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fileSharing readOnlyRecommended="1" userName="Paolo Goisis" algorithmName="SHA-512" hashValue="5LTyHsl4eP5i3iuKn+jFbdrWUbae2G4dzQWtV5onM0xQd/WRRmxfbktdVoNHOVQeWmnAFOn2ujj6SZrNjHqF2Q==" saltValue="kAO2WRq+CfEG/Dd3Cz/wtA==" spinCount="100000"/>
  <workbookPr defaultThemeVersion="202300"/>
  <mc:AlternateContent xmlns:mc="http://schemas.openxmlformats.org/markup-compatibility/2006">
    <mc:Choice Requires="x15">
      <x15ac:absPath xmlns:x15ac="http://schemas.microsoft.com/office/spreadsheetml/2010/11/ac" url="C:\Paolo\TEETHON\SMARTSIMPLE CALLS\CARIPLO PILOT&amp;FULL 2026\"/>
    </mc:Choice>
  </mc:AlternateContent>
  <xr:revisionPtr revIDLastSave="0" documentId="8_{107BFF13-9436-44C9-9C99-F9EED4665EBC}" xr6:coauthVersionLast="47" xr6:coauthVersionMax="47" xr10:uidLastSave="{00000000-0000-0000-0000-000000000000}"/>
  <bookViews>
    <workbookView xWindow="-120" yWindow="-120" windowWidth="29040" windowHeight="15720" xr2:uid="{787DF644-4730-4D9E-A594-F57F341DF8A7}"/>
  </bookViews>
  <sheets>
    <sheet name="pharos400_tdls_canonicals " sheetId="2" r:id="rId1"/>
  </sheets>
  <definedNames>
    <definedName name="DatiEsterni_1" localSheetId="0" hidden="1">'pharos400_tdls_canonicals '!$A$1:$T$206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1C7B85-67E1-4BC6-80D4-BD478A4ABB2D}" keepAlive="1" name="Query - pharos400_tdls_canonicals (1)" description="Connessione alla query 'pharos400_tdls_canonicals (1)' nella cartella di lavoro." type="5" refreshedVersion="8" background="1" saveData="1">
    <dbPr connection="Provider=Microsoft.Mashup.OleDb.1;Data Source=$Workbook$;Location=&quot;pharos400_tdls_canonicals (1)&quot;;Extended Properties=&quot;&quot;" command="SELECT * FROM [pharos400_tdls_canonicals (1)]"/>
  </connection>
</connections>
</file>

<file path=xl/sharedStrings.xml><?xml version="1.0" encoding="utf-8"?>
<sst xmlns="http://schemas.openxmlformats.org/spreadsheetml/2006/main" count="227214" uniqueCount="147091">
  <si>
    <t>id</t>
  </si>
  <si>
    <t>uniprot_id</t>
  </si>
  <si>
    <t>tdl</t>
  </si>
  <si>
    <t>uniprot_reviewed</t>
  </si>
  <si>
    <t>uniprot_annotationScore</t>
  </si>
  <si>
    <t>name</t>
  </si>
  <si>
    <t>xref</t>
  </si>
  <si>
    <t>idg_family</t>
  </si>
  <si>
    <t>uniprot_function</t>
  </si>
  <si>
    <t>symbol</t>
  </si>
  <si>
    <t>ncbi_id</t>
  </si>
  <si>
    <t>ensembl_id</t>
  </si>
  <si>
    <t>canonical_isoform_status</t>
  </si>
  <si>
    <t>uniprot_isoform</t>
  </si>
  <si>
    <t>tdl_ligand_count</t>
  </si>
  <si>
    <t>tdl_drug_count</t>
  </si>
  <si>
    <t>tdl_go_term_count</t>
  </si>
  <si>
    <t>tdl_generif_count</t>
  </si>
  <si>
    <t>tdl_pm_score</t>
  </si>
  <si>
    <t>tdl_antibody_count</t>
  </si>
  <si>
    <t>IFXProtein:F66HMSA</t>
  </si>
  <si>
    <t>Q9UBW7</t>
  </si>
  <si>
    <t>Tbio</t>
  </si>
  <si>
    <t>Zinc finger MYM-type protein 2</t>
  </si>
  <si>
    <t>["RefSeq:XP_047286544", "IFXTranscript:AC92C462", "IFXProtein:F66HMSA", "IFXTranscript:CEF0DDAE", "NCBIGene:7750", "UniProtKB:Q8NE39", "RefSeq:NP_001340091", "UniProtKB:O43434", "ProteomicsDB:84086", "RefSeq:NP_001340086", "UniProtKB:Q5W0T3", "UniProtKB:Q63HP0", "Name:finger protein 198", "ENSEMBL:ENST00000382874", "UniProtKB:A0A087X151_HUMAN", "UniProtKB:A0A087X151", "RefSeq:XP_011533526", "ENSEMBL:ENSP00000372327", "RefSeq:XP_047286547", "ENSEMBL:ENST00000610343", "UniProtKB:Q9H538", "Symbol:ZMYM2", "ENSEMBL:ENST00000382871", "RefSeq:XP_054230904", "RefSeq:NP_001177893", "UniProtKB:A6NDG0", "IFXGene:96BT636", "IFXTranscript:CD8B2D66", "ENSEMBL:ENSP00000479904", "CCDS:CCDS45016", "UniProtKB:Q9H0V5", "HGNC:12989", "RefSeq:NP_001177894", "Name:Zinc finger MYM-type containing 2", "RefSeq:NP_001340088", "ENSEMBL:ENSP00000372324", "RefSeq:XP_016876218", "UniProtKB:O43212", "UniProtKB:Q9UBW7", "IFXProtein:T68RF1F", "RefSeq:XP_005266577", "UniProtKB:ZMYM2_HUMAN", "UniProtKB:Q9UEU2", "RefSeq:NM_001190964", "OldSymbol:ZNF198", "RefSeq:XP_054230906", "ENSEMBL:ENST00000620447", "RefSeq:XP_054230903", "IFXTranscript:8BABC7BB", "RefSeq:NM_197968", "RefSeq:XP_047286546", "RefSeq:NP_003444", "Name:Zinc finger MYM-type protein 2", "ENSEMBL:ENSP00000483904", "Vega:OTTHUMG00000016507", "PIR:T45119", "UniProtKB:A6NI02", "ENSEMBL:ENSG00000121741", "RefSeq:NP_001340093", "RefSeq:NP_932072", "IFXProtein:C19GYCX", "RefSeq:XP_047286545", "RefSeq:XP_054230905", "UniProtKB:O60898", "RefSeq:NM_003453", "UniProtKB:Q5W0Q4"]</t>
  </si>
  <si>
    <t/>
  </si>
  <si>
    <t>Involved in the negative regulation of transcription</t>
  </si>
  <si>
    <t>ZMYM2</t>
  </si>
  <si>
    <t>ENSP00000372324.2|ENSP00000372327.2|ENSP00000479904.1</t>
  </si>
  <si>
    <t>canonical</t>
  </si>
  <si>
    <t>Q9UBW7-1</t>
  </si>
  <si>
    <t>IFXProtein:0AVRJQJ</t>
  </si>
  <si>
    <t>O15294</t>
  </si>
  <si>
    <t>Tchem</t>
  </si>
  <si>
    <t>UDP-N-acetylglucosamine--peptide N-acetylglucosaminyltransferase 110 kDa subunit</t>
  </si>
  <si>
    <t>["ENSEMBL:ENSP00000514586", "ENSEMBL:ENST00000699780", "IFXProtein:0AVRJQJ", "ENSEMBL:ENSP00000514591", "RefSeq:NP_858058", "IFXTranscript:67598281", "UniProtKB:C9JZL3", "UniProtKB:OGT1_HUMAN", "ProteomicsDB:48565", "ENSEMBL:ENST00000699784", "ENSEMBL:ENSP00000514560", "UniProtKB:Q548W1_HUMAN", "DIP:DIP-33491N", "IFXProtein:X0MLIS5", "UniProtKB:B4DTL6_HUMAN", "HGNC:8127", "UniProtKB:A0A8V8TPA3_HUMAN", "IFXProtein:CGXN2TL", "Vega:OTTHUMG00000033316", "IFXProtein:H08HSAX", "ENSEMBL:ENSP00000514559", "ENSEMBL:ENST00000699750", "ENSEMBL:ENSP00000514589", "UniProtKB:Q548W1", "UniProtKB:A0A8V8TP17_HUMAN", "IFXProtein:OQCXPLJ", "UniProtKB:A0A8V8TNT2_HUMAN", "ENSEMBL:ENSP00000362805", "CCDS:CCDS35502", "ENSEMBL:ENSP00000514588", "ENSEMBL:ENSP00000514585", "UniProtKB:Q96CC1", "UniProtKB:A0A8V8TQ37_HUMAN", "IFXProtein:H79RA61", "ENSEMBL:ENSG00000147162", "Name:O-linked N-acetylglucosamine (GlcNAc) transferase", "UniProtKB:A0A8V8TQ37", "UniProtKB:Q9UG57", "CHEMBL.PROTEIN:CHEMBL5955", "UniProtKB:Q8WWM8", "IFXTranscript:DF4EA33B", "IFXProtein:U0TQADE", "CCDS:CCDS14414", "ENSEMBL:ENST00000699779", "IFXProtein:IIW4G6X", "ENSEMBL:ENSP00000514587", "UniProtKB:Q7Z3K0", "IFXTranscript:3763D4C1", "IFXTranscript:8A2A43C8", "IFXGene:5IZPJOW", "IFXProtein:16DWDU9", "RefSeq:NM_181673", "UniProtKB:O15294", "UniProtKB:A0A8V8TQ64_HUMAN", "ENSEMBL:ENSP00000399729", "IFXProtein:X8DR52C", "ENSEMBL:ENSP00000514590", "IFXTranscript:0541BBEA", "ENSEMBL:ENST00000699785", "UniProtKB:Q9H5T3_HUMAN", "ENSEMBL:ENST00000699782", "Symbol:OGT", "ProteomicsDB:12415", "RefSeq:NP_858059", "DisProt:DP03949", "IFXTranscript:3F74F2E6", "UniProtKB:Q9H5T3", "IFXTranscript:88E01829", "UniProtKB:A0A8V8TP98_HUMAN", "Name:UDP-N-acetylglucosamine--peptide N-acetylglucosaminyltransferase 110 kDa subunit | protein, human", "ENSEMBL:ENST00000373719", "IFXTranscript:F93742B5", "UniProtKB:A0A8V8TNT2", "ENSEMBL:ENST00000699749", "ENSEMBL:ENST00000444774", "UniProtKB:A0A8V8TP98", "UniProtKB:B4DTL6", "ENSEMBL:ENSP00000362824", "UniProtKB:C9JZL3_HUMAN", "IFXProtein:DTPCX90", "ENSEMBL:ENST00000699781", "IFXTranscript:D26B50DE", "IFXTranscript:FEFA6930", "RefSeq:XP_016885397", "UniProtKB:A0A8V8TP17", "IFXTranscript:5568DCFD", "RefSeq:NM_181672", "Name:UDP-N-acetylglucosamine--peptide N-acetylglucosaminyltransferase 110 kDa subunit", "IFXProtein:B9OZKVX", "UniProtKB:A0A8V8TQ64", "IFXProtein:SBJ529R", "IFXProtein:34N6CHT", "RefSeq:XP_016885396", "IFXProtein:D6N5YI0", "ENSEMBL:ENST00000373701", "UniProtKB:A0A8V8TQJ1", "UniProtKB:A0A8V8TQJ1_HUMAN", "UniProtKB:A0A8V8TPA3", "IFXTranscript:3E80B82D", "NCBIGene:8473", "ENSEMBL:ENST00000699783"]</t>
  </si>
  <si>
    <t>Enzyme</t>
  </si>
  <si>
    <t>Catalyzes the transfer of a single N-acetylglucosamine from UDP-GlcNAc to a serine or threonine residue in cytoplasmic and nuclear proteins resulting in their modification with a beta-linked N-acetylglucosamine (O-GlcNAc) (PubMed:12150998, PubMed:15361863, PubMed:19451179, PubMed:20018868, PubMed:21240259, PubMed:21285374, PubMed:23103939, PubMed:26237509, PubMed:26369908, PubMed:26678539, PubMed:27713473, PubMed:37541260, PubMed:37962578). Glycosylates a large and diverse number of proteins including histone H2B, AKT1, AMPK, ATG4B, CAPRIN1, EZH2, FNIP1, GSDMD, KRT7, LMNA, LMNB1, LMNB2, RPTOR, HOXA1, PFKL, KMT2E/MLL5, MAPT/TAU, TET2, RBL2, RET, NOD2 and HCFC1 (PubMed:19451179, PubMed:20200153, PubMed:21285374, PubMed:22923583, PubMed:23353889, PubMed:24474760, PubMed:26237509, PubMed:26369908, PubMed:26678539, PubMed:27527864, PubMed:30699359, PubMed:34074792, PubMed:34667079, PubMed:37541260, PubMed:37962578). Can regulate their cellular processes via cross-talk between glycosylation and phosphorylation or by affecting proteolytic processing (PubMed:21285374). Involved in insulin resistance in muscle and adipocyte cells via glycosylating insulin signaling components and inhibiting the 'Thr-308' phosphorylation of AKT1, enhancing IRS1 phosphorylation and attenuating insulin signaling (By similarity). Involved in glycolysis regulation by mediating glycosylation of 6-phosphofructokinase PFKL, inhibiting its activity (PubMed:22923583). Plays a key role in chromatin structure by mediating O-GlcNAcylation of 'Ser-112' of histone H2B: recruited to CpG-rich transcription start sites of active genes via its interaction with TET proteins (TET1, TET2 or TET3) (PubMed:22121020, PubMed:23353889). As part of the NSL complex indirectly involved in acetylation of nucleosomal histone H4 on several lysine residues (PubMed:20018852). O-GlcNAcylation of 'Ser-75' of EZH2 increases its stability, and facilitating the formation of H3K27me3 by the PRC2/EED-EZH2 complex (PubMed:24474760). Stabilizes KMT2E/MLL5 by mediating its glycosylation, thereby preventing KMT2E/MLL5 ubiquitination (PubMed:26678539). Regulates circadian oscillation of the clock genes and glucose homeostasis in the liver (By similarity). Stabilizes clock proteins BMAL1 and CLOCK through O-glycosylation, which prevents their ubiquitination and subsequent degradation (By similarity). Promotes the CLOCK-BMAL1-mediated transcription of genes in the negative loop of the circadian clock such as PER1/2 and CRY1/2. O-glycosylates HCFC1 and regulates its proteolytic processing and transcriptional activity (PubMed:21285374, PubMed:28302723, PubMed:28584052). Component of a THAP1/THAP3-HCFC1-OGT complex that is required for the regulation of the transcriptional activity of RRM1 (PubMed:20200153). Regulates mitochondrial motility in neurons by mediating glycosylation of TRAK1 (By similarity). Promotes autophagy by mediating O-glycosylation of ATG4B (PubMed:27527864). Acts as a regulator of mTORC1 signaling by mediating O-glycosylation of RPTOR and FNIP1: O-GlcNAcylation of RPTOR in response to glucose sufficiency promotes activation of the mTORC1 complex (PubMed:30699359, PubMed:37541260)</t>
  </si>
  <si>
    <t>OGT</t>
  </si>
  <si>
    <t>ENSP00000362824.3</t>
  </si>
  <si>
    <t>O15294-1</t>
  </si>
  <si>
    <t>IFXProtein:J1KJVFL</t>
  </si>
  <si>
    <t>Q9H444</t>
  </si>
  <si>
    <t>Charged multivesicular body protein 4b</t>
  </si>
  <si>
    <t>["RefSeq:NM_176812", "Name:Charged multivesicular body protein 4b", "IFXProtein:J1KJVFL", "ENSEMBL:ENST00000217402", "CCDS:CCDS13228", "UniProtKB:Q53ZD6", "Symbol:CHMP4B", "UniProtKB:Q9H444", "ProteomicsDB:80785", "RefSeq:NP_789782", "IFXTranscript:F0942D58", "Vega:OTTHUMG00000032272", "UniProtKB:CHM4B_HUMAN", "orphanet:139158.0", "HGNC:16171", "DIP:DIP-29924N", "NCBIGene:128866", "IFXGene:772ZVVX", "OldSymbol:C20orf178", "UniProtKB:E1P5N4", "ENSEMBL:ENSG00000101421", "ENSEMBL:ENSP00000217402"]</t>
  </si>
  <si>
    <t>Probable core component of the endosomal sorting required for transport complex III (ESCRT-III) which is involved in multivesicular bodies (MVBs) formation and sorting of endosomal cargo proteins into MVBs.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e MVB pathway appears to require the sequential function of ESCRT-O, -I,-II and -III complexes. ESCRT-III proteins mostly dissociate from the invaginating membrane before the ILV is released (PubMed:12860994, PubMed:18209100). The ESCRT machinery also functions in topologically equivalent membrane fission events, such as the terminal stages of cytokinesis (PubMed:21310966). Together with SPAST, the ESCRT-III complex promotes nuclear envelope sealing and mitotic spindle disassembly during late anaphase (PubMed:26040712). Plays a role in the endosomal sorting pathway. ESCRT-III proteins are believed to mediate the necessary vesicle extrusion and/or membrane fission activities, possibly in conjunction with the AAA ATPase VPS4. When overexpressed, membrane-assembled circular arrays of CHMP4B filaments can promote or stabilize negative curvature and outward budding. CHMP4A/B/C are required for the exosomal release of SDCBP, CD63 and syndecan (PubMed:22660413). Majority of the protein exists in a folded closed conformation (PubMed:33349255)</t>
  </si>
  <si>
    <t>CHMP4B</t>
  </si>
  <si>
    <t>ENSP00000217402.2</t>
  </si>
  <si>
    <t>IFXProtein:8LCXQB5</t>
  </si>
  <si>
    <t>P05783</t>
  </si>
  <si>
    <t>keratin 18 | Keratin, type I cytoskeletal 18 | protein, human</t>
  </si>
  <si>
    <t>["UniProtKB:P05783", "ENSEMBL:ENST00000550600", "UniProtKB:K1C18_HUMAN", "NCBIGene:3875", "DIP:DIP-633N", "IFXProtein:8LCXQB5", "PIR:S05481", "ProteomicsDB:51857", "Symbol:KRT18", "UniProtKB:I6L965", "ENSEMBL:ENSP00000373489", "Name:KRT18 protein", "Name:Keratin 18", "UniProtKB:F8VZY9", "UniProtKB:Q9BW26", "UniProtKB:I6L965_HUMAN", "RefSeq:NM_199187", "UniProtKB:Q53G38", "UniProtKB:F8VZY9_HUMAN", "RefSeq:NP_954657", "IFXTranscript:26C7A75F", "ENSEMBL:ENSP00000373487", "IFXTranscript:6369D3D8", "RefSeq:NP_000215", "ENSEMBL:ENSG00000111057", "IFXGene:1A2W5RZ", "ENSEMBL:ENST00000388835", "ENSEMBL:ENST00000388837", "IFXProtein:O6EA7AX", "UniProtKB:Q5U0N8", "Vega:OTTHUMG00000169882", "HGNC:6430", "RefSeq:NM_000224", "Name:keratin 18 | Keratin, type I cytoskeletal 18 | protein, human", "IFXProtein:PVJ8LON", "CCDS:CCDS31809", "ENSEMBL:ENSP00000447278", "ProteomicsDB:29406", "IFXTranscript:7896FD19"]</t>
  </si>
  <si>
    <t>Required for the formation of KRT8/KRT18 filaments that are involved in ARHGEF40-mediated actin stress fiber formation and tensional force-induced stress fiber formation and reinforcement (PubMed:26823019). Also acts downstream of ROCK kinase activation as part of a positive feedback mechanism in response to cellular mechanical stress loading (PubMed:26823019). Organization and orientation of KRT18 filaments are responsible for the properly elongated morphology of epithelial tubules (By similarity). Involved in the uptake of thrombin-antithrombin complexes by hepatic cells (By similarity). When phosphorylated, plays a role in filament reorganization. Involved in the delivery of mutated CFTR to the plasma membrane. Together with KRT8, is involved in interleukin-6 (IL-6)-mediated barrier protection</t>
  </si>
  <si>
    <t>KRT18</t>
  </si>
  <si>
    <t>ENSP00000373487.3|ENSP00000373489.2</t>
  </si>
  <si>
    <t>IFXProtein:PTE1IOC</t>
  </si>
  <si>
    <t>Q8N8C0</t>
  </si>
  <si>
    <t>Tdark</t>
  </si>
  <si>
    <t>Zinc finger protein 781</t>
  </si>
  <si>
    <t>["RefSeq:NP_689818", "UniProtKB:ZN781_HUMAN", "ProteomicsDB:72399", "IFXProtein:PTE1IOC", "UniProtKB:Q2VPJ8", "Name:Zinc finger protein 781", "UniProtKB:Q8N8C0", "IFXProtein:442ORI9", "Symbol:ZNF781"]</t>
  </si>
  <si>
    <t>Transcription Factor</t>
  </si>
  <si>
    <t>May be involved in transcriptional regulation</t>
  </si>
  <si>
    <t>ZNF781</t>
  </si>
  <si>
    <t>Q8N8C0-1</t>
  </si>
  <si>
    <t>IFXProtein:SCSFTGU</t>
  </si>
  <si>
    <t>P62306</t>
  </si>
  <si>
    <t>Small nuclear ribonucleoprotein F</t>
  </si>
  <si>
    <t>["IFXProtein:T7HQA2D", "ENSEMBL:ENSP00000447127", "IFXProtein:SCSFTGU", "ENSEMBL:ENST00000552085", "Vega:OTTHUMG00000170351", "HGNC:11162", "ProteomicsDB:57387", "UniProtKB:Q15356", "Name:Small nuclear ribonucleoprotein polypeptide F", "IFXTranscript:0C8B736F", "UniProtKB:F8W0W6_HUMAN", "ENSEMBL:ENSP00000447751", "UniProtKB:B2R498", "ENSEMBL:ENSP00000266735", "UniProtKB:A2VCR2", "ENSEMBL:ENSG00000139343", "RefSeq:NP_001381138", "ENSEMBL:ENST00000266735", "RefSeq:NM_003095", "ENSEMBL:ENST00000553192", "UniProtKB:P62306", "UniProtKB:A0A0B4J254", "UniProtKB:Q6P4I0", "IFXTranscript:07549CCC", "UniProtKB:A0A0B4J254_HUMAN", "RefSeq:NP_003086", "IFXProtein:COZFWIE", "ProteomicsDB:29536", "PIR:S55053", "UniProtKB:RUXF_HUMAN", "UniProtKB:F8W0W6", "IFXGene:KPMM5WU", "CCDS:CCDS9055", "Symbol:SNRPF", "IDEAL:IID00157", "IFXTranscript:4D70B6E8", "Name:Small nuclear ribonucleoprotein F", "DIP:DIP-31221N", "Name:Sm protein F", "NCBIGene:6636", "UniProtKB:Q6IBQ1"]</t>
  </si>
  <si>
    <t>Plays a role in pre-mRNA splicing as a core component of the spliceosomal U1, U2, U4 and U5 small nuclear ribonucleoproteins (snRNPs), the building blocks of the spliceosome (PubMed:11991638, PubMed:18984161, PubMed:19325628, PubMed:23333303, PubMed:25555158, PubMed:26912367, PubMed:28076346, PubMed:28502770, PubMed:28781166, PubMed:32494006). Component of both the pre-catalytic spliceosome B complex and activated spliceosome C complexes (PubMed:11991638, PubMed:28076346, PubMed:28502770, PubMed:28781166). As a component of the minor spliceosome, involved in the splicing of U12-type introns in pre-mRNAs (PubMed:15146077). As part of the U7 snRNP it is involved in histone 3'-end processing (PubMed:12975319)</t>
  </si>
  <si>
    <t>SNRPF</t>
  </si>
  <si>
    <t>ENSP00000266735.5</t>
  </si>
  <si>
    <t>IFXProtein:YBT0DDY</t>
  </si>
  <si>
    <t>Q5RL73</t>
  </si>
  <si>
    <t>RNA-binding protein 48</t>
  </si>
  <si>
    <t>["IFXTranscript:5D296A54", "ProteomicsDB:63754", "IFXTranscript:71A00ECB", "UniProtKB:RBM48_HUMAN", "IFXProtein:VJ30D1D", "ENSEMBL:ENST00000265732", "ENSEMBL:ENSG00000127993", "RefSeq:NP_001350295", "ProteomicsDB:8872", "UniProtKB:Q96NS0", "RefSeq:XP_054215171", "IFXProtein:YBT0DDY", "Vega:OTTHUMG00000159535", "UniProtKB:C9J787_HUMAN", "UniProtKB:C9J787", "RefSeq:NP_001350296", "UniProtKB:Q5RL73", "UniProtKB:B7ZL51", "UniProtKB:Q8IYW7", "ENSEMBL:ENSP00000419242", "ENSEMBL:ENST00000496410", "RefSeq:NM_032120", "CCDS:CCDS43615", "OldSymbol:C7orf64", "UniProtKB:B7Z2K5", "ENSEMBL:ENST00000481551", "IFXProtein:5SJ1CYD", "Name:RNA-binding protein 48", "NCBIGene:84060", "UniProtKB:Q9H0V7", "RefSeq:NP_115496", "ENSEMBL:ENSP00000265732", "UniProtKB:Q5H9T2", "IFXTranscript:29413993", "IFXGene:XMAFOR1", "ENSEMBL:ENSP00000418333", "Symbol:RBM48", "HGNC:21785", "RefSeq:XM_005250636"]</t>
  </si>
  <si>
    <t>As a component of the minor spliceosome, involved in the splicing of U12-type introns in pre-mRNAs</t>
  </si>
  <si>
    <t>RBM48</t>
  </si>
  <si>
    <t>ENSP00000265732.5</t>
  </si>
  <si>
    <t>Q5RL73-1</t>
  </si>
  <si>
    <t>IFXProtein:GRXQP6T</t>
  </si>
  <si>
    <t>O95897</t>
  </si>
  <si>
    <t>olfactomedin 2 | Noelin-2</t>
  </si>
  <si>
    <t>["IFXGene:IRLLLHJ", "Vega:OTTHUMG00000180390", "IFXTranscript:5DE1C04C", "IFXTranscript:1C1EA674", "UniProtKB:NOE2_HUMAN", "Name:olfactomedin 2 | protein, human", "ENSEMBL:ENSP00000264833", "ENSEMBL:ENST00000593091", "ENSEMBL:ENST00000592448", "IFXProtein:S6KVEDN", "IFXProtein:J807N0X", "ProteomicsDB:51119", "RefSeq:NM_001304347", "ENSEMBL:ENSP00000466018", "IFXProtein:GRXQP6T", "Symbol:OLFM2", "NCBIGene:93145", "RefSeq:NP_001291276", "UniProtKB:K7EIS8_HUMAN", "ENSEMBL:ENST00000264833", "UniProtKB:K7ELC6_HUMAN", "Name:olfactomedin 2 | Noelin-2", "IFXTranscript:BD52C268", "IFXProtein:CAAP5V0", "UniProtKB:K7EKW2_HUMAN", "RefSeq:NM_058164", "HGNC:17189", "UniProtKB:K7EIS8", "UniProtKB:Q96FC2", "UniProtKB:Q6IMJ3", "UniProtKB:O95897", "IFXTranscript:F5B779AA", "RefSeq:NM_001304348", "CCDS:CCDS12221", "UniProtKB:K7EKW2", "ENSEMBL:ENSG00000105088", "RefSeq:NP_001291277", "ENSEMBL:ENSP00000464877", "RefSeq:NP_477512", "Name:Olfactomedin 2", "ENSEMBL:ENST00000590841", "CCDS:CCDS77230", "ENSEMBL:ENSP00000465809", "UniProtKB:K7ELC6", "CCDS:CCDS92509"]</t>
  </si>
  <si>
    <t>Involved in transforming growth factor beta (TGF-beta)-induced smooth muscle differentiation. TGF-beta induces expression and translocation of OLFM2 to the nucleus where it binds to SRF, causing its dissociation from the transcriptional repressor HEY2/HERP1 and facilitating binding of SRF to target genes (PubMed:25298399). Plays a role in AMPAR complex organization (By similarity). Is a regulator of vascular smooth-muscle cell (SMC) phenotypic switching, that acts by promoting RUNX2 and inhibiting MYOCD binding to SRF. SMC phenotypic switching is the process through which vascular SMCs undergo transition between a quiescent contractile phenotype and a proliferative synthetic phenotype in response to pathological stimuli. SMC phenotypic plasticity is essential for vascular development and remodeling (By similarity)</t>
  </si>
  <si>
    <t>OLFM2</t>
  </si>
  <si>
    <t>ENSP00000264833.3</t>
  </si>
  <si>
    <t>IFXProtein:IM0SYMK</t>
  </si>
  <si>
    <t>A8MU46</t>
  </si>
  <si>
    <t>Smoothelin-like protein 1</t>
  </si>
  <si>
    <t>["Symbol:SMTNL1", "IFXTranscript:E7BFD8A1", "ENSEMBL:ENSG00000214872", "UniProtKB:SMTL1_HUMAN", "IFXProtein:IM0SYMK", "Name:Smoothelin-like protein 1", "ENSEMBL:ENSP00000432651", "Vega:OTTHUMG00000167046", "ProteomicsDB:22736", "CCDS:CCDS44599", "ENSEMBL:ENST00000527972", "UniProtKB:A8MU46", "RefSeq:NP_001099035", "IFXGene:YC6X6H6", "HGNC:32394", "RefSeq:NM_001105565", "NCBIGene:219537", "UniProtKB:E9PPJ3"]</t>
  </si>
  <si>
    <t>Plays a role in the regulation of contractile properties of both striated and smooth muscles. When unphosphorylated, may inhibit myosin dephosphorylation. Phosphorylation at Ser-299 reduces this inhibitory activity (By similarity)</t>
  </si>
  <si>
    <t>SMTNL1</t>
  </si>
  <si>
    <t>ENSP00000432651.1</t>
  </si>
  <si>
    <t>IFXProtein:7BBV6X9</t>
  </si>
  <si>
    <t>A6NIK2</t>
  </si>
  <si>
    <t>Leucine-rich repeat-containing protein 10B</t>
  </si>
  <si>
    <t>["IFXGene:8GVXXWK", "NCBIGene:390205", "IFXTranscript:82F5BE48", "IFXProtein:7BBV6X9", "ENSEMBL:ENSP00000367315", "UniProtKB:LR10B_HUMAN", "ENSEMBL:ENST00000378075", "CCDS:CCDS44621", "RefSeq:NM_001145077", "ENSEMBL:ENSG00000204950", "RefSeq:NP_001138549", "Name:Leucine-rich repeat-containing protein 10B", "Vega:OTTHUMG00000168178", "Symbol:LRRC10B", "HGNC:37215", "UniProtKB:A6NIK2"]</t>
  </si>
  <si>
    <t>LRRC10B</t>
  </si>
  <si>
    <t>ENSP00000367315.2</t>
  </si>
  <si>
    <t>IFXProtein:IN38SB4</t>
  </si>
  <si>
    <t>Q6ZMZ0</t>
  </si>
  <si>
    <t>E3 ubiquitin-protein ligase RNF19B</t>
  </si>
  <si>
    <t>["Name:E3 ubiquitin-protein ligase RNF19B", "RefSeq:NP_699172", "IFXTranscript:7AA33C8A", "CCDS:CCDS372", "Symbol:RNF19B", "RefSeq:NM_001127361", "RefSeq:NM_001300826", "UniProtKB:G3XA82", "ENSEMBL:ENSP00000349482", "IFXTranscript:37196BC3", "ENSEMBL:ENST00000235150", "RefSeq:XP_006710419", "UniProtKB:Q0VG77", "IFXGene:YDDD46V", "IFXProtein:IN38SB4", "UniProtKB:Q6P6A4", "IFXProtein:OL4R6CH", "IFXProtein:YYSVGKI", "NCBIGene:127544", "ENSEMBL:ENST00000373456", "HGNC:26886", "CCDS:CCDS44107", "UniProtKB:Q5TH45", "Vega:OTTHUMG00000004013", "ENSEMBL:ENST00000356990", "ENSEMBL:ENSP00000235150", "UniProtKB:RN19B_HUMAN", "OldSymbol:IBRDC3", "UniProtKB:B7ZLB2", "UniProtKB:Q8WUF3", "IFXProtein:LJK23B4", "IFXTranscript:C687391A", "UniProtKB:Q8N2S8", "RefSeq:NM_153341", "ENSEMBL:ENSG00000116514", "RefSeq:NP_001287755", "RefSeq:NP_001120833", "UniProtKB:Q6ZMZ0", "ProteomicsDB:67942", "UniProtKB:Q5TH44", "ENSEMBL:ENSP00000362555", "CCDS:CCDS72754", "UniProtKB:E9PAW6"]</t>
  </si>
  <si>
    <t>E3 ubiquitin-protein ligase which accepts ubiquitin from E2 ubiquitin-conjugating enzymes UBE2L3 and UBE2L6 in the form of a thioester and then directly transfers the ubiquitin to targeted substrates, such as UCKL1 (PubMed:16709802, PubMed:27485036). Involved in the cytolytic activity of natural killer cells and cytotoxic T-cells (PubMed:10438909). Protects against staurosporin-induced cell death (PubMed:27485036)</t>
  </si>
  <si>
    <t>RNF19B</t>
  </si>
  <si>
    <t>ENSP00000362555.7</t>
  </si>
  <si>
    <t>Q6ZMZ0-1</t>
  </si>
  <si>
    <t>IFXProtein:PWB5342</t>
  </si>
  <si>
    <t>Q14695</t>
  </si>
  <si>
    <t>Uncharacterized protein KIAA0087</t>
  </si>
  <si>
    <t>["UniProtKB:K0087_HUMAN", "UniProtKB:Q14695", "UniProtKB:Q75MW1", "ProteomicsDB:60135", "UniProtKB:A1A524", "IFXProtein:PWB5342", "Name:Uncharacterized protein KIAA0087", "Symbol:KIAA0087"]</t>
  </si>
  <si>
    <t>KIAA0087</t>
  </si>
  <si>
    <t>IFXProtein:RX4NIBU</t>
  </si>
  <si>
    <t>P49354</t>
  </si>
  <si>
    <t>Tclin</t>
  </si>
  <si>
    <t>Protein farnesyltransferase/geranylgeranyltransferase type-1 subunit alpha</t>
  </si>
  <si>
    <t>["UniProtKB:P49354", "ENSEMBL:ENSP00000303423", "ENSEMBL:ENST00000531266", "IFXProtein:A0FPYDO", "UniProtKB:E9PQP6_HUMAN", "ENSEMBL:ENST00000533998", "HGNC:3782", "ENSEMBL:ENSP00000432411", "ENSEMBL:ENST00000526755", "ProteomicsDB:22340", "UniProtKB:B3KVN2_HUMAN", "IFXTranscript:E14EEF9A", "ENSEMBL:ENSG00000168522", "UniProtKB:E9PN85", "ProteomicsDB:22766", "NCBIGene:2339", "ProteomicsDB:37195", "IFXTranscript:C6254E47", "UniProtKB:H0YCW1", "ENSEMBL:ENST00000529687", "IFXProtein:KP7SCVE", "RefSeq:NM_002027", "ENSEMBL:ENST00000533383", "UniProtKB:E9PQP6", "IFXProtein:66UXQ3O", "IFXProtein:1JCA2XN", "PIR:A47659", "IFXProtein:ACR8XJT", "Vega:OTTHUMG00000165279", "IFXTranscript:B0C3CA93", "IFXGene:OCAVT2T", "IFXProtein:RX4NIBU", "ProteomicsDB:21380", "RefSeq:NP_002018", "ENSEMBL:ENSP00000437208", "IFXTranscript:DDD64F97", "IFXTranscript:1B9D248A", "UniProtKB:E9PK84", "CCDS:CCDS6140", "UniProtKB:Q9UDC1", "IFXTranscript:DA358C17", "ProteomicsDB:23078", "UniProtKB:Q53XJ9", "Name:Farnesyltransferase, CAAX box, subunit alpha", "ProteomicsDB:55994", "UniProtKB:E9PPM9_HUMAN", "DisProt:DP00558", "IFXTranscript:55662EC8", "ENSEMBL:ENSP00000436998", "IFXTranscript:D6568705", "UniProtKB:B3KVN2", "Name:Farnesyltransferase, CAAX box, alpha, isoform CRA_c", "UniProtKB:FNTA_HUMAN", "IFXProtein:3TKNBTL", "Name:Protein farnesyltransferase/geranylgeranyltransferase type-1 subunit alpha", "UniProtKB:E9PK84_HUMAN", "UniProtKB:A6NJW0", "ENSEMBL:ENSP00000432892", "IFXProtein:TM9BYMH", "ENSEMBL:ENST00000302279", "ENSEMBL:ENSP00000435455", "ENSEMBL:ENSP00000434430", "CHEMBL.PROTEIN:CHEMBL271", "IFXProtein:BPRO45B", "ENSEMBL:ENST00000533336", "UniProtKB:E9PPM9", "UniProtKB:E9PN85_HUMAN", "Name:Protein farnesyltransferase/geranylgeranyltransferase type-1 subunit alpha | protein, human", "UniProtKB:H0YCW1_HUMAN", "Symbol:FNTA", "ENSEMBL:ENST00000525699", "ENSEMBL:ENSP00000473479"]</t>
  </si>
  <si>
    <t>Essential subunit of both the farnesyltransferase and the geranylgeranyltransferase complex. Contributes to the transfer of a farnesyl or geranylgeranyl moiety from farnesyl or geranylgeranyl diphosphate to a cysteine at the fourth position from the C-terminus of several proteins having the C-terminal sequence Cys-aliphatic-aliphatic-X. May positively regulate neuromuscular junction development downstream of MUSK via its function in RAC1 prenylation and activation</t>
  </si>
  <si>
    <t>FNTA</t>
  </si>
  <si>
    <t>ENSP00000303423.3</t>
  </si>
  <si>
    <t>P49354-1</t>
  </si>
  <si>
    <t>IFXProtein:NS9XDCU</t>
  </si>
  <si>
    <t>Q96FV3</t>
  </si>
  <si>
    <t>Tetraspanin-17</t>
  </si>
  <si>
    <t>["CCDS:CCDS34298", "CCDS:CCDS47346", "UniProtKB:D6RI03", "UniProtKB:H0Y9A5", "ENSEMBL:ENST00000503045", "Vega:OTTHUMG00000163230", "UniProtKB:J3KNG2", "UniProtKB:D6RDX8", "UniProtKB:J3KNG2_HUMAN", "ProteomicsDB:14194", "Name:Tetraspanin-17", "ENSEMBL:ENSG00000048140", "UniProtKB:Q9UKB9", "ProteomicsDB:35964", "IFXProtein:WTZ591K", "RefSeq:NM_012171", "ENSEMBL:ENST00000507471", "ProteomicsDB:76563", "IFXTranscript:E3EE57FA", "UniProtKB:Q96FV3", "OldSymbol:FBXO23", "RefSeq:NP_001006617", "IFXProtein:DUF7J8N", "UniProtKB:D6RI03_HUMAN", "Name:Tetraspanin", "IFXTranscript:44B080D8", "UniProtKB:D6RBW9", "ENSEMBL:ENST00000310032", "IFXGene:CCFBXA7", "NCBIGene:26262", "CCDS:CCDS54952", "UniProtKB:H0Y9A5_HUMAN", "UniProtKB:D6RBW9_HUMAN", "ENSEMBL:ENST00000508164", "ENSEMBL:ENST00000515708", "ENSEMBL:ENSP00000309036", "IFXTranscript:B81567CD", "ENSEMBL:ENSP00000298564", "UniProtKB:TSN17_HUMAN", "Symbol:TSPAN17", "RefSeq:NM_130465", "ENSEMBL:ENST00000503030", "ENSEMBL:ENSP00000422053", "IFXProtein:NS9XDCU", "IFXProtein:PFE5NGW", "IFXProtein:HWJM4BD", "IFXProtein:5PCOY4J", "RefSeq:NP_001353420", "RefSeq:NM_001006616", "Name:Tetraspanin 17", "IFXProtein:BLMS8SS", "UniProtKB:Q96S98", "ENSEMBL:ENSP00000425975", "IFXTranscript:8827647C", "UniProtKB:Q6NXF7", "ENSEMBL:ENST00000504168", "Name:tetraspanin 17 | protein, human", "ENSEMBL:ENST00000298564", "IFXTranscript:F0D889F6", "ENSEMBL:ENSP00000423957", "ProteomicsDB:13756", "IFXProtein:I9MFVA1", "ENSEMBL:ENSP00000426650", "UniProtKB:D6RDX8_HUMAN", "IFXTranscript:1B554695", "OldSymbol:TM4SF17", "HGNC:13594", "IFXTranscript:14126F6D", "ENSEMBL:ENSP00000425212", "RefSeq:NP_569732", "RefSeq:NP_036303", "RefSeq:NP_001353421", "IFXProtein:CYAFV8K", "ENSEMBL:ENSP00000423610", "IFXTranscript:A72B0872"]</t>
  </si>
  <si>
    <t>Part of TspanC8 subgroup, composed of 6 members that interact with the transmembrane metalloprotease ADAM10. This interaction is required for ADAM10 exit from the endoplasmic reticulum and for enzymatic maturation and trafficking to the cell surface as well as substrate specificity. Different TspanC8/ADAM10 complexes have distinct substrates (PubMed:28600292, PubMed:37516108). Seems to regulate VE-cadherin expression in endothelial cells probably through interaction with ADAM10, promoting leukocyte transmigration (PubMed:28600292)</t>
  </si>
  <si>
    <t>TSPAN17</t>
  </si>
  <si>
    <t>ENSP00000426650.1</t>
  </si>
  <si>
    <t>Q96FV3-1</t>
  </si>
  <si>
    <t>IFXProtein:GRRSPGS</t>
  </si>
  <si>
    <t>Q6P161</t>
  </si>
  <si>
    <t>Large ribosomal subunit protein mL54</t>
  </si>
  <si>
    <t>["UniProtKB:K7ENN2_HUMAN", "ENSEMBL:ENSP00000331849", "IFXProtein:QKJ5F6U", "ProteomicsDB:66822", "CCDS:CCDS12111", "ENSEMBL:ENST00000330133", "Symbol:MRPL54", "UniProtKB:RM54_HUMAN", "NCBIGene:116541", "Vega:OTTHUMG00000180873", "IFXProtein:GRRSPGS", "IFXTranscript:FCBC06BD", "ENSEMBL:ENSP00000467023", "UniProtKB:K7ENN2", "Name:Mitochondrial ribosomal protein L54", "ENSEMBL:ENST00000589174", "UniProtKB:Q6P161", "IFXGene:2FXOQ3W", "Name:Large ribosomal subunit protein mL54", "RefSeq:NP_758455", "ENSEMBL:ENSG00000183617", "IFXTranscript:B7621803", "HGNC:16685", "RefSeq:NM_172251"]</t>
  </si>
  <si>
    <t>MRPL54</t>
  </si>
  <si>
    <t>ENSP00000331849.3</t>
  </si>
  <si>
    <t>IFXProtein:57IGPL1</t>
  </si>
  <si>
    <t>Q7LDG7</t>
  </si>
  <si>
    <t>RAS guanyl-releasing protein 2</t>
  </si>
  <si>
    <t>["UniProtKB:Q2YDB1_HUMAN", "ENSEMBL:ENSP00000377950", "UniProtKB:A8MTF9", "ENSEMBL:ENST00000394430", "IFXTranscript:01001929", "RefSeq:NP_001427623", "ENSEMBL:ENSP00000377953", "IFXTranscript:63BB6B84", "Name:RAS guanyl-releasing protein 2", "RefSeq:NP_001427626", "ENSEMBL:ENST00000430645", "IFXProtein:L242ZOG", "UniProtKB:A8MVK8", "UniProtKB:C9JZ82", "ENSEMBL:ENST00000354024", "UniProtKB:C9JKH6", "UniProtKB:A8MVK8_HUMAN", "IFXTranscript:78167A66", "ENSEMBL:ENSP00000366714", "ENSEMBL:ENSP00000338864", "UniProtKB:E7EWQ7", "IFXTranscript:24EE9556", "IFXProtein:57IGPL1", "IFXTranscript:386BEFC0", "ProteomicsDB:2184", "ENSEMBL:ENST00000445445", "RefSeq:NP_001427627", "UniProtKB:A6NHE2", "IFXProtein:QACALWG", "IFXTranscript:4BBF4FC6", "CCDS:CCDS31598", "RefSeq:NP_001092141", "ENSEMBL:ENST00000377487", "IFXProtein:U512VVO", "IFXTranscript:1BF28B5F", "UniProtKB:A6NDC7", "ENSEMBL:ENSP00000377949", "ENSEMBL:ENST00000394428", "ENSEMBL:ENST00000421556", "IFXTranscript:0702C508", "ENSEMBL:ENST00000394432", "UniProtKB:Q9UL65", "IFXTranscript:50601510", "NCBIGene:10235", "UniProtKB:A8MTF9_HUMAN", "ENSEMBL:ENSG00000068831", "ENSEMBL:ENSP00000401314", "IFXTranscript:AFFCEEB7", "IFXTranscript:AEAD0F4D", "Symbol:RASGRP2", "ProteomicsDB:12365", "IFXProtein:7O4OH0G", "UniProtKB:GRP2_HUMAN", "RefSeq:NM_001098671", "ProteomicsDB:2021", "UniProtKB:Q7LDG7", "UniProtKB:C9JKH6_HUMAN", "RefSeq:NM_001098670", "IFXProtein:7Y8Q1YW", "HGNC:9879", "ENSEMBL:ENSP00000401510", "ENSEMBL:ENSP00000389068", "IFXGene:XEYGZ3L", "ENSEMBL:ENST00000394429", "ENSEMBL:ENSP00000366709", "IFXProtein:AC017WV", "UniProtKB:E7EWQ7_HUMAN", "UniProtKB:A6NHE2_HUMAN", "UniProtKB:A6NJ28_HUMAN", "UniProtKB:E7EMB4", "ENSEMBL:ENSP00000399028", "ProteomicsDB:10583", "ENSEMBL:ENST00000419843", "IFXTranscript:A15CF1B8", "RefSeq:NP_001092140", "IFXTranscript:72913FEC", "ENSEMBL:ENSP00000366705", "ProteomicsDB:899", "RefSeq:NP_722541", "RefSeq:NP_001427628", "ENSEMBL:ENST00000377494", "ENSEMBL:ENSP00000396029", "IFXTranscript:DFAA413B", "IFXTranscript:64F688EB", "ENSEMBL:ENSP00000377951", "RefSeq:XP_016872573", "ENSEMBL:ENSP00000366707", "ENSEMBL:ENST00000431822", "ENSEMBL:ENST00000377497", "IFXTranscript:443EB710", "UniProtKB:E7EM78_HUMAN", "orphanet:431588.0", "UniProtKB:A6NJ28", "ENSEMBL:ENST00000377485", "UniProtKB:Q2YDB1", "ProteomicsDB:16880", "IFXProtein:L99TQLY", "ENSEMBL:ENST00000441258", "UniProtKB:C9JZ82_HUMAN", "RefSeq:XP_011543024", "IFXProtein:FD8RJYJ", "UniProtKB:E7EMB4_HUMAN", "ENSEMBL:ENSP00000366706", "Name:RAS guanyl releasing protein 2", "UniProtKB:E7EM78", "ProteomicsDB:16905", "IFXProtein:IS8RL6E", "IFXProtein:5IAFSNQ", "ProteomicsDB:1305", "ENSEMBL:ENSP00000366717", "RefSeq:NP_001427625", "IFXProtein:5GWFMUM", "IFXProtein:33TBEUB", "ENSEMBL:ENSP00000399114", "ENSEMBL:ENST00000377489", "RefSeq:NM_153819", "RefSeq:NP_001427624", "ENSEMBL:ENST00000377486", "RefSeq:XP_054223411", "IFXProtein:8KV4082", "Vega:OTTHUMG00000045420", "ProteomicsDB:18894", "UniProtKB:O00538", "ProteomicsDB:1191", "IFXTranscript:5F2B508C"]</t>
  </si>
  <si>
    <t>Functions as a calcium- and DAG-regulated nucleotide exchange factor specifically activating Rap through the exchange of bound GDP for GTP. May also activate other GTPases such as RRAS, RRAS2, NRAS, KRAS but not HRAS. Functions in aggregation of platelets and adhesion of T-lymphocytes and neutrophils probably through inside-out integrin activation. May function in the muscarinic acetylcholine receptor M1/CHRM1 signaling pathway</t>
  </si>
  <si>
    <t>RASGRP2</t>
  </si>
  <si>
    <t>ENSP00000338864.3|ENSP00000366717.3|ENSP00000377953.3</t>
  </si>
  <si>
    <t>Q7LDG7-1</t>
  </si>
  <si>
    <t>IFXProtein:CWIUN7M</t>
  </si>
  <si>
    <t>O43257</t>
  </si>
  <si>
    <t>Zinc finger HIT domain-containing protein 1</t>
  </si>
  <si>
    <t>["ProteomicsDB:48839", "UniProtKB:Q6IB12", "NCBIGene:10467", "CCDS:CCDS5716", "OldSymbol:ZNFN4A1", "RefSeq:NP_006340", "Vega:OTTHUMG00000157113", "RefSeq:NM_006349", "ENSEMBL:ENST00000305105", "ENSEMBL:ENSP00000304593", "HGNC:21688", "IFXProtein:CWIUN7M", "ENSEMBL:ENSG00000106400", "IFXGene:NQPNJIE", "Name:Zinc finger HIT domain-containing protein 1", "IFXTranscript:7954CC7E", "UniProtKB:ZNHI1_HUMAN", "UniProtKB:O43257", "Symbol:ZNHIT1"]</t>
  </si>
  <si>
    <t>Plays a role in chromatin remodeling by promoting the incorporation of histone variant H2AZ1/H2A.Z into the genome to regulate gene expression (PubMed:20473270, PubMed:35175558). Promotes SRCAP complex-mediated deposition of histone variant H2AZ1 to lymphoid fate regulator genes, enhancing lymphoid lineage commitment (By similarity). Recruited to the promoter of the transcriptional activator MYOG at the early stages of muscle differentiation where it mediates binding of histone H2AZ1 to chromatin and induces muscle-specific gene expression (PubMed:20473270). Maintains hematopoietic stem cell (HSC) quiescence by determining the chromatin accessibility at distal enhancers of HSC quiescence genes such as PTEN, FSTL1 and KLF4, enhancing deposition of H2AZ1 to promote their sustained transcription and restricting PI3K-AKT signaling inhibition (By similarity). Plays a role in intestinal stem cell maintenance by promoting H2AZ1 deposition at the transcription start sites of genes involved in intestinal stem cell fate determination including LGR5, TGFB1 and TGFBR2, thereby contributing to gene transcription (By similarity). Promotes phosphorylation of the H2AZ1 chaperone VPS72/YL1 which enhances the interaction between HZAZ1 and VPS72 (By similarity). Regulates the entry of male germ cells into meiosis by controlling histone H2AZ1 deposition which facilitates the expression of meiotic genes such as MEIOSIN, leading to the initiation of meiosis (By similarity). Required for postnatal heart function through its role in maintenance of cardiac Ca(2+) homeostasis by modulating the expression of Ca(2+)-regulating proteins CASQ1 and ATP2A2/SERCA2A via deposition of histone H2AZ1 at their promoters (By similarity). During embryonic heart development, required for mitochondrial maturation and oxidative metabolism by functioning through H2AZ1 deposition to activate transcription of metabolic genes and is also required to maintain the stability of the respiratory complex (By similarity). In neural cells, increases deposition of the H2AZ1 histone variant and promotes neurite growth (PubMed:35175558). Plays a role in TP53/p53-mediated apoptosis induction by stimulating the transcriptional activation of several proapoptotic p53 target genes such as PMAIP1/NOXA and BBC3/PUMA (PubMed:17380123). Mediates cell cycle arrest induced in response to gamma-irradiation by enhancing recruitment of TP53/p53 to the promoter of the cell cycle inhibitor CDKN1A, leading to its transcriptional activation (PubMed:17700068). Recruited to the promoter of cyclin-dependent kinase CDK6 and inhibits its transcription, possibly by decreasing the acetylation level of histone H4, leading to cell cycle arrest at the G1 phase (By similarity). Plays a role in lens fiber cell differentiation by regulating the expression of cell cycle regulator CDKN1A/p21Cip1 (By similarity). Binds to transcriptional repressor NR1D2 and relieves it of its inhibitory effect on the transcription of apolipoprotein APOC3 without affecting its DNA-binding activity (PubMed:17892483)</t>
  </si>
  <si>
    <t>ZNHIT1</t>
  </si>
  <si>
    <t>ENSP00000304593.2</t>
  </si>
  <si>
    <t>IFXProtein:O59UXWD</t>
  </si>
  <si>
    <t>Q96AT1</t>
  </si>
  <si>
    <t>Uncharacterized protein KIAA1143</t>
  </si>
  <si>
    <t>["UniProtKB:Q96AT1", "RefSeq:NP_065747", "ENSEMBL:ENST00000627745", "RefSeq:NM_020696", "HGNC:29198", "ENSEMBL:ENSG00000163807", "ENSEMBL:ENST00000296121", "RefSeq:NP_001307263", "Name:Uncharacterized protein KIAA1143", "IFXGene:9DRAQZL", "CCDS:CCDS2721", "ENSEMBL:ENSP00000296121", "UniProtKB:A8K0I4", "UniProtKB:Q9ULS7", "ProteomicsDB:75996", "UniProtKB:K1143_HUMAN", "IFXTranscript:B7667384", "Symbol:KIAA1143", "ENSEMBL:ENSP00000486878", "IFXProtein:O59UXWD", "NCBIGene:57456", "IFXTranscript:D056CD8F", "UniProtKB:Q96HJ8", "ENSEMBL:ENSG00000281665", "Vega:OTTHUMG00000133088"]</t>
  </si>
  <si>
    <t>KIAA1143</t>
  </si>
  <si>
    <t>ENSP00000296121.4|ENSP00000486878.1</t>
  </si>
  <si>
    <t>IFXProtein:EEOERL1</t>
  </si>
  <si>
    <t>Q5T7W0</t>
  </si>
  <si>
    <t>Zinc finger protein 618</t>
  </si>
  <si>
    <t>["IFXTranscript:35E77BF7", "ENSEMBL:ENSP00000483198", "UniProtKB:Q96E49", "UniProtKB:Q5T7W1", "ENSEMBL:ENSP00000363241", "RefSeq:NM_001318040", "ENSEMBL:ENSG00000157657", "ProteomicsDB:6192", "ENSEMBL:ENST00000615615", "IFXGene:62PTUCR", "UniProtKB:Q8TF49", "ENSEMBL:ENSP00000288466", "ENSEMBL:ENST00000452710", "IFXProtein:81RT1Q1", "IFXProtein:8YT41UU", "UniProtKB:Q6ZT53", "ProteomicsDB:64693", "CCDS:CCDS83402", "RefSeq:NM_133374", "UniProtKB:B5MDS3_HUMAN", "RefSeq:NP_001304969", "ENSEMBL:ENST00000288466", "ENSEMBL:ENST00000374126", "IFXTranscript:08EFEA39", "IFXProtein:ZZY0EDZ", "Name:Zinc finger protein 618", "RefSeq:NP_588615", "ENSEMBL:ENSP00000395400", "Vega:OTTHUMG00000020532", "CCDS:CCDS83403", "ENSEMBL:ENSP00000363239", "UniProtKB:Q4G0X6", "IFXProtein:M3NTJ5R", "UniProtKB:ZN618_HUMAN", "RefSeq:NP_001304971", "IFXTranscript:09A466EF", "IFXTranscript:591222DA", "CCDS:CCDS48008", "IFXProtein:T3230RG", "HGNC:29416", "RefSeq:NP_001304970", "ENSEMBL:ENST00000374124", "UniProtKB:Q5T7W0", "UniProtKB:B1ALC2_HUMAN", "IFXProtein:EEOERL1", "UniProtKB:B9EG82", "IFXTranscript:2A3D53C0", "UniProtKB:Q7Z6B9", "RefSeq:NM_001318042", "UniProtKB:B5MDS3", "Symbol:ZNF618", "UniProtKB:B1ALC2", "ProteomicsDB:3146", "NCBIGene:114991"]</t>
  </si>
  <si>
    <t>Regulates UHRF2 function as a specific 5-hydroxymethylcytosine (5hmC) reader by regulating its chromatin localization</t>
  </si>
  <si>
    <t>ZNF618</t>
  </si>
  <si>
    <t>ENSP00000363241.5</t>
  </si>
  <si>
    <t>Q5T7W0-1</t>
  </si>
  <si>
    <t>IFXProtein:N5NPB7S</t>
  </si>
  <si>
    <t>Q86V42</t>
  </si>
  <si>
    <t>FAM124A</t>
  </si>
  <si>
    <t>["Symbol:FAM124A", "UniProtKB:F124A_HUMAN", "IFXTranscript:EDB94E0D", "RefSeq:NP_659456", "Vega:OTTHUMG00000016942", "RefSeq:NP_001229241", "ENSEMBL:ENSG00000150510", "IFXTranscript:09B1A200", "ProteomicsDB:69965", "HGNC:26413", "RefSeq:NP_001317451", "CCDS:CCDS9427", "ENSEMBL:ENST00000322475", "IFXProtein:SBCYS2V", "UniProtKB:Q96NJ9", "CCDS:CCDS55900", "ENSEMBL:ENSP00000280057", "ENSEMBL:ENSP00000481212", "UniProtKB:A2A324", "RefSeq:NM_001330522", "UniProtKB:Q86V42", "Name:FAM124A", "RefSeq:NM_145019", "IFXTranscript:8FB483FA", "ENSEMBL:ENSP00000324625", "IFXProtein:ZU420A7", "CCDS:CCDS81767", "IFXProtein:N5NPB7S", "IFXGene:VI820G3", "ENSEMBL:ENST00000280057", "UniProtKB:Q8NE66", "ENSEMBL:ENST00000615498", "NCBIGene:220108", "RefSeq:NM_001242312", "UniProtKB:Q8N8P9"]</t>
  </si>
  <si>
    <t>ENSP00000324625.8</t>
  </si>
  <si>
    <t>Q86V42-1</t>
  </si>
  <si>
    <t>IFXProtein:HPL1EL8</t>
  </si>
  <si>
    <t>Q9UMY1</t>
  </si>
  <si>
    <t>U3 small nucleolar RNA-associated protein NOL7</t>
  </si>
  <si>
    <t>["Name:U3 small nucleolar RNA-associated protein NOL7", "IFXProtein:ERXVAB6", "IFXTranscript:5FB6D798", "RefSeq:NP_001304653", "OldSymbol:C6orf90", "UniProtKB:Q9UMY1", "UniProtKB:H7C2B1", "UniProtKB:Q5T297", "IFXProtein:14QLV16", "OldSymbol:PQBP3", "Symbol:NOL7", "ENSEMBL:ENST00000451315", "NCBIGene:51406", "RefSeq:NP_057251", "ENSEMBL:ENSP00000404836", "IFXGene:V1KDDZF", "RefSeq:NM_016167", "IFXTranscript:4F508963", "HGNC:21040", "PIR:T08718", "UniProtKB:Q9Y3U7", "ProteomicsDB:44928", "ProteomicsDB:85229", "ENSEMBL:ENSG00000225921", "DisProt:DP04278", "IFXProtein:HPL1EL8", "Vega:OTTHUMG00000014277", "CCDS:CCDS4528", "UniProtKB:H7C2B1_HUMAN", "ENSEMBL:ENST00000420088", "Name:U3 small nucleolar RNA-associated protein NOL7 | protein, human", "UniProtKB:UTP16_HUMAN", "ENSEMBL:ENSP00000405674", "Name:Nucleolar protein 7"]</t>
  </si>
  <si>
    <t>Functions as part of the small subunit (SSU) processome, first precursor of the small eukaryotic ribosomal subunit that coordinates the first two steps of ribosome biogenesis in transcription of the primary transcript pre-RNA and pre-18S processing (PubMed:34516797, PubMed:37246770).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 This subunit is required for processing of the 5'-external transcribed spacer sequence (5'ETS) of the primary transcript pre-rRNA to yield the 18S rRNA (PubMed:37246770). Also plays a role in maintaining early pre-rRNA levels, either by assisting in its transcription or stability (PubMed:37246770)</t>
  </si>
  <si>
    <t>NOL7</t>
  </si>
  <si>
    <t>ENSP00000405674.2</t>
  </si>
  <si>
    <t>Q9UMY1-1</t>
  </si>
  <si>
    <t>IFXProtein:GJLE207</t>
  </si>
  <si>
    <t>Q75VX8</t>
  </si>
  <si>
    <t>GRB2-associated and regulator of MAPK protein 2</t>
  </si>
  <si>
    <t>["NCBIGene:150946", "Name:GRB2-associated and regulator of MAPK protein 2 | protein, human", "IFXProtein:DSCOUBO", "HGNC:27172", "UniProtKB:B5MC97", "ENSEMBL:ENST00000407684", "ENSEMBL:ENSP00000384581", "OldSymbol:GAREML", "ENSEMBL:ENSP00000384593", "Vega:OTTHUMG00000151935", "IFXProtein:EIZURUR", "UniProtKB:Q8NF27", "IFXTranscript:B3F434B3", "UniProtKB:GARE2_HUMAN", "UniProtKB:B7WNK9", "UniProtKB:Q75VX8", "Symbol:GAREM2", "RefSeq:NP_001161713", "RefSeq:NP_001177962", "ENSEMBL:ENSG00000157833", "CCDS:CCDS54336", "CCDS:CCDS54337", "RefSeq:NM_001168241", "RefSeq:XP_006712014", "UniProtKB:Q9UIK8", "IFXGene:KDZ82Y0", "IFXProtein:GJLE207", "IFXTranscript:6362A2B1", "ProteomicsDB:68655", "RefSeq:NM_001191033", "OldSymbol:FAM59B", "ENSEMBL:ENST00000401533", "Name:GRB2-associated and regulator of MAPK protein 2"]</t>
  </si>
  <si>
    <t>Probable adapter protein that may provide a link between cell surface epidermal growth factor receptor and the MAPK/ERK signaling pathway</t>
  </si>
  <si>
    <t>GAREM2</t>
  </si>
  <si>
    <t>ENSP00000384593.1</t>
  </si>
  <si>
    <t>Q75VX8-1</t>
  </si>
  <si>
    <t>IFXProtein:B3J85Y6</t>
  </si>
  <si>
    <t>Q9H2S6</t>
  </si>
  <si>
    <t>Tenomodulin</t>
  </si>
  <si>
    <t>["RefSeq:NP_071427", "UniProtKB:Q9HBX0", "IFXProtein:PK6O187", "PIR:JC7597", "Vega:OTTHUMG00000022001", "ENSEMBL:ENST00000373031", "Name:Tenomodulin", "UniProtKB:TNMD_HUMAN", "IFXProtein:DKCQGUN", "ProteomicsDB:80587", "UniProtKB:Q9H2S6", "ENSEMBL:ENSG00000000005", "CCDS:CCDS14469", "NCBIGene:64102", "IFXTranscript:D0CCF42B", "ENSEMBL:ENSP00000362122", "RefSeq:NM_022144", "HGNC:17757", "Symbol:TNMD", "IFXProtein:B3J85Y6", "UniProtKB:Q9UJG0", "IFXGene:CYO53HZ"]</t>
  </si>
  <si>
    <t>May be an angiogenesis inhibitor</t>
  </si>
  <si>
    <t>TNMD</t>
  </si>
  <si>
    <t>ENSP00000362122.4</t>
  </si>
  <si>
    <t>Q9H2S6-1</t>
  </si>
  <si>
    <t>IFXProtein:M53WPDY</t>
  </si>
  <si>
    <t>Q70EK8</t>
  </si>
  <si>
    <t>Ubiquitin carboxyl-terminal hydrolase 53</t>
  </si>
  <si>
    <t>["ENSEMBL:ENST00000274030", "RefSeq:XP_005263134", "ENSEMBL:ENSP00000509357", "ENSEMBL:ENST00000509769", "RefSeq:XP_054206238", "ENSEMBL:ENST00000692078", "CCDS:CCDS93614", "UniProtKB:A0A8I5KT61_HUMAN", "IFXTranscript:08931872", "UniProtKB:D6RF54_HUMAN", "ProteomicsDB:68536", "Symbol:USP53", "IFXProtein:M3WNINK", "UniProtKB:UBP53_HUMAN", "Name:Ubiquitin carboxyl-terminal hydrolase 53", "RefSeq:XP_047271792", "UniProtKB:A0A8J9FKG6_HUMAN", "UniProtKB:Q70EK8", "IFXProtein:GG8ASKS", "UniProtKB:Q68DA5", "NCBIGene:54532", "UniProtKB:H0Y8Q1", "IFXProtein:M53WPDY", "UniProtKB:A0A8I5KT61", "RefSeq:XP_047271793", "UniProtKB:Q9P2J7", "IFXTranscript:F81BAED3", "RefSeq:XP_054206225", "UniProtKB:D6RF54", "RefSeq:NM_001371397", "RefSeq:XP_054206240", "ENSEMBL:ENSP00000426628", "RefSeq:NP_001376588", "ProteomicsDB:35767", "RefSeq:NP_001376591", "RefSeq:XP_016863801", "RefSeq:XP_047271783", "RefSeq:NP_061923", "ENSEMBL:ENST00000507906", "UniProtKB:A0A8J9FKG6", "CCDS:CCDS43265", "RefSeq:NP_001358328", "Vega:OTTHUMG00000161331", "RefSeq:NP_001376596", "RefSeq:XP_011530339", "RefSeq:NP_001358324", "ENSEMBL:ENSG00000145390", "RefSeq:NM_001371399", "RefSeq:NP_001376587", "RefSeq:NP_001358326", "RefSeq:XM_005263077", "ENSEMBL:ENST00000688980", "RefSeq:XP_047271785", "UniProtKB:Q8WVQ5", "RefSeq:XP_054206237", "RefSeq:NM_001371395", "IFXGene:92CBNF6", "RefSeq:XP_054206227", "ENSEMBL:ENSP00000421729", "RefSeq:XP_054206230", "IFXTranscript:AB24FDAC", "RefSeq:XP_054206241", "RefSeq:XP_016863804", "IFXTranscript:ED70FB03", "IFXProtein:6HQGY34", "RefSeq:NP_001376592", "RefSeq:XP_054206228", "IFXTranscript:7AEA27AF", "RefSeq:NP_001376595", "RefSeq:XP_054206231", "RefSeq:XP_047271790", "ENSEMBL:ENSP00000409906", "RefSeq:XP_005263130", "IFXTranscript:4953940D", "ENSEMBL:ENSP00000509606", "IFXProtein:CPWS2XX", "RefSeq:XP_016863803", "ENSEMBL:ENSP00000274030", "RefSeq:NP_001358327", "Name:ubiquitinyl hydrolase 1", "HGNC:29255", "RefSeq:XP_054206229", "RefSeq:XP_047271782", "RefSeq:XP_054206239", "RefSeq:NP_001376593", "ENSEMBL:ENST00000450251", "UniProtKB:H0Y8Q1_HUMAN", "RefSeq:XP_016863802", "RefSeq:XP_047271784", "RefSeq:XP_054206226", "ProteomicsDB:14463", "RefSeq:XP_047271791"]</t>
  </si>
  <si>
    <t>Deubiquitinase that mediates 'Lys-63'-linked deubiquitination of tight junction proteins, such as MARVELD2 and LSR, and which is involved in the survival of auditory hair cells and hearing (PubMed:32124521, PubMed:39587316). Specifically cleaves 'Lys-63'-linked polyubiquitin chains composed of at least 3 ubiquitin molecules, while it is not able to deubiquitinate substrates with shorter ubiquitin chains: recognizes ubiquitin chain in position S2 and catalyzes en bloc cleavage of polyubiquitin chains from substrate proteins (PubMed:39587316). Probably acts by modulating the barrier properties and mechanical stability of tight junctions via deubiquitination of MARVELD2 and LSR (PubMed:32124521, PubMed:39587316)</t>
  </si>
  <si>
    <t>USP53</t>
  </si>
  <si>
    <t>ENSP00000409906.1|ENSP00000509606.1</t>
  </si>
  <si>
    <t>IFXProtein:63Q9WJK</t>
  </si>
  <si>
    <t>Q13445</t>
  </si>
  <si>
    <t>Transmembrane emp24 domain-containing protein 1</t>
  </si>
  <si>
    <t>["IFXProtein:6J8MD87", "IFXProtein:63Q9WJK", "ENSEMBL:ENSP00000468294", "HGNC:17291", "ENSEMBL:ENST00000589638", "IFXTranscript:444A7818", "ENSEMBL:ENSP00000464856", "IFXTranscript:0F6A98EC", "Name:Transmembrane emp24 domain-containing protein 1", "ENSEMBL:ENST00000586835", "ENSEMBL:ENST00000591695", "RefSeq:NP_006849", "IFXTranscript:D86225F6", "RefSeq:NM_006858", "UniProtKB:K7ER03_HUMAN", "ENSEMBL:ENSG00000099203", "IFXProtein:924JVES", "UniProtKB:K7EIN4_HUMAN", "IFXTranscript:D2BC01DB", "Symbol:TMED1", "UniProtKB:K7ER03", "Name:Transmembrane p24 trafficking protein 1", "UniProtKB:K7EQ63", "IFXProtein:CBFKB02", "UniProtKB:K7EQ63_HUMAN", "ENSEMBL:ENSP00000214869", "IFXTranscript:076CDB13", "ENSEMBL:ENST00000588289", "ENSEMBL:ENSP00000468492", "ENSEMBL:ENST00000588259", "IFXProtein:PU5T6P9", "ENSEMBL:ENSP00000467690", "IFXTranscript:3AF9F559", "IFXTranscript:189E2CCB", "IFXProtein:1WF2Y6T", "UniProtKB:Q13445", "UniProtKB:K7ES06_HUMAN", "UniProtKB:K7EIN4", "UniProtKB:K7ERK5", "Vega:OTTHUMG00000180696", "UniProtKB:K7ERK5_HUMAN", "ENSEMBL:ENSP00000468054", "NCBIGene:11018", "ProteomicsDB:59453", "UniProtKB:K7ES06", "IFXGene:XGHP1ZM", "ENSEMBL:ENST00000591157", "ENSEMBL:ENSP00000464824", "UniProtKB:TMED1_HUMAN", "ENSEMBL:ENST00000214869", "IFXProtein:Q20V1AR", "UniProtKB:K7EIR1_HUMAN", "UniProtKB:K7EIR1", "CCDS:CCDS12249"]</t>
  </si>
  <si>
    <t>Potential role in vesicular protein trafficking, mainly in the early secretory pathway. May act as a cargo receptor at the lumenal side for incorporation of secretory cargo molecules into transport vesicles and may be involved in vesicle coat formation at the cytoplasmic side. Plays a positive role in IL-33-mediated IL-8 and IL-6 production by interacting with interleukin-33 receptor IL1RL1 (PubMed:23319592). Also plays a role in the modulation of innate immune signaling through the cGAS-STING pathway by interacting with RNF26 (PubMed:32614325)</t>
  </si>
  <si>
    <t>TMED1</t>
  </si>
  <si>
    <t>ENSP00000214869.1</t>
  </si>
  <si>
    <t>IFXProtein:MAPMPAI</t>
  </si>
  <si>
    <t>Q9NSQ0</t>
  </si>
  <si>
    <t>Putative ribosomal RNA-processing protein 7 homolog B</t>
  </si>
  <si>
    <t>["Symbol:RRP7BP", "UniProtKB:B3KQ98", "Name:Putative ribosomal RNA-processing protein 7 homolog B", "ProteomicsDB:82575", "IFXProtein:MAPMPAI", "UniProtKB:RRP7B_HUMAN", "UniProtKB:Q9NSQ0"]</t>
  </si>
  <si>
    <t>RRP7BP</t>
  </si>
  <si>
    <t>IFXProtein:9F6BBK5</t>
  </si>
  <si>
    <t>Q9BRP0</t>
  </si>
  <si>
    <t>Transcription factor Ovo-like 2</t>
  </si>
  <si>
    <t>["ENSEMBL:ENSG00000125850", "Name:Transcription factor Ovo-like 2", "UniProtKB:OVOL2_HUMAN", "UniProtKB:Q5T8B4", "UniProtKB:Q9BRP0", "RefSeq:NP_001290391", "IFXProtein:9F6BBK5", "CCDS:CCDS13132", "UniProtKB:Q9Y4M0", "OldSymbol:CHED1", "UniProtKB:Q9HA54", "NCBIGene:58495", "Vega:OTTHUMG00000031960", "RefSeq:NM_021220", "HGNC:15804", "orphanet:453713.0", "RefSeq:NP_067043", "ProteomicsDB:78793", "OldSymbol:ZNF339", "Symbol:OVOL2", "UniProtKB:Q9BX22", "RefSeq:NP_001290390", "IFXTranscript:DD6F4BCC", "IFXProtein:AJU6X2Z", "IFXGene:E8GICMN", "ENSEMBL:ENST00000278780", "ENSEMBL:ENSP00000278780"]</t>
  </si>
  <si>
    <t>Zinc-finger transcription repressor factor (PubMed:19700410). Plays a critical role in maintaining the identity of epithelial lineages by suppressing epithelial-to mesenchymal transition (EMT) mainly through the repression of ZEB1, an EMT inducer (By similarity). Positively regulates neuronal differentiation (By similarity). Suppresses cell cycling and terminal differentiation of keratinocytes by directly repressing MYC and NOTCH1 (PubMed:19700410). Important for the correct development of primordial germ cells in embryos (By similarity). Plays dual functions in thermogenesis and adipogenesis to maintain energy balance. Essential for brown/beige adipose tissue-mediated thermogenesis, is necessary for the development of brown adipocytes. In white adipose tissues, limits adipogenesis by blocking CEBPA binding to its transcriptional targets and inhibiting its transcription factor activity (By similarity)</t>
  </si>
  <si>
    <t>OVOL2</t>
  </si>
  <si>
    <t>ENSP00000278780.5</t>
  </si>
  <si>
    <t>Q9BRP0-1</t>
  </si>
  <si>
    <t>IFXProtein:Q7INGGT</t>
  </si>
  <si>
    <t>Q6IPR1</t>
  </si>
  <si>
    <t>Electron transfer flavoprotein regulatory factor 1</t>
  </si>
  <si>
    <t>["IFXTranscript:71B66C3E", "ProteomicsDB:66455", "UniProtKB:Q6IPR1", "OldSymbol:LYRM5", "IFXTranscript:70BE3944", "ENSEMBL:ENST00000556351", "RefSeq:XM_005253320", "UniProtKB:J3KPI7", "ENSEMBL:ENSP00000451008", "ENSEMBL:ENST00000556198", "UniProtKB:G3V332_HUMAN", "ENSEMBL:ENSP00000450584", "IFXProtein:GZEEV5L", "ENSEMBL:ENST00000556402", "ProteomicsDB:32818", "UniProtKB:ETFR1_HUMAN", "NCBIGene:144363", "IFXTranscript:AF36568B", "IFXTranscript:723A5404", "IFXProtein:Q7INGGT", "ENSEMBL:ENST00000556927", "ENSEMBL:ENSP00000451550", "ENSEMBL:ENST00000555711", "ProteomicsDB:33115", "CCDS:CCDS53764", "ENSEMBL:ENST00000381356", "ENSEMBL:ENSP00000452130", "RefSeq:XP_016874339", "IFXTranscript:059405B2", "UniProtKB:G3V427_HUMAN", "Symbol:ETFRF1", "IFXGene:18WZ0OS", "ENSEMBL:ENSP00000452580", "Name:Electron transfer flavoprotein regulatory factor 1", "ENSEMBL:ENST00000554266", "UniProtKB:G3V427", "ENSEMBL:ENSP00000452146", "IFXTranscript:478A6B33", "RefSeq:XM_005253319", "IFXTranscript:4954F879", "ProteomicsDB:33305", "RefSeq:XP_005253376", "UniProtKB:G3V4R2", "ENSEMBL:ENSP00000451938", "IFXTranscript:51D4F42E", "RefSeq:NP_001001660", "Vega:OTTHUMG00000171190", "UniProtKB:G3V4R2_HUMAN", "ProteomicsDB:33398", "UniProtKB:G3V521", "ENSEMBL:ENST00000557540", "UniProtKB:G3V332", "RefSeq:XP_054227144", "RefSeq:XP_054227145", "IFXProtein:1N98GH6", "IFXProtein:U34RHD8", "ENSEMBL:ENSP00000370761", "HGNC:27052", "IFXProtein:7VNFP51", "ENSEMBL:ENST00000553788", "IFXTranscript:23E641B9", "UniProtKB:G3V521_HUMAN", "ENSEMBL:ENSP00000450443", "RefSeq:NM_001001660", "RefSeq:XP_005253377", "ENSEMBL:ENSG00000205707"]</t>
  </si>
  <si>
    <t>Acts as a regulator of the electron transfer flavoprotein by promoting the removal of flavin from the ETF holoenzyme (composed of ETFA and ETFB)</t>
  </si>
  <si>
    <t>ETFRF1</t>
  </si>
  <si>
    <t>ENSP00000370761.4|ENSP00000452146.2|ENSP00000450443.2|ENSP00000450584.2</t>
  </si>
  <si>
    <t>IFXProtein:HT09GCR</t>
  </si>
  <si>
    <t>Q9NW75</t>
  </si>
  <si>
    <t>G patch domain-containing protein 2</t>
  </si>
  <si>
    <t>["HGNC:25499", "IFXGene:RLO48VH", "ProteomicsDB:82909", "RefSeq:NP_060510", "UniProtKB:Q5VYK7", "IFXProtein:HT09GCR", "ENSEMBL:ENSP00000355901", "RefSeq:NM_018040", "Vega:OTTHUMG00000000527", "UniProtKB:Q9NW75", "CCDS:CCDS73031", "IFXProtein:X5TTKIB", "Name:G patch domain-containing protein 2", "ENSEMBL:ENSG00000092978", "RefSeq:NP_001284683", "CCDS:CCDS1518", "ENSEMBL:ENSP00000355902", "UniProtKB:Q5VYK8", "OldSymbol:GPATC2", "RefSeq:NM_001297754", "ENSEMBL:ENST00000366935", "IFXTranscript:D4706BA3", "Symbol:GPATCH2", "UniProtKB:GPTC2_HUMAN", "ENSEMBL:ENST00000366934", "UniProtKB:Q86YE7", "IFXTranscript:C2FD66FF", "NCBIGene:55105"]</t>
  </si>
  <si>
    <t>Enhances the ATPase activity of DHX15 in vitro</t>
  </si>
  <si>
    <t>GPATCH2</t>
  </si>
  <si>
    <t>ENSP00000355902.3</t>
  </si>
  <si>
    <t>Q9NW75-1</t>
  </si>
  <si>
    <t>IFXProtein:GRMCQ16</t>
  </si>
  <si>
    <t>Q9H2S9</t>
  </si>
  <si>
    <t>IKAROS family zinc finger 4 | Zinc finger protein Eos | protein, human</t>
  </si>
  <si>
    <t>["RefSeq:XP_054228856", "RefSeq:XP_054228863", "ProteomicsDB:80589", "Name:IKAROS family zinc finger 4 | Zinc finger protein Eos | protein, human", "IFXGene:EQPC5GG", "RefSeq:XP_016875298", "UniProtKB:F8VPL6", "ENSEMBL:ENSP00000448419", "ENSEMBL:ENST00000552689", "OldSymbol:ZNFN1A4", "UniProtKB:F8VW19_HUMAN", "UniProtKB:A0A0G2JL44", "IFXProtein:4PSFKLC", "CCDS:CCDS86309", "ProteomicsDB:28295", "RefSeq:NP_001338019", "IFXTranscript:68DC8C19", "IFXProtein:GRMCQ16", "ENSEMBL:ENST00000547167", "RefSeq:NP_001338020", "RefSeq:XP_016875295", "ENSEMBL:ENST00000547791", "UniProtKB:IKZF4_HUMAN", "RefSeq:XP_016875296", "UniProtKB:Q96JP3", "IFXTranscript:8984FEC3", "IFXProtein:3ZD1EB6", "IFXTranscript:98A43B2C", "RefSeq:XP_016875300", "RefSeq:NP_001338018", "RefSeq:XP_016875294", "RefSeq:NP_001338021", "ENSEMBL:ENSG00000123411", "IFXProtein:KHL7S9B", "Symbol:IKZF4", "RefSeq:XP_054228855", "RefSeq:NM_001351090", "IFXTranscript:3D3C0219", "NCBIGene:64375", "Name:Zinc finger protein Eos | protein, human", "ENSEMBL:ENSP00000450020", "RefSeq:XP_016875297", "ENSEMBL:ENSP00000449168", "RefSeq:NM_022465", "UniProtKB:Q9H2S9", "Name:IKAROS family zinc finger 4", "ENSEMBL:ENSP00000262032", "ENSEMBL:ENST00000262032", "ENSEMBL:ENSP00000449857", "HGNC:13179", "RefSeq:NM_001351089", "CCDS:CCDS44917", "UniProtKB:F8VPL6_HUMAN", "UniProtKB:F8VW19", "IFXTranscript:9DB3ABD0", "RefSeq:XP_016875299", "ENSEMBL:ENST00000551103", "RefSeq:XP_054228857", "RefSeq:XP_047285297", "ENSEMBL:ENSP00000412101", "IFXProtein:0KJTYZD", "IFXTranscript:4BCF592E", "RefSeq:NP_071910", "Vega:OTTHUMG00000170132", "ENSEMBL:ENST00000431367", "UniProtKB:A0A0G2JL44_HUMAN"]</t>
  </si>
  <si>
    <t>DNA-binding protein that binds to the 5'GGGAATRCC-3' Ikaros-binding sequence. Transcriptional repressor. Interacts with SPI1 and MITF to repress transcription of the CTSK and ACP5 promoters via recruitment of corepressors SIN3A and CTBP2. May be involved in the development of central and peripheral nervous systems. Essential for the inhibitory function of regulatory T-cells (Treg). Mediates FOXP3-mediated gene silencing in regulatory T-cells (Treg) via recruitment of corepressor CTBP1 (By similarity)</t>
  </si>
  <si>
    <t>IKZF4</t>
  </si>
  <si>
    <t>ENSP00000262032.5|ENSP00000412101.3|ENSP00000448419.1</t>
  </si>
  <si>
    <t>Q9H2S9-1</t>
  </si>
  <si>
    <t>IFXProtein:88FERGE</t>
  </si>
  <si>
    <t>Q8IWB7</t>
  </si>
  <si>
    <t>WD repeat and FYVE domain-containing protein 1</t>
  </si>
  <si>
    <t>["CCDS:CCDS33387", "NCBIGene:57590", "IFXProtein:9WRT0VG", "IFXGene:25H1JYM", "IFXTranscript:0E147C53", "Name:WD repeat and FYVE domain containing 1", "IFXProtein:88FERGE", "RefSeq:NM_020830", "UniProtKB:Q53S17", "ENSEMBL:ENST00000429915", "UniProtKB:C9JJ54_HUMAN", "UniProtKB:Q8IWB7", "ENSEMBL:ENSP00000395416", "Name:WD repeat and FYVE domain-containing protein 1", "IFXTranscript:89F3375A", "UniProtKB:C9JJ54", "UniProtKB:Q9P2B3", "ENSEMBL:ENST00000233055", "ENSEMBL:ENSG00000085449", "ProteomicsDB:70838", "UniProtKB:Q9H9D5", "Symbol:WDFY1", "HGNC:20451", "Vega:OTTHUMG00000153370", "RefSeq:NP_065881", "UniProtKB:WDFY1_HUMAN", "ENSEMBL:ENSP00000233055", "ProteomicsDB:10436"]</t>
  </si>
  <si>
    <t>Positively regulates TLR3- and TLR4-mediated signaling pathways by bridging the interaction between TLR3 or TLR4 and TICAM1. Promotes TLR3/4 ligand-induced activation of transcription factors IRF3 and NF-kappa-B, as well as the production of IFN-beta and inflammatory cytokines (PubMed:25736436)</t>
  </si>
  <si>
    <t>WDFY1</t>
  </si>
  <si>
    <t>ENSP00000233055.4</t>
  </si>
  <si>
    <t>IFXProtein:HGYQ5FB</t>
  </si>
  <si>
    <t>Q96T75</t>
  </si>
  <si>
    <t>Down syndrome critical region protein 8</t>
  </si>
  <si>
    <t>["Symbol:DSCR8", "IFXProtein:HGYQ5FB", "IFXProtein:XSW89V2", "UniProtKB:Q96B46", "IFXProtein:7XLOE50", "UniProtKB:Q96T75", "UniProtKB:DSCR8_HUMAN", "IFXProtein:ZHJN8E5", "IFXProtein:A6HMV7X", "ProteomicsDB:78209", "UniProtKB:Q8NDY5", "Name:Down syndrome critical region protein 8", "UniProtKB:Q8N3X0", "IFXProtein:Z65NIM1", "UniProtKB:Q684H4", "UniProtKB:Q6EXA9"]</t>
  </si>
  <si>
    <t>DSCR8</t>
  </si>
  <si>
    <t>Q96T75-1</t>
  </si>
  <si>
    <t>IFXProtein:DB5J01A</t>
  </si>
  <si>
    <t>Q9UIM3</t>
  </si>
  <si>
    <t>FK506-binding protein-like</t>
  </si>
  <si>
    <t>["IFXTranscript:CEEEB9F5", "ENSEMBL:ENSG00000204315", "UniProtKB:A8K5V3", "ENSEMBL:ENST00000375156", "ENSEMBL:ENSP00000397530", "IFXTranscript:F0BB6B92", "UniProtKB:FKBPL_HUMAN", "IFXTranscript:1A2FABF0", "RefSeq:NM_022110", "ENSEMBL:ENSP00000364298", "IFXProtein:DB5J01A", "UniProtKB:B0UYX8", "RefSeq:NP_071393", "ENSEMBL:ENST00000425378", "ENSEMBL:ENSP00000398812", "Symbol:FKBPL", "IFXTranscript:A9A4DF16", "Vega:OTTHUMG00000031129", "UniProtKB:Q9H5G3", "ENSEMBL:ENST00000443350", "ENSEMBL:ENSG00000223666", "IFXGene:U23RFQ4", "ENSEMBL:ENSP00000412439", "Name:FK506-binding protein-like", "ENSEMBL:ENST00000456854", "UniProtKB:Q9UIM3", "ENSEMBL:ENSG00000230907", "NCBIGene:63943", "CCDS:CCDS4738", "ENSEMBL:ENSG00000224200", "ProteomicsDB:84550", "HGNC:13949"]</t>
  </si>
  <si>
    <t>May be involved in response to X-ray. Regulates p21 protein stability by binding to Hsp90 and p21</t>
  </si>
  <si>
    <t>FKBPL</t>
  </si>
  <si>
    <t>ENSP00000364298.3|ENSP00000398812.2|ENSP00000412439.2|ENSP00000397530.2</t>
  </si>
  <si>
    <t>IFXProtein:1H362R1</t>
  </si>
  <si>
    <t>Q9UN88</t>
  </si>
  <si>
    <t>Gamma-aminobutyric acid receptor subunit theta</t>
  </si>
  <si>
    <t>["UniProtKB:A6NFN1", "ENSEMBL:ENSG00000268089", "Vega:OTTHUMG00000022649", "HGNC:14454", "UniProtKB:GBRT_HUMAN", "RefSeq:NM_018558", "ProteomicsDB:85272", "RefSeq:NP_061028", "Symbol:GABRQ", "IFXProtein:1H362R1", "UniProtKB:Q9NZK8", "NCBIGene:55879", "IFXGene:JCZV7GJ", "UniProtKB:Q9UN88", "ENSEMBL:ENST00000598523", "CCDS:CCDS14707", "IFXTranscript:13D54A2E", "Name:Gamma-aminobutyric acid receptor subunit theta", "CHEMBL.PROTEIN:CHEMBL3885575", "ENSEMBL:ENSP00000469332", "UniProtKB:Q32MB4"]</t>
  </si>
  <si>
    <t>Ion Channel</t>
  </si>
  <si>
    <t>Theta subunit of the heteropentameric ligand-gated chloride channel gated by gamma-aminobutyric acid (GABA), a major inhibitory neurotransmitter in the brain (PubMed:10449790, PubMed:16412217). GABA-gated chloride channels, also named GABA(A) receptors (GABAAR), consist of five subunits arranged around a central pore and contain GABA active binding site(s) located at the alpha and beta subunit interfaces (By similarity). When activated by GABA, GABAARs selectively allow the flow of chloride anions across the cell membrane down their electrochemical gradient (PubMed:10449790, PubMed:16412217)</t>
  </si>
  <si>
    <t>GABRQ</t>
  </si>
  <si>
    <t>ENSP00000469332.1</t>
  </si>
  <si>
    <t>IFXProtein:OLNE6L3</t>
  </si>
  <si>
    <t>P53004</t>
  </si>
  <si>
    <t>Biliverdin reductase A</t>
  </si>
  <si>
    <t>["ENSEMBL:ENSP00000385757", "RefSeq:XP_016868009", "DIP:DIP-42180N", "UniProtKB:BIEA_HUMAN", "RefSeq:NM_000712", "Name:Biliverdin reductase A", "ProteomicsDB:8070", "UniProtKB:P53004", "ProteomicsDB:56566", "IFXTranscript:F985DA8E", "UniProtKB:O95019", "ENSEMBL:ENSP00000265523", "Symbol:BLVRA", "UniProtKB:Q9BRW8", "UniProtKB:C9J1E1_HUMAN", "IFXTranscript:2827E165", "UniProtKB:A8K747", "HGNC:1062", "ENSEMBL:ENSP00000412005", "PIR:S62624", "RefSeq:NP_000703", "RefSeq:XP_024302635", "IFXProtein:OLNE6L3", "RefSeq:NM_001253823", "UniProtKB:C9J1E1", "RefSeq:XP_011513776", "CCDS:CCDS5472", "Vega:OTTHUMG00000128953", "orphanet:281690.0", "RefSeq:NP_001240752", "OldSymbol:BLVR", "UniProtKB:Q96QL4", "IFXTranscript:69F56EEC", "ENSEMBL:ENST00000265523", "ENSEMBL:ENST00000424330", "ENSEMBL:ENSG00000106605", "IFXGene:5HT8XI4", "NCBIGene:644", "ENSEMBL:ENST00000402924", "UniProtKB:Q86UX0", "IFXProtein:RJMVMXJ"]</t>
  </si>
  <si>
    <t>Reduces the gamma-methene bridge of the open tetrapyrrole, biliverdin IXalpha, to bilirubin with the concomitant oxidation of a NADH or NADPH cofactor (PubMed:10858451, PubMed:7929092, PubMed:8424666, PubMed:8631357). Does not reduce bilirubin IXbeta (PubMed:10858451). Uses the reactants NADH or NADPH depending on the pH; NADH is used at the acidic pH range (6-6.9) and NADPH at the alkaline range (8.5-8.7) (PubMed:7929092, PubMed:8424666, PubMed:8631357). NADPH, however, is the probable reactant in biological systems (PubMed:7929092)</t>
  </si>
  <si>
    <t>BLVRA</t>
  </si>
  <si>
    <t>ENSP00000265523.4|ENSP00000385757.1</t>
  </si>
  <si>
    <t>IFXProtein:SXK77B7</t>
  </si>
  <si>
    <t>O95833</t>
  </si>
  <si>
    <t>Chloride intracellular channel protein 3</t>
  </si>
  <si>
    <t>["Name:Chloride intracellular channel protein 3", "HGNC:2064", "RefSeq:NM_004669", "RefSeq:XP_016870771", "IFXProtein:0AM8Z9N", "IFXTranscript:4368967A", "ENSEMBL:ENST00000494426", "UniProtKB:O95833", "RefSeq:NP_004660", "IFXGene:J5X2JW9", "UniProtKB:CLIC3_HUMAN", "ProteomicsDB:51078", "UniProtKB:Q6FGP1", "IFXProtein:SXK77B7", "CCDS:CCDS7021", "Symbol:CLIC3", "ENSEMBL:ENSP00000419378", "Vega:OTTHUMG00000020954", "NCBIGene:9022", "Name:Chloride intracellular channel protein", "ENSEMBL:ENSG00000169583", "UniProtKB:Q6FGP1_HUMAN", "UniProtKB:Q5SPZ7"]</t>
  </si>
  <si>
    <t>In the soluble state, catalyzes glutaredoxin-like thiol disulfide exchange reactions with reduced glutathione as electron donor (PubMed:28198360, PubMed:37759794). Reduced in a glutathione-dependent way and secreted into the extracellular matrix where it activates TGM2 and promotes blood vessel growth during tissue remodeling as occurs in tumorigenesis. Can reduce specific cysteines in TGM2 and regulate cofactor binding (PubMed:28198360). Can insert into membranes and form outwardly rectifying chloride ion channels. May participate in cellular growth control</t>
  </si>
  <si>
    <t>CLIC3</t>
  </si>
  <si>
    <t>ENSP00000419378.1</t>
  </si>
  <si>
    <t>IFXProtein:UA3ERPK</t>
  </si>
  <si>
    <t>P13929</t>
  </si>
  <si>
    <t>Beta-enolase</t>
  </si>
  <si>
    <t>["IFXTranscript:66C9F0C6", "ENSEMBL:ENST00000522798", "ENSEMBL:ENSG00000108515", "HGNC:3354", "RefSeq:NM_001193503", "UniProtKB:K7EP84", "UniProtKB:E7ENK8", "UniProtKB:B4DUM6", "RefSeq:NP_001180432", "ENSEMBL:ENST00000323997", "IFXTranscript:4E9BF4CA", "IFXTranscript:F5B40020", "IFXTranscript:99919EC0", "UniProtKB:K7EKN2", "RefSeq:NP_001967", "NCBIGene:2027", "ENSEMBL:ENSP00000467444", "Vega:OTTHUMG00000099394", "UniProtKB:K7EP84_HUMAN", "IFXGene:28FPGXA", "ProteomicsDB:16603", "RefSeq:NM_053013", "UniProtKB:E5RG95", "Name:Enolase 3", "IFXProtein:YKEUYKW", "IFXTranscript:CC5D77EE", "ENSEMBL:ENSP00000465697", "ENSEMBL:ENST00000519602", "ENSEMBL:ENST00000519266", "UniProtKB:K7EKN2_HUMAN", "IFXTranscript:4D924E9C", "IFXProtein:59ZTM3W", "UniProtKB:E5RGZ4_HUMAN", "ProteomicsDB:15598", "RefSeq:XP_016879835", "Name:Beta-enolase", "UniProtKB:D3DTL2", "IFXProtein:UA3ERPK", "ENSEMBL:ENSP00000430636", "UniProtKB:E5RGZ4", "UniProtKB:E5RJH5_HUMAN", "ProteomicsDB:53001", "ENSEMBL:ENSP00000428502", "UniProtKB:E5RI09", "ENSEMBL:ENST00000518175", "IFXTranscript:23C3CF62", "ENSEMBL:ENST00000520221", "IFXProtein:GK35CMG", "ENSEMBL:ENSP00000430055", "RefSeq:NM_001976", "ENSEMBL:ENST00000522249", "IFXProtein:OG0MJN2", "RefSeq:NP_443739", "PIR:S06756", "ENSEMBL:ENST00000521811", "ENSEMBL:ENSP00000430554", "IFXProtein:IF6YVGP", "RefSeq:XP_011522031", "Symbol:ENO3", "ENSEMBL:ENSP00000428811", "IFXTranscript:9B1DA993", "UniProtKB:E5RJH5", "UniProtKB:ENOB_HUMAN", "IFXTranscript:577B463C", "ProteomicsDB:15822", "UniProtKB:P13929", "ENSEMBL:ENSP00000324105", "ENSEMBL:ENSP00000464874", "IFXTranscript:E766C18C", "IFXProtein:WXSOC6O", "IFXProtein:KHCV4OF", "ENSEMBL:ENST00000522301", "CCDS:CCDS11062", "Name:phosphopyruvate hydratase", "ENSEMBL:ENSP00000431087", "ENSEMBL:ENST00000521659", "UniProtKB:Q96AE2", "IFXTranscript:5B2FEB98", "IFXProtein:A1QZGFZ", "ENSEMBL:ENSP00000467270", "ProteomicsDB:16151", "UniProtKB:B4DUI6", "UniProtKB:K7EPM1", "CCDS:CCDS54070", "orphanet:121551.0", "ENSEMBL:ENST00000519584", "UniProtKB:E5RG95_HUMAN", "RefSeq:NP_001361452", "IFXProtein:HTGFUON", "UniProtKB:K7EPM1_HUMAN", "UniProtKB:E5RI09_HUMAN"]</t>
  </si>
  <si>
    <t>Enolase that catalyzes the conversion of 2-phosphoglycerate to phosphoenolpyruvate in glycolysis and the reverse reaction in gluconeogenesis. Appears to have a function in striated muscle development and regeneration</t>
  </si>
  <si>
    <t>ENO3</t>
  </si>
  <si>
    <t>ENSP00000324105.6|ENSP00000430055.2|ENSP00000431087.1</t>
  </si>
  <si>
    <t>P13929-1</t>
  </si>
  <si>
    <t>IFXProtein:P8G6NYA</t>
  </si>
  <si>
    <t>P01817</t>
  </si>
  <si>
    <t>Immunoglobulin heavy variable 2-5</t>
  </si>
  <si>
    <t>["ENSEMBL:ENST00000560724", "NCBIGene:28457", "IMGT:IGHV2-5", "PIR:A02093", "IFXGene:D8YWYH7", "ENSEMBL:ENSG00000277318", "ENSEMBL:ENSG00000211937", "HGNC:5576", "ENSEMBL:ENST00000390597", "IFXTranscript:0E65FB4C", "UniProtKB:A0A0A0MS10", "UniProtKB:P01817", "Symbol:IGHV2-5", "ENSEMBL:ENSP00000375006", "IFXProtein:P8G6NYA", "Vega:OTTHUMG00000152287", "UniProtKB:HV205_HUMAN", "Name:Immunoglobulin heavy variable 2-5", "IFXTranscript:F5E81E32", "ENSEMBL:ENSP00000473889", "UniProtKB:P01818"]</t>
  </si>
  <si>
    <t>V region of the variable domain of immunoglobulin heavy chains that participates in the antigen recognition (PubMed:24600447).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HV2-5</t>
  </si>
  <si>
    <t>ENSP00000375006.2|ENSP00000473889.3</t>
  </si>
  <si>
    <t>IFXProtein:9YXSOD4</t>
  </si>
  <si>
    <t>Q9BYI3</t>
  </si>
  <si>
    <t>hyccin PI4KA lipid kinase complex subunit 1 | Hyccin</t>
  </si>
  <si>
    <t>["UniProtKB:A0A7P0T8Q9_HUMAN", "DisProt:DP03109", "IFXTranscript:95888845", "UniProtKB:B8ZZJ1", "IFXProtein:MEPI9FO", "ENSEMBL:ENST00000679789", "UniProtKB:Q96MX1", "UniProtKB:A0A7P0Z4L0_HUMAN", "IFXTranscript:3BA33719", "NCBIGene:84668", "UniProtKB:A0A7P0TAP6_HUMAN", "IFXProtein:EQ52JLJ", "UniProtKB:Q7LDZ4", "Name:hyccin PI4KA lipid kinase complex subunit 1 | Hyccin", "IFXTranscript:5BB52685", "IFXProtein:N2E9CU2", "ENSEMBL:ENSP00000403396", "IFXTranscript:9E021742", "UniProtKB:A4D145", "ENSEMBL:ENSP00000505460", "RefSeq:XP_005249951", "UniProtKB:B8ZZA2", "UniProtKB:A0A7P0T8K2", "UniProtKB:A0A7P0T8Q9", "IFXProtein:0GNW99X", "ENSEMBL:ENST00000432176", "RefSeq:XP_011513891", "UniProtKB:H7C0W7", "RefSeq:NP_115970", "ENSEMBL:ENST00000681079", "UniProtKB:H7C0W7_HUMAN", "ENSEMBL:ENST00000681237", "RefSeq:NM_032581", "UniProtKB:A0A7P0T8K2_HUMAN", "ENSEMBL:ENSP00000386624", "IFXProtein:C5PUATZ", "ENSEMBL:ENSG00000122591", "IFXProtein:NFNGLO5", "UniProtKB:A0A024RA06", "CCDS:CCDS87486", "Name:Hyccin PI4KA lipid kinase complex subunit 1", "UniProtKB:Q75MR4", "IFXTranscript:10CF4C19", "IFXTranscript:FDF9B190", "UniProtKB:Q9BYI3", "UniProtKB:Q6N010", "ProteomicsDB:44441", "IFXProtein:V6FEUYK", "UniProtKB:HYCCI_HUMAN", "UniProtKB:A0A7P0T943", "IFXTranscript:8235D67A", "UniProtKB:A0A7P0T943_HUMAN", "IFXProtein:9YXSOD4", "ENSEMBL:ENST00000409763", "IFXProtein:ZA4PGLA", "ENSEMBL:ENSP00000506370", "UniProtKB:A0A7P0TAP6", "ENSEMBL:ENSP00000386246", "ENSEMBL:ENSP00000397168", "Symbol:HYCC1", "ENSEMBL:ENST00000681766", "ENSEMBL:ENST00000681402", "OldSymbol:FAM126A", "ENSEMBL:ENST00000409923", "ENSEMBL:ENST00000440481", "RefSeq:XP_054215235", "Name:Hyccin", "HGNC:24587", "ProteomicsDB:7339", "ENSEMBL:ENST00000679826", "ENSEMBL:ENSP00000505270", "UniProtKB:A0A7P0TBJ9", "RefSeq:NP_001350395", "ENSEMBL:ENSP00000505161", "ProteomicsDB:79653", "IFXTranscript:89E27F45", "IFXTranscript:B60E704A", "IFXProtein:DJFJ8KO", "ENSEMBL:ENSP00000506308", "RefSeq:NM_001363466", "UniProtKB:A0A7P0Z4L0", "Vega:OTTHUMG00000128435", "UniProtKB:A0A7P0TBJ9_HUMAN", "ENSEMBL:ENSP00000506692", "UniProtKB:Q96NQ6", "IFXProtein:CN9KF1G", "orphanet:121688.0", "IFXTranscript:2A9272DB", "UniProtKB:B8ZZA2_HUMAN", "RefSeq:NP_001350396", "IFXGene:8SMG9XH", "CCDS:CCDS5377"]</t>
  </si>
  <si>
    <t>Component of a complex required to localize phosphatidylinositol 4-kinase (PI4K) to the plasma membrane (PubMed:26571211). The complex acts as a regulator of phosphatidylinositol 4-phosphate (PtdIns(4)P) synthesis (PubMed:26571211). HYCC1 plays a key role in oligodendrocytes formation, a cell type with expanded plasma membrane that requires generation of PtdIns(4)P (PubMed:26571211). Its role in oligodendrocytes formation probably explains its importance in myelination of the central and peripheral nervous system (PubMed:16951682, PubMed:26571211). May also have a role in the beta-catenin/Lef signaling pathway (Probable)</t>
  </si>
  <si>
    <t>HYCC1</t>
  </si>
  <si>
    <t>ENSP00000403396.2</t>
  </si>
  <si>
    <t>Q9BYI3-1</t>
  </si>
  <si>
    <t>IFXProtein:AQMK4SX</t>
  </si>
  <si>
    <t>Q9Y421</t>
  </si>
  <si>
    <t>FAM32A</t>
  </si>
  <si>
    <t>["IFXGene:TMEG7AX", "IFXProtein:AQMK4SX", "UniProtKB:K7ENN5_HUMAN", "IFXProtein:UH22DYX", "IFXTranscript:BD6A9C34", "RefSeq:NM_014077", "ENSEMBL:ENST00000585831", "IFXProtein:T7DE7OM", "ENSEMBL:ENST00000589852", "ENSEMBL:ENSP00000466294", "Vega:OTTHUMG00000182279", "ENSEMBL:ENSP00000465969", "Name:FAM32A", "ENSEMBL:ENST00000263384", "RefSeq:NP_054796", "NCBIGene:26017", "Name:Protein FAM32A", "CCDS:CCDS12341", "PIR:T08783", "ENSEMBL:ENSG00000105058", "IFXTranscript:5C022473", "IFXProtein:VIERYDS", "UniProtKB:K7ENN5", "ENSEMBL:ENSP00000263384", "IFXTranscript:188A3D08", "Symbol:FAM32A", "UniProtKB:K7ELZ8_HUMAN", "ProteomicsDB:86092", "UniProtKB:Q9Y421", "ENSEMBL:ENSP00000464939", "UniProtKB:K7ELZ8", "ENSEMBL:ENSP00000467027", "UniProtKB:FA32A_HUMAN", "IFXTranscript:525B825C", "ENSEMBL:ENST00000588367", "ENSEMBL:ENST00000587351", "IFXProtein:70DCW2U", "UniProtKB:K7EIY1_HUMAN", "IFXTranscript:1BEAEB4D", "HGNC:24563", "UniProtKB:Q9BT02", "UniProtKB:K7EIY1", "IFXProtein:Z4RU5ER"]</t>
  </si>
  <si>
    <t>Isoform 1, but not isoform 2 or isoform 3, may induce G2 arrest and apoptosis. May also increase cell sensitivity to apoptotic stimuli</t>
  </si>
  <si>
    <t>ENSP00000263384.6</t>
  </si>
  <si>
    <t>Q9Y421-1</t>
  </si>
  <si>
    <t>IFXProtein:CPD1VDP</t>
  </si>
  <si>
    <t>Q9BPX5</t>
  </si>
  <si>
    <t>Actin-related protein 2/3 complex subunit 5-like protein</t>
  </si>
  <si>
    <t>["RefSeq:NP_112240", "ProteomicsDB:78587", "CCDS:CCDS6859", "ENSEMBL:ENST00000353214", "IFXProtein:CPD1VDP", "ENSEMBL:ENSG00000136950", "UniProtKB:Q7Z523", "ENSEMBL:ENSP00000259477", "UniProtKB:A0A024R897", "ENSEMBL:ENST00000259477", "UniProtKB:ARP5L_HUMAN", "IFXProtein:0LLGX28", "Vega:OTTHUMG00000020660", "IFXGene:FKZ6KYH", "Symbol:ARPC5L", "DIP:DIP-50399N", "UniProtKB:A0A024R897_HUMAN", "UniProtKB:Q9BPX5", "RefSeq:NM_030978", "Name:Actin-related protein 2/3 complex subunit 5", "NCBIGene:81873", "ENSEMBL:ENSP00000345361", "HGNC:23366", "IFXTranscript:17AD55EA", "IFXTranscript:1A3CD992", "Name:Actin-related protein 2/3 complex subunit 5-like protein"]</t>
  </si>
  <si>
    <t>May function as component of the Arp2/3 complex which is involved in regulation of actin polymerization and together with an activating nucleation-promoting factor (NPF) mediates the formation of branched actin networks</t>
  </si>
  <si>
    <t>ARPC5L</t>
  </si>
  <si>
    <t>ENSP00000259477.6|ENSP00000345361.2</t>
  </si>
  <si>
    <t>IFXProtein:5BDH4AU</t>
  </si>
  <si>
    <t>P15382</t>
  </si>
  <si>
    <t>Potassium voltage-gated channel subfamily E member 1</t>
  </si>
  <si>
    <t>["ENSEMBL:ENST00000399284", "UniProtKB:Q5DI96", "IFXGene:6SF7TJZ", "RefSeq:NP_001257332", "RefSeq:NP_001121141", "IFXTranscript:49D647DE", "UniProtKB:A7LFK2", "ENSEMBL:ENSP00000478215", "Symbol:KCNE1", "UniProtKB:A7LFK2_HUMAN", "RefSeq:NM_001270404", "IFXTranscript:6AA54C7E", "ENSEMBL:ENST00000611936", "PIR:A32447", "UniProtKB:A7LFK4_HUMAN", "IFXTranscript:DAA4F6FA", "orphanet:122763.0", "ENSEMBL:ENSP00000412498", "IFXProtein:0HG6JAV", "IFXTranscript:4D0E56EF", "RefSeq:NP_001121142", "UniProtKB:C7S316", "IFXTranscript:AAB58C7D", "UniProtKB:Q6FHJ6", "ENSEMBL:ENSP00000416258", "UniProtKB:Q6FHJ6_HUMAN", "ENSEMBL:ENST00000337385", "RefSeq:NP_001121140", "ENSEMBL:ENSP00000382225", "RefSeq:NM_001127670", "Name:Potassium voltage-gated channel subfamily E member 1", "NCBIGene:3753", "ENSEMBL:ENSP00000382228", "ENSEMBL:ENSG00000180509", "ENSEMBL:ENSP00000382226", "IFXProtein:5BDH4AU", "ENSEMBL:ENST00000399286", "RefSeq:NM_001127668", "ENSEMBL:ENST00000416357", "UniProtKB:A5H1P2", "RefSeq:NM_000219", "ENSEMBL:ENST00000399289", "UniProtKB:Q8N709", "UniProtKB:Q5DI96_HUMAN", "CHEMBL.PROTEIN:CHEMBL4872", "IFXTranscript:D92EF5BE", "HGNC:6240", "IFXTranscript:DB64C5F3", "ENSEMBL:ENSP00000483895", "RefSeq:NP_000210", "IFXProtein:KGI48VM", "UniProtKB:Q91Z94", "RefSeq:NM_001127669", "RefSeq:XP_047296720", "RefSeq:NP_001356798", "Vega:OTTHUMG00000086236", "ENSEMBL:ENSP00000337255", "IFXTranscript:10997F50", "RefSeq:NP_001257333", "UniProtKB:A7LFK4", "UniProtKB:KCNE1_HUMAN", "RefSeq:NM_001270405", "RefSeq:XP_054180444", "RefSeq:NM_001270403", "RefSeq:XP_006724009", "RefSeq:NP_001316994", "DisProt:DP00796", "UniProtKB:C7S316_HUMAN", "ENSEMBL:ENST00000432085", "RefSeq:NP_001257334", "IFXProtein:DYLUR0Z", "CCDS:CCDS13636", "UniProtKB:P15382", "RefSeq:NP_001257331", "IFXProtein:FQDJSMH", "RefSeq:NM_001270402", "IFXProtein:T2UVH88", "ENSEMBL:ENST00000621601"]</t>
  </si>
  <si>
    <t>Ancillary protein that functions as a regulatory subunit of the voltage-gated potassium (Kv) channel complex composed of pore-forming and potassium-conducting alpha subunits and of regulatory beta subunits. KCNE1 beta subunit modulates the gating kinetics and enhances stability of the channel complex (PubMed:19219384, PubMed:20533308, PubMed:9230439). Alters the gating of the delayed rectifier Kv channel containing KCNB1 alpha subunit (PubMed:19219384). Associates with KCNQ1/KVLQT1 alpha subunit to form the slowly activating delayed rectifier cardiac potassium (IKs) channel responsible for ventricular muscle action potential repolarization (PubMed:20533308). The outward current reaches its steady state only after 50 seconds (Probable). Assembly with KCNH2/HERG alpha subunit Kv channel may regulate the rapidly activating component of the delayed rectifying potassium current (IKr) in heart (PubMed:9230439)</t>
  </si>
  <si>
    <t>KCNE1</t>
  </si>
  <si>
    <t>ENSP00000337255.3|ENSP00000382225.1|ENSP00000382226.2|ENSP00000382228.3|ENSP00000416258.2|ENSP00000412498.1|ENSP00000478215.1|ENSP00000483895.1</t>
  </si>
  <si>
    <t>IFXProtein:JUQ4U30</t>
  </si>
  <si>
    <t>Q6P5S7</t>
  </si>
  <si>
    <t>Ribonuclease kappa</t>
  </si>
  <si>
    <t>["UniProtKB:A0A1L2BPI1", "UniProtKB:A0A3Q7ZYN9", "IFXProtein:W0KHTA9", "IFXTranscript:757D5E2B", "IFXProtein:JPLYMKC", "UniProtKB:A0A3S7I545", "Name:Ribonuclease kappa isoform 5", "IFXProtein:0SOZPX0", "UniProtKB:A0A3S7I545_HUMAN", "IFXProtein:924RBKZ", "IFXProtein:A872LSH", "Name:Ribonuclease kappa isoform 9", "ENSEMBL:ENST00000546395", "UniProtKB:H0YIM4", "IFXProtein:VBUM77T", "UniProtKB:A0A0C4DH89_HUMAN", "ENSEMBL:ENST00000548577", "Name:Ribonuclease kappa isoform 6", "UniProtKB:A0A087WSZ8_HUMAN", "UniProtKB:A0A0C4DH89", "ENSEMBL:ENST00000570898", "IFXProtein:171OQO2", "IFXProtein:QW1LRW3", "UniProtKB:H0YIU3_HUMAN", "ENSEMBL:ENSP00000468923", "UniProtKB:A0A0C4DH85", "UniProtKB:H0YIU3", "UniProtKB:A0A3Q7ZYN9_HUMAN", "IFXProtein:S19FFT2", "Name:Ribonuclease kappa", "UniProtKB:A0A1L2BPI6_HUMAN", "IFXProtein:WXG4S7E", "UniProtKB:A0A3Q7ZZZ6_HUMAN", "UniProtKB:A0A1L2BPI1_HUMAN", "Name:Ribonuclease kappa isoform 7", "NCBIGene:440400", "ENSEMBL:ENSP00000459471", "IFXProtein:7IWFY71", "ENSEMBL:ENST00000593646", "IFXTranscript:1B53E813", "UniProtKB:Q502Z2", "Name:Ribonuclease K", "RefSeq:NR_037715", "IFXProtein:3NWQNS5", "ENSEMBL:ENSG00000219200", "IFXTranscript:5CA098FB", "ENSEMBL:ENSP00000447072", "IFXGene:66167E7", "UniProtKB:RNK_HUMAN", "ProteomicsDB:67004", "IFXProtein:JUQ4U30", "UniProtKB:A0A087WSZ8", "UniProtKB:A0A0C4DH85_HUMAN", "UniProtKB:A0A3Q7ZZZ6", "ENSEMBL:ENSP00000450174", "IFXProtein:63HB7ZE", "ENSEMBL:ENSP00000447359", "UniProtKB:F8W1G5", "RefSeq:NM_001004333", "IFXTranscript:771E6DE7", "UniProtKB:F8W1G5_HUMAN", "ENSEMBL:ENSP00000449500", "IFXTranscript:B9781422", "Symbol:RNASEK", "UniProtKB:H0YIM4_HUMAN", "ENSEMBL:ENSP00000449670", "RefSeq:NP_001004333", "RefSeq:NR_037716", "HGNC:33911", "CCDS:CCDS45594", "UniProtKB:A0A3S6CYT1_HUMAN", "IFXTranscript:378BF78E", "ENSEMBL:ENST00000552842", "UniProtKB:A0A1L2BPJ0", "ENSEMBL:ENSP00000450182", "UniProtKB:A0A1L2BPI6", "UniProtKB:A0A3S6CYT1", "Name:Ribonuclease kappa isoform 4", "ENSEMBL:ENST00000549393", "IFXProtein:1QFIM10", "Vega:OTTHUMG00000170145", "UniProtKB:Q6P5S7", "IFXTranscript:6A47EB47", "Name:Ribonuclease kappa isoform 8", "UniProtKB:A0A1L2BPJ0_HUMAN", "ENSEMBL:ENST00000552321", "ENSEMBL:ENST00000552039", "UniProtKB:G3V1Z9", "IFXTranscript:D2F70D88"]</t>
  </si>
  <si>
    <t>Endoribonuclease which preferentially cleaves ApU and ApG phosphodiester bonds. Hydrolyzes UpU bonds at a lower rate (PubMed:17881363). Regulates the activity of vacuolar (H+)-ATPase (V-ATPase) which is responsible for acidifying and maintaining the pH of intracellular compartments (PubMed:26212330). Required at an early stage of receptor-mediated endocytosis (PubMed:26212330)</t>
  </si>
  <si>
    <t>RNASEK</t>
  </si>
  <si>
    <t>ENSP00000449500.1</t>
  </si>
  <si>
    <t>Q6P5S7-1</t>
  </si>
  <si>
    <t>IFXProtein:F5PYXBN</t>
  </si>
  <si>
    <t>Q8N2G4</t>
  </si>
  <si>
    <t>Ly6/PLAUR domain-containing protein 1</t>
  </si>
  <si>
    <t>["UniProtKB:Q6ZWI4", "IFXProtein:0HJG7S6", "UniProtKB:Q8N2G4", "RefSeq:NM_001077427", "Name:Ly6/PLAUR domain-containing protein 1 | protein, human", "Vega:OTTHUMG00000153609", "RefSeq:NP_001308164", "IFXGene:9O91OKN", "IFXProtein:F5PYXBN", "ENSEMBL:ENST00000345008", "UniProtKB:Q96AC2", "RefSeq:NP_001308163", "RefSeq:NM_144586", "IFXProtein:0Z88BMB", "Name:LY6/PLAUR domain containing 1", "ENSEMBL:ENSP00000380605", "UniProtKB:F8WD77_HUMAN", "Symbol:LYPD1", "UniProtKB:Q6ZP52", "IFXProtein:G5G2FXO", "RefSeq:NP_653187", "NCBIGene:116372", "HGNC:28431", "UniProtKB:F8WD77", "RefSeq:NP_001070895", "IFXTranscript:28C98F65", "UniProtKB:H7BXW6", "IFXTranscript:60415A2C", "ENSEMBL:ENST00000449209", "OldSymbol:LYPDC1", "ProteomicsDB:71695", "ENSEMBL:ENSP00000340563", "CCDS:CCDS42759", "CCDS:CCDS46416", "Name:Ly6/PLAUR domain-containing protein 1", "IFXTranscript:93A5B017", "ENSEMBL:ENSP00000396651", "IFXProtein:BBWDB32", "ENSEMBL:ENSG00000150551", "UniProtKB:LYPD1_HUMAN", "ENSEMBL:ENST00000397463"]</t>
  </si>
  <si>
    <t>Believed to act as a modulator of nicotinic acetylcholine receptors (nAChRs) activity. In vitro increases receptor desensitization and decreases affinity for ACh of alpha-4:beta-2-containing nAChRs. May play a role in the intracellular trafficking of alpha-4:beta-2 and alpha-7-containing nAChRs and may inhibit their expression at the cell surface. May be involved in the control of anxiety</t>
  </si>
  <si>
    <t>LYPD1</t>
  </si>
  <si>
    <t>ENSP00000380605.2</t>
  </si>
  <si>
    <t>Q8N2G4-1</t>
  </si>
  <si>
    <t>IFXProtein:MKLZGBG</t>
  </si>
  <si>
    <t>Q9UNA0</t>
  </si>
  <si>
    <t>A disintegrin and metalloproteinase with thrombospondin motifs 5</t>
  </si>
  <si>
    <t>["RefSeq:NP_008969", "Symbol:ADAMTS5", "ENSEMBL:ENSG00000154736", "ENSEMBL:ENSP00000284987", "UniProtKB:A0A494C1E4_HUMAN", "Vega:OTTHUMG00000078686", "HGNC:221", "UniProtKB:Q52LV4", "IFXProtein:MKLZGBG", "CCDS:CCDS13579", "UniProtKB:Q9UKP2", "Name:ADAM metallopeptidase with thrombospondin type 1 motif 5", "UniProtKB:ATS5_HUMAN", "NCBIGene:11096", "ENSEMBL:ENST00000284987", "GTOPDB:1678", "ENSEMBL:ENST00000652031", "UniProtKB:A0A494C1E4", "CHEMBL.PROTEIN:CHEMBL2285", "UniProtKB:Q9UNA0", "IFXTranscript:284062C9", "IFXTranscript:901D0115", "RefSeq:NM_007038", "ENSEMBL:ENSP00000498989", "ProteomicsDB:85273", "IFXProtein:NCC50ZT", "DisProt:DP02607", "IFXGene:L31X7FN", "Name:A disintegrin and metalloproteinase with thrombospondin motifs 5"]</t>
  </si>
  <si>
    <t>Metalloproteinase that plays an important role in connective tissue organization, development, inflammation and cell migration. Extracellular matrix (ECM) degrading enzyme that show proteolytic activity toward the hyalectan group of chondroitin sulfate proteoglycans (CSPGs) including ACAN, VCAN, BCAN and NCAN (PubMed:16133547, PubMed:18992360). Cleavage within the hyalectans occurs at Glu-Xaa recognition motifs. Plays a role in embryonic development, including limb and cardiac morphogenesis, and skeletal muscle development through its VCAN remodeling properties. Cleaves VCAN in the pericellular matrix surrounding myoblasts, facilitating myoblast contact and fusion which is required for skeletal muscle development and regeneration (By similarity). Participates in development of brown adipose tissue and browning of white adipose tissue (By similarity). Plays an important role for T-lymphocyte migration from draining lymph nodes following viral infection</t>
  </si>
  <si>
    <t>ADAMTS5</t>
  </si>
  <si>
    <t>ENSP00000284987.5</t>
  </si>
  <si>
    <t>IFXProtein:ONE77A9</t>
  </si>
  <si>
    <t>Q15475</t>
  </si>
  <si>
    <t>SIX homeobox 1 | Homeobox protein SIX1 | protein, human</t>
  </si>
  <si>
    <t>["UniProtKB:Q53Y16", "Name:SIX homeobox 1 | Homeobox protein SIX1 | protein, human", "CHEMBL.PROTEIN:CHEMBL4630826", "IFXProtein:9DGH7MS", "Symbol:SIX1", "ProteomicsDB:39582", "IFXTranscript:FA9BEBBB", "UniProtKB:SIX1_HUMAN", "OldSymbol:DFNA23", "orphanet:118723.0", "IFXProtein:ONE77A9", "ENSEMBL:ENSP00000494686", "NCBIGene:6495", "ProteomicsDB:60606", "UniProtKB:Q15475", "Vega:OTTHUMG00000140334", "ENSEMBL:ENSP00000452700", "ENSEMBL:ENSG00000126778", "RefSeq:NM_005982", "UniProtKB:H0YK85_HUMAN", "IFXGene:N9K0AXU", "RefSeq:NP_005973", "UniProtKB:H0YK85", "ENSEMBL:ENST00000645694", "CCDS:CCDS9748", "ENSEMBL:ENST00000554986", "UniProtKB:Q96H64", "HGNC:10887", "Name:SIX homeobox 1", "DIP:DIP-34448N", "IFXTranscript:344C430C", "RefSeq:NP_001412071"]</t>
  </si>
  <si>
    <t>Transcription factor that is involved in the regulation of cell proliferation, apoptosis and embryonic development (By similarity). Plays an important role in the development of several organs, including kidney, muscle and inner ear (By similarity). Depending on context, functions as a transcriptional repressor or activator (By similarity). Lacks an activation domain, and requires interaction with EYA family members for transcription activation (PubMed:15141091). Mediates nuclear translocation of EYA1 and EYA2 (PubMed:19497856). Binds the 5'-TCA[AG][AG]TTNC-3' motif present in the MEF3 element in the MYOG promoter and CIDEA enhancer (PubMed:15141091, PubMed:19497856, PubMed:23435380, PubMed:27923061). Regulates the expression of numerous genes, including MYC, CCND1 and EZR (By similarity). Acts as an activator of the IGFBP5 promoter, probably coactivated by EYA2 (By similarity). Repression of precursor cell proliferation in myoblasts is switched to activation through recruitment of EYA3 to the SIX1-DACH1 complex (By similarity). During myogenesis, seems to act together with EYA2 and DACH2 (By similarity). Regulates the expression of CCNA1 (PubMed:15123840). Promotes brown adipocyte differentiation (By similarity)</t>
  </si>
  <si>
    <t>SIX1</t>
  </si>
  <si>
    <t>ENSP00000494686.1</t>
  </si>
  <si>
    <t>IFXProtein:RK6CV5L</t>
  </si>
  <si>
    <t>Q5XX13</t>
  </si>
  <si>
    <t>F-box/WD repeat-containing protein 10</t>
  </si>
  <si>
    <t>["Vega:OTTHUMG00000059048", "IFXProtein:PCVLEXT", "UniProtKB:C9JZD7", "IFXGene:08OH2D7", "ENSEMBL:ENSP00000463552", "UniProtKB:Q5XX13", "IFXProtein:ZQ242OB", "UniProtKB:FBW10_HUMAN", "RefSeq:NP_001254514", "RefSeq:NM_001267585", "UniProtKB:J3QLH9", "HGNC:1211", "ENSEMBL:ENSP00000379025", "ENSEMBL:ENST00000395665", "IFXProtein:RK6CV5L", "CCDS:CCDS58524", "Name:F-box/WD repeat-containing protein 10", "RefSeq:NM_001411059", "RefSeq:NP_001397988", "CCDS:CCDS11199", "IFXTranscript:E47E0301", "ENSEMBL:ENSP00000306937", "IFXProtein:9XSDPXO", "RefSeq:XP_054170689", "ENSEMBL:ENST00000301938", "Name:F-box/WD repeat-containing protein 10 | protein, human", "UniProtKB:Q9H0F0", "UniProtKB:Q8TC00", "RefSeq:NP_001254515", "IFXTranscript:353431D5", "IFXTranscript:13596C1F", "Symbol:FBXW10", "ENSEMBL:ENSP00000310382", "OldSymbol:C17orf1A", "ENSEMBL:ENST00000308799", "Name:F-box and WD repeat domain containing 10", "UniProtKB:C9JRY8", "ENSEMBL:ENSG00000171931", "IFXProtein:ZUGC0CK", "CCDS:CCDS92270", "NCBIGene:10517", "RefSeq:NM_001267586", "OldSymbol:C17orf1", "RefSeq:NR_051988", "ENSEMBL:ENST00000574478", "UniProtKB:J3QLH9_HUMAN", "IFXTranscript:ACC875F5"]</t>
  </si>
  <si>
    <t>Probable substrate-recognition component of a SCF (SKP1-CUL1-F-box protein)-type E3 ubiquitin ligase complex which mediates the ubiquitination and subsequent proteasomal degradation of target proteins. Overexpression is leading to degradation of CBX5 and CBX1</t>
  </si>
  <si>
    <t>FBXW10</t>
  </si>
  <si>
    <t>ENSP00000379025.4</t>
  </si>
  <si>
    <t>Q5XX13-1</t>
  </si>
  <si>
    <t>IFXProtein:FJH0C0V</t>
  </si>
  <si>
    <t>Q9NZP6</t>
  </si>
  <si>
    <t>Nuclear pore-associated protein 1</t>
  </si>
  <si>
    <t>["IFXGene:ZY9DP93", "UniProtKB:Q9NZP6", "CCDS:CCDS10015", "IFXProtein:FJH0C0V", "UniProtKB:NPAP1_HUMAN", "OldSymbol:C15orf2", "Symbol:NPAP1", "ProteomicsDB:83473", "NCBIGene:23742", "ENSEMBL:ENSG00000185823", "IFXTranscript:C0B53A06", "ENSEMBL:ENSP00000333735", "HGNC:1190", "RefSeq:NP_061831", "Name:Nuclear pore-associated protein 1", "RefSeq:NM_018958", "Vega:OTTHUMG00000129179", "ENSEMBL:ENST00000329468"]</t>
  </si>
  <si>
    <t>May be involved in spermatogenesis</t>
  </si>
  <si>
    <t>NPAP1</t>
  </si>
  <si>
    <t>ENSP00000333735.3</t>
  </si>
  <si>
    <t>IFXProtein:ADI2SKH</t>
  </si>
  <si>
    <t>Q6YHU6</t>
  </si>
  <si>
    <t>THADA armadillo repeat containing | tRNA (32-2'-O)-methyltransferase regulator THADA | protein, human</t>
  </si>
  <si>
    <t>["IFXTranscript:6A2892B6", "ENSEMBL:ENSP00000384266", "UniProtKB:H7BYZ4_HUMAN", "ENSEMBL:ENSG00000115970", "RefSeq:NR_073394", "IFXTranscript:D958334D", "RefSeq:NM_001083953", "IFXProtein:GOFWYSH", "ENSEMBL:ENSP00000386088", "HGNC:19217", "UniProtKB:Q8TAU8", "UniProtKB:Q3KR04", "IFXProtein:8GQRLDT", "UniProtKB:H0Y3V5", "IFXProtein:DY5ITY2", "IFXProtein:FWW3CCC", "ENSEMBL:ENSP00000381647", "UniProtKB:F5H3M9_HUMAN", "UniProtKB:Q8IY32", "ENSEMBL:ENST00000408045", "IFXProtein:C8G7634", "RefSeq:NP_001332854", "ENSEMBL:ENSP00000445294", "IFXProtein:AA8V0G7", "ProteomicsDB:26321", "Name:tRNA (32-2'-O)-methyltransferase regulator THADA", "ENSEMBL:ENST00000402360", "ENSEMBL:ENSP00000385441", "RefSeq:NP_001258572", "IFXProtein:EURZ9Q5", "UniProtKB:H7BYZ4", "CCDS:CCDS62901", "ProteomicsDB:6011", "ENSEMBL:ENSP00000385469", "IFXTranscript:200B0F91", "RefSeq:NM_001271643", "IFXGene:CKQGIZ4", "RefSeq:NM_022065", "IFXTranscript:96642A25", "Name:THADA armadillo repeat containing", "RefSeq:NP_071348", "IFXTranscript:E71D8DD4", "UniProtKB:A8K1V8", "UniProtKB:Q53TB2", "UniProtKB:Q9H6U0", "ENSEMBL:ENST00000402796", "ProteomicsDB:34608", "Vega:OTTHUMG00000152398", "Name:tRNA (32-2'-O)-methyltransferase regulator THADA | protein, human", "IFXProtein:2OUUD7O", "ENSEMBL:ENSP00000384172", "ProteomicsDB:71096", "ENSEMBL:ENST00000403856", "UniProtKB:Q9H6W7", "UniProtKB:Q6YHU6", "UniProtKB:Q96I88", "UniProtKB:F5H3M9", "Name:THADA armadillo repeat containing | tRNA (32-2'-O)-methyltransferase regulator THADA | protein, human", "ENSEMBL:ENST00000474159", "IFXProtein:9UQ5LFA", "IFXProtein:ADI2SKH", "ENSEMBL:ENST00000404790", "ENSEMBL:ENST00000405975", "IFXProtein:2OY2YBC", "ENSEMBL:ENSP00000386112", "RefSeq:NM_001271644", "ENSEMBL:ENST00000405006", "ENSEMBL:ENST00000398653", "RefSeq:XP_006712128", "UniProtKB:B5MC89", "UniProtKB:B5MC89_HUMAN", "UniProtKB:B6ZDE5_HUMAN", "NCBIGene:63892", "UniProtKB:Q9C096", "UniProtKB:Q6ZU38", "UniProtKB:B6ZDE5", "RefSeq:NP_001077422", "IFXTranscript:251FCAC7", "ENSEMBL:ENST00000407351", "UniProtKB:B7WNS6", "ENSEMBL:ENSP00000385995", "CCDS:CCDS46268", "ProteomicsDB:43781", "IFXTranscript:7B712A94", "ProteomicsDB:6252", "IFXTranscript:77010C04", "ENSEMBL:ENSP00000385003", "UniProtKB:H0Y3V5_HUMAN", "RefSeq:NP_001258573", "UniProtKB:Q9BZF7", "IFXTranscript:3B7E26FD", "IFXTranscript:D0A125DF", "UniProtKB:Q53RC6", "CCDS:CCDS62902", "UniProtKB:THADA_HUMAN", "UniProtKB:Q6YHU2", "Symbol:THADA"]</t>
  </si>
  <si>
    <t>Together with methyltransferase FTSJ1, methylates the 2'-O-ribose of nucleotides at position 32 of the anticodon loop of substrate tRNAs</t>
  </si>
  <si>
    <t>THADA</t>
  </si>
  <si>
    <t>ENSP00000385995.4|ENSP00000386088.2</t>
  </si>
  <si>
    <t>Q6YHU6-1</t>
  </si>
  <si>
    <t>IFXProtein:2EAEL1U</t>
  </si>
  <si>
    <t>Q12913</t>
  </si>
  <si>
    <t>Receptor-type tyrosine-protein phosphatase eta</t>
  </si>
  <si>
    <t>["ENSEMBL:ENST00000440289", "IFXProtein:BPO8MPC", "IFXProtein:XK1BLD8", "ENSEMBL:ENST00000698881", "NCBIGene:5795", "ENSEMBL:ENST00000418331", "UniProtKB:Q8NHM2", "UniProtKB:E9PJ83", "UniProtKB:Q6P4H4", "IFXTranscript:A68599E5", "UniProtKB:E9PPH3", "Name:Receptor-type tyrosine-protein phosphatase eta", "RefSeq:XP_016873574", "UniProtKB:PTPRJ_HUMAN", "ENSEMBL:ENSG00000149177", "UniProtKB:A0A8V8TP51", "IFXProtein:2EAEL1U", "ENSEMBL:ENSP00000409733", "Vega:OTTHUMG00000166573", "RefSeq:NM_001098503", "ProteomicsDB:21053", "UniProtKB:E9PJ83_HUMAN", "IFXTranscript:170E8388", "UniProtKB:A0A8V8TP51_HUMAN", "ENSEMBL:ENSP00000400010", "RefSeq:NP_002834", "CHEMBL.PROTEIN:CHEMBL3692", "CCDS:CCDS44596", "UniProtKB:Q15255", "HGNC:9673", "PIR:I38670", "IFXProtein:FKIEWGT", "ProteomicsDB:59025", "RefSeq:XP_054225534", "UniProtKB:Q12913", "Name:Receptor-type tyrosine-protein phosphatase eta | protein, human", "IDEAL:IID00665", "ENSEMBL:ENSP00000432686", "CCDS:CCDS7945", "Symbol:PTPRJ", "IFXProtein:6S9L0GS", "IFXTranscript:FE4B1047", "ENSEMBL:ENST00000534219", "IFXGene:9MYMN3L", "Name:Protein tyrosine phosphatase receptor type J", "UniProtKB:E9PPH3_HUMAN", "ENSEMBL:ENSP00000514003", "ENSEMBL:ENST00000527952", "IFXTranscript:4E737E01", "RefSeq:NM_002843", "IFXTranscript:7CB61713", "RefSeq:NP_001091973", "IFXProtein:GU5SVLC", "UniProtKB:Q9UDA9", "ProteomicsDB:22718", "ENSEMBL:ENSP00000435618"]</t>
  </si>
  <si>
    <t>Tyrosine phosphatase which dephosphorylates or contributes to the dephosphorylation of CTNND1, FLT3, PDGFRB, MET, KDR, LYN, SRC, MAPK1, MAPK3, EGFR, TJP1, OCLN, PIK3R1 and PIK3R2 (PubMed:10821867, PubMed:12062403, PubMed:12370829, PubMed:12475979, PubMed:18348712, PubMed:19494114, PubMed:19922411, PubMed:21262971). Plays a role in cell adhesion, migration, proliferation and differentiation (PubMed:12370829, PubMed:14709717, PubMed:16682945, PubMed:19836242). Has a role in megakaryocytes and platelet formation (PubMed:30591527). Involved in vascular development (By similarity). Regulator of macrophage adhesion and spreading (By similarity). Positively affects cell-matrix adhesion (By similarity). Positive regulator of platelet activation and thrombosis. Negative regulator of cell proliferation (PubMed:16682945). Negative regulator of PDGF-stimulated cell migration; through dephosphorylation of PDGFR (PubMed:21091576). Positive regulator of endothelial cell survival, as well as of VEGF-induced SRC and AKT activation; through KDR dephosphorylation (PubMed:18936167). Negative regulator of EGFR signaling pathway; through EGFR dephosphorylation (PubMed:19836242). Enhances the barrier function of epithelial junctions during reassembly (PubMed:19332538). Negatively regulates T-cell receptor (TCR) signaling (PubMed:11259588, PubMed:9531590, PubMed:9780142). Upon T-cell TCR activation, it is up-regulated and excluded from the immunological synapses, while upon T-cell-antigen presenting cells (APC) disengagement, it is no longer excluded and can dephosphorylate PLCG1 and LAT to down-regulate prolongation of signaling (PubMed:11259588, PubMed:12913111)</t>
  </si>
  <si>
    <t>PTPRJ</t>
  </si>
  <si>
    <t>ENSP00000400010.2</t>
  </si>
  <si>
    <t>Q12913-1</t>
  </si>
  <si>
    <t>IFXProtein:D5ZBCBQ</t>
  </si>
  <si>
    <t>Q13111</t>
  </si>
  <si>
    <t>Chromatin assembly factor 1 subunit A</t>
  </si>
  <si>
    <t>["IFXProtein:NINWKLV", "IFXProtein:KK9HU9L", "DIP:DIP-31135N", "Vega:OTTHUMG00000181922", "ENSEMBL:ENSP00000466888", "IFXProtein:5NC9EXS", "UniProtKB:K7EME9", "UniProtKB:K7EME9_HUMAN", "UniProtKB:CAF1A_HUMAN", "ENSEMBL:ENST00000585371", "NCBIGene:10036", "UniProtKB:Q9UJY8", "UniProtKB:K7EPA1", "ENSEMBL:ENST00000587739", "UniProtKB:K7EJF1", "IFXProtein:7UII384", "ENSEMBL:ENSP00000466475", "ProteomicsDB:59162", "ENSEMBL:ENSP00000301280", "ENSEMBL:ENSG00000167670", "UniProtKB:K7ENC7", "CCDS:CCDS32875", "IFXProtein:D5ZBCBQ", "IFXTranscript:61EB8A2D", "IFXTranscript:0E985307", "UniProtKB:K7ENC7_HUMAN", "Name:Chromatin assembly factor 1 subunit A", "RefSeq:NM_005483", "UniProtKB:Q7Z7K3", "IFXProtein:VF2150P", "UniProtKB:Q13111", "ENSEMBL:ENSP00000467296", "UniProtKB:K7EJF1_HUMAN", "IFXTranscript:E13C6F0A", "PIR:A56731", "ENSEMBL:ENST00000585854", "IFXTranscript:1B544740", "UniProtKB:K7EPA1_HUMAN", "Name:Chromatin assembly factor 1 subunit A | protein, human", "IFXTranscript:5AB59120", "RefSeq:NP_005474", "ENSEMBL:ENST00000589648", "ENSEMBL:ENST00000301280", "UniProtKB:Q6NXG5", "Symbol:CHAF1A", "HGNC:1910", "IFXProtein:NITDEKK", "ENSEMBL:ENSP00000465142", "IFXGene:EKC1O84"]</t>
  </si>
  <si>
    <t>Acts as a component of the histone chaperone complex chromatin assembly factor 1 (CAF-1), which assembles histone octamers onto DNA during replication and repair. CAF-1 performs the first step of the nucleosome assembly process, bringing newly synthesized histones H3 and H4 to replicating DNA; histones H2A/H2B can bind to this chromatin precursor subsequent to DNA replication to complete the histone octamer. It may play a role in heterochromatin maintenance in proliferating cells by bringing newly synthesized cbx proteins to heterochromatic DNA replication foci</t>
  </si>
  <si>
    <t>CHAF1A</t>
  </si>
  <si>
    <t>ENSP00000301280.4</t>
  </si>
  <si>
    <t>Q13111-1</t>
  </si>
  <si>
    <t>IFXProtein:ZJ287L9</t>
  </si>
  <si>
    <t>P12110</t>
  </si>
  <si>
    <t>Collagen alpha-2(VI) chain</t>
  </si>
  <si>
    <t>["ENSEMBL:ENSP00000300527", "IFXTranscript:5B608F28", "UniProtKB:C9JH44_HUMAN", "NCBIGene:1292", "ENSEMBL:ENST00000436769", "UniProtKB:Q13911", "ENSEMBL:ENST00000300527", "IFXTranscript:20C19979", "UniProtKB:CO6A2_HUMAN", "IFXTranscript:1C116BCF", "CHEMBL.PROTEIN:CHEMBL2364188", "UniProtKB:Q14049", "ENSEMBL:ENST00000409416", "IFXTranscript:FBD7EDA1", "UniProtKB:Q9UML3", "RefSeq:NP_478055", "CCDS:CCDS13729", "Name:Collagen type VI alpha 2 chain", "CCDS:CCDS13730", "IFXProtein:RSYAW7L", "CCDS:CCDS13728", "Name:Collagen alpha-2(VI) chain", "RefSeq:XP_011527753", "ENSEMBL:ENST00000413758", "ENSEMBL:ENSG00000142173", "ProteomicsDB:10177", "IFXProtein:BFPZXZW", "RefSeq:NM_001849", "IFXProtein:XSUXWQM", "ENSEMBL:ENST00000397763", "UniProtKB:Q6FHW5", "RefSeq:NM_058174", "IFXProtein:ZJ287L9", "PIR:T12549", "ProteomicsDB:52832", "IFXProtein:UGMO6GI", "UniProtKB:H7C0M5", "IFXProtein:JSSL37I", "RefSeq:NP_001840", "Vega:OTTHUMG00000090489", "UniProtKB:Q13910", "UniProtKB:Q9Y4S8", "ENSEMBL:ENSP00000387115", "UniProtKB:H7C0M5_HUMAN", "IFXTranscript:FD8685C7", "UniProtKB:Q16259", "UniProtKB:P12110", "Name:COL6A2 protein", "UniProtKB:Q16597", "ENSEMBL:ENSP00000380870", "IFXGene:Z5K0700", "UniProtKB:C9JH44", "orphanet:120734.0", "ProteomicsDB:44350", "UniProtKB:Q6P0Q1", "Symbol:COL6A2", "RefSeq:NP_478054", "UniProtKB:Q13909", "HGNC:2212", "UniProtKB:Q14048", "RefSeq:NM_058175", "ENSEMBL:ENSP00000390418", "UniProtKB:Q6FHW5_HUMAN", "ENSEMBL:ENSP00000395751"]</t>
  </si>
  <si>
    <t>Collagen VI acts as a cell-binding protein</t>
  </si>
  <si>
    <t>COL6A2</t>
  </si>
  <si>
    <t>ENSP00000300527.4</t>
  </si>
  <si>
    <t>P12110-1</t>
  </si>
  <si>
    <t>IFXProtein:DHDAZFN</t>
  </si>
  <si>
    <t>Q9UNE7</t>
  </si>
  <si>
    <t>STIP1 homology and U-box containing protein 1 | E3 ubiquitin-protein ligase CHIP | protein, human</t>
  </si>
  <si>
    <t>["UniProtKB:O60526", "ProteomicsDB:42579", "IFXProtein:U5HT2MJ", "UniProtKB:Q969U2", "UniProtKB:H3BTA3_HUMAN", "ENSEMBL:ENSG00000103266", "ENSEMBL:ENSP00000456875", "ENSEMBL:ENSP00000457228", "IFXProtein:IVUD6N1", "ENSEMBL:ENSP00000476751", "Name:STIP1 homology and U-box containing protein 1", "ENSEMBL:ENST00000567173", "CCDS:CCDS76797", "DIP:DIP-29752N", "CHEMBL.PROTEIN:CHEMBL5465258", "CCDS:CCDS10419", "NCBIGene:10273", "UniProtKB:A2IDB9", "ENSEMBL:ENSP00000219548", "IFXTranscript:CE7AE5F6", "UniProtKB:H3BS86", "RefSeq:NP_001280126", "ENSEMBL:ENST00000565813", "ProteomicsDB:42896", "UniProtKB:CHIP_HUMAN", "RefSeq:NP_005852", "RefSeq:NM_001293197", "ENSEMBL:ENSP00000457090", "ENSEMBL:ENST00000565677", "orphanet:395106.0", "UniProtKB:H3BTA3", "Name:RING-type E3 ubiquitin transferase", "UniProtKB:V9GYH3", "UniProtKB:Q9UNE7", "HGNC:11427", "ENSEMBL:ENSP00000456591", "IFXProtein:DHDAZFN", "UniProtKB:H3BUD0_HUMAN", "UniProtKB:V9GYH3_HUMAN", "ENSEMBL:ENST00000219548", "IFXTranscript:024FA013", "ENSEMBL:ENSP00000457583", "IFXProtein:S4C80NQ", "IFXTranscript:2E3D00C5", "IFXTranscript:D8C0DFC7", "Vega:OTTHUMG00000121140", "Name:STIP1 homology and U-box containing protein 1 | E3 ubiquitin-protein ligase CHIP | protein, human", "IFXTranscript:6AB3BCF1", "ENSEMBL:ENST00000564370", "RefSeq:NM_005861", "IFXTranscript:967B42EB", "UniProtKB:Q9HBT1", "IFXTranscript:5E08C22D", "IFXProtein:ETBU91Y", "ProteomicsDB:85283", "GTOPDB:3202", "ENSEMBL:ENST00000564316", "ProteomicsDB:42285", "UniProtKB:H3BS86_HUMAN", "IFXGene:6KJUK8W", "Symbol:STUB1", "ENSEMBL:ENST00000566408", "IFXProtein:4GFTEVT", "UniProtKB:H3BUD0"]</t>
  </si>
  <si>
    <t>E3 ubiquitin-protein ligase which targets misfolded chaperone substrates towards proteasomal degradation (PubMed:10330192, PubMed:11146632, PubMed:11557750, PubMed:23990462, PubMed:26265139). Plays a role in the maintenance of mitochondrial morphology and promotes mitophagic removal of dysfunctional mitochondria; thereby acts as a protector against apoptosis in response to cellular stress (By similarity). Negatively regulates vascular smooth muscle contraction, via degradation of the transcriptional activator MYOCD and subsequent loss of transcription of genes involved in vascular smooth muscle contraction (By similarity). Promotes survival and proliferation of cardiac smooth muscle cells via ubiquitination and degradation of FOXO1, resulting in subsequent repression of FOXO1-mediated transcription of pro-apoptotic genes (PubMed:19483080). Ubiquitinates ICER-type isoforms of CREM and targets them for proteasomal degradation, thereby acts as a positive effector of MAPK/ERK-mediated inhibition of apoptosis in cardiomyocytes (PubMed:20724525). Inhibits lipopolysaccharide-induced apoptosis and hypertrophy in cardiomyocytes, via ubiquitination and subsequent proteasomal degradation of NFATC3 (PubMed:30980393). Collaborates with ATXN3 in the degradation of misfolded chaperone substrates: ATXN3 restricting the length of ubiquitin chain attached to STUB1/CHIP substrates and preventing further chain extension (PubMed:10330192, PubMed:11146632, PubMed:11557750, PubMed:23990462). Ubiquitinates NOS1 in concert with Hsp70 and Hsp40 (PubMed:15466472). Modulates the activity of several chaperone complexes, including Hsp70, Hsc70 and Hsp90 (PubMed:10330192, PubMed:11146632, PubMed:15466472). Ubiquitinates CHRNA3 targeting it for endoplasmic reticulum-associated degradation in cortical neurons, as part of the STUB1-VCP-UBXN2A complex (PubMed:26265139). Ubiquitinates and promotes ESR1 proteasomal degradation in response to age-related circulating estradiol (17-beta-estradiol/E2) decline, thereby promotes neuronal apoptosis in response to ischemic reperfusion injury (By similarity). Mediates transfer of non-canonical short ubiquitin chains to HSPA8 that have no effect on HSPA8 degradation (PubMed:11557750, PubMed:23990462). Mediates polyubiquitination of DNA polymerase beta (POLB) at 'Lys-41', 'Lys-61' and 'Lys-81', thereby playing a role in base-excision repair: catalyzes polyubiquitination by amplifying the HUWE1/ARF-BP1-dependent monoubiquitination and leading to POLB-degradation by the proteasome (PubMed:19713937). Mediates polyubiquitination of CYP3A4 (PubMed:19103148). Ubiquitinates EPHA2 and may regulate the receptor stability and activity through proteasomal degradation (PubMed:19567782). Acts as a co-chaperone for HSPA1A and HSPA1B chaperone proteins and promotes ubiquitin-mediated protein degradation (PubMed:27708256). Negatively regulates the suppressive function of regulatory T-cells (Treg) during inflammation by mediating the ubiquitination and degradation of FOXP3 in a HSPA1A/B-dependent manner (PubMed:23973223). Catalyzes monoubiquitination of SIRT6, preventing its degradation by the proteasome (PubMed:24043303). Likely mediates polyubiquitination and down-regulates plasma membrane expression of PD-L1/CD274, an immune inhibitory ligand critical for immune tolerance to self and antitumor immunity (PubMed:28813410). Negatively regulates TGF-beta signaling by modulating the basal level of SMAD3 via ubiquitin-mediated degradation (PubMed:24613385). Plays a role in the degradation of TP53 (PubMed:26634371). Mediates ubiquitination of RIPK3 leading to its subsequent proteasome-dependent degradation (PubMed:29883609). May regulate myosin assembly in striated muscles together with UBE4B and VCP/p97 by targeting myosin chaperone UNC45B for proteasomal degradation (PubMed:17369820). Ubiquitinates PPARG in macrophages playing a role in M2 macrophages polarization and angiogenesis (By similarity)</t>
  </si>
  <si>
    <t>STUB1</t>
  </si>
  <si>
    <t>ENSP00000219548.4</t>
  </si>
  <si>
    <t>Q9UNE7-1</t>
  </si>
  <si>
    <t>IFXProtein:33HDABX</t>
  </si>
  <si>
    <t>Q70EL4</t>
  </si>
  <si>
    <t>Ubiquitin carboxyl-terminal hydrolase 43</t>
  </si>
  <si>
    <t>["NCBIGene:124739", "UniProtKB:V9GZ20_HUMAN", "RefSeq:NP_001254505", "RefSeq:XP_047291275", "RefSeq:NM_153210", "RefSeq:XP_054170983", "RefSeq:XP_054170981", "Vega:OTTHUMG00000177942", "ENSEMBL:ENST00000570475", "RefSeq:NM_001267576", "RefSeq:XP_011521944", "IFXProtein:N79HZG4", "RefSeq:XP_016879648", "IFXTranscript:94A94E7F", "UniProtKB:Q8N2C5", "RefSeq:XP_054170982", "ENSEMBL:ENST00000573955", "HGNC:20072", "ENSEMBL:ENSP00000458963", "CCDS:CCDS45610", "ENSEMBL:ENST00000574408", "UniProtKB:UBP43_HUMAN", "RefSeq:XP_054170980", "IFXProtein:QY7Q8KZ", "ENSEMBL:ENSG00000154914", "UniProtKB:V9GXZ5_HUMAN", "IFXProtein:Z2ILY7V", "RefSeq:XP_016879649", "UniProtKB:B7ZLT9", "UniProtKB:A6NDT9", "Name:ubiquitinyl hydrolase 1", "ENSEMBL:ENST00000285199", "Symbol:USP43", "IFXProtein:33HDABX", "UniProtKB:V9GXZ5", "RefSeq:NP_694942", "ENSEMBL:ENSP00000285199", "UniProtKB:Q96DQ6", "CCDS:CCDS58516", "IFXTranscript:A68D025C", "ENSEMBL:ENSP00000477318", "ENSEMBL:ENSP00000459328", "IFXProtein:J0P1K9H", "ProteomicsDB:7268", "Name:Ubiquitin carboxyl-terminal hydrolase 43", "IFXProtein:6WHAX2Q", "RefSeq:XP_016879650", "RefSeq:XM_017024159", "IFXGene:C944OZU", "IFXTranscript:F05F6401", "UniProtKB:V9GZ20", "IFXTranscript:804FA925", "UniProtKB:B7ZVX5", "UniProtKB:Q70EL4"]</t>
  </si>
  <si>
    <t>May recognize and hydrolyze the peptide bond at the C-terminal Gly of ubiquitin. Involved in the processing of poly-ubiquitin precursors as well as that of ubiquitinated proteins (By similarity)</t>
  </si>
  <si>
    <t>USP43</t>
  </si>
  <si>
    <t>ENSP00000285199.6</t>
  </si>
  <si>
    <t>Q70EL4-1</t>
  </si>
  <si>
    <t>IFXProtein:H25XDKK</t>
  </si>
  <si>
    <t>P27695</t>
  </si>
  <si>
    <t>apurinic/apyrimidinic endodeoxyribonuclease 1 | DNA repair nuclease/redox regulator APEX1 | protein, human</t>
  </si>
  <si>
    <t>["IFXTranscript:50B09A92", "ENSEMBL:ENST00000398030", "IFXTranscript:E4CD81D4", "ENSEMBL:ENSP00000451491", "ENSEMBL:ENST00000708796", "IFXTranscript:E5C90A52", "ProteomicsDB:33498", "IFXProtein:85NV6H3", "ProteomicsDB:33564", "UniProtKB:G3V5M0_HUMAN", "ENSEMBL:ENSP00000517352", "ENSEMBL:ENSG00000100823", "ENSEMBL:ENST00000708803", "ENSEMBL:ENSP00000216714", "ENSEMBL:ENST00000708798", "ProteomicsDB:32988", "ENSEMBL:ENSG00000291796", "ENSEMBL:ENST00000557344", "HGNC:587", "IFXTranscript:58855BE2", "ENSEMBL:ENST00000708805", "RefSeq:NM_001641", "IFXProtein:T3IQNNR", "UniProtKB:APEX1_HUMAN", "IFXTranscript:28A15F0C", "ENSEMBL:ENSP00000517346", "UniProtKB:G3V3C7", "IFXTranscript:D63627CD", "IFXGene:LJZFRYY", "UniProtKB:Q99775", "IFXTranscript:6441E7F3", "ENSEMBL:ENSP00000381111", "ENSEMBL:ENST00000553681", "ENSEMBL:ENST00000555839", "ENSEMBL:ENST00000708788", "UniProtKB:G3V5D9", "PIR:S23550", "IFXTranscript:CC7B26BC", "IFXTranscript:D944C538", "UniProtKB:G3V574_HUMAN", "IFXTranscript:F36DAEFF", "Name:Apurinic/apyrimidinic endodeoxyribonuclease 1", "IFXTranscript:DFEB9C98", "ProteomicsDB:32842", "ENSEMBL:ENST00000708797", "IFXProtein:W0SPMHA", "DIP:DIP-6130N", "ProteomicsDB:54406", "IFXTranscript:C372702E", "IFXTranscript:6426ECDF", "RefSeq:NP_542380", "ENSEMBL:ENSP00000452418", "ENSEMBL:ENST00000708802", "IFXTranscript:D7A54A87", "ENSEMBL:ENSP00000451170", "ENSEMBL:ENSP00000452212", "IFXTranscript:980C5DC4", "IFXTranscript:537DCB33", "ENSEMBL:ENSP00000517343", "CHEMBL.PROTEIN:CHEMBL5619", "UniProtKB:G3V359", "Symbol:APEX1", "NCBIGene:328", "ENSEMBL:ENSP00000452137", "UniProtKB:G3V5D9_HUMAN", "ENSEMBL:ENSP00000517340", "ENSEMBL:ENST00000557150", "RefSeq:NP_001632", "Name:apurinic/apyrimidinic endodeoxyribonuclease 1 | DNA repair nuclease/redox regulator APEX1 | protein, human", "ENSEMBL:ENST00000555414", "ENSEMBL:ENSP00000452304", "ENSEMBL:ENST00000708795", "IFXTranscript:B02436F4", "ENSEMBL:ENSP00000517347", "IFXProtein:88QFU04", "ENSEMBL:ENSP00000451979", "RefSeq:NP_542379", "ENSEMBL:ENST00000708806", "ENSEMBL:ENSP00000517350", "IFXProtein:4MIOAM6", "UniProtKB:Q969L5", "RefSeq:NM_080649", "Vega:OTTHUMG00000029544", "ENSEMBL:ENST00000216714", "Name:DNA repair nuclease/redox regulator APEX1", "IFXTranscript:18DCEC3F", "DisProt:DP00007", "IFXProtein:BQO97I5", "UniProtKB:P27695", "IFXTranscript:6A638CE4", "IFXTranscript:E376AE12", "ENSEMBL:ENST00000708801", "ENSEMBL:ENST00000557054", "UniProtKB:G3V2D9", "UniProtKB:H7C4A8", "ProteomicsDB:32901", "UniProtKB:G3V3M6", "ENSEMBL:ENST00000708787", "IFXProtein:H25XDKK", "IFXTranscript:8F01E005", "ProteomicsDB:45610", "UniProtKB:G3V3C7_HUMAN", "IFXTranscript:AB6C35BA", "UniProtKB:G3V359_HUMAN", "UniProtKB:Q5TZP7_HUMAN", "ENSEMBL:ENSP00000451327", "ENSEMBL:ENSP00000416414", "UniProtKB:G3V5M0", "UniProtKB:G3V3M6_HUMAN", "ENSEMBL:ENST00000708800", "UniProtKB:G3V3Y6_HUMAN", "ProteomicsDB:33443", "UniProtKB:A0A0C4DGK8", "ProteomicsDB:33084", "ENSEMBL:ENSP00000452460", "IFXTranscript:191D2ED0", "UniProtKB:G3V5Q1", "ProteomicsDB:33589", "UniProtKB:A0A0C4DGK8_HUMAN", "IFXTranscript:DF87FE1A", "ENSEMBL:ENSP00000517341", "IFXProtein:TDKDK56", "RefSeq:NM_080648", "ENSEMBL:ENST00000557181", "ENSEMBL:ENSP00000517345", "ENSEMBL:ENST00000554325", "ENSEMBL:ENST00000553368", "UniProtKB:G3V5Q1_HUMAN", "ENSEMBL:ENSP00000517349", "UniProtKB:H7C4A8_HUMAN", "ENSEMBL:ENSP00000451060", "ENSEMBL:ENSP00000517344", "CCDS:CCDS9550", "IFXProtein:Q7GKZL0", "OldSymbol:APEX", "ENSEMBL:ENSP00000450604", "ENSEMBL:ENSP00000517348", "IFXProtein:7SS3NMR", "ENSEMBL:ENSP00000517342", "UniProtKB:Q5TZP7", "UniProtKB:G3V2D9_HUMAN", "ENSEMBL:ENST00000557592", "IFXTranscript:8889B79C", "ProteomicsDB:32605", "RefSeq:NP_001231178", "IFXProtein:MCVGSQN", "ENSEMBL:ENST00000438886", "UniProtKB:G3V3Y6", "Name:exodeoxyribonuclease III", "IFXTranscript:C23BC11D", "IFXTranscript:C9321B0D", "IFXProtein:Y6JYEYC", "ENSEMBL:ENST00000556054", "IFXTranscript:FA0B7F2C", "IFXProtein:JJMHGSR", "ENSEMBL:ENSP00000517339", "ENSEMBL:ENSP00000517351", "UniProtKB:G3V574", "ENSEMBL:ENST00000708791", "ENSEMBL:ENST00000708794"]</t>
  </si>
  <si>
    <t>Multifunctional protein that plays a central role in the cellular response to oxidative stress. The two major activities of APEX1 are DNA repair and redox regulation of transcriptional factors (PubMed:11118054, PubMed:11452037, PubMed:15831793, PubMed:18439621, PubMed:18579163, PubMed:21762700, PubMed:24079850, PubMed:8355688, PubMed:9108029, PubMed:9560228). Functions as an apurinic/apyrimidinic (AP) endodeoxyribonuclease in the base excision repair (BER) pathway of DNA lesions induced by oxidative and alkylating agents. Initiates repair of AP sites in DNA by catalyzing hydrolytic incision of the phosphodiester backbone immediately adjacent to the damage, generating a single-strand break with 5'-deoxyribose phosphate and 3'-hydroxyl ends. Also incises at AP sites in the DNA strand of DNA/RNA hybrids, single-stranded DNA regions of R-loop structures, and single-stranded RNA molecules (PubMed:15380100, PubMed:16617147, PubMed:18439621, PubMed:19123919, PubMed:19188445, PubMed:19934257, PubMed:20699270, PubMed:21762700, PubMed:24079850, PubMed:8932375, PubMed:8995436, PubMed:9804799). Operates at switch sites of immunoglobulin (Ig) constant regions where it mediates Ig isotype class switch recombination. Processes AP sites induced by successive action of AICDA and UNG. Generates staggered nicks in opposite DNA strands resulting in the formation of double-strand DNA breaks that are finally resolved via non-homologous end joining repair pathway (By similarity). Has 3'-5' exodeoxyribonuclease activity on mismatched deoxyribonucleotides at the 3' termini of nicked or gapped DNA molecules during short-patch BER (PubMed:11832948, PubMed:1719477). Possesses DNA 3' phosphodiesterase activity capable of removing lesions (such as phosphoglycolate and 8-oxoguanine) blocking the 3' side of DNA strand breaks (PubMed:15831793, PubMed:7516064). Also acts as an endoribonuclease involved in the control of single-stranded RNA metabolism. Plays a role in regulating MYC mRNA turnover by preferentially cleaving in between UA and CA dinucleotides of the MYC coding region determinant (CRD). In association with NMD1, plays a role in the rRNA quality control process during cell cycle progression (PubMed:19188445, PubMed:19401441, PubMed:21762700). Acts as a loading factor for POLB onto non-incised AP sites in DNA and stimulates the 5'-terminal deoxyribose 5'-phosphate (dRp) excision activity of POLB (PubMed:9207062). Exerts reversible nuclear redox activity to regulate DNA binding affinity and transcriptional activity of transcriptional factors by controlling the redox status of their DNA-binding domain, such as the FOS/JUN AP-1 complex after exposure to IR (PubMed:10023679, PubMed:11118054, PubMed:11452037, PubMed:18579163, PubMed:8355688, PubMed:9108029). Involved in calcium-dependent down-regulation of parathyroid hormone (PTH) expression by binding to negative calcium response elements (nCaREs). Together with HNRNPL or the dimer XRCC5/XRCC6, associates with nCaRE, acting as an activator of transcriptional repression (PubMed:11809897, PubMed:14633989, PubMed:8621488). May also play a role in the epigenetic regulation of gene expression by participating in DNA demethylation (PubMed:21496894). Stimulates the YBX1-mediated MDR1 promoter activity, when acetylated at Lys-6 and Lys-7, leading to drug resistance (PubMed:18809583). Plays a role in protection from granzyme-mediated cellular repair leading to cell death (PubMed:18179823). Binds DNA and RNA. Associates, together with YBX1, on the MDR1 promoter. Together with NPM1, associates with rRNA (PubMed:19188445, PubMed:19401441, PubMed:20699270)</t>
  </si>
  <si>
    <t>APEX1</t>
  </si>
  <si>
    <t>ENSP00000216714.3|ENSP00000381111.4|ENSP00000451979.1|ENSP00000517339.1|ENSP00000517342.1|ENSP00000517343.1</t>
  </si>
  <si>
    <t>IFXProtein:IQEEMZ7</t>
  </si>
  <si>
    <t>Q13867</t>
  </si>
  <si>
    <t>Bleomycin hydrolase</t>
  </si>
  <si>
    <t>["ENSEMBL:ENSP00000462442", "IFXGene:1X58WPG", "UniProtKB:K7EMJ3_HUMAN", "RefSeq:NP_000377", "UniProtKB:J3KSD8", "UniProtKB:K7ENH5_HUMAN", "IFXProtein:B903O6Z", "ENSEMBL:ENSG00000108578", "UniProtKB:K7ENH5", "IFXTranscript:B84563F4", "UniProtKB:K7ES02_HUMAN", "IFXProtein:8HKKLMN", "Vega:OTTHUMG00000179756", "IFXTranscript:EAEAAF2D", "UniProtKB:K7ES02", "RefSeq:NM_000386", "UniProtKB:Q13867", "orphanet:365648.0", "ENSEMBL:ENST00000584603", "UniProtKB:K7ESE8_HUMAN", "ENSEMBL:ENST00000580709", "IFXTranscript:C94B87C8", "ENSEMBL:ENST00000577623", "ENSEMBL:ENSP00000468681", "ENSEMBL:ENST00000577290", "UniProtKB:BLMH_HUMAN", "ENSEMBL:ENSP00000466527", "ENSEMBL:ENSP00000468486", "IFXProtein:7E45P00", "IFXTranscript:575277BB", "ENSEMBL:ENSP00000261714", "IFXProtein:2GK12E4", "UniProtKB:J3KS79_HUMAN", "UniProtKB:Q9UER9", "UniProtKB:K7ESE8", "UniProtKB:J3KSD8_HUMAN", "IFXProtein:IQEEMZ7", "ENSEMBL:ENST00000581037", "Name:Bleomycin hydrolase", "ENSEMBL:ENST00000578090", "IFXProtein:ROYJKH7", "UniProtKB:J3KS79", "ENSEMBL:ENSP00000466948", "IFXTranscript:5CF93C41", "UniProtKB:Q53F86", "CHEMBL.PROTEIN:CHEMBL4295818", "IFXProtein:R4RYNOJ", "UniProtKB:K7EMJ3", "IFXTranscript:FF14B04F", "ENSEMBL:ENST00000261714", "Symbol:BLMH", "NCBIGene:642", "IFXTranscript:805BC3BE", "ENSEMBL:ENSP00000462353", "CCDS:CCDS32604", "ProteomicsDB:59703", "HGNC:1059", "UniProtKB:B2R796"]</t>
  </si>
  <si>
    <t>The normal physiological role of BLM hydrolase is unknown, but it catalyzes the inactivation of the antitumor drug BLM (a glycopeptide) by hydrolyzing the carboxamide bond of its B-aminoalaninamide moiety thus protecting normal and malignant cells from BLM toxicity</t>
  </si>
  <si>
    <t>BLMH</t>
  </si>
  <si>
    <t>ENSP00000261714.6</t>
  </si>
  <si>
    <t>IFXProtein:1FNGBLM</t>
  </si>
  <si>
    <t>P11498</t>
  </si>
  <si>
    <t>Pyruvate carboxylase, mitochondrial</t>
  </si>
  <si>
    <t>["IFXProtein:4W08JZF", "ENSEMBL:ENSP00000498302", "ENSEMBL:ENSP00000377530", "IFXTranscript:91987559", "ENSEMBL:ENSP00000435905", "ENSEMBL:ENSG00000173599", "RefSeq:NP_001426281", "IFXTranscript:A65283A6", "Name:Pyruvate carboxylase", "RefSeq:XP_054225006", "ENSEMBL:ENSP00000434192", "ENSEMBL:ENSP00000498218", "ENSEMBL:ENSP00000486373", "UniProtKB:Q16705", "IFXTranscript:2ED92F8C", "UniProtKB:P11498", "IFXTranscript:ED7DD53A", "Name:Pyruvate carboxylase, mitochondrial", "UniProtKB:A0A494C0T2", "UniProtKB:E9PRE7_HUMAN", "IFXTranscript:37597370", "ProteomicsDB:52785", "DIP:DIP-46372N", "IFXProtein:0P1SP14", "UniProtKB:A0A494BZT5", "RefSeq:NP_001035806", "Vega:OTTHUMG00000167099", "IFXTranscript:BED93F57", "RefSeq:XP_016873358", "RefSeq:NP_001426288", "RefSeq:XP_005274089", "IFXTranscript:7AEAE044", "ENSEMBL:ENST00000531614", "UniProtKB:PYC_HUMAN", "ENSEMBL:ENST00000528403", "ENSEMBL:ENST00000651854", "IFXTranscript:B0878645", "IFXTranscript:A1B668CB", "UniProtKB:A0A494C016", "RefSeq:NP_071504", "ENSEMBL:ENST00000393960", "UniProtKB:A0A494C016_HUMAN", "NCBIGene:5091", "RefSeq:NM_001439357", "IFXTranscript:9A385A13", "UniProtKB:A0A494C101", "ENSEMBL:ENST00000529047", "UniProtKB:A0A494BZT5_HUMAN", "ENSEMBL:ENSP00000498317", "ENSEMBL:ENST00000393958", "IFXTranscript:D5A2F1F1", "RefSeq:NM_001040716", "Symbol:PC", "UniProtKB:E9PRE7", "IFXProtein:QXOCMP4", "ENSEMBL:ENSP00000498816", "RefSeq:NP_001426284", "orphanet:124107.0", "IFXProtein:K70KFAK", "IFXProtein:P9IOOAV", "PIR:G01933", "IFXTranscript:AD70C260", "ENSEMBL:ENST00000651469", "IFXProtein:1FNGBLM", "RefSeq:NM_000920", "ENSEMBL:ENSP00000498712", "ENSEMBL:ENST00000652125", "ENSEMBL:ENST00000528224", "IFXTranscript:9FD3D3BE", "IFXProtein:VVC8AVW", "RefSeq:NP_001426286", "CCDS:CCDS8152", "RefSeq:NP_001426287", "UniProtKB:A0A494C101_HUMAN", "IFXGene:HXE2HGV", "ENSEMBL:ENST00000524491", "GTOPDB:1262", "ENSEMBL:ENSP00000498406", "RefSeq:NM_001439352", "ENSEMBL:ENST00000628663", "UniProtKB:A0A494C0T2_HUMAN", "ProteomicsDB:23294", "RefSeq:NM_022172", "ENSEMBL:ENSP00000498994", "ENSEMBL:ENSP00000377532", "RefSeq:XP_054225005", "ENSEMBL:ENST00000393955", "RefSeq:NP_001426282", "UniProtKB:B4DN00", "RefSeq:XP_005274088", "HGNC:8636", "ENSEMBL:ENST00000651036", "ENSEMBL:ENSP00000377527", "RefSeq:XP_054225004", "RefSeq:NP_000911"]</t>
  </si>
  <si>
    <t>Pyruvate carboxylase catalyzes a 2-step reaction, involving the ATP-dependent carboxylation of the covalently attached biotin in the first step and the transfer of the carboxyl group to pyruvate in the second. Catalyzes in a tissue specific manner, the initial reactions of glucose (liver, kidney) and lipid (adipose tissue, liver, brain) synthesis from pyruvate</t>
  </si>
  <si>
    <t>PC</t>
  </si>
  <si>
    <t>ENSP00000377527.2|ENSP00000377530.2|ENSP00000377532.1|ENSP00000435905.2|ENSP00000498302.1|ENSP00000498406.1|ENSP00000498994.1</t>
  </si>
  <si>
    <t>P11498-1</t>
  </si>
  <si>
    <t>IFXProtein:DUB7TB5</t>
  </si>
  <si>
    <t>P49711</t>
  </si>
  <si>
    <t>CCCTC-binding factor | Transcriptional repressor CTCF | protein, human</t>
  </si>
  <si>
    <t>["UniProtKB:A0A2R8Y595", "UniProtKB:CTCF_HUMAN", "NCBIGene:10664", "ENSEMBL:ENSP00000494358", "ENSEMBL:ENSP00000495348", "IFXTranscript:EBA69EA5", "Name:Transcriptional repressor CTCF", "ENSEMBL:ENST00000646076", "Name:CCCTC-binding factor | Transcriptional repressor CTCF | protein, human", "ENSEMBL:ENSP00000264010", "IFXTranscript:9DE007C7", "Vega:OTTHUMG00000137539", "UniProtKB:A0A2R8YFL0_HUMAN", "ENSEMBL:ENSP00000384707", "UniProtKB:A0A2R8Y595_HUMAN", "IFXProtein:GUP2MPQ", "CHEMBL.PROTEIN:CHEMBL4523233", "UniProtKB:A0A2R8Y6C1", "Symbol:CTCF", "RefSeq:NM_006565", "RefSeq:NM_001191022", "PIR:G01792", "UniProtKB:A0A2R8Y6Z6", "IFXTranscript:EEFA9AF4", "DIP:DIP-35252N", "IFXGene:0T7EL85", "ENSEMBL:ENST00000644753", "IFXTranscript:EE97B2D9", "UniProtKB:A0A2R8YFL0", "CCDS:CCDS54029", "IFXProtein:TKZ93G8", "ENSEMBL:ENST00000645699", "ENSEMBL:ENSP00000494408", "ENSEMBL:ENST00000642847", "IFXTranscript:B214FFD3", "RefSeq:NM_001438968", "IFXProtein:H9GF56H", "ENSEMBL:ENSP00000494443", "IFXTranscript:7AC73041", "RefSeq:NP_001425897", "RefSeq:NP_001425898", "orphanet:365130.0", "ENSEMBL:ENSP00000495923", "ENSEMBL:ENST00000401394", "CCDS:CCDS86536", "ENSEMBL:ENST00000644852", "RefSeq:NP_001177951", "UniProtKB:A0A2R8Y6Z6_HUMAN", "IFXProtein:MEQGTAE", "UniProtKB:Q59EL8", "ENSEMBL:ENST00000642819", "ENSEMBL:ENSP00000495115", "ENSEMBL:ENST00000264010", "UniProtKB:A0A2R8Y6C1_HUMAN", "ENSEMBL:ENST00000645306", "IFXProtein:DUB7TB5", "ENSEMBL:ENSP00000494538", "IFXProtein:DM6UPP0", "ENSEMBL:ENSP00000495218", "ENSEMBL:ENST00000646771", "RefSeq:NM_001363916", "IFXTranscript:AC8A389A", "UniProtKB:P49711", "IFXTranscript:61A8F0CA", "UniProtKB:Q53XI7", "ENSEMBL:ENSP00000493495", "IFXTranscript:2AE742E9", "IFXTranscript:7C9F9532", "ProteomicsDB:5985", "RefSeq:NP_006556", "CCDS:CCDS10841", "UniProtKB:B5MC38", "RefSeq:NM_001438969", "HGNC:13723", "ENSEMBL:ENSG00000102974", "ENSEMBL:ENST00000643892", "RefSeq:NP_001350845", "IFXTranscript:F685C025", "Name:CCCTC-binding factor"]</t>
  </si>
  <si>
    <t>Chromatin binding factor that binds to DNA sequence specific sites and regulates the 3D structure of chromatin (PubMed:16949368, PubMed:18347100, PubMed:18654629, PubMed:19322193). Binds together strands of DNA, thus forming chromatin loops, and anchors DNA to cellular structures, such as the nuclear lamina (PubMed:18347100, PubMed:18654629, PubMed:19322193). Defines the boundaries between active and heterochromatic DNA via binding to chromatin insulators, thereby preventing interaction between promoter and nearby enhancers and silencers (PubMed:18347100, PubMed:18654629, PubMed:19322193). Participates in the allele-specific gene expression at the imprinted IGF2/H19 gene locus (PubMed:16107875, PubMed:16815976, PubMed:17827499). On the maternal allele, binding within the H19 imprinting control region (ICR) mediates maternally inherited higher-order chromatin conformation to restrict enhancer access to IGF2 (By similarity). Mediates interchromosomal association between IGF2/H19 and WSB1/NF1 and may direct distant DNA segments to a common transcription factory (By similarity). Regulates asynchronous replication of IGF2/H19 (By similarity). Plays a critical role in gene silencing over considerable distances in the genome (By similarity). Preferentially interacts with unmethylated DNA, preventing spreading of CpG methylation and maintaining methylation-free zones (PubMed:18413740). Inversely, binding to target sites is prevented by CpG methylation (PubMed:18413740). Plays an important role in chromatin remodeling (PubMed:18413740). Can dimerize when it is bound to different DNA sequences, mediating long-range chromatin looping (PubMed:12191639). Causes local loss of histone acetylation and gain of histone methylation in the beta-globin locus, without affecting transcription (PubMed:12191639). When bound to chromatin, it provides an anchor point for nucleosomes positioning (PubMed:12191639). Seems to be essential for homologous X-chromosome pairing (By similarity). May participate with Tsix in establishing a regulatable epigenetic switch for X chromosome inactivation (PubMed:11743158). May play a role in preventing the propagation of stable methylation at the escape genes from X-inactivation (PubMed:11743158). Involved in sister chromatid cohesion (PubMed:12191639). Associates with both centromeres and chromosomal arms during metaphase and required for cohesin localization to CTCF sites (PubMed:18550811). Plays a role in the recruitment of CENPE to the pericentromeric/centromeric regions of the chromosome during mitosis (PubMed:26321640). Acts as a transcriptional repressor binding to promoters of vertebrate MYC gene and BAG1 gene (PubMed:18413740, PubMed:8649389, PubMed:9591631). Also binds to the PLK and PIM1 promoters (PubMed:12191639). Acts as a transcriptional activator of APP (PubMed:9407128). Regulates APOA1/C3/A4/A5 gene cluster and controls MHC class II gene expression (PubMed:18347100, PubMed:19322193). Plays an essential role in oocyte and preimplantation embryo development by activating or repressing transcription (By similarity). Seems to act as tumor suppressor (PubMed:12191639)</t>
  </si>
  <si>
    <t>CTCF</t>
  </si>
  <si>
    <t>ENSP00000264010.4|ENSP00000493495.1|ENSP00000494408.1|ENSP00000494538.1|ENSP00000495348.1</t>
  </si>
  <si>
    <t>P49711-1</t>
  </si>
  <si>
    <t>IFXProtein:ZD8KWBV</t>
  </si>
  <si>
    <t>Q96MN5</t>
  </si>
  <si>
    <t>Transcription elongation factor A N-terminal and central domain-containing protein 2</t>
  </si>
  <si>
    <t>["Vega:OTTHUMG00000008434", "ENSEMBL:ENST00000648983", "UniProtKB:TEAN2_HUMAN", "NCBIGene:127428", "UniProtKB:X6R7X0", "RefSeq:NM_153035", "UniProtKB:X6R7X0_HUMAN", "ProteomicsDB:77382", "ENSEMBL:ENST00000371331", "IFXTranscript:39C209DA", "UniProtKB:Q96MN5", "IFXTranscript:66EEF4CF", "IFXTranscript:12C4A258", "Name:Transcription elongation factor A N-terminal and central domain-containing protein 2", "IFXGene:TZQ8QVH", "OldSymbol:C1orf83", "IFXProtein:5QRQN76", "UniProtKB:Q5T702", "ENSEMBL:ENSG00000116205", "ENSEMBL:ENSP00000486433", "UniProtKB:A0A0D9SFA7_HUMAN", "IFXProtein:F8ZTKPA", "CCDS:CCDS587", "Name:Transcription elongation factor A N-terminal and central domain containing 2", "IFXProtein:K5T5ASZ", "Symbol:TCEANC2", "ENSEMBL:ENSP00000234827", "UniProtKB:Q8N8N2", "IFXProtein:ZD8KWBV", "RefSeq:NP_694580", "ENSEMBL:ENSP00000360382", "ENSEMBL:ENST00000234827", "ENSEMBL:ENST00000391366", "ENSEMBL:ENSP00000498109", "UniProtKB:A0A0D9SFA7", "IFXTranscript:C5EF4E28", "HGNC:26494"]</t>
  </si>
  <si>
    <t>TCEANC2</t>
  </si>
  <si>
    <t>ENSP00000234827.1|ENSP00000498109.1</t>
  </si>
  <si>
    <t>Q96MN5-1</t>
  </si>
  <si>
    <t>IFXProtein:GAC0FVX</t>
  </si>
  <si>
    <t>P23280</t>
  </si>
  <si>
    <t>Carbonic anhydrase 6</t>
  </si>
  <si>
    <t>["UniProtKB:Q8N4G4_HUMAN", "HGNC:1380", "DisProt:DP02680", "ProteomicsDB:62797", "UniProtKB:Q5FBW4", "CCDS:CCDS57970", "RefSeq:NP_001257430", "UniProtKB:Q5FBW3", "Symbol:CA6", "UniProtKB:F8W148_HUMAN", "RefSeq:NM_001270501", "Name:Carbonic anhydrase VI nirs variant 2", "NCBIGene:765", "PIR:A37917", "UniProtKB:Q8N4G4", "CCDS:CCDS57971", "ENSEMBL:ENSP00000366654", "RefSeq:NP_001257429", "IFXProtein:AN5LL97", "RefSeq:NM_001215", "IFXTranscript:C5B026F4", "UniProtKB:Q9UF03", "IFXProtein:4NAEP86", "ENSEMBL:ENST00000377443", "Name:Carbonic anhydrase 6", "ENSEMBL:ENST00000377442", "UniProtKB:Q5FC00", "CHEMBL.PROTEIN:CHEMBL3025", "RefSeq:NP_001257431", "UniProtKB:F8W148", "Vega:OTTHUMG00000001763", "ProteomicsDB:29560", "IFXProtein:PTAI0CM", "UniProtKB:CAH6_HUMAN", "UniProtKB:Q96QX8", "ENSEMBL:ENSP00000435280", "RefSeq:NP_001206", "RefSeq:NM_001270500", "IFXTranscript:48C1CE7A", "ENSEMBL:ENST00000549778", "Name:Carbonic anhydrase", "UniProtKB:Q5FBW4_HUMAN", "IFXTranscript:438E4151", "ENSEMBL:ENSP00000366662", "ENSEMBL:ENSP00000447108", "IFXGene:7LN67HC", "CCDS:CCDS30578", "IFXProtein:0CEK2JE", "IFXProtein:GAC0FVX", "IFXProtein:71AVFNG", "IFXTranscript:3DE1030C", "ENSEMBL:ENSG00000131686", "UniProtKB:P23280", "IFXTranscript:EBD4FF23", "ENSEMBL:ENST00000377436", "ENSEMBL:ENST00000480186", "ENSEMBL:ENSP00000366661", "ProteomicsDB:71930", "UniProtKB:E7EMQ1"]</t>
  </si>
  <si>
    <t>Reversible hydration of carbon dioxide. Its role in saliva is unknown</t>
  </si>
  <si>
    <t>CA6</t>
  </si>
  <si>
    <t>ENSP00000366662.2</t>
  </si>
  <si>
    <t>P23280-1</t>
  </si>
  <si>
    <t>IFXProtein:G63MM9X</t>
  </si>
  <si>
    <t>Q9UH65</t>
  </si>
  <si>
    <t>Switch-associated protein 70</t>
  </si>
  <si>
    <t>["UniProtKB:B3KUB9", "ProteomicsDB:21173", "UniProtKB:B3KUB9_HUMAN", "ENSEMBL:ENSP00000433824", "UniProtKB:Q9UH65", "ProteomicsDB:84279", "IFXProtein:JU9QP9Y", "ENSEMBL:ENSP00000435587", "Symbol:SWAP70", "IFXTranscript:58C435FC", "UniProtKB:H0YDK5_HUMAN", "UniProtKB:H0YDK5", "IFXGene:MQ3Q3WS", "IFXProtein:K5E77NV", "UniProtKB:SWP70_HUMAN", "Name:Switch-associated protein 70 | protein, human", "NCBIGene:23075", "ENSEMBL:ENSP00000399056", "PIR:T00379", "UniProtKB:Q9P061", "ENSEMBL:ENST00000318950", "Name:Switch-associated protein 70", "IFXProtein:R12F61E", "UniProtKB:D3DQV1", "IFXProtein:VY8U6W4", "ENSEMBL:ENSP00000315630", "UniProtKB:Q7LCY6", "IFXProtein:FM6MQAG", "CCDS:CCDS73257", "RefSeq:NP_001284643", "IFXTranscript:91394EC6", "RefSeq:NM_015055", "ENSEMBL:ENST00000534662", "UniProtKB:O75135", "RefSeq:NP_055870", "ENSEMBL:ENSG00000133789", "ENSEMBL:ENST00000534562", "UniProtKB:E9PJM7", "ENSEMBL:ENST00000526358", "UniProtKB:E9PJK8_HUMAN", "IFXTranscript:E703368E", "CCDS:CCDS31426", "ENSEMBL:ENSP00000431768", "ENSEMBL:ENST00000447399", "ProteomicsDB:16903", "HGNC:17070", "UniProtKB:E9PJK8", "ProteomicsDB:21190", "IFXProtein:G63MM9X", "Vega:OTTHUMG00000165865", "UniProtKB:Q9P0Z8", "UniProtKB:E9PJM7_HUMAN", "IFXTranscript:89D0B43E", "Name:Switching B cell complex subunit SWAP70", "RefSeq:NM_001297714", "UniProtKB:E7EMB1", "UniProtKB:E7EMB1_HUMAN", "IFXTranscript:0C129B1A"]</t>
  </si>
  <si>
    <t>Phosphatidylinositol 3,4,5-trisphosphate-dependent guanine nucleotide exchange factor (GEF) which, independently of RAS, transduces signals from tyrosine kinase receptors to RAC. It also mediates signaling of membrane ruffling. Regulates the actin cytoskeleton as an effector or adapter protein in response to agonist stimulated phosphatidylinositol (3,4)-bisphosphate production and cell protrusion (By similarity)</t>
  </si>
  <si>
    <t>SWAP70</t>
  </si>
  <si>
    <t>ENSP00000315630.6</t>
  </si>
  <si>
    <t>IFXProtein:GXJGPD6</t>
  </si>
  <si>
    <t>Q9BQC3</t>
  </si>
  <si>
    <t>2-(3-amino-3-carboxypropyl)histidine synthase subunit 2</t>
  </si>
  <si>
    <t>["RefSeq:NP_001034678", "ENSEMBL:ENSP00000379981", "RefSeq:NP_001306095", "ENSEMBL:ENST00000524776", "ENSEMBL:ENST00000396758", "CCDS:CCDS41314", "IFXTranscript:3F875333", "IFXProtein:G1K4E1V", "ENSEMBL:ENST00000255108", "ProteomicsDB:21142", "ENSEMBL:ENSP00000431831", "ENSEMBL:ENSP00000433273", "Symbol:DPH2", "CCDS:CCDS504", "ENSEMBL:ENSP00000434977", "UniProtKB:E9PMH7", "IFXTranscript:964FD3B0", "UniProtKB:B2RDE3", "Name:Diphthamide biosynthesis 2", "IFXProtein:RQ8RPTV", "UniProtKB:B4DNI8", "Name:2-(3-amino-3-carboxypropyl)histidine synthase subunit 2 | protein, human", "UniProtKB:E9PMH7_HUMAN", "ENSEMBL:ENST00000492306", "ENSEMBL:ENST00000476260", "ENSEMBL:ENST00000532140", "RefSeq:NP_001306094", "UniProtKB:B3KRB8", "UniProtKB:B3KRB8_HUMAN", "ProteomicsDB:22117", "RefSeq:NP_001306099", "IFXTranscript:0D2D7835", "ENSEMBL:ENST00000459879", "UniProtKB:H0YCR5", "UniProtKB:DPH2_HUMAN", "RefSeq:NM_001039589", "IFXProtein:WEA89XC", "OldSymbol:DPH2L2", "ENSEMBL:ENSP00000255108", "ProteomicsDB:37151", "IFXProtein:HDNA21H", "ENSEMBL:ENSP00000432162", "ENSEMBL:ENSP00000431944", "UniProtKB:E9PJH6", "ProteomicsDB:78655", "RefSeq:NP_001306100", "IFXProtein:3EZUJPF", "RefSeq:NP_001375", "ProteomicsDB:21831", "IFXProtein:VI0HO02", "IFXProtein:RO0N3M6", "IFXGene:1TLE29H", "Vega:OTTHUMG00000008295", "IFXProtein:BTT4G8N", "Name:2-(3-amino-3-carboxypropyl)histidine synthase subunit 2", "ENSEMBL:ENSG00000132768", "ENSEMBL:ENST00000495421", "UniProtKB:E9PLL2_HUMAN", "UniProtKB:A8MVC9", "IFXProtein:GXJGPD6", "RefSeq:NP_001306096", "UniProtKB:E9PPU3_HUMAN", "ProteomicsDB:20959", "UniProtKB:H0YCR5_HUMAN", "IFXTranscript:05996581", "UniProtKB:E9PIY4_HUMAN", "ProteomicsDB:22821", "RefSeq:NP_001306098", "IFXTranscript:AD95EA10", "IFXProtein:0X483AB", "HGNC:3004", "IFXTranscript:A00E7AA9", "ENSEMBL:ENSP00000436330", "UniProtKB:E9PIY4", "UniProtKB:E9PJH6_HUMAN", "RefSeq:NM_001384", "UniProtKB:Q9BQC3", "UniProtKB:E9PPU3", "UniProtKB:O60623", "RefSeq:NP_001306097", "IFXTranscript:CD6538FF", "NCBIGene:1802", "IFXTranscript:202EA70F", "UniProtKB:E9PLL2"]</t>
  </si>
  <si>
    <t>Required for the first step of diphthamide biosynthesis, a post-translational modification of histidine which occurs in elongation factor 2 (PubMed:32576952). DPH1 and DPH2 transfer a 3-amino-3-carboxypropyl (ACP) group from S-adenosyl-L-methionine (SAM) to a histidine residue, the reaction is assisted by a reduction system comprising DPH3 and a NADH-dependent reductase (By similarity). Facilitates the reduction of the catalytic iron-sulfur cluster found in the DPH1 subunit (By similarity)</t>
  </si>
  <si>
    <t>DPH2</t>
  </si>
  <si>
    <t>ENSP00000255108.3</t>
  </si>
  <si>
    <t>Q9BQC3-1</t>
  </si>
  <si>
    <t>IFXProtein:5AESH9T</t>
  </si>
  <si>
    <t>A0A1B0GVK7</t>
  </si>
  <si>
    <t>FAM240A</t>
  </si>
  <si>
    <t>["IFXGene:PWHBCPJ", "ENSEMBL:ENSP00000491838", "NCBIGene:100132146", "RefSeq:NM_001195442", "ENSEMBL:ENST00000640551", "HGNC:52390", "Symbol:FAM240A", "IFXProtein:5AESH9T", "CCDS:CCDS82764", "UniProtKB:F240A_HUMAN", "Vega:OTTHUMG00000133482", "UniProtKB:Q6ZNS2", "UniProtKB:A0A1B0GVK7", "ENSEMBL:ENSG00000283473", "Name:FAM240A", "IFXTranscript:8450CA25", "RefSeq:NP_001182371"]</t>
  </si>
  <si>
    <t>ENSP00000491838.2</t>
  </si>
  <si>
    <t>IFXProtein:OV1MY1D</t>
  </si>
  <si>
    <t>Q9UNU6</t>
  </si>
  <si>
    <t>cytochrome P450 family 8 subfamily B member 1 | 7-alpha-hydroxycholest-4-en-3-one 12-alpha-hydroxylase | protein, human</t>
  </si>
  <si>
    <t>["CCDS:CCDS2707", "ProteomicsDB:10024", "ENSEMBL:ENSG00000180432", "IFXGene:JYFCY2N", "Vega:OTTHUMG00000133047", "ENSEMBL:ENSP00000404499", "UniProtKB:O75958", "UniProtKB:C9JFR9", "UniProtKB:C9JFR9_HUMAN", "ENSEMBL:ENST00000316161", "HGNC:2653", "UniProtKB:Q6NWT3", "IFXProtein:N95XSKL", "SLP:000001319", "ENSEMBL:ENSP00000318867", "RefSeq:NM_004391", "Symbol:CYP8B1", "GTOPDB:1357", "CHEMBL.PROTEIN:CHEMBL4523494", "IFXTranscript:E5E0FCA9", "Name:Cytochrome P450 family 8 subfamily B member 1", "IFXTranscript:17F9B8D7", "ProteomicsDB:85332", "UniProtKB:Q6NWT2", "UniProtKB:B2RCY3", "UniProtKB:CP8B1_HUMAN", "ENSEMBL:ENST00000437102", "RefSeq:NP_004382", "IFXProtein:OV1MY1D", "UniProtKB:Q9UNU6", "NCBIGene:1582", "Name:cytochrome P450 family 8 subfamily B member 1 | 7-alpha-hydroxycholest-4-en-3-one 12-alpha-hydroxylase | protein, human"]</t>
  </si>
  <si>
    <t>A cytochrome P450 monooxygenase involved in primary bile acid biosynthesis. Catalyzes the 12alpha-hydroxylation of 7alpha-hydroxy-4-cholesten-3-one, an intermediate metabolite in cholic acid biosynthesis (PubMed:10051404). Controls biliary balance of cholic acid and chenodeoxycholic acid, ultimately regulating the intestinal absorption of dietary lipids (By similarity). Mechanistically, uses molecular oxygen inserting one oxygen atom into a substrate, and reducing the second into a water molecule, with two electrons provided by NADPH via cytochrome P450 reductase (CPR; NADPH--hemoprotein reductase) (By similarity)</t>
  </si>
  <si>
    <t>CYP8B1</t>
  </si>
  <si>
    <t>ENSP00000318867.4</t>
  </si>
  <si>
    <t>IFXProtein:NX8OLXI</t>
  </si>
  <si>
    <t>A0A0A6YYK4</t>
  </si>
  <si>
    <t>Probable non-functional T cell receptor beta variable 7-1</t>
  </si>
  <si>
    <t>["IFXTranscript:A8AC5A3B", "ENSEMBL:ENSP00000448600", "Symbol:TRBV7-1", "HGNC:12235", "Vega:OTTHUMG00000158529", "UniProtKB:TVB71_HUMAN", "IMGT:TRBV7-1", "ENSEMBL:ENST00000632308", "ENSEMBL:ENST00000547918", "ENSEMBL:ENSP00000488287", "UniProtKB:A0A0A6YYK4", "Name:Probable non-functional T cell receptor beta variable 7-1", "IFXGene:IRQGHNJ", "IFXProtein:NX8OLXI", "NCBIGene:28597", "ENSEMBL:ENSG00000211707", "IFXTranscript:6F938D55", "ENSEMBL:ENSG00000282225"]</t>
  </si>
  <si>
    <t>Probable non-functional open reading frame (ORF) of V region of the variable domain of T cell receptor (TR) beta chain (PubMed:24600447). Non-functional ORF generally cannot participate in the synthesis of a productive T cell receptor (TR) chain due to altered V-(D)-J or switch recombination and/or splicing site (at mRNA level) and/or conserved amino acid change (protein level) (PubMed:9619395).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BV7-1</t>
  </si>
  <si>
    <t>ENSP00000448600.2|ENSP00000488287.1</t>
  </si>
  <si>
    <t>IFXProtein:C0T3KTE</t>
  </si>
  <si>
    <t>Q8NGH9</t>
  </si>
  <si>
    <t>Olfactory receptor 52E4</t>
  </si>
  <si>
    <t>["RefSeq:NP_001005165", "IFXGene:L7DSKF4", "Name:Olfactory receptor", "UniProtKB:O52E4_HUMAN", "NCBIGene:390081", "Symbol:OR52E4", "HGNC:15213", "UniProtKB:Q8NGH9", "Name:Olfactory receptor 52E4", "UniProtKB:B9EH08_HUMAN", "Vega:OTTHUMG00000168804", "RefSeq:NM_001005165", "UniProtKB:Q6IFG0", "IFXProtein:6IDFFR4", "CCDS:CCDS31401", "UniProtKB:B9EH08", "ENSEMBL:ENSG00000180974", "ENSEMBL:ENSP00000493085", "IFXTranscript:FBDC42BF", "ENSEMBL:ENST00000641726", "IFXProtein:C0T3KTE"]</t>
  </si>
  <si>
    <t>oGPCR</t>
  </si>
  <si>
    <t>Odorant receptor</t>
  </si>
  <si>
    <t>OR52E4</t>
  </si>
  <si>
    <t>ENSP00000493085.1</t>
  </si>
  <si>
    <t>IFXProtein:7BQS2K6</t>
  </si>
  <si>
    <t>Q15172</t>
  </si>
  <si>
    <t>Serine/threonine-protein phosphatase 2A 56 kDa regulatory subunit alpha isoform</t>
  </si>
  <si>
    <t>["IFXProtein:7BQS2K6", "RefSeq:NP_001186685", "CCDS:CCDS1503", "IFXTranscript:FE3F8245", "ENSEMBL:ENST00000537030", "Symbol:PPP2R5A", "ProteomicsDB:60482", "PIR:I55449", "RefSeq:NM_001199756", "DIP:DIP-459N", "RefSeq:NM_006243", "CCDS:CCDS55686", "UniProtKB:Q2NL72", "UniProtKB:B7Z7L2", "Name:Serine/threonine-protein phosphatase 2A 56 kDa regulatory subunit alpha isoform", "NCBIGene:5525", "UniProtKB:B2R6D2", "UniProtKB:2A5A_HUMAN", "ENSEMBL:ENSP00000442866", "UniProtKB:D3DT99", "ENSEMBL:ENSG00000066027", "UniProtKB:Q15172", "HGNC:9309", "RefSeq:NP_006234", "Vega:OTTHUMG00000036750", "IFXGene:U308V3Y", "ENSEMBL:ENSP00000261461", "UniProtKB:Q5VVB2", "ENSEMBL:ENST00000261461", "IFXProtein:K0LLDYQ", "UniProtKB:Q8TBI9", "IFXTranscript:95E72F39", "CHEMBL.PROTEIN:CHEMBL4763"]</t>
  </si>
  <si>
    <t>The B regulatory subunit might modulate substrate selectivity and catalytic activity, and might also direct the localization of the catalytic enzyme to a particular subcellular compartment</t>
  </si>
  <si>
    <t>PPP2R5A</t>
  </si>
  <si>
    <t>ENSP00000261461.2</t>
  </si>
  <si>
    <t>Q15172-1</t>
  </si>
  <si>
    <t>IFXProtein:KUZTNGC</t>
  </si>
  <si>
    <t>Q9NQX5</t>
  </si>
  <si>
    <t>Neural proliferation differentiation and control protein 1</t>
  </si>
  <si>
    <t>["IFXProtein:KUZTNGC", "UniProtKB:Q5SPY9", "UniProtKB:Q9BTD6", "IFXProtein:PDJLWVH", "Name:Neural proliferation, differentiation and control 1", "Symbol:NPDC1", "ENSEMBL:ENSG00000107281", "RefSeq:NP_056207", "UniProtKB:A0A087WYK7", "CCDS:CCDS7024", "UniProtKB:Q5SPY9_HUMAN", "IFXTranscript:0CD27093", "UniProtKB:Q9NQX5", "ProteomicsDB:63780", "IFXProtein:AIMZAF8", "PIR:T08809", "ProteomicsDB:82224", "HGNC:7899", "UniProtKB:Q9NQS2", "Vega:OTTHUMG00000020956", "IFXTranscript:5CE83385", "ENSEMBL:ENSP00000360659", "ENSEMBL:ENST00000371601", "ENSEMBL:ENSP00000481901", "UniProtKB:NPDC1_HUMAN", "RefSeq:NM_015392", "ENSEMBL:ENSP00000360660", "UniProtKB:Q9BXT3", "Name:Neural proliferation differentiation and control protein 1", "UniProtKB:Q9Y434", "ENSEMBL:ENST00000371600", "IFXTranscript:F94D142B", "IFXGene:VKH57IX", "ENSEMBL:ENST00000472668", "UniProtKB:A0A087WYK7_HUMAN", "UniProtKB:Q5SPY8", "NCBIGene:56654"]</t>
  </si>
  <si>
    <t>Suppresses oncogenic transformation in neural and non-neural cells and down-regulates neural cell proliferation. Might be involved in transcriptional regulation (By similarity)</t>
  </si>
  <si>
    <t>NPDC1</t>
  </si>
  <si>
    <t>ENSP00000360660.4</t>
  </si>
  <si>
    <t>IFXProtein:ZY2H48K</t>
  </si>
  <si>
    <t>Q8N446</t>
  </si>
  <si>
    <t>Zinc finger protein 843</t>
  </si>
  <si>
    <t>["ENSEMBL:ENSG00000176723", "RefSeq:NM_001136509", "IFXProtein:ZY2H48K", "ENSEMBL:ENSP00000483573", "ENSEMBL:ENSP00000455858", "IFXTranscript:CC6D2BD5", "Symbol:ZNF843", "UniProtKB:Q8N446", "IFXGene:FXMNNO3", "ENSEMBL:ENST00000564218", "CCDS:CCDS45471", "HGNC:28710", "UniProtKB:ZN843_HUMAN", "ENSEMBL:ENST00000618063", "IFXTranscript:E7A5F903", "NCBIGene:283933", "ENSEMBL:ENST00000315678", "UniProtKB:A8K4U8", "UniProtKB:H3BQN5_HUMAN", "IFXProtein:WKJRJCL", "Name:Zinc finger protein 843", "RefSeq:NP_001129981", "Vega:OTTHUMG00000176616", "ENSEMBL:ENSP00000322899", "RefSeq:NP_001340310", "RefSeq:NM_001353381", "IFXTranscript:7AB8FA9D", "UniProtKB:H3BQN5"]</t>
  </si>
  <si>
    <t>ZNF843</t>
  </si>
  <si>
    <t>ENSP00000322899.5|ENSP00000483573.1</t>
  </si>
  <si>
    <t>IFXProtein:VN1P5D4</t>
  </si>
  <si>
    <t>Q7LG56</t>
  </si>
  <si>
    <t>Ribonucleoside-diphosphate reductase subunit M2 B</t>
  </si>
  <si>
    <t>["ENSEMBL:ENSP00000428115", "ENSEMBL:ENSG00000048392", "Name:ribonucleoside-diphosphate reductase", "Name:Ribonucleoside-diphosphate reductase subunit M2 B", "Name:Ribonucleotide reductase regulatory TP53 inducible subunit M2B", "UniProtKB:RIR2B_HUMAN", "ENSEMBL:ENSP00000427830", "RefSeq:NP_001165948", "ENSEMBL:ENSP00000379248", "UniProtKB:Q9NPD6", "Vega:OTTHUMG00000164776", "UniProtKB:E5RG52_HUMAN", "UniProtKB:Q7LG56", "ENSEMBL:ENST00000523957", "IFXProtein:VN1P5D4", "ENSEMBL:ENST00000522368", "orphanet:168101.0", "UniProtKB:Q75PQ7", "ProteomicsDB:36502", "RefSeq:NM_001172477", "Name:Ribonucleoside-diphosphate reductase subunit M2 B | protein, human", "DIP:DIP-48627N", "IFXProtein:VY8B30U", "ENSEMBL:ENST00000519962", "ENSEMBL:ENSP00000430641", "HGNC:17296", "UniProtKB:B4E2N4", "UniProtKB:Q86YE3", "UniProtKB:Q17R22", "UniProtKB:Q9NTD8", "CCDS:CCDS55267", "UniProtKB:H0YAV1", "ENSEMBL:ENST00000251810", "ProteomicsDB:68864", "IFXTranscript:1F9DA715", "UniProtKB:Q75PY8", "CCDS:CCDS34932", "RefSeq:NP_001165949", "UniProtKB:Q9NUW3", "UniProtKB:Q75PY9", "IFXProtein:76ZVQWD", "RefSeq:NM_001172478", "UniProtKB:H0YAV1_HUMAN", "IFXGene:16UTSXJ", "RefSeq:NP_056528", "IFXTranscript:A6C0A5C5", "ENSEMBL:ENSP00000429578", "ENSEMBL:ENST00000395912", "IFXProtein:4EGLIXH", "IFXTranscript:9D2B8E2E", "IFXProtein:YCX27RC", "ENSEMBL:ENST00000522394", "CHEMBL.PROTEIN:CHEMBL3301398", "ENSEMBL:ENST00000519317", "IFXProtein:ZEBRT5G", "IFXProtein:UC8WEQW", "RefSeq:NM_015713", "IFXProtein:EQ1WQST", "IFXTranscript:D3DB34A2", "IFXTranscript:67176969", "NCBIGene:50484", "PIR:T46249", "UniProtKB:E5RG52", "ENSEMBL:ENSP00000251810", "IFXTranscript:CF7141AE", "UniProtKB:Q75PQ6", "ENSEMBL:ENSP00000429140", "Symbol:RRM2B", "IFXTranscript:B594065C"]</t>
  </si>
  <si>
    <t>Plays a pivotal role in cell survival by repairing damaged DNA in a p53/TP53-dependent manner. Supplies deoxyribonucleotides for DNA repair in cells arrested at G1 or G2. Contains an iron-tyrosyl free radical center required for catalysis. Forms an active ribonucleotide reductase (RNR) complex with RRM1 which is expressed both in resting and proliferating cells in response to DNA damage</t>
  </si>
  <si>
    <t>RRM2B</t>
  </si>
  <si>
    <t>ENSP00000251810.3</t>
  </si>
  <si>
    <t>Q7LG56-1</t>
  </si>
  <si>
    <t>IFXProtein:5Z8P0OA</t>
  </si>
  <si>
    <t>Q8N511</t>
  </si>
  <si>
    <t>Vacuolar ATPase assembly protein VMA12</t>
  </si>
  <si>
    <t>["Vega:OTTHUMG00000132498", "ENSEMBL:ENST00000292114", "IFXTranscript:95CECC50", "ENSEMBL:ENST00000395404", "IFXProtein:5Z8P0OA", "Symbol:VMA12", "IFXGene:Z08HLG9", "IFXTranscript:2EA38822", "ProteomicsDB:71994", "RefSeq:NM_152464", "IFXProtein:5ZYR2UO", "IFXTranscript:DD32E74B", "UniProtKB:K7EJL8_HUMAN", "UniProtKB:K7EJL8", "ENSEMBL:ENST00000555264", "ENSEMBL:ENSG00000244045", "orphanet:471234.0", "IFXProtein:77AFMYV", "RefSeq:NP_689677", "UniProtKB:J3KS81", "OldSymbol:C17orf32", "UniProtKB:J3KRW7", "IFXTranscript:A148B24F", "HGNC:18085", "ENSEMBL:ENSP00000462356", "IFXProtein:ME5XXY5", "ENSEMBL:ENSP00000462195", "UniProtKB:VMA12_HUMAN", "UniProtKB:J3KRW7_HUMAN", "ENSEMBL:ENSP00000292114", "UniProtKB:J3KS81_HUMAN", "ENSEMBL:ENSP00000465232", "CCDS:CCDS11228", "Name:Vacuolar ATPase assembly protein VMA12", "ENSEMBL:ENST00000580868", "NCBIGene:147007", "UniProtKB:Q8N511", "OldSymbol:TMEM199", "Name:vacuolar ATPase assembly factor VMA12 | Transmembrane protein 199"]</t>
  </si>
  <si>
    <t>Accessory component of the proton-transporting vacuolar (V)-ATPase protein pump involved in intracellular iron homeostasis. In aerobic conditions, required for intracellular iron homeostasis, thus triggering the activity of Fe(2+) prolyl hydroxylase (PHD) enzymes, and leading to HIF1A hydroxylation and subsequent proteasomal degradation. Necessary for endolysosomal acidification and lysosomal degradation (PubMed:28296633). May be involved in Golgi homeostasis (PubMed:26833330). Binds 20(S)-hydroxycholesterol (20(S)-OHC) (By similarity)</t>
  </si>
  <si>
    <t>VMA12</t>
  </si>
  <si>
    <t>ENSP00000292114.3</t>
  </si>
  <si>
    <t>IFXProtein:95ZHIMB</t>
  </si>
  <si>
    <t>Q537H7</t>
  </si>
  <si>
    <t>Spermatogenesis-associated protein 45</t>
  </si>
  <si>
    <t>["CCDS:CCDS31020", "ENSEMBL:ENST00000332912", "RefSeq:NP_001019772", "Symbol:SPATA45", "IFXProtein:95ZHIMB", "UniProtKB:Q537H7", "IFXGene:GJ5VWX0", "ENSEMBL:ENSG00000185523", "ENSEMBL:ENSP00000419160", "RefSeq:NM_001024601", "UniProtKB:SPT45_HUMAN", "HGNC:33709", "OldSymbol:C1orf227", "ProteomicsDB:62434", "Name:Spermatogenesis-associated protein 45", "NCBIGene:149643", "Vega:OTTHUMG00000036920", "IFXTranscript:1A2567D4"]</t>
  </si>
  <si>
    <t>SPATA45</t>
  </si>
  <si>
    <t>ENSP00000419160.1</t>
  </si>
  <si>
    <t>IFXProtein:0HKZWOA</t>
  </si>
  <si>
    <t>O75140</t>
  </si>
  <si>
    <t>DEP domain containing 5, GATOR1 subcomplex subunit | GATOR1 complex protein DEPDC5 | protein, human</t>
  </si>
  <si>
    <t>["IFXTranscript:4D002DCD", "UniProtKB:A0A2R8Y5P2_HUMAN", "UniProtKB:A0A5F9UWT1", "ENSEMBL:ENST00000646998", "RefSeq:XP_011528864", "IFXTranscript:2C4251AC", "RefSeq:NM_001242896", "RefSeq:NR_110988", "ENSEMBL:ENST00000646465", "UniProtKB:H7C3I3", "ENSEMBL:ENST00000642684", "ENSEMBL:ENST00000642696", "ENSEMBL:ENSP00000383108", "UniProtKB:Q5THZ3", "IFXTranscript:52679192", "UniProtKB:A0A2R8Y6H8", "UniProtKB:A0A2R8Y842", "UniProtKB:H7C3I3_HUMAN", "UniProtKB:C9JGS4", "UniProtKB:A0A2R8Y6Y2_HUMAN", "UniProtKB:A0A2R8Y5T1", "RefSeq:XP_054182167", "RefSeq:NM_001363852", "ProteomicsDB:35371", "IFXProtein:PDUFM3M", "ENSEMBL:ENSP00000495187", "ENSEMBL:ENSP00000496252", "UniProtKB:A0A2R8YF97_HUMAN", "IFXTranscript:B5710BA3", "ENSEMBL:ENST00000645711", "PIR:T00376", "RefSeq:XP_054182166", "RefSeq:XP_054182158", "IFXTranscript:34CDA7C6", "ENSEMBL:ENSP00000494700", "Symbol:DEPDC5", "RefSeq:XP_047297586", "RefSeq:NM_001369902", "RefSeq:XP_016884598", "UniProtKB:A0A2R8Y7U0_HUMAN", "UniProtKB:A0A2R8Y6H3_HUMAN", "IFXProtein:WP95ODG", "UniProtKB:A0A2R8Y6F4_HUMAN", "ENSEMBL:ENSP00000405351", "IFXTranscript:C882F8D6", "IFXTranscript:2ADAC25C", "ENSEMBL:ENSP00000496395", "ENSEMBL:ENST00000642771", "IFXTranscript:901BDF23", "CCDS:CCDS56229", "UniProtKB:A0A2R8YEW8_HUMAN", "ENSEMBL:ENSP00000496724", "IFXProtein:YKC0752", "IFXProtein:X4P9QZR", "IFXTranscript:DDD245FD", "IFXTranscript:25B1C639", "IFXTranscript:880BF0D7", "ENSEMBL:ENST00000645755", "ENSEMBL:ENSP00000495917", "UniProtKB:Q5THZ0", "RefSeq:XM_047441635", "ENSEMBL:ENSP00000410544", "RefSeq:NR_157128", "RefSeq:NM_001007188", "ENSEMBL:ENSP00000440210", "ENSEMBL:ENSP00000496281", "RefSeq:XP_011528865", "IFXProtein:LWIRZ09", "IFXTranscript:77720C49", "UniProtKB:A0A2R8Y5K9", "ENSEMBL:ENSP00000495371", "Name:GATOR1 complex protein DEPDC5", "IFXProtein:18143EO", "CCDS:CCDS43007", "IFXProtein:8TZSNO7", "IFXProtein:0HKZWOA", "RefSeq:XM_047441637", "ENSEMBL:ENSP00000495338", "UniProtKB:Q5K3V5", "ENSEMBL:ENSP00000498382", "RefSeq:XP_054182172", "IFXTranscript:DDEE4BFD", "ENSEMBL:ENST00000645494", "ENSEMBL:ENSP00000495544", "ENSEMBL:ENSP00000496596", "RefSeq:XP_011528863", "ENSEMBL:ENST00000645564", "RefSeq:XP_054182154", "ENSEMBL:ENST00000400248", "IFXTranscript:E0C54D32", "UniProtKB:Q68DR1", "Name:GATOR1 complex protein DEPDC5 | protein, human", "IFXProtein:WUBESQX", "IFXProtein:1XNQEYR", "RefSeq:XP_054182153", "ENSEMBL:ENST00000643395", "UniProtKB:A0A2R8YF97", "RefSeq:XP_047297582", "RefSeq:XP_016884602", "IFXProtein:GETTJSL", "IFXProtein:CN8DF20", "UniProtKB:A0A2R8YFS1_HUMAN", "IFXProtein:09I8POW", "ENSEMBL:ENSP00000383101", "UniProtKB:H7C1T0_HUMAN", "RefSeq:XP_054182168", "IFXProtein:FR4HWC8", "UniProtKB:A0A2R8YEI8", "ENSEMBL:ENST00000646755", "IFXTranscript:D5656F34", "RefSeq:NP_001356831", "ENSEMBL:ENST00000645547", "CCDS:CCDS46692", "UniProtKB:A0A2R8Y6V4", "UniProtKB:A0A2R8Y5E9_HUMAN", "IFXTranscript:44D839FC", "ENSEMBL:ENSP00000383107", "DIP:DIP-62050N", "RefSeq:XP_054182159", "CCDS:CCDS43006", "RefSeq:NP_001350783", "RefSeq:XP_054182164", "RefSeq:XP_005261919", "IFXTranscript:4AB03061", "IFXTranscript:E6BA2A0D", "UniProtKB:A0A2R8Y7U6", "IFXProtein:PZ27EVQ", "RefSeq:XP_047297592", "UniProtKB:A0A2R8Y6H8_HUMAN", "ENSEMBL:ENSP00000371546", "RefSeq:NM_014662", "IFXTranscript:9B2D8F41", "UniProtKB:A0A2R8Y5V3_HUMAN", "RefSeq:XP_016884599", "RefSeq:XM_047441634", "RefSeq:XP_047297587", "RefSeq:XP_047297584", "ENSEMBL:ENST00000645407", "IFXTranscript:AAF789F8", "ENSEMBL:ENST00000437411", "RefSeq:XP_011528861", "IFXTranscript:45665554", "IFXTranscript:EB99E187", "UniProtKB:A0A2R8Y5T1_HUMAN", "RefSeq:XP_047297590", "IFXProtein:GVLK9KV", "RefSeq:NP_001007189", "UniProtKB:A0A2R8Y6V4_HUMAN", "IFXProtein:P37Q9WH", "IFXTranscript:6FD42752", "UniProtKB:A0A2R8Y5K9_HUMAN", "UniProtKB:A0A2R8Y721_HUMAN", "RefSeq:NM_001364319", "RefSeq:XP_016884603", "IFXProtein:B7WD4YM", "IFXProtein:HRU6K2H", "RefSeq:NM_001363854", "IFXTranscript:E2BD804D", "RefSeq:NP_001351248", "UniProtKB:C9JGS4_HUMAN", "ENSEMBL:ENST00000456178", "IFXTranscript:B03F7990", "UniProtKB:Q6MZX3", "ProteomicsDB:10136", "ProteomicsDB:44748", "ENSEMBL:ENSP00000493489", "UniProtKB:A0A2R8Y5P2", "ENSEMBL:ENST00000382111", "UniProtKB:H7C1T0", "ENSEMBL:ENST00000497340", "IFXProtein:VEMWA6G", "ENSEMBL:ENST00000645015", "IFXProtein:VNXO0DA", "ENSEMBL:ENST00000651528", "ENSEMBL:ENSP00000402173", "UniProtKB:A8MPX9", "RefSeq:NP_055477", "ENSEMBL:ENST00000469974", "CCDS:CCDS87017", "RefSeq:NM_001136029", "RefSeq:XP_054182169", "IFXProtein:Z1LLHUX", "ENSEMBL:ENST00000473802", "HGNC:18423", "ENSEMBL:ENSP00000494406", "ENSEMBL:ENSP00000383105", "IFXProtein:K83QADA", "IFXTranscript:7C36395C", "IFXProtein:0CNKV62", "IFXTranscript:35BF9D18", "IFXTranscript:3B74EC1F", "UniProtKB:A0A2R8Y721", "RefSeq:XP_047297581", "UniProtKB:A0A2R8Y7X0", "IFXTranscript:35B594B1", "RefSeq:XP_054182155", "UniProtKB:F8WAX3_HUMAN", "RefSeq:XP_054182161", "IFXProtein:TCALUT9", "RefSeq:XP_054182156", "ENSEMBL:ENSP00000494714", "ENSEMBL:ENSP00000496630", "RefSeq:XP_011528859", "ENSEMBL:ENSP00000494879", "UniProtKB:A0A2R8Y5E9", "UniProtKB:A0A2R8Y5V3", "ENSEMBL:ENST00000646969", "IFXTranscript:2A9B469C", "ENSEMBL:ENST00000647438", "ENSEMBL:ENSP00000496532", "Name:DEP domain containing 5, GATOR1 subcomplex subunit", "RefSeq:XP_054182160", "IFXTranscript:1F2E2967", "ENSEMBL:ENSP00000494299", "RefSeq:NP_001356830", "UniProtKB:DEPD5_HUMAN", "IFXProtein:XG2CQNT", "ENSEMBL:ENST00000400246", "UniProtKB:A0A2R8Y7U0", "ENSEMBL:ENSG00000100150", "IFXProtein:G6XTYGG", "CCDS:CCDS93151", "ENSEMBL:ENST00000448753", "UniProtKB:A0A2R8Y6Y2", "UniProtKB:Q5THY9", "UniProtKB:B9EGN9", "UniProtKB:A0A2R8YFS1", "UniProtKB:A0A2R8Y7U6_HUMAN", "ENSEMBL:ENSP00000494860", "CCDS:CCDS74849", "UniProtKB:A0A2R8Y7X0_HUMAN", "RefSeq:NR_157125", "ENSEMBL:ENST00000642974", "RefSeq:NP_001351249", "ENSEMBL:ENST00000400249", "IFXTranscript:B1F189B6", "ENSEMBL:ENST00000644331", "ENSEMBL:ENSP00000412057", "RefSeq:XM_017029113", "ENSEMBL:ENST00000647343", "RefSeq:XM_017029114", "ENSEMBL:ENSP00000494484", "RefSeq:NM_001364318", "ENSEMBL:ENSP00000496278", "UniProtKB:B4DH93", "CCDS:CCDS87018", "ENSEMBL:ENSP00000496023", "IFXTranscript:F423AD6D", "RefSeq:NP_001229825", "IFXGene:4SPLTQK", "RefSeq:NR_146296", "RefSeq:XP_054182162", "IFXProtein:GLUKP4D", "RefSeq:XP_047297589", "RefSeq:XP_047297593", "Name:DEP domain containing 5, GATOR1 subcomplex subunit | GATOR1 complex protein DEPDC5 | protein, human", "RefSeq:NP_001129501", "IFXTranscript:EC69AAE7", "ENSEMBL:ENSP00000495873", "RefSeq:XP_054182157", "orphanet:353372.0", "ENSEMBL:ENST00000458532", "RefSeq:NM_001369901", "IFXTranscript:3DB8BAD1", "RefSeq:XP_047297585", "UniProtKB:A0A2R8YEI8_HUMAN", "ENSEMBL:ENSP00000494372", "RefSeq:XP_011528860", "ENSEMBL:ENST00000643751", "IFXProtein:LKPNQWW", "IFXProtein:NXKJ07M", "UniProtKB:Q9UH13", "UniProtKB:F8WAX3", "IFXProtein:LFSNVLC", "IFXProtein:MEUWPCI", "IFXTranscript:B1796FA0", "IFXTranscript:05992C9E", "RefSeq:XP_047297591", "UniProtKB:A6H8V6", "IFXProtein:M7AHQBJ", "RefSeq:NP_001229826", "ENSEMBL:ENSP00000495655", "RefSeq:NP_001351247", "UniProtKB:A0A2R8Y6H3", "IFXProtein:OHXIFO4", "ENSEMBL:ENSP00000494554", "IFXTranscript:083AD345", "UniProtKB:A0A2R8Y842_HUMAN", "NCBIGene:9681", "UniProtKB:A0A2R8YEW8", "UniProtKB:A0A2R8Y7C9_HUMAN", "ENSEMBL:ENSP00000494662", "IFXProtein:1IWAZO7", "IFXTranscript:AE0EF900", "RefSeq:NP_001356832", "UniProtKB:A0A2R8Y7C9", "ENSEMBL:ENSP00000495496", "ENSEMBL:ENST00000433147", "RefSeq:XP_054182173", "UniProtKB:A0A2R8Y6F4", "Vega:OTTHUMG00000030926", "RefSeq:XP_016884600", "RefSeq:XP_054182174", "ENSEMBL:ENST00000535622", "ENSEMBL:ENST00000382112", "ENSEMBL:ENSP00000371545", "RefSeq:NM_001364320", "ENSEMBL:ENST00000645560", "ENSEMBL:ENST00000646515", "UniProtKB:H0Y770_HUMAN", "RefSeq:NP_001350781", "RefSeq:XP_011528867", "ENSEMBL:ENST00000644162", "UniProtKB:H0Y770", "ENSEMBL:ENST00000645967", "UniProtKB:Q9UGV8", "UniProtKB:O75140", "UniProtKB:A0A2R8YET0", "UniProtKB:Q5THZ1", "UniProtKB:A0A5F9UWT1_HUMAN", "IFXTranscript:D821643E", "RefSeq:NM_001369903", "ProteomicsDB:49802", "RefSeq:XP_047297583", "ENSEMBL:ENST00000400242", "UniProtKB:A0A2R8YET0_HUMAN", "ENSEMBL:ENST00000645693", "UniProtKB:Q6PEZ1", "ENSEMBL:ENSP00000416314", "RefSeq:NM_001242897", "IFXTranscript:218E3755", "RefSeq:XP_054182163"]</t>
  </si>
  <si>
    <t>As a component of the GATOR1 complex functions as an inhibitor of the amino acid-sensing branch of the mTORC1 pathway (PubMed:23723238, PubMed:25457612, PubMed:29590090, PubMed:29769719, PubMed:31548394, PubMed:35338845). In response to amino acid depletion, the GATOR1 complex has GTPase activating protein (GAP) activity and strongly increases GTP hydrolysis by RagA/RRAGA (or RagB/RRAGB) within heterodimeric Rag complexes, thereby turning them into their inactive GDP-bound form, releasing mTORC1 from lysosomal surface and inhibiting mTORC1 signaling (PubMed:23723238, PubMed:25457612, PubMed:29590090, PubMed:29769719, PubMed:35338845). In the presence of abundant amino acids, the GATOR1 complex is negatively regulated by GATOR2, the other GATOR subcomplex, in this amino acid-sensing branch of the TORC1 pathway (PubMed:23723238, PubMed:25457612, PubMed:29769719). Within the GATOR1 complex, DEPDC5 mediates direct interaction with the nucleotide-binding pocket of small GTPases Rag (RagA/RRAGA, RagB/RRAGB, RagC/RRAGC and/or RagD/RRAGD) and coordinates their nucleotide loading states by promoting RagA/RRAGA or RagB/RRAGB into their GDP-binding state and RagC/RRAGC or RagD/RRAGD into their GTP-binding state (PubMed:29590090, PubMed:35338845). However, it does not execute the GAP activity, which is mediated by NPRL2 (PubMed:29590090)</t>
  </si>
  <si>
    <t>DEPDC5</t>
  </si>
  <si>
    <t>ENSP00000383107.1|ENSP00000495917.1</t>
  </si>
  <si>
    <t>O75140-1</t>
  </si>
  <si>
    <t>IFXProtein:1RAYK7B</t>
  </si>
  <si>
    <t>Q96ES7</t>
  </si>
  <si>
    <t>SAGA-associated factor 29</t>
  </si>
  <si>
    <t>["UniProtKB:Q96ES7", "UniProtKB:H3BN84_HUMAN", "IFXGene:YKPOOEU", "Name:SAGA complex associated factor 29", "IFXProtein:WMTLJSW", "CCDS:CCDS10635", "ProteomicsDB:76446", "UniProtKB:H3BPL5", "RefSeq:NP_612423", "UniProtKB:Q96MF5", "OldSymbol:CCDC101", "ENSEMBL:ENST00000564023", "RefSeq:NM_138414", "UniProtKB:SGF29_HUMAN", "Name:SAGA-associated factor 29", "HGNC:25156", "Vega:OTTHUMG00000131763", "IFXProtein:1RAYK7B", "IFXTranscript:67E818F8", "ProteomicsDB:41528", "ENSEMBL:ENST00000567564", "ENSEMBL:ENSP00000316114", "UniProtKB:H3BN84", "UniProtKB:H3BPL5_HUMAN", "IFXTranscript:A72C12C2", "ProteomicsDB:41125", "Symbol:SGF29", "IFXTranscript:69A9E842", "NCBIGene:112869", "RefSeq:XP_054235452", "ENSEMBL:ENSP00000454730", "ENSEMBL:ENSP00000455370", "CHEMBL.PROTEIN:CHEMBL4523425", "ENSEMBL:ENSG00000176476", "ENSEMBL:ENST00000317058", "IFXProtein:38FXN6D"]</t>
  </si>
  <si>
    <t>Epigenetic</t>
  </si>
  <si>
    <t>Chromatin reader component of some histone acetyltransferase (HAT) SAGA-type complexes like the TFTC-HAT, ATAC or STAGA complexes (PubMed:19103755, PubMed:20850016, PubMed:21685874, PubMed:26421618, PubMed:26578293). SGF29 specifically recognizes and binds methylated 'Lys-4' of histone H3 (H3K4me), with a preference for trimethylated form (H3K4me3) (PubMed:20850016, PubMed:21685874, PubMed:26421618, PubMed:26578293). In the SAGA-type complexes, SGF29 is required to recruit complexes to H3K4me (PubMed:20850016). Involved in the response to endoplasmic reticulum (ER) stress by recruiting the SAGA complex to H3K4me, thereby promoting histone H3 acetylation and cell survival (PubMed:23894581). Also binds non-histone proteins that are methylated on Lys residues: specifically recognizes and binds CGAS monomethylated on 'Lys-506' (By similarity)</t>
  </si>
  <si>
    <t>SGF29</t>
  </si>
  <si>
    <t>ENSP00000316114.3</t>
  </si>
  <si>
    <t>IFXProtein:MGMAG85</t>
  </si>
  <si>
    <t>O75150</t>
  </si>
  <si>
    <t>E3 ubiquitin-protein ligase BRE1B</t>
  </si>
  <si>
    <t>["IFXProtein:H2IJ6RA", "UniProtKB:O75150", "IFXProtein:GFM7F96", "IFXProtein:L2RBSFG", "CCDS:CCDS55994", "ENSEMBL:ENST00000357890", "IFXTranscript:84CC1B43", "IFXTranscript:13D8D288", "IFXProtein:7QLRCVK", "UniProtKB:Q8N615", "IFXProtein:OOZO3S3", "UniProtKB:Q9HC82", "ProteomicsDB:47111", "UniProtKB:I3L332_HUMAN", "UniProtKB:A0A087WTK2", "ENSEMBL:ENSP00000473507", "UniProtKB:H3BQ99", "Name:Ring finger protein 40", "ENSEMBL:ENST00000566811", "ENSEMBL:ENSP00000455180", "Symbol:RNF40", "UniProtKB:Q7L3T6", "HGNC:16867", "UniProtKB:H3BS50_HUMAN", "NCBIGene:9810", "Vega:OTTHUMG00000132394", "ENSEMBL:ENSP00000350563", "IFXTranscript:E92ABD35", "IFXProtein:EQHYEOD", "IFXProtein:6YW73BG", "RefSeq:NM_001207034", "IFXTranscript:F6CA4BFE", "UniProtKB:A0A0S2Z537", "UniProtKB:H3BP71_HUMAN", "ENSEMBL:ENST00000563683", "UniProtKB:H3BS50", "RefSeq:NP_001273501", "IFXProtein:4X14B1Y", "UniProtKB:Q6N005", "ProteomicsDB:42253", "UniProtKB:Q6AHZ6", "UniProtKB:BRE1B_HUMAN", "UniProtKB:A0A087WTK2_HUMAN", "CCDS:CCDS10691", "IFXTranscript:E7E62572", "ENSEMBL:ENSP00000456538", "ENSEMBL:ENSP00000325677", "IFXProtein:NMDB710", "ENSEMBL:ENST00000565931", "RefSeq:NM_014771", "UniProtKB:H3BP71", "RefSeq:NP_001193962", "ENSEMBL:ENST00000565995", "Name:E3 ubiquitin-protein ligase BRE1B", "ProteomicsDB:41726", "ProteomicsDB:42966", "ENSEMBL:ENSP00000455678", "IFXGene:BM2ACNX", "ENSEMBL:ENST00000324685", "UniProtKB:A0A024QZG0", "IFXProtein:BCDRBQG", "UniProtKB:A0A0S2Z4Z2", "ENSEMBL:ENST00000567365", "ProteomicsDB:41406", "UniProtKB:H3BUL6_HUMAN", "UniProtKB:A0A0S2Z4Z2_HUMAN", "RefSeq:NP_001193963", "IFXTranscript:D32EE13A", "ProteomicsDB:49816", "IFXProtein:14TSKBB", "ENSEMBL:ENSP00000460142", "ENSEMBL:ENSP00000477937", "UniProtKB:Q96T18", "PIR:JC7363", "RefSeq:NP_055586", "UniProtKB:Q9BSV9", "IFXProtein:MGMAG85", "ENSEMBL:ENSP00000457697", "IFXTranscript:33196F84", "IFXTranscript:4AF26757", "ENSEMBL:ENST00000602784", "UniProtKB:R4GN66", "UniProtKB:I3L332", "UniProtKB:R4GN66_HUMAN", "UniProtKB:H3BQ99_HUMAN", "IFXTranscript:ACEC0FD4", "UniProtKB:H3BUL6", "Name:E3 ubiquitin protein ligase", "UniProtKB:A0A0S2Z537_HUMAN", "ENSEMBL:ENST00000563909", "ENSEMBL:ENSG00000103549"]</t>
  </si>
  <si>
    <t>Component of the RNF20/40 E3 ubiquitin-protein ligase complex that mediates monoubiquitination of 'Lys-120' of histone H2B (H2BK120ub1). H2BK120ub1 gives a specific tag for epigenetic transcriptional activation and is also prerequisite for histone H3 'Lys-4' and 'Lys-79' methylation (H3K4me and H3K79me, respectively). It thereby plays a central role in histone code and gene regulation. The RNF20/40 complex forms a H2B ubiquitin ligase complex in cooperation with the E2 enzyme UBE2A or UBE2B; reports about the cooperation with UBE2E1/UBCH are contradictory. Required for transcriptional activation of Hox genes</t>
  </si>
  <si>
    <t>RNF40</t>
  </si>
  <si>
    <t>ENSP00000325677.6</t>
  </si>
  <si>
    <t>O75150-1</t>
  </si>
  <si>
    <t>IFXProtein:T4LR8CA</t>
  </si>
  <si>
    <t>Q8NEW0</t>
  </si>
  <si>
    <t>solute carrier family 30 member 7 | Zinc transporter 7 | protein, human</t>
  </si>
  <si>
    <t>["Symbol:SLC30A7", "ENSEMBL:ENSP00000359129", "ENSEMBL:ENST00000370111", "RefSeq:XP_016855889", "IFXTranscript:9836551A", "RefSeq:XM_017000400", "ENSEMBL:ENSG00000162695", "IFXProtein:GHN2CIE", "RefSeq:NM_133496", "RefSeq:NP_598003", "ProteomicsDB:34449", "IFXTranscript:6C5E3F21", "UniProtKB:D3DT61", "Name:solute carrier family 30 member 7 | Zinc transporter 7 | protein, human", "ProteomicsDB:73224", "IFXProtein:T4LR8CA", "UniProtKB:Q8TCH2", "IFXTranscript:8B914CD2", "RefSeq:NM_001144884", "ENSEMBL:ENST00000357650", "UniProtKB:Q8NEW0", "IFXGene:FZNTWH0", "UniProtKB:H0Y362", "IFXTranscript:67F5FB29", "ENSEMBL:ENSP00000350278", "NCBIGene:148867", "UniProtKB:H0Y362_HUMAN", "ENSEMBL:ENST00000370112", "ENSEMBL:ENSP00000359130", "CCDS:CCDS776", "RefSeq:NP_001138356", "Vega:OTTHUMG00000011815", "HGNC:19306", "ENSEMBL:ENSP00000520907", "UniProtKB:ZNT7_HUMAN", "ENSEMBL:ENST00000850622", "Name:Zinc transporter", "RefSeq:XP_054190581", "UniProtKB:B2R949"]</t>
  </si>
  <si>
    <t>Transporter</t>
  </si>
  <si>
    <t>Zinc ion transporter mediating zinc entry from the cytosol into the lumen of organelles along the secretory pathway (PubMed:15525635, PubMed:15994300). By contributing to zinc ion homeostasis within the early secretory pathway, regulates the activation and folding of enzymes like alkaline phosphatases (PubMed:15525635, PubMed:15994300)</t>
  </si>
  <si>
    <t>SLC30A7</t>
  </si>
  <si>
    <t>ENSP00000350278.4|ENSP00000359130.4|ENSP00000520907.1</t>
  </si>
  <si>
    <t>IFXProtein:97T5W22</t>
  </si>
  <si>
    <t>P20648</t>
  </si>
  <si>
    <t>Potassium-transporting ATPase alpha chain 1</t>
  </si>
  <si>
    <t>["IFXProtein:VFOJAF5", "ProteomicsDB:53770", "IFXTranscript:63E60207", "CHEMBL.PROTEIN:CHEMBL2095173", "ENSEMBL:ENSP00000472323", "ENSEMBL:ENST00000262623", "orphanet:467238.0", "GTOPDB:849", "RefSeq:NP_000695", "Name:ATPase H+/K+ transporting subunit alpha", "CCDS:CCDS12467", "PIR:C27397", "IFXGene:SZYU08O", "RefSeq:NM_000704", "ENSEMBL:ENST00000592767", "IFXProtein:97T5W22", "Vega:OTTHUMG00000048106", "UniProtKB:ATP4A_HUMAN", "NCBIGene:495", "UniProtKB:O00738", "Symbol:ATP4A", "UniProtKB:M0R249_HUMAN", "UniProtKB:P20648", "ENSEMBL:ENSG00000105675", "HGNC:819", "Name:Potassium-transporting ATPase alpha chain 1", "ENSEMBL:ENSP00000262623", "IFXTranscript:F30EDC7F", "UniProtKB:M0R249"]</t>
  </si>
  <si>
    <t>The catalytic subunit of the gastric H(+)/K(+) ATPase pump which transports H(+) ions in exchange for K(+) ions across the apical membrane of parietal cells. Uses ATP as an energy source to pump H(+) ions to the gastric lumen while transporting K(+) ion from the lumen into the cell (By similarity). Remarkably generates a million-fold proton gradient across the gastric parietal cell membrane, acidifying the gastric juice down to pH 1 (By similarity). Within a transport cycle, the transfer of a H(+) ion across the membrane is coupled to ATP hydrolysis and is associated with a transient phosphorylation that shifts the pump conformation from inward-facing (E1) to outward-facing state (E2). The release of the H(+) ion in the stomach lumen is followed by binding of K(+) ion converting the pump conformation back to the E1 state (By similarity)</t>
  </si>
  <si>
    <t>ATP4A</t>
  </si>
  <si>
    <t>ENSP00000262623.2</t>
  </si>
  <si>
    <t>IFXProtein:4LDFF5Q</t>
  </si>
  <si>
    <t>Q96IX9</t>
  </si>
  <si>
    <t>Putative ankyrin repeat domain-containing protein 26-like 1</t>
  </si>
  <si>
    <t>["IFXProtein:4LDFF5Q", "UniProtKB:Q96IX9", "Symbol:ANKRD36BP1", "UniProtKB:A26L1_HUMAN", "Name:Putative ankyrin repeat domain-containing protein 26-like 1"]</t>
  </si>
  <si>
    <t>ANKRD36BP1</t>
  </si>
  <si>
    <t>IFXProtein:CN3UTOI</t>
  </si>
  <si>
    <t>Q9BXU9</t>
  </si>
  <si>
    <t>Calcium-binding protein 8</t>
  </si>
  <si>
    <t>["ENSEMBL:ENST00000395275", "RefSeq:XP_016868164", "ENSEMBL:ENSG00000183166", "UniProtKB:CABP8_HUMAN", "RefSeq:XP_016868171", "RefSeq:XP_016868170", "RefSeq:NP_001350389", "RefSeq:XP_016868168", "UniProtKB:Q9BXU9", "RefSeq:XP_016868165", "UniProtKB:E9PFU3_HUMAN", "RefSeq:XM_047420911", "Name:protein, human", "Name:Calneuron 1", "UniProtKB:A4D1Z1", "ENSEMBL:ENST00000395276", "RefSeq:NM_001363460", "RefSeq:XP_054215125", "RefSeq:XP_011514898", "RefSeq:XP_054215124", "CCDS:CCDS5541", "RefSeq:XP_016868167", "Symbol:CALN1", "RefSeq:XP_054215127", "RefSeq:NP_001017440", "IFXTranscript:331C2AE0", "UniProtKB:E9PFU3", "ENSEMBL:ENST00000329008", "ENSEMBL:ENSP00000410704", "IFXTranscript:45A6CE3D", "IFXProtein:CEY1I33", "Name:Calcium-binding protein 8", "ENSEMBL:ENSP00000332498", "NCBIGene:83698", "ProteomicsDB:79523", "IFXProtein:CN3UTOI", "RefSeq:NM_031468", "RefSeq:XP_054215126", "RefSeq:XP_011514897", "ENSEMBL:ENST00000446128", "RefSeq:XM_017012678", "IFXTranscript:90415787", "HGNC:13248", "RefSeq:XP_016868172", "RefSeq:XP_016868169", "ENSEMBL:ENSP00000378691", "RefSeq:XP_054215129", "UniProtKB:A4D1Z1_HUMAN", "CCDS:CCDS47603", "UniProtKB:J3KQA7", "RefSeq:NM_001017440", "IFXTranscript:13C538BF", "RefSeq:NP_113656", "ProteomicsDB:20180", "ENSEMBL:ENST00000431984", "IFXProtein:5LWUPNC", "RefSeq:XP_011514901", "RefSeq:XP_011514899", "IFXGene:VDCDV7M", "RefSeq:XP_054215128", "ENSEMBL:ENSP00000378690", "IFXProtein:XWM1FGA", "Vega:OTTHUMG00000023787", "RefSeq:XP_054215123", "IFXTranscript:8BC78612", "ENSEMBL:ENSP00000411806"]</t>
  </si>
  <si>
    <t>Negatively regulates Golgi-to-plasma membrane trafficking by interacting with PI4KB and inhibiting its activity. May play a role in the physiology of neurons and is potentially important in memory and learning</t>
  </si>
  <si>
    <t>CALN1</t>
  </si>
  <si>
    <t>ENSP00000332498.5|ENSP00000378691.2|ENSP00000410704.1</t>
  </si>
  <si>
    <t>Q9BXU9-1</t>
  </si>
  <si>
    <t>IFXProtein:JHTMJ46</t>
  </si>
  <si>
    <t>Q8NGT9</t>
  </si>
  <si>
    <t>Olfactory receptor 2A1/2A42</t>
  </si>
  <si>
    <t>["Symbol:OR2A42", "RefSeq:NP_001001802", "Symbol:OR2A1", "CCDS:CCDS56515", "Name:Olfactory receptor 2A1/2A42", "UniProtKB:Q8NGT9", "Vega:OTTHUMG00000157995", "UniProtKB:Q96R46", "NCBIGene:346528", "Vega:OTTHUMG00000158005", "RefSeq:NP_001005287", "IFXTranscript:BEE0CC32", "ENSEMBL:ENSG00000221970", "ENSEMBL:ENSP00000493333", "HGNC:8229", "ENSEMBL:ENSG00000212807", "ENSEMBL:ENSP00000493454", "UniProtKB:Q6IF44", "NCBIGene:402317", "RefSeq:NM_001005287", "CCDS:CCDS43673", "IFXProtein:JHTMJ46", "ENSEMBL:ENST00000641810", "ENSEMBL:ENST00000641044", "ENSEMBL:ENSG00000284836", "IFXGene:SQC6223", "ENSEMBL:ENSG00000285105", "IFXGene:7ZWFF84", "RefSeq:XP_047276279", "HGNC:31230", "IFXTranscript:4E732F87", "UniProtKB:OR2A1_HUMAN", "Symbol:OR2A42|OR2A1, OR2A42", "RefSeq:NM_001001802"]</t>
  </si>
  <si>
    <t>OR2A1</t>
  </si>
  <si>
    <t>ENSP00000493333.1|ENSP00000493454.1</t>
  </si>
  <si>
    <t>IFXProtein:E3ZG69Y</t>
  </si>
  <si>
    <t>P35080</t>
  </si>
  <si>
    <t>Profilin-2</t>
  </si>
  <si>
    <t>["Name:Profilin", "UniProtKB:C9JQ45", "IFXTranscript:ED719C92", "ENSEMBL:ENSP00000417351", "ENSEMBL:ENST00000239940", "UniProtKB:C9J2N0", "ENSEMBL:ENSP00000420244", "IFXTranscript:1E21F315", "ENSEMBL:ENST00000460404", "UniProtKB:C9J0J7", "UniProtKB:PROF2_HUMAN", "IFXTranscript:CA4D9283", "ENSEMBL:ENST00000494827", "PIR:S36804", "ENSEMBL:ENSP00000420417", "IFXProtein:7PNW9LU", "ProteomicsDB:23969", "IFXTranscript:74CFF013", "ProteomicsDB:8852", "Name:Profilin 2", "ENSEMBL:ENST00000461868", "IFXTranscript:94FCD42B", "ProteomicsDB:34012", "ENSEMBL:ENST00000468323", "ENSEMBL:ENSP00000418142", "ENSEMBL:ENSG00000070087", "IFXTranscript:667FD1E2", "ENSEMBL:ENSP00000408283", "RefSeq:NP_002619", "IFXGene:75D3TXV", "ENSEMBL:ENSP00000420202", "IFXTranscript:C1D4BF07", "CCDS:CCDS3148", "IFXTranscript:5472CAE1", "ENSEMBL:ENSP00000239940", "UniProtKB:C9J5V8_HUMAN", "ProteomicsDB:11201", "UniProtKB:C9J0J7_HUMAN", "ENSEMBL:ENSP00000417912", "ENSEMBL:ENST00000475518", "UniProtKB:B2R4C8", "ENSEMBL:ENST00000649949", "ProteomicsDB:8227", "ENSEMBL:ENST00000497148", "UniProtKB:C9J712_HUMAN", "IFXProtein:XNZ8N7D", "ENSEMBL:ENST00000489155", "IFXTranscript:459883D0", "RefSeq:NM_053024", "IFXProtein:HUW4E2W", "ENSEMBL:ENST00000490975", "IFXTranscript:51F3139A", "UniProtKB:C9J712", "IFXProtein:WOEZU68", "UniProtKB:Q8WVF9", "ENSEMBL:ENST00000423691", "ENSEMBL:ENSP00000410464", "UniProtKB:G5E9Q6_HUMAN", "IFXProtein:ZHSRFS0", "UniProtKB:G5E9Q6", "ENSEMBL:ENSP00000418494", "UniProtKB:Q4VBQ4", "UniProtKB:F2Z3G0", "IFXProtein:TJNS624", "ProteomicsDB:8668", "IFXTranscript:785AEEE1", "ENSEMBL:ENSP00000418523", "IFXTranscript:386F5102", "IFXProtein:2U5JZMP", "IFXTranscript:36290DFA", "IFXTranscript:4B465E6F", "ProteomicsDB:54979", "UniProtKB:Q9HBK2", "ENSEMBL:ENST00000481767", "Symbol:PFN2", "IFXTranscript:9B15C048", "IFXProtein:7XV5IRO", "ENSEMBL:ENSP00000420504", "UniProtKB:D3DNI4", "ENSEMBL:ENST00000498169", "ENSEMBL:ENST00000452853", "NCBIGene:5217", "ENSEMBL:ENSP00000418521", "IFXTranscript:296A5A8E", "ENSEMBL:ENSP00000417924", "ENSEMBL:ENST00000498307", "UniProtKB:C9JQ45_HUMAN", "Name:Profilin-2", "ProteomicsDB:7951", "IFXTranscript:0892D3EB", "UniProtKB:P35080", "ENSEMBL:ENST00000461930", "ENSEMBL:ENSP00000498146", "RefSeq:NM_002628", "UniProtKB:C9J2N0_HUMAN", "IFXProtein:E3ZG69Y", "Vega:OTTHUMG00000159683", "ENSEMBL:ENST00000481275", "ENSEMBL:ENSP00000418216", "ENSEMBL:ENSP00000417817", "UniProtKB:F2Z3G0_HUMAN", "HGNC:8882", "CCDS:CCDS46934", "RefSeq:NP_444252", "UniProtKB:C9J5V8"]</t>
  </si>
  <si>
    <t>Binds to actin and affects the structure of the cytoskeleton. At high concentrations, profilin prevents the polymerization of actin, whereas it enhances it at low concentrations. By binding to PIP2, it inhibits the formation of IP3 and DG</t>
  </si>
  <si>
    <t>PFN2</t>
  </si>
  <si>
    <t>ENSP00000239940.7</t>
  </si>
  <si>
    <t>P35080-1</t>
  </si>
  <si>
    <t>IFXProtein:DTQY4JF</t>
  </si>
  <si>
    <t>Q09013</t>
  </si>
  <si>
    <t>Myotonin-protein kinase | protein, human</t>
  </si>
  <si>
    <t>["IFXTranscript:35EEBD39", "UniProtKB:M0R1F3_HUMAN", "RefSeq:NM_001081560", "ENSEMBL:ENSP00000291270", "ProteomicsDB:58710", "IFXTranscript:914B31DE", "IFXTranscript:C2CCAD47", "UniProtKB:X5DNJ6_HUMAN", "ENSEMBL:ENST00000354227", "HGNC:2933", "ENSEMBL:ENSP00000345997", "ENSEMBL:ENST00000458663", "UniProtKB:I6L989_HUMAN", "UniProtKB:Q16205", "UniProtKB:K7EQX1_HUMAN", "OldSymbol:DM", "ENSEMBL:ENST00000588522", "IFXProtein:HJELKLF", "UniProtKB:K7EQX1", "UniProtKB:X5D8Z6", "RefSeq:NP_001411093", "UniProtKB:E5KR07", "IFXProtein:9T3NN2P", "ENSEMBL:ENSP00000401753", "OldSymbol:DM1", "RefSeq:NP_001411089", "IFXProtein:CQYOOKN", "RefSeq:NM_001081562", "RefSeq:NP_001411090", "RefSeq:NP_001411088", "IFXProtein:7JYBDF7", "GTOPDB:1505", "ENSEMBL:ENST00000343373", "ENSEMBL:ENSG00000104936", "IFXProtein:77I07KL", "UniProtKB:Q09013", "UniProtKB:X5D8Z6_HUMAN", "IFXProtein:3S2I61J", "RefSeq:NP_001075032", "RefSeq:NP_004400", "RefSeq:NP_001411091", "IFXTranscript:9FDF219A", "ENSEMBL:ENSP00000469220", "UniProtKB:M0QXJ9_HUMAN", "CCDS:CCDS12674", "RefSeq:NP_001275693", "CHEMBL.PROTEIN:CHEMBL5320", "CCDS:CCDS46117", "IFXProtein:NQOIGBO", "IFXProtein:IKLJ2ZD", "IFXProtein:8FFF2G4", "RefSeq:NM_004409", "UniProtKB:M0R1F3", "ENSEMBL:ENSP00000572211", "RefSeq:NP_001075031", "ENSEMBL:ENSP00000346168", "ENSEMBL:ENST00000683086", "UniProtKB:E5KR07_HUMAN", "IFXProtein:5X10MSQ", "ENSEMBL:ENST00000597660", "UniProtKB:I6L989", "ENSEMBL:ENSP00000413417", "IFXProtein:FDVLC7M", "Name:non-specific serine/threonine protein kinase", "IFXProtein:C96XT20", "RefSeq:NM_001424162", "ENSEMBL:ENST00000593574", "PIR:B49364", "RefSeq:NM_001424164", "UniProtKB:DMPK_HUMAN", "IFXProtein:HGD3CA1", "Name:Myotonin-protein kinase", "RefSeq:NP_001075029", "RefSeq:NM_001288766", "orphanet:121131.0", "UniProtKB:E5KR08", "IFXProtein:7AJWNLC", "UniProtKB:Q6P5Z6", "Symbol:DMPK", "IFXTranscript:78CB4710", "IFXTranscript:6AC05A6E", "Name:DM1 protein kinase", "IFXTranscript:8111DBBF", "IFXGene:7XM5L7S", "RefSeq:NP_001275695", "UniProtKB:X5DNJ6", "ENSEMBL:ENSP00000471832", "Name:Myotonin-protein kinase | protein, human", "ENSEMBL:ENSP00000468013", "IFXProtein:MEXQYJ0", "UniProtKB:M0QXJ9", "ENSEMBL:ENSP00000508381", "IFXProtein:FSEXCET", "IFXProtein:1H9GCUD", "CCDS:CCDS74400", "CCDS:CCDS46118", "NCBIGene:1760", "IFXTranscript:4483D9C4", "IFXTranscript:F3DCA022", "IFXProtein:X6RLBT3", "IFXProtein:DTQY4JF", "RefSeq:NP_001275694", "RefSeq:NP_001411095", "Vega:OTTHUMG00000182334", "ENSEMBL:ENST00000447742", "ENSEMBL:ENST00000291270"]</t>
  </si>
  <si>
    <t>Kinase</t>
  </si>
  <si>
    <t>Non-receptor serine/threonine protein kinase which is necessary for the maintenance of skeletal muscle structure and function. May play a role in myocyte differentiation and survival by regulating the integrity of the nuclear envelope and the expression of muscle-specific genes. May also phosphorylate PPP1R12A and inhibit the myosin phosphatase activity to regulate myosin phosphorylation. Also critical to the modulation of cardiac contractility and to the maintenance of proper cardiac conduction activity probably through the regulation of cellular calcium homeostasis. Phosphorylates PLN, a regulator of calcium pumps and may regulate sarcoplasmic reticulum calcium uptake in myocytes. May also phosphorylate FXYD1/PLM which is able to induce chloride currents. May also play a role in synaptic plasticity</t>
  </si>
  <si>
    <t>DMPK</t>
  </si>
  <si>
    <t>Q09013-1</t>
  </si>
  <si>
    <t>IFXProtein:4UZELWT</t>
  </si>
  <si>
    <t>Q9NP50</t>
  </si>
  <si>
    <t>SIN3-HDAC complex-associated factor</t>
  </si>
  <si>
    <t>["IFXTranscript:56A23288", "IFXTranscript:39E07AC0", "ENSEMBL:ENSG00000276371", "ENSEMBL:ENSP00000488852", "RefSeq:XP_054228750", "RefSeq:XP_016875250", "RefSeq:XP_054184908", "ProteomicsDB:38375", "ENSEMBL:ENSP00000443087", "ENSEMBL:ENSP00000439952", "IFXTranscript:80C8DF88", "UniProtKB:Q9BSZ8", "ENSEMBL:ENST00000454658", "RefSeq:XP_016875249", "UniProtKB:H0YGG0_HUMAN", "OldSymbol:C12orf14", "ENSEMBL:ENSP00000487860", "ENSEMBL:ENST00000631546", "ENSEMBL:ENSP00000488054", "ENSEMBL:ENSP00000487725", "IFXTranscript:8ED88057", "ENSEMBL:ENSP00000437363", "Name:SIN3-HDAC complex associated factor", "UniProtKB:F5GZ82_HUMAN", "ENSEMBL:ENSP00000488406", "UniProtKB:SHCAF_HUMAN", "IFXProtein:IY3OM4Q", "PIR:T46918", "IFXTranscript:F42223D1", "IFXTranscript:FB0027C4", "RefSeq:NP_001129284", "RefSeq:XP_016875251", "HGNC:30702", "IFXTranscript:982C3211", "ENSEMBL:ENST00000544921", "UniProtKB:H0YGG0", "Vega:OTTHUMG00000168586", "ENSEMBL:ENSP00000393279", "ENSEMBL:ENSG00000139146", "ENSEMBL:ENST00000539004", "ENSEMBL:ENST00000633815", "UniProtKB:D3DUV8", "RefSeq:NP_001129283", "UniProtKB:F5H6U2_HUMAN", "ENSEMBL:ENST00000539409", "RefSeq:NP_067061", "IFXProtein:CN61K6Z", "IFXTranscript:D35F8485", "IFXTranscript:7C867ABB", "OldSymbol:FAM60A", "RefSeq:XP_016875247", "Name:SIN3-HDAC complex-associated factor", "IFXTranscript:8EB1D10F", "ENSEMBL:ENSP00000443697", "UniProtKB:F5GZ82", "IFXTranscript:66A430C7", "ENSEMBL:ENSP00000337477", "ENSEMBL:ENST00000543615", "RefSeq:XP_011519105", "IFXTranscript:C2A621D6", "ENSEMBL:ENST00000631598", "ENSEMBL:ENST00000617411", "ENSEMBL:ENST00000632726", "IFXTranscript:B5E8BD94", "NCBIGene:58516", "ENSEMBL:ENST00000337682", "RefSeq:XM_011520803", "RefSeq:XP_047285228", "ENSEMBL:ENST00000633702", "UniProtKB:F5H6U2", "ENSEMBL:ENSP00000443881", "IFXTranscript:DAEADA7E", "RefSeq:XP_054228751", "ENSEMBL:ENSP00000488570", "IFXProtein:4I70KX0", "Symbol:SINHCAF", "ProteomicsDB:81885", "ProteomicsDB:24956", "CCDS:CCDS8723", "RefSeq:XP_016875248", "UniProtKB:Q9NP50", "IFXProtein:4UZELWT", "ENSEMBL:ENSP00000479093", "ProteomicsDB:27293", "RefSeq:NM_001135812", "RefSeq:XP_054184907", "ENSEMBL:ENST00000542983", "IFXGene:C5QY4J9", "ENSEMBL:ENST00000632259", "IFXProtein:SBLIA1M"]</t>
  </si>
  <si>
    <t>Subunit of the Sin3 deacetylase complex (Sin3/HDAC), this subunit is important for the repression of genes encoding components of the TGF-beta signaling pathway (PubMed:22865885, PubMed:22984288). Core component of a SIN3A complex (composed of at least SINHCAF, SIN3A, HDAC1, SAP30, RBBP4, OGT and TET1) present in embryonic stem (ES) cells. Promotes the stability of SIN3A and its presence on chromatin and is essential for maintaining the potential of ES cells to proliferate rapidly, while ensuring a short G1-phase of the cell cycle, thereby preventing premature lineage priming (By similarity)</t>
  </si>
  <si>
    <t>SINHCAF</t>
  </si>
  <si>
    <t>ENSP00000337477.4|ENSP00000393279.2|ENSP00000479093.1|ENSP00000488570.1</t>
  </si>
  <si>
    <t>Q9NP50-1</t>
  </si>
  <si>
    <t>IFXProtein:4ZBS6ZF</t>
  </si>
  <si>
    <t>P59826</t>
  </si>
  <si>
    <t>BPI fold-containing family B member 3</t>
  </si>
  <si>
    <t>["Vega:OTTHUMG00000032234", "ENSEMBL:ENST00000375494", "HGNC:16178", "RefSeq:NP_001363861", "NCBIGene:359710", "ENSEMBL:ENSP00000364643", "UniProtKB:Q5TDX7", "OldSymbol:C20orf185", "CCDS:CCDS13212", "UniProtKB:P59826", "IFXGene:1LRP02T", "IFXTranscript:9728CC75", "IFXProtein:4ZBS6ZF", "UniProtKB:BPIB3_HUMAN", "Name:BPI fold-containing family B member 3", "RefSeq:NP_872599", "RefSeq:NM_001376932", "ENSEMBL:ENSG00000186190", "Symbol:BPIFB3"]</t>
  </si>
  <si>
    <t>May have the capacity to recognize and bind specific classes of odorants. May act as a carrier molecule, transporting odorants across the mucus layer to access receptor sites. May serve as a primary defense mechanism by recognizing and removing potentially harmful odorants or pathogenic microorganisms from the mucosa or clearing excess odorant from mucus to enable new odorant stimuli to be received (By similarity)</t>
  </si>
  <si>
    <t>BPIFB3</t>
  </si>
  <si>
    <t>ENSP00000364643.4</t>
  </si>
  <si>
    <t>IFXProtein:YT7YSOP</t>
  </si>
  <si>
    <t>A6NDN3</t>
  </si>
  <si>
    <t>Golgin subfamily A member 6B</t>
  </si>
  <si>
    <t>["UniProtKB:A8MYY7", "IFXTranscript:DAFFD21E", "ENSEMBL:ENST00000421285", "CCDS:CCDS10245", "RefSeq:NM_018652", "RefSeq:NP_061122", "IFXProtein:YT7YSOP", "Name:Golgin subfamily A member 6B", "ENSEMBL:ENSG00000215186", "Symbol:GOLGA6B", "ProteomicsDB:919", "ENSEMBL:ENSP00000408132", "IFXGene:CE4VDCH", "NCBIGene:55889", "HGNC:32205", "UniProtKB:A6NDN3", "Vega:OTTHUMG00000133511", "UniProtKB:GOG6B_HUMAN"]</t>
  </si>
  <si>
    <t>GOLGA6B</t>
  </si>
  <si>
    <t>ENSP00000408132.3</t>
  </si>
  <si>
    <t>IFXProtein:PCUD2W4</t>
  </si>
  <si>
    <t>A0A5A2</t>
  </si>
  <si>
    <t>T cell receptor beta variable 5-8</t>
  </si>
  <si>
    <t>["UniProtKB:A0A5A2", "UniProtKB:TVB58_HUMAN", "Name:T cell receptor beta variable 5-8", "IFXProtein:PCUD2W4", "Symbol:TRBV5-8"]</t>
  </si>
  <si>
    <t>V region of the variable domain of T cell receptor (TR) beta chain that participates in the antigen recognitio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BV5-8</t>
  </si>
  <si>
    <t>IFXProtein:54C52LU</t>
  </si>
  <si>
    <t>Q9HAI6</t>
  </si>
  <si>
    <t>TLR adapter interacting with SLC15A4 on the lysosome</t>
  </si>
  <si>
    <t>["NCBIGene:80231", "Vega:OTTHUMG00000021325", "ProteomicsDB:81406", "RefSeq:NP_079435", "IFXGene:PFB3RJK", "ENSEMBL:ENST00000378962", "UniProtKB:TASL_HUMAN", "ENSEMBL:ENSG00000120280", "IFXTranscript:E05FA3BA", "CCDS:CCDS14224", "UniProtKB:Q9HAI6", "RefSeq:NM_025159", "Symbol:TASL", "HGNC:25667", "IFXProtein:54C52LU", "OldSymbol:CXorf21", "Name:TLR adapter interacting with SLC15A4 on the lysosome", "ENSEMBL:ENSP00000368245"]</t>
  </si>
  <si>
    <t>Innate immune adapter that mediates the recruitment and activation of IRF5 downstream of endolysosomal toll-like receptors TLR7, TLR8 and TLR9 (PubMed:32433612). Following recruitment to endolysosome by SLC15A4 downstream of TLR7, TLR8 and TLR9, specifically recruits IRF5 transcription factor via its pLxIS motif, leading to IRF5 activation and subsequent expression of type I interferons (PubMed:32433612). Plays a role in the regulation of endolysosomal pH in immune cells such as B-cells, dendritic cells and monocytes (PubMed:31001245)</t>
  </si>
  <si>
    <t>TASL</t>
  </si>
  <si>
    <t>ENSP00000368245.3</t>
  </si>
  <si>
    <t>IFXProtein:DV41XSK</t>
  </si>
  <si>
    <t>Q9NS75</t>
  </si>
  <si>
    <t>Cysteinyl leukotriene receptor 2</t>
  </si>
  <si>
    <t>["RefSeq:NP_001295399", "ENSEMBL:ENSP00000482041", "RefSeq:NP_065110", "ENSEMBL:ENSP00000479446", "UniProtKB:A0A087WYR9", "SLP:000001584", "RefSeq:NP_001295398", "ENSEMBL:ENST00000622559", "IFXTranscript:05CCE614", "RefSeq:NM_020377", "RefSeq:NP_001295397", "UniProtKB:A0A1B0GXM0_HUMAN", "UniProtKB:A4ZKH2_HUMAN", "CHEMBL.PROTEIN:CHEMBL4330", "IFXProtein:OCHHQ1K", "IFXTranscript:337CD968", "UniProtKB:Q9NS75", "Name:Cysteinyl leukotriene receptor 2 splice variant I", "UniProtKB:Q9HCQ2", "IFXGene:HK875YB", "ENSEMBL:ENST00000617562", "IFXTranscript:9616120B", "ENSEMBL:ENSP00000482031", "ENSEMBL:ENST00000614739", "IFXTranscript:F0CC19F7", "CCDS:CCDS9412", "RefSeq:NP_001295396", "Name:Cysteinyl leukotriene receptor 2", "RefSeq:NP_001295394", "UniProtKB:A0A1B0GXM0", "ENSEMBL:ENST00000621321", "RefSeq:NM_001308471", "RefSeq:NP_001373941", "ENSEMBL:ENSP00000508181", "RefSeq:NP_001373943", "RefSeq:NP_001295400", "RefSeq:NM_001308476", "ENSEMBL:ENSP00000477930", "GTOPDB:270", "UniProtKB:A0A0K0K1D3", "NCBIGene:57105", "orphanet:476812.0", "ProteomicsDB:82506", "ENSEMBL:ENSP00000282018", "HGNC:18274", "RefSeq:NP_001373942", "RefSeq:NP_001295405", "ENSEMBL:ENSG00000152207", "Vega:OTTHUMG00000016906", "IFXProtein:ZO9YT92", "UniProtKB:A4ZKH2", "ENSEMBL:ENST00000682523", "IFXTranscript:B1640D86", "UniProtKB:CLTR2_HUMAN", "Symbol:CYSLTR2", "IFXTranscript:3A8C3BD4", "IFXProtein:DV41XSK", "ENSEMBL:ENST00000282018"]</t>
  </si>
  <si>
    <t>GPCR</t>
  </si>
  <si>
    <t>Receptor for cysteinyl leukotrienes. The response is mediated via a G-protein that activates a phosphatidylinositol-calcium second messenger system. Stimulation by BAY u9773, a partial agonist, induces specific contractions of pulmonary veins and might also have an indirect role in the relaxation of the pulmonary vascular endothelium. The rank order of affinities for the leukotrienes is LTC4 = LTD4 &gt;&gt; LTE4</t>
  </si>
  <si>
    <t>CYSLTR2</t>
  </si>
  <si>
    <t>ENSP00000282018.3|ENSP00000477930.1|ENSP00000508181.1</t>
  </si>
  <si>
    <t>IFXProtein:Y1AFKA9</t>
  </si>
  <si>
    <t>Q5FWF6</t>
  </si>
  <si>
    <t>Zinc finger protein 789</t>
  </si>
  <si>
    <t>["ENSEMBL:ENST00000493485", "UniProtKB:C9J487", "IFXProtein:QM3PWML", "RefSeq:XP_047276187", "IFXProtein:HY3GOPO", "RefSeq:XP_016867516", "RefSeq:XP_054213921", "UniProtKB:ZN789_HUMAN", "UniProtKB:C9J487_HUMAN", "ProteomicsDB:62817", "RefSeq:XP_016867514", "UniProtKB:C9J3R7_HUMAN", "ENSEMBL:ENST00000331410", "IFXTranscript:1F816FF0", "IFXTranscript:60A0A8B4", "IFXProtein:WFHM0FP", "UniProtKB:Q6ZMZ9", "IFXGene:68V1P9C", "ENSEMBL:ENSG00000198556", "ENSEMBL:ENSP00000419500", "UniProtKB:C9J3R7", "RefSeq:NP_001337930", "ProteomicsDB:8381", "Name:Zinc finger protein 789", "RefSeq:NP_001013276", "UniProtKB:A4D282", "ENSEMBL:ENSP00000369047", "RefSeq:NP_001337933", "RefSeq:NM_213603", "ENSEMBL:ENSP00000401255", "ENSEMBL:ENSP00000417227", "RefSeq:NM_001013258", "NCBIGene:285989", "ENSEMBL:ENST00000379724", "ENSEMBL:ENST00000447047", "CCDS:CCDS34693", "IFXTranscript:BAC797A9", "IFXProtein:2WGNENL", "CCDS:CCDS34694", "ENSEMBL:ENST00000448667", "IFXTranscript:6E1D14F8", "HGNC:27801", "RefSeq:XP_016867507", "RefSeq:XP_011514375", "RefSeq:XP_016867515", "RefSeq:NR_147003", "ProteomicsDB:8448", "IFXProtein:EC6792U", "RefSeq:NP_001337928", "RefSeq:XP_054213922", "RefSeq:XP_054213915", "IFXTranscript:4FB1381C", "UniProtKB:F8WEN0_HUMAN", "UniProtKB:A6NH61", "Vega:OTTHUMG00000154601", "UniProtKB:C9JUE3", "UniProtKB:C9JUE3_HUMAN", "UniProtKB:Q5FWF6", "ENSEMBL:ENSP00000405206", "ProteomicsDB:11717", "ProteomicsDB:31897", "IFXProtein:LTQD2WV", "ENSEMBL:ENST00000483089", "UniProtKB:F8WEN0", "RefSeq:NP_998768", "IFXTranscript:302AB62F", "Symbol:ZNF789", "ENSEMBL:ENSP00000331927", "IFXProtein:Y1AFKA9"]</t>
  </si>
  <si>
    <t>ZNF789</t>
  </si>
  <si>
    <t>ENSP00000331927.5</t>
  </si>
  <si>
    <t>Q5FWF6-1</t>
  </si>
  <si>
    <t>IFXProtein:56N7Z5L</t>
  </si>
  <si>
    <t>P0C1Z6</t>
  </si>
  <si>
    <t>TCF3 fusion partner</t>
  </si>
  <si>
    <t>["RefSeq:NM_001321792", "UniProtKB:TFPT_HUMAN", "IFXTranscript:51211009", "CCDS:CCDS82396", "UniProtKB:A8MTQ3", "ProteomicsDB:31444", "RefSeq:NM_013342", "ENSEMBL:ENST00000420715", "ENSEMBL:ENSG00000278161", "ENSEMBL:ENST00000611514", "IFXTranscript:1C5388DF", "ENSEMBL:ENSP00000375639", "IFXTranscript:82DC5EB2", "ENSEMBL:ENST00000617348", "ENSEMBL:ENST00000614788", "ENSEMBL:ENSG00000276504", "IFXTranscript:E8AA7DE7", "ENSEMBL:ENSP00000484338", "ENSEMBL:ENST00000616277", "Vega:OTTHUMG00000065906", "IFXProtein:ET6BG1P", "ENSEMBL:ENST00000619581", "IFXTranscript:51C3EC80", "ENSEMBL:ENSG00000105619", "ENSEMBL:ENST00000611935", "IFXTranscript:BDDC317B", "ENSEMBL:ENSP00000482931", "ENSEMBL:ENSP00000375638", "ENSEMBL:ENST00000611344", "NCBIGene:29844", "IFXTranscript:CE7FDA69", "UniProtKB:P0C1Z6", "ENSEMBL:ENSP00000482185", "ENSEMBL:ENST00000391757", "IFXProtein:TQMUKLT", "ProteomicsDB:52299", "IFXTranscript:DE2E23C2", "IFXProtein:LB1K49I", "HGNC:13630", "ENSEMBL:ENSG00000276263", "ENSEMBL:ENSP00000477775", "ENSEMBL:ENSG00000274073", "ProteomicsDB:2045", "IFXTranscript:9E388603", "ENSEMBL:ENSP00000375637", "ENSEMBL:ENST00000610802", "Symbol:TFPT", "UniProtKB:G5E9B5", "ENSEMBL:ENSP00000483417", "ENSEMBL:ENSG00000275086", "UniProtKB:A0A0G2JP55", "ENSEMBL:ENST00000615534", "ENSEMBL:ENSP00000481443", "RefSeq:NP_037474", "ENSEMBL:ENSP00000480169", "ENSEMBL:ENSP00000395180", "ENSEMBL:ENST00000615094", "ENSEMBL:ENSG00000276022", "ENSEMBL:ENST00000616798", "ENSEMBL:ENSP00000480353", "IFXTranscript:A5AD0696", "UniProtKB:A8MTQ3_HUMAN", "UniProtKB:A0A0G2JP55_HUMAN", "IFXTranscript:A07571C0", "RefSeq:NP_001308721", "ENSEMBL:ENSP00000484685", "ENSEMBL:ENSG00000276323", "IFXTranscript:AD813B32", "UniProtKB:F8WDC1_HUMAN", "IFXTranscript:64EAA894", "ENSEMBL:ENSP00000482785", "Name:TCF3 fusion partner", "IFXTranscript:A2E354BE", "CCDS:CCDS12878", "ENSEMBL:ENST00000391759", "ENSEMBL:ENST00000615620", "ENSEMBL:ENSG00000276296", "ENSEMBL:ENST00000391758", "ENSEMBL:ENSP00000483971", "ENSEMBL:ENST00000621091", "IFXGene:4WST9KS", "UniProtKB:F8WDC1", "IFXTranscript:691704CA", "ENSEMBL:ENSP00000482618", "IFXTranscript:DAA84F9A", "ENSEMBL:ENSP00000483835", "IFXProtein:3I3T7HU", "IFXTranscript:9F56DF75", "ENSEMBL:ENSG00000273833", "IFXProtein:56N7Z5L"]</t>
  </si>
  <si>
    <t>Appears to promote apoptosis in a p53/TP53-independent manner</t>
  </si>
  <si>
    <t>TFPT</t>
  </si>
  <si>
    <t>ENSP00000375639.1|ENSP00000477775.1|ENSP00000480169.1|ENSP00000480353.1|ENSP00000481443.1|ENSP00000482185.1|ENSP00000482785.1|ENSP00000483417.1|ENSP00000483971.1|ENSP00000484685.1</t>
  </si>
  <si>
    <t>P0C1Z6-1</t>
  </si>
  <si>
    <t>IFXProtein:NM2R46X</t>
  </si>
  <si>
    <t>Q9Y6H8</t>
  </si>
  <si>
    <t>Gap junction alpha-3 protein</t>
  </si>
  <si>
    <t>["ENSEMBL:ENST00000241125", "Name:Gap junction alpha-3 protein", "RefSeq:NP_068773", "HGNC:4277", "IFXProtein:NM2R46X", "Vega:OTTHUMG00000016510", "CCDS:CCDS9289", "ProteomicsDB:86687", "IFXTranscript:C7410461", "ENSEMBL:ENSG00000121743", "OldSymbol:CZP3", "RefSeq:NM_021954", "UniProtKB:Q9Y6H8", "ENSEMBL:ENSP00000241125", "RefSeq:XP_011533350", "UniProtKB:Q9H537", "orphanet:122114.0", "IFXGene:3U2FSLW", "UniProtKB:Q0VAB7", "NCBIGene:2700", "Symbol:GJA3", "UniProtKB:CXA3_HUMAN"]</t>
  </si>
  <si>
    <t>Structural component of lens fiber gap junctions (PubMed:30044662). Gap junctions are dodecameric channels that connect the cytoplasm of adjoining cells (By similarity). They are formed by the docking of two hexameric hemichannels, one from each cell membrane. Small molecules and ions diffuse from one cell to a neighboring cell via the central pore (PubMed:30044662)</t>
  </si>
  <si>
    <t>GJA3</t>
  </si>
  <si>
    <t>ENSP00000241125.3</t>
  </si>
  <si>
    <t>IFXProtein:VKO8GYV</t>
  </si>
  <si>
    <t>Q5VTQ0</t>
  </si>
  <si>
    <t>Tetratricopeptide repeat protein 39B | protein, human</t>
  </si>
  <si>
    <t>["ENSEMBL:ENST00000506891", "UniProtKB:TT39B_HUMAN", "IFXProtein:VKO8GYV", "CCDS:CCDS55294", "IFXProtein:QVS6CZ5", "UniProtKB:Q8IXZ6", "Symbol:TTC39B", "UniProtKB:H0YAJ6_HUMAN", "IFXTranscript:211DB9BC", "UniProtKB:A0A8V8NCV2", "ENSEMBL:ENST00000507993", "RefSeq:XP_054218049", "HGNC:23704", "Name:Tetratricopeptide repeat protein 39B | protein, human", "RefSeq:NM_001168340", "UniProtKB:Q5VTQ0", "UniProtKB:Q8N267", "IFXProtein:RQ45ZTQ", "UniProtKB:B4DQ10", "IFXProtein:789W0NX", "RefSeq:NM_001168342", "RefSeq:NM_152574", "IFXTranscript:EDF7861C", "UniProtKB:A0A8V8PNE1_HUMAN", "RefSeq:XP_016869800", "ENSEMBL:ENSP00000297615", "IFXProtein:BWD2TWF", "ENSEMBL:ENSG00000155158", "RefSeq:XP_024303190", "CCDS:CCDS6477", "IFXProtein:10QDYAY", "Name:Tetratricopeptide repeat protein 39B", "RefSeq:XP_054218050", "Vega:OTTHUMG00000019581", "ENSEMBL:ENSP00000423392", "UniProtKB:A0A8V8NCV2_HUMAN", "UniProtKB:H0YAJ6", "RefSeq:XP_011516034", "IFXTranscript:B7B5958D", "RefSeq:NP_001161811", "IFXTranscript:7542AADA", "RefSeq:NP_001161812", "RefSeq:XP_024303192", "UniProtKB:A0A8V8PNE1", "ENSEMBL:ENSP00000422496", "RefSeq:XP_047278785", "UniProtKB:A0A8V8N5K5", "OldSymbol:C9orf52", "NCBIGene:158219", "ENSEMBL:ENST00000507285", "ENSEMBL:ENSP00000426539", "ProteomicsDB:65345", "IFXProtein:LUKLGU6", "Name:Tetratricopeptide repeat domain 39B", "ENSEMBL:ENSP00000370231", "IFXTranscript:36651B70", "UniProtKB:B4DQX4", "RefSeq:NM_001168341", "ENSEMBL:ENSP00000427314", "IFXProtein:VXE9M58", "RefSeq:XP_054218051", "RefSeq:XP_054218046", "IFXProtein:CGEDCP9", "RefSeq:NP_001161814", "ENSEMBL:ENST00000297615", "RefSeq:XP_047278784", "RefSeq:XP_016869801", "RefSeq:XP_054218047", "RefSeq:XP_024303191", "UniProtKB:A5PLN1", "UniProtKB:B4DW93", "RefSeq:NP_001161813", "UniProtKB:A0A8V8N5K5_HUMAN", "IFXProtein:I9PU9V0", "RefSeq:XM_024447425", "UniProtKB:Q8IVR7", "DIP:DIP-62094N", "IFXTranscript:5773BDBB", "IFXGene:Y4JVV3A", "IFXProtein:H7SMXPJ", "ENSEMBL:ENST00000380850", "RefSeq:XP_054218048", "RefSeq:NP_689787", "ENSEMBL:ENST00000512701"]</t>
  </si>
  <si>
    <t>Regulates high density lipoprotein (HDL) cholesterol metabolism by promoting the ubiquitination and degradation of the oxysterols receptors LXR (NR1H2 and NR1H3)</t>
  </si>
  <si>
    <t>TTC39B</t>
  </si>
  <si>
    <t>Q5VTQ0-1</t>
  </si>
  <si>
    <t>IFXProtein:5BWOFFD</t>
  </si>
  <si>
    <t>Q96EN9</t>
  </si>
  <si>
    <t>Required for excision 1-B domain-containing protein</t>
  </si>
  <si>
    <t>["Name:Required for excision 1-B domain containing", "ENSEMBL:ENST00000595490", "ProteomicsDB:76428", "IFXTranscript:BEC4E55F", "IFXTranscript:8B1A4F29", "UniProtKB:M0R0T3", "ENSEMBL:ENSP00000398467", "UniProtKB:E9PAS0", "ENSEMBL:ENSP00000471429", "CCDS:CCDS46019", "IFXProtein:5BWOFFD", "HGNC:26098", "ENSEMBL:ENSP00000351422", "IFXProtein:DGBY0UU", "ENSEMBL:ENST00000601736", "UniProtKB:REX1B_HUMAN", "IFXGene:PJSXEIC", "Vega:OTTHUMG00000183112", "UniProtKB:M0R0T3_HUMAN", "Symbol:REX1BD", "ENSEMBL:ENSG00000006015", "UniProtKB:Q9NWI0", "RefSeq:NM_001100418", "IFXProtein:3W6P7YM", "NCBIGene:55049", "UniProtKB:M0QYI9", "ENSEMBL:ENST00000450195", "CCDS:CCDS42524", "ENSEMBL:ENSP00000469859", "OldSymbol:C19orf60", "Name:Required for excision 1-B domain-containing protein", "RefSeq:NM_001100419", "IFXTranscript:FAA295F8", "IFXProtein:KKPXKQG", "RefSeq:NP_001093889", "UniProtKB:Q8NAX4", "UniProtKB:Q96EN9", "RefSeq:NP_001093888", "IFXTranscript:9D6C53D6", "IFXProtein:WYXA4L6", "UniProtKB:M0QYI9_HUMAN", "ENSEMBL:ENST00000358607"]</t>
  </si>
  <si>
    <t>REX1BD</t>
  </si>
  <si>
    <t>ENSP00000351422.5</t>
  </si>
  <si>
    <t>Q96EN9-1</t>
  </si>
  <si>
    <t>IFXProtein:YZJERCX</t>
  </si>
  <si>
    <t>Q96FN4</t>
  </si>
  <si>
    <t>Copine-2</t>
  </si>
  <si>
    <t>["ENSEMBL:ENSP00000457579", "NCBIGene:221184", "ProteomicsDB:42894", "Name:Copine-2", "IFXProtein:0KPCCCA", "ProteomicsDB:41574", "HGNC:2315", "ENSEMBL:ENST00000566259", "IFXProtein:YZJERCX", "ENSEMBL:ENST00000565874", "ENSEMBL:ENSP00000439018", "CCDS:CCDS10774", "ENSEMBL:ENSP00000290776", "ENSEMBL:ENSP00000455443", "UniProtKB:H3BQQ3_HUMAN", "IFXProtein:13R6XL3", "IFXProtein:C5N36QX", "UniProtKB:Q68D19", "UniProtKB:Q96FN4", "ENSEMBL:ENST00000567487", "ENSEMBL:ENST00000290776", "UniProtKB:CPNE2_HUMAN", "ENSEMBL:ENSP00000456042", "IFXTranscript:521581ED", "IFXTranscript:EB187A58", "UniProtKB:Q719H8", "UniProtKB:H3BPR8", "ENSEMBL:ENSG00000140848", "IFXTranscript:A67C2A34", "IFXTranscript:377BF092", "Symbol:CPNE2", "UniProtKB:H3BUC8_HUMAN", "RefSeq:NP_689940", "ProteomicsDB:41846", "ENSEMBL:ENST00000565766", "ENSEMBL:ENSP00000455883", "ENSEMBL:ENST00000535318", "RefSeq:NM_152727", "ProteomicsDB:76546", "UniProtKB:H3BQQ3", "IFXGene:CLWKUFU", "UniProtKB:H3BPR8_HUMAN", "IFXProtein:KIEFJ4A", "IFXTranscript:7F40C520", "UniProtKB:H3BUC8", "IFXTranscript:D4C47DE7", "Vega:OTTHUMG00000133471", "UniProtKB:Q86XP9", "Name:Copine 2"]</t>
  </si>
  <si>
    <t>Calcium-dependent phospholipid-binding protein that plays a role in calcium-mediated intracellular processes. Exhibits calcium-dependent cell membrane binding properties</t>
  </si>
  <si>
    <t>CPNE2</t>
  </si>
  <si>
    <t>ENSP00000290776.8|ENSP00000439018.2|ENSP00000456042.1</t>
  </si>
  <si>
    <t>Q96FN4-1</t>
  </si>
  <si>
    <t>IFXProtein:IWUYVHI</t>
  </si>
  <si>
    <t>Q9NPG2</t>
  </si>
  <si>
    <t>Neuroglobin</t>
  </si>
  <si>
    <t>["RefSeq:NM_021257", "UniProtKB:A0M8W9_HUMAN", "Vega:OTTHUMG00000171558", "Name:Neuroglobin", "ProteomicsDB:81990", "IFXTranscript:271402D5", "IFXProtein:IWUYVHI", "HGNC:14077", "ENSEMBL:ENST00000298352", "Symbol:NGB", "IFXProtein:87X11FE", "UniProtKB:NGB_HUMAN", "UniProtKB:A0M8W9", "Name:Neuroglobin | protein, human", "ENSEMBL:ENSG00000165553", "NCBIGene:58157", "RefSeq:NP_067080", "UniProtKB:Q9NPG2", "CCDS:CCDS9856", "ENSEMBL:ENSP00000298352", "IFXGene:3FBP98I"]</t>
  </si>
  <si>
    <t>Monomeric globin with a bis-histidyl six-coordinate heme-iron atom through which it can bind dioxygen, carbon monoxide and nitric oxide (PubMed:11473128, PubMed:12962627, PubMed:24699645). Could help transport oxygen and increase its availability to the metabolically active neuronal tissues, though its low quantity in tissues as well as its high affinity for dioxygen, which may limit its oxygen-releasing ability, argue against it (PubMed:11473128, PubMed:12860983, PubMed:12962627, PubMed:24699645). The ferrous/deoxygenated form exhibits a nitrite reductase activity and it could produce nitric oxide which in turn inhibits cellular respiration in response to hypoxia (PubMed:21296891). In its ferrous/deoxygenated state, it may also exhibit GDI (Guanine nucleotide Dissociation Inhibitor) activity toward heterotrimeric G-alpha proteins, thereby regulating signal transduction to facilitate neuroprotective responses in the wake of hypoxia and associated oxidative stress (PubMed:12860983, PubMed:18302932)</t>
  </si>
  <si>
    <t>NGB</t>
  </si>
  <si>
    <t>ENSP00000298352.4</t>
  </si>
  <si>
    <t>IFXProtein:N0Y0I5Z</t>
  </si>
  <si>
    <t>P49916</t>
  </si>
  <si>
    <t>DNA ligase 3</t>
  </si>
  <si>
    <t>["RefSeq:NM_013975", "ENSEMBL:ENST00000588109", "CHEMBL.PROTEIN:CHEMBL4295773", "RefSeq:NP_002302", "IFXGene:7XU8AOE", "Vega:OTTHUMG00000128519", "IFXTranscript:61953A60", "ENSEMBL:ENSP00000468479", "IFXProtein:DHG7TEM", "IFXTranscript:8D4C1CB7", "IFXTranscript:C6A77E0F", "IFXProtein:DE75GGL", "RefSeq:XP_016880113", "ENSEMBL:ENST00000585740", "UniProtKB:K7EJR4_HUMAN", "ENSEMBL:ENST00000592690", "PIR:I37292", "ENSEMBL:ENST00000378526", "IFXProtein:TAI9QO0", "IFXProtein:XQ0HYXP", "Name:DNA ligase 3", "ENSEMBL:ENST00000585941", "UniProtKB:DNLI3_HUMAN", "IFXProtein:N0Y0I5Z", "Symbol:LIG3", "IFXProtein:IOYNIR6", "IFXTranscript:98840E14", "UniProtKB:K7ERZ5_HUMAN", "IFXTranscript:A14D261C", "UniProtKB:K7EQB6_HUMAN", "UniProtKB:K7EQB6", "IFXProtein:30KNXUG", "HGNC:6600", "UniProtKB:E5KLB5", "RefSeq:NP_039269", "IFXTranscript:3FE044B6", "UniProtKB:E5KLB6", "UniProtKB:Q16714", "ENSEMBL:ENSP00000466278", "UniProtKB:K7ENR9", "OldSymbol:LIG2", "ENSEMBL:ENSP00000467757", "IFXTranscript:BDF8ED9D", "CCDS:CCDS11285", "UniProtKB:K7EJR4", "ENSEMBL:ENSP00000367787", "CCDS:CCDS11284", "ENSEMBL:ENSP00000467063", "IFXProtein:UZ78Q5K", "UniProtKB:K7ENR9_HUMAN", "ENSEMBL:ENST00000585370", "IFXProtein:DCY05LV", "Name:ligase 3", "ENSEMBL:ENST00000262327", "UniProtKB:P49916", "ENSEMBL:ENSP00000262327", "ProteomicsDB:56182", "ENSEMBL:ENSP00000465288", "NCBIGene:3980", "RefSeq:XP_054172030", "UniProtKB:K7ELY6_HUMAN", "UniProtKB:K7ERZ5", "UniProtKB:K7ELY6", "UniProtKB:Q6NVK3", "ENSEMBL:ENSG00000005156", "RefSeq:NM_002311"]</t>
  </si>
  <si>
    <t>Isoform 3 functions as a heterodimer with DNA-repair protein XRCC1 in the nucleus and can correct defective DNA strand-break repair and sister chromatid exchange following treatment with ionizing radiation and alkylating agents. Isoform 1 is targeted to mitochondria, where it functions as a DNA ligase in mitochondrial base-excision DNA repair (PubMed:10207110, PubMed:24674627)</t>
  </si>
  <si>
    <t>LIG3</t>
  </si>
  <si>
    <t>ENSP00000367787.3</t>
  </si>
  <si>
    <t>P49916-1</t>
  </si>
  <si>
    <t>IFXProtein:U8SU4WX</t>
  </si>
  <si>
    <t>Q16658</t>
  </si>
  <si>
    <t>fascin actin-bundling protein 1 | Fascin</t>
  </si>
  <si>
    <t>["IFXProtein:W9PIO8W", "UniProtKB:A6NI89", "UniProtKB:B2RE97", "HGNC:11148", "RefSeq:NP_003079", "RefSeq:NM_003088", "UniProtKB:Q96IH1", "ENSEMBL:ENSP00000371798", "ENSEMBL:ENSG00000075618", "DIP:DIP-33171N", "UniProtKB:C9JPH9", "UniProtKB:Q9BRF1", "IFXProtein:CHJX4X8", "Name:fascin actin-bundling protein 1 | Fascin", "ENSEMBL:ENST00000447103", "ENSEMBL:ENST00000382361", "ProteomicsDB:11112", "IFXProtein:4V4EC9S", "ENSEMBL:ENSP00000383982", "Vega:OTTHUMG00000090599", "IFXProtein:U8SU4WX", "IFXTranscript:70C7A31A", "UniProtKB:A0A0A0MSB2", "UniProtKB:C9JFC0_HUMAN", "IFXGene:IYER9I5", "PIR:I38621", "ENSEMBL:ENSP00000404506", "UniProtKB:Q96IC5", "UniProtKB:FSCN1_HUMAN", "UniProtKB:A0A0A0MSB2_HUMAN", "NCBIGene:6624", "Symbol:FSCN1", "ENSEMBL:ENSP00000409967", "IFXTranscript:3B47E559", "OldSymbol:SNL", "IFXTranscript:C21EDD6D", "CCDS:CCDS5342", "ProteomicsDB:61017", "Name:Fascin actin-bundling protein 1", "UniProtKB:C9JPH9_HUMAN", "ProteomicsDB:9964", "ENSEMBL:ENST00000405801", "UniProtKB:C9JFC0", "CHEMBL.PROTEIN:CHEMBL4523304", "ENSEMBL:ENST00000444748", "UniProtKB:Q16658", "IFXTranscript:EB3755EA"]</t>
  </si>
  <si>
    <t>Actin-binding protein that contains 2 major actin binding sites (PubMed:21685497, PubMed:23184945). Organizes filamentous actin into parallel bundles (PubMed:20393565, PubMed:21685497, PubMed:23184945). Plays a role in the organization of actin filament bundles and the formation of microspikes, membrane ruffles, and stress fibers (PubMed:22155786). Important for the formation of a diverse set of cell protrusions, such as filopodia, and for cell motility and migration (PubMed:20393565, PubMed:21685497, PubMed:23184945). Mediates reorganization of the actin cytoskeleton and axon growth cone collapse in response to NGF (PubMed:22155786)</t>
  </si>
  <si>
    <t>FSCN1</t>
  </si>
  <si>
    <t>ENSP00000371798.3</t>
  </si>
  <si>
    <t>IFXProtein:3DU4QQC</t>
  </si>
  <si>
    <t>Q9H0Q3</t>
  </si>
  <si>
    <t>FXYD domain-containing ion transport regulator 6</t>
  </si>
  <si>
    <t>["IFXProtein:ESL1ABX", "IFXProtein:CLF8L9T", "RefSeq:NM_001164831", "ENSEMBL:ENSP00000431446", "ENSEMBL:ENSP00000431913", "ENSEMBL:ENST00000584230", "IFXTranscript:1FB1ACC5", "ENSEMBL:ENST00000584394", "RefSeq:NM_022003", "ENSEMBL:ENST00000524656", "UniProtKB:Q6UW52", "ENSEMBL:ENSP00000260282", "UniProtKB:Q6FIG9", "Symbol:FXYD6", "ENSEMBL:ENST00000260282", "ENSEMBL:ENSP00000433312", "RefSeq:NP_001158309", "IFXGene:42MRI1V", "IFXTranscript:53EBC3DA", "IFXTranscript:84C383CE", "ENSEMBL:ENSP00000442756", "RefSeq:NP_071286", "ENSEMBL:ENST00000529335", "UniProtKB:Q9H0Q3", "ENSEMBL:ENST00000524841", "UniProtKB:J3QKN1", "UniProtKB:E9PHZ3", "IFXProtein:3DU4QQC", "RefSeq:NM_001164836", "RefSeq:NP_001158304", "IFXProtein:WC804FR", "IFXTranscript:9EC41E6C", "IFXTranscript:A090A3A3", "CCDS:CCDS8387", "Vega:OTTHUMG00000166991", "Name:FXYD domain-containing ion transport regulator 6 | protein, human", "ENSEMBL:ENSP00000431427", "UniProtKB:J3QLD2", "NCBIGene:53826", "UniProtKB:FXYD6_HUMAN", "UniProtKB:A8K0R4", "IFXTranscript:9135B0CB", "RefSeq:NP_001158308", "IFXProtein:1IVI5Q1", "UniProtKB:E9PJ02_HUMAN", "IFXTranscript:FA3C9A43", "IFXTranscript:503D4B98", "ProteomicsDB:20637", "UniProtKB:J3QKN1_HUMAN", "RefSeq:NM_001164832", "RefSeq:NM_001164837", "UniProtKB:E9PHZ3_HUMAN", "ProteomicsDB:20975", "HGNC:4030", "ENSEMBL:ENSP00000436629", "Name:FXYD domain-containing ion transport regulator", "ProteomicsDB:80311", "IFXTranscript:EF9087C6", "UniProtKB:E9PJ02", "IFXTranscript:192EDDB7", "Name:FXYD domain-containing ion transport regulator 6", "ENSEMBL:ENSG00000137726", "ENSEMBL:ENSP00000463158", "ENSEMBL:ENST00000530956", "ENSEMBL:ENST00000527717", "ENSEMBL:ENST00000539526", "ENSEMBL:ENST00000526014", "ENSEMBL:ENSP00000463160", "RefSeq:NP_001158303", "ENSEMBL:ENSP00000464144"]</t>
  </si>
  <si>
    <t>Associates with and regulates the activity of the sodium/potassium-transporting ATPase (NKA) which catalyzes the hydrolysis of ATP coupled with the exchange of Na(+) and K(+) ions across the plasma membrane. Reduces the apparent affinity for intracellular Na(+) with no change in the apparent affinity for extracellular K(+) (PubMed:33231612). In addition to modulating NKA kinetics, may also function as a regulator of NKA localization to the plasma membrane (By similarity)</t>
  </si>
  <si>
    <t>FXYD6</t>
  </si>
  <si>
    <t>ENSP00000260282.4|ENSP00000431427.1|ENSP00000431446.1|ENSP00000433312.1|ENSP00000442756.1|ENSP00000463158.1</t>
  </si>
  <si>
    <t>Q9H0Q3-1</t>
  </si>
  <si>
    <t>IFXProtein:APXB3FU</t>
  </si>
  <si>
    <t>Q9Y4G2</t>
  </si>
  <si>
    <t>Pleckstrin homology domain-containing family M member 1</t>
  </si>
  <si>
    <t>["UniProtKB:PKHM1_HUMAN", "ENSEMBL:ENSP00000487016", "UniProtKB:J3KRU0", "ENSEMBL:ENSG00000277111", "ENSEMBL:ENSP00000487306", "IFXProtein:AGTIXXJ", "IFXTranscript:A8759B20", "ENSEMBL:ENST00000626666", "ENSEMBL:ENSP00000514820", "ENSEMBL:ENSP00000514815", "ENSEMBL:ENST00000586084", "IFXProtein:BKZY9Q5", "IFXTranscript:47BF9734", "ENSEMBL:ENST00000630038", "ENSEMBL:ENST00000628145", "IFXProtein:VTMK24Y", "UniProtKB:K7EII8_HUMAN", "ENSEMBL:ENSP00000514821", "IFXTranscript:6C76E069", "IFXProtein:APXB3FU", "ENSEMBL:ENST00000700128", "IFXTranscript:5E2DDEEE", "ENSEMBL:ENST00000581448", "IFXTranscript:945D9F97", "ENSEMBL:ENST00000628743", "UniProtKB:A0A8V8TQZ8_HUMAN", "ENSEMBL:ENSP00000514817", "ENSEMBL:ENST00000633444", "Name:Pleckstrin homology and RUN domain containing M1", "IFXTranscript:22B8EA49", "IFXTranscript:8BAC1418", "ENSEMBL:ENSP00000462160", "ENSEMBL:ENST00000633981", "RefSeq:XP_011523826", "ENSEMBL:ENSP00000464766", "IFXTranscript:3EF6374A", "UniProtKB:A0A8V8TQZ6", "IFXTranscript:19A08730", "ENSEMBL:ENST00000582119", "ENSEMBL:ENST00000700131", "UniProtKB:K7EQ68_HUMAN", "IFXTranscript:471C21E3", "ENSEMBL:ENST00000627693", "UniProtKB:Q9NYA0", "UniProtKB:A0A8V8TPW4_HUMAN", "ENSEMBL:ENST00000586562", "IFXTranscript:9435CBC2", "IFXProtein:L3WMVUO", "IFXTranscript:2DDA4175", "UniProtKB:A0A8V8TPC5_HUMAN", "RefSeq:XP_016880942", "Name:Pleckstrin homology domain-containing family M member 1", "ENSEMBL:ENSP00000488750", "UniProtKB:Q8TEL9", "IFXTranscript:A381FAB0", "IFXProtein:ZORQ5CV", "UniProtKB:J3KS30_HUMAN", "IFXTranscript:DD2098EA", "ENSEMBL:ENSP00000486818", "IFXTranscript:7224A07F", "IFXTranscript:7768D3B6", "ENSEMBL:ENST00000631322", "UniProtKB:K7EMP2", "UniProtKB:Q9NPP5", "IFXTranscript:0AD3FE91", "ENSEMBL:ENST00000589780", "IFXProtein:D2MUF32", "ENSEMBL:ENST00000631843", "IFXTranscript:1615F431", "UniProtKB:J3KS30", "UniProtKB:A0A8V8TPW0_HUMAN", "ENSEMBL:ENSP00000487784", "Symbol:PLEKHM1", "ENSEMBL:ENST00000700125", "UniProtKB:A0A8V8TPW4", "ENSEMBL:ENSG00000225190", "ENSEMBL:ENSP00000466589", "IFXProtein:P560QIK", "ENSEMBL:ENST00000633998", "UniProtKB:A0A8V8TPC5", "UniProtKB:J3KRU0_HUMAN", "Vega:OTTHUMG00000179074", "ENSEMBL:ENSP00000479066", "IFXProtein:R47FBY2", "UniProtKB:Q6P2R5", "ENSEMBL:ENSP00000488009", "ENSEMBL:ENSP00000488497", "IFXProtein:R6NPEJ7", "IFXTranscript:5197A379", "RefSeq:XP_054174001", "IFXProtein:GK9MGQF", "HGNC:29017", "ENSEMBL:ENSP00000389913", "IFXProtein:88UA8QL", "IFXTranscript:C902002D", "ENSEMBL:ENST00000700130", "IFXProtein:18P3ZKB", "ENSEMBL:ENST00000579197", "UniProtKB:A0A8V8TPW0", "IFXTranscript:9DA75FCF", "ENSEMBL:ENST00000700124", "ENSEMBL:ENSP00000487342", "ENSEMBL:ENSP00000486792", "IFXProtein:UIBDP5K", "RefSeq:NM_001352825", "ENSEMBL:ENSP00000486041", "RefSeq:XP_054186103", "UniProtKB:Q9Y4G2", "ENSEMBL:ENSP00000483820", "ENSEMBL:ENST00000446609", "RefSeq:XP_016880940", "ENSEMBL:ENST00000631629", "ENSEMBL:ENST00000430334", "UniProtKB:K7EMP2_HUMAN", "CCDS:CCDS32671", "UniProtKB:A0A8V8TPC1_HUMAN", "ENSEMBL:ENSP00000487707", "UniProtKB:A0A8V8TQZ8", "RefSeq:NP_055613", "ENSEMBL:ENSP00000514813", "IFXTranscript:ABB82AA0", "ENSEMBL:ENSP00000467356", "IFXTranscript:FB184B1D", "IFXTranscript:C6CDF817", "ENSEMBL:ENST00000629153", "ENSEMBL:ENSP00000462282", "ENSEMBL:ENST00000613787", "ENSEMBL:ENST00000584420", "IFXTranscript:A590E39E", "ENSEMBL:ENSP00000394344", "UniProtKB:K7EQ68", "ProteomicsDB:86202", "CCDS:CCDS92344", "orphanet:212898.0", "RefSeq:NR_027774", "ENSEMBL:ENST00000617688", "RefSeq:NP_001339754", "UniProtKB:A0A8V8TQN1", "ENSEMBL:ENSP00000467695", "IFXTranscript:0B30E23B", "ENSEMBL:ENSP00000487597", "UniProtKB:A0A8V8TQZ6_HUMAN", "IFXGene:E23AIGR", "IFXTranscript:6C8E534C", "RefSeq:NM_014798", "ENSEMBL:ENST00000700129", "ENSEMBL:ENSP00000487292", "UniProtKB:J3KRL8_HUMAN", "ENSEMBL:ENSP00000514819", "ENSEMBL:ENSP00000488358", "IFXTranscript:7DB60B48", "UniProtKB:K7EPF2_HUMAN", "ENSEMBL:ENSG00000276358", "IFXTranscript:E8592AF8", "IFXTranscript:C1A45D65", "ENSEMBL:ENSP00000488346", "IFXTranscript:6CAD3CCD", "RefSeq:XP_011523825", "ENSEMBL:ENST00000633460", "ENSEMBL:ENST00000633029", "RefSeq:XP_054184554", "ENSEMBL:ENSP00000514816", "IFXTranscript:9E05BFB1", "UniProtKB:K7EPF2", "ENSEMBL:ENSP00000514818", "IFXTranscript:F91B5CB2", "ENSEMBL:ENST00000700123", "ENSEMBL:ENSP00000514812", "ENSEMBL:ENSP00000514814", "IFXTranscript:994B10F3", "ENSEMBL:ENSP00000462065", "RefSeq:XP_047293144", "ENSEMBL:ENST00000591580", "ENSEMBL:ENST00000590991", "UniProtKB:K7EII8", "UniProtKB:A0A8V8TPC1", "ENSEMBL:ENST00000632050", "IFXProtein:AKYY8J5", "ENSEMBL:ENST00000629244", "IFXTranscript:145A87F9", "IFXTranscript:B895E91D", "UniProtKB:A0A8V8TQN1_HUMAN", "NCBIGene:9842", "ENSEMBL:ENSP00000485796", "UniProtKB:J3KRL8", "IFXTranscript:4AF59A79", "ENSEMBL:ENST00000700132"]</t>
  </si>
  <si>
    <t>Acts as a multivalent adapter protein that regulates Rab7-dependent and HOPS complex-dependent fusion events in the endolysosomal system and couples autophagic and the endocytic trafficking pathways. Acts as a dual effector of RAB7A and ARL8B that simultaneously binds these GTPases, bringing about clustering and fusion of late endosomes and lysosomes (PubMed:25498145, PubMed:28325809). Required for late stages of endolysosomal maturation, facilitating both endocytosis-mediated degradation of growth factor receptors and autophagosome clearance. Interaction with Arl8b is a crucial factor in the terminal maturation of autophagosomes and to mediate autophagosome-lysosome fusion (PubMed:25498145). Positively regulates lysosome peripheral distribution and ruffled border formation in osteoclasts (By similarity). May be involved in negative regulation of endocytic transport from early endosome to late endosome/lysosome implicating its association with Rab7 (PubMed:20943950). May have a role in sialyl-lex-mediated transduction of apoptotic signals (PubMed:12820725). Involved in bone resorption (By similarity)</t>
  </si>
  <si>
    <t>PLEKHM1</t>
  </si>
  <si>
    <t>ENSP00000389913.3|ENSP00000394344.3|ENSP00000483820.1|ENSP00000479066.1</t>
  </si>
  <si>
    <t>IFXProtein:WUMOK9S</t>
  </si>
  <si>
    <t>P78330</t>
  </si>
  <si>
    <t>Phosphoserine phosphatase</t>
  </si>
  <si>
    <t>["ENSEMBL:ENSG00000146733", "RefSeq:XP_054214671", "ENSEMBL:ENSP00000275605", "DisProt:DP02639", "RefSeq:NP_001357439", "IFXTranscript:14DF13C4", "UniProtKB:C9K026", "RefSeq:XP_005271832", "ProteomicsDB:9467", "ENSEMBL:ENST00000424596", "UniProtKB:A0A1D5RMN5_HUMAN", "RefSeq:XP_005271830", "RefSeq:XP_054214668", "RefSeq:NP_001357441", "IFXTranscript:224DB290", "IFXProtein:WUMOK9S", "RefSeq:XP_016867955", "ENSEMBL:ENSP00000403431", "HGNC:9577", "IFXTranscript:65662EF3", "RefSeq:XP_011513763", "ENSEMBL:ENST00000419984", "RefSeq:NP_001357437", "RefSeq:NP_001357440", "RefSeq:XP_047276606", "RefSeq:NP_001357435", "RefSeq:XP_054214669", "RefSeq:NP_001357436", "RefSeq:NP_004568", "RefSeq:XP_047276604", "ProteomicsDB:31399", "RefSeq:XP_054214670", "UniProtKB:A0A1D5RMN5", "UniProtKB:B2RCR5", "RefSeq:NP_001357451", "ENSEMBL:ENST00000421312", "RefSeq:XP_047276602", "UniProtKB:C9JEJ7", "IFXProtein:34SQLRY", "ProteomicsDB:57569", "RefSeq:XP_054214672", "ENSEMBL:ENSP00000390952", "UniProtKB:C9JEJ7_HUMAN", "RefSeq:NP_001357447", "RefSeq:XP_016867956", "ENSEMBL:ENST00000437355", "ENSEMBL:ENST00000395471", "ENSEMBL:ENSP00000378854", "CCDS:CCDS5522", "Name:Phosphoserine phosphatase", "RefSeq:NP_001357445", "IFXTranscript:4262FED7", "RefSeq:NP_001357434", "RefSeq:NP_001357433", "UniProtKB:Q7Z3S5", "RefSeq:NM_001370503", "UniProtKB:C9JBI3", "IFXTranscript:C288D787", "ENSEMBL:ENST00000275605", "RefSeq:XP_005271831", "ENSEMBL:ENSP00000401639", "UniProtKB:F8WD74_HUMAN", "RefSeq:NP_001357432", "ENSEMBL:ENSP00000398653", "RefSeq:NP_001357444", "RefSeq:XP_047276600", "UniProtKB:SERB_HUMAN", "IFXProtein:KY8RKLK", "IFXTranscript:30676926", "RefSeq:NP_001357443", "RefSeq:NM_004577", "ENSEMBL:ENST00000421626", "ENSEMBL:ENSP00000399660", "IFXTranscript:8790798E", "RefSeq:NP_001357442", "UniProtKB:F8WD74", "RefSeq:NP_001357448", "IFXGene:LG6V84W", "Vega:OTTHUMG00000023441", "RefSeq:XP_054214673", "IFXProtein:KET3N6P", "UniProtKB:C9JBI3_HUMAN", "RefSeq:XP_005271833", "IFXTranscript:834A51EA", "ENSEMBL:ENST00000427797", "RefSeq:XP_054214674", "RefSeq:NP_001357450", "RefSeq:XP_047276603", "RefSeq:XP_006715823", "ProteomicsDB:9862", "NCBIGene:5723", "Symbol:PSPH", "RefSeq:XP_047276601", "RefSeq:NP_001357438", "OldSymbol:PSP", "RefSeq:XP_047276605", "RefSeq:NP_001357446", "ENSEMBL:ENSP00000390452", "UniProtKB:P78330", "orphanet:118111.0", "RefSeq:NP_001357449", "IFXProtein:ODQU9Y8"]</t>
  </si>
  <si>
    <t>Catalyzes the last irreversible step in the biosynthesis of L-serine from carbohydrates, the dephosphorylation of O-phospho-L-serine to L-serine (PubMed:12213811, PubMed:14673469, PubMed:15291819, PubMed:25080166, PubMed:9222972). L-serine can then be used in protein synthesis, to produce other amino acids, in nucleotide metabolism or in glutathione synthesis, or can be racemized to D-serine, a neuromodulator (PubMed:14673469). May also act on O-phospho-D-serine (Probable)</t>
  </si>
  <si>
    <t>PSPH</t>
  </si>
  <si>
    <t>ENSP00000275605.3|ENSP00000378854.3|ENSP00000401639.2</t>
  </si>
  <si>
    <t>IFXProtein:BFVZVMJ</t>
  </si>
  <si>
    <t>P51970</t>
  </si>
  <si>
    <t>NADH dehydrogenase [ubiquinone] 1 alpha subcomplex subunit 8</t>
  </si>
  <si>
    <t>["UniProtKB:B1AM93", "HGNC:7692", "IFXGene:AN02KMU", "ENSEMBL:ENSP00000362873", "orphanet:470740.0", "RefSeq:NM_014222", "UniProtKB:P51970", "Vega:OTTHUMG00000020598", "ENSEMBL:ENSG00000119421", "RefSeq:NP_055037", "Symbol:NDUFA8", "IFXProtein:BFVZVMJ", "UniProtKB:NDUA8_HUMAN", "ENSEMBL:ENST00000373768", "CCDS:CCDS6835", "UniProtKB:Q9Y6N0", "ProteomicsDB:56464", "IFXTranscript:E341FBB3", "NCBIGene:4702", "CHEMBL.PROTEIN:CHEMBL2363065", "Name:NADH dehydrogenase [ubiquinone] 1 alpha subcomplex subunit 8"]</t>
  </si>
  <si>
    <t>Accessory subunit of the mitochondrial membrane respiratory chain NADH dehydrogenase (Complex I), that is believed not to be involved in catalysis (PubMed:27626371, PubMed:32385911, PubMed:33153867). Complex I functions in the transfer of electrons from NADH to the respiratory chain (PubMed:27626371). The immediate electron acceptor for the enzyme is believed to be ubiquinone (PubMed:27626371)</t>
  </si>
  <si>
    <t>NDUFA8</t>
  </si>
  <si>
    <t>ENSP00000362873.3</t>
  </si>
  <si>
    <t>IFXProtein:TS7CO39</t>
  </si>
  <si>
    <t>P27361</t>
  </si>
  <si>
    <t>Mitogen-activated protein kinase 3</t>
  </si>
  <si>
    <t>["CCDS:CCDS10672", "ENSEMBL:ENSP00000433746", "Vega:OTTHUMG00000132149", "RefSeq:NM_001109891", "ENSEMBL:ENSP00000432479", "UniProtKB:E9PJF0", "ENSEMBL:ENST00000395200", "HGNC:6877", "UniProtKB:H0YDH9_HUMAN", "IFXTranscript:103A255B", "ProteomicsDB:37402", "UniProtKB:E9PQW4", "RefSeq:NP_002737", "IFXTranscript:E6ED1C88", "ENSEMBL:ENSP00000432292", "ENSEMBL:ENSG00000102882", "IFXProtein:TS7CO39", "ENSEMBL:ENSP00000378626", "UniProtKB:L7RXH5_HUMAN", "IFXProtein:RHF13VX", "IFXProtein:XXQBF9U", "RefSeq:NP_001103361", "OldSymbol:PRKM3", "UniProtKB:A1QJE5", "UniProtKB:Q9BWJ1_HUMAN", "UniProtKB:H0YEX6", "UniProtKB:H0YEX6_HUMAN", "RefSeq:NM_001040056", "IFXTranscript:850F2E85", "CHEMBL.PROTEIN:CHEMBL3385", "UniProtKB:A8CZ58", "UniProtKB:E9PJF0_HUMAN", "Symbol:MAPK3", "Name:Mitogen-activated protein kinase", "UniProtKB:E9PBK7", "IFXProtein:9J7A8YD", "ENSEMBL:ENST00000395199", "IFXTranscript:BED2D6E3", "UniProtKB:L7RXH5", "ENSEMBL:ENSP00000263025", "IFXTranscript:A2C35B26", "CCDS:CCDS42149", "Name:mitogen-activated protein kinase", "ENSEMBL:ENSP00000378625", "IFXTranscript:5BBB346F", "ENSEMBL:ENST00000484663", "UniProtKB:H0YDH9", "ENSEMBL:ENST00000478356", "CCDS:CCDS42148", "PIR:A48082", "IFXProtein:W952NHS", "ENSEMBL:ENST00000461737", "UniProtKB:F6SU90", "ProteomicsDB:23137", "ENSEMBL:ENSP00000327293", "UniProtKB:P27361", "RefSeq:NP_001035145", "IFXGene:59C2DBQ", "IFXProtein:RXJHHAS", "UniProtKB:E9PBK7_HUMAN", "ProteomicsDB:19248", "ENSEMBL:ENSP00000378628", "ENSEMBL:ENST00000322266", "DIP:DIP-30985N", "Name:Mitogen-activated protein kinase 3", "UniProtKB:Q9BWJ1", "ENSEMBL:ENST00000481230", "ENSEMBL:ENSP00000432742", "IFXProtein:VKO0C5S", "ProteomicsDB:21119", "IFXTranscript:398EA514", "ENSEMBL:ENST00000263025", "IFXTranscript:A576DB37", "IFXTranscript:0745512D", "ProteomicsDB:37882", "IFXTranscript:5E1BC37B", "UniProtKB:A1QJE5_HUMAN", "IFXTranscript:AE0C8659", "ENSEMBL:ENST00000490298", "UniProtKB:E9PRH7", "IFXProtein:2SJ4S52", "ProteomicsDB:23318", "IFXProtein:GN5RQ2Y", "ProteomicsDB:54385", "UniProtKB:E9PQW4_HUMAN", "UniProtKB:MK03_HUMAN", "DisProt:DP03497", "ENSEMBL:ENST00000466521", "ENSEMBL:ENSP00000436772", "UniProtKB:E9PRH7_HUMAN", "UniProtKB:B0LPG3", "IFXProtein:APO5ZPZ", "IFXProtein:4UOUJD7", "IFXProtein:MQ193ZI", "GTOPDB:1494", "ENSEMBL:ENSP00000433639", "ENSEMBL:ENST00000395202", "RefSeq:NM_002746", "NCBIGene:5595", "UniProtKB:Q8NHX1"]</t>
  </si>
  <si>
    <t>Serine/threonine kinase which acts as an essential component of the MAP kinase signal transduction pathway (PubMed:34497368). MAPK1/ERK2 and MAPK3/ERK1 are the 2 MAPKs which play an important role in the MAPK/ERK cascade. They participate also in a signaling cascade initiated by activated KIT and KITLG/SCF. Depending on the cellular context, the MAPK/ERK cascade mediates diverse biological functions such as cell growth, adhesion, survival and differentiation through the regulation of transcription, translation, cytoskeletal rearrangements. The MAPK/ERK cascade also plays a role in initiation and regulation of meiosis, mitosis, and postmitotic functions in differentiated cells by phosphorylating a number of transcription factors. About 160 substrates have already been discovered for ERKs. Many of these substrates are localized in the nucleus, and seem to participate in the regulation of transcription upon stimulation. However, other substrates are found in the cytosol as well as in other cellular organelles, and those are responsible for processes such as translation, mitosis and apoptosis. Moreover, the MAPK/ERK cascade is also involved in the regulation of the endosomal dynamics, including lysosome processing and endosome cycling through the perinuclear recycling compartment (PNRC); as well as in the fragmentation of the Golgi apparatus during mitosis. The substrates include transcription factors (such as ATF2, BCL6, ELK1, ERF, FOS, HSF4 or SPZ1), cytoskeletal elements (such as CANX, CTTN, GJA1, MAP2, MAPT, PXN, SORBS3 or STMN1), regulators of apoptosis (such as BAD, BTG2, CASP9, DAPK1, IER3, MCL1 or PPARG), regulators of translation (such as EIF4EBP1) and a variety of other signaling-related molecules (like ARHGEF2, DEPTOR, FRS2 or GRB10) (PubMed:35216969). Protein kinases (such as RAF1, RPS6KA1/RSK1, RPS6KA3/RSK2, RPS6KA2/RSK3, RPS6KA6/RSK4, SYK, MKNK1/MNK1, MKNK2/MNK2, RPS6KA5/MSK1, RPS6KA4/MSK2, MAPKAPK3 or MAPKAPK5) and phosphatases (such as DUSP1, DUSP4, DUSP6 or DUSP16) are other substrates which enable the propagation the MAPK/ERK signal to additional cytosolic and nuclear targets, thereby extending the specificity of the cascade. Phosphorylates GJA1 at 'Ser-279' and 'Ser-282' resulting in an increase in GJA1 ubiquitination and ultimately lysosomal degradation (By similarity)</t>
  </si>
  <si>
    <t>MAPK3</t>
  </si>
  <si>
    <t>ENSP00000263025.4</t>
  </si>
  <si>
    <t>P27361-1</t>
  </si>
  <si>
    <t>IFXProtein:PQK1V98</t>
  </si>
  <si>
    <t>Q9BV35</t>
  </si>
  <si>
    <t>solute carrier family 25 member 23 | Mitochondrial adenyl nucleotide antiporter SLC25A23 | protein, human</t>
  </si>
  <si>
    <t>["HGNC:19375", "UniProtKB:M0R1W8_HUMAN", "IFXProtein:SV8ZCFZ", "ENSEMBL:ENST00000334510", "UniProtKB:M0R2F3_HUMAN", "ENSEMBL:ENST00000601322", "UniProtKB:B4DGB6", "IFXTranscript:46014685", "IFXProtein:6OLJEPU", "IFXProtein:0MOR3QL", "IFXProtein:IP3JECP", "UniProtKB:SCMC3_HUMAN", "ENSEMBL:ENST00000598704", "ENSEMBL:ENSP00000334537", "IFXProtein:PQK1V98", "IFXTranscript:D977D16F", "IFXTranscript:B816A19F", "Name:Mitochondrial ATP-Mg/Pi carrier protein", "ENSEMBL:ENSP00000472177", "UniProtKB:Q4LBC4", "IFXProtein:JVVSPVU", "RefSeq:NM_024103", "UniProtKB:Q705K3", "IFXTranscript:97138D9D", "ENSEMBL:ENST00000593600", "ENSEMBL:ENST00000597307", "IFXProtein:FK8U0GW", "UniProtKB:Q4LBC4_HUMAN", "UniProtKB:Q8N2N4", "ENSEMBL:ENST00000595810", "ENSEMBL:ENST00000264088", "UniProtKB:M0QZJ5_HUMAN", "ENSEMBL:ENSP00000470589", "Symbol:SLC25A23", "ENSEMBL:ENSP00000264088", "UniProtKB:M0R2I4", "UniProtKB:M0R2F3", "UniProtKB:Q4LBC2", "Vega:OTTHUMG00000180852", "IFXProtein:QLJQV0S", "UniProtKB:M0QZJ5", "UniProtKB:Q86Y43", "IFXProtein:7WNO3DX", "IFXTranscript:7DB34F44", "ENSEMBL:ENST00000600682", "UniProtKB:Q9BV35", "ENSEMBL:ENSG00000125648", "ENSEMBL:ENSP00000472153", "IFXTranscript:0C70F96E", "ENSEMBL:ENSP00000472590", "UniProtKB:M0QZT4", "Name:Mitochondrial adenyl nucleotide antiporter SLC25A23 | protein, human", "Name:Solute carrier family 25 member 23", "UniProtKB:M0QZT4_HUMAN", "Name:solute carrier family 25 member 23 | Mitochondrial adenyl nucleotide antiporter SLC25A23 | protein, human", "IFXTranscript:A86F3D41", "UniProtKB:M0QZP9", "IFXProtein:87V2ITS", "IFXProtein:XR7KXTL", "IFXGene:HHZD3BV", "UniProtKB:Q4LBC5", "ENSEMBL:ENSP00000470688", "CCDS:CCDS32882", "UniProtKB:M0QZP9_HUMAN", "ENSEMBL:ENSP00000470757", "IFXProtein:CS9G5SA", "IFXProtein:5DU91DU", "ENSEMBL:ENSP00000472517", "ENSEMBL:ENST00000301454", "ProteomicsDB:79161", "IFXTranscript:18CD1E40", "RefSeq:XM_047439408", "NCBIGene:79085", "UniProtKB:M0R1X8", "UniProtKB:Q4LBC5_HUMAN", "ENSEMBL:ENSP00000301454", "IFXTranscript:CAF4B1CA", "ENSEMBL:ENST00000598908", "UniProtKB:M0R1X8_HUMAN", "RefSeq:XM_011528284", "UniProtKB:M0R2I4_HUMAN", "IFXTranscript:B790069D", "RefSeq:NP_077008", "UniProtKB:M0R1W8", "UniProtKB:Q96NQ4"]</t>
  </si>
  <si>
    <t>Electroneutral antiporter that mediates the transport of adenine nucleotides through the inner mitochondrial membrane. Originally identified as an ATP-magnesium/inorganic phosphate antiporter, it also acts as a broad specificity adenyl nucleotide antiporter. By regulating the mitochondrial matrix adenine nucleotide pool could adapt to changing cellular energetic demands and indirectly regulate adenine nucleotide-dependent metabolic pathways (PubMed:15123600). Also acts as a regulator of mitochondrial calcium uptake and can probably transport trace amounts of other divalent metal cations in complex with ATP (PubMed:24430870, PubMed:28695448). In vitro, a low activity is also observed with guanyl and pyrimidine nucleotides (PubMed:15123600)</t>
  </si>
  <si>
    <t>SLC25A23</t>
  </si>
  <si>
    <t>ENSP00000301454.3</t>
  </si>
  <si>
    <t>Q9BV35-1</t>
  </si>
  <si>
    <t>IFXProtein:STJ4DQQ</t>
  </si>
  <si>
    <t>Q04725</t>
  </si>
  <si>
    <t>TLE family member 2, transcriptional corepressor | Transducin-like enhancer protein 2 | protein, human</t>
  </si>
  <si>
    <t>["ENSEMBL:ENST00000586422", "UniProtKB:E9PEV7", "UniProtKB:K7EPF3_HUMAN", "Name:TLE family member 2, transcriptional corepressor", "UniProtKB:K7EPD4", "NCBIGene:7089", "ENSEMBL:ENST00000262953", "ENSEMBL:ENSP00000467358", "UniProtKB:K7ESD8_HUMAN", "IFXTranscript:CD03C9FA", "RefSeq:NP_001138234", "CCDS:CCDS45913", "UniProtKB:K7EPF3", "UniProtKB:K7ESD8", "IFXProtein:C2L9DRZ", "HGNC:11838", "IFXProtein:STJ4DQQ", "IFXProtein:BTT9JVR", "UniProtKB:K7EMK7_HUMAN", "ENSEMBL:ENST00000589364", "IFXTranscript:103DBF43", "RefSeq:NP_001287775", "ENSEMBL:ENST00000426948", "ENSEMBL:ENST00000591457", "RefSeq:NP_001138233", "ENSEMBL:ENST00000592584", "IFXTranscript:7E426AAC", "IFXTranscript:C1478B55", "IFXGene:WAQPSQ1", "CCDS:CCDS74255", "ENSEMBL:ENSP00000467337", "IFXProtein:AX9IIJE", "UniProtKB:F8WCH2", "ProteomicsDB:58267", "ENSEMBL:ENST00000587137", "ENSEMBL:ENSP00000468279", "UniProtKB:K7EJR7", "RefSeq:NM_001144762", "IFXProtein:Z9SS1S4", "PIR:C56695", "ENSEMBL:ENST00000591529", "UniProtKB:K7EPD4_HUMAN", "ENSEMBL:ENSP00000392427", "ENSEMBL:ENSG00000065717", "ENSEMBL:ENST00000590536", "ENSEMBL:ENSP00000392869", "IFXTranscript:A2FFCE45", "ENSEMBL:ENSP00000465519", "RefSeq:NP_003251", "IFXProtein:336GOYY", "UniProtKB:K7EMK7", "UniProtKB:Q8WVY0", "Name:TLE family member 2, transcriptional corepressor | Transducin-like enhancer protein 2 | protein, human", "ENSEMBL:ENSP00000468666", "IFXProtein:R7M92BA", "IFXTranscript:CD454C21", "IFXTranscript:F6332116", "ENSEMBL:ENST00000443826", "CCDS:CCDS45912", "RefSeq:NM_001144761", "IFXProtein:FHJY14Y", "RefSeq:NM_001300846", "IFXTranscript:B33DE61A", "Vega:OTTHUMG00000180613", "UniProtKB:B4DE03", "UniProtKB:Q04725", "ENSEMBL:ENSP00000262953", "UniProtKB:Q9Y6S0", "IFXTranscript:8A39EB66", "UniProtKB:K7EK93_HUMAN", "ENSEMBL:ENSP00000465292", "UniProtKB:K7EK93", "CCDS:CCDS45911", "UniProtKB:TLE2_HUMAN", "UniProtKB:K7EJR7_HUMAN", "ENSEMBL:ENSP00000466542", "IFXTranscript:7F219329", "RefSeq:NM_003260", "Symbol:TLE2", "IFXProtein:TS49O0G"]</t>
  </si>
  <si>
    <t>Transcriptional corepressor that binds to a number of transcription factors. Inhibits the transcriptional activation mediated by CTNNB1 and TCF family members in Wnt signaling. The effects of full-length TLE family members may be modulated by association with dominant-negative AES (By similarity)</t>
  </si>
  <si>
    <t>TLE2</t>
  </si>
  <si>
    <t>ENSP00000262953.5</t>
  </si>
  <si>
    <t>Q04725-1</t>
  </si>
  <si>
    <t>IFXProtein:V9K74OH</t>
  </si>
  <si>
    <t>Q7RTY7</t>
  </si>
  <si>
    <t>Ovochymase-1</t>
  </si>
  <si>
    <t>["IFXTranscript:6C4C7A6B", "ENSEMBL:ENST00000318184", "IFXProtein:6TU1XV0", "RefSeq:XP_054227916", "IFXTranscript:4E6BC74B", "IFXTranscript:9C0BC8A9", "IFXProtein:4SJ1V7R", "IFXGene:7WHHBAF", "ENSEMBL:ENSG00000187950", "Name:Ovochymase-1", "RefSeq:XP_054227915", "ENSEMBL:ENSP00000445260", "RefSeq:XP_047284735", "UniProtKB:H0YGY6", "ENSEMBL:ENST00000539117", "HGNC:23080", "NCBIGene:341350", "CCDS:CCDS91669", "ENSEMBL:ENSP00000326708", "RefSeq:XP_016874745", "RefSeq:XP_024304736", "ENSEMBL:ENSP00000445480", "RefSeq:XP_011518940", "RefSeq:NP_001340108", "Symbol:OVCH1", "Vega:OTTHUMG00000167741", "RefSeq:XP_054227914", "Name:Ovochymase 1", "UniProtKB:Q7RTY7", "RefSeq:XP_047284734", "UniProtKB:OVCH1_HUMAN", "RefSeq:NM_001353179", "IFXProtein:V9K74OH", "UniProtKB:H0YH00", "UniProtKB:H0YGY6_HUMAN", "ENSEMBL:ENST00000537054", "RefSeq:XP_047284733"]</t>
  </si>
  <si>
    <t>OVCH1</t>
  </si>
  <si>
    <t>ENSP00000326708.5</t>
  </si>
  <si>
    <t>Q7RTY7-1</t>
  </si>
  <si>
    <t>IFXProtein:71Q989N</t>
  </si>
  <si>
    <t>Q8TCQ1</t>
  </si>
  <si>
    <t>E3 ubiquitin-protein ligase MARCHF1</t>
  </si>
  <si>
    <t>["ENSEMBL:ENST00000274056", "RefSeq:NM_001394959", "UniProtKB:Q8TCQ1", "ENSEMBL:ENST00000339875", "ProteomicsDB:74151", "IFXTranscript:4915B4A0", "CCDS:CCDS3806", "ENSEMBL:ENSP00000424089", "IFXProtein:TUKQADK", "IFXTranscript:030F858F", "RefSeq:NP_060393", "NCBIGene:55016", "IFXProtein:QSXUTQ5", "IFXTranscript:A719A342", "UniProtKB:D6REN1", "UniProtKB:MARH1_HUMAN", "ENSEMBL:ENSP00000274056", "Name:E3 ubiquitin-protein ligase MARCHF1", "ENSEMBL:ENSP00000421322", "UniProtKB:D6REN1_HUMAN", "IFXProtein:OGHE0BP", "ENSEMBL:ENST00000514618", "RefSeq:NM_001166373", "UniProtKB:B7Z739", "UniProtKB:D6RGC4_HUMAN", "IFXTranscript:E3095632", "OldSymbol:MARCH1", "Name:RING-type E3 ubiquitin transferase", "IFXTranscript:BA487AE7", "ProteomicsDB:14656", "ENSEMBL:ENST00000503008", "RefSeq:NM_017923", "IFXProtein:8FCRTRL", "HGNC:26077", "ENSEMBL:ENSP00000426731", "ENSEMBL:ENST00000510786", "ENSEMBL:ENSP00000345676", "UniProtKB:B7Z739_HUMAN", "ENSEMBL:ENST00000507270", "CCDS:CCDS93664", "RefSeq:NP_001381888", "ENSEMBL:ENSP00000427223", "RefSeq:XP_016863823", "Vega:OTTHUMG00000161204", "RefSeq:NP_001159845", "IFXTranscript:E19343BD", "UniProtKB:D6RGC4", "IFXGene:OKXZENR", "ENSEMBL:ENSG00000145416", "RefSeq:XP_011530357", "RefSeq:XM_017008334", "IFXProtein:71Q989N", "Symbol:MARCHF1", "ProteomicsDB:6830", "ProteomicsDB:14346", "CCDS:CCDS54814", "UniProtKB:Q9NWR0", "UniProtKB:D3DP29"]</t>
  </si>
  <si>
    <t>E3 ubiquitin-protein ligase that mediates ubiquitination of TFRC, CD86, FAS and MHC class II proteins, such as HLA-DR alpha and beta, and promotes their subsequent endocytosis and sorting to lysosomes via multivesicular bodies (PubMed:18389477, PubMed:18305173, PubMed:21220452, PubMed:35045264). By constitutively ubiquitinating MHC class II proteins in immature dendritic cells, down-regulates their cell surface localization thus sequestering them in the intracellular endosomal system. Also regulates insulin sensitivity by controlling surface expression of the insulin receptor subunit beta/INSR by direct ubiquitination and degradation (PubMed:27577745)</t>
  </si>
  <si>
    <t>MARCHF1</t>
  </si>
  <si>
    <t>ENSP00000274056.7|ENSP00000427223.1</t>
  </si>
  <si>
    <t>Q8TCQ1-1</t>
  </si>
  <si>
    <t>IFXProtein:1EPOO5T</t>
  </si>
  <si>
    <t>Q9Y2Q5</t>
  </si>
  <si>
    <t>Ragulator complex protein LAMTOR2</t>
  </si>
  <si>
    <t>["ProteomicsDB:85871", "IFXTranscript:0E22FB76", "DIP:DIP-57000N", "HGNC:29796", "CCDS:CCDS1128", "UniProtKB:Q5VY99", "ENSEMBL:ENST00000368302", "orphanet:165856.0", "UniProtKB:Q9Y2Q5", "IFXTranscript:D280386F", "IFXProtein:1G18AYU", "IFXGene:9IZZT9W", "UniProtKB:LTOR2_HUMAN", "UniProtKB:Q5VY97", "RefSeq:NP_001138736", "CCDS:CCDS44243", "ENSEMBL:ENSP00000357285", "ENSEMBL:ENSP00000357288", "IFXProtein:H0YQVJ9", "Name:Ragulator complex protein LAMTOR2", "ENSEMBL:ENST00000368304", "RefSeq:NM_014017", "RefSeq:NP_054736", "ENSEMBL:ENST00000368305", "IFXTranscript:0662DCF5", "ENSEMBL:ENSG00000116586", "Symbol:LAMTOR2", "RefSeq:NM_001145264", "NCBIGene:28956", "IFXProtein:1EPOO5T", "UniProtKB:Q5VY98", "ENSEMBL:ENSP00000357287", "Vega:OTTHUMG00000017462", "OldSymbol:ROBLD3"]</t>
  </si>
  <si>
    <t>As part of the Ragulator complex it is involved in amino acid sensing and activation of mTORC1, a signaling complex promoting cell growth in response to growth factors, energy levels, and amino acids (PubMed:20381137, PubMed:28935770, PubMed:29107538, PubMed:29123114, PubMed:29158492). Activated by amino acids through a mechanism involving the lysosomal V-ATPase, the Ragulator plays a dual role for the small GTPases Rag (RagA/RRAGA, RagB/RRAGB, RagC/RRAGC and/or RagD/RRAGD): it (1) acts as a guanine nucleotide exchange factor (GEF), activating the small GTPases Rag and (2) mediates recruitment of Rag GTPases to the lysosome membrane (PubMed:22980980, PubMed:28935770, PubMed:29107538, PubMed:29123114, PubMed:29158492, PubMed:30181260). Activated Ragulator and Rag GTPases function as a scaffold recruiting mTORC1 to lysosomes where it is in turn activated (PubMed:22980980, PubMed:29107538, PubMed:29123114, PubMed:29158492). Adapter protein that enhances the efficiency of the MAP kinase cascade facilitating the activation of MAPK2 (By similarity)</t>
  </si>
  <si>
    <t>LAMTOR2</t>
  </si>
  <si>
    <t>ENSP00000357288.4</t>
  </si>
  <si>
    <t>Q9Y2Q5-1</t>
  </si>
  <si>
    <t>IFXProtein:8EEDVS2</t>
  </si>
  <si>
    <t>Q8N6M0</t>
  </si>
  <si>
    <t>Deubiquitinase OTUD6B</t>
  </si>
  <si>
    <t>["IFXProtein:8EEDVS2", "IFXTranscript:C7852EA3", "PIR:T46264", "IFXProtein:H06X74D", "HGNC:24281", "ENSEMBL:ENST00000285420", "IFXGene:PQBQ85L", "IFXTranscript:42ECFA82", "RefSeq:NP_001273674", "UniProtKB:B4DEY0", "ENSEMBL:ENST00000615618", "UniProtKB:A0A087X0W9_HUMAN", "NCBIGene:51633", "UniProtKB:Q9Y387", "RefSeq:NM_016023", "IFXProtein:R2ZUQTJ", "UniProtKB:Q9NTA4", "UniProtKB:A8K6I1", "ENSEMBL:ENSG00000155100", "ENSEMBL:ENSP00000285420", "RefSeq:XP_011515431", "RefSeq:NP_057107", "Name:Deubiquitinase OTUD6B", "ENSEMBL:ENSP00000384190", "ENSEMBL:ENSP00000428528", "UniProtKB:A0A087X0W9", "CCDS:CCDS69513", "Name:ubiquitinyl hydrolase 1", "ENSEMBL:ENSP00000483706", "CCDS:CCDS6253", "UniProtKB:A0A0C4DH76", "RefSeq:NP_001402951", "Vega:OTTHUMG00000150758", "ENSEMBL:ENSP00000481196", "Name:OTU deubiquitinase 6B", "ProteomicsDB:72191", "UniProtKB:Q8N6M0", "ENSEMBL:ENST00000522894", "ENSEMBL:ENST00000404789", "UniProtKB:A0A0C4DH76_HUMAN", "RefSeq:NM_001286745", "IFXTranscript:DB84240B", "IFXTranscript:7B2E96B0", "IFXTranscript:9E2976AB", "Symbol:OTUD6B", "IFXProtein:OE87CH5", "ENSEMBL:ENST00000617869", "RefSeq:XP_054216621", "UniProtKB:OTU6B_HUMAN", "CHEMBL.PROTEIN:CHEMBL4630843"]</t>
  </si>
  <si>
    <t>Deubiquitinating enzyme that may play a role in the ubiquitin-dependent regulation of protein synthesis, downstream of mTORC1 (PubMed:21267069, PubMed:27864334). May associate with the protein synthesis initiation complex and modify its ubiquitination to repress translation (PubMed:27864334). May also repress DNA synthesis and modify different cellular targets thereby regulating cell growth and proliferation (PubMed:27864334). May also play a role in proteasome assembly and function (PubMed:28343629)</t>
  </si>
  <si>
    <t>OTUD6B</t>
  </si>
  <si>
    <t>ENSP00000384190.4</t>
  </si>
  <si>
    <t>Q8N6M0-1</t>
  </si>
  <si>
    <t>IFXProtein:R5ME1NT</t>
  </si>
  <si>
    <t>Q9HAU4</t>
  </si>
  <si>
    <t>E3 ubiquitin-protein ligase SMURF2</t>
  </si>
  <si>
    <t>["ENSEMBL:ENSG00000108854", "IFXProtein:R5ME1NT", "IFXGene:72JGMOW", "UniProtKB:J3QLG1_HUMAN", "Symbol:SMURF2", "Name:HECT-type E3 ubiquitin transferase", "UniProtKB:J3QRY2", "UniProtKB:J3QRY2_HUMAN", "CCDS:CCDS32707", "HGNC:16809", "UniProtKB:J3QLG1", "Vega:OTTHUMG00000179189", "Name:E3 ubiquitin-protein ligase SMURF2", "ENSEMBL:ENSP00000262435", "IFXTranscript:9013D59C", "ProteomicsDB:81439", "RefSeq:NP_073576", "IFXProtein:U883I0Z", "IFXProtein:458DXXM", "IFXTranscript:7C2CA8D1", "IFXProtein:YPI6OLD", "Name:SMAD specific E3 ubiquitin protein ligase 2", "CHEMBL.PROTEIN:CHEMBL4523460", "IDEAL:IID00223", "ENSEMBL:ENSP00000463804", "IFXTranscript:468377FE", "UniProtKB:Q96DE7", "ENSEMBL:ENST00000582081", "UniProtKB:Q9HAU4", "UniProtKB:SMUF2_HUMAN", "IFXProtein:K72J5L4", "UniProtKB:J3QQM4", "DIP:DIP-33061N", "ENSEMBL:ENSP00000464432", "UniProtKB:J3QQM4_HUMAN", "NCBIGene:64750", "UniProtKB:Q9H260", "ENSEMBL:ENSP00000463531", "UniProtKB:Q52LL1", "ENSEMBL:ENST00000585301", "ENSEMBL:ENST00000262435", "RefSeq:NM_022739", "UniProtKB:Q96DE7_HUMAN", "IFXTranscript:8C8885BF", "ENSEMBL:ENST00000578386"]</t>
  </si>
  <si>
    <t>E3 ubiquitin-protein ligase which accepts ubiquitin from an E2 ubiquitin-conjugating enzyme in the form of a thioester and then directly transfers the ubiquitin to targeted substrates (PubMed:11016919, PubMed:38016474). Interacts with SMAD7 to trigger SMAD7-mediated transforming growth factor beta/TGF-beta receptor ubiquitin-dependent degradation, thereby down-regulating TGF-beta signaling (PubMed:11163210, PubMed:12717440, PubMed:21791611). In addition, interaction with SMAD7 activates autocatalytic degradation, which is prevented by interaction with AIMP1 (PubMed:18448069). Also forms a stable complex with TGF-beta receptor-mediated phosphorylated SMAD1, SMAD2 and SMAD3, and targets SMAD1 and SMAD2 for ubiquitination and proteasome-mediated degradation (PubMed:11016919, PubMed:11158580, PubMed:11389444). SMAD2 may recruit substrates, such as SNON, for ubiquitin-dependent degradation (PubMed:11389444). Negatively regulates TGFB1-induced epithelial-mesenchymal transition and myofibroblast differentiation (PubMed:30696809). Acts as an activator of ferroptosis by mediating ubiquitination and degradation of GSTP1, thereby preventing detoxification of 4-hydroxynonenal (4-HNE) reactive aldehyde (PubMed:38016474)</t>
  </si>
  <si>
    <t>SMURF2</t>
  </si>
  <si>
    <t>ENSP00000262435.9</t>
  </si>
  <si>
    <t>IFXProtein:WCQ532B</t>
  </si>
  <si>
    <t>P49247</t>
  </si>
  <si>
    <t>Ribose-5-phosphate isomerase</t>
  </si>
  <si>
    <t>["NCBIGene:22934", "orphanet:444921.0", "Name:Ribose-5-phosphate isomerase", "ENSEMBL:ENSP00000283646", "IFXProtein:WCQ532B", "UniProtKB:Q541P9", "UniProtKB:RPIA_HUMAN", "ProteomicsDB:55976", "ENSEMBL:ENST00000283646", "IFXGene:JBZWXJP", "IFXTranscript:97F38DCB", "ENSEMBL:ENSG00000153574", "UniProtKB:Q96BJ6", "Vega:OTTHUMG00000130333", "HGNC:10297", "RefSeq:NM_144563", "CCDS:CCDS2004", "RefSeq:NP_653164", "UniProtKB:P49247", "Symbol:RPIA"]</t>
  </si>
  <si>
    <t>Catalyzes the reversible conversion of ribose-5-phosphate to ribulose 5-phosphate and participates in the first step of the non-oxidative branch of the pentose phosphate pathway</t>
  </si>
  <si>
    <t>RPIA</t>
  </si>
  <si>
    <t>ENSP00000283646.3</t>
  </si>
  <si>
    <t>IFXProtein:6S6OEF0</t>
  </si>
  <si>
    <t>Q9UK55</t>
  </si>
  <si>
    <t>Protein Z-dependent protease inhibitor</t>
  </si>
  <si>
    <t>["IFXTranscript:BF715F73", "ENSEMBL:ENSP00000484632", "RefSeq:NP_001094077", "ProteomicsDB:84723", "UniProtKB:Q6UWX9", "IFXTranscript:063AF1A5", "ENSEMBL:ENSP00000450896", "RefSeq:NM_016186", "IFXProtein:TX6QBY9", "RefSeq:XP_054184953", "ENSEMBL:ENST00000393096", "RefSeq:XP_054184954", "RefSeq:XP_005267790", "UniProtKB:Q9UK55", "Vega:OTTHUMG00000171345", "IFXProtein:6S6OEF0", "RefSeq:XM_017021353", "IFXTranscript:FA803DF1", "ENSEMBL:ENSP00000376809", "IFXTranscript:45A4E210", "Name:Protein Z-dependent protease inhibitor", "UniProtKB:G3V2W1", "RefSeq:XP_016876842", "IFXGene:MQJ64FL", "UniProtKB:Q86U20", "RefSeq:NM_001100607", "ENSEMBL:ENSP00000450971", "ENSEMBL:ENSG00000140093", "NCBIGene:51156", "ENSEMBL:ENST00000614630", "Symbol:SERPINA10", "ENSEMBL:ENSG00000278767", "orphanet:462050.0", "Name:serpin family A member 10 | protein, human", "IFXTranscript:BA39277C", "ENSEMBL:ENST00000554173", "ENSEMBL:ENST00000554723", "ENSEMBL:ENSP00000482029", "IFXTranscript:E8E65601", "HGNC:15996", "DisProt:DP03291", "UniProtKB:ZPI_HUMAN", "RefSeq:NP_057270", "CCDS:CCDS9923", "UniProtKB:G3V2W1_HUMAN", "ENSEMBL:ENSP00000261994", "UniProtKB:A5Z2A5", "ENSEMBL:ENST00000261994", "ProteomicsDB:32758", "ENSEMBL:ENST00000616057"]</t>
  </si>
  <si>
    <t>Inhibits activity of the coagulation protease factor Xa in the presence of PROZ, calcium and phospholipids. Also inhibits factor XIa in the absence of cofactors</t>
  </si>
  <si>
    <t>SERPINA10</t>
  </si>
  <si>
    <t>ENSP00000261994.4|ENSP00000376809.1|ENSP00000450971.1|ENSP00000484632.1</t>
  </si>
  <si>
    <t>IFXProtein:FR98WA1</t>
  </si>
  <si>
    <t>Q8NGY3</t>
  </si>
  <si>
    <t>Olfactory receptor 6K3</t>
  </si>
  <si>
    <t>["RefSeq:XM_047420296", "HGNC:15030", "Name:Olfactory receptor", "IFXGene:ABRKUQB", "IFXProtein:5I3LD4N", "UniProtKB:Q5VUV0", "ENSEMBL:ENSP00000357127", "Name:Olfactory receptor 6K3", "IFXProtein:FR98WA1", "ENSEMBL:ENST00000368145", "RefSeq:NM_001005327", "UniProtKB:A0A0C4DFU5", "Vega:OTTHUMG00000022770", "Symbol:OR6K3", "RefSeq:XP_047276252", "UniProtKB:A0A0C4DFU5_HUMAN", "UniProtKB:Q8NGY3", "ENSEMBL:ENSG00000203757", "IFXTranscript:293EC2CF", "NCBIGene:391114", "UniProtKB:Q6IFR5", "RefSeq:XP_054192515", "IFXTranscript:53907989", "ENSEMBL:ENSP00000357128", "UniProtKB:OR6K3_HUMAN", "RefSeq:NP_001005327", "CCDS:CCDS30903", "ENSEMBL:ENST00000368146"]</t>
  </si>
  <si>
    <t>OR6K3</t>
  </si>
  <si>
    <t>ENSP00000357128.1</t>
  </si>
  <si>
    <t>IFXProtein:5HK21FH</t>
  </si>
  <si>
    <t>Q5VV16</t>
  </si>
  <si>
    <t>Forkhead box protein D4-like 5</t>
  </si>
  <si>
    <t>["IFXTranscript:C15175D2", "IFXGene:EGY27KV", "RefSeq:NP_001119806", "ENSEMBL:ENSG00000204779", "Name:Forkhead box protein D4-like 5", "Symbol:FOXD4L5", "IFXProtein:5HK21FH", "Vega:OTTHUMG00000013332", "ENSEMBL:ENST00000377420", "UniProtKB:FX4L5_HUMAN", "RefSeq:NM_001126334", "CCDS:CCDS47977", "UniProtKB:Q5VV16", "NCBIGene:653427", "HGNC:18522", "ENSEMBL:ENSP00000366637"]</t>
  </si>
  <si>
    <t>FOXD4L5</t>
  </si>
  <si>
    <t>ENSP00000366637.1</t>
  </si>
  <si>
    <t>IFXProtein:4AM61FZ</t>
  </si>
  <si>
    <t>Q5SSJ5</t>
  </si>
  <si>
    <t>Heterochromatin protein 1-binding protein 3</t>
  </si>
  <si>
    <t>["ENSEMBL:ENST00000419948", "ENSEMBL:ENST00000437575", "UniProtKB:B4E0N8_HUMAN", "RefSeq:XP_011539835", "RefSeq:NM_001376793", "Name:Heterochromatin protein 1-binding protein 3", "IFXProtein:9JAQU1G", "RefSeq:NP_001363726", "RefSeq:NP_001363725", "ENSEMBL:ENSP00000364139", "Name:Heterochromatin protein 1 binding protein 3", "IFXTranscript:773596B0", "HGNC:24973", "IFXTranscript:6DBC0CD3", "IFXTranscript:EFC02378", "IFXTranscript:FB1612F0", "IFXProtein:NLGHMWV", "RefSeq:NP_001358981", "RefSeq:NP_001363718", "RefSeq:XP_011539834", "ProteomicsDB:63883", "IFXProtein:2T355CC", "IFXProtein:WRSM2TT", "RefSeq:NP_001363716", "RefSeq:XP_005245932", "ENSEMBL:ENSP00000397656", "UniProtKB:B0QZK7", "IFXTranscript:69366828", "IFXTranscript:1FD96A10", "ENSEMBL:ENSP00000402096", "UniProtKB:Q8NDF0", "UniProtKB:Q5SSJ5", "Vega:OTTHUMG00000002622", "ENSEMBL:ENSP00000402754", "UniProtKB:B0QZK8_HUMAN", "IFXProtein:4AM61FZ", "IFXTranscript:F60F9367", "RefSeq:NP_057371", "RefSeq:NP_001363717", "UniProtKB:B0QZK7_HUMAN", "IFXTranscript:F365157B", "UniProtKB:B3KMZ8", "CCDS:CCDS30621", "RefSeq:XP_016856883", "RefSeq:XP_011539836", "UniProtKB:A6NI71", "IFXProtein:MQIV2LN", "UniProtKB:Q5SWC6", "UniProtKB:B0QZK6", "UniProtKB:B0QZK6_HUMAN", "IFXGene:UDLZOV3", "IFXProtein:XLJUKE4", "ENSEMBL:ENSP00000405362", "UniProtKB:B0QZK4_HUMAN", "IFXTranscript:4EED5749", "UniProtKB:Q5SWC8_HUMAN", "UniProtKB:B0QZK5_HUMAN", "IFXTranscript:1FA20D5D", "IFXProtein:PVTCI2Y", "ENSEMBL:ENSP00000391721", "Symbol:HP1BP3", "RefSeq:XP_005245936", "ProteomicsDB:2754", "ENSEMBL:ENSG00000127483", "UniProtKB:Q5SSJ6", "ProteomicsDB:63972", "UniProtKB:A8K5D7", "RefSeq:NM_001372052", "RefSeq:NP_001363719", "UniProtKB:Q9UHY0", "UniProtKB:B0QZK4", "RefSeq:NP_001363723", "RefSeq:NP_001363724", "ProteomicsDB:2750", "UniProtKB:B4E0N8", "ENSEMBL:ENST00000312239", "RefSeq:XP_005245935", "ENSEMBL:ENSP00000391281", "ENSEMBL:ENSP00000364142", "UniProtKB:Q5SWC8", "ENSEMBL:ENSP00000403039", "ProteomicsDB:2753", "IFXProtein:FU07QXT", "UniProtKB:B0QZK9", "ProteomicsDB:2749", "UniProtKB:B0QZK8", "RefSeq:XP_005245933", "RefSeq:NP_001386750", "NCBIGene:50809", "ENSEMBL:ENST00000417710", "IFXTranscript:B1BC0565", "IFXProtein:H29919K", "ENSEMBL:ENST00000443615", "ENSEMBL:ENST00000375000", "ENSEMBL:ENST00000419490", "RefSeq:NM_016287", "UniProtKB:B0QZK9_HUMAN", "ENSEMBL:ENST00000414993", "UniProtKB:B4E210", "UniProtKB:Q6PIM9", "ProteomicsDB:2752", "RefSeq:XP_016856882", "ENSEMBL:ENST00000424732", "ENSEMBL:ENSP00000312625", "RefSeq:XP_005245934", "UniProtKB:HP1B3_HUMAN", "IFXProtein:SMQU3RV", "ENSEMBL:ENSP00000401874", "ENSEMBL:ENST00000375003", "ProteomicsDB:2751", "UniProtKB:Q05BI0", "ENSEMBL:ENST00000438032", "IFXProtein:9MIGNQO", "UniProtKB:B0QZK5"]</t>
  </si>
  <si>
    <t>Component of heterochromatin that maintains heterochromatin integrity during G1/S progression and regulates the duration of G1 phase to critically influence cell proliferative capacity (PubMed:24830416). Mediates chromatin condensation during hypoxia, leading to increased tumor cell viability, radio-resistance, chemo-resistance and self-renewal (PubMed:25100860)</t>
  </si>
  <si>
    <t>HP1BP3</t>
  </si>
  <si>
    <t>ENSP00000312625.5|ENSP00000403039.2</t>
  </si>
  <si>
    <t>Q5SSJ5-1</t>
  </si>
  <si>
    <t>IFXProtein:S9MR5XM</t>
  </si>
  <si>
    <t>Q5T7N8</t>
  </si>
  <si>
    <t>FAM27D1</t>
  </si>
  <si>
    <t>["ProteomicsDB:64672", "Symbol:FAM27D1", "UniProtKB:Q5VSL6", "Name:FAM27D1", "IFXProtein:S9MR5XM", "UniProtKB:F27D1_HUMAN", "UniProtKB:Q5T7N8"]</t>
  </si>
  <si>
    <t>IFXProtein:IHVA8DV</t>
  </si>
  <si>
    <t>Q9BXW6</t>
  </si>
  <si>
    <t>Oxysterol-binding protein-related protein 1</t>
  </si>
  <si>
    <t>["CCDS:CCDS11884", "HGNC:16398", "IFXTranscript:7AD489C4", "IFXProtein:ZZU9IV2", "UniProtKB:B0YJ56", "ENSEMBL:ENSP00000462477", "RefSeq:NP_542164", "ENSEMBL:ENSP00000382370", "ProteomicsDB:79528", "RefSeq:XP_016881023", "UniProtKB:J3KRT6", "IFXTranscript:A0D0AEA8", "ProteomicsDB:17721", "UniProtKB:B7ZLX8_HUMAN", "IFXTranscript:E54CB6AE", "Vega:OTTHUMG00000131944", "UniProtKB:Q6DKJ0", "OldSymbol:OSBPL1B", "ENSEMBL:ENST00000582645", "UniProtKB:J3KTA6", "ENSEMBL:ENSP00000382372", "ENSEMBL:ENSG00000141447", "UniProtKB:J3QS61_HUMAN", "UniProtKB:Q6DKJ0_HUMAN", "UniProtKB:Q9NW87", "Name:Oxysterol binding protein like 1A", "ENSEMBL:ENSP00000463452", "UniProtKB:Q6GSK5_HUMAN", "CCDS:CCDS11885", "IFXProtein:POBHAUJ", "UniProtKB:B0YJ56_HUMAN", "UniProtKB:B7Z7D3", "ENSEMBL:ENSP00000349545", "ENSEMBL:ENST00000399443", "IFXProtein:9UE1QBM", "UniProtKB:Q6GSK5", "IFXProtein:IHVA8DV", "IFXTranscript:34BD4A45", "UniProtKB:J3QLA2", "UniProtKB:E7ER58_HUMAN", "ENSEMBL:ENST00000319481", "ENSEMBL:ENST00000399441", "UniProtKB:OSBL1_HUMAN", "NCBIGene:114876", "IFXTranscript:DC051720", "IFXProtein:V50CWM5", "ENSEMBL:ENST00000578055", "IFXProtein:2SY249T", "IFXTranscript:5EDF93A9", "RefSeq:XP_016881022", "UniProtKB:Q9BXW6", "UniProtKB:J3KRT6_HUMAN", "ENSEMBL:ENSP00000462887", "RefSeq:XP_054174147", "UniProtKB:J3QS61", "RefSeq:NP_001229437", "IFXProtein:CHEXEMZ", "CCDS:CCDS56056", "UniProtKB:J3KSG6", "IFXTranscript:1A8DFE53", "IFXProtein:G6RP10H", "ENSEMBL:ENSP00000464541", "IFXTranscript:5540433B", "IFXProtein:W82I98I", "ENSEMBL:ENST00000578091", "ENSEMBL:ENSP00000464617", "UniProtKB:J3QLA2_HUMAN", "SLP:000001534", "ENSEMBL:ENST00000357041", "IFXProtein:0ODR4NK", "UniProtKB:Q9BZF5", "ENSEMBL:ENSP00000462155", "Name:Oxysterol-binding protein | protein, human", "ENSEMBL:ENST00000578013", "IFXProtein:MR8MJK4", "UniProtKB:J3QSB8_HUMAN", "ENSEMBL:ENST00000584119", "RefSeq:NM_018030", "IFXProtein:W42QS2O", "RefSeq:NM_080597", "UniProtKB:B7ZLX8", "ENSEMBL:ENSP00000320291", "IFXProtein:GEVRJTD", "Name:Oxysterol-binding protein", "RefSeq:NM_001242508", "UniProtKB:J3KTA6_HUMAN", "IFXTranscript:BAB55B21", "Symbol:OSBPL1A", "UniProtKB:J3QSB8", "IFXProtein:DFOG9KO", "UniProtKB:E7ER58", "RefSeq:NP_060500", "ENSEMBL:ENST00000579851", "UniProtKB:J3KSG6_HUMAN", "IFXTranscript:5B6F374B", "Name:Oxysterol-binding protein-related protein 1", "IFXGene:XFLRS8N", "RefSeq:XP_016881019"]</t>
  </si>
  <si>
    <t>Binds phospholipids; exhibits strong binding to phosphatidic acid and weak binding to phosphatidylinositol 3-phosphate (By similarity). Stabilizes GTP-bound RAB7A on late endosomes/lysosomes and alters functional properties of late endocytic compartments via its interaction with RAB7A (PubMed:16176980). Binds 25-hydroxycholesterol and cholesterol (PubMed:17428193)</t>
  </si>
  <si>
    <t>OSBPL1A</t>
  </si>
  <si>
    <t>ENSP00000320291.3</t>
  </si>
  <si>
    <t>Q9BXW6-1</t>
  </si>
  <si>
    <t>IFXProtein:BB6U9EF</t>
  </si>
  <si>
    <t>P18084</t>
  </si>
  <si>
    <t>Integrin beta-5</t>
  </si>
  <si>
    <t>["ProteomicsDB:53546", "ENSEMBL:ENSP00000420814", "ENSEMBL:ENSP00000477230", "IFXProtein:RHCELU1", "IFXTranscript:EEE5E05E", "Name:Integrin subunit beta 5", "Symbol:ITGB5", "ProteomicsDB:45811", "ENSEMBL:ENST00000488466", "IFXTranscript:B9E6CDB5", "IFXTranscript:7B9DAD38", "IFXGene:WLZHF7V", "UniProtKB:ITB5_HUMAN", "IFXProtein:7GY96EL", "ENSEMBL:ENST00000608657", "ENSEMBL:ENST00000496703", "UniProtKB:V9GYD8_HUMAN", "GTOPDB:2459", "ENSEMBL:ENSP00000477446", "UniProtKB:B0LPF8", "UniProtKB:V9GYZ1", "UniProtKB:F8WBG2_HUMAN", "UniProtKB:L7RT22_HUMAN", "Name:Integrin beta-5", "UniProtKB:B2RD70", "IFXProtein:4NTRIC9", "UniProtKB:V9GZ57_HUMAN", "IFXProtein:KVSE8CH", "IFXTranscript:31B8E5C2", "ENSEMBL:ENSP00000296181", "IFXProtein:ND9MYBB", "Name:Integrin beta", "UniProtKB:F8WBG2", "RefSeq:NM_002213", "ENSEMBL:ENSP00000418079", "IFXProtein:BB6U9EF", "UniProtKB:V9GYD8", "UniProtKB:H7C4W1", "UniProtKB:H7C580_HUMAN", "UniProtKB:H7C580", "IFXTranscript:27DDFB56", "UniProtKB:V9GYZ1_HUMAN", "CCDS:CCDS3030", "UniProtKB:H7C5U2_HUMAN", "HGNC:6160", "ENSEMBL:ENST00000296181", "ENSEMBL:ENST00000465464", "PIR:A38308", "UniProtKB:L7RT22", "NCBIGene:3693", "ENSEMBL:ENSG00000082781", "ENSEMBL:ENSP00000476655", "UniProtKB:H7C4W1_HUMAN", "RefSeq:NP_002204", "ENSEMBL:ENSP00000419198", "CHEMBL.PROTEIN:CHEMBL4106150", "UniProtKB:P18084", "IFXTranscript:5F0EDA91", "ENSEMBL:ENST00000608107", "IFXTranscript:E0CEA5E6", "ProteomicsDB:46136", "ENSEMBL:ENSP00000418367", "IFXTranscript:B407C027", "ENSEMBL:ENST00000483168", "IFXProtein:BXDNR9Q", "IFXProtein:HLF4KWD", "ENSEMBL:ENST00000481591", "IFXProtein:INAB1NF", "UniProtKB:H7C5U2", "Vega:OTTHUMG00000159432", "UniProtKB:V9GZ57"]</t>
  </si>
  <si>
    <t>Integrin alpha-V/beta-5 (ITGAV:ITGB5) is a receptor for fibronectin. It recognizes the sequence R-G-D in its ligand</t>
  </si>
  <si>
    <t>ITGB5</t>
  </si>
  <si>
    <t>ENSP00000296181.4</t>
  </si>
  <si>
    <t>IFXProtein:WDTCB8Z</t>
  </si>
  <si>
    <t>Q7Z408</t>
  </si>
  <si>
    <t>CUB and sushi domain-containing protein 2</t>
  </si>
  <si>
    <t>["RefSeq:NP_001268885", "IFXProtein:LEGYDTJ", "RefSeq:NP_443128", "UniProtKB:Q5VT59", "UniProtKB:B1AM50", "CCDS:CCDS60082", "UniProtKB:Q7Z408", "ENSEMBL:ENSP00000362486", "UniProtKB:E7EUA6", "IFXTranscript:73502305", "RefSeq:XM_047443685", "ENSEMBL:ENST00000373381", "ENSEMBL:ENSP00000362479", "ENSEMBL:ENSP00000509557", "Name:CUB and sushi domain-containing protein 2", "UniProtKB:Q9H4V9", "UniProtKB:Q9HCY7", "UniProtKB:Q9HCY5", "Symbol:CSMD2", "ProteomicsDB:69125", "RefSeq:XP_047299598", "UniProtKB:Q9H4W4", "ENSEMBL:ENST00000373388", "UniProtKB:Q9HCY6", "UniProtKB:Q9H4W2", "UniProtKB:Q9H4V8", "IFXTranscript:F9A72B6B", "Vega:OTTHUMG00000011135", "ENSEMBL:ENSP00000483463", "RefSeq:XP_047299563", "UniProtKB:Q9H4V7", "RefSeq:NM_052896", "IFXProtein:WL86E1C", "Name:CUB and sushi domain-containing protein 2 | protein, human", "UniProtKB:CSMD2_HUMAN", "UniProtKB:Q9H4W3", "IFXTranscript:3C615097", "NCBIGene:114784", "RefSeq:XP_054190067", "UniProtKB:A0A087X0K4_HUMAN", "RefSeq:XP_047299641", "IFXProtein:OMZ83VM", "IFXProtein:WDTCB8Z", "UniProtKB:A0A8I5KWH5", "ENSEMBL:ENSG00000121904", "UniProtKB:A0A087X0K4", "ENSEMBL:ENST00000619121", "RefSeq:XP_047299622", "UniProtKB:Q53TY4", "UniProtKB:Q96Q03", "IFXTranscript:CFA842F7", "UniProtKB:Q8N963", "IFXProtein:4IY2N6B", "IFXProtein:QVMCKKX", "ENSEMBL:ENST00000465819", "UniProtKB:A0A8I5KWH5_HUMAN", "RefSeq:XP_047299612", "CCDS:CCDS380", "UniProtKB:Q9H4W0", "Name:CUB and Sushi multiple domains 2", "RefSeq:XP_016855674", "RefSeq:NM_001281956", "HGNC:19290", "IFXGene:DJNG4AL", "RefSeq:XP_047299617", "UniProtKB:Q9H4W1"]</t>
  </si>
  <si>
    <t>CSMD2</t>
  </si>
  <si>
    <t>ENSP00000362486.3</t>
  </si>
  <si>
    <t>Q7Z408-1</t>
  </si>
  <si>
    <t>IFXProtein:I3UK06B</t>
  </si>
  <si>
    <t>P26572</t>
  </si>
  <si>
    <t>Alpha-1,3-mannosyl-glycoprotein 2-beta-N-acetylglucosaminyltransferase</t>
  </si>
  <si>
    <t>["ENSEMBL:ENST00000333055", "RefSeq:NP_001351314", "RefSeq:NP_001351310", "RefSeq:NP_001351322", "HGNC:7044", "RefSeq:NP_001351311", "PIR:JH0397", "ProteomicsDB:13544", "RefSeq:XP_011532862", "RefSeq:NP_001351321", "UniProtKB:Q6IBE3", "ENSEMBL:ENST00000514283", "UniProtKB:D6R9U2", "UniProtKB:P26572", "ENSEMBL:ENST00000427865", "UniProtKB:D6RIS2_HUMAN", "RefSeq:NP_001108092", "UniProtKB:D6RHZ8_HUMAN", "IFXTranscript:F939DEE9", "ENSEMBL:ENSP00000422588", "ENSEMBL:ENSP00000332073", "RefSeq:XP_005265972", "RefSeq:XP_006714929", "Vega:OTTHUMG00000130937", "IFXTranscript:AC349AEA", "ENSEMBL:ENST00000502678", "UniProtKB:D6R9U2_HUMAN", "UniProtKB:D3DWR1", "IFXProtein:OBHOG9Z", "IFXTranscript:C356EC02", "IFXTranscript:149A7B5F", "RefSeq:NP_001351323", "RefSeq:NM_002406", "OldSymbol:GLYT1", "UniProtKB:D6RBS3", "RefSeq:NP_001351309", "ENSEMBL:ENSP00000425988", "IFXProtein:63Q2IKC", "IFXGene:5PJSJ0B", "UniProtKB:D6RF69_HUMAN", "ENSEMBL:ENST00000506269", "UniProtKB:D6RBS3_HUMAN", "RefSeq:XP_011532861", "RefSeq:NP_001351306", "IFXTranscript:738ECAB5", "IFXProtein:AHHXBEI", "UniProtKB:D6RD15", "IFXTranscript:8662FCE8", "ENSEMBL:ENSP00000404718", "RefSeq:NP_001108090", "ProteomicsDB:13217", "ProteomicsDB:13119", "ENSEMBL:ENST00000446023", "UniProtKB:D6RAK2", "IFXProtein:I3UK06B", "RefSeq:NM_001114618", "RefSeq:NM_001364381", "ENSEMBL:ENST00000307826", "ENSEMBL:ENST00000504671", "IFXProtein:P48VUU5", "UniProtKB:D6RHZ8", "IFXProtein:J9WLJY4", "Name:Alpha-1,3-mannosyl-glycoprotein 2-beta-N-acetylglucosaminyltransferase", "ENSEMBL:ENST00000513431", "ENSEMBL:ENSP00000424891", "ENSEMBL:ENST00000506889", "NCBIGene:4245", "IFXTranscript:27213540", "UniProtKB:D6RA48_HUMAN", "UniProtKB:D6RB69_HUMAN", "ENSEMBL:ENSP00000377010", "RefSeq:NP_001351312", "RefSeq:NM_001114620", "RefSeq:XP_047273185", "UniProtKB:D6RB69", "RefSeq:NP_001351313", "IFXProtein:DR8JYK0", "ENSEMBL:ENSP00000424382", "RefSeq:XP_047273180", "RefSeq:NP_001351317", "RefSeq:XP_047273183", "ENSEMBL:ENST00000512695", "OldSymbol:MGAT", "RefSeq:NP_001351316", "IFXProtein:44PH0SI", "ENSEMBL:ENST00000514438", "UniProtKB:B3KRU8", "RefSeq:XP_047273178", "IFXTranscript:05EB8879", "IFXProtein:ZFIFFOB", "CHEMBL.PROTEIN:CHEMBL2375207", "UniProtKB:D6RIS2", "ENSEMBL:ENST00000393340", "UniProtKB:D6RA48", "ENSEMBL:ENSP00000427116", "RefSeq:XP_047273179", "RefSeq:XP_011532863", "RefSeq:NP_001351308", "RefSeq:XP_016864976", "RefSeq:XP_011532865", "ProteomicsDB:13994", "ProteomicsDB:13352", "ENSEMBL:ENSP00000311888", "IFXTranscript:659E8D8A", "RefSeq:NP_001351318", "UniProtKB:D6RD15_HUMAN", "ENSEMBL:ENSP00000427433", "ENSEMBL:ENSP00000421738", "ENSEMBL:ENSG00000131446", "RefSeq:XP_005265973", "ProteomicsDB:54352", "RefSeq:XP_016864975", "RefSeq:NP_001351320", "IFXTranscript:847B05EA", "RefSeq:NP_001351324", "ENSEMBL:ENSP00000402838", "IFXProtein:TYR1OK5", "RefSeq:NM_001114617", "RefSeq:XP_047273184", "RefSeq:NP_001108089", "RefSeq:NP_001351315", "RefSeq:NP_001108091", "CCDS:CCDS4458", "ProteomicsDB:14907", "UniProtKB:MGAT1_HUMAN", "ENSEMBL:ENST00000507384", "UniProtKB:D6RAK2_HUMAN", "ProteomicsDB:14476", "RefSeq:NP_001351319", "RefSeq:XP_047273181", "IFXTranscript:7EEE3825", "IFXTranscript:4C29EEF6", "RefSeq:XP_011532864", "ENSEMBL:ENSP00000422906", "Symbol:MGAT1", "ENSEMBL:ENSP00000423401", "RefSeq:NP_002397", "RefSeq:XP_047273177", "ProteomicsDB:13722", "RefSeq:XP_047273182", "IFXTranscript:188DD411", "UniProtKB:D6RF69", "UniProtKB:A8K404", "IFXTranscript:032016F8"]</t>
  </si>
  <si>
    <t>Initiates complex N-linked carbohydrate formation. Essential for the conversion of high-mannose to hybrid and complex N-glycans</t>
  </si>
  <si>
    <t>MGAT1</t>
  </si>
  <si>
    <t>ENSP00000311888.4|ENSP00000332073.3|ENSP00000377010.3|ENSP00000402838.2|ENSP00000404718.2</t>
  </si>
  <si>
    <t>IFXProtein:DQBV8QT</t>
  </si>
  <si>
    <t>A4IF30</t>
  </si>
  <si>
    <t>Solute carrier family 35 member F4</t>
  </si>
  <si>
    <t>["ENSEMBL:ENSP00000342518", "RefSeq:NP_001338941", "ENSEMBL:ENST00000557254", "RefSeq:XP_011535023", "Symbol:SLC35F4", "ENSEMBL:ENST00000556306", "UniProtKB:H0YJV4", "RefSeq:XP_011535025", "IFXProtein:DU12I1I", "HGNC:19845", "RefSeq:XP_011535022", "CCDS:CCDS86392", "NCBIGene:341880", "OldSymbol:C14orf36", "IFXTranscript:F7E8B4D2", "UniProtKB:G3V2S4_HUMAN", "RefSeq:NP_001338942", "CCDS:CCDS76684", "UniProtKB:H0YJV4_HUMAN", "RefSeq:NM_001352015", "ENSEMBL:ENSP00000451990", "ENSEMBL:ENSP00000452196", "RefSeq:XP_054231958", "UniProtKB:S35F4_HUMAN", "IFXTranscript:76C1BA1A", "RefSeq:XP_054231956", "IFXTranscript:7F93F2B9", "IFXGene:MPDO1T4", "Name:Solute carrier family 35 member F4", "IFXProtein:PBB1YNA", "IFXProtein:8QV7HU2", "UniProtKB:A6NDQ3", "UniProtKB:G3V4Z9_HUMAN", "UniProtKB:A4IF30", "RefSeq:XP_016876749", "ENSEMBL:ENST00000339762", "RefSeq:NP_001293016", "RefSeq:XP_054231957", "RefSeq:NP_001193849", "ENSEMBL:ENST00000556826", "RefSeq:NP_001338943", "IFXProtein:O9ID0IH", "ENSEMBL:ENST00000554729", "RefSeq:NM_001306087", "IFXProtein:DQBV8QT", "RefSeq:XP_054231955", "ENSEMBL:ENSP00000452086", "ENSEMBL:ENSG00000151812", "IFXTranscript:FC65F144", "ENSEMBL:ENSP00000450836", "Vega:OTTHUMG00000171317", "RefSeq:NP_001338944", "UniProtKB:G3V4Z9", "RefSeq:NM_001352014", "IFXTranscript:1D3E09D2", "UniProtKB:G3V2S4", "RefSeq:XP_011535026", "RefSeq:XP_011535027"]</t>
  </si>
  <si>
    <t>Putative solute transporter</t>
  </si>
  <si>
    <t>SLC35F4</t>
  </si>
  <si>
    <t>ENSP00000342518.6</t>
  </si>
  <si>
    <t>A4IF30-1</t>
  </si>
  <si>
    <t>IFXProtein:CS524I3</t>
  </si>
  <si>
    <t>P47898</t>
  </si>
  <si>
    <t>5-hydroxytryptamine receptor 5A</t>
  </si>
  <si>
    <t>["IFXTranscript:AAE7C752", "UniProtKB:Q14D80", "RefSeq:NP_076917", "NCBIGene:3361", "Name:5-hydroxytryptamine (Serotonin) receptor 5A", "UniProtKB:A0A3B3ISH0", "UniProtKB:A0A3B3ISH0_HUMAN", "Name:5-hydroxytryptamine receptor 5A", "Vega:OTTHUMG00000151327", "UniProtKB:Q2M2D2", "CHEMBL.PROTEIN:CHEMBL3426", "IFXProtein:Q4F45GG", "UniProtKB:Q14D80_HUMAN", "ENSEMBL:ENST00000287907", "PIR:I37107", "ENSEMBL:ENSG00000157219", "IFXProtein:Q3QJZBM", "UniProtKB:Q86UN1", "UniProtKB:5HT5A_HUMAN", "IFXProtein:FZGR8GJ", "IFXProtein:FKD8J5H", "UniProtKB:A4D2N2", "IFXTranscript:056136BE", "HGNC:5300", "ENSEMBL:ENSP00000287907", "UniProtKB:P47898", "GTOPDB:10", "UniProtKB:A4D2N2_HUMAN", "Name:Uncharacterized protein HTR5A", "IFXProtein:CS524I3", "IFXGene:A2ZDGHP", "RefSeq:NM_024012", "ENSEMBL:ENST00000649716", "CCDS:CCDS5936", "ENSEMBL:ENSP00000497222", "UniProtKB:Q86UN1_HUMAN", "Symbol:HTR5A"]</t>
  </si>
  <si>
    <t>G-protein coupled receptor for 5-hydroxytryptamine (serotonin), a biogenic hormone that functions as a neurotransmitter, a hormone and a mitogen (PubMed:35610220, PubMed:35835867, PubMed:9865521). Also functions as a receptor for ergot alkaloid derivatives and other psychoactive substances (PubMed:35835867). Ligand binding causes a conformation change that triggers signaling via guanine nucleotide-binding proteins (G proteins) and modulates the activity of downstream effectors (PubMed:35610220, PubMed:35835867, PubMed:9865521). HTR5A is coupled to G(i)/G(o) G alpha proteins and mediates inhibitory neurotransmission: signaling inhibits adenylate cyclase activity and activates a phosphatidylinositol-calcium second messenger system that regulates the release of Ca(2+) ions from intracellular stores (PubMed:35610220, PubMed:35835867, PubMed:9865521)</t>
  </si>
  <si>
    <t>HTR5A</t>
  </si>
  <si>
    <t>ENSP00000287907.2</t>
  </si>
  <si>
    <t>IFXProtein:5T9LWAM</t>
  </si>
  <si>
    <t>Q3LI63</t>
  </si>
  <si>
    <t>Keratin-associated protein 20-1</t>
  </si>
  <si>
    <t>["UniProtKB:Q3LI63", "NCBIGene:337975", "CCDS:CCDS13603", "UniProtKB:KR201_HUMAN", "ENSEMBL:ENSP00000335503", "Symbol:KRTAP20-1", "ENSEMBL:ENSG00000244624", "Name:Keratin-associated protein 20-1", "RefSeq:NP_853646", "IFXTranscript:9AAE58B1", "Vega:OTTHUMG00000057801", "RefSeq:NM_181615", "IFXGene:W8RIUJH", "ENSEMBL:ENST00000334664", "IFXProtein:5T9LWAM", "HGNC:18943"]</t>
  </si>
  <si>
    <t>In the hair cortex, hair keratin intermediate filaments are embedded in an interfilamentous matrix, consisting of hair keratin-associated proteins (KRTAP), which are essential for the formation of a rigid and resistant hair shaft through their extensive disulfide bond cross-linking with abundant cysteine residues of hair keratins. The matrix proteins include the high-sulfur and high-glycine-tyrosine keratins</t>
  </si>
  <si>
    <t>KRTAP20-1</t>
  </si>
  <si>
    <t>ENSP00000335503.2</t>
  </si>
  <si>
    <t>IFXProtein:81H9MW0</t>
  </si>
  <si>
    <t>Q92796</t>
  </si>
  <si>
    <t>Disks large homolog 3</t>
  </si>
  <si>
    <t>["ENSEMBL:ENST00000542398", "ProteomicsDB:75476", "UniProtKB:Q5JUW8", "RefSeq:NP_065781", "IFXProtein:4D8VSY9", "ENSEMBL:ENST00000194900", "RefSeq:XP_006724688", "RefSeq:XP_016884815", "ENSEMBL:ENSP00000441393", "Name:Disks large homolog 3", "RefSeq:XP_054182579", "NCBIGene:1741", "ENSEMBL:ENSP00000194900", "UniProtKB:Q9ULI8", "IFXProtein:H40NF5S", "CCDS:CCDS43967", "Vega:OTTHUMG00000021778", "orphanet:159924.0", "IFXTranscript:77DC197E", "UniProtKB:DLG3_HUMAN", "IFXGene:7XXN1B9", "IFXTranscript:BAB6FFB6", "Name:Discs large MAGUK scaffold protein 3", "IFXProtein:7FGUAK5", "RefSeq:XP_054182578", "RefSeq:XP_054182590", "Symbol:DLG3", "RefSeq:NP_066943", "ENSEMBL:ENSP00000363480", "RefSeq:NM_001166278", "UniProtKB:Q92796", "UniProtKB:Q5JUW8_HUMAN", "RefSeq:NM_020730", "ENSEMBL:ENST00000374355", "RefSeq:XP_006724689", "RefSeq:NM_021120", "UniProtKB:Q5JUW6", "HGNC:2902", "ENSEMBL:ENSP00000363475", "CCDS:CCDS14403", "ENSEMBL:ENST00000374360", "CCDS:CCDS55439", "RefSeq:XP_005262305", "UniProtKB:D3DVU5", "IFXTranscript:51D064CF", "RefSeq:NP_001159750", "RefSeq:XP_011529185", "RefSeq:XP_054182580", "UniProtKB:Q5JUW7", "IFXTranscript:ADC061DB", "ENSEMBL:ENSG00000082458", "UniProtKB:B4E0H1", "ProteomicsDB:63301", "IFXProtein:81H9MW0"]</t>
  </si>
  <si>
    <t>Required for learning most likely through its role in synaptic plasticity following NMDA receptor signaling</t>
  </si>
  <si>
    <t>DLG3</t>
  </si>
  <si>
    <t>ENSP00000363480.3</t>
  </si>
  <si>
    <t>Q92796-1</t>
  </si>
  <si>
    <t>IFXProtein:7AR7X49</t>
  </si>
  <si>
    <t>Q9NQ31</t>
  </si>
  <si>
    <t>A-kinase-interacting protein 1</t>
  </si>
  <si>
    <t>["IFXProtein:NGXA72C", "ProteomicsDB:82065", "UniProtKB:E9PNI1", "ENSEMBL:ENST00000534506", "IFXTranscript:854185DD", "Symbol:AKIP1", "ENSEMBL:ENSP00000431602", "OldSymbol:C11orf17", "IFXProtein:DQ45RL1", "CCDS:CCDS7793", "ENSEMBL:ENSP00000434726", "ProteomicsDB:22774", "ENSEMBL:ENST00000396648", "ENSEMBL:ENST00000525005", "UniProtKB:H0YCH8_HUMAN", "UniProtKB:E9PPN7_HUMAN", "IFXTranscript:96074698", "IFXTranscript:E3B2DC9E", "RefSeq:NM_001206648", "RefSeq:NP_001193577", "UniProtKB:E9PN38_HUMAN", "ENSEMBL:ENSP00000434785", "IFXTranscript:DFD7ABC2", "Vega:OTTHUMG00000165653", "ProteomicsDB:37067", "RefSeq:NP_001193575", "RefSeq:NP_065693", "UniProtKB:B4DGE2_HUMAN", "ENSEMBL:ENST00000524577", "IFXTranscript:0F1DB7BB", "CCDS:CCDS55744", "RefSeq:NM_020642", "RefSeq:XP_054225340", "UniProtKB:B4DGE2", "ENSEMBL:ENST00000529942", "CCDS:CCDS55743", "UniProtKB:H0YCH8", "IFXTranscript:872A1FAA", "UniProtKB:Q8TAE0", "ENSEMBL:ENSP00000436989", "UniProtKB:E9PNI1_HUMAN", "ENSEMBL:ENST00000530281", "RefSeq:NM_001206647", "IFXProtein:Y8AYJSI", "IFXProtein:7AR7X49", "ENSEMBL:ENSP00000431331", "IFXTranscript:11C0F943", "ENSEMBL:ENSP00000310459", "UniProtKB:Q8NBS2", "NCBIGene:56672", "IFXTranscript:CA0A4B53", "UniProtKB:Q8TAC6", "UniProtKB:E9PN38", "IFXProtein:6UZBHXS", "UniProtKB:E9PPN7", "ProteomicsDB:22296", "UniProtKB:Q8TAD3", "IFXProtein:CL8BUFJ", "UniProtKB:AKIP1_HUMAN", "ENSEMBL:ENSP00000433510", "ENSEMBL:ENST00000529876", "ENSEMBL:ENSP00000434820", "ProteomicsDB:4128", "RefSeq:XP_047283217", "IFXGene:N8S948P", "RefSeq:XP_016873500", "HGNC:1170", "ENSEMBL:ENSP00000299576", "ENSEMBL:ENSP00000379885", "RefSeq:XP_016873501", "ENSEMBL:ENSG00000166452", "ENSEMBL:ENST00000309377", "ENSEMBL:ENST00000534147", "Name:A-kinase interacting protein 1", "IFXProtein:0ARD64I", "RefSeq:XP_054225341", "ProteomicsDB:22421", "IFXTranscript:0624A934", "RefSeq:NM_001206646", "ENSEMBL:ENSP00000310644", "ENSEMBL:ENST00000299576", "IFXTranscript:45C56D5A", "Name:A-kinase-interacting protein 1", "UniProtKB:Q9NQ31", "IFXTranscript:94D37D98", "IFXProtein:3OI11N3", "RefSeq:NP_001193576", "ENSEMBL:ENST00000309357"]</t>
  </si>
  <si>
    <t>Enhances NF-kappa-B transcriptional activity by regulating the nuclear localization of the NF-kappa-B subunit RELA and promoting the phosphorylation of RELA by PRKACA. Regulates the effect of the cAMP-dependent protein kinase signaling pathway on the NF-kappa-B activation cascade</t>
  </si>
  <si>
    <t>AKIP1</t>
  </si>
  <si>
    <t>ENSP00000310459.4|ENSP00000431331.1</t>
  </si>
  <si>
    <t>Q9NQ31-1</t>
  </si>
  <si>
    <t>IFXProtein:72LX42S</t>
  </si>
  <si>
    <t>Q8N2R0</t>
  </si>
  <si>
    <t>Protein odd-skipped-related 2</t>
  </si>
  <si>
    <t>["ENSEMBL:ENSG00000164920", "CCDS:CCDS47902", "ENSEMBL:ENSP00000297565", "UniProtKB:E5RH47", "ENSEMBL:ENSP00000414657", "NCBIGene:116039", "RefSeq:XP_054215695", "RefSeq:XP_047277283", "ENSEMBL:ENST00000520951", "IFXProtein:72LX42S", "IFXTranscript:F3DF76CD", "ENSEMBL:ENSP00000430041", "UniProtKB:E5RGY8", "Symbol:OSR2", "IFXTranscript:CCAE672D", "ENSEMBL:ENST00000435298", "RefSeq:NM_001286841", "RefSeq:XP_054215696", "IFXTranscript:B5A4F026", "RefSeq:NM_053001", "UniProtKB:Q96LB6", "ENSEMBL:ENSP00000429910", "ENSEMBL:ENST00000522510", "ENSEMBL:ENST00000523368", "UniProtKB:E5RH04_HUMAN", "UniProtKB:Q8N2R0", "RefSeq:NP_001381612", "RefSeq:NM_001142462", "Vega:OTTHUMG00000164640", "IFXProtein:YV4AJV9", "IFXTranscript:FF6E559F", "CCDS:CCDS47901", "RefSeq:XP_011515129", "ENSEMBL:ENSP00000430780", "UniProtKB:Q96LB7", "Name:Odd-skipped related transciption factor 2", "IFXProtein:KC76D6C", "ENSEMBL:ENSP00000430074", "ENSEMBL:ENST00000518199", "ENSEMBL:ENST00000297565", "IFXProtein:8V656X8", "RefSeq:NP_443727", "UniProtKB:A8K626", "UniProtKB:B4E3B7", "ENSEMBL:ENST00000457907", "RefSeq:NP_001273770", "UniProtKB:Q96AM6", "UniProtKB:E5RH04", "HGNC:15830", "UniProtKB:E5RGY8_HUMAN", "ProteomicsDB:15817", "IFXGene:P3TE2LR", "IFXTranscript:93FA507C", "RefSeq:NP_001135934", "UniProtKB:OSR2_HUMAN", "Name:Protein odd-skipped-related 2", "UniProtKB:E5RH47_HUMAN", "ENSEMBL:ENSP00000402862", "IFXProtein:W38LOB5", "CCDS:CCDS69520", "IFXProtein:5RDI22O", "IFXTranscript:A57525B2", "IFXTranscript:E04FC64E", "RefSeq:XP_016868507"]</t>
  </si>
  <si>
    <t>May be involved in the development of the mandibular molar tooth germ at the bud stage</t>
  </si>
  <si>
    <t>OSR2</t>
  </si>
  <si>
    <t>ENSP00000297565.4|ENSP00000430780.1</t>
  </si>
  <si>
    <t>Q8N2R0-1</t>
  </si>
  <si>
    <t>IFXProtein:P1O7YY3</t>
  </si>
  <si>
    <t>Q92839</t>
  </si>
  <si>
    <t>Hyaluronan synthase 1</t>
  </si>
  <si>
    <t>["IFXTranscript:B3D24BA4", "IFXProtein:XLWXND4", "ENSEMBL:ENSP00000471953", "CCDS:CCDS12838", "ENSEMBL:ENSP00000222115", "RefSeq:NP_001514", "ENSEMBL:ENSG00000105509", "IFXProtein:H2ZKGV9", "HGNC:4818", "PIR:JC4812", "IFXProtein:P1O7YY3", "Vega:OTTHUMG00000183499", "Name:hyaluronan synthase", "Name:protein, human", "UniProtKB:Q14470", "IFXProtein:IOZLSV4", "IFXTranscript:F650CF06", "OldSymbol:HAS", "Name:Hyaluronan synthase 1", "IFXGene:35OHG5C", "NCBIGene:3036", "IFXProtein:40P6GLU", "UniProtKB:M0R1L3_HUMAN", "UniProtKB:D2N2G5", "RefSeq:NM_001523", "UniProtKB:M0R2V0", "ProteomicsDB:75530", "UniProtKB:Q8IYH3_HUMAN", "UniProtKB:D2N2G5_HUMAN", "ENSEMBL:ENST00000222115", "IFXProtein:3MZG4DY", "ENSEMBL:ENSP00000469165", "UniProtKB:M0R1L3", "IFXTranscript:A7176922", "UniProtKB:G3V1S7", "UniProtKB:M0R2V0_HUMAN", "UniProtKB:Q9NS49", "ENSEMBL:ENST00000601714", "CCDS:CCDS74436", "ENSEMBL:ENST00000594621", "UniProtKB:M0QXH4", "IFXTranscript:F06890EA", "ENSEMBL:ENST00000601667", "UniProtKB:M0QXH4_HUMAN", "RefSeq:XM_047438719", "UniProtKB:Q8IYH3", "UniProtKB:HYAS1_HUMAN", "RefSeq:NP_001284365", "Symbol:HAS1", "UniProtKB:Q92839", "ENSEMBL:ENSP00000472821"]</t>
  </si>
  <si>
    <t>Catalyzes the addition of GlcNAc or GlcUA monosaccharides to the nascent hyaluronan polymer. Therefore, it is essential for the synthesis of hyaluronan, a major component of most extracellular matrices that has a structural role in tissue architecture and regulates cell adhesion, migration and differentiation. This is one of the isozymes catalyzing that reaction. Also able to catalyze the synthesis of chito-oligosaccharide depending on the substrate (By similarity)</t>
  </si>
  <si>
    <t>HAS1</t>
  </si>
  <si>
    <t>ENSP00000222115.1</t>
  </si>
  <si>
    <t>IFXProtein:MSPU37Q</t>
  </si>
  <si>
    <t>O43825</t>
  </si>
  <si>
    <t>Beta-1,3-galactosyltransferase 2</t>
  </si>
  <si>
    <t>["RefSeq:NP_003774", "IFXGene:BVK0I63", "ProteomicsDB:49191", "Symbol:B3GALT2", "IFXProtein:MSPU37Q", "IFXTranscript:F4F5C934", "Name:Beta-1,3-galactosyltransferase 2", "RefSeq:NM_003783", "SLP:000000773", "UniProtKB:B2RAB1", "UniProtKB:O43825", "ENSEMBL:ENSP00000356404", "UniProtKB:Q9BZQ9", "UniProtKB:B3GT2_HUMAN", "ENSEMBL:ENST00000367434", "ENSEMBL:ENSG00000162630", "Vega:OTTHUMG00000035687", "HGNC:917", "CCDS:CCDS1383", "NCBIGene:8707"]</t>
  </si>
  <si>
    <t>Beta-1,3-galactosyltransferase that transfers galactose from UDP-galactose to substrates with a terminal beta-N-acetylglucosamine (beta-GlcNAc) residue. Can also utilize substrates with a terminal galactose residue, albeit with lower efficiency. Involved in the biosynthesis of the carbohydrate moieties of glycolipids and glycoproteins. Inactive towards substrates with terminal alpha-N-acetylglucosamine (alpha-GlcNAc) or alpha-N-acetylgalactosamine (alpha-GalNAc) residues</t>
  </si>
  <si>
    <t>B3GALT2</t>
  </si>
  <si>
    <t>ENSP00000356404.4</t>
  </si>
  <si>
    <t>IFXProtein:U8HSDTK</t>
  </si>
  <si>
    <t>Q8N5G2</t>
  </si>
  <si>
    <t>Macoilin</t>
  </si>
  <si>
    <t>["IFXGene:633L31A", "NCBIGene:55219", "CCDS:CCDS30638", "RefSeq:NP_060672", "IFXProtein:IOVWG6H", "RefSeq:NM_018202", "IFXTranscript:DAD7B7BE", "ENSEMBL:ENSP00000363463", "IFXProtein:U8HSDTK", "IFXTranscript:80A8FEDF", "ENSEMBL:ENSP00000497738", "CCDS:CCDS60034", "Name:Macoilin", "ENSEMBL:ENSP00000382668", "IFXProtein:ZN7D59M", "RefSeq:NM_001282564", "UniProtKB:A0A3B3ITD2", "ENSEMBL:ENSG00000204178", "ENSEMBL:ENST00000399766", "ProteomicsDB:72051", "IFXTranscript:77C8FA8A", "UniProtKB:MACOI_HUMAN", "HGNC:25572", "ENSEMBL:ENST00000374343", "Vega:OTTHUMG00000003473", "IFXProtein:52TPBS6", "UniProtKB:B1AK00", "UniProtKB:A0A3B3ITD2_HUMAN", "UniProtKB:Q2TLX5", "UniProtKB:Q2TLX6", "RefSeq:NP_001269493", "UniProtKB:Q9NVG6", "Symbol:MACO1", "ENSEMBL:ENST00000647928", "UniProtKB:Q8N5G2", "OldSymbol:TMEM57"]</t>
  </si>
  <si>
    <t>Plays a role in the regulation of neuronal activity</t>
  </si>
  <si>
    <t>MACO1</t>
  </si>
  <si>
    <t>ENSP00000363463.4</t>
  </si>
  <si>
    <t>Q8N5G2-1</t>
  </si>
  <si>
    <t>IFXProtein:2YN44K5</t>
  </si>
  <si>
    <t>A6NMT0</t>
  </si>
  <si>
    <t>Homeobox protein DBX1</t>
  </si>
  <si>
    <t>["Name:Homeobox protein DBX1", "CCDS:CCDS31443", "Symbol:DBX1", "ENSEMBL:ENST00000524983", "ENSEMBL:ENSG00000109851", "NCBIGene:120237", "RefSeq:NM_001029865", "IFXTranscript:9A8ADC86", "IFXGene:TGXI5Y0", "Vega:OTTHUMG00000166043", "UniProtKB:DBX1_HUMAN", "HGNC:33185", "RefSeq:NP_001025036", "ENSEMBL:ENSP00000436881", "UniProtKB:A6NMT0", "IFXProtein:2YN44K5"]</t>
  </si>
  <si>
    <t>Could have a role in patterning the central nervous system during embryogenesis. Has a key role in regulating the distinct phenotypic features that distinguish two major classes of ventral interneurons, V0 and V1 neurons. Regulates the transcription factor profile, neurotransmitter phenotype, intraspinal migratory path and axonal trajectory of V0 neurons, features that differentiate them from an adjacent set of V1 neurons (By similarity)</t>
  </si>
  <si>
    <t>DBX1</t>
  </si>
  <si>
    <t>ENSP00000436881.2</t>
  </si>
  <si>
    <t>IFXProtein:X50KOQ7</t>
  </si>
  <si>
    <t>P51797</t>
  </si>
  <si>
    <t>chloride voltage-gated channel 6 | H(+)/Cl(-) exchange transporter 6 | protein, human</t>
  </si>
  <si>
    <t>["UniProtKB:Q99427", "UniProtKB:CLCN6_HUMAN", "UniProtKB:O60821", "IFXProtein:AMBQC4N", "IFXProtein:FS5KPJS", "IFXGene:ZTXHLDN", "UniProtKB:Q5SNW3", "IFXProtein:4XJ181P", "IFXTranscript:165A4774", "UniProtKB:O60819", "ENSEMBL:ENST00000400892", "UniProtKB:Q99429", "UniProtKB:Q8IZX0", "UniProtKB:P78521", "Name:chloride voltage-gated channel 6 | H(+)/Cl(-) exchange transporter 6 | protein, human", "UniProtKB:Q99428", "IFXProtein:X50KOQ7", "IFXTranscript:B29A2647", "NCBIGene:1185", "PIR:S68428", "IFXProtein:5JNH3UI", "IFXProtein:YOPGU7C", "ENSEMBL:ENSP00000365679", "GTOPDB:705", "UniProtKB:P78520", "RefSeq:NM_001286", "UniProtKB:F8W9R3", "RefSeq:NM_001256959", "ProteomicsDB:56397", "Name:Chloride voltage-gated channel 6", "IFXTranscript:80085D5F", "ENSEMBL:ENST00000346436", "UniProtKB:Q5SNX1", "RefSeq:NP_001243888", "ENSEMBL:ENST00000376496", "UniProtKB:O60820", "UniProtKB:A0A3B3IRY0_HUMAN", "Vega:OTTHUMG00000002299", "UniProtKB:A0A3B3IRY0", "UniProtKB:Q8IZX0_HUMAN", "Name:CLCN6", "UniProtKB:Q17R81", "ENSEMBL:ENSP00000234488", "IFXProtein:4ZW8Z1M", "Name:H(+)/Cl(-) exchange transporter 6 | protein, human", "UniProtKB:A8K1T4", "UniProtKB:Q5SNX2", "RefSeq:NP_001277", "HGNC:2024", "ENSEMBL:ENST00000312413", "CCDS:CCDS138", "ENSEMBL:ENSP00000308367", "Symbol:CLCN6", "UniProtKB:P51797", "ENSEMBL:ENSG00000011021", "UniProtKB:B4DGT7", "UniProtKB:Q5SNX3", "UniProtKB:O60818", "IFXTranscript:2CA8696E", "IFXProtein:P1AHRVM", "ENSEMBL:ENSP00000496938", "UniProtKB:Q5SNW2", "CCDS:CCDS57972"]</t>
  </si>
  <si>
    <t>Voltage-gated channel mediating the exchange of chloride ions against protons. Functions as antiporter and contributes to the acidification of the late endosome lumen. The CLC channel family contains both chloride channels and proton-coupled anion transporters that exchange chloride or another anion for protons. The presence of conserved gating glutamate residues is typical for family members that function as antiporters</t>
  </si>
  <si>
    <t>CLCN6</t>
  </si>
  <si>
    <t>ENSP00000234488.9</t>
  </si>
  <si>
    <t>P51797-1</t>
  </si>
  <si>
    <t>IFXProtein:DG7YOQF</t>
  </si>
  <si>
    <t>Q13873</t>
  </si>
  <si>
    <t>Bone morphogenetic protein receptor type-2</t>
  </si>
  <si>
    <t>["UniProtKB:Q13873", "UniProtKB:Q16569", "orphanet:119057.0", "IFXTranscript:B3D3A1E2", "UniProtKB:Q585T8", "IFXGene:27V4OCE", "ProteomicsDB:59705", "Name:Bone morphogenetic protein receptor type-2", "Vega:OTTHUMG00000133617", "IFXProtein:DG7YOQF", "CCDS:CCDS33361", "ENSEMBL:ENSG00000204217", "ENSEMBL:ENST00000374574", "OldSymbol:PPH1", "ENSEMBL:ENSP00000363708", "HGNC:1078", "RefSeq:NM_001204", "ENSEMBL:ENSP00000363702", "UniProtKB:Q53SA5", "ENSEMBL:ENST00000374580", "IFXProtein:4677Y2R", "PIR:I38935", "RefSeq:NP_001195", "Symbol:BMPR2", "GTOPDB:1794", "DIP:DIP-5794N", "UniProtKB:Q13161", "CHEMBL.PROTEIN:CHEMBL5467", "UniProtKB:Q4ZG08", "NCBIGene:659", "IFXTranscript:B7C2D011", "UniProtKB:BMPR2_HUMAN"]</t>
  </si>
  <si>
    <t>On ligand binding, forms a receptor complex consisting of two type II and two type I transmembrane serine/threonine kinases. Type II receptors phosphorylate and activate type I receptors which autophosphorylate, then bind and activate SMAD transcriptional regulators. Can also mediate signaling through the activation of the p38MAPK cascade (PubMed:12045205). Binds to BMP7, BMP2 and, less efficiently, BMP4. Binding is weak but enhanced by the presence of type I receptors for BMPs. Mediates induction of adipogenesis by GDF6. Promotes signaling also by binding to activin A/INHBA (PubMed:24018044)</t>
  </si>
  <si>
    <t>BMPR2</t>
  </si>
  <si>
    <t>ENSP00000363708.4</t>
  </si>
  <si>
    <t>Q13873-1</t>
  </si>
  <si>
    <t>IFXProtein:LVI74MA</t>
  </si>
  <si>
    <t>Q05513</t>
  </si>
  <si>
    <t>Protein kinase C zeta type</t>
  </si>
  <si>
    <t>["UniProtKB:D6RGG1", "RefSeq:XP_054193669", "UniProtKB:D6RD31_HUMAN", "ENSEMBL:ENST00000461465", "UniProtKB:D6RDM0_HUMAN", "UniProtKB:B7Z2J7", "UniProtKB:F2Z3C5_HUMAN", "ProteomicsDB:14619", "ProteomicsDB:23723", "UniProtKB:D6RC84_HUMAN", "UniProtKB:F2Z2H9_HUMAN", "UniProtKB:E9PCW2", "Name:Protein kinase C zeta", "UniProtKB:F2Z2H9", "IFXProtein:IWYB9ZJ", "UniProtKB:D6RG01", "IFXProtein:FMDARWI", "IFXProtein:6AK0OJ3", "IFXProtein:SNG9RWI", "ENSEMBL:ENST00000486681", "IFXProtein:IKFSZ3I", "RefSeq:XP_054193664", "RefSeq:XP_016857281", "IFXTranscript:3867B738", "UniProtKB:D6RD31", "ENSEMBL:ENST00000468310", "IFXTranscript:7DED2887", "IFXProtein:ZETSJRG", "UniProtKB:D6REZ8_HUMAN", "ENSEMBL:ENSP00000462105", "RefSeq:XP_054193676", "ENSEMBL:ENSP00000421219", "RefSeq:XP_016857282", "RefSeq:XP_024304159", "RefSeq:XP_054193672", "CCDS:CCDS55563", "IFXTranscript:3593D2FF", "RefSeq:NM_001033581", "ENSEMBL:ENST00000461106", "HGNC:9412", "IFXTranscript:78AF14BB", "ENSEMBL:ENSG00000067606", "RefSeq:XP_011540078", "ENSEMBL:ENST00000471018", "ENSEMBL:ENSP00000424228", "ENSEMBL:ENST00000495347", "UniProtKB:J3KRP7", "ENSEMBL:ENSP00000421587", "ProteomicsDB:13852", "IFXTranscript:7C0AFB73", "UniProtKB:D6REZ8", "Vega:OTTHUMG00000001238", "ProteomicsDB:23941", "RefSeq:XP_054193673", "RefSeq:NP_001337735", "RefSeq:NM_002744", "RefSeq:XP_054193674", "CHEMBL.PROTEIN:CHEMBL3438", "RefSeq:XP_054193671", "IFXProtein:R8A2F31", "UniProtKB:J3KRP7_HUMAN", "ProteomicsDB:58331", "IFXTranscript:08BEE64C", "ENSEMBL:ENSP00000421869", "UniProtKB:D6RAU1_HUMAN", "ENSEMBL:ENSP00000424398", "ENSEMBL:ENST00000378567", "RefSeq:XP_016857286", "ProteomicsDB:13427", "CCDS:CCDS37", "RefSeq:NP_001337733", "UniProtKB:A8MU64", "IFXProtein:VRS8P2F", "UniProtKB:D6RGG1_HUMAN", "IFXProtein:BQZ9ORE", "RefSeq:NP_001028753", "RefSeq:XP_054193667", "RefSeq:NP_002735", "IFXTranscript:61529397", "IFXTranscript:8743517D", "Symbol:PRKCZ", "RefSeq:XP_047281263", "Name:non-specific serine/threonine protein kinase", "RefSeq:XM_047425348", "RefSeq:NM_001242874", "ENSEMBL:ENST00000481140", "NCBIGene:5590", "IFXTranscript:EC7D4AC5", "ENSEMBL:ENSP00000424945", "CCDS:CCDS41229", "UniProtKB:A8K4N0", "ENSEMBL:ENST00000466352", "IFXProtein:2N5QOU3", "PIR:JN0877", "RefSeq:XP_016857291", "IFXTranscript:B2983EB1", "IFXProtein:Y5ZBE6S", "ENSEMBL:ENSP00000425317", "IFXGene:KSZMU6Z", "ENSEMBL:ENST00000503297", "RefSeq:NP_001337732", "UniProtKB:Q05513", "IFXProtein:LVI74MA", "ProteomicsDB:13604", "RefSeq:NP_001028754", "ProteomicsDB:14413", "ENSEMBL:ENST00000478770", "UniProtKB:D6RAN5_HUMAN", "UniProtKB:D6RDM0", "ENSEMBL:ENSP00000425643", "UniProtKB:D6RCN4", "IFXTranscript:0599C375", "ENSEMBL:ENSP00000427134", "UniProtKB:D6RAN5", "ProteomicsDB:19204", "UniProtKB:E9PBE1", "ENSEMBL:ENST00000470511", "ProteomicsDB:13380", "ENSEMBL:ENST00000497183", "ENSEMBL:ENSP00000367830", "RefSeq:XP_024304164", "ENSEMBL:ENSP00000424763", "RefSeq:NP_001337734", "GTOPDB:1491", "UniProtKB:KPCZ_HUMAN", "UniProtKB:D6RG01_HUMAN", "RefSeq:XP_047281260", "UniProtKB:D6RJG4", "IFXProtein:VJPUGWJ", "IFXProtein:36WBFK4", "RefSeq:XP_047281296", "ENSEMBL:ENSP00000427085", "ENSEMBL:ENSP00000426412", "IFXProtein:96FB3RQ", "ENSEMBL:ENSP00000422349", "UniProtKB:Q969S4", "RefSeq:XP_054193665", "UniProtKB:D6RAU1", "UniProtKB:Q15207", "IFXTranscript:C2A4CA4B", "ENSEMBL:ENSP00000421350", "IFXTranscript:8EAEED3B", "ENSEMBL:ENSP00000383712", "IFXTranscript:560E5FDD", "UniProtKB:Q5SYT5", "UniProtKB:D6RJG4_HUMAN", "Name:Protein kinase C zeta type", "IFXTranscript:016514D2", "ENSEMBL:ENST00000482686", "RefSeq:XP_016857288", "ENSEMBL:ENST00000470986", "RefSeq:NP_001229803", "ProteomicsDB:14138", "ENSEMBL:ENST00000496325", "IFXProtein:1WFB9XI", "UniProtKB:D6RBD4_HUMAN", "ProteomicsDB:14689", "UniProtKB:D6RC84", "UniProtKB:D6RCN4_HUMAN", "ENSEMBL:ENST00000400921", "IFXTranscript:BECFD73B", "ENSEMBL:ENST00000470596", "IFXProtein:Q1LSDK7", "UniProtKB:E9PBE1_HUMAN", "IFXTranscript:283E573C", "RefSeq:XP_054193666", "IFXTranscript:240B7A35", "IFXProtein:U1ZP6C4", "UniProtKB:D6RBD4", "ENSEMBL:ENSP00000422764", "UniProtKB:F2Z3C5"]</t>
  </si>
  <si>
    <t>Calcium- and diacylglycerol-independent serine/threonine-protein kinase that functions in phosphatidylinositol 3-kinase (PI3K) pathway and mitogen-activated protein (MAP) kinase cascade, and is involved in NF-kappa-B activation, mitogenic signaling, cell proliferation, cell polarity, inflammatory response and maintenance of long-term potentiation (LTP). Upon lipopolysaccharide (LPS) treatment in macrophages, or following mitogenic stimuli, functions downstream of PI3K to activate MAP2K1/MEK1-MAPK1/ERK2 signaling cascade independently of RAF1 activation. Required for insulin-dependent activation of AKT3, but may function as an adapter rather than a direct activator. Upon insulin treatment may act as a downstream effector of PI3K and contribute to the activation of translocation of the glucose transporter SLC2A4/GLUT4 and subsequent glucose transport in adipocytes. In EGF-induced cells, binds and activates MAP2K5/MEK5-MAPK7/ERK5 independently of its kinase activity and can activate JUN promoter through MEF2C. Through binding with SQSTM1/p62, functions in interleukin-1 signaling and activation of NF-kappa-B with the specific adapters RIPK1 and TRAF6. Participates in TNF-dependent transactivation of NF-kappa-B by phosphorylating and activating IKBKB kinase, which in turn leads to the degradation of NF-kappa-B inhibitors. In migrating astrocytes, forms a cytoplasmic complex with PARD6A and is recruited by CDC42 to function in the establishment of cell polarity along with the microtubule motor and dynein. In association with FEZ1, stimulates neuronal differentiation in PC12 cells. In the inflammatory response, is required for the T-helper 2 (Th2) differentiation process, including interleukin production, efficient activation of JAK1 and the subsequent phosphorylation and nuclear translocation of STAT6. May be involved in development of allergic airway inflammation (asthma), a process dependent on Th2 immune response. In the NF-kappa-B-mediated inflammatory response, can relieve SETD6-dependent repression of NF-kappa-B target genes by phosphorylating the RELA subunit at 'Ser-311'. Phosphorylates VAMP2 in vitro (PubMed:17313651). Phosphorylates and activates LRRK1, which phosphorylates RAB proteins involved in intracellular trafficking (PubMed:36040231)</t>
  </si>
  <si>
    <t>PRKCZ</t>
  </si>
  <si>
    <t>ENSP00000367830.3</t>
  </si>
  <si>
    <t>Q05513-1</t>
  </si>
  <si>
    <t>IFXProtein:6W93DTH</t>
  </si>
  <si>
    <t>Q8NA69</t>
  </si>
  <si>
    <t>Stabilizer of axonemal microtubules 5</t>
  </si>
  <si>
    <t>["RefSeq:XP_005272530", "ENSEMBL:ENSP00000469556", "IFXTranscript:B88959DF", "RefSeq:NP_940936", "OldSymbol:TEX45", "ENSEMBL:ENSP00000471316", "ProteomicsDB:72648", "ENSEMBL:ENSP00000469882", "UniProtKB:M0R096_HUMAN", "ENSEMBL:ENST00000597207", "ENSEMBL:ENSP00000355241", "IFXTranscript:604FA446", "ENSEMBL:ENST00000596132", "ENSEMBL:ENST00000601176", "UniProtKB:SAXO5_HUMAN", "IFXProtein:V10F2B3", "UniProtKB:Q8N115", "ENSEMBL:ENSG00000198723", "IFXProtein:9CQFK8Y", "IFXTranscript:84AAF89F", "RefSeq:NM_198534", "ENSEMBL:ENSP00000471093", "Symbol:SAXO5", "OldSymbol:C19orf45", "IFXProtein:6W93DTH", "UniProtKB:M0R096", "UniProtKB:M0R0L7_HUMAN", "IFXProtein:NQFUPSX", "UniProtKB:M0QY34", "Vega:OTTHUMG00000157183", "HGNC:24745", "IFXProtein:RW378M5", "UniProtKB:M0QYK1_HUMAN", "ENSEMBL:ENST00000596524", "CCDS:CCDS12179", "UniProtKB:M0QYK1", "Name:Stabilizer of axonemal microtubules 5", "UniProtKB:Q8NA69", "IFXTranscript:156F2377", "ENSEMBL:ENST00000361664", "UniProtKB:M0QY34_HUMAN", "UniProtKB:M0R0L7", "IFXTranscript:FE37D773", "NCBIGene:374877", "IFXGene:F5OUAQM"]</t>
  </si>
  <si>
    <t>SAXO5</t>
  </si>
  <si>
    <t>ENSP00000355241.2</t>
  </si>
  <si>
    <t>IFXProtein:2I5BVO4</t>
  </si>
  <si>
    <t>Q92508</t>
  </si>
  <si>
    <t>Piezo-type mechanosensitive ion channel component 1</t>
  </si>
  <si>
    <t>["ProteomicsDB:75277", "IFXProtein:1AAAU4Q", "IFXProtein:JLOSPX1", "Vega:OTTHUMG00000156776", "IFXTranscript:9966412E", "Name:Piezo type mechanosensitive ion channel component 1 (Er blood group)", "UniProtKB:E7EUT2", "ENSEMBL:ENST00000419505", "IFXProtein:HRXI7DT", "IFXGene:OG4ITLD", "ENSEMBL:ENSP00000406358", "UniProtKB:A6NHT9", "UniProtKB:H3BSF6_HUMAN", "RefSeq:NP_001136336", "ENSEMBL:ENSP00000301015", "ENSEMBL:ENSG00000103335", "Name:PIEZO1", "UniProtKB:H7C2J5_HUMAN", "UniProtKB:E7EUT2_HUMAN", "ENSEMBL:ENSP00000456373", "UniProtKB:A7E2B7", "UniProtKB:H3BRR7_HUMAN", "GTOPDB:2945", "IFXProtein:NKAAVCQ", "UniProtKB:H7C2J5", "UniProtKB:M4QHP2", "CCDS:CCDS54058", "ENSEMBL:ENSP00000333704", "UniProtKB:PIEZ1_HUMAN", "ENSEMBL:ENSP00000428673", "Symbol:PIEZO1", "IFXProtein:S5HIK5Y", "orphanet:303176.0", "Name:Piezo type mechanosensitive ion channel component 1", "ProteomicsDB:42145", "IFXProtein:2I5BVO4", "UniProtKB:H3BRR7", "UniProtKB:H0YB49", "IFXTranscript:97D7C86B", "ENSEMBL:ENST00000474606", "NCBIGene:9780", "IFXTranscript:B14F75C8", "ProteomicsDB:45010", "ENSEMBL:ENST00000518793", "ENSEMBL:ENST00000466823", "OldSymbol:FAM38A", "IFXTranscript:13AA67D4", "CHEMBL.PROTEIN:CHEMBL5169186", "ENSEMBL:ENST00000327397", "UniProtKB:Q0KKZ9", "UniProtKB:Q92508", "IFXProtein:YXMR471", "UniProtKB:H3BSF6", "ENSEMBL:ENST00000301015", "HGNC:28993", "RefSeq:NM_001142864", "UniProtKB:H0YB49_HUMAN", "ProteomicsDB:36600", "ProteomicsDB:18490", "Name:Piezo-type mechanosensitive ion channel component 1", "IFXTranscript:9BFBFF4E", "ProteomicsDB:42346", "ENSEMBL:ENSP00000456680", "UniProtKB:M4QHP2_HUMAN", "IFXTranscript:5F54A759"]</t>
  </si>
  <si>
    <t>Pore-forming subunit of the mechanosensitive non-specific cation Piezo channel required for rapidly adapting mechanically activated (MA) currents and has a key role in sensing touch and tactile pain (PubMed:23479567, PubMed:23695678, PubMed:25955826, PubMed:37590348). Piezo channels are homotrimeric three-blade propeller-shaped structures that utilize a cap-motion and plug-and-latch mechanism to gate their ion-conducting pathways (PubMed:37590348). Generates currents characterized by a linear current-voltage relationship that are sensitive to ruthenium red and gadolinium (By similarity). Conductance to monovalent alkali ions is highest for K(+), intermediate for Na(+) and lowest for Li(+) (PubMed:25955826). Divalent ions except for Mn(2+) permeate the channel but more slowly than the monovalent ions and they also reduce K(+) currents (PubMed:25955826). Plays a key role in epithelial cell adhesion by maintaining integrin activation through R-Ras recruitment to the ER, most probably in its activated state, and subsequent stimulation of calpain signaling (PubMed:20016066). In inner ear hair cells, PIEZO1/2 subunits may constitute part of the mechanotransducer (MET) non-selective cation channel complex where they may act as pore-forming ion-conducting component in the complex (By similarity). In the kidney, may contribute to the detection of intraluminal pressure changes and to urine flow sensing (By similarity). Acts as a shear-stress sensor that promotes endothelial cell organization and alignment in the direction of blood flow through calpain activation (PubMed:25119035). Plays a key role in blood vessel formation and vascular structure in both development and adult physiology (By similarity). Acts as a sensor of phosphatidylserine (PS) flipping at the plasma membrane and governs morphogenesis of muscle cells (By similarity). In myoblasts, flippase-mediated PS enrichment at the inner leaflet of plasma membrane triggers channel activation and Ca2+ influx followed by Rho GTPases signal transduction, leading to assembly of cortical actomyosin fibers and myotube formation (PubMed:29799007)</t>
  </si>
  <si>
    <t>PIEZO1</t>
  </si>
  <si>
    <t>ENSP00000301015.9</t>
  </si>
  <si>
    <t>IFXProtein:78O0IVS</t>
  </si>
  <si>
    <t>Q9NRY7</t>
  </si>
  <si>
    <t>Phospholipid scramblase 2</t>
  </si>
  <si>
    <t>["RefSeq:XP_016862400", "ENSEMBL:ENST00000613069", "RefSeq:XP_024309442", "UniProtKB:B4DXC3", "RefSeq:NP_001382369", "RefSeq:NP_001186907", "RefSeq:XP_016862403", "ProteomicsDB:82445", "IFXProtein:OPBAYDD", "RefSeq:XP_024309440", "IFXTranscript:6F3A9168", "ENSEMBL:ENSG00000163746", "ENSEMBL:ENST00000336685", "UniProtKB:Q9NRY7", "ENSEMBL:ENST00000489015", "IFXTranscript:FD3454CC", "UniProtKB:C9J636_HUMAN", "ENSEMBL:ENST00000696119", "RefSeq:XP_016862397", "RefSeq:XP_016862395", "RefSeq:XP_024309438", "ENSEMBL:ENST00000696120", "ENSEMBL:ENST00000696113", "IFXTranscript:70FBC4FE", "IFXTranscript:AE9B5E11", "IFXTranscript:059E7076", "RefSeq:XP_016862399", "IFXTranscript:F94844CD", "IFXTranscript:F4B970FA", "Name:Phospholipid scramblase", "RefSeq:XP_016862396", "Vega:OTTHUMG00000159429", "HGNC:16494", "ENSEMBL:ENSP00000478902", "UniProtKB:Q0VAQ1", "RefSeq:NM_001395440", "ENSEMBL:ENST00000610787", "ENSEMBL:ENSP00000512413", "UniProtKB:Q6NSW9", "RefSeq:XP_016862394", "UniProtKB:PLS2_HUMAN", "CCDS:CCDS75029", "ENSEMBL:ENST00000463633", "CCDS:CCDS56284", "RefSeq:XP_054203298", "RefSeq:XP_054203305", "CCDS:CCDS3134", "ENSEMBL:ENSP00000338707", "UniProtKB:F8WEZ1_HUMAN", "UniProtKB:J3KR76", "ENSEMBL:ENSP00000478044", "UniProtKB:Q7Z4L7", "IFXProtein:ANJPRAT", "IFXProtein:6KS13YQ", "IFXProtein:ZWOQ261", "IFXProtein:78O0IVS", "Name:Phospholipid scramblase 2", "RefSeq:NM_001199978", "ENSEMBL:ENSP00000419669", "Symbol:PLSCR2", "UniProtKB:C9J636", "RefSeq:XP_016862404", "IFXTranscript:475BB4A6", "RefSeq:NM_001199979", "UniProtKB:F8WEZ1", "RefSeq:XP_054203296", "ENSEMBL:ENSP00000512414", "ENSEMBL:ENSP00000512407", "RefSeq:XP_024309441", "RefSeq:XP_016862398", "RefSeq:XP_054203297", "RefSeq:XP_024309439", "ProteomicsDB:8708", "RefSeq:XP_054203299", "ENSEMBL:ENSP00000420132", "RefSeq:XP_054203300", "IFXGene:W5AMRBG", "NCBIGene:57047", "RefSeq:NP_065092", "RefSeq:NM_001395438", "ENSEMBL:ENST00000497985", "RefSeq:NM_001395437", "RefSeq:NM_020359", "RefSeq:NP_001186908", "ENSEMBL:ENSP00000418444", "IFXTranscript:89EADA5E"]</t>
  </si>
  <si>
    <t>May catalyze calcium-induced ATP-independent rapid bidirectional and non-specific movement of phospholipids (lipid scrambling or lipid flip-flop) between the inner and outer leaflet of the plasma membrane</t>
  </si>
  <si>
    <t>PLSCR2</t>
  </si>
  <si>
    <t>ENSP00000338707.2|ENSP00000478044.1|ENSP00000512407.1|ENSP00000512414.1</t>
  </si>
  <si>
    <t>Q9NRY7-1</t>
  </si>
  <si>
    <t>IFXProtein:PFFTDI4</t>
  </si>
  <si>
    <t>Q4VC44</t>
  </si>
  <si>
    <t>FLYWCH-type zinc finger-containing protein 1</t>
  </si>
  <si>
    <t>["NCBIGene:84256", "UniProtKB:I3L231", "IFXProtein:W76D1HF", "RefSeq:XP_054170144", "ENSEMBL:ENSP00000459480", "UniProtKB:Q9BQG6", "IFXTranscript:A561E255", "UniProtKB:I3L1A7_HUMAN", "UniProtKB:Q6ZSQ1", "RefSeq:XP_047290736", "IFXTranscript:401C1CF7", "RefSeq:XP_054170146", "ENSEMBL:ENST00000573564", "ENSEMBL:ENSP00000458661", "ENSEMBL:ENSP00000459326", "IFXProtein:7MB1MB2", "ENSEMBL:ENST00000571983", "ENSEMBL:ENSP00000461566", "UniProtKB:I3L188_HUMAN", "ProteomicsDB:46872", "ENSEMBL:ENSP00000458689", "RefSeq:XP_047290737", "UniProtKB:I3L287", "Name:FLYWCH-type zinc finger-containing protein 1 | protein, human", "IFXTranscript:BF86CDA3", "IFXTranscript:CEE8BA8D", "IFXProtein:EXWF8HK", "ENSEMBL:ENST00000570425", "UniProtKB:Q4VC44", "Name:FLYWCH-type zinc finger 1", "Symbol:FLYWCH1", "RefSeq:NM_001308068", "ENSEMBL:ENSP00000344122", "ENSEMBL:ENSP00000399938", "ENSEMBL:ENST00000416288", "ProteomicsDB:46427", "RefSeq:NM_032296", "ProteomicsDB:46566", "RefSeq:XP_054170150", "UniProtKB:Q9HCM0", "Name:FLYWCH-type zinc finger-containing protein 1", "ENSEMBL:ENST00000571580", "ProteomicsDB:47610", "IFXProtein:V9Q33SV", "UniProtKB:I3L4V9_HUMAN", "ProteomicsDB:46584", "HGNC:25404", "IFXProtein:YTKXAPB", "UniProtKB:I3L4V9", "IFXProtein:CZYA8BU", "ProteomicsDB:62306", "ProteomicsDB:46825", "RefSeq:XP_047290735", "UniProtKB:I3L0R3", "Vega:OTTHUMG00000177364", "IFXTranscript:1780F1D6", "UniProtKB:I3L188", "IFXProtein:S9B5KWW", "IFXProtein:GU6HV3M", "IFXTranscript:89CF1162", "UniProtKB:I3L231_HUMAN", "UniProtKB:Q8WV62", "ENSEMBL:ENST00000573525", "IFXProtein:F7E7KTG", "RefSeq:XP_006721025", "UniProtKB:Q9BUS5", "RefSeq:XP_054170145", "RefSeq:NP_065963", "IFXProtein:PFFTDI4", "IFXTranscript:CF7683AE", "UniProtKB:I3L287_HUMAN", "UniProtKB:J3KNW1", "UniProtKB:I3L0R3_HUMAN", "UniProtKB:FWCH1_HUMAN", "ENSEMBL:ENSP00000253928", "UniProtKB:J3KNW1_HUMAN", "ENSEMBL:ENST00000253928", "RefSeq:NP_001294997", "ENSEMBL:ENST00000344592", "RefSeq:XP_047290734", "UniProtKB:I3L1A7", "IFXTranscript:EBE36DFE", "CCDS:CCDS76809", "UniProtKB:D3DUA1", "IFXTranscript:243D660D", "CCDS:CCDS45390", "IFXProtein:7U4EJJA", "ENSEMBL:ENSP00000458282", "IFXProtein:ZOVQX63", "ENSEMBL:ENST00000575679", "RefSeq:XP_054170147", "ENSEMBL:ENSG00000059122", "IFXGene:D296N1L", "RefSeq:NP_115672"]</t>
  </si>
  <si>
    <t>Transcription cofactor (PubMed:30097457). Negatively regulates transcription activation by catenin beta-1 CTNNB1, perhaps acting by competing with TCF4 for CTNNB1 binding (PubMed:30097457). May play a role in DNA-damage response signaling (PubMed:33924684). Binds specifically to DNA sequences at peri-centromeric chromatin loci</t>
  </si>
  <si>
    <t>FLYWCH1</t>
  </si>
  <si>
    <t>ENSP00000253928.9</t>
  </si>
  <si>
    <t>Q4VC44-1</t>
  </si>
  <si>
    <t>IFXProtein:XAJBWIR</t>
  </si>
  <si>
    <t>Q96RQ3</t>
  </si>
  <si>
    <t>Methylcrotonoyl-CoA carboxylase subunit alpha, mitochondrial</t>
  </si>
  <si>
    <t>["ENSEMBL:ENSG00000078070", "ENSEMBL:ENSP00000420088", "Name:Methylcrotonoyl-CoA carboxylase 1 isoform 2", "UniProtKB:E9PHF7", "UniProtKB:A0A0S2Z693_HUMAN", "ENSEMBL:ENSP00000418979", "IFXTranscript:2B7D2052", "NCBIGene:56922", "IFXProtein:RHTNPNU", "UniProtKB:F2Z2Z7_HUMAN", "UniProtKB:Q9H959", "RefSeq:XP_016862364", "IFXTranscript:B98B83B0", "UniProtKB:Q9NS97", "IFXTranscript:01AE4E57", "IFXProtein:HKDI32Y", "IFXTranscript:930791D2", "RefSeq:NR_120639", "ENSEMBL:ENSP00000420223", "RefSeq:XP_047304543", "orphanet:123164.0", "UniProtKB:G5E9X5", "UniProtKB:Q96RQ3", "RefSeq:NM_020166", "UniProtKB:MCCA_HUMAN", "ENSEMBL:ENSP00000486824", "RefSeq:NP_001280202", "ProteomicsDB:23955", "UniProtKB:A0A0S2Z5H8", "UniProtKB:G5E9X5_HUMAN", "ENSEMBL:ENSP00000419658", "ProteomicsDB:34074", "ENSEMBL:ENST00000497959", "CCDS:CCDS3241", "IFXProtein:ZMK0U3L", "UniProtKB:F8WDI3", "RefSeq:XP_016862363", "UniProtKB:F8WF46", "Name:Methylcrotonoyl-Coenzyme A carboxylase 1 (Alpha), isoform CRA_a", "ENSEMBL:ENSP00000265594", "UniProtKB:A0A0S2Z5H8_HUMAN", "UniProtKB:F2Z3E2_HUMAN", "RefSeq:XP_047304544", "ENSEMBL:ENST00000490284", "ENSEMBL:ENST00000497830", "ENSEMBL:ENSP00000419328", "RefSeq:XM_047448588", "ENSEMBL:ENST00000466650", "ProteomicsDB:78003", "ProteomicsDB:23853", "UniProtKB:F2Z3E2", "UniProtKB:Q59ES4", "HGNC:6936", "RefSeq:NP_001350809", "RefSeq:XP_047304546", "ENSEMBL:ENSP00000420591", "RefSeq:NP_064551", "IFXTranscript:89BDEFD5", "IFXTranscript:C2360D71", "Name:Methylcrotonyl-CoA carboxylase subunit 1", "Symbol:MCCC1", "RefSeq:XP_054203245", "UniProtKB:F2Z2Z7", "RefSeq:XP_054203249", "IFXProtein:XAJBWIR", "ENSEMBL:ENST00000492597", "ProteomicsDB:20235", "ENSEMBL:ENST00000495767", "RefSeq:XP_054203248", "ENSEMBL:ENSP00000420648", "IFXTranscript:2296E67C", "IFXProtein:G97K80F", "CCDS:CCDS87170", "IFXProtein:83Z55LF", "IFXProtein:IY4JJQV", "ENSEMBL:ENSP00000420433", "UniProtKB:F8WF46_HUMAN", "IFXTranscript:EB000989", "ProteomicsDB:31506", "UniProtKB:E9PG35", "ProteomicsDB:32061", "RefSeq:XP_006713765", "UniProtKB:E9PHF7_HUMAN", "RefSeq:XP_047304547", "IFXTranscript:942F24C8", "Vega:OTTHUMG00000158355", "ENSEMBL:ENSP00000419898", "IFXProtein:01WLIZO", "IFXTranscript:332BA82B", "ENSEMBL:ENST00000265594", "IFXGene:WKKRQWF", "UniProtKB:F8WDI3_HUMAN", "RefSeq:NR_120640", "ENSEMBL:ENST00000487634", "ENSEMBL:ENST00000476176", "ProteomicsDB:20522", "IFXProtein:5EESIZJ", "UniProtKB:A0A0S2Z693", "UniProtKB:E9PG35_HUMAN", "ENSEMBL:ENST00000486226", "Name:Methylcrotonoyl-CoA carboxylase subunit alpha, mitochondrial", "RefSeq:XP_047304545", "IFXProtein:T4H2W1B"]</t>
  </si>
  <si>
    <t>Biotin-attachment subunit of the 3-methylcrotonyl-CoA carboxylase, an enzyme that catalyzes the conversion of 3-methylcrotonyl-CoA to 3-methylglutaconyl-CoA, a critical step for leucine and isovaleric acid catabolism</t>
  </si>
  <si>
    <t>MCCC1</t>
  </si>
  <si>
    <t>ENSP00000265594.4</t>
  </si>
  <si>
    <t>IFXProtein:F61I5UG</t>
  </si>
  <si>
    <t>Q9BX84</t>
  </si>
  <si>
    <t>Transient receptor potential cation channel subfamily M member 6</t>
  </si>
  <si>
    <t>["ENSEMBL:ENSP00000354962", "OldSymbol:HSH", "UniProtKB:Q9BX84", "Name:Transient receptor potential cation channel subfamily M member 6", "UniProtKB:Q6VPS0", "ENSEMBL:ENST00000359047", "IFXTranscript:580C0CA0", "IFXTranscript:6949E49B", "GTOPDB:498", "IFXGene:05S42W4", "Vega:OTTHUMG00000020027", "RefSeq:NP_001170781", "IFXProtein:WFCHM3Q", "UniProtKB:Q6VPS1", "ProteomicsDB:79386", "RefSeq:NM_017662", "UniProtKB:Q96LV9", "ENSEMBL:ENST00000715553", "IFXTranscript:BF505EF3", "ENSEMBL:ENSP00000351942", "UniProtKB:Q96LV9_HUMAN", "CCDS:CCDS55318", "RefSeq:NP_001170782", "IFXProtein:F61I5UG", "ENSEMBL:ENSP00000354006", "UniProtKB:TRPM6_HUMAN", "IFXProtein:ZSL1PE4", "RefSeq:NM_001177310", "RefSeq:NM_001177311", "CHEMBL.PROTEIN:CHEMBL1628470", "ENSEMBL:ENSG00000119121", "UniProtKB:Q6VPR9", "orphanet:120301.0", "Name:Transient receptor potential cation channel subfamily M member 6 | protein, human", "ENSEMBL:ENST00000360774", "CCDS:CCDS55319", "ENSEMBL:ENST00000361255", "ENSEMBL:ENSP00000520473", "IFXProtein:LT8IHMH", "CCDS:CCDS6647", "IFXTranscript:4CD85EDD", "IFXProtein:3FD94YP", "IFXProtein:6GBEDY0", "ENSEMBL:ENSP00000396672", "OldSymbol:HOMG", "Symbol:TRPM6", "HGNC:17995", "UniProtKB:Q6VPR8", "IFXProtein:2VFG1A4", "ENSEMBL:ENST00000449912", "NCBIGene:140803", "RefSeq:NP_060132", "IFXProtein:02SP01O", "IFXTranscript:7097C023", "UniProtKB:Q6VPS2"]</t>
  </si>
  <si>
    <t>Bifunctional protein that combines an ion channel with an intrinsic kinase domain, enabling it to modulate cellular functions either by conducting ions through the pore or by phosphorylating downstream proteins via its kinase domain (PubMed:14576148, PubMed:16636202, PubMed:18258429, PubMed:18365021). Crucial for Mg(2+) homeostasis. Has an important role in epithelial Mg(2+) transport and in the active Mg(2+) absorption in the gut and kidney (PubMed:14576148). However, whether TRPM6 forms functional homomeric channels by itself or functions primarily as a subunit of heteromeric TRPM6-TRPM7 channels, is still under debate (PubMed:14576148, PubMed:16636202, PubMed:24385424)</t>
  </si>
  <si>
    <t>TRPM6</t>
  </si>
  <si>
    <t>ENSP00000354006.1</t>
  </si>
  <si>
    <t>Q9BX84-1</t>
  </si>
  <si>
    <t>IFXProtein:BG71UWV</t>
  </si>
  <si>
    <t>P32238</t>
  </si>
  <si>
    <t>Cholecystokinin receptor type A</t>
  </si>
  <si>
    <t>["UniProtKB:CCKAR_HUMAN", "CCDS:CCDS3438", "HGNC:1570", "ProteomicsDB:54844", "RefSeq:NM_000730", "IFXGene:OB4LWW5", "PIR:JN0692", "Symbol:CCKAR", "ENSEMBL:ENSG00000163394", "Vega:OTTHUMG00000128567", "CHEMBL.PROTEIN:CHEMBL1901", "IFXTranscript:951C31AD", "ENSEMBL:ENSP00000295589", "ENSEMBL:ENST00000295589", "Name:Cholecystokinin receptor type A", "NCBIGene:886", "UniProtKB:P32238", "RefSeq:NP_000721", "IFXProtein:BG71UWV", "GTOPDB:76", "UniProtKB:B2R9Z5"]</t>
  </si>
  <si>
    <t>Receptor for cholecystokinin. Mediates pancreatic growth and enzyme secretion, smooth muscle contraction of the gall bladder and stomach. Has a 1000-fold higher affinity for CCK rather than for gastrin. It modulates feeding and dopamine-induced behavior in the central and peripheral nervous system. This receptor mediates its action by association with G proteins that activate a phosphatidylinositol-calcium second messenger system</t>
  </si>
  <si>
    <t>CCKAR</t>
  </si>
  <si>
    <t>ENSP00000295589.3</t>
  </si>
  <si>
    <t>IFXProtein:PFHD6N9</t>
  </si>
  <si>
    <t>Q16555</t>
  </si>
  <si>
    <t>Dihydropyrimidinase-related protein 2</t>
  </si>
  <si>
    <t>["IFXTranscript:211AA196", "Name:Dihydropyrimidinase-related protein 2", "UniProtKB:DPYL2_HUMAN", "Name:Dihydropyrimidinase-like 2 short form", "RefSeq:NP_001231533", "CCDS:CCDS83268", "RefSeq:NM_001197293", "ENSEMBL:ENSP00000427985", "ENSEMBL:ENST00000311151", "Symbol:DPYSL2", "ENSEMBL:ENSG00000092964", "IFXProtein:B1ACQ0B", "UniProtKB:E5RFU4_HUMAN", "IFXTranscript:2991AF1E", "ENSEMBL:ENST00000493789", "IFXTranscript:4B172CE7", "UniProtKB:A9CQZ2_HUMAN", "RefSeq:NM_001386", "UniProtKB:O00424", "RefSeq:NM_001244604", "HGNC:3014", "UniProtKB:A0A1C7CYX9_HUMAN", "UniProtKB:E5RFU4", "ProteomicsDB:15460", "ENSEMBL:ENSP00000427954", "orphanet:470244.0", "ENSEMBL:ENSP00000309539", "IFXProtein:AGOJ0ZP", "ProteomicsDB:60912", "CCDS:CCDS6051", "RefSeq:NP_001184222", "ENSEMBL:ENST00000521913", "IFXProtein:PFHD6N9", "IFXTranscript:767D7694", "Name:Dihydropyrimidinase-like 2 long form", "UniProtKB:A8K5H2", "ENSEMBL:ENST00000523027", "RefSeq:NP_001377", "CCDS:CCDS59096", "CHEMBL.PROTEIN:CHEMBL4295834", "Vega:OTTHUMG00000099439", "NCBIGene:1808", "Name:Dihydropyrimidinase like 2", "IFXProtein:O7357BD", "IFXGene:2HRT8J2", "UniProtKB:Q16555", "UniProtKB:A9CQZ4", "ENSEMBL:ENSP00000431117", "UniProtKB:A0A1C7CYX9", "IFXProtein:FY726SD", "UniProtKB:B4DR31", "UniProtKB:A9CQZ4_HUMAN", "UniProtKB:A9CQZ2", "UniProtKB:D3DSS7", "PIR:JC5317", "IFXProtein:YKBREF7"]</t>
  </si>
  <si>
    <t>Plays a role in neuronal development and polarity, as well as in axon growth and guidance, neuronal growth cone collapse and cell migration. Necessary for signaling by class 3 semaphorins and subsequent remodeling of the cytoskeleton. May play a role in endocytosis</t>
  </si>
  <si>
    <t>DPYSL2</t>
  </si>
  <si>
    <t>ENSP00000309539.5</t>
  </si>
  <si>
    <t>Q16555-1</t>
  </si>
  <si>
    <t>IFXProtein:SHQLPB2</t>
  </si>
  <si>
    <t>P15498</t>
  </si>
  <si>
    <t>vav guanine nucleotide exchange factor 1 | Proto-oncogene vav | protein, human</t>
  </si>
  <si>
    <t>["UniProtKB:A0A0A0MR07", "RefSeq:NM_001258206", "UniProtKB:F5H5P4_HUMAN", "ENSEMBL:ENST00000602142", "UniProtKB:Q15860", "IFXTranscript:B9D03B53", "UniProtKB:F5H5P4", "UniProtKB:Q96D37_HUMAN", "IFXTranscript:DA95583F", "ENSEMBL:ENST00000539284", "ProteomicsDB:26940", "RefSeq:NM_001258207", "Name:vav guanine nucleotide exchange factor 1 | VAV1 protein", "DIP:DIP-1061N", "IFXTranscript:C5BED14F", "Symbol:VAV1", "ENSEMBL:ENST00000304076", "RefSeq:NP_005419", "HGNC:12657", "ENSEMBL:ENSG00000141968", "ProteomicsDB:53143", "UniProtKB:M0QXX6", "IFXProtein:45B2WMT", "IFXGene:OPZNH9K", "IFXProtein:NWI2OKI", "UniProtKB:B4DVK9", "ENSEMBL:ENSP00000472929", "ENSEMBL:ENSP00000469450", "RefSeq:NP_001245135", "UniProtKB:VAV_HUMAN", "PIR:B39576", "IFXProtein:41SWWTX", "RefSeq:NM_005428", "ENSEMBL:ENSP00000472803", "IFXProtein:SHQLPB2", "ENSEMBL:ENST00000596764", "UniProtKB:Q96D37", "IFXTranscript:6CB239DA", "DisProt:DP03231", "ENSEMBL:ENST00000599806", "CHEMBL.PROTEIN:CHEMBL3259472", "CCDS:CCDS12174", "RefSeq:NP_001245136", "UniProtKB:P15498", "CCDS:CCDS59342", "UniProtKB:A0A0A0MR07_HUMAN", "ENSEMBL:ENSP00000302269", "NCBIGene:7409", "Name:vav guanine nucleotide exchange factor 1 | Proto-oncogene vav | protein, human", "OldSymbol:VAV", "Name:Vav guanine nucleotide exchange factor 1", "IFXProtein:8OJZ13Z", "ENSEMBL:ENSP00000443242", "CCDS:CCDS59341", "Vega:OTTHUMG00000181965", "IFXTranscript:9A0A2915", "IDEAL:IID00652"]</t>
  </si>
  <si>
    <t>Couples tyrosine kinase signals with the activation of the Rho/Rac GTPases, thus leading to cell differentiation and/or proliferation</t>
  </si>
  <si>
    <t>VAV1</t>
  </si>
  <si>
    <t>ENSP00000472929.1</t>
  </si>
  <si>
    <t>P15498-1</t>
  </si>
  <si>
    <t>IFXProtein:IKQ6ERP</t>
  </si>
  <si>
    <t>O75541</t>
  </si>
  <si>
    <t>Zinc finger protein 821</t>
  </si>
  <si>
    <t>["IFXProtein:91I9ACS", "RefSeq:NM_001201552", "IFXTranscript:E9ECBC63", "IFXTranscript:95B73356", "UniProtKB:H3BPS7_HUMAN", "UniProtKB:H3BQE4_HUMAN", "IFXProtein:ZWAPAM3", "IFXProtein:YAZZFMJ", "RefSeq:NP_060000", "ENSEMBL:ENST00000313565", "ENSEMBL:ENST00000565601", "UniProtKB:A0A0C4DH12_HUMAN", "ENSEMBL:ENSP00000455454", "ENSEMBL:ENSP00000456563", "ENSEMBL:ENST00000562985", "IFXTranscript:EF5F9162", "ENSEMBL:ENST00000568666", "ENSEMBL:ENSP00000313822", "UniProtKB:ZN821_HUMAN", "RefSeq:XP_016878903", "ProteomicsDB:41760", "ENSEMBL:ENST00000611294", "IFXProtein:B2P1EIO", "ENSEMBL:ENSP00000457396", "ProteomicsDB:43212", "IFXTranscript:65236126", "IFXTranscript:AAF923D2", "ENSEMBL:ENST00000562808", "ProteomicsDB:41582", "RefSeq:NM_001201554", "ENSEMBL:ENST00000425432", "ProteomicsDB:50076", "RefSeq:NM_001376298", "RefSeq:NM_001201556", "UniProtKB:H3BTZ4", "IFXTranscript:2F99B531", "UniProtKB:H3BR75", "RefSeq:XP_005256090", "UniProtKB:B4DKK4", "RefSeq:XP_047290298", "IFXProtein:L6A4YYQ", "RefSeq:NP_001305168", "NCBIGene:55565", "IFXTranscript:9E944FE7", "RefSeq:XP_016878901", "IFXTranscript:2F60D9DF", "IFXTranscript:F5030D66", "UniProtKB:H3BR59_HUMAN", "IFXProtein:NRHHISS", "RefSeq:NP_001363227", "CCDS:CCDS32481", "ENSEMBL:ENST00000566987", "UniProtKB:A0A087WXX1", "IFXProtein:28J982U", "UniProtKB:H3BR75_HUMAN", "ENSEMBL:ENSP00000457068", "UniProtKB:H3BS68_HUMAN", "UniProtKB:A0A087WXX1_HUMAN", "RefSeq:NP_001188482", "ENSEMBL:ENST00000565516", "UniProtKB:H3BPS7", "ENSEMBL:ENSP00000456087", "UniProtKB:A0A0C4DH12", "ENSEMBL:ENSP00000457202", "IFXTranscript:EDDBAD26", "Vega:OTTHUMG00000176874", "CCDS:CCDS56006", "IFXTranscript:462FB5E5", "UniProtKB:H3BR59", "ProteomicsDB:41978", "IFXProtein:S2D31EE", "UniProtKB:H3BVG7", "UniProtKB:H3BRD6_HUMAN", "RefSeq:NP_001363228", "IFXTranscript:3D9A1BB9", "RefSeq:NP_001363229", "IFXGene:LFJONM9", "ENSEMBL:ENSG00000102984", "UniProtKB:O75541", "RefSeq:XP_054169396", "RefSeq:NM_017530", "UniProtKB:H3BQE4", "IFXTranscript:44CE2742", "IFXProtein:IKQ6ERP", "RefSeq:NP_001188481", "Symbol:ZNF821", "Name:Zinc finger protein 821", "ENSEMBL:ENSP00000456031", "RefSeq:XP_016878898", "RefSeq:XP_016878900", "UniProtKB:D3DWS3", "Name:zinc finger protein 821 | protein, human", "ENSEMBL:ENST00000568322", "UniProtKB:H3BS68", "ENSEMBL:ENSP00000456106", "IFXProtein:K61VO3M", "RefSeq:NP_001363226", "UniProtKB:A6NK48", "ProteomicsDB:42268", "ENSEMBL:ENSP00000456193", "UniProtKB:H3BTZ4_HUMAN", "RefSeq:XP_011521513", "ENSEMBL:ENST00000446827", "IFXProtein:G1Z02LC", "ENSEMBL:ENSP00000455738", "UniProtKB:H3BRD6", "CCDS:CCDS73911", "ENSEMBL:ENSP00000458112", "ProteomicsDB:41990", "ENSEMBL:ENST00000563878", "RefSeq:NM_001201553", "ENSEMBL:ENSP00000457985", "RefSeq:NP_001188483", "IFXTranscript:FEA834EB", "IFXTranscript:20585F92", "IFXTranscript:B15BA318", "ENSEMBL:ENST00000562797", "ENSEMBL:ENST00000568961", "IFXProtein:OLF1WST", "HGNC:28043", "ENSEMBL:ENSP00000481362", "ProteomicsDB:42783", "ENSEMBL:ENSP00000398089", "ENSEMBL:ENST00000563827", "ENSEMBL:ENSP00000455648", "RefSeq:XP_016878899", "RefSeq:NP_001188485", "ENSEMBL:ENST00000564134", "ENSEMBL:ENSP00000405908", "UniProtKB:H3BVG7_HUMAN", "IFXTranscript:C1C82930", "ProteomicsDB:42037", "RefSeq:XP_006721296", "ENSEMBL:ENST00000565843"]</t>
  </si>
  <si>
    <t>ZNF821</t>
  </si>
  <si>
    <t>ENSP00000398089.1|ENSP00000455648.1</t>
  </si>
  <si>
    <t>O75541-1</t>
  </si>
  <si>
    <t>IFXProtein:4PFCSJR</t>
  </si>
  <si>
    <t>Q8NFU5</t>
  </si>
  <si>
    <t>Inositol polyphosphate multikinase</t>
  </si>
  <si>
    <t>["UniProtKB:Q8NFU5", "Vega:OTTHUMG00000018268", "ENSEMBL:ENSP00000363046", "CCDS:CCDS7250", "RefSeq:NM_152230", "UniProtKB:IPMK_HUMAN", "ProteomicsDB:73362", "NCBIGene:253430", "HGNC:20739", "Name:Inositol polyphosphate multikinase", "ENSEMBL:ENSG00000151151", "Symbol:IPMK", "CHEMBL.PROTEIN:CHEMBL4523401", "IFXTranscript:3B0DB070", "IFXProtein:4PFCSJR", "IFXGene:7WVWPV7", "ENSEMBL:ENST00000373935", "RefSeq:NP_689416", "orphanet:457568.0"]</t>
  </si>
  <si>
    <t>Inositol phosphate kinase with a broad substrate specificity (PubMed:12027805, PubMed:12223481, PubMed:28882892, PubMed:30420721, PubMed:30624931). Phosphorylates inositol 1,4,5-trisphosphate (Ins(1,4,5)P3) first to inositol 1,3,4,5-tetrakisphosphate and then to inositol 1,3,4,5,6-pentakisphosphate (Ins(1,3,4,5,6)P5) (PubMed:12027805, PubMed:12223481, PubMed:28882892, PubMed:30624931). Phosphorylates inositol 1,3,4,6-tetrakisphosphate (Ins(1,3,4,6)P4) (PubMed:12223481). Phosphorylates inositol 1,4,5,6-tetrakisphosphate (Ins(1,4,5,6)P4) (By similarity). Phosphorylates glycero-3-phospho-1D-myo-inositol 4,5-bisphosphate to glycero-3-phospho-1D-myo-inositol 3,4,5-trisphosphate (PubMed:28882892, PubMed:30420721). Plays an important role in MLKL-mediated necroptosis via its role in the biosynthesis of inositol pentakisphosphate (InsP5) and inositol hexakisphosphate (InsP6). Binding of these highly phosphorylated inositol phosphates to MLKL mediates the release of an N-terminal auto-inhibitory region, leading to activation of the kinase. Essential for activated phospho-MLKL to oligomerize and localize to the cell membrane during necroptosis (PubMed:29883610). Required for normal embryonic development, probably via its role in the biosynthesis of inositol 1,3,4,5,6-pentakisphosphate (Ins(1,3,4,5,6)P5) and inositol hexakisphosphate (InsP6) (By similarity)</t>
  </si>
  <si>
    <t>IPMK</t>
  </si>
  <si>
    <t>ENSP00000363046.3</t>
  </si>
  <si>
    <t>IFXProtein:8L33S4R</t>
  </si>
  <si>
    <t>Q9NQ30</t>
  </si>
  <si>
    <t>Endothelial cell-specific molecule 1</t>
  </si>
  <si>
    <t>["Vega:OTTHUMG00000097010", "Name:Endothelial cell-specific molecule 1", "IFXTranscript:BF2C28A2", "HGNC:3466", "IFXProtein:CM3CM4S", "RefSeq:NM_001135604", "RefSeq:NM_007036", "CCDS:CCDS47206", "ProteomicsDB:82062", "ENSEMBL:ENST00000381405", "UniProtKB:Q3V4E3", "IFXTranscript:0AC0AFD4", "UniProtKB:Q15330", "ENSEMBL:ENSP00000370810", "Name:Endothelial cell specific molecule 1", "UniProtKB:B2R4G3", "NCBIGene:11082", "Symbol:ESM1", "IFXProtein:A4ZAXAZ", "IFXProtein:8L33S4R", "RefSeq:NP_001129076", "UniProtKB:Q9NQ30", "ENSEMBL:ENSP00000370812", "UniProtKB:ESM1_HUMAN", "RefSeq:NP_008967", "ENSEMBL:ENST00000381403", "ENSEMBL:ENST00000601836", "ENSEMBL:ENSP00000471642", "UniProtKB:M0R154_HUMAN", "IFXTranscript:D87C4595", "UniProtKB:M0R154", "IFXGene:HBFU4I5", "ENSEMBL:ENSG00000164283", "UniProtKB:Q96ES3", "CCDS:CCDS3963"]</t>
  </si>
  <si>
    <t>Involved in angiogenesis; promotes angiogenic sprouting. May have potent implications in lung endothelial cell-leukocyte interactions</t>
  </si>
  <si>
    <t>ESM1</t>
  </si>
  <si>
    <t>ENSP00000370812.4</t>
  </si>
  <si>
    <t>Q9NQ30-1</t>
  </si>
  <si>
    <t>IFXProtein:HJE2VJO</t>
  </si>
  <si>
    <t>Q9P2D0</t>
  </si>
  <si>
    <t>Inhibitor of Bruton tyrosine kinase</t>
  </si>
  <si>
    <t>["ENSEMBL:ENST00000635454", "IFXTranscript:F916ED50", "ProteomicsDB:36094", "IFXTranscript:753D6068", "ENSEMBL:ENSP00000422762", "IFXTranscript:E169B2FF", "OldSymbol:BTKI", "ENSEMBL:ENSP00000488952", "ENSEMBL:ENSP00000489552", "ProteomicsDB:17364", "Symbol:IBTK", "ProteomicsDB:19731", "UniProtKB:E7EPI0_HUMAN", "ENSEMBL:ENSP00000478891", "RefSeq:NP_001287835", "UniProtKB:D6R9F4", "UniProtKB:Q9HBI8", "Name:Inhibitor of Bruton tyrosine kinase", "IFXProtein:MOLGY0V", "ENSEMBL:ENSP00000489043", "HGNC:17853", "IFXProtein:UX8POY0", "UniProtKB:E9PDR5", "CCDS:CCDS34490", "ENSEMBL:ENSP00000305721", "UniProtKB:Q2QKU2", "UniProtKB:H0Y9N7_HUMAN", "UniProtKB:Q9P2D0", "ENSEMBL:ENST00000634695", "ENSEMBL:ENSP00000489389", "ENSEMBL:ENSP00000422136", "UniProtKB:Q5TFD7", "ENSEMBL:ENST00000510291", "IFXTranscript:BE353846", "RefSeq:NM_001300906", "UniProtKB:H0Y9N7", "UniProtKB:E9PDR5_HUMAN", "IFXTranscript:6BF97250", "UniProtKB:Q9Y3T8", "IFXGene:8RXX9Z0", "UniProtKB:B7ZLE0_HUMAN", "ENSEMBL:ENSP00000426405", "IFXTranscript:0CC67A71", "IFXTranscript:5EF34FC0", "ProteomicsDB:83772", "ENSEMBL:ENSG00000005700", "IFXTranscript:D9BD3EBB", "ENSEMBL:ENST00000471036", "ENSEMBL:ENST00000634571", "ENSEMBL:ENSP00000489548", "UniProtKB:Q5TFD9", "ProteomicsDB:12995", "ENSEMBL:ENSG00000283068", "IFXProtein:7647Z87", "CCDS:CCDS75486", "ENSEMBL:ENSP00000488965", "ENSEMBL:ENSP00000424634", "UniProtKB:D6R9F4_HUMAN", "UniProtKB:Q2QKU3", "IFXTranscript:5B6C4ADF", "RefSeq:XP_054187850", "RefSeq:NP_056340", "UniProtKB:IBTK_HUMAN", "NCBIGene:25998", "UniProtKB:Q8IUQ9", "RefSeq:NM_015525", "UniProtKB:B7ZLD4_HUMAN", "IFXProtein:95LEXGF", "IFXTranscript:7BFDE2CC", "RefSeq:XP_054187851", "IFXProtein:HJE2VJO", "PIR:T08705", "ENSEMBL:ENST00000503631", "UniProtKB:Q8TAI4", "ENSEMBL:ENST00000306270", "UniProtKB:B7ZLE0", "UniProtKB:E7EPI0", "IFXProtein:HTHH5UT", "ENSEMBL:ENST00000635384", "IFXProtein:GKO9SCL", "IFXTranscript:AF43C9D0", "ENSEMBL:ENST00000634585", "ENSEMBL:ENST00000503400", "IFXProtein:L9PUW6Q", "ENSEMBL:ENST00000610980", "IFXTranscript:03DA57EC", "UniProtKB:Q8IUY7", "IFXProtein:8DP783X", "Vega:OTTHUMG00000015102", "UniProtKB:Q2QKU4", "UniProtKB:B7ZLD4", "ENSEMBL:ENST00000635314"]</t>
  </si>
  <si>
    <t>Acts as an inhibitor of BTK tyrosine kinase activity, thereby playing a role in B-cell development. Down-regulates BTK kinase activity, leading to interference with BTK-mediated calcium mobilization and NF-kappa-B-driven transcription</t>
  </si>
  <si>
    <t>IBTK</t>
  </si>
  <si>
    <t>ENSP00000305721.7|ENSP00000489389.1</t>
  </si>
  <si>
    <t>Q9P2D0-1</t>
  </si>
  <si>
    <t>IFXProtein:9Z6K7IH</t>
  </si>
  <si>
    <t>Q9ULD8</t>
  </si>
  <si>
    <t>potassium voltage-gated channel subfamily H member 3 | Voltage-gated inwardly rectifying potassium channel KCNH3 | protein, human</t>
  </si>
  <si>
    <t>["Vega:OTTHUMG00000169517", "IFXProtein:BA07LQU", "RefSeq:NP_001300959", "ENSEMBL:ENST00000257981", "RefSeq:NP_036416", "UniProtKB:KCNH3_HUMAN", "RefSeq:XP_054227555", "IFXTranscript:C13D361C", "ENSEMBL:ENSG00000135519", "IFXProtein:BUP1NWP", "ProteomicsDB:85003", "ENSEMBL:ENSP00000257981", "IFXTranscript:72371B05", "Name:Voltage-gated inwardly rectifying potassium channel KCNH3", "RefSeq:NM_012284", "Symbol:KCNH3", "HGNC:6252", "GTOPDB:576", "Name:potassium voltage-gated channel subfamily H member 3 | Voltage-gated inwardly rectifying potassium channel KCNH3 | protein, human", "CHEMBL.PROTEIN:CHEMBL2363017", "NCBIGene:23416", "ENSEMBL:ENST00000649994", "CCDS:CCDS8786", "UniProtKB:Q9ULD8", "UniProtKB:B9EK44_HUMAN", "ENSEMBL:ENSP00000497890", "RefSeq:XP_011536387", "Name:Potassium voltage-gated channel subfamily H member 3", "UniProtKB:B9EK44", "IFXProtein:9Z6K7IH", "UniProtKB:A0A3B3ITH0", "UniProtKB:Q9UQ06", "IFXGene:EPFWS8H", "UniProtKB:A0A3B3ITH0_HUMAN"]</t>
  </si>
  <si>
    <t>Pore-forming (alpha) subunit of a voltage-gated inwardly rectifying potassium channel (PubMed:10455180). Charactherized by a fast rate of activation during depolarization followed by a rapid inactivation at much more depolarized value causing inward rectification due to a C-type inactivation mechanism (PubMed:10455180). Exhibits a rapid recovery from inactivation (PubMed:10455180)</t>
  </si>
  <si>
    <t>KCNH3</t>
  </si>
  <si>
    <t>ENSP00000257981.5</t>
  </si>
  <si>
    <t>IFXProtein:SNN31ZC</t>
  </si>
  <si>
    <t>O43913</t>
  </si>
  <si>
    <t>Origin recognition complex subunit 5</t>
  </si>
  <si>
    <t>["ENSEMBL:ENST00000422497", "ENSEMBL:ENST00000297431", "IFXTranscript:F86B03E9", "ENSEMBL:ENST00000448563", "ProteomicsDB:32195", "DIP:DIP-29691N", "IFXTranscript:AEFC7BA3", "ENSEMBL:ENSP00000297431", "NCBIGene:5001", "ENSEMBL:ENST00000447452", "ENSEMBL:ENSP00000486840", "ENSEMBL:ENST00000626700", "IFXTranscript:C18AB40F", "UniProtKB:G3V0H0", "UniProtKB:O60590", "Name:Origin recognition complex subunit 5", "RefSeq:NP_859531", "ENSEMBL:ENSP00000393208", "UniProtKB:A4D0P8", "CCDS:CCDS5734", "IFXTranscript:64C88048", "ProteomicsDB:49228", "ENSEMBL:ENSG00000164815", "ENSEMBL:ENSP00000395747", "IFXProtein:H3TNDKJ", "IFXProtein:I345VNQ", "ENSEMBL:ENSP00000387465", "Symbol:ORC5", "CCDS:CCDS47681", "OldSymbol:ORC5L", "UniProtKB:G3V0H0_HUMAN", "UniProtKB:O95268", "UniProtKB:ORC5_HUMAN", "RefSeq:NP_002544", "RefSeq:NM_181747", "IFXGene:3TH292Y", "Vega:OTTHUMG00000157275", "HGNC:8491", "RefSeq:NM_002553", "UniProtKB:O43913", "IFXProtein:SNN31ZC", "IFXTranscript:21DFAFF7"]</t>
  </si>
  <si>
    <t>Component of the origin recognition complex (ORC) that binds origins of replication. DNA-binding is ATP-dependent. The specific DNA sequences that define origins of replication have not been identified yet. ORC is required to assemble the pre-replication complex necessary to initiate DNA replication</t>
  </si>
  <si>
    <t>ORC5</t>
  </si>
  <si>
    <t>ENSP00000297431.4</t>
  </si>
  <si>
    <t>O43913-1</t>
  </si>
  <si>
    <t>IFXProtein:9TUMA8I</t>
  </si>
  <si>
    <t>P31941</t>
  </si>
  <si>
    <t>apolipoprotein B mRNA editing enzyme catalytic subunit 3A | DNA dC-&gt;dU-editing enzyme APOBEC-3A | protein, human</t>
  </si>
  <si>
    <t>["CCDS:CCDS13981", "IFXProtein:NHVEE7F", "UniProtKB:A0A0K0MJ49_HUMAN", "ENSEMBL:ENST00000402255", "UniProtKB:A0A0K0MIG1", "ENSEMBL:ENSP00000384359", "ENSEMBL:ENSG00000262156", "UniProtKB:A0A0K0MJ49", "ENSEMBL:ENST00000623492", "UniProtKB:A0AVM1", "Vega:OTTHUMG00000151004", "Symbol:APOBEC3A_B", "IFXProtein:9TUMA8I", "UniProtKB:P31941", "UniProtKB:A0A0K0MIG1_HUMAN", "CHEMBL.PROTEIN:CHEMBL1741179", "HGNC:44196", "IFXTranscript:01B6B500", "ENSEMBL:ENSP00000249116", "IFXProtein:9ETGIXE", "UniProtKB:A0A0K0MJ25", "Name:APOBEC3A transcript variant 2", "RefSeq:NP_663745", "Name:APOBEC3A transcript variant 3", "ENSEMBL:ENST00000570508", "Symbol:APOBEC3A", "IFXGene:XLP4BQV", "RefSeq:NM_001193289", "Name:DNA dC-&gt;dU-editing enzyme APOBEC-3A | protein, human", "ENSEMBL:ENSP00000485234", "UniProtKB:B7ZLZ1_HUMAN", "NCBIGene:200315", "UniProtKB:Q12807", "RefSeq:NP_001180218", "UniProtKB:ABC3A_HUMAN", "ENSEMBL:ENSP00000461288", "RefSeq:NP_001257335", "HGNC:17343", "PIR:G01233", "IFXGene:CIFEE6M", "Name:apolipoprotein B mRNA editing enzyme catalytic subunit 3A | DNA dC-&gt;dU-editing enzyme APOBEC-3A | protein, human", "Name:single-stranded DNA cytosine deaminase", "IFXProtein:7YG0V66", "RefSeq:NM_145699", "ProteomicsDB:54807", "IFXTranscript:A9CB875E", "ENSEMBL:ENST00000249116", "UniProtKB:A0A0K0MJ25_HUMAN", "IFXTranscript:B10E5135", "IFXProtein:NQKJCQS", "NCBIGene:100913187", "ENSEMBL:ENSG00000128383", "UniProtKB:B7ZLZ1", "IFXProtein:L7ZXCBL", "DIP:DIP-61365N", "RefSeq:XP_054185594", "UniProtKB:Q9UH18", "UniProtKB:Q5JZ93", "IFXTranscript:7837E3A1"]</t>
  </si>
  <si>
    <t>DNA deaminase (cytidine deaminase) with restriction activity against viruses, foreign DNA and mobility of retrotransposons. Exhibits antiviral activity against adeno-associated virus (AAV) and human T-cell leukemia virus type 1 (HTLV-1) and may inhibit the mobility of LTR and non-LTR retrotransposons. Selectively targets single-stranded DNA and can deaminate both methylcytosine and cytosine in foreign DNA. Can induce somatic hypermutation in the nuclear and mitochondrial DNA. May also play a role in the epigenetic regulation of gene expression through the process of active DNA demethylation</t>
  </si>
  <si>
    <t>APOBEC3A</t>
  </si>
  <si>
    <t>ENSP00000249116.2|ENSP00000384359.1|ENSP00000461288.1|ENSP00000485234.1</t>
  </si>
  <si>
    <t>P31941-1</t>
  </si>
  <si>
    <t>IFXProtein:5J7IFP5</t>
  </si>
  <si>
    <t>Q8N531</t>
  </si>
  <si>
    <t>F-box/LRR-repeat protein 6</t>
  </si>
  <si>
    <t>["IFXTranscript:87EB2761", "RefSeq:NP_036294", "UniProtKB:Q8N531", "ENSEMBL:ENST00000331890", "ENSEMBL:ENSP00000330098", "IFXProtein:5J7IFP5", "Name:F-box and leucine-rich repeat protein 6, isoform CRA_d", "UniProtKB:Q9UKC7", "ENSEMBL:ENST00000644788", "IFXProtein:0MZFDQX", "CCDS:CCDS47942", "RefSeq:NP_078831", "Symbol:FBXL6", "Vega:OTTHUMG00000165169", "ENSEMBL:ENST00000646393", "Name:F-box/LRR-repeat protein 6", "ENSEMBL:ENSP00000495082", "ENSEMBL:ENSG00000182325", "UniProtKB:FBXL6_HUMAN", "IFXTranscript:4ED72D14", "ENSEMBL:ENSG00000285442", "UniProtKB:Q71RB6_HUMAN", "NCBIGene:26233", "ProteomicsDB:71996", "IFXTranscript:BE85827B", "HGNC:13603", "ENSEMBL:ENST00000455319", "ENSEMBL:ENSP00000403873", "IFXGene:4HOP7WV", "RefSeq:NM_012162", "RefSeq:NM_024555", "ENSEMBL:ENSP00000496284", "IFXTranscript:81C8CD84", "IFXProtein:S2VOC8Y", "UniProtKB:Q71RB6", "CCDS:CCDS6422", "UniProtKB:Q9H5W9", "UniProtKB:Q53G43"]</t>
  </si>
  <si>
    <t>Substrate-recognition component of the SCF (SKP1-CUL1-F-box protein)-type E3 ubiquitin ligase complex</t>
  </si>
  <si>
    <t>FBXL6</t>
  </si>
  <si>
    <t>ENSP00000330098.5|ENSP00000495082.1</t>
  </si>
  <si>
    <t>Q8N531-1</t>
  </si>
  <si>
    <t>IFXProtein:NC51YWG</t>
  </si>
  <si>
    <t>Q9ULC5</t>
  </si>
  <si>
    <t>acyl-CoA synthetase long chain family member 5 | Long-chain-fatty-acid--CoA ligase 5 | protein, human</t>
  </si>
  <si>
    <t>["Name:Long-chain-fatty-acid--CoA ligase 5 | protein, human", "UniProtKB:Q6UX44", "ENSEMBL:ENSP00000403647", "RefSeq:NM_203379", "Name:acyl-CoA synthetase long chain family member 5 | Long-chain-fatty-acid--CoA ligase 5 | protein, human", "ENSEMBL:ENSG00000197142", "Name:Long-chain-fatty-acid--CoA ligase", "RefSeq:NM_203380", "IFXTranscript:94931D2A", "IFXTranscript:685EE64F", "RefSeq:NP_976314", "RefSeq:NM_016234", "UniProtKB:A6GV77", "UniProtKB:D3DRB3", "UniProtKB:Q9ULC5", "UniProtKB:Q9UIU4", "ENSEMBL:ENSP00000346680", "ENSEMBL:ENSP00000346223", "ENSEMBL:ENSP00000376796", "UniProtKB:A0A8C8KCK5_HUMAN", "SLP:000000518", "IFXTranscript:B8B1918B", "ProteomicsDB:84981", "IFXProtein:NC51YWG", "Vega:OTTHUMG00000019060", "ENSEMBL:ENST00000354273", "CCDS:CCDS7572", "IFXProtein:9DUJF5A", "IFXProtein:2HI2A73", "RefSeq:NP_001373966", "IFXTranscript:9CF13335", "ENSEMBL:ENST00000354655", "RefSeq:NM_001387037", "Name:Arachidonate--CoA ligase", "IFXProtein:C693PMC", "ENSEMBL:ENST00000433418", "OldSymbol:FACL5", "CCDS:CCDS91344", "IFXGene:6YJ6YBU", "ENSEMBL:ENSP00000507158", "ENSEMBL:ENST00000356116", "UniProtKB:A0A804HIN9_HUMAN", "UniProtKB:A0A8C8L3F5_HUMAN", "IFXTranscript:D8EDB63B", "ENSEMBL:ENSP00000348429", "ENSEMBL:ENST00000495539", "ENSEMBL:ENST00000393081", "IFXProtein:QJ2K1TO", "CCDS:CCDS7573", "CHEMBL.PROTEIN:CHEMBL4105818", "UniProtKB:A0A804HIN9", "Symbol:ACSL5", "Name:Acyl-CoA synthetase long chain family member 5", "IFXTranscript:4B40A7E2", "HGNC:16526", "UniProtKB:A0A8C8L3F5", "IFXProtein:BTIDF17", "NCBIGene:51703", "RefSeq:NP_057318", "UniProtKB:A0A8C8KCK5", "RefSeq:NP_976313", "UniProtKB:ACSL5_HUMAN"]</t>
  </si>
  <si>
    <t>Catalyzes the conversion of long-chain fatty acids to their active form acyl-CoAs for both synthesis of cellular lipids, and degradation via beta-oxidation (PubMed:17681178, PubMed:22633490, PubMed:24269233, PubMed:33191500). ACSL5 may activate fatty acids from exogenous sources for the synthesis of triacylglycerol destined for intracellular storage (By similarity). Utilizes a wide range of saturated fatty acids with a preference for C16-C18 unsaturated fatty acids (By similarity). It was suggested that it may also stimulate fatty acid oxidation (By similarity). At the villus tip of the crypt-villus axis of the small intestine may sensitize epithelial cells to apoptosis specifically triggered by the death ligand TRAIL. May have a role in the survival of glioma cells</t>
  </si>
  <si>
    <t>ACSL5</t>
  </si>
  <si>
    <t>ENSP00000346680.4|ENSP00000376796.1</t>
  </si>
  <si>
    <t>Q9ULC5-1</t>
  </si>
  <si>
    <t>IFXProtein:21YJOYL</t>
  </si>
  <si>
    <t>Q6ZUT3</t>
  </si>
  <si>
    <t>FERM domain-containing protein 7</t>
  </si>
  <si>
    <t>["RefSeq:XM_017029949", "IFXTranscript:1BC3045F", "UniProtKB:C0LLJ3", "Name:FERM domain containing 7", "HGNC:8079", "ENSEMBL:ENST00000464296", "ENSEMBL:ENSG00000165694", "UniProtKB:Q6ZUT3", "RefSeq:XP_054184054", "RefSeq:XP_016885436", "IFXProtein:9ZCKY1N", "RefSeq:XP_054184053", "ENSEMBL:ENSP00000417996", "Name:FERM domain-containing protein 7", "Vega:OTTHUMG00000022421", "IFXGene:P3CJSM9", "IFXProtein:21YJOYL", "RefSeq:NP_001293122", "RefSeq:NM_001306193", "RefSeq:XP_016885437", "UniProtKB:X6R7S7", "IFXTranscript:57652DB5", "RefSeq:NM_194277", "Symbol:FRMD7", "NCBIGene:90167", "RefSeq:XP_016885438", "ENSEMBL:ENSP00000359916", "IFXProtein:TTTLRJ0", "RefSeq:XP_054184052", "RefSeq:NP_919253", "IFXTranscript:09A8736C", "ENSEMBL:ENSP00000298542", "OldSymbol:NYS1", "UniProtKB:FRMD7_HUMAN", "CCDS:CCDS78504", "OldSymbol:NYS", "orphanet:121933.0", "UniProtKB:Q5JX99", "CCDS:CCDS35397", "ENSEMBL:ENST00000370879", "ENSEMBL:ENST00000298542", "UniProtKB:X6R7S7_HUMAN"]</t>
  </si>
  <si>
    <t>Plays a role in neurite development, may be through the activation of the GTPase RAC1. Plays a role in the control of eye movement and gaze stability</t>
  </si>
  <si>
    <t>FRMD7</t>
  </si>
  <si>
    <t>ENSP00000298542.3</t>
  </si>
  <si>
    <t>Q6ZUT3-1</t>
  </si>
  <si>
    <t>IFXProtein:ODI4OLM</t>
  </si>
  <si>
    <t>Q7Z3G6</t>
  </si>
  <si>
    <t>Prickle-like protein 2</t>
  </si>
  <si>
    <t>["CCDS:CCDS2902", "UniProtKB:Q7Z3G6", "ENSEMBL:ENST00000564377", "ENSEMBL:ENST00000295902", "ProteomicsDB:12188", "ENSEMBL:ENSP00000492363", "UniProtKB:C9JY03_HUMAN", "ENSEMBL:ENST00000498162", "IFXTranscript:D07EFBB7", "Symbol:PRICKLE2", "RefSeq:NM_198859", "IFXGene:F305L4N", "NCBIGene:166336", "Name:Prickle planar cell polarity protein 2", "RefSeq:XP_016861287", "IFXTranscript:A73C74C0", "UniProtKB:PRIC2_HUMAN", "IFXTranscript:EC6C5C49", "UniProtKB:Q0VF44", "IFXProtein:ODI4OLM", "ENSEMBL:ENSP00000455004", "RefSeq:XP_011531737", "RefSeq:NP_942559", "ENSEMBL:ENSP00000295902", "orphanet:403958.0", "IFXProtein:NB6GXXH", "UniProtKB:C9JY03", "UniProtKB:A0A1X7SBR1", "IFXTranscript:3C89811D", "ENSEMBL:ENST00000638394", "HGNC:20340", "RefSeq:NP_001357457", "UniProtKB:A0A1X7SBR1_HUMAN", "ProteomicsDB:69046", "IFXProtein:JYDWPUJ", "ENSEMBL:ENSP00000419951", "Vega:OTTHUMG00000158789", "Name:Prickle-like protein 2", "RefSeq:NM_001370528", "ENSEMBL:ENSG00000163637"]</t>
  </si>
  <si>
    <t>Is involved in the organization and maintenance of axon initial segment (AIS) architecture, likely cooperating with IGSF9B to regulate ANK3/ANKG localization to AIS (By similarity). By binding to and regulating ANK3/ANKG, it modulates its ability to bundle microtubules, a crucial mechanism for establishing neuronal polarity and AIS formation (By similarity). During early embryonic development, has a role in blastocyst formation, likely controlling the redistribution of the microtubule network during embryo compaction and the establishment of apical/basal cell polarity (By similarity)</t>
  </si>
  <si>
    <t>PRICKLE2</t>
  </si>
  <si>
    <t>ENSP00000455004.2|ENSP00000492363.1</t>
  </si>
  <si>
    <t>IFXProtein:5MPCPXA</t>
  </si>
  <si>
    <t>O15027</t>
  </si>
  <si>
    <t>SEC16 homolog A, endoplasmic reticulum export factor | Protein transport protein Sec16A | protein, human</t>
  </si>
  <si>
    <t>["RefSeq:XP_047280188", "UniProtKB:A0A3F2YNX0", "RefSeq:XP_054220359", "ENSEMBL:ENST00000431893", "UniProtKB:A0PJ75", "ENSEMBL:ENSP00000360771", "UniProtKB:Q5SXP1", "UniProtKB:A1YCA4", "UniProtKB:Q9BV84", "ENSEMBL:ENSP00000508778", "RefSeq:XP_054220379", "ENSEMBL:ENST00000689049", "IFXTranscript:8F4F25C4", "RefSeq:XP_054220354", "RefSeq:XP_054220346", "IFXProtein:VB1RIGR", "ENSEMBL:ENST00000453963", "RefSeq:NP_001425086", "Name:SEC16A protein", "RefSeq:XP_054220342", "IFXProtein:MLMM25D", "IFXProtein:JMZ82N3", "RefSeq:NP_001425085", "RefSeq:XP_054220383", "RefSeq:XP_047280213", "RefSeq:XP_054220376", "ENSEMBL:ENSP00000508822", "ENSEMBL:ENSP00000317437", "ENSEMBL:ENSP00000325827", "RefSeq:XP_054220371", "RefSeq:XP_054220351", "RefSeq:XP_047280183", "Vega:OTTHUMG00000020932", "UniProtKB:A0PJ75_HUMAN", "RefSeq:XP_047280214", "RefSeq:XP_054220369", "RefSeq:XP_047280209", "UniProtKB:Q8N9G1", "IFXTranscript:3A94C783", "RefSeq:XP_054220380", "UniProtKB:A0A8I5KPG1_HUMAN", "UniProtKB:F1T0I1", "UniProtKB:Q4G0D7", "IFXProtein:UQRCYMW", "UniProtKB:O15027", "Symbol:SEC16A", "ENSEMBL:ENSP00000403525", "RefSeq:XP_047280187", "RefSeq:XP_011517561", "RefSeq:XM_011519259", "RefSeq:XP_054220370", "RefSeq:XP_047280201", "RefSeq:XP_047280218", "IFXTranscript:8D564F12", "RefSeq:XP_054220350", "RefSeq:XP_047280207", "UniProtKB:A4QN18", "ENSEMBL:ENSP00000509752", "RefSeq:XP_054220367", "UniProtKB:Q8N347", "ENSEMBL:ENST00000290037", "RefSeq:XM_011519257", "RefSeq:NP_001263347", "UniProtKB:G1UI25_HUMAN", "IFXProtein:X3UA96D", "RefSeq:XP_054220348", "RefSeq:NM_001438003", "ENSEMBL:ENSP00000277537", "RefSeq:XP_047280193", "RefSeq:XP_054220387", "RefSeq:NP_055681", "IFXTranscript:FD996693", "RefSeq:NM_001438158", "IFXTranscript:9252998C", "IFXGene:E0K9RGH", "RefSeq:XP_054220349", "RefSeq:XP_047280195", "RefSeq:XP_011517564", "UniProtKB:SC16A_HUMAN", "RefSeq:NP_001425084", "RefSeq:NM_014866", "RefSeq:XP_047280210", "UniProtKB:A0A0C4DH09_HUMAN", "UniProtKB:A0A8I5KPG1", "Name:Protein transport protein Sec16A", "RefSeq:XP_047280200", "RefSeq:XP_054220355", "RefSeq:XP_047280202", "IFXProtein:3GW3SVN", "RefSeq:XP_047280203", "RefSeq:XP_054220344", "RefSeq:XP_054220352", "RefSeq:XP_054220389", "UniProtKB:A4QN18_HUMAN", "IFXTranscript:773A16CE", "IFXProtein:J9471XW", "UniProtKB:Q96HP1", "UniProtKB:Q9BV84_HUMAN", "RefSeq:XP_047280185", "RefSeq:NP_001425083", "DIP:DIP-27588N", "RefSeq:NP_001425082", "RefSeq:XP_054220363", "IFXProtein:26UL24P", "RefSeq:XP_047280189", "ENSEMBL:ENST00000277537", "RefSeq:XP_047280216", "RefSeq:XP_054220377", "RefSeq:NM_001276418", "RefSeq:XP_047280219", "IFXProtein:3TO3NJI", "UniProtKB:Q8N9G1_HUMAN", "RefSeq:XP_054220347", "UniProtKB:A0A3F2YNZ0_HUMAN", "RefSeq:XP_047280191", "IFXTranscript:3BD513D0", "RefSeq:XP_054220372", "UniProtKB:A4QN19_HUMAN", "IFXProtein:EMFF171", "IFXTranscript:5630624D", "UniProtKB:E7ESY3", "UniProtKB:A0A3F2YNX0_HUMAN", "OldSymbol:KIAA0310", "RefSeq:XP_054220378", "RefSeq:XP_047280190", "RefSeq:XP_047280192", "IFXProtein:VYL0HVN", "UniProtKB:A0A8I5KQ88_HUMAN", "Name:SEC16 homolog A, endoplasmic reticulum export factor", "NCBIGene:9919", "RefSeq:XP_047280198", "Name:Protein transport protein sec16", "RefSeq:NP_001425087", "UniProtKB:A0A3F2YNZ0", "RefSeq:XP_054220375", "RefSeq:XP_047280196", "RefSeq:XP_054220356", "UniProtKB:F1T0I1_HUMAN", "IFXProtein:PZVC7LZ", "RefSeq:XP_047280217", "UniProtKB:Q5SXP0", "IFXProtein:U7BJTBK", "UniProtKB:X6RGP5", "IFXProtein:EZ6PNT1", "RefSeq:XP_054220353", "RefSeq:XP_054220357", "RefSeq:XP_047280206", "RefSeq:XP_054220361", "RefSeq:XP_047280215", "ProteomicsDB:48387", "UniProtKB:X6RGP5_HUMAN", "CCDS:CCDS75936", "RefSeq:XP_054220365", "IFXProtein:V0YHGAQ", "RefSeq:XP_054220343", "RefSeq:XP_054220374", "Name:SEC16 homolog A, endoplasmic reticulum export factor | Protein transport protein Sec16A | protein, human", "ENSEMBL:ENSG00000148396", "IFXProtein:C6Y3NCI", "RefSeq:XP_047280212", "Name:Protein transport protein Sec16A | protein, human", "RefSeq:XP_047280186", "UniProtKB:A4QN19", "ENSEMBL:ENST00000371706", "RefSeq:XP_047280211", "RefSeq:XP_047280208", "IFXTranscript:26C4854A", "RefSeq:XP_011517559", "RefSeq:XP_047280204", "RefSeq:XP_054220390", "UniProtKB:G1UI25", "UniProtKB:J3KNL6", "ENSEMBL:ENST00000690691", "IFXTranscript:BB346D06", "RefSeq:XP_054220386", "ProteomicsDB:686", "HGNC:29006", "RefSeq:NP_001424932", "UniProtKB:A0A0C4DH09", "ENSEMBL:ENSP00000290037", "IFXProtein:5MPCPXA", "RefSeq:XP_047280205", "RefSeq:XP_054220368", "RefSeq:XP_054220381", "RefSeq:XP_047280199", "RefSeq:XP_054220362", "RefSeq:XP_054220388", "RefSeq:XP_047280197", "RefSeq:XP_047280182", "RefSeq:XP_047280194", "ENSEMBL:ENSP00000387583", "ENSEMBL:ENST00000313084", "ENSEMBL:ENST00000313050", "IFXProtein:670RH78", "ENSEMBL:ENST00000684901", "CCDS:CCDS55351", "UniProtKB:A0A8I5KQ88", "CHEMBL.PROTEIN:CHEMBL4295654", "RefSeq:XP_047280181", "RefSeq:XP_054220373", "RefSeq:XP_011517558", "ProteomicsDB:72530", "RefSeq:XP_054220385", "RefSeq:XP_047280220", "RefSeq:XP_054220382"]</t>
  </si>
  <si>
    <t>Acts as a molecular scaffold that plays a key role in the organization of the endoplasmic reticulum exit sites (ERES), also known as transitional endoplasmic reticulum (tER). SAR1A-GTP-dependent assembly of SEC16A on the ER membrane forms an organized scaffold defining an ERES. Required for secretory cargo traffic from the endoplasmic reticulum to the Golgi apparatus (PubMed:17005010, PubMed:17192411, PubMed:17428803, PubMed:21768384, PubMed:22355596). Mediates the recruitment of MIA3/TANGO to ERES (PubMed:28442536). Regulates both conventional (ER/Golgi-dependent) and GORASP2-mediated unconventional (ER/Golgi-independent) trafficking of CFTR to cell membrane (PubMed:28067262). Positively regulates the protein stability of E3 ubiquitin-protein ligases RNF152 and RNF183 and the ER localization of RNF183 (PubMed:29300766). Acts as a RAB10 effector in the regulation of insulin-induced SLC2A4/GLUT4 glucose transporter-enriched vesicles delivery to the cell membrane in adipocytes (By similarity)</t>
  </si>
  <si>
    <t>SEC16A</t>
  </si>
  <si>
    <t>ENSP00000325827.7|ENSP00000508822.1</t>
  </si>
  <si>
    <t>O15027-1</t>
  </si>
  <si>
    <t>IFXProtein:B52DQ8T</t>
  </si>
  <si>
    <t>Q6HA08</t>
  </si>
  <si>
    <t>Astacin-like metalloendopeptidase</t>
  </si>
  <si>
    <t>["NCBIGene:431705", "Vega:OTTHUMG00000155212", "ENSEMBL:ENSP00000343674", "IFXGene:OS99PYV", "IFXProtein:HAUS2H7", "CCDS:CCDS33249", "RefSeq:XP_054198100", "UniProtKB:Q6HA08", "UniProtKB:ASTL_HUMAN", "IFXProtein:B52DQ8T", "ENSEMBL:ENSG00000188886", "Name:Metalloendopeptidase", "RefSeq:NP_001002036", "RefSeq:XP_054198101", "ENSEMBL:ENST00000342380", "Name:Astacin-like metalloendopeptidase", "Symbol:ASTL", "HGNC:31704", "UniProtKB:Q3B826", "IFXTranscript:7C51A6EF", "UniProtKB:Q3KNT0", "UniProtKB:Q3B826_HUMAN", "RefSeq:NM_001002036", "RefSeq:XP_011509507", "RefSeq:XP_011509509"]</t>
  </si>
  <si>
    <t>Oocyte-specific oolemmal receptor involved in sperm and egg adhesion and fertilization. Plays a role in the polyspermy inhibition. Probably acts as a protease for the post-fertilization cleavage of ZP2. Cleaves the sperm-binding ZP2 at the surface of the zona pellucida after fertilization and cortical granule exocytosis, rendering the zona pellucida unable to support further sperm binding</t>
  </si>
  <si>
    <t>ASTL</t>
  </si>
  <si>
    <t>ENSP00000343674.2</t>
  </si>
  <si>
    <t>IFXProtein:VANBXY1</t>
  </si>
  <si>
    <t>Q9UPY6</t>
  </si>
  <si>
    <t>WASP family member 3 | Actin-binding protein WASF3 | protein, human</t>
  </si>
  <si>
    <t>["IFXProtein:UL3B4JR", "ProteomicsDB:85474", "RefSeq:XP_024305083", "UniProtKB:A0A590UJ74_HUMAN", "DIP:DIP-61425N", "UniProtKB:WASF3_HUMAN", "Vega:OTTHUMG00000016621", "ENSEMBL:ENSP00000335055", "CCDS:CCDS9318", "UniProtKB:O94974", "UniProtKB:Q86VQ2", "IFXTranscript:9A9A266C", "RefSeq:XP_047286015", "CHEMBL.PROTEIN:CHEMBL5169205", "ENSEMBL:ENSG00000132970", "UniProtKB:Q5T8P4", "RefSeq:XP_047286016", "RefSeq:XP_054230020", "Name:WASP family member 3 | Actin-binding protein WASF3 | protein, human", "UniProtKB:Q9UPY6", "UniProtKB:A0A590UJ74", "ENSEMBL:ENST00000361042", "RefSeq:XP_054230023", "RefSeq:XP_054230026", "NCBIGene:10810", "RefSeq:XP_054230019", "RefSeq:XP_054230021", "HGNC:12734", "IFXTranscript:EA5EF14D", "CCDS:CCDS76626", "IFXProtein:VANBXY1", "ENSEMBL:ENST00000335327", "IFXProtein:7V5WFXS", "RefSeq:NP_001278894", "IFXProtein:6G7WCIJ", "IFXTranscript:E90E4B1C", "RefSeq:NP_006637", "ENSEMBL:ENSP00000354325", "RefSeq:XP_054230022", "IFXGene:O9XXD4C", "RefSeq:NM_006646", "RefSeq:NM_001291965", "UniProtKB:Q5T8P4_HUMAN", "RefSeq:XP_011533191", "ENSEMBL:ENST00000671038", "Symbol:WASF3", "Name:Wiskott-Aldrich syndrome protein family member", "ENSEMBL:ENSP00000499292", "RefSeq:XP_011533192"]</t>
  </si>
  <si>
    <t>Downstream effector molecules involved in the transmission of signals from tyrosine kinase receptors and small GTPases to the actin cytoskeleton. Plays a role in the regulation of cell morphology and cytoskeletal organization. Required in the control of cell shape</t>
  </si>
  <si>
    <t>WASF3</t>
  </si>
  <si>
    <t>ENSP00000335055.5</t>
  </si>
  <si>
    <t>Q9UPY6-1</t>
  </si>
  <si>
    <t>IFXProtein:FVTZQZU</t>
  </si>
  <si>
    <t>Q9BSY4</t>
  </si>
  <si>
    <t>Coiled-coil-helix-coiled-coil-helix domain-containing protein 5</t>
  </si>
  <si>
    <t>["RefSeq:NP_001358251", "IFXTranscript:C987CB1D", "Name:Coiled-coil-helix-coiled-coil-helix domain containing 5", "Symbol:CHCHD5", "RefSeq:XP_005263881", "IFXTranscript:1E7B331C", "RefSeq:NP_001291282", "HGNC:17840", "ProteomicsDB:78933", "UniProtKB:CHCH5_HUMAN", "UniProtKB:Q585T4", "RefSeq:NP_001358252", "CCDS:CCDS2098", "RefSeq:XP_054200150", "ENSEMBL:ENSP00000325655", "ENSEMBL:ENST00000454841", "IFXTranscript:7AFD4BE7", "Name:Coiled-coil-helix-coiled-coil-helix domain-containing protein 5", "Vega:OTTHUMG00000131312", "UniProtKB:Q9BSY4", "ProteomicsDB:30994", "UniProtKB:F8WC14", "OldSymbol:C2orf9", "IFXProtein:FVTZQZU", "DisProt:DP00757", "RefSeq:NM_032309", "ENSEMBL:ENST00000409719", "UniProtKB:Q8N8C4", "UniProtKB:F8WC14_HUMAN", "IFXProtein:ZH220DC", "RefSeq:NP_115685", "ENSEMBL:ENST00000324913", "ENSEMBL:ENSG00000125611", "ENSEMBL:ENSP00000386994", "NCBIGene:84269", "ENSEMBL:ENSP00000412731", "RefSeq:XM_005263824", "IFXGene:IUKVYTX", "IFXProtein:VXBGG73"]</t>
  </si>
  <si>
    <t>CHCHD5</t>
  </si>
  <si>
    <t>ENSP00000325655.5</t>
  </si>
  <si>
    <t>Q9BSY4-1</t>
  </si>
  <si>
    <t>IFXProtein:P3IP118</t>
  </si>
  <si>
    <t>Q9NZL3</t>
  </si>
  <si>
    <t>Zinc finger protein 224</t>
  </si>
  <si>
    <t>["IFXProtein:GNS004J", "IFXTranscript:33CE0581", "IFXProtein:IIM8UN9", "ENSEMBL:ENSG00000267680", "UniProtKB:P17033", "ENSEMBL:ENST00000693561", "OldSymbol:ZNF255", "UniProtKB:Q9UID9", "ENSEMBL:ENSP00000508532", "ENSEMBL:ENST00000336976", "OldSymbol:ZNF27", "IFXTranscript:17E61A0A", "ENSEMBL:ENST00000684943", "ENSEMBL:ENSP00000509045", "UniProtKB:Q9Y2P6", "RefSeq:XP_016882750", "UniProtKB:K7ENI7_HUMAN", "ENSEMBL:ENST00000589870", "NCBIGene:7767", "Name:Zinc finger protein 224", "ENSEMBL:ENST00000591511", "PIR:I37962", "RefSeq:NM_001321645", "UniProtKB:A6NFW9", "ENSEMBL:ENSP00000466961", "UniProtKB:Q9BU51", "HGNC:13017", "IFXTranscript:52166EB1", "UniProtKB:Q86V10", "Symbol:ZNF224", "RefSeq:NM_013398", "RefSeq:NP_001308574", "Vega:OTTHUMG00000182313", "UniProtKB:Q9NZL3", "UniProtKB:K7EL24", "Name:ZNF224 protein", "ProteomicsDB:83427", "UniProtKB:K7ENI7", "UniProtKB:Q9BU51_HUMAN", "UniProtKB:Q8IZC8", "IFXTranscript:FCCDED5B", "RefSeq:NP_037530", "IFXProtein:5QZX3FX", "ENSEMBL:ENSP00000465886", "IFXProtein:P3IP118", "IFXGene:VVPCLD2", "IFXTranscript:19D81DCC", "UniProtKB:ZN224_HUMAN", "CCDS:CCDS33046", "UniProtKB:K7EL24_HUMAN", "ENSEMBL:ENSP00000337368"]</t>
  </si>
  <si>
    <t>May be involved in transcriptional regulation as a transcriptional repressor. The DEPDC1A-ZNF224 complex may play a critical role in bladder carcinogenesis by repressing the transcription of the A20 gene, leading to transport of NF-KB protein into the nucleus, resulting in suppression of apoptosis of bladder cancer cells</t>
  </si>
  <si>
    <t>ZNF224</t>
  </si>
  <si>
    <t>ENSP00000337368.5|ENSP00000509045.1|ENSP00000508532.1</t>
  </si>
  <si>
    <t>IFXProtein:2XOWY7S</t>
  </si>
  <si>
    <t>Q86YE8</t>
  </si>
  <si>
    <t>Zinc finger protein 573</t>
  </si>
  <si>
    <t>["RefSeq:NP_689573", "UniProtKB:K7EM14_HUMAN", "ProteomicsDB:70409", "ENSEMBL:ENST00000378445", "IFXProtein:J9SW08B", "Symbol:ZNF573", "RefSeq:NP_001166160", "IFXGene:E3SVNUO", "UniProtKB:K7EL03_HUMAN", "CCDS:CCDS12508", "Vega:OTTHUMG00000048183", "ENSEMBL:ENSP00000467929", "UniProtKB:K7EQQ2", "Name:ZNF573 protein", "IFXTranscript:08F1BD1D", "ENSEMBL:ENST00000536220", "UniProtKB:Q86YE8", "IFXProtein:T82G9HE", "UniProtKB:K7EJ45", "RefSeq:XP_016881770", "ENSEMBL:ENST00000588218", "RefSeq:NM_001172690", "ENSEMBL:ENSP00000340171", "UniProtKB:K7EQQ2_HUMAN", "RefSeq:NM_152360", "IFXTranscript:AFC45634", "IFXProtein:AR30Q77", "IFXProtein:E3ECZ46", "IFXTranscript:1EC31D14", "ENSEMBL:ENST00000585724", "IFXProtein:PEHISRT", "IFXTranscript:9396E608", "UniProtKB:ZN573_HUMAN", "IFXProtein:MLGMO4O", "UniProtKB:K7EL03", "ENSEMBL:ENSP00000465148", "HGNC:26420", "ENSEMBL:ENSP00000375983", "ENSEMBL:ENSP00000466356", "Name:Zinc finger protein 573", "IFXTranscript:E1F1C4BC", "UniProtKB:Q6P1P1", "ENSEMBL:ENSP00000440464", "UniProtKB:K7EM14", "UniProtKB:Q96BM3", "UniProtKB:K7EM47", "ENSEMBL:ENSP00000465857", "UniProtKB:Q6PIT4", "IFXTranscript:90D4B3BA", "UniProtKB:K7ERS7", "UniProtKB:Q96NH0", "ENSEMBL:ENST00000392138", "UniProtKB:K7EM47_HUMAN", "IFXTranscript:8423F230", "UniProtKB:A0A0A0MRV5_HUMAN", "IFXTranscript:AABF6A73", "ENSEMBL:ENSP00000468391", "IFXProtein:QUMGRMF", "IFXProtein:LF3ULJS", "ENSEMBL:ENST00000589632", "NCBIGene:126231", "RefSeq:XP_016881769", "UniProtKB:Q6PIT4_HUMAN", "IFXTranscript:244B0559", "ENSEMBL:ENST00000339503", "ENSEMBL:ENSP00000367706", "ENSEMBL:ENSG00000189144", "RefSeq:NP_001166161", "UniProtKB:A0A0A0MRV5", "ENSEMBL:ENSP00000466316", "UniProtKB:B7WPE1", "CCDS:CCDS59381", "UniProtKB:Q7Z7Q3", "UniProtKB:K7ERS7_HUMAN", "IFXProtein:M9OL6Z5", "ENSEMBL:ENST00000591516", "RefSeq:NP_001166162", "IFXTranscript:D1BE7CBA", "RefSeq:NP_001166163", "IFXProtein:2XOWY7S", "ENSEMBL:ENST00000489148", "UniProtKB:Q8N2Q1", "IFXProtein:06U5Y3X", "ENSEMBL:ENST00000586155"]</t>
  </si>
  <si>
    <t>ZNF573</t>
  </si>
  <si>
    <t>ENSP00000440464.2</t>
  </si>
  <si>
    <t>Q86YE8-1</t>
  </si>
  <si>
    <t>IFXProtein:OAJ1Y5W</t>
  </si>
  <si>
    <t>Q5T7N2</t>
  </si>
  <si>
    <t>LINE-1 type transposase domain-containing protein 1</t>
  </si>
  <si>
    <t>["UniProtKB:Q8NDA1", "UniProtKB:Q9NUV8", "IFXTranscript:CD6F5EDF", "ENSEMBL:ENSP00000419901", "Symbol:L1TD1", "Name:LINE-1 type transposase domain-containing protein 1", "ProteomicsDB:64668", "Vega:OTTHUMG00000008914", "HGNC:25595", "UniProtKB:LITD1_HUMAN", "RefSeq:NP_061952", "UniProtKB:Q5T7N2", "NCBIGene:54596", "RefSeq:NP_001158307", "RefSeq:NM_019079", "CCDS:CCDS619", "ENSEMBL:ENST00000498273", "IFXGene:P93HL70", "ENSEMBL:ENSG00000240563", "UniProtKB:Q9NV78", "IFXProtein:OAJ1Y5W"]</t>
  </si>
  <si>
    <t>L1TD1</t>
  </si>
  <si>
    <t>ENSP00000419901.1</t>
  </si>
  <si>
    <t>IFXProtein:38JG115</t>
  </si>
  <si>
    <t>A0A0K0K1C0</t>
  </si>
  <si>
    <t>T cell receptor beta variable 11-1</t>
  </si>
  <si>
    <t>["Symbol:TRBV11-1", "Vega:OTTHUMG00000158505", "HGNC:12180", "IMGT:TRBV11-1", "UniProtKB:A0A075B6L9", "NCBIGene:28582", "IFXTranscript:F2260252", "Name:T cell receptor beta variable 11-1", "ENSEMBL:ENST00000390367", "UniProtKB:A0A0A6YYP4", "ENSEMBL:ENSP00000374890", "ENSEMBL:ENSP00000488521", "IFXTranscript:DF25DDDF", "UniProtKB:A0A0K0K1C0", "UniProtKB:A0A582", "IFXGene:V5ZZXZI", "ENSEMBL:ENST00000634176", "UniProtKB:TVBK1_HUMAN", "ENSEMBL:ENSG00000211720", "IFXProtein:38JG115", "ENSEMBL:ENSG00000282711"]</t>
  </si>
  <si>
    <t>TRBV11-1</t>
  </si>
  <si>
    <t>ENSP00000374890.3|ENSP00000488521.1</t>
  </si>
  <si>
    <t>IFXProtein:GI1A6LD</t>
  </si>
  <si>
    <t>Q8TE49</t>
  </si>
  <si>
    <t>OTU deubiquitinase 7A | OTU domain-containing protein 7A | protein, human</t>
  </si>
  <si>
    <t>["IFXProtein:GI1A6LD", "IFXTranscript:2919B37B", "Vega:OTTHUMG00000129275", "ENSEMBL:ENSP00000453622", "UniProtKB:H0YN66", "IFXProtein:PHMQHW8", "ENSEMBL:ENST00000560598", "IFXProtein:TUJMOF2", "HGNC:20718", "ENSEMBL:ENST00000678495", "ProteomicsDB:40269", "OldSymbol:OTUD7", "ENSEMBL:ENSP00000503326", "ENSEMBL:ENST00000307050", "CCDS:CCDS10026", "RefSeq:NP_570971", "ENSEMBL:ENSP00000453883", "ProteomicsDB:74393", "IFXProtein:60NPO3H", "IFXTranscript:C6A4D5EC", "RefSeq:NM_001382637", "ENSEMBL:ENSP00000305926", "RefSeq:NP_001369566", "ENSEMBL:ENST00000560536", "UniProtKB:OTU7A_HUMAN", "Name:ubiquitinyl hydrolase 1", "OldSymbol:C15orf16", "UniProtKB:H0YMI7_HUMAN", "RefSeq:NM_130901", "Name:OTU deubiquitinase 7A | OTU domain-containing protein 7A | protein, human", "UniProtKB:H0YMI7", "ENSEMBL:ENSG00000169918", "UniProtKB:H0YN66_HUMAN", "IFXGene:BYWN41N", "UniProtKB:Q8IWK5", "UniProtKB:Q8TE49", "IFXTranscript:AB6D7C93", "Name:OTU deubiquitinase 7A", "ProteomicsDB:40468", "UniProtKB:X5D9E5", "IFXProtein:NKOA4BN", "NCBIGene:161725", "IFXTranscript:006C6B22", "CCDS:CCDS91972", "UniProtKB:X5D9E5_HUMAN", "Symbol:OTUD7A"]</t>
  </si>
  <si>
    <t>Deubiquitinase, which cleaves 'Lys-11'-linked polyubiquitin chains. Might be required for PA28-20S proteasome assembly (Probable)</t>
  </si>
  <si>
    <t>OTUD7A</t>
  </si>
  <si>
    <t>ENSP00000453883.2|ENSP00000503326.1</t>
  </si>
  <si>
    <t>Q8TE49-1</t>
  </si>
  <si>
    <t>IFXProtein:3DBJHV2</t>
  </si>
  <si>
    <t>P08123</t>
  </si>
  <si>
    <t>Collagen alpha-2(I) chain</t>
  </si>
  <si>
    <t>["DIP:DIP-36079N", "Vega:OTTHUMG00000148675", "Name:COL1A2 protein", "Name:Collagen type I alpha 2 isoform 5", "UniProtKB:Q16452_HUMAN", "UniProtKB:A0A0S2Z3H5", "UniProtKB:P02464", "HGNC:2198", "UniProtKB:Q15177", "RefSeq:NM_000089", "Name:Collagen alpha-2(I) chain", "IFXProtein:XBC30C7", "UniProtKB:Q15947", "OldSymbol:OI4", "UniProtKB:Q14036", "Name:Mutant collagen alpha 2(I) chain CB peptide alpha 2CB4", "UniProtKB:Q13897", "UniProtKB:Q9UPH0", "UniProtKB:A0A0S2Z3K0_HUMAN", "UniProtKB:Q14038", "UniProtKB:Q16480", "IFXProtein:FFROGSZ", "NCBIGene:1278", "UniProtKB:Q14057", "UniProtKB:Q13997", "UniProtKB:Q9UML5", "UniProtKB:Q16511", "UniProtKB:Q16452", "IFXProtein:8EG2H0Y", "RefSeq:NP_000080", "UniProtKB:A0A0S2Z3H5_HUMAN", "Name:Alpha-2 type I collagen", "IFXProtein:XB21HR3", "Name:Alpha 2 type I procollagen", "UniProtKB:P08123", "CCDS:CCDS34682", "IFXTranscript:B4B99A8F", "Name:Collagen type I alpha 2 isoform 1", "IFXProtein:78C27XM", "UniProtKB:Q9UMM6", "UniProtKB:Q9UM83", "ProteomicsDB:52070", "Name:Collagen, type I, alpha 2, isoform CRA_c", "IFXProtein:LBSREWR", "IFXProtein:GZV7K13", "UniProtKB:Q9UEF9", "UniProtKB:CO1A2_HUMAN", "IFXGene:KVMNY2A", "UniProtKB:A0A384MDU2", "ENSEMBL:ENST00000297268", "UniProtKB:A0A384MDU2_HUMAN", "Symbol:COL1A2", "orphanet:120707.0", "UniProtKB:Q7KZ71", "UniProtKB:Q7Z5S6", "ENSEMBL:ENSG00000164692", "ENSEMBL:ENSP00000297268", "UniProtKB:Q16033_HUMAN", "UniProtKB:Q7KZ71_HUMAN", "UniProtKB:Q9UMI1", "UniProtKB:Q13998", "UniProtKB:A0A0S2Z3K0", "PIR:A28500", "UniProtKB:Q14036_HUMAN", "UniProtKB:Q9UEB6", "UniProtKB:Q16033", "CHEMBL.PROTEIN:CHEMBL2685", "IFXProtein:3DBJHV2"]</t>
  </si>
  <si>
    <t>Type I collagen is a member of group I collagen (fibrillar forming collagen)</t>
  </si>
  <si>
    <t>COL1A2</t>
  </si>
  <si>
    <t>ENSP00000297268.6</t>
  </si>
  <si>
    <t>IFXProtein:B1AQMS2</t>
  </si>
  <si>
    <t>P06858</t>
  </si>
  <si>
    <t>Lipoprotein lipase</t>
  </si>
  <si>
    <t>["ENSEMBL:ENST00000650287", "IFXProtein:V0T1BF2", "HGNC:6677", "UniProtKB:Q96FC4", "UniProtKB:E7EW14_HUMAN", "UniProtKB:E5RHN7", "IFXProtein:6FWXYMT", "UniProtKB:A0A3B3IT60", "IFXProtein:N48N8YM", "IFXGene:925UW69", "IFXTranscript:10C12AB2", "IFXTranscript:034AC29C", "ProteomicsDB:16608", "ProteomicsDB:16756", "ENSEMBL:ENSP00000428496", "IFXTranscript:1C4C3320", "ProteomicsDB:16038", "IFXTranscript:0529AB48", "ENSEMBL:ENSP00000497560", "RefSeq:NM_000237", "UniProtKB:Q16282", "Symbol:LPL", "UniProtKB:P06858", "OldSymbol:LIPD", "ProteomicsDB:18748", "PIR:A26082", "UniProtKB:E5RHN7_HUMAN", "ENSEMBL:ENSP00000428237", "UniProtKB:LIPL_HUMAN", "UniProtKB:E5RJI0", "UniProtKB:B2R5T9", "Vega:OTTHUMG00000036645", "IFXProtein:X545CUE", "UniProtKB:E5RJI0_HUMAN", "ENSEMBL:ENSP00000428557", "UniProtKB:E5RJZ4", "UniProtKB:E5RJZ4_HUMAN", "UniProtKB:Q16283", "IFXProtein:K35JRP6", "ENSEMBL:ENST00000524029", "Name:Lipoprotein lipase", "RefSeq:NP_000228", "UniProtKB:Q6IAV0_HUMAN", "ENSEMBL:ENSP00000497642", "ENSEMBL:ENSG00000175445", "IFXTranscript:4FFFCEFE", "ENSEMBL:ENST00000520959", "ENSEMBL:ENSP00000431028", "UniProtKB:Q6IAV0", "SLP:000000568", "ENSEMBL:ENST00000650478", "orphanet:123112.0", "CCDS:CCDS6012", "Name:Phospholipase A1", "IFXProtein:CEDXKGI", "IFXTranscript:24176F3F", "UniProtKB:A0A3B3IT60_HUMAN", "ENSEMBL:ENST00000522701", "UniProtKB:E7EW14", "ProteomicsDB:51936", "ENSEMBL:ENST00000519773", "CHEMBL.PROTEIN:CHEMBL2060", "NCBIGene:4023", "IFXProtein:B1AQMS2"]</t>
  </si>
  <si>
    <t>Key enzyme in triglyceride metabolism. Catalyzes the hydrolysis of triglycerides from circulating chylomicrons and very low density lipoproteins (VLDL), and thereby plays an important role in lipid clearance from the blood stream, lipid utilization and storage (PubMed:11342582, PubMed:27578112, PubMed:8675619). Although it has both phospholipase and triglyceride lipase activities it is primarily a triglyceride lipase with low but detectable phospholipase activity (PubMed:12032167, PubMed:7592706). Mediates margination of triglyceride-rich lipoprotein particles in capillaries (PubMed:24726386). Recruited to its site of action on the luminal surface of vascular endothelium by binding to GPIHBP1 and cell surface heparan sulfate proteoglycans (PubMed:11342582, PubMed:27811232)</t>
  </si>
  <si>
    <t>LPL</t>
  </si>
  <si>
    <t>ENSP00000497642.1</t>
  </si>
  <si>
    <t>IFXProtein:3ZRU631</t>
  </si>
  <si>
    <t>P58005</t>
  </si>
  <si>
    <t>Sestrin-3</t>
  </si>
  <si>
    <t>["IFXProtein:3ZRU631", "ENSEMBL:ENST00000278499", "IFXTranscript:EEA38A02", "CCDS:CCDS8303", "IFXTranscript:3D2F34DE", "Name:Sestrin-3", "ProteomicsDB:57046", "UniProtKB:B7Z7P9", "CCDS:CCDS60938", "UniProtKB:A0A0U1RR17_HUMAN", "ENSEMBL:ENSP00000441927", "UniProtKB:A0A0U1RR17", "ENSEMBL:ENSP00000278499", "IFXProtein:5OZACAT", "UniProtKB:Q96AD1", "UniProtKB:F5H1K7_HUMAN", "IFXGene:URFND0P", "UniProtKB:P58005", "Vega:OTTHUMG00000167829", "ProteomicsDB:25685", "ENSEMBL:ENSP00000407008", "ENSEMBL:ENST00000542176", "RefSeq:NM_144665", "ENSEMBL:ENST00000634898", "IFXProtein:98G2RRY", "UniProtKB:SESN3_HUMAN", "ENSEMBL:ENST00000416495", "Name:Sestrin 3", "ENSEMBL:ENSP00000439580", "RefSeq:NM_001271594", "UniProtKB:F5H1K7", "IFXProtein:HHOTYJ9", "NCBIGene:143686", "IFXTranscript:4495306A", "ENSEMBL:ENST00000536441", "Symbol:SESN3", "RefSeq:NP_001258523", "IFXTranscript:A0DEDD1C", "DIP:DIP-62045N", "ENSEMBL:ENSG00000149212", "RefSeq:NP_653266", "ENSEMBL:ENSP00000489281", "IFXProtein:3W2LSH6", "HGNC:23060", "IFXTranscript:500ECC6D"]</t>
  </si>
  <si>
    <t>May function as an intracellular leucine sensor that negatively regulates the TORC1 signaling pathway (PubMed:25263562). May also regulate the insulin-receptor signaling pathway through activation of TORC2 (By similarity). This metabolic regulator may also play a role in protection against oxidative and genotoxic stresses (By similarity). May prevent the accumulation of reactive oxygen species (ROS) through the alkylhydroperoxide reductase activity born by the N-terminal domain of the protein (By similarity)</t>
  </si>
  <si>
    <t>SESN3</t>
  </si>
  <si>
    <t>ENSP00000441927.1</t>
  </si>
  <si>
    <t>P58005-1</t>
  </si>
  <si>
    <t>IFXProtein:CPPBYLS</t>
  </si>
  <si>
    <t>Q6UY09</t>
  </si>
  <si>
    <t>Cell adhesion molecule CEACAM20</t>
  </si>
  <si>
    <t>["ENSEMBL:ENST00000611497", "IFXProtein:CPPBYLS", "ENSEMBL:ENSG00000273777", "RefSeq:NM_001102599", "IFXTranscript:373B15FA", "IFXProtein:ZZA75YH", "RefSeq:NP_001096067", "Symbol:CEACAM20", "IFXProtein:NZ4EKIU", "ENSEMBL:ENSP00000481812", "ENSEMBL:ENSP00000483912", "UniProtKB:A0A087X155", "IFXProtein:Q724PZN", "ENSEMBL:ENST00000620096", "IFXTranscript:370E5B4E", "HGNC:24879", "UniProtKB:A0A087WZX4", "UniProtKB:A7LFL0", "ENSEMBL:ENSP00000482943", "ENSEMBL:ENSP00000481937", "ENSEMBL:ENST00000614924", "RefSeq:NP_001096068", "RefSeq:NM_001102597", "IFXTranscript:EAF287B1", "UniProtKB:A7LFK9", "UniProtKB:A0A087WXE1", "IFXTranscript:E76AEC08", "ENSEMBL:ENST00000621342", "IFXTranscript:37BF88C0", "UniProtKB:Q6UY09", "RefSeq:NP_001096069", "NCBIGene:125931", "ENSEMBL:ENST00000614577", "UniProtKB:A7LFK7", "RefSeq:NM_001102600", "CCDS:CCDS74390", "UniProtKB:A7LFK8", "RefSeq:NM_001102598", "CCDS:CCDS74391", "CCDS:CCDS74392", "UniProtKB:A0A087WYH6", "UniProtKB:A0A087WYM6", "ENSEMBL:ENSP00000480940", "UniProtKB:CEA20_HUMAN", "RefSeq:NP_001096070", "IFXGene:QW3PJET", "CCDS:CCDS74393", "IFXProtein:YKAT6GH", "Vega:OTTHUMG00000151532", "Name:Cell adhesion molecule CEACAM20"]</t>
  </si>
  <si>
    <t>Together with the tyrosine-protein kinase SYK, enhances production of the cytokine CXCL8/IL-8 via the NFKB pathway and may thus have a role in the intestinal immune response</t>
  </si>
  <si>
    <t>CEACAM20</t>
  </si>
  <si>
    <t>ENSP00000481937.1</t>
  </si>
  <si>
    <t>Q6UY09-1</t>
  </si>
  <si>
    <t>IFXProtein:9GAYKDZ</t>
  </si>
  <si>
    <t>P25440</t>
  </si>
  <si>
    <t>Bromodomain-containing protein 2</t>
  </si>
  <si>
    <t>["UniProtKB:A0A140T9F7_HUMAN", "ENSEMBL:ENST00000479699", "ENSEMBL:ENSP00000449380", "ENSEMBL:ENSP00000405050", "RefSeq:XP_054187345", "IFXTranscript:6DB1C3CE", "IFXProtein:9GAYKDZ", "ENSEMBL:ENSP00000412885", "UniProtKB:O00700", "ENSEMBL:ENST00000606059", "ENSEMBL:ENSP00000403393", "ENSEMBL:ENSG00000234704", "IFXTranscript:C7421980", "UniProtKB:A0A0G2JHL0", "ENSEMBL:ENST00000424160", "ENSEMBL:ENST00000447730", "RefSeq:XP_054212137", "IFXTranscript:AA40FF23", "ENSEMBL:ENST00000449085", "RefSeq:NP_001186384", "ENSEMBL:ENSP00000502900", "ENSEMBL:ENSP00000400369", "ENSEMBL:ENST00000448067", "GTOPDB:1944", "RefSeq:NM_001199455", "ENSEMBL:ENST00000495733", "IFXProtein:SAR5RBL", "UniProtKB:U3KPW0", "IFXTranscript:38BB7DDF", "IFXTranscript:F6667B4F", "IFXProtein:AUCZ7TJ", "UniProtKB:Q6P3U2", "ENSEMBL:ENST00000456339", "ENSEMBL:ENST00000433783", "IFXTranscript:F0FBC6FE", "ENSEMBL:ENSP00000382445", "IFXProtein:4IKXP3D", "ENSEMBL:ENSP00000503515", "IFXProtein:2GGJIN8", "ENSEMBL:ENSP00000404221", "IFXProtein:UNP3QY5", "UniProtKB:A0A0G2JHN8_HUMAN", "ENSEMBL:ENST00000374825", "NCBIGene:6046", "ENSEMBL:ENST00000677085", "ENSEMBL:ENSP00000431514", "IFXTranscript:DE6A2A39", "IFXTranscript:A1D6FED1", "UniProtKB:B0S7P0", "UniProtKB:H0Y799_HUMAN", "ENSEMBL:ENSP00000399009", "UniProtKB:A0A140T9V2", "RefSeq:XP_054186593", "IFXTranscript:4F473EAB", "ENSEMBL:ENST00000678778", "ENSEMBL:ENSP00000437126", "ENSEMBL:ENSG00000204256", "ProteomicsDB:35391", "UniProtKB:P25440", "IFXProtein:ZSO59KR", "ENSEMBL:ENST00000549126", "ENSEMBL:ENSG00000236227", "IFXTranscript:5045D800", "ENSEMBL:ENSP00000391113", "ENSEMBL:ENSP00000363964", "ENSEMBL:ENST00000383108", "IFXTranscript:35215D41", "UniProtKB:Q969U4", "ProteomicsDB:35230", "ENSEMBL:ENST00000477259", "ENSEMBL:ENST00000482914", "CCDS:CCDS56420", "UniProtKB:U3KQA6_HUMAN", "IFXTranscript:9E5FFBB3", "RefSeq:XM_047419223", "ENSEMBL:ENSP00000434978", "ENSEMBL:ENSP00000401791", "UniProtKB:U3KPW0_HUMAN", "IFXTranscript:5B487211", "ENSEMBL:ENSP00000416399", "Vega:OTTHUMG00000031241", "IFXTranscript:00D33DB5", "ENSEMBL:ENSP00000414641", "ENSEMBL:ENST00000442863", "ENSEMBL:ENSP00000382443", "IFXTranscript:7070CB07", "ENSEMBL:ENST00000438194", "ENSEMBL:ENSP00000504779", "Name:Bromodomain containing 2", "ENSEMBL:ENSG00000215077", "RefSeq:XP_054212138", "ENSEMBL:ENSP00000378702", "IFXTranscript:E6B9C653", "IFXProtein:1PPICAY", "UniProtKB:E9PIQ3_HUMAN", "ENSEMBL:ENSP00000503678", "RefSeq:NP_001278915", "IFXTranscript:E56C86FE", "IFXTranscript:6B4B2773", "ENSEMBL:ENST00000452539", "ENSEMBL:ENSP00000411195", "IFXTranscript:2AA87638", "IFXTranscript:FECE0379", "IFXTranscript:8E9934CE", "IFXTranscript:7B9CC1C3", "UniProtKB:A0A0G2JHL0_HUMAN", "HGNC:1103", "PIR:A56619", "UniProtKB:A0A140T9E9", "ENSEMBL:ENST00000477920", "ENSEMBL:ENST00000425201", "ENSEMBL:ENSP00000406118", "ENSEMBL:ENST00000486864", "ENSEMBL:ENSP00000434155", "ENSEMBL:ENSP00000390267", "ENSEMBL:ENSP00000413125", "ENSEMBL:ENSP00000402220", "IFXTranscript:D98D8C0C", "ProteomicsDB:21548", "ENSEMBL:ENST00000496177", "IFXTranscript:55FB3199", "ENSEMBL:ENSP00000391246", "IFXTranscript:91E1713F", "ENSEMBL:ENSP00000432478", "IFXTranscript:D8BBCAB3", "ENSEMBL:ENSP00000435693", "ENSEMBL:ENST00000416727", "ENSEMBL:ENSP00000405634", "ENSEMBL:ENST00000518754", "ENSEMBL:ENSP00000436322", "IFXTranscript:8033DB4C", "UniProtKB:BRD2_HUMAN", "UniProtKB:H0YDJ7", "ENSEMBL:ENSP00000411074", "UniProtKB:E9PIQ3", "UniProtKB:Q5STC9", "ENSEMBL:ENSP00000475691", "IFXGene:M290YIJ", "ENSEMBL:ENST00000492172", "ENSEMBL:ENSG00000235307", "ENSEMBL:ENSP00000449609", "orphanet:470008.0", "IFXTranscript:C1414262", "UniProtKB:Q658Y7", "ENSEMBL:ENSP00000405661", "UniProtKB:Q15310", "ENSEMBL:ENSP00000372588", "DIP:DIP-60835N", "RefSeq:NM_005104", "IFXTranscript:26F03526", "UniProtKB:E9PKQ9", "UniProtKB:U3KQA6", "ENSEMBL:ENST00000450284", "ENSEMBL:ENST00000552587", "IFXTranscript:E91D1F93", "IFXTranscript:428524E3", "ProteomicsDB:20885", "ENSEMBL:ENSP00000434843", "UniProtKB:O00699", "IFXTranscript:EB5E78A2", "IFXTranscript:D793BD63", "ENSEMBL:ENSP00000413845", "UniProtKB:A0A140T9V2_HUMAN", "ENSEMBL:ENST00000679179", "IFXProtein:X03SGX4", "IFXProtein:ISUKCZ5", "ProteomicsDB:65931", "IFXProtein:HHJHLQQ", "IFXTranscript:B797E471", "ENSEMBL:ENSP00000475288", "ENSEMBL:ENSP00000431499", "RefSeq:XM_047419222", "ENSEMBL:ENST00000439194", "OldSymbol:BRD2-IT1", "UniProtKB:A0A0G2JK44", "ENSEMBL:ENSG00000234507", "UniProtKB:H0Y6K2", "ENSEMBL:ENSP00000409613", "ENSEMBL:ENST00000399527", "ENSEMBL:ENST00000481259", "UniProtKB:A0A140T9I1", "ENSEMBL:ENST00000678250", "RefSeq:XP_054185820", "ENSEMBL:ENSG00000230678", "IFXTranscript:402382C5", "ENSEMBL:ENSP00000428080", "ProteomicsDB:37418", "RefSeq:NP_001186385", "Name:Bromodomain-containing protein 2", "ENSEMBL:ENST00000399529", "IFXTranscript:2195F13E", "ENSEMBL:ENST00000607833", "UniProtKB:A0A140T9F7", "RefSeq:XP_054187080", "UniProtKB:A0A140T9I1_HUMAN", "IFXTranscript:D2661228", "IFXTranscript:4BE6F5B8", "UniProtKB:H0Y799", "IFXTranscript:0E0C95A6", "ENSEMBL:ENSP00000382444", "ENSEMBL:ENSP00000409145", "UniProtKB:A0A0G2JK44_HUMAN", "IFXProtein:0NXJ9AG", "UniProtKB:A0A0G2JHN8", "RefSeq:XP_054187081", "ENSEMBL:ENST00000450320", "ENSEMBL:ENST00000457933", "IFXTranscript:772CCDEE", "ENSEMBL:ENSP00000400737", "RefSeq:XP_054187344", "UniProtKB:E9PKQ9_HUMAN", "RefSeq:NM_001113182", "UniProtKB:A0A140T9X8", "UniProtKB:A2AAU0", "UniProtKB:H0YDJ7_HUMAN", "RefSeq:NP_001106653", "IFXTranscript:28AD558E", "IFXTranscript:BB2D9E44", "ENSEMBL:ENST00000493063", "ENSEMBL:ENSP00000391758", "IFXProtein:MHU5I7H", "IFXProtein:C0K5013", "CHEMBL.PROTEIN:CHEMBL1293289", "CCDS:CCDS4762", "ENSEMBL:ENSP00000363958", "ENSEMBL:ENSP00000393706", "ENSEMBL:ENST00000395287", "ENSEMBL:ENST00000449025", "RefSeq:XP_047275179", "IFXProtein:F0FJZ94", "UniProtKB:H0Y6K2_HUMAN", "ENSEMBL:ENST00000446150", "IFXProtein:TRF8DU2", "UniProtKB:B1AZT1", "IFXTranscript:AFFC97DE", "ENSEMBL:ENSP00000410994", "ENSEMBL:ENST00000454038", "ENSEMBL:ENST00000374831", "IFXTranscript:12944D09", "Symbol:BRD2", "ENSEMBL:ENST00000399528", "IFXTranscript:FC1DEF27", "ENSEMBL:ENST00000442219", "UniProtKB:A0A140T9X8_HUMAN", "ENSEMBL:ENSP00000433751", "UniProtKB:Q63HQ9", "IFXProtein:KK7A7KP", "IFXProtein:1USKXC4", "ENSEMBL:ENST00000412535", "UniProtKB:A0A140T9E9_HUMAN", "RefSeq:XP_047275178", "IFXTranscript:AF63914D", "IFXTranscript:5A5A3440", "RefSeq:NP_005095", "RefSeq:XP_054185819", "ENSEMBL:ENST00000427021", "RefSeq:NM_001199456", "IFXTranscript:7C235F85", "IFXProtein:8LIXZZK", "IFXTranscript:F7898D11", "IFXTranscript:31EEC05C", "ENSEMBL:ENST00000429833", "ENSEMBL:ENST00000436979", "ENSEMBL:ENST00000425016"]</t>
  </si>
  <si>
    <t>Chromatin reader protein that specifically recognizes and binds histone H4 acetylated at 'Lys-5' and 'Lys-12' (H4K5ac and H4K12ac, respectively), thereby controlling gene expression and remodeling chromatin structures (PubMed:17148447, PubMed:17848202, PubMed:18406326, PubMed:20048151, PubMed:20709061, PubMed:20871596). Recruits transcription factors and coactivators to target gene sites, and activates RNA polymerase II machinery for transcriptional elongation (PubMed:28262505). Plays a key role in genome compartmentalization via its association with CTCF and cohesin: recruited to chromatin by CTCF and promotes formation of topologically associating domains (TADs) via its ability to bind acetylated histones, contributing to CTCF boundary formation and enhancer insulation (PubMed:35410381). Also recognizes and binds acetylated non-histone proteins, such as STAT3 (PubMed:28262505). Involved in inflammatory response by regulating differentiation of naive CD4(+) T-cells into T-helper Th17: recognizes and binds STAT3 acetylated at 'Lys-87', promoting STAT3 recruitment to chromatin (PubMed:28262505). In addition to acetylated lysines, also recognizes and binds lysine residues on histones that are both methylated and acetylated on the same side chain to form N6-acetyl-N6-methyllysine (Kacme), an epigenetic mark of active chromatin associated with increased transcriptional initiation (PubMed:37731000). Specifically binds histone H4 acetyl-methylated at 'Lys-5' and 'Lys-12' (H4K5acme and H4K12acme, respectively) (PubMed:37731000)</t>
  </si>
  <si>
    <t>BRD2</t>
  </si>
  <si>
    <t>ENSP00000363958.4|ENSP00000363964.4|ENSP00000372588.2|ENSP00000382444.1|ENSP00000382445.3|ENSP00000401791.2|ENSP00000409145.3|ENSP00000449380.2|ENSP00000449609.1|ENSP00000502900.1</t>
  </si>
  <si>
    <t>P25440-1</t>
  </si>
  <si>
    <t>IFXProtein:FAXOT7I</t>
  </si>
  <si>
    <t>Q96CS7</t>
  </si>
  <si>
    <t>Pleckstrin homology domain-containing family B member 2</t>
  </si>
  <si>
    <t>["ENSEMBL:ENSP00000386666", "IFXProtein:F2PA8CU", "IFXTranscript:79E3432F", "ENSEMBL:ENSG00000115762", "ENSEMBL:ENSP00000389629", "ENSEMBL:ENST00000403716", "RefSeq:NP_001253994", "RefSeq:NP_001296381", "IFXProtein:FAXOT7I", "IFXProtein:4Y9KCX7", "UniProtKB:A0A0A0MSI4", "CCDS:CCDS2166", "RefSeq:NP_001094093", "ENSEMBL:ENST00000234115", "IFXTranscript:16911E22", "RefSeq:NM_001267066", "CCDS:CCDS74577", "IFXGene:Y57DPOB", "RefSeq:NP_001296379", "UniProtKB:Q53FF1", "UniProtKB:B8ZZN1", "Name:pleckstrin homology domain containing B2 | protein, human", "RefSeq:NM_001267062", "IFXTranscript:A6794D83", "RefSeq:NM_001267067", "CCDS:CCDS74576", "RefSeq:NM_001267065", "UniProtKB:A0A0A0MSE9", "Name:Pleckstrin homology domain-containing family B member 2", "ENSEMBL:ENST00000693505", "IFXTranscript:12C03680", "UniProtKB:Q9NWK1", "ENSEMBL:ENSP00000510611", "RefSeq:NM_001100623", "UniProtKB:A0A0A0MSE9_HUMAN", "UniProtKB:Q53TH7", "IFXProtein:4UB1IW2", "ENSEMBL:ENST00000409158", "IFXProtein:ZBCRZJ6", "IFXTranscript:55570155", "ENSEMBL:ENST00000409279", "NCBIGene:55041", "IFXProtein:IRKTVHD", "RefSeq:NP_001253993", "RefSeq:NP_001253992", "HGNC:19236", "UniProtKB:B7WPA5_HUMAN", "IFXTranscript:FF07B105", "Symbol:PLEKHB2", "ENSEMBL:ENST00000628582", "IFXProtein:N19C6NC", "IFXProtein:YPTJ975", "ENSEMBL:ENSP00000234115", "IFXTranscript:4A2886C1", "IFXTranscript:5E2C1BC8", "RefSeq:NM_001267068", "RefSeq:NP_001253996", "RefSeq:NP_060428", "ENSEMBL:ENST00000438882", "CCDS:CCDS46413", "ENSEMBL:ENSP00000401193", "UniProtKB:PKHB2_HUMAN", "ENSEMBL:ENSP00000386662", "ENSEMBL:ENSP00000385609", "IFXProtein:0V7TGZ8", "ENSEMBL:ENST00000404460", "CCDS:CCDS58731", "CCDS:CCDS58730", "UniProtKB:B4DZ66", "ENSEMBL:ENST00000439822", "ENSEMBL:ENSP00000386410", "IFXTranscript:8B97DDC0", "Vega:OTTHUMG00000131656", "RefSeq:NP_001253991", "RefSeq:XP_016859901", "UniProtKB:A0A0A0MSI4_HUMAN", "RefSeq:NM_017958", "CCDS:CCDS58729", "UniProtKB:Q9BV75", "ENSEMBL:ENSP00000385892", "ENSEMBL:ENSP00000487321", "RefSeq:NP_001253997", "RefSeq:NP_001296377", "ProteomicsDB:76218", "RefSeq:XP_016859900", "Name:Pleckstrin homology domain containing B2", "RefSeq:NP_001253995", "UniProtKB:B4DF08", "RefSeq:NP_001296380", "ProteomicsDB:6292", "UniProtKB:Q96CS7", "IFXTranscript:37CEAE2C", "UniProtKB:B7WPA5", "UniProtKB:Q86W37", "ENSEMBL:ENST00000409612"]</t>
  </si>
  <si>
    <t>Involved in retrograde transport of recycling endosomes</t>
  </si>
  <si>
    <t>PLEKHB2</t>
  </si>
  <si>
    <t>ENSP00000386662.1|ENSP00000386666.1|ENSP00000510611.1</t>
  </si>
  <si>
    <t>Q96CS7-1</t>
  </si>
  <si>
    <t>IFXProtein:Z2Y48NF</t>
  </si>
  <si>
    <t>Q02108</t>
  </si>
  <si>
    <t>Guanylate cyclase soluble subunit alpha-1</t>
  </si>
  <si>
    <t>["IFXTranscript:7A84E93D", "UniProtKB:D6RDW3", "UniProtKB:D3DP19", "Name:guanylate cyclase 1 soluble subunit alpha 1 | GUCY1A3 protein", "RefSeq:NP_001124157", "ENSEMBL:ENSP00000422141", "IFXTranscript:D95E0106", "UniProtKB:O43843", "RefSeq:NP_001124156", "IFXProtein:PVA2VZX", "RefSeq:XP_005263012", "IFXProtein:Z2Y48NF", "IFXTranscript:1F3D6AEF", "ENSEMBL:ENSP00000412201", "RefSeq:NP_001366602", "ProteomicsDB:67216", "IFXTranscript:C6467F81", "IFXProtein:6ZTWZTF", "RefSeq:XP_047306102", "ENSEMBL:ENSP00000296518", "UniProtKB:J3KQW2_HUMAN", "IFXTranscript:2070D133", "RefSeq:NP_001366596", "ENSEMBL:ENST00000393832", "ENSEMBL:ENSP00000424361", "RefSeq:NM_001130684", "UniProtKB:Q02108", "RefSeq:XP_054205820", "RefSeq:XP_054205816", "RefSeq:NM_001130682", "IFXProtein:6I92L91", "RefSeq:NP_001427447", "ENSEMBL:ENST00000296518", "UniProtKB:Q6PJR4_HUMAN", "RefSeq:XP_005263014", "ENSEMBL:ENSP00000426968", "UniProtKB:Q6PJR4", "UniProtKB:D6RF78_HUMAN", "RefSeq:XP_047306099", "RefSeq:XP_047306104", "RefSeq:NP_001366603", "RefSeq:NP_001366599", "RefSeq:XP_054205815", "RefSeq:NM_001130683", "PIR:S23098", "RefSeq:NP_001124159", "ENSEMBL:ENST00000443668", "ENSEMBL:ENSP00000377418", "IFXProtein:RPEJMC6", "ProteomicsDB:58050", "IFXTranscript:B0433699", "IFXTranscript:5919B8A9", "IFXProtein:5LJ9X89", "ENSEMBL:ENST00000509901", "ENSEMBL:ENSP00000426040", "RefSeq:XP_006714259", "Symbol:GUCY1A1", "RefSeq:NM_001130687", "UniProtKB:Q8TAH3", "CHEMBL.PROTEIN:CHEMBL3137281", "CCDS:CCDS34085", "ENSEMBL:ENST00000506455", "RefSeq:NP_000847", "ENSEMBL:ENST00000621234", "RefSeq:XP_006714260", "UniProtKB:J3KPQ8_HUMAN", "Vega:OTTHUMG00000161700", "IFXTranscript:353D93AB", "RefSeq:NP_001366595", "RefSeq:NP_001366600", "UniProtKB:J3KPQ8", "RefSeq:NM_001256449", "IFXTranscript:C6DEE487", "ENSEMBL:ENST00000513574", "UniProtKB:J3KQW2", "RefSeq:NM_001130685", "ENSEMBL:ENSP00000479710", "IFXGene:KGM4BRB", "Name:Guanylate cyclase soluble subunit alpha-1", "ENSEMBL:ENSP00000409903", "ENSEMBL:ENST00000511507", "ENSEMBL:ENST00000511108", "UniProtKB:GCYA1_HUMAN", "ENSEMBL:ENSG00000164116", "OldSymbol:GUCY1A3", "RefSeq:NM_000856", "HGNC:4685", "RefSeq:NP_001366601", "RefSeq:NP_001124154", "RefSeq:NP_001366598", "CCDS:CCDS54812", "orphanet:404138.0", "ENSEMBL:ENSP00000421493", "ProteomicsDB:14485", "RefSeq:NP_001366597", "GTOPDB:1288", "RefSeq:NP_001124155", "RefSeq:XP_047306100", "ENSEMBL:ENST00000515201", "IFXTranscript:62E1B015", "RefSeq:NP_001366605", "UniProtKB:D6RF78", "OldSymbol:GUC1A3", "NCBIGene:2982", "RefSeq:NP_001243378", "Name:Guanylate cyclase 1 soluble subunit alpha 1", "IFXTranscript:18252F20", "ENSEMBL:ENST00000455639", "RefSeq:XP_054205819", "ENSEMBL:ENSP00000424863"]</t>
  </si>
  <si>
    <t>GUCY1A1</t>
  </si>
  <si>
    <t>ENSP00000296518.7|ENSP00000412201.2|ENSP00000421493.1|ENSP00000424361.1|ENSP00000426040.1</t>
  </si>
  <si>
    <t>Q02108-1</t>
  </si>
  <si>
    <t>IFXProtein:G5E2S7N</t>
  </si>
  <si>
    <t>Q659C4</t>
  </si>
  <si>
    <t>La-related protein 1B</t>
  </si>
  <si>
    <t>["ENSEMBL:ENSP00000321997", "ProteomicsDB:65942", "IFXProtein:17N3GVZ", "CCDS:CCDS93633", "ProteomicsDB:13142", "UniProtKB:Q659A0", "IFXTranscript:7B6F03C3", "IFXProtein:ZQK30CO", "RefSeq:XP_047271830", "RefSeq:XP_016863829", "ENSEMBL:ENST00000508819", "IFXProtein:Q29EYBB", "IFXProtein:G5E2S7N", "IFXProtein:0S6JIX0", "IFXTranscript:5789BA0F", "RefSeq:XP_047271829", "IFXTranscript:BC9D6536", "UniProtKB:A0A3B3ISF8", "IFXTranscript:EEE11F5F", "RefSeq:NP_001397715", "UniProtKB:A0A3B3IT29_HUMAN", "UniProtKB:D6RJB0_HUMAN", "UniProtKB:Q7Z3F7", "RefSeq:XP_016863828", "RefSeq:NM_178043", "IFXProtein:TVSCDD7", "UniProtKB:A0A994J4X5", "RefSeq:NP_835144", "IFXProtein:3Z6YHYF", "RefSeq:XP_054206314", "UniProtKB:Q9NW12", "UniProtKB:D6R9W6", "RefSeq:XP_047271833", "UniProtKB:G3V0E9", "Vega:OTTHUMG00000133343", "RefSeq:XP_054206323", "ENSEMBL:ENSG00000138709", "IFXProtein:5I0XLBV", "RefSeq:XP_054206319", "IFXTranscript:E6AA6CD9", "ENSEMBL:ENST00000704293", "RefSeq:XP_054206313", "HGNC:24704", "RefSeq:XP_047271827", "UniProtKB:D6R9W6_HUMAN", "RefSeq:XP_047271831", "ENSEMBL:ENST00000650359", "ENSEMBL:ENST00000507377", "RefSeq:XP_054206315", "UniProtKB:D6RJB0", "Name:La ribonucleoprotein 1B", "RefSeq:XP_016863842", "IFXGene:9Q93T24", "ProteomicsDB:36060", "RefSeq:NP_060548", "RefSeq:XP_054206342", "ENSEMBL:ENST00000432347", "IFXProtein:FWZDPO4", "UniProtKB:A0A3B3ISF0_HUMAN", "IFXProtein:6ZBP695", "ENSEMBL:ENST00000394288", "RefSeq:XP_016863831", "RefSeq:NM_001278604", "UniProtKB:Q8N7H4", "RefSeq:XM_047415887", "IFXProtein:128LHTI", "ENSEMBL:ENST00000512292", "IFXProtein:E6IAC2J", "Symbol:LARP1B", "UniProtKB:Q2YDB6", "ProteomicsDB:15092", "IFXTranscript:ACDFD733", "RefSeq:XP_054206312", "ENSEMBL:ENSP00000377829", "RefSeq:XP_054206321", "ENSEMBL:ENST00000507259", "UniProtKB:H0Y9K3", "ENSEMBL:ENST00000648358", "ENSEMBL:ENST00000326639", "UniProtKB:A0A994J4H9", "UniProtKB:A0A3B3IT29", "RefSeq:XP_054206324", "RefSeq:XP_054206341", "RefSeq:XP_016863841", "ENSEMBL:ENSP00000427281", "RefSeq:XP_054206311", "ENSEMBL:ENSP00000422850", "ENSEMBL:ENSP00000390395", "UniProtKB:Q9H5E7", "RefSeq:XP_047271832", "CCDS:CCDS64057", "UniProtKB:LAR1B_HUMAN", "ENSEMBL:ENSP00000497312", "RefSeq:XP_011530369", "RefSeq:XP_054206303", "UniProtKB:Q8NAF2", "RefSeq:XP_047271828", "IFXProtein:Z24PM93", "UniProtKB:Q659C4", "IFXProtein:L645E4L", "OldSymbol:LARP2", "RefSeq:XP_054206320", "UniProtKB:Q4W599", "ENSEMBL:ENSP00000515817", "IFXTranscript:EDF56C49", "ENSEMBL:ENSP00000515818", "RefSeq:NM_032239", "NCBIGene:55132", "RefSeq:XP_011530371", "UniProtKB:Q4W5B2", "RefSeq:XP_054206317", "ProteomicsDB:32177", "UniProtKB:Q86VK7", "DIP:DIP-47319N", "ENSEMBL:ENST00000704292", "RefSeq:XP_054206322", "RefSeq:XP_016863832", "RefSeq:XP_016863830", "ENSEMBL:ENSP00000424383", "UniProtKB:G3V0E9_HUMAN", "IFXTranscript:02A5F73C", "IFXTranscript:8B2F35DF", "Name:La-related protein 1B", "UniProtKB:H0Y9B4", "ENSEMBL:ENSP00000497192", "UniProtKB:H0Y9K3_HUMAN", "CCDS:CCDS47133", "RefSeq:NP_001265533", "RefSeq:XP_054206316", "IFXTranscript:51C2BA67", "RefSeq:NP_115615", "IFXProtein:NAN3PNL", "ENSEMBL:ENST00000649983", "ENSEMBL:ENSP00000423686", "ENSEMBL:ENSP00000497514", "UniProtKB:H0Y9B4_HUMAN", "IFXTranscript:4ABCA8C9", "RefSeq:NM_018078", "UniProtKB:Q6P5X2", "UniProtKB:A0A994J4H9_HUMAN", "UniProtKB:Q8N6F4", "UniProtKB:A0A994J4X5_HUMAN", "IFXProtein:EIJ8MF5", "IFXTranscript:D2962A80", "IFXProtein:EFCJ251", "CCDS:CCDS3738", "UniProtKB:A0A3B3ISF0", "IFXProtein:B9YSHUS"]</t>
  </si>
  <si>
    <t>LARP1B</t>
  </si>
  <si>
    <t>ENSP00000321997.6|ENSP00000497192.2</t>
  </si>
  <si>
    <t>Q659C4-1</t>
  </si>
  <si>
    <t>IFXProtein:K38PDA9</t>
  </si>
  <si>
    <t>P09912</t>
  </si>
  <si>
    <t>Interferon alpha-inducible protein 6</t>
  </si>
  <si>
    <t>["UniProtKB:Q13142", "Name:Interferon alpha-inducible protein 6", "CCDS:CCDS306", "ENSEMBL:ENST00000679644", "IFXTranscript:35CC37FC", "RefSeq:NP_002029", "UniProtKB:Q5VVR3", "ENSEMBL:ENSP00000342513", "UniProtKB:Q969M8", "CCDS:CCDS308", "UniProtKB:Q13141", "ENSEMBL:ENSP00000355152", "IFXProtein:V2ONRIP", "IFXProtein:QBSD6M5", "CCDS:CCDS307", "IFXProtein:JFGK16V", "RefSeq:NM_002038", "ENSEMBL:ENSP00000505325", "UniProtKB:A0A348GSI1", "UniProtKB:Q5VVR2", "PIR:A26316", "ENSEMBL:ENSG00000126709", "IFXProtein:K38PDA9", "IFXTranscript:B2E4BD3B", "IFXTranscript:1216D044", "RefSeq:NP_075011", "NCBIGene:2537", "Vega:OTTHUMG00000003518", "UniProtKB:P09912", "RefSeq:NM_022872", "ENSEMBL:ENSP00000354736", "UniProtKB:A0A348GSI1_HUMAN", "ProteomicsDB:52275", "RefSeq:NP_075010", "UniProtKB:IFI6_HUMAN", "OldSymbol:G1P3", "ENSEMBL:ENST00000339145", "RefSeq:NM_022873", "HGNC:4054", "IFXGene:JTU8FJN", "ENSEMBL:ENST00000362020", "Symbol:IFI6", "ENSEMBL:ENST00000361157", "IFXTranscript:D8BBBD00", "UniProtKB:Q6IE95"]</t>
  </si>
  <si>
    <t>Interferon-stimulated protein that plays an important role in innate immune response against a wide variety of viruses (PubMed:31142663). Inhibits flavivirus replication by preventing the formation of virus-induced endoplasmic reticulum membrane invaginations, which are double-membrane vesicles that flaviviruses use for their replication (PubMed:30224801). Has an antiviral activity towards hepatitis C virus/HCV by inhibiting the EGFR signaling pathway, whose activation is required for entry of the virus into cells (PubMed:25757571). Within the nucleus, restricts hepatitis B virus/HBV promoter activity leading to substantial reduction of viral replication and gene expression (PubMed:33868257). Plays a role in apoptosis, negatively regulating the intrinsinc apoptotic signaling pathway and TNFSF10-induced apoptosis (PubMed:15685448, PubMed:17823654, PubMed:26244642). However, it has also been shown to have a pro-apoptotic activity (PubMed:27673746). Modulates innate immune response mediated by RIGI by preventing its activation (PubMed:36793726)</t>
  </si>
  <si>
    <t>IFI6</t>
  </si>
  <si>
    <t>ENSP00000354736.6|ENSP00000505325.1</t>
  </si>
  <si>
    <t>P09912-1</t>
  </si>
  <si>
    <t>IFXProtein:6U78N98</t>
  </si>
  <si>
    <t>P56851</t>
  </si>
  <si>
    <t>Epididymal secretory protein E3-beta</t>
  </si>
  <si>
    <t>["OldSymbol:FAM12B", "NCBIGene:64184", "ENSEMBL:ENST00000326783", "Name:Epididymal secretory protein E3-beta", "HGNC:19223", "ENSEMBL:ENSG00000181552", "IFXTranscript:C6890B10", "UniProtKB:P56851", "RefSeq:NP_071755", "IFXProtein:6U78N98", "UniProtKB:EP3B_HUMAN", "UniProtKB:A0PK89", "ProteomicsDB:56952", "ENSEMBL:ENSP00000314810", "Vega:OTTHUMG00000029583", "Symbol:EDDM3B", "CCDS:CCDS9557", "IFXGene:97AFRKG", "RefSeq:NM_022360"]</t>
  </si>
  <si>
    <t>Possible function in sperm maturation</t>
  </si>
  <si>
    <t>EDDM3B</t>
  </si>
  <si>
    <t>ENSP00000314810.3</t>
  </si>
  <si>
    <t>IFXProtein:8P4F56X</t>
  </si>
  <si>
    <t>Q9H3C7</t>
  </si>
  <si>
    <t>Gametogenetin-binding protein 2</t>
  </si>
  <si>
    <t>["ENSEMBL:ENST00000632761", "IFXProtein:XCC8IUF", "UniProtKB:A0A087X1N0", "IFXGene:64C17V2", "IFXProtein:IE69RX5", "IFXTranscript:430F98CB", "UniProtKB:A0A087X0E5", "IFXTranscript:ADA2A5D7", "ENSEMBL:ENSP00000488752", "Vega:OTTHUMG00000188440", "NCBIGene:79893", "ENSEMBL:ENST00000621686", "ENSEMBL:ENST00000615952", "ENSEMBL:ENST00000616019", "IFXTranscript:4DCD25D9", "IFXTranscript:7C877483", "ProteomicsDB:80691", "UniProtKB:Q9H3C7", "Symbol:GGNBP2", "HGNC:19357", "IFXProtein:6P2IH8B", "UniProtKB:Q9GZR8", "RefSeq:NM_024835", "ENSEMBL:ENSP00000487803", "ENSEMBL:ENST00000633772", "ENSEMBL:ENST00000613102", "IFXProtein:8P4F56X", "ENSEMBL:ENST00000633758", "ENSEMBL:ENSG00000278311", "IFXProtein:1QUEMTV", "IFXTranscript:4D9D8893", "ENSEMBL:ENSP00000484329", "ENSEMBL:ENSP00000478220", "OldSymbol:ZNF403", "UniProtKB:A0A087X1D7_HUMAN", "IFXTranscript:B86536C5", "UniProtKB:A0A087X0E5_HUMAN", "ENSEMBL:ENSG00000275099", "Name:Gametogenetin-binding protein 2 | protein, human", "UniProtKB:A0A087X1N0_HUMAN", "IFXTranscript:F55915E2", "UniProtKB:Q9H767", "IFXTranscript:30042DA6", "ENSEMBL:ENST00000611219", "Name:Gametogenetin-binding protein 2", "CCDS:CCDS11314", "ENSEMBL:ENSP00000484094", "UniProtKB:A0A087X1D7", "UniProtKB:GGNB2_HUMAN", "ENSEMBL:ENSP00000487906", "UniProtKB:B2RPK7", "IFXProtein:BOT2WY2", "ENSEMBL:ENSP00000483332", "ENSEMBL:ENSP00000478954", "UniProtKB:Q96T90", "RefSeq:NP_079111"]</t>
  </si>
  <si>
    <t>GGNBP2</t>
  </si>
  <si>
    <t>ENSP00000478220.1|ENSP00000478954.1</t>
  </si>
  <si>
    <t>Q9H3C7-1</t>
  </si>
  <si>
    <t>IFXProtein:U6IOEO8</t>
  </si>
  <si>
    <t>V9GXZ4</t>
  </si>
  <si>
    <t>Serine/threonine-protein kinase TNNI3K</t>
  </si>
  <si>
    <t>["UniProtKB:A0A3B3ITB1", "Name:FPGT-TNNI3K readthrough", "ENSEMBL:ENST00000370893", "UniProtKB:A0A3B3ITB1_HUMAN", "ENSEMBL:ENST00000557284", "RefSeq:NP_057062", "HGNC:42952", "RefSeq:NP_001186256", "IFXTranscript:199E16E1", "UniProtKB:V9GXZ4", "UniProtKB:E9PKE1", "IFXProtein:P4Q44Q0", "IFXTranscript:C8E60AAD", "IFXProtein:8HGDFQS", "ENSEMBL:ENSP00000450895", "RefSeq:NM_001112808", "Vega:OTTHUMG00000166281", "ENSEMBL:ENSG00000259030", "IFXGene:0UO3FSR", "RefSeq:NP_001106279", "UniProtKB:A6NHC7_HUMAN", "Name:Serine/threonine-protein kinase TNNI3K", "UniProtKB:V9GXZ4_HUMAN", "IFXTranscript:538C9634", "IFXProtein:U6IOEO8", "IFXTranscript:A2D95BE5", "ProteomicsDB:1189", "IFXProtein:EDQVKRK", "ENSEMBL:ENSP00000497631", "NCBIGene:100526835", "UniProtKB:E9PKE1_HUMAN", "Symbol:FPGT-TNNI3K", "ENSEMBL:ENSP00000433587", "UniProtKB:A6NHC7", "ENSEMBL:ENSP00000359930", "ENSEMBL:ENST00000534632", "ProteomicsDB:21434", "ENSEMBL:ENST00000648585"]</t>
  </si>
  <si>
    <t>ENSP00000450895</t>
  </si>
  <si>
    <t>IFXProtein:2XWXHEX</t>
  </si>
  <si>
    <t>Q8N612</t>
  </si>
  <si>
    <t>FHF complex subunit HOOK-interacting protein 1B</t>
  </si>
  <si>
    <t>["ProteomicsDB:21170", "IFXTranscript:9B0AEDE2", "CCDS:CCDS7760", "Vega:OTTHUMG00000133379", "IFXGene:5E68IBN", "Name:FHF complex subunit HOOK-interacting protein 1B", "IFXProtein:D34RBFW", "ENSEMBL:ENSP00000431773", "RefSeq:XP_006718406", "HGNC:25378", "ENSEMBL:ENST00000265978", "IFXProtein:P2O2WYM", "CCDS:CCDS44530", "RefSeq:NP_115503", "Symbol:FHIP1B", "UniProtKB:E9PJK5", "ENSEMBL:ENSP00000265978", "Name:FTS- and Hook-interacting protein", "UniProtKB:Q9H0N3", "OldSymbol:FAM160A2", "RefSeq:NM_032127", "UniProtKB:Q9C0A4", "UniProtKB:Q8N612", "ENSEMBL:ENST00000449352", "IFXTranscript:DF6245A6", "ENSEMBL:ENST00000524416", "RefSeq:NM_001098794", "RefSeq:XP_024304478", "RefSeq:NP_001092264", "UniProtKB:FHI1B_HUMAN", "RefSeq:XP_047283643", "ENSEMBL:ENSP00000416918", "IFXProtein:2XWXHEX", "OldSymbol:C11orf56", "RefSeq:XP_047283642", "NCBIGene:84067", "RefSeq:XP_011518700", "RefSeq:XP_047283645", "UniProtKB:E9PJK5_HUMAN", "IFXTranscript:65A55E6D", "IFXProtein:IMEDBT0", "RefSeq:XP_047283644", "RefSeq:XP_011518699", "ENSEMBL:ENSG00000051009", "ProteomicsDB:72124", "UniProtKB:Q9H624"]</t>
  </si>
  <si>
    <t>Component of the FTS/Hook/FHIP complex (FHF complex). The FHF complex may function to promote vesicle trafficking and/or fusion via the homotypic vesicular protein sorting complex (the HOPS complex). FHF complex promotes the distribution of AP-4 complex to the perinuclear area of the cell (PubMed:32073997)</t>
  </si>
  <si>
    <t>FHIP1B</t>
  </si>
  <si>
    <t>ENSP00000416918.3</t>
  </si>
  <si>
    <t>Q8N612-1</t>
  </si>
  <si>
    <t>IFXProtein:CTE8VJT</t>
  </si>
  <si>
    <t>Q9Y2Y4</t>
  </si>
  <si>
    <t>Zinc finger and BTB domain-containing protein 32</t>
  </si>
  <si>
    <t>["UniProtKB:K7EMJ1_HUMAN", "ENSEMBL:ENST00000426659", "Symbol:ZBTB32", "ENSEMBL:ENSG00000011590", "ProteomicsDB:85936", "UniProtKB:K7EMJ1", "IFXProtein:QD7B3NR", "RefSeq:NM_014383", "UniProtKB:A0A0S2Z564", "PIR:JC7126", "IFXProtein:6C08BAQ", "ENSEMBL:ENST00000392197", "ENSEMBL:ENSP00000262630", "IFXTranscript:06AFDF55", "RefSeq:XP_016882078", "IFXProtein:W9MEIWZ", "UniProtKB:A0A0C4DGF1_HUMAN", "ENSEMBL:ENST00000262630", "IFXTranscript:CA1113C2", "UniProtKB:A0A0S2Z5S3_HUMAN", "Name:Zinc finger and BTB domain containing 32 isoform 1", "UniProtKB:ZBT32_HUMAN", "ENSEMBL:ENSP00000376035", "RefSeq:XP_054176510", "Vega:OTTHUMG00000048118", "CCDS:CCDS12471", "ENSEMBL:ENST00000481182", "UniProtKB:A0A0S2Z5S3", "RefSeq:XP_011525020", "RefSeq:NP_001303831", "UniProtKB:A0A0S2Z564_HUMAN", "IFXTranscript:12F460B1", "Name:Zinc finger and BTB domain-containing protein 32", "ENSEMBL:ENSP00000433657", "IFXProtein:CTE8VJT", "NCBIGene:27033", "Name:Zinc finger and BTB domain containing 32 isoform 2", "RefSeq:NP_001303832", "IFXProtein:PJSHMJF", "ENSEMBL:ENSP00000466524", "UniProtKB:Q9Y2Y4", "HGNC:16763", "UniProtKB:Q8WVP2", "IFXTranscript:0597D592", "RefSeq:XP_054176509", "RefSeq:NP_055198", "UniProtKB:A0A0C4DGF1", "IFXGene:2X2FFLG", "CHEMBL.PROTEIN:CHEMBL5291542", "RefSeq:XP_054176507", "Name:Zinc finger and BTB domain containing 32"]</t>
  </si>
  <si>
    <t>DNA-binding protein that binds to the to a 5'-TGTACAGTGT-3' core sequence. May function as a transcriptional transactivator and transcriptional repressor. Probably exerts its repressor effect by preventing GATA3 from binding to DNA. May play a role in regulating the differentiation and activation of helper T-cells (By similarity)</t>
  </si>
  <si>
    <t>ZBTB32</t>
  </si>
  <si>
    <t>ENSP00000262630.3|ENSP00000376035.1</t>
  </si>
  <si>
    <t>IFXProtein:SY2T5AV</t>
  </si>
  <si>
    <t>Q6UX06</t>
  </si>
  <si>
    <t>Olfactomedin-4</t>
  </si>
  <si>
    <t>["UniProtKB:Q6UX06", "UniProtKB:Q5VWG0", "ProteomicsDB:67547", "UniProtKB:OLFM4_HUMAN", "ENSEMBL:ENSP00000219022", "RefSeq:NP_006409", "UniProtKB:Q86T22", "ENSEMBL:ENSG00000102837", "NCBIGene:10562", "Vega:OTTHUMG00000016981", "CCDS:CCDS9440", "DIP:DIP-59533N", "RefSeq:NM_006418", "Symbol:OLFM4", "IFXGene:E9NEG15", "IFXTranscript:DC3334E4", "Name:Olfactomedin-4", "IFXProtein:SY2T5AV", "HGNC:17190", "ENSEMBL:ENST00000219022", "UniProtKB:O95362"]</t>
  </si>
  <si>
    <t>May promote proliferation of pancreatic cancer cells by favoring the transition from the S to G2/M phase. In myeloid leukemic cell lines, inhibits cell growth and induces cell differentiation and apoptosis. May play a role in the inhibition of EIF4EBP1 phosphorylation/deactivation. Facilitates cell adhesion, most probably through interaction with cell surface lectins and cadherin</t>
  </si>
  <si>
    <t>OLFM4</t>
  </si>
  <si>
    <t>ENSP00000219022.2</t>
  </si>
  <si>
    <t>IFXProtein:8YVDPGX</t>
  </si>
  <si>
    <t>Q8TDR4</t>
  </si>
  <si>
    <t>T-complex protein 10A homolog 1</t>
  </si>
  <si>
    <t>["IFXTranscript:5B524D0E", "ENSEMBL:ENST00000472557", "ENSEMBL:ENST00000582575", "IFXProtein:HLWY5GR", "ENSEMBL:ENST00000674156", "ENSEMBL:ENSP00000300258", "ENSEMBL:ENSP00000463050", "UniProtKB:V9GY77", "UniProtKB:A0A669KBD0", "RefSeq:NM_144659", "IFXTranscript:FE415674", "Name:T-complex 10 like", "UniProtKB:A0A669KAW6_HUMAN", "ENSEMBL:ENSG00000242220", "UniProtKB:A0A669KB91", "HGNC:11657", "IFXProtein:4FMWA6O", "ENSEMBL:ENSP00000501134", "ENSEMBL:ENSP00000476481", "ENSEMBL:ENST00000673793", "UniProtKB:A0A669KB91_HUMAN", "UniProtKB:V9GY77_HUMAN", "IFXGene:WKAZ1JZ", "Vega:OTTHUMG00000064901", "ENSEMBL:ENSP00000501220", "UniProtKB:Q96LN5", "UniProtKB:J3KTL9", "IFXProtein:JV54JIK", "IFXTranscript:AFD30D5F", "UniProtKB:TCP1L_HUMAN", "Symbol:TCP10L", "UniProtKB:J3KTL9_HUMAN", "UniProtKB:A0A669KAW6", "UniProtKB:Q8TDR4", "IFXTranscript:A0C21664", "CCDS:CCDS13616", "NCBIGene:140290", "IFXTranscript:0F37409D", "RefSeq:NP_653260", "IFXProtein:FJHHG9I", "orphanet:471202.0", "ENSEMBL:ENST00000673699", "ProteomicsDB:74333", "IFXProtein:8YVDPGX", "ENSEMBL:ENST00000300258", "IFXTranscript:181EF673", "UniProtKB:Q53EW0", "IFXTranscript:0186B2BE", "Name:T-complex protein 10A homolog 1", "ENSEMBL:ENSP00000501001", "UniProtKB:A0A669KBD0_HUMAN", "ENSEMBL:ENST00000674141", "ENSEMBL:ENSP00000501209", "IFXProtein:FNBT8UQ"]</t>
  </si>
  <si>
    <t>May be involved in transcriptional regulation. Has in vitro transcription inhibition activity. Acts as a tumor suppressor in hepatocellular carcinoma (HCC) cells</t>
  </si>
  <si>
    <t>TCP10L</t>
  </si>
  <si>
    <t>ENSP00000300258.3|ENSP00000501209.1</t>
  </si>
  <si>
    <t>IFXProtein:C9TOK2K</t>
  </si>
  <si>
    <t>A6NDX4</t>
  </si>
  <si>
    <t>Putative transmembrane protein ENSP00000320207</t>
  </si>
  <si>
    <t>["IFXProtein:C9TOK2K", "Name:Putative transmembrane protein ENSP00000320207", "UniProtKB:A6NDX4", "UniProtKB:YO011_HUMAN"]</t>
  </si>
  <si>
    <t>IFXProtein:BMS7ABH</t>
  </si>
  <si>
    <t>P13645</t>
  </si>
  <si>
    <t>keratin 10 | Keratin, type I cytoskeletal 10 | protein, human</t>
  </si>
  <si>
    <t>["UniProtKB:K1C10_HUMAN", "CCDS:CCDS92302", "HGNC:6413", "ENSEMBL:ENST00000635956", "IFXTranscript:D6E50A7B", "ENSEMBL:ENSP00000490524", "RefSeq:NM_001379366", "UniProtKB:P13645", "Name:keratin 10 | Keratin, type I cytoskeletal 10 | protein, human", "RefSeq:NP_000412", "UniProtKB:Q14664", "UniProtKB:A0A1B0GVI3", "IFXGene:SSTU8QR", "OldSymbol:KPP", "UniProtKB:Q8N175", "Symbol:KRT10", "Vega:OTTHUMG00000133368", "RefSeq:NM_000421", "NCBIGene:3858", "PIR:S02158", "ENSEMBL:ENSG00000186395", "Name:Keratin, type I cytoskeletal 10", "orphanet:122891.0", "UniProtKB:A0A1B0GVI3_HUMAN", "IFXTranscript:8B38C239", "RefSeq:NP_001366295", "IFXProtein:AIHDYQI", "ENSEMBL:ENST00000269576", "ProteomicsDB:52950", "ENSEMBL:ENSP00000269576", "CCDS:CCDS11377", "IFXProtein:BMS7ABH"]</t>
  </si>
  <si>
    <t>Plays a role in the establishment of the epidermal barrier on plantar skin (By similarity). Involved in the maintenance of cell layer development and keratin filament bundles in suprabasal cells of the epithelium (By similarity)</t>
  </si>
  <si>
    <t>KRT10</t>
  </si>
  <si>
    <t>ENSP00000269576.5</t>
  </si>
  <si>
    <t>IFXProtein:JOBIEM8</t>
  </si>
  <si>
    <t>Q00597</t>
  </si>
  <si>
    <t>FA complementation group C | Fanconi anemia group C protein | protein, human</t>
  </si>
  <si>
    <t>["RefSeq:XP_054218285", "ProteomicsDB:57860", "ENSEMBL:ENSP00000364454", "UniProtKB:B4E3W2_HUMAN", "IFXProtein:WAMCDL3", "IFXTranscript:95BFEC6B", "NCBIGene:2176", "ENSEMBL:ENST00000696262", "UniProtKB:B1ALR7_HUMAN", "UniProtKB:A0A3B3IU87_HUMAN", "orphanet:121705.0", "HGNC:3584", "Symbol:FANCC", "Name:FA complementation group C", "IFXTranscript:944F2828", "ENSEMBL:ENST00000289081", "UniProtKB:A0A3B3IU87", "RefSeq:XP_047278904", "IFXProtein:G26O04C", "IFXProtein:Q3OKBR1", "IFXTranscript:718E7311", "IFXTranscript:9EBAB29B", "RefSeq:XP_047278905", "ENSEMBL:ENST00000649611", "Name:FA complementation group C | Fanconi anemia group C protein | protein, human", "RefSeq:XP_054218286", "IFXProtein:JOBIEM8", "Vega:OTTHUMG00000020279", "ENSEMBL:ENSP00000406908", "UniProtKB:B1ALR7", "RefSeq:XP_047278910", "IFXTranscript:5E945E43", "UniProtKB:A0A087WW44", "ENSEMBL:ENSP00000497735", "UniProtKB:A0A3B3IS26_HUMAN", "IFXProtein:BUDKPH5", "IFXTranscript:9271B614", "IFXProtein:MTB2FP7", "IFXProtein:YQ5VBA1", "ENSEMBL:ENST00000647882", "IFXProtein:SCTPZ2P", "ENSEMBL:ENST00000490972", "RefSeq:XP_054218288", "ENSEMBL:ENSP00000479931", "CCDS:CCDS35071", "IFXTranscript:AF4C5E14", "Name:Fanconi anemia group C protein", "UniProtKB:A0A8Q3WM43", "OldSymbol:FACC", "UniProtKB:FANCC_HUMAN", "DIP:DIP-32846N", "NCBIGene:105376156", "ENSEMBL:ENST00000647778", "UniProtKB:A0A3B3IS92_HUMAN", "RefSeq:NP_001230673", "UniProtKB:A0A3B3ITN9_HUMAN", "UniProtKB:A0A8Q3WM43_HUMAN", "ProteomicsDB:3172", "UniProtKB:A0A024R9N2", "ENSEMBL:ENST00000474949", "IFXTranscript:8674E59C", "ENSEMBL:ENST00000649872", "UniProtKB:Q00597", "ENSEMBL:ENSP00000497630", "ENSEMBL:ENSP00000498125", "UniProtKB:B4E3W2", "RefSeq:NM_001243743", "ENSEMBL:ENSP00000497195", "IFXProtein:KD2CBY1", "IFXTranscript:CA34D2F5", "RefSeq:NM_001243744", "IFXProtein:UA0JGGD", "RefSeq:XP_047278909", "UniProtKB:A0A0S2Z3N5", "ENSEMBL:ENSP00000512510", "ENSEMBL:ENST00000649334", "IFXGene:VDPV34A", "ENSEMBL:ENSP00000497986", "RefSeq:XP_011516667", "CCDS:CCDS75861", "UniProtKB:A0A3B3IS92", "RefSeq:NM_000136", "UniProtKB:A0A0S2Z3N5_HUMAN", "ENSEMBL:ENSG00000158169", "RefSeq:XP_054218293", "ENSEMBL:ENST00000375305", "ENSEMBL:ENST00000433829", "IFXProtein:ZHEMG4E", "Name:Fanconi anemia complementation group C isoform 1", "ENSEMBL:ENSP00000497729", "RefSeq:XP_054218294", "UniProtKB:A0A087WW44_HUMAN", "UniProtKB:A0A024R9N2_HUMAN", "ENSEMBL:ENSP00000497025", "IFXTranscript:81BCB2C7", "ENSEMBL:ENST00000649519", "RefSeq:XP_054218287", "RefSeq:NP_000127", "IFXTranscript:AA37F678", "IFXTranscript:E9AFF5D0", "UniProtKB:A0A3B3IS26", "PIR:S21733", "RefSeq:NP_001230672", "RefSeq:XP_024303219", "ENSEMBL:ENSP00000289081", "UniProtKB:B1ALR8", "UniProtKB:A0A3B3ITN9"]</t>
  </si>
  <si>
    <t>DNA repair protein that may operate in a postreplication repair or a cell cycle checkpoint function. May be implicated in interstrand DNA cross-link repair and in the maintenance of normal chromosome stability. Upon IFNG induction, may facilitate STAT1 activation by recruiting STAT1 to IFNGR1</t>
  </si>
  <si>
    <t>FANCC</t>
  </si>
  <si>
    <t>ENSP00000289081.3|ENSP00000364454.1</t>
  </si>
  <si>
    <t>IFXProtein:JXCODZS</t>
  </si>
  <si>
    <t>O14843</t>
  </si>
  <si>
    <t>Free fatty acid receptor 3</t>
  </si>
  <si>
    <t>["ENSEMBL:ENSG00000185897", "SLP:000001557", "IFXProtein:JXCODZS", "RefSeq:NP_005295", "UniProtKB:B0M0K0", "UniProtKB:FFAR3_HUMAN", "Symbol:FFAR3", "UniProtKB:Q14CM7", "PIR:JC5715", "IFXProtein:RXC7RJ6", "NCBIGene:2865", "IFXTranscript:F725DF4F", "ENSEMBL:ENST00000327809", "ENSEMBL:ENSP00000469522", "UniProtKB:B2RWM8", "IFXGene:CUQA8UT", "HGNC:4499", "OldSymbol:GPR41", "GTOPDB:227", "CHEMBL.PROTEIN:CHEMBL5201", "RefSeq:XP_011525160", "ENSEMBL:ENST00000594310", "UniProtKB:O14843", "ENSEMBL:ENSP00000328230", "RefSeq:NM_005304", "UniProtKB:B0M0K0_HUMAN", "Name:Free fatty acid receptor 3", "CCDS:CCDS12459", "IFXTranscript:D799AEE4", "Vega:OTTHUMG00000172514"]</t>
  </si>
  <si>
    <t>G protein-coupled receptor that is activated by a major product of dietary fiber digestion, the short chain fatty acids (SCFAs), and that plays a role in the regulation of whole-body energy homeostasis and in intestinal immunity. In omnivorous mammals, the short chain fatty acids acetate, propionate and butyrate are produced primarily by the gut microbiome that metabolizes dietary fibers. SCFAs serve as a source of energy but also act as signaling molecules. That G protein-coupled receptor is probably coupled to the pertussis toxin-sensitive, G(i/o)-alpha family of G proteins. Its activation results in the formation of inositol 1,4,5-trisphosphate, the mobilization of intracellular calcium, the phosphorylation of the MAPK3/ERK1 and MAPK1/ERK2 kinases and the inhibition of intracellular cAMP accumulation (PubMed:12711604). Activated by SCFAs and by beta-hydroxybutyrate, a ketone body produced by the liver upon starvation, it inhibits N-type calcium channels and modulates the activity of sympathetic neurons through a signaling cascade involving the beta and gamma subunits of its coupled G protein, phospholipase C and MAP kinases. Thereby, it may regulate energy expenditure through the control of the sympathetic nervous system that controls for instance heart rate. Upon activation by SCFAs accumulating in the intestine, it may also signal to the brain via neural circuits which in turn would regulate intestinal gluconeogenesis. May also control the production of hormones involved in whole-body energy homeostasis. May for instance, regulate blood pressure through renin secretion. May also regulate secretion of the PYY peptide by enteroendocrine cells and control gut motility, intestinal transit rate, and the harvesting of energy from SCFAs produced by gut microbiota. May also indirectly regulate the production of LEP/Leptin, a hormone acting on the CNS to inhibit food intake, in response to the presence of short-chain fatty acids in the intestine. Finally, may also play a role in glucose homeostasis. Besides its role in energy homeostasis, may play a role in intestinal immunity. May mediate the activation of the inflammatory and immune response by SCFAs in the gut, regulating the rapid production of chemokines and cytokines by intestinal epithelial cells. Among SCFAs, the fatty acids containing less than 6 carbons, the most potent activators are probably propionate, butyrate and pentanoate while acetate is a poor activator (PubMed:12496283, PubMed:12711604)</t>
  </si>
  <si>
    <t>FFAR3</t>
  </si>
  <si>
    <t>ENSP00000328230.3|ENSP00000469522.1</t>
  </si>
  <si>
    <t>IFXProtein:GE21J4A</t>
  </si>
  <si>
    <t>Q6ZNG1</t>
  </si>
  <si>
    <t>Zinc finger protein 600</t>
  </si>
  <si>
    <t>["RefSeq:XP_047294244", "ENSEMBL:ENST00000692063", "Vega:OTTHUMG00000182686", "ENSEMBL:ENST00000648893", "UniProtKB:A0A3B3ITY9", "RefSeq:XP_047294254", "UniProtKB:Q6MZR0", "UniProtKB:A0A3B3ITH4", "ENSEMBL:ENSP00000344791", "IFXTranscript:67EB8827", "UniProtKB:Q6ZNG1", "ENSEMBL:ENSP00000497895", "RefSeq:XP_047294245", "ENSEMBL:ENST00000648973", "IFXTranscript:2BD405E9", "IFXTranscript:981B042C", "IFXTranscript:2C017FD2", "RefSeq:XP_016881879", "RefSeq:XP_047294246", "IFXProtein:FE139W5", "ENSEMBL:ENSP00000509267", "CCDS:CCDS92675", "ENSEMBL:ENST00000688329", "IFXProtein:GE21J4A", "IFXTranscript:EF849144", "IFXTranscript:15BA9CC3", "ENSEMBL:ENST00000647907", "RefSeq:NP_940859", "RefSeq:NM_001321866", "RefSeq:XP_016881881", "RefSeq:NM_001321867", "RefSeq:NM_198457", "ENSEMBL:ENSP00000509375", "ENSEMBL:ENSP00000497540", "RefSeq:XM_017026392", "HGNC:30951", "RefSeq:NP_001308795", "RefSeq:XP_047294253", "RefSeq:XP_047294251", "UniProtKB:ZN600_HUMAN", "ENSEMBL:ENSP00000497989", "CCDS:CCDS12856", "RefSeq:NP_001308796", "Symbol:ZNF600", "ENSEMBL:ENSG00000189190", "RefSeq:XP_047294250", "ENSEMBL:ENSP00000510246", "RefSeq:XP_047294248", "UniProtKB:A0A3B3IT03_HUMAN", "UniProtKB:A0A3B3IT03", "ENSEMBL:ENST00000685388", "UniProtKB:A0A3B3ITY9_HUMAN", "IFXProtein:3PQR4UD", "IFXTranscript:3190A5A8", "RefSeq:XP_047294249", "Name:Zinc finger protein 600", "ENSEMBL:ENST00000338230", "NCBIGene:162966", "UniProtKB:A0A3B3ITH4_HUMAN", "RefSeq:XP_047294255", "IFXGene:YDBS5CO", "RefSeq:XP_047294252", "IFXProtein:E6J7QVI", "ProteomicsDB:68023"]</t>
  </si>
  <si>
    <t>ZNF600</t>
  </si>
  <si>
    <t>ENSP00000344791.2</t>
  </si>
  <si>
    <t>IFXProtein:85XO5Y6</t>
  </si>
  <si>
    <t>A0A0A0MT92</t>
  </si>
  <si>
    <t>Immunoglobulin lambda joining 7</t>
  </si>
  <si>
    <t>["IFXProtein:85XO5Y6", "IMGT:IGLJ7", "HGNC:5869", "NCBIGene:28827", "ENSEMBL:ENSG00000211684", "UniProtKB:A0A0A0MT92_HUMAN", "ENSEMBL:ENST00000390330", "Vega:OTTHUMG00000151167", "IFXTranscript:7B4460DC", "IFXGene:NN4ABYD", "UniProtKB:A0A0A0MT92", "ENSEMBL:ENSP00000419233", "Symbol:IGLJ7", "Name:Immunoglobulin lambda joining 7"]</t>
  </si>
  <si>
    <t>ENSP00000419233.1</t>
  </si>
  <si>
    <t>IFXProtein:CM8JHDA</t>
  </si>
  <si>
    <t>P0CG43</t>
  </si>
  <si>
    <t>Putative protein FAM157C</t>
  </si>
  <si>
    <t>["IFXProtein:CM8JHDA", "Symbol:FAM157C", "UniProtKB:F157C_HUMAN", "Name:Putative protein FAM157C", "UniProtKB:P0CG43"]</t>
  </si>
  <si>
    <t>FAM157C</t>
  </si>
  <si>
    <t>IFXProtein:X6A75K0</t>
  </si>
  <si>
    <t>Q9Y3Z3</t>
  </si>
  <si>
    <t>Deoxynucleoside triphosphate triphosphohydrolase SAMHD1</t>
  </si>
  <si>
    <t>["IFXTranscript:AFDCE72E", "ENSEMBL:ENSP00000495432", "ENSEMBL:ENSP00000507178", "HGNC:15925", "IFXTranscript:6CC6913F", "ENSEMBL:ENSP00000495381", "ENSEMBL:ENSP00000494271", "UniProtKB:A0A2R8YCS7_HUMAN", "ProteomicsDB:86088", "Name:Deoxynucleoside triphosphate triphosphohydrolase SAMHD1", "IFXTranscript:6F2AE434", "RefSeq:NP_001350658", "UniProtKB:A0A2R8YF51_HUMAN", "IFXTranscript:A0DB457D", "IFXTranscript:C883F3E8", "IFXProtein:VQE3P3J", "ENSEMBL:ENST00000644114", "ENSEMBL:ENSP00000495645", "ENSEMBL:ENSP00000496075", "UniProtKB:A0A804HL67", "ENSEMBL:ENST00000646121", "IFXTranscript:C3A7CC6B", "ENSEMBL:ENSP00000493536", "UniProtKB:A0A2R8YFV6_HUMAN", "ENSEMBL:ENSP00000262878", "UniProtKB:B4E2A5", "UniProtKB:A0A2R8YG48_HUMAN", "ENSEMBL:ENSP00000493810", "UniProtKB:Q9Y3Z3", "IFXProtein:J7NLVNP", "ENSEMBL:ENST00000647163", "ENSEMBL:ENSP00000494436", "ENSEMBL:ENST00000644250", "UniProtKB:A0A2R8YF51", "ENSEMBL:ENSP00000508219", "Symbol:SAMHD1", "UniProtKB:A0A2R8Y6J9", "IFXProtein:HMQI2E8", "UniProtKB:A0A2R8YD90", "IFXProtein:ZVKIYWY", "Name:SAM and HD domain containing deoxynucleoside triphosphate triphosphohydrolase 1", "UniProtKB:Q9H3U9", "IFXProtein:JXV8YEI", "PIR:T08686", "UniProtKB:A0A804HL67_HUMAN", "IFXProtein:733A1MM", "IFXTranscript:6C24F219", "IFXProtein:X6A75K0", "ENSEMBL:ENSP00000493928", "orphanet:201570.0", "NCBIGene:25939", "ENSEMBL:ENSP00000494354", "IFXTranscript:FA342955", "UniProtKB:A0A2R8YDI8", "ENSEMBL:ENSP00000494823", "IFXProtein:R3J5WPQ", "ENSEMBL:ENSP00000495448", "RefSeq:NM_015474", "RefSeq:NP_001350662", "ENSEMBL:ENST00000465985", "ENSEMBL:ENSP00000494979", "IFXProtein:TRC01UW", "IFXTranscript:EBFA1971", "IFXTranscript:32A0AC49", "IFXTranscript:DC59A0C2", "DIP:DIP-50704N", "UniProtKB:A0A2R8Y586", "IFXProtein:DM2S32T", "ENSEMBL:ENST00000643825", "UniProtKB:A0A2R8YCS7", "ENSEMBL:ENST00000646066", "ENSEMBL:ENSP00000494520", "ENSEMBL:ENST00000643078", "ENSEMBL:ENST00000262878", "RefSeq:NM_001363729", "CCDS:CCDS13288", "UniProtKB:A0A2R8YDI8_HUMAN", "IFXTranscript:89D9A9B9", "CCDS:CCDS86954", "CHEMBL.PROTEIN:CHEMBL4523507", "CCDS:CCDS86953", "ENSEMBL:ENST00000642616", "UniProtKB:SAMH1_HUMAN", "UniProtKB:A0A2R8Y755_HUMAN", "RefSeq:NM_001363733", "ENSEMBL:ENSG00000101347", "IFXProtein:IUD8KQS", "UniProtKB:A0A2R8Y7R5", "IFXTranscript:CEB8A5D5", "ENSEMBL:ENST00000683720", "ENSEMBL:ENST00000643918", "RefSeq:XP_005260441", "UniProtKB:A0A2R8Y586_HUMAN", "UniProtKB:E1P5V2", "ENSEMBL:ENST00000683766", "ENSEMBL:ENSP00000495667", "UniProtKB:A0A2R8YD90_HUMAN", "UniProtKB:Q5JXG8", "IFXProtein:QAXE5NS", "ENSEMBL:ENSP00000495737", "IFXTranscript:6578C66E", "IFXTranscript:14CC299E", "IFXProtein:TL0OL0I", "ENSEMBL:ENST00000646869", "UniProtKB:A0A2R8Y7R5_HUMAN", "ENSEMBL:ENST00000646673", "UniProtKB:Q9H004", "UniProtKB:Q9H005", "ENSEMBL:ENSP00000496474", "RefSeq:NP_056289", "ENSEMBL:ENST00000682773", "IFXProtein:OT0YHTZ", "UniProtKB:Q8N491", "UniProtKB:A0A2R8Y5D2", "UniProtKB:A0A2R8YF18", "UniProtKB:A0A2R8Y755", "IFXTranscript:86E68EAB", "IFXTranscript:6CE4B3F7", "UniProtKB:A0A2R8YFV6", "UniProtKB:A0A2R8YG48", "ENSEMBL:ENST00000645444", "IFXGene:HTTGN7I", "IFXTranscript:5D1E9E4D", "IFXTranscript:51C98A04", "Vega:OTTHUMG00000032402", "ENSEMBL:ENSP00000506877", "ENSEMBL:ENSP00000494313", "ENSEMBL:ENST00000645033", "UniProtKB:A0A2R8YF18_HUMAN", "IFXTranscript:DA7F8ACC", "ENSEMBL:ENST00000642246", "ENSEMBL:ENST00000642186", "ENSEMBL:ENST00000646866", "UniProtKB:A0A2R8Y5D2_HUMAN", "IFXTranscript:A25C98E3", "IFXProtein:WUFB4L7", "IFXTranscript:ACCB0B94", "ENSEMBL:ENST00000646904"]</t>
  </si>
  <si>
    <t>Protein that acts both as a host restriction factor involved in defense response to virus and as a regulator of DNA end resection at stalled replication forks (PubMed:19525956, PubMed:21613998, PubMed:21720370, PubMed:22056990, PubMed:23601106, PubMed:23602554, PubMed:24336198, PubMed:26294762, PubMed:26431200, PubMed:28229507, PubMed:28834754, PubMed:29670289). Has deoxynucleoside triphosphate (dNTPase) activity, which is required to restrict infection by viruses, such as HIV-1: dNTPase activity reduces cellular dNTP levels to levels too low for retroviral reverse transcription to occur, blocking early-stage virus replication in dendritic and other myeloid cells (PubMed:19525956, PubMed:21613998, PubMed:21720370, PubMed:22056990, PubMed:23364794, PubMed:23601106, PubMed:23602554, PubMed:24336198, PubMed:25038827, PubMed:26101257, PubMed:26294762, PubMed:26431200, PubMed:28229507). Likewise, suppresses LINE-1 retrotransposon activity (PubMed:24035396, PubMed:24217394, PubMed:29610582). Not able to restrict infection by HIV-2 virus; because restriction activity is counteracted by HIV-2 viral protein Vpx (PubMed:21613998, PubMed:21720370). In addition to virus restriction, dNTPase activity acts as a regulator of DNA precursor pools by regulating dNTP pools (PubMed:23858451). Phosphorylation at Thr-592 acts as a switch to control dNTPase-dependent and -independent functions: it inhibits dNTPase activity and ability to restrict infection by viruses, while it promotes DNA end resection at stalled replication forks (PubMed:23601106, PubMed:23602554, PubMed:29610582, PubMed:29670289). Functions during S phase at stalled DNA replication forks to promote the resection of gapped or reversed forks: acts by stimulating the exonuclease activity of MRE11, activating the ATR-CHK1 pathway and allowing the forks to restart replication (PubMed:29670289). Its ability to promote degradation of nascent DNA at stalled replication forks is required to prevent induction of type I interferons, thereby preventing chronic inflammation (PubMed:27477283, PubMed:29670289). Ability to promote DNA end resection at stalled replication forks is independent of dNTPase activity (PubMed:29670289). Enhances immunoglobulin hypermutation in B-lymphocytes by promoting transversion mutation (By similarity)</t>
  </si>
  <si>
    <t>SAMHD1</t>
  </si>
  <si>
    <t>ENSP00000493536.2|ENSP00000495667.1|ENSP00000506877.1|ENSP00000507178.1</t>
  </si>
  <si>
    <t>Q9Y3Z3-1</t>
  </si>
  <si>
    <t>IFXProtein:BSE6KX0</t>
  </si>
  <si>
    <t>Q709C8</t>
  </si>
  <si>
    <t>vacuolar protein sorting 13 homolog C | Intermembrane lipid transfer protein VPS13C | protein, human</t>
  </si>
  <si>
    <t>["UniProtKB:A0A3B3IU50_HUMAN", "ENSEMBL:ENST00000249837", "IFXTranscript:9803315F", "ENSEMBL:ENST00000649766", "RefSeq:NM_017684", "IFXTranscript:DBA5F707", "UniProtKB:Q709C9", "RefSeq:NM_018080", "IFXTranscript:6728ADB9", "Symbol:VPS13C", "IFXProtein:NW5Z4OV", "RefSeq:NM_001018088", "CCDS:CCDS45272", "UniProtKB:Q709C8", "ENSEMBL:ENST00000650094", "IFXGene:OYT4A42", "ProteomicsDB:68515", "RefSeq:NP_060550", "ENSEMBL:ENST00000645819", "ENSEMBL:ENSP00000493560", "CCDS:CCDS10180", "UniProtKB:VP13C_HUMAN", "UniProtKB:Q6ISR4", "ENSEMBL:ENSG00000129003", "ENSEMBL:ENSP00000497607", "Name:vacuolar protein sorting 13 homolog C | Intermembrane lipid transfer protein VPS13C | protein, human", "RefSeq:NP_065872", "NCBIGene:54832", "Name:Vacuolar protein sorting 13 homolog C", "orphanet:456083.0", "IFXProtein:BSE6KX0", "RefSeq:NP_001018098", "RefSeq:NP_060154", "UniProtKB:A0A3B3IT88", "ENSEMBL:ENST00000644861", "ENSEMBL:ENSP00000498208", "IFXTranscript:E2D9D53F", "ENSEMBL:ENST00000395898", "CCDS:CCDS58367", "UniProtKB:Q9P2C6", "IFXTranscript:B6E68987", "IFXProtein:WZLFXH2", "IFXProtein:OIUAPWQ", "ENSEMBL:ENSP00000249837", "IFXProtein:BQWRTOV", "ENSEMBL:ENSP00000496179", "RefSeq:NM_020821", "UniProtKB:A0A3B3IU50", "UniProtKB:Q702P3", "ENSEMBL:ENSP00000379235", "IFXProtein:H7IHUGY", "Vega:OTTHUMG00000132801", "HGNC:23594", "UniProtKB:A0A3B3IT88_HUMAN", "CCDS:CCDS32257", "IFXTranscript:18C8B893", "UniProtKB:Q702P2", "UniProtKB:Q9NXN8"]</t>
  </si>
  <si>
    <t>Mediates the transfer of lipids between membranes at organelle contact sites (By similarity). Necessary for proper mitochondrial function and maintenance of mitochondrial transmembrane potential (PubMed:26942284). Involved in the regulation of PINK1/PRKN-mediated mitophagy in response to mitochondrial depolarization (PubMed:26942284)</t>
  </si>
  <si>
    <t>VPS13C</t>
  </si>
  <si>
    <t>ENSP00000493560.2</t>
  </si>
  <si>
    <t>Q709C8-1</t>
  </si>
  <si>
    <t>IFXProtein:YNOT34I</t>
  </si>
  <si>
    <t>Q14005</t>
  </si>
  <si>
    <t>Pro-interleukin-16</t>
  </si>
  <si>
    <t>["IFXProtein:Y68PCZC", "IFXProtein:H3OWI9X", "RefSeq:XP_054233814", "ProteomicsDB:59790", "RefSeq:XP_047288412", "ProteomicsDB:39962", "RefSeq:XP_047288408", "RefSeq:XP_047288410", "IFXTranscript:1376880F", "IFXProtein:RLDZQQO", "RefSeq:XP_054233820", "UniProtKB:H0YLB1_HUMAN", "ENSEMBL:ENSG00000172349", "RefSeq:NP_001425590", "IFXProtein:5B6L3ON", "Name:Pro-interleukin-16", "ProteomicsDB:41065", "RefSeq:XP_054233821", "UniProtKB:H0YKB7", "ENSEMBL:ENST00000560241", "RefSeq:XP_016877631", "RefSeq:XP_047288407", "RefSeq:XM_047432450", "UniProtKB:E7EN14", "UniProtKB:H3BT15_HUMAN", "IFXTranscript:8402785C", "ENSEMBL:ENST00000560115", "UniProtKB:I7GGY3", "ProteomicsDB:42505", "Name:Pro-interleukin-16 | human", "UniProtKB:Q05BE6", "UniProtKB:H0YLH9_HUMAN", "CCDS:CCDS10317", "IFXProtein:1S5HRZJ", "RefSeq:NM_004513", "IFXTranscript:01D693DF", "CCDS:CCDS42069", "CCDS:CCDS53966", "UniProtKB:H0YLL1", "IFXProtein:PPZ3QLF", "ENSEMBL:ENST00000558857", "UniProtKB:H3BN12", "PIR:I59298", "RefSeq:XP_047288404", "RefSeq:NP_001339615", "UniProtKB:H0YKB7_HUMAN", "ENSEMBL:ENST00000302987", "RefSeq:XM_047432458", "ENSEMBL:ENSP00000453131", "UniProtKB:Q9UME6", "ENSEMBL:ENST00000360547", "ENSEMBL:ENSP00000454636", "IFXProtein:555PCEB", "IFXProtein:6DV8BMA", "ENSEMBL:ENSP00000378155", "UniProtKB:Q6ZTT5", "IFXProtein:CE6M3DV", "RefSeq:XP_011519822", "IFXTranscript:3BCFB5AA", "IFXProtein:YNOT34I", "UniProtKB:B5TY35", "IFXProtein:0T46NZV", "RefSeq:NP_001339613", "DIP:DIP-6006N", "UniProtKB:H3BN12_HUMAN", "Vega:OTTHUMG00000144186", "UniProtKB:I7GGY3_HUMAN", "ENSEMBL:ENSP00000516648", "IFXProtein:RRX6NCF", "UniProtKB:A8MU65", "ENSEMBL:ENST00000394660", "UniProtKB:A0A8C8KBU6_HUMAN", "UniProtKB:Q9UP18", "IFXTranscript:43B771CB", "IFXTranscript:83B2CD6C", "UniProtKB:IL16_HUMAN", "ENSEMBL:ENST00000706926", "RefSeq:NM_172217", "RefSeq:XP_054233826", "RefSeq:XP_054233825", "RefSeq:XP_047288413", "UniProtKB:Q9UME6_HUMAN", "HGNC:5980", "RefSeq:XP_054233816", "RefSeq:NP_757366", "RefSeq:XP_016877630", "ENSEMBL:ENSP00000378147", "UniProtKB:B7Z8M3_HUMAN", "UniProtKB:Q16435", "IFXProtein:YR0AZRC", "UniProtKB:Q53HR8_HUMAN", "ENSEMBL:ENSP00000302935", "ENSEMBL:ENST00000394652", "Name:IL16 protein", "UniProtKB:Q8IUU6_HUMAN", "RefSeq:XP_054233822", "RefSeq:XP_047288409", "RefSeq:NP_004504", "ENSEMBL:ENSP00000453214", "UniProtKB:H0YLH9", "ENSEMBL:ENSP00000456972", "IFXProtein:0DFBY18", "UniProtKB:A6NM20", "RefSeq:NP_001165599", "IFXTranscript:0DAA0E3E", "UniProtKB:Q05BE6_HUMAN", "RefSeq:XP_054233818", "UniProtKB:Q6VVE6", "ENSEMBL:ENSP00000508085", "IFXGene:T4I1X9B", "ENSEMBL:ENSP00000452738", "IFXProtein:J3AXT0K", "NCBIGene:3603", "ENSEMBL:ENSP00000453250", "UniProtKB:H0YLB1", "RefSeq:XP_054233819", "RefSeq:XP_047288406", "UniProtKB:Q53HR8", "UniProtKB:H3BVH5", "IFXProtein:VVNNORB", "ProteomicsDB:39609", "IFXProtein:3JAEZTK", "UniProtKB:Q8IUU6", "UniProtKB:Q6ZTT5_HUMAN", "ENSEMBL:ENST00000559383", "Name:Interleukin 16", "RefSeq:XP_054233824", "RefSeq:NM_001172128", "RefSeq:XP_005254403", "UniProtKB:H0YLL1_HUMAN", "IFXTranscript:E20042BF", "IFXProtein:AUXMVDH", "UniProtKB:B7Z8M3", "RefSeq:XP_054233813", "RefSeq:NP_001339614", "UniProtKB:H3BT15", "UniProtKB:A0A8C8KBU6", "IFXTranscript:FC27E12D", "IFXProtein:K28P8J8", "ENSEMBL:ENST00000683961", "RefSeq:XP_047288403", "RefSeq:XP_054233817", "IFXTranscript:D04F7231", "ProteomicsDB:39988", "ENSEMBL:ENST00000558332", "IFXTranscript:01091B7C", "UniProtKB:Q14005", "Symbol:IL16", "UniProtKB:Q6ZMQ7", "RefSeq:XP_047288414", "UniProtKB:B3KY62_HUMAN", "UniProtKB:B9EGR6", "UniProtKB:B3KY62"]</t>
  </si>
  <si>
    <t>Interleukin-16 stimulates a migratory response in CD4+ lymphocytes, monocytes, and eosinophils. Primes CD4+ T-cells for IL-2 and IL-15 responsiveness. Also induces T-lymphocyte expression of interleukin 2 receptor. Ligand for CD4</t>
  </si>
  <si>
    <t>IL16</t>
  </si>
  <si>
    <t>ENSP00000508085.1</t>
  </si>
  <si>
    <t>Q14005-1</t>
  </si>
  <si>
    <t>IFXProtein:P667QJJ</t>
  </si>
  <si>
    <t>Q86UL8</t>
  </si>
  <si>
    <t>Membrane-associated guanylate kinase, WW and PDZ domain-containing protein 2</t>
  </si>
  <si>
    <t>["orphanet:470624.0", "IFXProtein:SKAWMKQ", "ENSEMBL:ENST00000636039", "IFXTranscript:A29EE147", "ENSEMBL:ENSP00000490259", "IFXTranscript:482C5126", "Name:Membrane-associated guanylate kinase, WW and PDZ domain-containing protein 2", "ProteomicsDB:18850", "ENSEMBL:ENSP00000486154", "ENSEMBL:ENSP00000428389", "ENSEMBL:ENSP00000487448", "IFXTranscript:254E0C40", "NCBIGene:9863", "UniProtKB:E7EWI0_HUMAN", "UniProtKB:A0A1B0GTC0", "ENSEMBL:ENST00000637282", "ENSEMBL:ENSP00000489709", "UniProtKB:A0A1B0GTC0_HUMAN", "ENSEMBL:ENST00000519748", "UniProtKB:A0A1B0GUI9", "UniProtKB:Q9UDU1", "UniProtKB:A0A1B0GVS6", "IFXProtein:D8KCGZC", "UniProtKB:A0A0D9SFP3_HUMAN", "UniProtKB:A0A1B0GUI9_HUMAN", "ENSEMBL:ENST00000626691", "ENSEMBL:ENSP00000487435", "IFXTranscript:FF959C41", "IFXTranscript:71B07152", "UniProtKB:A0A1B0GUV4_HUMAN", "UniProtKB:MAGI2_HUMAN", "UniProtKB:A0A0D9SET0_HUMAN", "UniProtKB:A0A0D9SGF2", "ENSEMBL:ENST00000634996", "UniProtKB:Q9UDQ5", "UniProtKB:A0A0U1RRH4", "Symbol:MAGI2", "IFXProtein:280BTPU", "IFXProtein:KZVOL5V", "IFXTranscript:E32A90EB", "UniProtKB:A0A0D9SGF2_HUMAN", "UniProtKB:Q86UL8", "UniProtKB:A0A0D9SEZ7_HUMAN", "UniProtKB:A0A0D9SET0", "ENSEMBL:ENST00000522342", "ENSEMBL:ENST00000637441", "ENSEMBL:ENSP00000489533", "ENSEMBL:ENST00000637486", "UniProtKB:A4D1C1", "IFXProtein:N2YSNIK", "RefSeq:XP_011515022", "IFXTranscript:F1EC7D7B", "IFXProtein:G954RZ9", "IFXTranscript:9F9AE1FC", "ENSEMBL:ENST00000629359", "UniProtKB:Q86UI7", "UniProtKB:Q9NP44", "RefSeq:XM_011516718", "IFXTranscript:468B3920", "IFXProtein:ECZVI49", "UniProtKB:E7EWI0", "IFXTranscript:335DD36F", "UniProtKB:A7E2C3", "UniProtKB:A0A1B0GUV4", "UniProtKB:A0A0D9SF86", "IFXProtein:P667QJJ", "ENSEMBL:ENST00000628781", "HGNC:18957", "RefSeq:NP_036433", "UniProtKB:A0A1B0GTH8", "UniProtKB:A0A1B0GVS6_HUMAN", "UniProtKB:A0A1B0GTH8_HUMAN", "RefSeq:NM_012301", "IFXProtein:6E3F0RL", "ENSEMBL:ENST00000524268", "IFXTranscript:CA28B5BD", "ENSEMBL:ENSP00000486774", "Name:Membrane associated guanylate kinase, WW and PDZ domain containing 2", "IFXProtein:DDCTOUT", "IFXTranscript:1F7F137F", "UniProtKB:A0A1B0GUF0", "ENSEMBL:ENSP00000486131", "IFXProtein:TFSENF4", "UniProtKB:A0A0D9SFP3", "Vega:OTTHUMG00000130697", "IFXTranscript:F043D4AD", "IFXProtein:QAE5NI9", "ENSEMBL:ENSP00000346151", "ENSEMBL:ENSG00000187391", "RefSeq:XM_011516720", "UniProtKB:A0A1B0GVS0", "IFXTranscript:421FC39B", "ENSEMBL:ENSP00000486379", "IFXGene:FJWCMIE", "ENSEMBL:ENST00000522391", "ENSEMBL:ENSP00000489633", "UniProtKB:A0A0D9SFY9", "ENSEMBL:ENSP00000405766", "RefSeq:XP_054215421", "IFXProtein:9AJ1A92", "CCDS:CCDS75623", "IFXTranscript:51C6677C", "IFXTranscript:376C3629", "IFXProtein:U0CC5RP", "ENSEMBL:ENST00000630991", "IFXTranscript:D5D9CE90", "IFXProtein:2JGCYBV", "RefSeq:NM_001301128", "UniProtKB:A0A1B0GVS0_HUMAN", "UniProtKB:A0A0D9SEZ7", "ENSEMBL:ENST00000637585", "RefSeq:XP_054215420", "ENSEMBL:ENST00000419488", "ENSEMBL:ENSP00000485970", "ENSEMBL:ENST00000636717", "ProteomicsDB:69832", "UniProtKB:A0A0D9SEY4", "UniProtKB:A0A1B0GUF0_HUMAN", "IFXProtein:H5TWWEQ", "ENSEMBL:ENSP00000487001", "UniProtKB:O60510", "IFXTranscript:610E060F", "IFXTranscript:F6E6E589", "UniProtKB:A0A0D9SFY9_HUMAN", "UniProtKB:A0A0D9SF86_HUMAN", "IFXProtein:AZ8BSBO", "ENSEMBL:ENSP00000490080", "UniProtKB:A0A0D9SEY4_HUMAN", "RefSeq:XP_016868336", "UniProtKB:O60434", "ENSEMBL:ENSP00000490629", "ENSEMBL:ENSP00000490128", "IFXProtein:Q1IFHXW", "ENSEMBL:ENST00000636178", "ENSEMBL:ENST00000354212", "ENSEMBL:ENSP00000490637", "CCDS:CCDS5594", "UniProtKB:A0A0D9SGF8_HUMAN", "RefSeq:NP_001288057", "ENSEMBL:ENST00000628361", "UniProtKB:A0A0U1RRH4_HUMAN", "IFXProtein:V6AZMZF", "UniProtKB:A0A0D9SGF8"]</t>
  </si>
  <si>
    <t>Seems to act as a scaffold molecule at synaptic junctions by assembling neurotransmitter receptors and cell adhesion proteins (By similarity). Plays a role in nerve growth factor (NGF)-induced recruitment of RAPGEF2 to late endosomes and neurite outgrowth (By similarity). May play a role in regulating activin-mediated signaling in neuronal cells (By similarity). Enhances the ability of PTEN to suppress AKT1 activation (PubMed:10760291). Plays a role in receptor-mediated clathrin-dependent endocytosis which is required for ciliogenesis (By similarity)</t>
  </si>
  <si>
    <t>MAGI2</t>
  </si>
  <si>
    <t>ENSP00000346151.4</t>
  </si>
  <si>
    <t>Q86UL8-1</t>
  </si>
  <si>
    <t>IFXProtein:NVPJASY</t>
  </si>
  <si>
    <t>P54760</t>
  </si>
  <si>
    <t>Ephrin type-B receptor 4</t>
  </si>
  <si>
    <t>["Vega:OTTHUMG00000157040", "Name:Ephrin type-B receptor 4", "PIR:A54092", "IFXTranscript:DC36ED94", "IFXProtein:1YG6S4D", "GTOPDB:1833", "UniProtKB:Q7Z635", "Name:Ephrin type-B receptor 4 | protein, human", "Symbol:EPHB4", "IFXTranscript:3BDEFD32", "Name:receptor protein-tyrosine kinase", "ENSEMBL:ENSP00000350896", "ENSEMBL:ENST00000360620", "UniProtKB:B5A970", "UniProtKB:EPHB4_HUMAN", "RefSeq:NM_004444", "UniProtKB:P54760", "ProteomicsDB:77147", "CHEMBL.PROTEIN:CHEMBL5147", "OldSymbol:HTK", "ENSEMBL:ENST00000358173", "IFXProtein:5TASPAN", "ENSEMBL:ENSP00000482702", "IFXTranscript:E169B2F0", "ENSEMBL:ENSP00000353833", "UniProtKB:B5A971", "IFXProtein:19Z0QWW", "ENSEMBL:ENSG00000196411", "HGNC:3395", "IFXProtein:NVPJASY", "UniProtKB:Q9BTA5", "UniProtKB:B5A972", "ProteomicsDB:56715", "UniProtKB:Q96L35_HUMAN", "UniProtKB:Q96L35", "IFXProtein:RKC30MK", "RefSeq:NP_004435", "UniProtKB:Q9BXP0", "NCBIGene:2050", "IFXGene:A3D2C8S", "CCDS:CCDS5706", "ENSEMBL:ENST00000616502"]</t>
  </si>
  <si>
    <t>Receptor tyrosine kinase which binds promiscuously transmembrane ephrin-B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Together with its cognate ligand/functional ligand EFNB2 it is involved in the regulation of cell adhesion and migration, and plays a central role in heart morphogenesis, angiogenesis and blood vessel remodeling and permeability. EPHB4-mediated forward signaling controls cellular repulsion and segregation from EFNB2-expressing cells</t>
  </si>
  <si>
    <t>EPHB4</t>
  </si>
  <si>
    <t>ENSP00000350896.3</t>
  </si>
  <si>
    <t>P54760-1</t>
  </si>
  <si>
    <t>IFXProtein:I4M4EAS</t>
  </si>
  <si>
    <t>Q9Y6I4</t>
  </si>
  <si>
    <t>Ubiquitin carboxyl-terminal hydrolase 3</t>
  </si>
  <si>
    <t>["CCDS:CCDS58370", "ENSEMBL:ENST00000268049", "UniProtKB:H0YNX9", "ENSEMBL:ENST00000559257", "ENSEMBL:ENSP00000453228", "RefSeq:XM_047433394", "Name:ubiquitin specific peptidase 3 | Ubiquitin carboxyl-terminal hydrolase | protein, human", "IFXTranscript:DA945CAB", "ProteomicsDB:40318", "DIP:DIP-53585N", "UniProtKB:H0YLJ0", "UniProtKB:H0YKU8", "UniProtKB:H0YMP6", "IFXTranscript:FFAB486C", "ProteomicsDB:40376", "ENSEMBL:ENSP00000453619", "RefSeq:XP_054235273", "RefSeq:XM_047433395", "IFXTranscript:1B8B9965", "ENSEMBL:ENSP00000454043", "IFXProtein:9CI5HF4", "UniProtKB:H0YMI4_HUMAN", "UniProtKB:H0YLG0", "UniProtKB:H0YMI4", "IFXProtein:3SN7IQL", "IFXTranscript:75624BC8", "Name:Ubiquitin carboxyl-terminal hydrolase 3", "ProteomicsDB:39905", "RefSeq:XP_047289350", "RefSeq:XP_054235275", "UniProtKB:H0YNX9_HUMAN", "RefSeq:XP_054235272", "IFXTranscript:8375D54D", "IFXTranscript:5DFCE47F", "IFXProtein:BCG5J1A", "UniProtKB:H0YMP6_HUMAN", "CHEMBL.PROTEIN:CHEMBL5291515", "UniProtKB:H0YNK1_HUMAN", "ENSEMBL:ENSP00000454197", "ENSEMBL:ENSP00000453767", "IFXGene:X42IEAY", "IFXProtein:8ISXF26", "Name:Ubiquitin specific peptidase 3", "ENSEMBL:ENST00000561442", "ENSEMBL:ENSP00000453489", "RefSeq:XP_016878254", "ENSEMBL:ENST00000558285", "IFXProtein:G74G15M", "UniProtKB:Q6JHV3_HUMAN", "UniProtKB:H0YNK1", "ENSEMBL:ENST00000560070", "ProteomicsDB:66514", "IFXTranscript:6669EA9E", "UniProtKB:B4DVU5", "IFXProtein:LV67N9R", "IFXProtein:I4M4EAS", "ENSEMBL:ENST00000380324", "IFXProtein:TBHWW3O", "ENSEMBL:ENST00000559276", "ENSEMBL:ENSG00000140455", "IFXTranscript:A11351E5", "UniProtKB:H0YL81", "ENSEMBL:ENSP00000369681", "ENSEMBL:ENST00000559873", "IFXTranscript:2EC718D5", "UniProtKB:H0YMW1_HUMAN", "ProteomicsDB:40266", "UniProtKB:H0YLB7_HUMAN", "ENSEMBL:ENSP00000453138", "UniProtKB:H0YLB7", "UniProtKB:E9PE27", "ProteomicsDB:86692", "UniProtKB:Q498Y2_HUMAN", "RefSeq:NP_006528", "RefSeq:NR_046342", "ProteomicsDB:39971", "UniProtKB:Q9Y6I4", "IFXProtein:9QJJNDN", "UniProtKB:H0YM72_HUMAN", "ENSEMBL:ENST00000557884", "ENSEMBL:ENSP00000268049", "ENSEMBL:ENSP00000452929", "ProteomicsDB:39760", "IFXProtein:Z966QF3", "RefSeq:XP_016878253", "IFXTranscript:2CB631FF", "ProteomicsDB:39874", "RefSeq:XP_054235274", "UniProtKB:H0YM72", "IFXProtein:K9PSEJ2", "ENSEMBL:ENSP00000453093", "UniProtKB:Q498Y2", "ProteomicsDB:40172", "RefSeq:XP_047289351", "IFXTranscript:4F5BFCDA", "RefSeq:NM_006537", "IFXProtein:F7FK7TF", "ProteomicsDB:40692", "RefSeq:NP_001243631", "ENSEMBL:ENSP00000452947", "NCBIGene:9960", "UniProtKB:H0YLJ0_HUMAN", "ENSEMBL:ENST00000559711", "ENSEMBL:ENSP00000445828", "ENSEMBL:ENST00000559192", "IFXProtein:HNRS97R", "Vega:OTTHUMG00000172309", "ENSEMBL:ENSP00000453688", "UniProtKB:F5H1A6", "UniProtKB:H0YL81_HUMAN", "UniProtKB:H0YMW1", "ProteomicsDB:40585", "IFXProtein:SUW5LF9", "ENSEMBL:ENST00000560202", "RefSeq:NM_001256702", "ENSEMBL:ENST00000558157", "CCDS:CCDS32265", "Name:Ubiquitin carboxyl-terminal hydrolase", "ProteomicsDB:39945", "Name:ubiquitinyl hydrolase 1", "RefSeq:XP_047289349", "UniProtKB:Q8WVD0", "RefSeq:XP_054235276", "IFXProtein:QSTNUDY", "Symbol:USP3", "IFXTranscript:71636814", "UniProtKB:H0YKU8_HUMAN", "RefSeq:XP_054235277", "UniProtKB:Q6JHV3", "IFXTranscript:EDA5F602", "RefSeq:XP_016878252", "IFXTranscript:C727370C", "ENSEMBL:ENST00000540797", "ENSEMBL:ENSP00000453194", "HGNC:12626", "UniProtKB:H0YLG0_HUMAN", "UniProtKB:UBP3_HUMAN", "IFXTranscript:03B65F6A", "ENSEMBL:ENST00000559771"]</t>
  </si>
  <si>
    <t>Deubiquitinase that plays a role in several cellular processes including transcriptional regulation, cell cycle progression or innate immunity. In response to DNA damage, deubiquitinates monoubiquitinated target proteins such as histone H2A and H2AX and thereby counteracts RNF168- and RNF8-mediated ubiquitination. In turn, participates in the recruitment of DNA damage repair factors to DNA break sites (PubMed:24196443). Required for proper progression through S phase and subsequent mitotic entry (PubMed:17980597). Acts as a positive regulator of TP53 by deubiquitinating and stabilizing it to promote normal cell proliferation and transformation (PubMed:28807825). Participates in establishing tolerance innate immune memory through non-transcriptional feedback. Mechanistically, negatively regulates TLR-induced NF-kappa-B signaling by targeting and removing the 'Lys-63'-linked polyubiquitin chains on MYD88 (PubMed:37971847). Negatively regulates the activation of type I interferon signaling by mediating 'Lys-63'-linked polyubiquitin chains on RIGI and IFIH1 (PubMed:24366338). Also deubiquitinates ASC/PYCARD, the central adapter mediating the assembly and activation of most inflammasomes, and thereby promotes inflammasome activation (PubMed:36050480)</t>
  </si>
  <si>
    <t>USP3</t>
  </si>
  <si>
    <t>ENSP00000369681.3</t>
  </si>
  <si>
    <t>Q9Y6I4-1</t>
  </si>
  <si>
    <t>IFXProtein:U6DWN8D</t>
  </si>
  <si>
    <t>Q9NPF7</t>
  </si>
  <si>
    <t>Interleukin-23 subunit alpha</t>
  </si>
  <si>
    <t>["UniProtKB:IL23A_HUMAN", "UniProtKB:Q9H2A5", "CCDS:CCDS8916", "ENSEMBL:ENST00000228534", "UniProtKB:Q6NZ80", "CHEMBL.PROTEIN:CHEMBL2364154", "UniProtKB:Q6NZ82", "HGNC:15488", "RefSeq:XP_011536779", "Symbol:IL23A", "ENSEMBL:ENSP00000228534", "ENSEMBL:ENSG00000110944", "Vega:OTTHUMG00000187402", "IFXTranscript:9417E593", "RefSeq:NM_016584", "RefSeq:NP_057668", "Name:Interleukin-23 subunit alpha", "UniProtKB:Q9NPF7", "NCBIGene:51561", "IFXProtein:U6DWN8D", "IFXGene:CUI8ADH"]</t>
  </si>
  <si>
    <t>Associates with IL12B to form the pro-inflammatory cytokine IL-23 that plays different roles in innate and adaptive immunity (PubMed:11114383). Released by antigen-presenting cells such as dendritic cells or macrophages, binds to a heterodimeric receptor complex composed of IL12RB1 and IL23R to activate JAK2 and TYK2 which then phosphorylate the receptor to form a docking site leading to the phosphorylation of STAT3 and STAT4 (PubMed:29287995, PubMed:32474165, PubMed:33606986). This process leads to activation of several pathways including p38 MAPK or NF-kappa-B and promotes the production of pro-inflammatory cytokines such as interleukin-17A/IL17A (PubMed:12023369). In turn, participates in the early and effective intracellular bacterial clearance (PubMed:32474165). Promotes the expansion and survival of T-helper 17 cells, a CD4-positive helper T-cell subset that produces IL-17, as well as other IL-17-producing cells (PubMed:17676044)</t>
  </si>
  <si>
    <t>IL23A</t>
  </si>
  <si>
    <t>ENSP00000228534.4</t>
  </si>
  <si>
    <t>IFXProtein:E2GY5MP</t>
  </si>
  <si>
    <t>O60304</t>
  </si>
  <si>
    <t>Zinc finger protein 500</t>
  </si>
  <si>
    <t>["IFXProtein:E2GY5MP", "ENSEMBL:ENSP00000465073", "IFXTranscript:579910C3", "UniProtKB:K7EM64", "ENSEMBL:ENST00000585977", "UniProtKB:ZN500_HUMAN", "IFXTranscript:B547EFB1", "ENSEMBL:ENSP00000466375", "UniProtKB:K7EJ94", "IFXProtein:IG63VYX", "UniProtKB:K7EPZ1_HUMAN", "ENSEMBL:ENST00000588942", "UniProtKB:Q0VAL1_HUMAN", "UniProtKB:K7EJ94_HUMAN", "RefSeq:XP_011520756", "HGNC:23716", "ENSEMBL:ENSP00000468393", "UniProtKB:B4DNN9", "Name:Zinc finger protein 500", "RefSeq:NM_001303450", "NCBIGene:26048", "ENSEMBL:ENSP00000464747", "IFXProtein:Z0568PW", "IFXGene:6ICGFOS", "RefSeq:NM_021646", "IFXProtein:KXIPYJI", "RefSeq:NP_001290379", "UniProtKB:Q96CQ8", "UniProtKB:Q0VAL2", "UniProtKB:K7EM64_HUMAN", "ENSEMBL:ENST00000219478", "UniProtKB:K7EIH1_HUMAN", "IFXTranscript:33603530", "ENSEMBL:ENSP00000467598", "RefSeq:NP_067678", "Symbol:ZNF500", "IFXProtein:TQKZ5Q7", "Name:ZNF500 protein", "UniProtKB:Q9BTG0", "UniProtKB:K7ERS9", "ENSEMBL:ENSP00000445714", "IFXTranscript:B30A8C93", "RefSeq:XP_016878610", "ENSEMBL:ENST00000545009", "IFXProtein:W4RJXNY", "UniProtKB:Q0VAL1", "RefSeq:XP_054235994", "UniProtKB:K7EIH1", "IFXProtein:06219QQ", "UniProtKB:K7ERS9_HUMAN", "UniProtKB:A8K6X7", "CCDS:CCDS32383", "IFXTranscript:A5D657A8", "ENSEMBL:ENSP00000219478", "UniProtKB:O60304", "ProteomicsDB:49332", "ENSEMBL:ENST00000589422", "ENSEMBL:ENST00000588602", "ENSEMBL:ENST00000592425", "UniProtKB:K7EPZ1", "Vega:OTTHUMG00000176543", "IFXProtein:W24WW1L", "IFXTranscript:F73FE671", "IFXTranscript:1393517C", "ENSEMBL:ENSG00000103199", "CCDS:CCDS76814"]</t>
  </si>
  <si>
    <t>ZNF500</t>
  </si>
  <si>
    <t>ENSP00000219478.5</t>
  </si>
  <si>
    <t>O60304-1</t>
  </si>
  <si>
    <t>IFXProtein:K6SE3CD</t>
  </si>
  <si>
    <t>P25208</t>
  </si>
  <si>
    <t>Nuclear transcription factor Y subunit beta</t>
  </si>
  <si>
    <t>["RefSeq:NP_001401453", "ENSEMBL:ENST00000551446", "UniProtKB:P25208", "ENSEMBL:ENST00000240055", "RefSeq:NM_006166", "ProteomicsDB:28629", "RefSeq:NP_001401458", "IFXTranscript:C8A278F6", "IFXGene:EQ3BE4E", "PIR:S22817", "RefSeq:XP_047284836", "ENSEMBL:ENSP00000447486", "Vega:OTTHUMG00000170176", "RefSeq:NP_001401451", "RefSeq:NM_001414518", "IFXProtein:K6SE3CD", "RefSeq:NP_001401461", "RefSeq:NP_001401452", "ENSEMBL:ENSP00000240055", "RefSeq:NP_001401448", "HGNC:7805", "ENSEMBL:ENSG00000120837", "Symbol:NFYB", "RefSeq:NP_001401454", "RefSeq:NM_001414521", "RefSeq:XP_054228089", "UniProtKB:A8K7B9", "UniProtKB:F8VSL3_HUMAN", "NCBIGene:4801", "ENSEMBL:ENST00000551727", "UniProtKB:Q96IY8", "RefSeq:NP_001401460", "IFXTranscript:5B9C2EF4", "RefSeq:NP_001401447", "ProteomicsDB:54266", "RefSeq:NP_001401450", "RefSeq:NP_001401456", "IFXProtein:K5RTWO8", "IFXTranscript:85791221", "Name:Nuclear transcription factor Y subunit beta", "RefSeq:XP_005268967", "RefSeq:XP_054228088", "UniProtKB:NFYB_HUMAN", "RefSeq:NP_001401455", "UniProtKB:F8VSL3", "RefSeq:NP_001401449", "RefSeq:NP_006157", "RefSeq:NP_001401457", "ENSEMBL:ENSP00000448250", "CCDS:CCDS9098"]</t>
  </si>
  <si>
    <t>Component of the sequence-specific heterotrimeric transcription factor (NF-Y) which specifically recognizes a 5'-CCAAT-3' box motif found in the promoters of its target genes. NF-Y can function as both an activator and a repressor, depending on its interacting cofactors</t>
  </si>
  <si>
    <t>NFYB</t>
  </si>
  <si>
    <t>ENSP00000240055.3|ENSP00000447486.1</t>
  </si>
  <si>
    <t>IFXProtein:F63JAH9</t>
  </si>
  <si>
    <t>Q9GZR1</t>
  </si>
  <si>
    <t>Sentrin-specific protease 6</t>
  </si>
  <si>
    <t>["ENSEMBL:ENSP00000402527", "UniProtKB:F8W6D9_HUMAN", "IFXProtein:B9EP00U", "IFXProtein:QODUFLL", "CCDS:CCDS47454", "ProteomicsDB:29763", "RefSeq:NP_001093879", "ENSEMBL:ENST00000503501", "UniProtKB:D6RG09", "ProteomicsDB:35850", "Symbol:SENP6", "IFXGene:N61XW1Q", "UniProtKB:H0Y8Y8_HUMAN", "IFXTranscript:5FD94103", "IFXProtein:02BXK4H", "UniProtKB:Q9UJV5", "HGNC:20944", "IFXProtein:F63JAH9", "ProteomicsDB:80117", "IFXProtein:3K9TYND", "UniProtKB:Q5VUL3", "ENSEMBL:ENSP00000422576", "UniProtKB:Q9GZR1", "ENSEMBL:ENSP00000425624", "UniProtKB:H0Y4F4_HUMAN", "UniProtKB:A6NNY9", "ProteomicsDB:15146", "Name:Sentrin-specific protease 6", "ENSEMBL:ENSG00000112701", "RefSeq:NM_001304792", "ENSEMBL:ENST00000447266", "UniProtKB:H0Y8Y8", "ProteomicsDB:34741", "IFXTranscript:50A24A58", "RefSeq:NM_015571", "UniProtKB:O94891", "UniProtKB:Q8TBY4", "Name:SUMO specific peptidase 6", "ProteomicsDB:14626", "Vega:OTTHUMG00000015060", "IFXTranscript:D173CA21", "RefSeq:NP_056386", "ENSEMBL:ENST00000493959", "ENSEMBL:ENSP00000426480", "ENSEMBL:ENSP00000359027", "UniProtKB:D6RG09_HUMAN", "IFXTranscript:293D9512", "IFXProtein:Z6362B2", "RefSeq:NP_001291721", "UniProtKB:F8W6D9", "IFXTranscript:9F8712D2", "ENSEMBL:ENSP00000391426", "IFXTranscript:0DC5B4AC", "UniProtKB:SENP6_HUMAN", "CCDS:CCDS78158", "UniProtKB:D6RJH1_HUMAN", "ENSEMBL:ENSP00000321820", "UniProtKB:D6RJH1", "ENSEMBL:ENST00000424947", "NCBIGene:26054", "CCDS:CCDS43483", "RefSeq:NM_001100409", "UniProtKB:H0Y4F4", "ENSEMBL:ENST00000370010", "ENSEMBL:ENST00000327284", "ENSEMBL:ENST00000483859", "UniProtKB:Q5VUL4", "IFXTranscript:0F3D22D6", "CHEMBL.PROTEIN:CHEMBL1741215", "IFXProtein:13IPCPS"]</t>
  </si>
  <si>
    <t>Protease that deconjugates SUMO1, SUMO2 and SUMO3 from targeted proteins. Processes preferentially poly-SUMO2 and poly-SUMO3 chains, but does not efficiently process SUMO1, SUMO2 and SUMO3 precursors. Deconjugates SUMO1 from RXRA, leading to transcriptional activation. Involved in chromosome alignment and spindle assembly, by regulating the kinetochore CENPH-CENPI-CENPK complex. Desumoylates PML and CENPI, protecting them from degradation by the ubiquitin ligase RNF4, which targets polysumoylated proteins for proteasomal degradation. Also desumoylates RPA1, thus preventing recruitment of RAD51 to the DNA damage foci to initiate DNA repair through homologous recombination</t>
  </si>
  <si>
    <t>SENP6</t>
  </si>
  <si>
    <t>ENSP00000402527.2</t>
  </si>
  <si>
    <t>Q9GZR1-1</t>
  </si>
  <si>
    <t>IFXProtein:HW7GDHO</t>
  </si>
  <si>
    <t>P51531</t>
  </si>
  <si>
    <t>SWI/SNF related BAF chromatin remodeling complex subunit ATPase 2 | SWI/SNF-related matrix-associated actin-dependent regulator of chromatin subfamily A member 2 | protein, human</t>
  </si>
  <si>
    <t>["IFXTranscript:239BC3D1", "ENSEMBL:ENSP00000489473", "IFXTranscript:5E008263", "UniProtKB:A0A0U1RQP3", "IFXTranscript:E353682C", "IFXTranscript:47927D92", "UniProtKB:A0A1B0GWA8", "ENSEMBL:ENSP00000489501", "UniProtKB:F6VDE0", "ENSEMBL:ENST00000634343", "ENSEMBL:ENST00000382203", "ENSEMBL:ENSP00000515861", "UniProtKB:A0A0U1RRD6_HUMAN", "UniProtKB:A0A0U1RR26_HUMAN", "IFXProtein:62RVA5C", "UniProtKB:B4DNT1", "ENSEMBL:ENSP00000515864", "ENSEMBL:ENSP00000489204", "IFXProtein:LV03WT7", "IFXProtein:AI7373S", "UniProtKB:A0A994J4Z7_HUMAN", "UniProtKB:B1ALG1_HUMAN", "UniProtKB:F6T8Q0", "IFXTranscript:2FE0C390", "ENSEMBL:ENSP00000489667", "CCDS:CCDS34977", "RefSeq:NP_001276326", "IFXTranscript:A5396FDE", "UniProtKB:F6RS74", "UniProtKB:A0A0A0MT03_HUMAN", "IFXProtein:OOLZFVA", "UniProtKB:A0A994J4C9", "UniProtKB:A0A1B0GTC9_HUMAN", "ENSEMBL:ENST00000635133", "UniProtKB:A0A0U1RR45_HUMAN", "UniProtKB:A0A0U1RQE1", "IFXTranscript:9844926D", "ProteomicsDB:28023", "IFXTranscript:D753665F", "IFXTranscript:E300A766", "ENSEMBL:ENST00000634287", "UniProtKB:A0A1W2PS06", "UniProtKB:A0A1W2PS06_HUMAN", "IFXProtein:JKY6GW4", "UniProtKB:B1ALF6_HUMAN", "CCDS:CCDS83338", "ENSEMBL:ENST00000639760", "ENSEMBL:ENST00000635185", "ENSEMBL:ENST00000382186", "UniProtKB:A0A0U1RRJ4_HUMAN", "IFXTranscript:5D8ED053", "IFXTranscript:03C94637", "IFXProtein:0K8PWU4", "ENSEMBL:ENSP00000489615", "UniProtKB:B1ALG1", "ENSEMBL:ENST00000635226", "ENSEMBL:ENSP00000401096", "ENSEMBL:ENSP00000492585", "UniProtKB:A0A994HRU5_HUMAN", "ENSEMBL:ENSP00000489968", "ENSEMBL:ENSP00000412242", "ENSEMBL:ENSP00000413057", "UniProtKB:P51531", "UniProtKB:F6XG14", "ENSEMBL:ENSP00000489433", "ENSEMBL:ENSP00000490486", "ENSEMBL:ENST00000634781", "IFXProtein:NZ2JKH3", "IFXTranscript:F3BC74BB", "RefSeq:NP_001276329", "UniProtKB:F6XE55", "UniProtKB:A0A0U1RRF8", "ENSEMBL:ENSP00000489560", "ENSEMBL:ENSP00000515862", "IFXProtein:HM87WVZ", "ENSEMBL:ENST00000637103", "UniProtKB:SMCA2_HUMAN", "IFXProtein:IGYMEQS", "UniProtKB:A0A0U1RQZ9_HUMAN", "IFXProtein:VZR7Y21", "IFXProtein:98TU4GD", "Name:SWI/SNF related BAF chromatin remodeling complex subunit ATPase 2 | SWI/SNF related, matrix associated, actin dependent regulator of chromatin, subfamily a, member 2", "IFXProtein:MNH8ZF9", "IFXProtein:GVVB13N", "CCDS:CCDS75808", "UniProtKB:A0A1B0GTC9", "ENSEMBL:ENSP00000489334", "ProteomicsDB:3155", "UniProtKB:A0A1B0GU54", "IFXTranscript:08CB3B93", "UniProtKB:A0A0U1RR83", "ENSEMBL:ENSP00000324770", "UniProtKB:A0A0A0MT03", "IFXProtein:FM1VDDZ", "ENSEMBL:ENSP00000489518", "ENSEMBL:ENSP00000489168", "ENSEMBL:ENST00000704352", "UniProtKB:A0A994J4K2_HUMAN", "ENSEMBL:ENSP00000371618", "IFXTranscript:719E4226", "UniProtKB:A0A0U1RQZ9", "ENSEMBL:ENSP00000489587", "IFXProtein:X8Q4NSX", "IFXTranscript:8FB1BAEE", "Symbol:SMARCA2", "ENSEMBL:ENSP00000305411", "ENSEMBL:ENST00000302401", "IFXTranscript:42606145", "IFXProtein:UN286AG", "IFXProtein:X4356DG", "ProteomicsDB:56326", "ENSEMBL:ENST00000382194", "IFXTranscript:7600182E", "CCDS:CCDS83339", "IFXProtein:BEJAHDQ", "IFXTranscript:E711E7A7", "ENSEMBL:ENST00000324954", "ENSEMBL:ENST00000635688", "ProteomicsDB:28150", "CHEMBL.PROTEIN:CHEMBL2362979", "UniProtKB:A0A0U1RRJ8_HUMAN", "IFXTranscript:19C85964", "ENSEMBL:ENSP00000489256", "IFXTranscript:82EF902E", "IFXProtein:W3IG998", "UniProtKB:A0A0U1RR09_HUMAN", "ENSEMBL:ENSP00000489645", "IFXTranscript:6ACFB5DE", "UniProtKB:A0A0U1RRF5_HUMAN", "IFXProtein:AXEB8W5", "IFXTranscript:5F1F1709", "ProteomicsDB:3157", "IFXTranscript:EECE19EA", "UniProtKB:A0A994HRU5", "Name:SMARCA2 protein", "ENSEMBL:ENSP00000489555", "IFXTranscript:5B4DBAA4", "ENSEMBL:ENST00000382183", "DIP:DIP-29005N", "IFXTranscript:352A0C1D", "IFXProtein:EV4PK9E", "UniProtKB:F6XE55_HUMAN", "IFXTranscript:9C71CF17", "ENSEMBL:ENSP00000515865", "RefSeq:NM_001289396", "IFXProtein:AT9UBN4", "ENSEMBL:ENST00000635659", "ENSEMBL:ENST00000416751", "ENSEMBL:ENST00000439732", "ENSEMBL:ENSP00000489504", "NCBIGene:6595", "IFXProtein:GD1A6HL", "ENSEMBL:ENST00000450198", "IFXProtein:4R091PC", "UniProtKB:A0A0A0MSS5", "IFXTranscript:E54BCB18", "IFXTranscript:6D911684", "IFXTranscript:0EAF266B", "ENSEMBL:ENSP00000415218", "IFXProtein:NBMDB48", "RefSeq:NP_001276327", "IFXTranscript:39CA3E0D", "RefSeq:NM_139045", "ENSEMBL:ENSP00000265773", "ENSEMBL:ENSP00000489942", "UniProtKB:A0A0U1RQE1_HUMAN", "IFXTranscript:7A78F7D2", "ProteomicsDB:28154", "IFXTranscript:68C1B074", "ENSEMBL:ENSP00000489100", "ENSEMBL:ENST00000423555", "Vega:OTTHUMG00000019445", "RefSeq:NM_001289400", "ENSEMBL:ENSP00000392081", "UniProtKB:A0A0U1RQX3", "ENSEMBL:ENST00000634760", "IFXProtein:8DWF16T", "ENSEMBL:ENSP00000515866", "ENSEMBL:ENST00000704350", "UniProtKB:A0A0U1RRJ8", "IFXTranscript:3607E552", "ENSEMBL:ENST00000634772", "IFXProtein:9ZI1UDP", "UniProtKB:A0A994J6Z7", "UniProtKB:A0A0U1RRN2", "ENSEMBL:ENSP00000387486", "UniProtKB:A0A0U1RR45", "ENSEMBL:ENST00000634706", "IFXTranscript:E93EB026", "IFXGene:QXJLSW2", "UniProtKB:A0A0U1RQX3_HUMAN", "RefSeq:NP_003061", "RefSeq:NM_001289399", "UniProtKB:A0A0U1RQU0", "UniProtKB:A0A1B0GUV6", "UniProtKB:A0A0U1RQS1_HUMAN", "UniProtKB:A0A0U1RRF5", "UniProtKB:A0A0U1RR83_HUMAN", "IFXTranscript:BDF6B16E", "ENSEMBL:ENST00000636903", "UniProtKB:A0A994J501", "IFXTranscript:7C15A02A", "IFXProtein:JFVXM08", "UniProtKB:F6RS74_HUMAN", "CCDS:CCDS75807", "IFXProtein:O8TEFSM", "ENSEMBL:ENST00000634338", "UniProtKB:F6UH26", "UniProtKB:F6UH26_HUMAN", "IFXTranscript:E51ED7D2", "IFXProtein:HW7GDHO", "UniProtKB:D3DRH4", "UniProtKB:A0A994J7D9", "IFXTranscript:7D5D405C", "UniProtKB:A0A0U1RQS1", "IFXTranscript:AE5AC7D7", "UniProtKB:B4DNT1_HUMAN", "UniProtKB:B1ALF6", "IFXTranscript:E46F4B42", "ENSEMBL:ENST00000634931", "ENSEMBL:ENST00000704353", "ENSEMBL:ENST00000634688", "IFXTranscript:11F0E034", "UniProtKB:D3DRH5", "ENSEMBL:ENSP00000371620", "ENSEMBL:ENST00000635590", "UniProtKB:A0A994J501_HUMAN", "orphanet:292297.0", "ProteomicsDB:3156", "RefSeq:NP_001276325", "UniProtKB:A0A0U1RRJ4", "ENSEMBL:ENSP00000371638", "IFXProtein:N4L9SHO", "ENSEMBL:ENSP00000349788", "UniProtKB:A0A0U1RRG6_HUMAN", "IFXTranscript:7AD62957", "RefSeq:NM_001289397", "IFXProtein:71WPDPN", "ENSEMBL:ENSP00000489142", "UniProtKB:B1ALG4", "IFXTranscript:5F1DF597", "IFXProtein:ENSAX13", "UniProtKB:A0A0U1RQW7_HUMAN", "UniProtKB:A0A0U1RRF8_HUMAN", "IFXProtein:CEO70KD", "GTOPDB:2739", "IFXTranscript:6C097E6A", "ENSEMBL:ENST00000636916", "UniProtKB:F6VDE0_HUMAN", "IFXTranscript:01D77F77", "ENSEMBL:ENSP00000490262", "UniProtKB:A0A0U1RQW7", "ENSEMBL:ENST00000634989", "ENSEMBL:ENST00000637806", "IFXTranscript:FCA38AF4", "ENSEMBL:ENSP00000490852", "IFXProtein:4DZXBPY", "UniProtKB:B1ALG2_HUMAN", "IFXProtein:4SF2VMT", "ENSEMBL:ENSP00000488947", "UniProtKB:A0A0U1RQP3_HUMAN", "ENSEMBL:ENST00000636559", "RefSeq:NP_001276328", "UniProtKB:F6T8Q0_HUMAN", "UniProtKB:A0A1B0GWA8_HUMAN", "PIR:S45251", "CCDS:CCDS34978", "IFXProtein:BF3ZMS2", "IFXTranscript:98BC2877", "ENSEMBL:ENST00000349721", "UniProtKB:Q56A76_HUMAN", "IFXProtein:TRGB0KF", "UniProtKB:A0A1B0GUV6_HUMAN", "ENSEMBL:ENST00000704354", "ENSEMBL:ENST00000704355", "ENSEMBL:ENSP00000489388", "IFXProtein:KAH6SCG", "IFXTranscript:E11C8CFB", "ENSEMBL:ENSP00000371621", "IFXProtein:LY94UQ9", "UniProtKB:A0A0U1RQU0_HUMAN", "ENSEMBL:ENSP00000409398", "ENSEMBL:ENST00000637383", "UniProtKB:A0A0U1RRN2_HUMAN", "UniProtKB:A0A0U1RRG6", "UniProtKB:A0A0A0MSS5_HUMAN", "ENSEMBL:ENST00000457226", "ENSEMBL:ENST00000704351", "UniProtKB:A0A0U1RR09", "RefSeq:NM_001289398", "ENSEMBL:ENST00000635388", "UniProtKB:A0A0U1RRD6", "UniProtKB:A0A994J4K2", "ENSEMBL:ENSP00000489302", "ENSEMBL:ENSP00000515863", "ENSEMBL:ENST00000357248", "RefSeq:NP_620614", "IFXProtein:VUMKL8C", "Name:SWI/SNF related BAF chromatin remodeling complex subunit ATPase 2 | SWI/SNF-related matrix-associated actin-dependent regulator of chromatin subfamily A member 2 | protein, human", "ProteomicsDB:28072", "OldSymbol:SNF2L2", "ENSEMBL:ENST00000634435", "ENSEMBL:ENST00000452193", "ENSEMBL:ENSP00000371629", "IFXProtein:4GALBBL", "ENSEMBL:ENSP00000489212", "UniProtKB:A0A1B0GU54_HUMAN", "UniProtKB:Q56A76", "IFXTranscript:31C3A161", "ENSEMBL:ENSP00000490551", "UniProtKB:B1ALG2", "IFXTranscript:B25FA8AA", "UniProtKB:A0A994J6Z7_HUMAN", "ENSEMBL:ENST00000635392", "ENSEMBL:ENST00000382185", "ENSEMBL:ENST00000635530", "UniProtKB:A0A0U1RR26", "UniProtKB:A0A994J4Z7", "RefSeq:NM_003070", "ENSEMBL:ENST00000636367", "UniProtKB:B1ALG3", "ENSEMBL:ENSG00000080503", "UniProtKB:A0A994J4C9_HUMAN", "IFXTranscript:57260B0B", "ENSEMBL:ENSP00000489271", "IFXProtein:AZLSPZT", "UniProtKB:A0A994J7D9_HUMAN", "ENSEMBL:ENST00000637134", "ENSEMBL:ENST00000417599", "IFXProtein:TH1N95S", "HGNC:11098"]</t>
  </si>
  <si>
    <t>ATPase 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Binds DNA non-specifically (PubMed:15075294, PubMed:22952240, PubMed:26601204). Belongs to the neural progenitors-specific chromatin remodeling complex (npBAF complex) and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t>
  </si>
  <si>
    <t>SMARCA2</t>
  </si>
  <si>
    <t>ENSP00000265773.5|ENSP00000371638.1</t>
  </si>
  <si>
    <t>P51531-1</t>
  </si>
  <si>
    <t>IFXProtein:CI4YQE0</t>
  </si>
  <si>
    <t>Q8TDM0</t>
  </si>
  <si>
    <t>Breast carcinoma-amplified sequence 4</t>
  </si>
  <si>
    <t>["ENSEMBL:ENST00000371608", "IFXProtein:VQ6RMG8", "UniProtKB:BCAS4_HUMAN", "RefSeq:XP_054179637", "NCBIGene:55653", "RefSeq:NP_942094", "ENSEMBL:ENSP00000418559", "ProteomicsDB:74300", "UniProtKB:Q8IXI7", "Name:Breast carcinoma amplified sequence 4", "ENSEMBL:ENSP00000392594", "CCDS:CCDS13432", "IFXTranscript:F36239E0", "RefSeq:NP_060313", "UniProtKB:A0A804CEY2_HUMAN", "UniProtKB:Q5TD53", "IFXTranscript:51064DB4", "RefSeq:XP_011527189", "ENSEMBL:ENSP00000477167", "ENSEMBL:ENSP00000360669", "IFXTranscript:6B6F1A33", "ENSEMBL:ENST00000445038", "Vega:OTTHUMG00000032735", "IFXProtein:W0QDPXG", "UniProtKB:A0A0C4DGS6", "IFXProtein:CI4YQE0", "UniProtKB:Q5U5K7", "UniProtKB:Q9NX13", "IFXGene:47O4K6J", "IFXProtein:1L9PD5Q", "UniProtKB:Q5XKE8", "UniProtKB:Q5TD54", "Name:Breast carcinoma-amplified sequence 4 | protein, human", "ProteomicsDB:45838", "IFXProtein:3YE7Q9A", "ENSEMBL:ENST00000358791", "HGNC:14367", "UniProtKB:A0A0C4DH49", "Name:Breast carcinoma-amplified sequence 4", "RefSeq:NP_001010974", "UniProtKB:H7C4Y8", "RefSeq:NM_017843", "IFXTranscript:0892698C", "IFXTranscript:F6AC5CFE", "CCDS:CCDS33487", "UniProtKB:Q9Y511", "ENSEMBL:ENST00000609336", "RefSeq:NM_198799", "UniProtKB:A0A0C4DH49_HUMAN", "UniProtKB:H7C4Y8_HUMAN", "ENSEMBL:ENSP00000351642", "UniProtKB:A0A0C4DGS6_HUMAN", "Symbol:BCAS4", "IFXProtein:XJP6I07", "IFXProtein:HQ9275G", "UniProtKB:Q8TDM0", "UniProtKB:Q5TD52", "UniProtKB:Q8TDL9", "UniProtKB:A0A804CEY2", "UniProtKB:Q8NEZ6", "ENSEMBL:ENST00000463943", "ENSEMBL:ENSG00000124243"]</t>
  </si>
  <si>
    <t>BCAS4</t>
  </si>
  <si>
    <t>ENSP00000351642.5</t>
  </si>
  <si>
    <t>Q8TDM0-1</t>
  </si>
  <si>
    <t>IFXProtein:53LLSEF</t>
  </si>
  <si>
    <t>Q9UJ70</t>
  </si>
  <si>
    <t>N-acetyl-D-glucosamine kinase</t>
  </si>
  <si>
    <t>["RefSeq:NP_001317355", "ProteomicsDB:22824", "IFXTranscript:69838791", "UniProtKB:H0YE82_HUMAN", "UniProtKB:H7C1L7_HUMAN", "ENSEMBL:ENST00000443938", "UniProtKB:H0YF44_HUMAN", "CHEMBL.PROTEIN:CHEMBL4295978", "ENSEMBL:ENST00000244204", "IFXProtein:DV15JWF", "RefSeq:NM_001330425", "RefSeq:NP_060037", "ENSEMBL:ENSP00000404531", "IFXProtein:M1GITW0", "ENSEMBL:ENST00000455197", "IFXTranscript:1D31E8FB", "IFXTranscript:66EA532C", "IFXTranscript:395A987C", "ENSEMBL:ENST00000524537", "UniProtKB:C9JEV6_HUMAN", "UniProtKB:C9JMR7_HUMAN", "UniProtKB:C9JEV6", "UniProtKB:E9PPU6_HUMAN", "IFXProtein:A8UQ3NA", "UniProtKB:C9JMR7", "UniProtKB:H7C3G9_HUMAN", "IFXProtein:DEDJYFZ", "RefSeq:NP_001352395", "Symbol:NAGK", "ENSEMBL:ENST00000418807", "UniProtKB:Q9NV37", "IFXTranscript:09924FAD", "UniProtKB:Q9BS29", "IFXTranscript:2B09D5ED", "UniProtKB:Q9BVP0", "UniProtKB:Q6IA84", "ProteomicsDB:36987", "ProteomicsDB:37950", "UniProtKB:Q9UJ70", "UniProtKB:Q53HD5", "IFXProtein:LKSX4UF", "RefSeq:XP_016859929", "ENSEMBL:ENST00000533981", "UniProtKB:E9PPU6", "UniProtKB:NAGK_HUMAN", "ENSEMBL:ENSP00000389087", "ENSEMBL:ENST00000450272", "Name:N-acetyl-D-glucosamine kinase", "HGNC:17174", "ENSEMBL:ENST00000443872", "IFXTranscript:F72BF8D8", "IFXProtein:5GLSEC1", "ENSEMBL:ENSP00000437192", "IFXTranscript:B2C297D0", "ProteomicsDB:9900", "ENSEMBL:ENSP00000436326", "IFXProtein:FWC6NJQ", "RefSeq:XP_011531259", "RefSeq:NM_017567", "UniProtKB:H0YF44", "ENSEMBL:ENST00000613852", "ProteomicsDB:84593", "ENSEMBL:ENSP00000396070", "ENSEMBL:ENSP00000435207", "ProteomicsDB:44687", "IFXProtein:53LLSEF", "IFXTranscript:787B2C12", "RefSeq:XM_017004440", "IFXGene:ZXPZHWF", "RefSeq:NP_001317354", "IFXProtein:E9QCIHJ", "UniProtKB:B4DLZ5", "ENSEMBL:ENST00000529236", "UniProtKB:H0YEB7_HUMAN", "ENSEMBL:ENST00000524736", "ENSEMBL:ENST00000531934", "ProteomicsDB:10882", "ENSEMBL:ENSP00000408550", "Name:N-acetylglucosamine kinase", "UniProtKB:H7C286_HUMAN", "ENSEMBL:ENST00000455662", "ENSEMBL:ENSP00000435437", "ProteomicsDB:37677", "IFXTranscript:46D970A2", "ENSEMBL:ENSP00000400941", "CCDS:CCDS33220", "UniProtKB:H0YE82", "UniProtKB:H7C1L7", "RefSeq:XP_005264472", "CCDS:CCDS82466", "ENSEMBL:ENSP00000477639", "RefSeq:XP_005264470", "ENSEMBL:ENSG00000124357", "ENSEMBL:ENSP00000244204", "IFXTranscript:E9CB1D03", "UniProtKB:H0YC94_HUMAN", "RefSeq:XP_054198816", "UniProtKB:H0YEB7", "UniProtKB:H7C3G9", "IFXProtein:4A5FJDG", "IFXTranscript:4F0CB652", "IFXTranscript:144BBEF9", "ENSEMBL:ENSP00000411846", "ProteomicsDB:45326", "ENSEMBL:ENSP00000431204", "NCBIGene:55577", "IFXProtein:ZKGXOKE", "IFXProtein:POSO9FA", "UniProtKB:H0YC94", "UniProtKB:H7C286", "Vega:OTTHUMG00000153239"]</t>
  </si>
  <si>
    <t>Converts endogenous N-acetylglucosamine (GlcNAc), a major component of complex carbohydrates, from lysosomal degradation or nutritional sources into GlcNAc 6-phosphate (PubMed:22692205). Involved in the N-glycolylneuraminic acid (Neu5Gc) degradation pathway: although human is not able to catalyze formation of Neu5Gc due to the inactive CMAHP enzyme, Neu5Gc is present in food and must be degraded (PubMed:22692205). Also has N-acetylmannosamine (ManNAc) kinase activity (By similarity). Also involved in innate immunity by promoting detection of bacterial peptidoglycan by NOD2: acts by catalyzing phosphorylation of muramyl dipeptide (MDP), a fragment of bacterial peptidoglycan, to generate 6-O-phospho-muramyl dipeptide, which acts as a direct ligand for NOD2 (PubMed:36002575)</t>
  </si>
  <si>
    <t>NAGK</t>
  </si>
  <si>
    <t>ENSP00000244204.5</t>
  </si>
  <si>
    <t>Q9UJ70-1</t>
  </si>
  <si>
    <t>IFXProtein:SSG9GDN</t>
  </si>
  <si>
    <t>Q3MIS6</t>
  </si>
  <si>
    <t>Zinc finger protein 528</t>
  </si>
  <si>
    <t>["NCBIGene:84436", "UniProtKB:F8WAL3", "ENSEMBL:ENST00000360465", "ENSEMBL:ENSG00000167555", "ProteomicsDB:61793", "UniProtKB:A0A1D5RMT7_HUMAN", "IFXProtein:V4LM8X6", "ENSEMBL:ENST00000448954", "Symbol:ZNF528", "ENSEMBL:ENST00000594530", "IFXTranscript:7C666A7F", "UniProtKB:F8WAL3_HUMAN", "CCDS:CCDS33091", "IFXTranscript:5DBD8FD9", "IFXTranscript:F4EAFF48", "IFXTranscript:84CA841D", "IFXProtein:EP0A55R", "UniProtKB:ZN528_HUMAN", "UniProtKB:M0QXZ2_HUMAN", "RefSeq:NP_115799", "IFXTranscript:13FFD041", "ENSEMBL:ENSP00000353652", "ENSEMBL:ENSP00000375665", "ENSEMBL:ENSP00000470536", "IFXTranscript:69F31F02", "UniProtKB:M0QZG9_HUMAN", "ENSEMBL:ENSP00000404087", "IFXProtein:07EO5ZF", "IFXTranscript:83B0D01D", "ENSEMBL:ENST00000598192", "IFXProtein:SSG9GDN", "UniProtKB:J3KQN0_HUMAN", "ENSEMBL:ENSP00000469481", "IFXProtein:VXSHVJQ", "UniProtKB:C9JLS3", "UniProtKB:C9K0H2_HUMAN", "ENSEMBL:ENST00000391788", "Name:Zinc finger protein 528", "IFXProtein:OYJXBUF", "UniProtKB:Q3MIS6", "RefSeq:NM_032423", "IFXProtein:71GVTSW", "HGNC:29384", "IFXGene:Y9LSU25", "Vega:OTTHUMG00000156494", "ENSEMBL:ENST00000493272", "IFXProtein:3XIA65R", "ProteomicsDB:30519", "ENSEMBL:ENST00000391787", "UniProtKB:B3KPN4", "UniProtKB:M0QXZ2", "UniProtKB:C9K0H2", "ENSEMBL:ENSP00000413711", "IFXTranscript:6FE5F051", "UniProtKB:Q96JK0", "ENSEMBL:ENST00000436397", "UniProtKB:J3KQN0", "UniProtKB:Q86T88", "IFXProtein:VP2RB6K", "ENSEMBL:ENSP00000432992", "ENSEMBL:ENSP00000375664", "UniProtKB:C9JLS3_HUMAN", "UniProtKB:A0A1D5RMT7", "UniProtKB:M0QZG9", "ProteomicsDB:12544"]</t>
  </si>
  <si>
    <t>ZNF528</t>
  </si>
  <si>
    <t>ENSP00000353652.3</t>
  </si>
  <si>
    <t>Q3MIS6-1</t>
  </si>
  <si>
    <t>IFXProtein:DMXMRFM</t>
  </si>
  <si>
    <t>P52272</t>
  </si>
  <si>
    <t>Heterogeneous nuclear ribonucleoprotein M</t>
  </si>
  <si>
    <t>["ENSEMBL:ENSP00000472599", "IFXProtein:NQ2W92C", "ENSEMBL:ENSP00000469681", "UniProtKB:M0R2I7", "IFXTranscript:62D07490", "IFXTranscript:462A00A4", "ENSEMBL:ENSP00000325376", "IFXProtein:CD2B0TF", "ENSEMBL:ENSG00000099783", "UniProtKB:M0R0Y6", "IFXTranscript:F3CD6D73", "RefSeq:NM_005968", "UniProtKB:M0QYQ7", "NCBIGene:4670", "ENSEMBL:ENSP00000470635", "ProteomicsDB:56474", "UniProtKB:M0R2I7_HUMAN", "IFXProtein:MA3WDBV", "IFXProtein:ZO7TZXB", "DisProt:DP02015", "UniProtKB:M0QYL3", "CCDS:CCDS12203", "UniProtKB:Q8WZ44", "ENSEMBL:ENSP00000471530", "DIP:DIP-29336N", "UniProtKB:M0R2T0", "UniProtKB:M0R2T0_HUMAN", "IFXTranscript:A6DBBEB9", "IFXProtein:H96J6JG", "Symbol:HNRNPM", "IFXGene:RN4WLKC", "ENSEMBL:ENST00000598999", "ENSEMBL:ENST00000598367", "IFXTranscript:D380810E", "ENSEMBL:ENSP00000325732", "UniProtKB:M0QZM1_HUMAN", "UniProtKB:M0QYL3_HUMAN", "UniProtKB:M0R0N3", "ENSEMBL:ENST00000600806", "OldSymbol:NAGR1", "UniProtKB:HNRPM_HUMAN", "IFXTranscript:4588AC8C", "ENSEMBL:ENST00000601645", "UniProtKB:M0R019_HUMAN", "UniProtKB:M0R0N3_HUMAN", "ENSEMBL:ENST00000348943", "IFXTranscript:CD06BAC8", "Name:Heterogeneous nuclear ribonucleoprotein M", "OldSymbol:HNRPM", "UniProtKB:Q9BWL9", "Vega:OTTHUMG00000182383", "ENSEMBL:ENSP00000472789", "CCDS:CCDS12204", "UniProtKB:Q9Y492", "UniProtKB:Q15584", "IFXProtein:4OUPI29", "IFXProtein:DMXMRFM", "ENSEMBL:ENST00000596295", "HGNC:5046", "UniProtKB:M0QY96_HUMAN", "RefSeq:NP_112480", "ENSEMBL:ENSP00000471339", "IFXTranscript:B37C24AB", "IFXProtein:XXV409W", "UniProtKB:M0R019", "ENSEMBL:ENST00000600092", "IDEAL:IID00152", "UniProtKB:P52272", "CHEMBL.PROTEIN:CHEMBL5291610", "ENSEMBL:ENSP00000470932", "RefSeq:NM_031203", "IFXTranscript:534110D8", "UniProtKB:M0QZM1", "UniProtKB:M0R0Y6_HUMAN", "IFXTranscript:23EC9C2C", "UniProtKB:M0QY96", "IFXProtein:2QQ9W1K", "UniProtKB:M0QYQ7_HUMAN", "UniProtKB:Q96H56", "RefSeq:NP_005959", "PIR:S35532", "IFXProtein:E64E7YK", "ENSEMBL:ENST00000597270", "IFXProtein:NXY5URT", "IFXTranscript:0B2179EC", "ENSEMBL:ENST00000594907", "ENSEMBL:ENST00000325495", "ENSEMBL:ENSP00000469906", "ENSEMBL:ENSP00000470017", "ENSEMBL:ENST00000596984"]</t>
  </si>
  <si>
    <t>Pre-mRNA binding protein in vivo, binds avidly to poly(G) and poly(U) RNA homopolymers in vitro. Involved in splicing. Acts as a receptor for carcinoembryonic antigen in Kupffer cells, may initiate a series of signaling events leading to tyrosine phosphorylation of proteins and induction of IL-1 alpha, IL-6, IL-10 and tumor necrosis factor alpha cytokines</t>
  </si>
  <si>
    <t>HNRNPM</t>
  </si>
  <si>
    <t>ENSP00000325376.2</t>
  </si>
  <si>
    <t>P52272-1</t>
  </si>
  <si>
    <t>IFXProtein:ZKBZYQ4</t>
  </si>
  <si>
    <t>P24557</t>
  </si>
  <si>
    <t>Thromboxane-A synthase</t>
  </si>
  <si>
    <t>["UniProtKB:Q9HD82", "IFXProtein:1UW2MY6", "UniProtKB:E7ESB5", "RefSeq:NP_001300957", "RefSeq:NP_001159726", "ENSEMBL:ENST00000336425", "UniProtKB:F8WD37", "IFXProtein:RM20OGH", "UniProtKB:A0A498U6I9_HUMAN", "IFXTranscript:7BADAF82", "UniProtKB:Q9HD77", "ENSEMBL:ENSP00000411326", "Vega:OTTHUMG00000157302", "ProteomicsDB:31060", "ENSEMBL:ENSP00000338087", "UniProtKB:C9JS68_HUMAN", "IFXProtein:9BFAX24", "RefSeq:NM_001130966", "ENSEMBL:ENST00000414041", "ENSEMBL:ENST00000448866", "UniProtKB:Q8IUN1", "RefSeq:NM_001166253", "RefSeq:NM_001366538", "RefSeq:NM_001166254", "NCBIGene:6916", "IFXTranscript:9714D392", "IFXTranscript:766D4CD1", "UniProtKB:Q9HD81", "UniProtKB:Q9HD78", "Name:Thromboxane-A synthase", "CCDS:CCDS55175", "IFXProtein:COMZRLP", "UniProtKB:Q16844", "UniProtKB:Q9GZW4", "RefSeq:NP_001159725", "IFXTranscript:40EB4DDA", "RefSeq:NP_001353466", "UniProtKB:O14987", "UniProtKB:Q9HD79", "UniProtKB:Q96CN2", "HGNC:11609", "ENSEMBL:ENST00000422328", "orphanet:137959.0", "ENSEMBL:ENST00000455353", "ENSEMBL:ENSP00000391567", "UniProtKB:C9JS68", "RefSeq:NM_030984", "CCDS:CCDS94215", "IFXTranscript:71FEE996", "IFXTranscript:8F56717D", "RefSeq:NP_112246", "UniProtKB:P24557", "CCDS:CCDS5856", "ENSEMBL:ENSP00000415892", "RefSeq:NM_001061", "ENSEMBL:ENSP00000411274", "UniProtKB:B4DJG6", "IFXProtein:ZKBZYQ4", "ENSEMBL:ENST00000458722", "ProteomicsDB:54216", "CCDS:CCDS55174", "UniProtKB:A0A498U6I9", "ENSEMBL:ENSP00000402536", "RefSeq:NP_001124438", "UniProtKB:E7EMU9", "CCDS:CCDS5855", "UniProtKB:Q9HD83", "GTOPDB:1353", "CHEMBL.PROTEIN:CHEMBL1835", "Symbol:TBXAS1", "ProteomicsDB:11450", "UniProtKB:THAS_HUMAN", "ENSEMBL:ENST00000425687", "ENSEMBL:ENSP00000388612", "ENSEMBL:ENST00000438104", "IFXGene:8HP69OP", "SLP:000001099", "IFXTranscript:7CBB8280", "IFXTranscript:DFC94EDC", "UniProtKB:Q9HD84", "ENSEMBL:ENSP00000388736", "ENSEMBL:ENST00000411653", "Name:Thromboxane A synthase 1", "PIR:S48161", "RefSeq:NP_001052", "RefSeq:NP_001353467", "ENSEMBL:ENSG00000059377", "UniProtKB:F8WC80", "UniProtKB:F8WC80_HUMAN", "UniProtKB:E7EP08", "UniProtKB:Q16843", "IFXTranscript:4B1E028A", "ENSEMBL:ENSP00000412710", "IFXProtein:FVZXH7N", "UniProtKB:F8WD37_HUMAN", "ProteomicsDB:31364", "IFXProtein:7LI68UZ", "UniProtKB:Q9HD80", "IFXProtein:XMKZJXL"]</t>
  </si>
  <si>
    <t>Catalyzes the conversion of prostaglandin H2 (PGH2) to thromboxane A2 (TXA2), a potent inducer of blood vessel constriction and platelet aggregation (PubMed:11097184, PubMed:11297515, PubMed:22735388, PubMed:24009185, PubMed:8436233, PubMed:9873013). Also cleaves PGH2 to 12-hydroxy-heptadecatrienoicacid (12-HHT) and malondialdehyde, which is known to act as a mediator of DNA damage. 12-HHT and malondialdehyde are formed stoichiometrically in the same amounts as TXA2 (PubMed:11297515, PubMed:22735388, PubMed:9873013). Additionally, displays dehydratase activity, toward (15S)-hydroperoxy-(5Z,8Z,11Z,13E)-eicosatetraenoate (15(S)-HPETE) producing 15-KETE and 15-HETE (PubMed:17459323)</t>
  </si>
  <si>
    <t>TBXAS1</t>
  </si>
  <si>
    <t>ENSP00000338087.7|ENSP00000402536.3</t>
  </si>
  <si>
    <t>P24557-1</t>
  </si>
  <si>
    <t>IFXProtein:HB6PIYL</t>
  </si>
  <si>
    <t>Q96JM3</t>
  </si>
  <si>
    <t>Chromosome alignment-maintaining phosphoprotein 1</t>
  </si>
  <si>
    <t>["NCBIGene:283489", "Vega:OTTHUMG00000017404", "RefSeq:NP_115812", "ENSEMBL:ENST00000700527", "UniProtKB:Q9BST0", "ENSEMBL:ENSP00000494031", "UniProtKB:Q6P181", "ENSEMBL:ENST00000700528", "ENSEMBL:ENSP00000496699", "UniProtKB:CHAP1_HUMAN", "ENSEMBL:ENST00000645174", "ENSEMBL:ENST00000644294", "Name:Chromosome alignment-maintaining phosphoprotein 1", "RefSeq:NM_001164144", "UniProtKB:B3KU06", "UniProtKB:S4R3K0", "UniProtKB:Q96JM3", "ENSEMBL:ENST00000463003", "RefSeq:NP_001157616", "RefSeq:XM_047430277", "IFXGene:P3YJDPD", "RefSeq:XP_054230444", "ENSEMBL:ENSP00000515032", "orphanet:460746.0", "OldSymbol:ZNF828", "ENSEMBL:ENST00000643483", "ENSEMBL:ENSP00000495985", "ENSEMBL:ENSP00000474448", "RefSeq:NM_001164145", "OldSymbol:C13orf8", "IFXTranscript:BF695452", "RefSeq:XP_047286233", "IFXTranscript:D74131CA", "UniProtKB:A0A2R8Y735_HUMAN", "IFXProtein:HB6PIYL", "ENSEMBL:ENST00000361283", "ENSEMBL:ENSP00000354730", "IFXTranscript:B99CF087", "HGNC:20311", "CCDS:CCDS9545", "IFXTranscript:99D43F32", "IFXProtein:O8I08SO", "IFXTranscript:D6AEF159", "IFXTranscript:B59989D3", "Symbol:CHAMP1", "IFXTranscript:AC8599DF", "IFXProtein:CGZEVZ3", "UniProtKB:A0A2R8Y4S6", "UniProtKB:A0A2R8Y4S6_HUMAN", "Name:Chromosome alignment maintaining phosphoprotein 1", "RefSeq:NP_001157617", "ProteomicsDB:76984", "RefSeq:NM_032436", "UniProtKB:S4R3K0_HUMAN", "ENSEMBL:ENSG00000198824", "ENSEMBL:ENSP00000515033", "UniProtKB:A0A2R8Y735", "UniProtKB:Q8NC88", "IFXProtein:G6LM9WT"]</t>
  </si>
  <si>
    <t>Required for proper alignment of chromosomes at metaphase and their accurate segregation during mitosis. Involved in the maintenance of spindle microtubules attachment to the kinetochore during sister chromatid biorientation. May recruit CENPE and CENPF to the kinetochore</t>
  </si>
  <si>
    <t>CHAMP1</t>
  </si>
  <si>
    <t>ENSP00000354730.1|ENSP00000496699.1|ENSP00000495985.2|ENSP00000494031.2|ENSP00000515032.1|ENSP00000515033.1</t>
  </si>
  <si>
    <t>IFXProtein:VNPSJMM</t>
  </si>
  <si>
    <t>Q01081</t>
  </si>
  <si>
    <t>Splicing factor U2AF 35 kDa subunit</t>
  </si>
  <si>
    <t>["IFXProtein:VPY0A7Y", "ENSEMBL:ENST00000380276", "RefSeq:NP_001020374", "UniProtKB:B5BU08", "IFXProtein:MFUGXQT", "RefSeq:NP_001307575", "NCBIGene:7307", "IFXProtein:KJ0BTRN", "IFXTranscript:0F389133", "Name:protein, human", "HGNC:12453", "ENSEMBL:ENST00000486519", "RefSeq:NP_001307577", "Name:Splicing factor U2AF 35 kDa subunit", "UniProtKB:Q701P4", "CCDS:CCDS42948", "IFXTranscript:A238DF69", "orphanet:471284.0", "CCDS:CCDS33574", "UniProtKB:Q01081", "UniProtKB:A0A1B0GW87", "UniProtKB:Q7Z780_HUMAN", "RefSeq:NP_006749", "IDEAL:IID00205", "IFXProtein:0SEGHW5", "ENSEMBL:ENSP00000291552", "ENSEMBL:ENSG00000160201", "RefSeq:NP_001307580", "DIP:DIP-1108N", "OldSymbol:U2AFBP", "UniProtKB:B5BU08_HUMAN", "UniProtKB:Q7Z780", "PIR:A46179", "RefSeq:NM_001025203", "IFXGene:XUP792M", "ENSEMBL:ENSP00000369629", "IFXProtein:UPI7MO8", "IFXProtein:VNPSJMM", "ENSEMBL:ENSP00000418705", "IFXTranscript:B100E716", "RefSeq:XM_024452129", "ENSEMBL:ENST00000291552", "Name:U2 small nuclear RNA auxiliary factor 1", "IFXTranscript:8A636B16", "IFXProtein:1QWRP00", "ENSEMBL:ENST00000464750", "ENSEMBL:ENSP00000489632", "Name:U2 small nuclear RNA auxillary factor 1 isoform a", "UniProtKB:U2AF1_HUMAN", "ENSEMBL:ENST00000459639", "IFXTranscript:3739EE1E", "Symbol:U2AF1", "ProteomicsDB:57909", "Vega:OTTHUMG00000086836", "ENSEMBL:ENSP00000420672", "RefSeq:NM_006758", "CCDS:CCDS13694", "DisProt:DP01456", "RefSeq:NP_001020375", "UniProtKB:Q71RF1", "RefSeq:XP_054180816", "UniProtKB:A0A1B0GW87_HUMAN"]</t>
  </si>
  <si>
    <t>Plays a critical role in both constitutive and enhancer-dependent splicing by mediating protein-protein interactions and protein-RNA interactions required for accurate 3'-splice site selection. Recruits U2 snRNP to the branch point. Directly mediates interactions between U2AF2 and proteins bound to the enhancers and thus may function as a bridge between U2AF2 and the enhancer complex to recruit it to the adjacent intron</t>
  </si>
  <si>
    <t>U2AF1</t>
  </si>
  <si>
    <t>ENSP00000291552.4</t>
  </si>
  <si>
    <t>Q01081-1</t>
  </si>
  <si>
    <t>IFXProtein:XOPRYAZ</t>
  </si>
  <si>
    <t>Q5M7Z0</t>
  </si>
  <si>
    <t>E3 ubiquitin-protein ligase RNFT1</t>
  </si>
  <si>
    <t>["RefSeq:NP_057209", "ENSEMBL:ENST00000482446", "ENSEMBL:ENSP00000464987", "UniProtKB:K7EJ18", "CCDS:CCDS11622", "ENSEMBL:ENSP00000436533", "IFXProtein:H2DA5Z2", "UniProtKB:Q9Y686", "Symbol:RNFT1", "IFXProtein:7JV916C", "UniProtKB:H0YEZ8", "Name:RING-type E3 ubiquitin transferase", "UniProtKB:Q96IZ9", "UniProtKB:E9PI44_HUMAN", "ENSEMBL:ENSP00000436144", "ENSEMBL:ENST00000466544", "IFXTranscript:A14318E7", "IFXProtein:KD8EHAZ", "IFXTranscript:F01BF9D9", "IFXGene:RL4MFBF", "UniProtKB:K7EJ18_HUMAN", "UniProtKB:E9PI44", "IFXTranscript:1AD853D0", "ENSEMBL:ENSG00000189050", "UniProtKB:Q5M7Z0", "IFXProtein:XOPRYAZ", "Name:E3 ubiquitin-protein ligase RNFT1", "ENSEMBL:ENSP00000436909", "IFXTranscript:30DD9788", "IFXTranscript:EC624A15", "UniProtKB:Q8N7D0", "ProteomicsDB:20686", "HGNC:30206", "UniProtKB:H0YEZ8_HUMAN", "Vega:OTTHUMG00000148658", "UniProtKB:RNFT1_HUMAN", "RefSeq:NM_016125", "ENSEMBL:ENSP00000304670", "ENSEMBL:ENST00000484257", "Name:Ring finger protein, transmembrane 1", "IFXProtein:C8I2261", "IFXProtein:XXRBMPK", "ENSEMBL:ENST00000589113", "ENSEMBL:ENST00000305783", "ProteomicsDB:63566", "NCBIGene:51136"]</t>
  </si>
  <si>
    <t>E3 ubiquitin-protein ligase that acts in the endoplasmic reticulum (ER)-associated degradation (ERAD) pathway, which targets misfolded proteins that accumulate in the endoplasmic reticulum (ER) for ubiquitination and subsequent proteasome-mediated degradation. Protects cells from ER stress-induced apoptosis</t>
  </si>
  <si>
    <t>RNFT1</t>
  </si>
  <si>
    <t>ENSP00000304670.8</t>
  </si>
  <si>
    <t>Q5M7Z0-1</t>
  </si>
  <si>
    <t>IFXProtein:HC2YTUX</t>
  </si>
  <si>
    <t>O43490</t>
  </si>
  <si>
    <t>Prominin-1</t>
  </si>
  <si>
    <t>["IFXTranscript:736A0F66", "RefSeq:NM_001145850", "RefSeq:NM_001145848", "RefSeq:XP_054207136", "UniProtKB:Q6SV52", "ENSEMBL:ENSP00000443620", "RefSeq:XP_054207137", "ENSEMBL:ENST00000675377", "RefSeq:NR_199807", "IFXTranscript:1C9D0FF6", "UniProtKB:D6RCC3", "RefSeq:NM_001371408", "ProteomicsDB:14965", "ENSEMBL:ENST00000540805", "RefSeq:XP_016864291", "orphanet:159821.0", "ENSEMBL:ENSP00000425927", "IFXGene:CSA656F", "IFXProtein:3Y35P86", "RefSeq:XP_011512199", "RefSeq:XP_011512198", "ENSEMBL:ENSP00000424569", "IFXTranscript:678E5DD0", "RefSeq:XP_011512201", "ENSEMBL:ENSP00000415481", "IFXProtein:WJ7JPCX", "ENSEMBL:ENSP00000423860", "Symbol:PROM1", "RefSeq:XP_054207141", "UniProtKB:PROM1_HUMAN", "IFXProtein:AHM8AOQ", "Name:Prominin 1", "RefSeq:XP_054207138", "ENSEMBL:ENST00000508940", "RefSeq:XP_054207139", "IFXProtein:V3J0KIX", "CCDS:CCDS54746", "UniProtKB:H0Y9M7", "RefSeq:XP_016864292", "IFXTranscript:7D89F1DC", "IFXTranscript:50A3F1B6", "IFXTranscript:6DD89A1C", "ENSEMBL:ENST00000539194", "ENSEMBL:ENST00000508167", "IFXProtein:966Q39N", "UniProtKB:H0Y9D4_HUMAN", "RefSeq:NM_001145851", "UniProtKB:Q6SV50", "ENSEMBL:ENSP00000426809", "ENSEMBL:ENST00000503884", "ENSEMBL:ENST00000514967", "RefSeq:NP_001139324", "ENSEMBL:ENSP00000423793", "RefSeq:NM_001145847", "RefSeq:NP_001139320", "CCDS:CCDS54748", "ENSEMBL:ENSP00000426090", "Name:Prominin-1", "RefSeq:XP_054207135", "RefSeq:NM_006017", "OldSymbol:PROML1", "RefSeq:XP_054207158", "CCDS:CCDS93483", "ENSEMBL:ENST00000447510", "UniProtKB:Q6SV51", "RefSeq:XP_011512192", "PIR:T09050", "UniProtKB:O43490", "CCDS:CCDS93482", "ENSEMBL:ENSG00000007062", "RefSeq:XP_011512196", "RefSeq:XP_016864293", "ENSEMBL:ENSP00000424738", "IFXTranscript:915D4ECA", "IFXProtein:MPG8GK9", "IFXProtein:6HB234V", "UniProtKB:D6RBI0", "UniProtKB:Q6SV53", "RefSeq:XP_016864294", "ENSEMBL:ENSP00000501741", "IFXTranscript:5B00922B", "RefSeq:NP_006008", "ENSEMBL:ENST00000505450", "ENSEMBL:ENST00000513946", "ProteomicsDB:36084", "IFXProtein:94S0IW4", "RefSeq:XP_011512195", "UniProtKB:D6RIF3", "UniProtKB:D6RCC3_HUMAN", "UniProtKB:H0Y9M7_HUMAN", "HGNC:9454", "CCDS:CCDS54747", "IFXTranscript:4EA5D104", "IFXProtein:07V1Q7R", "NCBIGene:8842", "UniProtKB:Q96EN6", "UniProtKB:D6RBI0_HUMAN", "IFXProtein:HC2YTUX", "IFXProtein:LRMFJ12", "RefSeq:XP_011512194", "UniProtKB:H0Y9D4", "RefSeq:NP_001139322", "IFXTranscript:393F8262", "ProteomicsDB:36112", "ENSEMBL:ENST00000675613", "IFXTranscript:EB0490B5", "IFXProtein:T8FP8AP", "ENSEMBL:ENSP00000502545", "IFXTranscript:EE93E5B3", "UniProtKB:Q6SV49", "ENSEMBL:ENSP00000422704", "RefSeq:NM_001145849", "ENSEMBL:ENST00000510224", "RefSeq:NP_001358336", "IFXProtein:EHW62ZJ", "OldSymbol:STGD4", "Vega:OTTHUMG00000160180", "UniProtKB:D6RIF3_HUMAN", "ENSEMBL:ENSP00000438045", "UniProtKB:H0Y9Q5", "ENSEMBL:ENST00000511153", "RefSeq:NP_001139323", "RefSeq:XP_054207140", "RefSeq:NP_001139321", "RefSeq:NP_001358337", "RefSeq:XP_016864288", "RefSeq:XP_011512197", "CCDS:CCDS47029", "ENSEMBL:ENST00000508322", "IFXTranscript:845B4680", "ENSEMBL:ENSP00000427346", "OldSymbol:MCDR2", "ProteomicsDB:48973", "RefSeq:XM_011513893", "UniProtKB:H0Y9Q5_HUMAN", "ProteomicsDB:35992", "IFXTranscript:4BC7BD1D"]</t>
  </si>
  <si>
    <t>May play a role in cell differentiation, proliferation and apoptosis (PubMed:24556617). Binds cholesterol in cholesterol-containing plasma membrane microdomains and may play a role in the organization of the apical plasma membrane in epithelial cells. During early retinal development acts as a key regulator of disk morphogenesis. Involved in regulation of MAPK and Akt signaling pathways. In neuroblastoma cells suppresses cell differentiation such as neurite outgrowth in a RET-dependent manner (PubMed:20818439)</t>
  </si>
  <si>
    <t>PROM1</t>
  </si>
  <si>
    <t>ENSP00000415481.2|ENSP00000426809.1</t>
  </si>
  <si>
    <t>O43490-1</t>
  </si>
  <si>
    <t>IFXProtein:27FXBZ4</t>
  </si>
  <si>
    <t>Q9NX52</t>
  </si>
  <si>
    <t>Rhomboid-related protein 2</t>
  </si>
  <si>
    <t>["Vega:OTTHUMG00000000487", "NCBIGene:54933", "ENSEMBL:ENSP00000289248", "ENSEMBL:ENST00000372990", "IFXTranscript:8CDFC491", "RefSeq:NM_017821", "IFXGene:EB8MSBJ", "Name:Rhomboid-related protein 2", "CCDS:CCDS30680", "Symbol:RHBDL2", "ENSEMBL:ENST00000540558", "ProteomicsDB:83040", "IFXTranscript:36AEC727", "UniProtKB:Q8NER8", "UniProtKB:Q96E02", "UniProtKB:B2RNT3", "ENSEMBL:ENSP00000441097", "UniProtKB:Q6P175", "IFXTranscript:DB7A9236", "ENSEMBL:ENSG00000158315", "ENSEMBL:ENST00000289248", "IFXProtein:27FXBZ4", "UniProtKB:Q9NX52", "HGNC:16083", "UniProtKB:RHBL2_HUMAN", "RefSeq:NP_060291", "IFXProtein:HZVHG3A", "UniProtKB:B9EH75", "ENSEMBL:ENSP00000362081"]</t>
  </si>
  <si>
    <t>Involved in regulated intramembrane proteolysis and the subsequent release of functional polypeptides from their membrane anchors. Known substrate: EFNB3</t>
  </si>
  <si>
    <t>RHBDL2</t>
  </si>
  <si>
    <t>ENSP00000289248.2|ENSP00000362081.1</t>
  </si>
  <si>
    <t>Q9NX52-1</t>
  </si>
  <si>
    <t>IFXProtein:7RH9LNY</t>
  </si>
  <si>
    <t>Q14517</t>
  </si>
  <si>
    <t>FAT atypical cadherin 1 | Protocadherin Fat 1 | protein, human</t>
  </si>
  <si>
    <t>["IFXTranscript:ED6E382A", "IFXProtein:1ADDS98", "UniProtKB:H0Y8F5_HUMAN", "ProteomicsDB:60019", "IFXTranscript:60BF12A7", "RefSeq:NM_005245", "ENSEMBL:ENSG00000083857", "UniProtKB:H0Y9H4_HUMAN", "ProteomicsDB:13905", "IFXGene:9771Y9T", "NCBIGene:2195", "RefSeq:NP_001427384", "ProteomicsDB:35986", "UniProtKB:FAT1_HUMAN", "ProteomicsDB:36031", "RefSeq:NP_005236", "ENSEMBL:ENSP00000406229", "IFXProtein:ZUO9OM6", "ENSEMBL:ENST00000509537", "ENSEMBL:ENST00000441802", "UniProtKB:Q14517", "IFXProtein:337RI9V", "ENSEMBL:ENST00000512772", "CCDS:CCDS47177", "ProteomicsDB:35673", "UniProtKB:D6RCE4", "IFXTranscript:6314E509", "IFXTranscript:E519E0A1", "IFXTranscript:C7809C30", "orphanet:470318.0", "ENSEMBL:ENSP00000424157", "UniProtKB:H0Y9H4", "UniProtKB:D6RHE6_HUMAN", "UniProtKB:D6RCE4_HUMAN", "UniProtKB:D6RHE6", "ENSEMBL:ENST00000509647", "ENSEMBL:ENSP00000423736", "HGNC:3595", "Vega:OTTHUMG00000160320", "Name:FAT atypical cadherin 1 | Protocadherin Fat 1 | protein, human", "Symbol:FAT1", "UniProtKB:H0Y9C8_HUMAN", "ENSEMBL:ENSP00000421003", "ENSEMBL:ENST00000507105", "IFXProtein:7RH9LNY", "UniProtKB:H0Y8F5", "ENSEMBL:ENST00000509927", "IFXTranscript:392E6971", "OldSymbol:FAT", "ENSEMBL:ENSP00000423801", "IFXProtein:K6RXB1E", "IFXProtein:HQWX9HZ", "ENSEMBL:ENSP00000420869", "UniProtKB:H0Y9C8", "Name:FAT atypical cadherin 1"]</t>
  </si>
  <si>
    <t>Plays an essential role for cellular polarization, directed cell migration and modulating cell-cell contact</t>
  </si>
  <si>
    <t>FAT1</t>
  </si>
  <si>
    <t>ENSP00000406229.2</t>
  </si>
  <si>
    <t>IFXProtein:PCJBYH4</t>
  </si>
  <si>
    <t>Q719H9</t>
  </si>
  <si>
    <t>BTB/POZ domain-containing protein KCTD1</t>
  </si>
  <si>
    <t>["IFXProtein:O2JRAVF", "RefSeq:NP_001338372", "ENSEMBL:ENSG00000134504", "Name:BTB/POZ domain-containing protein KCTD1", "OldSymbol:C18orf5", "UniProtKB:J3QLL6", "ENSEMBL:ENST00000580191", "IFXGene:KRTCKCP", "RefSeq:NM_001142730", "IFXTranscript:48483E7A", "UniProtKB:J3QRK1", "UniProtKB:KCTD1_HUMAN", "IFXProtein:HZVBGXR", "IFXTranscript:3A34677B", "RefSeq:NP_001245150", "RefSeq:NP_001129677", "HGNC:18249", "IFXTranscript:D34F566E", "ENSEMBL:ENSP00000464261", "Vega:OTTHUMG00000131947", "ENSEMBL:ENSP00000462470", "Name:Potassium channel tetramerization domain containing 1", "ENSEMBL:ENST00000317932", "Symbol:KCTD1", "IFXProtein:FUG241Z", "UniProtKB:J3QRK1_HUMAN", "CCDS:CCDS11888", "ENSEMBL:ENSP00000463041", "UniProtKB:A8K1F5", "ENSEMBL:ENSP00000314831", "IFXTranscript:D1750A60", "ENSEMBL:ENST00000578973", "UniProtKB:J3QLL6_HUMAN", "RefSeq:NP_001136202", "ENSEMBL:ENST00000580059", "IFXTranscript:41876E97", "orphanet:331979.0", "UniProtKB:J3KSG1", "ENSEMBL:ENST00000408011", "RefSeq:XP_016881197", "IFXTranscript:EB49B52F", "ENSEMBL:ENST00000417602", "UniProtKB:J3KSG1_HUMAN", "ProteomicsDB:68593", "IFXTranscript:FD237997", "UniProtKB:A0A2U3U043", "IFXProtein:PCJBYH4", "ENSEMBL:ENSP00000384367", "RefSeq:NM_001258221", "IFXProtein:AKZL9VK", "UniProtKB:Q719H9", "UniProtKB:A0A2U3U043_HUMAN", "RefSeq:NM_001136205", "RefSeq:NM_001258222", "NCBIGene:284252", "ENSEMBL:ENSP00000464170", "ENSEMBL:ENST00000579973", "ENSEMBL:ENST00000580638", "ENSEMBL:ENSP00000408405", "RefSeq:NM_198991", "ENSEMBL:ENSP00000463608", "IFXTranscript:6748E274", "Name:potassium channel tetramerization domain containing 1 | protein, human", "RefSeq:NP_945342", "RefSeq:NP_001245151"]</t>
  </si>
  <si>
    <t>May repress the transcriptional activity of AP-2 family members, including TFAP2A, TFAP2B and TFAP2C to various extent</t>
  </si>
  <si>
    <t>KCTD1</t>
  </si>
  <si>
    <t>ENSP00000314831.7|ENSP00000384367.3|ENSP00000408405.2|ENSP00000464170.1</t>
  </si>
  <si>
    <t>IFXProtein:1OQD767</t>
  </si>
  <si>
    <t>Q9Y258</t>
  </si>
  <si>
    <t>C-C motif chemokine 26</t>
  </si>
  <si>
    <t>["RefSeq:NP_001358867", "UniProtKB:Q9Y258", "DisProt:DP00696", "HGNC:10625", "CCDS:CCDS5578", "RefSeq:NP_001358865", "ENSEMBL:ENSP00000378365", "RefSeq:XP_016867161", "OldSymbol:SCYA26", "ProteomicsDB:85661", "RefSeq:NM_001371938", "ENSEMBL:ENSP00000005180", "DIP:DIP-5877N", "IFXTranscript:35227CC5", "NCBIGene:10344", "UniProtKB:A0N0Q5", "ENSEMBL:ENST00000394905", "RefSeq:NM_006072", "UniProtKB:CCL26_HUMAN", "ENSEMBL:ENSG00000006606", "Name:C-C motif chemokine 26", "IFXProtein:1OQD767", "IFXGene:P6E51SR", "Vega:OTTHUMG00000130403", "IFXTranscript:F9B813F5", "UniProtKB:Q52LV8", "RefSeq:NP_006063", "ENSEMBL:ENST00000005180", "Symbol:CCL26"]</t>
  </si>
  <si>
    <t>Chemoattractant for eosinophils and basophils (PubMed:10415065, PubMed:10488147). Acts as a ligand for C-C chemokine receptor CCR3 which triggers Ca(2+) mobilization in eosinophils (PubMed:10415065, PubMed:10488147, PubMed:11425309). Also acts as a ligand for CX3C chemokine receptor CX3CR1, inducing cell chemotaxis (PubMed:20974991)</t>
  </si>
  <si>
    <t>CCL26</t>
  </si>
  <si>
    <t>ENSP00000005180.4|ENSP00000378365.2</t>
  </si>
  <si>
    <t>IFXProtein:5DUQWL6</t>
  </si>
  <si>
    <t>P07766</t>
  </si>
  <si>
    <t>CD3 epsilon subunit of T-cell receptor complex | T-cell surface glycoprotein CD3 epsilon chain | protein, human</t>
  </si>
  <si>
    <t>["UniProtKB:P07766", "ProteomicsDB:23625", "UniProtKB:A0N2Z5_HUMAN", "NCBIGene:916", "ENSEMBL:ENSG00000198851", "ENSEMBL:ENSP00000354566", "IFXTranscript:B45C12B1", "RefSeq:NM_000733", "Name:CD3 epsilon subunit of T-cell receptor complex | T-cell surface glycoprotein CD3 epsilon chain | protein, human", "RefSeq:NP_000724", "IFXProtein:XNXZTXB", "ProteomicsDB:52027", "ENSEMBL:ENST00000528600", "Symbol:CD3E", "ENSEMBL:ENST00000361763", "UniProtKB:E9PSH8", "GTOPDB:2742", "PIR:A32069", "UniProtKB:A0N2Z5", "UniProtKB:CD3E_HUMAN", "Name:T-cell surface glycoprotein CD3 epsilon chain", "CCDS:CCDS31685", "HGNC:1674", "IFXGene:D7WO9G8", "IFXProtein:5DUQWL6", "DisProt:DP00506", "orphanet:159200.0", "ENSEMBL:ENSP00000433975", "Name:CD3E protein", "Vega:OTTHUMG00000166968", "UniProtKB:A8K997", "IFXProtein:XXJF28G", "UniProtKB:E9PSH8_HUMAN", "IFXTranscript:73FCCF30", "CHEMBL.PROTEIN:CHEMBL1975"]</t>
  </si>
  <si>
    <t>Part of the TCR-CD3 complex present on T-lymphocyte cell surface that plays an essential role in adaptive immune response (PubMed:15294938, PubMed:15546002, PubMed:2470098, PubMed:40592325, PubMed:8490660). When antigen presenting cells (APCs) activate T-cell receptor (TCR), TCR-mediated signals are transmitted across the cell membrane by the CD3 chains CD3D, CD3E, CD3G and CD247/CD3Z (PubMed:2470098, PubMed:40592325). All CD3 chains contain immunoreceptor tyrosine-based activation motifs (ITAMs) in their cytoplasmic domain (PubMed:2470098, PubMed:40592325). Upon TCR engagement, these motifs become phosphorylated by Src family protein tyrosine kinases LCK and FYN, resulting in the activation of downstream signaling pathways (PubMed:2470098, PubMed:40592325). CD3E ITAM phosphorylation creates docking sites for the protein kinase ZAP70 leading to ZAP70 phosphorylation and its conversion into a catalytically active enzyme (By similarity). In addition of this role of signal transduction in T-cell activation, CD3E plays an essential role in correct T-cell development (By similarity). Also participates in internalization and cell surface down-regulation of TCR-CD3 complexes via endocytosis sequences present in CD3E cytosolic region (PubMed:10384095, PubMed:26507128). In addition to its role as a TCR coreceptor, it serves as a receptor for ITPRIPL1 (PubMed:38614099). Ligand recognition inhibits T-cell activation by promoting interaction with NCK1, which prevents CD3E-ZAP70 interaction and blocks the ERK-NFkB signaling cascade and calcium influx (PubMed:12110186, PubMed:38614099)</t>
  </si>
  <si>
    <t>CD3E</t>
  </si>
  <si>
    <t>ENSP00000354566.4</t>
  </si>
  <si>
    <t>IFXProtein:V0WZ5FM</t>
  </si>
  <si>
    <t>A0A2R8Y7Y5</t>
  </si>
  <si>
    <t>CIST1</t>
  </si>
  <si>
    <t>["IFXProtein:V0WZ5FM", "ENSEMBL:ENSG00000284797", "ENSEMBL:ENSP00000496487", "RefSeq:NP_001382965", "IFXTranscript:08D2DFF4", "NCBIGene:729966", "Symbol:CIST1", "HGNC:55823", "Name:CIST1", "IFXGene:I477YWF", "UniProtKB:A0A2R8Y7Y5", "ENSEMBL:ENST00000643046", "RefSeq:NM_001396036", "UniProtKB:CIST1_HUMAN", "CCDS:CCDS92568"]</t>
  </si>
  <si>
    <t>ENSP00000496487.1</t>
  </si>
  <si>
    <t>IFXProtein:W7CCP48</t>
  </si>
  <si>
    <t>Q99895</t>
  </si>
  <si>
    <t>Chymotrypsin-C</t>
  </si>
  <si>
    <t>["UniProtKB:CTRC_HUMAN", "ENSEMBL:ENSP00000365116", "ENSEMBL:ENST00000375949", "ProteomicsDB:78519", "IFXGene:ATH6AJK", "GTOPDB:2341", "ENSEMBL:ENSP00000365110", "HGNC:2523", "UniProtKB:Q99895", "ENSEMBL:ENSG00000162438", "UniProtKB:A8K082", "Symbol:CTRC", "NCBIGene:11330", "RefSeq:NM_007272", "UniProtKB:Q68DR9", "ENSEMBL:ENST00000375943", "UniProtKB:Q9NUH5", "RefSeq:NP_009203", "UniProtKB:Q68DR9_HUMAN", "IFXProtein:T13LDTU", "UniProtKB:O00765", "CCDS:CCDS156", "CHEMBL.PROTEIN:CHEMBL2386", "PIR:S68826", "orphanet:139109.0", "IFXTranscript:25130145", "Name:Chymotrypsin C", "IFXProtein:W7CCP48", "Name:Chymotrypsin-C", "IFXTranscript:016DE934", "Vega:OTTHUMG00000002255"]</t>
  </si>
  <si>
    <t>Regulates activation and degradation of trypsinogens and procarboxypeptidases by targeting specific cleavage sites within their zymogen precursors. Has chymotrypsin-type protease activity and hypocalcemic activity</t>
  </si>
  <si>
    <t>CTRC</t>
  </si>
  <si>
    <t>ENSP00000365116.4</t>
  </si>
  <si>
    <t>IFXProtein:U09Z24C</t>
  </si>
  <si>
    <t>Q8WW52</t>
  </si>
  <si>
    <t>FAM151A</t>
  </si>
  <si>
    <t>["ENSEMBL:ENSP00000306888", "IFXTranscript:F1DBEFEB", "OldSymbol:C1orf179", "UniProtKB:Q6DKH5", "RefSeq:NM_176782", "ENSEMBL:ENST00000302250", "ENSEMBL:ENSG00000162391", "IFXTranscript:A3BE728A", "CCDS:CCDS594", "UniProtKB:Q8WW52", "Vega:OTTHUMG00000009888", "RefSeq:NP_788954", "UniProtKB:F151A_HUMAN", "UniProtKB:Q8NAX9", "ProteomicsDB:74863", "ENSEMBL:ENSP00000360353", "UniProtKB:Q5VUG5", "Name:FAM151A", "IFXGene:VJNU9M5", "HGNC:25032", "NCBIGene:338094", "UniProtKB:Q96KY5", "ENSEMBL:ENST00000371304", "IFXProtein:OA71YKJ", "IFXProtein:U09Z24C", "UniProtKB:Q6UWV0", "Symbol:FAM151A"]</t>
  </si>
  <si>
    <t>ENSP00000306888.2</t>
  </si>
  <si>
    <t>Q8WW52-1</t>
  </si>
  <si>
    <t>IFXProtein:LR649BF</t>
  </si>
  <si>
    <t>Q6ZTY9</t>
  </si>
  <si>
    <t>Putative uncharacterized protein LINC02902</t>
  </si>
  <si>
    <t>["UniProtKB:Q6ZTY9", "Name:Putative uncharacterized protein LINC02902", "Symbol:LINC02902", "RefSeq:NP_001116537", "UniProtKB:CG065_HUMAN", "IFXProtein:LR649BF", "ProteomicsDB:68300", "UniProtKB:A4D2F8"]</t>
  </si>
  <si>
    <t>LINC02902</t>
  </si>
  <si>
    <t>IFXProtein:WMRKAAQ</t>
  </si>
  <si>
    <t>Q9Y5B0</t>
  </si>
  <si>
    <t>CTD phosphatase subunit 1 | RNA polymerase II subunit A C-terminal domain phosphatase | protein, human</t>
  </si>
  <si>
    <t>["HGNC:2498", "RefSeq:NM_048368", "IFXProtein:WG2EQ8T", "RefSeq:XP_054175325", "Name:RNA polymerase II subunit A C-terminal domain phosphatase", "RefSeq:NM_001318511", "ENSEMBL:ENSP00000487949", "ENSEMBL:ENST00000632450", "IFXProtein:E0BFVU4", "ENSEMBL:ENST00000632905", "Name:protein-serine/threonine phosphatase", "RefSeq:XP_016881567", "RefSeq:NP_001189433", "DIP:DIP-41788N", "ENSEMBL:ENST00000591598", "DisProt:DP00177", "RefSeq:XP_054175326", "RefSeq:XP_047293878", "ENSEMBL:ENSP00000488566", "RefSeq:XP_047293882", "UniProtKB:K7EJD2_HUMAN", "RefSeq:NP_001305440", "UniProtKB:A0A0A0MR03", "RefSeq:XP_047293879", "ENSEMBL:ENST00000632932", "ENSEMBL:ENST00000613122", "ENSEMBL:ENSP00000075430", "IDEAL:IID00117", "IFXTranscript:7F2134E4", "ENSEMBL:ENST00000075430", "UniProtKB:Q7Z644", "ENSEMBL:ENSP00000487888", "UniProtKB:K7EJD2", "ENSEMBL:ENSP00000467563", "ENSEMBL:ENST00000590635", "ProteomicsDB:86331", "RefSeq:NP_430255", "IFXProtein:HQ3HJ24", "UniProtKB:A0A0J9YWB6_HUMAN", "RefSeq:XP_011524563", "UniProtKB:A0A0A0MR03_HUMAN", "RefSeq:XP_054175323", "IFXTranscript:96D14E4F", "IFXTranscript:A45F068C", "ENSEMBL:ENSP00000484525", "UniProtKB:K7EPW4_HUMAN", "IFXTranscript:53A1EEF6", "IFXTranscript:6FA5A51A", "ENSEMBL:ENSP00000487989", "IFXTranscript:43E22A75", "UniProtKB:A8MY97", "RefSeq:XP_054175320", "UniProtKB:CTDP1_HUMAN", "ENSEMBL:ENSG00000060069", "IFXTranscript:B8957959", "UniProtKB:A0A0J9YWJ4", "UniProtKB:K7EPW4", "IFXTranscript:22EAFD83", "IFXGene:F55XYMB", "IFXTranscript:478C6DF3", "ENSEMBL:ENST00000632301", "UniProtKB:Q96BZ1", "RefSeq:XP_047293880", "ENSEMBL:ENSP00000465119", "UniProtKB:Q9Y6F5", "UniProtKB:A0A0J9YWB6", "NCBIGene:9150", "RefSeq:XP_047293881", "RefSeq:XP_054175324", "RefSeq:XP_054175322", "RefSeq:XP_054175327", "CCDS:CCDS12017", "RefSeq:NM_004715", "IFXProtein:WMRKAAQ", "Name:CTD phosphatase subunit 1 | RNA polymerase II subunit A C-terminal domain phosphatase | protein, human", "UniProtKB:A0A0J9YWJ4_HUMAN", "RefSeq:XP_047293883", "ENSEMBL:ENSG00000282752", "ENSEMBL:ENST00000299543", "CCDS:CCDS12018", "RefSeq:NP_004706", "Symbol:CTDP1", "IFXProtein:9BCOXZU", "IFXProtein:3OAF4RP", "ENSEMBL:ENSP00000299543", "UniProtKB:Q9Y5B0", "RefSeq:XP_054175321", "Vega:OTTHUMG00000132920", "orphanet:120873.0", "IFXProtein:PLGC4NN", "RefSeq:XP_047293877", "RefSeq:XP_054175319"]</t>
  </si>
  <si>
    <t>Processively dephosphorylates 'Ser-2' and 'Ser-5' of the heptad repeats YSPTSPS in the C-terminal domain of the largest RNA polymerase II subunit. This promotes the activity of RNA polymerase II. Plays a role in the exit from mitosis by dephosphorylating crucial mitotic substrates (USP44, CDC20 and WEE1) that are required for M-phase-promoting factor (MPF)/CDK1 inactivation</t>
  </si>
  <si>
    <t>CTDP1</t>
  </si>
  <si>
    <t>ENSP00000484525.2</t>
  </si>
  <si>
    <t>Q9Y5B0-1</t>
  </si>
  <si>
    <t>IFXProtein:4YL5B6W</t>
  </si>
  <si>
    <t>Q9NRG7</t>
  </si>
  <si>
    <t>Epimerase family protein SDR39U1</t>
  </si>
  <si>
    <t>["IFXProtein:ZB666X5", "RefSeq:NM_020195", "ProteomicsDB:69748", "RefSeq:NP_001374252", "ENSEMBL:ENSP00000451903", "RefSeq:NP_001277222", "IFXProtein:USEMSC0", "RefSeq:NP_001295004", "UniProtKB:G3V4Z0", "ENSEMBL:ENST00000555355", "IFXGene:07250OI", "IFXTranscript:ADF4D493", "UniProtKB:G3V451_HUMAN", "UniProtKB:G3V5T1_HUMAN", "ENSEMBL:ENSP00000452499", "UniProtKB:F6RWC2", "UniProtKB:G3V3J5_HUMAN", "UniProtKB:F6RWC2_HUMAN", "RefSeq:NP_001277221", "ENSEMBL:ENST00000553930", "RefSeq:NP_001374256", "RefSeq:NM_001290293", "ProteomicsDB:33136", "ENSEMBL:ENST00000554698", "ENSEMBL:ENSP00000452438", "CCDS:CCDS45091", "ENSEMBL:ENST00000556249", "UniProtKB:G3V4Z0_HUMAN", "ENSEMBL:ENST00000555365", "IFXTranscript:DCD1FA7D", "UniProtKB:G3V2Z6_HUMAN", "CCDS:CCDS73626", "ENSEMBL:ENSP00000382327", "ENSEMBL:ENSP00000451593", "RefSeq:NP_064580", "NCBIGene:56948", "OldSymbol:C14orf124", "IFXProtein:TLWNT5O", "ENSEMBL:ENST00000556523", "IFXTranscript:C6882E4D", "ProteomicsDB:27902", "IFXProtein:8VZQLER", "UniProtKB:G3V451", "IFXTranscript:61AEED2F", "RefSeq:NP_001399144", "Name:short chain dehydrogenase/reductase family 39U member 1 | Full-length cDNA clone CS0DC001YO07 of Neuroblastoma of Homo sapiens", "UniProtKB:Q86TZ5", "IFXProtein:MAYUUYC", "ENSEMBL:ENSP00000446077", "IFXProtein:X797XW4", "HGNC:20275", "ENSEMBL:ENSP00000450946", "IFXProtein:LQ81FVP", "ENSEMBL:ENSP00000450915", "ENSEMBL:ENST00000553343", "ENSEMBL:ENST00000538105", "UniProtKB:G3V4N6_HUMAN", "ProteomicsDB:33371", "UniProtKB:G3V4N6", "IFXProtein:IGZ7RR7", "IFXTranscript:E262DBDF", "ENSEMBL:ENST00000555225", "Symbol:SDR39U1", "ProteomicsDB:32787", "IFXTranscript:1B82E162", "UniProtKB:H0YJ71_HUMAN", "RefSeq:NP_001374254", "UniProtKB:Q9BVQ3", "UniProtKB:H0YJ71", "IFXTranscript:CCF58F0E", "Name:Epimerase family protein SDR39U1", "UniProtKB:Q6ZW71", "IFXProtein:7ZTQVOK", "Vega:OTTHUMG00000171316", "IFXTranscript:E1952F42", "ENSEMBL:ENSP00000451275", "ProteomicsDB:33283", "IFXProtein:4YL5B6W", "ProteomicsDB:32961", "UniProtKB:G3V5T1", "IFXProtein:WHOI57Z", "UniProtKB:G3V3J5", "RefSeq:NP_001374251", "IFXTranscript:CAB6D7FA", "ProteomicsDB:82358", "Name:Short chain dehydrogenase/reductase family 39U member 1", "RefSeq:NM_001308075", "ProteomicsDB:39234", "ENSEMBL:ENSG00000100445", "RefSeq:NP_001374253", "UniProtKB:Q9NRG7", "UniProtKB:G3V2Z6", "ProteomicsDB:33613", "ENSEMBL:ENST00000399395", "UniProtKB:Q86TZ5_HUMAN", "CCDS:CCDS76665", "ENSEMBL:ENSP00000452076", "IFXTranscript:A3DBA459", "UniProtKB:D39U1_HUMAN"]</t>
  </si>
  <si>
    <t>Putative NADP-dependent oxidoreductase</t>
  </si>
  <si>
    <t>SDR39U1</t>
  </si>
  <si>
    <t>ENSP00000382327.3</t>
  </si>
  <si>
    <t>Q9NRG7-2</t>
  </si>
  <si>
    <t>IFXProtein:DM1HQN4</t>
  </si>
  <si>
    <t>Q96P69</t>
  </si>
  <si>
    <t>G-protein coupled receptor 78</t>
  </si>
  <si>
    <t>["IFXProtein:DM1HQN4", "ENSEMBL:ENSG00000155269", "UniProtKB:D6RB95", "UniProtKB:Q96P69", "IFXGene:2SUB83T", "CHEMBL.PROTEIN:CHEMBL4523908", "Name:G-protein coupled receptor 78", "IFXTranscript:B4C771A9", "Name:G protein-coupled receptor 78", "UniProtKB:Q8NGV3", "HGNC:4528", "ENSEMBL:ENSP00000424326", "RefSeq:NP_543009", "UniProtKB:B2R7M4", "UniProtKB:B2R7M4_HUMAN", "CCDS:CCDS3403", "IFXTranscript:2F866D5A", "ENSEMBL:ENST00000514302", "UniProtKB:D6RB95_HUMAN", "RefSeq:NM_080819", "ENSEMBL:ENSP00000371927", "Vega:OTTHUMG00000128483", "NCBIGene:27201", "UniProtKB:GPR78_HUMAN", "ENSEMBL:ENST00000382487", "Symbol:GPR78", "IFXProtein:45P16DB", "IFXProtein:V0XKNMR"]</t>
  </si>
  <si>
    <t>Orphan receptor. Displays a significant level of constitutive activity. Its effect is mediated by G(s)-alpha protein that stimulate adenylate cyclase, resulting in an elevation of intracellular cAMP</t>
  </si>
  <si>
    <t>GPR78</t>
  </si>
  <si>
    <t>ENSP00000371927.4</t>
  </si>
  <si>
    <t>IFXProtein:MBLQMT2</t>
  </si>
  <si>
    <t>Q8WVL7</t>
  </si>
  <si>
    <t>Ankyrin repeat domain-containing protein 49</t>
  </si>
  <si>
    <t>["UniProtKB:F5H3B3_HUMAN", "IFXTranscript:15DCFC8A", "ENSEMBL:ENSG00000168876", "UniProtKB:F6R851_HUMAN", "CCDS:CCDS8300", "ENSEMBL:ENSP00000303518", "ENSEMBL:ENSP00000445597", "ProteomicsDB:24085", "UniProtKB:F5H3B3", "IFXTranscript:4A4229C4", "RefSeq:NM_017704", "IFXProtein:OJWJE6M", "RefSeq:XP_016873430", "ENSEMBL:ENSP00000440396", "UniProtKB:F5GWD9", "IFXTranscript:E02AA3F6", "UniProtKB:F6R851", "ENSEMBL:ENSP00000439200", "UniProtKB:F5H7L0_HUMAN", "NCBIGene:54851", "IFXProtein:MBLQMT2", "IFXTranscript:D0C96C7F", "UniProtKB:F5H7L0", "IFXProtein:POSHPD3", "UniProtKB:Q96JE5", "ENSEMBL:ENST00000534911", "IFXTranscript:A59FC3FF", "RefSeq:XP_054225191", "IFXTranscript:ED317139", "ENSEMBL:ENST00000544514", "ENSEMBL:ENSP00000446433", "IFXProtein:1JWP8AK", "ENSEMBL:ENSP00000442449", "Name:Ankyrin repeat domain-containing protein 49", "ENSEMBL:ENST00000302755", "ENSEMBL:ENST00000544612", "ProteomicsDB:27517", "ENSEMBL:ENST00000544253", "IFXProtein:N5B5YG4", "IFXTranscript:60BAD289", "Symbol:ANKRD49", "UniProtKB:F5H227_HUMAN", "ProteomicsDB:25836", "UniProtKB:Q8NDF2", "RefSeq:NP_060174", "ENSEMBL:ENST00000545130", "DIP:DIP-61280N", "IFXGene:OY45YWW", "UniProtKB:F5H227", "ENSEMBL:ENSP00000441877", "UniProtKB:Q8WVL7", "ProteomicsDB:26219", "IFXProtein:R6BED85", "IFXTranscript:0F92CCC1", "ENSEMBL:ENST00000540349", "ProteomicsDB:74802", "Vega:OTTHUMG00000167793", "UniProtKB:ANR49_HUMAN", "HGNC:25970", "UniProtKB:F5GWD9_HUMAN", "UniProtKB:Q9NXK7", "ENSEMBL:ENSP00000438506", "ENSEMBL:ENST00000541144", "ENSEMBL:ENSP00000444030", "ProteomicsDB:27879", "ENSEMBL:ENST00000535502", "IFXTranscript:1A1C0655", "Name:Ankyrin repeat domain 49"]</t>
  </si>
  <si>
    <t>Induces HBG1 expression (PubMed:11162141, PubMed:16131492). May have a role in spermatogenesis where it promotes autophagy in response to serum starvation, via the NF-kappaB pathway (By similarity)</t>
  </si>
  <si>
    <t>ANKRD49</t>
  </si>
  <si>
    <t>ENSP00000303518.3|ENSP00000440396.1</t>
  </si>
  <si>
    <t>IFXProtein:U1IFJN9</t>
  </si>
  <si>
    <t>A8MYZ0</t>
  </si>
  <si>
    <t>Inactive ubiquitin carboxyl-terminal hydrolase MINDY-4B</t>
  </si>
  <si>
    <t>["NCBIGene:646951", "CCDS:CCDS93407", "UniProtKB:A8MYZ0", "IFXProtein:U1IFJN9", "OldSymbol:C3orf76", "RefSeq:NM_001351281", "Symbol:MINDY4B", "ENSEMBL:ENSP00000491923", "IFXTranscript:96CAA888", "Vega:OTTHUMG00000159843", "RefSeq:NP_001338210", "ENSEMBL:ENSG00000214237", "IFXGene:4UNWDHI", "Name:Inactive ubiquitin carboxyl-terminal hydrolase MINDY-4B", "ENSEMBL:ENST00000465419", "OldSymbol:FAM188B2", "UniProtKB:MIY4B_HUMAN", "HGNC:35475", "UniProtKB:A0A1W2PQ44"]</t>
  </si>
  <si>
    <t>MINDY4B</t>
  </si>
  <si>
    <t>ENSP00000491923.1</t>
  </si>
  <si>
    <t>IFXProtein:93757Z7</t>
  </si>
  <si>
    <t>Q9UBN4</t>
  </si>
  <si>
    <t>Short transient receptor potential channel 4</t>
  </si>
  <si>
    <t>["UniProtKB:Q2M2U7", "ENSEMBL:ENST00000379673", "RefSeq:NP_001129427", "IFXProtein:IB4LHMF", "CCDS:CCDS9365", "IFXTranscript:7B30172F", "UniProtKB:Q3MHB9_HUMAN", "IFXProtein:2RAO1GJ", "UniProtKB:Q3KR50_HUMAN", "ENSEMBL:ENSP00000368995", "ENSEMBL:ENSG00000133107", "RefSeq:NM_001135957", "UniProtKB:TRPC4_HUMAN", "Name:Short transient receptor potential channel 4", "RefSeq:NP_001341728", "ENSEMBL:ENST00000379705", "UniProtKB:B1ALE2", "IFXProtein:UUY9815", "IFXTranscript:D931BEB7", "UniProtKB:B1ALE0", "UniProtKB:Q15721", "IFXProtein:P9UN8KO", "UniProtKB:B1ALE1", "UniProtKB:Q9UIB1", "RefSeq:NM_001135955", "HGNC:12336", "RefSeq:NM_003306", "RefSeq:NP_001129429", "ENSEMBL:ENST00000338947", "IFXGene:CT4VR0O", "IFXTranscript:13B01ECF", "ENSEMBL:ENSP00000435969", "GTOPDB:489", "UniProtKB:Q9UBN4", "CCDS:CCDS45037", "ProteomicsDB:84017", "CHEMBL.PROTEIN:CHEMBL4295971", "ENSEMBL:ENSP00000486109", "IFXProtein:CG2ZMC1", "RefSeq:NP_001341735", "ENSEMBL:ENST00000358477", "ENSEMBL:ENSP00000348025", "ENSEMBL:ENST00000488717", "Name:Transient receptor potential 4", "UniProtKB:Q96P04", "RefSeq:NM_001135958", "UniProtKB:Q96P05", "RefSeq:NP_003297", "NCBIGene:7223", "ENSEMBL:ENST00000426868", "ENSEMBL:ENST00000379679", "Symbol:TRPC4", "CCDS:CCDS45036", "IFXProtein:4DQJF8X", "RefSeq:NP_001129430", "UniProtKB:Q2M2U7_HUMAN", "RefSeq:NP_057263", "UniProtKB:Q9UIB0", "RefSeq:NP_001358984", "IFXProtein:IANRLTQ", "IFXProtein:GG4MY7V", "IFXTranscript:A550FC81", "IFXTranscript:783BDAB0", "IFXTranscript:D8D78A3F", "IFXTranscript:9B8FFC6C", "ENSEMBL:ENSP00000369001", "IFXProtein:E38C3IQ", "RefSeq:NP_001129428", "ENSEMBL:ENSP00000410133", "RefSeq:NM_016179", "CCDS:CCDS45035", "IFXProtein:93757Z7", "ENSEMBL:ENST00000625583", "ENSEMBL:ENSP00000342580", "IFXTranscript:D7FE3C2D", "Name:TRPC4 protein", "ENSEMBL:ENSP00000369027", "RefSeq:NM_001135956", "UniProtKB:Q96P03", "UniProtKB:Q9UIB2", "Vega:OTTHUMG00000016752", "CCDS:CCDS45039", "ENSEMBL:ENSP00000351264", "UniProtKB:Q3SWS6", "UniProtKB:Q3KR50", "CCDS:CCDS45038", "Name:transient receptor potential cation channel subfamily C member 4 | TRPC4 protein", "IFXTranscript:15C2D30A", "ENSEMBL:ENST00000355779", "ProteomicsDB:61780", "UniProtKB:Q3MHB9"]</t>
  </si>
  <si>
    <t>Forms a receptor-activated non-selective calcium permeant cation channel (PubMed:11042129, PubMed:11713258, PubMed:16144838, PubMed:39478185). Acts as a cell-cell contact-dependent endothelial calcium entry channel (PubMed:19996314). Forms a homomeric ion channel or a heteromeric ion channel with TRPC1; the heteromeric ion channel has reduced calcium permeability compared to the homomeric channel (PubMed:39478185). Also permeable to monovalent ions including sodium, lithium and cesium ions (PubMed:39478185)</t>
  </si>
  <si>
    <t>TRPC4</t>
  </si>
  <si>
    <t>ENSP00000369027.4</t>
  </si>
  <si>
    <t>Q9UBN4-1</t>
  </si>
  <si>
    <t>IFXProtein:YU4YVIU</t>
  </si>
  <si>
    <t>Q6UY13</t>
  </si>
  <si>
    <t>Putative uncharacterized protein UNQ5830/PRO19650/PRO19816</t>
  </si>
  <si>
    <t>["UniProtKB:Q6UY13", "Name:Putative uncharacterized protein UNQ5830/PRO19650/PRO19816", "UniProtKB:Q6UWL7", "IFXProtein:YU4YVIU", "UniProtKB:YB003_HUMAN"]</t>
  </si>
  <si>
    <t>IFXProtein:9PNM3EA</t>
  </si>
  <si>
    <t>Q9Y5N6</t>
  </si>
  <si>
    <t>Origin recognition complex subunit 6</t>
  </si>
  <si>
    <t>["IFXTranscript:FC42D99F", "ENSEMBL:ENST00000563599", "ProteomicsDB:42708", "IFXProtein:R1XWPYX", "ProteomicsDB:86456", "ENSEMBL:ENST00000219097", "CCDS:CCDS10722", "DIP:DIP-29692N", "ENSEMBL:ENSP00000454299", "UniProtKB:B3KN89", "UniProtKB:H3BT22_HUMAN", "ENSEMBL:ENSP00000456981", "RefSeq:NP_055136", "ENSEMBL:ENSP00000219097", "IFXProtein:45V1ZII", "UniProtKB:H3BMA4", "UniProtKB:H3BTQ7", "IFXProtein:9PNM3EA", "RefSeq:NM_014321", "ENSEMBL:ENST00000566860", "IFXTranscript:C3DE62E7", "ENSEMBL:ENST00000568364", "ENSEMBL:ENSG00000091651", "ProteomicsDB:42511", "UniProtKB:Q9Y5N6", "Name:Origin recognition complex subunit 6", "IFXProtein:8VLPD16", "OldSymbol:ORC6L", "IFXTranscript:A37096C5", "orphanet:260339.0", "HGNC:17151", "ENSEMBL:ENSP00000457282", "Vega:OTTHUMG00000132539", "Symbol:ORC6", "ProteomicsDB:40854", "UniProtKB:H3BMA4_HUMAN", "IFXGene:1NX5AR8", "UniProtKB:H3BT22", "IFXTranscript:2BDABF50", "NCBIGene:23594", "UniProtKB:ORC6_HUMAN", "UniProtKB:H3BTQ7_HUMAN"]</t>
  </si>
  <si>
    <t>Component of the origin recognition complex (ORC) that binds origins of replication. DNA-binding is ATP-dependent. The specific DNA sequences that define origins of replication have not been identified yet. ORC is required to assemble the pre-replication complex necessary to initiate DNA replication. Does not bind histone H3 and H4 trimethylation marks H3K9me3, H3K27me3 and H4K20me3</t>
  </si>
  <si>
    <t>ORC6</t>
  </si>
  <si>
    <t>ENSP00000219097.2</t>
  </si>
  <si>
    <t>IFXProtein:AH7SXUS</t>
  </si>
  <si>
    <t>P25815</t>
  </si>
  <si>
    <t>S100-P</t>
  </si>
  <si>
    <t>["IFXTranscript:57FEE5EC", "Name:S100-P", "HGNC:10504", "ENSEMBL:ENSP00000296370", "IFXGene:P8FIYQR", "RefSeq:NM_005980", "NCBIGene:6286", "Symbol:S100P", "CCDS:CCDS3391", "Vega:OTTHUMG00000090491", "RefSeq:NP_005971", "IFXProtein:AH7SXUS", "UniProtKB:P25815", "PIR:S24146", "UniProtKB:Q5J7W2", "ProteomicsDB:54298", "UniProtKB:S100P_HUMAN", "ENSEMBL:ENSG00000163993", "ENSEMBL:ENST00000296370"]</t>
  </si>
  <si>
    <t>May function as calcium sensor and contribute to cellular calcium signaling. In a calcium-dependent manner, functions by interacting with other proteins, such as EZR and PPP5C, and indirectly plays a role in physiological processes like the formation of microvilli in epithelial cells. May stimulate cell proliferation in an autocrine manner via activation of the receptor for activated glycation end products (RAGE)</t>
  </si>
  <si>
    <t>S100P</t>
  </si>
  <si>
    <t>ENSP00000296370.3</t>
  </si>
  <si>
    <t>IFXProtein:1DXY1SN</t>
  </si>
  <si>
    <t>Q9H195</t>
  </si>
  <si>
    <t>Mucin-3B</t>
  </si>
  <si>
    <t>["UniProtKB:Q7LDU5", "Name:Mucin-3B", "UniProtKB:Q6W762", "UniProtKB:Q9GZZ2", "IFXProtein:1DXY1SN", "UniProtKB:MUC3B_HUMAN", "UniProtKB:Q9UN95", "Symbol:MUC3B", "UniProtKB:Q9H195"]</t>
  </si>
  <si>
    <t>Major glycoprotein component of a variety of mucus gels. Thought to provide a protective, lubricating barrier against particles and infectious agents at mucosal surfaces (By similarity)</t>
  </si>
  <si>
    <t>MUC3B</t>
  </si>
  <si>
    <t>IFXProtein:X6XUTAX</t>
  </si>
  <si>
    <t>P50281</t>
  </si>
  <si>
    <t>Matrix metalloproteinase-14</t>
  </si>
  <si>
    <t>["Name:Matrix metalloproteinase-14", "DIP:DIP-35111N", "UniProtKB:F8VP90", "ENSEMBL:ENST00000548162", "PIR:I38028", "IFXTranscript:013CF283", "IFXProtein:B8TU6P1", "RefSeq:NP_004986", "UniProtKB:F8VP90_HUMAN", "IFXTranscript:EAF51F0A", "ProteomicsDB:56213", "UniProtKB:A0A7P0TBK8_HUMAN", "ENSEMBL:ENST00000547279", "UniProtKB:Q6GSF3", "ENSEMBL:ENSP00000506378", "UniProtKB:A0A7P0TBK8", "CCDS:CCDS9577", "HGNC:7160", "ENSEMBL:ENST00000680097", "Symbol:MMP14", "RefSeq:NM_004995", "UniProtKB:Q92678", "IFXProtein:FWE9E3R", "ENSEMBL:ENSP00000308208", "UniProtKB:K4RH61_HUMAN", "ENSEMBL:ENSP00000450323", "UniProtKB:MMP14_HUMAN", "ENSEMBL:ENSP00000506631", "ENSEMBL:ENST00000680941", "IFXProtein:X6XUTAX", "IFXProtein:6S3E6YS", "NCBIGene:4323", "UniProtKB:K4RH61", "CHEMBL.PROTEIN:CHEMBL3869", "IFXProtein:DLZS3HV", "UniProtKB:A0A7P0TAV6_HUMAN", "IFXGene:AJEX7FT", "ProteomicsDB:28254", "IFXTranscript:29ECBA56", "GTOPDB:1638", "UniProtKB:A8K5L0", "ENSEMBL:ENSP00000506068", "ENSEMBL:ENST00000311852", "Vega:OTTHUMG00000028704", "ENSEMBL:ENSG00000157227", "UniProtKB:P50281", "Name:Matrix metallopeptidase 14", "IFXTranscript:0782F431", "IFXProtein:0HBAI8K", "UniProtKB:A0A7P0TAV6", "IFXTranscript:46CD4631", "orphanet:314731.0", "UniProtKB:A0A7P0TAG0_HUMAN", "UniProtKB:A0A7P0TAG0"]</t>
  </si>
  <si>
    <t>Endopeptidase that degrades various components of the extracellular matrix such as collagen (PubMed:8015608). Essential for pericellular collagenolysis and modeling of skeletal and extraskeletal connective tissues during development (By similarity). Activates progelatinase A/MMP2, thereby acting as a positive regulator of cell growth and migration (PubMed:22065321, PubMed:8015608). Involved in the formation of the fibrovascular tissues in association with pro-MMP2 (PubMed:12714657, PubMed:22065321). May be involved in actin cytoskeleton reorganization by cleaving PTK7 (PubMed:20837484). Acts as a regulator of Notch signaling by mediating cleavage and inhibition of DLL1 (PubMed:21572390). Cleaves ADGRB1 to release vasculostatin-40 which inhibits angiogenesis (PubMed:22330140). Acts as a negative regulator of the GDF15-GFRAL aversive response by mediating cleavage and inactivation of GFRAL (PubMed:35177851)</t>
  </si>
  <si>
    <t>MMP14</t>
  </si>
  <si>
    <t>ENSP00000308208.6</t>
  </si>
  <si>
    <t>IFXProtein:1F0V0ZY</t>
  </si>
  <si>
    <t>Q92608</t>
  </si>
  <si>
    <t>Dedicator of cytokinesis protein 2</t>
  </si>
  <si>
    <t>["ENSEMBL:ENSP00000512484", "RefSeq:XP_011532753", "ENSEMBL:ENSP00000496996", "RefSeq:XP_054207926", "UniProtKB:Q5XG91", "ENSEMBL:ENST00000520908", "RefSeq:XP_011532751", "RefSeq:XP_054207930", "UniProtKB:A0A3B3IRS9_HUMAN", "UniProtKB:A0A3B3IRS9", "IFXTranscript:FC2E968F", "UniProtKB:H0YB76", "ENSEMBL:ENSP00000429283", "Name:Dedicator of cytokinesis 2", "UniProtKB:Q5XG91_HUMAN", "Vega:OTTHUMG00000130437", "RefSeq:XP_011532750", "RefSeq:NM_004946", "RefSeq:XP_011532752", "Name:Dedicator of cytokinesis protein 2", "IFXTranscript:836D23B9", "ENSEMBL:ENSP00000428850", "ENSEMBL:ENSG00000134516", "RefSeq:XP_054207928", "IFXTranscript:C7254AC7", "ENSEMBL:ENSP00000497194", "ENSEMBL:ENST00000522138", "RefSeq:XP_005265887", "UniProtKB:A0A3B3ISB1_HUMAN", "CHEMBL.PROTEIN:CHEMBL4105810", "IFXTranscript:663386A3", "Symbol:DOCK2", "IFXProtein:PKWKUCP", "IFXProtein:MAK30UO", "IFXProtein:KB9JU0E", "UniProtKB:E5RFJ0", "ENSEMBL:ENST00000519628", "ProteomicsDB:36627", "ENSEMBL:ENSP00000428841", "RefSeq:XP_054207927", "IFXProtein:1F0V0ZY", "DisProt:DP02691", "UniProtKB:Q96AK7", "RefSeq:XP_016864679", "IFXTranscript:63D528D4", "IFXProtein:M8RB5LS", "RefSeq:XP_054207925", "IFXProtein:LBMEAGW", "UniProtKB:A0A3B3ISB1", "IFXProtein:22UW476", "RefSeq:NR_156756", "CCDS:CCDS4371", "IFXGene:7YAQOSV", "HGNC:2988", "UniProtKB:H0YB76_HUMAN", "UniProtKB:Q92608", "ProteomicsDB:15361", "Name:DOCK2 protein", "NCBIGene:1794", "RefSeq:XM_011534449", "UniProtKB:E5RFJ0_HUMAN", "orphanet:457458.0", "Name:dedicator of cytokinesis 2 | protein, human", "IFXProtein:4MNWN7S", "UniProtKB:A0A8Q3WL64_HUMAN", "UniProtKB:A0A8Q3WL64", "ProteomicsDB:75353", "ENSEMBL:ENST00000523684", "UniProtKB:Q2M3I0", "ENSEMBL:ENST00000519734", "RefSeq:XP_054207929", "ENSEMBL:ENST00000524185", "IFXTranscript:860B2B70", "UniProtKB:DOCK2_HUMAN", "DIP:DIP-31791N", "RefSeq:NP_004937"]</t>
  </si>
  <si>
    <t>Involved in cytoskeletal rearrangements required for lymphocyte migration in response of chemokines. Activates RAC1 and RAC2, but not CDC42, by functioning as a guanine nucleotide exchange factor (GEF), which exchanges bound GDP for free GTP. May also participate in IL2 transcriptional activation via the activation of RAC2</t>
  </si>
  <si>
    <t>DOCK2</t>
  </si>
  <si>
    <t>ENSP00000429283.3</t>
  </si>
  <si>
    <t>Q92608-1</t>
  </si>
  <si>
    <t>IFXProtein:ERI9XNN</t>
  </si>
  <si>
    <t>Q14641</t>
  </si>
  <si>
    <t>insulin like 4 | Early placenta insulin-like peptide | protein, human</t>
  </si>
  <si>
    <t>["ENSEMBL:ENSG00000120211", "UniProtKB:Q5W127", "IFXGene:O2WQ1BS", "IFXProtein:ERI9XNN", "UniProtKB:Q14641", "CCDS:CCDS6459", "Vega:OTTHUMG00000019494", "IFXTranscript:C7942045", "HGNC:6087", "Symbol:INSL4", "Name:insulin like 4 | Early placenta insulin-like peptide | protein, human", "RefSeq:NM_002195", "UniProtKB:A8K678", "NCBIGene:3641", "ENSEMBL:ENST00000239316", "UniProtKB:INSL4_HUMAN", "ENSEMBL:ENSP00000239316", "RefSeq:NP_002186"]</t>
  </si>
  <si>
    <t>May play an important role in trophoblast development and in the regulation of bone formation</t>
  </si>
  <si>
    <t>INSL4</t>
  </si>
  <si>
    <t>ENSP00000239316.4</t>
  </si>
  <si>
    <t>IFXProtein:57KUI0T</t>
  </si>
  <si>
    <t>Q9UIG8</t>
  </si>
  <si>
    <t>Solute carrier organic anion transporter family member 3A1</t>
  </si>
  <si>
    <t>["ProteomicsDB:32585", "OldSymbol:SLC21A11", "IFXProtein:0NK7W33", "RefSeq:NM_013272", "HGNC:10952", "NCBIGene:28232", "Name:Solute carrier organic anion transporter family member 3A1", "IFXTranscript:16E1AA25", "ENSEMBL:ENST00000318445", "ENSEMBL:ENSG00000176463", "IFXTranscript:B0827E46", "UniProtKB:Q9BW73", "IFXProtein:FTYDSOG", "IFXProtein:KOB41D1", "UniProtKB:Q9UIG8", "UniProtKB:B3KUR7", "UniProtKB:A8K4A7", "ENSEMBL:ENSP00000451780", "RefSeq:NP_001138516", "UniProtKB:G3V2B7", "ENSEMBL:ENST00000555892", "Vega:OTTHUMG00000149846", "ProteomicsDB:84522", "Name:Solute carrier organic anion transporter family member 3A1 | protein, human", "UniProtKB:G3V2B7_HUMAN", "IFXProtein:NT3LW8D", "IFXProtein:ISQ3QE0", "RefSeq:NM_001145044", "ProteomicsDB:32970", "UniProtKB:SO3A1_HUMAN", "IFXProtein:WOY5QJ5", "IFXGene:4PGF2N2", "IFXTranscript:BF2533C4", "UniProtKB:H0YJM0_HUMAN", "CCDS:CCDS10371", "IFXProtein:57KUI0T", "ENSEMBL:ENSP00000320634", "ENSEMBL:ENST00000555210", "IFXProtein:0GFMUA1", "ENSEMBL:ENST00000553304", "Symbol:SLCO3A1", "CHEMBL.PROTEIN:CHEMBL2073685", "UniProtKB:C6G486", "UniProtKB:G3V3K4", "RefSeq:NP_037404", "UniProtKB:B3KPY5", "IFXTranscript:D6E7444C", "IFXTranscript:37EFE231", "CCDS:CCDS45354", "ProteomicsDB:39379", "ENSEMBL:ENSP00000387846", "UniProtKB:H0YJM0", "ENSEMBL:ENSP00000450559", "ENSEMBL:ENST00000424469", "UniProtKB:Q9GZV2", "ENSEMBL:ENSP00000451287", "UniProtKB:G3V3K4_HUMAN"]</t>
  </si>
  <si>
    <t>Putative organic anion antiporter with apparent broad substrate specificity. Recognizes various substrates including thyroid hormone L-thyroxine, prostanoids such as prostaglandin E1 and E2, bile acids such as taurocholate, glycolate and glycochenodeoxycholate and peptide hormones such as L-arginine vasopressin, likely operating in a tissue-specific manner (PubMed:10873595, PubMed:14631946, PubMed:16971491, PubMed:19129463, PubMed:30063921). The transport mechanism, its electrogenicity and potential tissue-specific counterions remain to be elucidated (Probable). Mediates transport of tryptophan, phenyalanine and tyrosine (PubMed:39206635)</t>
  </si>
  <si>
    <t>SLCO3A1</t>
  </si>
  <si>
    <t>ENSP00000320634.6</t>
  </si>
  <si>
    <t>Q9UIG8-1</t>
  </si>
  <si>
    <t>IFXProtein:ECVC7TB</t>
  </si>
  <si>
    <t>Q13433</t>
  </si>
  <si>
    <t>solute carrier family 39 member 6 | Zinc transporter ZIP6 | protein, human</t>
  </si>
  <si>
    <t>["CCDS:CCDS45854", "UniProtKB:Q13433", "Symbol:SLC39A6", "ProteomicsDB:59429", "ENSEMBL:ENSP00000269187", "ENSEMBL:ENSP00000465915", "Name:solute carrier family 39 member 6 | Zinc transporter ZIP6 | protein, human", "RefSeq:XP_011524202", "IFXGene:MK67L5Y", "CCDS:CCDS42428", "IFXTranscript:D250C442", "PIR:G02273", "UniProtKB:B4DR49", "ENSEMBL:ENSP00000401139", "UniProtKB:S39A6_HUMAN", "ENSEMBL:ENSG00000141424", "IFXProtein:Y3M55LH", "Name:Zinc transporter ZIP6", "CHEMBL.PROTEIN:CHEMBL4523581", "UniProtKB:B4E224", "RefSeq:NM_001099406", "UniProtKB:Q96HP5", "UniProtKB:K7EQ91", "RefSeq:XP_011524203", "IFXTranscript:EAB04957", "RefSeq:NP_001092876", "Vega:OTTHUMG00000178965", "IFXTranscript:F938C19B", "IFXProtein:VPPEIJS", "RefSeq:NP_036451", "IFXProtein:ECVC7TB", "IFXTranscript:9EEB0392", "ENSEMBL:ENST00000590986", "ENSEMBL:ENST00000269187", "ENSEMBL:ENST00000440549", "NCBIGene:25800", "RefSeq:NM_012319", "HGNC:18607", "ENSEMBL:ENST00000586829", "UniProtKB:Q8IXR3", "UniProtKB:K7EQ91_HUMAN", "ENSEMBL:ENSP00000467724"]</t>
  </si>
  <si>
    <t>Zinc-influx transporter which plays a role in zinc homeostasis and in the induction of epithelial-to-mesenchymal transition (EMT) (PubMed:12839489, PubMed:18272141, PubMed:21422171, PubMed:23919497, PubMed:27274087, PubMed:34394081). When associated with SLC39A10, the heterodimer formed by SLC39A10 and SLC39A6 mediates cellular zinc uptake to trigger cells to undergo epithelial- to-mesenchymal transition (EMT) (PubMed:27274087). The SLC39A10-SLC39A6 heterodimer also controls NCAM1 phosphorylation and its integration into focal adhesion complexes during EMT (By similarity). Zinc influx inactivates GSK3B, enabling unphosphorylated SNAI1 in the nucleus to down-regulate adherence genes such as CDH1, causing loss of cell adherence (PubMed:23919497). In addition, the SLC39A10-SLC39A6 heterodimer plays an essentiel role in initiating mitosis by importing zinc into cells to initiate a pathway resulting in the onset of mitosis (PubMed:32797246). Participates in the T-cell receptor signaling regulation by mediating cellular zinc uptake into activated lymphocytes (PubMed:21422171, PubMed:30552163, PubMed:34394081). Regulates the zinc influx necessary for proper meiotic progression to metaphase II (MII) that allows the oocyte-to-egg transition (PubMed:25143461)</t>
  </si>
  <si>
    <t>SLC39A6</t>
  </si>
  <si>
    <t>ENSP00000269187.4|ENSP00000465915.1</t>
  </si>
  <si>
    <t>Q13433-1</t>
  </si>
  <si>
    <t>IFXProtein:3NKK0AH</t>
  </si>
  <si>
    <t>Q8IYW2</t>
  </si>
  <si>
    <t>Cilia- and flagella-associated protein 46</t>
  </si>
  <si>
    <t>["Name:Cilia and flagella associated protein 46", "Symbol:CFAP46", "RefSeq:NM_001200049", "UniProtKB:H0Y845", "IFXTranscript:BA05F0BE", "UniProtKB:Q86ST2", "ENSEMBL:ENST00000368585", "RefSeq:XP_047281342", "IFXProtein:5RXWDT5", "UniProtKB:A0A1W2PQB9", "UniProtKB:A0A1W2PQB9_HUMAN", "RefSeq:XP_047281345", "RefSeq:XP_047281349", "RefSeq:XP_047281348", "IFXTranscript:13990231", "RefSeq:XM_047425390", "ENSEMBL:ENSP00000491877", "RefSeq:XP_054222123", "UniProtKB:Q5JSF7", "PIR:T34538", "IFXTranscript:5F2BACB5", "RefSeq:NP_001186978", "UniProtKB:B1AP44", "OldSymbol:TTC40", "ProteomicsDB:71251", "RefSeq:XP_047281343", "OldSymbol:C10orf124", "RefSeq:XP_054222131", "ENSEMBL:ENSP00000357575", "Name:Cilia- and flagella-associated protein 46", "RefSeq:XP_054222128", "ENSEMBL:ENSP00000417039", "UniProtKB:H0Y845_HUMAN", "UniProtKB:B7WPK8", "ENSEMBL:ENST00000368586", "RefSeq:XP_054222130", "UniProtKB:Q9NTQ5", "OldSymbol:C10orf123", "UniProtKB:Q5SR77", "CCDS:CCDS58101", "UniProtKB:Q8IYW2", "RefSeq:XP_047281347", "RefSeq:XP_054222124", "Vega:OTTHUMG00000019292", "IFXProtein:3NKK0AH", "ENSEMBL:ENSG00000171811", "RefSeq:XP_054222125", "RefSeq:XP_054222126", "RefSeq:XP_054222127", "RefSeq:XP_054222129", "IFXProtein:JET7BPO", "IFXProtein:XAADLGQ", "RefSeq:XP_047281344", "IFXProtein:NRSC42J", "UniProtKB:Q5SR76", "HGNC:25247", "OldSymbol:C10orf93", "ENSEMBL:ENSP00000357574", "IFXTranscript:4430407A", "OldSymbol:C10orf92", "RefSeq:XP_047281346", "RefSeq:XP_047281350", "Name:Cilia- and flagella-associated protein 46 | protein, human", "ENSEMBL:ENST00000448925", "UniProtKB:Q8N777", "NCBIGene:54777", "ENSEMBL:ENST00000639072", "IFXGene:BT9YUVE", "UniProtKB:CFA46_HUMAN"]</t>
  </si>
  <si>
    <t>As part of the central apparatus of the cilium axoneme plays a role in cilium movement</t>
  </si>
  <si>
    <t>CFAP46</t>
  </si>
  <si>
    <t>ENSP00000357575.4</t>
  </si>
  <si>
    <t>Q8IYW2-1</t>
  </si>
  <si>
    <t>IFXProtein:9I00LGC</t>
  </si>
  <si>
    <t>Q8TED4</t>
  </si>
  <si>
    <t>Glucose-6-phosphate exchanger SLC37A2</t>
  </si>
  <si>
    <t>["IFXTranscript:2F255720", "CCDS:CCDS44757", "CCDS:CCDS31714", "ENSEMBL:ENST00000532000", "IFXProtein:1OYLV93", "ENSEMBL:ENST00000403796", "UniProtKB:E9PRJ4_HUMAN", "RefSeq:NP_938018", "RefSeq:XP_047282500", "IFXProtein:KFS2O9R", "NCBIGene:219855", "IFXTranscript:4326020D", "ENSEMBL:ENST00000308074", "Name:Glucose-6-phosphate exchanger SLC37A2", "UniProtKB:Q7Z7P8", "ENSEMBL:ENSG00000134955", "HGNC:20644", "ENSEMBL:ENSP00000384407", "Symbol:SLC37A2", "ENSEMBL:ENSP00000311833", "UniProtKB:G6PT3_HUMAN", "IFXProtein:33CB9TP", "Vega:OTTHUMG00000165879", "IFXGene:WNTMOZO", "UniProtKB:A8K2P9", "IFXProtein:9I00LGC", "ProteomicsDB:74450", "UniProtKB:E9PRJ4", "ENSEMBL:ENSP00000432254", "Name:Solute carrier family 37 member 2", "UniProtKB:Q8TEM2", "RefSeq:NP_001138762", "RefSeq:NM_001145290", "UniProtKB:Q8TED4", "UniProtKB:Q6P599", "IFXProtein:L93A2JK", "RefSeq:NM_198277", "IFXTranscript:C773EDD6"]</t>
  </si>
  <si>
    <t>Inorganic phosphate and glucose-6-phosphate antiporter. May transport cytoplasmic glucose-6-phosphate into the lumen of the endoplasmic reticulum and translocate inorganic phosphate into the opposite direction. Independent of a lumenal glucose-6-phosphatase. May not play a role in homeostatic regulation of blood glucose levels</t>
  </si>
  <si>
    <t>SLC37A2</t>
  </si>
  <si>
    <t>ENSP00000384407.3</t>
  </si>
  <si>
    <t>Q8TED4-1</t>
  </si>
  <si>
    <t>IFXProtein:ZGIB0JP</t>
  </si>
  <si>
    <t>Q99705</t>
  </si>
  <si>
    <t>Melanin-concentrating hormone receptor 1</t>
  </si>
  <si>
    <t>["UniProtKB:Q5R3J1", "UniProtKB:MCHR1_HUMAN", "IFXTranscript:6DBEC467", "ENSEMBL:ENSP00000249016", "UniProtKB:A6ZJ87_HUMAN", "Vega:OTTHUMG00000150256", "CCDS:CCDS14004", "RefSeq:NP_005288", "Name:Melanin-concentrating hormone receptor 1", "CHEMBL.PROTEIN:CHEMBL344", "GTOPDB:280", "UniProtKB:Q96S47", "NCBIGene:2847", "Symbol:MCHR1", "IFXTranscript:7F9075FD", "UniProtKB:Q9BV08", "PIR:JC7080", "UniProtKB:Q99705", "ENSEMBL:ENSP00000370841", "RefSeq:NM_005297", "HGNC:4479", "IFXProtein:ZGIB0JP", "IFXGene:SMAYEUY", "UniProtKB:B2RBX6", "ENSEMBL:ENST00000249016", "ENSEMBL:ENST00000381433", "OldSymbol:GPR24", "UniProtKB:A6ZJ87", "ENSEMBL:ENSG00000128285", "IFXProtein:XNS2GXJ"]</t>
  </si>
  <si>
    <t>Receptor for melanin-concentrating hormone, coupled to both G proteins that inhibit adenylyl cyclase and G proteins that activate phosphoinositide hydrolysis</t>
  </si>
  <si>
    <t>MCHR1</t>
  </si>
  <si>
    <t>ENSP00000249016.5</t>
  </si>
  <si>
    <t>IFXProtein:F65XOY7</t>
  </si>
  <si>
    <t>Q9Y312</t>
  </si>
  <si>
    <t>Protein AAR2 homolog</t>
  </si>
  <si>
    <t>["RefSeq:XM_006723770", "ENSEMBL:ENST00000680639", "UniProtKB:A0A7P0TA70_HUMAN", "ENSEMBL:ENST00000679667", "ProteomicsDB:222", "IFXTranscript:BC9365EE", "PIR:T17223", "ENSEMBL:ENSP00000506354", "ENSEMBL:ENST00000680412", "ENSEMBL:ENSP00000505295", "ENSEMBL:ENSP00000506185", "UniProtKB:A0A7P0T8J7", "IFXTranscript:C106FB5B", "ENSEMBL:ENSP00000380455", "IFXTranscript:54B4944B", "UniProtKB:Q9UFK9", "UniProtKB:Q9H4F9", "UniProtKB:A2A2Q9_HUMAN", "ENSEMBL:ENSP00000505952", "OldSymbol:C20orf4", "RefSeq:XP_054179291", "ENSEMBL:ENST00000680933", "ENSEMBL:ENST00000397286", "ENSEMBL:ENST00000320849", "RefSeq:NM_001271874", "RefSeq:XM_011528762", "RefSeq:XP_054179292", "IFXProtein:9667OC8", "UniProtKB:A2A2Q9", "HGNC:15886", "ENSEMBL:ENST00000680247", "RefSeq:XP_054179294", "ENSEMBL:ENSG00000131043", "UniProtKB:A0A7P0T8J7_HUMAN", "RefSeq:XP_011527064", "ProteomicsDB:85957", "IFXTranscript:7F4AAC98", "ENSEMBL:ENST00000373932", "Vega:OTTHUMG00000032380", "ENSEMBL:ENSP00000505137", "UniProtKB:Q9P1P3", "ENSEMBL:ENST00000680811", "RefSeq:NP_056326", "ENSEMBL:ENSP00000363043", "IFXTranscript:64671783", "RefSeq:NM_015511", "UniProtKB:A0A7P0TA70", "RefSeq:NP_001258803", "Name:Protein AAR2 homolog", "RefSeq:XP_047296038", "RefSeq:XP_054179293", "UniProtKB:AAR2_HUMAN", "IFXProtein:CKZT4GJ", "ENSEMBL:ENSP00000313674", "RefSeq:XP_011527065", "IFXTranscript:561CF8EF", "IFXGene:F24OSZ6", "NCBIGene:25980", "IFXTranscript:E65255FB", "IFXProtein:F65XOY7", "ENSEMBL:ENSP00000505061", "IFXTranscript:5F5AE5CD", "UniProtKB:E1P5S7", "ENSEMBL:ENST00000679519", "IFXTranscript:1074C7B6", "IFXTranscript:002AB9D7", "RefSeq:XP_006723833", "IFXProtein:U41DWXL", "CCDS:CCDS13273", "ENSEMBL:ENSP00000505405", "Symbol:AAR2", "UniProtKB:Q9Y312"]</t>
  </si>
  <si>
    <t>Component of the U5 snRNP complex that is required for spliceosome assembly and for pre-mRNA splicing</t>
  </si>
  <si>
    <t>AAR2</t>
  </si>
  <si>
    <t>ENSP00000313674.4|ENSP00000363043.3|ENSP00000506354.1|ENSP00000505295.1|ENSP00000505405.1|ENSP00000506185.1|ENSP00000505061.1</t>
  </si>
  <si>
    <t>IFXProtein:IF18YHF</t>
  </si>
  <si>
    <t>Q13200</t>
  </si>
  <si>
    <t>26S proteasome non-ATPase regulatory subunit 2</t>
  </si>
  <si>
    <t>["ENSEMBL:ENST00000435761", "RefSeq:NM_001278709", "CCDS:CCDS63854", "UniProtKB:F8WBS8", "ENSEMBL:ENSP00000400330", "UniProtKB:H7C2Q3_HUMAN", "IFXTranscript:87FD0A3E", "NCBIGene:5708", "RefSeq:NP_001265638", "UniProtKB:C9JPC0_HUMAN", "ProteomicsDB:45066", "RefSeq:NM_001278708", "ENSEMBL:ENSP00000414061", "Symbol:PSMD2", "UniProtKB:E7EW34", "IFXTranscript:9F7A3CB6", "UniProtKB:C9JPC0", "HGNC:9559", "CHEMBL.PROTEIN:CHEMBL2364701", "UniProtKB:Q96I12", "ProteomicsDB:59219", "UniProtKB:H7C1H2_HUMAN", "ProteomicsDB:11091", "ENSEMBL:ENST00000445558", "UniProtKB:B4DX07", "Name:26S proteasome non-ATPase regulatory subunit 2", "ENSEMBL:ENSP00000407259", "ENSEMBL:ENST00000432855", "ENSEMBL:ENST00000310118", "RefSeq:NP_002799", "IFXGene:YZ021BT", "UniProtKB:E9PCS3", "ENSEMBL:ENST00000433010", "IFXProtein:DM9DR1G", "IFXProtein:H6DE2D4", "UniProtKB:Q12932", "UniProtKB:B4DXY1", "ProteomicsDB:30911", "UniProtKB:Q13200", "IFXTranscript:70D712DE", "ENSEMBL:ENST00000417952", "ENSEMBL:ENSP00000402618", "IFXTranscript:61E4568F", "IFXProtein:89OL82O", "UniProtKB:H7C1H2", "RefSeq:NM_002808", "IFXTranscript:5FCBAD46", "ENSEMBL:ENST00000439383", "Vega:OTTHUMG00000156796", "IFXProtein:BGAX30R", "DIP:DIP-38204N", "IFXProtein:JEVK3ZB", "ENSEMBL:ENSP00000310129", "UniProtKB:PSMD2_HUMAN", "UniProtKB:F8WBS8_HUMAN", "ProteomicsDB:44642", "ENSEMBL:ENSP00000411494", "CCDS:CCDS63853", "Name:Proteasome 26S subunit ubiquitin receptor, non-ATPase 2", "CCDS:CCDS3258", "IFXTranscript:6BE88A8D", "IFXProtein:IF18YHF", "UniProtKB:Q53XQ4", "ENSEMBL:ENSP00000416028", "UniProtKB:H7C2Q3", "IFXProtein:OF0DNP4", "ENSEMBL:ENSG00000175166", "RefSeq:NP_001265637", "IFXTranscript:913709E8", "UniProtKB:Q15321"]</t>
  </si>
  <si>
    <t>Component of the 26S proteasome, a multiprotein complex involved in the ATP-dependent degradation of ubiquitinated proteins. This complex plays a key role in the maintenance of protein homeostasis by removing misfolded or damaged proteins, which could impair cellular functions, and by removing proteins whose functions are no longer required. Therefore, the proteasome participates in numerous cellular processes, including cell cycle progression, apoptosis, or DNA damage repair</t>
  </si>
  <si>
    <t>PSMD2</t>
  </si>
  <si>
    <t>ENSP00000310129.4</t>
  </si>
  <si>
    <t>Q13200-1</t>
  </si>
  <si>
    <t>IFXProtein:7YXOJIN</t>
  </si>
  <si>
    <t>P29353</t>
  </si>
  <si>
    <t>SHC-transforming protein 1</t>
  </si>
  <si>
    <t>["UniProtKB:Q5T188", "ENSEMBL:ENSG00000160691", "ProteomicsDB:64243", "ENSEMBL:ENST00000368453", "HGNC:10840", "IFXProtein:6KJL5TR", "RefSeq:XP_047283914", "ENSEMBL:ENST00000366442", "RefSeq:XP_054194195", "RefSeq:NP_003020", "RefSeq:NM_001202859", "ENSEMBL:ENSP00000396162", "RefSeq:NM_001130040", "IFXTranscript:5E2AA58E", "UniProtKB:H0Y539_HUMAN", "IFXProtein:L35BHJJ", "OldSymbol:SHC", "IFXGene:24OL5IG", "UniProtKB:B5BU19", "CCDS:CCDS30881", "Name:SHC-transforming protein 1 | protein, human", "ProteomicsDB:64241", "UniProtKB:Q5T183", "ENSEMBL:ENST00000368445", "IDEAL:IID00511", "RefSeq:NM_001130041", "RefSeq:NM_183001", "RefSeq:NP_001123512", "Vega:OTTHUMG00000037295", "RefSeq:XP_054194217", "IFXTranscript:F56BDB80", "IFXProtein:MGCHUQV", "CCDS:CCDS1076", "ProteomicsDB:34889", "ENSEMBL:ENST00000368449", "UniProtKB:O15290", "ENSEMBL:ENST00000444664", "RefSeq:NP_001189788", "ENSEMBL:ENSP00000357438", "ProteomicsDB:54551", "UniProtKB:X6R6D0", "ENSEMBL:ENSP00000404908", "IFXTranscript:A16612D2", "CCDS:CCDS44233", "IFXTranscript:907010D7", "ENSEMBL:ENST00000368450", "UniProtKB:Q5T187_HUMAN", "IFXTranscript:B342D40D", "UniProtKB:Q5T182_HUMAN", "ENSEMBL:ENSP00000401303", "IFXTranscript:D908C952", "ENSEMBL:ENST00000414115", "IFXProtein:WOHJ74Z", "IFXProtein:LLJ5SDG", "IFXTranscript:F7660C91", "UniProtKB:Q5T182", "UniProtKB:Q5T181_HUMAN", "ENSEMBL:ENST00000448116", "UniProtKB:Q8N4K5", "ENSEMBL:ENSP00000357430", "IFXProtein:VFIQFX7", "IFXProtein:ZYVYW67", "ProteomicsDB:64242", "ENSEMBL:ENSP00000357434", "ENSEMBL:ENSP00000398441", "NCBIGene:6464", "UniProtKB:Q5T187", "ENSEMBL:ENST00000444179", "UniProtKB:Q5T185", "IFXProtein:CC1XZQY", "UniProtKB:P29353", "DisProt:DP03938", "ENSEMBL:ENSP00000398864", "UniProtKB:SHC1_HUMAN", "ENSEMBL:ENSP00000357435", "UniProtKB:Q5T188_HUMAN", "ENSEMBL:ENST00000412170", "UniProtKB:Q96CL1", "IFXTranscript:39DEE6EE", "IFXProtein:OVMDOW0", "Symbol:SHC1", "UniProtKB:Q5T180", "ENSEMBL:ENSP00000396333", "DIP:DIP-699N", "CCDS:CCDS44234", "Name:SHC adaptor protein 1", "CHEMBL.PROTEIN:CHEMBL5626", "UniProtKB:H0Y539", "IFXTranscript:8ED16E8B", "Name:SHC-transforming protein 1", "IFXProtein:W2D6OP3", "RefSeq:NM_003029", "UniProtKB:Q5T186", "UniProtKB:D3DV78", "IFXTranscript:EE5EE0FB", "UniProtKB:Q5T181", "RefSeq:NP_001123513", "IFXProtein:JYL7655", "UniProtKB:Q5T184", "UniProtKB:X6R6D0_HUMAN", "ProteomicsDB:64244", "IFXProtein:7YXOJIN", "RefSeq:NP_892113", "PIR:S25776"]</t>
  </si>
  <si>
    <t>Signaling adapter that couples activated growth factor receptors to signaling pathways. Participates in a signaling cascade initiated by activated KIT and KITLG/SCF. Isoform p46Shc and isoform p52Shc, once phosphorylated, couple activated receptor tyrosine kinases to Ras via the recruitment of the GRB2/SOS complex and are implicated in the cytoplasmic propagation of mitogenic signals. Isoform p46Shc and isoform p52Shc may thus function as initiators of the Ras signaling cascade in various non-neuronal systems. Isoform p66Shc does not mediate Ras activation, but is involved in signal transduction pathways that regulate the cellular response to oxidative stress and life span. Isoform p66Shc acts as a downstream target of the tumor suppressor p53 and is indispensable for the ability of stress-activated p53 to induce elevation of intracellular oxidants, cytochrome c release and apoptosis. The expression of isoform p66Shc has been correlated with life span (By similarity). Participates in signaling downstream of the angiopoietin receptor TEK/TIE2, and plays a role in the regulation of endothelial cell migration and sprouting angiogenesis</t>
  </si>
  <si>
    <t>SHC1</t>
  </si>
  <si>
    <t>ENSP00000357430.5</t>
  </si>
  <si>
    <t>P29353-1</t>
  </si>
  <si>
    <t>IFXProtein:4J1Z4U0</t>
  </si>
  <si>
    <t>A1X283</t>
  </si>
  <si>
    <t>SH3 and PX domain-containing protein 2B</t>
  </si>
  <si>
    <t>["ENSEMBL:ENSP00000430890", "RefSeq:NP_001295104", "UniProtKB:A0A1B0GUF2", "ENSEMBL:ENST00000519643", "OldSymbol:KIAA1295", "IFXTranscript:E0FA621B", "UniProtKB:SPD2B_HUMAN", "RefSeq:NM_001308175", "ProteomicsDB:32254", "ENSEMBL:ENSG00000174705", "IFXProtein:EX6IZ8B", "CCDS:CCDS78084", "ProteomicsDB:156", "UniProtKB:G3V144_HUMAN", "UniProtKB:A1X283", "ENSEMBL:ENSP00000490082", "ENSEMBL:ENST00000311601", "CCDS:CCDS34291", "NCBIGene:285590", "UniProtKB:H0YAU1_HUMAN", "IFXTranscript:CC05C123", "UniProtKB:Q9P2Q1", "Name:SH3 and PX domains 2B", "ENSEMBL:ENSP00000309714", "UniProtKB:A0A1B0GUF2_HUMAN", "Name:SH3 and PX domain-containing protein 2B", "UniProtKB:G3V144", "IFXTranscript:2FA5E07A", "IFXTranscript:B3F6D042", "HGNC:29242", "IFXGene:M6PADRA", "Symbol:SH3PXD2B", "ProteomicsDB:36492", "Vega:OTTHUMG00000163280", "IFXProtein:QRY4DW1", "ENSEMBL:ENST00000636523", "IFXProtein:RE5VP1I", "UniProtKB:H0YAU1", "IFXProtein:4J1Z4U0", "RefSeq:NP_001017995", "orphanet:225343.0", "UniProtKB:B6F0V2", "RefSeq:NM_001017995", "ENSEMBL:ENSP00000428076", "ENSEMBL:ENST00000518522"]</t>
  </si>
  <si>
    <t>Adapter protein involved in invadopodia and podosome formation and extracellular matrix degradation. Binds matrix metalloproteinases (ADAMs), NADPH oxidases (NOXs) and phosphoinositides. Acts as an organizer protein that allows NOX1- or NOX3-dependent reactive oxygen species (ROS) generation and ROS localization. Plays a role in mitotic clonal expansion during the immediate early stage of adipocyte differentiation (By similarity)</t>
  </si>
  <si>
    <t>SH3PXD2B</t>
  </si>
  <si>
    <t>ENSP00000309714.5</t>
  </si>
  <si>
    <t>IFXProtein:QK8FZNP</t>
  </si>
  <si>
    <t>P50542</t>
  </si>
  <si>
    <t>Peroxisomal targeting signal 1 receptor</t>
  </si>
  <si>
    <t>["RefSeq:NP_001287718", "IFXProtein:DULQHFA", "IFXProtein:J8HAVPZ", "RefSeq:XP_016875241", "RefSeq:XP_016875238", "ENSEMBL:ENSP00000400647", "ENSEMBL:ENST00000671945", "IFXTranscript:27787F74", "ENSEMBL:ENSP00000379877", "ENSEMBL:ENST00000540398", "ENSEMBL:ENSP00000500509", "UniProtKB:A8K891", "ENSEMBL:ENSP00000441553", "ENSEMBL:ENST00000266564", "Name:Peroxisomal biogenesis factor 5 isoform 5", "IFXTranscript:51E3D3B4", "RefSeq:NP_001338057", "RefSeq:NM_001131024", "ENSEMBL:ENSP00000407401", "DisProt:DP00472", "DIP:DIP-34654N", "RefSeq:NP_000310", "OldSymbol:PXR1", "ENSEMBL:ENSP00000500043", "UniProtKB:P50542", "IFXTranscript:72E30E13", "ProteomicsDB:25379", "UniProtKB:F5GXX3", "ENSEMBL:ENSP00000437938", "RefSeq:NP_001338060", "RefSeq:NP_001124496", "ENSEMBL:ENST00000672235", "ProteomicsDB:38493", "UniProtKB:F5GYB4_HUMAN", "IFXProtein:04RKGW6", "CCDS:CCDS44823", "RefSeq:NM_001351132", "UniProtKB:F5H5C0", "ENSEMBL:ENST00000544456", "ENSEMBL:ENST00000545845", "IFXTranscript:76EBC3FC", "ENSEMBL:ENSP00000439025", "RefSeq:NM_001131026", "RefSeq:XP_054188506", "ProteomicsDB:26452", "ENSEMBL:ENST00000675855", "IFXTranscript:D3954F86", "RefSeq:XP_047285223", "Name:Peroxisomal targeting signal 1 receptor", "ENSEMBL:ENSP00000500694", "IFXTranscript:C1FB75FD", "IFXProtein:O5KWK1L", "ENSEMBL:ENST00000434354", "ENSEMBL:ENST00000673059", "UniProtKB:F5H0L9", "UniProtKB:F5H0L9_HUMAN", "ENSEMBL:ENST00000545574", "IFXProtein:7LZT3DS", "UniProtKB:H0YGT8_HUMAN", "ENSEMBL:ENST00000673288", "IFXTranscript:B78AE254", "ENSEMBL:ENST00000542539", "IFXTranscript:B63CAFF2", "ENSEMBL:ENST00000672694", "UniProtKB:F5GYB4", "ENSEMBL:ENSP00000499952", "ENSEMBL:ENSP00000445630", "CCDS:CCDS8576", "ENSEMBL:ENST00000266563", "RefSeq:NP_001361575", "ProteomicsDB:26405", "UniProtKB:F5H637", "ENSEMBL:ENSP00000500696", "IFXTranscript:5DD35FD2", "IFXTranscript:B8D9602F", "ENSEMBL:ENSP00000440711", "ProteomicsDB:24555", "IFXProtein:TIOX4C5", "ENSEMBL:ENST00000672372", "IFXProtein:0IQBHT3", "ENSEMBL:ENSP00000443500", "ENSEMBL:ENST00000537873", "IFXTranscript:4E76992D", "UniProtKB:H0YGT8", "RefSeq:NP_001338059", "NCBIGene:5830", "RefSeq:NP_001338061", "Name:Peroxisomal biogenesis factor 5", "ENSEMBL:ENSP00000499961", "ProteomicsDB:56242", "ENSEMBL:ENSP00000438494", "IFXTranscript:C21F526E", "ENSEMBL:ENSP00000438772", "ENSEMBL:ENSG00000139197", "RefSeq:NP_001338055", "IFXTranscript:D7B65A64", "UniProtKB:A0A0S2Z4X8_HUMAN", "UniProtKB:Q15115", "RefSeq:NM_001131025", "ProteomicsDB:26833", "RefSeq:NP_001338069", "IFXTranscript:17106A4C", "IFXProtein:H8775US", "RefSeq:NP_001124498", "ENSEMBL:ENSP00000500790", "orphanet:124211.0", "UniProtKB:F5H637_HUMAN", "UniProtKB:F5H3X7_HUMAN", "ProteomicsDB:24931", "ENSEMBL:ENST00000672541", "ENSEMBL:ENSP00000266563", "ProteomicsDB:27068", "IFXProtein:9HSBI31", "ENSEMBL:ENSP00000444787", "UniProtKB:A0A0S2Z4H1_HUMAN", "RefSeq:NM_001131023", "Name:Peroxisomal biogenesis factor 5 isoform 4", "IFXProtein:OBDE0UM", "UniProtKB:A0A0S2Z480_HUMAN", "IFXTranscript:F698B4C6", "ENSEMBL:ENSP00000500661", "UniProtKB:A0A0S2Z4H1", "ENSEMBL:ENST00000543974", "UniProtKB:PEX5_HUMAN", "ENSEMBL:ENST00000671993", "RefSeq:XP_016875244", "UniProtKB:J3KPV0_HUMAN", "RefSeq:XP_047285221", "ENSEMBL:ENST00000673260", "ENSEMBL:ENSP00000500230", "UniProtKB:B4E0T2_HUMAN", "IFXTranscript:349EAA99", "RefSeq:NP_001124495", "UniProtKB:A0A0S2Z4X8", "RefSeq:NP_001361574", "PIR:A56126", "IFXTranscript:D2B65B5E", "IFXProtein:NES8T7V", "ENSEMBL:ENST00000672776", "IFXTranscript:B736A187", "RefSeq:NP_001361576", "UniProtKB:Q96FN7", "UniProtKB:B7ZAD5", "RefSeq:XP_054188513", "IFXProtein:J8RR49R", "UniProtKB:F5H432_HUMAN", "IFXProtein:1QE2NHA", "ENSEMBL:ENST00000672891", "UniProtKB:A0A0S2Z480", "RefSeq:NP_001338053", "RefSeq:NP_001338064", "RefSeq:XP_047285215", "ProteomicsDB:24685", "RefSeq:XP_016875242", "ENSEMBL:ENST00000673268", "UniProtKB:F5H3X7", "ENSEMBL:ENST00000672242", "UniProtKB:F5H5C0_HUMAN", "UniProtKB:F5H205", "UniProtKB:B4E0T2", "IFXTranscript:BCE881D0", "ENSEMBL:ENSP00000499871", "IFXProtein:THIOWZT", "UniProtKB:F5GXX3_HUMAN", "UniProtKB:F5H432", "RefSeq:XP_016875239", "ENSEMBL:ENSP00000500441", "UniProtKB:A0A0S2Z4C1", "IFXTranscript:83B3320B", "RefSeq:XP_011519100", "ENSEMBL:ENST00000673209", "UniProtKB:D3DUT8", "ENSEMBL:ENSG00000288217", "ENSEMBL:ENSP00000391601", "UniProtKB:Q15266", "RefSeq:NP_001338067", "CCDS:CCDS44822", "ENSEMBL:ENSP00000500922", "IFXTranscript:D37D985A", "UniProtKB:F5GZ41_HUMAN", "RefSeq:NP_001338063", "RefSeq:NP_001124497", "UniProtKB:B4DZ45", "IFXTranscript:747E0997", "Vega:OTTHUMG00000168175", "IFXTranscript:EDC54A00", "RefSeq:XP_011519102", "IFXTranscript:857B7798", "RefSeq:XP_011519099", "ENSEMBL:ENST00000420616", "UniProtKB:F5H205_HUMAN", "IFXTranscript:0F61439B", "ENSEMBL:ENSP00000440833", "CCDS:CCDS44824", "ENSEMBL:ENST00000536841", "RefSeq:NP_001361577", "RefSeq:NP_001338056", "IFXTranscript:AA9BBEE5", "IFXProtein:3Y7IS60", "IFXTranscript:6A85821C", "RefSeq:NP_001338062", "IFXProtein:66R7AQH", "IFXProtein:9A5E3A1", "UniProtKB:A0A0S2Z4F3_HUMAN", "ENSEMBL:ENSP00000500332", "ENSEMBL:ENST00000455147", "ENSEMBL:ENSP00000266564", "IFXTranscript:08A12D3C", "IFXTranscript:BA0A1945", "ENSEMBL:ENST00000412720", "ENSEMBL:ENST00000541850", "RefSeq:NP_001361578", "ENSEMBL:ENST00000671862", "ENSEMBL:ENSP00000502374", "RefSeq:XP_054188515", "ENSEMBL:ENST00000672120", "ENSEMBL:ENST00000536883", "ProteomicsDB:25815", "RefSeq:XP_016875243", "UniProtKB:F5GZ41", "UniProtKB:A0A0S2Z4F3", "UniProtKB:J3KPV0", "RefSeq:NP_001338066", "RefSeq:NP_001338068", "ENSEMBL:ENST00000672192", "RefSeq:XP_011519101", "Symbol:PEX5", "IFXProtein:HZZ3VSD", "UniProtKB:A0A0S2Z4C1_HUMAN", "IFXGene:QAQFSXT", "ENSEMBL:ENSP00000499823", "ENSEMBL:ENSP00000410159", "IFXTranscript:6F4E334F", "ENSEMBL:ENST00000396637", "IFXProtein:8I3TD3J", "ENSEMBL:ENSP00000500769", "RefSeq:XM_047429259", "ENSEMBL:ENSP00000500701", "IFXTranscript:4677D1C6", "IFXTranscript:01F39796", "IFXTranscript:4B51D267", "HGNC:9719", "IFXProtein:QK8FZNP", "IFXProtein:8TN5M3R", "IFXTranscript:94F15D1D", "ENSEMBL:ENSP00000500271", "IFXTranscript:32104D9D"]</t>
  </si>
  <si>
    <t>Receptor that mediates peroxisomal import of proteins containing a C-terminal PTS1-type tripeptide peroxisomal targeting signal (SKL-type) (PubMed:11101887, PubMed:11336669, PubMed:12456682, PubMed:16314507, PubMed:17157249, PubMed:17428317, PubMed:21976670, PubMed:26344566, PubMed:7706321, PubMed:7719337, PubMed:7790377). Binds to cargo proteins containing a PTS1 peroxisomal targeting signal in the cytosol, and translocates them into the peroxisome matrix by passing through the PEX13-PEX14 docking complex along with cargo proteins (PubMed:12456682, PubMed:17157249, PubMed:21976670, PubMed:26344566). PEX5 receptor is then retrotranslocated into the cytosol, leading to release of bound cargo in the peroxisome matrix, and reset for a subsequent peroxisome import cycle (PubMed:11336669, PubMed:24662292)</t>
  </si>
  <si>
    <t>PEX5</t>
  </si>
  <si>
    <t>ENSP00000400647.2|ENSP00000410159.2|ENSP00000499823.1|ENSP00000500509.1|ENSP00000502374.1</t>
  </si>
  <si>
    <t>P50542-1</t>
  </si>
  <si>
    <t>IFXProtein:D4JCAGW</t>
  </si>
  <si>
    <t>P05455</t>
  </si>
  <si>
    <t>La protein</t>
  </si>
  <si>
    <t>["Symbol:SSB", "IFXTranscript:383D132E", "Name:Small RNA binding exonuclease protection factor La", "Name:La ribonucleoprotein", "IFXTranscript:F6C4B5E5", "ENSEMBL:ENST00000260956", "Name:La protein", "ENSEMBL:ENST00000413002", "IFXTranscript:48863FF5", "UniProtKB:E9PFL9_HUMAN", "ENSEMBL:ENST00000417292", "PIR:A31888", "UniProtKB:E7ERC4_HUMAN", "ENSEMBL:ENST00000422006", "UniProtKB:E9PGX9", "IFXGene:Z1VQVXK", "ENSEMBL:ENSP00000260956", "CHEMBL.PROTEIN:CHEMBL2040701", "IFXTranscript:5C3ADA46", "Vega:OTTHUMG00000132212", "IFXProtein:LUXPUXH", "UniProtKB:B5BUB5", "ProteomicsDB:20130", "DisProt:DP00229", "IFXProtein:70F4OI5", "UniProtKB:E9PGX9_HUMAN", "ENSEMBL:ENSP00000395758", "IFXProtein:P3C22V2", "HGNC:11316", "UniProtKB:LA_HUMAN", "UniProtKB:Q53XJ4", "DIP:DIP-29750N", "ProteomicsDB:51841", "NCBIGene:6741", "ENSEMBL:ENSP00000396890", "ENSEMBL:ENST00000409333", "UniProtKB:P05455", "RefSeq:NP_003133", "IFXProtein:GMAHWGX", "UniProtKB:E9PFL9", "ENSEMBL:ENSP00000397029", "RefSeq:NM_001294145", "UniProtKB:B5BUB5_HUMAN", "CCDS:CCDS2237", "UniProtKB:E7ERC4", "ProteomicsDB:20415", "RefSeq:NM_003142", "ProteomicsDB:17756", "UniProtKB:Q15367", "ENSEMBL:ENSG00000138385", "IFXTranscript:8E8180FF", "RefSeq:NP_001281074", "IFXProtein:D4JCAGW", "ENSEMBL:ENSP00000386636"]</t>
  </si>
  <si>
    <t>Binds to the 3' poly(U) terminus of nascent RNA polymerase III transcripts, protecting them from exonuclease digestion and facilitating their folding and maturation (PubMed:2470590, PubMed:3192525). In case of Coxsackievirus B3 infection, binds to the viral internal ribosome entry site (IRES) and stimulates the IRES-mediated translation (PubMed:12384597)</t>
  </si>
  <si>
    <t>SSB</t>
  </si>
  <si>
    <t>ENSP00000260956.4|ENSP00000386636.1</t>
  </si>
  <si>
    <t>IFXProtein:XPTUS7E</t>
  </si>
  <si>
    <t>P29372</t>
  </si>
  <si>
    <t>DNA-3-methyladenine glycosylase</t>
  </si>
  <si>
    <t>["UniProtKB:3MG_HUMAN", "ENSEMBL:ENST00000436333", "UniProtKB:Q5J9I4", "IFXTranscript:2A30079B", "ProteomicsDB:442", "PIR:JN0062", "UniProtKB:Q96BZ6", "UniProtKB:Q9NNX5", "HGNC:7211", "ENSEMBL:ENST00000356432", "Name:DNA-3-methyladenine glycosylase", "CHEMBL.PROTEIN:CHEMBL3396943", "Name:DNA-3-methyladenine glycosylase | protein, human", "ENSEMBL:ENST00000219431", "RefSeq:NP_001015052", "RefSeq:NM_001015054", "CCDS:CCDS42087", "UniProtKB:A2IDA3", "IFXTranscript:A9543EF1", "RefSeq:NM_001015052", "ENSEMBL:ENSP00000219431", "IFXTranscript:C5E1CABE", "ENSEMBL:ENSP00000388097", "IFXTranscript:A567DDA7", "Symbol:MPG", "IFXProtein:GC43HP9", "UniProtKB:A2IDA3_HUMAN", "IFXProtein:TBX5B4I", "UniProtKB:Q15961", "ENSEMBL:ENST00000397817", "CCDS:CCDS32345", "UniProtKB:Q13770", "NCBIGene:4350", "ENSEMBL:ENSP00000348809", "UniProtKB:Q96S33", "UniProtKB:G5E9E2", "ENSEMBL:ENSP00000380918", "ProteomicsDB:62987", "RefSeq:NM_002434", "Vega:OTTHUMG00000047887", "DisProt:DP04189", "UniProtKB:Q15275", "IFXProtein:QKD8WNC", "IFXProtein:HUIB3KD", "CCDS:CCDS32346", "RefSeq:NP_001015054", "ENSEMBL:ENSG00000103152", "RefSeq:NP_002425", "UniProtKB:P29372", "IFXGene:6M1IMCD", "IFXProtein:XPTUS7E"]</t>
  </si>
  <si>
    <t>Hydrolysis of the deoxyribose N-glycosidic bond to excise 3-methyladenine, and 7-methylguanine from the damaged DNA polymer formed by alkylation lesions</t>
  </si>
  <si>
    <t>MPG</t>
  </si>
  <si>
    <t>ENSP00000219431.4</t>
  </si>
  <si>
    <t>P29372-1</t>
  </si>
  <si>
    <t>IFXProtein:0XFDN41</t>
  </si>
  <si>
    <t>Q8TD35</t>
  </si>
  <si>
    <t>LKAAEAR1</t>
  </si>
  <si>
    <t>["IFXProtein:GFD4ZRA", "CCDS:CCDS86972", "IFXProtein:0XFDN41", "RefSeq:XP_047295919", "ENSEMBL:ENST00000308906", "UniProtKB:Q8N419", "ENSEMBL:ENSP00000310801", "RefSeq:XP_005260257", "RefSeq:NP_001007126", "Symbol:LKAAEAR1", "NCBIGene:198437", "IFXGene:MGA7PPS", "RefSeq:NM_001353425", "UniProtKB:LKAM1_HUMAN", "RefSeq:NM_001007125", "ENSEMBL:ENSP00000302763", "OldSymbol:C20orf201", "HGNC:33718", "UniProtKB:Q8TD36", "ENSEMBL:ENST00000302096", "ENSEMBL:ENSG00000171695", "CCDS:CCDS33509", "Name:LKAAEAR1", "UniProtKB:Q8TD35", "Vega:OTTHUMG00000033021", "IFXTranscript:81497725", "RefSeq:NP_001340354", "RefSeq:NP_001373900", "IFXTranscript:44C175D9", "ProteomicsDB:74232"]</t>
  </si>
  <si>
    <t>ENSP00000302763.4</t>
  </si>
  <si>
    <t>Q8TD35-1</t>
  </si>
  <si>
    <t>IFXProtein:JAJWUCD</t>
  </si>
  <si>
    <t>P0DH78</t>
  </si>
  <si>
    <t>RING finger protein 224</t>
  </si>
  <si>
    <t>["UniProtKB:RN224_HUMAN", "HGNC:41912", "RefSeq:XP_011517216", "RefSeq:NP_001177157", "RefSeq:NM_001190228", "NCBIGene:643596", "ENSEMBL:ENST00000445101", "ENSEMBL:ENSG00000233198", "IFXProtein:JAJWUCD", "Symbol:RNF224", "IFXTranscript:188E4363", "Vega:OTTHUMG00000187399", "Name:RING finger protein 224", "ENSEMBL:ENSP00000406665", "CCDS:CCDS55356", "IFXGene:D9Q0KM8", "UniProtKB:P0DH78"]</t>
  </si>
  <si>
    <t>RNF224</t>
  </si>
  <si>
    <t>ENSP00000406665.3</t>
  </si>
  <si>
    <t>IFXProtein:1CARNTR</t>
  </si>
  <si>
    <t>Q13585</t>
  </si>
  <si>
    <t>Melatonin-related receptor</t>
  </si>
  <si>
    <t>["Name:Melatonin-related receptor", "IFXProtein:1CARNTR", "CCDS:CCDS44012", "RefSeq:NP_004215", "ENSEMBL:ENSG00000102195", "Name:G protein-coupled receptor 50 variant c", "UniProtKB:Q7Z581", "IFXProtein:FLUC6CL", "PIR:S70520", "UniProtKB:Q7Z581_HUMAN", "HGNC:4506", "UniProtKB:Q0VGG3", "ProteomicsDB:59583", "UniProtKB:Q7Z582", "Symbol:GPR50", "UniProtKB:Q13585", "RefSeq:NM_004224", "UniProtKB:Q3ZAR0", "IFXTranscript:BAF1E40C", "IFXProtein:P592QCC", "Name:G protein-coupled receptor 50 variant b", "ENSEMBL:ENSP00000218316", "UniProtKB:MTR1L_HUMAN", "UniProtKB:Q7Z582_HUMAN", "Vega:OTTHUMG00000024166", "ENSEMBL:ENST00000218316", "IFXGene:9ZQOCIJ", "NCBIGene:9248", "CHEMBL.PROTEIN:CHEMBL3341577"]</t>
  </si>
  <si>
    <t>G protein-coupled receptor that plays a role in numerous physiological processes including regulation of energy metabolism, neurite outgrowth or cell migration (PubMed:19699797). Promotes self-renewal and neuronal differentiation of neural progenitor cells through activation of the NOTCH and WNT/beta-catenin signaling pathways (By similarity). Modulates the KAT5-dependent glucocorticoid receptor signaling by modulating KAT5 subcellular compartmentalisation (PubMed:21858214). Also plays a role in the activation TGFBR1 in the absence of TGFBR2 by interfering with FKBP1A binding to TGFBR1, leading to induction of both canonical and non-canonical SMAD signaling pathways resulting in inhibition of proliferation or promotion of migration (PubMed:29572483)</t>
  </si>
  <si>
    <t>GPR50</t>
  </si>
  <si>
    <t>ENSP00000218316.3</t>
  </si>
  <si>
    <t>IFXProtein:VSXXBS7</t>
  </si>
  <si>
    <t>A6NKC9</t>
  </si>
  <si>
    <t>SH2 domain-containing protein 7</t>
  </si>
  <si>
    <t>["NCBIGene:646892", "CCDS:CCDS45315", "UniProtKB:B8ZZB5_HUMAN", "RefSeq:NP_001094874", "UniProtKB:A6NKC9", "IFXGene:TQ7IYEQ", "Symbol:SH2D7", "IFXProtein:VSXXBS7", "RefSeq:XP_047288899", "ProteomicsDB:1401", "RefSeq:XP_054234600", "IFXProtein:4JEOIXI", "ENSEMBL:ENST00000409568", "RefSeq:XP_054234599", "ENSEMBL:ENSP00000327846", "ENSEMBL:ENSP00000386676", "RefSeq:XP_047288900", "UniProtKB:SH2D7_HUMAN", "RefSeq:NM_001101404", "UniProtKB:B8ZZB5", "Vega:OTTHUMG00000154271", "ENSEMBL:ENST00000328828", "Name:SH2 domain containing 7", "HGNC:34549", "RefSeq:XM_047432944", "IFXTranscript:78AF7C8D", "ENSEMBL:ENSG00000183476", "Name:SH2 domain-containing protein 7", "IFXTranscript:DCBE4E3D"]</t>
  </si>
  <si>
    <t>SH2D7</t>
  </si>
  <si>
    <t>ENSP00000327846.5</t>
  </si>
  <si>
    <t>IFXProtein:PXHGI0D</t>
  </si>
  <si>
    <t>Q96PD5</t>
  </si>
  <si>
    <t>peptidoglycan recognition protein 2 | N-acetylmuramoyl-L-alanine amidase | protein, human</t>
  </si>
  <si>
    <t>["IFXTranscript:395C2C6F", "RefSeq:NM_001363546", "IFXTranscript:337564CE", "Vega:OTTHUMG00000150690", "ENSEMBL:ENSG00000161031", "IFXProtein:PXHGI0D", "ENSEMBL:ENST00000601792", "IFXProtein:GKK9GV4", "CCDS:CCDS12330", "NCBIGene:114770", "UniProtKB:B2RMZ2", "ENSEMBL:ENSP00000472856", "IFXProtein:YYWFXRC", "UniProtKB:B7ZM33", "UniProtKB:A8K8C7", "RefSeq:NP_001350475", "RefSeq:NM_052890", "IFXTranscript:436D3776", "UniProtKB:M0R2W8_HUMAN", "UniProtKB:Q68CK1", "CCDS:CCDS86718", "IFXGene:2VDZYD8", "Name:Peptidoglycan recognition protein 2", "IFXProtein:0GYWOU0", "ENSEMBL:ENST00000594637", "RefSeq:NP_443122", "UniProtKB:Q96N74", "ProteomicsDB:77670", "UniProtKB:M0R2W8", "UniProtKB:Q9UC60", "UniProtKB:PGRP2_HUMAN", "Symbol:PGLYRP2", "UniProtKB:A8K050", "RefSeq:XP_006722696", "ENSEMBL:ENST00000340880", "HGNC:30013", "DisProt:DP04348", "IFXTranscript:9CE1B0A5", "UniProtKB:M0QYW3", "UniProtKB:Q96PD5", "ENSEMBL:ENSP00000292609", "ENSEMBL:ENST00000292609", "Name:peptidoglycan recognition protein 2 | N-acetylmuramoyl-L-alanine amidase | protein, human", "ENSEMBL:ENSP00000345968", "ENSEMBL:ENSP00000470112", "UniProtKB:M0QYW3_HUMAN"]</t>
  </si>
  <si>
    <t>May play a scavenger role by digesting biologically active peptidoglycan (PGN) into biologically inactive fragments. Has no direct bacteriolytic activity</t>
  </si>
  <si>
    <t>PGLYRP2</t>
  </si>
  <si>
    <t>ENSP00000345968.4</t>
  </si>
  <si>
    <t>Q96PD5-1</t>
  </si>
  <si>
    <t>IFXProtein:QTJSWFK</t>
  </si>
  <si>
    <t>Q13007</t>
  </si>
  <si>
    <t>Interleukin-24</t>
  </si>
  <si>
    <t>["ENSEMBL:ENSP00000484900", "ENSEMBL:ENST00000480741", "IFXProtein:HBXHX8T", "ENSEMBL:ENSP00000294984", "RefSeq:NP_001172085", "IFXProtein:NHHVCAE", "ENSEMBL:ENSP00000356062", "Name:Interleukin 24", "UniProtKB:E7ER64_HUMAN", "IFXTranscript:00526EA4", "UniProtKB:E7ETP6", "ENSEMBL:ENST00000294984", "NCBIGene:11009", "RefSeq:XP_054189934", "ENSEMBL:ENSG00000162892", "RefSeq:NM_001185156", "UniProtKB:Q13007", "UniProtKB:Q53XZ7", "IFXProtein:QTJSWFK", "RefSeq:NM_006850", "UniProtKB:Q2YHE5", "IFXProtein:FB3MU46", "Vega:OTTHUMG00000036459", "UniProtKB:E7ETP6_HUMAN", "RefSeq:NM_001185158", "Symbol:IL24", "IFXTranscript:D0E2FB9E", "RefSeq:NM_001185157", "UniProtKB:Q96KG4", "Name:Interleukin-24", "RefSeq:XP_047297730", "ENSEMBL:ENST00000367093", "ProteomicsDB:59097", "ENSEMBL:ENSP00000356060", "OldSymbol:ST16", "RefSeq:NP_001172086", "IFXTranscript:648F0C16", "IFXTranscript:B7BA6B4C", "CCDS:CCDS53465", "RefSeq:NP_001172087", "CCDS:CCDS73021", "UniProtKB:Q96DB0", "ENSEMBL:ENST00000367095", "IFXProtein:SS2RMYZ", "CCDS:CCDS1471", "UniProtKB:E7ER64", "HGNC:11346", "RefSeq:NP_006841", "ENSEMBL:ENST00000391929", "IFXGene:NNEFKCJ", "IFXTranscript:AE6E46B0", "ENSEMBL:ENST00000611909", "IFXProtein:LVDN212", "UniProtKB:Q5YLN8", "UniProtKB:IL24_HUMAN", "IFXTranscript:FBFE6B04", "ENSEMBL:ENSP00000418933", "ENSEMBL:ENSP00000375795", "CCDS:CCDS53466"]</t>
  </si>
  <si>
    <t>Multifunctional cytokine mainly produced by T-cells that plays a regulatory role in immune response, tissue homeostasis, host defense, and oncogenesis (PubMed:25168428, PubMed:27687232). Possesses antiviral functions and induces the type I interferon response during influenza infection (PubMed:27687232). Signals through two receptor complexes IL20RA/IL20RB or IL20RB/IL22RA1 (PubMed:11706020, PubMed:30111632). In turn, stimulates the JAK1-STAT3 and MAPK pathways and promotes the secretion of pro-inflammatory mediators including IL8 and MMP1 (PubMed:25168428). Intracellularly, maintains endoplasmic reticulum homeostasis by restricting the eIF2alpha-CHOP pathway-mediated stress signal (By similarity). In addition, acts as a quality control mechanism for the ubiquitin proteasome system by alerting the cell to proteasome dysfunction through activation of PKR/EIF2AK2 (By similarity)</t>
  </si>
  <si>
    <t>IL24</t>
  </si>
  <si>
    <t>ENSP00000294984.2</t>
  </si>
  <si>
    <t>Q13007-1</t>
  </si>
  <si>
    <t>IFXProtein:83LIRFF</t>
  </si>
  <si>
    <t>Q9Y6N7</t>
  </si>
  <si>
    <t>roundabout guidance receptor 1 | Roundabout homolog 1 | protein, human</t>
  </si>
  <si>
    <t>["UniProtKB:Q1RMC7", "IFXProtein:6VI22FQ", "RefSeq:XP_054203421", "IFXTranscript:59BFCA12", "Name:roundabout guidance receptor 1 | Roundabout homolog 1 | protein, human", "ENSEMBL:ENST00000472273", "UniProtKB:H7C545", "IFXProtein:83LIRFF", "ENSEMBL:ENST00000467549", "ENSEMBL:ENST00000464233", "UniProtKB:A0A0A0MSX4_HUMAN", "RefSeq:NM_002941", "RefSeq:NM_001145845", "IFXTranscript:772E4CEB", "RefSeq:XP_011532279", "ENSEMBL:ENSG00000169855", "IFXTranscript:DA64D1DE", "RefSeq:XP_047304619", "RefSeq:XP_054203420", "IFXTranscript:DBB68939", "UniProtKB:Q2M1J3_HUMAN", "RefSeq:XP_047304621", "IFXProtein:S7ZWJEK", "ENSEMBL:ENSP00000417992", "IFXTranscript:130988BB", "RefSeq:XP_054203425", "RefSeq:XP_054203418", "ENSEMBL:ENST00000618846", "NCBIGene:6091", "ProteomicsDB:45894", "RefSeq:XM_017006983", "RefSeq:XP_016862472", "IFXProtein:JSNOTH8", "CCDS:CCDS46872", "ENSEMBL:ENSP00000418946", "IFXProtein:13K9MQL", "Symbol:ROBO1", "IFXGene:PQ34V92", "UniProtKB:A0A087WZ85", "Name:Roundabout homolog 1 | protein, human", "RefSeq:XP_054203430", "UniProtKB:B2RXI1", "CCDS:CCDS54610", "RefSeq:XP_016862471", "IFXProtein:H95ZTNB", "UniProtKB:D3DU36", "UniProtKB:ROBO1_HUMAN", "ENSEMBL:ENSP00000420637", "ProteomicsDB:86748", "UniProtKB:Q9Y6N7", "IFXProtein:U3QX0FV", "ENSEMBL:ENST00000436010", "RefSeq:NP_002932", "IFXTranscript:E142145A", "UniProtKB:H7C545_HUMAN", "RefSeq:XP_011532278", "DIP:DIP-33034N", "ENSEMBL:ENSP00000418553", "RefSeq:XP_054203427", "RefSeq:XP_011532282", "RefSeq:XP_016862473", "RefSeq:XP_006713340", "IFXProtein:IUFNBHP", "RefSeq:XP_054203426", "Name:Roundabout guidance receptor 1", "UniProtKB:Q2M1J3", "ENSEMBL:ENST00000495273", "UniProtKB:Q7Z300", "RefSeq:XP_016862474", "ENSEMBL:ENST00000492990", "UniProtKB:A0A0A0MSX4", "CCDS:CCDS54611", "RefSeq:XP_054203431", "UniProtKB:Q1RMC8", "RefSeq:XP_054203423", "RefSeq:XP_054203428", "UniProtKB:A0A087WZ85_HUMAN", "UniProtKB:F8WEV8", "RefSeq:NM_133631", "RefSeq:NP_001139317", "IFXProtein:5L7PGR0", "ENSEMBL:ENSP00000420321", "UniProtKB:Q9BUS7", "RefSeq:XP_011532281", "RefSeq:XP_054203424", "HGNC:10249", "IFXTranscript:6A71022A", "UniProtKB:Q1RMC8_HUMAN", "ENSEMBL:ENST00000495961", "RefSeq:XP_047304620", "UniProtKB:E9PD49", "RefSeq:XP_054203419", "ProteomicsDB:45837", "RefSeq:XP_054203422", "IFXProtein:48AEAF2", "IFXTranscript:0E26B153", "RefSeq:XP_047304617", "ENSEMBL:ENSP00000406043", "IFXProtein:UH342P3", "UniProtKB:H7C4Y7", "ENSEMBL:ENSP00000419915", "Name:ROBO1 protein", "UniProtKB:F8WEV8_HUMAN", "IFXProtein:QQF56C1", "RefSeq:NP_598334", "RefSeq:XP_047304618", "Vega:OTTHUMG00000158843", "ENSEMBL:ENSP00000482448", "IFXProtein:D0JUGAQ", "RefSeq:XP_011532280", "RefSeq:XP_054203429", "UniProtKB:H7C4Y7_HUMAN"]</t>
  </si>
  <si>
    <t>Receptor for SLIT1 and SLIT2 that mediates cellular responses to molecular guidance cues in cellular migration, including axonal navigation at the ventral midline of the neural tube and projection of axons to different regions during neuronal development (PubMed:10102268, PubMed:24560577). Interaction with the intracellular domain of FLRT3 mediates axon attraction towards cells expressing NTN1 (PubMed:24560577). In axon growth cones, the silencing of the attractive effect of NTN1 by SLIT2 may require the formation of a ROBO1-DCC complex (By similarity). Plays a role in the regulation of cell migration via its interaction with MYO9B; inhibits MYO9B-mediated stimulation of RHOA GTPase activity, and thereby leads to increased levels of active, GTP-bound RHOA (PubMed:26529257). May be required for lung development (By similarity)</t>
  </si>
  <si>
    <t>ROBO1</t>
  </si>
  <si>
    <t>ENSP00000420321.1</t>
  </si>
  <si>
    <t>Q9Y6N7-1</t>
  </si>
  <si>
    <t>IFXProtein:3D7827O</t>
  </si>
  <si>
    <t>P12956</t>
  </si>
  <si>
    <t>X-ray repair cross complementing 6 | DNA repair protein Ku70 | protein, human</t>
  </si>
  <si>
    <t>["DisProt:DP01254", "ENSEMBL:ENST00000360079", "DIP:DIP-24188N", "UniProtKB:XRCC6_HUMAN", "IFXTranscript:BBCB6237", "IFXTranscript:195AB2DA", "OldSymbol:G22P1", "ENSEMBL:ENSP00000384941", "IDEAL:IID00023", "HGNC:4055", "RefSeq:NP_001275906", "IFXTranscript:1F485911", "RefSeq:NP_001275905", "Symbol:XRCC6", "RefSeq:NP_001460", "Vega:OTTHUMG00000151190", "UniProtKB:Q9UCQ2", "IFXTranscript:D5B6C42F", "IFXTranscript:EFA38072", "Name:X-ray repair cross-complementing protein 6", "ENSEMBL:ENSG00000196419", "ProteomicsDB:2930", "ENSEMBL:ENST00000359308", "IFXProtein:6FRK0IT", "RefSeq:NP_001275907", "CCDS:CCDS14021", "RefSeq:NM_001288978", "RefSeq:XP_047297260", "UniProtKB:Q9UCQ3", "UniProtKB:B1AHC9_HUMAN", "IFXProtein:3D7827O", "Name:X-ray repair cross complementing 6 | DNA repair protein Ku70 | protein, human", "UniProtKB:P12956", "RefSeq:XP_054181436", "RefSeq:NM_001288977", "CCDS:CCDS74871", "ENSEMBL:ENSP00000403679", "ENSEMBL:ENST00000405506", "RefSeq:NM_001469", "ENSEMBL:ENST00000402580", "UniProtKB:B1AHC8", "UniProtKB:B1AHC9", "ENSEMBL:ENST00000428575", "IFXGene:8RHO6WA", "ENSEMBL:ENSP00000352257", "CHEMBL.PROTEIN:CHEMBL4106136", "IFXProtein:GTQCQMB", "ENSEMBL:ENST00000405878", "IFXTranscript:EB1DDF5B", "ENSEMBL:ENSP00000353192", "UniProtKB:Q6FG89", "ENSEMBL:ENSP00000384082", "NCBIGene:2547", "ProteomicsDB:52888", "ENSEMBL:ENSP00000384257", "PIR:A30299", "UniProtKB:F5H1I8", "CCDS:CCDS74870"]</t>
  </si>
  <si>
    <t>DNA-binding protein critical for the DNA damage response, specifically in repairing double-strand breaks (DSBs) via the classical non-homologous end joining (NHEJ) pathway. It forms a heterodimer with XRCC5 (Ku80), creating the Ku70:Ku80 heterodimer (Ku complex), which serves as a DNA end-binding complex. It primarily binds DSBs and recruits essential repair factors, assembling the core long-range NHEJ complex to facilitate the alignment and ligation of broken DNA ends (PubMed:11493912, PubMed:20493174, PubMed:33854234, PubMed:34352203, PubMed:9742108). This pathway ensures the rapid repair of cytotoxic and mutagenic DSBs and contributes to the generation of diversity in T-cell receptors and antibodies through mechanisms such as V(D)J recombination (PubMed:9742108). Likely acts as a 5'-deoxyribose-5-phosphate lyase (5'-dRP lyase), catalyzing the beta-elimination of the 5'-deoxyribose-5-phosphate at abasic sites near DSBs. This activity cleans the termini of abasic sites, a common form of nucleotide damage, preparing broken ends for ligation (PubMed:20383123). It may also possess 3'-5' DNA helicase activity, although this has not been confirmed in vivo, and its physiological significance remains unclear (PubMed:7957065). Beyond DNA repair, the protein contributes to telomere maintenance (PubMed:29490055). It is also implicated in transcriptional regulation, acting as a cofactor for various transcription factors (PubMed:12145306, PubMed:8621488). It plays a role in the regulation of DNA virus-mediated innate immune response by assembling into the HDP-RNP complex, a complex that serves as a platform for IRF3 phosphorylation and subsequent innate immune response activation through the cGAS-STING pathway (PubMed:28712728). Can also bind RNAs and recruits PRKDC to a wide range of cellular RNAs, including the U3 small nucleolar RNA, playing a role in the biogenesis of ribosomal RNAs (PubMed:32103174). Additionally, it negatively regulates apoptosis by interacting with BAX, sequestering it from the mitochondria, and may possess deubiquitination activity targeting BAX (PubMed:15023334, PubMed:18362350, PubMed:35545041)</t>
  </si>
  <si>
    <t>XRCC6</t>
  </si>
  <si>
    <t>ENSP00000352257.4|ENSP00000353192.3|ENSP00000384257.1</t>
  </si>
  <si>
    <t>P12956-1</t>
  </si>
  <si>
    <t>IFXProtein:YEDKW80</t>
  </si>
  <si>
    <t>Q6AI14</t>
  </si>
  <si>
    <t>solute carrier family 9 member A4 | Sodium/hydrogen exchanger 4 | protein, human</t>
  </si>
  <si>
    <t>["UniProtKB:Q6AI14", "UniProtKB:Q69YK0", "NCBIGene:389015", "UniProtKB:SL9A4_HUMAN", "Vega:OTTHUMG00000153093", "ENSEMBL:ENST00000295269", "ENSEMBL:ENSG00000180251", "HGNC:11077", "IFXProtein:YEDKW80", "Symbol:SLC9A4", "Name:solute carrier family 9 member A4 | Sodium/hydrogen exchanger 4 | protein, human", "IFXGene:952HEWW", "RefSeq:NP_001011552", "ENSEMBL:ENSP00000295269", "IFXTranscript:1EB29022", "CCDS:CCDS33264", "RefSeq:NM_001011552"]</t>
  </si>
  <si>
    <t>Electroneutral antiporter that exchanges sodium for protons or ammonium ions at the basolateral membrane of epithelia to regulate cell volume and intracellular pH upon hypertonic conditions (By similarity). As part of transcellular ammonia transport in renal tubules, mediates basolateral ammonium extrusion in the medullary thick ascending limb, regulating the corticopapillary ammonium gradient and overall renal acid excretion (By similarity). Mediates sodium:proton exchange in gastric parietal cells secondary to cAMP-dependent acid secretion and hyperosmolarity. Possibly coupled to chloride:bicarbonate antiporter, enables loading of parietal cells with sodium and chloride ions to maintain cell volume and normal gastric acid secretion (By similarity). Functions as a sodium sensor in neurons of organum vasculosum of the lamina terminalis where it regulates water intake in response to increased sodium concentration in body fluids (By similarity)</t>
  </si>
  <si>
    <t>SLC9A4</t>
  </si>
  <si>
    <t>ENSP00000295269.4</t>
  </si>
  <si>
    <t>IFXProtein:8Y6XKLV</t>
  </si>
  <si>
    <t>P43166</t>
  </si>
  <si>
    <t>Carbonic anhydrase 7</t>
  </si>
  <si>
    <t>["UniProtKB:Q541F0", "IFXProtein:FV708YF", "UniProtKB:Q86YU0", "ProteomicsDB:70472", "UniProtKB:P43166", "ENSEMBL:ENSP00000377632", "RefSeq:XP_011521614", "RefSeq:NP_001352266", "ENSEMBL:ENSG00000168748", "ENSEMBL:ENST00000394069", "ENSEMBL:ENSP00000447178", "UniProtKB:CAH7_HUMAN", "IFXTranscript:0303D143", "GTOPDB:2749", "IFXProtein:8Y6XKLV", "PIR:A55272", "RefSeq:NP_001014435", "UniProtKB:F8W0L0_HUMAN", "RefSeq:XP_005256193", "Symbol:CA7", "UniProtKB:F8W0L0", "ENSEMBL:ENST00000548332", "CCDS:CCDS42173", "Name:Carbonic anhydrase 7", "Vega:OTTHUMG00000137524", "IFXProtein:PJROEN7", "IFXTranscript:57814503", "RefSeq:NM_005182", "RefSeq:NM_001014435", "CCDS:CCDS10821", "IFXGene:L3MP3V7", "ENSEMBL:ENST00000338437", "ENSEMBL:ENSP00000345659", "IFXTranscript:08420C36", "HGNC:1381", "NCBIGene:766", "RefSeq:NP_005173", "CHEMBL.PROTEIN:CHEMBL2326"]</t>
  </si>
  <si>
    <t>Reversible hydration of carbon dioxide</t>
  </si>
  <si>
    <t>CA7</t>
  </si>
  <si>
    <t>ENSP00000345659.2</t>
  </si>
  <si>
    <t>P43166-1</t>
  </si>
  <si>
    <t>IFXProtein:S98C3SC</t>
  </si>
  <si>
    <t>Q99952</t>
  </si>
  <si>
    <t>Tyrosine-protein phosphatase non-receptor type 18</t>
  </si>
  <si>
    <t>["ENSEMBL:ENSP00000411750", "IDEAL:IID00581", "UniProtKB:F8WBM9", "IFXTranscript:52BC8088", "UniProtKB:Q99952", "IFXTranscript:22B3BB7C", "HGNC:9649", "Name:Protein tyrosine phosphatase non-receptor type 18", "RefSeq:XM_047443909", "NCBIGene:26469", "IFXProtein:ER2A9F8", "Vega:OTTHUMG00000131630", "UniProtKB:F8WBM9_HUMAN", "UniProtKB:B4E1E6", "Name:Tyrosine-protein phosphatase non-receptor type 18", "RefSeq:NM_001142370", "UniProtKB:PTN18_HUMAN", "RefSeq:XP_047299866", "ENSEMBL:ENST00000347849", "ENSEMBL:ENSP00000310092", "ENSEMBL:ENST00000175756", "CCDS:CCDS46410", "IFXProtein:S98C3SC", "ProteomicsDB:78539", "CCDS:CCDS2161", "ENSEMBL:ENSP00000387031", "ENSEMBL:ENST00000428843", "UniProtKB:E7EMB8", "orphanet:469988.0", "IFXTranscript:FEEE9E3D", "CHEMBL.PROTEIN:CHEMBL3351197", "RefSeq:XP_054197337", "RefSeq:XP_047299865", "IFXProtein:5HCWLAO", "ProteomicsDB:16908", "ENSEMBL:ENSP00000175756", "IFXProtein:ENIIWDH", "ENSEMBL:ENST00000409022", "Name:protein-tyrosine-phosphatase", "UniProtKB:Q53P42", "ENSEMBL:ENSG00000072135", "RefSeq:NP_055184", "IFXTranscript:FABC8BA7", "IFXGene:2TUG3MZ", "Symbol:PTPN18", "RefSeq:NM_014369", "RefSeq:NP_001135842", "UniProtKB:E7EMB8_HUMAN", "RefSeq:XP_054197336"]</t>
  </si>
  <si>
    <t>Differentially dephosphorylate autophosphorylated tyrosine kinases which are known to be overexpressed in tumor tissues</t>
  </si>
  <si>
    <t>PTPN18</t>
  </si>
  <si>
    <t>ENSP00000175756.5</t>
  </si>
  <si>
    <t>Q99952-1</t>
  </si>
  <si>
    <t>IFXProtein:JMYA3KC</t>
  </si>
  <si>
    <t>Q08117</t>
  </si>
  <si>
    <t>TLE family member 5</t>
  </si>
  <si>
    <t>["IFXProtein:482MVC7", "ENSEMBL:ENST00000585557", "OldSymbol:AES", "UniProtKB:Q96TG9", "ENSEMBL:ENSP00000466038", "RefSeq:NM_198969", "ProteomicsDB:58573", "Name:TLE family member 5, transcriptional modulator", "UniProtKB:K7ELE3_HUMAN", "CCDS:CCDS12101", "PIR:S35679", "RefSeq:NP_945320", "ENSEMBL:ENST00000586742", "ENSEMBL:ENST00000327141", "IFXTranscript:652B34AD", "ENSEMBL:ENST00000586839", "UniProtKB:B2RBL0", "IFXProtein:1DVL7RC", "IFXTranscript:4046FC5D", "ENSEMBL:ENSG00000104964", "UniProtKB:K7ELQ8", "IFXProtein:JMYA3KC", "ENSEMBL:ENST00000221561", "UniProtKB:K7EQH5_HUMAN", "UniProtKB:K7ELE3", "Name:TLE family member 5", "HGNC:307", "RefSeq:NP_001121", "RefSeq:NP_945321", "ENSEMBL:ENSP00000466179", "IFXProtein:UOH05R1", "UniProtKB:Q08117", "UniProtKB:K7EQH5", "UniProtKB:K7ELQ8_HUMAN", "Vega:OTTHUMG00000180567", "UniProtKB:Q14CJ1", "UniProtKB:Q9UDY9", "IFXTranscript:B6B7C6A3", "ENSEMBL:ENSP00000221561", "Name:TLE family member 5, transcriptional modulator | Amino-terminal enhancer of split, isoform CRA_a", "IFXTranscript:F9F8E52E", "CCDS:CCDS12102", "IFXGene:CNVBQ80", "NCBIGene:166", "UniProtKB:Q12808", "RefSeq:NM_001130", "ENSEMBL:ENSP00000317537", "IFXTranscript:DBD0A584", "UniProtKB:TLE5_HUMAN", "IFXProtein:3DIFG0J", "ENSEMBL:ENSP00000467831", "Symbol:TLE5"]</t>
  </si>
  <si>
    <t>Transcriptional corepressor. Acts as a dominant repressor towards other family members. Inhibits NF-kappa-B-regulated gene expression. May be required for the initiation and maintenance of the differentiated state. Essential for the transcriptional repressor activity of SIX3 during retina and lens development</t>
  </si>
  <si>
    <t>TLE5</t>
  </si>
  <si>
    <t>ENSP00000317537.4</t>
  </si>
  <si>
    <t>Q08117-1</t>
  </si>
  <si>
    <t>IFXProtein:6DBLZTD</t>
  </si>
  <si>
    <t>P12757</t>
  </si>
  <si>
    <t>protein</t>
  </si>
  <si>
    <t>["ENSEMBL:ENSP00000418237", "RefSeq:XP_005247778", "Symbol:SKIL", "IFXTranscript:2C1AA13D", "ProteomicsDB:52870", "ENSEMBL:ENSP00000516712", "RefSeq:NP_001138570", "UniProtKB:A6NGT1", "ENSEMBL:ENSP00000417670", "Name:protein", "IFXTranscript:4824B990", "NCBIGene:6498", "DIP:DIP-42138N", "UniProtKB:H7C4V3", "IFXProtein:35B6FG7", "IFXTranscript:C65382F1", "orphanet:471066.0", "ProteomicsDB:45803", "IFXProtein:97TB2MI", "Name:SKI like proto-oncogene", "UniProtKB:C9J8R9", "IFXProtein:LV1X0PW", "UniProtKB:O00464", "RefSeq:NM_001145098", "UniProtKB:I6QMM9_HUMAN", "IFXTranscript:A68432B0", "UniProtKB:I6QMM9", "ENSEMBL:ENST00000413427", "UniProtKB:P12757", "IFXProtein:6DBLZTD", "ENSEMBL:ENST00000465590", "UniProtKB:B4DT50", "IFXGene:POAQTYL", "CCDS:CCDS46954", "Vega:OTTHUMG00000158831", "RefSeq:NM_001145097", "IFXProtein:4J6IS1M", "ProteomicsDB:9090", "IFXProtein:AFF3QCL", "CCDS:CCDS33890", "ENSEMBL:ENST00000458537", "IFXTranscript:D6464D73", "ENSEMBL:ENSP00000415243", "ENSEMBL:ENST00000259119", "ENSEMBL:ENST00000476188", "RefSeq:NM_005414", "RefSeq:NP_001234937", "IFXTranscript:E2A29985", "RefSeq:NP_005405", "ENSEMBL:ENST00000426052", "IFXProtein:PS84TMY", "ENSEMBL:ENSP00000400193", "UniProtKB:SKIL_HUMAN", "ENSEMBL:ENSP00000406520", "RefSeq:NM_001248008", "UniProtKB:P12756", "IFXTranscript:3859D5C8", "ENSEMBL:ENSG00000136603", "UniProtKB:Q07501", "PIR:S06054", "Name:Ski-like protein", "ENSEMBL:ENSP00000259119", "IFXProtein:9UQWQ7I", "RefSeq:XP_006713798", "UniProtKB:C9J8R9_HUMAN", "HGNC:10897", "ENSEMBL:ENST00000470571", "RefSeq:NP_001138569", "CCDS:CCDS46953", "UniProtKB:H7C4V3_HUMAN"]</t>
  </si>
  <si>
    <t>May have regulatory role in cell division or differentiation in response to extracellular signals</t>
  </si>
  <si>
    <t>SKIL</t>
  </si>
  <si>
    <t>ENSP00000259119.4|ENSP00000415243.3|ENSP00000516712.1</t>
  </si>
  <si>
    <t>P12757-1</t>
  </si>
  <si>
    <t>IFXProtein:ZVDJVOH</t>
  </si>
  <si>
    <t>Q9Y231</t>
  </si>
  <si>
    <t>fucosyltransferase 9 | 4-galactosyl-N-acetylglucosaminide 3-alpha-L-fucosyltransferase 9 | protein, human</t>
  </si>
  <si>
    <t>["UniProtKB:B4DEW1_HUMAN", "RefSeq:XP_016865679", "IFXTranscript:7429D835", "Name:Alternative protein FUT9", "CCDS:CCDS5033", "Symbol:FUT9", "RefSeq:XP_054210031", "RefSeq:XP_047274045", "Vega:OTTHUMG00000015236", "ENSEMBL:ENSP00000302599", "Name:fucosyltransferase 9 | 4-galactosyl-N-acetylglucosaminide 3-alpha-L-fucosyltransferase 9 | protein, human", "IFXGene:560AYF7", "RefSeq:XP_054210033", "IFXProtein:ZVDJVOH", "ProteomicsDB:85620", "ENSEMBL:ENSG00000172461", "RefSeq:XP_047274044", "HGNC:4020", "NCBIGene:10690", "UniProtKB:Q5Q0U2_HUMAN", "IFXProtein:0KRZHTV", "UniProtKB:Q9Y231", "RefSeq:XP_054210029", "RefSeq:XP_016865677", "RefSeq:XP_011533685", "ENSEMBL:ENST00000302103", "RefSeq:XP_054210032", "Name:Fucosyltransferase", "CHEMBL.PROTEIN:CHEMBL4985", "RefSeq:XP_011533687", "RefSeq:XP_054210030", "UniProtKB:B4DEW1", "UniProtKB:FUT9_HUMAN", "UniProtKB:Q5T0W4", "RefSeq:NM_006581", "IFXProtein:99MXXL4", "RefSeq:NP_006572", "UniProtKB:Q5Q0U2", "RefSeq:XP_054210034"]</t>
  </si>
  <si>
    <t>Catalyzes alpha(1-&gt;3) linkage of fucosyl moiety transferred from GDP-beta-L-fucose to N-acetyl glucosamine (GlcNAc) within type 2 lactosamine (LacNAc, beta-D-Gal-(1-&gt;4)-beta-D-GlcNAc-) glycan attached to glycolipids and N- or O-linked glycoproteins. Fucosylates distal type 2 LacNAc and its fucosylated (H-type 2 LacNAc) and sialylated (sialyl-type 2 LacNAc) derivatives to form Lewis x (Lex) (CD15) and Lewis y (Ley) antigenic epitopes involved in cell adhesion and differentiation (PubMed:10386598, PubMed:10622713, PubMed:11278338, PubMed:12107078, PubMed:16282604, PubMed:17335083, PubMed:18395013, PubMed:23192350, PubMed:23263199, PubMed:29593094, PubMed:37202521). Generates Lex epitopes in the brain, presumably playing a role in the maintenance of neuronal stemness and neurite outgrowth in progenitor neural cells (By similarity) (PubMed:17335083, PubMed:23000574). Fucosylates the internal type 2 LacNAc unit of the polylactosamine chain to form VIM-2 antigen that serves as recognition epitope for SELE (PubMed:23192350). Can also modify milk oligosaccharides, in particular type 2 tetrasaccharide LNnT (PubMed:37202521)</t>
  </si>
  <si>
    <t>FUT9</t>
  </si>
  <si>
    <t>ENSP00000302599.4</t>
  </si>
  <si>
    <t>IFXProtein:3JA6GKB</t>
  </si>
  <si>
    <t>Q6UYE1</t>
  </si>
  <si>
    <t>deleted in lymphocytic leukemia 7 | Leukemia-associated protein 7 | protein, human</t>
  </si>
  <si>
    <t>["RefSeq:NP_001293064", "UniProtKB:LEU7_HUMAN", "ENSEMBL:ENST00000651265", "ENSEMBL:ENSP00000516015", "RefSeq:NM_001306135", "Name:Deleted in lymphocytic leukemia 7", "UniProtKB:A0A994J7M1", "IFXTranscript:62CD95ED", "UniProtKB:Q6ZT82", "ENSEMBL:ENSP00000516017", "HGNC:17567", "UniProtKB:A0A994J5B2_HUMAN", "Vega:OTTHUMG00000016936", "UniProtKB:Q2M2E4", "IFXTranscript:AD6E8B2F", "IFXGene:9M4BP7M", "Name:deleted in lymphocytic leukemia 7 | Leukemia-associated protein 7 | protein, human", "Symbol:DLEU7", "UniProtKB:A0A994J7M1_HUMAN", "IFXProtein:5E7HUTT", "ENSEMBL:ENST00000400393", "IFXProtein:3JA6GKB", "IFXTranscript:8C88DCC2", "IFXProtein:3JQOLYJ", "RefSeq:NP_945340", "IFXProtein:GEWIBRO", "IFXTranscript:99C1C320", "NCBIGene:103689915", "ENSEMBL:ENST00000504404", "RefSeq:NM_198989", "ENSEMBL:ENSG00000186047", "ENSEMBL:ENSP00000427177", "CCDS:CCDS53869", "NCBIGene:220107", "ENSEMBL:ENSP00000420976", "ENSEMBL:ENST00000651397", "UniProtKB:Q6UYE1", "CCDS:CCDS76635", "UniProtKB:A0A994J5B2"]</t>
  </si>
  <si>
    <t>DLEU7</t>
  </si>
  <si>
    <t>ENSP00000427177.1</t>
  </si>
  <si>
    <t>Q6UYE1-1</t>
  </si>
  <si>
    <t>IFXProtein:G130K17</t>
  </si>
  <si>
    <t>Q9NY46</t>
  </si>
  <si>
    <t>Sodium channel protein type 3 subunit alpha</t>
  </si>
  <si>
    <t>["IFXProtein:XK2HBNU", "UniProtKB:A0A994J5P2_HUMAN", "Name:SCN3A", "RefSeq:XM_017004665", "RefSeq:XM_047445394", "ENSEMBL:ENST00000453007", "RefSeq:XP_047301350", "UniProtKB:A0A1W2PSB2_HUMAN", "RefSeq:XM_017004664", "IFXProtein:HFZK466", "ENSEMBL:ENSP00000499420", "RefSeq:NP_001075146", "IFXTranscript:7CB1C4E6", "RefSeq:XP_054199278", "RefSeq:XP_016860150", "IFXTranscript:B1D02EF9", "IFXProtein:XQ1R0JK", "IFXProtein:THCF0IB", "RefSeq:XM_047445395", "IFXProtein:G130K17", "RefSeq:NP_001075145", "UniProtKB:A0A1W2PSB2", "IFXGene:NX2B8I2", "UniProtKB:Q9C007_HUMAN", "IFXTranscript:D261BF9E", "CHEMBL.PROTEIN:CHEMBL5163", "IFXTranscript:3EF8B37B", "IFXTranscript:A104B680", "ProteomicsDB:18414", "Name:Sodium voltage-gated channel alpha subunit 3", "ENSEMBL:ENST00000440431", "ENSEMBL:ENST00000706067", "RefSeq:XP_054199280", "ENSEMBL:ENST00000639244", "RefSeq:XP_054199284", "IFXTranscript:70B8C82B", "RefSeq:XP_054199281", "UniProtKB:A0A1W2PQ58", "Name:sodium voltage-gated channel alpha subunit 3 | protein, human", "IFXTranscript:B4661B89", "UniProtKB:Q53SX0", "UniProtKB:Q9BZB3", "UniProtKB:Q9GZM4_HUMAN", "RefSeq:NM_006922", "IFXProtein:IVEZEEM", "IFXProtein:NQFBKCC", "IFXProtein:E4B7WV2", "Name:Sodium channel protein", "NCBIGene:6328", "IFXProtein:1RGGA9M", "UniProtKB:Q9P2J1", "RefSeq:XP_016860154", "PIR:A54937", "ENSEMBL:ENST00000409101", "RefSeq:XP_016860149", "RefSeq:XP_016860153", "ProteomicsDB:9487", "Vega:OTTHUMG00000044171", "RefSeq:XP_054199287", "UniProtKB:E7EUE6_HUMAN", "ENSEMBL:ENSP00000391569", "IFXTranscript:B5F79EBB", "ProteomicsDB:83168", "ENSEMBL:ENSP00000492807", "CCDS:CCDS33312", "RefSeq:XM_017004661", "Symbol:SCN3A", "RefSeq:XP_016860151", "IFXProtein:CJAB2W3", "RefSeq:XP_054199282", "UniProtKB:E7EUE6", "UniProtKB:A0A1W2PRD1", "RefSeq:XP_054199286", "HGNC:10590", "IFXProtein:Z1EFLY0", "ENSEMBL:ENSP00000492251", "UniProtKB:C9JBM7", "ENSEMBL:ENST00000638473", "UniProtKB:Q9GZM4", "IFXProtein:BXWNHJD", "CCDS:CCDS46440", "UniProtKB:C9JBM7_HUMAN", "ENSEMBL:ENST00000668657", "RefSeq:XP_011509912", "UniProtKB:A0A1W2PQ58_HUMAN", "UniProtKB:Q16142", "ENSEMBL:ENSP00000283254", "RefSeq:XP_016860155", "UniProtKB:SCN3A_HUMAN", "UniProtKB:Q9Y6P4", "ENSEMBL:ENST00000283254", "ENSEMBL:ENSG00000153253", "UniProtKB:Q9C007", "UniProtKB:Q9UPD1", "ENSEMBL:ENST00000640652", "UniProtKB:A0A590UJH3", "IFXProtein:HDRA4LL", "ENSEMBL:ENSP00000499598", "ENSEMBL:ENST00000658209", "UniProtKB:A0A994J5P2", "IFXTranscript:54316578", "RefSeq:XP_054199285", "UniProtKB:A0A590UJW3_HUMAN", "UniProtKB:Q9C006", "UniProtKB:A0A1W2PRD1_HUMAN", "RefSeq:NM_001081677", "ENSEMBL:ENSP00000516211", "UniProtKB:Q9NY46", "UniProtKB:A0A590UJH3_HUMAN", "UniProtKB:A0A590UJW3", "Name:Sodium channel protein type 3 subunit alpha", "IFXTranscript:3283BF3D", "RefSeq:NP_008853", "ENSEMBL:ENSP00000386726", "UniProtKB:Q9NYK2", "GTOPDB:580", "orphanet:471032.0", "IFXProtein:BZV6666", "RefSeq:XP_047301351", "ENSEMBL:ENSP00000491552", "RefSeq:XP_054199279", "ENSEMBL:ENSP00000403348"]</t>
  </si>
  <si>
    <t>Pore-forming subunit of Nav1.3, a voltage-gated sodium (Nav) channel that directly mediates the depolarizing phase of action potentials in excitable membranes. Navs, also called VGSCs (voltage-gated sodium channels) or VDSCs (voltage-dependent sodium channels), operate by switching between closed and open conformations depending on the voltage difference across the membrane. In the open conformation they allow Na(+) ions to selectively pass through the pore, along their electrochemical gradient. The influx of Na+ ions provokes membrane depolarization, initiating the propagation of electrical signals throughout cells and tissues (PubMed:24157691, PubMed:28235671, PubMed:29466837, PubMed:35277491). In some secretory cell types, it also participates in cell excitability through membrane depolarization and regulates cells responsiveness to stimuli triggering secretion. For instance, it controls the release of serotonin/5-hydroxytryptamine by enterochromaffin cells and is required for both glucagon- and glucose-induced insulin secretion in pancreatic endocrine cells (By similarity)</t>
  </si>
  <si>
    <t>SCN3A</t>
  </si>
  <si>
    <t>Q9NY46-1</t>
  </si>
  <si>
    <t>IFXProtein:SLP4S0C</t>
  </si>
  <si>
    <t>Q96EV2</t>
  </si>
  <si>
    <t>RNA-binding protein 33</t>
  </si>
  <si>
    <t>["UniProtKB:H7C0H2_HUMAN", "IFXTranscript:CFAF501F", "IFXTranscript:37D392DE", "Symbol:RBM33", "UniProtKB:A4D244", "NCBIGene:155435", "ENSEMBL:ENST00000440108", "ENSEMBL:ENSP00000287912", "UniProtKB:H7C0H2", "ENSEMBL:ENSG00000184863", "UniProtKB:H7BXM6", "IFXProtein:SLP4S0C", "UniProtKB:Q75LN9", "UniProtKB:A0A0C4DFS3_HUMAN", "CCDS:CCDS5941", "UniProtKB:H7BXM6_HUMAN", "UniProtKB:C9J7M3_HUMAN", "UniProtKB:Q52LF5", "ProteomicsDB:76454", "UniProtKB:Q9NSV0", "IFXProtein:S15IJR9", "UniProtKB:A0A0C4DFS3", "UniProtKB:C9J7M3", "ENSEMBL:ENST00000392755", "IFXProtein:OAOWEY7", "HGNC:27223", "IFXTranscript:ACC609CC", "ENSEMBL:ENST00000341148", "IFXTranscript:48BDC295", "RefSeq:NM_053043", "ENSEMBL:ENSP00000405793", "IFXTranscript:7506F45F", "UniProtKB:A8MTF7", "RefSeq:NP_444271", "ENSEMBL:ENSP00000384160", "UniProtKB:Q96EV2", "UniProtKB:Q75ML5", "UniProtKB:H0Y3K3", "ENSEMBL:ENST00000438356", "ENSEMBL:ENSP00000394987", "UniProtKB:A8MTF7_HUMAN", "UniProtKB:H0Y3K4", "IFXTranscript:6D25BFCD", "Name:RNA binding motif protein 33", "IFXGene:CY6EVSM", "IFXProtein:IDZAF90", "UniProtKB:RBM33_HUMAN", "Vega:OTTHUMG00000150260", "IFXProtein:887TAHB", "IFXProtein:9EVJYCY", "ENSEMBL:ENSP00000376510", "ProteomicsDB:44297", "IFXTranscript:08725AAA", "ProteomicsDB:34535", "ENSEMBL:ENST00000401878", "IFXTranscript:9E03918E", "IFXProtein:Z2S9TE8", "IFXProtein:YIXMBYK", "PIR:T46375", "ENSEMBL:ENST00000392759", "ProteomicsDB:43332", "UniProtKB:H0Y3K3_HUMAN", "UniProtKB:H0Y3K4_HUMAN", "ENSEMBL:ENSP00000341583", "OldSymbol:PRR8", "ENSEMBL:ENST00000287912", "IFXTranscript:9DA3146E", "ENSEMBL:ENSP00000376513", "ENSEMBL:ENST00000392761", "ENSEMBL:ENSP00000376514", "UniProtKB:B5MC24", "ProteomicsDB:34534", "ProteomicsDB:2019", "IFXProtein:3GAQ6C2", "ENSEMBL:ENSP00000303878", "ENSEMBL:ENST00000307403", "Name:RNA-binding protein 33"]</t>
  </si>
  <si>
    <t>RNA reader protein, which recognizes and binds specific RNAs, thereby regulating RNA metabolic processes, such as mRNA export, mRNA stability and/or translation (PubMed:35589130, PubMed:37257451). Binds a subset of intronless RNAs containing GC-rich elements, such as NORAD, and promotes their nuclear export by recruiting target RNAs to components of the NXF1-NXT1 RNA export machinery (PubMed:35589130). Specifically recognizes and binds N6-methyladenosine (m6A)-containing mRNAs, promoting their demethylation by ALKBH5 (PubMed:37257451). Acts as an molecular adapter, which (1) promotes ALKBH5 recruitment to m6A-containing transcripts and (2) activates ALKBH5 demethylase activity by recruiting SENP1, leading to ALKBH5 deSUMOylation and subsequent activation (PubMed:37257451)</t>
  </si>
  <si>
    <t>RBM33</t>
  </si>
  <si>
    <t>ENSP00000384160.3</t>
  </si>
  <si>
    <t>Q96EV2-1</t>
  </si>
  <si>
    <t>IFXProtein:K2IQCIL</t>
  </si>
  <si>
    <t>Q9NSP4</t>
  </si>
  <si>
    <t>Centromere protein M</t>
  </si>
  <si>
    <t>["Vega:OTTHUMG00000151277", "IFXGene:HBQJJLW", "ENSEMBL:ENSP00000384731", "RefSeq:NP_001002876", "RefSeq:NM_024053", "ProteomicsDB:82574", "CCDS:CCDS77681", "UniProtKB:A0ABB0MV82_HUMAN", "UniProtKB:B1AHQ8_HUMAN", "UniProtKB:B1AHQ7_HUMAN", "RefSeq:XM_011530368", "UniProtKB:A0ABB0MV82", "UniProtKB:B1AHQ6", "UniProtKB:CENPM_HUMAN", "ENSEMBL:ENSP00000215980", "RefSeq:NM_001304370", "IFXTranscript:B0E7F2AC", "CCDS:CCDS46720", "RefSeq:NP_076958", "ENSEMBL:ENST00000472374", "RefSeq:NP_001291301", "ENSEMBL:ENST00000404067", "RefSeq:NM_001002876", "IFXProtein:ZH4K4DN", "IFXProtein:TDDAZC6", "UniProtKB:B1AHQ7", "RefSeq:NM_001110215", "IFXProtein:0AC6V38", "RefSeq:XP_054181880", "NCBIGene:79019", "UniProtKB:Q9NSP4", "UniProtKB:Q6I9W3", "CCDS:CCDS77682", "ENSEMBL:ENSP00000384132", "CCDS:CCDS14025", "ENSEMBL:ENSP00000430624", "RefSeq:NP_001103685", "ENSEMBL:ENST00000718240", "Symbol:CENPM", "UniProtKB:B1AHQ8", "RefSeq:NP_001291300", "OldSymbol:C22orf18", "IFXTranscript:55526E51", "Name:Centromere protein M", "UniProtKB:A7LM22", "ENSEMBL:ENSP00000520685", "ENSEMBL:ENST00000402338", "IFXProtein:K2IQCIL", "ENSEMBL:ENST00000407253", "UniProtKB:B1AHQ6_HUMAN", "IFXTranscript:7F560076", "IFXProtein:DAUHD77", "IFXTranscript:00897B17", "IFXTranscript:C69E4C74", "RefSeq:NP_001291302", "CCDS:CCDS77683", "IFXTranscript:C1EE1BA9", "UniProtKB:B1AHQ9", "HGNC:18352", "RefSeq:XP_011528670", "ENSEMBL:ENSG00000100162", "IFXTranscript:F2E29CC5", "ENSEMBL:ENSP00000384743", "IFXProtein:A5R3JNB", "RefSeq:NM_001304372", "CCDS:CCDS46719", "ENSEMBL:ENST00000215980", "ProteomicsDB:2971", "ProteomicsDB:2972", "RefSeq:NM_001304373", "RefSeq:NP_001291299", "ENSEMBL:ENST00000402420", "IFXProtein:LGT9CXA", "ProteomicsDB:2970", "ENSEMBL:ENSP00000384814", "IFXProtein:8F1BQBZ"]</t>
  </si>
  <si>
    <t>Component of the CENPA-NAC (nucleosome-associated) complex, a complex that plays a central role in assembly of kinetochore proteins, mitotic progression and chromosome segregation. The CENPA-NAC complex recruits the CENPA-CAD (nucleosome distal) complex and may be involved in incorporation of newly synthesized CENPA into centromeres</t>
  </si>
  <si>
    <t>CENPM</t>
  </si>
  <si>
    <t>ENSP00000215980.5</t>
  </si>
  <si>
    <t>Q9NSP4-1</t>
  </si>
  <si>
    <t>IFXProtein:VR963BF</t>
  </si>
  <si>
    <t>Q3LI61</t>
  </si>
  <si>
    <t>Keratin-associated protein 20-2</t>
  </si>
  <si>
    <t>["ENSEMBL:ENSP00000330746", "ProteomicsDB:61762", "Symbol:KRTAP20-2", "Vega:OTTHUMG00000057786", "IFXGene:60VBKTZ", "IFXTranscript:C584F450", "ENSEMBL:ENSG00000184032", "Name:Keratin-associated protein 20-2", "NCBIGene:337976", "IFXProtein:VR963BF", "RefSeq:NP_853647", "CCDS:CCDS13604", "UniProtKB:KR202_HUMAN", "ENSEMBL:ENST00000330798", "UniProtKB:Q3LI61", "HGNC:18944", "RefSeq:NM_181616"]</t>
  </si>
  <si>
    <t>KRTAP20-2</t>
  </si>
  <si>
    <t>ENSP00000330746.2</t>
  </si>
  <si>
    <t>IFXProtein:T3OO2UD</t>
  </si>
  <si>
    <t>P0DP73</t>
  </si>
  <si>
    <t>Beta-defensin 130B</t>
  </si>
  <si>
    <t>["ENSEMBL:ENST00000437818", "UniProtKB:Q30KQ2", "RefSeq:NP_001182186", "ENSEMBL:ENST00000646760", "HGNC:39814", "Name:Beta-defensin 130B", "RefSeq:NP_001032893", "UniProtKB:P0DP73", "ENSEMBL:ENSG00000285249", "CCDS:CCDS56524", "IFXProtein:T3OO2UD", "RefSeq:NM_001195257", "IFXTranscript:CF5FC1C1", "UniProtKB:D130B_HUMAN", "Symbol:DEFB130B", "IFXTranscript:CF01CB72", "Vega:OTTHUMG00000158721", "ENSEMBL:ENSP00000495606", "NCBIGene:100133267", "IFXGene:8G2JVMW", "ENSEMBL:ENSP00000392568", "ENSEMBL:ENSG00000233050"]</t>
  </si>
  <si>
    <t>Antimicrobial host-defense peptide. Has an antiplasmodial activity</t>
  </si>
  <si>
    <t>DEFB130B</t>
  </si>
  <si>
    <t>ENSP00000392568.1|ENSP00000495606.1</t>
  </si>
  <si>
    <t>IFXProtein:RWTAJL2</t>
  </si>
  <si>
    <t>P05120</t>
  </si>
  <si>
    <t>serpin family B member 2 | Plasminogen activator inhibitor 2 | protein, human</t>
  </si>
  <si>
    <t>["ENSEMBL:ENST00000299502", "UniProtKB:Q96E96", "UniProtKB:E9PDK7_HUMAN", "IFXTranscript:58C1FA47", "Vega:OTTHUMG00000060592", "UniProtKB:PAI2_HUMAN", "IFXProtein:QMWL2U7", "ProteomicsDB:17752", "PIR:A32853", "ENSEMBL:ENSP00000299502", "ENSEMBL:ENSP00000401645", "IFXTranscript:E4726EDB", "ENSEMBL:ENST00000443281", "ENSEMBL:ENSP00000402386", "RefSeq:NM_002575", "IFXTranscript:EC23E9EB", "ENSEMBL:ENSG00000197632", "RefSeq:NP_001137290", "CCDS:CCDS11989", "IFXTranscript:D462ECE8", "RefSeq:NM_001143818", "RefSeq:XP_024306960", "OldSymbol:PAI2", "UniProtKB:E7EPJ9", "ENSEMBL:ENST00000457692", "Name:Serpin family B member 2", "UniProtKB:E9PDK7", "ProteomicsDB:51801", "RefSeq:NP_002566", "UniProtKB:E7ERB5_HUMAN", "IFXProtein:HZ7TFJV", "IFXTranscript:8D4CC47D", "HGNC:8584", "IFXProtein:RWTAJL2", "IFXProtein:MTJ88NB", "NCBIGene:5055", "ProteomicsDB:17376", "ProteomicsDB:19690", "ENSEMBL:ENSP00000385397", "OldSymbol:PLANH2", "ENSEMBL:ENST00000404622", "Symbol:SERPINB2", "UniProtKB:E7ERB5", "Name:serpin family B member 2 | Plasminogen activator inhibitor 2 | protein, human", "UniProtKB:E7EPJ9_HUMAN", "IFXGene:JK7J2I2", "ENSEMBL:ENST00000413956", "UniProtKB:P05120", "ENSEMBL:ENSP00000397096"]</t>
  </si>
  <si>
    <t>Inhibits urokinase-type plasminogen activator. The monocyte derived PAI-2 is distinct from the endothelial cell-derived PAI-1</t>
  </si>
  <si>
    <t>SERPINB2</t>
  </si>
  <si>
    <t>ENSP00000299502.4|ENSP00000401645.1</t>
  </si>
  <si>
    <t>IFXProtein:RIX23T6</t>
  </si>
  <si>
    <t>O14786</t>
  </si>
  <si>
    <t>Neuropilin-1</t>
  </si>
  <si>
    <t>["ENSEMBL:ENSP00000393071", "UniProtKB:E9PEP6_HUMAN", "IFXProtein:8SDL1FU", "UniProtKB:Q71SW6_HUMAN", "IFXProtein:WUVGK6V", "IFXTranscript:766CA982", "IFXTranscript:9DD98563", "ENSEMBL:ENST00000374816", "UniProtKB:Q7Z5M2", "ProteomicsDB:19936", "ENSEMBL:ENST00000418675", "RefSeq:XP_054223066", "ENSEMBL:ENST00000395995", "Name:Neuropilin-1", "ENSEMBL:ENSP00000364001", "UniProtKB:Q6X907", "RefSeq:XP_016872354", "Vega:OTTHUMG00000019343", "IFXProtein:CPG1Z0X", "UniProtKB:H0Y4N6_HUMAN", "UniProtKB:Q96I90", "IFXProtein:RIX23T6", "CCDS:CCDS81448", "IFXTranscript:86864AF9", "CCDS:CCDS7177", "ProteomicsDB:34709", "IFXProtein:Z1XRXHW", "IFXProtein:3QAVIKB", "ENSEMBL:ENST00000374875", "UniProtKB:Q5JWQ6_HUMAN", "orphanet:470794.0", "RefSeq:XP_011518057", "IFXProtein:T5FO420", "ENSEMBL:ENSP00000390567", "ENSEMBL:ENST00000374821", "CCDS:CCDS31179", "UniProtKB:E9PEP6", "ENSEMBL:ENSP00000476896", "UniProtKB:Q5JWQ4", "ENSEMBL:ENST00000374823", "RefSeq:XP_054223065", "ENSEMBL:ENSP00000363949", "UniProtKB:Q9H2E1", "IFXProtein:PFQKV16", "ENSEMBL:ENSP00000363954", "RefSeq:NP_001316997", "ENSEMBL:ENSP00000390447", "RefSeq:XP_047281933", "IFXProtein:6HLZJR7", "UniProtKB:O60461", "UniProtKB:B0LPG9", "IFXTranscript:98DA2F85", "IFXTranscript:0973F884", "UniProtKB:Q6X907_HUMAN", "ENSEMBL:ENSP00000363956", "RefSeq:NM_003873", "IFXTranscript:FA5851E9", "ENSEMBL:ENSP00000416147", "IFXTranscript:2296F6EF", "ENSEMBL:ENST00000265371", "UniProtKB:H0Y7Z2_HUMAN", "HGNC:8004", "UniProtKB:O14786", "RefSeq:XP_047281934", "IFXProtein:EZGK8JZ", "RefSeq:XP_006717585", "UniProtKB:Q5T7F1", "Symbol:NRP1", "UniProtKB:Q9H2D9", "ENSEMBL:ENST00000431894", "RefSeq:XP_047281932", "IFXTranscript:5A5EED5D", "UniProtKB:Q9H2E1_HUMAN", "IFXTranscript:3FE7A7FA", "RefSeq:NP_003864", "IFXTranscript:AD8CCDA4", "UniProtKB:Q9H2D7_HUMAN", "UniProtKB:Q9H2E0_HUMAN", "ENSEMBL:ENST00000374867", "ENSEMBL:ENSG00000099250", "RefSeq:NM_001024629", "ENSEMBL:ENSP00000364009", "UniProtKB:Q7Z5M2_HUMAN", "RefSeq:XP_011518058", "RefSeq:XP_054223067", "IFXTranscript:C2E5A768", "Name:Neuropilin 1", "ENSEMBL:ENST00000413802", "RefSeq:XP_054223059", "IFXProtein:GAR4P52", "RefSeq:XP_006717589", "ENSEMBL:ENST00000374822", "IFXProtein:Z8S3ULR", "IFXProtein:A8BSWLT", "ProteomicsDB:63396", "UniProtKB:E7EX60", "RefSeq:NM_001024628", "UniProtKB:Q96IH5", "CCDS:CCDS31180", "UniProtKB:Q5T7F2", "ENSEMBL:ENSP00000408911", "UniProtKB:Q5JWQ2_HUMAN", "ENSEMBL:ENSP00000265371", "DIP:DIP-5743N", "IFXProtein:1Y2OQ0I", "IFXGene:UJJ1HG9", "RefSeq:NR_045259", "IFXTranscript:3E04E5D2", "UniProtKB:V9GYL7", "UniProtKB:Q86T59", "UniProtKB:Q5JWQ6", "IFXProtein:75W31DQ", "RefSeq:NP_001019799", "UniProtKB:Q9H2D8", "UniProtKB:H0Y7Z2", "UniProtKB:V9GYL7_HUMAN", "IFXProtein:EF2Z94W", "IFXProtein:VKZIWBK", "RefSeq:NM_001330068", "UniProtKB:Q5JWQ4_HUMAN", "RefSeq:XP_054223061", "ENSEMBL:ENSP00000379317", "ProteomicsDB:63395", "ProteomicsDB:64659", "UniProtKB:Q9H2E0", "UniProtKB:Q9H2D9_HUMAN", "ENSEMBL:ENST00000432372", "UniProtKB:Q5T7F3", "ProteomicsDB:18990", "IFXTranscript:86CAAE04", "RefSeq:XP_054223068", "IFXProtein:HT622C0", "UniProtKB:H0Y4N6", "IFXProtein:29B0VJ4", "IFXProtein:SU6S51B", "ProteomicsDB:64658", "UniProtKB:NRP1_HUMAN", "ENSEMBL:ENSP00000363955", "Name:Neuropilin", "RefSeq:NP_001019800", "UniProtKB:H0Y4A0_HUMAN", "UniProtKB:Q9H2D7", "UniProtKB:Q71SW6", "UniProtKB:Q5T7F0_HUMAN", "UniProtKB:Q9H2D8_HUMAN", "GTOPDB:2998", "NCBIGene:8829", "IFXTranscript:12565F74", "UniProtKB:E7EX60_HUMAN", "UniProtKB:H0Y4A0", "ENSEMBL:ENST00000466932", "UniProtKB:Q5T7F0", "ENSEMBL:ENST00000455749", "CHEMBL.PROTEIN:CHEMBL5174", "IFXProtein:7XCKXYA", "RefSeq:XP_054223060", "ProteomicsDB:63397", "UniProtKB:Q5JWQ2"]</t>
  </si>
  <si>
    <t>Cell-surface receptor involved in the development of the cardiovascular system, in angiogenesis, in the formation of certain neuronal circuits and in organogenesis outside the nervous system. Mediates the chemorepulsant activity of semaphorins (PubMed:10688880, PubMed:9288753, PubMed:9529250). Recognizes a C-end rule (CendR) motif R/KXXR/K on its ligands which causes cellular internalization and vascular leakage (PubMed:19805273). It binds to semaphorin 3A, the PLGF-2 isoform of PGF, the VEGF165 isoform of VEGFA and VEGFB (PubMed:10688880, PubMed:19805273, PubMed:9288753, PubMed:9529250). Coexpression with KDR results in increased VEGF165 binding to KDR as well as increased chemotaxis. Regulates VEGF-induced angiogenesis. Binding to VEGFA initiates a signaling pathway needed for motor neuron axon guidance and cell body migration, including for the caudal migration of facial motor neurons from rhombomere 4 to rhombomere 6 during embryonic development (By similarity). Regulates mitochondrial iron transport via interaction with ABCB8/MITOSUR (PubMed:30623799)</t>
  </si>
  <si>
    <t>NRP1</t>
  </si>
  <si>
    <t>ENSP00000265371.3|ENSP00000364001.2</t>
  </si>
  <si>
    <t>O14786-1</t>
  </si>
  <si>
    <t>IFXProtein:X0U5RCW</t>
  </si>
  <si>
    <t>Q9HCM2</t>
  </si>
  <si>
    <t>Plexin-A4</t>
  </si>
  <si>
    <t>["UniProtKB:Q6ZW89", "UniProtKB:Q9NTD4", "IFXGene:D9NL0KG", "CCDS:CCDS43646", "Name:Plexin-A4", "RefSeq:NP_001380826", "UniProtKB:A4D1N6", "UniProtKB:E9PAM2", "IFXProtein:HK2VELY", "UniProtKB:Q8NEN3", "RefSeq:XP_054215284", "CCDS:CCDS5826", "RefSeq:XP_047276973", "ENSEMBL:ENST00000378539", "PIR:T46426", "ENSEMBL:ENSP00000392772", "ENSEMBL:ENST00000359827", "RefSeq:NM_001393897", "UniProtKB:Q8N969", "IFXProtein:2B1IRU1", "UniProtKB:Q8ND00", "ENSEMBL:ENSP00000352882", "RefSeq:NP_065962", "CCDS:CCDS43647", "ProteomicsDB:81758", "UniProtKB:Q9HCM2", "IFXProtein:8FGPQS2", "RefSeq:XP_005250743", "RefSeq:XP_054215283", "ENSEMBL:ENSP00000367800", "RefSeq:NP_001099013", "IFXTranscript:06F382AB", "UniProtKB:Q6UWC6", "RefSeq:NM_020911", "Symbol:PLXNA4", "NCBIGene:91584", "OldSymbol:PLXNA4B", "IFXTranscript:EB5BB54D", "IFXTranscript:7198AF4B", "RefSeq:XP_006716234", "HGNC:9102", "ENSEMBL:ENSG00000221866", "ENSEMBL:ENSP00000323194", "RefSeq:NM_001105543", "UniProtKB:PLXA4_HUMAN", "RefSeq:NM_181775", "RefSeq:NP_861440", "ENSEMBL:ENST00000423507", "ENSEMBL:ENST00000321063", "IFXProtein:X0U5RCW", "RefSeq:XP_054215287", "IFXTranscript:1FF4328E", "Vega:OTTHUMG00000155108", "OldSymbol:PLXNA4A"]</t>
  </si>
  <si>
    <t>Coreceptor for SEMA3A. Necessary for signaling by class 3 semaphorins and subsequent remodeling of the cytoskeleton. Plays a role in axon guidance in the developing nervous system. Class 3 semaphorins bind to a complex composed of a neuropilin and a plexin. The plexin modulates the affinity of the complex for specific semaphorins, and its cytoplasmic domain is required for the activation of down-stream signaling events in the cytoplasm (By similarity)</t>
  </si>
  <si>
    <t>PLXNA4</t>
  </si>
  <si>
    <t>ENSP00000323194.4|ENSP00000352882.3</t>
  </si>
  <si>
    <t>Q9HCM2-1</t>
  </si>
  <si>
    <t>IFXProtein:5TOZHLX</t>
  </si>
  <si>
    <t>O60635</t>
  </si>
  <si>
    <t>Tetraspanin-1</t>
  </si>
  <si>
    <t>["Symbol:TSPAN1", "UniProtKB:O60745", "IFXTranscript:A16A46D8", "NCBIGene:10103", "HGNC:20657", "UniProtKB:D3DQ14", "Vega:OTTHUMG00000007602", "IFXGene:TJBI6PD", "UniProtKB:TSN1_HUMAN", "PIR:A59262", "UniProtKB:Q5VST0", "RefSeq:NM_005727", "ProteomicsDB:49488", "UniProtKB:O60635", "Name:Tetraspanin-1", "RefSeq:NP_005718", "IFXProtein:5TOZHLX", "ENSEMBL:ENSP00000361072", "CCDS:CCDS530", "ENSEMBL:ENST00000372003", "ENSEMBL:ENSG00000117472"]</t>
  </si>
  <si>
    <t>Structural component of specialized membrane microdomains known as tetraspanin-enriched microdomains (TERMs), which act as platforms for receptor clustering and signaling. Participates thereby in diverse biological functions such as cell signal transduction, adhesion, migration and protein trafficking (PubMed:30066932, PubMed:30291375). Regulates neuronal differentiation in response to NGF by facilitating NGF-mediated activation of NTRK1/TRKA receptor tyrosine kinase and subsequent downstream signaling pathways (By similarity). Plays a role in the inhibition of TNFalpha-induced apoptosis. Mechanistically, inhibits the NF-kappa-B signaling pathway by blocking phosphorylation of CHUK (PubMed:30291375). Also promotes the stability of the thiamine transporter 1/SLC19A2 in intestinal epithelial cells leading to an increase of thiamine uptake process (PubMed:21836059)</t>
  </si>
  <si>
    <t>TSPAN1</t>
  </si>
  <si>
    <t>ENSP00000361072.1</t>
  </si>
  <si>
    <t>IFXProtein:5PLJT7Q</t>
  </si>
  <si>
    <t>Q9UNN4</t>
  </si>
  <si>
    <t>general transcription factor IIA subunit 1 like | TFIIA-alpha and beta-like factor | protein, human</t>
  </si>
  <si>
    <t>["UniProtKB:C9J2C1", "IFXGene:PUV5KEX", "ENSEMBL:ENSG00000242441", "ENSEMBL:ENST00000403751", "IFXProtein:CWDF7M8", "HGNC:30727", "NCBIGene:11036", "ProteomicsDB:10516", "UniProtKB:Q5D050", "RefSeq:NP_006863", "IFXProtein:GUUR4TX", "ENSEMBL:ENSP00000421474", "IFXTranscript:F1284441", "Symbol:GTF2A1L", "UniProtKB:F8WE56_HUMAN", "ENSEMBL:ENSP00000412645", "Vega:OTTHUMG00000152038", "IFXProtein:XEMZ943", "UniProtKB:C9JJY0", "UniProtKB:B4DY14", "UniProtKB:C9JJY0_HUMAN", "IFXTranscript:D8CFE646", "ENSEMBL:ENSP00000396702", "Name:general transcription factor IIA subunit 1 like | TFIIA-alpha and beta-like factor | protein, human", "IFXTranscript:7A34DD4A", "IFXProtein:XLTI99H", "ENSEMBL:ENSP00000394793", "IFXTranscript:5A854F7A", "ENSEMBL:ENST00000423675", "UniProtKB:H0Y8M0", "ENSEMBL:ENST00000430487", "UniProtKB:Q9UNN4", "ENSEMBL:ENST00000448460", "UniProtKB:H0Y8M0_HUMAN", "Name:General transcription factor IIA subunit 1 like", "ProteomicsDB:85314", "ENSEMBL:ENSP00000384597", "IFXTranscript:70D8AEEA", "RefSeq:NP_001180416", "UniProtKB:Q53FD9", "ENSEMBL:ENST00000508440", "ENSEMBL:ENST00000437125", "CCDS:CCDS46281", "UniProtKB:F8WE56", "UniProtKB:C9J2C1_HUMAN", "ENSEMBL:ENSP00000387896", "UniProtKB:TF2AY_HUMAN", "IFXTranscript:F9E5E2B8", "RefSeq:NM_001193487", "IFXProtein:5PLJT7Q", "CCDS:CCDS54359", "RefSeq:NM_006872", "IFXProtein:NCJI3TW"]</t>
  </si>
  <si>
    <t>May function as a testis specific transcription factor. Binds DNA in conjunction with GTF2A2 and TBP (the TATA-binding protein) and together with GTF2A2, allows mRNA transcription</t>
  </si>
  <si>
    <t>GTF2A1L</t>
  </si>
  <si>
    <t>ENSP00000384597.3</t>
  </si>
  <si>
    <t>Q9UNN4-1</t>
  </si>
  <si>
    <t>IFXProtein:UO15NW5</t>
  </si>
  <si>
    <t>P43366</t>
  </si>
  <si>
    <t>MAGE family member B1 | Melanoma-associated antigen B1 | protein, human</t>
  </si>
  <si>
    <t>["IFXTranscript:1521B144", "Name:MAGE family member B1 | Melanoma-associated antigen B1 | protein, human", "HGNC:6808", "ENSEMBL:ENST00000397548", "UniProtKB:O00601", "RefSeq:NP_796379", "IFXGene:18FZYBB", "ProteomicsDB:55629", "RefSeq:NP_002354", "RefSeq:NM_177404", "ENSEMBL:ENST00000397550", "UniProtKB:P43366", "UniProtKB:MAGB1_HUMAN", "ENSEMBL:ENST00000378981", "RefSeq:NM_177415", "ENSEMBL:ENSP00000368264", "UniProtKB:B2RC79", "RefSeq:NM_002363", "NCBIGene:4112", "UniProtKB:Q6FHJ0", "Vega:OTTHUMG00000021322", "UniProtKB:O75862", "Symbol:MAGEB1", "ENSEMBL:ENSP00000380683", "ENSEMBL:ENSG00000214107", "IFXTranscript:C08D6F67", "UniProtKB:Q96CW8", "RefSeq:NP_803134", "IFXProtein:UO15NW5", "ENSEMBL:ENSP00000380681", "CCDS:CCDS14222", "IFXTranscript:40230C78"]</t>
  </si>
  <si>
    <t>MAGEB1</t>
  </si>
  <si>
    <t>ENSP00000368264.3|ENSP00000380681.2|ENSP00000380683.1</t>
  </si>
  <si>
    <t>IFXProtein:FU9J0QY</t>
  </si>
  <si>
    <t>Q93050</t>
  </si>
  <si>
    <t>ATPase H+ transporting V0 subunit a1 | V-type proton ATPase 116 kDa subunit a 1 | protein, human</t>
  </si>
  <si>
    <t>["Name:ATPase H+ transporting V0 subunit a1 | V-type proton ATPase 116 kDa subunit a 1 | protein, human", "UniProtKB:A0A994J403", "UniProtKB:K7EM24", "UniProtKB:B7Z2A9_HUMAN", "UniProtKB:K7ENA1", "Symbol:ATP6V0A1", "ENSEMBL:ENST00000703896", "IFXTranscript:C3AE847B", "IFXTranscript:70AB8FCB", "IFXProtein:DGBJ7WE", "UniProtKB:K7EM24_HUMAN", "IFXTranscript:76D5B2E6", "UniProtKB:A0A994J3Z4_HUMAN", "ENSEMBL:ENST00000592324", "ENSEMBL:ENSP00000515528", "RefSeq:NM_001378542", "ProteomicsDB:25757", "ENSEMBL:ENSP00000342951", "RefSeq:NM_001378540", "RefSeq:NP_005168", "ENSEMBL:ENSP00000515532", "CCDS:CCDS92323", "IFXTranscript:319365E9", "RefSeq:NP_001365470", "RefSeq:NM_001378539", "UniProtKB:K7ELZ6", "ENSEMBL:ENSP00000515540", "UniProtKB:B7Z641", "CCDS:CCDS92322", "ENSEMBL:ENSP00000468177", "RefSeq:NM_001378545", "IFXTranscript:BF23ECA0", "IFXProtein:LPN7SGE", "UniProtKB:K7ERA0_HUMAN", "RefSeq:XP_054172490", "IFXTranscript:2966D18E", "UniProtKB:K7ERA0", "ENSEMBL:ENSP00000515534", "IFXTranscript:39CC7BE7", "CCDS:CCDS92317", "IFXTranscript:C650519C", "ENSEMBL:ENSP00000264649", "ENSEMBL:ENSP00000466878", "ENSEMBL:ENST00000703894", "UniProtKB:K7ERA6_HUMAN", "OldSymbol:VPP1", "IFXTranscript:65AB9702", "RefSeq:NP_001365473", "ENSEMBL:ENST00000586201", "RefSeq:NM_001378535", "CCDS:CCDS11426", "IFXProtein:EVXQNAC", "ENSEMBL:ENSP00000515539", "CCDS:CCDS92320", "IFXProtein:3C0WLFH", "ENSEMBL:ENST00000264649", "ENSEMBL:ENST00000703891", "IFXProtein:FU9J0QY", "UniProtKB:A0A994J6N0", "ENSEMBL:ENSP00000466852", "UniProtKB:A0A994J3Z0", "ENSEMBL:ENSP00000515533", "ENSEMBL:ENST00000589213", "IFXTranscript:131ACC52", "UniProtKB:A0A994J4L9_HUMAN", "RefSeq:NP_001365451", "IFXProtein:8ILJZ2P", "IFXTranscript:6E2C73D2", "UniProtKB:K7ERA6", "UniProtKB:B7Z3B7", "CCDS:CCDS92324", "UniProtKB:A0A994J728_HUMAN", "UniProtKB:B7Z2A9", "UniProtKB:A0A994J3Z4", "IFXProtein:FU1T2WX", "IFXProtein:EYCN8RN", "UniProtKB:A0A994J3Z9", "CCDS:CCDS92319", "RefSeq:NP_001365479", "CCDS:CCDS45683", "CCDS:CCDS92318", "RefSeq:NP_001365464", "IFXTranscript:DA8A56CA", "IFXTranscript:38BFC5D1", "IFXProtein:2QFJSO3", "IFXTranscript:9C8B01EA", "RefSeq:NP_001123492", "RefSeq:NM_005177", "RefSeq:XP_047292260", "UniProtKB:A0A994J473", "ENSEMBL:ENST00000703899", "ENSEMBL:ENST00000703898", "ENSEMBL:ENSP00000515525", "UniProtKB:A0A994J4L9", "ENSEMBL:ENST00000703890", "ENSEMBL:ENST00000588901", "ENSEMBL:ENST00000703902", "ENSEMBL:ENSP00000466328", "UniProtKB:VPP1_HUMAN", "RefSeq:NP_001365459", "UniProtKB:A0A994J4L1", "ENSEMBL:ENST00000585525", "OldSymbol:ATP6N1", "CCDS:CCDS92321", "RefSeq:NM_001378538", "UniProtKB:A0A994J735_HUMAN", "ENSEMBL:ENST00000703903", "ENSEMBL:ENST00000588138", "RefSeq:XP_047292261", "Vega:OTTHUMG00000180238", "ENSEMBL:ENSP00000377415", "UniProtKB:A0A994J3Z9_HUMAN", "IFXProtein:447WGYJ", "IFXProtein:5THDA8U", "UniProtKB:F5H1T6_HUMAN", "ENSEMBL:ENST00000703901", "UniProtKB:K7EQW2", "ENSEMBL:ENSP00000515537", "RefSeq:NP_001365475", "UniProtKB:A0A994J6N0_HUMAN", "ENSEMBL:ENSP00000515536", "ENSEMBL:ENSP00000468169", "ENSEMBL:ENSP00000466290", "IFXTranscript:E423EFA5", "ENSEMBL:ENST00000544137", "UniProtKB:A0A994J731_HUMAN", "ENSEMBL:ENSP00000515531", "ProteomicsDB:75689", "UniProtKB:A0A994J473_HUMAN", "UniProtKB:A0A994J3Z0_HUMAN", "UniProtKB:Q8N5G7", "NCBIGene:535", "UniProtKB:K7EN36", "ENSEMBL:ENST00000703893", "IFXTranscript:4AABD8E3", "ENSEMBL:ENST00000343619", "ENSEMBL:ENSG00000033627", "RefSeq:NP_001365468", "ENSEMBL:ENSP00000467373", "IFXTranscript:EBD26868", "UniProtKB:A0A994J731", "RefSeq:NP_001365467", "UniProtKB:A0A994J4L6", "ENSEMBL:ENSP00000515535", "RefSeq:NP_001365474", "IFXTranscript:9AA1F7CA", "ProteomicsDB:6742", "IFXProtein:DXVVJ2H", "UniProtKB:A0A994J6N3", "UniProtKB:K7ELZ6_HUMAN", "IFXTranscript:32DA11A2", "UniProtKB:A0A994J735", "RefSeq:NP_001365486", "ENSEMBL:ENSP00000468001", "RefSeq:NP_001365472", "UniProtKB:K7EQW2_HUMAN", "UniProtKB:B7Z641_HUMAN", "IFXTranscript:EF9BAF3C", "ENSEMBL:ENST00000703900", "RefSeq:NM_001378522", "RefSeq:XP_054172489", "PIR:T46449", "ENSEMBL:ENST00000393829", "RefSeq:NP_001365469", "CCDS:CCDS45684", "IFXGene:ZGT8L5H", "ENSEMBL:ENST00000703897", "IFXProtein:24H9K8J", "RefSeq:NP_001365471", "IFXProtein:EL8D80Y", "ENSEMBL:ENSP00000446377", "ENSEMBL:ENST00000587510", "RefSeq:NP_001365462", "IFXProtein:JG9T337", "IFXProtein:DAYQRMF", "RefSeq:NM_001378532", "IFXTranscript:02D36CB0", "IFXTranscript:62E2731B", "IFXProtein:GIL2WVG", "ENSEMBL:ENST00000703895", "RefSeq:NP_001123493", "Name:V-type proton ATPase subunit a", "ENSEMBL:ENSP00000443991", "UniProtKB:A0A994J4L6_HUMAN", "ENSEMBL:ENSP00000515530", "IFXProtein:4X1P5C1", "UniProtKB:A0A994J6N3_HUMAN", "ENSEMBL:ENST00000537728", "IFXTranscript:E56F90CA", "UniProtKB:K7EPG4", "RefSeq:NP_001365478", "IFXProtein:25URQ7Y", "RefSeq:NM_001378536", "IFXTranscript:349944B0", "ENSEMBL:ENSP00000515526", "RefSeq:NP_001365465", "IFXProtein:ZOAR27I", "IFXTranscript:F3F012EF", "ENSEMBL:ENSP00000515538", "ENSEMBL:ENST00000587824", "IFXTranscript:F186F483", "ENSEMBL:ENST00000589759", "IFXProtein:FM71Q1B", "RefSeq:NP_001365460", "ENSEMBL:ENST00000703888", "IFXTranscript:0FB7D1E9", "ENSEMBL:ENSP00000515541", "UniProtKB:Q93050", "OldSymbol:ATP6N1A", "IFXTranscript:681B3C30", "RefSeq:NM_001130021", "IFXProtein:CTP5FMW", "RefSeq:NP_001365481", "IFXProtein:WI7YL8S", "UniProtKB:A0A994J403_HUMAN", "RefSeq:NP_001365485", "ENSEMBL:ENSP00000515529", "IFXProtein:BTR8B4G", "RefSeq:NM_001378533", "UniProtKB:K7ENA1_HUMAN", "IFXProtein:9BP2AGS", "UniProtKB:K7EPG4_HUMAN", "RefSeq:NP_001365461", "UniProtKB:A0A994J4L1_HUMAN", "IFXTranscript:99E9E62A", "UniProtKB:Q9NSX0", "RefSeq:NM_001130020", "IFXProtein:SRCIA3L", "ENSEMBL:ENSP00000466767", "ENSEMBL:ENST00000589727", "UniProtKB:K7EN36_HUMAN", "UniProtKB:F5H1T6", "IFXTranscript:311D3B8D", "UniProtKB:A0A994J728", "IFXProtein:4HP7GXB", "ENSEMBL:ENST00000703889", "ENSEMBL:ENSP00000515527", "ENSEMBL:ENST00000703892", "IFXTranscript:D621ED7E", "HGNC:865"]</t>
  </si>
  <si>
    <t>Subunit of the V0 complex of vacuolar(H+)-ATPase (V-ATPase), a multisubunit enzyme composed of a peripheral complex (V1) that hydrolyzes ATP and a membrane integral complex (V0) that transports protons across cellular membranes. V-ATPase is responsible for the acidification of various organelles, such as lysosomes, endosomes, the trans-Golgi network, and secretory granules, including synaptic vesicles (PubMed:33065002, PubMed:33833240, PubMed:34909687). In certain cell types, can be exported to the plasma membrane, where it is involved in the acidification of the extracellular environment (By similarity). Required for assembly and activity of the vacuolar ATPase (By similarity). Through its action on compartment acidification, plays an essential role in neuronal development in terms of integrity and connectivity of neurons (PubMed:33833240)</t>
  </si>
  <si>
    <t>ATP6V0A1</t>
  </si>
  <si>
    <t>ENSP00000377415.2</t>
  </si>
  <si>
    <t>Q93050-1</t>
  </si>
  <si>
    <t>IFXProtein:O8RTHP5</t>
  </si>
  <si>
    <t>Q8TB05</t>
  </si>
  <si>
    <t>UBA-like domain-containing protein 1</t>
  </si>
  <si>
    <t>["IFXTranscript:B63619B0", "UniProtKB:D3DUE1", "Name:UBA-like domain-containing protein 1", "UniProtKB:UBAD1_HUMAN", "ProteomicsDB:73946", "ENSEMBL:ENST00000587615", "IFXProtein:O8RTHP5", "IFXProtein:3700WNX", "IFXProtein:FZU82EX", "RefSeq:NP_660296", "ENSEMBL:ENST00000591897", "NCBIGene:124402", "CCDS:CCDS10518", "UniProtKB:K7EKZ4_HUMAN", "ENSEMBL:ENSP00000465745", "IFXGene:9BORW2F", "UniProtKB:K7EM88_HUMAN", "ENSEMBL:ENSP00000283474", "UniProtKB:A0A075B769", "ENSEMBL:ENSP00000466361", "ENSEMBL:ENSP00000467671", "ENSEMBL:ENST00000591401", "IFXTranscript:D4C18CDD", "ENSEMBL:ENST00000283474", "ENSEMBL:ENST00000587649", "ENSEMBL:ENSP00000465847", "IFXTranscript:1BAAE03C", "IFXTranscript:1AFD5119", "Vega:OTTHUMG00000129472", "UniProtKB:D3DUE0", "ENSEMBL:ENSG00000153443", "ENSEMBL:ENST00000588691", "CCDS:CCDS81944", "OldSymbol:FAM100A", "UniProtKB:D3DUE0_HUMAN", "UniProtKB:K7EKR5_HUMAN", "IFXProtein:MTO0JPA", "RefSeq:NP_001317396", "UniProtKB:A0A075B769_HUMAN", "IFXTranscript:99F5AE8F", "ENSEMBL:ENSP00000465706", "ProteomicsDB:12765", "IFXTranscript:EC974CCF", "IFXProtein:CCNIF5B", "UniProtKB:K7EM52", "ENSEMBL:ENST00000591113", "IFXTranscript:58145DB5", "CCDS:CCDS92096", "UniProtKB:K7EKR5", "IFXTranscript:FBE779C0", "UniProtKB:K7EM88", "IFXProtein:YL45R9C", "UniProtKB:K7EQ49", "IFXProtein:EG4Y09V", "IFXProtein:WKIF6SX", "ENSEMBL:ENST00000590965", "UniProtKB:K7EQ49_HUMAN", "UniProtKB:K7EKZ4", "ENSEMBL:ENST00000590891", "ENSEMBL:ENSP00000464725", "RefSeq:XP_054235580", "Name:UBA like domain containing 1 | Family with sequence similarity 100, member A, isoform CRA_a", "RefSeq:NM_001330467", "ENSEMBL:ENSP00000466404", "HGNC:29576", "ENSEMBL:ENSP00000465041", "UniProtKB:Q71MF6", "UniProtKB:K7EM52_HUMAN", "Name:UBA like domain containing 1", "UniProtKB:Q8TB05", "RefSeq:NM_001411032", "RefSeq:NP_001397961", "RefSeq:NM_145253", "IFXProtein:P2VOUBL", "IFXTranscript:A6965178", "Symbol:UBALD1"]</t>
  </si>
  <si>
    <t>UBALD1</t>
  </si>
  <si>
    <t>ENSP00000283474.6</t>
  </si>
  <si>
    <t>Q8TB05-1</t>
  </si>
  <si>
    <t>IFXProtein:PXKQN7G</t>
  </si>
  <si>
    <t>O15031</t>
  </si>
  <si>
    <t>Plexin-B2</t>
  </si>
  <si>
    <t>["ENSEMBL:ENST00000449103", "ProteomicsDB:48388", "RefSeq:NP_001363806", "ENSEMBL:ENST00000432455", "ProteomicsDB:15220", "RefSeq:XP_054181376", "UniProtKB:A6QRH0", "UniProtKB:PLXB2_HUMAN", "UniProtKB:A0PK02_HUMAN", "RefSeq:NP_001363796", "ENSEMBL:ENST00000411680", "IFXTranscript:FC9BDEAA", "RefSeq:XP_054181375", "RefSeq:XP_005261968", "UniProtKB:H0Y7X5", "IFXTranscript:83B7BB8A", "IFXGene:EGJRC3F", "UniProtKB:E2PU09_HUMAN", "UniProtKB:H0Y6J7_HUMAN", "IFXTranscript:027A7E39", "RefSeq:XP_047297217", "ENSEMBL:ENSP00000400679", "RefSeq:NP_001363795", "RefSeq:XP_016884193", "RefSeq:NP_001363805", "RefSeq:NP_001363802", "UniProtKB:H0Y7X5_HUMAN", "RefSeq:XP_006724476", "RefSeq:XP_047297218", "IFXProtein:PXKQN7G", "IFXProtein:6ZVXH57", "UniProtKB:H0Y6J7", "RefSeq:NP_001363807", "IFXTranscript:0528E4BE", "UniProtKB:A6QRH1", "NCBIGene:23654", "RefSeq:NP_001363800", "IFXTranscript:8D6251D2", "Symbol:PLXNB2", "RefSeq:XP_016884192", "IFXProtein:WUODYVI", "ENSEMBL:ENST00000434732", "UniProtKB:A0PK02", "RefSeq:NP_036533", "RefSeq:NP_001363808", "Name:Plexin-B2", "RefSeq:XP_005261967", "ENSEMBL:ENSP00000387470", "RefSeq:NP_001363809", "IFXProtein:SX4F3RW", "HGNC:9104", "ProteomicsDB:35535", "RefSeq:NP_001363798", "RefSeq:NP_001363803", "ENSEMBL:ENST00000425954", "UniProtKB:A6QRH1_HUMAN", "ENSEMBL:ENSP00000406048", "IFXTranscript:29D9A28D", "CCDS:CCDS43035", "RefSeq:NP_001363797", "IFXProtein:ADLHCWL", "ProteomicsDB:1752", "RefSeq:NP_001363811", "ProteomicsDB:1751", "Name:Plexin B2", "UniProtKB:Q2TBE4", "RefSeq:NM_012401", "RefSeq:XP_054181377", "UniProtKB:E2PU09", "RefSeq:XP_047297219", "ENSEMBL:ENSP00000352288", "UniProtKB:A6QRG9", "UniProtKB:Q2TBE4_HUMAN", "ENSEMBL:ENSG00000196576", "IFXTranscript:76E235C3", "ENSEMBL:ENST00000359337", "ProteomicsDB:35225", "RefSeq:NM_001376866", "Vega:OTTHUMG00000150219", "RefSeq:NP_001363804", "IFXProtein:4ZUWPP5", "RefSeq:NP_001363810", "Name:PLXNB2 protein", "RefSeq:NP_001363801", "RefSeq:NP_001363799", "UniProtKB:O15031", "ENSEMBL:ENST00000427829", "UniProtKB:A6QRG9_HUMAN", "IFXProtein:HE5JUDE", "IFXProtein:MV66N08", "RefSeq:XP_005261966", "ENSEMBL:ENSP00000392620", "UniProtKB:Q9BSU7", "ENSEMBL:ENSP00000415757", "UniProtKB:Q7KZU3", "ENSEMBL:ENSP00000409171", "RefSeq:XP_047297220"]</t>
  </si>
  <si>
    <t>Cell surface receptor for SEMA4C, SEMA4D and SEMA4G that plays an important role in cell-cell signaling (By similarity). Plays a role in glutamatergic synapse development and is required for SEMA4A-mediated excitatory synapse development (By similarity). Binding to class 4 semaphorins promotes downstream activation of RHOA and phosphorylation of ERBB2 at 'Tyr-1248' (By similarity). Also acts as a cell surface receptor for angiogenin (ANG); promoting ANG endocytosis and translocation to the cytoplasm or nucleus (PubMed:29100074, PubMed:32510170). Required for normal differentiation and migration of neuronal cells during brain corticogenesis and for normal embryonic brain development (By similarity). Regulates the migration of cerebellar granule cells in the developing brain (By similarity). Plays a role in RHOA activation and subsequent changes of the actin cytoskeleton (PubMed:12183458). Plays a role in axon guidance, invasive growth and cell migration (PubMed:15184888). May modulate the activity of RAC1 and CDC42 (By similarity)</t>
  </si>
  <si>
    <t>PLXNB2</t>
  </si>
  <si>
    <t>ENSP00000352288.4|ENSP00000409171.1</t>
  </si>
  <si>
    <t>IFXProtein:YPI8597</t>
  </si>
  <si>
    <t>Q16637</t>
  </si>
  <si>
    <t>Survival motor neuron protein</t>
  </si>
  <si>
    <t>["UniProtKB:Q96J51", "DIP:DIP-31309N", "IFXGene:KK7MEJG", "Symbol:SMN1, SMN2", "ENSEMBL:ENST00000618661", "ENSEMBL:ENSP00000424926", "ENSEMBL:ENSP00000487015", "ENSEMBL:ENST00000629122", "UniProtKB:Q13119", "ENSEMBL:ENST00000351205", "IFXTranscript:FC9DFDED", "Vega:OTTHUMG00000099361", "RefSeq:NP_075014", "ENSEMBL:ENST00000627341", "RefSeq:XP_047299248", "IFXGene:8BHPTKL", "Symbol:SMN2|SMN1, SMN2", "UniProtKB:Q549U5", "ENSEMBL:ENSP00000370117", "ENSEMBL:ENST00000614610", "IFXTranscript:C7911D7E", "CCDS:CCDS4007", "ENSEMBL:ENSP00000483768", "IFXTranscript:91B31C45", "Symbol:SMN1|SMN1, SMN2", "IFXTranscript:31B258B7", "HGNC:11117", "ENSEMBL:ENSP00000370083", "HGNC:11118", "ENSEMBL:ENSP00000370118", "Symbol:SMN2", "IFXTranscript:6F039709", "IFXTranscript:F74212F4", "ENSEMBL:ENST00000628353", "ENSEMBL:ENSP00000480906", "RefSeq:XP_054209260", "IFXTranscript:C6E35FCE", "ENSEMBL:ENSP00000485595", "IFXProtein:YPI8597", "ENSEMBL:ENST00000380742", "OldSymbol:SMA", "ENSEMBL:ENSP00000487206", "ENSEMBL:ENSP00000483819", "IDEAL:IID00569", "UniProtKB:SMN_HUMAN", "ENSEMBL:ENSP00000487421", "IFXProtein:GTL4OKF", "RefSeq:NP_000335", "ENSEMBL:ENST00000380707", "ENSEMBL:ENST00000503079", "RefSeq:NM_022876", "ProteomicsDB:60995", "CCDS:CCDS4008", "ENSEMBL:ENST00000622158", "CHEMBL.PROTEIN:CHEMBL1293232", "ENSEMBL:ENST00000506163", "ENSEMBL:ENSP00000370119", "NCBIGene:6606", "RefSeq:NP_001284644", "RefSeq:NM_017411", "Symbol:SMN1", "ENSEMBL:ENSP00000479920", "IFXTranscript:D5527FBA", "ENSEMBL:ENSP00000479279", "CCDS:CCDS34182", "PIR:A55477", "orphanet:133452.0", "ENSEMBL:ENSG00000275349", "ENSEMBL:ENSG00000172062", "IFXTranscript:32453448", "IFXTranscript:92158780", "CCDS:CCDS54867", "ENSEMBL:ENSP00000305857", "ENSEMBL:ENSP00000487029", "orphanet:119750.0", "CCDS:CCDS75256", "ENSEMBL:ENSG00000273772", "IFXProtein:SQ7WJW2", "RefSeq:NM_001297715", "ENSEMBL:ENST00000622739", "RefSeq:NP_059107", "ENSEMBL:ENSP00000486152", "ENSEMBL:ENSP00000482966", "ENSEMBL:ENST00000618251", "IFXTranscript:F2F719A4", "IFXTranscript:A1EFA1CD", "ENSEMBL:ENST00000624634", "IFXTranscript:D970B309", "RefSeq:XM_047417616", "ENSEMBL:ENSP00000428128", "Vega:OTTHUMG00000099389", "ENSEMBL:ENST00000626847", "ENSEMBL:ENST00000380743", "Name:Survival motor neuron protein", "IFXTranscript:95C18C39", "ENSEMBL:ENST00000614240", "ENSEMBL:ENSG00000277773", "ENSEMBL:ENST00000611442", "NCBIGene:6607", "UniProtKB:A8K0V4", "ENSEMBL:ENSP00000481427", "ENSEMBL:ENST00000380741", "IFXProtein:EYH5AHQ", "IFXTranscript:47B2ACA5", "OldSymbol:SMA@", "IFXTranscript:BAD905C7", "CCDS:CCDS34181", "RefSeq:NM_000344", "ENSEMBL:ENST00000628642", "RefSeq:NM_022875", "ENSEMBL:ENST00000614773", "IFXTranscript:72341CB8", "IFXTranscript:C24A85AA", "ENSEMBL:ENSG00000205571", "IFXTranscript:7C9FC133", "IFXTranscript:123E6278", "IFXTranscript:31B43445", "UniProtKB:Q16637", "ENSEMBL:ENSP00000483515"]</t>
  </si>
  <si>
    <t>The SMN complex catalyzes the assembly of small nuclear ribonucleoproteins (snRNPs), the building blocks of the spliceosome, and thereby plays an important role in the splicing of cellular pre-mRNAs (PubMed:18984161, PubMed:9845364). Most spliceosomal snRNPs contain a common set of Sm proteins SNRPB, SNRPD1, SNRPD2, SNRPD3, SNRPE, SNRPF and SNRPG that assemble in a heptameric protein ring on the Sm site of the small nuclear RNA to form the core snRNP (Sm core) (PubMed:18984161). In the cytosol, the Sm proteins SNRPD1, SNRPD2, SNRPE, SNRPF and SNRPG are trapped in an inactive 6S pICln-Sm complex by the chaperone CLNS1A that controls the assembly of the core snRNP (PubMed:18984161). To assemble core snRNPs, the SMN complex accepts the trapped 5Sm proteins from CLNS1A forming an intermediate (PubMed:18984161). Within the SMN complex, SMN1 acts as a structural backbone and together with GEMIN2 it gathers the Sm complex subunits (PubMed:17178713, PubMed:21816274, PubMed:22101937). Binding of snRNA inside 5Sm ultimately triggers eviction of the SMN complex, thereby allowing binding of SNRPD3 and SNRPB to complete assembly of the core snRNP (PubMed:31799625). Ensures the correct splicing of U12 intron-containing genes that may be important for normal motor and proprioceptive neurons development (PubMed:23063131). Also required for resolving RNA-DNA hybrids created by RNA polymerase II, that form R-loop in transcription terminal regions, an important step in proper transcription termination (PubMed:26700805). May also play a role in the metabolism of small nucleolar ribonucleoprotein (snoRNPs)</t>
  </si>
  <si>
    <t>SMN1</t>
  </si>
  <si>
    <t>ENSP00000305857.5|ENSP00000370083.4|ENSP00000370117.5|ENSP00000370119.4|ENSP00000479920.1|ENSP00000482966.1|ENSP00000483515.1|ENSP00000483819.1|ENSP00000487206.1|ENSP00000487421.1</t>
  </si>
  <si>
    <t>Q16637-1</t>
  </si>
  <si>
    <t>IFXProtein:C8VH2M4</t>
  </si>
  <si>
    <t>Q13232</t>
  </si>
  <si>
    <t>Nucleoside diphosphate kinase C</t>
  </si>
  <si>
    <t>["ENSEMBL:ENST00000568561", "ProteomicsDB:59239", "IFXTranscript:EF541710", "ENSEMBL:ENST00000564628", "UniProtKB:H3BPR2_HUMAN", "ProteomicsDB:41464", "HGNC:7851", "NCBIGene:4832", "ENSEMBL:ENSP00000454498", "UniProtKB:H3BRA8", "IFXProtein:ONAVRSG", "PIR:I39074", "ENSEMBL:ENSG00000103024", "IFXProtein:C8VH2M4", "RefSeq:XM_011522504", "RefSeq:NP_002504", "IFXTranscript:9C033C13", "UniProtKB:H3BRA8_HUMAN", "RefSeq:XP_054236380", "IFXProtein:VUPV02Y", "IFXProtein:0KQS1M8", "CCDS:CCDS10443", "ENSEMBL:ENSP00000455271", "UniProtKB:H3BMQ7", "UniProtKB:H3BPD9", "UniProtKB:H3BMQ7_HUMAN", "Name:Nucleoside diphosphate kinase C", "UniProtKB:Q13232", "Symbol:NME3", "IFXTranscript:48FCBB11", "UniProtKB:Q9BWH4", "ENSEMBL:ENST00000219302", "UniProtKB:H3BPD9_HUMAN", "DIP:DIP-49960N", "RefSeq:XP_011520806", "ENSEMBL:ENSP00000219302", "IFXGene:XBWH2DB", "IFXTranscript:1FF4D193", "ENSEMBL:ENST00000563854", "ProteomicsDB:41568", "ENSEMBL:ENST00000563498", "Name:Nucleoside diphosphate kinase", "ProteomicsDB:42016", "RefSeq:NM_002513", "Name:nucleoside-diphosphate kinase", "ENSEMBL:ENSP00000456160", "IFXTranscript:53B03873", "UniProtKB:NDKC_HUMAN", "IFXProtein:1RLDS83", "ENSEMBL:ENSP00000455435", "ProteomicsDB:40976", "UniProtKB:H3BPR2", "Vega:OTTHUMG00000128635"]</t>
  </si>
  <si>
    <t>Catalyzes the transfer of a gamma-phosphoryl group from a nucleoside triphosphate, mainly ATP, to a nucleoside diphosphate via a ping-pong mechanism involving a phosphohistidine intermediate, therefore contributing to the nucleoside triphosphate homeostasis (PubMed:11277919, PubMed:30587587, PubMed:39337255). In vitro, can also use other phosphate donors such as UTP and GTP (PubMed:30587587, PubMed:39337255). Independently of its nucleoside diphosphate kinase activity, involved in mitochondrial membrane tethering, a prerequisite for fusion through direct membrane-binding and hexamerization (PubMed:30587587, PubMed:37584589). Involved in DNA repair of both single- and double-stranded breaks by associating with the ribonucleotide reductase (RNR) complex via interaction with the histone acetyltransferase KAT5, facilitating recruitment to DNA damage sites independently of its kinase activity (PubMed:26945015). Inhibits granulocyte differentiation (PubMed:7638209). May be required for ciliary function during renal development (By similarity)</t>
  </si>
  <si>
    <t>NME3</t>
  </si>
  <si>
    <t>ENSP00000219302.3</t>
  </si>
  <si>
    <t>IFXProtein:3UDCG0M</t>
  </si>
  <si>
    <t>P09972</t>
  </si>
  <si>
    <t>Fructose-bisphosphate aldolase C</t>
  </si>
  <si>
    <t>["ENSEMBL:ENSP00000462674", "UniProtKB:C9J8F3_HUMAN", "ENSEMBL:ENST00000584086", "UniProtKB:Q6FH94", "UniProtKB:J3QKP5", "ENSEMBL:ENST00000581807", "Name:Fructose-bisphosphate aldolase C", "ENSEMBL:ENSP00000463174", "ProteomicsDB:52287", "Vega:OTTHUMG00000132605", "UniProtKB:ALDOC_HUMAN", "ENSEMBL:ENST00000435638", "ProteomicsDB:2216", "UniProtKB:K7EKH5_HUMAN", "RefSeq:XM_005257949", "UniProtKB:C9J8F3", "Name:fructose-bisphosphate aldolase", "IFXProtein:2YA3CKP", "IFXProtein:3UDCG0M", "RefSeq:NM_005165", "PIR:A25861", "IFXTranscript:AFC29A6D", "UniProtKB:B2R5R3", "UniProtKB:J3KSV6_HUMAN", "Symbol:ALDOC", "CCDS:CCDS11236", "IFXProtein:0EZZTQK", "UniProtKB:K7EKH5", "UniProtKB:A8MVZ9_HUMAN", "UniProtKB:J3QKK1", "UniProtKB:J3QKK1_HUMAN", "IFXProtein:C0LGXRA", "IFXTranscript:3C373CBA", "ENSEMBL:ENSP00000463118", "UniProtKB:Q6P0L5", "IFXProtein:U9WK88U", "ENSEMBL:ENST00000395321", "UniProtKB:J3KSV6", "ENSEMBL:ENST00000460201", "IFXGene:NWKEE0S", "UniProtKB:Q3SYL3", "CHEMBL.PROTEIN:CHEMBL4295709", "UniProtKB:J3QKP5_HUMAN", "RefSeq:NP_005156", "IFXTranscript:E81E6132", "ENSEMBL:ENST00000226253", "Name:Fructose-bisphosphate aldolase", "RefSeq:XP_054171519", "ProteomicsDB:9036", "HGNC:418", "UniProtKB:P09972", "IFXTranscript:832A9FE3", "ENSEMBL:ENST00000395319", "ENSEMBL:ENSP00000378729", "UniProtKB:A8MVZ9", "IFXProtein:M46CHOW", "ENSEMBL:ENSP00000378731", "ENSEMBL:ENSP00000465623", "ENSEMBL:ENSP00000398976", "ENSEMBL:ENST00000578590", "IFXTranscript:325B8B10", "IFXTranscript:9030B9AE", "ENSEMBL:ENSG00000109107", "NCBIGene:230", "IFXTranscript:5F961897", "IFXTranscript:A87E332B", "ENSEMBL:ENSP00000226253", "RefSeq:XP_005258006", "RefSeq:XP_054171518", "RefSeq:XP_011522858", "IFXProtein:OUAZL2S"]</t>
  </si>
  <si>
    <t>Catalyzes the reversible conversion of beta-D-fructose 1,6-bisphosphate (FBP) into two triose phosphate and plays a key role in glycolysis and gluconeogenesis</t>
  </si>
  <si>
    <t>ALDOC</t>
  </si>
  <si>
    <t>ENSP00000226253.4|ENSP00000378731.2</t>
  </si>
  <si>
    <t>IFXProtein:6XOZ6BO</t>
  </si>
  <si>
    <t>O75147</t>
  </si>
  <si>
    <t>Obscurin-like protein 1 | protein, human</t>
  </si>
  <si>
    <t>["ProteomicsDB:1981", "RefSeq:XP_054197126", "ENSEMBL:ENST00000289656", "IFXTranscript:7DF9CA1D", "ProteomicsDB:1582", "ENSEMBL:ENSP00000362980", "RefSeq:XP_054197131", "RefSeq:XP_054197128", "RefSeq:XP_016859186", "UniProtKB:A8MSZ8_HUMAN", "IFXTranscript:495478C2", "ENSEMBL:ENSP00000475126", "IFXProtein:YR8BAYV", "UniProtKB:Q6P710_HUMAN", "UniProtKB:Q6P710", "ENSEMBL:ENSP00000362983", "CCDS:CCDS63134", "ENSEMBL:ENST00000603926", "UniProtKB:OBSL1_HUMAN", "Name:Obscurin-like protein 1", "RefSeq:XP_054197125", "UniProtKB:H0Y684", "IFXProtein:Q0VZZH1", "ENSEMBL:ENST00000373876", "IFXProtein:9RKAEMD", "UniProtKB:S4R3M6", "IFXProtein:6XOZ6BO", "ENSEMBL:ENST00000404537", "IFXProtein:LU5OOYN", "RefSeq:XP_011509159", "UniProtKB:O75147", "RefSeq:NM_001173408", "UniProtKB:A6NN50", "NCBIGene:23363", "RefSeq:XP_054197129", "UniProtKB:A6NN50_HUMAN", "ProteomicsDB:35153", "RefSeq:NM_015311", "RefSeq:NM_001173431", "RefSeq:XP_016859187", "IFXGene:70F7J9V", "HGNC:29092", "IFXTranscript:0444F540", "RefSeq:XP_016859185", "IFXTranscript:95290F5C", "ENSEMBL:ENSP00000403665", "RefSeq:XP_011509165", "RefSeq:NP_001166879", "UniProtKB:S4R463", "UniProtKB:S4R463_HUMAN", "RefSeq:NP_056126", "Name:Obscurin like cytoskeletal adaptor 1", "CCDS:CCDS54433", "UniProtKB:A8MSZ8", "IFXProtein:0LKM95G", "UniProtKB:A0A024R468", "IFXTranscript:1B4A0D40", "IFXProtein:DVY38GF", "DIP:DIP-38340N", "UniProtKB:A4KVA4", "UniProtKB:Q96IW3", "RefSeq:XP_054197130", "IFXProtein:OS1QNM7", "UniProtKB:A4KVA5", "UniProtKB:H0Y684_HUMAN", "Name:Obscurin-like protein 1 | protein, human", "IFXTranscript:2D3D3B3B", "Name:OBSL1 protein", "ENSEMBL:ENST00000456147", "ENSEMBL:ENSP00000385636", "orphanet:201543.0", "ENSEMBL:ENST00000604031", "ENSEMBL:ENSP00000474519", "ProteomicsDB:49813", "ENSEMBL:ENSG00000124006", "IFXProtein:KE6W95M", "RefSeq:XP_054197127", "RefSeq:XP_016859188", "ENSEMBL:ENSP00000289656", "RefSeq:NP_001166902", "IFXTranscript:AA9E5C15", "RefSeq:XP_016859189", "Vega:OTTHUMG00000059157", "Symbol:OBSL1", "CCDS:CCDS46520", "ENSEMBL:ENST00000373873"]</t>
  </si>
  <si>
    <t>Core component of the 3M complex, a complex required to regulate microtubule dynamics and genome integrity. It is unclear how the 3M complex regulates microtubules, it could act by controlling the level of a microtubule stabilizer (PubMed:24793695, PubMed:24793696). Acts as a regulator of the Cul7-RING(FBXW8) ubiquitin-protein ligase, playing a critical role in the ubiquitin ligase pathway that regulates Golgi morphogenesis and dendrite patterning in brain. Required to localize CUL7 to the Golgi apparatus in neurons</t>
  </si>
  <si>
    <t>OBSL1</t>
  </si>
  <si>
    <t>O75147-1</t>
  </si>
  <si>
    <t>IFXProtein:8NQTODN</t>
  </si>
  <si>
    <t>P0DPH8</t>
  </si>
  <si>
    <t>Tubulin alpha-3D chain</t>
  </si>
  <si>
    <t>["Name:Tubulin alpha-3D chain", "ENSEMBL:ENSG00000075886", "RefSeq:NP_005992", "UniProtKB:P0DPH8", "ENSEMBL:ENSP00000326042", "RefSeq:NM_080386", "UniProtKB:Q5W099", "IFXTranscript:3763C2A9", "CCDS:CCDS33290", "UniProtKB:Q13748", "ENSEMBL:ENST00000321253", "UniProtKB:Q6PEY3", "IFXProtein:8NQTODN", "Vega:OTTHUMG00000153600", "Symbol:TUBA3D", "UniProtKB:A6NJQ0", "UniProtKB:Q96F18", "HGNC:24071", "NCBIGene:113457", "UniProtKB:TBA3D_HUMAN", "RefSeq:NP_525125", "IFXGene:F9TE60L"]</t>
  </si>
  <si>
    <t>Tubulin is the major constituent of microtubules, a cylinder consisting of laterally associated linear protofilaments composed of alpha- and beta-tubulin heterodimers. Microtubules grow by the addition of GTP-tubulin dimers to the microtubule end, where a stabilizing cap forms. Below the cap, tubulin dimers are in GDP-bound state, owing to GTPase activity of alpha-tubulin</t>
  </si>
  <si>
    <t>TUBA3D</t>
  </si>
  <si>
    <t>ENSP00000326042.6</t>
  </si>
  <si>
    <t>IFXProtein:W4QKWU1</t>
  </si>
  <si>
    <t>Q6PKG0</t>
  </si>
  <si>
    <t>La-related protein 1</t>
  </si>
  <si>
    <t>["IFXProtein:B2OQTGA", "IFXTranscript:73AA0B19", "ENSEMBL:ENSP00000508743", "ProteomicsDB:36530", "ENSEMBL:ENST00000518742", "RefSeq:NM_015315", "UniProtKB:H0YC33_HUMAN", "IFXTranscript:F4278EB3", "UniProtKB:E5RH50_HUMAN", "IFXProtein:BURSLHN", "UniProtKB:H0YBJ5_HUMAN", "HGNC:29531", "ENSEMBL:ENSP00000430815", "RefSeq:NP_056130", "IFXGene:YGZPZMR", "RefSeq:NM_001367713", "RefSeq:NP_001354643", "ENSEMBL:ENSP00000336721", "ENSEMBL:ENSP00000431072", "CCDS:CCDS93807", "IFXTranscript:407DC819", "Name:La ribonucleoprotein 1, translational regulator | La-related protein 1", "UniProtKB:H0YBM7_HUMAN", "ENSEMBL:ENSG00000155506", "ProteomicsDB:15871", "ENSEMBL:ENST00000524248", "ENSEMBL:ENST00000690816", "IFXTranscript:C296AA78", "ENSEMBL:ENST00000518194", "IFXTranscript:9D286330", "UniProtKB:H0YAN4", "UniProtKB:A0A8I5KWU3_HUMAN", "ENSEMBL:ENSP00000430438", "ProteomicsDB:36929", "UniProtKB:H0YC33", "IFXProtein:XRMS908", "ENSEMBL:ENSP00000509794", "UniProtKB:Q8NB73", "UniProtKB:E5RH50", "ENSEMBL:ENST00000521577", "ProteomicsDB:36435", "UniProtKB:O94836", "IFXTranscript:C09FB010", "IFXTranscript:1BDD59E4", "ENSEMBL:ENST00000518892", "ProteomicsDB:36968", "ENSEMBL:ENSP00000427731", "RefSeq:NP_001354645", "RefSeq:NP_001354644", "UniProtKB:H0YBM7", "IFXProtein:W4QKWU1", "ENSEMBL:ENST00000522272", "RefSeq:XP_005268461", "IFXProtein:MV8JSU1", "ProteomicsDB:67243", "IFXTranscript:31450AA3", "ENSEMBL:ENSP00000429904", "UniProtKB:E5RHK4", "RefSeq:XP_054208217", "ENSEMBL:ENSP00000428589", "NCBIGene:23367", "UniProtKB:A0A0B4J210_HUMAN", "UniProtKB:H0YBJ5", "IFXTranscript:27D2910C", "ProteomicsDB:16010", "ENSEMBL:ENSP00000508958", "IFXProtein:AL13GGW", "IFXProtein:YRU7H0U", "UniProtKB:H0YAX9", "UniProtKB:H0YC73_HUMAN", "UniProtKB:Q9UFD7", "IFXTranscript:981A0E8C", "ENSEMBL:ENSP00000429852", "ENSEMBL:ENST00000518297", "UniProtKB:A0A8I5KSP1", "UniProtKB:H0YBW1_HUMAN", "RefSeq:XP_047272999", "ENSEMBL:ENST00000687700", "IFXProtein:HPQ21SW", "Name:La ribonucleoprotein 1, translational regulator | protein, human", "UniProtKB:Q6PKG0", "ENSEMBL:ENST00000336314", "ProteomicsDB:36743", "ENSEMBL:ENST00000517616", "IFXProtein:JMUALAN", "UniProtKB:H0YAX9_HUMAN", "RefSeq:XP_005268465", "IFXProtein:10P8B1R", "IFXTranscript:A2EE9E70", "IFXProtein:F1WH3QY", "ENSEMBL:ENST00000685946", "ENSEMBL:ENSP00000430169", "ENSEMBL:ENST00000518677", "RefSeq:NM_033551", "ENSEMBL:ENSP00000428251", "UniProtKB:A0A0B4J210", "IFXProtein:8FKLJLG", "UniProtKB:E5RHK4_HUMAN", "RefSeq:NP_001354642", "UniProtKB:A0A8I5KSP1_HUMAN", "Symbol:LARP1", "IFXTranscript:D983855A", "UniProtKB:LARP1_HUMAN", "UniProtKB:A0A8I5KWU3", "ENSEMBL:ENSP00000429624", "ENSEMBL:ENST00000519931", "RefSeq:NP_291029", "ENSEMBL:ENSP00000429710", "ProteomicsDB:36814", "UniProtKB:H0YAN4_HUMAN", "UniProtKB:H0YBR8", "UniProtKB:H0YBR8_HUMAN", "IFXProtein:FZNJKZJ", "RefSeq:NP_001354648", "UniProtKB:H0YBW1", "CCDS:CCDS93806", "RefSeq:NM_001367714", "IFXProtein:IFRJFKC", "ProteomicsDB:36857", "CCDS:CCDS4328", "UniProtKB:Q8N4M2", "IFXTranscript:B5A22071", "ENSEMBL:ENST00000523163", "IFXTranscript:C4310304", "PIR:T42646", "UniProtKB:H0YC73", "Vega:OTTHUMG00000130191", "ProteomicsDB:36773", "Name:La-related protein 1", "RefSeq:NP_001354646", "IFXProtein:GJW29RV", "RefSeq:NM_001367716", "IFXTranscript:E7DD6049", "Name:La ribonucleoprotein 1, translational regulator"]</t>
  </si>
  <si>
    <t>RNA-binding protein that regulates the translation of specific target mRNA species downstream of the mTORC1 complex, in function of growth signals and nutrient availability (PubMed:20430826, PubMed:23711370, PubMed:24532714, PubMed:25940091, PubMed:28650797, PubMed:28673543, PubMed:29244122). Interacts on the one hand with the 3' poly-A tails that are present in all mRNA molecules, and on the other hand with the 7-methylguanosine cap structure of mRNAs containing a 5' terminal oligopyrimidine (5'TOP) motif, which is present in mRNAs encoding ribosomal proteins and several components of the translation machinery (PubMed:23711370, PubMed:25940091, PubMed:26206669, PubMed:28379136, PubMed:28650797, PubMed:29244122). The interaction with the 5' end of mRNAs containing a 5'TOP motif leads to translational repression by preventing the binding of EIF4G1 (PubMed:25940091, PubMed:28379136, PubMed:28650797, PubMed:29244122). When mTORC1 is activated, LARP1 is phosphorylated and dissociates from the 5' untranslated region (UTR) of mRNA (PubMed:25940091, PubMed:28650797). Does not prevent binding of EIF4G1 to mRNAs that lack a 5'TOP motif (PubMed:28379136). Interacts with the free 40S ribosome subunit and with ribosomes, both monosomes and polysomes (PubMed:20430826, PubMed:24532714, PubMed:25940091, PubMed:28673543). Under normal nutrient availability, interacts primarily with the 3' untranslated region (UTR) of mRNAs encoding ribosomal proteins and increases protein synthesis (PubMed:23711370, PubMed:28650797). Associates with actively translating ribosomes and stimulates translation of mRNAs containing a 5'TOP motif, thereby regulating protein synthesis, and as a consequence, cell growth and proliferation (PubMed:20430826, PubMed:24532714). Stabilizes mRNAs species with a 5'TOP motif, which is required to prevent apoptosis (PubMed:20430826, PubMed:23711370, PubMed:25940091, PubMed:28673543)</t>
  </si>
  <si>
    <t>LARP1</t>
  </si>
  <si>
    <t>ENSP00000428589.2</t>
  </si>
  <si>
    <t>Q6PKG0-1</t>
  </si>
  <si>
    <t>IFXProtein:5JMW1NA</t>
  </si>
  <si>
    <t>Q8NBI3</t>
  </si>
  <si>
    <t>dorsal inhibitory axon guidance protein | Draxin</t>
  </si>
  <si>
    <t>["UniProtKB:B6EV15", "NCBIGene:374946", "DisProt:DP02904", "UniProtKB:DRAXI_HUMAN", "ENSEMBL:ENSP00000294485", "RefSeq:NM_198545", "UniProtKB:Q8NBI3", "ProteomicsDB:72771", "IFXTranscript:E3D2B433", "IFXProtein:5JMW1NA", "ENSEMBL:ENST00000294485", "UniProtKB:Q6UWK8", "HGNC:25054", "Vega:OTTHUMG00000002227", "UniProtKB:Q5SNX0", "ENSEMBL:ENSG00000162490", "CCDS:CCDS135", "OldSymbol:C1orf187", "Symbol:DRAXIN", "RefSeq:NP_940947", "Name:dorsal inhibitory axon guidance protein | Draxin", "IFXGene:15ZT790"]</t>
  </si>
  <si>
    <t>Chemorepulsive axon guidance protein required for the development of spinal cord and forebrain commissures. Acts as a chemorepulsive guidance protein for commissural axons during development. Able to inhibit or repel neurite outgrowth from dorsal spinal cord. Inhibits the stabilization of cytosolic beta-catenin (CTNNB1) via its interaction with LRP6, thereby acting as an antagonist of Wnt signaling pathway</t>
  </si>
  <si>
    <t>DRAXIN</t>
  </si>
  <si>
    <t>ENSP00000294485.5</t>
  </si>
  <si>
    <t>IFXProtein:D5GD4KL</t>
  </si>
  <si>
    <t>Q8TF09</t>
  </si>
  <si>
    <t>Dynein light chain roadblock-type 2</t>
  </si>
  <si>
    <t>["UniProtKB:H3BNG9_HUMAN", "IFXProtein:D4AQWMR", "UniProtKB:A0A140VJH9", "ENSEMBL:ENSP00000302936", "RefSeq:NP_570967", "HGNC:15467", "Vega:OTTHUMG00000137622", "ProteomicsDB:74535", "Name:Dynein light chain roadblock-type 2", "OldSymbol:DNCL2B", "Symbol:DYNLRB2", "ProteomicsDB:69212", "RefSeq:NR_130942", "IFXTranscript:15220DBD", "IFXTranscript:755432DA", "ENSEMBL:ENSP00000455216", "IFXTranscript:B4AAC391", "IFXProtein:8O5BJS4", "ENSEMBL:ENST00000568035", "CCDS:CCDS10929", "ENSEMBL:ENST00000570222", "IFXProtein:I24MGTJ", "UniProtKB:A0ABJ7H8I6_HUMAN", "RefSeq:XP_054170066", "IFXProtein:FX2DXLF", "ENSEMBL:ENST00000305904", "ENSEMBL:ENST00000561880", "IFXTranscript:57FECE62", "IFXTranscript:5A5942B7", "ProteomicsDB:41792", "NCBIGene:83657", "ENSEMBL:ENST00000562982", "ENSEMBL:ENSP00000342009", "IFXProtein:D5GD4KL", "Name:Dynein light chain roadblock | protein, human", "ENSEMBL:ENSP00000520994", "ENSEMBL:ENSP00000454846", "UniProtKB:H3BNG9", "IFXTranscript:7F659C6D", "UniProtKB:Q7Z4M1_HUMAN", "UniProtKB:A0ABJ7H8I6", "ProteomicsDB:41197", "RefSeq:NM_001305017", "CCDS:CCDS76904", "RefSeq:NM_130897", "IFXProtein:JAIIUH6", "UniProtKB:Q8TF09", "RefSeq:XP_006721358", "IFXGene:2UUQ11Y", "UniProtKB:Q7Z4M1", "Name:dynein light chain roadblock-type 2 | DYNLRB2 protein", "UniProtKB:A0A140VJH9_HUMAN", "IFXProtein:PNQD8WM", "ENSEMBL:ENSG00000168589", "UniProtKB:H3BQI1", "UniProtKB:DLRB2_HUMAN", "UniProtKB:H3BQI1_HUMAN", "UniProtKB:H3BPA0", "RefSeq:NP_001291946", "ENSEMBL:ENSP00000455791", "UniProtKB:H3BPA0_HUMAN", "ENSEMBL:ENST00000338542", "ProteomicsDB:41430"]</t>
  </si>
  <si>
    <t>Acts as one of several non-catalytic accessory components of the cytoplasmic dynein 1 complex that are thought to be involved in linking dynein to cargos and to adapter proteins that regulate dynein function. Cytoplasmic dynein 1 acts as a motor for the intracellular retrograde motility of vesicles and organelles along microtubules</t>
  </si>
  <si>
    <t>DYNLRB2</t>
  </si>
  <si>
    <t>ENSP00000302936.6</t>
  </si>
  <si>
    <t>IFXProtein:TJ9CPW6</t>
  </si>
  <si>
    <t>O43294</t>
  </si>
  <si>
    <t>Transforming growth factor beta-1-induced transcript 1 protein</t>
  </si>
  <si>
    <t>["RefSeq:NM_015927", "RefSeq:NM_001042454", "ENSEMBL:ENST00000567066", "ENSEMBL:ENST00000565360", "IFXTranscript:DEA1766E", "CCDS:CCDS10713", "UniProtKB:Q9Y2V5", "ENSEMBL:ENST00000563712", "UniProtKB:Q9BPW3", "UniProtKB:H3BSN4", "ENSEMBL:ENST00000361773", "ProteomicsDB:42406", "ENSEMBL:ENSG00000140682", "ENSEMBL:ENST00000562566", "ENSEMBL:ENSP00000378327", "ENSEMBL:ENST00000394858", "ENSEMBL:ENSP00000378332", "UniProtKB:H3BQC4_HUMAN", "HGNC:11767", "ENSEMBL:ENSP00000454688", "ProteomicsDB:46806", "IFXProtein:XRA9LBA", "IFXTranscript:0C7E2C65", "ENSEMBL:ENST00000565454", "UniProtKB:H3BQC4", "IFXProtein:TJ9CPW6", "UniProtKB:H3BRP2_HUMAN", "RefSeq:XP_054169786", "UniProtKB:H3BSN4_HUMAN", "UniProtKB:H3BN49_HUMAN", "UniProtKB:I3L209", "IFXProtein:DTIJO77", "IFXTranscript:087F80FD", "RefSeq:NP_001035919", "DIP:DIP-5931N", "IFXTranscript:34C6F45A", "IFXProtein:FF6NN0R", "NCBIGene:7041", "IFXProtein:4WS16HU", "ProteomicsDB:41093", "IFXTranscript:7D40B3E1", "IFXTranscript:BE678F3F", "UniProtKB:I3L209_HUMAN", "UniProtKB:TGFI1_HUMAN", "ENSEMBL:ENSP00000455709", "RefSeq:NP_001158191", "ProteomicsDB:41747", "Name:Transforming growth factor beta-1-induced transcript 1 protein", "Symbol:TGFB1I1", "IFXGene:F49YTBH", "ENSEMBL:ENSP00000456783", "ProteomicsDB:42216", "UniProtKB:H3BN49", "ENSEMBL:ENSP00000459283", "ProteomicsDB:48866", "UniProtKB:H3BRP2", "IFXProtein:ZDC2OXZ", "RefSeq:NM_001164719", "UniProtKB:H3BS04", "ENSEMBL:ENSP00000355117", "ENSEMBL:ENSP00000456482", "IFXTranscript:575B03B7", "IFXTranscript:53842497", "ENSEMBL:ENST00000567607", "IFXTranscript:3ACA9AC1", "IFXProtein:5GQ5DLC", "IFXTranscript:35768B9D", "IFXProtein:S3THH7D", "ENSEMBL:ENSP00000457586", "ProteomicsDB:42123", "ENSEMBL:ENSP00000456341", "ENSEMBL:ENST00000564804", "UniProtKB:O43294", "Name:Transforming growth factor beta 1 induced transcript 1", "UniProtKB:B2R8D5", "CCDS:CCDS42156", "Vega:OTTHUMG00000132467", "ENSEMBL:ENST00000394863", "UniProtKB:H3BS04_HUMAN"]</t>
  </si>
  <si>
    <t>Functions as a molecular adapter coordinating multiple protein-protein interactions at the focal adhesion complex and in the nucleus. Links various intracellular signaling modules to plasma membrane receptors and regulates the Wnt and TGFB signaling pathways. May also regulate SLC6A3 and SLC6A4 targeting to the plasma membrane hence regulating their activity. In the nucleus, functions as a nuclear receptor coactivator regulating glucocorticoid, androgen, mineralocorticoid and progesterone receptor transcriptional activity. May play a role in the processes of cell growth, proliferation, migration, differentiation and senescence. May have a zinc-dependent DNA-binding activity</t>
  </si>
  <si>
    <t>TGFB1I1</t>
  </si>
  <si>
    <t>ENSP00000378332.3</t>
  </si>
  <si>
    <t>O43294-1</t>
  </si>
  <si>
    <t>IFXProtein:68PEQW7</t>
  </si>
  <si>
    <t>Q9NS82</t>
  </si>
  <si>
    <t>solute carrier family 7 member 10 | Asc-type amino acid transporter 1 | protein, human</t>
  </si>
  <si>
    <t>["UniProtKB:Q9NS82", "UniProtKB:K7ENB6", "RefSeq:XP_054177449", "IFXTranscript:0A747A0B", "NCBIGene:56301", "Symbol:SLC7A10", "orphanet:471102.0", "ENSEMBL:ENSP00000466876", "UniProtKB:K7EK24", "RefSeq:XP_047295057", "CCDS:CCDS12431", "ENSEMBL:ENSP00000465421", "RefSeq:XM_047439101", "Vega:OTTHUMG00000180344", "IFXGene:LALEJKC", "IFXProtein:68PEQW7", "UniProtKB:K7EK24_HUMAN", "Name:Solute carrier family 7 member 10", "ENSEMBL:ENSP00000253188", "RefSeq:NP_062823", "IFXTranscript:BB8552A0", "IFXProtein:IJT17HD", "IFXProtein:BOOWNXQ", "ENSEMBL:ENST00000587064", "ENSEMBL:ENST00000592596", "IFXTranscript:E0520E26", "RefSeq:NM_019849", "UniProtKB:B2RE84", "ENSEMBL:ENSG00000130876", "IFXTranscript:169C3E4A", "ENSEMBL:ENSP00000466410", "ProteomicsDB:82507", "UniProtKB:AAA1_HUMAN", "ENSEMBL:ENST00000253188", "UniProtKB:K7ENB6_HUMAN", "Name:solute carrier family 7 member 10 | Asc-type amino acid transporter 1 | protein, human", "ENSEMBL:ENST00000590036", "HGNC:11058"]</t>
  </si>
  <si>
    <t>Associates with SLC3A2/4F2hc to form a functional heterodimeric complex that translocates small neutral L- and D-amino acids across the plasma membrane. Preferentially mediates exchange transport, but can also operate via facilitated diffusion (By similarity) (PubMed:10863037). Acts as a major transporter for glycine, L- and D-serine in the central nervous system. At the spinal cord and brainstem regulates glycine metabolism and glycinergic inhibitory neurotransmission by providing for glycine de novo synthesis from L-serine and glycine recycling from astrocytes to glycinergic motor neurons (By similarity). At Schaffer collateral-CA1 synapses mediates D-serine and glycine release that modulates post-synaptic activation of NMDA receptors and excitatory glutamatergic transmission (By similarity). May regulate D-serine release from mesenchymal progenitors located in developing subcutaneous adipose tissue, favoring white adipocyte over thermogenic beige adipocyte lineage commitment (By similarity)</t>
  </si>
  <si>
    <t>SLC7A10</t>
  </si>
  <si>
    <t>ENSP00000253188.2</t>
  </si>
  <si>
    <t>IFXProtein:XYYFGMB</t>
  </si>
  <si>
    <t>P68543</t>
  </si>
  <si>
    <t>UBX domain-containing protein 2A</t>
  </si>
  <si>
    <t>["IFXTranscript:02A48B40", "RefSeq:XP_054196844", "RefSeq:XP_054196843", "RefSeq:XP_005264226", "NCBIGene:165324", "RefSeq:XP_047299536", "RefSeq:XM_011532633", "Name:UBX domain-containing protein 2A", "OldSymbol:UBXD4", "IFXProtein:B7WIIFL", "RefSeq:XP_005264225", "ENSEMBL:ENST00000309033", "UniProtKB:Q569G8", "RefSeq:XP_005264223", "RefSeq:NP_859064", "IFXTranscript:F699D874", "RefSeq:XP_054196842", "Vega:OTTHUMG00000125497", "Name:UBX domain-containing protein 2A | protein, human", "RefSeq:NM_181713", "RefSeq:XP_054196845", "CCDS:CCDS1704", "RefSeq:XP_054196839", "UniProtKB:P68543", "ENSEMBL:ENSP00000312107", "ProteomicsDB:7186", "IFXGene:3N8CE96", "RefSeq:XP_011530935", "UniProtKB:UBX2A_HUMAN", "IFXProtein:XYYFGMB", "ENSEMBL:ENST00000404924", "UniProtKB:B7ZKP8", "UniProtKB:A8K577", "RefSeq:XP_054196841", "ENSEMBL:ENSP00000385525", "Symbol:UBXN2A", "ENSEMBL:ENSG00000173960", "RefSeq:XP_054196840", "RefSeq:XP_047299535", "RefSeq:XP_005264224", "HGNC:27265"]</t>
  </si>
  <si>
    <t>Acts to repress the ubiquitination and subsequent endoplasmic reticulum-associated degradation of CHRNA3 by the STUB1-VCP-UBXN2A complex in cortical neurons (PubMed:26265139). Also acts to promote the translocation of CHRNA3 to the plasma membrane and subsequently increases plasma membrane acetylcholine-gated ion-channel activation (By similarity). Plays a role in the inhibition of STUB1-mediated TP53 degradation, via its interaction with HSPA9 which acts to inhibit TP53 binding to HSPA9 (PubMed:24625977, PubMed:26634371). Positively mediates the ubiquitination and proteosomal degradation of RICTOR, may thereby act as a negative regulator of the mTORC2 pathway (PubMed:37037900)</t>
  </si>
  <si>
    <t>UBXN2A</t>
  </si>
  <si>
    <t>ENSP00000312107.4|ENSP00000385525.1</t>
  </si>
  <si>
    <t>P68543-1</t>
  </si>
  <si>
    <t>IFXProtein:932AQDW</t>
  </si>
  <si>
    <t>Q8WVV9</t>
  </si>
  <si>
    <t>Heterogeneous nuclear ribonucleoprotein L-like</t>
  </si>
  <si>
    <t>["IFXTranscript:56E6D9CD", "IFXProtein:QXPKOM1", "ENSEMBL:ENST00000449105", "IFXTranscript:74E7B3C1", "ENSEMBL:ENSP00000396669", "UniProtKB:V9GYK2_HUMAN", "IFXTranscript:AF36CCF3", "ENSEMBL:ENSP00000387088", "OldSymbol:HNRPLL", "ENSEMBL:ENSP00000386575", "ENSEMBL:ENST00000608859", "IFXTranscript:717E8B19", "CCDS:CCDS46261", "UniProtKB:H7BXH8", "UniProtKB:HNRLL_HUMAN", "RefSeq:NM_001142650", "IFXGene:8UU46JN", "UniProtKB:Q96HR5", "UniProtKB:H7C464", "ProteomicsDB:10520", "IFXTranscript:C0401252", "ENSEMBL:ENSP00000386695", "UniProtKB:Q8IVH5", "UniProtKB:Q8WVV9", "ENSEMBL:ENST00000378915", "UniProtKB:H7C464_HUMAN", "IFXProtein:M7XJ6S0", "ENSEMBL:ENSP00000351136", "RefSeq:NP_612403", "ENSEMBL:ENSP00000415766", "IFXProtein:3622XU4", "UniProtKB:Q5JB51", "ProteomicsDB:7690", "Symbol:HNRNPLL", "Name:Heterogeneous nuclear ribonucleoprotein L-like", "ENSEMBL:ENST00000409328", "ProteomicsDB:45566", "ENSEMBL:ENST00000272249", "ProteomicsDB:6300", "RefSeq:XM_047446342", "RefSeq:XP_054200550", "UniProtKB:C9JJZ7", "Vega:OTTHUMG00000102075", "ENSEMBL:ENSP00000272249", "UniProtKB:C9IYN3", "UniProtKB:Q8IVH6", "IFXTranscript:81F1F4B5", "ENSEMBL:ENSP00000390625", "IFXProtein:5KEPT5Z", "UniProtKB:H7BXH8_HUMAN", "IFXProtein:932AQDW", "UniProtKB:C9JJZ7_HUMAN", "ENSEMBL:ENST00000425682", "ENSEMBL:ENST00000410076", "IFXProtein:I97R467", "UniProtKB:B7WPG3_HUMAN", "ProteomicsDB:74830", "UniProtKB:B7WPG3", "Name:Heterogeneous nuclear ribonucleoprotein L like", "NCBIGene:92906", "ENSEMBL:ENSG00000143889", "ProteomicsDB:43286", "IFXTranscript:1C311A95", "RefSeq:NP_001136122", "HGNC:25127", "IFXTranscript:0C930C07", "UniProtKB:Q53T80", "ENSEMBL:ENSP00000476852", "IFXProtein:0T050WI", "ENSEMBL:ENST00000441689", "IFXProtein:POJ8OW4", "UniProtKB:C9IYN3_HUMAN", "ENSEMBL:ENSP00000368195", "IFXProtein:YDJQ5Z3", "IFXProtein:T8YW1H8", "IFXTranscript:5A834C70", "IFXTranscript:B93222A8", "RefSeq:NM_138394", "ENSEMBL:ENST00000358367", "UniProtKB:V9GYK2", "ENSEMBL:ENST00000409636", "IFXProtein:K1GLGKQ", "UniProtKB:Q659B9", "CCDS:CCDS1796", "UniProtKB:Q5JB52"]</t>
  </si>
  <si>
    <t>RNA-binding protein that functions as a regulator of alternative splicing for multiple target mRNAs, including PTPRC/CD45 and STAT5A. Required for alternative splicing of PTPRC</t>
  </si>
  <si>
    <t>HNRNPLL</t>
  </si>
  <si>
    <t>ENSP00000390625.3</t>
  </si>
  <si>
    <t>Q8WVV9-1</t>
  </si>
  <si>
    <t>IFXProtein:D5XP2XP</t>
  </si>
  <si>
    <t>Q9Y600</t>
  </si>
  <si>
    <t>Cysteine sulfinic acid decarboxylase</t>
  </si>
  <si>
    <t>["UniProtKB:H3BQ59_HUMAN", "ENSEMBL:ENST00000379850", "RefSeq:XP_047284917", "HGNC:18966", "UniProtKB:F6XLJ2", "ENSEMBL:ENST00000498635", "UniProtKB:E9PFW9", "ENSEMBL:ENST00000453446", "UniProtKB:F6XLJ2_HUMAN", "RefSeq:NP_001231634", "CCDS:CCDS58235", "ProteomicsDB:31291", "Name:CSAD protein", "UniProtKB:CSAD_HUMAN", "UniProtKB:E9PFW9_HUMAN", "UniProtKB:F8WCW3_HUMAN", "UniProtKB:Q86V02_HUMAN", "UniProtKB:F8VV11", "ENSEMBL:ENSP00000401078", "UniProtKB:J3KPG9", "ProteomicsDB:20196", "UniProtKB:F8WCW3", "RefSeq:XP_054228180", "IFXProtein:B78GBS6", "IFXTranscript:7FC3E291", "IFXTranscript:FB48C38F", "IFXProtein:ZDBF45L", "RefSeq:XP_054228178", "ProteomicsDB:41696", "ENSEMBL:ENST00000424990", "ProteomicsDB:28771", "UniProtKB:H3BTP4", "RefSeq:XP_047284914", "ENSEMBL:ENSP00000390269", "ENSEMBL:ENST00000483632", "ENSEMBL:ENST00000437073", "ProteomicsDB:11635", "IFXTranscript:6CAC445C", "IFXProtein:AOYJP1F", "IFXProtein:2ASM0M2", "RefSeq:NM_015989", "IFXProtein:3YJHFKW", "ENSEMBL:ENSP00000457264", "IFXTranscript:1BFA8BD6", "NCBIGene:51380", "Name:Cysteine sulfinic acid decarboxylase", "UniProtKB:H3BTP4_HUMAN", "RefSeq:XP_054228179", "IFXProtein:2PAOJ3M", "ENSEMBL:ENSP00000410648", "RefSeq:NM_001244705", "IFXProtein:D5XP2XP", "ENSEMBL:ENST00000379846", "ENSEMBL:ENSP00000455618", "ENSEMBL:ENSG00000139631", "ENSEMBL:ENST00000548698", "UniProtKB:A1LHS1", "IFXProtein:Q6ZI1EN", "IFXProtein:XDLLXN6", "RefSeq:XP_047284915", "ENSEMBL:ENSP00000415485", "ENSEMBL:ENSP00000369175", "ENSEMBL:ENSP00000369179", "RefSeq:XP_054228177", "RefSeq:XP_024304780", "ProteomicsDB:42700", "UniProtKB:F8VV11_HUMAN", "IFXTranscript:150C3F7F", "CCDS:CCDS8848", "IFXTranscript:6C86BE07", "UniProtKB:Q86V02", "IFXTranscript:86821468", "RefSeq:XP_011536748", "ENSEMBL:ENSP00000436800", "UniProtKB:Q9UNJ5", "IFXGene:7RONIE2", "UniProtKB:C9JTU8", "UniProtKB:A8K0U4", "ENSEMBL:ENST00000444623", "ENSEMBL:ENST00000475890", "IFXTranscript:606A178B", "UniProtKB:H3BQ59", "IFXProtein:KFU0UWL", "UniProtKB:Q4QQH9", "IFXProtein:AXT93S4", "IFXTranscript:2278C7AC", "ENSEMBL:ENST00000267085", "IFXTranscript:1EA3763F", "ENSEMBL:ENST00000424845", "UniProtKB:Q9Y600", "RefSeq:XP_054228182", "UniProtKB:Q9Y601", "IFXTranscript:A9E12ABD", "ENSEMBL:ENSP00000449373", "Symbol:CSAD", "Vega:OTTHUMG00000048076", "UniProtKB:J3KPG9_HUMAN", "RefSeq:XP_024304782", "IFXTranscript:3EA0603C", "UniProtKB:C9JTU8_HUMAN", "ENSEMBL:ENSP00000415314", "ProteomicsDB:86559", "RefSeq:NP_057073", "ENSEMBL:ENSP00000267085", "IFXProtein:XAONBI9", "RefSeq:XP_054228183"]</t>
  </si>
  <si>
    <t>Catalyzes the decarboxylation of L-aspartate, 3-sulfino-L-alanine (cysteine sulfinic acid), and L-cysteate to beta-alanine, hypotaurine and taurine, respectively. The preferred substrate is 3-sulfino-L-alanine. Does not exhibit any decarboxylation activity toward glutamate</t>
  </si>
  <si>
    <t>CSAD</t>
  </si>
  <si>
    <t>ENSP00000410648.2|ENSP00000415485.1</t>
  </si>
  <si>
    <t>Q9Y600-1</t>
  </si>
  <si>
    <t>IFXProtein:2CINW0P</t>
  </si>
  <si>
    <t>Q19AV6</t>
  </si>
  <si>
    <t>Zinc finger SWIM domain-containing protein 7</t>
  </si>
  <si>
    <t>["IFXGene:OODL6PU", "IFXTranscript:D7F1E6C6", "ENSEMBL:ENST00000490395", "ENSEMBL:ENSG00000214941", "IFXProtein:5XSNDJI", "RefSeq:XR_007065263", "UniProtKB:J3QRT4", "ENSEMBL:ENSP00000464227", "ProteomicsDB:61179", "ENSEMBL:ENSP00000462598", "ENSEMBL:ENSP00000463444", "RefSeq:XP_054171051", "ENSEMBL:ENST00000399277", "ENSEMBL:ENST00000472495", "UniProtKB:J3QRT4_HUMAN", "ENSEMBL:ENST00000585208", "IFXTranscript:EBF82D1F", "IFXTranscript:F45D29D2", "ENSEMBL:ENSP00000419138", "UniProtKB:J3KRY0", "UniProtKB:J3KRY0_HUMAN", "RefSeq:NP_001036162", "ENSEMBL:ENSP00000382218", "ENSEMBL:ENST00000486706", "UniProtKB:J3QS31", "Vega:OTTHUMG00000059308", "IFXTranscript:C7F38FAF", "ENSEMBL:ENST00000491631", "IFXTranscript:B43830F3", "IFXProtein:FHLGTYZ", "ENSEMBL:ENSP00000462590", "ENSEMBL:ENSP00000464500", "Name:Zinc finger SWIM-type containing 7", "IFXProtein:2CINW0P", "IFXTranscript:433744EE", "UniProtKB:ZSWM7_HUMAN", "ENSEMBL:ENST00000460315", "ENSEMBL:ENSP00000463592", "IFXProtein:K3NZHVR", "IFXTranscript:0AEAAD10", "IFXProtein:EEBFDFO", "RefSeq:NP_001036163", "ENSEMBL:ENST00000579955", "RefSeq:NM_001042697", "ENSEMBL:ENSP00000464463", "ENSEMBL:ENSP00000464371", "UniProtKB:J3QS07_HUMAN", "ENSEMBL:ENST00000486655", "ENSEMBL:ENSP00000464605", "IFXTranscript:E7AF29CF", "UniProtKB:J3QLK2", "IFXTranscript:5648EE9A", "CCDS:CCDS42266", "RefSeq:NM_001042698", "IFXTranscript:9CEE7CD8", "NCBIGene:125150", "UniProtKB:J3QS07", "IFXTranscript:CF2986C7", "UniProtKB:J3QL97_HUMAN", "RefSeq:XP_047291320", "ENSEMBL:ENSP00000463327", "HGNC:26993", "UniProtKB:J3QS31_HUMAN", "Name:Zinc finger SWIM domain-containing protein 7", "ENSEMBL:ENSP00000462208", "UniProtKB:J3QL97", "UniProtKB:J3QLK2_HUMAN", "IFXProtein:GTLFYXX", "ENSEMBL:ENST00000474716", "IFXProtein:UBHNH45", "IFXTranscript:2D439CBA", "Symbol:ZSWIM7", "ENSEMBL:ENST00000584519", "IFXTranscript:7050128E", "UniProtKB:Q19AV6", "ENSEMBL:ENST00000460252", "ENSEMBL:ENST00000476496"]</t>
  </si>
  <si>
    <t>Involved in early stages of the homologous recombination repair (HRR) pathway of double-stranded DNA breaks arising during DNA replication or induced by DNA-damaging agents. Required for meiotic progression, hence for fertility (PubMed:32719396, PubMed:33713115, PubMed:34402903)</t>
  </si>
  <si>
    <t>ZSWIM7</t>
  </si>
  <si>
    <t>ENSP00000382218.1|ENSP00000419138.1</t>
  </si>
  <si>
    <t>IFXProtein:ND3QK8A</t>
  </si>
  <si>
    <t>Q8NEP9</t>
  </si>
  <si>
    <t>Zinc finger protein 555</t>
  </si>
  <si>
    <t>["IFXProtein:ND3QK8A", "ProteomicsDB:73198", "UniProtKB:K7ENK0_HUMAN", "IFXProtein:I2YLQIV", "IFXTranscript:76764E4D", "NCBIGene:148254", "IFXTranscript:43CE59EF", "HGNC:28382", "Symbol:ZNF555", "UniProtKB:Q8NEP9", "IFXGene:PIVCLOK", "CCDS:CCDS59329", "UniProtKB:A8KA89", "RefSeq:NP_690004", "UniProtKB:K7ENK0", "ENSEMBL:ENSG00000186300", "ENSEMBL:ENSP00000334853", "UniProtKB:Q8NA46", "UniProtKB:Q96MP1", "Name:Zinc finger protein 555", "UniProtKB:K7EQM2", "CCDS:CCDS12096", "Name:Zinc finger protein 555 | protein, human", "RefSeq:NM_152791", "RefSeq:NP_001166246", "UniProtKB:ZN555_HUMAN", "IFXTranscript:610B5A0B", "IFXProtein:NZ1438P", "Vega:OTTHUMG00000180500", "ENSEMBL:ENST00000591539", "ENSEMBL:ENST00000585966", "ENSEMBL:ENSP00000466982", "ENSEMBL:ENST00000334241", "IFXProtein:QV3OLT6", "RefSeq:NM_001172775", "ENSEMBL:ENSP00000467893"]</t>
  </si>
  <si>
    <t>ZNF555</t>
  </si>
  <si>
    <t>ENSP00000334853.3</t>
  </si>
  <si>
    <t>Q8NEP9-1</t>
  </si>
  <si>
    <t>IFXProtein:PHPWM3B</t>
  </si>
  <si>
    <t>Q9GZU5</t>
  </si>
  <si>
    <t>Nyctalopin</t>
  </si>
  <si>
    <t>["IFXProtein:PHPWM3B", "HGNC:8082", "RefSeq:NP_072089", "RefSeq:NP_001365406", "UniProtKB:Q9H4J0", "UniProtKB:D3DWC0", "IFXTranscript:E4765A65", "OldSymbol:CSNB1", "NCBIGene:60506", "Vega:OTTHUMG00000021370", "CCDS:CCDS14256", "UniProtKB:Q2M1S4", "Name:Nyctalopin", "OldSymbol:CSNB4", "ENSEMBL:ENSP00000367465", "RefSeq:NM_001378477", "ENSEMBL:ENSP00000340328", "UniProtKB:Q5H983", "UniProtKB:NYX_HUMAN", "Symbol:NYX", "ProteomicsDB:80149", "IFXGene:HK8QXLP", "RefSeq:NM_022567", "ENSEMBL:ENSG00000188937", "UniProtKB:Q9GZU5", "orphanet:123966.0", "RefSeq:XP_016885198", "IFXTranscript:333053DE", "ENSEMBL:ENST00000342595", "ENSEMBL:ENST00000378220"]</t>
  </si>
  <si>
    <t>Required for normal vision. Is a critical factor for light-induced depolarization of retinal ON-bipolar cells, likely acting as a scaffold for TRPM1 and GRM6. Required for TRPM1 trafficking to dendritic tips of ON-bipolar cells</t>
  </si>
  <si>
    <t>NYX</t>
  </si>
  <si>
    <t>ENSP00000340328.3|ENSP00000367465.2</t>
  </si>
  <si>
    <t>IFXProtein:VBCB6MS</t>
  </si>
  <si>
    <t>Q15653</t>
  </si>
  <si>
    <t>NF-kappa-B inhibitor beta</t>
  </si>
  <si>
    <t>["IFXProtein:LAGQY22", "Vega:OTTHUMG00000177631", "DIP:DIP-27532N", "ENSEMBL:ENST00000635236", "ENSEMBL:ENSG00000282905", "IFXTranscript:56BDC188", "RefSeq:XP_054187945", "ENSEMBL:ENST00000634995", "IFXTranscript:B0640BCE", "UniProtKB:H0YFH0_HUMAN", "IFXProtein:O1N0MRT", "ProteomicsDB:38070", "ENSEMBL:ENST00000575359", "ENSEMBL:ENSP00000458685", "UniProtKB:I3L1A4_HUMAN", "Symbol:NFKBIB", "ENSEMBL:ENSP00000489318", "ENSEMBL:ENSP00000438598", "ENSEMBL:ENST00000634647", "UniProtKB:A8K3F4", "ENSEMBL:ENST00000313582", "ENSEMBL:ENST00000635517", "RefSeq:NM_001243116", "RefSeq:NP_001356628", "ENSEMBL:ENST00000576510", "UniProtKB:Q96BJ7", "ENSEMBL:ENST00000635416", "ENSEMBL:ENSP00000489191", "RefSeq:NP_001230045", "Name:NFKB inhibitor beta", "UniProtKB:I3L4X3_HUMAN", "IFXTranscript:5DC82B51", "Name:NF-kappa-B inhibitor beta", "IFXTranscript:72B1E426", "UniProtKB:H0YFH0", "UniProtKB:Q15653", "ENSEMBL:ENSP00000489085", "CCDS:CCDS92612", "RefSeq:NM_001369699", "ENSEMBL:ENSP00000489145", "IFXProtein:T9I0SPW", "IFXTranscript:BFDC6F55", "HGNC:7798", "IFXTranscript:3A3F812B", "ENSEMBL:ENST00000392079", "CCDS:CCDS12524", "ENSEMBL:ENSP00000459728", "UniProtKB:I3L1A4", "ENSEMBL:ENST00000572515", "CCDS:CCDS74362", "IFXProtein:VBCB6MS", "RefSeq:XP_054177052", "UniProtKB:G5E9C2_HUMAN", "ENSEMBL:ENSG00000104825", "IFXTranscript:EAFBC52E", "ProteomicsDB:46581", "RefSeq:NP_002494", "UniProtKB:G5E9C2", "ENSEMBL:ENSP00000461617", "ProteomicsDB:60695", "ENSEMBL:ENST00000635399", "IFXTranscript:A80EF2E2", "ENSEMBL:ENSP00000489138", "IFXTranscript:801CA5B3", "ProteomicsDB:33897", "ENSEMBL:ENSP00000489042", "UniProtKB:IKBB_HUMAN", "IFXProtein:VKQUWWN", "IFXGene:H58K6HR", "ENSEMBL:ENST00000509705", "ENSEMBL:ENSP00000312988", "IFXTranscript:A157A83F", "RefSeq:NR_040515", "IFXTranscript:A499E1CA", "RefSeq:XP_006723290", "IFXTranscript:0152AD55", "RefSeq:NM_002503", "NCBIGene:4793", "UniProtKB:I3L4X3", "IFXProtein:GKSIQ6A", "ProteomicsDB:47620", "ENSEMBL:ENSP00000375929"]</t>
  </si>
  <si>
    <t>Inhibits NF-kappa-B by complexing with and trapping it in the cytoplasm. However, the unphosphorylated form resynthesized after cell stimulation is able to bind NF-kappa-B allowing its transport to the nucleus and protecting it to further NFKBIA-dependent inactivation. Association with inhibitor kappa B-interacting NKIRAS1 and NKIRAS2 prevent its phosphorylation rendering it more resistant to degradation, explaining its slower degradation</t>
  </si>
  <si>
    <t>NFKBIB</t>
  </si>
  <si>
    <t>ENSP00000312988.5|ENSP00000489138.1</t>
  </si>
  <si>
    <t>Q15653-1</t>
  </si>
  <si>
    <t>IFXProtein:5HYFJD6</t>
  </si>
  <si>
    <t>P52798</t>
  </si>
  <si>
    <t>Ephrin-A4</t>
  </si>
  <si>
    <t>["ENSEMBL:ENST00000427683", "UniProtKB:Q6FI57", "IFXTranscript:F78F5233", "IFXProtein:5HYFJD6", "IFXTranscript:BACBE7AC", "UniProtKB:G3XAK2", "ENSEMBL:ENST00000359751", "Vega:OTTHUMG00000035309", "ENSEMBL:ENSG00000243364", "RefSeq:NM_005227", "UniProtKB:C9JHJ8", "ENSEMBL:ENSP00000352789", "RefSeq:NM_182690", "UniProtKB:Q5SR71", "IFXProtein:QUHBQO6", "ENSEMBL:ENST00000368409", "CCDS:CCDS41407", "IFXProtein:HVC3N58", "IFXTranscript:9906FEE2", "ENSEMBL:ENSP00000357394", "PIR:I38850", "OldSymbol:EPLG4", "DIP:DIP-48295N", "UniProtKB:O95457", "RefSeq:NP_872632", "NCBIGene:1945", "RefSeq:NP_001393739", "ProteomicsDB:56537", "UniProtKB:EFNA4_HUMAN", "CCDS:CCDS1089", "Name:Ephrin-A4", "RefSeq:NP_005218", "HGNC:3224", "RefSeq:NP_872631", "Symbol:EFNA4", "RefSeq:NM_182689", "UniProtKB:P52798", "CCDS:CCDS44237", "IFXGene:E7AVLMT", "ENSEMBL:ENSP00000414378"]</t>
  </si>
  <si>
    <t>Cell surface GPI-bound ligand for Eph receptors, a family of receptor tyrosine kinases which are crucial for migration, repulsion and adhesion during neuronal, vascular and epithelial development. Binds promiscuously Eph receptors residing on adjacent cells, leading to contact-dependent bidirectional signaling into neighboring cells. May play a role in the interaction between activated B-lymphocytes and dendritic cells in tonsils</t>
  </si>
  <si>
    <t>EFNA4</t>
  </si>
  <si>
    <t>ENSP00000357394.3</t>
  </si>
  <si>
    <t>P52798-1</t>
  </si>
  <si>
    <t>IFXProtein:W2M2BFT</t>
  </si>
  <si>
    <t>P42568</t>
  </si>
  <si>
    <t>AF-9</t>
  </si>
  <si>
    <t>["UniProtKB:A0A6Q8PH64", "UniProtKB:A0A0D9SF09", "ENSEMBL:ENST00000629733", "DIP:DIP-56409N", "RefSeq:NM_004529", "IFXProtein:W2M2BFT", "IFXProtein:N9ZEAVG", "UniProtKB:A0A0D9SF09_HUMAN", "Name:protein, human", "UniProtKB:Q8IVB0", "Name:MLLT3 super elongation complex subunit", "PIR:I39411", "ENSEMBL:ENST00000380321", "CHEMBL.PROTEIN:CHEMBL4295761", "UniProtKB:B1APT5_HUMAN", "IFXTranscript:140CB9F2", "IFXProtein:93A9ZGG", "UniProtKB:AF9_HUMAN", "UniProtKB:B7Z755", "NCBIGene:4300", "UniProtKB:A0A6Q8PGU4_HUMAN", "orphanet:409859.0", "IFXProtein:19AAKG0", "RefSeq:NP_001273620", "UniProtKB:B1APT5", "Name:AF-9", "RefSeq:NM_001286691", "ENSEMBL:ENSP00000485996", "UniProtKB:B1AMQ2", "IFXProtein:CLZNUN4", "ENSEMBL:ENST00000630269", "UniProtKB:A0A0S2Z448", "Symbol:MLLT3", "ProteomicsDB:3312", "ENSEMBL:ENST00000380338", "ENSEMBL:ENSP00000369678", "ENSEMBL:ENSG00000171843", "Name:Myeloid/lymphoid or mixed-lineage leukemia translocated to 3 isoform 3", "ENSEMBL:ENSP00000502590", "IFXTranscript:C447AA04", "ENSEMBL:ENSP00000502424", "UniProtKB:P42568", "IFXGene:MW68TI8", "UniProtKB:B2R7B3", "IFXProtein:HAADJBJ", "UniProtKB:A0A0S2Z448_HUMAN", "ProteomicsDB:6833", "CCDS:CCDS6494", "DisProt:DP01070", "IDEAL:IID00552", "UniProtKB:D3DRJ8", "CCDS:CCDS69579", "UniProtKB:A0A0S2Z449_HUMAN", "HGNC:7136", "ENSEMBL:ENST00000491137", "UniProtKB:A0A6Q8PH64_HUMAN", "IFXTranscript:A003C03A", "RefSeq:NP_004520", "IFXProtein:F6LDBMR", "Vega:OTTHUMG00000019650", "ENSEMBL:ENST00000469261", "IFXTranscript:77A3A4B4", "UniProtKB:A0A6Q8PGU4", "ENSEMBL:ENSP00000486193", "IFXTranscript:E2EEF304", "IFXProtein:UMR3GDZ", "UniProtKB:A0A0S2Z449", "IFXTranscript:15D407FE", "ENSEMBL:ENSP00000369695"]</t>
  </si>
  <si>
    <t>Chromatin reader component of the super elongation complex (SEC), a complex required to increase the catalytic rate of RNA polymerase II transcription by suppressing transient pausing by the polymerase at multiple sites along the DNA (PubMed:20159561, PubMed:20471948, PubMed:25417107, PubMed:27105114, PubMed:27545619). Specifically recognizes and binds acylated histone H3, with a preference for histone H3 that is crotonylated (PubMed:25417107, PubMed:27105114, PubMed:27545619, PubMed:30374167, PubMed:30385749). Crotonylation marks active promoters and enhancers and confers resistance to transcriptional repressors (PubMed:25417107, PubMed:27105114, PubMed:27545619). Recognizes and binds histone H3 crotonylated at 'Lys-9' (H3K9cr), and with slightly lower affinity histone H3 crotonylated at 'Lys-18' (H3K18cr) (PubMed:27105114). Also recognizes and binds histone H3 acetylated and butyrylated at 'Lys-9' (H3K9ac and H3K9bu, respectively), but with lower affinity than crotonylated histone H3 (PubMed:25417107, PubMed:27105114, PubMed:30385749). In the SEC complex, MLLT3 is required to recruit the complex to crotonylated histones (PubMed:27105114, PubMed:27545619). Recruitment of the SEC complex to crotonylated histones promotes recruitment of DOT1L on active chromatin to deposit histone H3 'Lys-79' methylation (H3K79me) (PubMed:25417107). Plays a key role in hematopoietic stem cell (HSC) maintenance by preserving, rather than conferring, HSC stemness (PubMed:31776511). Acts by binding to the transcription start site of active genes in HSCs and sustaining level of H3K79me2, probably by recruiting DOT1L (PubMed:31776511). May play a role in leukemogenic gene transcription (PubMed:39794553)</t>
  </si>
  <si>
    <t>MLLT3</t>
  </si>
  <si>
    <t>ENSP00000369695.4</t>
  </si>
  <si>
    <t>P42568-1</t>
  </si>
  <si>
    <t>IFXProtein:WVOCHKB</t>
  </si>
  <si>
    <t>P47736</t>
  </si>
  <si>
    <t>Rap1 GTPase-activating protein 1</t>
  </si>
  <si>
    <t>["IFXTranscript:A347EE11", "RefSeq:NP_002876", "RefSeq:NP_001139130", "UniProtKB:O75062", "IFXTranscript:8DD5CDDD", "RefSeq:NP_001375211", "ProteomicsDB:55791", "UniProtKB:J3QSS6", "UniProtKB:Q5T3T4", "RefSeq:XP_016857476", "RefSeq:NP_001375145", "UniProtKB:Q49AP2", "RefSeq:NP_001375149", "RefSeq:NP_001375193", "RefSeq:NP_001375153", "RefSeq:XP_005246012", "RefSeq:NP_001375141", "RefSeq:NP_001375223", "UniProtKB:J3KPC5_HUMAN", "RefSeq:NP_001375220", "RefSeq:NP_001375135", "UniProtKB:P47736", "RefSeq:NP_001375156", "RefSeq:NP_001375166", "RefSeq:NP_001375160", "RefSeq:NM_002885", "RefSeq:NP_001375187", "RefSeq:NP_001375172", "RefSeq:NP_001375205", "RefSeq:NP_001375169", "CCDS:CCDS53276", "IFXProtein:HY01PSE", "RefSeq:NP_001375175", "RefSeq:NP_001375138", "UniProtKB:Q49AP2_HUMAN", "RefSeq:NP_001375179", "Name:Rap1 GTPase-activating protein 1", "ENSEMBL:ENSP00000363895", "RefSeq:NP_001375213", "RefSeq:NP_001139129", "UniProtKB:F2Z357_HUMAN", "RefSeq:NP_001375146", "RefSeq:NP_001375180", "RefSeq:NP_001375218", "ENSEMBL:ENSG00000076864", "RefSeq:NP_001375152", "RefSeq:NP_001375129", "RefSeq:NP_001375177", "ProteomicsDB:23896", "RefSeq:NP_001375164", "RefSeq:XP_016857459", "UniProtKB:Q5T3S9", "RefSeq:NP_001337454", "UniProtKB:Q5T3T0", "RefSeq:NP_001375224", "UniProtKB:Q5T3T1_HUMAN", "RefSeq:NM_001145657", "OldSymbol:RAP1GA1", "UniProtKB:Q9UQ51", "UniProtKB:RPGP1_HUMAN", "RefSeq:NP_001375209", "ENSEMBL:ENSP00000392717", "RefSeq:NP_001375150", "RefSeq:NM_001388205", "RefSeq:NP_001375133", "RefSeq:NP_001375155", "RefSeq:NP_001375221", "RefSeq:NP_001375170", "IFXProtein:V8C087N", "RefSeq:NP_001375144", "RefSeq:NP_001317312", "ENSEMBL:ENST00000374763", "Name:Rap1 GTPase-activating protein 1 | protein, human", "RefSeq:NP_001375148", "RefSeq:NP_001375154", "UniProtKB:X6R8W7", "Name:RAP1GAP protein", "ENSEMBL:ENSP00000363897", "RefSeq:NP_001375225", "PIR:B39897", "CCDS:CCDS53277", "RefSeq:NP_001375196", "RefSeq:NP_001375165", "RefSeq:NP_001375143", "RefSeq:NP_001375190", "IFXProtein:WVOCHKB", "RefSeq:NP_001337453", "RefSeq:NP_001375202", "IFXProtein:Q0L8ERX", "RefSeq:XP_016857477", "RefSeq:NP_001375142", "RefSeq:NP_001375185", "RefSeq:NP_001375137", "UniProtKB:Q7Z5S8", "IFXTranscript:2182290C", "HGNC:9858", "UniProtKB:X6R8W7_HUMAN", "ENSEMBL:ENSP00000315420", "RefSeq:NP_001375195", "UniProtKB:J3KPC5", "ENSEMBL:ENSP00000431364", "RefSeq:NP_001375183", "IFXTranscript:2F0175C8", "IFXProtein:NZZA4G7", "RefSeq:NP_001375178", "IFXProtein:ZESQVXY", "RefSeq:NP_001375219", "RefSeq:NP_001375217", "RefSeq:NP_001375140", "IFXGene:AB5FR2D", "RefSeq:NP_001375162", "UniProtKB:Q5T3T0_HUMAN", "RefSeq:NM_001145658", "RefSeq:NP_001375173", "IFXTranscript:81451050", "UniProtKB:F2Z357", "RefSeq:NP_001375188", "RefSeq:NP_001375167", "UniProtKB:A0A0B6XK13_HUMAN", "RefSeq:NP_001375181", "Symbol:RAP1GAP", "RefSeq:NP_001375168", "RefSeq:NP_001375171", "ENSEMBL:ENST00000374761", "RefSeq:NP_001375157", "RefSeq:NP_001375182", "RefSeq:NP_001375214", "CCDS:CCDS218", "IFXTranscript:3EB1CA99", "UniProtKB:A0A0B6XK13", "ENSEMBL:ENST00000374765", "NCBIGene:5909", "ENSEMBL:ENSP00000441661", "IFXProtein:B2Y2WPO", "RefSeq:NP_001375184", "RefSeq:NP_001375132", "Name:RAP1 GTPase activating protein", "RefSeq:NP_001375134", "RefSeq:NP_001375192", "Vega:OTTHUMG00000007513", "RefSeq:NP_001375222", "RefSeq:NP_001375131", "ENSEMBL:ENST00000447293", "RefSeq:NP_001337457", "RefSeq:NP_001375158", "ENSEMBL:ENSP00000363893", "UniProtKB:Q5T3T1", "RefSeq:XP_006710867", "RefSeq:NP_001375151", "ENSEMBL:ENST00000495204", "RefSeq:NP_001375174", "RefSeq:NP_001375212", "IFXProtein:7S893CO", "RefSeq:XP_016857475", "RefSeq:NP_001337456", "RefSeq:NP_001375216", "IFXTranscript:4802CA98", "IFXProtein:FWT0BKN", "RefSeq:XP_016857454", "RefSeq:NP_001375215", "RefSeq:NP_001375147", "ENSEMBL:ENST00000542643", "RefSeq:XP_016857473", "IFXTranscript:49310711", "RefSeq:NP_001375199", "RefSeq:NP_001375139", "RefSeq:NP_001375198", "ENSEMBL:ENSP00000434033", "RefSeq:NP_001375163", "ENSEMBL:ENST00000317967", "RefSeq:NP_001375176", "RefSeq:NP_001337455", "IFXProtein:K785A2A", "RefSeq:NP_001375136", "CCDS:CCDS81276", "ENSEMBL:ENST00000471600", "IFXProtein:YXO4MHL", "RefSeq:XP_016857462", "RefSeq:NP_001375159"]</t>
  </si>
  <si>
    <t>GTPase activator for the nuclear Ras-related regulatory protein RAP-1A (KREV-1), converting it to the putatively inactive GDP-bound state</t>
  </si>
  <si>
    <t>RAP1GAP</t>
  </si>
  <si>
    <t>ENSP00000363897.4</t>
  </si>
  <si>
    <t>P47736-1</t>
  </si>
  <si>
    <t>IFXProtein:YMQ49DJ</t>
  </si>
  <si>
    <t>P46977</t>
  </si>
  <si>
    <t>STT3 oligosaccharyltransferase complex catalytic subunit A | Dolichyl-diphosphooligosaccharide--protein glycosyltransferase subunit STT3A | protein, human</t>
  </si>
  <si>
    <t>["UniProtKB:B4DJ24", "ProteomicsDB:22328", "UniProtKB:Q8WUB4", "IFXProtein:2Q5HSNP", "PIR:S70029", "RefSeq:XP_054224669", "HGNC:6172", "RefSeq:XP_054224668", "IFXTranscript:F3275D0F", "ENSEMBL:ENSP00000432820", "ENSEMBL:ENST00000525652", "IFXProtein:F3CEBVS", "RefSeq:NM_001278503", "RefSeq:XP_047282851", "ENSEMBL:ENSP00000435810", "RefSeq:XP_054224667", "IFXProtein:YMQ49DJ", "ENSEMBL:ENST00000649491", "RefSeq:XP_047282853", "RefSeq:XP_011541109", "RefSeq:NP_001265433", "ENSEMBL:ENST00000392708", "IFXGene:IEUDZ74", "IFXTranscript:77472C17", "IFXTranscript:60188369", "Name:Dolichyl-diphosphooligosaccharide--protein glycosyltransferase subunit STT3A", "ENSEMBL:ENSP00000432912", "ENSEMBL:ENST00000526726", "ENSEMBL:ENSG00000134910", "IFXProtein:6CYTI86", "RefSeq:NP_689926", "UniProtKB:E9PN73", "ENSEMBL:ENST00000529196", "UniProtKB:STT3A_HUMAN", "ProteomicsDB:37842", "orphanet:377662.0", "CCDS:CCDS60998", "NCBIGene:3703", "ENSEMBL:ENSP00000436962", "UniProtKB:A0A0C4DH80", "ENSEMBL:ENSP00000436558", "RefSeq:NM_152713", "UniProtKB:Q86XU9", "ENSEMBL:ENST00000527606", "IFXProtein:0T39Q0U", "IFXTranscript:7FCDD5D0", "ENSEMBL:ENSP00000436523", "ProteomicsDB:20674", "UniProtKB:P46977", "UniProtKB:H0YET6", "RefSeq:NM_001278504", "UniProtKB:E9PI32", "IFXProtein:LNXHB3Q", "IFXTranscript:FC862C1B", "UniProtKB:A0A0C4DH80_HUMAN", "UniProtKB:Q8TE35", "ENSEMBL:ENST00000531491", "IFXTranscript:2C35FB1E", "ENSEMBL:ENSP00000376472", "RefSeq:XP_047282852", "ENSEMBL:ENSP00000497336", "UniProtKB:H0YET6_HUMAN", "RefSeq:NP_001265432", "UniProtKB:E9PNQ1", "OldSymbol:ITM1", "IFXTranscript:1C00F6B2", "ProteomicsDB:55782", "Name:STT3 oligosaccharyltransferase complex catalytic subunit A | Dolichyl-diphosphooligosaccharide--protein glycosyltransferase subunit STT3A | protein, human", "CCDS:CCDS8458", "UniProtKB:E9PN73_HUMAN", "IFXTranscript:8D83CD82", "Vega:OTTHUMG00000165852", "ENSEMBL:ENST00000529886", "UniProtKB:E9PI32_HUMAN", "Symbol:STT3A"]</t>
  </si>
  <si>
    <t>Catalytic subunit of the oligosaccharyl transferase (OST) complex that catalyzes the initial transfer of a defined glycan (Glc(3)Man(9)GlcNAc(2) in eukaryotes) from the lipid carrier dolichol-pyrophosphate to an asparagine residue within an Asn-X-Ser/Thr consensus motif in nascent polypeptide chains, the first step in protein N-glycosylation (PubMed:19167329, PubMed:31296534, PubMed:31831667, PubMed:34653363, PubMed:38670073, PubMed:39509507). N-glycosylation occurs cotranslationally and the complex associates with the Sec61 complex at the channel-forming translocon complex that mediates protein translocation across the endoplasmic reticulum (ER) (PubMed:19167329, PubMed:31296534, PubMed:31831667, PubMed:34653363, PubMed:38670073, PubMed:39509507). All subunits are required for a maximal enzyme activity (PubMed:19167329, PubMed:31831667, PubMed:34653363). This subunit contains the active site and the acceptor peptide and donor lipid-linked oligosaccharide (LLO) binding pockets (PubMed:19167329). STT3A is present in the majority of OST complexes and mediates cotranslational N-glycosylation of most sites on target proteins, while STT3B-containing complexes are required for efficient post-translational glycosylation and mediate glycosylation of sites that have been skipped by STT3A (PubMed:19167329, PubMed:38670073, PubMed:39509507). STT3A-containing OST-A complex is also required to prevent hyperglycosylation of some target proteins by preventing glycosylation of facultative sites before folding of target proteins is completed (PubMed:39509507)</t>
  </si>
  <si>
    <t>STT3A</t>
  </si>
  <si>
    <t>ENSP00000376472.3|ENSP00000436962.1|ENSP00000497336.1</t>
  </si>
  <si>
    <t>P46977-1</t>
  </si>
  <si>
    <t>IFXProtein:X6US3HN</t>
  </si>
  <si>
    <t>Q8IYB4</t>
  </si>
  <si>
    <t>peroxisomal biogenesis factor 5 like | PEX5-related protein | protein, human</t>
  </si>
  <si>
    <t>["CCDS:CCDS58864", "ENSEMBL:ENST00000472994", "ENSEMBL:ENSP00000418746", "RefSeq:NP_001243681", "UniProtKB:PEX5R_HUMAN", "IFXProtein:MD58Q1Z", "ENSEMBL:ENSP00000420555", "UniProtKB:Q9P2U4", "ENSEMBL:ENST00000467460", "ENSEMBL:ENSP00000419348", "ENSEMBL:ENSP00000418440", "IFXTranscript:CE13A062", "RefSeq:NM_016559", "ENSEMBL:ENSP00000417438", "ENSEMBL:ENST00000469198", "RefSeq:NM_001256751", "IFXTranscript:B15FA2A6", "IFXTranscript:292F8563", "ProteomicsDB:7739", "CCDS:CCDS58862", "ENSEMBL:ENST00000392649", "IFXTranscript:CA707E96", "RefSeq:XP_016862098", "RefSeq:NP_001336330", "orphanet:470860.0", "ENSEMBL:ENST00000485199", "ENSEMBL:ENST00000263962", "RefSeq:NP_001336337", "ProteomicsDB:12387", "UniProtKB:C9JUZ5_HUMAN", "ENSEMBL:ENSP00000263962", "UniProtKB:B7Z8P2", "Name:Peroxisomal biogenesis factor 5 like", "RefSeq:NP_057643", "RefSeq:NP_001336328", "ProteomicsDB:11805", "ENSEMBL:ENST00000463761", "CCDS:CCDS58863", "IFXTranscript:9E725968", "IFXProtein:236MC2U", "UniProtKB:B7Z305", "CCDS:CCDS58865", "UniProtKB:Q9P2U3", "ProteomicsDB:9428", "RefSeq:NP_001336333", "ProteomicsDB:71144", "RefSeq:NP_001243685", "ENSEMBL:ENSP00000417270", "IFXProtein:OTK16YD", "RefSeq:NM_001256755", "RefSeq:XP_016862100", "CCDS:CCDS58861", "IFXGene:DHUSFE6", "ENSEMBL:ENST00000476138", "RefSeq:NP_001336318", "RefSeq:NM_001256753", "UniProtKB:C9JZE2_HUMAN", "IFXTranscript:A9AD11FD", "RefSeq:XP_054202801", "HGNC:30024", "RefSeq:NM_001256752", "NCBIGene:51555", "RefSeq:NP_001336325", "IFXTranscript:D38E701C", "UniProtKB:B7Z5Z5", "ENSEMBL:ENSG00000114757", "ENSEMBL:ENST00000468741", "IFXProtein:9Q7ECAR", "UniProtKB:C9IZ09_HUMAN", "ENSEMBL:ENSP00000376420", "ENSEMBL:ENST00000464614", "RefSeq:NP_001243679", "RefSeq:NP_001336322", "RefSeq:NP_001336327", "IFXProtein:WC0CG7U", "IFXProtein:J6SWFX9", "RefSeq:NP_001336339", "RefSeq:XP_016862095", "IFXTranscript:F1B68C9A", "RefSeq:XP_016862096", "IFXProtein:X6US3HN", "Symbol:PEX5L", "IFXProtein:PZ5AFFM", "IFXTranscript:39EEDBCF", "ENSEMBL:ENSP00000418665", "RefSeq:XP_011511189", "UniProtKB:C9JZE2", "UniProtKB:C9JB85", "RefSeq:NP_001336320", "ENSEMBL:ENST00000496721", "UniProtKB:Q9NQD1", "RefSeq:XP_016862097", "RefSeq:NP_001243684", "RefSeq:NM_001256754", "ENSEMBL:ENST00000465751", "ENSEMBL:ENSP00000419975", "Vega:OTTHUMG00000157363", "IFXProtein:4HF3DF7", "UniProtKB:C9JUZ5", "UniProtKB:C9JB85_HUMAN", "UniProtKB:C9IZ09", "ENSEMBL:ENSP00000418054", "RefSeq:NM_001256756", "IFXProtein:U5TL8BK", "RefSeq:NM_001256750", "IFXTranscript:B764BDA3", "CCDS:CCDS58866", "RefSeq:NP_001336338", "RefSeq:NP_001336326", "Name:peroxisomal biogenesis factor 5 like | PEX5-related protein | protein, human", "IFXProtein:O4EY7WX", "UniProtKB:E7EUZ0", "RefSeq:XP_011511194", "RefSeq:NP_001336323", "IFXProtein:127GM2O", "RefSeq:NP_001336315", "UniProtKB:E9PEC1", "RefSeq:NP_001336316", "RefSeq:NP_001336321", "IFXTranscript:11FE4AEC", "CCDS:CCDS3236", "ENSEMBL:ENST00000491640", "CCDS:CCDS58867", "UniProtKB:B7Z2A5", "RefSeq:NP_001336317", "RefSeq:NP_001243680", "RefSeq:NP_001336335", "RefSeq:NP_001336319", "IFXTranscript:BE32EDDD", "UniProtKB:Q8IYB4", "IFXTranscript:992EA216", "RefSeq:NP_001336324", "UniProtKB:B7Z318", "RefSeq:XP_016862099", "UniProtKB:E7EUV8", "RefSeq:NP_001243683", "RefSeq:NP_001243682", "ENSEMBL:ENSP00000419406", "ENSEMBL:ENSP00000419790", "DIP:DIP-58547N", "UniProtKB:E9PH97"]</t>
  </si>
  <si>
    <t>Accessory subunit of hyperpolarization-activated cyclic nucleotide-gated (HCN) channels, regulating their cell-surface expression and cyclic nucleotide dependence</t>
  </si>
  <si>
    <t>PEX5L</t>
  </si>
  <si>
    <t>ENSP00000419975.1</t>
  </si>
  <si>
    <t>Q8IYB4-1</t>
  </si>
  <si>
    <t>IFXProtein:8NEAW9L</t>
  </si>
  <si>
    <t>O60637</t>
  </si>
  <si>
    <t>Tetraspanin-3</t>
  </si>
  <si>
    <t>["ENSEMBL:ENST00000346495", "ENSEMBL:ENST00000559494", "NCBIGene:10099", "Vega:OTTHUMG00000143728", "ENSEMBL:ENSP00000341329", "ENSEMBL:ENSG00000140391", "UniProtKB:B4DP19", "UniProtKB:H0YKJ9_HUMAN", "RefSeq:NP_001161884", "RefSeq:NM_198902", "IFXTranscript:1CB487CC", "CCDS:CCDS10292", "ENSEMBL:ENSP00000407243", "ENSEMBL:ENSP00000267970", "ProteomicsDB:39677", "IFXTranscript:8EB5239B", "IFXProtein:8NEAW9L", "UniProtKB:TSN3_HUMAN", "ENSEMBL:ENSP00000453868", "UniProtKB:B3KQQ2", "UniProtKB:Q9BW22", "UniProtKB:H0YMH8", "ProteomicsDB:40262", "Symbol:TSPAN3", "PIR:A59264", "OldSymbol:TM4SF8", "RefSeq:NM_005724", "IFXProtein:6F5LJQE", "Name:Tetraspanin 3", "Name:Tetraspanin-3", "UniProtKB:H0YMH8_HUMAN", "HGNC:17752", "CCDS:CCDS53963", "RefSeq:NP_944492", "ENSEMBL:ENST00000267970", "IFXProtein:1E87BB6", "IFXGene:Z8B996F", "ENSEMBL:ENSP00000453613", "UniProtKB:O60637", "UniProtKB:Q9NVX9", "IFXProtein:6C9TG2B", "IFXTranscript:9BD6A513", "ProteomicsDB:49492", "ENSEMBL:ENST00000424443", "UniProtKB:A6NEH4", "IFXTranscript:AF6548B7", "IFXTranscript:63487197", "ENSEMBL:ENST00000558745", "RefSeq:NM_001168412", "IFXTranscript:E422F100", "ENSEMBL:ENSP00000452835", "RefSeq:NP_005715", "ENSEMBL:ENST00000561277", "CCDS:CCDS10293", "IFXProtein:YT8A2RO", "UniProtKB:H0YKJ9"]</t>
  </si>
  <si>
    <t>Regulates the proliferation and migration of oligodendrocytes, a process essential for normal myelination and repair</t>
  </si>
  <si>
    <t>TSPAN3</t>
  </si>
  <si>
    <t>ENSP00000267970.4</t>
  </si>
  <si>
    <t>O60637-1</t>
  </si>
  <si>
    <t>IFXProtein:JVOL9QD</t>
  </si>
  <si>
    <t>P28161</t>
  </si>
  <si>
    <t>Glutathione S-transferase Mu 2</t>
  </si>
  <si>
    <t>["ENSEMBL:ENSP00000358846", "Name:Glutathione S-transferase mu 2", "NCBIGene:2946", "UniProtKB:Q5TZY5", "ENSEMBL:ENSP00000435910", "RefSeq:NM_001142368", "IFXTranscript:AA959B5B", "Vega:OTTHUMG00000011638", "IFXTranscript:7E47E486", "IFXProtein:6V5VWZR", "SLP:000001614", "RefSeq:NP_000839", "UniProtKB:F6XZQ7", "IFXProtein:69K76DX", "ENSEMBL:ENST00000241337", "UniProtKB:B4DRY4", "ENSEMBL:ENST00000467579", "UniProtKB:Q8WWE1", "RefSeq:NP_001135840", "IFXProtein:AX10HM9", "ENSEMBL:ENST00000442650", "UniProtKB:E9PHN6", "CCDS:CCDS808", "UniProtKB:Q0D2I8", "ENSEMBL:ENSP00000404662", "ProteomicsDB:20400", "ProteomicsDB:20572", "RefSeq:XP_047299631", "PIR:A39375", "CHEMBL.PROTEIN:CHEMBL4589", "ProteomicsDB:20573", "IFXTranscript:888F5EEA", "HGNC:4634", "UniProtKB:E9PHN7_HUMAN", "IFXTranscript:EAF53014", "ProteomicsDB:28174", "ENSEMBL:ENST00000369831", "IFXTranscript:5DB9E690", "UniProtKB:E9PEM9", "ENSEMBL:ENST00000414179", "ENSEMBL:ENSP00000416883", "ProteomicsDB:21774", "UniProtKB:GSTM2_HUMAN", "UniProtKB:E9PHN6_HUMAN", "ENSEMBL:ENST00000369829", "ENSEMBL:ENST00000460717", "ENSEMBL:ENSP00000435157", "UniProtKB:E9PGV1", "IFXProtein:JVOL9QD", "ENSEMBL:ENST00000369827", "IFXProtein:6BCRNPU", "RefSeq:NM_000848", "Symbol:GSTM2", "IFXProtein:PN550OA", "IFXTranscript:741DA84C", "ProteomicsDB:54450", "ENSEMBL:ENSP00000241337", "Name:Glutathione S-transferase Mu 2", "Name:glutathione transferase", "ENSEMBL:ENSP00000358844", "IFXProtein:CN357TX", "UniProtKB:F6XZQ7_HUMAN", "Name:Glutathione S-transferase", "IFXTranscript:68ACC1D7", "UniProtKB:Q2M318", "UniProtKB:E9PLF1_HUMAN", "UniProtKB:Q0D2I8_HUMAN", "IFXGene:K4SW6OI", "ENSEMBL:ENSG00000213366", "ENSEMBL:ENSP00000358842", "UniProtKB:E9PHN7", "UniProtKB:E9PGV1_HUMAN", "IFXProtein:V87JAPA", "IFXTranscript:C364A80F", "CCDS:CCDS44192", "UniProtKB:E9PLF1", "UniProtKB:P28161"]</t>
  </si>
  <si>
    <t>Conjugation of reduced glutathione to a wide number of exogenous and endogenous hydrophobic electrophiles. Participates in the formation of novel hepoxilin regioisomers (PubMed:21046276)</t>
  </si>
  <si>
    <t>GSTM2</t>
  </si>
  <si>
    <t>ENSP00000241337.4</t>
  </si>
  <si>
    <t>P28161-1</t>
  </si>
  <si>
    <t>IFXProtein:3N43FXV</t>
  </si>
  <si>
    <t>Q96LR4</t>
  </si>
  <si>
    <t>Chemokine-like protein TAFA-4</t>
  </si>
  <si>
    <t>["UniProtKB:A8MVT2", "ENSEMBL:ENSP00000295569", "IFXTranscript:A7A4CBDD", "IFXProtein:3N43FXV", "UniProtKB:Q96LR4", "ENSEMBL:ENSP00000419439", "ENSEMBL:ENSG00000163377", "ENSEMBL:ENSP00000489092", "RefSeq:NP_001005527", "RefSeq:NM_182522", "UniProtKB:TAFA4_HUMAN", "CCDS:CCDS2907", "IFXTranscript:5C068B2B", "HGNC:21591", "IFXProtein:K8XCNHV", "ENSEMBL:ENST00000495737", "NCBIGene:151647", "RefSeq:NP_872328", "Name:Chemokine-like protein TAFA-4", "IFXTranscript:81A95A8E", "OldSymbol:FAM19A4", "UniProtKB:C9JUW7_HUMAN", "Name:TAFA chemokine like family member 4", "UniProtKB:A0A0U1RQN7_HUMAN", "UniProtKB:A0A0U1RQN7", "Symbol:TAFA4", "ENSEMBL:ENST00000295569", "UniProtKB:C9JUW7", "Vega:OTTHUMG00000158744", "ENSEMBL:ENST00000634242", "IFXGene:9QGZOSA", "IFXProtein:G3QZCJC"]</t>
  </si>
  <si>
    <t>Modulates injury-induced and chemical pain hypersensitivity (By similarity). Ligand of FPR1, can chemoattract macrophages, promote phagocytosis and increase ROS release (PubMed:25109685)</t>
  </si>
  <si>
    <t>TAFA4</t>
  </si>
  <si>
    <t>ENSP00000295569.7</t>
  </si>
  <si>
    <t>IFXProtein:5T80FOP</t>
  </si>
  <si>
    <t>P63104</t>
  </si>
  <si>
    <t>14-3-3 protein zeta/delta</t>
  </si>
  <si>
    <t>["RefSeq:NM_001135699", "RefSeq:XM_005251061", "Vega:OTTHUMG00000134291", "IFXProtein:NVDSX0A", "UniProtKB:E5RGE1_HUMAN", "UniProtKB:E7ESK7_HUMAN", "IFXTranscript:943AA1B7", "UniProtKB:D0PNI1_HUMAN", "UniProtKB:P29312", "RefSeq:NM_001135702", "UniProtKB:Q86V33", "UniProtKB:H0YB80", "RefSeq:NP_001129172", "ProteomicsDB:15638", "Name:Epididymis luminal protein 4", "ProteomicsDB:19567", "RefSeq:NM_003406", "UniProtKB:Q6GPI2", "ENSEMBL:ENSP00000379286", "ENSEMBL:ENSP00000416551", "ENSEMBL:ENST00000395956", "UniProtKB:B7Z465", "RefSeq:XM_005251063", "IFXProtein:QTQJJDT", "ENSEMBL:ENST00000395957", "RefSeq:NM_001135701", "IFXProtein:A78LP1H", "NCBIGene:7534", "RefSeq:XP_005251118", "IFXTranscript:2D1A9A60", "IFXProtein:1V4N8BP", "UniProtKB:Q5XJ08", "ProteomicsDB:6435", "ProteomicsDB:18968", "RefSeq:NM_145690", "IFXTranscript:2B73AED8", "ProteomicsDB:57477", "UniProtKB:E7EVZ2_HUMAN", "IFXTranscript:9204D3A5", "IFXTranscript:BFAB30FA", "ENSEMBL:ENST00000523848", "UniProtKB:E7EVZ2", "CCDS:CCDS6290", "ENSEMBL:ENSP00000309503", "RefSeq:NP_001129174", "UniProtKB:E9PD24_HUMAN", "HGNC:12855", "ENSEMBL:ENSP00000395114", "ENSEMBL:ENSP00000398599", "ENSEMBL:ENSP00000428860", "IFXProtein:7JFNMOR", "ENSEMBL:ENST00000353245", "UniProtKB:E7ESK7", "DIP:DIP-563N", "IFXTranscript:D4CFB613", "ENSEMBL:ENSP00000430058", "Name:14-3-3 protein zeta/delta", "ENSEMBL:ENST00000523131", "ENSEMBL:ENST00000457309", "IFXGene:LSHX5O1", "UniProtKB:E5RIR4", "ENSEMBL:ENST00000395951", "ENSEMBL:ENST00000395953", "IFXTranscript:20B2117D", "ENSEMBL:ENST00000521309", "IFXProtein:56T5K4X", "UniProtKB:E9PD24", "RefSeq:XP_005251120", "ProteomicsDB:16369", "PIR:A38246", "ProteomicsDB:18012", "IFXTranscript:FA255DFA", "UniProtKB:Q32P43", "ENSEMBL:ENST00000395948", "UniProtKB:P63104", "UniProtKB:Q6NUR9", "ENSEMBL:ENST00000395958", "RefSeq:XP_016869299", "UniProtKB:A8K1N0", "UniProtKB:H0YB80_HUMAN", "ENSEMBL:ENSP00000429623", "ENSEMBL:ENSP00000379287", "IFXProtein:ZPG48UV", "IFXTranscript:C09AE0B8", "ENSEMBL:ENST00000522542", "IFXProtein:5T80FOP", "ProteomicsDB:18731", "RefSeq:XP_054217160", "ProteomicsDB:2535", "ENSEMBL:ENSP00000379281", "UniProtKB:B0AZS6", "ENSEMBL:ENSP00000394880", "UniProtKB:E7EX29_HUMAN", "ENSEMBL:ENSP00000430072", "ENSEMBL:ENST00000521607", "IFXProtein:PWUWV3P", "IFXProtein:Y3S1LUD", "ENSEMBL:ENSP00000379283", "UniProtKB:B7Z2E6_HUMAN", "IFXTranscript:75380310", "ENSEMBL:ENSP00000379278", "ENSEMBL:ENSP00000429041", "RefSeq:XP_054217158", "ProteomicsDB:36631", "IFXTranscript:CA14723E", "IDEAL:IID00061", "RefSeq:NP_663723", "CHEMBL.PROTEIN:CHEMBL4105899", "IFXTranscript:3A3C5E1F", "RefSeq:NP_001129173", "ENSEMBL:ENST00000521328", "IFXProtein:J8GAOJA", "ENSEMBL:ENSP00000379288", "OldSymbol:YWHAD", "ENSEMBL:ENSP00000430219", "UniProtKB:Q6IN74", "RefSeq:XP_054217159", "UniProtKB:B7Z2E6", "UniProtKB:B0AZS6_HUMAN", "ENSEMBL:ENSP00000428381", "IFXTranscript:B2D6842E", "IFXProtein:MLJ8G4T", "ENSEMBL:ENSP00000428775", "IFXTranscript:80EFD7E7", "IFXTranscript:C3C102AF", "RefSeq:NP_003397", "RefSeq:NP_001129171", "RefSeq:NM_001135700", "RefSeq:XP_016869300", "RefSeq:XP_054217157", "Name:Tyrosine 3-monooxygenase/tryptophan 5-monooxygenase activation protein zeta", "ENSEMBL:ENST00000419477", "UniProtKB:1433Z_HUMAN", "ENSEMBL:ENST00000437293", "DisProt:DP03654", "UniProtKB:E5RIR4_HUMAN", "ENSEMBL:ENST00000418997", "UniProtKB:E5RGE1", "IFXTranscript:A9B6CBC3", "UniProtKB:Q6P3U9", "UniProtKB:D0PNI1", "ENSEMBL:ENSG00000164924", "UniProtKB:P29213", "UniProtKB:E7EX29", "IFXTranscript:1F9D9714", "IFXTranscript:ACF90910", "IFXTranscript:7FADBA2A", "ENSEMBL:ENST00000522819", "ENSEMBL:ENST00000523938", "Symbol:YWHAZ"]</t>
  </si>
  <si>
    <t>Adapter protein implicated in the regulation of a large spectrum of both general and specialized signaling pathways (PubMed:14578935, PubMed:15071501, PubMed:15644438, PubMed:16376338, PubMed:16959763, PubMed:31024343, PubMed:9360956). Binds to a large number of partners, usually by recognition of a phosphoserine or phosphothreonine motif (PubMed:35662396). Binding generally results in the modulation of the activity of the binding partner (PubMed:35662396). Promotes cytosolic retention and inactivation of TFEB transcription factor by binding to phosphorylated TFEB (PubMed:35662396). Induces ARHGEF7 activity on RAC1 as well as lamellipodia and membrane ruffle formation (PubMed:16959763). In neurons, regulates spine maturation through the modulation of ARHGEF7 activity (By similarity)</t>
  </si>
  <si>
    <t>YWHAZ</t>
  </si>
  <si>
    <t>ENSP00000309503.3|ENSP00000379281.3|ENSP00000379283.2|ENSP00000379286.3|ENSP00000379287.2|ENSP00000379288.2|ENSP00000395114.2|ENSP00000398599.1</t>
  </si>
  <si>
    <t>P63104-1</t>
  </si>
  <si>
    <t>IFXProtein:4HJ1R52</t>
  </si>
  <si>
    <t>Q7Z304</t>
  </si>
  <si>
    <t>MAM domain-containing protein 2</t>
  </si>
  <si>
    <t>["UniProtKB:Q5VW47", "ENSEMBL:ENSP00000366387", "IFXTranscript:FC629FF6", "UniProtKB:A0A0G2JQ91_HUMAN", "CCDS:CCDS6631", "UniProtKB:Q7Z304", "RefSeq:NP_694999", "UniProtKB:Q96BM4", "IFXGene:KWF8HGY", "HGNC:23673", "RefSeq:NM_153267", "Symbol:MAMDC2", "NCBIGene:256691", "UniProtKB:MAMC2_HUMAN", "RefSeq:NP_001334919", "IFXProtein:AQUKCJD", "ENSEMBL:ENST00000377182", "ENSEMBL:ENST00000617216", "UniProtKB:A0A0G2JQ91", "IFXProtein:4HJ1R52", "IFXTranscript:4169075F", "IFXProtein:OV4IE4N", "ProteomicsDB:68994", "ENSEMBL:ENSG00000278608", "Vega:OTTHUMG00000019990", "UniProtKB:Q8WX43", "Name:MAM domain-containing protein 2", "ENSEMBL:ENSP00000485495", "ENSEMBL:ENSG00000165072"]</t>
  </si>
  <si>
    <t>MAMDC2</t>
  </si>
  <si>
    <t>ENSP00000366387.4</t>
  </si>
  <si>
    <t>Q7Z304-1</t>
  </si>
  <si>
    <t>IFXProtein:LPWGO7T</t>
  </si>
  <si>
    <t>P62837</t>
  </si>
  <si>
    <t>Ubiquitin-conjugating enzyme E2 D2</t>
  </si>
  <si>
    <t>["UniProtKB:D3DQC9", "UniProtKB:Q3MN78", "ENSEMBL:ENST00000505548", "UniProtKB:D6RFM0_HUMAN", "HGNC:12475", "RefSeq:NM_003339", "IFXProtein:0XPG6I1", "RefSeq:NP_001287724", "ENSEMBL:ENSP00000513667", "IFXGene:PMPOEIK", "ENSEMBL:ENSP00000424941", "CHEMBL.PROTEIN:CHEMBL4105990", "UniProtKB:P62837", "ENSEMBL:ENSP00000513666", "ENSEMBL:ENSG00000131508", "IFXTranscript:16FA9D83", "Vega:OTTHUMG00000163282", "ENSEMBL:ENST00000398733", "RefSeq:NM_181838", "ENSEMBL:ENST00000698321", "CCDS:CCDS47275", "UniProtKB:P51669", "IFXTranscript:9CED6853", "RefSeq:NP_003330", "ENSEMBL:ENSP00000426523", "IFXTranscript:3E7AC9FB", "PIR:I59365", "UniProtKB:Q96RP6", "RefSeq:NP_862821", "RefSeq:XM_047417691", "DIP:DIP-29267N", "Name:E2 ubiquitin-conjugating enzyme", "IFXProtein:LPWGO7T", "ENSEMBL:ENST00000398734", "NCBIGene:7322", "UniProtKB:UB2D2_HUMAN", "ENSEMBL:ENST00000698322", "ENSEMBL:ENSP00000381717", "IFXTranscript:45CB390D", "Symbol:UBE2D2", "ProteomicsDB:57432", "ENSEMBL:ENSP00000429613", "CCDS:CCDS43369", "ENSEMBL:ENSP00000381718", "IFXTranscript:D103A9EC", "IFXTranscript:30D660F5", "Name:Ubiquitin-conjugating enzyme E2 D2", "ENSEMBL:ENST00000511725", "IFXProtein:L9E0CQD", "IFXTranscript:12A69E28", "ENSEMBL:ENST00000505007", "RefSeq:XP_047273647", "UniProtKB:D6RFM0"]</t>
  </si>
  <si>
    <t>Accepts ubiquitin from the E1 complex and catalyzes its covalent attachment to other proteins (PubMed:10329681, PubMed:18042044, PubMed:18703417, PubMed:20061386, PubMed:20403326, PubMed:20525694, PubMed:26475854, PubMed:28322253). Catalyzes 'Lys-48'-linked polyubiquitination (PubMed:10329681, PubMed:18042044, PubMed:18359941, PubMed:18703417, PubMed:20061386, PubMed:20403326, PubMed:20525694, PubMed:26475854). Mediates the selective degradation of short-lived and abnormal proteins (PubMed:10329681, PubMed:18042044, PubMed:18359941, PubMed:18703417, PubMed:20061386, PubMed:20403326, PubMed:20525694, PubMed:26475854). Functions in the E6/E6-AP-induced ubiquitination of p53/TP53 (PubMed:15280377). Mediates ubiquitination of PEX5 and SQSTM1 and autoubiquitination of STUB1 and TRAF6 (PubMed:18359941, PubMed:28322253). Involved in the signal-induced conjugation and subsequent degradation of NFKBIA, FBXW2-mediated GCM1 ubiquitination and degradation, MDM2-dependent degradation of p53/TP53 and the activation of MAVS in the mitochondria by RIGI in response to viral infection (PubMed:18703417, PubMed:20403326). Essential for viral activation of IRF3 (PubMed:19854139)</t>
  </si>
  <si>
    <t>UBE2D2</t>
  </si>
  <si>
    <t>ENSP00000381717.3|ENSP00000381718.4</t>
  </si>
  <si>
    <t>P62837-1</t>
  </si>
  <si>
    <t>IFXProtein:0UI0PFW</t>
  </si>
  <si>
    <t>Q8TE85</t>
  </si>
  <si>
    <t>Grainyhead-like protein 3 homolog</t>
  </si>
  <si>
    <t>["IFXTranscript:404A1798", "RefSeq:NM_021180", "RefSeq:NP_001181939", "RefSeq:XP_054193910", "CCDS:CCDS252", "RefSeq:NM_198173", "IFXTranscript:6F4FB05E", "UniProtKB:E9PLG9", "OldSymbol:TFCP2L4", "IFXProtein:AKA90VG", "RefSeq:XP_011540172", "Symbol:GRHL3", "ProteomicsDB:74423", "ENSEMBL:ENST00000356046", "Name:Grainyhead like transcription factor 3", "UniProtKB:E9PLG9_HUMAN", "IFXGene:W2LO88E", "RefSeq:NP_937817", "ENSEMBL:ENST00000692334", "NCBIGene:57822", "IFXProtein:A8DPQZ1", "Vega:OTTHUMG00000003040", "UniProtKB:B2RCL1", "CCDS:CCDS53284", "IFXTranscript:631ABF23", "UniProtKB:A0A8I5KUQ1_HUMAN", "RefSeq:NM_001195010", "IFXProtein:8HWI40K", "ENSEMBL:ENSP00000431290", "ENSEMBL:ENSP00000509040", "ENSEMBL:ENSP00000354943", "ENSEMBL:ENSP00000435130", "RefSeq:XP_011540171", "ENSEMBL:ENSP00000509790", "Name:Grainyhead-like protein 3 homolog", "ProteomicsDB:21897", "UniProtKB:GRHL3_HUMAN", "IFXProtein:BMLAFAZ", "IFXProtein:MZ3JKG3", "IFXTranscript:84797806", "RefSeq:XM_011541870", "ENSEMBL:ENST00000690803", "UniProtKB:G3XAF0", "ENSEMBL:ENSP00000236255", "orphanet:390766.0", "ENSEMBL:ENST00000528064", "IFXTranscript:6DDBE5F2", "IFXTranscript:CF0A570F", "ENSEMBL:ENSP00000508789", "UniProtKB:Q8TE85", "ENSEMBL:ENSP00000510783", "IFXProtein:0UI0PFW", "RefSeq:NM_198174", "ENSEMBL:ENST00000361548", "IFXProtein:KQYEJG3", "CCDS:CCDS251", "ENSEMBL:ENST00000236255", "IFXProtein:KDMS30E", "HGNC:25839", "CCDS:CCDS44088", "UniProtKB:A2A297", "IFXTranscript:5D61ACB2", "RefSeq:NP_067003", "UniProtKB:Q5TH78", "ENSEMBL:ENST00000461318", "UniProtKB:A0A8I5KUQ1", "IFXTranscript:1F2B6EDA", "ENSEMBL:ENST00000689444", "UniProtKB:Q86Y06", "ENSEMBL:ENST00000524724", "RefSeq:NP_937816", "UniProtKB:E9PLT6", "IFXTranscript:1E2CA4DB", "RefSeq:XM_011541869", "UniProtKB:Q8N407", "IFXTranscript:291C0F97", "ENSEMBL:ENST00000350501", "ENSEMBL:ENSP00000288955", "UniProtKB:E9PLT6_HUMAN", "ENSEMBL:ENSP00000348333", "ENSEMBL:ENSG00000158055"]</t>
  </si>
  <si>
    <t>Transcription factor playing important roles in primary neurulation and in the differentiation of stratified epithelia of both ectodermal and endodermal origin (By similarity). Binds directly to the consensus DNA sequence 5'-AACCGGTT-3' acting as an activator and repressor on distinct target genes (PubMed:21081122, PubMed:25347468). xhibits functional redundancy with GRHL2 in epidermal morphogenetic events and epidermal wound repair (By similarity). Exhibits functional redundancy with GRHL2 in epidermal morphogenetic events and epidermal wound repair but is essential to form the epidermal barrier with TGM3 as critical direct target gene among others. Despite being dispensable during normal epidermal homeostasis in the adulthood, is again required for barrier repair after immune-mediated epidermal damage, regulates distinct gene batteries in embryonic epidermal differentiation and adult epidermal barrier reformation after injury. Plays unique and cooperative roles with GRHL2 in establishing distinct zones of primary neurulation. Essential for spinal closure, functions cooperatively with GRHL2 in closure 2 (forebrain/midbrain boundary) and posterior neuropore closure (By similarity). Also required for proper development of the oral periderm (PubMed:24360809). No genetic interaction with GRHL3, no functional cooperativity due to diverse target gene selectivity (PubMed:21081122)</t>
  </si>
  <si>
    <t>GRHL3</t>
  </si>
  <si>
    <t>ENSP00000288955.5</t>
  </si>
  <si>
    <t>Q8TE85-1</t>
  </si>
  <si>
    <t>IFXProtein:UELM1ID</t>
  </si>
  <si>
    <t>Q9UN37</t>
  </si>
  <si>
    <t>Vacuolar protein sorting-associated protein 4A</t>
  </si>
  <si>
    <t>["ENSEMBL:ENSP00000519743", "IFXTranscript:4BA87F6A", "IFXTranscript:61187E3B", "ProteomicsDB:85248", "IFXProtein:G01XX9O", "IFXProtein:F4O7R4W", "IFXTranscript:04491D1B", "ENSEMBL:ENST00000714483", "ENSEMBL:ENSP00000254950", "Name:Vacuolar protein sorting-associated protein 4A", "RefSeq:NM_013245", "ENSEMBL:ENSP00000519733", "UniProtKB:A0AAQ5BI50_HUMAN", "IFXTranscript:62DC9880", "IFXProtein:8TAUHCC", "ENSEMBL:ENST00000714472", "DIP:DIP-44585N", "UniProtKB:Q9UI03", "ENSEMBL:ENST00000714474", "IFXGene:VL9CFVJ", "UniProtKB:A0AAQ5BI04_HUMAN", "UniProtKB:VPS4A_HUMAN", "UniProtKB:A0AAQ5BI17_HUMAN", "ENSEMBL:ENST00000254950", "IFXProtein:3GXA43E", "IFXTranscript:111DCD5B", "ENSEMBL:ENST00000714482", "UniProtKB:A0AAQ5BI38_HUMAN", "ENSEMBL:ENST00000714476", "UniProtKB:Q49AN7", "Symbol:VPS4A", "RefSeq:NP_037377", "UniProtKB:A0AAQ5BI15_HUMAN", "ENSEMBL:ENSP00000519735", "ENSEMBL:ENST00000714475", "IFXTranscript:3BD63087", "CCDS:CCDS45517", "ENSEMBL:ENST00000714486", "UniProtKB:Q49AN7_HUMAN", "UniProtKB:A0AAQ5BI51", "UniProtKB:A0AAQ5BI50", "IFXTranscript:6FBA7863", "ENSEMBL:ENSP00000519732", "UniProtKB:A0AAQ5BI38", "HGNC:13488", "ENSEMBL:ENSP00000519736", "UniProtKB:Q8TF07", "UniProtKB:A0AAQ5BI54", "ENSEMBL:ENSP00000519731", "Name:Vacuolar protein sorting 4 homolog A", "ENSEMBL:ENSP00000519737", "Name:VPS4A protein", "ENSEMBL:ENST00000714485", "UniProtKB:A0AAQ5BI17", "IFXProtein:3MCSIDC", "IFXTranscript:EC6258ED", "UniProtKB:A0AAQ5BI57", "UniProtKB:A0AAQ5BI89_HUMAN", "UniProtKB:A0AAQ5BI04", "IDEAL:IID00334", "ENSEMBL:ENST00000714480", "ENSEMBL:ENSP00000519729", "ENSEMBL:ENST00000714478", "ENSEMBL:ENSP00000519741", "ENSEMBL:ENSP00000519740", "UniProtKB:A0AAQ5BI14", "UniProtKB:A0AAQ5BI57_HUMAN", "ENSEMBL:ENST00000714477", "ENSEMBL:ENSP00000519734", "IFXTranscript:E7DBC646", "ENSEMBL:ENST00000714481", "UniProtKB:A0AAQ5BI15", "IFXTranscript:1C2CD738", "IFXTranscript:462F6315", "IFXProtein:H26IEKV", "ENSEMBL:ENSP00000519739", "Name:vesicle-fusing ATPase", "IFXProtein:UELM1ID", "UniProtKB:A0AAQ5BI89", "UniProtKB:A0AAQ5BI29", "UniProtKB:Q9UN37", "UniProtKB:B2RCB7", "IFXProtein:8P64DHS", "UniProtKB:A0AAQ5BI05", "IFXProtein:3M1DKJ4", "IFXTranscript:DE83CC72", "IFXTranscript:D2683FA9", "UniProtKB:Q9Y582", "ENSEMBL:ENST00000714479", "ENSEMBL:ENST00000714484", "IFXProtein:9JMASQU", "UniProtKB:A0AAQ5BI51_HUMAN", "UniProtKB:A0AAQ5BI29_HUMAN", "ENSEMBL:ENSP00000519738", "ENSEMBL:ENSP00000519730", "IFXTranscript:D203FAE7", "IFXProtein:OD0JYHX", "IFXTranscript:632EE3F3", "NCBIGene:27183", "UniProtKB:A0AAQ5BI14_HUMAN", "ENSEMBL:ENST00000714473", "ENSEMBL:ENSP00000519742", "IFXTranscript:E6CD0583", "UniProtKB:A0AAQ5BI54_HUMAN", "Vega:OTTHUMG00000175589", "UniProtKB:A0AAQ5BI05_HUMAN", "IFXProtein:4CYB4BE", "ENSEMBL:ENSG00000132612", "IFXProtein:O2HBU3Q", "IFXProtein:CL0HXTF"]</t>
  </si>
  <si>
    <t>Involved in late steps of the endosomal multivesicular bodies (MVB) pathway. Recognizes membrane-associated ESCRT-III assemblies and catalyzes their disassembly, possibly in combination with membrane fission. Redistributes the ESCRT-III components to the cytoplasm for further rounds of MVB sorting.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It is required for proper accomplishment of various processes including the regulation of endosome size, primary cilium organization, mitotic spindle organization, chromosome segregation, and nuclear envelope sealing and spindle disassembly during anaphase (PubMed:33186545). Involved in cytokinesis: retained at the midbody by ZFYVE19/ANCHR and CHMP4C until abscission checkpoint signaling is terminated at late cytokinesis. It is then released following dephosphorylation of CHMP4C, leading to abscission (PubMed:24814515). VPS4A/B are required for the exosomal release of SDCBP, CD63 and syndecan (PubMed:22660413). Critical for normal erythroblast cytokinesis and correct erythropoiesis (PubMed:33186543)</t>
  </si>
  <si>
    <t>VPS4A</t>
  </si>
  <si>
    <t>ENSP00000254950.11</t>
  </si>
  <si>
    <t>IFXProtein:FD5PPAQ</t>
  </si>
  <si>
    <t>F8VUJ3</t>
  </si>
  <si>
    <t>Polypeptide N-acetylgalactosaminyltransferase</t>
  </si>
  <si>
    <t>["NCBIGene:100528030", "ENSEMBL:ENSP00000447754", "IFXTranscript:B1EDED0C", "RefSeq:NP_001186711", "ENSEMBL:ENST00000548729", "RefSeq:NM_001199781", "Vega:OTTHUMG00000171333", "UniProtKB:F8VZB3_HUMAN", "ENSEMBL:ENSP00000447852", "UniProtKB:F8VZB3", "RefSeq:NP_001186710", "Name:Polypeptide N-acetylgalactosaminyltransferase", "ENSEMBL:ENSG00000259075", "Name:POC1B-GALNT4 readthrough", "ENSEMBL:ENST00000547474", "UniProtKB:F8VUJ3_HUMAN", "IFXTranscript:EB457C61", "IFXProtein:FD5PPAQ", "UniProtKB:F8VUJ3", "HGNC:42957", "IFXGene:YEUV57T", "IFXProtein:2FMP7XV", "Symbol:POC1B-GALNT4"]</t>
  </si>
  <si>
    <t>ENSP00000447852.1</t>
  </si>
  <si>
    <t>IFXProtein:CC6XQS8</t>
  </si>
  <si>
    <t>O75907</t>
  </si>
  <si>
    <t>Diacylglycerol O-acyltransferase 1</t>
  </si>
  <si>
    <t>["UniProtKB:DGAT1_HUMAN", "GTOPDB:2821", "UniProtKB:Q9BRH5", "UniProtKB:D3DWL6", "ENSEMBL:ENSP00000482264", "ENSEMBL:ENST00000645871", "UniProtKB:A0A0A0MR74_HUMAN", "UniProtKB:Q9BRH5_HUMAN", "RefSeq:XP_054217410", "NCBIGene:8694", "RefSeq:XP_011515658", "Name:DGAT1 protein", "RefSeq:XP_054188186", "Vega:OTTHUMG00000174606", "RefSeq:XP_047278343", "IFXTranscript:93951496", "IFXProtein:6T3ZXTW", "CHEMBL.PROTEIN:CHEMBL3638325", "RefSeq:XP_047278344", "OldSymbol:DGAT", "IFXTranscript:36689FAB", "Name:diacylglycerol O-acyltransferase", "IFXProtein:5YL1Y59", "IFXTranscript:13C2D20B", "UniProtKB:B2RWQ2", "RefSeq:NM_012079", "SLP:000000308", "RefSeq:XP_047278493", "CHEMBL.PROTEIN:CHEMBL6009", "UniProtKB:Q3KQR6", "HGNC:2843", "CCDS:CCDS6420", "ENSEMBL:ENST00000528718", "Symbol:DGAT1", "ENSEMBL:ENST00000332324", "ENSEMBL:ENSP00000332258", "UniProtKB:Q96BB8", "ENSEMBL:ENSP00000495489", "orphanet:331710.0", "ENSEMBL:ENSG00000185000", "UniProtKB:Q3KQR6_HUMAN", "RefSeq:NP_036211", "RefSeq:XP_054217618", "RefSeq:XP_054188188", "ENSEMBL:ENSG00000285482", "ENSEMBL:ENSP00000494479", "IFXTranscript:A46B9C34", "IFXProtein:Y7LWVS4", "IFXProtein:CC6XQS8", "IFXGene:2FMTHTU", "Name:Diacylglycerol O-acyltransferase 1", "UniProtKB:O75907", "UniProtKB:A0A0A0MR74", "RefSeq:XP_054188187", "RefSeq:XP_047278345", "ENSEMBL:ENST00000644790", "ProteomicsDB:50257", "RefSeq:XP_054217411"]</t>
  </si>
  <si>
    <t>Catalyzes the terminal and only committed step in triacylglycerol synthesis by using diacylglycerol and fatty acyl CoA as substrates (PubMed:16214399, PubMed:18768481, PubMed:28420705, PubMed:32433610, PubMed:32433611, PubMed:9756920). Highly expressed in epithelial cells of the small intestine and its activity is essential for the absorption of dietary fats (PubMed:18768481). In liver, plays a role in esterifying exogenous fatty acids to glycerol, and is required to synthesize fat for storage (PubMed:16214399). Also present in female mammary glands, where it produces fat in the milk (By similarity). May be involved in VLDL (very low density lipoprotein) assembly (PubMed:18768481). In contrast to DGAT2 it is not essential for survival (By similarity). Functions as the major acyl-CoA retinol acyltransferase (ARAT) in the skin, where it acts to maintain retinoid homeostasis and prevent retinoid toxicity leading to skin and hair disorders (PubMed:16214399). Exhibits additional acyltransferase activities, includin acyl CoA:monoacylglycerol acyltransferase (MGAT), wax monoester and wax diester synthases (By similarity). Also able to use 1-monoalkylglycerol (1-MAkG) as an acyl acceptor for the synthesis of monoalkyl-monoacylglycerol (MAMAG) (PubMed:28420705)</t>
  </si>
  <si>
    <t>DGAT1</t>
  </si>
  <si>
    <t>ENSP00000482264.1|ENSP00000495489.1</t>
  </si>
  <si>
    <t>IFXProtein:QEI4I75</t>
  </si>
  <si>
    <t>Q8IYT1</t>
  </si>
  <si>
    <t>Golgi-associated RAB2 interactor protein 4</t>
  </si>
  <si>
    <t>["ProteomicsDB:71232", "NCBIGene:149647", "Name:Golgi-associated RAB2 interactor protein 4", "RefSeq:NP_705834", "UniProtKB:GAR4_HUMAN", "ENSEMBL:ENSG00000162771", "IFXTranscript:B6F835C3", "IFXGene:CUPJDTZ", "HGNC:26541", "CCDS:CCDS1507", "Vega:OTTHUMG00000041084", "Symbol:GARIN4", "UniProtKB:Q8IYT1", "RefSeq:NM_153606", "ENSEMBL:ENSP00000294829", "UniProtKB:Q5VTZ1", "IFXProtein:QEI4I75", "OldSymbol:FAM71A", "ENSEMBL:ENST00000294829"]</t>
  </si>
  <si>
    <t>RAB2B effector protein required for the compacted Golgi morphology, probably through interaction with small GTPase RAB2B</t>
  </si>
  <si>
    <t>GARIN4</t>
  </si>
  <si>
    <t>ENSP00000294829.3</t>
  </si>
  <si>
    <t>IFXProtein:GPG0LHM</t>
  </si>
  <si>
    <t>A2A3L6</t>
  </si>
  <si>
    <t>Tetratricopeptide repeat protein 24</t>
  </si>
  <si>
    <t>["ENSEMBL:ENSG00000187862", "ENSEMBL:ENST00000368236", "ENSEMBL:ENSP00000517290", "CCDS:CCDS53379", "UniProtKB:A2A3L6", "UniProtKB:Q5T3H7", "Symbol:TTC24", "ProteomicsDB:285", "RefSeq:NM_001105669", "IFXTranscript:A809E778", "NCBIGene:164118", "Name:Tetratricopeptide repeat protein 24", "UniProtKB:TTC24_HUMAN", "ENSEMBL:ENST00000708590", "Vega:OTTHUMG00000033202", "ENSEMBL:ENSG00000291760", "HGNC:32348", "IFXTranscript:486B00CD", "IFXProtein:GPG0LHM", "ENSEMBL:ENSP00000357219", "RefSeq:NP_001099139", "IFXGene:RM20YO6"]</t>
  </si>
  <si>
    <t>TTC24</t>
  </si>
  <si>
    <t>ENSP00000357219.3|ENSP00000517290.1</t>
  </si>
  <si>
    <t>IFXProtein:XKJ10TH</t>
  </si>
  <si>
    <t>Q8WUE5</t>
  </si>
  <si>
    <t>Cancer/testis antigen 55</t>
  </si>
  <si>
    <t>["IFXProtein:XKJ10TH", "ENSEMBL:ENSP00000343893", "Vega:OTTHUMG00000022473", "ENSEMBL:ENST00000276241", "IFXTranscript:98728E45", "CCDS:CCDS14647", "IFXTranscript:E4B78254", "UniProtKB:Q9NWY8", "RefSeq:NP_001026875", "IFXGene:J68L0CP", "OldSymbol:CXorf48", "IFXProtein:KD7V7QW", "NCBIGene:54967", "Name:Cancer/testis antigen 55", "RefSeq:NP_060333", "HGNC:26047", "RefSeq:NM_017863", "ENSEMBL:ENST00000344129", "RefSeq:NM_001031705", "UniProtKB:Q8WUE5", "UniProtKB:CT55_HUMAN", "Symbol:CT55", "CCDS:CCDS35400", "ProteomicsDB:74664", "ENSEMBL:ENSG00000169551", "ENSEMBL:ENSP00000276241"]</t>
  </si>
  <si>
    <t>Plays a role in spermatogenesis, possibly acting in the regulation of the autophagy pathway</t>
  </si>
  <si>
    <t>CT55</t>
  </si>
  <si>
    <t>ENSP00000276241.6</t>
  </si>
  <si>
    <t>Q8WUE5-1</t>
  </si>
  <si>
    <t>IFXProtein:R6N48E4</t>
  </si>
  <si>
    <t>Q96S66</t>
  </si>
  <si>
    <t>Chloride channel CLIC-like protein 1</t>
  </si>
  <si>
    <t>["RefSeq:NP_001364389", "ENSEMBL:ENSP00000509201", "IFXTranscript:B002674B", "IFXProtein:SO1Y0A4", "IFXTranscript:10DBA268", "ENSEMBL:ENST00000675650", "ENSEMBL:ENST00000675128", "IFXTranscript:F6767C1E", "ENSEMBL:ENSP00000508471", "UniProtKB:A6NGP0", "CCDS:CCDS91013", "ENSEMBL:ENST00000685628", "RefSeq:NM_001377465", "ENSEMBL:ENSP00000510579", "UniProtKB:A0A6Q8PFH1", "IFXProtein:CLWL2UR", "UniProtKB:A0A6Q8PG75", "ENSEMBL:ENSP00000508952", "ENSEMBL:ENSP00000509218", "RefSeq:NM_015127", "ENSEMBL:ENST00000675956", "RefSeq:NM_001377468", "IFXProtein:OR5LNXH", "UniProtKB:A0A8I5KXB0_HUMAN", "ENSEMBL:ENSP00000337243", "ENSEMBL:ENSP00000508916", "UniProtKB:Q96S66", "IFXTranscript:1C77469E", "ENSEMBL:ENSP00000502042", "IFXProtein:ROCI85G", "ENSEMBL:ENST00000692184", "IFXTranscript:2288A859", "IFXTranscript:1A6188E3", "ENSEMBL:ENST00000688285", "ENSEMBL:ENST00000676059", "ENSEMBL:ENST00000686776", "UniProtKB:A0A8I5KXB0", "ENSEMBL:ENSP00000508563", "ENSEMBL:ENSP00000502771", "IFXProtein:C70XX2A", "RefSeq:NP_001364395", "IFXTranscript:092CDFE2", "IFXTranscript:F83070A3", "ENSEMBL:ENST00000686078", "RefSeq:NP_001364397", "ENSEMBL:ENST00000369976", "IFXTranscript:C44A8790", "ENSEMBL:ENST00000688778", "ProteomicsDB:64280", "ENSEMBL:ENST00000687226", "ENSEMBL:ENST00000693089", "IFXTranscript:6CDAC86A", "ENSEMBL:ENSP00000501658", "ENSEMBL:ENSP00000509036", "IFXTranscript:E60A2525", "ENSEMBL:ENST00000691777", "ENSEMBL:ENSP00000508556", "IFXTranscript:948F2676", "IFXTranscript:44AF0CA4", "UniProtKB:A0A6Q8PFT6_HUMAN", "ENSEMBL:ENST00000302500", "RefSeq:NM_001377463", "ENSEMBL:ENSP00000509533", "IFXTranscript:712BEA59", "CCDS:CCDS41362", "ENSEMBL:ENST00000691556", "UniProtKB:Q5T1P5_HUMAN", "ENSEMBL:ENST00000688168", "ENSEMBL:ENSP00000508853", "IFXTranscript:17152E62", "RefSeq:NM_001377461", "ENSEMBL:ENST00000686817", "ENSEMBL:ENSP00000508766", "ENSEMBL:ENST00000676391", "ENSEMBL:ENSP00000358993", "ENSEMBL:ENSP00000509075", "RefSeq:NM_001377462", "IFXTranscript:FD2BEC3D", "UniProtKB:A0A6Q8PG14", "IFXTranscript:B57CCBAC", "ENSEMBL:ENSP00000501777", "ENSEMBL:ENSP00000509495", "UniProtKB:A0A6Q8PFF7", "RefSeq:NM_001048210", "ENSEMBL:ENSP00000502551", "IFXTranscript:ABCCF02E", "IFXTranscript:E51824D2", "Name:Chloride channel CLIC-like protein 1", "ENSEMBL:ENST00000369968", "IFXTranscript:1CAEDE4C", "ENSEMBL:ENST00000692732", "UniProtKB:A0A6Q8PG30_HUMAN", "IFXTranscript:45A0509A", "IFXTranscript:D433A7CA", "RefSeq:NP_001364388", "UniProtKB:A0A6Q8PG75_HUMAN", "ENSEMBL:ENSP00000510352", "ENSEMBL:ENST00000691513", "ENSEMBL:ENST00000675790", "HGNC:29675", "IFXTranscript:E536224D", "ENSEMBL:ENSP00000502527", "RefSeq:NP_001265131", "UniProtKB:A0A6Q8PG68", "IFXTranscript:30F9C589", "UniProtKB:Q9BU25", "ENSEMBL:ENST00000675584", "IFXProtein:Y9C4BTV", "ENSEMBL:ENST00000687865", "ENSEMBL:ENST00000676306", "ENSEMBL:ENST00000676454", "IFXTranscript:CAE8B4EC", "IFXTranscript:266DDDDE", "IFXTranscript:907C08DD", "ENSEMBL:ENSP00000509782", "RefSeq:NP_001364387", "ENSEMBL:ENST00000369970", "ENSEMBL:ENSP00000509261", "ENSEMBL:ENSP00000510142", "UniProtKB:A0A8I5KPC2", "ENSEMBL:ENSP00000509451", "ENSEMBL:ENSP00000509546", "ENSEMBL:ENSP00000502653", "ProteomicsDB:78080", "ENSEMBL:ENST00000676392", "ENSEMBL:ENSP00000509936", "ENSEMBL:ENST00000675508", "IFXProtein:PPHUNVO", "IFXProtein:6U8AJG0", "IFXTranscript:2AC00D87", "IFXTranscript:4B408DFD", "IFXProtein:QW738Q5", "ENSEMBL:ENST00000687328", "UniProtKB:A0A6Q8PHQ1_HUMAN", "ENSEMBL:ENST00000690781", "RefSeq:NM_001377459", "ENSEMBL:ENSP00000510543", "IFXTranscript:C48CE045", "ENSEMBL:ENSP00000501696", "IFXTranscript:5B0FC141", "RefSeq:NP_001364394", "Symbol:CLCC1", "UniProtKB:A0A6Q8PG14_HUMAN", "ENSEMBL:ENST00000675018", "IFXTranscript:251845B2", "IFXTranscript:F2E2D1DA", "IFXProtein:VEUFCQC", "ENSEMBL:ENSP00000502784", "ENSEMBL:ENSP00000509330", "ENSEMBL:ENST00000692795", "ENSEMBL:ENST00000356970", "IFXProtein:LYJ84QE", "ENSEMBL:ENSP00000502648", "UniProtKB:A0A8I5KPC2_HUMAN", "IFXProtein:3P2G50J", "CCDS:CCDS793", "ENSEMBL:ENSP00000501775", "ENSEMBL:ENSP00000502080", "IFXProtein:WBGYZX1", "ENSEMBL:ENST00000687734", "ENSEMBL:ENSP00000510039", "ENSEMBL:ENST00000687099", "IFXTranscript:A796F760", "ENSEMBL:ENST00000369969", "ENSEMBL:ENSP00000508607", "UniProtKB:A0A6Q8PF97", "RefSeq:NM_001278203", "UniProtKB:A0A8I5KQ17", "ENSEMBL:ENSP00000510137", "RefSeq:NP_001364390", "ENSEMBL:ENSP00000510067", "CCDS:CCDS60214", "ENSEMBL:ENSP00000509960", "IFXTranscript:F19BAE8A", "ENSEMBL:ENSP00000358987", "ENSEMBL:ENSP00000510715", "IFXTranscript:7B9065F4", "ENSEMBL:ENSP00000502457", "ENSEMBL:ENST00000686434", "IFXTranscript:46067D3B", "IFXTranscript:45C33CD8", "ENSEMBL:ENSP00000306552", "IFXTranscript:39C43E7F", "RefSeq:NM_001377460", "Name:Chloride channel CLIC like 1", "ENSEMBL:ENSP00000358986", "ENSEMBL:ENST00000675001", "IFXTranscript:27BB599D", "ENSEMBL:ENSP00000502109", "ENSEMBL:ENST00000689479", "ENSEMBL:ENST00000686576", "UniProtKB:A0A6Q8PFH1_HUMAN", "ENSEMBL:ENSP00000509620", "ENSEMBL:ENST00000689351", "ENSEMBL:ENST00000688610", "ENSEMBL:ENSP00000510675", "IFXProtein:1ZPNPC5", "IFXProtein:CST4S72", "UniProtKB:A0A8I5KQ17_HUMAN", "ENSEMBL:ENST00000689991", "RefSeq:NP_001364396", "ENSEMBL:ENSP00000510123", "RefSeq:NM_001377470", "ENSEMBL:ENSP00000508473", "ENSEMBL:ENST00000675654", "IFXTranscript:EE4DE8FA", "IFXTranscript:0B26B3E6", "RefSeq:NP_001364398", "IFXGene:ETXAJPH", "Vega:OTTHUMG00000011732", "IFXTranscript:572E4D74", "IFXTranscript:AAD9DD5A", "ENSEMBL:ENST00000687449", "ENSEMBL:ENSP00000501591", "IFXTranscript:70E5BD81", "UniProtKB:A0A6Q8PFT6", "IFXProtein:B1Z5VYY", "UniProtKB:Q8WYP8", "IFXTranscript:C5E6229F", "UniProtKB:CLCC1_HUMAN", "IFXTranscript:E315571C", "RefSeq:NP_001041675", "ENSEMBL:ENST00000674561", "IFXTranscript:8B350D78", "UniProtKB:A0A8I5KRC0_HUMAN", "ENSEMBL:ENST00000348264", "ENSEMBL:ENSP00000510666", "IFXTranscript:DA778206", "IFXTranscript:61726985", "ENSEMBL:ENSG00000121940", "ENSEMBL:ENSP00000502169", "ENSEMBL:ENST00000685791", "ENSEMBL:ENSP00000508982", "IFXTranscript:CE585F8E", "ENSEMBL:ENST00000689359", "IFXTranscript:49FDD059", "ENSEMBL:ENSP00000509162", "IFXTranscript:16929D6A", "IFXTranscript:A9EF2ADF", "ENSEMBL:ENST00000482889", "IFXTranscript:80D6C2A7", "IFXTranscript:B704973F", "IFXTranscript:C2E2AC19", "UniProtKB:Q5T1P5", "RefSeq:NM_001377469", "ENSEMBL:ENSP00000501970", "IFXProtein:17U4C9K", "ENSEMBL:ENST00000685104", "RefSeq:NM_001278202", "ENSEMBL:ENST00000690509", "ENSEMBL:ENSP00000509544", "UniProtKB:A0A8I5KXZ8", "ENSEMBL:ENST00000689103", "ENSEMBL:ENST00000690756", "CCDS:CCDS60215", "ENSEMBL:ENST00000674527", "ENSEMBL:ENSP00000509029", "IFXTranscript:D565AEF0", "UniProtKB:A0A6Q8PG30", "RefSeq:NP_001265132", "UniProtKB:A0A6Q8PHQ1", "UniProtKB:A0A8I5KRC0", "ENSEMBL:ENSP00000358985", "ENSEMBL:ENST00000687591", "RefSeq:NM_001377464", "ENSEMBL:ENST00000685540", "ENSEMBL:ENST00000675247", "ENSEMBL:ENST00000686821", "ENSEMBL:ENSP00000502836", "RefSeq:NP_001364391", "ENSEMBL:ENST00000693673", "IFXTranscript:9413E299", "ENSEMBL:ENST00000691731", "ENSEMBL:ENST00000687134", "IFXTranscript:E0D1630D", "ENSEMBL:ENST00000688070", "ENSEMBL:ENSP00000349456", "ENSEMBL:ENSP00000510122", "ENSEMBL:ENST00000674849", "IFXProtein:E29C9KD", "ENSEMBL:ENST00000692404", "IFXTranscript:F63C8B75", "IFXTranscript:F8F0AC9D", "UniProtKB:A0A6Q8PF11_HUMAN", "ENSEMBL:ENST00000674992", "ENSEMBL:ENSP00000508816", "IFXTranscript:5CBA1332", "IFXProtein:9POB5Y0", "ENSEMBL:ENSP00000509738", "IFXTranscript:A26F647F", "ENSEMBL:ENSP00000509187", "RefSeq:NP_055942", "IFXTranscript:B5900058", "IFXTranscript:50C82D49", "RefSeq:NM_001377467", "ENSEMBL:ENSP00000510524", "ENSEMBL:ENSP00000501566", "ENSEMBL:ENSP00000509013", "ENSEMBL:ENST00000691342", "UniProtKB:A0A8I5KXZ8_HUMAN", "NCBIGene:23155", "ENSEMBL:ENST00000692511", "IFXTranscript:BE084903", "ENSEMBL:ENST00000675571", "ENSEMBL:ENST00000692342", "ENSEMBL:ENSP00000510291", "UniProtKB:A0A6Q8PFF7_HUMAN", "ENSEMBL:ENSP00000508570", "IFXTranscript:C8D83508", "IFXProtein:Q44SG5F", "ENSEMBL:ENST00000685014", "ENSEMBL:ENSP00000510582", "ENSEMBL:ENSP00000502115", "ENSEMBL:ENSP00000509990", "ENSEMBL:ENSP00000509584", "IFXTranscript:1590F76F", "ENSEMBL:ENSP00000502251", "ENSEMBL:ENSP00000508884", "UniProtKB:A0A6Q8PGA4_HUMAN", "UniProtKB:O94861", "IFXTranscript:A7261BFA", "ENSEMBL:ENSP00000508693", "UniProtKB:A0A6Q8PGA4", "ENSEMBL:ENST00000675451", "ENSEMBL:ENST00000687646", "RefSeq:NP_001364392", "IFXTranscript:2EE1C7F0", "ENSEMBL:ENST00000685497", "UniProtKB:A0A6Q8PG68_HUMAN", "IFXProtein:JANRVU0", "ENSEMBL:ENSP00000510602", "ENSEMBL:ENST00000473062", "UniProtKB:A0A6Q8PF11", "IFXTranscript:AFBAEE6A", "ENSEMBL:ENST00000693336", "IFXTranscript:5E685286", "UniProtKB:A0A6Q8PEZ7_HUMAN", "IFXTranscript:E5CBCE92", "RefSeq:NP_001364399", "IFXTranscript:468044A5", "UniProtKB:A0A6Q8PF97_HUMAN", "IFXProtein:R6N48E4", "IFXTranscript:0381CAE3", "RefSeq:NP_001364393", "IFXTranscript:2427D4AB", "IFXTranscript:96A72C4F", "IFXTranscript:1142DF46", "IFXTranscript:015BE08D", "UniProtKB:Q8WYP9", "ENSEMBL:ENST00000689189", "UniProtKB:A0A6Q8PEZ7", "ENSEMBL:ENST00000690874", "RefSeq:NM_001377458", "ENSEMBL:ENSP00000509420", "IFXTranscript:2F6A2ACD", "ENSEMBL:ENST00000692775"]</t>
  </si>
  <si>
    <t>Anion-selective channel with Ca(2+)-dependent and voltage-independent gating. Permeable to small monovalent anions with selectivity for bromide &gt; chloride &gt; nitrate &gt; fluoride (By similarity). Operates in the endoplasmic reticulum (ER) membrane where it mediates chloride efflux to compensate for the loss of positive charges from the ER lumen upon Ca(2+) release. Contributes to the maintenance of ER Ca(2+) pools and activation of unfolded protein response to prevent accumulation of misfolded proteins in the ER lumen. Particularly involved in ER homeostasis mechanisms underlying motor neurons and retinal photoreceptors survival (By similarity) (PubMed:25698737, PubMed:30157172, PubMed:37142673)</t>
  </si>
  <si>
    <t>CLCC1</t>
  </si>
  <si>
    <t>ENSP00000349456.2|ENSP00000358986.3|ENSP00000502251.1|ENSP00000502457.1|ENSP00000502648.1|ENSP00000502836.1|ENSP00000508473.1|ENSP00000508563.1|ENSP00000508607.1|ENSP00000508816.1|ENSP00000508884.1|ENSP00000508952.1|ENSP00000508982.1|ENSP00000509013.1|ENSP00000509036.1|ENSP00000509218.1|ENSP00000509330.1|ENSP00000509420.1|ENSP00000509451.1|ENSP00000509533.1|ENSP00000509544.1|ENSP00000509584.1|ENSP00000509782.1|ENSP00000509936.1|ENSP00000509960.1|ENSP00000509990.1|ENSP00000510067.1|ENSP00000510137.1|ENSP00000510142.1|ENSP00000510291.1|ENSP00000510352.1|ENSP00000510582.1|ENSP00000510602.1|ENSP00000510666.1|ENSP00000510675.1|ENSP00000510715.1</t>
  </si>
  <si>
    <t>Q96S66-1</t>
  </si>
  <si>
    <t>IFXProtein:72AEB1U</t>
  </si>
  <si>
    <t>O15144</t>
  </si>
  <si>
    <t>Actin-related protein 2/3 complex subunit 2</t>
  </si>
  <si>
    <t>["ProteomicsDB:11639", "ENSEMBL:ENST00000420104", "ENSEMBL:ENSP00000396475", "NCBIGene:10109", "ProteomicsDB:48469", "DIP:DIP-33197N", "UniProtKB:H7C3F9", "ENSEMBL:ENST00000295685", "ENSEMBL:ENST00000414983", "IFXProtein:CLCZDGX", "ENSEMBL:ENSG00000163466", "UniProtKB:C9JTV5", "IFXTranscript:226305C2", "Vega:OTTHUMG00000133618", "CCDS:CCDS2410", "Symbol:ARPC2", "UniProtKB:A0A024R457", "IFXProtein:72AEB1U", "UniProtKB:ARPC2_HUMAN", "UniProtKB:G5E9J0", "UniProtKB:G5E9S7_HUMAN", "ENSEMBL:ENSP00000411612", "IFXProtein:KBSIJNZ", "CHEMBL.PROTEIN:CHEMBL4295657", "HGNC:705", "ENSEMBL:ENST00000420201", "Name:Actin related protein 2/3 complex subunit 2", "ENSEMBL:ENST00000456575", "ProteomicsDB:45316", "ENSEMBL:ENSP00000412632", "IFXTranscript:639A2C94", "UniProtKB:Q92801", "RefSeq:NP_690601", "UniProtKB:G5E9S7", "RefSeq:NM_152862", "UniProtKB:Q9P1D4", "IFXTranscript:EF052D24", "UniProtKB:G5E9J0_HUMAN", "UniProtKB:C9JTV5_HUMAN", "IFXTranscript:82B97FED", "IFXTranscript:D779458E", "IFXProtein:AC9W2KC", "ENSEMBL:ENSP00000327137", "IFXProtein:NRB2OPG", "UniProtKB:H7C3F9_HUMAN", "IFXGene:JLQZCTF", "ProteomicsDB:33952", "Name:Arp2/3 complex 34 kDa subunit", "ENSEMBL:ENST00000315717", "ENSEMBL:ENSP00000295685", "IFXTranscript:4B79FB5A", "UniProtKB:O15144", "IFXProtein:FBL30Q8", "RefSeq:NM_005731", "ProteomicsDB:34032", "ENSEMBL:ENSP00000401070", "UniProtKB:Q53R19_HUMAN", "RefSeq:NP_005722", "Name:Actin-related protein 2/3 complex subunit 2", "UniProtKB:Q53R19"]</t>
  </si>
  <si>
    <t>Actin-binding component of the Arp2/3 complex, a multiprotein complex that mediates actin polymerization upon stimulation by nucleation-promoting factor (NPF) (PubMed:9230079). The Arp2/3 complex mediates the formation of branched actin networks in the cytoplasm, providing the force for cell motility (PubMed:9230079). Seems to contact the mother actin filament (PubMed:9230079). In addition to its role in the cytoplasmic cytoskeleton, the Arp2/3 complex also promotes actin polymerization in the nucleus, thereby regulating gene transcription and repair of damaged DNA (PubMed:29925947). The Arp2/3 complex promotes homologous recombination (HR) repair in response to DNA damage by promoting nuclear actin polymerization, leading to drive motility of double-strand breaks (DSBs) (PubMed:29925947)</t>
  </si>
  <si>
    <t>ARPC2</t>
  </si>
  <si>
    <t>ENSP00000295685.10|ENSP00000327137.5</t>
  </si>
  <si>
    <t>IFXProtein:15U3DHH</t>
  </si>
  <si>
    <t>Q14582</t>
  </si>
  <si>
    <t>Max dimerization protein 4</t>
  </si>
  <si>
    <t>["UniProtKB:Q5TZX4", "RefSeq:NP_006445", "ENSEMBL:ENSP00000422660", "IFXTranscript:EE2FD56C", "UniProtKB:Q14582", "UniProtKB:H0Y8Z5_HUMAN", "IFXProtein:15U3DHH", "ENSEMBL:ENSG00000123933", "CCDS:CCDS3361", "ProteomicsDB:35856", "UniProtKB:MAD4_HUMAN", "ENSEMBL:ENSP00000337889", "RefSeq:NM_006454", "Vega:OTTHUMG00000090243", "Name:Max dimerization protein 4", "Symbol:MXD4", "ENSEMBL:ENST00000513380", "ProteomicsDB:60056", "NCBIGene:10608", "IFXGene:9RA30P9", "UniProtKB:H0Y8Z5", "Name:MAX dimerization protein 4", "HGNC:13906", "ENSEMBL:ENST00000337190", "UniProtKB:A2A335", "IFXTranscript:437C075A", "IFXProtein:3EPJT96"]</t>
  </si>
  <si>
    <t>Transcriptional repressor. Binds with MAX to form a sequence-specific DNA-binding protein complex which recognizes the core sequence 5'-CAC[GA]TG-3'. Antagonizes MYC transcriptional activity by competing for MAX and suppresses MYC dependent cell transformation (By similarity)</t>
  </si>
  <si>
    <t>MXD4</t>
  </si>
  <si>
    <t>ENSP00000337889.2</t>
  </si>
  <si>
    <t>IFXProtein:11EH4DI</t>
  </si>
  <si>
    <t>Q2YD98</t>
  </si>
  <si>
    <t>UV-stimulated scaffold protein A</t>
  </si>
  <si>
    <t>["CCDS:CCDS33938", "Vega:OTTHUMG00000160167", "UniProtKB:A0A7I2V4K1_HUMAN", "ENSEMBL:ENST00000677286", "RefSeq:XP_047271984", "RefSeq:XM_017008493", "IFXProtein:9UX4KC0", "IFXProtein:8E956QN", "ENSEMBL:ENSP00000374501", "RefSeq:XP_054206596", "UniProtKB:Q2YD98", "ENSEMBL:ENST00000389851", "UniProtKB:A8K9E6", "NCBIGene:57654", "ENSEMBL:ENSP00000504544", "RefSeq:XP_054206603", "RefSeq:NP_001304863", "UniProtKB:B2RU11", "ENSEMBL:ENST00000511216", "ENSEMBL:ENSP00000504268", "IFXTranscript:EF149061", "RefSeq:XP_016863980", "RefSeq:NM_001317934", "RefSeq:NP_065945", "IFXTranscript:686B03CE", "UniProtKB:UVSSA_HUMAN", "UniProtKB:Q9P1Z8", "OldSymbol:KIAA1530", "IFXTranscript:2611F2EC", "RefSeq:XM_024454162", "ENSEMBL:ENST00000512728", "RefSeq:XP_016863982", "RefSeq:XP_054206590", "IFXProtein:12EX69D", "ENSEMBL:ENST00000503548", "ProteomicsDB:35885", "RefSeq:XP_054206595", "IFXGene:ZHPA0JH", "UniProtKB:Q8WTX4", "ENSEMBL:ENSP00000422795", "RefSeq:XP_054206593", "ENSEMBL:ENST00000507531", "RefSeq:XP_016863979", "RefSeq:XP_016863981", "ENSEMBL:ENSP00000421741", "ProteomicsDB:61548", "IFXTranscript:E9964D70", "UniProtKB:A0A7I2V3L2", "Name:UV-stimulated scaffold protein A", "orphanet:302946.0", "UniProtKB:H0Y924", "HGNC:29304", "RefSeq:XP_054206594", "ENSEMBL:ENST00000677428", "ENSEMBL:ENSP00000425130", "Symbol:UVSSA", "RefSeq:NP_001304864", "RefSeq:XP_054206605", "RefSeq:XM_047416028", "UniProtKB:A0A7I2V3L2_HUMAN", "Name:UV stimulated scaffold protein A", "RefSeq:NM_001317935", "IFXTranscript:AE77D697", "ENSEMBL:ENSG00000163945", "ENSEMBL:ENSP00000427701", "ENSEMBL:ENST00000678994", "IFXProtein:Q2JVJ0U", "ENSEMBL:ENSP00000504075", "IFXTranscript:02DFBFDA", "IFXTranscript:888AFEF9", "IFXProtein:11EH4DI", "UniProtKB:A0A7I2V554", "IFXTranscript:0DDF763A", "UniProtKB:H0Y924_HUMAN", "IFXProtein:8WWLG5Q", "RefSeq:XP_016863983", "IFXTranscript:EA5370A5", "RefSeq:XM_047416026", "UniProtKB:A0A7I2V4K1", "UniProtKB:A0A7I2V554_HUMAN", "ENSEMBL:ENST00000679192", "ENSEMBL:ENST00000679242", "RefSeq:NM_020894", "ENSEMBL:ENSP00000503948", "IFXTranscript:04EFE774", "ENSEMBL:ENSP00000503485"]</t>
  </si>
  <si>
    <t>Factor involved in transcription-coupled nucleotide excision repair (TC-NER), a mechanism that rapidly removes RNA polymerase II-blocking lesions from the transcribed strand of active genes (PubMed:22466610, PubMed:22466611, PubMed:22466612, PubMed:32142649, PubMed:32355176, PubMed:34526721, PubMed:38316879, PubMed:38600235, PubMed:38600236). Acts as a key adapter that promotes recruitment of factors involved in TC-NER (PubMed:22466611, PubMed:22466612, PubMed:32142649, PubMed:32355176, PubMed:34526721, PubMed:38600235, PubMed:38600236). Facilitates the ubiquitination of the elongating form of RNA polymerase II (RNA pol IIo) at DNA damage sites, thereby promoting RNA pol IIo backtracking and access by the TC-NER machinery to lesion sites (PubMed:22466611, PubMed:32142649). Also promotes stabilization of ERCC6/CSB by recruiting deubiquitinating enzyme USP7 to TC-NER complexes, preventing UV-induced degradation of ERCC6 by the proteasome (PubMed:22466611, PubMed:22466612). Mediates the recruitment of the TFIIH complex and other factors that are required for nucleotide excision repair to RNA polymerase II (PubMed:32142649, PubMed:32355176, PubMed:34526721, PubMed:38600235, PubMed:38600236). Also required to inactivate stalled RNA polymerase II by blocking the access of TCEA1/TFIIS, thereby preventing reactivation of RNA polymerase II (PubMed:38316879). Not involved in processing oxidative damage (PubMed:22466612)</t>
  </si>
  <si>
    <t>UVSSA</t>
  </si>
  <si>
    <t>ENSP00000374501.4|ENSP00000421741.1|ENSP00000425130.1|ENSP00000503948.1|ENSP00000504544.1</t>
  </si>
  <si>
    <t>Q2YD98-1</t>
  </si>
  <si>
    <t>IFXProtein:XSVZP66</t>
  </si>
  <si>
    <t>Q7L2K0</t>
  </si>
  <si>
    <t>Tubulin epsilon and delta complex protein 2</t>
  </si>
  <si>
    <t>["UniProtKB:H3BND0_HUMAN", "IFXProtein:1EZSLHA", "UniProtKB:H3BTF6_HUMAN", "ENSEMBL:ENSP00000458565", "OldSymbol:C16orf59", "Name:Tubulin epsilon and delta complex 2", "Vega:OTTHUMG00000128859", "ENSEMBL:ENSP00000455315", "UniProtKB:Q96H61", "RefSeq:XP_054169977", "ENSEMBL:ENSP00000454787", "IFXTranscript:FA723718", "UniProtKB:H3BU38_HUMAN", "UniProtKB:B4DXD7", "IFXTranscript:79D0A255", "IFXTranscript:8A049DDA", "ENSEMBL:ENSG00000162062", "ProteomicsDB:42624", "ProteomicsDB:42818", "IFXTranscript:5F7CDCDB", "UniProtKB:H3BU38", "IFXProtein:XSVZP66", "ENSEMBL:ENST00000567489", "IFXProtein:ZBKXCRV", "IFXProtein:CA333J2", "UniProtKB:TEDC2_HUMAN", "HGNC:25849", "ENSEMBL:ENST00000361837", "ProteomicsDB:41166", "IFXProtein:K56CVSW", "IFXGene:3CB2082", "NCBIGene:80178", "IFXTranscript:73E6B53C", "ENSEMBL:ENST00000565716", "IFXTranscript:48FD152F", "ENSEMBL:ENST00000569496", "IFXProtein:1QMUSVY", "RefSeq:NP_079384", "RefSeq:XP_011520969", "ENSEMBL:ENSP00000457153", "Symbol:TEDC2", "UniProtKB:Q9H872", "ENSEMBL:ENSP00000456478", "ProteomicsDB:41494", "ProteomicsDB:68765", "UniProtKB:Q7L2K0", "ENSEMBL:ENSP00000355022", "ENSEMBL:ENST00000483320", "Name:Tubulin epsilon and delta complex protein 2", "ENSEMBL:ENST00000563531", "ENSEMBL:ENSP00000457450", "UniProtKB:H3BND0", "UniProtKB:H3BTF6", "IFXTranscript:CC998BF4", "UniProtKB:H3BPH1_HUMAN", "RefSeq:NM_025108", "ENSEMBL:ENST00000568753", "UniProtKB:H3BPH1", "IFXProtein:4XOQQEC", "CCDS:CCDS10468"]</t>
  </si>
  <si>
    <t>Acts as a positive regulator of ciliary hedgehog signaling. Required for centriole stability</t>
  </si>
  <si>
    <t>TEDC2</t>
  </si>
  <si>
    <t>ENSP00000355022.4</t>
  </si>
  <si>
    <t>Q7L2K0-1</t>
  </si>
  <si>
    <t>IFXProtein:95D1998</t>
  </si>
  <si>
    <t>Q9NRW4</t>
  </si>
  <si>
    <t>Dual specificity protein phosphatase 22</t>
  </si>
  <si>
    <t>["ENSEMBL:ENST00000604971", "IFXTranscript:0B03212F", "RefSeq:NP_001408963", "IFXProtein:JXASG7F", "IFXProtein:6N8RH4X", "IFXProtein:J5JI1HR", "ENSEMBL:ENSP00000474000", "IFXProtein:XGE9DI9", "ENSEMBL:ENST00000603726", "UniProtKB:S4R459_HUMAN", "IFXTranscript:1B6FF979", "RefSeq:NP_001408971", "IFXTranscript:085FB950", "UniProtKB:S4R459", "UniProtKB:Q5VWR2", "ENSEMBL:ENSG00000112679", "ENSEMBL:ENSP00000474082", "ENSEMBL:ENSP00000397459", "ENSEMBL:ENSP00000474646", "IFXTranscript:25993D53", "ProteomicsDB:82430", "RefSeq:NP_001408969", "RefSeq:NP_001408968", "RefSeq:NM_020185", "RefSeq:NP_001273484", "RefSeq:NP_001408967", "IFXTranscript:ECE75256", "UniProtKB:S4R3A4_HUMAN", "Vega:OTTHUMG00000014113", "ENSEMBL:ENST00000603795", "UniProtKB:S4R378_HUMAN", "ENSEMBL:ENST00000344450", "ENSEMBL:ENSP00000345281", "UniProtKB:S4R3M1_HUMAN", "UniProtKB:S4R3K1", "UniProtKB:DUS22_HUMAN", "ENSEMBL:ENST00000605863", "UniProtKB:S4R378", "IFXGene:ULS89AQ", "ENSEMBL:ENSP00000474450", "HGNC:16077", "IFXTranscript:7F1240D6", "ENSEMBL:ENSP00000474330", "UniProtKB:Q9NRW4", "CCDS:CCDS4468", "IFXTranscript:F3363F88", "ENSEMBL:ENST00000605035", "ENSEMBL:ENST00000603453", "ENSEMBL:ENSP00000475106", "UniProtKB:B4DK56", "IFXTranscript:03DD50A6", "ENSEMBL:ENST00000419235", "ENSEMBL:ENST00000603881", "CHEMBL.PROTEIN:CHEMBL3924", "CCDS:CCDS69035", "ENSEMBL:ENSP00000475061", "ENSEMBL:ENSP00000474827", "Name:Dual specificity protein phosphatase 22", "UniProtKB:Q59GW2", "RefSeq:NP_001408964", "UniProtKB:S4R3M1", "IFXProtein:Z6BW7DD", "UniProtKB:S4R3A4", "UniProtKB:S4R3K1_HUMAN", "ENSEMBL:ENST00000603296", "IFXTranscript:76443E27", "UniProtKB:Q96AR1", "Symbol:DUSP22", "Name:Dual specificity phosphatase 22", "IFXProtein:95D1998", "RefSeq:NM_001286555", "RefSeq:NP_001408970", "RefSeq:NP_001408972", "NCBIGene:56940", "ENSEMBL:ENSP00000474505", "IFXTranscript:EF7DA8B7", "RefSeq:NP_001408961", "ENSEMBL:ENST00000605315", "IFXProtein:W5YFB2J", "IFXTranscript:9B7EAD51", "RefSeq:NP_064570"]</t>
  </si>
  <si>
    <t>Dual specificity phosphatase; can dephosphorylate both phosphotyrosine and phosphoserine or phosphothreonine residues (PubMed:24714587, PubMed:38225265). Activates the JNK signaling pathway (PubMed:11717427). Inhibits T-cell receptor signaling and T-cell mediated immune responses, acting, at least in part, by inducing degradation of E3 ubiquitin ligase UBR2 (PubMed:24714587, PubMed:38225265). Dephosphorylates and thereby induces 'Lys-48'-linked ubiquitination of UBR2, leading to proteasomal degradation of UBR2 (PubMed:38225265). Dephosphorylates and thereby inactivates tyrosine kinase LCK (PubMed:24714587). Inhibits UBR2-mediated 'Lys-63'-linked ubiquitination of LCK (PubMed:38225265). May play a role in B-cell receptor (BCR) signaling and B-cell function (By similarity)</t>
  </si>
  <si>
    <t>DUSP22</t>
  </si>
  <si>
    <t>ENSP00000345281.5</t>
  </si>
  <si>
    <t>Q9NRW4-1</t>
  </si>
  <si>
    <t>IFXProtein:HE25SAE</t>
  </si>
  <si>
    <t>P53567</t>
  </si>
  <si>
    <t>CCAAT/enhancer-binding protein gamma</t>
  </si>
  <si>
    <t>["ProteomicsDB:56585", "HGNC:1837", "ENSEMBL:ENSP00000284000", "NCBIGene:1054", "PIR:JC4243", "UniProtKB:Q5U052", "RefSeq:NP_001239225", "Symbol:CEBPG", "RefSeq:NP_001797", "IFXProtein:HE25SAE", "IFXTranscript:FE0F60F7", "IFXTranscript:8B8ACC60", "UniProtKB:CEBPG_HUMAN", "UniProtKB:P53567", "ENSEMBL:ENSP00000499062", "CCDS:CCDS12432", "ENSEMBL:ENSG00000153879", "IFXGene:V21D53M", "Name:CCAAT/enhancer-binding protein gamma", "UniProtKB:B2R946", "ENSEMBL:ENSP00000466022", "RefSeq:NM_001806", "RefSeq:NM_001252296", "Vega:OTTHUMG00000180469", "IFXTranscript:4564FA04", "ENSEMBL:ENST00000652630", "ENSEMBL:ENST00000284000", "ENSEMBL:ENST00000585933"]</t>
  </si>
  <si>
    <t>Transcription factor that binds to the promoter and the enhancer regions of target genes. Binds to the enhancer element PRE-I (positive regulatory element-I) of the IL-4 gene (PubMed:7665092). Binds to the promoter and the enhancer of the immunoglobulin heavy chain. Binds to GPE1, a cis-acting element in the G-CSF gene promoter</t>
  </si>
  <si>
    <t>CEBPG</t>
  </si>
  <si>
    <t>ENSP00000284000.2|ENSP00000466022.2|ENSP00000499062.1</t>
  </si>
  <si>
    <t>IFXProtein:FS6G877</t>
  </si>
  <si>
    <t>A6NGR9</t>
  </si>
  <si>
    <t>Maestro heat-like repeat-containing protein family member 6</t>
  </si>
  <si>
    <t>["ENSEMBL:ENSP00000431569", "ENSEMBL:ENSG00000277781", "IFXTranscript:C0F9A980", "HGNC:27814", "UniProtKB:E9PJR4_HUMAN", "IFXGene:YNPUUR2", "IFXProtein:O1QLM3X", "UniProtKB:MROH6_HUMAN", "IFXTranscript:75BFDCC0", "ProteomicsDB:22782", "ENSEMBL:ENST00000524906", "ENSEMBL:ENSG00000204839", "ENSEMBL:ENST00000534459", "CCDS:CCDS47928", "RefSeq:NM_001100878", "UniProtKB:E9PJR4", "IFXTranscript:9555F515", "RefSeq:NP_001094348", "ENSEMBL:ENSP00000434244", "Name:Maestro heat like repeat family member 6", "Vega:OTTHUMG00000165164", "ENSEMBL:ENST00000533679", "IFXProtein:FS6G877", "IFXTranscript:EDCE95C5", "UniProtKB:E9PPP7", "ProteomicsDB:1146", "Symbol:MROH6", "ENSEMBL:ENSP00000436959", "IFXProtein:01LF1SD", "ENSEMBL:ENST00000398882", "UniProtKB:E9PPP7_HUMAN", "IFXTranscript:4FF5C9A5", "RefSeq:XM_047422097", "NCBIGene:642475", "IFXTranscript:B8D79F7C", "IFXTranscript:EC117224", "ENSEMBL:ENSP00000479227", "ENSEMBL:ENSP00000488703", "ENSEMBL:ENST00000529971", "ENSEMBL:ENSP00000381857", "ENSEMBL:ENST00000633027", "UniProtKB:A8MWB1", "ENSEMBL:ENST00000618551", "ENSEMBL:ENSP00000435528", "UniProtKB:A6NGR9", "OldSymbol:C8orf73", "Name:Maestro heat-like repeat-containing protein family member 6"]</t>
  </si>
  <si>
    <t>MROH6</t>
  </si>
  <si>
    <t>ENSP00000381857.3|ENSP00000479227.1</t>
  </si>
  <si>
    <t>IFXProtein:UGKGQXV</t>
  </si>
  <si>
    <t>Q0ZGT2</t>
  </si>
  <si>
    <t>nexilin F-actin binding protein | Nexilin</t>
  </si>
  <si>
    <t>["UniProtKB:NEXN_HUMAN", "CCDS:CCDS53335", "RefSeq:NP_001165780", "IFXTranscript:89CC9EF9", "UniProtKB:Q0ZGT2", "IFXTranscript:4CC277E1", "CCDS:CCDS41351", "RefSeq:XP_005271379", "IFXGene:22VJZZX", "UniProtKB:E7ETM8_HUMAN", "RefSeq:XP_054195570", "RefSeq:NM_001172309", "ENSEMBL:ENST00000330010", "NCBIGene:91624", "Name:nexilin F-actin binding protein | Nexilin", "Symbol:NEXN", "IFXProtein:TZGPF4Y", "Vega:OTTHUMG00000040533", "RefSeq:XP_005271381", "UniProtKB:Q9Y2V1", "RefSeq:NP_653174", "RefSeq:XM_005271324", "UniProtKB:E7EUA0", "ENSEMBL:ENST00000401035", "RefSeq:XP_054195568", "RefSeq:XP_054195569", "RefSeq:XP_005271380", "UniProtKB:H7BXY5", "orphanet:225306.0", "ENSEMBL:ENSP00000383814", "ENSEMBL:ENST00000342754", "UniProtKB:Q14CC3", "ENSEMBL:ENST00000334785", "ENSEMBL:ENSP00000411902", "IFXProtein:UGKGQXV", "Name:Nexilin F-actin binding protein", "IFXProtein:CXO9YGG", "UniProtKB:Q14CC2", "IFXProtein:9SR3W66", "IFXTranscript:B0F2A3E9", "ProteomicsDB:18385", "UniProtKB:H7BXY5_HUMAN", "UniProtKB:Q96DL0", "ENSEMBL:ENST00000440324", "ProteomicsDB:43440", "ProteomicsDB:18245", "HGNC:29557", "ENSEMBL:ENSP00000327363", "UniProtKB:Q0D2H2", "IFXTranscript:351C185B", "RefSeq:XP_054195567", "UniProtKB:A0PJ84", "UniProtKB:Q7Z2X0", "UniProtKB:E7ETM8", "Name:Nexilin", "IFXTranscript:0DCC2938", "RefSeq:NM_144573", "ENSEMBL:ENSP00000333938", "ProteomicsDB:58851", "ENSEMBL:ENSP00000343928", "UniProtKB:B4DPZ7", "RefSeq:XP_005271382", "IFXProtein:2XUYY89", "UniProtKB:Q16081", "ENSEMBL:ENSG00000162614", "IFXProtein:XY3Q9H6", "IFXProtein:LX3GBJ7", "UniProtKB:E7EUA0_HUMAN"]</t>
  </si>
  <si>
    <t>Involved in regulating cell migration through association with the actin cytoskeleton. Has an essential role in the maintenance of Z line and sarcomere integrity</t>
  </si>
  <si>
    <t>NEXN</t>
  </si>
  <si>
    <t>ENSP00000333938.7</t>
  </si>
  <si>
    <t>Q0ZGT2-1</t>
  </si>
  <si>
    <t>IFXProtein:LVSNWIH</t>
  </si>
  <si>
    <t>P11473</t>
  </si>
  <si>
    <t>Vitamin D3 receptor</t>
  </si>
  <si>
    <t>["IFXProtein:40HOSRW", "IFXGene:8WBXOOZ", "RefSeq:XP_011537022", "PIR:A28200", "RefSeq:XP_054229107", "ENSEMBL:ENST00000549336", "UniProtKB:P11473", "IFXTranscript:F9612893", "DisProt:DP00184", "Vega:OTTHUMG00000169890", "UniProtKB:Q5PSV3", "UniProtKB:A0A223ZRY6_HUMAN", "RefSeq:XP_047285456", "ENSEMBL:ENST00000229022", "Symbol:VDR", "IFXTranscript:468E77E5", "UniProtKB:F8VPF8_HUMAN", "RefSeq:XP_006719650", "ENSEMBL:ENST00000548664", "IFXProtein:E80JJMS", "UniProtKB:A0A5K1VW50", "CHEMBL.PROTEIN:CHEMBL1977", "ENSEMBL:ENSP00000450105", "CCDS:CCDS91689", "UniProtKB:F8VRJ4", "UniProtKB:F8VVY8", "IFXTranscript:DB01A6A1", "GTOPDB:605", "RefSeq:NM_000376", "UniProtKB:A0A5K1VW50_HUMAN", "orphanet:120464.0", "RefSeq:NP_001361590", "IFXTranscript:FC68D170", "IFXTranscript:8674FF90", "UniProtKB:G3V1V9", "IFXProtein:7CCBDW4", "IFXProtein:MSV4RHS", "RefSeq:NP_000367", "NCBIGene:7421", "DIP:DIP-32624N", "RefSeq:NM_001017536", "ENSEMBL:ENSP00000447173", "IFXProtein:TMJ8YF0", "UniProtKB:Q6T928", "UniProtKB:F8VXQ9_HUMAN", "ENSEMBL:ENST00000546653", "IFXTranscript:A737E3C3", "ProteomicsDB:28908", "SLP:000001571", "IFXTranscript:FEA836E6", "ENSEMBL:ENSP00000449573", "ENSEMBL:ENST00000547065", "RefSeq:NP_001017535", "RefSeq:NP_001017536", "RefSeq:NP_001351014", "ENSEMBL:ENSP00000449561", "IFXProtein:AS5FL25", "ENSEMBL:ENSG00000111424", "UniProtKB:B2R5Q1", "ENSEMBL:ENSP00000378734", "Name:Vitamin D receptor", "UniProtKB:A0A224A4N4_HUMAN", "UniProtKB:F8VPF8", "ENSEMBL:ENSP00000448659", "ProteomicsDB:52780", "ENSEMBL:ENSP00000229022", "UniProtKB:Q6T928_HUMAN", "CCDS:CCDS8757", "CCDS:CCDS55820", "HGNC:12679", "RefSeq:NP_001361591", "IFXTranscript:C3664A73", "UniProtKB:F8VXQ9", "ProteomicsDB:28284", "UniProtKB:A0A223ZRY6", "UniProtKB:A0A224A4N4", "UniProtKB:F8VVY8_HUMAN", "UniProtKB:F8VRJ4_HUMAN", "IFXProtein:KR6L3M0", "IFXProtein:2JCW787", "IFXProtein:5AOSRTM", "ProteomicsDB:29146", "RefSeq:NM_001364085", "IFXProtein:LVSNWIH", "ENSEMBL:ENSP00000449074", "ProteomicsDB:28452", "ENSEMBL:ENST00000550314", "Name:Vitamin D3 receptor", "ENSEMBL:ENST00000395324", "ENSEMBL:ENST00000550325", "UniProtKB:VDR_HUMAN"]</t>
  </si>
  <si>
    <t>Nuclear Receptor</t>
  </si>
  <si>
    <t>Nuclear receptor for calcitriol, the active form of vitamin D3 which mediates the action of this vitamin on cells (PubMed:10678179, PubMed:15728261, PubMed:16913708, PubMed:28698609, PubMed:37478846). Enters the nucleus upon vitamin D3 binding where it forms heterodimers with the retinoid X receptor/RXR (PubMed:28698609). The VDR-RXR heterodimers bind to specific response elements on DNA and activate the transcription of vitamin D3-responsive target genes (PubMed:28698609). Plays a central role in calcium homeostasis (By similarity). Also functions as a receptor for the secondary bile acid lithocholic acid (LCA) and its metabolites (PubMed:12016314, PubMed:32354638)</t>
  </si>
  <si>
    <t>VDR</t>
  </si>
  <si>
    <t>ENSP00000378734.2|ENSP00000449573.2</t>
  </si>
  <si>
    <t>P11473-1</t>
  </si>
  <si>
    <t>IFXProtein:T9XTR3K</t>
  </si>
  <si>
    <t>Q8IZP2</t>
  </si>
  <si>
    <t>Putative protein FAM10A4</t>
  </si>
  <si>
    <t>["ProteomicsDB:71392", "UniProtKB:ST134_HUMAN", "Symbol:ST13P4", "UniProtKB:Q8IZP2", "Name:Putative protein FAM10A4", "IFXProtein:T9XTR3K"]</t>
  </si>
  <si>
    <t>ST13P4</t>
  </si>
  <si>
    <t>IFXProtein:7VQXLHG</t>
  </si>
  <si>
    <t>A0A075B709</t>
  </si>
  <si>
    <t>T cell receptor alpha joining 13</t>
  </si>
  <si>
    <t>["IFXProtein:7VQXLHG", "IFXTranscript:10162328", "NCBIGene:28742", "Vega:OTTHUMG00000170954", "UniProtKB:A0A075B709", "IFXGene:0BS6ZIY", "ENSEMBL:ENSG00000211876", "Name:T cell receptor alpha joining 13", "ENSEMBL:ENSP00000452484", "Symbol:TRAJ13", "UniProtKB:A0A075B709_HUMAN", "IMGT:TRAJ13", "HGNC:12041", "ENSEMBL:ENST00000390524"]</t>
  </si>
  <si>
    <t>ENSP00000452484.1</t>
  </si>
  <si>
    <t>IFXProtein:0R6PN7S</t>
  </si>
  <si>
    <t>P04070</t>
  </si>
  <si>
    <t>protein C, inactivator of coagulation factors Va and VIIIa | Vitamin K-dependent protein C | C, human</t>
  </si>
  <si>
    <t>["IFXTranscript:C615674E", "ENSEMBL:ENST00000234071", "IFXProtein:RX8DQOS", "UniProtKB:H7BYX9_HUMAN", "UniProtKB:Q8J005", "UniProtKB:Q8J004", "UniProtKB:Q8J005_HUMAN", "ENSEMBL:ENST00000427769", "IFXProtein:GX41CO6", "ENSEMBL:ENSP00000384225", "UniProtKB:Q8J006_HUMAN", "Vega:OTTHUMG00000131528", "UniProtKB:Q53S74", "ProteomicsDB:51646", "Name:protein C, inactivator of coagulation factors Va and VIIIa | Vitamin K-dependent protein C | C, human", "ENSEMBL:ENST00000431364", "IFXProtein:QHTP0J0", "Name:Protein C", "RefSeq:NP_001362540", "GTOPDB:2396", "ENSEMBL:ENSP00000234071", "UniProtKB:E7EVH6_HUMAN", "IFXProtein:VG3RUAF", "UniProtKB:E7ENR9", "CCDS:CCDS92858", "ProteomicsDB:18367", "NCBIGene:5624", "IFXTranscript:37CC933B", "IFXTranscript:5354F026", "orphanet:118030.0", "IFXProtein:5Q7QNNK", "UniProtKB:E7END6", "UniProtKB:E7EU72_HUMAN", "CHEMBL.PROTEIN:CHEMBL4444", "UniProtKB:E7END6_HUMAN", "UniProtKB:P04070", "ENSEMBL:ENSP00000391220", "UniProtKB:Q8J008_HUMAN", "IFXProtein:N0QJT4S", "IFXTranscript:EB239C35", "UniProtKB:H7BYX9", "UniProtKB:Q16001", "UniProtKB:F2Z2A0_HUMAN", "RefSeq:NP_000303", "UniProtKB:E7ENR9_HUMAN", "ENSEMBL:ENSP00000386679", "UniProtKB:Q8J008", "IFXProtein:W7MG9CD", "ENSEMBL:ENST00000409048", "UniProtKB:Q9UC55", "UniProtKB:Q15189", "UniProtKB:PROC_HUMAN", "Name:Vitamin K-dependent protein C | C, human", "ENSEMBL:ENSP00000406295", "CCDS:CCDS2145", "IFXProtein:0061Z4S", "IFXProtein:5UKIA5W", "IFXTranscript:520A83A2", "RefSeq:XP_016859995", "RefSeq:NP_001362538", "ProteomicsDB:17206", "ENSEMBL:ENSG00000115718", "ENSEMBL:ENST00000429925", "UniProtKB:Q15190", "UniProtKB:E7EVH6", "RefSeq:NP_001362534", "UniProtKB:Q8J006", "Symbol:PROC", "RefSeq:NP_001362533", "RefSeq:NP_001362542", "ENSEMBL:ENSP00000412697", "ENSEMBL:ENST00000419985", "ENSEMBL:ENST00000402125", "RefSeq:NM_000312", "IFXTranscript:32FBDAA5", "ProteomicsDB:18641", "HGNC:9451", "IFXTranscript:2257FADB", "ENSEMBL:ENSP00000392606", "ProteomicsDB:17133", "IFXTranscript:7FF42713", "ProteomicsDB:43766", "RefSeq:NP_001362535", "IFXProtein:0R6PN7S", "Name:Protein C, inactivator of coagulation factors Va and VIIIa", "UniProtKB:F2Z2A0", "IFXProtein:IRMW9T5", "UniProtKB:E7EU72", "PIR:A22331", "ENSEMBL:ENSP00000411241", "UniProtKB:B4DPQ7", "IFXGene:2HGR9ON", "IFXProtein:0ZH6W0D", "ENSEMBL:ENST00000442644", "Name:Vitamin K-dependent protein C", "UniProtKB:Q8J004_HUMAN"]</t>
  </si>
  <si>
    <t>Protein C is a vitamin K-dependent serine protease that regulates blood coagulation by inactivating factors Va and VIIIa in the presence of calcium ions and phospholipids (PubMed:25618265, PubMed:39880037). Exerts a protective effect on the endothelial cell barrier function (PubMed:25651845)</t>
  </si>
  <si>
    <t>PROC</t>
  </si>
  <si>
    <t>ENSP00000234071.4</t>
  </si>
  <si>
    <t>P04070-1</t>
  </si>
  <si>
    <t>IFXProtein:H2LHXNZ</t>
  </si>
  <si>
    <t>Q969V6</t>
  </si>
  <si>
    <t>Myocardin-related transcription factor A</t>
  </si>
  <si>
    <t>["CCDS:CCDS93172", "ENSEMBL:ENST00000699988", "ENSEMBL:ENSP00000498277", "UniProtKB:Q96SC5", "CCDS:CCDS74865", "Vega:OTTHUMG00000151146", "ENSEMBL:ENSP00000478420", "IFXTranscript:C2B3DC2B", "ENSEMBL:ENST00000651694", "Symbol:MRTFA", "IFXTranscript:7E483B10", "IFXProtein:7YEMF36", "IFXProtein:7753RR8", "IFXProtein:VXLXW3V", "RefSeq:NM_020831", "UniProtKB:W0Z7M9", "IFXProtein:USZWC4O", "UniProtKB:A0A494BZX7", "IFXGene:1NN00OH", "ProteomicsDB:2597", "UniProtKB:B0QY84_HUMAN", "UniProtKB:B0QY74_HUMAN", "IFXTranscript:124443A7", "IFXTranscript:77F921E3", "IFXTranscript:BECDDCF6", "ENSEMBL:ENSP00000498788", "NCBIGene:57591", "UniProtKB:A0A499FIJ6_HUMAN", "UniProtKB:Q9P2B0", "OldSymbol:MKL1", "IFXTranscript:4F28CF1E", "CCDS:CCDS82720", "ENSEMBL:ENST00000652095", "RefSeq:NP_065882", "UniProtKB:Q96SC6", "RefSeq:NM_001282662", "UniProtKB:MRTFA_HUMAN", "IFXProtein:E8KSI8D", "HGNC:14334", "IFXTranscript:9D0FC863", "Name:Phosphatase and actin regulator", "ENSEMBL:ENST00000463769", "UniProtKB:A0A669KBG1", "CCDS:CCDS74866", "CCDS:CCDS14003", "ENSEMBL:ENSP00000484786", "IDEAL:IID00493", "IFXTranscript:15766E2D", "IFXProtein:YO4C4KE", "ENSEMBL:ENSP00000499030", "RefSeq:XP_005261751", "RefSeq:NP_001269590", "ENSEMBL:ENST00000651595", "IFXProtein:TW7V8S0", "RefSeq:NM_001282661", "UniProtKB:A0A494C0Z8", "RefSeq:NM_001282660", "IFXProtein:UD9V6IX", "IFXProtein:KHDRAWK", "Name:Myocardin-related transcription factor A", "ENSEMBL:ENST00000673719", "UniProtKB:A0A494C1G6", "UniProtKB:A0A087X287_HUMAN", "Name:myocardin related transcription factor A | Mkl1 variant 1 Mkl1_S", "UniProtKB:A0A494C0Z8_HUMAN", "RefSeq:NP_001269591", "ENSEMBL:ENSP00000347847", "ENSEMBL:ENSP00000385076", "UniProtKB:B0QY83_HUMAN", "RefSeq:NM_001318139", "RefSeq:NP_001305068", "UniProtKB:Q969V6", "ENSEMBL:ENST00000422851", "orphanet:409876.0", "ENSEMBL:ENSP00000398478", "ENSEMBL:ENSP00000385584", "UniProtKB:A0A499FIJ6", "ENSEMBL:ENST00000407029", "ENSEMBL:ENSG00000196588", "ENSEMBL:ENSP00000501275", "UniProtKB:W0Z7M9_HUMAN", "UniProtKB:A0A8V8TPQ1_HUMAN", "ENSEMBL:ENST00000614754", "UniProtKB:A0A494BZX7_HUMAN", "UniProtKB:A0A087X287", "IFXTranscript:7FE6DF34", "UniProtKB:A0A087WU73", "UniProtKB:A0A8V8TPQ1", "IFXProtein:OVRTM95", "UniProtKB:A0A669KBG1_HUMAN", "UniProtKB:B0QY74", "UniProtKB:A0A494C1G6_HUMAN", "ProteomicsDB:75854", "IFXTranscript:828C320E", "IFXProtein:WX81R9V", "ENSEMBL:ENST00000402630", "UniProtKB:A0A087WU73_HUMAN", "UniProtKB:B0QY83", "UniProtKB:Q8TCL1", "ENSEMBL:ENST00000402042", "ENSEMBL:ENST00000620651", "IFXProtein:VJV4P41", "Name:Myocardin related transcription factor A", "ENSEMBL:ENSP00000514741", "ProteomicsDB:2601", "IFXTranscript:803505BD", "ENSEMBL:ENST00000355630", "IFXTranscript:F53B7855", "IFXProtein:H2LHXNZ", "ENSEMBL:ENSP00000385835", "ENSEMBL:ENSP00000498671", "UniProtKB:B0QY84", "RefSeq:NP_001269589", "IFXTranscript:71F208BF", "ProteomicsDB:2602"]</t>
  </si>
  <si>
    <t>Transcription coactivator that associates with the serum response factor (SRF) transcription factor to control expression of genes regulating the cytoskeleton during development, morphogenesis and cell migration (PubMed:26224645). The SRF-MRTFA complex activity responds to Rho GTPase-induced changes in cellular globular actin (G-actin) concentration, thereby coupling cytoskeletal gene expression to cytoskeletal dynamics. MRTFA binds G-actin via its RPEL repeats, regulating activity of the MRTFA-SRF complex. Activity is also regulated by filamentous actin (F-actin) in the nucleus</t>
  </si>
  <si>
    <t>MRTFA</t>
  </si>
  <si>
    <t>ENSP00000385835.1</t>
  </si>
  <si>
    <t>IFXProtein:DOHFDT3</t>
  </si>
  <si>
    <t>Q9BTZ2</t>
  </si>
  <si>
    <t>Dehydrogenase/reductase SDR family member 4</t>
  </si>
  <si>
    <t>["RefSeq:NP_001269916", "IFXTranscript:8BF08A49", "ENSEMBL:ENST00000313250", "UniProtKB:F5GWZ1", "ENSEMBL:ENSP00000495517", "Name:Dehydrogenase/reductase SDR family member 4 | protein, human", "ENSEMBL:ENST00000647217", "IFXTranscript:A815BF90", "IFXProtein:P17GF5K", "IFXTranscript:D0F03F9E", "RefSeq:NP_066284", "UniProtKB:Q9BTZ2", "CCDS:CCDS61412", "Symbol:DHRS4", "ENSEMBL:ENST00000645602", "ENSEMBL:ENSP00000380264", "ENSEMBL:ENSP00000326219", "HGNC:16985", "IFXTranscript:7902377E", "ENSEMBL:ENSG00000284807", "UniProtKB:E2QRL8", "IFXTranscript:995B4CD2", "RefSeq:NP_001269920", "UniProtKB:H0YNP7", "Vega:OTTHUMG00000028777", "ENSEMBL:ENSP00000452645", "RefSeq:NM_001282989", "CCDS:CCDS91852", "ENSEMBL:ENSP00000454099", "ENSEMBL:ENSP00000453367", "UniProtKB:Q9NV08", "ProteomicsDB:40625", "UniProtKB:Q8TD03", "Name:Dehydrogenase/reductase SDR family member 4", "UniProtKB:Q9H3N5", "ENSEMBL:ENSP00000495868", "ENSEMBL:ENSP00000495877", "ENSEMBL:ENST00000710584", "UniProtKB:Q2LC19", "UniProtKB:Q71UQ6", "ENSEMBL:ENST00000643517", "ENSEMBL:ENSP00000518355", "UniProtKB:Q58IU4", "UniProtKB:O95162", "RefSeq:NP_001269917", "UniProtKB:B2RB10", "ENSEMBL:ENST00000397074", "IFXTranscript:05EBF05E", "IFXProtein:DOIQD5N", "IFXProtein:7ZRZQ3B", "ENSEMBL:ENSP00000380265", "RefSeq:NM_001411004", "RefSeq:NM_001282990", "ENSEMBL:ENST00000710583", "ENSEMBL:ENST00000397075", "ENSEMBL:ENST00000646997", "IFXProtein:OTGKDN4", "UniProtKB:DHRS4_HUMAN", "UniProtKB:Q20CR0", "RefSeq:NP_001397933", "ENSEMBL:ENST00000543741", "ProteomicsDB:79038", "IFXTranscript:2EB94491", "UniProtKB:D3YTB8", "IFXGene:HOKW8RQ", "IFXTranscript:293B68B9", "UniProtKB:Q6E0Y1", "ENSEMBL:ENSP00000440508", "UniProtKB:Q6UWU3", "IFXTranscript:9EA917FD", "ENSEMBL:ENSP00000496349", "ENSEMBL:ENST00000559632", "RefSeq:NM_001282987", "UniProtKB:H0YNP7_HUMAN", "ENSEMBL:ENSP00000495018", "ENSEMBL:ENSP00000496426", "IFXTranscript:BC8C241E", "UniProtKB:F5GWZ1_HUMAN", "IFXTranscript:2606266A", "ENSEMBL:ENSP00000453983", "IFXProtein:BUB9BPK", "ProteomicsDB:24263", "RefSeq:NM_001282991", "UniProtKB:B7WNS9", "ENSEMBL:ENST00000559975", "IFXTranscript:BF88E28E", "ENSEMBL:ENST00000647030", "IFXProtein:60YLB5V", "RefSeq:NM_021004", "ENSEMBL:ENST00000558581", "CCDS:CCDS61410", "RefSeq:NP_001269918", "ENSEMBL:ENSP00000518354", "RefSeq:NP_001269919", "IFXTranscript:4CD50331", "UniProtKB:Q2LE81", "ENSEMBL:ENSG00000157326", "ENSEMBL:ENST00000558263", "IFXProtein:EDLVX15", "RefSeq:NM_001282988", "Name:Dehydrogenase/reductase 4", "IFXTranscript:0534794C", "IFXTranscript:8CCDEA7E", "CCDS:CCDS61411", "CCDS:CCDS9605", "IFXProtein:DOHFDT3", "IFXProtein:OY83GWR", "CCDS:CCDS61409", "IFXTranscript:3B89898C", "CCDS:CCDS61408", "ENSEMBL:ENST00000647154", "NCBIGene:10901", "IFXProtein:VKPVNWR"]</t>
  </si>
  <si>
    <t>NADPH-dependent oxidoreductase which catalyzes the reduction of a variety of compounds bearing carbonyl groups including ketosteroids, alpha-dicarbonyl compounds, aldehydes, aromatic ketones and quinones (PubMed:18571493, PubMed:19056333). Reduces 3-ketosteroids and benzil into 3beta-hydroxysteroids and R-benzoin, respectively, in contrast to the stereoselectivity of non-primate DHRS4s which produce 3alpha-hydroxysteroids and S-benzoin (PubMed:19056333). Displays low activity toward all-trans-retinal and no activity toward 9-cis-retinal as compared to non-primate mammals (PubMed:18571493, PubMed:19056333). In the reverse reaction, catalyze the NAD-dependent oxidation of 3beta-hydroxysteroids and alcohol, but with much lower efficiency (PubMed:18571493, PubMed:19056333). Involved in the metabolism of 3beta-hydroxysteroids, isatin and xenobiotic carbonyl compounds (PubMed:18571493, PubMed:19056333)</t>
  </si>
  <si>
    <t>DHRS4</t>
  </si>
  <si>
    <t>ENSP00000326219.5|ENSP00000518355.1</t>
  </si>
  <si>
    <t>Q9BTZ2-1</t>
  </si>
  <si>
    <t>IFXProtein:3WQOB4R</t>
  </si>
  <si>
    <t>Q96KX1</t>
  </si>
  <si>
    <t>chromosome 4 open reading frame 36 | Uncharacterized protein C4orf36 | protein, human</t>
  </si>
  <si>
    <t>["ENSEMBL:ENST00000462714", "ENSEMBL:ENSG00000163633", "ENSEMBL:ENST00000295898", "ENSEMBL:ENST00000504008", "IFXProtein:R37OG87", "ENSEMBL:ENSP00000295898", "ENSEMBL:ENST00000512468", "RefSeq:NP_001401570", "IFXProtein:MBFTNGI", "RefSeq:NP_001401571", "IFXTranscript:FAC6CC1E", "IFXProtein:KTDWM0Y", "ENSEMBL:ENSP00000427122", "NCBIGene:132989", "IFXProtein:IQEKT7M", "RefSeq:NM_144645", "RefSeq:NP_001401564", "UniProtKB:D6RCP1", "RefSeq:NP_653246", "CCDS:CCDS3615", "Name:Chromosome 4 open reading frame 36", "RefSeq:XP_016863235", "RefSeq:XP_011529917", "UniProtKB:Q96KX1", "RefSeq:NP_001401569", "RefSeq:XP_011529913", "Symbol:C4orf36", "RefSeq:NP_001401567", "UniProtKB:D6RF10", "IFXTranscript:1F20DC91", "ENSEMBL:ENSP00000422720", "IFXTranscript:0C1FC812", "Name:chromosome 4 open reading frame 36 | Uncharacterized protein C4orf36 | protein, human", "UniProtKB:D6RCP1_HUMAN", "RefSeq:XP_011529912", "RefSeq:NM_001369888", "UniProtKB:CD036_HUMAN", "UniProtKB:D6RF10_HUMAN", "ENSEMBL:ENSP00000421568", "RefSeq:NP_001401568", "ENSEMBL:ENST00000506308", "Vega:OTTHUMG00000130597", "ProteomicsDB:14744", "UniProtKB:D6RAE1_HUMAN", "UniProtKB:D6RGW9_HUMAN", "ENSEMBL:ENSP00000421141", "RefSeq:NP_001356818", "RefSeq:XP_011529914", "UniProtKB:D6RAE1", "IFXGene:7B1DFXF", "RefSeq:NP_001401565", "RefSeq:XP_011529915", "UniProtKB:D6RGW9", "IFXTranscript:507B9846", "IFXTranscript:48BF7A3B", "ProteomicsDB:77128", "IFXProtein:3WQOB4R", "HGNC:28386", "RefSeq:NP_001356817", "Symbol:C4ORF36", "ENSEMBL:ENSG00000285458"]</t>
  </si>
  <si>
    <t>C4orf36</t>
  </si>
  <si>
    <t>ENSP00000295898.3</t>
  </si>
  <si>
    <t>IFXProtein:HDNPRIV</t>
  </si>
  <si>
    <t>Q5T7W7</t>
  </si>
  <si>
    <t>Thiosulfate sulfurtransferase/rhodanese-like domain-containing protein 2</t>
  </si>
  <si>
    <t>["UniProtKB:A0A1Y8ELM0", "ENSEMBL:ENST00000341170", "UniProtKB:Q6ZQZ6", "UniProtKB:Q5T7X0_HUMAN", "IFXProtein:JARCVC7", "UniProtKB:A0A1Y8ELM0_HUMAN", "IFXTranscript:475C3C2C", "IFXProtein:4EJDN4P", "OldSymbol:C9orf97", "RefSeq:NP_640339", "UniProtKB:TSTD2_HUMAN", "UniProtKB:Q8IYM3", "UniProtKB:A0A0S2Z5Z0", "Vega:OTTHUMG00000020328", "UniProtKB:A8K584", "ProteomicsDB:64698", "ENSEMBL:ENST00000375172", "ENSEMBL:ENSP00000342499", "ProteomicsDB:64696", "HGNC:30087", "UniProtKB:Q96ML6", "UniProtKB:A0A0S2Z608_HUMAN", "ENSEMBL:ENSP00000364308", "ENSEMBL:ENSG00000136925", "NCBIGene:158427", "UniProtKB:A6NMJ4", "CCDS:CCDS6727", "IFXGene:3LCBM6J", "UniProtKB:Q96MU1", "Name:Thiosulfate sulfurtransferase/rhodanese-like domain-containing protein 2", "UniProtKB:A0A0S2Z608", "UniProtKB:Q5T7W7", "Symbol:TSTD2", "IFXProtein:TXB1X1W", "IFXTranscript:0ECAFE68", "RefSeq:NM_139246", "ENSEMBL:ENSP00000364315", "IFXProtein:9Y9PNCT", "ENSEMBL:ENST00000375165", "UniProtKB:Q5T7X0", "Name:Thiosulfate sulfurtransferase-like domain containing 2 isoform 2", "UniProtKB:A0A0S2Z5Z0_HUMAN", "IFXTranscript:539903EE", "UniProtKB:Q8WY73", "Name:Thiosulfate sulfurtransferase like domain containing 2", "IFXProtein:HDNPRIV", "IFXProtein:1C8BEON"]</t>
  </si>
  <si>
    <t>TSTD2</t>
  </si>
  <si>
    <t>ENSP00000342499.4</t>
  </si>
  <si>
    <t>Q5T7W7-1</t>
  </si>
  <si>
    <t>IFXProtein:LYXST07</t>
  </si>
  <si>
    <t>Q16777</t>
  </si>
  <si>
    <t>H2A Type 2-C</t>
  </si>
  <si>
    <t>["ENSEMBL:ENST00000331380", "IFXProtein:LYXST07", "OldSymbol:H2A", "CCDS:CCDS937", "ENSEMBL:ENSP00000332194", "HGNC:4738", "UniProtKB:Q6DRA7", "NCBIGene:8338", "UniProtKB:H2A2C_HUMAN", "IFXTranscript:74277CA5", "OldSymbol:HIST2H2AC", "ProteomicsDB:61066", "OldSymbol:H2AFQ", "Vega:OTTHUMG00000035825", "PIR:I37466", "RefSeq:NM_003517", "UniProtKB:Q16777", "RefSeq:NP_003508", "Name:H2A Type 2-C", "UniProtKB:Q8IUE5", "ENSEMBL:ENSG00000184260", "IFXGene:MZKL2RK", "Symbol:H2AC20"]</t>
  </si>
  <si>
    <t>Core component of nucleosome.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t>
  </si>
  <si>
    <t>H2AC20</t>
  </si>
  <si>
    <t>ENSP00000332194.3</t>
  </si>
  <si>
    <t>IFXProtein:3PITS70</t>
  </si>
  <si>
    <t>P28288</t>
  </si>
  <si>
    <t>ATP-binding cassette sub-family D member 3</t>
  </si>
  <si>
    <t>["CCDS:CCDS44175", "IFXGene:NFBZP9C", "UniProtKB:Q6NUN5", "CCDS:CCDS749", "HGNC:67", "RefSeq:NP_001116146", "IFXProtein:3PITS70", "PIR:S20313", "IFXTranscript:AB764480", "Name:ATP-binding cassette sub-family D member 3", "UniProtKB:A0A3B3ITW3_HUMAN", "UniProtKB:Q15271", "IFXTranscript:1F5EFC12", "RefSeq:NM_002858", "Name:ATP-binding cassette sub-family D member 3 | protein, human", "RefSeq:NP_002849", "ENSEMBL:ENSP00000326880", "UniProtKB:D3DT46", "IFXProtein:ZLBPSFH", "Symbol:ABCD3", "UniProtKB:ABCD3_HUMAN", "Vega:OTTHUMG00000010717", "UniProtKB:P28288", "IFXProtein:FPJSP5Y", "IFXProtein:SV9HM3Y", "UniProtKB:A0A3B3ITW3", "ENSEMBL:ENSP00000359233", "OldSymbol:PXMP1", "ProteomicsDB:54456", "orphanet:469898.0", "NCBIGene:5825", "ENSEMBL:ENSG00000117528", "ENSEMBL:ENST00000315713", "UniProtKB:Q96DA3", "ENSEMBL:ENSP00000497921", "IFXTranscript:628F5AB0", "ENSEMBL:ENST00000647998", "ENSEMBL:ENST00000370214", "RefSeq:NM_001122674", "UniProtKB:Q9H529"]</t>
  </si>
  <si>
    <t>Broad substrate specificity ATP-dependent transporter of the ATP-binding cassette (ABC) family that catalyzes the transport of long-chain fatty acids (LCFA)-CoA, dicarboxylic acids-CoA, long-branched-chain fatty acids-CoA and bile acids from the cytosol to the peroxisome lumen for beta-oxydation (PubMed:11248239, PubMed:24333844, PubMed:25168382, PubMed:29397936). Has fatty acyl-CoA thioesterase and ATPase activities (PubMed:29397936). Probably hydrolyzes fatty acyl-CoAs into free fatty acids prior to their ATP-dependent transport into peroxisomes (By similarity). Thus, play a role in regulation of LCFAs and energy metabolism namely, in the degradation and biosynthesis of fatty acids by beta-oxidation (PubMed:24333844, PubMed:25944712)</t>
  </si>
  <si>
    <t>ABCD3</t>
  </si>
  <si>
    <t>ENSP00000359233.4</t>
  </si>
  <si>
    <t>P28288-1</t>
  </si>
  <si>
    <t>IFXProtein:ZYGB31W</t>
  </si>
  <si>
    <t>P57723</t>
  </si>
  <si>
    <t>Poly(rC)-binding protein 4</t>
  </si>
  <si>
    <t>["IFXProtein:PRKNYPE", "CCDS:CCDS2839", "Name:Poly(rC)-binding protein 4", "ENSEMBL:ENST00000466412", "ENSEMBL:ENSP00000420008", "UniProtKB:C9K0A2_HUMAN", "IFXTranscript:7DF6F3A4", "UniProtKB:A0A024R304", "ProteomicsDB:80129", "RefSeq:NP_001350814", "UniProtKB:C9J7A9_HUMAN", "IFXProtein:ZYGB31W", "Symbol:PCBP4", "UniProtKB:C9J5V4_HUMAN", "UniProtKB:C9J0A4", "UniProtKB:C9JZY3", "ENSEMBL:ENSG00000090097", "RefSeq:NM_033010", "ENSEMBL:ENSP00000395030", "RefSeq:NP_127503", "ENSEMBL:ENSP00000322341", "IFXTranscript:377CD052", "UniProtKB:C9K0A2", "RefSeq:XP_006713331", "ENSEMBL:ENSP00000417916", "IFXProtein:J2DOMFO", "RefSeq:XP_054203311", "ENSEMBL:ENST00000484633", "UniProtKB:C9JSA6", "IFXTranscript:6F3E6340", "UniProtKB:C9J5V4", "ENSEMBL:ENSP00000417196", "IFXTranscript:D0C0260A", "IFXProtein:3W9AQ7F", "ProteomicsDB:7909", "ENSEMBL:ENST00000489595", "ProteomicsDB:11656", "RefSeq:XP_047304569", "RefSeq:XP_047304568", "ENSEMBL:ENSP00000418925", "IFXTranscript:B38AE3B4", "RefSeq:NP_001167571", "ENSEMBL:ENST00000471622", "UniProtKB:Q9GZT1", "ProteomicsDB:12509", "UniProtKB:C9J0A4_HUMAN", "Name:Poly(rC) binding protein 4", "ENSEMBL:ENST00000461554", "RefSeq:XP_047304574", "UniProtKB:C9JSA6_HUMAN", "ENSEMBL:ENST00000497653", "IFXProtein:W6FJVPM", "ProteomicsDB:12457", "IFXProtein:RGS63QJ", "RefSeq:XP_047304570", "ENSEMBL:ENSP00000419557", "UniProtKB:P57723", "ENSEMBL:ENSP00000348111", "Name:Poly(RC) binding protein 4, isoform CRA_d", "ENSEMBL:ENST00000355852", "IFXProtein:MWT9DTJ", "UniProtKB:Q9GZT1_HUMAN", "ProteomicsDB:8880", "RefSeq:XP_054203313", "UniProtKB:C9JTY5", "RefSeq:XP_016862407", "ENSEMBL:ENSP00000418613", "RefSeq:XP_054203319", "UniProtKB:Q9HCU2", "UniProtKB:C9IZV9_HUMAN", "RefSeq:XP_005265388", "RefSeq:XP_054203312", "ENSEMBL:ENST00000428823", "NCBIGene:57060", "IFXTranscript:9BE89292", "ENSEMBL:ENSP00000419694", "UniProtKB:C9IZV9", "HGNC:8652", "ProteomicsDB:57015", "IFXTranscript:D4D94A0A", "IFXProtein:KO1S6EZ", "UniProtKB:PCBP4_HUMAN", "IFXTranscript:8E683794", "Vega:OTTHUMG00000157366", "RefSeq:NM_020418", "UniProtKB:F8WC71", "IFXProtein:0ZME0A3", "ENSEMBL:ENST00000483411", "ENSEMBL:ENSP00000419672", "RefSeq:XP_047304572", "RefSeq:XP_054203314", "RefSeq:NM_001174100", "ENSEMBL:ENSP00000418312", "RefSeq:XP_006713332", "RefSeq:XP_016862406", "IFXGene:T1J9H6X", "IFXTranscript:13702C93", "IFXProtein:UC1QS6B", "UniProtKB:C9JTY5_HUMAN", "ProteomicsDB:7855", "RefSeq:XP_054203307", "IFXTranscript:DBA11997", "UniProtKB:C9J7A9", "ENSEMBL:ENST00000490063", "UniProtKB:Q9HCU2_HUMAN", "UniProtKB:Q96AH7", "RefSeq:XP_047304571", "ProteomicsDB:31051", "RefSeq:XP_054203315", "RefSeq:XP_054203316", "ProteomicsDB:11459", "IFXTranscript:62E2AF1A", "RefSeq:XP_006713333", "RefSeq:XP_047304578", "RefSeq:XP_054203309", "IFXProtein:O40Q5S0", "RefSeq:NP_127501", "RefSeq:XP_054203310", "ENSEMBL:ENSP00000417100", "RefSeq:XP_016862408", "RefSeq:NP_065151", "UniProtKB:C9JZY3_HUMAN", "IFXProtein:LL481D9", "IFXTranscript:FB83952C", "RefSeq:XP_047304575", "ENSEMBL:ENST00000468324", "Name:Poly(RC) binding protein 4, isoform CRA_a", "ProteomicsDB:8666", "IFXTranscript:E7EEFACC", "RefSeq:NM_033008", "UniProtKB:F8WC71_HUMAN", "ENSEMBL:ENSP00000418997", "ENSEMBL:ENST00000322099", "IFXProtein:AGKN5Y7", "ENSEMBL:ENST00000471308", "RefSeq:XP_047304573", "RefSeq:NM_001363885", "RefSeq:XP_054203308", "CCDS:CCDS87085", "IFXTranscript:138EC86A", "ENSEMBL:ENST00000461544", "CCDS:CCDS2840"]</t>
  </si>
  <si>
    <t>Single-stranded nucleic acid binding protein that binds preferentially to oligo dC</t>
  </si>
  <si>
    <t>PCBP4</t>
  </si>
  <si>
    <t>ENSP00000322341.7|ENSP00000348111.2|ENSP00000417196.1</t>
  </si>
  <si>
    <t>P57723-1</t>
  </si>
  <si>
    <t>IFXProtein:FKOT7W9</t>
  </si>
  <si>
    <t>A8KAH6</t>
  </si>
  <si>
    <t>HSPB2-C11orf52 readthrough (NMD candidate) | Heat shock protein beta-2 | protein, human</t>
  </si>
  <si>
    <t>["IFXGene:YF9EWZH", "NCBIGene:3316", "IFXGene:QMYQAK0", "IFXTranscript:17AE35F4", "ENSEMBL:ENSG00000254445", "IFXProtein:DKJ2KZQ", "Name:HSPB2-C11orf52 readthrough", "Symbol:HSPB2-C11orf52", "Vega:OTTHUMG00000166887", "Symbol:HSPB2-C11ORF52", "NCBIGene:100528019", "UniProtKB:A8KAH6_HUMAN", "ENSEMBL:ENST00000527616", "Name:HSPB2-C11orf52 readthrough (NMD candidate) | Heat shock protein beta-2 | protein, human", "ENSEMBL:ENSP00000455839", "ENSEMBL:ENSP00000457706", "RefSeq:NP_001532", "IFXProtein:FKOT7W9", "ENSEMBL:ENSG00000170276", "Symbol:HSPB2", "RefSeq:NR_037651", "ProteomicsDB:22279", "UniProtKB:E9PN16", "CCDS:CCDS8352", "HGNC:41996", "UniProtKB:A8KAH6", "ENSEMBL:ENST00000534100", "UniProtKB:E9PN16_HUMAN", "Vega:OTTHUMG00000166886", "IFXTranscript:FA50CDBA", "HGNC:5247"]</t>
  </si>
  <si>
    <t>ENSP00000457706</t>
  </si>
  <si>
    <t>IFXProtein:WQWA5PV</t>
  </si>
  <si>
    <t>Q3LI66</t>
  </si>
  <si>
    <t>Keratin-associated protein 6-2</t>
  </si>
  <si>
    <t>["CCDS:CCDS13600", "RefSeq:NP_853635", "UniProtKB:KRA62_HUMAN", "UniProtKB:Q3LI66", "Name:Keratin-associated protein 6-2", "HGNC:18932", "Symbol:KRTAP6-2", "ENSEMBL:ENST00000334897", "Vega:OTTHUMG00000057794", "ENSEMBL:ENSP00000334560", "IFXTranscript:9FA40896", "RefSeq:NM_181604", "NCBIGene:337967", "ENSEMBL:ENSG00000186930", "IFXProtein:WQWA5PV", "IFXGene:ZUDKZ82"]</t>
  </si>
  <si>
    <t>KRTAP6-2</t>
  </si>
  <si>
    <t>ENSP00000334560.3</t>
  </si>
  <si>
    <t>IFXProtein:ZK98AJB</t>
  </si>
  <si>
    <t>Q5T5Y3</t>
  </si>
  <si>
    <t>Calmodulin-regulated spectrin-associated protein 1</t>
  </si>
  <si>
    <t>["RefSeq:XP_011516575", "RefSeq:XP_005263454", "RefSeq:NP_001424208", "Name:CAMSAP1 protein", "Name:Calmodulin-regulated spectrin-associated protein 1", "UniProtKB:B2REB3", "RefSeq:NP_001397960", "IFXGene:UXJ1W2Q", "ENSEMBL:ENST00000409386", "UniProtKB:Q5T5Y3", "PIR:T17334", "RefSeq:XP_016869791", "UniProtKB:A1L4L2", "UniProtKB:Q96FM3", "UniProtKB:Q96E80", "ENSEMBL:ENSP00000386420", "IFXTranscript:9133EECA", "CCDS:CCDS94531", "RefSeq:NP_001424210", "IFXProtein:UEDOS38", "Vega:OTTHUMG00000020918", "IFXProtein:FI8I9F1", "RefSeq:NP_001424209", "UniProtKB:Q8NCY0", "RefSeq:XP_054217999", "RefSeq:XP_016869790", "IFXProtein:ZK98AJB", "RefSeq:XP_054218000", "RefSeq:NM_001411031", "UniProtKB:Q9UFJ5", "RefSeq:NM_015447", "UniProtKB:CAMP1_HUMAN", "RefSeq:NP_056262", "UniProtKB:B7ZLW1_HUMAN", "UniProtKB:B7ZLW1", "UniProtKB:B2REB2", "RefSeq:XP_011516574", "IFXTranscript:9A8A24FE", "ProteomicsDB:64560", "ENSEMBL:ENST00000312405", "UniProtKB:Q70W33", "CCDS:CCDS35176", "IFXTranscript:2A6FEEFA", "RefSeq:NM_001437279", "ENSEMBL:ENSP00000312463", "ENSEMBL:ENST00000389532", "ENSEMBL:ENSG00000130559", "RefSeq:XP_054218003", "Symbol:CAMSAP1", "IFXProtein:4NJOZE3", "RefSeq:XP_054218001", "ENSEMBL:ENSP00000374183", "NCBIGene:157922", "HGNC:19946"]</t>
  </si>
  <si>
    <t>Key microtubule-organizing protein that specifically binds the minus-end of non-centrosomal microtubules and regulates their dynamics and organization (PubMed:19508979, PubMed:21834987, PubMed:24117850, PubMed:24486153, PubMed:24706919). Specifically recognizes growing microtubule minus-ends and stabilizes microtubules (PubMed:24486153, PubMed:24706919). Acts on free microtubule minus-ends that are not capped by microtubule-nucleating proteins or other factors and protects microtubule minus-ends from depolymerization (PubMed:24486153, PubMed:24706919). In contrast to CAMSAP2 and CAMSAP3, tracks along the growing tips of minus-end microtubules without significantly affecting the polymerization rate: binds at the very tip of the microtubules minus-end and acts as a minus-end tracking protein (-TIP) that dissociates from microtubules after allowing tubulin incorporation (PubMed:24486153, PubMed:24706919). Through interaction with spectrin may regulate neurite outgrowth (PubMed:24117850)</t>
  </si>
  <si>
    <t>CAMSAP1</t>
  </si>
  <si>
    <t>ENSP00000374183.4</t>
  </si>
  <si>
    <t>Q5T5Y3-1</t>
  </si>
  <si>
    <t>IFXProtein:87J2X5J</t>
  </si>
  <si>
    <t>O60303</t>
  </si>
  <si>
    <t>Katanin-interacting protein</t>
  </si>
  <si>
    <t>["IFXTranscript:5504EE37", "ENSEMBL:ENSP00000455380", "ENSEMBL:ENSP00000261588", "UniProtKB:H3BNJ6_HUMAN", "IFXTranscript:74F4DBF0", "UniProtKB:H3BPM2_HUMAN", "UniProtKB:KATIP_HUMAN", "IFXGene:32IE5BF", "ENSEMBL:ENST00000261588", "ENSEMBL:ENSP00000483214", "IFXProtein:X0OSBEO", "Symbol:KATNIP", "Vega:OTTHUMG00000176780", "orphanet:448873.0", "Name:Katanin-interacting protein", "UniProtKB:O60303", "ENSEMBL:ENST00000568258", "IFXProtein:RRDWVPQ", "UniProtKB:A0A087X098", "IFXTranscript:F3A5CC50", "UniProtKB:A0A087X098_HUMAN", "UniProtKB:A7E2C2", "Name:Katanin interacting protein", "UniProtKB:H3BNJ6", "IFXProtein:87J2X5J", "ProteomicsDB:49331", "HGNC:29068", "ENSEMBL:ENST00000618117", "RefSeq:NP_056017", "OldSymbol:KIAA0556", "IFXProtein:Q5I9TF8", "IFXTranscript:49A35D24", "ENSEMBL:ENSP00000454884", "ENSEMBL:ENST00000565672", "ProteomicsDB:41216", "UniProtKB:H3BPM2", "ENSEMBL:ENSG00000047578", "NCBIGene:23247", "RefSeq:NM_015202", "PIR:T00330", "CCDS:CCDS32415"]</t>
  </si>
  <si>
    <t>May influence the stability of microtubules (MT), possibly through interaction with the MT-severing katanin complex</t>
  </si>
  <si>
    <t>KATNIP</t>
  </si>
  <si>
    <t>ENSP00000261588.4</t>
  </si>
  <si>
    <t>IFXProtein:9MHJ8ZG</t>
  </si>
  <si>
    <t>P62341</t>
  </si>
  <si>
    <t>protein, human</t>
  </si>
  <si>
    <t>["HGNC:18136", "UniProtKB:F8WBD0_HUMAN", "UniProtKB:F6U0C2", "RefSeq:NP_057359", "ENSEMBL:ENSP00000417703", "Name:protein, human", "UniProtKB:Q9NZJ3", "ProteomicsDB:30767", "ENSEMBL:ENSP00000417762", "ENSEMBL:ENST00000471696", "ENSEMBL:ENST00000480740", "Symbol:SELENOT", "ENSEMBL:ENSP00000420390", "CCDS:CCDS46936", "IFXTranscript:4C8B0A51", "ENSEMBL:ENSG00000198843", "UniProtKB:Q8IY80", "UniProtKB:O95904", "ENSEMBL:ENST00000485923", "ENSEMBL:ENSP00000417932", "ENSEMBL:ENSP00000418910", "IFXGene:IAZPL9K", "UniProtKB:F8WBD0", "UniProtKB:F6U0C2_HUMAN", "Name:Selenoprotein T", "RefSeq:NM_016275", "UniProtKB:SELT_HUMAN", "ENSEMBL:ENST00000492132", "IFXProtein:9MHJ8ZG", "IFXTranscript:8632C378", "ProteomicsDB:57398", "IFXProtein:M6WEVKU", "UniProtKB:P62341", "IFXTranscript:CF6325BE", "ENSEMBL:ENST00000477889", "IFXTranscript:85CC827E", "NCBIGene:51714", "Vega:OTTHUMG00000159825", "UniProtKB:D3DNJ1", "IFXProtein:J8L4AUE", "UniProtKB:A0A9K3Y7B6", "UniProtKB:Q9CZ45", "IFXTranscript:52DD40B8"]</t>
  </si>
  <si>
    <t>Selenoprotein with thioredoxin reductase-like oxidoreductase activity (By similarity). Protects dopaminergic neurons against oxidative stress and cell death (PubMed:26866473). Involved in ADCYAP1/PACAP-induced calcium mobilization and neuroendocrine secretion (By similarity). Plays a role in fibroblast anchorage and redox regulation (By similarity). In gastric smooth muscle, modulates the contraction processes through the regulation of calcium release and MYLK activation (By similarity). In pancreatic islets, involved in the control of glucose homeostasis, contributes to prolonged ADCYAP1/PACAP-induced insulin secretion (By similarity)</t>
  </si>
  <si>
    <t>SELENOT</t>
  </si>
  <si>
    <t>ENSP00000418910.1</t>
  </si>
  <si>
    <t>IFXProtein:ETU1WXP</t>
  </si>
  <si>
    <t>Q14142</t>
  </si>
  <si>
    <t>Tripartite motif-containing protein 14</t>
  </si>
  <si>
    <t>["IFXProtein:IZD9KAB", "IFXTranscript:15D7404B", "IFXGene:1VPD1VB", "ENSEMBL:ENST00000475147", "NCBIGene:9830", "RefSeq:XP_016870841", "ENSEMBL:ENSP00000364239", "UniProtKB:Q9BRD8", "RefSeq:XP_054220265", "Symbol:TRIM14", "RefSeq:NP_055603", "ENSEMBL:ENST00000375098", "RefSeq:NM_014788", "Name:Tripartite motif-containing protein 14", "Name:Tripartite motif-containing protein 14 | protein, human", "HGNC:16283", "Name:Tripartite motif containing 14", "IFXProtein:ZG4ECRW", "IFXTranscript:1825A488", "RefSeq:XP_005252377", "RefSeq:NP_150088", "RefSeq:NM_033219", "IFXProtein:5J15UXF", "UniProtKB:A8K9W0", "ENSEMBL:ENSG00000106785", "UniProtKB:Q14142", "ENSEMBL:ENSP00000428805", "RefSeq:XP_054220268", "UniProtKB:E7EQC4", "RefSeq:XP_054220266", "UniProtKB:Q548W9", "ENSEMBL:ENSP00000344208", "ProteomicsDB:62556", "ENSEMBL:ENSP00000343990", "ProteomicsDB:23754", "RefSeq:XP_047280117", "IFXProtein:ETU1WXP", "RefSeq:XP_054220264", "UniProtKB:F2Z2M2", "RefSeq:XP_016870842", "CCDS:CCDS6734", "UniProtKB:Q9C020", "Vega:OTTHUMG00000020339", "RefSeq:XP_047280118", "IFXProtein:2GGWLWR", "ENSEMBL:ENST00000341469", "RefSeq:XP_054220267", "UniProtKB:F8W956", "IFXTranscript:BE597174", "RefSeq:XP_047280116", "ENSEMBL:ENST00000342043", "UniProtKB:TRI14_HUMAN", "UniProtKB:F2Z2M2_HUMAN", "IFXTranscript:E1153520", "UniProtKB:Q6ZWL7", "UniProtKB:Q5TBQ8"]</t>
  </si>
  <si>
    <t>Plays an essential role in the innate immune defense against viruses and bacteria (PubMed:30150992, PubMed:32404352). Promotes the 'Lys-48'-linked ubiquitination and subsequent degradation of hepatitis C virus NS5A leading to the inhibition of viral replication (PubMed:27578425). Also plays a role in the inhibition of ebolavirus infection by enhancing IFN-beta and NF-kappa-B activation after binding to the viral protein NP (PubMed:37562033). Facilitates the type I IFN response by interacting with MAVS at the outer mitochondria membrane and thereby recruiting NF-kappa-B essential modulator IKBKG/NEMO to the MAVS signalosome, leading to the activation of both the IFN regulatory factor 3/IRF3 and NF-kappa-B pathways (PubMed:24379373). Positively regulates the CGAS-induced type I interferon signaling pathway by stabilizing CGAS and inhibiting its autophagic degradation (PubMed:27666593). Acts as a scaffold between TBK1 and STAT3 to promote phosphorylation of STAT3 and resolve interferon-stimulated gene (ISG) expression (PubMed:32404352). Inhibits the transcriptional activity of SPI1 in a dose-dependent manner (By similarity). Also inhibits OPTN-mediated selective autophagic degradation of KDM4D and thereby negatively regulates H3K9me2 and H3K9me3. Mechanistically, recruits USP14 to remove the 'Lys-63'-linked ubiquitination of KDM4D, preventing its recognition by OPTN and subsequent degradation (PubMed:35145029)</t>
  </si>
  <si>
    <t>TRIM14</t>
  </si>
  <si>
    <t>ENSP00000343990.3|ENSP00000344208.2|ENSP00000364239.3</t>
  </si>
  <si>
    <t>Q14142-1</t>
  </si>
  <si>
    <t>IFXProtein:28OVQZ5</t>
  </si>
  <si>
    <t>O60756</t>
  </si>
  <si>
    <t>Putative protein BCE-1</t>
  </si>
  <si>
    <t>["IFXProtein:28OVQZ5", "Name:Putative protein BCE-1", "UniProtKB:O60756", "Symbol:BCE1", "UniProtKB:BCE1_HUMAN"]</t>
  </si>
  <si>
    <t>BCE1</t>
  </si>
  <si>
    <t>IFXProtein:LBN1016</t>
  </si>
  <si>
    <t>Q07890</t>
  </si>
  <si>
    <t>SOS Ras/Rho guanine nucleotide exchange factor 2 | Son of sevenless homolog 2 | protein, human</t>
  </si>
  <si>
    <t>["RefSeq:XP_047287670", "UniProtKB:B7ZKT5_HUMAN", "UniProtKB:D3DSB4", "UniProtKB:A0A087X277_HUMAN", "RefSeq:XP_047287669", "RefSeq:XP_054232613", "ENSEMBL:ENST00000216373", "RefSeq:XP_054232615", "RefSeq:NP_008870", "ENSEMBL:ENSP00000452553", "RefSeq:XP_047287673", "IFXTranscript:C3FA09C5", "IFXProtein:QVF0LZH", "HGNC:11188", "RefSeq:XP_047287674", "UniProtKB:Q07890", "RefSeq:NM_001411020", "UniProtKB:B7ZKT6", "ENSEMBL:ENST00000543680", "CCDS:CCDS91874", "Name:SOS Ras/Rho guanine nucleotide exchange factor 2 | Son of sevenless homolog 2 | protein, human", "ENSEMBL:ENST00000556452", "RefSeq:XP_054232608", "Vega:OTTHUMG00000140292", "Name:Son of sevenless homolog 2", "UniProtKB:Q17RN1", "IFXGene:2EL58D2", "RefSeq:NP_001397949", "ENSEMBL:ENSG00000100485", "RefSeq:XP_047287671", "CCDS:CCDS9697", "RefSeq:XP_054232610", "RefSeq:XP_047287675", "Name:SOS Ras/Rho guanine nucleotide exchange factor 2", "RefSeq:XP_054232611", "ENSEMBL:ENSP00000216373", "RefSeq:XP_054232614", "UniProtKB:Q15503", "NCBIGene:6655", "ENSEMBL:ENSP00000445328", "IFXProtein:YT1NAYE", "RefSeq:NM_006939", "IFXProtein:POIJAEN", "ProteomicsDB:33643", "ENSEMBL:ENSP00000484766", "UniProtKB:B7ZKT5", "RefSeq:XP_047287679", "UniProtKB:A0A087X277", "Symbol:SOS2", "IFXTranscript:6AAB2801", "ProteomicsDB:7192", "RefSeq:XP_047287672", "IFXTranscript:A6B7334B", "RefSeq:XP_054232609", "CHEMBL.PROTEIN:CHEMBL4524041", "orphanet:434401.0", "RefSeq:XP_047287678", "IFXProtein:LBN1016", "UniProtKB:SOS2_HUMAN", "UniProtKB:G3V5W3", "UniProtKB:G3V5W3_HUMAN", "ENSEMBL:ENST00000555794", "RefSeq:XP_054232612", "IFXProtein:1O0Z2CU", "IFXTranscript:A41C581D"]</t>
  </si>
  <si>
    <t>Acts as guanine nucleotide exchange factor (GEF) for RAS proteins. Catalyzes the GDP-to-GTP exchange, resulting in an increase of the active GTP-bound form of HRAS (PubMed:20639119). Acts as a key modulator of PI3K-AKT signaling</t>
  </si>
  <si>
    <t>SOS2</t>
  </si>
  <si>
    <t>ENSP00000216373.5</t>
  </si>
  <si>
    <t>Q07890-1</t>
  </si>
  <si>
    <t>IFXProtein:BZM4IVJ</t>
  </si>
  <si>
    <t>Q16873</t>
  </si>
  <si>
    <t>Leukotriene C4 synthase</t>
  </si>
  <si>
    <t>["ProteomicsDB:6024", "UniProtKB:Q16873", "UniProtKB:D6RJA1_HUMAN", "Name:Leukotriene C4 synthase", "orphanet:123313.0", "PIR:JC5398", "ENSEMBL:ENST00000292596", "IFXTranscript:E0C043D0", "ENSEMBL:ENSP00000292596", "UniProtKB:Q8N6P0", "IFXTranscript:6D025F3F", "ENSEMBL:ENST00000639087", "CHEMBL.PROTEIN:CHEMBL1743183", "ENSEMBL:ENSG00000283887", "HGNC:6719", "ENSEMBL:ENST00000505170", "IFXTranscript:2E577235", "UniProtKB:A0A286YF10_HUMAN", "ENSEMBL:ENSP00000385627", "IFXTranscript:B2B2F2CB", "DIP:DIP-48473N", "ProteomicsDB:61112", "UniProtKB:D6RJA1", "IFXProtein:GSHMNZB", "ENSEMBL:ENSP00000493196", "UniProtKB:Q9UD18", "IFXProtein:BOQM1FY", "Vega:OTTHUMG00000150314", "ENSEMBL:ENSP00000493108", "NCBIGene:4056", "UniProtKB:B5MCC3_HUMAN", "IFXTranscript:D3A21CCB", "CCDS:CCDS34316", "ENSEMBL:ENST00000640516", "ENSEMBL:ENSP00000492334", "UniProtKB:LTC4S_HUMAN", "IFXTranscript:65F7DA68", "UniProtKB:Q9UC73", "RefSeq:NM_145867", "IFXTranscript:CEFD0D9A", "ENSEMBL:ENST00000401985", "IFXProtein:Q4P3D3O", "IFXProtein:BZM4IVJ", "Symbol:LTC4S", "ENSEMBL:ENSG00000213316", "ENSEMBL:ENSP00000491757", "SLP:000001452", "IFXGene:NU7BW3A", "ENSEMBL:ENST00000640470", "GTOPDB:1391", "ENSEMBL:ENST00000486713", "IFXTranscript:B03A4FAF", "ENSEMBL:ENSP00000427299", "ENSEMBL:ENSP00000491625", "ENSEMBL:ENST00000640526", "UniProtKB:A0A286YF10", "RefSeq:NP_665874", "UniProtKB:B5MCC3"]</t>
  </si>
  <si>
    <t>Catalyzes the conjugation of leukotriene A4 with reduced glutathione (GSH) to form leukotriene C4 with high specificity (PubMed:23409838, PubMed:27365393, PubMed:27791009, PubMed:7937884, PubMed:9153254). Can also catalyze the transfer of a glutathionyl group from glutathione (GSH) to 13(S),14(S)-epoxy-docosahexaenoic acid to form maresin conjugate in tissue regeneration 1 (MCTR1), a bioactive lipid mediator that possess potent anti-inflammatory and proresolving actions (PubMed:27791009)</t>
  </si>
  <si>
    <t>LTC4S</t>
  </si>
  <si>
    <t>ENSP00000292596.10|ENSP00000492334.1</t>
  </si>
  <si>
    <t>IFXProtein:AYDW2GD</t>
  </si>
  <si>
    <t>Q6ZSA7</t>
  </si>
  <si>
    <t>Leucine-rich repeat-containing protein 55</t>
  </si>
  <si>
    <t>["IFXProtein:AYDW2GD", "HGNC:32324", "ENSEMBL:ENSG00000183908", "ProteomicsDB:68209", "IFXGene:0O362RG", "UniProtKB:A0A494C0H1", "UniProtKB:B2RN81", "Vega:OTTHUMG00000159309", "ENSEMBL:ENSP00000419542", "ENSEMBL:ENST00000497933", "Symbol:LRRC55", "ENSEMBL:ENST00000652194", "IFXTranscript:E3C55BB9", "ENSEMBL:ENSP00000498533", "IFXProtein:LXGTK0I", "CCDS:CCDS31539", "UniProtKB:A0A494C0H1_HUMAN", "UniProtKB:Q6ZSA7", "UniProtKB:A7E2U7", "Name:Leucine-rich repeat-containing protein 55", "IFXTranscript:9C1894DF", "RefSeq:NP_001005210", "UniProtKB:LRC55_HUMAN", "RefSeq:NM_001005210", "NCBIGene:219527"]</t>
  </si>
  <si>
    <t>Auxiliary protein of the large-conductance, voltage and calcium-activated potassium channel (BK alpha). Modulates gating properties by producing a marked shift in the BK channel's voltage dependence of activation in the hyperpolarizing direction, and in the absence of calcium</t>
  </si>
  <si>
    <t>LRRC55</t>
  </si>
  <si>
    <t>ENSP00000419542.2</t>
  </si>
  <si>
    <t>IFXProtein:SFHOJAM</t>
  </si>
  <si>
    <t>P43628</t>
  </si>
  <si>
    <t>Killer cell immunoglobulin-like receptor 2DL3</t>
  </si>
  <si>
    <t>["IFXTranscript:08F708F2", "ENSEMBL:ENST00000620549", "ENSEMBL:ENST00000617404", "UniProtKB:A0A376A8J1_HUMAN", "IFXTranscript:1AF7C0E7", "UniProtKB:A0A376A8L8", "IFXTranscript:D861865C", "IFXTranscript:7E51FE56", "NCBIGene:3804", "ENSEMBL:ENSP00000492356", "ENSEMBL:ENSG00000284510", "ENSEMBL:ENSG00000278369", "IFXProtein:FZUQZZF", "IFXProtein:G26QG0U", "ENSEMBL:ENSP00000342215", "ENSEMBL:ENSP00000481355", "ENSEMBL:ENST00000639176", "ENSEMBL:ENST00000640485", "ENSEMBL:ENSG00000276590", "ENSEMBL:ENSG00000284504", "UniProtKB:A0A2R4FYL5_HUMAN", "RefSeq:XP_059933533", "ENSEMBL:ENSG00000274952", "ENSEMBL:ENSP00000492759", "ENSEMBL:ENSP00000483883", "IFXProtein:LHVDVX5", "ENSEMBL:ENSG00000274402", "ENSEMBL:ENSP00000483975", "ENSEMBL:ENST00000639101", "ENSEMBL:ENSP00000482248", "ENSEMBL:ENSP00000490973", "UniProtKB:E3NZD3_HUMAN", "UniProtKB:A0A376A8S8_HUMAN", "ENSEMBL:ENST00000616520", "IFXProtein:5A7UVWR", "ENSEMBL:ENSG00000283702", "ENSEMBL:ENSP00000491273", "IFXTranscript:2DE9A23A", "UniProtKB:A0A376A8J1", "IFXTranscript:E2B206B8", "ENSEMBL:ENSG00000278327", "ENSEMBL:ENST00000639108", "UniProtKB:A0A376A8T5", "IFXTranscript:6EB1E733", "UniProtKB:E3NZD7_HUMAN", "ENSEMBL:ENSP00000483419", "UniProtKB:E3NZD7", "ENSEMBL:ENSG00000284044", "UniProtKB:A0A376A8U6", "ENSEMBL:ENST00000617790", "UniProtKB:E3NZD8", "RefSeq:NM_015868", "Name:Killer cell immunoglobulin-like receptor 2DL2", "ENSEMBL:ENSP00000480464", "ENSEMBL:ENSP00000492143", "ENSEMBL:ENST00000619995", "UniProtKB:A0A376A8L8_HUMAN", "ENSEMBL:ENST00000640323", "IFXProtein:SFHOJAM", "ENSEMBL:ENST00000611990", "IFXGene:UZQVRSN", "UniProtKB:E3NZD3", "Name:KIR2DL2", "ENSEMBL:ENSG00000273947", "IFXTranscript:D18DE5AF", "UniProtKB:A0A0G2JPP8", "IFXTranscript:14B5DE1A", "ENSEMBL:ENSG00000275008", "IFXTranscript:53A773DC", "UniProtKB:A0A376A8T5_HUMAN", "RefSeq:NP_056952", "Name:KIR2DL3 protein", "ENSEMBL:ENSG00000277484", "UniProtKB:O43472", "Name:KIR2DL3", "IFXProtein:4IHM24T", "UniProtKB:A0A376A8S8", "Symbol:KIR2DL3", "UniProtKB:A0A0G2JPP8_HUMAN", "UniProtKB:A0A0G2JNW9_HUMAN", "IFXProtein:JYVOLZI", "ENSEMBL:ENST00000639124", "IFXTranscript:E62CD0BD", "UniProtKB:Q32WE4_HUMAN", "Name:Killer cell immunoglobulin-like receptor 2DL3 | protein, human", "ENSEMBL:ENSP00000478848", "IFXTranscript:FEA95CD7", "UniProtKB:E3NZD8_HUMAN", "UniProtKB:A0A376A8U6_HUMAN", "ENSEMBL:ENST00000615091", "IFXProtein:E9CMKOM", "UniProtKB:Q9UM51", "ENSEMBL:ENST00000617593", "ENSEMBL:ENSG00000274410", "IFXTranscript:3CBA9D9B", "UniProtKB:P43628", "ENSEMBL:ENSG00000276459", "ENSEMBL:ENST00000614792", "PIR:I61725", "IFXTranscript:9FC24A7E", "ENSEMBL:ENSG00000274830", "ENSEMBL:ENSG00000284132", "ENSEMBL:ENSG00000243772", "Name:Killer cell immunoglobulin-like receptor 2DL3", "UniProtKB:A0A0G2JNW9", "IFXTranscript:680F5148", "IFXTranscript:89F05697", "ENSEMBL:ENST00000611369", "RefSeq:NP_055034", "Vega:OTTHUMG00000065887", "ENSEMBL:ENST00000342376", "ENSEMBL:ENSP00000491650", "IFXTranscript:722C4FF9", "UniProtKB:A0A191URJ0", "ENSEMBL:ENSP00000492856", "ENSEMBL:ENST00000611821", "UniProtKB:Q32WE4", "ENSEMBL:ENSP00000491955", "ENSEMBL:ENSP00000478136", "IFXTranscript:574D35AA", "ENSEMBL:ENST00000640389", "ENSEMBL:ENSG00000277317", "UniProtKB:A0A0C4ZLV8", "ENSEMBL:ENST00000619702", "IFXProtein:F54TWSR", "UniProtKB:A0A191URJ0_HUMAN", "ENSEMBL:ENSG00000284333", "IFXProtein:YFBJ75X", "UniProtKB:KI2L3_HUMAN", "UniProtKB:P78402", "HGNC:6331", "ENSEMBL:ENSP00000481237", "ENSEMBL:ENSP00000483192", "ENSEMBL:ENSP00000481478", "ENSEMBL:ENSG00000284241", "ENSEMBL:ENSG00000284236", "CHEMBL.PROTEIN:CHEMBL3713026", "ENSEMBL:ENSP00000480087", "IFXTranscript:CEA5CF9E", "IFXProtein:XO6E4GC", "ENSEMBL:ENST00000617853", "RefSeq:XP_059933535", "IFXTranscript:2105F9AE", "ENSEMBL:ENST00000638813", "ENSEMBL:ENSP00000491264", "ENSEMBL:ENST00000622644", "ENSEMBL:ENST00000638851", "ENSEMBL:ENSP00000484459", "UniProtKB:Q9UQ70", "ENSEMBL:ENSG00000275658", "ENSEMBL:ENSG00000276218", "ENSEMBL:ENSP00000482830", "IFXTranscript:9A00F791", "ENSEMBL:ENSG00000283790", "RefSeq:XP_059933534", "ENSEMBL:ENSP00000483551", "IFXTranscript:F76F1B12", "ENSEMBL:ENST00000617242", "ProteomicsDB:55642", "ENSEMBL:ENST00000611207", "IFXProtein:LZFKGLF", "ENSEMBL:ENSG00000283708", "IFXTranscript:8B2FDE9D", "ENSEMBL:ENSP00000481159", "UniProtKB:A0A0C4ZLV8_HUMAN", "IFXTranscript:A0EFA7A5", "UniProtKB:K7QT48_HUMAN", "IFXTranscript:929E5BE3", "ENSEMBL:ENST00000640262", "ENSEMBL:ENSP00000491006", "ENSEMBL:ENSG00000277924", "IFXProtein:2R6LHG5", "ENSEMBL:ENSG00000273887", "ENSEMBL:ENST00000639089", "ENSEMBL:ENSG00000275623", "UniProtKB:A0A2R4FYL5", "ENSEMBL:ENSP00000491452", "UniProtKB:Q14945", "ENSEMBL:ENSP00000484051", "CCDS:CCDS33107", "UniProtKB:K7QT48", "IFXProtein:BEI3T7L", "Name:Killer cell immunoglobulin like receptor, two Ig domains and long cytoplasmic tail 3", "IFXTranscript:A7E4C307", "ENSEMBL:ENSP00000479121", "IFXProtein:U3OLYF7", "IFXProtein:M78Y9E0", "ENSEMBL:ENSG00000283996", "IFXProtein:7EZZASZ", "Name:Natural killer cell inhibitory receptor", "IFXTranscript:40390E84", "IFXTranscript:57D8B8D8", "ENSEMBL:ENSP00000478657", "ENSEMBL:ENSG00000277554", "ENSEMBL:ENSG00000274108", "UniProtKB:Q14944", "Name:killer cell immunoglobulin like receptor, two Ig domains and long cytoplasmic tail 3 | KIR2DL3"]</t>
  </si>
  <si>
    <t>Receptor on natural killer (NK) cells for HLA-C alleles (HLA-Cw1, HLA-Cw3 and HLA-Cw7). Inhibits the activity of NK cells thus preventing cell lysis</t>
  </si>
  <si>
    <t>KIR2DL3</t>
  </si>
  <si>
    <t>ENSP00000342215.3|ENSP00000478657.1|ENSP00000479121.1|ENSP00000480087.1|ENSP00000480464.1|ENSP00000481237.1|ENSP00000481355.1|ENSP00000481478.1|ENSP00000482830.1|ENSP00000483192.1|ENSP00000483419.1|ENSP00000483551.1|ENSP00000483883.1|ENSP00000483975.1|ENSP00000484459.1|ENSP00000491264.1|ENSP00000491273.1|ENSP00000491452.1|ENSP00000491955.1|ENSP00000492356.1|ENSP00000492856.1</t>
  </si>
  <si>
    <t>P43628-1</t>
  </si>
  <si>
    <t>IFXProtein:6J6FY3V</t>
  </si>
  <si>
    <t>P05423</t>
  </si>
  <si>
    <t>DNA-directed RNA polymerase III subunit RPC4</t>
  </si>
  <si>
    <t>["ProteomicsDB:16081", "UniProtKB:P05423", "ProteomicsDB:51838", "UniProtKB:Q6FI28", "OldSymbol:BN51T", "ProteomicsDB:17516", "ENSEMBL:ENSP00000429677", "UniProtKB:E7EQ68_HUMAN", "DIP:DIP-56155N", "IFXGene:ID0E4HT", "Symbol:POLR3D", "HGNC:1080", "UniProtKB:E5RHT4", "UniProtKB:E7EQ68", "PIR:A43700", "CCDS:CCDS34858", "IFXProtein:6J6FY3V", "ENSEMBL:ENSG00000168495", "UniProtKB:Q9BPV7", "UniProtKB:E5RHT4_HUMAN", "IFXProtein:B1MTPNA", "ENSEMBL:ENST00000397802", "NCBIGene:661", "Vega:OTTHUMG00000163778", "IFXProtein:QLLA4T4", "IFXTranscript:05CCE08F", "ENSEMBL:ENSP00000303088", "ENSEMBL:ENSP00000380904", "RefSeq:NM_001722", "IFXTranscript:F09EBFBC", "Name:RNA polymerase III subunit D", "IFXTranscript:913FD23E", "UniProtKB:RPC4_HUMAN", "IFXTranscript:1731BAA3", "ENSEMBL:ENST00000518039", "ENSEMBL:ENSP00000429821", "ENSEMBL:ENST00000306433", "Name:DNA-directed RNA polymerase III subunit RPC4", "UniProtKB:Q9BXB3", "ENSEMBL:ENST00000519237", "UniProtKB:Q9BPZ1", "RefSeq:NP_001713"]</t>
  </si>
  <si>
    <t>DNA-dependent RNA polymerase catalyzes the transcription of DNA into RNA using the four ribonucleoside triphosphates as substrates (PubMed:12391170, PubMed:20413673, PubMed:33558764, PubMed:34675218, PubMed:35637192). Specific peripheric component of RNA polymerase III (Pol III) which synthesizes small non-coding RNAs including 5S rRNA, snRNAs, tRNAs and miRNAs from at least 500 distinct genomic loci. Assembles with POLR3E/RPC5 forming a subcomplex that binds the Pol III core. Enables recruitment of Pol III at transcription initiation site and drives transcription initiation from both type 2 and type 3 DNA promoters. Required for efficient transcription termination and reinitiation (By similarity) (PubMed:12391170, PubMed:20413673, PubMed:35637192). Pol III plays a key role in sensing and limiting infection by intracellular bacteria and DNA viruses. Acts as nuclear and cytosolic DNA sensor involved in innate immune response. Can sense non-self dsDNA that serves as template for transcription into dsRNA. The non-self RNA polymerase III transcripts, such as Epstein-Barr virus-encoded RNAs (EBERs) induce type I interferon and NF-kappa-B through the RIG-I pathway (PubMed:19609254, PubMed:19631370)</t>
  </si>
  <si>
    <t>POLR3D</t>
  </si>
  <si>
    <t>ENSP00000303088.4|ENSP00000380904.3</t>
  </si>
  <si>
    <t>IFXProtein:7LZFWKC</t>
  </si>
  <si>
    <t>Q96AA8</t>
  </si>
  <si>
    <t>Janus kinase and microtubule-interacting protein 2</t>
  </si>
  <si>
    <t>["ENSEMBL:ENSP00000265272", "CCDS:CCDS64284", "RefSeq:XP_054209893", "UniProtKB:B4DSG0", "RefSeq:NM_014790", "ENSEMBL:ENST00000333010", "IFXProtein:3H0ATIV", "CCDS:CCDS59495", "ENSEMBL:ENST00000507386", "IFXGene:M2TSOUG", "UniProtKB:A8K5G5", "ProteomicsDB:75944", "IFXTranscript:3A1F42D1", "ENSEMBL:ENST00000265272", "RefSeq:NM_001270934", "RefSeq:NP_001257863", "IFXProtein:7LZFWKC", "ENSEMBL:ENSP00000328989", "RefSeq:NM_001270941", "RefSeq:NP_001269211", "ENSEMBL:ENSP00000479248", "NCBIGene:9832", "HGNC:29067", "UniProtKB:Q96AA8", "Name:Janus kinase and microtubule-interacting protein 2", "RefSeq:NM_001282282", "ENSEMBL:ENST00000616793", "PIR:T00331", "CCDS:CCDS4285", "ENSEMBL:ENSP00000421398", "UniProtKB:Q05DV4_HUMAN", "Vega:OTTHUMG00000129731", "UniProtKB:Q548S1", "Symbol:JAKMIP2", "RefSeq:NP_055605", "Name:JAKMIP2 protein", "UniProtKB:JKIP2_HUMAN", "UniProtKB:Q05DV4", "RefSeq:XP_016865586", "UniProtKB:G5E9Y0", "IFXTranscript:B5A55849", "UniProtKB:A4ZZA7", "IFXProtein:BMOGB6C", "IFXTranscript:CEEC5141", "RefSeq:NP_001257870", "IFXTranscript:A09F696C", "IFXProtein:LZ8YWYS", "ENSEMBL:ENSG00000176049", "CCDS:CCDS75352", "IFXProtein:PGGNRP6", "UniProtKB:O60302"]</t>
  </si>
  <si>
    <t>JAKMIP2</t>
  </si>
  <si>
    <t>ENSP00000265272.5</t>
  </si>
  <si>
    <t>Q96AA8-1</t>
  </si>
  <si>
    <t>IFXProtein:T8RGCFC</t>
  </si>
  <si>
    <t>Q92547</t>
  </si>
  <si>
    <t>DNA topoisomerase 2-binding protein 1</t>
  </si>
  <si>
    <t>["IFXTranscript:8E98A897", "RefSeq:NM_007027", "UniProtKB:Q05BV8", "DIP:DIP-24263N", "ProteomicsDB:75308", "RefSeq:NP_008958", "IFXProtein:CUWBVIK", "UniProtKB:Q7LGC1", "HGNC:17008", "UniProtKB:A7E2X7_HUMAN", "IFXProtein:LYNM5YE", "CCDS:CCDS87136", "RefSeq:XP_054201029", "Name:TOPBP1 protein", "RefSeq:XP_054201028", "UniProtKB:I3L1F2", "Name:DNA topoisomerase 2-binding protein 1 | protein, human", "NCBIGene:11073", "ENSEMBL:ENSP00000493612", "IFXProtein:O6BRBQC", "ENSEMBL:ENST00000572787", "UniProtKB:Q05BV8_HUMAN", "ENSEMBL:ENSP00000260810", "UniProtKB:I3L1F2_HUMAN", "IFXProtein:T8RGCFC", "IFXProtein:Q4PCNNG", "RefSeq:NP_001350818", "UniProtKB:A0A2R8YD63_HUMAN", "ENSEMBL:ENST00000260810", "UniProtKB:A7E2X7", "IFXTranscript:351FDC38", "UniProtKB:A0AV47", "UniProtKB:Q9UEB9", "RefSeq:XP_047303311", "RefSeq:XP_016861125", "Symbol:TOPBP1", "CCDS:CCDS46919", "UniProtKB:A0A2R8YD63", "IFXGene:5MFW25T", "Vega:OTTHUMG00000159773", "UniProtKB:TOPB1_HUMAN", "ProteomicsDB:46624", "IFXProtein:M82AI6Y", "RefSeq:NM_001363889", "Name:DNA topoisomerase II binding protein 1", "ENSEMBL:ENSG00000163781", "IFXTranscript:83AF207F", "ENSEMBL:ENSP00000458790", "UniProtKB:A0AV47_HUMAN", "UniProtKB:Q92547", "Name:DNA topoisomerase 2-binding protein 1", "ENSEMBL:ENST00000642236", "UniProtKB:B7Z7W8", "CHEMBL.PROTEIN:CHEMBL3175"]</t>
  </si>
  <si>
    <t>Scaffold protein that acts as a key protein-protein adapter in DNA replication and DNA repair (PubMed:10498869, PubMed:11395493, PubMed:11714696, PubMed:17575048, PubMed:20545769, PubMed:21777809, PubMed:26811421, PubMed:30898438, PubMed:31135337, PubMed:33592542, PubMed:35597237, PubMed:37674080). Composed of multiple BRCT domains, which specifically recognize and bind phosphorylated proteins, bringing proteins together into functional combinations (PubMed:17575048, PubMed:20545769, PubMed:21777809, PubMed:26811421, PubMed:30898438, PubMed:31135337, PubMed:35597237, PubMed:37674080). Required for DNA replication initiation but not for the formation of pre-replicative complexes or the elongation stages (By similarity). Necessary for the loading of replication factors onto chromatin, including GMNC, CDC45, DNA polymerases and components of the GINS complex (By similarity). Plays a central role in DNA repair by bridging proteins and promoting recruitment of proteins to DNA damage sites (PubMed:30898438, PubMed:35597237, PubMed:37674080). Involved in double-strand break (DSB) repair via homologous recombination in S-phase by promoting the exchange between the DNA replication factor A (RPA) complex and RAD51 (PubMed:26811421, PubMed:35597237). Mechanistically, TOPBP1 is recruited to DNA damage sites in S-phase via interaction with phosphorylated HTATSF1, and promotes the loading of RAD51, thereby facilitating RAD51 nucleofilaments formation and RPA displacement, followed by homologous recombination (PubMed:35597237). Involved in microhomology-mediated end-joining (MMEJ) DNA repair by promoting recruitment of polymerase theta (POLQ) to DNA damage sites during mitosis (PubMed:37674080). MMEJ is an alternative non-homologous end-joining (NHEJ) machinery that takes place during mitosis to repair DSBs in DNA that originate in S-phase (PubMed:37674080). Recognizes and binds POLQ phosphorylated by PLK1, enabling its recruitment to DSBs for subsequent repair (PubMed:37674080). Involved in G1 DNA damage checkpoint by acting as a molecular adapter that couples TP53BP1 and the 9-1-1 complex (PubMed:31135337). In response to DNA damage, triggers the recruitment of checkpoint signaling proteins on chromatin, which activate the CHEK1 signaling pathway and block S-phase progression (PubMed:16530042, PubMed:21777809). Acts as an activator of the kinase activity of ATR (PubMed:16530042, PubMed:21777809). Also required for chromosomal stability when DSBs occur during mitosis by forming filamentous assemblies that bridge MDC1 and tether broken chromosomes during mitosis (PubMed:30898438). Together with CIP2A, plays an essential role in the response to genome instability generated by the presence of acentric chromosome fragments derived from shattered chromosomes within micronuclei (PubMed:35121901, PubMed:35842428, PubMed:37165191, PubMed:37316668). Micronuclei, which are frequently found in cancer cells, consist of chromatin surrounded by their own nuclear membrane: following breakdown of the micronuclear envelope, a process associated with chromothripsis, the CIP2A-TOPBP1 complex tethers chromosome fragments during mitosis to ensure clustered segregation of the fragments to a single daughter cell nucleus, facilitating re-ligation with limited chromosome scattering and loss (PubMed:37165191, PubMed:37316668). Recruits the SWI/SNF chromatin remodeling complex to E2F1-responsive promoters, thereby down-regulating E2F1 activity and inhibiting E2F1-dependent apoptosis during G1/S transition and after DNA damage (PubMed:12697828, PubMed:15075294)</t>
  </si>
  <si>
    <t>TOPBP1</t>
  </si>
  <si>
    <t>ENSP00000260810.5</t>
  </si>
  <si>
    <t>IFXProtein:5RM1E4K</t>
  </si>
  <si>
    <t>Q16654</t>
  </si>
  <si>
    <t>[Pyruvate dehydrogenase (acetyl-transferring)] kinase isozyme 4, mitochondrial</t>
  </si>
  <si>
    <t>["ENSEMBL:ENSP00000005178", "UniProtKB:Q16654", "Symbol:PDK4", "CCDS:CCDS5643", "ENSEMBL:ENST00000005178", "UniProtKB:A4D1H4_HUMAN", "RefSeq:NP_002603", "GTOPDB:2144", "NCBIGene:5166", "RefSeq:NM_002612", "UniProtKB:PDK4_HUMAN", "CHEMBL.PROTEIN:CHEMBL4141", "ProteomicsDB:61013", "Vega:OTTHUMG00000153977", "IFXProtein:5RM1E4K", "UniProtKB:B3KU25_HUMAN", "ENSEMBL:ENSG00000004799", "IFXTranscript:ADE481EF", "Name:[Pyruvate dehydrogenase (acetyl-transferring)] kinase isozyme 4, mitochondrial", "UniProtKB:B3KU25", "IFXProtein:HYVJXWC", "HGNC:8812", "UniProtKB:A4D1H4", "IFXProtein:KFVG762", "ProteomicsDB:3700", "IFXGene:210W0UY", "Name:Protein-serine/threonine kinase"]</t>
  </si>
  <si>
    <t>Kinase that plays a key role in regulation of glucose and fatty acid metabolism and homeostasis via phosphorylation of the pyruvate dehydrogenase subunits PDHA1 and PDHA2. This inhibits pyruvate dehydrogenase activity, and thereby regulates metabolite flux through the tricarboxylic acid cycle, down-regulates aerobic respiration and inhibits the formation of acetyl-coenzyme A from pyruvate. Inhibition of pyruvate dehydrogenase decreases glucose utilization and increases fat metabolism in response to prolonged fasting and starvation. Plays an important role in maintaining normal blood glucose levels under starvation, and is involved in the insulin signaling cascade. Via its regulation of pyruvate dehydrogenase activity, plays an important role in maintaining normal blood pH and in preventing the accumulation of ketone bodies under starvation. In the fed state, mediates cellular responses to glucose levels and to a high-fat diet. Regulates both fatty acid oxidation and de novo fatty acid biosynthesis. Plays a role in the generation of reactive oxygen species. Protects detached epithelial cells against anoikis. Plays a role in cell proliferation via its role in regulating carbohydrate and fatty acid metabolism</t>
  </si>
  <si>
    <t>PDK4</t>
  </si>
  <si>
    <t>ENSP00000005178.5</t>
  </si>
  <si>
    <t>IFXProtein:74N80FF</t>
  </si>
  <si>
    <t>A6NF83</t>
  </si>
  <si>
    <t>protein 2</t>
  </si>
  <si>
    <t>["Vega:OTTHUMG00000156224", "UniProtKB:NUPR2_HUMAN", "Symbol:NUPR2", "ENSEMBL:ENSP00000455442", "CCDS:CCDS59058", "OldSymbol:NUPR1L", "Name:protein 2", "NCBIGene:389493", "UniProtKB:A6NF83", "DisProt:DP01159", "ENSEMBL:ENSG00000185290", "RefSeq:NM_001145712", "IFXTranscript:12604859", "HGNC:44164", "IFXProtein:74N80FF", "RefSeq:NP_001139184", "ENSEMBL:ENST00000329309", "IFXGene:MUL4WXZ"]</t>
  </si>
  <si>
    <t>Acts as a transcriptional repressor by inhibiting gene expression at the NUPR1 promoter in a p53/TP53-dependent manner in cancer cells (PubMed:25899918). Involved in the G1 cell cycle arrest, and in a decrease in cell viability and cell proliferation (PubMed:25899918). Plays a role as a negative regulator of the protumoral factor NUPR1 (PubMed:25899918)</t>
  </si>
  <si>
    <t>NUPR2</t>
  </si>
  <si>
    <t>ENSP00000455442.1</t>
  </si>
  <si>
    <t>IFXProtein:CCC48Z2</t>
  </si>
  <si>
    <t>P31947</t>
  </si>
  <si>
    <t>["IFXTranscript:7B026160", "RefSeq:NM_006142", "IFXGene:X2TCO50", "RefSeq:NP_006133", "Name:protein, human", "PIR:S38956", "ENSEMBL:ENST00000339276", "CHEMBL.PROTEIN:CHEMBL1909482", "IFXProtein:CCC48Z2", "NCBIGene:2810", "IFXProtein:WPVX2HI", "CCDS:CCDS288", "UniProtKB:1433S_HUMAN", "ProteomicsDB:54819", "ENSEMBL:ENSG00000175793", "ENSEMBL:ENSP00000340989", "HGNC:10773", "Symbol:SFN", "UniProtKB:Q6FH51", "UniProtKB:Q6FH30", "UniProtKB:P31947", "IDEAL:IID00301", "DIP:DIP-29861N", "Vega:OTTHUMG00000004093", "UniProtKB:Q96DH0"]</t>
  </si>
  <si>
    <t>Adapter protein implicated in the regulation of a large spectrum of both general and specialized signaling pathways (PubMed:15731107, PubMed:22634725, PubMed:28202711, PubMed:37797010). Binds to a large number of partners, usually by recognition of a phosphoserine or phosphothreonine motif (PubMed:15731107, PubMed:22634725, PubMed:28202711, PubMed:37797010). Binding generally results in the modulation of the activity of the binding partner (PubMed:15731107, PubMed:22634725, PubMed:28202711, PubMed:37797010). Promotes cytosolic retention of GBP1 GTPase by binding to phosphorylated GBP1, thereby inhibiting the innate immune response (PubMed:37797010). Also acts as a TP53/p53-regulated inhibitor of G2/M progression (PubMed:9659898). When bound to KRT17, regulates protein synthesis and epithelial cell growth by stimulating Akt/mTOR pathway (By similarity). Acts to maintain desmosome cell junction adhesion in epithelial cells via interacting with and sequestering PKP3 to the cytoplasm, thereby restricting its translocation to existing desmosome structures and therefore maintaining desmosome protein homeostasis (PubMed:24124604). Also acts to facilitate PKP3 exchange at desmosome plaques, thereby maintaining keratinocyte intercellular adhesion (PubMed:29678907). May also regulate MDM2 autoubiquitination and degradation and thereby activate p53/TP53 (PubMed:18382127)</t>
  </si>
  <si>
    <t>SFN</t>
  </si>
  <si>
    <t>ENSP00000340989.4</t>
  </si>
  <si>
    <t>P31947-1</t>
  </si>
  <si>
    <t>IFXProtein:9I5I9ZK</t>
  </si>
  <si>
    <t>Q13434</t>
  </si>
  <si>
    <t>Putative E3 ubiquitin-protein ligase makorin-4</t>
  </si>
  <si>
    <t>["IFXProtein:9I5I9ZK", "Name:Putative E3 ubiquitin-protein ligase makorin-4", "UniProtKB:Q13434", "ProteomicsDB:59430", "Symbol:MKRN4P", "UniProtKB:MKRN4_HUMAN"]</t>
  </si>
  <si>
    <t>May act as a E3 ubiquitin ligase catalyzing the covalent attachment of ubiquitin moieties onto substrate proteins</t>
  </si>
  <si>
    <t>MKRN4P</t>
  </si>
  <si>
    <t>IFXProtein:69PB3L7</t>
  </si>
  <si>
    <t>P09923</t>
  </si>
  <si>
    <t>Intestinal-type alkaline phosphatase</t>
  </si>
  <si>
    <t>["Name:Intestinal-type alkaline phosphatase", "IFXTranscript:0E33D868", "IFXGene:YJEAJYA", "CCDS:CCDS2492", "UniProtKB:Q9UBV5", "Symbol:ALPI", "ENSEMBL:ENST00000295463", "ProteomicsDB:52281", "RefSeq:NM_001631", "ENSEMBL:ENSP00000295463", "PIR:A31073", "Vega:OTTHUMG00000133258", "UniProtKB:Q9UCL2", "UniProtKB:F8WEQ0_HUMAN", "IFXTranscript:4E4851A8", "UniProtKB:B2R7Y4", "UniProtKB:P09923", "HGNC:437", "UniProtKB:Q53S80", "ENSEMBL:ENSP00000413068", "IFXProtein:69PB3L7", "ENSEMBL:ENSG00000163295", "RefSeq:NP_001622", "UniProtKB:PPBI_HUMAN", "NCBIGene:248", "CHEMBL.PROTEIN:CHEMBL5573", "Name:Alkaline phosphatase, intestinal", "UniProtKB:F8WEQ0", "ENSEMBL:ENST00000457560", "IFXProtein:8IEF1O1"]</t>
  </si>
  <si>
    <t>Alkaline phosphatase that can hydrolyze various phosphate compounds</t>
  </si>
  <si>
    <t>ALPI</t>
  </si>
  <si>
    <t>ENSP00000295463.3</t>
  </si>
  <si>
    <t>IFXProtein:4EYEFB2</t>
  </si>
  <si>
    <t>Q9H3T2</t>
  </si>
  <si>
    <t>Semaphorin-6C</t>
  </si>
  <si>
    <t>["ENSEMBL:ENST00000368914", "UniProtKB:Q1RMY5", "RefSeq:XP_016855567", "Name:Semaphorin-6C", "NCBIGene:10500", "RefSeq:NM_001178062", "UniProtKB:SEM6C_HUMAN", "UniProtKB:Q5JR72", "RefSeq:XP_047287879", "UniProtKB:Q9H3T2", "Vega:OTTHUMG00000012261", "ENSEMBL:ENSG00000143434", "RefSeq:XP_016855569", "IFXTranscript:7A509770", "UniProtKB:Q8WXT8", "CCDS:CCDS984", "UniProtKB:Q5JR73", "IFXTranscript:762E1956", "IFXProtein:E0HI7OR", "RefSeq:XP_016855566", "UniProtKB:Q5JR71", "Symbol:SEMA6C", "RefSeq:XP_016855568", "IFXTranscript:FCFA6881", "UniProtKB:Q24JR3_HUMAN", "RefSeq:NM_001178061", "IFXGene:P84AYE7", "Name:SEMA6C protein", "RefSeq:NM_030913", "UniProtKB:Q1RMY5_HUMAN", "RefSeq:XP_016855565", "ENSEMBL:ENSP00000357908", "UniProtKB:Q8WXU0", "ENSEMBL:ENSP00000357910", "RefSeq:XP_047287893", "IFXProtein:4EYEFB2", "RefSeq:NP_001171532", "RefSeq:XP_005244892", "ENSEMBL:ENST00000368913", "RefSeq:NP_112175", "CCDS:CCDS53364", "ENSEMBL:ENST00000341697", "RefSeq:NP_001171533", "IFXProtein:KII6S1H", "ENSEMBL:ENST00000368912", "IFXProtein:NM9K6BC", "UniProtKB:D3DV15", "UniProtKB:Q96JF8", "RefSeq:XP_016855564", "UniProtKB:Q24JR3", "IFXTranscript:8B9C91E6", "ENSEMBL:ENSP00000344148", "HGNC:10740", "CCDS:CCDS53363", "ENSEMBL:ENSP00000357909", "UniProtKB:Q8WXT9", "IFXProtein:YGZWQP8", "RefSeq:XP_016855570", "ProteomicsDB:80753"]</t>
  </si>
  <si>
    <t>Shows growth cone collapsing activity on dorsal root ganglion (DRG) neurons in vitro. May be a stop signal for the DRG neurons in their target areas, and possibly also for other neurons. May also be involved in the maintenance and remodeling of neuronal connections</t>
  </si>
  <si>
    <t>SEMA6C</t>
  </si>
  <si>
    <t>ENSP00000344148.3|ENSP00000357910.3</t>
  </si>
  <si>
    <t>Q9H3T2-1</t>
  </si>
  <si>
    <t>IFXProtein:MHT3XBQ</t>
  </si>
  <si>
    <t>Q8N1D5</t>
  </si>
  <si>
    <t>Cilia- and flagella-associated protein 107</t>
  </si>
  <si>
    <t>["UniProtKB:CF107_HUMAN", "RefSeq:NP_001317290", "OldSymbol:C1orf158", "Vega:OTTHUMG00000001888", "RefSeq:NM_152290", "ProteomicsDB:71588", "CCDS:CCDS81264", "UniProtKB:Q5VUY5", "IFXTranscript:BD9024AE", "ENSEMBL:ENST00000376210", "IFXGene:HJ6CZ25", "Name:Cilia- and flagella-associated protein 107", "HGNC:28567", "IFXProtein:MHT3XBQ", "Symbol:CFAP107", "CCDS:CCDS147", "UniProtKB:Q5VUY4", "IFXTranscript:DCEAB8D1", "ENSEMBL:ENSG00000157330", "RefSeq:NM_001330361", "RefSeq:NP_689503", "ProteomicsDB:65431", "ENSEMBL:ENSP00000477802", "UniProtKB:Q5VUY5_HUMAN", "NCBIGene:93190", "ENSEMBL:ENST00000614859", "UniProtKB:Q8N1D5", "Name:Cilia and flagella associated protein 107", "IFXProtein:2D9CEAF", "ENSEMBL:ENSP00000365383"]</t>
  </si>
  <si>
    <t>Microtubule inner protein (MIP) part of the dynein-decorated doublet microtubules (DMTs) in cilia axoneme, which is required for motile cilia beating</t>
  </si>
  <si>
    <t>CFAP107</t>
  </si>
  <si>
    <t>ENSP00000477802.1</t>
  </si>
  <si>
    <t>IFXProtein:F8KB53G</t>
  </si>
  <si>
    <t>Q9Y6N8</t>
  </si>
  <si>
    <t>Cadherin-10</t>
  </si>
  <si>
    <t>["UniProtKB:D6RJG0", "UniProtKB:Q9Y6N8", "IFXProtein:5S8YCKX", "UniProtKB:X5DQT8", "NCBIGene:1008", "RefSeq:NM_001362460", "IFXGene:Y5UFNVM", "ENSEMBL:ENSP00000425653", "Name:Cadherin-10", "IFXTranscript:BE9B4D9E", "UniProtKB:X5DQT8_HUMAN", "Name:Cadherin 10", "ProteomicsDB:15137", "RefSeq:XP_054207358", "orphanet:470060.0", "UniProtKB:D6RJG0_HUMAN", "RefSeq:XP_016864404", "HGNC:1749", "Symbol:CDH10", "UniProtKB:X5D8X5", "IFXProtein:F8KB53G", "CCDS:CCDS3892", "UniProtKB:Q9ULB3", "UniProtKB:CAD10_HUMAN", "IFXProtein:YVTATNE", "RefSeq:NP_001304151", "RefSeq:XP_011512225", "ENSEMBL:ENSP00000264463", "ENSEMBL:ENSG00000040731", "IFXProtein:BCFL5VG", "ProteomicsDB:86749", "IFXTranscript:A55FB331", "RefSeq:NP_001349389", "IFXProtein:IK94QOY", "UniProtKB:X5D8X5_HUMAN", "ENSEMBL:ENST00000510477", "ENSEMBL:ENST00000264463", "RefSeq:NP_006718", "UniProtKB:X5DNG6_HUMAN", "RefSeq:NP_001304153", "UniProtKB:X5DNG6", "Name:Cadherin 10 type 2 isoform C", "RefSeq:NM_006727", "Vega:OTTHUMG00000090667"]</t>
  </si>
  <si>
    <t>Cadherins are calcium-dependent cell adhesion proteins. They preferentially interact with themselves in a homophilic manner in connecting cells; cadherins may thus contribute to the sorting of heterogeneous cell types</t>
  </si>
  <si>
    <t>CDH10</t>
  </si>
  <si>
    <t>ENSP00000264463.4</t>
  </si>
  <si>
    <t>IFXProtein:GPP6U6E</t>
  </si>
  <si>
    <t>Q9ULV4</t>
  </si>
  <si>
    <t>Coronin-1C</t>
  </si>
  <si>
    <t>["IFXTranscript:2CEE3AF4", "IFXTranscript:8738EFB6", "ENSEMBL:ENSP00000448130", "UniProtKB:Q9ULV4", "RefSeq:NM_001105237", "ENSEMBL:ENST00000421578", "ENSEMBL:ENSP00000448527", "ENSEMBL:ENST00000551550", "UniProtKB:F8VV53_HUMAN", "ProteomicsDB:28787", "ENSEMBL:ENST00000541050", "NCBIGene:23603", "Name:Coronin 1C", "ENSEMBL:ENSP00000447337", "UniProtKB:A7MAP0", "IFXProtein:FS21M5W", "ENSEMBL:ENSP00000261401", "ENSEMBL:ENSP00000438341", "Name:Coronin-1C", "UniProtKB:H0YHL7_HUMAN", "UniProtKB:F8VSA4_HUMAN", "IFXTranscript:ACF6DCAF", "ProteomicsDB:28817", "IFXProtein:88ASI8R", "IFXProtein:DI2PJUB", "ProteomicsDB:85134", "Symbol:CORO1C", "ENSEMBL:ENST00000550032", "IFXProtein:08B5X1F", "ProteomicsDB:28570", "UniProtKB:F8VVB7", "IFXTranscript:D7CFC0DA", "IFXProtein:MOO007B", "ENSEMBL:ENSP00000415554", "IFXProtein:GQG4IGV", "ENSEMBL:ENSP00000447534", "IFXProtein:GPP6U6E", "UniProtKB:F8VV53", "RefSeq:NP_001263400", "UniProtKB:A7MAP1", "IFXGene:AYOS1BI", "UniProtKB:F8W1H8", "UniProtKB:F8VSA4", "UniProtKB:F8VRE9_HUMAN", "UniProtKB:F8VTT6_HUMAN", "ENSEMBL:ENST00000547294", "UniProtKB:F8VRE9", "IFXTranscript:E250CBFB", "ENSEMBL:ENSG00000110880", "HGNC:2254", "ENSEMBL:ENSP00000447049", "Name:Coronin", "ENSEMBL:ENSP00000449658", "UniProtKB:Q9NSK5", "UniProtKB:F8VTT6", "ENSEMBL:ENST00000552871", "ProteomicsDB:28428", "IFXProtein:UPZYCLA", "UniProtKB:H0YHL7", "Vega:OTTHUMG00000169381", "ProteomicsDB:38743", "IFXProtein:SI5EUAE", "ENSEMBL:ENST00000546705", "IFXTranscript:898B3797", "UniProtKB:B4E3S0_HUMAN", "ProteomicsDB:5916", "ENSEMBL:ENST00000549772", "UniProtKB:F8VVB7_HUMAN", "ENSEMBL:ENST00000420959", "RefSeq:XP_016874611", "UniProtKB:COR1C_HUMAN", "IFXTranscript:798BFEBB", "ENSEMBL:ENST00000261401", "RefSeq:NM_001276471", "IFXTranscript:5634FA1D", "UniProtKB:B4E3S0", "ENSEMBL:ENSP00000448195", "CCDS:CCDS61236", "IFXProtein:QLJEH7Y", "IFXTranscript:E9637C96", "ENSEMBL:ENSP00000449330", "ENSEMBL:ENSP00000394496", "RefSeq:NM_014325", "RefSeq:XP_016874610", "DIP:DIP-33138N", "ProteomicsDB:28753", "ENSEMBL:ENST00000550542", "UniProtKB:F8VUX3", "IFXProtein:3EV2U4I", "ProteomicsDB:29620", "ENSEMBL:ENSP00000447989", "UniProtKB:F8VUX3_HUMAN", "ENSEMBL:ENST00000551044", "IFXTranscript:4BAB037A", "ProteomicsDB:28656", "ENSEMBL:ENST00000546571", "CCDS:CCDS9120", "IFXTranscript:02BF67EE", "RefSeq:XP_016874612", "IFXTranscript:4B812877", "IFXProtein:GORZMV6", "RefSeq:NP_055140", "UniProtKB:F8W1H8_HUMAN", "UniProtKB:B3KU12", "RefSeq:NP_001098707", "IFXTranscript:D57C54B5"]</t>
  </si>
  <si>
    <t>Plays a role in directed cell migration by regulating the activation and subcellular location of RAC1 (PubMed:25074804, PubMed:25925950). Increases the presence of activated RAC1 at the leading edge of migrating cells (PubMed:25074804, PubMed:25925950). Required for normal organization of the cytoskeleton, including the actin cytoskeleton, microtubules and the vimentin intermediate filaments (By similarity). Plays a role in endoplasmic reticulum-associated endosome fission: localizes to endosome membrane tubules and promotes recruitment of TMCC1, leading to recruitment of the endoplasmic reticulum to endosome tubules for fission (PubMed:30220460). Endosome membrane fission of early and late endosomes is essential to separate regions destined for lysosomal degradation from carriers to be recycled to the plasma membrane (PubMed:30220460). Required for normal cell proliferation, cell migration, and normal formation of lamellipodia (By similarity). Required for normal distribution of mitochondria within cells (By similarity). Interacts with GDP-bound RAB44 in bone marrow macrophages to promote osteoclastogenesis (By similarity). Involved in the migration and chemotaxis of macrophages (By similarity)</t>
  </si>
  <si>
    <t>CORO1C</t>
  </si>
  <si>
    <t>ENSP00000261401.3|ENSP00000438341.1</t>
  </si>
  <si>
    <t>Q9ULV4-1</t>
  </si>
  <si>
    <t>IFXProtein:C30TABR</t>
  </si>
  <si>
    <t>Q8NB16</t>
  </si>
  <si>
    <t>Mixed lineage kinase domain-like protein</t>
  </si>
  <si>
    <t>["UniProtKB:I3L4Z5_HUMAN", "NCBIGene:197259", "Vega:OTTHUMG00000177356", "ENSEMBL:ENST00000575686", "DIP:DIP-41782N", "ENSEMBL:ENST00000576529", "UniProtKB:I3L4A6_HUMAN", "UniProtKB:I3L4A6", "ENSEMBL:ENSG00000168404", "IFXProtein:N6HDUBY", "UniProtKB:I3L2T9_HUMAN", "IFXProtein:FKWG8D3", "UniProtKB:I3L2U3_HUMAN", "IFXProtein:2P489ZS", "UniProtKB:I3L2U3", "UniProtKB:I3L4Z5", "ENSEMBL:ENSP00000308351", "IFXGene:VTUH91V", "IFXProtein:LOO19IO", "ENSEMBL:ENSP00000459920", "ENSEMBL:ENSP00000303118", "ENSEMBL:ENST00000573267", "RefSeq:NM_001142497", "UniProtKB:Q8N6V0", "Name:Mixed lineage kinase domain-like protein", "RefSeq:XP_054235719", "ProteomicsDB:47040", "RefSeq:NM_152649", "Symbol:MLKL", "ProteomicsDB:72719", "RefSeq:XP_005255891", "CCDS:CCDS32487", "UniProtKB:Q8NB16", "IFXTranscript:830D7264", "IFXProtein:C30TABR", "ENSEMBL:ENST00000308807", "ENSEMBL:ENSP00000461110", "GTOPDB:2106", "UniProtKB:I3L2T9", "ENSEMBL:ENST00000306247", "CCDS:CCDS45528", "UniProtKB:MLKL_HUMAN", "RefSeq:NP_001135969", "ENSEMBL:ENSP00000459935", "IFXTranscript:C9039770", "RefSeq:NP_689862", "ENSEMBL:ENSP00000461666", "ProteomicsDB:47454", "Name:Mixed lineage kinase domain like pseudokinase", "ENSEMBL:ENST00000571303", "ProteomicsDB:47038", "IFXTranscript:8B27EB3F", "ProteomicsDB:47636", "IFXProtein:M4OF3AF", "UniProtKB:A6NCE4", "IFXTranscript:AB60D9C8", "IFXTranscript:C35E7C66", "CHEMBL.PROTEIN:CHEMBL1938217", "HGNC:26617", "IFXTranscript:97E20B71"]</t>
  </si>
  <si>
    <t>Pseudokinase that plays a key role in TNF-induced necroptosis, a programmed cell death process (PubMed:22265413, PubMed:22265414, PubMed:22421439, PubMed:24316671). Does not have protein kinase activity (PubMed:22265413, PubMed:22265414, PubMed:22421439, PubMed:24316671). Activated following phosphorylation by RIPK3, leading to homotrimerization, localization to the plasma membrane and execution of programmed necrosis characterized by calcium influx and plasma membrane damage (PubMed:22265413, PubMed:22265414, PubMed:22421439, PubMed:24316671). In addition to TNF-induced necroptosis, necroptosis can also take place in the nucleus in response to orthomyxoviruses infection: following activation by ZBP1, MLKL is phosphorylated by RIPK3 in the nucleus, triggering disruption of the nuclear envelope and leakage of cellular DNA into the cytosol.following ZBP1 activation, which senses double-stranded Z-RNA structures, nuclear RIPK3 catalyzes phosphorylation and activation of MLKL, promoting disruption of the nuclear envelope and leakage of cellular DNA into the cytosol (By similarity). Binds to highly phosphorylated inositol phosphates such as inositolhexakisphosphate (InsP6) which is essential for its necroptotic function (PubMed:29883610)</t>
  </si>
  <si>
    <t>MLKL</t>
  </si>
  <si>
    <t>ENSP00000308351.7</t>
  </si>
  <si>
    <t>Q8NB16-1</t>
  </si>
  <si>
    <t>IFXProtein:G0C07JP</t>
  </si>
  <si>
    <t>E9PJI5</t>
  </si>
  <si>
    <t>Nuclear pore complex-interacting protein family member A7</t>
  </si>
  <si>
    <t>["ENSEMBL:ENST00000344087", "RefSeq:NM_001282507", "NCBIGene:101059953", "UniProtKB:H0Y2X3", "ENSEMBL:ENSG00000277983", "ENSEMBL:ENSP00000431814", "UniProtKB:NPIA7_HUMAN", "RefSeq:XP_016878323", "IFXProtein:ACM6O11", "CCDS:CCDS61864", "IFXGene:RJ7YVT8", "IFXTranscript:E8CA9B3A", "IFXGene:1H0IBPB", "HGNC:41983", "RefSeq:XP_016878332", "IFXTranscript:523C244B", "Name:Nuclear pore complex interacting protein family member A7", "ENSEMBL:ENSP00000479584", "ENSEMBL:ENSG00000214940", "RefSeq:XP_016878331", "IFXProtein:G0C07JP", "ENSEMBL:ENSP00000343256", "Vega:OTTHUMG00000166284", "CCDS:CCDS61865", "ENSEMBL:ENST00000618131", "NCBIGene:101059938", "RefSeq:XP_016878324", "ENSEMBL:ENSG00000214967", "IFXTranscript:DFD598CB", "RefSeq:NP_001269436", "HGNC:41982", "Vega:OTTHUMG00000166307", "Symbol:NPIPA8", "UniProtKB:E9PJI5", "RefSeq:NP_001269440", "Symbol:NPIPA7", "UniProtKB:H0Y2X3_HUMAN", "ENSEMBL:ENST00000530217", "Name:Nuclear pore complex-interacting protein family member A7"]</t>
  </si>
  <si>
    <t>NPIPA7</t>
  </si>
  <si>
    <t>ENSP00000431814.2|ENSP00000479584.1</t>
  </si>
  <si>
    <t>IFXProtein:7P73ZWO</t>
  </si>
  <si>
    <t>O75678</t>
  </si>
  <si>
    <t>Ret finger protein-like 2</t>
  </si>
  <si>
    <t>["IFXTranscript:304EC6E6", "HGNC:9979", "ENSEMBL:ENSP00000487290", "UniProtKB:RFPL2_HUMAN", "RefSeq:NP_001351913", "RefSeq:NP_001381485", "UniProtKB:Q6NSX6", "RefSeq:NP_066306", "Name:Ret finger protein like 2", "IFXGene:DUL2AVI", "ENSEMBL:ENSP00000498332", "RefSeq:NP_001381486", "Vega:OTTHUMG00000030374", "RefSeq:NP_001153018", "RefSeq:NP_001380541", "IFXTranscript:D2B4643B", "RefSeq:NP_001381484", "Name:Ret finger protein-like 2", "ENSEMBL:ENST00000626996", "IFXProtein:UE8KRF0", "UniProtKB:A0A0D9SGA4_HUMAN", "ENSEMBL:ENSP00000248983", "ENSEMBL:ENSP00000486618", "RefSeq:NP_001153017", "RefSeq:NP_001092005", "RefSeq:NP_006595", "Symbol:RFPL2", "RefSeq:NM_001098527", "UniProtKB:A0A0D9SGA4", "RefSeq:NP_001381487", "CCDS:CCDS43009", "RefSeq:NP_001351911", "ENSEMBL:ENST00000628378", "ENSEMBL:ENST00000400237", "RefSeq:NP_001381488", "IFXProtein:5AOW9XI", "RefSeq:XP_011528134", "UniProtKB:Q6NSX6_HUMAN", "RefSeq:NP_006596", "NCBIGene:10739", "IFXProtein:7P73ZWO", "IFXTranscript:A4140668", "IFXProtein:RU51QJJ", "ENSEMBL:ENST00000652607", "IFXTranscript:CF93272E", "RefSeq:XP_016884025", "RefSeq:NP_001091997", "IFXProtein:A9U26MZ", "IFXTranscript:C0260577", "ENSEMBL:ENST00000248983", "RefSeq:XP_016884024", "ENSEMBL:ENSP00000383096", "UniProtKB:O75678", "RefSeq:NM_001394555", "RefSeq:NP_001351914", "ENSEMBL:ENSG00000128253", "Name:Ret finger protein-like 2 | protein, human"]</t>
  </si>
  <si>
    <t>RFPL2</t>
  </si>
  <si>
    <t>ENSP00000248983.5|ENSP00000383096.1|ENSP00000498332.1</t>
  </si>
  <si>
    <t>O75678-1</t>
  </si>
  <si>
    <t>IFXProtein:OV7ATZH</t>
  </si>
  <si>
    <t>Q13021</t>
  </si>
  <si>
    <t>["ENSEMBL:ENST00000424988", "UniProtKB:Q13021", "NCBIGene:128966597", "ENSEMBL:ENSP00000272462", "RefSeq:NM_005434", "CCDS:CCDS2085", "IFXTranscript:B4082207", "Name:protein", "HGNC:6818", "NCBIGene:7851", "IFXTranscript:42BD081E", "UniProtKB:C9IZ55", "Vega:OTTHUMG00000131196", "UniProtKB:F8WE57", "RefSeq:NP_001409097", "ENSEMBL:ENST00000427178", "RefSeq:NP_001358488", "IFXProtein:MYCUGCU", "RefSeq:NP_005425", "UniProtKB:Q9BTU0", "UniProtKB:C9IZ55_HUMAN", "ENSEMBL:ENST00000272462", "PIR:I38891", "ENSEMBL:ENSP00000394792", "Name:Mal, T cell differentiation protein like", "ENSEMBL:ENSP00000400518", "UniProtKB:MALL_HUMAN", "UniProtKB:B3KWR6", "ENSEMBL:ENSG00000293619", "IFXGene:LJWLA48", "IFXProtein:OV7ATZH", "IFXTranscript:BE386AE0", "ProteomicsDB:59108", "UniProtKB:F8WE57_HUMAN", "IFXProtein:9GVVDF6", "Symbol:MALL", "ENSEMBL:ENSG00000144063"]</t>
  </si>
  <si>
    <t>MALL</t>
  </si>
  <si>
    <t>ENSP00000272462.2</t>
  </si>
  <si>
    <t>IFXProtein:ZQGHM26</t>
  </si>
  <si>
    <t>P27144</t>
  </si>
  <si>
    <t>Adenylate kinase 4, mitochondrial</t>
  </si>
  <si>
    <t>["ENSEMBL:ENST00000395334", "CCDS:CCDS629", "IFXTranscript:9C91F6B5", "RefSeq:XP_054191033", "IFXProtein:QLKBSRC", "OldSymbol:AK3L1", "ENSEMBL:ENSP00000445912", "CCDS:CCDS81340", "ENSEMBL:ENST00000327299", "UniProtKB:A0A384N647", "UniProtKB:Q8IUU9", "Vega:OTTHUMG00000009033", "ProteomicsDB:54375", "ENSEMBL:ENSP00000378743", "RefSeq:NP_001317545", "RefSeq:XP_016856102", "ENSEMBL:ENST00000545314", "UniProtKB:KAD4_HUMAN", "ENSEMBL:ENST00000546702", "IFXProtein:32VG6AW", "RefSeq:NP_037542", "UniProtKB:P27144", "CHEMBL.PROTEIN:CHEMBL4926", "ENSEMBL:ENSP00000322175", "UniProtKB:B2R927", "IFXGene:GSWEJKA", "HGNC:363", "RefSeq:XP_054191032", "PIR:A42820", "Name:Adenylate kinase 4", "RefSeq:NM_013410", "OldSymbol:AK3", "UniProtKB:D3DQ62", "UniProtKB:A0A384N647_HUMAN", "RefSeq:NP_982289", "RefSeq:XP_047305130", "UniProtKB:F8VS11_HUMAN", "IFXTranscript:93A32484", "UniProtKB:F8VS11", "ENSEMBL:ENSG00000162433", "RefSeq:NP_001005353", "Name:Adenylate kinase 4, mitochondrial", "Symbol:AK4", "RefSeq:NM_001005353", "RefSeq:NM_203464", "UniProtKB:Q6IBH4", "IFXTranscript:D0DB4026", "UniProtKB:Q6NXQ5", "IFXProtein:ZQGHM26", "IFXTranscript:213F8E5A", "ENSEMBL:ENSP00000448458", "NCBIGene:205", "RefSeq:XM_047449174"]</t>
  </si>
  <si>
    <t>Broad-specificity mitochondrial nucleoside phosphate kinase involved in cellular nucleotide homeostasis by catalyzing nucleoside-phosphate interconversions (PubMed:19073142, PubMed:19766732, PubMed:23416111, PubMed:24767988). Similar to other adenylate kinases, preferentially catalyzes the phosphorylation of the nucleoside monophosphate AMP with ATP as phosphate donor to produce ADP (PubMed:19766732). Phosphorylates only AMP when using GTP as phosphate donor (PubMed:19766732). In vitro, can also catalyze the phosphorylation of CMP, dAMP and dCMP and use GTP as an alternate phosphate donor (PubMed:19766732, PubMed:23416111). Moreover, exhibits a diphosphate kinase activity, producing ATP, CTP, GTP, UTP, TTP, dATP, dCTP and dGTP from the corresponding diphosphate substrates with either ATP or GTP as phosphate donors (PubMed:23416111). Plays a role in controlling cellular ATP levels by regulating phosphorylation and activation of the energy sensor protein kinase AMPK (PubMed:24767988, PubMed:26980435). Plays a protective role in the cellular response to oxidative stress (PubMed:19130895, PubMed:23474458, PubMed:26980435)</t>
  </si>
  <si>
    <t>AK4</t>
  </si>
  <si>
    <t>ENSP00000322175.7|ENSP00000378743.2|ENSP00000445912.1</t>
  </si>
  <si>
    <t>IFXProtein:RG0MIZ5</t>
  </si>
  <si>
    <t>P08571</t>
  </si>
  <si>
    <t>CD14 molecule | Monocyte differentiation antigen CD14 | protein, human</t>
  </si>
  <si>
    <t>["ENSEMBL:ENSP00000425447", "IFXProtein:RG0MIZ5", "ENSEMBL:ENST00000512545", "ENSEMBL:ENSP00000304236", "CHEMBL.PROTEIN:CHEMBL2384897", "IFXTranscript:D9EE5079", "RefSeq:NP_000582", "UniProtKB:E7EVL5", "RefSeq:NM_001040021", "RefSeq:NM_001174104", "UniProtKB:E7EVL5_HUMAN", "UniProtKB:Q9UNS3", "ENSEMBL:ENSG00000170458", "ENSEMBL:ENSP00000426543", "IFXProtein:AVVHIZ0", "UniProtKB:D6RD81_HUMAN", "Symbol:CD14", "ENSEMBL:ENST00000498971", "ProteomicsDB:52122", "RefSeq:NP_001167576", "ENSEMBL:ENSP00000430884", "ProteomicsDB:14567", "CCDS:CCDS4232", "DIP:DIP-1030N", "RefSeq:NP_001167575", "IFXProtein:AKHVSR0", "IFXTranscript:3B93C161", "RefSeq:NM_001174105", "UniProtKB:Q96L99", "UniProtKB:CD14_HUMAN", "NCBIGene:929", "Name:Monocyte differentiation antigen CD14", "IFXTranscript:B535FC69", "RefSeq:NP_001035110", "UniProtKB:P08571", "UniProtKB:D6RFL4_HUMAN", "ENSEMBL:ENST00000519715", "ENSEMBL:ENST00000302014", "UniProtKB:D6RFL4", "ProteomicsDB:18664", "UniProtKB:D6RD81", "IFXProtein:XBYOW1D", "RefSeq:NM_000591", "UniProtKB:Q96FR6", "UniProtKB:Q53XT5", "Name:CD14 molecule | Monocyte differentiation antigen CD14 | protein, human", "Vega:OTTHUMG00000129507", "HGNC:1628", "IFXTranscript:54FFD823", "IFXGene:QBV3RGW", "Name:CD14 molecule | Monocyte differentiation antigen CD14", "PIR:A27637"]</t>
  </si>
  <si>
    <t>Coreceptor for bacterial lipopolysaccharide (PubMed:1698311, PubMed:23264655). In concert with LBP, binds to monomeric lipopolysaccharide and delivers it to the LY96/TLR4 complex, thereby mediating the innate immune response to bacterial lipopolysaccharide (LPS) (PubMed:20133493, PubMed:22265692, PubMed:23264655). Acts via MyD88, TIRAP and TRAF6, leading to NF-kappa-B activation, cytokine secretion and the inflammatory response (PubMed:8612135). Acts as a coreceptor for TLR2:TLR6 heterodimer in response to diacylated lipopeptides and for TLR2:TLR1 heterodimer in response to triacylated lipopeptides, these clusters trigger signaling from the cell surface and subsequently are targeted to the Golgi in a lipid-raft dependent pathway (PubMed:16880211). Binds electronegative LDL (LDL(-)) and mediates the cytokine release induced by LDL(-) (PubMed:23880187)</t>
  </si>
  <si>
    <t>CD14</t>
  </si>
  <si>
    <t>ENSP00000304236.6|ENSP00000426543.2|ENSP00000425447.2|ENSP00000430884.2</t>
  </si>
  <si>
    <t>IFXProtein:IKITLRE</t>
  </si>
  <si>
    <t>O60519</t>
  </si>
  <si>
    <t>cAMP-responsive element-binding protein-like 2</t>
  </si>
  <si>
    <t>["RefSeq:NP_001301", "ENSEMBL:ENSP00000228865", "IFXProtein:IKITLRE", "Name:cAMP-responsive element-binding protein-like 2", "Symbol:CREBL2", "ENSEMBL:ENST00000228865", "HGNC:2350", "UniProtKB:B5BUM5", "UniProtKB:O60519", "RefSeq:NM_001310", "IFXTranscript:09C5E908", "IFXGene:KES0UMW", "UniProtKB:CRBL2_HUMAN", "ENSEMBL:ENSG00000111269", "Vega:OTTHUMG00000168704", "CCDS:CCDS8651", "NCBIGene:1389", "ProteomicsDB:49456"]</t>
  </si>
  <si>
    <t>Probable regulator of CREB1 transcriptional activity which is involved in adipose cells differentiation. May also play a regulatory role in the cell cycle. Identification in a chromosomal region frequently deleted in various cancers suggests that it might act as a tumor suppressor</t>
  </si>
  <si>
    <t>CREBL2</t>
  </si>
  <si>
    <t>ENSP00000228865.2</t>
  </si>
  <si>
    <t>IFXProtein:K9PC7ZJ</t>
  </si>
  <si>
    <t>P01024</t>
  </si>
  <si>
    <t>Complement C3</t>
  </si>
  <si>
    <t>["ENSEMBL:ENST00000600744", "UniProtKB:M0R1Q1_HUMAN", "CHEMBL.PROTEIN:CHEMBL4917", "UniProtKB:M0QYC8_HUMAN", "UniProtKB:CO3_HUMAN", "ENSEMBL:ENST00000245907", "IFXProtein:8AO6470", "UniProtKB:A0A8Q3WLS3", "UniProtKB:M0QXZ3_HUMAN", "UniProtKB:A0A8Q3WKN7_HUMAN", "UniProtKB:A0A8Q3WM02", "RefSeq:NP_000055", "UniProtKB:A0A8Q3SI34", "ENSEMBL:ENSP00000512083", "IFXGene:262FASE", "IFXProtein:29Q0CH8", "ENSEMBL:ENSP00000512086", "UniProtKB:A0A8Q3SI45", "IFXProtein:HRSAO1P", "ENSEMBL:ENST00000594270", "IFXTranscript:92B04BB2", "ENSEMBL:ENSP00000471384", "UniProtKB:A0A8Q3SI05", "ENSEMBL:ENST00000695653", "ENSEMBL:ENSP00000512087", "ENSEMBL:ENST00000596548", "IFXTranscript:9A4CDE7E", "ENSEMBL:ENSG00000125730", "ENSEMBL:ENST00000602229", "UniProtKB:M0R0Q9", "IFXProtein:PCKO3QU", "DIP:DIP-35180N", "IFXProtein:99ZI8PS", "IFXProtein:7SOSL4S", "IFXTranscript:25F6AD9B", "RefSeq:NM_000064", "UniProtKB:M0QYC8", "UniProtKB:A0A8Q3SI34_HUMAN", "UniProtKB:A0A8Q3WLS3_HUMAN", "ENSEMBL:ENST00000695693", "IFXTranscript:F1C2EE77", "UniProtKB:A0A8Q3SI22_HUMAN", "UniProtKB:A0A8Q3WKN7", "ENSEMBL:ENSP00000512084", "ENSEMBL:ENSP00000245907", "Name:Complement C3", "ENSEMBL:ENSP00000512101", "ENSEMBL:ENSP00000469482", "PIR:A94065", "IFXProtein:K9PC7ZJ", "ENSEMBL:ENST00000601008", "UniProtKB:A0A8Q3SI45_HUMAN", "IFXProtein:3KQM2RD", "HGNC:1318", "UniProtKB:A0A8Q3WM02_HUMAN", "CCDS:CCDS32883", "IFXTranscript:1394B778", "IFXProtein:68VRV0P", "UniProtKB:M0R0Q9_HUMAN", "IFXTranscript:30122EF3", "IFXProtein:QENJQPU", "UniProtKB:M0QXZ3", "Symbol:C3", "ENSEMBL:ENST00000695689", "ENSEMBL:ENSP00000469744", "orphanet:160064.0", "IFXTranscript:2E765D19", "ENSEMBL:ENSP00000512104", "UniProtKB:A0A8Q3SI22", "IFXTranscript:7A3117D0", "ENSEMBL:ENST00000695652", "UniProtKB:P01024", "UniProtKB:A7E236", "IFXProtein:6CR9ZWT", "ENSEMBL:ENST00000695655", "IFXTranscript:EFCE5794", "ENSEMBL:ENSP00000512085", "Vega:OTTHUMG00000150335", "UniProtKB:A0A8Q3SI05_HUMAN", "IFXTranscript:36616152", "UniProtKB:M0R1Q1", "IFXTranscript:E5D26A5A", "IFXTranscript:F91D4239", "IFXProtein:JXR0FLB", "NCBIGene:718", "ENSEMBL:ENST00000695654", "ENSEMBL:ENSP00000472044", "ProteomicsDB:51308"]</t>
  </si>
  <si>
    <t>Precursor of non-enzymatic components of the classical, alternative, lectin and GZMK complement pathways, which consist in a cascade of proteins that leads to phagocytosis and breakdown of pathogens and signaling that strengthens the adaptive immune system</t>
  </si>
  <si>
    <t>C3</t>
  </si>
  <si>
    <t>ENSP00000245907.4</t>
  </si>
  <si>
    <t>IFXProtein:73ODCJF</t>
  </si>
  <si>
    <t>Q8NFT6</t>
  </si>
  <si>
    <t>Protein DBF4 homolog B</t>
  </si>
  <si>
    <t>["UniProtKB:Q9H912", "ENSEMBL:ENST00000526924", "UniProtKB:B4E099_HUMAN", "RefSeq:XP_054173338", "RefSeq:NR_036623", "RefSeq:NM_145663", "IFXProtein:73ODCJF", "RefSeq:XP_006722165", "UniProtKB:DBF4B_HUMAN", "Vega:OTTHUMG00000165717", "IFXProtein:K3VYYJT", "HGNC:17883", "UniProtKB:Q8TEX0", "ENSEMBL:ENST00000393547", "RefSeq:NP_663696", "ProteomicsDB:73353", "NCBIGene:80174", "UniProtKB:Q96B19", "ProteomicsDB:5661", "IFXProtein:AER1QQC", "Name:Protein DBF4 homolog B", "RefSeq:XP_011523583", "ENSEMBL:ENSP00000377178", "ENSEMBL:ENST00000315005", "IFXGene:JYSL02K", "Symbol:DBF4B", "IFXTranscript:FAA03AE3", "CCDS:CCDS11485", "UniProtKB:D3DX56", "IFXProtein:VY7VTQI", "UniProtKB:B4E099", "IFXTranscript:C9E20748", "RefSeq:NP_079380", "RefSeq:NM_025104", "UniProtKB:Q8NFT6", "Name:DBF4B-CDC7 kinase regulatory subunit", "IFXTranscript:A13AD4C7", "ENSEMBL:ENSG00000161692", "ENSEMBL:ENSP00000431158", "IFXProtein:0RFQDOD", "CCDS:CCDS45706", "ENSEMBL:ENSP00000323663"]</t>
  </si>
  <si>
    <t>Regulatory subunit for CDC7 which activates its kinase activity thereby playing a central role in DNA replication and cell proliferation. Required for progression of S and M phases. The complex CDC7-DBF4B selectively phosphorylates MCM2 subunit at 'Ser-40' and then is involved in regulating the initiation of DNA replication during cell cycle</t>
  </si>
  <si>
    <t>DBF4B</t>
  </si>
  <si>
    <t>ENSP00000323663.3</t>
  </si>
  <si>
    <t>Q8NFT6-1</t>
  </si>
  <si>
    <t>IFXProtein:6LR2NO9</t>
  </si>
  <si>
    <t>Q8N944</t>
  </si>
  <si>
    <t>APC membrane recruitment protein 3</t>
  </si>
  <si>
    <t>["UniProtKB:C9JS07_HUMAN", "IFXTranscript:5C1424EF", "RefSeq:NP_689911", "UniProtKB:Q8N944", "RefSeq:XP_011509095", "IFXProtein:6LR2NO9", "IFXTranscript:4E7A7570", "IFXTranscript:705936AE", "Vega:OTTHUMG00000131637", "RefSeq:NM_152698", "CCDS:CCDS2164", "Name:APC membrane recruitment protein 3", "IFXGene:IVQ1JBX", "RefSeq:NP_001098663", "ENSEMBL:ENSP00000389242", "UniProtKB:C9J4B8", "OldSymbol:FAM123C", "ENSEMBL:ENST00000321420", "RefSeq:NM_001105194", "UniProtKB:AMER3_HUMAN", "ENSEMBL:ENSP00000410421", "ENSEMBL:ENST00000458606", "ENSEMBL:ENSP00000314914", "ProteomicsDB:72485", "IFXProtein:8ZW2ZWN", "ENSEMBL:ENST00000431758", "Symbol:AMER3", "IFXProtein:WNLYBLJ", "UniProtKB:B7ZLH6", "HGNC:26771", "RefSeq:NP_001098665", "UniProtKB:C9J4B8_HUMAN", "NCBIGene:205147", "RefSeq:NM_001105193", "RefSeq:NP_001098664", "UniProtKB:C9JS07", "ENSEMBL:ENSG00000178171"]</t>
  </si>
  <si>
    <t>Regulator of the canonical Wnt signaling pathway. Acts by specifically binding phosphatidylinositol 4,5-bisphosphate (PtdIns(4,5)P2), translocating to the cell membrane (By similarity)</t>
  </si>
  <si>
    <t>AMER3</t>
  </si>
  <si>
    <t>ENSP00000314914.4|ENSP00000410421.2|ENSP00000389242.2</t>
  </si>
  <si>
    <t>IFXProtein:PK7FIXO</t>
  </si>
  <si>
    <t>Q9UF33</t>
  </si>
  <si>
    <t>Type-A Receptor 6</t>
  </si>
  <si>
    <t>["RefSeq:NM_001080448", "IFXProtein:JPPRTZF", "ENSEMBL:ENSG00000080224", "ENSEMBL:ENSP00000421260", "IFXProtein:AZ7T1SF", "RefSeq:XP_054202260", "NCBIGene:285220", "Name:receptor protein-tyrosine kinase", "RefSeq:XP_054202248", "IFXTranscript:913140C4", "UniProtKB:H0Y8K5", "RefSeq:NM_001278300", "Name:Ephrin type-A receptor 6", "IFXTranscript:FD9C6140", "Name:EPH receptor A6", "UniProtKB:EPHA6_HUMAN", "ENSEMBL:ENST00000503760", "ProteomicsDB:18366", "ProteomicsDB:36157", "CCDS:CCDS46876", "ENSEMBL:ENSP00000423950", "RefSeq:XP_016861699", "RefSeq:NM_173655", "Vega:OTTHUMG00000159208", "ProteomicsDB:5452", "UniProtKB:A0A0B4J1T8_HUMAN", "UniProtKB:J3KR66_HUMAN", "RefSeq:XP_054202250", "IFXTranscript:73182151", "RefSeq:XP_047303964", "ENSEMBL:ENSP00000374323", "RefSeq:XP_016861700", "IFXProtein:IUS33BR", "UniProtKB:J3KR66", "IFXProtein:NW6EUUA", "ENSEMBL:ENST00000477384", "UniProtKB:D6RAL5", "RefSeq:NP_001073917", "IFXTranscript:329238F8", "ENSEMBL:ENST00000514100", "UniProtKB:H0Y9V0", "UniProtKB:B4DXM2", "UniProtKB:B4DXM2_HUMAN", "IFXTranscript:034C6E42", "Name:EPH receptor A6 | receptor protein-tyrosine kinase", "RefSeq:XP_011511009", "RefSeq:XP_016861702", "HGNC:19296", "CCDS:CCDS54616", "RefSeq:NM_001278301", "ENSEMBL:ENSP00000419470", "IFXProtein:ZJVL582", "IFXProtein:PK7FIXO", "RefSeq:XP_054202246", "ENSEMBL:ENST00000506569", "RefSeq:XP_016861701", "IFXTranscript:1FD6D56C", "RefSeq:XM_017006219", "RefSeq:NP_001265229", "RefSeq:XP_054202259", "ENSEMBL:ENSP00000420598", "CHEMBL.PROTEIN:CHEMBL4526", "RefSeq:XP_054202247", "RefSeq:XP_054202249", "ENSEMBL:ENST00000389672", "PIR:T43450", "ENSEMBL:ENSP00000421711", "RefSeq:XP_016861708", "UniProtKB:E7EU71_HUMAN", "ProteomicsDB:84169", "Name:Type-A Receptor 6", "Symbol:EPHA6", "ENSEMBL:ENSP00000425132", "IFXGene:RFSDW19", "UniProtKB:H0Y8K5_HUMAN", "IFXProtein:MA4B7YS", "RefSeq:XP_006713655", "UniProtKB:H0Y9V0_HUMAN", "ENSEMBL:ENSP00000421353", "RefSeq:XP_054202245", "ENSEMBL:ENST00000470610", "ENSEMBL:ENST00000502694", "IFXProtein:QV0IVYX", "RefSeq:NP_775926", "UniProtKB:Q9UF33", "IFXTranscript:70D53024", "RefSeq:XP_011511008", "IFXProtein:NNR7AHK", "UniProtKB:A0A0B4J1T8", "RefSeq:NP_001265230", "RefSeq:XP_054202256", "ENSEMBL:ENST00000506349", "CCDS:CCDS63697", "UniProtKB:E7EU71", "IFXTranscript:73ED6A5B"]</t>
  </si>
  <si>
    <t>Receptor tyrosine kinase which binds promiscuously GPI-anchored ephrin-A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By similarity)</t>
  </si>
  <si>
    <t>EPHA6</t>
  </si>
  <si>
    <t>Q9UF33-1</t>
  </si>
  <si>
    <t>IFXProtein:R81R42C</t>
  </si>
  <si>
    <t>Q5D1E8</t>
  </si>
  <si>
    <t>zinc finger CCCH-type containing 12A | Endoribonuclease ZC3H12A | protein, human</t>
  </si>
  <si>
    <t>["IFXTranscript:3454543E", "Name:Zinc finger CCCH-type containing 12A", "ENSEMBL:ENST00000373087", "IFXProtein:R81R42C", "UniProtKB:R4GN17_HUMAN", "UniProtKB:C0LED9_HUMAN", "UniProtKB:D3DPT0", "IFXTranscript:F9BFE3C1", "IFXProtein:MQIX0G0", "RefSeq:XM_047430886", "UniProtKB:Q9H5P1", "UniProtKB:A0A1W2PQC8_HUMAN", "ENSEMBL:ENSG00000163874", "NCBIGene:80149", "RefSeq:XP_054194837", "ProteomicsDB:62741", "Symbol:ZC3H12A", "IFXProtein:DVL4H5L", "RefSeq:NP_001310480", "ENSEMBL:ENSP00000492053", "CCDS:CCDS417", "HGNC:26259", "UniProtKB:Q6I9Z1", "UniProtKB:ZC12A_HUMAN", "UniProtKB:C0LED9", "ENSEMBL:ENST00000640233", "IFXGene:YGXIWL6", "UniProtKB:A0A1W2PQC8", "DisProt:DP03010", "RefSeq:NM_025079", "UniProtKB:R4GN17", "ENSEMBL:ENSP00000473447", "IFXProtein:PHEBCKO", "RefSeq:NP_079355", "UniProtKB:Q5D1E8", "RefSeq:XP_047286842", "Vega:OTTHUMG00000004221", "ENSEMBL:ENST00000471012", "Name:zinc finger CCCH-type containing 12A | Endoribonuclease ZC3H12A | protein, human", "IFXTranscript:C03196D8", "RefSeq:NP_001310479", "ENSEMBL:ENSP00000362179"]</t>
  </si>
  <si>
    <t>Endoribonuclease involved in various biological functions such as cellular inflammatory response and immune homeostasis, glial differentiation of neuroprogenitor cells, cell death of cardiomyocytes, adipogenesis and angiogenesis. Functions as an endoribonuclease involved in mRNA decay (PubMed:19909337). Modulates the inflammatory response by promoting the degradation of a set of translationally active cytokine-induced inflammation-related mRNAs, such as IL6 and IL12B, during the early phase of inflammation (PubMed:26320658). Prevents aberrant T-cell-mediated immune reaction by degradation of multiple mRNAs controlling T-cell activation, such as those encoding cytokines (IL6 and IL2), cell surface receptors (ICOS, TNFRSF4 and TNFR2) and transcription factor (REL) (By similarity). Inhibits cooperatively with ZC3H12A the differentiation of helper T cells Th17 in lungs. They repress target mRNA encoding the Th17 cell-promoting factors IL6, ICOS, REL, IRF4, NFKBID and NFKBIZ. The cooperation requires RNA-binding by RC3H1 and the nuclease activity of ZC3H12A (By similarity). Together with RC3H1, destabilizes TNFRSF4/OX40 mRNA by binding to the conserved stem loop structure in its 3'UTR (By similarity). Self regulates by destabilizing its own mRNA (By similarity). Cleaves mRNA harboring a stem-loop (SL), often located in their 3'-UTRs, during the early phase of inflammation in a helicase UPF1-dependent manner (PubMed:19909337, PubMed:22561375, PubMed:26134560, PubMed:26320658). Plays a role in the inhibition of microRNAs (miRNAs) biogenesis (PubMed:22055188). Cleaves the terminal loop of a set of precursor miRNAs (pre-miRNAs) important for the regulation of the inflammatory response leading to their degradation, and thus preventing the biosynthesis of mature miRNAs (PubMed:22055188). Also plays a role in promoting angiogenesis in response to inflammatory cytokines by inhibiting the production of antiangiogenic microRNAs via its anti-dicer RNase activity (PubMed:24048733). Affects the overall ubiquitination of cellular proteins (By similarity). Positively regulates deubiquitinase activity promoting the cleavage at 'Lys-48'- and 'Lys-63'-linked polyubiquitin chains on TNF receptor-associated factors (TRAFs), preventing JNK and NF-kappa-B signaling pathway activation, and hence negatively regulating macrophage-mediated inflammatory response and immune homeostasis (By similarity). Also induces deubiquitination of the transcription factor HIF1A, probably leading to its stabilization and nuclear import, thereby positively regulating the expression of proangiogenic HIF1A-targeted genes (PubMed:24048733). Involved in a TANK-dependent negative feedback response to attenuate NF-kappaB activation through the deubiquitination of IKBKG or TRAF6 in response to interleukin-1-beta (IL1B) stimulation or upon DNA damage (PubMed:25861989). Prevents stress granule (SGs) formation and promotes macrophage apoptosis under stress conditions, including arsenite-induced oxidative stress, heat shock and energy deprivation (By similarity). Plays a role in the regulation of macrophage polarization; promotes IL4-induced polarization of macrophages M1 into anti-inflammatory M2 state (By similarity). May also act as a transcription factor that regulates the expression of multiple genes involved in inflammatory response, angiogenesis, adipogenesis and apoptosis (PubMed:16574901, PubMed:18364357). Functions as a positive regulator of glial differentiation of neuroprogenitor cells through an amyloid precursor protein (APP)-dependent signaling pathway (PubMed:19185603). Attenuates septic myocardial contractile dysfunction in response to lipopolysaccharide (LPS) by reducing I-kappa-B-kinase (IKK)-mediated NF-kappa-B activation, and hence myocardial pro-inflammatory cytokine production (By similarity)</t>
  </si>
  <si>
    <t>ZC3H12A</t>
  </si>
  <si>
    <t>ENSP00000362179.5</t>
  </si>
  <si>
    <t>IFXProtein:7OCFCT7</t>
  </si>
  <si>
    <t>Q96GI7</t>
  </si>
  <si>
    <t>FAM89A</t>
  </si>
  <si>
    <t>["IFXProtein:7OCFCT7", "RefSeq:NP_940954", "NCBIGene:375061", "ProteomicsDB:76636", "IFXTranscript:CDD04A59", "ENSEMBL:ENSP00000355614", "HGNC:25057", "Name:FAM89A", "UniProtKB:FA89A_HUMAN", "ENSEMBL:ENSG00000182118", "ENSEMBL:ENST00000366654", "Vega:OTTHUMG00000037960", "CCDS:CCDS1590", "IFXGene:SI7Z7XF", "Symbol:FAM89A", "OldSymbol:C1orf153", "UniProtKB:Q96GI7", "RefSeq:NM_198552"]</t>
  </si>
  <si>
    <t>ENSP00000355614.4</t>
  </si>
  <si>
    <t>IFXProtein:HN11FYO</t>
  </si>
  <si>
    <t>O60812</t>
  </si>
  <si>
    <t>Heterogeneous nuclear ribonucleoprotein C-like 1</t>
  </si>
  <si>
    <t>["RefSeq:NM_001013631", "UniProtKB:HNRC1_HUMAN", "Name:Heterogeneous nuclear ribonucleoprotein C-like 1", "ENSEMBL:ENST00000317869", "RefSeq:NP_001013653", "IFXProtein:HN11FYO", "ENSEMBL:ENSP00000488130", "ENSEMBL:ENSG00000282175", "UniProtKB:O60812", "ENSEMBL:ENSG00000179172", "Symbol:HNRNPCL1", "ProteomicsDB:49605", "Vega:OTTHUMG00000001931", "UniProtKB:B2RP44", "IFXGene:XUIE4NC", "NCBIGene:343069", "ENSEMBL:ENST00000634171", "IFXTranscript:F78493AA", "ENSEMBL:ENSP00000365370", "HGNC:29295", "OldSymbol:HNRPCL1", "IFXTranscript:444190B4", "CCDS:CCDS30591"]</t>
  </si>
  <si>
    <t>May play a role in nucleosome assembly by neutralizing basic proteins such as A and B core hnRNPs</t>
  </si>
  <si>
    <t>HNRNPCL1</t>
  </si>
  <si>
    <t>ENSP00000365370.4|ENSP00000488130.1</t>
  </si>
  <si>
    <t>IFXProtein:C28I1L4</t>
  </si>
  <si>
    <t>Q9NYR9</t>
  </si>
  <si>
    <t>NF-kappa-B inhibitor-interacting Ras-like protein 2</t>
  </si>
  <si>
    <t>["UniProtKB:K7EKE9_HUMAN", "ENSEMBL:ENSP00000303580", "RefSeq:XP_054171808", "IFXProtein:RSW35JZ", "Symbol:NKIRAS2", "UniProtKB:B3KNN0", "ENSEMBL:ENSP00000466135", "UniProtKB:H7BXP1_HUMAN", "ENSEMBL:ENST00000316082", "UniProtKB:K7ER26", "ENSEMBL:ENST00000393885", "PIR:T46440", "IFXGene:EJOCR72", "RefSeq:NM_001001349", "IFXProtein:WBW588S", "IFXProtein:LIAA93D", "UniProtKB:H7BXP1", "UniProtKB:Q9NSX1", "RefSeq:NP_001138401", "IFXTranscript:3D7BA9B2", "UniProtKB:B4DNM3", "CCDS:CCDS45679", "ENSEMBL:ENST00000587337", "ENSEMBL:ENSP00000468081", "UniProtKB:K7ELL8_HUMAN", "RefSeq:NP_001138399", "IFXProtein:AF2AAKD", "IFXProtein:Q4CHR1A", "RefSeq:XP_054171810", "RefSeq:NP_001138400", "IFXTranscript:3A47C5BF", "ENSEMBL:ENST00000479407", "HGNC:17898", "ENSEMBL:ENST00000393880", "IFXTranscript:BAA26698", "ProteomicsDB:83271", "RefSeq:NP_060065", "RefSeq:NM_001144927", "UniProtKB:K7ELL8", "IFXTranscript:6340FC06", "ENSEMBL:ENST00000485789", "IFXTranscript:F5510BC6", "IFXTranscript:0A8CE5C2", "RefSeq:XP_047291779", "RefSeq:NM_001144929", "IFXTranscript:F1A178BA", "Vega:OTTHUMG00000133503", "RefSeq:NM_017595", "ENSEMBL:ENSP00000401976", "UniProtKB:KBRS2_HUMAN", "UniProtKB:K7EKE9", "ENSEMBL:ENSG00000168256", "UniProtKB:Q9NYR9", "UniProtKB:A0A0A0MTA0_HUMAN", "UniProtKB:K7ERG2", "ENSEMBL:ENSP00000377458", "UniProtKB:Q6PK52", "IFXProtein:C28I1L4", "ProteomicsDB:43346", "CCDS:CCDS11415", "UniProtKB:A6NCZ5", "ENSEMBL:ENSP00000468245", "UniProtKB:Q96KC7", "IFXTranscript:7715B0B4", "RefSeq:NM_001144928", "ENSEMBL:ENSP00000465588", "Name:NFKB inhibitor interacting Ras like 2", "ENSEMBL:ENSP00000377459", "ENSEMBL:ENSP00000377463", "RefSeq:XP_005257308", "Name:NF-kappa-B inhibitor-interacting Ras-like protein 2", "ENSEMBL:ENSP00000419929", "UniProtKB:A0A0A0MTA0", "IFXProtein:AONHM0M", "RefSeq:XP_054171807", "RefSeq:XP_047291778", "ENSEMBL:ENSP00000465633", "IFXProtein:KBO29TN", "ENSEMBL:ENST00000491638", "IFXProtein:Y466245", "IFXProtein:BZFDUGT", "NCBIGene:28511", "ENSEMBL:ENST00000462043", "IFXTranscript:0689FBF0", "UniProtKB:K7ERG2_HUMAN", "UniProtKB:K7ER26_HUMAN", "IFXTranscript:818434EA", "RefSeq:NP_001001349", "ENSEMBL:ENST00000307641", "ENSEMBL:ENST00000393881", "ENSEMBL:ENST00000449471", "ENSEMBL:ENSP00000312773", "CCDS:CCDS45680", "ENSEMBL:ENST00000585955", "IFXTranscript:FB9998A0", "IFXTranscript:ADCCD6DE"]</t>
  </si>
  <si>
    <t>Atypical Ras-like protein that acts as a potent regulator of NF-kappa-B activity by preventing the degradation of NF-kappa-B inhibitor beta (NFKBIB) by most signals, explaining why NFKBIB is more resistant to degradation. May act by blocking phosphorylation of NFKBIB and nuclear localization of p65/RELA NF-kappa-B subunit. It is unclear whether it acts as a GTPase. Both GTP- and GDP-bound forms block phosphorylation of NFKBIB (By similarity)</t>
  </si>
  <si>
    <t>NKIRAS2</t>
  </si>
  <si>
    <t>ENSP00000303580.5|ENSP00000377458.1|ENSP00000377459.3|ENSP00000377463.3</t>
  </si>
  <si>
    <t>Q9NYR9-1</t>
  </si>
  <si>
    <t>IFXProtein:97P552N</t>
  </si>
  <si>
    <t>P98160</t>
  </si>
  <si>
    <t>Basement membrane-specific heparan sulfate proteoglycan core protein</t>
  </si>
  <si>
    <t>["ENSEMBL:ENST00000644714", "UniProtKB:Q9H3V5", "CHEMBL.PROTEIN:CHEMBL5465297", "UniProtKB:Q16287", "RefSeq:NM_005529", "UniProtKB:PGBM_HUMAN", "RefSeq:NP_001278789", "UniProtKB:Q5SZI3", "ENSEMBL:ENSP00000497688", "UniProtKB:H0Y5A9_HUMAN", "Name:Perlecan proteoglycan 2", "ENSEMBL:ENSP00000489161", "ENSEMBL:ENSP00000397573", "NCBIGene:3339", "UniProtKB:H7BYA5", "IFXProtein:4AKWOVK", "Name:Heparan sulfate proteoglycan", "ENSEMBL:ENSG00000142798", "ENSEMBL:ENSP00000363808", "UniProtKB:Q2VPA1", "IFXProtein:IMPVM9U", "UniProtKB:B6EU51", "Name:HSPG2 protein", "ENSEMBL:ENSP00000363827", "ENSEMBL:ENST00000374673", "Name:Basement membrane-specific heparan sulfate proteoglycan core protein", "IFXProtein:97P552N", "IFXProtein:EDBGS53", "RefSeq:NP_005520", "UniProtKB:Q2VPA1_HUMAN", "UniProtKB:H7BYA5_HUMAN", "IFXTranscript:3F04F0FD", "UniProtKB:A0A2R8YH07", "UniProtKB:O43834", "OldSymbol:SJS1", "Vega:OTTHUMG00000002674", "UniProtKB:A0A3B3IT11", "UniProtKB:A0A2R8YH07_HUMAN", "ProteomicsDB:34942", "IFXProtein:Q846TG5", "IFXTranscript:71954839", "UniProtKB:A0A0U1RQT3", "IFXProtein:KR513H6", "Name:Heparan sulfate proteoglycan 2", "IFXTranscript:5464DE88", "CCDS:CCDS30625", "ProteomicsDB:57796", "IFXProtein:M793N1T", "ENSEMBL:ENST00000374695", "UniProtKB:O43834_HUMAN", "Symbol:HSPG2", "IFXProtein:RMHJZPE", "UniProtKB:A0A3B3IT11_HUMAN", "UniProtKB:B6EU51_HUMAN", "IFXTranscript:F796124A", "ENSEMBL:ENST00000427897", "ENSEMBL:ENSP00000496473", "IFXProtein:RSYKYVN", "UniProtKB:P98160", "HGNC:5273", "IFXTranscript:84C67007", "ENSEMBL:ENST00000635682", "orphanet:122547.0", "IFXTranscript:8236FEEC", "PIR:A38096", "UniProtKB:A0A0U1RQT3_HUMAN", "UniProtKB:H0Y5A9", "IFXGene:ZFRHLH8", "ENSEMBL:ENST00000374676"]</t>
  </si>
  <si>
    <t>Integral component of basement membranes. Component of the glomerular basement membrane (GBM), responsible for the fixed negative electrostatic membrane charge, and which provides a barrier which is both size- and charge-selective. It serves as an attachment substrate for cells. Plays essential roles in vascularization. Critical for normal heart development and for regulating the vascular response to injury. Also required for avascular cartilage development (PubMed:12435733, PubMed:15591058, PubMed:19789387). In muscle, it is essential for localizing acetylcholinesterase (AChE) at the neuromuscular junctions (NMJ), most probably acting as an adapter that links the acetylcholinesterase collagenic tail peptide (COLQ) to alpha-dystroglycan, and is therefore involved in the down-regulation of colinergic synaptic transmission (By similarity)</t>
  </si>
  <si>
    <t>HSPG2</t>
  </si>
  <si>
    <t>ENSP00000363827.3</t>
  </si>
  <si>
    <t>IFXProtein:06K5S35</t>
  </si>
  <si>
    <t>A0A1W2PR64</t>
  </si>
  <si>
    <t>TATA-box-binding protein-associated factor 11-like protein 9</t>
  </si>
  <si>
    <t>["Name:TATA-box-binding protein-associated factor 11-like protein 9", "ENSEMBL:ENSP00000492463", "CCDS:CCDS93695", "NCBIGene:112488745", "HGNC:53852", "UniProtKB:TFKL9_HUMAN", "ENSEMBL:ENST00000639969", "IFXGene:SRL82C8", "RefSeq:NM_001401693", "IFXProtein:06K5S35", "IFXTranscript:B7F9D1B6", "Symbol:TAF11L9", "ENSEMBL:ENSG00000283988", "UniProtKB:A0A1W2PR64", "RefSeq:NP_001388622"]</t>
  </si>
  <si>
    <t>TAF11L9</t>
  </si>
  <si>
    <t>ENSP00000492463.1</t>
  </si>
  <si>
    <t>IFXProtein:CN7E6EJ</t>
  </si>
  <si>
    <t>Q14714</t>
  </si>
  <si>
    <t>Sarcospan</t>
  </si>
  <si>
    <t>["Symbol:SSPN", "CCDS:CCDS44850", "ENSEMBL:ENSP00000438801", "RefSeq:XP_011519156", "ENSEMBL:ENSG00000123096", "ENSEMBL:ENSP00000445360", "Name:Sarcospan", "HGNC:11322", "RefSeq:XP_054229270", "ProteomicsDB:60143", "IFXTranscript:A23DCC41", "UniProtKB:SSPN_HUMAN", "RefSeq:XM_011520853", "ENSEMBL:ENST00000535504", "OldSymbol:KRAG", "UniProtKB:F5H381_HUMAN", "CCDS:CCDS8707", "RefSeq:XP_054229271", "ProteomicsDB:25367", "UniProtKB:B3KS67", "RefSeq:NM_001135823", "RefSeq:NP_005077", "RefSeq:NP_001129295", "IFXProtein:CN7E6EJ", "ENSEMBL:ENST00000422622", "Vega:OTTHUMG00000169167", "UniProtKB:F5H0K2_HUMAN", "ENSEMBL:ENST00000540266", "IFXProtein:IIND5LL", "IFXGene:IOQOJEL", "NCBIGene:8082", "PIR:S57712", "ProteomicsDB:26190", "UniProtKB:F5H0K2", "IFXProtein:CF3KZ5K", "IFXTranscript:C140E3EE", "IFXTranscript:E58C9476", "ENSEMBL:ENSP00000396087", "UniProtKB:F5H381", "UniProtKB:Q14714", "ENSEMBL:ENST00000538142", "RefSeq:XP_011519157", "ENSEMBL:ENSP00000442893", "RefSeq:XM_011520855", "IFXProtein:QKEWYQ4", "IFXTranscript:9ED61E79", "ENSEMBL:ENSP00000242729", "RefSeq:XP_011519155", "RefSeq:NM_005086", "IFXProtein:7YFK4K0", "ENSEMBL:ENST00000242729", "RefSeq:XP_054229272", "IFXTranscript:6B118A90"]</t>
  </si>
  <si>
    <t>Component of the dystrophin-glycoprotein complex (DGC), a complex that spans the muscle plasma membrane and forms a link between the F-actin cytoskeleton and the extracellular matrix. Preferentially associates with the sarcoglycan subcomplex of the DGC</t>
  </si>
  <si>
    <t>SSPN</t>
  </si>
  <si>
    <t>ENSP00000242729.2</t>
  </si>
  <si>
    <t>Q14714-1</t>
  </si>
  <si>
    <t>IFXProtein:HC17V0L</t>
  </si>
  <si>
    <t>Q9C009</t>
  </si>
  <si>
    <t>Forkhead box protein Q1</t>
  </si>
  <si>
    <t>["ENSEMBL:ENSG00000164379", "NCBIGene:94234", "ENSEMBL:ENST00000296839", "RefSeq:NM_033260", "RefSeq:NP_150285", "HGNC:20951", "Symbol:FOXQ1", "UniProtKB:Q9NS06", "UniProtKB:FOXQ1_HUMAN", "IFXTranscript:15D30BD5", "IFXGene:L302BYQ", "ProteomicsDB:79939", "CCDS:CCDS4471", "Vega:OTTHUMG00000016160", "UniProtKB:Q9C009", "ENSEMBL:ENSP00000296839", "IFXProtein:HC17V0L", "Name:Forkhead box protein Q1"]</t>
  </si>
  <si>
    <t>Plays a role in hair follicle differentiation</t>
  </si>
  <si>
    <t>FOXQ1</t>
  </si>
  <si>
    <t>ENSP00000296839.2</t>
  </si>
  <si>
    <t>IFXProtein:D8T8DMF</t>
  </si>
  <si>
    <t>O75603</t>
  </si>
  <si>
    <t>Chorion-specific transcription factor GCMb</t>
  </si>
  <si>
    <t>["UniProtKB:Q5THN5", "ENSEMBL:ENSP00000368805", "Symbol:GCM2", "IFXTranscript:3394AB93", "OldSymbol:GCMB", "UniProtKB:GCM2_HUMAN", "orphanet:159623.0", "ENSEMBL:ENST00000379491", "UniProtKB:D3GDV6", "UniProtKB:O75603", "IFXProtein:D8T8DMF", "RefSeq:NP_004743", "HGNC:4198", "RefSeq:NM_004752", "IFXGene:IJI8JBY", "Name:Chorion-specific transcription factor GCMb", "NCBIGene:9247", "Vega:OTTHUMG00000014249", "CCDS:CCDS4517", "ENSEMBL:ENSG00000124827"]</t>
  </si>
  <si>
    <t>Transcription factor that binds specific sequences on gene promoters and activate their transcription. Through the regulation of gene transcription, may play a role in parathyroid gland development</t>
  </si>
  <si>
    <t>GCM2</t>
  </si>
  <si>
    <t>ENSP00000368805.4</t>
  </si>
  <si>
    <t>IFXProtein:R4MWL74</t>
  </si>
  <si>
    <t>Q8TAV5</t>
  </si>
  <si>
    <t>Uncharacterized protein KCNJ5-AS1</t>
  </si>
  <si>
    <t>["Symbol:KCNJ5-AS1", "UniProtKB:A0A024R3N7", "RefSeq:NP_659450", "UniProtKB:Q8TAV5", "IFXProtein:R4MWL74", "RefSeq:XP_011540956", "RefSeq:NP_001243017", "UniProtKB:KC5S1_HUMAN", "Name:Uncharacterized protein KCNJ5-AS1", "RefSeq:XP_011540957", "UniProtKB:B2RAD0"]</t>
  </si>
  <si>
    <t>KCNJ5-AS1</t>
  </si>
  <si>
    <t>IFXProtein:DYFMJ8I</t>
  </si>
  <si>
    <t>O75976</t>
  </si>
  <si>
    <t>Carboxypeptidase D</t>
  </si>
  <si>
    <t>["IFXTranscript:DC7EFD3E", "IFXProtein:6BWHNPP", "Name:Carboxypeptidase D", "ENSEMBL:ENSP00000225719", "UniProtKB:J3QRJ9", "RefSeq:NM_001304", "IFXGene:9T3FPMF", "ENSEMBL:ENSP00000444443", "UniProtKB:Q86XE6", "HGNC:2301", "UniProtKB:Q86SH9", "UniProtKB:J3QQJ4", "ENSEMBL:ENST00000225719", "RefSeq:NP_001295", "ENSEMBL:ENST00000543464", "UniProtKB:J3QQJ4_HUMAN", "ENSEMBL:ENSG00000108582", "UniProtKB:K7ELF0_HUMAN", "ENSEMBL:ENST00000584221", "UniProtKB:O15377", "UniProtKB:CBPD_HUMAN", "ENSEMBL:ENST00000579502", "IFXProtein:H7959V5", "CHEMBL.PROTEIN:CHEMBL4523154", "IFXTranscript:BC3F25C9", "RefSeq:NP_001186704", "IFXProtein:DYFMJ8I", "Symbol:CPD", "UniProtKB:J3QRJ9_HUMAN", "IFXTranscript:07A224A8", "ENSEMBL:ENST00000584050", "UniProtKB:O75976", "UniProtKB:B7Z7T9", "UniProtKB:B7ZAU4", "ENSEMBL:ENSP00000463763", "Vega:OTTHUMG00000132797", "IFXTranscript:C2D99084", "UniProtKB:K7ELF0", "IFXTranscript:F44FFCDA", "ENSEMBL:ENSP00000464255", "CCDS:CCDS11257", "UniProtKB:F5GZH6", "CCDS:CCDS56025", "ProteomicsDB:50336", "IFXProtein:H1YEK7E", "RefSeq:NM_001199775", "IFXProtein:YVEK8WN", "NCBIGene:1362", "ENSEMBL:ENSP00000466049"]</t>
  </si>
  <si>
    <t>Functions in the processing of proteins and peptides in the secretory pathway. Mechanistically, cleaves exclusively C-terminal basic residues. By removing terminal residues, can modulate the activity, stability, and receptor-binding properties of bioactive peptides</t>
  </si>
  <si>
    <t>CPD</t>
  </si>
  <si>
    <t>ENSP00000225719.4</t>
  </si>
  <si>
    <t>O75976-1</t>
  </si>
  <si>
    <t>IFXProtein:DRUU2TI</t>
  </si>
  <si>
    <t>O96008</t>
  </si>
  <si>
    <t>translocase of outer mitochondrial membrane 40 | Mitochondrial import receptor subunit TOM40 homolog | protein, human</t>
  </si>
  <si>
    <t>["IFXTranscript:847390CE", "UniProtKB:Q9BR95", "UniProtKB:K7EKG6_HUMAN", "CCDS:CCDS12646", "UniProtKB:O96008", "UniProtKB:Q8WY09", "Name:Translocase of outer mitochondrial membrane 40", "IFXTranscript:7E17E0DD", "IFXProtein:WDG7G9P", "ENSEMBL:ENSP00000410339", "ENSEMBL:ENSP00000252487", "UniProtKB:Q8WY10", "RefSeq:NP_001122388", "ENSEMBL:ENSP00000465611", "UniProtKB:K7EJ57", "ENSEMBL:ENST00000592041", "IFXTranscript:0279FE65", "IFXProtein:FWGAYT1", "IFXGene:XL4XG92", "Vega:OTTHUMG00000180842", "IFXProtein:V10DSKB", "IFXProtein:2SBLODJ", "RefSeq:NM_006114", "UniProtKB:Q86VW4", "ENSEMBL:ENST00000592434", "RefSeq:XM_005258411", "ProteomicsDB:51188", "IFXTranscript:4F2B59E6", "UniProtKB:Q8WY11", "ENSEMBL:ENSP00000466084", "IFXTranscript:9ED47587", "IFXProtein:DRUU2TI", "UniProtKB:TOM40_HUMAN", "ENSEMBL:ENST00000589649", "ENSEMBL:ENSG00000130204", "ENSEMBL:ENST00000405636", "ENSEMBL:ENST00000426677", "UniProtKB:K7EKG4", "Name:translocase of outer mitochondrial membrane 40 | Mitochondrial import receptor subunit TOM40 homolog | protein, human", "RefSeq:NM_001128916", "ENSEMBL:ENST00000589253", "RefSeq:NM_001128917", "ENSEMBL:ENSP00000385184", "RefSeq:NP_001122389", "ENSEMBL:ENSP00000465608", "NCBIGene:10452", "ENSEMBL:ENSP00000465032", "HGNC:18001", "Symbol:TOMM40", "UniProtKB:K7EJ57_HUMAN", "RefSeq:NP_006105", "IFXTranscript:AE0F3EBB", "UniProtKB:K7EKG6", "UniProtKB:K7EKG4_HUMAN", "UniProtKB:A0A024R0P9", "ENSEMBL:ENST00000252487", "CHEMBL.PROTEIN:CHEMBL4523158", "IFXTranscript:3497C690"]</t>
  </si>
  <si>
    <t>Channel-forming protein that forms part of the translocase of the outer mitochondrial membrane (TOM) complex essential for the recognition and translocation of cytosolically synthesized mitochondrial preproteins (PubMed:15644312, PubMed:31206022, PubMed:40080546). The TOM complex associates with the ion channel VDAC2 and PINK1 kinase at depolarized mitochondria, this interaction stabilizes PINK1 at the outer mitochondrial membrane and triggers downstream mitophagy by the recruitment of the E3 ubiquitin ligase PRKN (PubMed:40080546). Plays a role in the assembly of the mitochondrial membrane respiratory chain NADH dehydrogenase (Complex I) by forming a complex with BCAP31 and mediating the translocation of Complex I components from the cytosol to the mitochondria (PubMed:31206022)</t>
  </si>
  <si>
    <t>TOMM40</t>
  </si>
  <si>
    <t>ENSP00000252487.4|ENSP00000385184.2|ENSP00000410339.1</t>
  </si>
  <si>
    <t>O96008-1</t>
  </si>
  <si>
    <t>IFXProtein:SA7PW22</t>
  </si>
  <si>
    <t>Q9HC62</t>
  </si>
  <si>
    <t>Sentrin-specific protease 2</t>
  </si>
  <si>
    <t>["IFXProtein:9BJI5NY", "ENSEMBL:ENST00000453532", "UniProtKB:Q8IW97", "IFXTranscript:A0F8ABDC", "CHEMBL.PROTEIN:CHEMBL2176776", "Vega:OTTHUMG00000156658", "IFXGene:CA3OP5V", "ENSEMBL:ENST00000458551", "Name:Sentrin-specific protease 2", "ProteomicsDB:81643", "ProteomicsDB:31805", "NCBIGene:59343", "DIP:DIP-29254N", "UniProtKB:C9IYB7_HUMAN", "Name:Sentrin-specific protease 2 | protein, human", "CCDS:CCDS33902", "ProteomicsDB:44570", "UniProtKB:F8WCX8", "UniProtKB:F8WED6_HUMAN", "ENSEMBL:ENST00000296257", "UniProtKB:H7C1A0_HUMAN", "IFXTranscript:410DDDA6", "UniProtKB:F8WCX8_HUMAN", "ENSEMBL:ENSP00000399156", "ENSEMBL:ENSP00000408114", "RefSeq:NM_021627", "IFXTranscript:9C650217", "ENSEMBL:ENSP00000296257", "ProteomicsDB:31306", "IFXTranscript:D7AB7C2D", "IFXProtein:XAOYU3W", "IFXProtein:W3GT4XB", "UniProtKB:Q96SR2", "ProteomicsDB:31804", "Symbol:SENP2", "UniProtKB:F8WET6_HUMAN", "ENSEMBL:ENST00000439684", "UniProtKB:F8WED7_HUMAN", "UniProtKB:Q9HC62", "ENSEMBL:ENST00000430355", "RefSeq:NP_067640", "IFXProtein:QAQGKT3", "ProteomicsDB:7638", "UniProtKB:Q9P2L5", "ENSEMBL:ENSP00000388893", "IFXTranscript:EBF39E8A", "ProteomicsDB:31952", "ENSEMBL:ENSP00000399201", "ENSEMBL:ENST00000444509", "IFXProtein:SA7PW22", "UniProtKB:F8WED6", "UniProtKB:F8WED7", "UniProtKB:SENP2_HUMAN", "IFXProtein:HFQ2M5J", "UniProtKB:F8WET6", "Name:SUMO specific peptidase 2", "HGNC:23116", "UniProtKB:C9IYB7", "ENSEMBL:ENSP00000390229", "UniProtKB:B4DQ42", "IFXTranscript:2DC66DF2", "IFXProtein:0ES9VDB", "ENSEMBL:ENST00000413407", "UniProtKB:H7C1A0", "ENSEMBL:ENSP00000393197", "IFXProtein:1L2CHRB", "ENSEMBL:ENSG00000163904", "IFXTranscript:E5FDEF5B"]</t>
  </si>
  <si>
    <t>Protease that catalyzes two essential functions in the SUMO pathway (PubMed:11896061, PubMed:12192048, PubMed:15296745, PubMed:20194620, PubMed:21965678). The first is the hydrolysis of an alpha-linked peptide bond at the C-terminal end of the small ubiquitin-like modifier (SUMO) propeptides, SUMO1, SUMO2 and SUMO3 leading to the mature form of the proteins (PubMed:15296745). The second is the deconjugation of SUMO1, SUMO2 and SUMO3 from targeted proteins, by cleaving an epsilon-linked peptide bond between the C-terminal glycine of the mature SUMO and the lysine epsilon-amino group of the target protein (PubMed:15296745, PubMed:20194620, PubMed:21965678). May down-regulate CTNNB1 levels and thereby modulate the Wnt pathway (By similarity). Deconjugates SUMO2 from MTA1 (PubMed:21965678). Plays a dynamic role in adipogenesis by desumoylating and promoting the stabilization of CEBPB (PubMed:20194620). Acts as a regulator of the cGAS-STING pathway by catalyzing desumoylation of CGAS and STING1 during the late phase of viral infection (By similarity)</t>
  </si>
  <si>
    <t>SENP2</t>
  </si>
  <si>
    <t>ENSP00000296257.5</t>
  </si>
  <si>
    <t>Q9HC62-1</t>
  </si>
  <si>
    <t>IFXProtein:Y97OQJ9</t>
  </si>
  <si>
    <t>Q8NBQ5</t>
  </si>
  <si>
    <t>Estradiol 17-beta-dehydrogenase 11</t>
  </si>
  <si>
    <t>["ENSEMBL:ENSG00000198189", "ENSEMBL:ENSP00000351035", "ENSEMBL:ENSP00000423775", "IFXTranscript:49FBBC3A", "ProteomicsDB:13891", "CCDS:CCDS3619", "UniProtKB:D6RCD0", "HGNC:22960", "CHEMBL.PROTEIN:CHEMBL5305043", "Vega:OTTHUMG00000130594", "UniProtKB:DHB11_HUMAN", "RefSeq:NP_057329", "IFXTranscript:A71CA433", "UniProtKB:Q9UKU4", "UniProtKB:D6RCD0_HUMAN", "UniProtKB:Q96HF6", "ENSEMBL:ENST00000358290", "Symbol:HSD17B11", "OldSymbol:DHRS8", "IFXProtein:VSY0NW7", "IFXGene:AO752UE", "IFXProtein:Y97OQJ9", "UniProtKB:Q8NBQ5", "ENSEMBL:ENST00000507286", "Name:Estradiol 17-beta-dehydrogenase 11", "RefSeq:NM_016245", "NCBIGene:51170", "ProteomicsDB:72809"]</t>
  </si>
  <si>
    <t>Can convert androstan-3-alpha,17-beta-diol (3-alpha-diol) to androsterone in vitro, suggesting that it may participate in androgen metabolism during steroidogenesis. May act by metabolizing compounds that stimulate steroid synthesis and/or by generating metabolites that inhibit it. Has no activity toward DHEA (dehydroepiandrosterone), or A-dione (4-androste-3,17-dione), and only a slight activity toward testosterone to A-dione. Tumor-associated antigen in cutaneous T-cell lymphoma</t>
  </si>
  <si>
    <t>HSD17B11</t>
  </si>
  <si>
    <t>ENSP00000351035.4</t>
  </si>
  <si>
    <t>IFXProtein:JGSES23</t>
  </si>
  <si>
    <t>Q14692</t>
  </si>
  <si>
    <t>Ribosome biogenesis protein BMS1 homolog</t>
  </si>
  <si>
    <t>["IFXGene:K603VEF", "UniProtKB:Q5QPT5", "UniProtKB:Q14692", "ENSEMBL:ENSP00000363642", "RefSeq:NP_055568", "ProteomicsDB:60130", "Vega:OTTHUMG00000018020", "RefSeq:NM_014753", "HGNC:23505", "Symbol:BMS1", "CCDS:CCDS7199", "RefSeq:XP_011538704", "RefSeq:XP_005271903", "UniProtKB:Q86XJ9", "NCBIGene:9790", "IFXTranscript:4BD207FF", "IFXProtein:JGSES23", "ENSEMBL:ENST00000374518", "Name:Ribosome biogenesis protein BMS1 homolog", "OldSymbol:BMS1L", "ENSEMBL:ENSG00000165733", "orphanet:357791.0", "UniProtKB:BMS1_HUMAN"]</t>
  </si>
  <si>
    <t>GTPase required for the synthesis of 40S ribosomal subunits and for processing of pre-ribosomal RNA (pre-rRNA) at sites A0, A1, and A2. Controls access of pre-rRNA intermediates to RCL1 during ribosome biogenesis by binding RCL1 in a GTP-dependent manner, and delivering it to pre-ribosomes. GTP-binding and/or GTP hydrolysis may induce conformational rearrangements within the BMS1-RCL1 complex allowing the interaction of RCL1 with its RNA substrate. Required for RCL1 import into the nucleus</t>
  </si>
  <si>
    <t>BMS1</t>
  </si>
  <si>
    <t>ENSP00000363642.4</t>
  </si>
  <si>
    <t>IFXProtein:MP9YJX8</t>
  </si>
  <si>
    <t>Q6T310</t>
  </si>
  <si>
    <t>Ras-like protein family member 11A</t>
  </si>
  <si>
    <t>["RefSeq:NP_001318055", "Vega:OTTHUMG00000016627", "RefSeq:NP_996563", "UniProtKB:RSLBA_HUMAN", "ENSEMBL:ENSP00000241463", "ProteomicsDB:67364", "IFXTranscript:2285D2C9", "IFXGene:DFQQE0E", "UniProtKB:B2RN97", "ENSEMBL:ENSG00000122035", "NCBIGene:387496", "RefSeq:NM_206827", "Symbol:RASL11A", "IFXProtein:MP9YJX8", "HGNC:23802", "Name:Ras-like protein family member 11A", "UniProtKB:Q6T310", "CCDS:CCDS9321", "ENSEMBL:ENST00000241463"]</t>
  </si>
  <si>
    <t>Regulator of rDNA transcription. Acts in cooperation UBF/UBTF and positively regulates RNA polymerase I transcription (By similarity)</t>
  </si>
  <si>
    <t>RASL11A</t>
  </si>
  <si>
    <t>ENSP00000241463.5</t>
  </si>
  <si>
    <t>IFXProtein:K3JJ65H</t>
  </si>
  <si>
    <t>P49895</t>
  </si>
  <si>
    <t>Type I iodothyronine deiodinase</t>
  </si>
  <si>
    <t>["OldSymbol:TXDI1", "ENSEMBL:ENST00000525044", "CCDS:CCDS53320", "UniProtKB:Q6Q4C4", "ENSEMBL:ENSP00000432700", "IFXProtein:XD9KMHY", "ENSEMBL:ENST00000532493", "ENSEMBL:ENSP00000431999", "ENSEMBL:ENSP00000434758", "UniProtKB:Q3KNP8", "RefSeq:NP_001034804", "IFXProtein:YB13HY5", "RefSeq:NP_001311245", "UniProtKB:D3DQ43", "IFXProtein:LFYC6FB", "UniProtKB:Q1RN02", "UniProtKB:E9PI35_HUMAN", "ENSEMBL:ENSP00000432797", "Vega:OTTHUMG00000008435", "Name:Iodothyronine deiodinase 1", "ENSEMBL:ENST00000527060", "CCDS:CCDS41340", "CHEMBL.PROTEIN:CHEMBL2019", "UniProtKB:P49895", "IFXTranscript:60FC0EE7", "IFXProtein:SPOSAD2", "IFXTranscript:ECD7CE4E", "CCDS:CCDS81328", "IFXProtein:LOPW4DN", "NCBIGene:1733", "IFXProtein:3K3VS3I", "IFXProtein:3UERCVC", "UniProtKB:C6ZRC2", "ProteomicsDB:56172", "UniProtKB:Q6Q4C6", "IFXTranscript:64FC3CF5", "UniProtKB:A0A9K3Y7U1", "ProteomicsDB:20677", "Name:Iodothyronine deiodinase", "IFXGene:RLNVATV", "ENSEMBL:ENST00000528946", "RefSeq:NP_998758", "UniProtKB:Q6Q4C9", "ENSEMBL:ENST00000530084", "UniProtKB:E9PI35", "HGNC:2883", "IFXTranscript:EDEA732F", "RefSeq:NP_000783", "ENSEMBL:ENSP00000433891", "IFXProtein:OUQJBHS", "IFXProtein:ADNLXL7", "UniProtKB:Q8WWC6", "ENSEMBL:ENST00000529589", "IFXTranscript:A622C3E7", "RefSeq:NM_001039715", "IFXTranscript:99605AC5", "UniProtKB:Q6Q4C1", "UniProtKB:Q6Q4C7", "IFXProtein:PY3HAU2", "UniProtKB:C6ZRC2_HUMAN", "UniProtKB:E9PM07", "ENSEMBL:ENSP00000434152", "UniProtKB:A8K415_HUMAN", "IFXProtein:HRHIG2N", "CCDS:CCDS30722", "ENSEMBL:ENST00000524406", "UniProtKB:F6RP93_HUMAN", "ENSEMBL:ENSG00000211452", "IFXTranscript:2FDEDB5B", "UniProtKB:Q6Q4C3", "ENSEMBL:ENSP00000436550", "IFXProtein:K3JJ65H", "ProteomicsDB:7606", "IFXProtein:JGLM5S0", "UniProtKB:F6RP93", "Name:Type I iodothyronine deiodinase", "IFXProtein:K49WEVX", "RefSeq:NM_001324316", "CCDS:CCDS41339", "UniProtKB:Q6Q4C2", "UniProtKB:IOD1_HUMAN", "ProteomicsDB:21963", "IFXTranscript:C88F54BB", "UniProtKB:Q6Q4C5", "Symbol:DIO1", "UniProtKB:A0A182DWI2_HUMAN", "UniProtKB:E9PM07_HUMAN", "UniProtKB:A8K415", "ENSEMBL:ENST00000529329", "orphanet:470186.0", "UniProtKB:A0A182DWI2", "ENSEMBL:ENSP00000373528", "IFXTranscript:77D2A140", "ENSEMBL:ENST00000388876", "IFXProtein:K6T6MTE", "RefSeq:NP_001034805", "ENSEMBL:ENSP00000435030"]</t>
  </si>
  <si>
    <t>Plays a crucial role in the metabolism of thyroid hormones (TH) and has specific roles in TH activation and inactivation by deiodination (PubMed:12586771, PubMed:32718224, PubMed:18821722). Catalyzes the deiodination of L-thyroxine (T4) to 3,5,3'-triiodothyronine (T3), 3,3',5'-triiodothyronine (rT3) to 3,3'-diiodothyronine (3,3'-T2) and 3',5'-diiodothyronine (3',5'-T2) to 3'-monoiodothyronine (3'-T1) via outer-ring deiodination (ORD) (PubMed:32718224, PubMed:18821722, PubMed:12586771, PubMed:18339710). Catalyzes the deiodination of T4 to 3,3',5'-triiodothyronine (rT3) via inner-ring deiodination (IRD) (PubMed:32718224). Catalyzes the deiodination of T3 to 3,3'-T2, 3,5-diiodothyronine (3,5-T2) to 3- monoiodothyronine (3-T1) and 3,3'-T2 to 3-T1 via IRD (By similarity). Catalyzes the phenolic ring deiodinations of 3,3',5'-triiodothyronamine and 3',5'-diiodothyronamine (PubMed:18339710). Catalyzes the phenolic ring deiodination of 3,3'-diiodothyronamine and tyrosyl ring deiodinations of 3,5,3'-triiodothyronamine and 3,5-diiodothyronamine (By similarity). Catalyzes the deiodination of L-thyroxine sulfate and 3,3',5-triiodo-L-thyronine sulfate via IRD and of 3,3',5'-triiodo-L-thyronine sulfate via ORD (By similarity)</t>
  </si>
  <si>
    <t>DIO1</t>
  </si>
  <si>
    <t>P49895-1</t>
  </si>
  <si>
    <t>IFXProtein:CJU0QZB</t>
  </si>
  <si>
    <t>P29017</t>
  </si>
  <si>
    <t>CD1c molecule | T-cell surface glycoprotein CD1c | protein, human</t>
  </si>
  <si>
    <t>["ENSEMBL:ENSP00000357152", "ENSEMBL:ENST00000368170", "Name:CD1c molecule", "UniProtKB:Q5TDJ7", "IFXGene:83ISZ9H", "UniProtKB:Q9UMM0", "UniProtKB:CD1C_HUMAN", "ENSEMBL:ENST00000443761", "UniProtKB:P29017", "IFXTranscript:E8B92ED3", "IFXProtein:D6N50A5", "RefSeq:XM_005245579", "RefSeq:XP_005245636", "HGNC:1636", "Vega:OTTHUMG00000017514", "RefSeq:XP_054195514", "RefSeq:NM_001765", "ENSEMBL:ENSP00000408755", "Name:CD1c molecule | T-cell surface glycoprotein CD1c | protein, human", "ProteomicsDB:54513", "ENSEMBL:ENSG00000158481", "PIR:C45801", "ProteomicsDB:35318", "OldSymbol:CD1", "UniProtKB:H0Y6Y6_HUMAN", "UniProtKB:Q6IAS4", "Symbol:CD1C", "CCDS:CCDS1175", "IFXTranscript:09E80B8A", "IFXProtein:CJU0QZB", "RefSeq:NP_001756", "UniProtKB:Q9UN96", "UniProtKB:H0Y6Y6", "NCBIGene:911"]</t>
  </si>
  <si>
    <t>Antigen-presenting protein that binds self and non-self lipid and glycolipid antigens and presents them to T-cell receptors on natural killer T-cells</t>
  </si>
  <si>
    <t>CD1C</t>
  </si>
  <si>
    <t>ENSP00000357152.3</t>
  </si>
  <si>
    <t>IFXProtein:G71CIYR</t>
  </si>
  <si>
    <t>P28066</t>
  </si>
  <si>
    <t>Proteasome subunit alpha type-5</t>
  </si>
  <si>
    <t>["IFXTranscript:018D9561", "Name:Proteasome subunit alpha type-5", "ENSEMBL:ENST00000538610", "ProteomicsDB:5854", "UniProtKB:B4E2V4", "IFXGene:AQOVYE7", "CCDS:CCDS799", "PIR:S17521", "CCDS:CCDS55619", "IFXTranscript:4A211264", "RefSeq:NP_001186701", "RefSeq:NM_002790", "CHEMBL.PROTEIN:CHEMBL2364701", "Symbol:PSMA5", "UniProtKB:B2R8F6", "IFXProtein:JS2WEEX", "HGNC:9534", "RefSeq:NP_001186702", "ENSEMBL:ENST00000271308", "NCBIGene:5686", "RefSeq:NP_001186703", "RefSeq:NM_001199774", "UniProtKB:PSA5_HUMAN", "RefSeq:NP_002781", "UniProtKB:Q6IBF7", "DIP:DIP-29368N", "UniProtKB:P28066", "Vega:OTTHUMG00000012001", "ENSEMBL:ENSP00000440618", "IFXProtein:G71CIYR", "UniProtKB:Q3T1C1", "ENSEMBL:ENSP00000271308", "ENSEMBL:ENSG00000143106"]</t>
  </si>
  <si>
    <t>Component of the 20S core proteasome complex involved in the proteolytic degradation of most intracellular proteins. This complex plays numerous essential roles within the cell by associating with different regulatory particles. Associated with two 19S regulatory particles, forms the 26S proteasome and thus participates in the ATP-dependent degradation of ubiquitinated proteins. The 26S proteasome plays a key role in the maintenance of protein homeostasis by removing misfolded or damaged proteins that could impair cellular functions, and by removing proteins whose functions are no longer required. Associated with the PA200 or PA28, the 20S proteasome mediates ubiquitin-independent protein degradation. This type of proteolysis is required in several pathways including spermatogenesis (20S-PA200 complex) or generation of a subset of MHC class I-presented antigenic peptides (20S-PA28 complex)</t>
  </si>
  <si>
    <t>PSMA5</t>
  </si>
  <si>
    <t>ENSP00000271308.4</t>
  </si>
  <si>
    <t>P28066-1</t>
  </si>
  <si>
    <t>IFXProtein:NH8QPCK</t>
  </si>
  <si>
    <t>Q6ZUF6</t>
  </si>
  <si>
    <t>Putative uncharacterized protein encoded by LINC00336</t>
  </si>
  <si>
    <t>["Symbol:LINC00336", "ProteomicsDB:68329", "UniProtKB:NC336_HUMAN", "UniProtKB:Q6ZUF6", "Name:Putative uncharacterized protein encoded by LINC00336", "IFXProtein:NH8QPCK"]</t>
  </si>
  <si>
    <t>LINC00336</t>
  </si>
  <si>
    <t>IFXProtein:PTDQTLF</t>
  </si>
  <si>
    <t>Q9H000</t>
  </si>
  <si>
    <t>makorin ring finger protein 2 | E3 ubiquitin-protein ligase makorin-2 | protein, human</t>
  </si>
  <si>
    <t>["ENSEMBL:ENSP00000396340", "UniProtKB:A0A7I2YQI0", "IFXProtein:GXQMQOX", "ENSEMBL:ENST00000676541", "ENSEMBL:ENSP00000502893", "IFXProtein:Y0D5DZ9", "UniProtKB:A0A7I2V388_HUMAN", "UniProtKB:MKRN2_HUMAN", "RefSeq:NP_001258636", "ENSEMBL:ENST00000679143", "RefSeq:NM_014160", "UniProtKB:Q96BD4", "ENSEMBL:ENSP00000504455", "UniProtKB:C9J494", "IFXTranscript:0DCB4F47", "UniProtKB:Q8N391", "CCDS:CCDS33702", "ENSEMBL:ENST00000677142", "IFXProtein:D7BNB0Q", "ENSEMBL:ENSP00000170447", "ENSEMBL:ENST00000411987", "IFXProtein:1XS2170", "UniProtKB:A6NIA2", "Name:E3 ubiquitin-protein ligase makorin-2", "ENSEMBL:ENSP00000504009", "ENSEMBL:ENST00000676701", "UniProtKB:B3KRC5", "CCDS:CCDS63545", "ENSEMBL:ENSG00000075975", "ENSEMBL:ENSP00000397983", "UniProtKB:A0A7I2V4L9_HUMAN", "RefSeq:NP_054879", "ProteomicsDB:8451", "Name:RING-type E3 ubiquitin transferase", "IFXTranscript:BE94BB17", "orphanet:470672.0", "IFXProtein:C3OYEWV", "IFXTranscript:91460FE1", "UniProtKB:B4DPR4", "ENSEMBL:ENSP00000503754", "HGNC:7113", "IFXTranscript:D2B61921", "IFXProtein:0Q2B725", "UniProtKB:A0A7I2V4L9", "UniProtKB:A0A7I2V388", "UniProtKB:Q9BUY2", "UniProtKB:A0A7I2V5D2", "ENSEMBL:ENST00000677798", "ENSEMBL:ENST00000170447", "IFXTranscript:DE26FF29", "Symbol:MKRN2", "ProteomicsDB:80191", "IFXGene:L4P2QWZ", "UniProtKB:A0A7I2YQI0_HUMAN", "IFXTranscript:46B60114", "UniProtKB:A0A7I2V422_HUMAN", "UniProtKB:C9J494_HUMAN", "UniProtKB:Q9H000", "ENSEMBL:ENST00000448482", "Vega:OTTHUMG00000155371", "UniProtKB:A0A7I2V422", "IFXProtein:KRUU6PM", "UniProtKB:A0A7I2V5D2_HUMAN", "ENSEMBL:ENSP00000503730", "IFXTranscript:1B8FC5C0", "RefSeq:NM_001271707", "IFXTranscript:84C2C57B", "Name:makorin ring finger protein 2 | E3 ubiquitin-protein ligase makorin-2 | protein, human", "NCBIGene:23609", "IFXProtein:PTDQTLF", "UniProtKB:Q9NRY1", "ENSEMBL:ENST00000677816", "ENSEMBL:ENSP00000503305", "IFXTranscript:03957CD7"]</t>
  </si>
  <si>
    <t>E3 ubiquitin ligase catalyzing the covalent attachment of ubiquitin moieties onto substrate proteins (By similarity). Promotes the polyubiquitination and proteasome-dependent degradation of RELA/p65, thereby suppressing RELA-mediated NF-kappaB transactivation and negatively regulating inflammatory responses (By similarity). Plays a role in the regulation of spermiation and in male fertility (By similarity)</t>
  </si>
  <si>
    <t>MKRN2</t>
  </si>
  <si>
    <t>ENSP00000170447.7|ENSP00000502893.1</t>
  </si>
  <si>
    <t>Q9H000-1</t>
  </si>
  <si>
    <t>IFXProtein:ZRJO8N4</t>
  </si>
  <si>
    <t>P61604</t>
  </si>
  <si>
    <t>10 kDa heat shock protein, mitochondrial</t>
  </si>
  <si>
    <t>["IFXProtein:WWV7746", "RefSeq:NM_002157", "UniProtKB:Q9UDH0", "UniProtKB:B8ZZ54_HUMAN", "Vega:OTTHUMG00000132749", "Symbol:HSPE1", "CCDS:CCDS2320", "IFXProtein:XY2HYJR", "UniProtKB:O95421", "ENSEMBL:ENSP00000233893", "ENSEMBL:ENST00000233893", "UniProtKB:B8ZZL8_HUMAN", "ENSEMBL:ENSG00000115541", "PIR:S47532", "Name:heat shock protein family E (Hsp10) member 1 | Heat shock 10kDa protein 1 (Chaperonin 10), isoform CRA_h", "Name:10 kDa heat shock protein, mitochondrial", "ENSEMBL:ENSP00000386447", "ProteomicsDB:7404", "ENSEMBL:ENST00000409468", "NCBIGene:3336", "ENSEMBL:ENST00000409729", "UniProtKB:B8ZZL8", "IFXTranscript:E4C3C931", "IFXTranscript:5DC3F39C", "HGNC:5269", "ProteomicsDB:57325", "UniProtKB:Q53X54", "RefSeq:NP_002148", "CHEMBL.PROTEIN:CHEMBL3808268", "ProteomicsDB:7309", "UniProtKB:P61604", "IFXTranscript:2891698A", "IFXProtein:ZRJO8N4", "ENSEMBL:ENSP00000387101", "UniProtKB:B8ZZ54", "IFXGene:S1F1K6R", "UniProtKB:CH10_HUMAN", "UniProtKB:Q04984"]</t>
  </si>
  <si>
    <t>Co-chaperonin implicated in mitochondrial protein import and macromolecular assembly. Together with Hsp60, facilitates the correct folding of imported proteins. May also prevent misfolding and promote the refolding and proper assembly of unfolded polypeptides generated under stress conditions in the mitochondrial matrix (PubMed:11422376, PubMed:1346131, PubMed:7912672). The functional units of these chaperonins consist of heptameric rings of the large subunit Hsp60, which function as a back-to-back double ring. In a cyclic reaction, Hsp60 ring complexes bind one unfolded substrate protein per ring, followed by the binding of ATP and association with 2 heptameric rings of the co-chaperonin Hsp10. This leads to sequestration of the substrate protein in the inner cavity of Hsp60 where, for a certain period of time, it can fold undisturbed by other cell components. Synchronous hydrolysis of ATP in all Hsp60 subunits results in the dissociation of the chaperonin rings and the release of ADP and the folded substrate protein (Probable)</t>
  </si>
  <si>
    <t>HSPE1</t>
  </si>
  <si>
    <t>ENSP00000233893.5</t>
  </si>
  <si>
    <t>IFXProtein:BEGZPL7</t>
  </si>
  <si>
    <t>O14931</t>
  </si>
  <si>
    <t>Natural cytotoxicity triggering receptor 3</t>
  </si>
  <si>
    <t>["ENSEMBL:ENST00000447248", "DIP:DIP-59939N", "ENSEMBL:ENSP00000433448", "IFXTranscript:AA5CB6ED", "ENSEMBL:ENSP00000389419", "IFXTranscript:57CEAC35", "ENSEMBL:ENSP00000365239", "ENSEMBL:ENSP00000432961", "IFXTranscript:AD269226", "RefSeq:XP_011512761", "IFXTranscript:C368F823", "IFXTranscript:2E881447", "ENSEMBL:ENSP00000383100", "ENSEMBL:ENSP00000365240", "RefSeq:XP_054187006", "UniProtKB:A0A0G2JKT7_HUMAN", "IFXTranscript:283ADA2B", "CCDS:CCDS47401", "ENSEMBL:ENSP00000365241", "IFXTranscript:85131085", "IFXTranscript:D2DF2248", "IFXTranscript:BBFAE9BD", "RefSeq:XP_054186518", "ENSEMBL:ENST00000420485", "ENSEMBL:ENST00000488139", "ENSEMBL:ENSP00000409874", "IFXTranscript:FAE71BA2", "IFXTranscript:44B91425", "ENSEMBL:ENST00000455825", "ENSEMBL:ENST00000437517", "ENSEMBL:ENST00000463064", "IFXTranscript:EBAF12E2", "RefSeq:XP_054185736", "ENSEMBL:ENSP00000416105", "IFXTranscript:AF5A109C", "ENSEMBL:ENST00000419728", "ENSEMBL:ENST00000383478", "ENSEMBL:ENST00000418936", "UniProtKB:Q5ST91", "ENSEMBL:ENSP00000412474", "IFXTranscript:D19CDE2C", "ENSEMBL:ENST00000480313", "ENSEMBL:ENSP00000403978", "ENSEMBL:ENST00000470666", "CCDS:CCDS47402", "ENSEMBL:ENSP00000402904", "IFXTranscript:7138C120", "IFXProtein:KT2CTN4", "ENSEMBL:ENST00000453657", "IFXProtein:R3OLZLE", "HGNC:19077", "RefSeq:NM_001145467", "ENSEMBL:ENSG00000223833", "UniProtKB:B0S8F5", "ENSEMBL:ENSP00000372969", "IFXTranscript:0FFD03ED", "ENSEMBL:ENSP00000389396", "RefSeq:XP_006715112", "RefSeq:XP_054184436", "Name:Natural cytotoxicity triggering receptor 3 | protein, human", "UniProtKB:O95669", "Name:Natural cytotoxicity triggering receptor 3", "ENSEMBL:ENSP00000431193", "ENSEMBL:ENSP00000389071", "ENSEMBL:ENST00000419086", "ENSEMBL:ENST00000441372", "UniProtKB:Q5ST89", "ENSEMBL:ENST00000436253", "UniProtKB:B0S8F4", "RefSeq:NP_667341", "IFXTranscript:9370C33F", "RefSeq:XP_054211100", "UniProtKB:A0A0G2JKT7", "IFXTranscript:E4BC4E24", "ENSEMBL:ENST00000376073", "ENSEMBL:ENST00000452296", "IFXTranscript:C168337C", "ENSEMBL:ENSG00000236979", "UniProtKB:Q5ST90", "UniProtKB:O14931", "ENSEMBL:ENSP00000432357", "IFXTranscript:40C532AB", "IFXTranscript:F215DDCD", "ENSEMBL:ENSP00000416035", "ENSEMBL:ENSP00000372968", "IFXTranscript:C775AA0C", "OldSymbol:LY117", "IFXTranscript:0C73F26D", "RefSeq:XP_054186226", "ENSEMBL:ENST00000430599", "ENSEMBL:ENSP00000408960", "ENSEMBL:ENST00000446756", "ENSEMBL:ENSP00000415697", "RefSeq:NM_147130", "ENSEMBL:ENST00000432392", "ENSEMBL:ENST00000435674", "ENSEMBL:ENSP00000411205", "IFXProtein:MRQYDQD", "ENSEMBL:ENSP00000415456", "IFXTranscript:53D1A003", "IFXGene:VQ5UH9D", "ENSEMBL:ENST00000383476", "ENSEMBL:ENSP00000431646", "ENSEMBL:ENSP00000409048", "ENSEMBL:ENST00000438663", "IFXTranscript:F4FD0ECB", "UniProtKB:O95668", "ENSEMBL:ENSP00000412702", "ENSEMBL:ENSG00000204475", "ENSEMBL:ENSP00000432120", "ENSEMBL:ENSP00000342156", "ENSEMBL:ENST00000383477", "ENSEMBL:ENST00000415123", "UniProtKB:B0S8F2", "CCDS:CCDS34397", "IFXTranscript:37E3D50D", "IFXTranscript:42955AE5", "RefSeq:NM_001145466", "IFXTranscript:A44FAAF1", "ENSEMBL:ENST00000496945", "RefSeq:XP_054211097", "ENSEMBL:ENSP00000405306", "ENSEMBL:ENSP00000399128", "ENSEMBL:ENSG00000236315", "IFXProtein:WU7SYLP", "IFXTranscript:FC46BB2F", "UniProtKB:NCTR3_HUMAN", "RefSeq:XP_054187266", "ENSEMBL:ENST00000412603", "RefSeq:NP_001138939", "ENSEMBL:ENSP00000406373", "IFXTranscript:7778169B", "IFXTranscript:B932CF68", "NCBIGene:259197", "IFXTranscript:2403EA15", "IFXTranscript:0AD40EA3", "UniProtKB:Q05D23_HUMAN", "IFXTranscript:F6AA7CF0", "ENSEMBL:ENSP00000391177", "ENSEMBL:ENSP00000404747", "IFXProtein:BEGZPL7", "ENSEMBL:ENST00000376072", "ENSEMBL:ENST00000420556", "ENSEMBL:ENSP00000416944", "UniProtKB:O14932", "ENSEMBL:ENST00000436623", "ENSEMBL:ENSG00000237103", "ENSEMBL:ENST00000439584", "UniProtKB:Q5ST92", "IFXTranscript:570FA165", "IFXProtein:11Y57SC", "UniProtKB:Q5STA3", "ENSEMBL:ENSG00000225211", "IFXTranscript:44DB6420", "ENSEMBL:ENSG00000237808", "IFXTranscript:4342A793", "ENSEMBL:ENSP00000398313", "ENSEMBL:ENSP00000372970", "ENSEMBL:ENST00000455448", "UniProtKB:Q05D23", "RefSeq:NP_001138938", "UniProtKB:O95667", "Symbol:NCR3", "ENSEMBL:ENSP00000437322", "ENSEMBL:ENSP00000390131", "IFXProtein:YXF4IE6", "IFXProtein:TLN6O7I", "ENSEMBL:ENST00000493663", "ENSEMBL:ENST00000340027", "ENSEMBL:ENST00000400241", "ENSEMBL:ENST00000465928", "ENSEMBL:ENSP00000395238", "Vega:OTTHUMG00000031123", "IFXTranscript:371FBC63", "UniProtKB:O14930", "ENSEMBL:ENST00000376071", "ENSEMBL:ENST00000457547", "ENSEMBL:ENSG00000206430", "ENSEMBL:ENST00000433654", "IFXTranscript:A2E4038D"]</t>
  </si>
  <si>
    <t>Cell membrane receptor of natural killer/NK cells that is activated by binding of extracellular ligands including BAG6 and NCR3LG1. Stimulates NK cells cytotoxicity toward neighboring cells producing these ligands. It controls, for instance, NK cells cytotoxicity against tumor cells. Engagement of NCR3 by BAG6 also promotes myeloid dendritic cells (DC) maturation, both through killing DCs that did not acquire a mature phenotype, and inducing the release by NK cells of TNFA and IFNG which promote DC maturation</t>
  </si>
  <si>
    <t>NCR3</t>
  </si>
  <si>
    <t>ENSP00000342156.5|ENSP00000372969.4|ENSP00000389071.2|ENSP00000390131.2|ENSP00000398313.2|ENSP00000405306.2|ENSP00000416035.2|ENSP00000416944.2</t>
  </si>
  <si>
    <t>O14931-1</t>
  </si>
  <si>
    <t>IFXProtein:44FEI9N</t>
  </si>
  <si>
    <t>Q5VW32</t>
  </si>
  <si>
    <t>BRO1 domain-containing protein BROX</t>
  </si>
  <si>
    <t>["IFXTranscript:C5136C98", "RefSeq:XP_016855863", "IFXProtein:66LHEI4", "RefSeq:XP_047302842", "RefSeq:NP_001362590", "UniProtKB:Q5VW33_HUMAN", "DIP:DIP-59406N", "RefSeq:XP_054190540", "RefSeq:NM_001288580", "RefSeq:XM_047446890", "UniProtKB:F5GXQ0_HUMAN", "CCDS:CCDS1534", "RefSeq:NP_653296", "ENSEMBL:ENST00000426638", "NCBIGene:148362", "UniProtKB:B7Z9G5", "IFXGene:EBOJVPK", "ENSEMBL:ENST00000340934", "ProteomicsDB:7028", "IFXTranscript:53E1A9D5", "RefSeq:XP_054190539", "RefSeq:XP_047302846", "RefSeq:NM_001288579", "RefSeq:XP_011507516", "RefSeq:XP_047302820", "RefSeq:XP_047302835", "ENSEMBL:ENSP00000440041", "ENSEMBL:ENSG00000162819", "RefSeq:XP_054190547", "RefSeq:XP_005273122", "ENSEMBL:ENSP00000398862", "ENSEMBL:ENSP00000343742", "ENSEMBL:ENST00000612948", "RefSeq:NP_001275509", "RefSeq:XP_054190537", "ENSEMBL:ENST00000537020", "RefSeq:XP_054190541", "RefSeq:XP_054190542", "IFXTranscript:EC55F6A8", "RefSeq:NP_001275510", "IFXTranscript:8CCE95EB", "HGNC:26512", "ENSEMBL:ENST00000539697", "ENSEMBL:ENSP00000478496", "Name:BRO1 domain-containing protein BROX", "RefSeq:XP_054190538", "Symbol:BROX", "UniProtKB:BROX_HUMAN", "RefSeq:NM_144695", "ProteomicsDB:24487", "ENSEMBL:ENSP00000441080", "CCDS:CCDS73037", "UniProtKB:F5GXQ0", "UniProtKB:Q5VW33", "UniProtKB:Q5VW32", "ProteomicsDB:65515", "IFXProtein:XQT3NDH", "Vega:OTTHUMG00000037650", "RefSeq:XP_047302809", "UniProtKB:Q96MG1", "IFXProtein:AXYK6RA", "IFXTranscript:270C54CF", "RefSeq:NM_001288581", "OldSymbol:C1orf58", "CCDS:CCDS73036", "IFXProtein:44FEI9N"]</t>
  </si>
  <si>
    <t>Nuclear envelope-associated factor that is involved in the nuclear envelope ruptures during interphase (NERDI) repair, where it is locally recruited by CHMP5 and reduces cytoskeletal stress through its action on SYN2 to help reseal the ruptured membrane</t>
  </si>
  <si>
    <t>BROX</t>
  </si>
  <si>
    <t>ENSP00000343742.5</t>
  </si>
  <si>
    <t>Q5VW32-1</t>
  </si>
  <si>
    <t>IFXProtein:MK3H6WH</t>
  </si>
  <si>
    <t>O75153</t>
  </si>
  <si>
    <t>Clustered mitochondria protein homolog</t>
  </si>
  <si>
    <t>["RefSeq:XM_047435694", "UniProtKB:A0A494C0R8", "RefSeq:NM_001366662", "ProteomicsDB:47099", "RefSeq:XP_054171574", "IFXProtein:7TWPEWU", "RefSeq:XP_024306443", "UniProtKB:I3L3A3_HUMAN", "IFXProtein:V10DNRP", "IFXTranscript:3779E9F6", "CCDS:CCDS92221", "RefSeq:XP_047291650", "ENSEMBL:ENST00000576309", "ENSEMBL:ENST00000435359", "ProteomicsDB:49819", "Symbol:CLUH", "ENSEMBL:ENSP00000498679", "IFXTranscript:F5D35D85", "UniProtKB:O75153", "ENSEMBL:ENSP00000460293", "ProteomicsDB:47126", "ENSEMBL:ENST00000651024", "ENSEMBL:ENST00000572129", "ENSEMBL:ENST00000570628", "UniProtKB:I3L2B0", "ENSEMBL:ENSP00000460173", "RefSeq:XP_024306444", "UniProtKB:A0A494C0R8_HUMAN", "UniProtKB:I3L4B5", "CHEMBL.PROTEIN:CHEMBL4295673", "ENSEMBL:ENSP00000461126", "ENSEMBL:ENSP00000458986", "UniProtKB:I3L3A3", "RefSeq:NM_001366661", "IFXGene:5380RMI", "IFXProtein:UNWIZTZ", "ENSEMBL:ENSP00000464732", "IFXTranscript:5BDB7D76", "IFXTranscript:A9FBF8E1", "UniProtKB:Q9H979", "ENSEMBL:ENST00000574426", "RefSeq:XP_047291649", "IFXTranscript:41832495", "RefSeq:XP_047291648", "HGNC:29094", "UniProtKB:I3L350", "UniProtKB:I3L2B0_HUMAN", "UniProtKB:Q6ZUG8", "UniProtKB:K7EIG1", "UniProtKB:I3L4B5_HUMAN", "UniProtKB:I3L318_HUMAN", "RefSeq:XP_054171577", "RefSeq:XP_011522070", "UniProtKB:Q6AHY2", "RefSeq:NP_001353591", "RefSeq:NP_001353590", "RefSeq:XP_054171579", "ENSEMBL:ENSP00000459540", "ENSEMBL:ENST00000576885", "Name:Clustered mitochondria homolog", "ENSEMBL:ENST00000571566", "RefSeq:NP_056044", "CCDS:CCDS92220", "IFXProtein:PN2DJH5", "RefSeq:XP_054171580", "Vega:OTTHUMG00000177575", "RefSeq:XP_054171578", "OldSymbol:KIAA0664", "IFXProtein:QPLNDW9", "RefSeq:XM_047435692", "UniProtKB:Q9BTA3", "UniProtKB:K7EIG1_HUMAN", "IFXProtein:MK3H6WH", "RefSeq:XP_054171581", "NCBIGene:23277", "ENSEMBL:ENSG00000132361", "ProteomicsDB:47169", "RefSeq:XP_054171575", "ENSEMBL:ENSP00000388872", "UniProtKB:CLU_HUMAN", "orphanet:470106.0", "ProteomicsDB:46894", "RefSeq:XP_047291651", "UniProtKB:I3L350_HUMAN", "Name:Clustered mitochondria protein homolog", "IFXTranscript:81ACC4F8", "ProteomicsDB:47463", "UniProtKB:Q6P3X7", "UniProtKB:I3L318", "RefSeq:XP_054171576", "IFXProtein:GIRBIA1", "ENSEMBL:ENST00000575014", "IFXTranscript:2786D360", "RefSeq:XP_024306447", "ENSEMBL:ENSP00000460101", "UniProtKB:Q8N4U7", "IFXProtein:U4BGLCJ", "IFXTranscript:DCF0A338", "IFXTranscript:872D4B0E"]</t>
  </si>
  <si>
    <t>mRNA-binding protein involved in proper cytoplasmic distribution of mitochondria. Specifically binds mRNAs of nuclear-encoded mitochondrial proteins in the cytoplasm and regulates transport or translation of these transcripts close to mitochondria, playing a role in mitochondrial biogenesis</t>
  </si>
  <si>
    <t>CLUH</t>
  </si>
  <si>
    <t>ENSP00000388872.1|ENSP00000458986.1</t>
  </si>
  <si>
    <t>IFXProtein:ADQJUZU</t>
  </si>
  <si>
    <t>Q9BZW4</t>
  </si>
  <si>
    <t>Transmembrane 6 superfamily member 2</t>
  </si>
  <si>
    <t>["Vega:OTTHUMG00000182222", "IFXGene:9MXC0W0", "Name:Transmembrane 6 superfamily member 2", "UniProtKB:Q0IJ64", "CCDS:CCDS42528", "ENSEMBL:ENSP00000374014", "HGNC:11861", "IFXProtein:ADQJUZU", "UniProtKB:Q9BZW4", "UniProtKB:TM6S2_HUMAN", "ENSEMBL:ENST00000389363", "IFXProtein:UGEPEVF", "RefSeq:NM_001001524", "IFXTranscript:03E60F49", "Symbol:TM6SF2", "ENSEMBL:ENSG00000213996", "NCBIGene:53345", "RefSeq:NP_001001524"]</t>
  </si>
  <si>
    <t>Regulator of liver fat metabolism influencing triglyceride secretion and hepatic lipid droplet content (PubMed:24531328, PubMed:24927523). May function as sterol isomerase (PubMed:25566323)</t>
  </si>
  <si>
    <t>TM6SF2</t>
  </si>
  <si>
    <t>ENSP00000374014.2</t>
  </si>
  <si>
    <t>Q9BZW4-1</t>
  </si>
  <si>
    <t>IFXProtein:R6X0M1O</t>
  </si>
  <si>
    <t>Q6DN14</t>
  </si>
  <si>
    <t>Multiple C2 and transmembrane domain-containing protein 1</t>
  </si>
  <si>
    <t>["IFXTranscript:F48E8ED2", "IFXTranscript:044FC98D", "ENSEMBL:ENST00000507214", "ENSEMBL:ENSP00000422317", "ENSEMBL:ENST00000506568", "ENSEMBL:ENSP00000424936", "RefSeq:NP_001380472", "RefSeq:NM_001002796", "IFXTranscript:31C5BEC1", "RefSeq:NP_001380474", "RefSeq:XP_047273698", "ENSEMBL:ENST00000505078", "RefSeq:XP_047273687", "UniProtKB:D6RC97", "ENSEMBL:ENSP00000424126", "RefSeq:XP_054209470", "RefSeq:XP_047273690", "UniProtKB:Q96LX0", "IFXProtein:Q2161AZ", "IFXTranscript:D4943B02", "ProteomicsDB:36192", "IFXTranscript:2B21D3DB", "ENSEMBL:ENST00000515393", "HGNC:26183", "RefSeq:NP_001380465", "RefSeq:XP_054209460", "RefSeq:XP_047273697", "IFXTranscript:C84D3781", "UniProtKB:H0Y9Y6", "UniProtKB:H0YA70_HUMAN", "RefSeq:NP_001380467", "UniProtKB:Q8NBA2", "RefSeq:NP_001380478", "RefSeq:XP_047273689", "RefSeq:XP_047273695", "RefSeq:NM_024717", "RefSeq:NP_001380470", "RefSeq:NP_001380464", "RefSeq:NP_001380475", "RefSeq:NP_001380468", "RefSeq:XP_054209453", "RefSeq:XP_054209462", "ENSEMBL:ENSP00000431075", "ENSEMBL:ENST00000312216", "ENSEMBL:ENST00000503301", "CCDS:CCDS93747", "CCDS:CCDS47247", "IFXProtein:7QX9ZZI", "ENSEMBL:ENST00000508509", "ProteomicsDB:35746", "RefSeq:XP_054209463", "ENSEMBL:ENSP00000426417", "RefSeq:XP_047273681", "ENSEMBL:ENST00000505208", "Symbol:MCTP1", "RefSeq:NP_001002796", "RefSeq:NP_001380471", "RefSeq:XP_054209464", "RefSeq:XP_047273692", "IFXProtein:JKH1Y0U", "RefSeq:XP_047273680", "UniProtKB:E5RJR1_HUMAN", "UniProtKB:Q8N2W1", "CCDS:CCDS75275", "RefSeq:XP_047273686", "RefSeq:XP_054209469", "IFXTranscript:7649936D", "RefSeq:XP_047273683", "RefSeq:XP_011541952", "IFXProtein:O293I1Z", "ENSEMBL:ENST00000512425", "Name:Multiple C2 and transmembrane domain containing 1", "RefSeq:XP_054209455", "ENSEMBL:ENST00000510732", "ENSEMBL:ENST00000429576", "RefSeq:XP_047273694", "Vega:OTTHUMG00000162742", "RefSeq:NM_001297777", "UniProtKB:MCTP1_HUMAN", "ENSEMBL:ENST00000505465", "ENSEMBL:ENSP00000391639", "NCBIGene:79772", "ENSEMBL:ENSP00000308957", "IFXProtein:82JIUVY", "IFXProtein:UCEWRKK", "RefSeq:NM_001393549", "ProteomicsDB:36275", "UniProtKB:D6RC97_HUMAN", "ProteomicsDB:36135", "UniProtKB:E5RJR1", "RefSeq:XP_054209456", "UniProtKB:Q6DN13", "IFXTranscript:69C53E38", "UniProtKB:H0Y8M9", "IFXTranscript:C1818074", "IFXTranscript:945882F9", "RefSeq:XP_054209465", "ENSEMBL:ENSP00000422219", "RefSeq:XP_005272139", "IFXProtein:BRNKUNW", "ProteomicsDB:13862", "RefSeq:XP_054209451", "UniProtKB:H0YA70", "RefSeq:XP_047273682", "RefSeq:XP_054209457", "RefSeq:XP_054209468", "UniProtKB:H0Y9S8_HUMAN", "RefSeq:NP_001380477", "RefSeq:NP_001380469", "UniProtKB:D6R8Z9_HUMAN", "IFXTranscript:82AD7015", "IFXProtein:54M8LY7", "ProteomicsDB:66247", "IFXTranscript:BCAB7445", "RefSeq:NP_001284706", "RefSeq:XP_047273693", "UniProtKB:H0Y8M9_HUMAN", "RefSeq:NP_001380466", "IFXGene:JXLJTYU", "ProteomicsDB:12853", "UniProtKB:D6RA42", "IFXProtein:R6X0M1O", "RefSeq:XP_054209459", "RefSeq:XP_054209461", "CCDS:CCDS34203", "RefSeq:XP_047273691", "UniProtKB:Q6DN14", "IFXTranscript:06DDA662", "RefSeq:NP_078993", "RefSeq:NP_001380479", "RefSeq:XP_054209458", "RefSeq:XP_054209466", "RefSeq:NP_001380473", "ENSEMBL:ENSP00000426294", "IFXProtein:R4RZH5J", "UniProtKB:D6R8Z9", "RefSeq:XP_054209452", "ENSEMBL:ENSG00000175471", "ENSEMBL:ENSP00000421543", "RefSeq:XP_047273688", "ENSEMBL:ENST00000514780", "UniProtKB:H0Y9Y6_HUMAN", "ProteomicsDB:16683", "ENSEMBL:ENSP00000423410", "IFXProtein:WHLJQLH", "RefSeq:NP_001380476", "RefSeq:XP_054209450", "ENSEMBL:ENSP00000425515", "UniProtKB:Q9H6E8", "RefSeq:XP_047273685", "IFXProtein:YYWDH9W", "RefSeq:XP_054209467", "RefSeq:XP_054209454", "RefSeq:XP_047273684", "Name:Multiple C2 and transmembrane domain-containing protein 1", "UniProtKB:D6RA42_HUMAN", "ENSEMBL:ENSP00000426438", "UniProtKB:H0Y9S8", "RefSeq:XP_011541951", "IFXProtein:YJLBXQD", "ProteomicsDB:13212", "RefSeq:XM_047417742"]</t>
  </si>
  <si>
    <t>Calcium sensor which is essential for the stabilization of normal baseline neurotransmitter release and for the induction and long-term maintenance of presynaptic homeostatic plasticity</t>
  </si>
  <si>
    <t>MCTP1</t>
  </si>
  <si>
    <t>ENSP00000424126.1</t>
  </si>
  <si>
    <t>Q6DN14-1</t>
  </si>
  <si>
    <t>IFXProtein:NDUOKV1</t>
  </si>
  <si>
    <t>O14813</t>
  </si>
  <si>
    <t>Paired mesoderm homeobox protein 2A</t>
  </si>
  <si>
    <t>["ProteomicsDB:38500", "UniProtKB:Q8IVZ2", "CCDS:CCDS8214", "NCBIGene:401", "IFXProtein:NDUOKV1", "UniProtKB:H0YGU5_HUMAN", "UniProtKB:Q96KQ2", "RefSeq:NP_001412025", "Name:Phox2a protein", "Name:Paired like homeobox 2A", "ENSEMBL:ENSG00000165462", "Vega:OTTHUMG00000167899", "ENSEMBL:ENSP00000298231", "RefSeq:NP_001412026", "ENSEMBL:ENST00000546310", "Name:Paired mesoderm homeobox protein 2A", "IFXProtein:QJZ9BYQ", "orphanet:117799.0", "ENSEMBL:ENST00000298231", "UniProtKB:Q96KQ2_HUMAN", "UniProtKB:A8K3N0", "HGNC:691", "RefSeq:NM_005169", "IFXProtein:FNHV07F", "UniProtKB:H0YGU5", "RefSeq:NP_001412027", "ENSEMBL:ENSP00000444845", "ProteomicsDB:48252", "UniProtKB:PHX2A_HUMAN", "OldSymbol:ARIX", "UniProtKB:O14813", "IFXTranscript:7F711070", "IFXGene:S8NQ4RB", "RefSeq:NP_005160", "OldSymbol:FEOM2", "IFXTranscript:50EC6D96", "Symbol:PHOX2A"]</t>
  </si>
  <si>
    <t>May be involved in regulating the specificity of expression of the catecholamine biosynthetic genes. Acts as a transcription activator/factor. Could maintain the noradrenergic phenotype</t>
  </si>
  <si>
    <t>PHOX2A</t>
  </si>
  <si>
    <t>ENSP00000298231.5</t>
  </si>
  <si>
    <t>IFXProtein:P7ROQWA</t>
  </si>
  <si>
    <t>Q0P6D2</t>
  </si>
  <si>
    <t>Divergent protein kinase domain 1C</t>
  </si>
  <si>
    <t>["IFXProtein:P7ROQWA", "UniProtKB:DIK1C_HUMAN", "NCBIGene:125704", "UniProtKB:Q0P6D2", "ENSEMBL:ENSP00000344331", "Name:Divergent protein kinase domain 1C", "RefSeq:NM_001044369", "ENSEMBL:ENSP00000383148", "ENSEMBL:ENST00000343998", "IFXProtein:YOMNOOI", "Symbol:DIPK1C", "ENSEMBL:ENSG00000187773", "ENSEMBL:ENST00000400291", "Vega:OTTHUMG00000156984", "IFXTranscript:7031B4E1", "IFXTranscript:68D37609", "OldSymbol:FAM69C", "HGNC:31729", "CCDS:CCDS42445", "RefSeq:NP_001037834", "ProteomicsDB:58777", "OldSymbol:C18orf51", "IFXGene:J6Z6IU8"]</t>
  </si>
  <si>
    <t>DIPK1C</t>
  </si>
  <si>
    <t>ENSP00000344331.6</t>
  </si>
  <si>
    <t>Q0P6D2-1</t>
  </si>
  <si>
    <t>IFXProtein:UB40VUF</t>
  </si>
  <si>
    <t>Q2V2M9</t>
  </si>
  <si>
    <t>FH1/FH2 domain-containing protein 3</t>
  </si>
  <si>
    <t>["RefSeq:XP_054175165", "RefSeq:XP_047293805", "RefSeq:XP_047293808", "Vega:OTTHUMG00000182381", "ENSEMBL:ENST00000591635", "UniProtKB:Q2V2M9", "UniProtKB:A8MQT4", "UniProtKB:K7EKZ0", "Name:FH1/FH2 domain-containing protein 3", "CCDS:CCDS62418", "RefSeq:XP_047293803", "RefSeq:XP_054175170", "RefSeq:XP_054175163", "ENSEMBL:ENSP00000468163", "RefSeq:XP_047293816", "UniProtKB:Q642I2", "UniProtKB:K7EKZ0_HUMAN", "IFXTranscript:1C8E9165", "RefSeq:XP_047293810", "RefSeq:XP_005258412", "ProteomicsDB:61510", "RefSeq:XP_054175177", "UniProtKB:Q86TF9", "RefSeq:XP_054175176", "ENSEMBL:ENSP00000467195", "RefSeq:XP_054175161", "RefSeq:XP_047293804", "ENSEMBL:ENST00000257209", "RefSeq:XP_054175174", "RefSeq:XP_054175173", "ENSEMBL:ENSP00000257209", "RefSeq:XP_047293818", "RefSeq:NM_001281740", "IFXTranscript:9E8076E3", "IFXProtein:5Q1RNQD", "RefSeq:XP_024307036", "RefSeq:XP_054175164", "ENSEMBL:ENST00000359247", "ENSEMBL:ENST00000590592", "UniProtKB:K7EP24_HUMAN", "RefSeq:XP_054175175", "ENSEMBL:ENSP00000352186", "RefSeq:XP_054175162", "Name:Formin homology 2 domain containing 3", "RefSeq:XP_047293814", "UniProtKB:Q9C0G8", "IFXProtein:5TYKI3K", "UniProtKB:Q8N3A5", "ENSEMBL:ENSP00000466937", "RefSeq:XP_054175158", "IFXTranscript:94A2B91C", "RefSeq:NP_079411", "CCDS:CCDS32816", "IFXTranscript:B1F1875B", "RefSeq:XP_054175166", "ENSEMBL:ENSG00000134775", "RefSeq:XM_047437862", "RefSeq:XP_054175160", "ENSEMBL:ENST00000592930", "ENSEMBL:ENST00000585579", "UniProtKB:Q9H604", "RefSeq:XP_054175172", "IFXProtein:IO04N6P", "IFXProtein:4PMPAFT", "IFXTranscript:5A321131", "ENSEMBL:ENSP00000465843", "RefSeq:XP_047293817", "RefSeq:XP_047293815", "IFXProtein:9D21LGE", "NCBIGene:80206", "UniProtKB:K7ER94", "UniProtKB:Q9H6G7", "Symbol:FHOD3", "ENSEMBL:ENSP00000467462", "RefSeq:NM_001281739", "ENSEMBL:ENST00000592128", "RefSeq:XP_054175157", "UniProtKB:FHOD3_HUMAN", "RefSeq:XP_047293812", "CCDS:CCDS62419", "IFXProtein:UB40VUF", "IFXTranscript:A1D2AD43", "RefSeq:XP_005258411", "RefSeq:XP_054175178", "UniProtKB:A0A0A0MTS9_HUMAN", "RefSeq:NP_001268668", "RefSeq:XP_054175167", "RefSeq:XP_011524498", "UniProtKB:E5F5Q0", "HGNC:26178", "IFXGene:6F89RK9", "RefSeq:XP_047293813", "UniProtKB:K7EP24", "IFXProtein:VY417C5", "RefSeq:NM_025135", "RefSeq:XP_047293806", "RefSeq:XP_047293807", "UniProtKB:A0A0A0MTS9", "UniProtKB:K7ER94_HUMAN", "RefSeq:NP_001268669", "RefSeq:XP_016881498", "UniProtKB:Q6ZRQ7", "IFXTranscript:E7A6EEB7", "Name:FH1/FH2 domain-containing protein 3 | protein, human", "RefSeq:XP_054175159", "IFXProtein:52EQ1W3"]</t>
  </si>
  <si>
    <t>Actin-organizing protein that may cause stress fiber formation together with cell elongation (By similarity). Isoform 4 may play a role in actin filament polymerization in cardiomyocytes</t>
  </si>
  <si>
    <t>FHOD3</t>
  </si>
  <si>
    <t>ENSP00000352186.3</t>
  </si>
  <si>
    <t>Q2V2M9-1</t>
  </si>
  <si>
    <t>IFXProtein:FKOPII3</t>
  </si>
  <si>
    <t>Q9BY84</t>
  </si>
  <si>
    <t>Dual specificity protein phosphatase 16</t>
  </si>
  <si>
    <t>["IFXTranscript:85CF54CD", "IFXProtein:F0G3KU7", "RefSeq:XP_054229280", "ENSEMBL:ENST00000626413", "RefSeq:XP_006719218", "RefSeq:XP_054187677", "RefSeq:XP_054187679", "ENSEMBL:ENSG00000111266", "IFXProtein:NS7KYNN", "ENSEMBL:ENSG00000280962", "CCDS:CCDS8650", "IFXProtein:FKOPII3", "RefSeq:XP_054187676", "ProteomicsDB:79602", "RefSeq:XP_054187680", "UniProtKB:F5H5X4", "RefSeq:XP_054187678", "IFXTranscript:45A263D9", "UniProtKB:Q8IVT8_HUMAN", "IFXTranscript:A4FB731C", "IFXTranscript:544AE541", "Name:Dual specificity phosphatase 16", "IFXProtein:8TPQF8S", "UniProtKB:Q9BY84", "RefSeq:XP_054229281", "RefSeq:NP_085143", "ENSEMBL:ENST00000228862", "ENSEMBL:ENSP00000228862", "Name:DUSP16 protein", "NCBIGene:80824", "ENSEMBL:ENST00000628303", "ProteomicsDB:27013", "RefSeq:XP_054187682", "RefSeq:XP_054229274", "IFXTranscript:BC0A2B15", "ENSEMBL:ENSP00000485919", "ENSEMBL:ENSP00000487034", "UniProtKB:Q547C7", "ENSEMBL:ENST00000298573", "RefSeq:XP_054187675", "HGNC:17909", "RefSeq:NM_030640", "UniProtKB:Q96QS2", "RefSeq:XP_054229279", "RefSeq:XP_054229277", "ENSEMBL:ENSP00000298573", "RefSeq:XP_054229273", "RefSeq:XP_047285525", "Name:Dual specificity protein phosphatase 16", "ENSEMBL:ENSP00000443039", "ENSEMBL:ENST00000626461", "RefSeq:XP_054229275", "RefSeq:XP_054229278", "IFXProtein:OJFPFI3", "Symbol:DUSP16", "ENSEMBL:ENSP00000487512", "UniProtKB:F5H5X4_HUMAN", "RefSeq:XP_011519158", "IFXTranscript:BFAA6D0B", "RefSeq:XP_011519159", "RefSeq:XP_047285524", "UniProtKB:Q32MA0_HUMAN", "Vega:OTTHUMG00000168582", "RefSeq:XP_047285526", "RefSeq:XP_054229276", "ENSEMBL:ENST00000539940", "RefSeq:XP_054187681", "UniProtKB:Q9C0G3", "IFXGene:SAB99B9", "UniProtKB:Q8IVT8", "UniProtKB:DUS16_HUMAN", "UniProtKB:Q32MA0"]</t>
  </si>
  <si>
    <t>Dual specificity protein phosphatase involved in the inactivation of MAP kinases. Dephosphorylates MAPK10 bound to ARRB2</t>
  </si>
  <si>
    <t>DUSP16</t>
  </si>
  <si>
    <t>ENSP00000298573.5|ENSP00000487512.1</t>
  </si>
  <si>
    <t>Q9BY84-1</t>
  </si>
  <si>
    <t>IFXProtein:QJVWO1C</t>
  </si>
  <si>
    <t>Q9BQ70</t>
  </si>
  <si>
    <t>Ribosome quality control complex subunit TCF25</t>
  </si>
  <si>
    <t>["ENSEMBL:ENST00000568412", "ENSEMBL:ENST00000566283", "ENSEMBL:ENSP00000455611", "ENSEMBL:ENSP00000456592", "ENSEMBL:ENST00000565404", "IFXProtein:OIKH48W", "ProteomicsDB:42125", "IFXGene:B7TCQ0F", "IFXProtein:1LPWED2", "UniProtKB:H3BSP8_HUMAN", "HGNC:29181", "ENSEMBL:ENSP00000456344", "UniProtKB:Q9H7D3", "ENSEMBL:ENSG00000141002", "UniProtKB:H3BRP4", "Symbol:TCF25", "IFXTranscript:8FD80BE3", "UniProtKB:H3BTU3_HUMAN", "Name:TCF25 ribosome quality control complex subunit | NULP1, isoform CRA_c", "IFXProtein:B9BB4K9", "UniProtKB:Q9H384_HUMAN", "ENSEMBL:ENST00000564652", "UniProtKB:H3BS87_HUMAN", "IFXProtein:KRP50LZ", "IFXTranscript:AA0C1AA0", "UniProtKB:H3BQ53_HUMAN", "Name:TCF25 ribosome quality control complex subunit | Transcription factor 25", "IFXTranscript:E93CCDC1", "ENSEMBL:ENSP00000456840", "UniProtKB:H3BRP4_HUMAN", "IFXTranscript:AA458956", "UniProtKB:H3BS87", "ENSEMBL:ENSP00000456080", "IFXTranscript:87C6C050", "ProteomicsDB:42286", "IFXProtein:K3MH2JY", "ENSEMBL:ENSP00000263347", "UniProtKB:Q9H7D3_HUMAN", "NCBIGene:22980", "ProteomicsDB:81108", "ENSEMBL:ENSP00000484773", "IFXTranscript:520CC953", "ENSEMBL:ENST00000263347", "UniProtKB:TCF25_HUMAN", "ENSEMBL:ENSP00000491638", "ENSEMBL:ENSP00000454414", "UniProtKB:H3BMJ8_HUMAN", "ENSEMBL:ENSP00000263346", "UniProtKB:H3BR53_HUMAN", "IFXTranscript:26862A6A", "IFXProtein:9NE0SUI", "ENSEMBL:ENST00000568409", "ENSEMBL:ENST00000562193", "ENSEMBL:ENST00000640279", "UniProtKB:Q9BQ70", "IFXTranscript:6AC7B1B0", "Vega:OTTHUMG00000138986", "IFXTranscript:CEC2917C", "IFXTranscript:B6CC121D", "ProteomicsDB:42740", "ProteomicsDB:41691", "UniProtKB:H3BSS3_HUMAN", "ENSEMBL:ENST00000263346", "ENSEMBL:ENST00000614813", "IFXTranscript:77581CD0", "ProteomicsDB:80683", "IFXProtein:WYHJWTW", "IFXProtein:IE91LN2", "UniProtKB:Q9UPV3", "IFXProtein:6Y9VHHB", "ENSEMBL:ENST00000561958", "UniProtKB:H3BSS3", "ENSEMBL:ENSP00000456803", "ENSEMBL:ENST00000565196", "ProteomicsDB:41974", "UniProtKB:H3BPU1", "ProteomicsDB:42418", "IFXProtein:QJVWO1C", "IFXTranscript:B8F00D6C", "ENSEMBL:ENST00000562256", "ENSEMBL:ENSP00000455471", "CCDS:CCDS10987", "RefSeq:NM_014972", "UniProtKB:H3BSP8", "UniProtKB:H3BQ53", "UniProtKB:H3BR53", "IFXProtein:ZJ6FN3H", "IFXProtein:86W2KPT", "UniProtKB:H3BMJ8", "Name:TCF25 ribosome quality control complex subunit | PRO2620", "ProteomicsDB:78638", "RefSeq:NP_055787", "Name:Ribosome quality control complex subunit TCF25", "ProteomicsDB:40930", "IFXTranscript:ADF64053", "UniProtKB:H3BTU3", "UniProtKB:Q2MK75", "UniProtKB:Q9H384", "ENSEMBL:ENSP00000457329", "UniProtKB:H3BPU1_HUMAN", "ProteomicsDB:42436"]</t>
  </si>
  <si>
    <t>Component of the ribosome quality control complex (RQC), a ribosome-associated complex that mediates ubiquitination and extraction of incompletely synthesized nascent chains for proteasomal degradation (PubMed:30244831). In the RQC complex, required to promote formation of 'Lys-48'-linked polyubiquitin chains during ubiquitination of incompletely synthesized proteins by LTN1 (PubMed:30244831). May negatively regulate the calcineurin-NFAT signaling cascade by suppressing the activity of transcription factor NFATC4 (By similarity). May play a role in cell death control (By similarity)</t>
  </si>
  <si>
    <t>TCF25</t>
  </si>
  <si>
    <t>ENSP00000263346.8|ENSP00000491638.1</t>
  </si>
  <si>
    <t>IFXProtein:3L5UOPQ</t>
  </si>
  <si>
    <t>Q9H2A3</t>
  </si>
  <si>
    <t>Neurogenin-2</t>
  </si>
  <si>
    <t>["IFXProtein:3L5UOPQ", "UniProtKB:Q9H2A3", "CCDS:CCDS3698", "ENSEMBL:ENSP00000317333", "NCBIGene:63973", "Vega:OTTHUMG00000132907", "ENSEMBL:ENSG00000178403", "RefSeq:NP_076924", "Name:Neurogenin-2", "ProteomicsDB:80519", "IFXGene:HMUWHQ1", "UniProtKB:NGN2_HUMAN", "ENSEMBL:ENST00000313341", "IFXTranscript:9A716909", "Symbol:NEUROG2", "HGNC:13805", "RefSeq:NM_024019", "UniProtKB:Q8N416"]</t>
  </si>
  <si>
    <t>Transcriptional regulator. Involved in neuronal differentiation. Activates transcription by binding to the E box (5'-CANNTG-3')</t>
  </si>
  <si>
    <t>NEUROG2</t>
  </si>
  <si>
    <t>ENSP00000317333.3</t>
  </si>
  <si>
    <t>IFXProtein:6ES2LXA</t>
  </si>
  <si>
    <t>O94782</t>
  </si>
  <si>
    <t>ubiquitin specific peptidase 1 | Ubiquitin carboxyl-terminal hydrolase 1 | protein, human</t>
  </si>
  <si>
    <t>["ENSEMBL:ENSP00000343526", "ProteomicsDB:9564", "UniProtKB:C9JWX4", "IFXTranscript:5C031877", "Name:Ubiquitin specific peptidase 1", "PIR:T17309", "UniProtKB:Q9UNJ3", "UniProtKB:Q9UFR0", "UniProtKB:UBP1_HUMAN", "ENSEMBL:ENSG00000162607", "UniProtKB:C9JWX4_HUMAN", "ProteomicsDB:50441", "UniProtKB:A0PJ95", "UniProtKB:Q59H66", "IFXGene:YE7RHZF", "IFXProtein:6ES2LXA", "UniProtKB:C9JC88_HUMAN", "RefSeq:NM_001017415", "UniProtKB:C9JC88", "RefSeq:NP_001017415", "CCDS:CCDS621", "IFXProtein:X2MASGD", "RefSeq:NP_003359", "ENSEMBL:ENST00000442679", "GTOPDB:2428", "ENSEMBL:ENST00000452143", "ENSEMBL:ENST00000339950", "NCBIGene:7398", "UniProtKB:Q05BX7", "ENSEMBL:ENST00000371146", "IFXTranscript:DEEC0688", "ProteomicsDB:12047", "Symbol:USP1", "UniProtKB:O94782", "UniProtKB:D3DQ57", "Vega:OTTHUMG00000008972", "CHEMBL.PROTEIN:CHEMBL1795087", "HGNC:12607", "ENSEMBL:ENSP00000403662", "IFXTranscript:22C8F5CB", "DIP:DIP-53609N", "RefSeq:NM_003368", "Name:ubiquitin specific peptidase 1 | Ubiquitin carboxyl-terminal hydrolase 1 | protein, human", "RefSeq:NP_001017416", "IFXProtein:EKB63FJ", "ENSEMBL:ENSP00000387986", "IFXTranscript:9DA29303", "ENSEMBL:ENSP00000360188"]</t>
  </si>
  <si>
    <t>Negative regulator of DNA damage repair which specifically deubiquitinates monoubiquitinated FANCD2 (PubMed:15694335). Also involved in PCNA-mediated translesion synthesis (TLS) by deubiquitinating monoubiquitinated PCNA (PubMed:16531995, PubMed:20147293). Has almost no deubiquitinating activity by itself and requires the interaction with WDR48 to have a high activity (PubMed:18082604, PubMed:26388029)</t>
  </si>
  <si>
    <t>USP1</t>
  </si>
  <si>
    <t>ENSP00000343526.4|ENSP00000360188.1</t>
  </si>
  <si>
    <t>IFXProtein:L5KUJND</t>
  </si>
  <si>
    <t>A0PK00</t>
  </si>
  <si>
    <t>Transmembrane protein 120B</t>
  </si>
  <si>
    <t>["ENSEMBL:ENSP00000345152", "Name:Transmembrane protein 120B", "ProteomicsDB:76", "IFXGene:CNHO82D", "RefSeq:XP_016874342", "UniProtKB:T120B_HUMAN", "UniProtKB:F5H465_HUMAN", "IFXTranscript:D61CC89F", "ProteomicsDB:38305", "Symbol:TMEM120B", "ENSEMBL:ENSG00000188735", "ENSEMBL:ENST00000342607", "CCDS:CCDS41852", "ENSEMBL:ENST00000449592", "IFXProtein:L5KUJND", "UniProtKB:B3KX33", "IFXProtein:14BXBFW", "ENSEMBL:ENST00000540377", "UniProtKB:H0YG77", "ENSEMBL:ENSP00000404991", "IFXTranscript:BD55A0B6", "UniProtKB:A0PK01", "IFXTranscript:CB4D9678", "ENSEMBL:ENST00000541467", "UniProtKB:F5H465", "ENSEMBL:ENSP00000446159", "RefSeq:NP_001074294", "ProteomicsDB:26478", "Vega:OTTHUMG00000169076", "ENSEMBL:ENSP00000442105", "IFXTranscript:0924DCB4", "RefSeq:NM_001080825", "UniProtKB:A0PK00", "NCBIGene:144404", "UniProtKB:H0YG77_HUMAN", "IFXProtein:U4GX3RQ", "HGNC:32008"]</t>
  </si>
  <si>
    <t>Necessary for efficient adipogenesis. Does not show ion channel activity</t>
  </si>
  <si>
    <t>TMEM120B</t>
  </si>
  <si>
    <t>ENSP00000345152.6|ENSP00000404991.2</t>
  </si>
  <si>
    <t>IFXProtein:RYQT5DV</t>
  </si>
  <si>
    <t>P55211</t>
  </si>
  <si>
    <t>Caspase-9</t>
  </si>
  <si>
    <t>["IFXTranscript:98A7D4CA", "IFXProtein:YSIXTGF", "UniProtKB:Q92852", "CHEMBL.PROTEIN:CHEMBL2273", "ProteomicsDB:5741", "ENSEMBL:ENST00000333868", "IFXTranscript:18D8CEBB", "IDEAL:IID00718", "IFXProtein:NGBZPFJ", "UniProtKB:H0Y3S8_HUMAN", "UniProtKB:Q5JRU2", "DisProt:DP02860", "IFXTranscript:481FA440", "ENSEMBL:ENSG00000132906", "HGNC:1511", "ProteomicsDB:28875", "UniProtKB:Q9UEQ3", "ENSEMBL:ENST00000400777", "IFXGene:KV9BYDX", "ENSEMBL:ENSP00000396540", "ENSEMBL:ENSP00000411304", "ENSEMBL:ENSP00000383588", "IFXProtein:X05GRTW", "UniProtKB:F8VWA5_HUMAN", "RefSeq:XP_054195101", "ProteomicsDB:28956", "ProteomicsDB:63113", "RefSeq:NP_001264983", "Name:Caspase-9", "RefSeq:XM_011542273", "UniProtKB:Q5UGI1", "RefSeq:NM_001278054", "ENSEMBL:ENST00000440484", "UniProtKB:B4E1A3", "IFXTranscript:04817349", "ENSEMBL:ENSP00000449216", "ENSEMBL:ENSP00000365051", "ENSEMBL:ENST00000424908", "UniProtKB:P55211", "UniProtKB:O95348", "RefSeq:NM_001229", "UniProtKB:Q9BQ62", "ENSEMBL:ENSP00000480785", "IFXProtein:0WAY3F9", "UniProtKB:F8VVS7_HUMAN", "Symbol:CASP9", "ENSEMBL:ENSP00000255256", "RefSeq:XP_054195099", "UniProtKB:H0Y3S8", "UniProtKB:Q9UIJ8", "IFXTranscript:DBDDD3CF", "UniProtKB:Q53Y70", "IFXProtein:U2MTHU1", "IFXProtein:FLTDPNF", "IFXProtein:K32XVVU", "ENSEMBL:ENST00000469637", "UniProtKB:Q5JRU2_HUMAN", "ENSEMBL:ENSP00000449584", "UniProtKB:F8VWA5", "UniProtKB:H0Y6Y2", "IFXProtein:CN6QN76", "NCBIGene:842", "ENSEMBL:ENST00000474305", "ENSEMBL:ENSP00000330237", "CCDS:CCDS159", "IFXTranscript:588195BB", "UniProtKB:F8VVS7", "IFXProtein:JELWW5S", "UniProtKB:H0Y6Y2_HUMAN", "ENSEMBL:ENSP00000408691", "IFXTranscript:51E83B95", "GTOPDB:1625", "CCDS:CCDS59995", "UniProtKB:A0A087WX72_HUMAN", "ProteomicsDB:35315", "RefSeq:NP_001220", "RefSeq:NM_032996", "DIP:DIP-27625N", "UniProtKB:Q5JRU9", "ENSEMBL:ENST00000348549", "UniProtKB:A0A087WX72", "ENSEMBL:ENST00000546424", "UniProtKB:CASP9_HUMAN", "RefSeq:XP_011540575", "IFXTranscript:F6430FD9", "IFXProtein:RYQT5DV", "RefSeq:NP_127463", "UniProtKB:Q5JRU8_HUMAN", "UniProtKB:Q5JRU8", "ENSEMBL:ENST00000447522", "ENSEMBL:ENST00000375890", "IFXTranscript:81675234", "IFXTranscript:ADA5D449", "Name:Caspase 9", "ProteomicsDB:34588", "CCDS:CCDS158", "Vega:OTTHUMG00000002256", "IFXProtein:4JO3H57", "PIR:G02635", "ProteomicsDB:63115"]</t>
  </si>
  <si>
    <t>Involved in the activation cascade of caspases responsible for apoptosis execution. Binding of caspase-9 to Apaf-1 leads to activation of the protease which then cleaves and activates effector caspases caspase-3 (CASP3) or caspase-7 (CASP7). Promotes DNA damage-induced apoptosis in a ABL1/c-Abl-dependent manner. Proteolytically cleaves poly(ADP-ribose) polymerase (PARP). Cleaves BIRC6 following inhibition of BIRC6-caspase binding by DIABLO/SMAC (PubMed:36758105, PubMed:36758106)</t>
  </si>
  <si>
    <t>CASP9</t>
  </si>
  <si>
    <t>ENSP00000330237.5</t>
  </si>
  <si>
    <t>P55211-1</t>
  </si>
  <si>
    <t>IFXProtein:CMSVR2P</t>
  </si>
  <si>
    <t>Q6PCD5</t>
  </si>
  <si>
    <t>ring finger and WD repeat domain 3 | E3 ubiquitin-protein ligase RFWD3 | protein, human</t>
  </si>
  <si>
    <t>["RefSeq:NP_001357466", "RefSeq:NP_001357468", "NCBIGene:55159", "IFXProtein:UT5IOLL", "IFXProtein:VP6E70T", "UniProtKB:I3L4I5", "RefSeq:XP_054236617", "ENSEMBL:ENST00000571750", "DIP:DIP-52688N", "RefSeq:XP_054236621", "UniProtKB:D3DUJ8", "Name:ring finger and WD repeat domain 3 | E3 ubiquitin-protein ligase RFWD3 | protein, human", "IFXProtein:J119ZZR", "RefSeq:XP_016878880", "IFXTranscript:ADBD944D", "IFXTranscript:1DD59AAC", "IFXTranscript:6BD602DB", "Symbol:RFWD3", "ENSEMBL:ENST00000575113", "UniProtKB:I3L284_HUMAN", "UniProtKB:B2RE35", "ProteomicsDB:67062", "RefSeq:NM_018124", "IFXTranscript:F0682520", "CCDS:CCDS32486", "ENSEMBL:ENST00000361070", "RefSeq:XP_054236620", "ENSEMBL:ENSP00000459515", "RefSeq:XP_011521493", "IFXTranscript:48E77F97", "ProteomicsDB:46884", "IFXProtein:CMSVR2P", "ENSEMBL:ENSP00000354361", "UniProtKB:A8K585", "UniProtKB:I3L4I5_HUMAN", "UniProtKB:Q9H9Q3", "RefSeq:NP_001357463", "ENSEMBL:ENSP00000461285", "Name:Ring finger and WD repeat domain 3", "ENSEMBL:ENST00000572990", "UniProtKB:Q5XKR3", "ProteomicsDB:47515", "UniProtKB:RFWD3_HUMAN", "UniProtKB:I3L2T2", "ENSEMBL:ENSP00000459899", "UniProtKB:I3L284", "ENSEMBL:ENSP00000460049", "IFXProtein:A32HPFD", "IFXTranscript:14495BDB", "RefSeq:XP_005256078", "ProteomicsDB:47033", "ENSEMBL:ENST00000572337", "RefSeq:NP_001357464", "RefSeq:XP_005256079", "ENSEMBL:ENST00000576652", "UniProtKB:I3L299_HUMAN", "HGNC:25539", "Vega:OTTHUMG00000177368", "ENSEMBL:ENSP00000459465", "IFXGene:L9PUSDI", "UniProtKB:Q9NVT4", "RefSeq:NP_060594", "UniProtKB:I3L299", "RefSeq:NM_001370535", "UniProtKB:I3L2T2_HUMAN", "ENSEMBL:ENSG00000168411", "UniProtKB:Q6PCD5"]</t>
  </si>
  <si>
    <t>E3 ubiquitin-protein ligase required for the repair of DNA interstrand cross-links (ICL) in response to DNA damage (PubMed:21504906, PubMed:21558276, PubMed:26474068, PubMed:28575657, PubMed:28575658, PubMed:33321094). Plays a key role in RPA-mediated DNA damage signaling and repair (PubMed:21504906, PubMed:21558276, PubMed:26474068, PubMed:28575657, PubMed:28575658, PubMed:28691929). Acts by mediating ubiquitination of the RPA complex (RPA1, RPA2 and RPA3 subunits) and RAD51 at stalled replication forks, leading to remove them from DNA damage sites and promote homologous recombination (PubMed:26474068, PubMed:28575657, PubMed:28575658). Also mediates the ubiquitination of p53/TP53 in the late response to DNA damage, and acts as a positive regulator of p53/TP53 stability, thereby regulating the G1/S DNA damage checkpoint (PubMed:20173098). May act by catalyzing the formation of short polyubiquitin chains on p53/TP53 that are not targeted to the proteasome (PubMed:20173098). In response to ionizing radiation, interacts with MDM2 and enhances p53/TP53 ubiquitination, possibly by restricting MDM2 from extending polyubiquitin chains on ubiquitinated p53/TP53 (PubMed:20173098). Required to translesion DNA synthesis across DNA-protein cross-link adducts by catalyzing ubiquitination of proteins on single-stranded DNA (ssDNA) (PubMed:33321094)</t>
  </si>
  <si>
    <t>RFWD3</t>
  </si>
  <si>
    <t>ENSP00000354361.4|ENSP00000460049.1</t>
  </si>
  <si>
    <t>IFXProtein:KBB7NWJ</t>
  </si>
  <si>
    <t>Q6ZRY4</t>
  </si>
  <si>
    <t>RNA-binding protein with multiple splicing 2</t>
  </si>
  <si>
    <t>["ENSEMBL:ENST00000300069", "RefSeq:NP_919248", "ENSEMBL:ENSP00000300069", "Vega:OTTHUMG00000172423", "UniProtKB:RBPS2_HUMAN", "IFXGene:I7HL647", "RefSeq:NM_194272", "RefSeq:NR_138364", "ENSEMBL:ENSP00000456720", "UniProtKB:Q6ZRY4", "ENSEMBL:ENST00000560606", "ENSEMBL:ENSG00000166831", "Name:RNA-binding protein with multiple splicing 2", "IFXProtein:KBB7NWJ", "CCDS:CCDS32271", "ProteomicsDB:68173", "IFXProtein:84OBHS4", "NCBIGene:348093", "HGNC:19098", "UniProtKB:A2RRG0", "IFXTranscript:FBC9BAC9", "IFXTranscript:83EF04B4", "Symbol:RBPMS2"]</t>
  </si>
  <si>
    <t>RNA-binding protein involved in the regulation of smooth muscle cell differentiation and proliferation in the gastrointestinal system (PubMed:25064856). Binds NOG mRNA, the major inhibitor of the bone morphogenetic protein (BMP) pathway. Mediates an increase of NOG mRNA levels, thereby contributing to the negative regulation of BMP signaling pathway and promoting reversible dedifferentiation and proliferation of smooth muscle cells (By similarity). Acts as a pre-mRNA alternative splicing regulator (By similarity). Mediates ACTN1 and FLNB alternative splicing (By similarity). Likely binds to mRNA tandem CAC trinucleotide or CA dinucleotide motifs (PubMed:24860013)</t>
  </si>
  <si>
    <t>RBPMS2</t>
  </si>
  <si>
    <t>ENSP00000300069.4</t>
  </si>
  <si>
    <t>Q6ZRY4-1</t>
  </si>
  <si>
    <t>IFXProtein:3ZDFLG6</t>
  </si>
  <si>
    <t>Q14353</t>
  </si>
  <si>
    <t>Guanidinoacetate N-methyltransferase</t>
  </si>
  <si>
    <t>["UniProtKB:Q53Y34", "Vega:OTTHUMG00000180095", "UniProtKB:A0A1W2PR36_HUMAN", "ENSEMBL:ENST00000252288", "RefSeq:NP_620279", "UniProtKB:GAMT_HUMAN", "RefSeq:NM_000156", "ENSEMBL:ENSG00000130005", "UniProtKB:K7EM34", "ENSEMBL:ENST00000640762", "ENSEMBL:ENSP00000403536", "orphanet:122011.0", "ENSEMBL:ENSP00000252288", "IFXTranscript:6F312469", "UniProtKB:Q14353", "ProteomicsDB:59971", "HGNC:4136", "CCDS:CCDS45897", "IFXGene:PCM89Q9", "IFXProtein:P4QYU4D", "Name:Guanidinoacetate N-methyltransferase", "IFXProtein:2STOS3C", "CCDS:CCDS12064", "ENSEMBL:ENST00000447102", "RefSeq:NM_138924", "RefSeq:NP_000147", "ENSEMBL:ENSP00000492031", "IFXTranscript:6F445305", "Name:guanidinoacetate N-methyltransferase", "UniProtKB:A8K0A0", "IFXProtein:3ZDFLG6", "NCBIGene:2593", "CHEMBL.PROTEIN:CHEMBL4523290", "IFXTranscript:4A94ECDA", "ENSEMBL:ENSP00000466341", "ENSEMBL:ENST00000591788", "Symbol:GAMT", "PIR:S62732", "UniProtKB:Q8WVJ1", "IFXTranscript:A49411FE", "IFXProtein:MJ5T388", "UniProtKB:A0A1W2PR36", "UniProtKB:K7EM34_HUMAN"]</t>
  </si>
  <si>
    <t>Converts guanidinoacetate to creatine, using S-adenosylmethionine as the methyl donor (PubMed:24415674, PubMed:26003046, PubMed:26319512). Important in nervous system development (PubMed:24415674)</t>
  </si>
  <si>
    <t>GAMT</t>
  </si>
  <si>
    <t>ENSP00000252288.1</t>
  </si>
  <si>
    <t>Q14353-1</t>
  </si>
  <si>
    <t>IFXProtein:3TSTP9J</t>
  </si>
  <si>
    <t>P20674</t>
  </si>
  <si>
    <t>Cytochrome c oxidase subunit 5A, mitochondrial</t>
  </si>
  <si>
    <t>["UniProtKB:H3BRI0_HUMAN", "UniProtKB:H3BRI0", "IFXGene:EGIZBRZ", "IFXTranscript:3122B72F", "ENSEMBL:ENST00000564811", "IFXProtein:7EETT0J", "ENSEMBL:ENSG00000178741", "ProteomicsDB:43129", "IFXProtein:QC7MNMH", "Name:Cytochrome c oxidase subunit 5A, mitochondrial", "IFXProtein:OD848PC", "UniProtKB:P20674", "UniProtKB:Q8TB65", "ENSEMBL:ENST00000568783", "ENSEMBL:ENST00000562233", "UniProtKB:H3BV69", "ENSEMBL:ENSP00000456314", "ProteomicsDB:41329", "Symbol:COX5A", "NCBIGene:9377", "UniProtKB:P30045", "ENSEMBL:ENST00000322347", "Vega:OTTHUMG00000142825", "IFXTranscript:D8C7D8B7", "IFXProtein:W5N4ZTF", "ENSEMBL:ENSP00000317780", "UniProtKB:H3BV69_HUMAN", "IFXTranscript:6FFF3810", "ProteomicsDB:42111", "ENSEMBL:ENSP00000455053", "UniProtKB:H3BNX8", "IFXTranscript:60F97553", "UniProtKB:COX5A_HUMAN", "UniProtKB:Q71UP1_HUMAN", "RefSeq:NP_004246", "ENSEMBL:ENSP00000456386", "PIR:JT0342", "UniProtKB:Q71UP1", "IFXTranscript:A72BA2F0", "IFXTranscript:95F4ADE6", "ENSEMBL:ENSP00000456253", "UniProtKB:H3BNX8_HUMAN", "HGNC:2267", "IFXProtein:3TSTP9J", "UniProtKB:H3BRM5_HUMAN", "UniProtKB:H3BRM5", "RefSeq:NM_004255", "IFXProtein:Q35OBHI", "ProteomicsDB:42072", "ProteomicsDB:53772", "CCDS:CCDS10273", "ENSEMBL:ENSP00000457974", "ENSEMBL:ENST00000568517", "ENSEMBL:ENST00000567270"]</t>
  </si>
  <si>
    <t>Component of the cytochrome c oxidase, the last enzyme in the mitochondrial electron transport chain which drives oxidative phosphorylation.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Cytochrome c oxidase is the component of the respiratory chain that catalyzes the reduction of oxygen to water. Electrons originating from reduced cytochrome c in the intermembrane space (IMS) are transferred via the dinuclear copper A center (CU(A)) of subunit 2 and heme A of subunit 1 to the active site in subunit 1, a binuclear center (BNC) formed by heme A3 and copper B (CU(B)). The BNC reduces molecular oxygen to 2 water molecules using 4 electrons from cytochrome c in the IMS and 4 protons from the mitochondrial matrix</t>
  </si>
  <si>
    <t>COX5A</t>
  </si>
  <si>
    <t>ENSP00000317780.6|ENSP00000456386.1</t>
  </si>
  <si>
    <t>IFXProtein:AQW9HXJ</t>
  </si>
  <si>
    <t>P49221</t>
  </si>
  <si>
    <t>Protein-glutamine gamma-glutamyltransferase 4</t>
  </si>
  <si>
    <t>["IFXGene:8EFF6PE", "ENSEMBL:ENSP00000487307", "RefSeq:XP_011532344", "IFXTranscript:2AF77551", "ENSEMBL:ENSG00000163810", "IFXProtein:0351VJ8", "PIR:S71105", "ENSEMBL:ENSG00000281886", "UniProtKB:O75320_HUMAN", "IFXProtein:DUXLGPA", "Vega:OTTHUMG00000133096", "UniProtKB:F8WCU8_HUMAN", "Name:Transglutaminase 4", "ENSEMBL:ENST00000627547", "UniProtKB:B4YUQ2_HUMAN", "ENSEMBL:ENSP00000296125", "ENSEMBL:ENSP00000516167", "RefSeq:XP_054187531", "UniProtKB:B4YUQ3", "UniProtKB:Q16707", "ENSEMBL:ENSP00000403711", "IFXTranscript:86754D71", "UniProtKB:B4YUQ3_HUMAN", "ProteomicsDB:31276", "UniProtKB:Q96QN4", "HGNC:11780", "Name:4", "ENSEMBL:ENST00000422219", "IFXProtein:RL0SJAQ", "IFXTranscript:5F8EB5C6", "UniProtKB:F8WCU8", "RefSeq:NM_003241", "CCDS:CCDS2723", "IFXProtein:KRZ9QVL", "UniProtKB:A0A994J576", "UniProtKB:TGM4_HUMAN", "ENSEMBL:ENSP00000487489", "Name:Prostate-specific transglutaminase", "UniProtKB:B4YUQ2", "ENSEMBL:ENST00000705784", "Symbol:TGM4", "Name:Protein-glutamine gamma-glutamyltransferase 4", "ENSEMBL:ENST00000628744", "UniProtKB:O75320", "ENSEMBL:ENST00000296125", "UniProtKB:A0A994J576_HUMAN", "IFXProtein:AF8R2YA", "IFXTranscript:60A706D3", "ProteomicsDB:55971", "UniProtKB:B4YUQ1_HUMAN", "IFXTranscript:9D1EB618", "RefSeq:XM_011534042", "UniProtKB:B4YUQ1", "IFXProtein:N0R5J9V", "RefSeq:NP_003232", "NCBIGene:7047", "IFXProtein:AQW9HXJ", "UniProtKB:P49221", "RefSeq:XP_054203640"]</t>
  </si>
  <si>
    <t>Associated with the mammalian reproductive process. Catalyzes the cross-linking of proteins and the conjugation of polyamines to specific proteins in the seminal tract</t>
  </si>
  <si>
    <t>TGM4</t>
  </si>
  <si>
    <t>ENSP00000296125.4|ENSP00000487307.1</t>
  </si>
  <si>
    <t>IFXProtein:M05R424</t>
  </si>
  <si>
    <t>O95436</t>
  </si>
  <si>
    <t>solute carrier family 34 member 2 | Sodium-dependent phosphate transport protein 2B | protein, human</t>
  </si>
  <si>
    <t>["IFXGene:C4HBQIB", "NCBIGene:10568", "ENSEMBL:ENST00000513204", "ENSEMBL:ENST00000507530", "GTOPDB:1136", "HGNC:11020", "UniProtKB:A5PL17", "IFXTranscript:E2FC3204", "ProteomicsDB:13259", "RefSeq:NP_006415", "IFXProtein:QP8OIM8", "ENSEMBL:ENST00000504570", "UniProtKB:D6RA94_HUMAN", "ENSEMBL:ENSG00000157765", "IFXTranscript:7453CA36", "UniProtKB:Q9P0V7", "CHEMBL.PROTEIN:CHEMBL4295685", "UniProtKB:NPT2B_HUMAN", "CCDS:CCDS54750", "RefSeq:NM_001177998", "UniProtKB:Q8WYA9", "ENSEMBL:ENSP00000423021", "IFXProtein:LVHBEPF", "orphanet:118831.0", "ENSEMBL:ENSP00000425501", "Name:Sodium-dependent phosphate transport protein 2B", "Name:solute carrier family 34 member 2 | Sodium-dependent phosphate transport protein 2B | protein, human", "RefSeq:NM_006424", "IFXTranscript:94B0569E", "ENSEMBL:ENSP00000494094", "UniProtKB:O95436", "UniProtKB:D6RBC0", "ENSEMBL:ENSP00000423038", "ENSEMBL:ENSP00000424266", "IFXTranscript:0A7B7E48", "UniProtKB:Q8N2K2", "Symbol:SLC34A2", "ProteomicsDB:13591", "ProteomicsDB:50880", "ENSEMBL:ENST00000645788", "UniProtKB:A0A0B5E3E9", "UniProtKB:A0A0B5E3E9_HUMAN", "IFXProtein:R9Q1E3I", "RefSeq:NM_001177999", "ENSEMBL:ENST00000503434", "RefSeq:NP_001171469", "Vega:OTTHUMG00000097757", "ENSEMBL:ENST00000382051", "IFXProtein:M05R424", "CCDS:CCDS3435", "IFXProtein:BO3S0M3", "IFXTranscript:C464373D", "IFXTranscript:4F09DE92", "UniProtKB:D6RBC0_HUMAN", "ENSEMBL:ENSP00000371483", "UniProtKB:D6RA94", "RefSeq:NP_001171470"]</t>
  </si>
  <si>
    <t>Involved in actively transporting phosphate into cells via Na(+) cotransport</t>
  </si>
  <si>
    <t>SLC34A2</t>
  </si>
  <si>
    <t>ENSP00000371483.3</t>
  </si>
  <si>
    <t>O95436-1</t>
  </si>
  <si>
    <t>IFXProtein:JCRG9U0</t>
  </si>
  <si>
    <t>P82970</t>
  </si>
  <si>
    <t>High mobility group nucleosome-binding domain-containing protein 5</t>
  </si>
  <si>
    <t>["IFXTranscript:184B488F", "Name:High mobility group nucleosome binding domain 5", "ENSEMBL:ENST00000358130", "IFXProtein:LYBRW7F", "ENSEMBL:ENSP00000362347", "RefSeq:NM_030763", "UniProtKB:Q5JSK9_HUMAN", "RefSeq:NP_110390", "Name:High mobility group nucleosome-binding domain-containing protein 5", "IFXTranscript:DDE39025", "UniProtKB:HMGN5_HUMAN", "UniProtKB:Q5JSK7", "ENSEMBL:ENSP00000350848", "UniProtKB:Q5JSK9", "IFXTranscript:579321F5", "IFXProtein:NQD32XS", "IFXProtein:GKXJTTS", "IFXProtein:YLNQXI9", "HGNC:8013", "ENSEMBL:ENSP00000408060", "ProteomicsDB:63158", "IFXTranscript:FBEF1366", "ENSEMBL:ENSG00000198157", "ENSEMBL:ENSP00000413402", "ProteomicsDB:57725", "ProteomicsDB:63161", "UniProtKB:Q5JSL1", "UniProtKB:Q5JSK7_HUMAN", "ENSEMBL:ENSP00000404810", "UniProtKB:Q5JSK8_HUMAN", "ProteomicsDB:63159", "UniProtKB:Q5JSL0_HUMAN", "ENSEMBL:ENST00000430960", "IFXTranscript:FCF609D6", "ENSEMBL:ENST00000436386", "ENSEMBL:ENST00000451455", "UniProtKB:P82970", "ENSEMBL:ENST00000373250", "NCBIGene:79366", "UniProtKB:Q5JSK6", "OldSymbol:NSBP1", "UniProtKB:Q5JSK8", "ProteomicsDB:63160", "IFXGene:NJG29NC", "IFXTranscript:5AE981BF", "CCDS:CCDS14448", "UniProtKB:Q5JSL0", "ProteomicsDB:63162", "ENSEMBL:ENSP00000399626", "Symbol:HMGN5", "IFXProtein:IHWYRSQ", "Vega:OTTHUMG00000021911", "IFXProtein:JCRG9U0", "ENSEMBL:ENST00000447319", "UniProtKB:Q5JSK6_HUMAN"]</t>
  </si>
  <si>
    <t>Preferentially binds to euchromatin and modulates cellular transcription by counteracting linker histone-mediated chromatin compaction</t>
  </si>
  <si>
    <t>HMGN5</t>
  </si>
  <si>
    <t>ENSP00000350848.2</t>
  </si>
  <si>
    <t>IFXProtein:JDE4Q5E</t>
  </si>
  <si>
    <t>Q13112</t>
  </si>
  <si>
    <t>Chromatin assembly factor 1 subunit B</t>
  </si>
  <si>
    <t>["UniProtKB:CAF1B_HUMAN", "UniProtKB:Q99548", "Vega:OTTHUMG00000086606", "RefSeq:XP_016883966", "Symbol:CHAF1B", "Name:Chromatin assembly factor 1 subunit B", "ENSEMBL:ENSP00000315700", "ENSEMBL:ENSG00000159259", "ProteomicsDB:59163", "NCBIGene:8208", "RefSeq:XP_016883967", "IFXGene:OS1C3UJ", "RefSeq:NP_005432", "IFXTranscript:3CE4EE3D", "UniProtKB:Q13112", "HGNC:1911", "PIR:B56731", "RefSeq:NM_005441", "CCDS:CCDS13644", "ENSEMBL:ENST00000314103", "IFXProtein:JDE4Q5E", "DIP:DIP-29243N"]</t>
  </si>
  <si>
    <t>Acts as a component of the histone chaperone complex chromatin assembly factor 1 (CAF-1), which assembles histone octamers onto DNA during replication and repair. CAF-1 performs the first step of the nucleosome assembly process, bringing newly synthesized histones H3 and H4 to replicating DNA; histones H2A/H2B can bind to this chromatin precursor subsequent to DNA replication to complete the histone octamer</t>
  </si>
  <si>
    <t>CHAF1B</t>
  </si>
  <si>
    <t>ENSP00000315700.4</t>
  </si>
  <si>
    <t>IFXProtein:AIPR626</t>
  </si>
  <si>
    <t>Q13569</t>
  </si>
  <si>
    <t>G/T mismatch-specific thymine DNA glycosylase</t>
  </si>
  <si>
    <t>["UniProtKB:Q8IZM3", "UniProtKB:F5H0I7_HUMAN", "RefSeq:XP_047285444", "RefSeq:XP_054229084", "RefSeq:XP_011537016", "RefSeq:NM_003211", "UniProtKB:Q05CX8_HUMAN", "IFXTranscript:FFCA5FEE", "ProteomicsDB:25353", "ProteomicsDB:59573", "RefSeq:NP_003202", "ENSEMBL:ENSP00000445716", "UniProtKB:H0YH18_HUMAN", "RefSeq:XM_047429486", "UniProtKB:Q3SX60", "Vega:OTTHUMG00000168418", "UniProtKB:F5H539_HUMAN", "ENSEMBL:ENST00000392872", "ProteomicsDB:5720", "IFXTranscript:AAF24061", "ENSEMBL:ENSP00000439825", "IFXProtein:BPLRLTS", "ProteomicsDB:38567", "ProteomicsDB:26761", "RefSeq:XP_047285443", "RefSeq:NM_001363612", "IFXTranscript:89FBC5F9", "UniProtKB:Q05CX8", "CCDS:CCDS86330", "CHEMBL.PROTEIN:CHEMBL5465279", "ENSEMBL:ENST00000544861", "UniProtKB:B4E127_HUMAN", "Name:G/T mismatch-specific thymine DNA glycosylase", "ENSEMBL:ENSP00000266775", "DisProt:DP00719", "IFXGene:44H8F6Y", "UniProtKB:H0YH18", "RefSeq:NP_001350541", "UniProtKB:B4E127", "Name:Thymine DNA glycosylase", "ENSEMBL:ENST00000540956", "ENSEMBL:ENST00000266775", "UniProtKB:Q3SX60_HUMAN", "IFXProtein:0CCP6PX", "UniProtKB:G8JL98", "IFXProtein:EMIHJ3F", "ENSEMBL:ENSG00000139372", "IFXTranscript:E0607D9E", "ENSEMBL:ENSP00000376611", "IFXProtein:WF7I3S3", "UniProtKB:Q8IUZ6", "UniProtKB:F5H0I7", "RefSeq:XP_054229082", "HGNC:11700", "DIP:DIP-32709N", "UniProtKB:G8JL98_HUMAN", "UniProtKB:F5H539", "UniProtKB:Q13569", "IFXTranscript:09922BD5", "ENSEMBL:ENSP00000445899", "CCDS:CCDS9095", "ENSEMBL:ENST00000436021", "IFXProtein:YXOMFRY", "UniProtKB:TDG_HUMAN", "Symbol:TDG", "RefSeq:XP_054229083", "IFXProtein:C5FDV7M", "IFXProtein:28E73ZT", "ProteomicsDB:34160", "Name:TDG protein", "NCBIGene:6996", "RefSeq:XP_047285442", "IFXTranscript:B01BE7A4", "ENSEMBL:ENSP00000390167", "IFXProtein:AIPR626", "ENSEMBL:ENST00000537100"]</t>
  </si>
  <si>
    <t>DNA glycosylase that plays a key role in active DNA demethylation: specifically recognizes and binds 5-formylcytosine (5fC) and 5-carboxylcytosine (5caC) in the context of CpG sites and mediates their excision through base-excision repair (BER) to install an unmethylated cytosine. Cannot remove 5-hydroxymethylcytosine (5hmC). According to an alternative model, involved in DNA demethylation by mediating DNA glycolase activity toward 5-hydroxymethyluracil (5hmU) produced by deamination of 5hmC. Also involved in DNA repair by acting as a thymine-DNA glycosylase that mediates correction of G/T mispairs to G/C pairs: in the DNA of higher eukaryotes, hydrolytic deamination of 5-methylcytosine to thymine leads to the formation of G/T mismatches. Its role in the repair of canonical base damage is however minor compared to its role in DNA demethylation. It is capable of hydrolyzing the carbon-nitrogen bond between the sugar-phosphate backbone of the DNA and a mispaired thymine. In addition to the G/T, it can remove thymine also from C/T and T/T mispairs in the order G/T &gt;&gt; C/T &gt; T/T. It has no detectable activity on apyrimidinic sites and does not catalyze the removal of thymine from A/T pairs or from single-stranded DNA. It can also remove uracil and 5-bromouracil from mispairs with guanine</t>
  </si>
  <si>
    <t>TDG</t>
  </si>
  <si>
    <t>ENSP00000376611.3</t>
  </si>
  <si>
    <t>IFXProtein:2ZIRX3K</t>
  </si>
  <si>
    <t>P23443</t>
  </si>
  <si>
    <t>Ribosomal protein S6 kinase beta-1</t>
  </si>
  <si>
    <t>["IFXProtein:2ZIRX3K", "UniProtKB:Q4G0X7", "UniProtKB:B2R779", "ENSEMBL:ENSP00000225577", "ENSEMBL:ENSG00000108443", "UniProtKB:Q7Z721", "RefSeq:NP_001258971", "IFXProtein:0AIF82V", "ENSEMBL:ENST00000592726", "IFXTranscript:24C0DC1B", "IFXTranscript:459F53A5", "IFXProtein:PDTMOYE", "UniProtKB:K7ER06_HUMAN", "UniProtKB:K7EMM2", "UniProtKB:Q4G0X7_HUMAN", "IFXProtein:GCP9PS9", "RefSeq:NP_001356603", "CCDS:CCDS62272", "RefSeq:NP_001356605", "RefSeq:NM_001272042", "DIP:DIP-29986N", "IFXGene:Q2BFG3E", "UniProtKB:K7ER06", "ENSEMBL:ENSP00000468058", "IFXProtein:5ZD2312", "CCDS:CCDS11621", "ENSEMBL:ENSP00000376744", "UniProtKB:F6UYM1", "UniProtKB:B4DLT4", "RefSeq:NP_001356599", "UniProtKB:E7ESB8", "UniProtKB:P23443", "RefSeq:NP_001258973", "RefSeq:NP_001356607", "ENSEMBL:ENST00000225577", "HGNC:10436", "CCDS:CCDS62273", "RefSeq:NP_003152", "Name:Ribosomal protein S6 kinase beta-1", "OldSymbol:STK14A", "IFXTranscript:A9C653A6", "IFXProtein:3BM9L6D", "IFXTranscript:AEA4BA5D", "IFXProtein:KGOWR9U", "ENSEMBL:ENST00000472940", "RefSeq:NP_001356604", "RefSeq:NP_001258972", "RefSeq:NP_001356608", "ENSEMBL:ENSP00000384335", "Vega:OTTHUMG00000150642", "RefSeq:NM_003161", "ENSEMBL:ENSP00000466562", "UniProtKB:K7EIM2_HUMAN", "Name:RPS6KB1 protein", "DisProt:DP01554", "RefSeq:NP_001356606", "ENSEMBL:ENST00000406116", "GTOPDB:1525", "RefSeq:NM_001272043", "IFXTranscript:A36345C4", "IFXTranscript:072221C1", "PIR:A41687", "UniProtKB:B4DTG1", "NCBIGene:6198", "RefSeq:NM_001272044", "UniProtKB:K7EMM2_HUMAN", "CHEMBL.PROTEIN:CHEMBL4501", "ENSEMBL:ENST00000443572", "ENSEMBL:ENSP00000441993", "Name:Ribosomal protein S6 kinase beta-1 | protein, human", "UniProtKB:K7EIM2", "Symbol:RPS6KB1", "RefSeq:NP_001258989", "UniProtKB:KS6B1_HUMAN", "ProteomicsDB:69478", "CCDS:CCDS62271", "RefSeq:NP_001356601", "ENSEMBL:ENSP00000464805", "IFXProtein:X9D99L3", "ENSEMBL:ENST00000393021", "IFXProtein:G8KCD5U", "Name:Ribosomal protein S6 kinase B1", "ENSEMBL:ENST00000489824", "IFXTranscript:A42860C0"]</t>
  </si>
  <si>
    <t>Serine/threonine-protein kinase that acts downstream of mTOR signaling in response to growth factors and nutrients to promote cell proliferation, cell growth and cell cycle progression (PubMed:11500364, PubMed:12801526, PubMed:14673156, PubMed:15071500, PubMed:15341740, PubMed:16286006, PubMed:17052453, PubMed:17053147, PubMed:17936702, PubMed:18952604, PubMed:19085255, PubMed:19720745, PubMed:19935711, PubMed:19995915, PubMed:22017876, PubMed:23429703, PubMed:28178239). Regulates protein synthesis through phosphorylation of EIF4B, RPS6 and EEF2K, and contributes to cell survival by repressing the pro-apoptotic function of BAD (PubMed:11500364, PubMed:12801526, PubMed:14673156, PubMed:15071500, PubMed:15341740, PubMed:16286006, PubMed:17052453, PubMed:17053147, PubMed:17936702, PubMed:18952604, PubMed:19085255, PubMed:19720745, PubMed:19935711, PubMed:19995915, PubMed:22017876, PubMed:23429703, PubMed:28178239). Under conditions of nutrient depletion, the inactive form associates with the EIF3 translation initiation complex (PubMed:16286006). Upon mitogenic stimulation, phosphorylation by the mechanistic target of rapamycin complex 1 (mTORC1) leads to dissociation from the EIF3 complex and activation (PubMed:16286006). The active form then phosphorylates and activates several substrates in the pre-initiation complex, including the EIF2B complex and the cap-binding complex component EIF4B (PubMed:16286006). Also controls translation initiation by phosphorylating a negative regulator of EIF4A, PDCD4, targeting it for ubiquitination and subsequent proteolysis (PubMed:17053147). Promotes initiation of the pioneer round of protein synthesis by phosphorylating POLDIP3/SKAR (PubMed:15341740). In response to IGF1, activates translation elongation by phosphorylating EEF2 kinase (EEF2K), which leads to its inhibition and thus activation of EEF2 (PubMed:11500364). Also plays a role in feedback regulation of mTORC2 by mTORC1 by phosphorylating MAPKAP1/SIN1, MTOR and RICTOR, resulting in the inhibition of mTORC2 and AKT1 signaling (PubMed:15899889, PubMed:19720745, PubMed:19935711, PubMed:19995915). Also involved in feedback regulation of mTORC1 and mTORC2 by phosphorylating DEPTOR (PubMed:22017876). Mediates cell survival by phosphorylating the pro-apoptotic protein BAD and suppressing its pro-apoptotic function (By similarity). Phosphorylates mitochondrial URI1 leading to dissociation of a URI1-PPP1CC complex (PubMed:17936702). The free mitochondrial PPP1CC can then dephosphorylate RPS6KB1 at Thr-412, which is proposed to be a negative feedback mechanism for the RPS6KB1 anti-apoptotic function (PubMed:17936702). Mediates TNF-induced insulin resistance by phosphorylating IRS1 at multiple serine residues, resulting in accelerated degradation of IRS1 (PubMed:18952604). In cells lacking functional TSC1-2 complex, constitutively phosphorylates and inhibits GSK3B (PubMed:17052453). May be involved in cytoskeletal rearrangement through binding to neurabin (By similarity). Phosphorylates and activates the pyrimidine biosynthesis enzyme CAD, downstream of MTOR (PubMed:23429703). Following activation by mTORC1, phosphorylates EPRS and thereby plays a key role in fatty acid uptake by adipocytes and also most probably in interferon-gamma-induced translation inhibition (PubMed:28178239)</t>
  </si>
  <si>
    <t>RPS6KB1</t>
  </si>
  <si>
    <t>ENSP00000225577.4</t>
  </si>
  <si>
    <t>P23443-1</t>
  </si>
  <si>
    <t>IFXProtein:3XZ3R1R</t>
  </si>
  <si>
    <t>Q96GC5</t>
  </si>
  <si>
    <t>Large ribosomal subunit protein mL48</t>
  </si>
  <si>
    <t>["IFXProtein:3XZ3R1R", "RefSeq:NM_016055", "IFXTranscript:41F0F1F8", "ENSEMBL:ENST00000411840", "IFXTranscript:23087232", "ENSEMBL:ENST00000543058", "UniProtKB:B4DN34", "ENSEMBL:ENST00000544140", "UniProtKB:F5H8D0", "ENSEMBL:ENSP00000439632", "UniProtKB:F5H471_HUMAN", "Symbol:MRPL48", "UniProtKB:A0A140TA24_HUMAN", "UniProtKB:F5H1L2_HUMAN", "ENSEMBL:ENST00000508278", "RefSeq:NP_057139", "UniProtKB:Q96GC5", "UniProtKB:F5H702", "UniProtKB:F5H4A2_HUMAN", "ENSEMBL:ENSP00000399076", "IFXProtein:REZFBY7", "IFXTranscript:5BB94D74", "CCDS:CCDS44676", "RefSeq:NP_001305429", "ENSEMBL:ENSP00000445111", "UniProtKB:F5H1L2", "ENSEMBL:ENSG00000175581", "IFXTranscript:CBA56DF4", "IFXTranscript:54EE05A3", "ENSEMBL:ENST00000535277", "UniProtKB:F5H8D0_HUMAN", "ENSEMBL:ENST00000540162", "IFXProtein:0PKQN05", "CCDS:CCDS81594", "UniProtKB:Q9Y5J0", "IFXProtein:YU6FNPI", "IFXProtein:KDORX9X", "NCBIGene:51642", "UniProtKB:A0A140TA24", "Vega:OTTHUMG00000168048", "RefSeq:NM_001318500", "IFXProtein:EETPSD6", "ENSEMBL:ENST00000544819", "IFXTranscript:1ED8FFA2", "RefSeq:NR_134658", "UniProtKB:RM48_HUMAN", "UniProtKB:F5H702_HUMAN", "ENSEMBL:ENST00000398483", "IFXTranscript:A8B46DAC", "Name:Mitochondrial ribosomal protein L48", "IFXTranscript:E0F12C91", "UniProtKB:Q4U2Q4", "UniProtKB:F5H717_HUMAN", "UniProtKB:F5GZH8", "IFXTranscript:23A08E48", "HGNC:16653", "ENSEMBL:ENST00000542303", "RefSeq:XP_047283078", "IFXTranscript:CA6F2396", "ENSEMBL:ENSP00000443685", "ProteomicsDB:27747", "IFXTranscript:B53A2B91", "IFXGene:720BLDX", "ProteomicsDB:76610", "ENSEMBL:ENSP00000439573", "ENSEMBL:ENSP00000381497", "RefSeq:XM_047427122", "RefSeq:NP_001305427", "IFXTranscript:F010CB32", "UniProtKB:F5GWB4", "UniProtKB:F5H471", "IFXTranscript:C38D58D3", "Name:Large ribosomal subunit protein mL48", "UniProtKB:Q49AK7", "ENSEMBL:ENSP00000444441", "ENSEMBL:ENST00000314282", "ENSEMBL:ENSP00000442146", "ENSEMBL:ENSP00000308717", "ENSEMBL:ENSP00000441925", "ENSEMBL:ENST00000537007", "UniProtKB:F5GWB4_HUMAN", "ENSEMBL:ENSP00000442878", "RefSeq:XP_054225096", "IFXProtein:KDG8QG1", "ENSEMBL:ENSP00000321539", "ENSEMBL:ENSP00000446144", "ProteomicsDB:27344", "UniProtKB:F5H717", "IFXProtein:1VF7B1C", "ENSEMBL:ENST00000310614", "IFXProtein:MGOJG20", "ENSEMBL:ENST00000497094", "UniProtKB:F5GZH8_HUMAN", "UniProtKB:F5H4A2", "IFXProtein:3W7KQJI", "UniProtKB:Q9P091", "RefSeq:NP_001305428", "IFXProtein:61P7A65"]</t>
  </si>
  <si>
    <t>MRPL48</t>
  </si>
  <si>
    <t>ENSP00000308717.7</t>
  </si>
  <si>
    <t>Q96GC5-1</t>
  </si>
  <si>
    <t>IFXProtein:45Z8XQ6</t>
  </si>
  <si>
    <t>Q9H7E9</t>
  </si>
  <si>
    <t>UPF0488 protein C8orf33</t>
  </si>
  <si>
    <t>["ENSEMBL:ENSP00000330361", "ENSEMBL:ENST00000707303", "IFXProtein:45Z8XQ6", "IFXGene:HAERDCX", "UniProtKB:Q96BT8", "IFXTranscript:66532611", "Vega:OTTHUMG00000165256", "HGNC:26104", "IFXTranscript:6A41FE50", "RefSeq:NP_075568", "UniProtKB:A0A3B3IT54_HUMAN", "ENSEMBL:ENST00000707302", "ENSEMBL:ENST00000707305", "ENSEMBL:ENSP00000516830", "ENSEMBL:ENSG00000182307", "ENSEMBL:ENSP00000497694", "UniProtKB:A0A3B3IT54", "ENSEMBL:ENSP00000497608", "ENSEMBL:ENSG00000291362", "ENSEMBL:ENST00000707298", "IFXTranscript:73DC0043", "NCBIGene:65265", "ENSEMBL:ENSP00000497427", "ENSEMBL:ENSP00000516832", "IFXProtein:MPHBII8", "Name:Chromosome 8 open reading frame 33", "ENSEMBL:ENSP00000516833", "IFXTranscript:19A7728F", "ENSEMBL:ENST00000707304", "ENSEMBL:ENST00000647640", "IFXTranscript:D392C402", "ENSEMBL:ENST00000648784", "RefSeq:NM_023080", "IFXProtein:RFL8QES", "Symbol:C8orf33", "IFXTranscript:A1798F21", "IFXTranscript:E0F98F19", "UniProtKB:A0A3B3IRR6", "ENSEMBL:ENSP00000516834", "IFXProtein:R1VKV26", "UniProtKB:A0A3B3ITA3", "IFXProtein:81S47JU", "ENSEMBL:ENSP00000496962", "ProteomicsDB:81117", "ENSEMBL:ENST00000647724", "ENSEMBL:ENSP00000516831", "UniProtKB:Q9H7E9", "Symbol:C8ORF33", "UniProtKB:A0A3B3IRR6_HUMAN", "IFXTranscript:518EE693", "ENSEMBL:ENST00000331434", "IFXTranscript:27E23EE1", "RefSeq:XP_054217000", "UniProtKB:A6NGC0", "ENSEMBL:ENST00000648531", "CCDS:CCDS34974", "UniProtKB:A0A3B3ITA3_HUMAN", "IFXTranscript:1C37FBCF", "Name:UPF0488 protein C8orf33", "UniProtKB:CH033_HUMAN"]</t>
  </si>
  <si>
    <t>C8orf33</t>
  </si>
  <si>
    <t>ENSP00000330361.6|ENSP00000516830.1</t>
  </si>
  <si>
    <t>Q9H7E9-1</t>
  </si>
  <si>
    <t>IFXProtein:1YS88YL</t>
  </si>
  <si>
    <t>Q96FM1</t>
  </si>
  <si>
    <t>post-GPI attachment to proteins phospholipase 3 | GPI-specific phospholipase A2-like PGAP3 | protein, human</t>
  </si>
  <si>
    <t>["RefSeq:NM_001291726", "ENSEMBL:ENSG00000161395", "IFXProtein:X572F1Q", "IFXProtein:1YS88YL", "ENSEMBL:ENSP00000478028", "RefSeq:XM_047437083", "IFXProtein:PWV54ZF", "RefSeq:NP_219487", "IFXTranscript:35DF8805", "ENSEMBL:ENSP00000463234", "IFXTranscript:67CEB0A5", "IFXTranscript:AA9B8095", "UniProtKB:Q96FM1", "orphanet:395056.0", "ENSEMBL:ENST00000378011", "IFXTranscript:5A1B84CB", "UniProtKB:A0A087WTP0_HUMAN", "ENSEMBL:ENSP00000300658", "IFXTranscript:99B1AA6D", "UniProtKB:J3QRN7_HUMAN", "IFXProtein:04TZ5R7", "Name:Post-GPI attachment to proteins phospholipase 3", "ENSEMBL:ENST00000429199", "UniProtKB:B4DGK7", "ENSEMBL:ENSP00000367250", "UniProtKB:J3QQL0", "UniProtKB:J3QKU0", "ENSEMBL:ENSP00000463011", "IFXProtein:58BK2CH", "Name:post-GPI attachment to proteins phospholipase 3 | GPI-specific phospholipase A2-like PGAP3 | protein, human", "UniProtKB:Q86Z03", "UniProtKB:Q8NBJ8", "ENSEMBL:ENST00000579146", "UniProtKB:J3QKU0_HUMAN", "IFXTranscript:68388F18", "RefSeq:XP_047293039", "ENSEMBL:ENST00000300658", "ENSEMBL:ENSP00000464308", "CCDS:CCDS77015", "ENSEMBL:ENST00000577337", "ProteomicsDB:76545", "IFXTranscript:A8259708", "UniProtKB:J3KTJ2", "UniProtKB:J3QRN7", "UniProtKB:A0A087WTP0", "RefSeq:NP_001278662", "RefSeq:NM_033419", "RefSeq:NP_001278659", "IFXProtein:A0PQZNO", "UniProtKB:J3QQL0_HUMAN", "NCBIGene:93210", "ENSEMBL:ENST00000584620", "ENSEMBL:ENSP00000463785", "ENSEMBL:ENST00000584856", "UniProtKB:PGAP3_HUMAN", "IFXTranscript:020D21DF", "CCDS:CCDS32641", "ENSEMBL:ENST00000619169", "RefSeq:NM_001291728", "UniProtKB:J3KTJ2_HUMAN", "CCDS:CCDS77014", "OldSymbol:PERLD1", "ENSEMBL:ENSP00000415765", "CCDS:CCDS77013", "HGNC:23719", "Name:Post-GPI attachment to proteins factor 3", "IFXProtein:Y5EB4H0", "RefSeq:XP_054173788", "Symbol:PGAP3", "IFXGene:2R4KMCV", "Vega:OTTHUMG00000179110", "RefSeq:NP_001278655", "IFXProtein:YVYW8T8", "RefSeq:NP_001278661", "RefSeq:NP_001278657", "RefSeq:NM_001291733"]</t>
  </si>
  <si>
    <t>Involved in the fatty acid remodeling steps of GPI-anchor maturation where the unsaturated acyl chain at sn-2 of inositol phosphate is replaced by a saturated stearoyl chain (PubMed:17021251, PubMed:24439110). May catalyze the first step of the fatty acid remodeling, by removing the unsaturated acyl chain at sn-2 of inositol phosphate, generating a lyso-GPI intermediate (Probable). The fatty acid remodeling steps is critical for the integration of GPI-APs into lipid rafts (By similarity)</t>
  </si>
  <si>
    <t>PGAP3</t>
  </si>
  <si>
    <t>ENSP00000300658.4</t>
  </si>
  <si>
    <t>Q96FM1-1</t>
  </si>
  <si>
    <t>IFXProtein:K2FHPTS</t>
  </si>
  <si>
    <t>Q86V71</t>
  </si>
  <si>
    <t>Zinc finger protein 429</t>
  </si>
  <si>
    <t>["ENSEMBL:ENST00000358491", "IFXProtein:K2FHPTS", "IFXTranscript:4CFCA1EE", "UniProtKB:M0QYC4", "ENSEMBL:ENST00000594385", "Name:Zinc finger protein 429", "ENSEMBL:ENSG00000197013", "UniProtKB:ZN429_HUMAN", "ENSEMBL:ENSP00000469739", "UniProtKB:M0QZ47", "IFXGene:C67K7R6", "UniProtKB:A6NLV7", "ENSEMBL:ENSP00000351280", "RefSeq:NP_001001415", "Symbol:ZNF429", "ENSEMBL:ENST00000597078", "ENSEMBL:ENSP00000470300", "RefSeq:NP_001333845", "IFXTranscript:B2B0A489", "IFXProtein:8GI6DWP", "IFXProtein:0PIU9VP", "UniProtKB:Q86V71", "RefSeq:NM_001001415", "NCBIGene:353088", "Vega:OTTHUMG00000182848", "RefSeq:NP_001333842", "UniProtKB:M0QZ47_HUMAN", "RefSeq:NP_001333844", "RefSeq:NP_001333841", "UniProtKB:M0QYC4_HUMAN", "RefSeq:NP_001333843", "HGNC:20817", "CCDS:CCDS42537", "UniProtKB:Q9BZE6", "IFXTranscript:60A34926"]</t>
  </si>
  <si>
    <t>ZNF429</t>
  </si>
  <si>
    <t>ENSP00000351280.3</t>
  </si>
  <si>
    <t>IFXProtein:84LIEFD</t>
  </si>
  <si>
    <t>Q12788</t>
  </si>
  <si>
    <t>Transducin beta-like protein 3</t>
  </si>
  <si>
    <t>["IFXProtein:8OOQGDG", "UniProtKB:TBL3_HUMAN", "IFXProtein:84LIEFD", "NCBIGene:10607", "Name:Transducin beta-like protein 3", "ENSEMBL:ENSP00000454836", "ENSEMBL:ENSP00000517587", "ENSEMBL:ENSP00000454735", "IFXTranscript:5AD8F7BC", "UniProtKB:A0JLS5", "IFXGene:4J6ULZK", "IFXTranscript:1EB3D7F4", "UniProtKB:Q59GD6", "Name:Transducin beta like 3", "ENSEMBL:ENSP00000331815", "IFXTranscript:EEAE51B4", "ProteomicsDB:58923", "Vega:OTTHUMG00000128710", "RefSeq:NM_006453", "CCDS:CCDS10453", "RefSeq:NP_006444", "UniProtKB:Q8IVB7", "UniProtKB:Q96A78", "UniProtKB:H3BN88", "IFXTranscript:9A57B77F", "UniProtKB:J3KNP2_HUMAN", "UniProtKB:Q12788", "IFXProtein:CSA721K", "Name:TBL3 protein", "ProteomicsDB:41129", "UniProtKB:J3KNP2", "IFXTranscript:334A3588", "IFXTranscript:08A16176", "UniProtKB:H3BN88_HUMAN", "Symbol:TBL3", "ENSEMBL:ENST00000709266", "ENSEMBL:ENST00000709264", "ENSEMBL:ENST00000568546", "IFXProtein:B3JRWCW", "ENSEMBL:ENST00000709263", "ENSEMBL:ENST00000561907", "UniProtKB:A0JLS5_HUMAN", "PIR:A49367", "ENSEMBL:ENSG00000183751", "ENSEMBL:ENST00000332704", "ENSEMBL:ENSP00000517589", "HGNC:11587", "ENSEMBL:ENSG00000291938", "ENSEMBL:ENSP00000517588"]</t>
  </si>
  <si>
    <t>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t>
  </si>
  <si>
    <t>TBL3</t>
  </si>
  <si>
    <t>ENSP00000454836.1|ENSP00000517587.1</t>
  </si>
  <si>
    <t>IFXProtein:X3QWAQX</t>
  </si>
  <si>
    <t>P0CW20</t>
  </si>
  <si>
    <t>LIM and senescent cell antigen-like-containing domain protein 4</t>
  </si>
  <si>
    <t>["ENSEMBL:ENSG00000256977", "IFXProtein:X3QWAQX", "HGNC:30047", "UniProtKB:P0CW20", "Vega:OTTHUMG00000169984", "IFXGene:SN9SH0B", "OldSymbol:LIMS3L", "CCDS:CCDS92835", "Vega:OTTHUMG00000191772", "NCBIGene:96626", "ENSEMBL:ENST00000413601", "Symbol:LIMS4", "RefSeq:NP_001192217", "UniProtKB:LIMS4_HUMAN", "Symbol:LIMS3", "HGNC:39941", "NCBIGene:100288695", "ENSEMBL:ENSP00000404432", "Name:LIM and senescent cell antigen-like-containing domain protein 4", "CCDS:CCDS54387", "RefSeq:NP_277049", "IFXTranscript:6DEFEE92", "IFXGene:Q7KDYT4", "ENSEMBL:ENSG00000256671", "RefSeq:NM_001205288", "CCDS:CCDS92838", "CCDS:CCDS2084", "UniProtKB:C9K0W2"]</t>
  </si>
  <si>
    <t>LIMS4</t>
  </si>
  <si>
    <t>ENSP00000404432.2</t>
  </si>
  <si>
    <t>IFXProtein:OHOLPZE</t>
  </si>
  <si>
    <t>Q96DN2</t>
  </si>
  <si>
    <t>von Willebrand factor C and EGF domain-containing protein</t>
  </si>
  <si>
    <t>["UniProtKB:B4DS56_HUMAN", "UniProtKB:Q96DN2", "ENSEMBL:ENSP00000441565", "IFXTranscript:2264C376", "ENSEMBL:ENST00000335613", "IFXProtein:OHOLPZE", "ENSEMBL:ENSG00000167992", "ENSEMBL:ENSP00000442570", "IFXProtein:GF43BLO", "UniProtKB:VWCE_HUMAN", "RefSeq:NP_689931", "ENSEMBL:ENSP00000301770", "HGNC:26487", "Symbol:VWCE", "IFXProtein:H9DA802", "ProteomicsDB:76297", "UniProtKB:B4DY31", "NCBIGene:220001", "IFXTranscript:923165C6", "Name:von Willebrand factor C and EGF domains | cDNA FLJ58937", "IFXProtein:CT43SU2", "UniProtKB:Q7Z7L6", "ENSEMBL:ENSP00000334186", "IFXTranscript:08005CD2", "ENSEMBL:ENST00000535710", "UniProtKB:B4DY31_HUMAN", "RefSeq:NM_152718", "Name:von Willebrand factor C and EGF domains | cDNA FLJ51386", "UniProtKB:A5PKV0", "Name:von Willebrand factor C and EGF domain-containing protein", "ENSEMBL:ENST00000535599", "Vega:OTTHUMG00000168208", "UniProtKB:Q86WK8", "CCDS:CCDS8002", "IFXGene:OYYADMK", "ENSEMBL:ENST00000301770", "RefSeq:XP_054223975", "UniProtKB:B4DS56", "ProteomicsDB:4999", "IFXTranscript:72ACF9FB"]</t>
  </si>
  <si>
    <t>May be a regulatory element in the beta-catenin signaling pathway and a target for chemoprevention of hapatocellular carcinoma</t>
  </si>
  <si>
    <t>VWCE</t>
  </si>
  <si>
    <t>ENSP00000334186.5</t>
  </si>
  <si>
    <t>Q96DN2-1</t>
  </si>
  <si>
    <t>IFXProtein:H4BKWV6</t>
  </si>
  <si>
    <t>P41159</t>
  </si>
  <si>
    <t>Leptin</t>
  </si>
  <si>
    <t>["Symbol:LEP", "Vega:OTTHUMG00000157564", "IFXGene:JMLKV7F", "OldSymbol:OBS", "UniProtKB:O15158", "IFXProtein:H4BKWV6", "RefSeq:XP_005250397", "ENSEMBL:ENST00000308868", "UniProtKB:Q6NT58_HUMAN", "UniProtKB:Q6NT58", "CCDS:CCDS5800", "IFXTranscript:BF596A72", "NCBIGene:3952", "RefSeq:NP_000221", "HGNC:6553", "OldSymbol:OB", "RefSeq:NM_000230", "ProteomicsDB:55406", "orphanet:123034.0", "ENSEMBL:ENSG00000174697", "DIP:DIP-6116N", "PIR:I53166", "ENSEMBL:ENSP00000312652", "UniProtKB:P41159", "UniProtKB:Q56A88", "UniProtKB:LEP_HUMAN", "RefSeq:XP_054214181", "Name:Leptin", "IFXProtein:GQ9O7KG"]</t>
  </si>
  <si>
    <t>Key player in the regulation of energy balance and body weight control. Once released into the circulation, has central and peripheral effects by binding LEPR, found in many tissues, which results in the activation of several major signaling pathways (PubMed:15899045, PubMed:17344214, PubMed:19688109). In the hypothalamus, acts as an appetite-regulating factor that induces a decrease in food intake and an increase in energy consumption by inducing anorexinogenic factors and suppressing orexigenic neuropeptides, also regulates bone mass and secretion of hypothalamo-pituitary-adrenal hormones. In the periphery, increases basal metabolism, influences reproductive function, regulates pancreatic beta-cell function and insulin secretion, is pro-angiogenic for endothelial cell and affects innate and adaptive immunity (By similarity) (PubMed:11460888, PubMed:19688109, PubMed:24340098, PubMed:25060689, PubMed:8589726). In the arcuate nucleus of the hypothalamus, activates by depolarization POMC neurons inducing FOS and SOCS3 expression to release anorexigenic peptides and inhibits by hyperpolarization NPY neurons inducing SOCS3 with a consequent reduction on release of orexigenic peptides (By similarity). In addition to its known satiety inducing effect, has a modulatory role in nutrient absorption. In the intestine, reduces glucose absorption by enterocytes by activating PKC and leading to a sequential activation of p38, PI3K and ERK signaling pathways which exerts an inhibitory effect on glucose absorption (PubMed:24340098). Acts as a growth factor on certain tissues, through the activation of different signaling pathways increases expression of genes involved in cell cycle regulation such as CCND1, via JAK2-STAT3 pathway, or VEGFA, via MAPK1/3 and PI3K-AKT1 pathways (By similarity) (PubMed:17344214). May also play an apoptotic role via JAK2-STAT3 pathway and up-regulation of BIRC5 expression (PubMed:18242580). Pro-angiogenic, has mitogenic activity on vascular endothelial cells and plays a role in matrix remodeling by regulating the expression of matrix metalloproteinases (MMPs) and tissue inhibitors of metalloproteinases (TIMPs) (PubMed:11460888). In innate immunity, modulates the activity and function of neutrophils by increasing chemotaxis and the secretion of oxygen radicals. Increases phagocytosis by macrophages and enhances secretion of pro-inflammatory mediators. Increases cytotoxic ability of NK cells (PubMed:12504075). Plays a pro-inflammatory role, in synergy with IL1B, by inducing NOS2 which promotes the production of IL6, IL8 and Prostaglandin E2, through a signaling pathway that involves JAK2, PI3K, MAP2K1/MEK1 and MAPK14/p38 (PubMed:15899045, PubMed:19688109). In adaptive immunity, promotes the switch of memory T-cells towards T helper-1 cell immune responses (By similarity). Increases CD4(+)CD25(-) T-cell proliferation and reduces autophagy during TCR (T-cell receptor) stimulation, through MTOR signaling pathway activation and BCL2 up-regulation (PubMed:25060689)</t>
  </si>
  <si>
    <t>LEP</t>
  </si>
  <si>
    <t>ENSP00000312652.4</t>
  </si>
  <si>
    <t>IFXProtein:IL9RZ7G</t>
  </si>
  <si>
    <t>Q8WZ75</t>
  </si>
  <si>
    <t>roundabout guidance receptor 4 | Roundabout homolog 4 | protein, human</t>
  </si>
  <si>
    <t>["ENSEMBL:ENST00000306534", "RefSeq:NP_001288017", "Name:Roundabout homolog 4", "IFXProtein:IKP7G3S", "CCDS:CCDS8455", "IFXGene:6G3HQGR", "UniProtKB:ROBO4_HUMAN", "UniProtKB:Q9H718", "ENSEMBL:ENST00000533054", "IFXProtein:IL9RZ7G", "UniProtKB:A8K154", "RefSeq:NM_001301088", "UniProtKB:Q14DU7", "UniProtKB:B4DYV8_HUMAN", "UniProtKB:Q8WZ75", "ProteomicsDB:5551", "HGNC:17985", "UniProtKB:Q8TEG1", "Name:Roundabout homolog 4 | protein, human", "IFXTranscript:C415B5A3", "Name:roundabout guidance receptor 4 | Roundabout homolog 4 | protein, human", "RefSeq:NP_061928", "Symbol:ROBO4", "ProteomicsDB:75234", "Vega:OTTHUMG00000165936", "UniProtKB:Q96JV6", "UniProtKB:Q9NWJ8", "NCBIGene:54538", "RefSeq:NM_019055", "CCDS:CCDS73409", "ENSEMBL:ENSP00000437129", "IFXTranscript:BFFFB854", "ENSEMBL:ENSG00000154133", "IFXProtein:ZCX93QW", "ENSEMBL:ENSP00000304945", "IFXProtein:2DBR7L3", "UniProtKB:B4DYV8"]</t>
  </si>
  <si>
    <t>Receptor for Slit proteins, at least for SLIT2, and seems to be involved in angiogenesis and vascular patterning. May mediate the inhibition of primary endothelial cell migration by Slit proteins (By similarity). Involved in the maintenance of endothelial barrier organization and function (PubMed:30455415)</t>
  </si>
  <si>
    <t>ROBO4</t>
  </si>
  <si>
    <t>ENSP00000304945.3</t>
  </si>
  <si>
    <t>Q8WZ75-1</t>
  </si>
  <si>
    <t>IFXProtein:0BEGWWJ</t>
  </si>
  <si>
    <t>P18577</t>
  </si>
  <si>
    <t>Blood group Rh(CE) polypeptide</t>
  </si>
  <si>
    <t>["IFXProtein:58S17GR", "UniProtKB:Q0E5H1", "UniProtKB:E9PKB3_HUMAN", "UniProtKB:D4P3E5", "UniProtKB:Q2MJW0", "UniProtKB:Q3ZV40_HUMAN", "UniProtKB:A0A9E8M488_HUMAN", "RefSeq:NP_619522", "UniProtKB:J9ZZF1_HUMAN", "ENSEMBL:ENSP00000294413", "UniProtKB:Q5VSJ7_HUMAN", "ENSEMBL:ENST00000349438", "ENSEMBL:ENST00000346452", "UniProtKB:A0A1J0MS92_HUMAN", "UniProtKB:Q9UP89", "IFXProtein:N7AEY7V", "IFXProtein:ZWJ3LCN", "UniProtKB:F6XSS0_HUMAN", "IFXProtein:CG6O7MB", "UniProtKB:K0A0T3_HUMAN", "Name:Membrane protein RhCe", "UniProtKB:K0A0T3", "UniProtKB:Q9UP91", "RefSeq:NM_020485", "Vega:OTTHUMG00000007650", "IFXProtein:LND6CSA", "IFXProtein:3OI6DQK", "ENSEMBL:ENST00000533771", "IFXProtein:1S3DUBA", "UniProtKB:E1Y3Y5", "UniProtKB:A0A9E8S116", "UniProtKB:Q9UD13", "UniProtKB:A0A0C5D5W6_HUMAN", "UniProtKB:B7UDG3", "UniProtKB:A0A221C5U0_HUMAN", "UniProtKB:K0A0Q6_HUMAN", "IFXProtein:39WRWDM", "UniProtKB:Q9UD15", "IFXProtein:CSPB6Y1", "IFXProtein:3ZLXNAW", "Name:RHCE protein", "UniProtKB:RHCE_HUMAN", "UniProtKB:A0A9E8M4M9_HUMAN", "IFXProtein:638ZC4R", "IFXProtein:Y7ZT21Q", "IFXProtein:3Q3BVP4", "UniProtKB:A0A1S6GNA3", "Name:Rh blood group antigen", "UniProtKB:A0A220QMM7", "UniProtKB:Q7RU06", "UniProtKB:Q9UMH9_HUMAN", "UniProtKB:A0A1J0MS92", "UniProtKB:J9ZZ22_HUMAN", "ProteomicsDB:53591", "IFXTranscript:81059EFC", "UniProtKB:A0A221C5U0", "UniProtKB:A0A1S6GNE8_HUMAN", "UniProtKB:Q9UP90_HUMAN", "UniProtKB:A0A9E9NIY0", "UniProtKB:Q0KHB9_HUMAN", "UniProtKB:A0A1L3H056", "Symbol:RHCE", "IFXProtein:FULQZQP", "UniProtKB:Q9UD16", "ProteomicsDB:18324", "UniProtKB:A0A1S6GNA7_HUMAN", "IFXProtein:90C0BG8", "CCDS:CCDS81283", "IFXProtein:N96QY7E", "UniProtKB:S6FLM9_HUMAN", "UniProtKB:G1AUC3_HUMAN", "UniProtKB:A0AA49X8N6", "UniProtKB:A0A9E8M4A8_HUMAN", "IFXProtein:CN70WQE", "Name:Rh blood group, CcEe antigens", "IFXProtein:U25R0K0", "UniProtKB:O43811", "UniProtKB:J9ZZE7", "UniProtKB:A0A220QMN8", "UniProtKB:Q6AZX5", "UniProtKB:A0A0B5JG27_HUMAN", "RefSeq:XP_011540190", "IFXProtein:I3V3YH4", "Name:RHcE blood group antigen", "IFXProtein:TBWQU3C", "Name:RHCE*CeCw blood group antigen", "UniProtKB:G1AUC3", "UniProtKB:Q16160", "RefSeq:XP_016857503", "UniProtKB:F6XSS0", "UniProtKB:B7UDF6", "UniProtKB:A0A2D3HXS0_HUMAN", "RefSeq:XM_047427028", "IFXProtein:ATJPM0E", "UniProtKB:A0A9E9NIY0_HUMAN", "UniProtKB:D5L848_HUMAN", "Name:Rh blood group C antigen", "IFXProtein:0BEGWWJ", "UniProtKB:A0A7T8EIA5", "UniProtKB:A0A9E8M4A8", "UniProtKB:A0AA49X8N6_HUMAN", "UniProtKB:A0A0B5JG27", "Name:RHCE variant", "UniProtKB:Q5VSJ7", "UniProtKB:A0A1S6GNB6_HUMAN", "UniProtKB:Q3LTM6", "RefSeq:NP_619524", "UniProtKB:Q9UD73", "UniProtKB:Q9UMH9", "IFXTranscript:08DF858C", "UniProtKB:A0A7T8EHY4", "OldSymbol:RH", "RefSeq:NM_138616", "IFXProtein:TJCVM8Q", "IFXProtein:5ERG00E", "IFXProtein:F7BND41", "UniProtKB:A0A9E8S116_HUMAN", "RefSeq:NM_001330430", "IFXProtein:TJ4HKRV", "UniProtKB:H0YCJ8", "UniProtKB:Q5VSJ8_HUMAN", "UniProtKB:K0A0T9", "UniProtKB:A0A346FYP8_HUMAN", "IFXProtein:GZSZEML", "IFXTranscript:CDC696DC", "UniProtKB:A0A1S6GNB6", "UniProtKB:Q9UPN0", "UniProtKB:D5L848", "IFXProtein:QEJXMJW", "UniProtKB:J9ZZ69", "Name:Blood group Rh(CE) polypeptide", "UniProtKB:A0A9E8M4D5", "UniProtKB:Q8IZT5", "UniProtKB:B7UDF5", "IFXProtein:JSC4ED2", "RefSeq:XP_054194022", "UniProtKB:A0A1S6GNE8", "UniProtKB:A0A9E8M490", "UniProtKB:A0A1U9WYT1", "IFXProtein:ZKR4AXI", "IFXProtein:ZKO2C5D", "UniProtKB:Q9UEC3", "UniProtKB:A0A2D3HXS0", "Name:Rhesus blood group little e antigen", "Name:Rh blood group Rhce antigen variant", "UniProtKB:Q02165", "UniProtKB:B7UDG2", "UniProtKB:J9ZZ22", "Name:Rh blood group CcEe antigens", "IFXProtein:FUCYSX8", "UniProtKB:P18577", "Name:Rhesus blood group C antigen", "UniProtKB:Q02163", "UniProtKB:A0A1U9WYQ7", "UniProtKB:B7UDG0", "IFXProtein:Z61FUE1", "UniProtKB:A0A220QMM7_HUMAN", "IFXTranscript:BDD10C2E", "RefSeq:NM_138618", "UniProtKB:A0A1S6GNA8_HUMAN", "ENSEMBL:ENSP00000344485", "PIR:S78480", "ENSEMBL:ENSP00000431741", "UniProtKB:Q9UD14", "IFXProtein:R8ZE62Q", "IFXProtein:MQKYR7D", "UniProtKB:A0A1L3H057", "ENSEMBL:ENSP00000415417", "IFXProtein:INDXRRC", "IFXTranscript:6C0B1269", "RefSeq:NP_619523", "UniProtKB:B7UDF3", "UniProtKB:A0A1S6GNB3_HUMAN", "ENSEMBL:ENSP00000435401", "ENSEMBL:ENSP00000311185", "UniProtKB:E1Y3Y4_HUMAN", "IFXProtein:OKRNMGK", "IFXProtein:7XVFN42", "UniProtKB:A7DW68", "UniProtKB:Q0KHB9", "ProteomicsDB:17502", "UniProtKB:A0A0C5D5W6", "UniProtKB:K0A0R1_HUMAN", "UniProtKB:J9ZZ26_HUMAN", "UniProtKB:Q0E5G3_HUMAN", "IFXProtein:1LOLBIY", "UniProtKB:A0A1L3H057_HUMAN", "IFXProtein:ZLJRFA0", "IFXProtein:QMUUDUV", "IFXProtein:9BXNOMO", "IFXProtein:YPGQK4S", "UniProtKB:J9ZZ28", "ENSEMBL:ENST00000340849", "UniProtKB:A0A346FYP8", "UniProtKB:B7UDG1", "UniProtKB:A0A9E8M4P0", "RefSeq:XP_011540191", "UniProtKB:J9ZZF1", "UniProtKB:A0A9E8M4D5_HUMAN", "IFXProtein:NDZAY0Q", "UniProtKB:O43811_HUMAN", "Name:Rh blood group CcEe antigen", "UniProtKB:H0YCJ8_HUMAN", "CCDS:CCDS30635", "RefSeq:NM_138617", "IFXProtein:TKTY6O2", "orphanet:118311.0", "IFXProtein:GGX0FDF", "UniProtKB:E9PKB3", "IFXProtein:XWSWTR0", "IFXProtein:DSBO7BQ", "IFXProtein:94RKVBH", "IFXProtein:OGZYUMW", "UniProtKB:K0A0R1", "IFXTranscript:8E62EF90", "UniProtKB:A0A7T8EIA5_HUMAN", "IFXProtein:71U13M4", "UniProtKB:G0TQY4_HUMAN", "UniProtKB:Q9UP91_HUMAN", "UniProtKB:E1Y3Y3_HUMAN", "UniProtKB:B7UDF7", "IFXProtein:ERS319D", "IFXProtein:UNLAWDC", "IFXProtein:8MRNCRO", "UniProtKB:A0A9E8M482_HUMAN", "Name:Rhesus blood group antigen, RhC antigen", "ENSEMBL:ENSP00000345084", "UniProtKB:Q9UP89_HUMAN", "IFXProtein:AQJII0Z", "ENSEMBL:ENSG00000188672", "UniProtKB:J9ZZ69_HUMAN", "UniProtKB:Q3ZV40", "UniProtKB:K0A0R6", "UniProtKB:A0A1S6GNA3_HUMAN", "PIR:I54193", "CCDS:CCDS30636", "IFXProtein:RN0OWJM", "IFXProtein:WQB3M63", "UniProtKB:E1Y3Y3", "UniProtKB:J9ZZ26", "UniProtKB:E1Y3Y4", "UniProtKB:A0A1U9WYT1_HUMAN", "UniProtKB:A0A9E8M488", "IFXTranscript:88A567ED", "UniProtKB:G0TQY4", "UniProtKB:E1Y3Y5_HUMAN", "IFXProtein:UIOL42W", "IFXProtein:IRKO5A4", "IFXProtein:CFRZ563", "UniProtKB:Q8IZT2", "IFXProtein:PGMJQPJ", "UniProtKB:K0A0T9_HUMAN", "IFXProtein:1Z8J8EN", "UniProtKB:B7UDF9", "Name:Rh blood group CE antigen", "IFXProtein:URA6HM1", "Name:Silenced Rh blood group CcEe antigen variant", "IFXProtein:2K1MEJD", "ENSEMBL:ENSP00000334570", "CCDS:CCDS30637", "UniProtKB:Q9UP90", "UniProtKB:E7EU00", "UniProtKB:Q6J2U3", "UniProtKB:P78522_HUMAN", "UniProtKB:Q0E5G3", "UniProtKB:E7EQ47", "IFXProtein:K5EG9IM", "UniProtKB:E7EQ47_HUMAN", "UniProtKB:J9ZZ64", "UniProtKB:A0A1U9WYQ7_HUMAN", "UniProtKB:B6ZCF8_HUMAN", "UniProtKB:P78522", "UniProtKB:A0A1S6GNA8", "RefSeq:NP_065231", "Name:Truncated RHCE", "UniProtKB:D4P3E5_HUMAN", "UniProtKB:Q9UD74", "IFXProtein:69Q3SQB", "UniProtKB:Q8IZT3", "IFXProtein:3RQIWEC", "UniProtKB:K0A0R6_HUMAN", "IFXProtein:VY0K681", "UniProtKB:J9ZZ64_HUMAN", "IFXProtein:75ZRQK3", "UniProtKB:Q8IZT4", "UniProtKB:A0A9E8M482", "UniProtKB:E7EU00_HUMAN", "UniProtKB:A0A6G9KTK1", "UniProtKB:A0A7T8EHY4_HUMAN", "IFXProtein:E1KKFS1", "IFXProtein:0HG05ZT", "Name:Rhesus blood group E antigen", "IFXProtein:0GJHXNU", "UniProtKB:A0A1S6GND7", "IFXProtein:D7CFK3B", "IFXProtein:9XX7O1N", "IFXProtein:GB73NFS", "IFXProtein:WZDFMEB", "IFXProtein:M8S5OHV", "IFXProtein:3TPUZPG", "UniProtKB:Q0E5H1_HUMAN", "IFXTranscript:4EE6F849", "IFXProtein:WF0SWZF", "Name:Mutant membrane protein RhCe", "HGNC:10008", "UniProtKB:Q5VSJ8", "ENSEMBL:ENST00000413854", "UniProtKB:Q02164", "UniProtKB:A0A9E8M490_HUMAN", "UniProtKB:A0A6G9KTK1_HUMAN", "IFXProtein:M5GPBEL", "UniProtKB:A0A9E8M4P0_HUMAN", "UniProtKB:A0A1S6GND7_HUMAN", "UniProtKB:Q9UEC2", "ENSEMBL:ENST00000294413", "CCDS:CCDS30634", "RefSeq:XP_047282984", "IFXProtein:35KFKFE", "IFXGene:9YNV9SJ", "NCBIGene:6006", "UniProtKB:B7UDF8", "UniProtKB:B6ZCF8", "UniProtKB:A0A9E8M4M9", "UniProtKB:Q2VC86", "UniProtKB:B7UDF4", "UniProtKB:S6FLM9", "RefSeq:NP_001317359", "ProteomicsDB:65265", "UniProtKB:A0A1S6GNB3", "UniProtKB:J9ZZE7_HUMAN", "IFXProtein:XERNBN4", "Name:Rhesus blood group CE antigen", "ENSEMBL:ENST00000527747", "UniProtKB:A0A220QMN8_HUMAN", "UniProtKB:A0A1S6GNA7", "IFXProtein:QNGS2ZI", "UniProtKB:J9ZZ28_HUMAN", "UniProtKB:K0A0Q6", "ENSEMBL:ENST00000349320"]</t>
  </si>
  <si>
    <t>Component of the ankyrin-1 complex, a multiprotein complex involved in the stability and shape of the erythrocyte membrane (PubMed:35835865). Mediates the primary membrane attachment site for ANK1 when associated with RHAG (PubMed:35835865). May participate in the ammonium and carbon dioxide transport through the heterotrimer form (Probable)</t>
  </si>
  <si>
    <t>RHCE</t>
  </si>
  <si>
    <t>ENSP00000294413.6</t>
  </si>
  <si>
    <t>P18577-1</t>
  </si>
  <si>
    <t>IFXProtein:B9FFPG8</t>
  </si>
  <si>
    <t>P10144</t>
  </si>
  <si>
    <t>Granzyme B</t>
  </si>
  <si>
    <t>["ENSEMBL:ENSP00000434213", "CCDS:CCDS86381", "ENSEMBL:ENST00000382540", "IFXTranscript:90F6FBB5", "RefSeq:NP_001332940", "UniProtKB:J3KQ52_HUMAN", "IFXProtein:UD0BNPJ", "Name:Granzyme B", "IFXTranscript:AF11D5E6", "IFXProtein:LE251S6", "CCDS:CCDS9633", "ENSEMBL:ENST00000554242", "OldSymbol:CTLA1", "UniProtKB:J3KPK2_HUMAN", "CHEMBL.PROTEIN:CHEMBL2316", "UniProtKB:E9PLX4", "RefSeq:NM_004131", "IFXProtein:B9FFPG8", "IFXGene:GJKGQ7I", "UniProtKB:E7EUV0", "ENSEMBL:ENSP00000432074", "UniProtKB:E9PLX4_HUMAN", "UniProtKB:E9PRD7_HUMAN", "PIR:A61021", "ENSEMBL:ENSP00000371980", "UniProtKB:E9PRD7", "IFXTranscript:4E46E4BD", "RefSeq:NP_004122", "UniProtKB:J3KQ52", "UniProtKB:P10144", "ENSEMBL:ENSP00000435084", "ENSEMBL:ENST00000415355", "ENSEMBL:ENST00000526004", "UniProtKB:Q9UCC1", "Symbol:GZMB", "IFXProtein:IAS2WGQ", "UniProtKB:E9PID1", "ENSEMBL:ENST00000216341", "UniProtKB:Q8N1D2", "ENSEMBL:ENSP00000216341", "RefSeq:NM_001346011", "IFXTranscript:D3718BB3", "IFXProtein:C0UJKR7", "ProteomicsDB:52569", "ENSEMBL:ENSP00000387385", "HGNC:4709", "ENSEMBL:ENSG00000100453", "RefSeq:NR_144343", "Vega:OTTHUMG00000029369", "IFXTranscript:F37DA58E", "IFXProtein:P25S4NE", "ENSEMBL:ENSP00000450535", "ENSEMBL:ENST00000530830", "UniProtKB:GRAB_HUMAN", "ENSEMBL:ENST00000532263", "IFXTranscript:046917DE", "UniProtKB:E9PID1_HUMAN", "NCBIGene:3002", "GTOPDB:2369", "IFXTranscript:B79580A8", "OldSymbol:CSPB", "UniProtKB:J3KPK2"]</t>
  </si>
  <si>
    <t>Abundant protease in the cytosolic granules of cytotoxic T-cells and NK-cells which activates caspase-independent pyroptosis when delivered into the target cell through the immunological synapse (PubMed:1985927, PubMed:3262682, PubMed:3263427). It cleaves after Asp (PubMed:1985927, PubMed:8258716). Once delivered into the target cell, acts by catalyzing cleavage of gasdermin-E (GSDME), releasing the pore-forming moiety of GSDME, thereby triggering pyroptosis and target cell death (PubMed:31953257, PubMed:32188940). Seems to be linked to an activation cascade of caspases (aspartate-specific cysteine proteases) responsible for apoptosis execution. Cleaves caspase-3, -9 and -10 (CASP3, CASP9 and CASP10, respectively) to give rise to active enzymes mediating apoptosis (PubMed:9852092). Cleaves and activates CASP7 in response to bacterial infection, promoting plasma membrane repair (By similarity)</t>
  </si>
  <si>
    <t>GZMB</t>
  </si>
  <si>
    <t>ENSP00000216341.4</t>
  </si>
  <si>
    <t>IFXProtein:YYG6562</t>
  </si>
  <si>
    <t>P22392</t>
  </si>
  <si>
    <t>Nucleoside diphosphate kinase B</t>
  </si>
  <si>
    <t>["ENSEMBL:ENSP00000376886", "ENSEMBL:ENSP00000426976", "RefSeq:NP_002503", "RefSeq:NM_002512", "HGNC:7850", "PIR:A49798", "CCDS:CCDS74107", "ENSEMBL:ENST00000512737", "ENSEMBL:ENST00000393183", "RefSeq:NP_001018148", "UniProtKB:A8MWA3", "UniProtKB:P22392", "ENSEMBL:ENST00000393190", "Name:Nucleoside diphosphate kinase B", "RefSeq:NM_001018137", "ENSEMBL:ENSP00000426901", "IFXProtein:NGD43K8", "RefSeq:NP_001018147", "IFXGene:UP9OVVD", "UniProtKB:F6XY72_HUMAN", "RefSeq:NM_001198682", "IFXTranscript:25A159E4", "UniProtKB:F6XY72", "UniProtKB:Q6FHN3", "ProteomicsDB:28172", "IFXProtein:YYG6562", "UniProtKB:NDKB_HUMAN", "IFXTranscript:018198E4", "IFXTranscript:967481C0", "ENSEMBL:ENSG00000243678", "DIP:DIP-50179N", "UniProtKB:Q1WM23", "RefSeq:NP_001018149", "IFXTranscript:25F2AE77", "ENSEMBL:ENSP00000425581", "NCBIGene:4831", "CCDS:CCDS11580", "IFXTranscript:90E26D10", "ENSEMBL:ENSP00000421064", "RefSeq:NM_001018138", "CHEMBL.PROTEIN:CHEMBL2160", "ProteomicsDB:53987", "UniProtKB:Q6FHN3_HUMAN", "RefSeq:NM_001018139", "RefSeq:NP_001185611", "Name:Nucleoside diphosphate kinase", "IFXProtein:GTZESMK", "UniProtKB:Q6LCT6", "Name:nucleoside-diphosphate kinase", "Symbol:NME2", "Vega:OTTHUMG00000154062", "ENSEMBL:ENST00000514264", "ENSEMBL:ENST00000503064", "IFXProtein:HN5BPB9", "IFXTranscript:B2D38DCC", "ENSEMBL:ENST00000513177", "ENSEMBL:ENSP00000376880"]</t>
  </si>
  <si>
    <t>Catalyzes the transfer of a gamma-phosphoryl group from a nucleoside triphosphate, mainly ATP, to a nucleoside diphosphate via a ping-pong mechanism involving a phosphohistidine intermediate, therefore contributing to the nucleoside triphosphate homeostasis (PubMed:11121025, PubMed:16313181, PubMed:1851158, PubMed:25679041). Also functions as a histidine protein kinase by transferring the phosphoryl group from the phosphohistidine intermediate to a histidine residue in target proteins (PubMed:17157250, PubMed:20946858). Phosphorylates the GNB1 subunit of heterotrimeric G proteins at 'His-266', generating a high-energy phosphate group that promotes GTP formation and enables receptor-independent activation of heterotrimeric G proteins (By similarity). Also phosphorylates KCNN4 at 'His-358', leading to activation of its intermediate conductance calcium-activated potassium channel activity, Ca(2+) influx, and subsequent activation of B and T cells (PubMed:17157250). Additionally involved in transcriptional regulation through direct DNA binding and chromatin remodeling (PubMed:11121025, PubMed:11694515, PubMed:19033359, PubMed:19435876, PubMed:25679041, PubMed:8392752). In this context, functions as a single-stranded DNA binding protein that binds and stabilizes the G-quadruplex (G4) structures within the nuclease hypersensitive element (NHE) III(1) region of the MYC gene promoter, facilitating recruitment of additional single-strand DNA binding proteins and activation of MYC transcription (PubMed:19033359, PubMed:19435876, PubMed:25679041, PubMed:8392752). G4 DNA-binding activity is independent of its nucleoside diphosphate kinase function and recognizes both folded and unfolded G4 structures (PubMed:25679041). With NME1, may regulate acetyl-CoA (AcCoA) usage between histone acetylation and fatty acid synthesis by targeting AcCoA release at ATP-rich, HAT-associated chromatin regions (By similarity). Also negatively regulates Rho activity by interacting with AKAP13/LBC (PubMed:15249197)</t>
  </si>
  <si>
    <t>NME2</t>
  </si>
  <si>
    <t>ENSP00000376886.1|ENSP00000421064.1|ENSP00000425581.1|ENSP00000426901.1|ENSP00000426976.2</t>
  </si>
  <si>
    <t>P22392-1</t>
  </si>
  <si>
    <t>IFXProtein:Y2DKDVJ</t>
  </si>
  <si>
    <t>Q86W34</t>
  </si>
  <si>
    <t>archaelysin family metallopeptidase 2 | Archaemetzincin-2</t>
  </si>
  <si>
    <t>["IFXProtein:ZXZY14D", "ENSEMBL:ENST00000577985", "RefSeq:NP_057711", "ENSEMBL:ENST00000580548", "UniProtKB:A6NLD9", "RefSeq:NP_001333401", "RefSeq:NM_001033572", "NCBIGene:51321", "IFXProtein:Y2DKDVJ", "RefSeq:NP_001333408", "ENSEMBL:ENST00000580837", "ENSEMBL:ENST00000392720", "ENSEMBL:ENSP00000352976", "IFXGene:W0J8CD1", "IFXTranscript:5E0B1C5F", "ENSEMBL:ENST00000584836", "IFXTranscript:8E12D4FC", "RefSeq:NP_001028742", "ENSEMBL:ENSP00000352831", "RefSeq:NP_001333400", "UniProtKB:J3KRS2_HUMAN", "ENSEMBL:ENSP00000376481", "UniProtKB:J3KTM1", "IFXTranscript:A0B75456", "UniProtKB:J3KRS2", "IFXProtein:ADWUF02", "RefSeq:NP_001028746", "UniProtKB:J3QL25", "UniProtKB:J3QQR3", "UniProtKB:J3KS38_HUMAN", "RefSeq:NP_001333409", "CCDS:CCDS11674", "ENSEMBL:ENST00000577866", "IFXProtein:GLJOFTC", "Vega:OTTHUMG00000179802", "IFXTranscript:AC170970", "RefSeq:NM_016627", "IFXTranscript:45A7D6AD", "ProteomicsDB:70111", "RefSeq:NM_001033569", "ENSEMBL:ENST00000612294", "ENSEMBL:ENST00000674770", "ENSEMBL:ENSP00000483162", "Name:Archaelysin family metallopeptidase 2", "ENSEMBL:ENSP00000463053", "ENSEMBL:ENSG00000196704", "ENSEMBL:ENSP00000462292", "UniProtKB:J3KRD0_HUMAN", "ENSEMBL:ENSP00000464635", "RefSeq:NP_001333405", "RefSeq:NM_001346471", "RefSeq:XP_024306556", "RefSeq:NM_001346477", "IFXTranscript:A7E94FCF", "UniProtKB:J3KS38", "ENSEMBL:ENSP00000463596", "RefSeq:XP_024306555", "RefSeq:NP_001275985", "ENSEMBL:ENSP00000463344", "RefSeq:NP_001333406", "ENSEMBL:ENSP00000462484", "IFXTranscript:D8184CFB", "UniProtKB:J3KSH1_HUMAN", "IFXTranscript:049563C2", "IFXTranscript:C5F8B2AA", "Name:archaelysin family metallopeptidase 2 | Archaemetzincin-2", "IFXProtein:940HBKS", "UniProtKB:B3KR44", "IFXTranscript:1568ED4E", "UniProtKB:J3KTM1_HUMAN", "HGNC:28041", "UniProtKB:Q86W34", "RefSeq:NP_001028744", "RefSeq:NM_001289056", "IFXTranscript:13C0ED05", "ENSEMBL:ENSP00000461935", "IFXProtein:NU87GTA", "UniProtKB:J3QLK6_HUMAN", "IFXTranscript:17111047", "UniProtKB:J3QQR3_HUMAN", "IFXProtein:JVWTG36", "ENSEMBL:ENST00000584494", "IFXTranscript:4947A336", "RefSeq:NP_001333403", "ENSEMBL:ENSP00000464133", "UniProtKB:J3KSH1", "UniProtKB:J3KRD0", "CCDS:CCDS32714", "RefSeq:NM_001346473", "RefSeq:NP_001333402", "ENSEMBL:ENSP00000501934", "ENSEMBL:ENST00000359904", "RefSeq:NP_001275983", "RefSeq:NP_001333413", "UniProtKB:J3QLK6", "RefSeq:XP_024306554", "ENSEMBL:ENST00000584350", "UniProtKB:J3QL25_HUMAN", "UniProtKB:Q9NZE2", "ENSEMBL:ENST00000580753", "ENSEMBL:ENSP00000463012", "RefSeq:NP_001028743", "IFXTranscript:B6F71D51", "RefSeq:NM_001033574", "RefSeq:NP_001333407", "UniProtKB:AMZ2_HUMAN", "IFXTranscript:DE2625CF", "ENSEMBL:ENSP00000463857", "RefSeq:NP_001333404", "Name:Archaemetzincin-2", "ENSEMBL:ENST00000359783", "UniProtKB:Q5XKF1", "IFXProtein:AFECQ50", "ENSEMBL:ENST00000584837", "IFXTranscript:4FC7CE02", "RefSeq:NP_001028741", "IFXProtein:LP5AH5Y", "IFXProtein:AVL1HMH", "RefSeq:XP_047292166", "ENSEMBL:ENST00000579724", "ENSEMBL:ENSP00000462140", "ENSEMBL:ENST00000577273", "Symbol:AMZ2"]</t>
  </si>
  <si>
    <t>Probable zinc metalloprotease</t>
  </si>
  <si>
    <t>AMZ2</t>
  </si>
  <si>
    <t>ENSP00000352976.3|ENSP00000376481.2|ENSP00000463012.1|ENSP00000464133.1|ENSP00000464635.1|ENSP00000483162.1|ENSP00000501934.1</t>
  </si>
  <si>
    <t>Q86W34-4</t>
  </si>
  <si>
    <t>IFXProtein:X0475MZ</t>
  </si>
  <si>
    <t>P62913</t>
  </si>
  <si>
    <t>Large ribosomal subunit protein uL5</t>
  </si>
  <si>
    <t>["UniProtKB:P39026", "ENSEMBL:ENST00000643754", "IFXTranscript:96CD4FED", "ENSEMBL:ENSP00000493634", "ENSEMBL:ENSP00000363676", "UniProtKB:Q8TDH2", "ENSEMBL:ENSG00000142676", "UniProtKB:A0A2R8Y447", "IFXTranscript:9EF731E7", "Vega:OTTHUMG00000002926", "UniProtKB:Q9Y674", "Name:Ribosomal protein L11", "orphanet:171055.0", "UniProtKB:A0A2R8Y447_HUMAN", "NCBIGene:6135", "UniProtKB:Q5VVD0_HUMAN", "IFXProtein:P22LSQW", "CCDS:CCDS238", "Symbol:RPL11", "RefSeq:NM_001199802", "IFXTranscript:D1AFBBBE", "ENSEMBL:ENSP00000398888", "CCDS:CCDS85940", "UniProtKB:Q5VVC8", "IFXProtein:X0475MZ", "PIR:S45049", "UniProtKB:RL11_HUMAN", "UniProtKB:Q5VVC8_HUMAN", "ProteomicsDB:65456", "HGNC:10301", "RefSeq:NP_000966", "UniProtKB:P25121", "IFXGene:QMGBV5Y", "UniProtKB:Q5VVD0", "ENSEMBL:ENSP00000496250", "IFXProtein:OWDNTP0", "Name:Large ribosomal subunit protein uL5", "ENSEMBL:ENST00000374550", "UniProtKB:P62913", "ENSEMBL:ENST00000467075", "ProteomicsDB:57453", "RefSeq:NP_001186731", "IFXProtein:UETLMED", "RefSeq:NM_000975", "IFXProtein:OSCURO9", "IFXTranscript:BD962F64", "ENSEMBL:ENST00000458455"]</t>
  </si>
  <si>
    <t>Component of the ribosome, a large ribonucleoprotein complex responsible for the synthesis of proteins in the cell (PubMed:19191325, PubMed:32669547). The small ribosomal subunit (SSU) binds messenger RNAs (mRNAs) and translates the encoded message by selecting cognate aminoacyl-transfer RNA (tRNA) molecules (PubMed:19191325, PubMed:32669547). The large subunit (LSU) contains the ribosomal catalytic site termed the peptidyl transferase center (PTC), which catalyzes the formation of peptide bonds, thereby polymerizing the amino acids delivered by tRNAs into a polypeptide chain (PubMed:19191325, PubMed:32669547). The nascent polypeptides leave the ribosome through a tunnel in the LSU and interact with protein factors that function in enzymatic processing, targeting, and the membrane insertion of nascent chains at the exit of the ribosomal tunnel (PubMed:19191325, PubMed:32669547). As part of the 5S RNP/5S ribonucleoprotein particle it is an essential component of the LSU, required for its formation and the maturation of rRNAs (PubMed:12962325, PubMed:19061985, PubMed:24120868). It also couples ribosome biogenesis to p53/TP53 activation. As part of the 5S RNP it accumulates in the nucleoplasm and inhibits MDM2, when ribosome biogenesis is perturbed, mediating the stabilization and the activation of TP53 (PubMed:24120868). Promotes nucleolar location of PML (By similarity)</t>
  </si>
  <si>
    <t>RPL11</t>
  </si>
  <si>
    <t>ENSP00000496250.1</t>
  </si>
  <si>
    <t>P62913-1</t>
  </si>
  <si>
    <t>IFXProtein:ESLFQA0</t>
  </si>
  <si>
    <t>P00750</t>
  </si>
  <si>
    <t>Tissue-type plasminogen activator</t>
  </si>
  <si>
    <t>["IFXTranscript:4BF777D3", "IFXProtein:0H3G310", "PIR:I38098", "HGNC:9051", "ProteomicsDB:51284", "IFXProtein:OIB36SQ", "ENSEMBL:ENST00000521042", "IFXProtein:ESLFQA0", "NCBIGene:5327", "ProteomicsDB:15972", "IFXProtein:YLYO04B", "ENSEMBL:ENST00000429710", "UniProtKB:A0A7I2YQ93_HUMAN", "ENSEMBL:ENSP00000504311", "IFXTranscript:56AC7187", "CHEMBL.PROTEIN:CHEMBL1873", "UniProtKB:Q503B0", "ENSEMBL:ENST00000220809", "IFXTranscript:BC17B23E", "UniProtKB:A0A7I2V268", "UniProtKB:A0A7I2V268_HUMAN", "RefSeq:NP_001306118", "ENSEMBL:ENST00000352041", "UniProtKB:Q15103", "IFXProtein:5Q5GSZA", "ENSEMBL:ENSP00000503050", "UniProtKB:A0A7I2V6D6", "ENSEMBL:ENST00000678083", "IFXProtein:AIPGQWA", "ENSEMBL:ENSP00000428797", "Name:t-plasminogen activator", "Name:Tissue-type plasminogen activator", "Vega:OTTHUMG00000164072", "UniProtKB:A0A7I2V6D6_HUMAN", "ENSEMBL:ENSP00000220809", "ENSEMBL:ENSP00000428886", "ENSEMBL:ENST00000679151", "ENSEMBL:ENSP00000270188", "RefSeq:NM_033011", "UniProtKB:E5RHG4", "IFXProtein:7KWXHM0", "IFXTranscript:0A86BCCE", "IFXTranscript:4CF33C5F", "UniProtKB:E5RHG4_HUMAN", "ENSEMBL:ENST00000679300", "ENSEMBL:ENSP00000392045", "IFXProtein:UBWFY2O", "UniProtKB:H0YBH9_HUMAN", "UniProtKB:B8ZX62", "CCDS:CCDS83291", "ENSEMBL:ENST00000429089", "ProteomicsDB:15604", "ProteomicsDB:17981", "IFXTranscript:6194A2DA", "IFXTranscript:4A0B6514", "ENSEMBL:ENSP00000407861", "UniProtKB:Q6PJA5", "UniProtKB:A8K022", "UniProtKB:E7ESF4", "Symbol:PLAT", "IFXTranscript:4A1A2F33", "IFXTranscript:53E48E91", "UniProtKB:E5RGA1", "IFXTranscript:AAD4DF46", "IFXTranscript:6324A290", "Name:Plasminogen activator", "UniProtKB:Q86YK8", "IFXProtein:ZTJX0TG", "UniProtKB:E7ESF4_HUMAN", "IFXTranscript:124B1C69", "RefSeq:NP_000921", "IFXTranscript:77376D8A", "UniProtKB:Q9BU99", "IFXGene:NBVL83H", "ProteomicsDB:4700", "Name:Tissue-type plasminogen activator | protein, human", "UniProtKB:B4DN26_HUMAN", "GTOPDB:2392", "Name:Plasminogen activator, tissue type", "IFXProtein:3CGPF6T", "UniProtKB:Q7Z7N2", "CCDS:CCDS6127", "UniProtKB:B4DNJ1", "UniProtKB:H0YBH9", "UniProtKB:B2R8E8", "IFXProtein:WE45534", "UniProtKB:TPA_HUMAN", "IFXProtein:MW01VA2", "ENSEMBL:ENSP00000504824", "ProteomicsDB:36728", "ENSEMBL:ENST00000678676", "ENSEMBL:ENSP00000429401", "CCDS:CCDS6126", "UniProtKB:P00750", "RefSeq:NM_001319189", "RefSeq:NP_127509", "UniProtKB:Q9BZW1", "ENSEMBL:ENSP00000502858", "ProteomicsDB:4667", "IFXProtein:I95HTVG", "ENSEMBL:ENST00000519510", "RefSeq:NM_000930", "UniProtKB:E5RGA1_HUMAN", "UniProtKB:B4DN26", "ENSEMBL:ENSG00000104368", "ENSEMBL:ENST00000524009", "UniProtKB:B8ZX62_HUMAN", "UniProtKB:B4DNJ1_HUMAN", "ENSEMBL:ENST00000521694", "ENSEMBL:ENSP00000429542", "ENSEMBL:ENSP00000429801", "ENSEMBL:ENST00000520523", "IFXProtein:OKD5A39", "UniProtKB:A0A7I2YQ93"]</t>
  </si>
  <si>
    <t>Converts the abundant, but inactive, zymogen plasminogen to plasmin by hydrolyzing a single Arg-Val bond in plasminogen. By controlling plasmin-mediated proteolysis, it plays an important role in tissue remodeling and degradation, in cell migration and many other physiopathological events. During oocyte activation, plays a role in cortical granule reaction in the zona reaction, which contributes to the block to polyspermy (By similarity)</t>
  </si>
  <si>
    <t>PLAT</t>
  </si>
  <si>
    <t>ENSP00000220809.4|ENSP00000392045.2|ENSP00000504311.1</t>
  </si>
  <si>
    <t>P00750-1</t>
  </si>
  <si>
    <t>IFXProtein:MV59RGR</t>
  </si>
  <si>
    <t>Q9P1J3</t>
  </si>
  <si>
    <t>Putative uncharacterized protein DHRS4-AS1</t>
  </si>
  <si>
    <t>["Symbol:DHRS4-AS1", "Name:Putative uncharacterized protein DHRS4-AS1", "UniProtKB:DHAS1_HUMAN", "IFXProtein:MV59RGR", "UniProtKB:Q9P1J3"]</t>
  </si>
  <si>
    <t>DHRS4-AS1</t>
  </si>
  <si>
    <t>IFXProtein:KB55PJ1</t>
  </si>
  <si>
    <t>P08218</t>
  </si>
  <si>
    <t>Chymotrypsin-like elastase family member 2B</t>
  </si>
  <si>
    <t>["IFXGene:G2QG1MG", "RefSeq:NM_015849", "Name:Chymotrypsin-like elastase family member 2B", "PIR:C26823", "ProteomicsDB:52087", "Vega:OTTHUMG00000002259", "UniProtKB:Q6ISM5", "ProteomicsDB:63114", "ENSEMBL:ENSG00000215704", "IFXProtein:YU7FYZK", "UniProtKB:P08218", "HGNC:29995", "UniProtKB:Q14D16", "IFXProtein:KB55PJ1", "ENSEMBL:ENSP00000399811", "IFXTranscript:035A40BF", "UniProtKB:CEL2B_HUMAN", "RefSeq:NP_056933", "CCDS:CCDS30605", "ENSEMBL:ENST00000375910", "ENSEMBL:ENSP00000365075", "UniProtKB:Q5JRU4_HUMAN", "ENSEMBL:ENST00000422901", "UniProtKB:Q96QV5", "IFXTranscript:9B10E0CC", "UniProtKB:Q5JRU4", "Symbol:CELA2B", "NCBIGene:51032", "Name:Chymotrypsin like elastase 2B"]</t>
  </si>
  <si>
    <t>Acts upon elastin</t>
  </si>
  <si>
    <t>CELA2B</t>
  </si>
  <si>
    <t>ENSP00000365075.3</t>
  </si>
  <si>
    <t>IFXProtein:2RSUD8E</t>
  </si>
  <si>
    <t>P20340</t>
  </si>
  <si>
    <t>Ras-related protein Rab-6A</t>
  </si>
  <si>
    <t>["IFXTranscript:BE403F10", "UniProtKB:F5GX61_HUMAN", "ENSEMBL:ENST00000541588", "ENSEMBL:ENST00000545625", "RefSeq:NP_115520", "IFXTranscript:17E77FC4", "ENSEMBL:ENST00000336083", "IFXProtein:2RSUD8E", "IFXTranscript:860140D7", "IFXTranscript:D326F73C", "UniProtKB:A8K133", "UniProtKB:Q1W5D8", "Vega:OTTHUMG00000134308", "HGNC:9786", "ENSEMBL:ENSP00000438842", "ENSEMBL:ENSP00000445350", "ENSEMBL:ENST00000540771", "IFXProtein:AZ64FV2", "IFXProtein:30QOYRE", "ENSEMBL:ENST00000541973", "CCDS:CCDS58156", "PIR:G34323", "Name:RAB6A, member RAS oncogene family", "ENSEMBL:ENSP00000443470", "UniProtKB:Q6FGX3_HUMAN", "CHEMBL.PROTEIN:CHEMBL4105703", "ENSEMBL:ENSP00000437863", "IFXProtein:EKSN7KD", "CCDS:CCDS8223", "ENSEMBL:ENST00000310653", "RefSeq:NM_001243718", "ENSEMBL:ENSP00000336850", "UniProtKB:P20340", "IFXTranscript:B5C95236", "UniProtKB:A0A024R5J5_HUMAN", "ProteomicsDB:26301", "UniProtKB:B7Z772", "UniProtKB:Q9UBE4", "RefSeq:NP_001230648", "IFXProtein:VH397J8", "UniProtKB:F5H668", "RefSeq:NM_002869", "Name:small monomeric GTPase | protein, human", "RefSeq:NM_198896", "DIP:DIP-39668N", "ENSEMBL:ENST00000537446", "NCBIGene:5870", "RefSeq:NP_001230647", "UniProtKB:RAB6A_HUMAN", "IFXTranscript:3F9FB304", "UniProtKB:F5GX61", "CCDS:CCDS58155", "ProteomicsDB:24322", "DisProt:DP02733", "Name:small monomeric GTPase", "ENSEMBL:ENSP00000311449", "UniProtKB:F5H3K7_HUMAN", "UniProtKB:F5H3K7", "ProteomicsDB:61249", "RefSeq:NM_001243719", "UniProtKB:Q5U0A8", "UniProtKB:A0A024R5J5", "RefSeq:NP_002860", "CCDS:CCDS8224", "IFXTranscript:55C9372C", "OldSymbol:RAB6", "Symbol:RAB6A", "RefSeq:NP_001071105", "IFXProtein:DT7JW5R", "UniProtKB:Q6FGX3", "RefSeq:NP_942599", "ENSEMBL:ENSG00000175582", "ENSEMBL:ENSP00000440469", "IFXTranscript:54394F1C", "ENSEMBL:ENSP00000443782", "Name:Ras-related protein Rab-6A", "IFXProtein:A7G4UDH", "IFXProtein:LJ4O8Z7", "IFXGene:HT9WKKG", "ENSEMBL:ENST00000536566"]</t>
  </si>
  <si>
    <t>The small GTPases Rab are key regulators of intracellular membrane trafficking, from the formation of transport vesicles to their fusion with membranes (PubMed:25962623). Rabs cycle between an inactive GDP-bound form and an active GTP-bound form that is able to recruit to membranes different sets of downstream effectors directly responsible for vesicle formation, movement, tethering and fusion (PubMed:25962623). RAB6A acts as a regulator of COPI-independent retrograde transport from the Golgi apparatus towards the endoplasmic reticulum (ER) (PubMed:25962623). Has a low GTPase activity (PubMed:25962623). Recruits VPS13B to the Golgi membrane (PubMed:25492866). Plays a role in neuron projection development (Probable)</t>
  </si>
  <si>
    <t>RAB6A</t>
  </si>
  <si>
    <t>ENSP00000336850.3</t>
  </si>
  <si>
    <t>P20340-1</t>
  </si>
  <si>
    <t>IFXProtein:ZEZ9SKO</t>
  </si>
  <si>
    <t>Q13474</t>
  </si>
  <si>
    <t>Dystrophin-related protein 2</t>
  </si>
  <si>
    <t>["ENSEMBL:ENST00000402866", "CCDS:CCDS14480", "IFXTranscript:B5491EA7", "RefSeq:XP_047297850", "UniProtKB:F2Z3K8", "RefSeq:NM_001171184", "Name:Dystrophin related protein 2", "ENSEMBL:ENSP00000362007", "ProteomicsDB:59472", "ENSEMBL:ENST00000372916", "RefSeq:XM_047441894", "IFXTranscript:F4365B25", "ENSEMBL:ENSP00000441051", "ENSEMBL:ENST00000395209", "Symbol:DRP2", "orphanet:470242.0", "CCDS:CCDS55465", "Name:Dystrophin-related protein 2", "UniProtKB:A6ZKI5", "IFXGene:VE5WZBM", "ENSEMBL:ENSP00000385038", "UniProtKB:B4DIZ0", "ENSEMBL:ENSG00000102385", "IFXProtein:ZEZ9SKO", "UniProtKB:F2Z3K8_HUMAN", "RefSeq:NP_001930", "RefSeq:NP_001164655", "UniProtKB:B1B1F3", "UniProtKB:Q13474", "IFXProtein:8B00PIF", "Vega:OTTHUMG00000022020", "RefSeq:NM_001939", "NCBIGene:1821", "ProteomicsDB:24007", "UniProtKB:A8K1B0", "ENSEMBL:ENST00000538510", "ENSEMBL:ENSP00000378635", "IFXTranscript:380F47A2", "ENSEMBL:ENSP00000444752", "ENSEMBL:ENST00000541709", "IFXTranscript:5C841813", "UniProtKB:DRP2_HUMAN", "HGNC:3032", "IFXTranscript:DE97CCB1", "IFXProtein:DA8D5P2"]</t>
  </si>
  <si>
    <t>Required for normal myelination and for normal organization of the cytoplasm and the formation of Cajal bands in myelinating Schwann cells. Required for normal PRX location at appositions between the abaxonal surface of the myelin sheath and the Schwann cell plasma membrane. Possibly involved in membrane-cytoskeleton interactions of the central nervous system</t>
  </si>
  <si>
    <t>DRP2</t>
  </si>
  <si>
    <t>ENSP00000378635.3|ENSP00000385038.1|ENSP00000441051.1</t>
  </si>
  <si>
    <t>Q13474-1</t>
  </si>
  <si>
    <t>IFXProtein:H7WQ0EK</t>
  </si>
  <si>
    <t>Q5U5X8</t>
  </si>
  <si>
    <t>FAM222A</t>
  </si>
  <si>
    <t>["OldSymbol:C12orf34", "ProteomicsDB:65233", "RefSeq:NP_116218", "Vega:OTTHUMG00000169260", "ENSEMBL:ENST00000358906", "IFXTranscript:BCF7A6F2", "ENSEMBL:ENST00000538780", "RefSeq:XP_047285705", "Name:FAM222A", "RefSeq:XP_054229570", "NCBIGene:84915", "RefSeq:XP_054229569", "RefSeq:XP_047285704", "IFXTranscript:C4AEDFCF", "RefSeq:XP_016875544", "UniProtKB:Q8NCD5", "IFXProtein:H7WQ0EK", "CCDS:CCDS9133", "Symbol:FAM222A", "UniProtKB:Q5U5X8", "RefSeq:XP_006719717", "RefSeq:XP_054229568", "ENSEMBL:ENSP00000443292", "RefSeq:NM_032829", "ENSEMBL:ENSG00000139438", "HGNC:25915", "UniProtKB:F222A_HUMAN", "ENSEMBL:ENSP00000351783", "IFXGene:3ASTK3A", "UniProtKB:Q96SP6"]</t>
  </si>
  <si>
    <t>ENSP00000351783.3|ENSP00000443292.1</t>
  </si>
  <si>
    <t>IFXProtein:F068NPJ</t>
  </si>
  <si>
    <t>Q8IY51</t>
  </si>
  <si>
    <t>Tigger transposable element-derived protein 4</t>
  </si>
  <si>
    <t>["Symbol:TIGD4", "IFXTranscript:000E2BF1", "UniProtKB:Q8IY51", "ENSEMBL:ENSP00000355162", "UniProtKB:TIGD4_HUMAN", "ENSEMBL:ENST00000304337", "Vega:OTTHUMG00000161464", "RefSeq:XP_054205136", "RefSeq:NM_145720", "UniProtKB:Q96LP5", "CCDS:CCDS34079", "RefSeq:NP_663772", "ENSEMBL:ENSG00000169989", "NCBIGene:201798", "Name:Tigger transposable element-derived protein 4", "IFXProtein:F068NPJ", "HGNC:18335", "RefSeq:XP_005262864", "IFXGene:WDVBLEM", "ProteomicsDB:71111"]</t>
  </si>
  <si>
    <t>TIGD4</t>
  </si>
  <si>
    <t>ENSP00000355162.2</t>
  </si>
  <si>
    <t>IFXProtein:0PUVUKW</t>
  </si>
  <si>
    <t>Q2VWP7</t>
  </si>
  <si>
    <t>Protogenin</t>
  </si>
  <si>
    <t>["ProteomicsDB:39919", "ENSEMBL:ENSP00000453335", "IFXTranscript:831D782A", "RefSeq:NM_173814", "ENSEMBL:ENST00000561465", "IFXProtein:UQMFZQX", "UniProtKB:H0YKD6_HUMAN", "IFXTranscript:9A44A76C", "IFXProtein:3YUX2A0", "ENSEMBL:ENST00000389286", "UniProtKB:Q2VWP7", "ENSEMBL:ENST00000558349", "UniProtKB:H0YLT7", "NCBIGene:283659", "ENSEMBL:ENST00000561292", "IFXTranscript:051394C8", "ENSEMBL:ENSP00000452760", "Symbol:PRTG", "CCDS:CCDS42040", "HGNC:26373", "ENSEMBL:ENSP00000373937", "IFXProtein:B64MLVW", "Vega:OTTHUMG00000172591", "UniProtKB:H0YKD6", "IFXGene:4O3HLR9", "ENSEMBL:ENSG00000166450", "Name:Protogenin", "IFXProtein:0PUVUKW", "IFXTranscript:3CEDCCBF", "UniProtKB:Q8N7D8", "RefSeq:NP_776175", "ProteomicsDB:61526", "ENSEMBL:ENSP00000453160", "UniProtKB:H0YLD1_HUMAN", "UniProtKB:H0YLT7_HUMAN", "UniProtKB:H0YLD1", "UniProtKB:PRTG_HUMAN"]</t>
  </si>
  <si>
    <t>May play a role in anteroposterior axis elongation</t>
  </si>
  <si>
    <t>PRTG</t>
  </si>
  <si>
    <t>ENSP00000373937.4</t>
  </si>
  <si>
    <t>IFXProtein:71YPTQQ</t>
  </si>
  <si>
    <t>O15554</t>
  </si>
  <si>
    <t>Intermediate conductance calcium-activated potassium channel protein 4</t>
  </si>
  <si>
    <t>["RefSeq:XP_054176919", "Name:Intermediate-conductance Ca2+-activated K+ channel, KCa3.1", "IFXProtein:Z3WEKHD", "RefSeq:XP_054176924", "IFXProtein:3DLVN83", "UniProtKB:M0R1J0", "UniProtKB:KCNN4_HUMAN", "UniProtKB:D1MQ10", "IFXProtein:RGOHCLU", "IFXProtein:4MFUVFQ", "UniProtKB:A0A7R6V2A9_HUMAN", "ENSEMBL:ENST00000648319", "IFXProtein:CNTR303", "IFXTranscript:C91802D6", "UniProtKB:D1MQ08_HUMAN", "CHEMBL.PROTEIN:CHEMBL4305", "UniProtKB:M0R2F1", "ProteomicsDB:48757", "ENSEMBL:ENSP00000470339", "ENSEMBL:ENSP00000472513", "IFXTranscript:4DB8221C", "RefSeq:XP_054176918", "ENSEMBL:ENST00000598836", "UniProtKB:M0R2E8_HUMAN", "ENSEMBL:ENSP00000496939", "UniProtKB:A0A7R6V2A8", "RefSeq:XP_054176920", "ENSEMBL:ENST00000600408", "HGNC:6293", "ENSEMBL:ENST00000600909", "Name:Intermediate conductance calcium-activated potassium channel protein 4", "IFXProtein:8EQ0XR2", "UniProtKB:M0R1J0_HUMAN", "UniProtKB:M0QZ70_HUMAN", "RefSeq:NP_002241", "UniProtKB:A0A7R6V286_HUMAN", "NCBIGene:3783", "UniProtKB:A0A7R6V2A8_HUMAN", "ENSEMBL:ENSG00000104783", "UniProtKB:A0A7R6V286", "Symbol:KCNN4", "IFXTranscript:24E36FBB", "IFXProtein:LA8T7EV", "IFXGene:KIBPU1T", "Vega:OTTHUMG00000182779", "RefSeq:XP_047294750", "UniProtKB:D1MQ09_HUMAN", "UniProtKB:A0A7R6V2A9", "ENSEMBL:ENSP00000472510", "IFXProtein:71YPTQQ", "ENSEMBL:ENST00000599720", "IFXTranscript:E88FC617", "orphanet:442943.0", "IFXProtein:443TA0O", "UniProtKB:M0R2E8", "GTOPDB:384", "Name:Potassium calcium-activated channel subfamily N member 4", "CCDS:CCDS12630", "IFXProtein:7LR9SE4", "UniProtKB:D1MQ10_HUMAN", "UniProtKB:D1MQ09", "ENSEMBL:ENSP00000471900", "IFXProtein:PBL5UIR", "RefSeq:NM_002250", "UniProtKB:M0R2F1_HUMAN", "DIP:DIP-48598N", "UniProtKB:M0QZ70", "IFXTranscript:E4BB2EFB", "UniProtKB:Q53XR4", "UniProtKB:O15554", "Name:Small conductance calcium activated potassium channel type 4 transcript variant 2", "UniProtKB:D1MQ08"]</t>
  </si>
  <si>
    <t>Intermediate conductance calcium-activated potassium channel that mediates the voltage-independent transmembrane transfer of potassium across the cell membrane through a constitutive interaction with calmodulin which binds the intracellular calcium allowing its opening (PubMed:10026195, PubMed:10961988, PubMed:11425865, PubMed:15831468, PubMed:17157250, PubMed:18796614, PubMed:26148990, PubMed:9326665, PubMed:9380751, PubMed:9407042). The current is characterized by a voltage-independent activation, an intracellular calcium concentration increase-dependent activation and a single-channel conductance of about 25 picosiemens (PubMed:9326665, PubMed:9380751, PubMed:9407042). Also presents an inwardly rectifying current, thus reducing its already small outward conductance of potassium ions, which is particularly the case when the membrane potential displays positive values, above + 20 mV (PubMed:9326665, PubMed:9380751, PubMed:9407042). Controls calcium influx during vascular contractility by being responsible of membrane hyperpolarization induced by vasoactive factors in proliferative vascular smooth muscle cell types (By similarity). Following calcium influx, the consecutive activation of KCNN4 channel leads to a hyperpolarization of the cell membrane potential and hence an increase of the electrical driving force for further calcium influx promoting sustained calcium entry in response to stimulation with chemotactic peptides (PubMed:26418693). Required for maximal calcium influx and proliferation during the reactivation of naive T-cells (PubMed:17157250, PubMed:18796614). Plays a role in the late stages of EGF-induced macropinocytosis through activation by PI(3)P (PubMed:24591580)</t>
  </si>
  <si>
    <t>KCNN4</t>
  </si>
  <si>
    <t>ENSP00000496939.1</t>
  </si>
  <si>
    <t>IFXProtein:LG4J2PO</t>
  </si>
  <si>
    <t>Q6UXY8</t>
  </si>
  <si>
    <t>Transmembrane channel-like protein 5</t>
  </si>
  <si>
    <t>["IFXProtein:N11W4F1", "IFXProtein:BGK0VVI", "ENSEMBL:ENSG00000103534", "UniProtKB:I3L469_HUMAN", "HGNC:22999", "UniProtKB:I3L469", "ENSEMBL:ENST00000396229", "RefSeq:NM_024780", "ENSEMBL:ENSP00000454710", "ENSEMBL:ENSP00000379531", "IFXGene:MCNBNYY", "IFXTranscript:13CA36B6", "Name:Transmembrane channel-like protein 5", "UniProtKB:I3L0P3", "IFXProtein:Y9HLEXR", "NCBIGene:79838", "UniProtKB:Q9H8I7", "CCDS:CCDS45431", "Name:Transmembrane channel like 5", "UniProtKB:TMC5_HUMAN", "UniProtKB:Q8NHV6", "UniProtKB:F5GYU8_HUMAN", "ProteomicsDB:67680", "UniProtKB:Q8IY20", "RefSeq:NP_079056", "IFXTranscript:DFE2E5E9", "ProteomicsDB:24849", "IFXTranscript:202FBE2E", "ENSEMBL:ENST00000564959", "UniProtKB:I3L0P3_HUMAN", "ENSEMBL:ENST00000381414", "ENSEMBL:ENST00000542583", "RefSeq:NP_001248770", "ENSEMBL:ENST00000574033", "Symbol:TMC5", "IFXTranscript:0EB3368F", "IFXTranscript:EE6F038A", "RefSeq:NP_001098719", "IFXTranscript:9CF67510", "IFXTranscript:5FA9B2BA", "ENSEMBL:ENST00000572147", "CCDS:CCDS10577", "IFXProtein:86MAHB8", "UniProtKB:F5GYU8", "ENSEMBL:ENSP00000441227", "IFXTranscript:077902E1", "ENSEMBL:ENST00000561503", "RefSeq:NM_001105248", "ENSEMBL:ENSP00000456148", "ENSEMBL:ENSP00000219821", "UniProtKB:Q68DK8", "ENSEMBL:ENSP00000446274", "Name:Transmembrane channel-like protein", "RefSeq:NM_001261841", "RefSeq:NM_001308161", "UniProtKB:H3BN68", "RefSeq:NP_001295090", "IFXTranscript:762F6ECA", "IFXProtein:LG4J2PO", "ENSEMBL:ENST00000219821", "RefSeq:NM_001105249", "CCDS:CCDS42126", "IFXProtein:AC9UGM4", "UniProtKB:Q6UXY8", "ENSEMBL:ENSP00000370822", "ENSEMBL:ENSP00000461008", "Vega:OTTHUMG00000131458", "IFXProtein:B6292GT", "ENSEMBL:ENSP00000458240", "ENSEMBL:ENST00000541464", "UniProtKB:H3BN68_HUMAN", "RefSeq:NP_001098718", "ProteomicsDB:41111", "IFXProtein:7UA0PLW", "CCDS:CCDS76837"]</t>
  </si>
  <si>
    <t>Probable component of an ion channel (Probable). Molecular function hasn't been characterized yet (Probable)</t>
  </si>
  <si>
    <t>TMC5</t>
  </si>
  <si>
    <t>ENSP00000379531.2|ENSP00000446274.2</t>
  </si>
  <si>
    <t>Q6UXY8-1</t>
  </si>
  <si>
    <t>IFXProtein:TNX9TH8</t>
  </si>
  <si>
    <t>E5RQL4</t>
  </si>
  <si>
    <t>Formiminotransferase N-terminal subdomain-containing protein</t>
  </si>
  <si>
    <t>["IFXProtein:5WZTMJI", "Name:Formiminotransferase cyclodeaminase N-terminal like", "RefSeq:XP_054197772", "CCDS:CCDS86907", "IFXTranscript:3F8D059A", "UniProtKB:H3BRX2", "RefSeq:XP_054197765", "IFXTranscript:4A0BEB92", "RefSeq:XP_047300124", "ENSEMBL:ENST00000703582", "ProteomicsDB:40948", "RefSeq:XP_024308637", "RefSeq:XP_047300122", "IFXTranscript:B360C5B3", "RefSeq:NP_001337783", "RefSeq:XP_054197770", "ENSEMBL:ENST00000622774", "UniProtKB:H3BMM2", "ENSEMBL:ENST00000420128", "ENSEMBL:ENSP00000454447", "RefSeq:XP_024308628", "ENSEMBL:ENSP00000457780", "RefSeq:NM_001350855", "ENSEMBL:ENSP00000482786", "ENSEMBL:ENSG00000226124", "RefSeq:XP_054197778", "RefSeq:NP_001337782", "IFXTranscript:B858D72D", "HGNC:48661", "UniProtKB:H3BUS8", "CCDS:CCDS86906", "RefSeq:XP_054197779", "UniProtKB:E5RQL4", "NCBIGene:348751", "RefSeq:NP_001337784", "UniProtKB:H3BRX2_HUMAN", "RefSeq:XP_047300127", "IFXTranscript:103683A6", "Name:Formiminotransferase N-terminal subdomain-containing protein", "RefSeq:XP_047300121", "RefSeq:XP_047300125", "CCDS:CCDS86908", "UniProtKB:FONG_HUMAN", "RefSeq:XP_054197771", "ENSEMBL:ENST00000420922", "ENSEMBL:ENSP00000456442", "IFXProtein:9K4ZFV8", "RefSeq:XP_054197766", "RefSeq:NM_001350854", "UniProtKB:H3BMM2_HUMAN", "Symbol:FTCDNL1", "RefSeq:XP_054197773", "RefSeq:NP_001350815", "RefSeq:XP_024308621", "UniProtKB:H3BUS8_HUMAN", "IFXGene:G01HGZJ", "CCDS:CCDS86909", "IFXProtein:5HKAN97", "IFXProtein:TNX9TH8", "RefSeq:XP_024308629", "ENSEMBL:ENST00000416668", "RefSeq:NM_001350853", "RefSeq:XP_054197761", "RefSeq:XP_047300119", "ENSEMBL:ENSP00000515385", "RefSeq:NM_001363886", "Vega:OTTHUMG00000154481", "RefSeq:XP_054197760"]</t>
  </si>
  <si>
    <t>FTCDNL1</t>
  </si>
  <si>
    <t>ENSP00000482786.1</t>
  </si>
  <si>
    <t>IFXProtein:SIP07PH</t>
  </si>
  <si>
    <t>Q9NPG3</t>
  </si>
  <si>
    <t>Ubinuclein-1</t>
  </si>
  <si>
    <t>["IFXTranscript:04054627", "UniProtKB:K7EQR1_HUMAN", "UniProtKB:Q9P1P7", "IFXTranscript:0A77BF5A", "UniProtKB:D3DUE8", "UniProtKB:B7Z6D3", "Symbol:UBN1", "PIR:G01628", "UniProtKB:Q13079", "ENSEMBL:ENSP00000468143", "IFXGene:DLDG35M", "ENSEMBL:ENST00000262376", "ENSEMBL:ENSP00000468740", "IFXTranscript:C6F3681B", "ENSEMBL:ENST00000589191", "IFXTranscript:BA58D8E8", "ENSEMBL:ENSP00000262376", "ENSEMBL:ENST00000587027", "IFXTranscript:78C30A4A", "RefSeq:NM_001288656", "ENSEMBL:ENSG00000118900", "RefSeq:NM_001079514", "IFXTranscript:53ED84E4", "UniProtKB:K7ER78", "ProteomicsDB:81992", "IFXProtein:WTHJDLU", "CCDS:CCDS73822", "ENSEMBL:ENSP00000468776", "UniProtKB:K7EQR1", "Name:Ubinuclein 1", "UniProtKB:K7EJT1_HUMAN", "HGNC:12506", "ENSEMBL:ENSP00000379894", "IFXProtein:Q1HB76Z", "ENSEMBL:ENSP00000467942", "IFXProtein:N7A580D", "IFXProtein:X6NGK5H", "UniProtKB:K7EJT1", "ENSEMBL:ENST00000590769", "ENSEMBL:ENST00000592120", "UniProtKB:Q9NPG3", "RefSeq:XM_047434037", "CCDS:CCDS10525", "UniProtKB:K7ESM4", "ENSEMBL:ENST00000396658", "NCBIGene:29855", "UniProtKB:K7ESM4_HUMAN", "UniProtKB:UBN1_HUMAN", "ENSEMBL:ENST00000586716", "ENSEMBL:ENSP00000465309", "Vega:OTTHUMG00000129531", "RefSeq:NP_001275585", "RefSeq:XP_047289993", "RefSeq:XP_054236164", "IFXProtein:SIP07PH", "Name:Ubinuclein-1", "IFXProtein:NL6J1J9", "RefSeq:NP_001072982", "UniProtKB:K7ER78_HUMAN", "RefSeq:XP_016878678", "IFXTranscript:284D6082"]</t>
  </si>
  <si>
    <t>Acts as a novel regulator of senescence. Involved in the formation of senescence-associated heterochromatin foci (SAHF), which represses expression of proliferation-promoting genes. Binds to proliferation-promoting genes. May be required for replication-independent chromatin assembly</t>
  </si>
  <si>
    <t>UBN1</t>
  </si>
  <si>
    <t>ENSP00000262376.5|ENSP00000379894.3</t>
  </si>
  <si>
    <t>Q9NPG3-1</t>
  </si>
  <si>
    <t>IFXProtein:VRWP4ZX</t>
  </si>
  <si>
    <t>O76080</t>
  </si>
  <si>
    <t>AN1-type zinc finger protein 5</t>
  </si>
  <si>
    <t>["UniProtKB:Q5QPB1", "RefSeq:NP_001265174", "RefSeq:NP_001095890", "Name:Zinc finger AN1-type containing 5", "RefSeq:NM_001102421", "UniProtKB:A8K484", "NCBIGene:7763", "Symbol:ZFAND5", "Name:AN1-type zinc finger protein 5", "RefSeq:NP_001095891", "ProteomicsDB:50381", "ENSEMBL:ENSP00000237937", "IFXProtein:YYTCNEZ", "RefSeq:NP_001265172", "ENSEMBL:ENSP00000366159", "RefSeq:NP_001265173", "UniProtKB:Q5QPB1_HUMAN", "IFXTranscript:1C403BEE", "ENSEMBL:ENST00000237937", "OldSymbol:ZA20D2", "ENSEMBL:ENSP00000350586", "UniProtKB:ZFAN5_HUMAN", "HGNC:13008", "IFXTranscript:532075E0", "CCDS:CCDS6642", "ENSEMBL:ENSP00000366155", "ProteomicsDB:63644", "IFXTranscript:44531E6B", "UniProtKB:O76080", "ENSEMBL:ENST00000376956", "IFXTranscript:0D8DDCC7", "OldSymbol:ZNF216", "ENSEMBL:ENST00000343431", "IFXGene:MIFVBAP", "RefSeq:NP_005998", "ENSEMBL:ENSG00000107372", "Vega:OTTHUMG00000020008", "RefSeq:NM_001102420", "RefSeq:NM_001278244", "ENSEMBL:ENSP00000366161", "RefSeq:XP_054219743", "ENSEMBL:ENST00000376960", "ENSEMBL:ENST00000376962", "IFXTranscript:84EA52BA", "RefSeq:NM_001278243", "IFXProtein:VRWP4ZX", "RefSeq:XP_047279809"]</t>
  </si>
  <si>
    <t>Involved in protein degradation via the ubiquitin-proteasome system. May act by anchoring ubiquitinated proteins to the proteasome. Plays a role in ubiquitin-mediated protein degradation during muscle atrophy. Plays a role in the regulation of NF-kappa-B activation and apoptosis. Inhibits NF-kappa-B activation triggered by overexpression of RIPK1 and TRAF6 but not of RELA. Also inhibits tumor necrosis factor (TNF), IL-1 and TLR4-induced NF-kappa-B activation in a dose-dependent manner. Overexpression sensitizes cells to TNF-induced apoptosis. Is a potent inhibitory factor for osteoclast differentiation</t>
  </si>
  <si>
    <t>ZFAND5</t>
  </si>
  <si>
    <t>ENSP00000237937.3|ENSP00000350586.2|ENSP00000366159.4|ENSP00000366161.5</t>
  </si>
  <si>
    <t>IFXProtein:SQ8ZM8R</t>
  </si>
  <si>
    <t>Q96DZ7</t>
  </si>
  <si>
    <t>Transmembrane 4 L6 family member 19</t>
  </si>
  <si>
    <t>["Name:Transmembrane 4 L6 family member 19", "IFXProtein:X9ESJJG", "IFXProtein:3AUWSH8", "IFXTranscript:35741155", "CCDS:CCDS56299", "UniProtKB:B7ZW46_HUMAN", "ENSEMBL:ENST00000440822", "CCDS:CCDS3316", "ENSEMBL:ENSP00000273695", "NCBIGene:116211", "ENSEMBL:ENSP00000414864", "ProteomicsDB:58405", "IFXGene:Q5R0F4L", "UniProtKB:T4S19_HUMAN", "IFXTranscript:40B38951", "Vega:OTTHUMG00000155675", "RefSeq:NP_612470", "UniProtKB:C9JCD5_HUMAN", "ENSEMBL:ENSP00000395280", "UniProtKB:Q96DZ7", "ENSEMBL:ENST00000273695", "UniProtKB:B2RV20", "IFXProtein:SQ8ZM8R", "ENSEMBL:ENST00000454715", "IFXProtein:KM2EEC4", "UniProtKB:E9PH22", "ENSEMBL:ENST00000446879", "UniProtKB:C9JCD5", "Symbol:TM4SF19", "Name:TM4SF19 protein", "HGNC:25167", "IFXTranscript:53B8478E", "UniProtKB:B7ZW46", "RefSeq:NM_001204898", "ENSEMBL:ENSG00000145107", "IFXProtein:Y5EMLQQ", "ENSEMBL:ENSP00000387728", "Name:Transmembrane 4 L six family member 19", "UniProtKB:Q05DG1_HUMAN", "UniProtKB:H7C405_HUMAN", "UniProtKB:Q05DG1", "RefSeq:NM_138461", "RefSeq:NP_001191827", "RefSeq:NP_001191826", "IFXTranscript:6571B4D6", "IFXProtein:LAND81X", "UniProtKB:Q336K7", "UniProtKB:H7C405"]</t>
  </si>
  <si>
    <t>Negatively regulates vacuolar (H+)-ATPase (V-ATPase) activity by interacting with members of V-ATPase V0 complex and hence inhibiting V1-V0 complex assembly. Required for multinucleation during osteoclast differentiation</t>
  </si>
  <si>
    <t>TM4SF19</t>
  </si>
  <si>
    <t>ENSP00000273695.4</t>
  </si>
  <si>
    <t>Q96DZ7-1</t>
  </si>
  <si>
    <t>IFXProtein:4U5CDIK</t>
  </si>
  <si>
    <t>Q9Y6V0</t>
  </si>
  <si>
    <t>piccolo</t>
  </si>
  <si>
    <t>["UniProtKB:Q9Y6V0", "NCBIGene:27445", "ENSEMBL:ENST00000456006", "IFXTranscript:F99B1941", "UniProtKB:Q32P40", "UniProtKB:H7C114", "Symbol:PCLO", "ProteomicsDB:44878", "RefSeq:NP_149015", "CCDS:CCDS47630", "UniProtKB:Q9Y6U9", "IFXTranscript:810F025F", "UniProtKB:Q9BVC8", "UniProtKB:E9PE96", "UniProtKB:H7C114_HUMAN", "ENSEMBL:ENST00000413807", "ProteomicsDB:86798", "IFXProtein:X0YKWXU", "RefSeq:NP_055325", "HGNC:13406", "UniProtKB:H7C261_HUMAN", "IFXTranscript:ACF1AD15", "orphanet:431917.0", "UniProtKB:E9PE96_HUMAN", "ProteomicsDB:44485", "ENSEMBL:ENSP00000397928", "IFXProtein:0YU5QLR", "ENSEMBL:ENSP00000393760", "ProteomicsDB:19842", "ENSEMBL:ENST00000333891", "UniProtKB:A4D1A7", "IFXTranscript:9F627C68", "ENSEMBL:ENSP00000334319", "UniProtKB:Q08E72", "IFXProtein:3R5RXLL", "ENSEMBL:ENST00000423517", "Name:Piccolo presynaptic cytomatrix protein", "UniProtKB:Q32P40_HUMAN", "UniProtKB:O60305", "RefSeq:NM_014510", "UniProtKB:H7C261", "UniProtKB:Q9UIV2", "IFXTranscript:567978C8", "IFXProtein:OY5W4D2", "ENSEMBL:ENST00000437081", "UniProtKB:O43373", "Name:piccolo", "IFXProtein:85GFNNB", "IFXProtein:HB1QNHU", "CCDS:CCDS47631", "RefSeq:NM_033026", "ENSEMBL:ENSG00000186472", "UniProtKB:PCLO_HUMAN", "Name:PCLO protein", "ENSEMBL:ENSP00000388393", "Vega:OTTHUMG00000154853", "ENSEMBL:ENSP00000404191", "IFXGene:R0HVIB8", "PIR:T00634", "UniProtKB:A6NNX9", "IFXProtein:4U5CDIK"]</t>
  </si>
  <si>
    <t>Scaffold protein of the presynaptic cytomatrix at the active zone (CAZ) which is the place in the synapse where neurotransmitter is released (By similarity). After synthesis, participates in the formation of Golgi-derived membranous organelles termed Piccolo-Bassoon transport vesicles (PTVs) that are transported along axons to sites of nascent synaptic contacts (By similarity). At the presynaptic active zone, regulates the spatial organization of synaptic vesicle cluster, the protein complexes that execute membrane fusion and compensatory endocytosis (By similarity). Organizes as well the readily releasable pool of synaptic vesicles and safeguards a fraction of them to be not immediately available for action potential-induced release (By similarity). Also functions in processes other than assembly such as the regulation of specific presynaptic protein ubiquitination by interacting with SIAH1 or the regulation of presynaptic autophagy (By similarity). Also mediates synapse to nucleus communication leading to reconfiguration of gene expression by associating with the transcriptional corepressor CTBP1 and by subsequently reducing the size of its pool available for nuclear import (By similarity)</t>
  </si>
  <si>
    <t>PCLO</t>
  </si>
  <si>
    <t>Q9Y6V0-3</t>
  </si>
  <si>
    <t>IFXProtein:G4WVQOZ</t>
  </si>
  <si>
    <t>Q16401</t>
  </si>
  <si>
    <t>26S proteasome non-ATPase regulatory subunit 5</t>
  </si>
  <si>
    <t>["IFXProtein:G4WVQOZ", "NCBIGene:5711", "ProteomicsDB:23995", "UniProtKB:Q16401", "IFXProtein:79KTHN0", "RefSeq:NM_005047", "UniProtKB:Q4VXG8", "IFXProtein:EC2UQAP", "ENSEMBL:ENSP00000210313", "Symbol:PSMD5", "ENSEMBL:ENST00000373920", "CCDS:CCDS59143", "IFXTranscript:76D37ED0", "ENSEMBL:ENSP00000363030", "UniProtKB:Q15045", "ENSEMBL:ENST00000476949", "ENSEMBL:ENSG00000095261", "IFXGene:HLED4XX", "IFXTranscript:47E888DD", "UniProtKB:Q4VXH0_HUMAN", "Name:26S proteasome non-ATPase regulatory subunit 5", "HGNC:9563", "ENSEMBL:ENST00000210313", "UniProtKB:F2Z3J2_HUMAN", "IFXProtein:NGBYLA1", "ENSEMBL:ENSP00000487480", "Name:Proteasome 26S subunit, non-ATPase 5", "ProteomicsDB:60870", "UniProtKB:B4DZM8", "IFXTranscript:6D19FDA9", "IFXTranscript:048BBA87", "ENSEMBL:ENSP00000363011", "IFXTranscript:8790DF3E", "UniProtKB:PSMD5_HUMAN", "ENSEMBL:ENSP00000435773", "UniProtKB:F2Z3J2", "RefSeq:NM_001270427", "UniProtKB:Q4VXH0", "ENSEMBL:ENST00000625444", "RefSeq:NP_001257356", "ENSEMBL:ENST00000373904", "CCDS:CCDS6824", "Vega:OTTHUMG00000020573", "RefSeq:NP_005038", "ProteomicsDB:62333"]</t>
  </si>
  <si>
    <t>Acts as a chaperone during the assembly of the 26S proteasome, specifically of the base subcomplex of the PA700/19S regulatory complex (RC). In the initial step of the base subcomplex assembly is part of an intermediate PSMD5:PSMC2:PSMC1:PSMD2 module which probably assembles with a PSMD10:PSMC4:PSMC5:PAAF1 module followed by dissociation of PSMD5</t>
  </si>
  <si>
    <t>PSMD5</t>
  </si>
  <si>
    <t>ENSP00000210313.2</t>
  </si>
  <si>
    <t>Q16401-1</t>
  </si>
  <si>
    <t>IFXProtein:U6TL61W</t>
  </si>
  <si>
    <t>O00515</t>
  </si>
  <si>
    <t>Ladinin-1</t>
  </si>
  <si>
    <t>["ENSEMBL:ENSP00000356282", "IFXTranscript:DF52484F", "UniProtKB:O00515", "UniProtKB:Q6IPJ9", "IFXProtein:U6TL61W", "ENSEMBL:ENST00000367313", "ENSEMBL:ENST00000633953", "CCDS:CCDS1410", "UniProtKB:E9PDI4", "UniProtKB:LAD1_HUMAN", "ENSEMBL:ENSG00000159166", "ENSEMBL:ENST00000632743", "IFXGene:FRV4BBU", "HGNC:6472", "Name:Ladinin 1", "ENSEMBL:ENSP00000487828", "RefSeq:NP_005549", "ENSEMBL:ENST00000391967", "UniProtKB:A0A0J9YW63_HUMAN", "UniProtKB:A0A0J9YYF6_HUMAN", "UniProtKB:Q6IPJ9_HUMAN", "UniProtKB:A0A0J9YW63", "IFXTranscript:82C70FF5", "IFXProtein:1YY8UDP", "ENSEMBL:ENSP00000375829", "ENSEMBL:ENSP00000488829", "IFXTranscript:F465D015", "UniProtKB:O95614", "Symbol:LAD1", "ProteomicsDB:19672", "IFXProtein:E8EDCW5", "UniProtKB:Q96GD8", "UniProtKB:E9PDI4_HUMAN", "IFXTranscript:22FA4B98", "UniProtKB:A0A0J9YVY2", "ProteomicsDB:47951", "ENSEMBL:ENST00000631576", "IFXTranscript:007D86DB", "RefSeq:NM_005558", "IFXProtein:W1DPAX9", "Name:Ladinin-1", "UniProtKB:A0A0J9YYF6", "Vega:OTTHUMG00000035737", "UniProtKB:A0A0J9YVY2_HUMAN", "IFXProtein:H073M6G", "NCBIGene:3898", "ENSEMBL:ENSP00000487726", "IFXProtein:5FEHZ4G"]</t>
  </si>
  <si>
    <t>Anchoring filament protein which is a component of the basement membrane zone</t>
  </si>
  <si>
    <t>LAD1</t>
  </si>
  <si>
    <t>ENSP00000375829.2</t>
  </si>
  <si>
    <t>IFXProtein:5OSJ46U</t>
  </si>
  <si>
    <t>Q9H4M7</t>
  </si>
  <si>
    <t>Pleckstrin homology domain-containing family A member 4</t>
  </si>
  <si>
    <t>["ProteomicsDB:80866", "UniProtKB:M0R0J1_HUMAN", "Vega:OTTHUMG00000183329", "IFXProtein:5OSJ46U", "RefSeq:NP_001154826", "Name:Pleckstrin homology domain-containing family A member 4", "RefSeq:XM_011527158", "IFXTranscript:9A85DAF3", "ENSEMBL:ENSP00000347683", "IFXProtein:FZ1DS2O", "IFXTranscript:E7C45A30", "CCDS:CCDS54291", "IFXTranscript:61CA2C63", "ENSEMBL:ENST00000355496", "ENSEMBL:ENSG00000105559", "ENSEMBL:ENST00000595867", "ENSEMBL:ENSP00000469211", "UniProtKB:A0A9L9PXT3_HUMAN", "UniProtKB:PKHA4_HUMAN", "Symbol:PLEKHA4", "ENSEMBL:ENST00000594100", "UniProtKB:Q8N658", "UniProtKB:M0QXJ3", "IFXProtein:9I4HBC2", "Name:pleckstrin homology domain containing A4 | protein, human", "IFXGene:14QDLLP", "IFXTranscript:CF90B06D", "IFXTranscript:94835857", "UniProtKB:M0R2K5", "ENSEMBL:ENSP00000516522", "IFXTranscript:8892238F", "ENSEMBL:ENST00000263265", "UniProtKB:M0R0J1", "ENSEMBL:ENSP00000472636", "UniProtKB:Q9H4M7", "HGNC:14339", "UniProtKB:Q8N4M8", "IFXProtein:1AMT5BC", "UniProtKB:M0QXJ3_HUMAN", "ENSEMBL:ENSP00000263265", "IFXProtein:R48IQFG", "IFXProtein:QK7QDE5", "ENSEMBL:ENST00000594195", "UniProtKB:M0R2K5_HUMAN", "CCDS:CCDS12737", "UniProtKB:A0A9L9PXT3", "Name:Pleckstrin homology domain containing A4", "NCBIGene:57664", "RefSeq:NP_065955", "ENSEMBL:ENST00000706738", "RefSeq:NM_001161354", "RefSeq:XP_054177535", "RefSeq:NM_020904", "RefSeq:XP_011525460", "ENSEMBL:ENSP00000471274"]</t>
  </si>
  <si>
    <t>Binds specifically to phosphatidylinositol 3-phosphate (PtdIns3P), but not to other phosphoinositides</t>
  </si>
  <si>
    <t>PLEKHA4</t>
  </si>
  <si>
    <t>ENSP00000263265.5</t>
  </si>
  <si>
    <t>Q9H4M7-1</t>
  </si>
  <si>
    <t>IFXProtein:UC6SDTX</t>
  </si>
  <si>
    <t>Q93100</t>
  </si>
  <si>
    <t>Phosphorylase b kinase regulatory subunit beta</t>
  </si>
  <si>
    <t>["RefSeq:NP_000284", "ProteomicsDB:75729", "Vega:OTTHUMG00000133102", "IFXTranscript:C38515EA", "ENSEMBL:ENST00000566037", "ProteomicsDB:43083", "RefSeq:NM_001031835", "ENSEMBL:ENSG00000102893", "IFXProtein:4UH1P8O", "Name:Phosphorylase b kinase regulatory subunit beta", "ENSEMBL:ENSP00000313504", "ENSEMBL:ENST00000570047", "ProteomicsDB:47671", "UniProtKB:I3L213_HUMAN", "UniProtKB:I3NHZ9", "ENSEMBL:ENST00000568439", "UniProtKB:I3L213", "ENSEMBL:ENSP00000457905", "IFXProtein:IKQ5EM5", "ENSEMBL:ENST00000696809", "ENSEMBL:ENSP00000460408", "ENSEMBL:ENSP00000459287", "ENSEMBL:ENSP00000458961", "UniProtKB:H3BV13", "ENSEMBL:ENSP00000458446", "UniProtKB:A0A8Q3WM21_HUMAN", "UniProtKB:I3L1N3_HUMAN", "IFXProtein:WKC97PW", "ENSEMBL:ENST00000564711", "ENSEMBL:ENST00000323584", "ProteomicsDB:46488", "UniProtKB:H3BQ89", "ENSEMBL:ENSP00000514257", "UniProtKB:A0A8V8TNH3_HUMAN", "RefSeq:NP_001350766", "IFXProtein:EMZ03Z1", "ProteomicsDB:47209", "IFXProtein:UC6SDTX", "UniProtKB:A0A8V8TNH3", "IFXTranscript:A65CBCF6", "ENSEMBL:ENSP00000455664", "ENSEMBL:ENST00000699276", "IFXTranscript:6BD6FD4C", "UniProtKB:I3L3F2_HUMAN", "ProteomicsDB:46809", "IFXTranscript:5C459E5A", "IFXTranscript:F41D089D", "UniProtKB:Q8N4T5", "ENSEMBL:ENSP00000461770", "IFXTranscript:F1BC6848", "UniProtKB:Q6LAJ4", "UniProtKB:I3NHZ9_HUMAN", "ENSEMBL:ENST00000564873", "ENSEMBL:ENST00000563376", "CCDS:CCDS42161", "orphanet:117797.0", "PIR:S74251", "IFXProtein:X6CHE4I", "ENSEMBL:ENST00000567200", "IFXTranscript:D777CA7E", "IFXProtein:5MY5TVK", "UniProtKB:A0A8Q3WM21", "IFXProtein:LW1BNQU", "UniProtKB:I3L3F2", "ENSEMBL:ENSP00000512887", "IFXGene:F12KHGI", "IFXProtein:A615JYV", "CCDS:CCDS92152", "IFXTranscript:4FAB6EA7", "RefSeq:NP_001027005", "IFXProtein:7K2NER6", "UniProtKB:I3L1N3", "IFXTranscript:354BE0B9", "CCDS:CCDS10729", "ProteomicsDB:41718", "UniProtKB:A0A0G2JLB9", "UniProtKB:H3BQ89_HUMAN", "IFXTranscript:93209194", "IFXProtein:DR6MAVO", "IFXProtein:LG11E6N", "ENSEMBL:ENST00000566044", "UniProtKB:Q6LAJ4_HUMAN", "Name:Phosphorylase kinase regulatory subunit beta", "IFXTranscript:6F5F04BC", "IFXProtein:W2XOXJ8", "ENSEMBL:ENST00000299167", "UniProtKB:A0A0G2JLB9_HUMAN", "ProteomicsDB:46694", "RefSeq:XP_005256041", "IFXProtein:UCUWKEQ", "UniProtKB:I3L0Z1", "ENSEMBL:ENSP00000299167", "HGNC:8927", "IFXTranscript:51E8A296", "NCBIGene:5257", "IFXTranscript:ADB30A43", "UniProtKB:KPBB_HUMAN", "Symbol:PHKB", "RefSeq:XP_005256040", "IFXProtein:IJFKCD8", "ENSEMBL:ENST00000566275", "UniProtKB:H3BV13_HUMAN", "ENSEMBL:ENSP00000456729", "ENSEMBL:ENSP00000458581", "Name:Phosphorylase b kinase regulatory subunit", "RefSeq:NM_000293", "CHEMBL.PROTEIN:CHEMBL2111324", "UniProtKB:I3L0Z1_HUMAN", "RefSeq:NM_001363837", "UniProtKB:Q93100"]</t>
  </si>
  <si>
    <t>Phosphorylase b kinase catalyzes the phosphorylation of serine in certain substrates, including troponin I. The beta chain acts as a regulatory unit and modulates the activity of the holoenzyme in response to phosphorylation</t>
  </si>
  <si>
    <t>PHKB</t>
  </si>
  <si>
    <t>ENSP00000313504.5</t>
  </si>
  <si>
    <t>Q93100-1</t>
  </si>
  <si>
    <t>IFXProtein:8JL0SZE</t>
  </si>
  <si>
    <t>Q4V321</t>
  </si>
  <si>
    <t>G antigen 13</t>
  </si>
  <si>
    <t>["RefSeq:NP_001091882", "Name:G antigen 13", "NCBIGene:645051", "ENSEMBL:ENST00000612958", "UniProtKB:Q4V321", "OldSymbol:GAGE12A", "RefSeq:NM_001098412", "ENSEMBL:ENSP00000483811", "Symbol:GAGE13", "CCDS:CCDS48110", "ENSEMBL:ENSG00000274274", "HGNC:29081", "Vega:OTTHUMG00000024138", "IFXTranscript:085A4F48", "IFXProtein:8JL0SZE", "UniProtKB:GAG13_HUMAN", "IFXGene:FG3PR59", "UniProtKB:A0A087X111"]</t>
  </si>
  <si>
    <t>GAGE13</t>
  </si>
  <si>
    <t>ENSP00000483811.1</t>
  </si>
  <si>
    <t>IFXProtein:Y9P3NXY</t>
  </si>
  <si>
    <t>Q9NZG7</t>
  </si>
  <si>
    <t>Ninjurin-2</t>
  </si>
  <si>
    <t>["Symbol:NINJ2", "ENSEMBL:ENST00000397265", "ENSEMBL:ENSP00000499548", "RefSeq:NM_016533", "ENSEMBL:ENST00000662884", "IFXProtein:0HVE27Z", "ProteomicsDB:83384", "RefSeq:NP_001281275", "CCDS:CCDS73418", "IFXProtein:Y9P3NXY", "ENSEMBL:ENST00000305108", "HGNC:7825", "RefSeq:NP_001281274", "IFXTranscript:BE6A31B2", "RefSeq:NM_001294345", "IFXProtein:BDD0O3X", "UniProtKB:A0A590UJR9_HUMAN", "ENSEMBL:ENST00000542920", "ENSEMBL:ENSP00000438831", "IFXTranscript:45CB60CF", "UniProtKB:B4DNS9_HUMAN", "UniProtKB:NINJ2_HUMAN", "ENSEMBL:ENSP00000307552", "RefSeq:NP_057617", "UniProtKB:F8WBZ3_HUMAN", "IFXProtein:U938FYR", "IFXProtein:NORA1SH", "UniProtKB:A0A590UJR9", "ProteomicsDB:30975", "Name:Ninjurin-2", "ENSEMBL:ENSP00000380435", "UniProtKB:F8WBZ3", "CCDS:CCDS76499", "UniProtKB:F5H3L1", "UniProtKB:Q9NZG7", "IFXTranscript:E299C037", "NCBIGene:4815", "IFXGene:1W0DUWB", "Name:ninjurin 2 | protein, human", "IFXTranscript:F36DFD46", "CCDS:CCDS8505", "IFXTranscript:5CD28AD6", "RefSeq:NM_001294346", "UniProtKB:F5H3L1_HUMAN", "RefSeq:NP_001354925", "ENSEMBL:ENST00000433832", "ENSEMBL:ENSG00000171840", "UniProtKB:B4DNS9", "Vega:OTTHUMG00000090311", "ProteomicsDB:26305", "Name:Ninjurin 2", "ENSEMBL:ENSP00000415158"]</t>
  </si>
  <si>
    <t>Its role in unclear (PubMed:33472215, PubMed:38614101, PubMed:39667936). In contrast to NINJ1 paralog, does not mediate plasma membrane rupture (cytolysis) downstream of necroptotic and pyroptotic programmed cell death (PubMed:33472215, PubMed:38614101, PubMed:39667936). While it is able to oligomerize and form filaments, filaments are curved toward the intracellular space, preventing circularization to mediate plasma membrane rupture (PubMed:39667936). May act as a homophilic transmembrane adhesion molecule involved in nerve regeneration (PubMed:10627596). Promotes axonal growth (PubMed:10627596)</t>
  </si>
  <si>
    <t>NINJ2</t>
  </si>
  <si>
    <t>ENSP00000307552.5</t>
  </si>
  <si>
    <t>IFXProtein:VE1FVA9</t>
  </si>
  <si>
    <t>P24592</t>
  </si>
  <si>
    <t>Insulin-like growth factor-binding protein 6</t>
  </si>
  <si>
    <t>["NCBIGene:3489", "RefSeq:XP_047284742", "Name:Insulin like growth factor binding protein 6", "ProteomicsDB:54218", "ENSEMBL:ENST00000548176", "Name:Insulin-like growth factor-binding protein 6", "ENSEMBL:ENSG00000167779", "UniProtKB:F8VYK9_HUMAN", "IFXProtein:W5MKTIP", "RefSeq:NM_002178", "RefSeq:XP_016874753", "UniProtKB:F8VYK9", "HGNC:5475", "ProteomicsDB:29220", "RefSeq:XM_047428786", "ENSEMBL:ENSP00000301464", "ProteomicsDB:28809", "IFXProtein:VE1FVA9", "IFXProtein:Q500EZ0", "CHEMBL.PROTEIN:CHEMBL2139", "Name:Insulin-like growth factor binding protein 6", "IFXGene:XYNHJF9", "ENSEMBL:ENST00000301464", "ENSEMBL:ENSP00000497776", "IFXTranscript:B81410EA", "IFXTranscript:C3D01EA9", "UniProtKB:Q9H2B5_HUMAN", "UniProtKB:A0A3B3IUE0_HUMAN", "PIR:S05699", "IFXTranscript:B1011FB6", "ENSEMBL:ENSP00000449344", "RefSeq:XP_054227929", "UniProtKB:IBP6_HUMAN", "IFXProtein:DMHD7MC", "Symbol:IGFBP6", "UniProtKB:Q14492", "ENSEMBL:ENST00000549628", "RefSeq:NP_002169", "UniProtKB:F8VVA5", "IFXTranscript:7CFEC959", "IFXProtein:UXYJ05M", "IFXTranscript:F256FA6C", "ENSEMBL:ENSP00000448953", "ENSEMBL:ENSP00000498200", "UniProtKB:Q9H2B5", "UniProtKB:F8VVA5_HUMAN", "CCDS:CCDS8846", "ENSEMBL:ENST00000548547", "ENSEMBL:ENST00000650247", "Vega:OTTHUMG00000169773", "UniProtKB:P24592", "UniProtKB:A0A3B3IUE0"]</t>
  </si>
  <si>
    <t>IGF-binding proteins prolong the half-life of the IGFs and have been shown to either inhibit or stimulate the growth promoting effects of the IGFs on cell culture. They alter the interaction of IGFs with their cell surface receptors. Activates the MAPK signaling pathway and induces cell migration (PubMed:24003225)</t>
  </si>
  <si>
    <t>IGFBP6</t>
  </si>
  <si>
    <t>ENSP00000301464.3</t>
  </si>
  <si>
    <t>IFXProtein:GJCO5FX</t>
  </si>
  <si>
    <t>Q9ULM6</t>
  </si>
  <si>
    <t>CCR4-NOT transcription complex subunit 6</t>
  </si>
  <si>
    <t>["UniProtKB:Q8TAJ0", "RefSeq:NP_001357403", "RefSeq:XP_011532909", "UniProtKB:D3DWR0", "IFXTranscript:C8A82D4A", "IFXTranscript:8C499BCF", "ENSEMBL:ENSP00000422087", "ENSEMBL:ENST00000618123", "ProteomicsDB:13013", "RefSeq:NP_001357401", "DIP:DIP-46838N", "IFXProtein:GJCO5FX", "IFXProtein:VHSPFUX", "Name:CCR4-NOT transcription complex subunit 6", "UniProtKB:CNOT6_HUMAN", "RefSeq:XM_047417436", "ENSEMBL:ENSP00000377024", "Name:CNOT6 protein", "Symbol:CNOT6", "RefSeq:NP_001290170", "Vega:OTTHUMG00000130935", "ENSEMBL:ENST00000393356", "UniProtKB:A7MD46", "NCBIGene:57472", "IFXTranscript:27AF9FE6", "RefSeq:NM_001370472", "CHEMBL.PROTEIN:CHEMBL3616363", "IFXGene:BG7SY22", "ENSEMBL:ENSG00000113300", "RefSeq:XP_054208966", "ENSEMBL:ENST00000504343", "HGNC:14099", "RefSeq:XP_005266010", "ENSEMBL:ENSP00000261951", "ENSEMBL:ENSP00000481893", "UniProtKB:D6R9H6", "UniProtKB:Q8TAJ0_HUMAN", "UniProtKB:Q9ULM6", "IFXTranscript:0983BDD9", "CCDS:CCDS4455", "RefSeq:XP_047273392", "IFXProtein:PV73QK9", "RefSeq:XP_011532908", "ProteomicsDB:85079", "ENSEMBL:ENST00000261951", "UniProtKB:D6R9H6_HUMAN"]</t>
  </si>
  <si>
    <t>Poly(A) nuclease with 3'-5' RNase activity. Catalytic component of the CCR4-NOT complex which is one of the major cellular mRNA deadenylases and is linked to various cellular processes including bulk mRNA degradation, miRNA-mediated repression, translational repression during translational initiation and general transcription regulation. Additional complex functions may be a consequence of its influence on mRNA expression. Involved in mRNA decay mediated by the major-protein-coding determinant of instability (mCRD) of the FOS gene in the cytoplasm. In the presence of ZNF335, enhances ligand-dependent transcriptional activity of nuclear hormone receptors, including RARA. The increase of ligand-dependent ESR1-mediated transcription is much smaller, if any. Mediates cell proliferation and cell survival and prevents cellular senescence</t>
  </si>
  <si>
    <t>CNOT6</t>
  </si>
  <si>
    <t>ENSP00000261951.4|ENSP00000377024.1|ENSP00000481893.1</t>
  </si>
  <si>
    <t>IFXProtein:QJ9M7BW</t>
  </si>
  <si>
    <t>Q13362</t>
  </si>
  <si>
    <t>Serine/threonine-protein phosphatase 2A 56 kDa regulatory subunit gamma isoform</t>
  </si>
  <si>
    <t>["UniProtKB:H0YJU0", "UniProtKB:G3V5T2", "ENSEMBL:ENSP00000450743", "UniProtKB:G3V292_HUMAN", "RefSeq:NP_001339843", "UniProtKB:H0YNR8_HUMAN", "ENSEMBL:ENST00000557714", "ENSEMBL:ENSP00000452124", "CCDS:CCDS53911", "ProteomicsDB:39175", "RefSeq:NP_001339844", "ProteomicsDB:33614", "ProteomicsDB:39500", "IFXProtein:W053M0O", "ENSEMBL:ENSP00000452630", "UniProtKB:H0YK26", "UniProtKB:A0A8Q3WKR3_HUMAN", "ProteomicsDB:39530", "ENSEMBL:ENST00000561006", "IFXTranscript:7602AE03", "IFXProtein:D1LP3M6", "ProteomicsDB:40642", "UniProtKB:H0YN84", "ENSEMBL:ENST00000557095", "IFXProtein:69N45NC", "NCBIGene:5527", "ENSEMBL:ENSP00000450525", "ENSEMBL:ENST00000557716", "ENSEMBL:ENST00000350249", "RefSeq:NM_001161726", "IFXTranscript:9C502DF8", "RefSeq:NP_001155198", "UniProtKB:H0YNJ3_HUMAN", "IFXTranscript:98F90AC5", "IFXProtein:HFC5W01", "IFXProtein:B62PVIG", "ENSEMBL:ENSP00000453906", "ENSEMBL:ENST00000556307", "UniProtKB:H0YJZ3", "ENSEMBL:ENST00000556260", "ENSEMBL:ENSP00000262239", "IFXTranscript:E58D259A", "DIP:DIP-39401N", "ProteomicsDB:40463", "IFXTranscript:F6E5C4E9", "ENSEMBL:ENST00000557621", "IFXProtein:QJ9M7BW", "UniProtKB:H0YJ35_HUMAN", "Name:Serine/threonine-protein phosphatase 2A 56 kDa regulatory subunit", "RefSeq:NM_001352913", "IFXProtein:A0WDIMR", "IFXTranscript:7B1F39BB", "ProteomicsDB:39531", "RefSeq:NM_001161725", "IFXProtein:WUXC3Z3", "IFXTranscript:E61AFD01", "UniProtKB:G3V292", "ENSEMBL:ENSP00000412324", "ENSEMBL:ENST00000553890", "ENSEMBL:ENSP00000454035", "CCDS:CCDS9965", "UniProtKB:Q14391", "IFXProtein:S3OE0PQ", "IFXTranscript:C449EABB", "ENSEMBL:ENSP00000450867", "IFXProtein:DQTI6Q2", "Name:Protein phosphatase 2 regulatory subunit B'gamma", "RefSeq:NP_001155197", "ENSEMBL:ENSG00000078304", "RefSeq:NM_178587", "IFXTranscript:E2F39C63", "ENSEMBL:ENST00000554137", "IFXProtein:KDS50CE", "UniProtKB:H0YJ35", "IFXProtein:QTVL594", "UniProtKB:Q13362", "ENSEMBL:ENSP00000454124", "RefSeq:NM_002719", "ENSEMBL:ENSP00000511581", "CCDS:CCDS53912", "ENSEMBL:ENSP00000408389", "IFXTranscript:A24C186D", "IFXGene:FPFMFVD", "ProteomicsDB:40483", "ENSEMBL:ENST00000555237", "ProteomicsDB:39198", "UniProtKB:H0YK26_HUMAN", "UniProtKB:H0YJ12_HUMAN", "UniProtKB:H0YJZ3_HUMAN", "UniProtKB:B4DYJ8", "RefSeq:NP_848701", "UniProtKB:H0YK25", "ENSEMBL:ENST00000557071", "CCDS:CCDS91934", "IFXProtein:X4WK36N", "CCDS:CCDS45163", "UniProtKB:G3V5T2_HUMAN", "ENSEMBL:ENSP00000450816", "UniProtKB:H0YJ49", "UniProtKB:Q96B13_HUMAN", "RefSeq:NP_848702", "ENSEMBL:ENST00000556946", "IFXTranscript:C3BF230E", "ENSEMBL:ENSP00000451179", "UniProtKB:H0YNJ3", "ProteomicsDB:39447", "UniProtKB:H0YN58", "IFXProtein:AJBLKEE", "ENSEMBL:ENST00000553554", "Name:Serine/threonine-protein phosphatase 2A 56 kDa regulatory subunit gamma isoform", "ENSEMBL:ENSP00000452500", "ProteomicsDB:59348", "CCDS:CCDS9964", "ENSEMBL:ENST00000554442", "UniProtKB:Q96B13", "UniProtKB:H0YN58_HUMAN", "IFXTranscript:D29E0911", "UniProtKB:H0YK25_HUMAN", "IFXProtein:OKI6ZV9", "ENSEMBL:ENST00000445439", "UniProtKB:Q15060", "IFXProtein:EUDNCSF", "ENSEMBL:ENSP00000333905", "RefSeq:NP_001339842", "ENSEMBL:ENST00000328724", "UniProtKB:H0YNR8", "IFXTranscript:6FD689A9", "IFXTranscript:0320989D", "ENSEMBL:ENST00000557534", "UniProtKB:B5BUA5", "ProteomicsDB:76033", "ProteomicsDB:32565", "UniProtKB:F5GWP3", "ENSEMBL:ENSP00000453875", "ENSEMBL:ENSP00000452533", "UniProtKB:Q6ZN33", "UniProtKB:G3V2U3", "ENSEMBL:ENST00000422945", "RefSeq:XP_011535222", "UniProtKB:H0YJ49_HUMAN", "IFXTranscript:DCC5F67D", "UniProtKB:2A5G_HUMAN", "UniProtKB:H0YJU0_HUMAN", "ENSEMBL:ENSP00000450626", "UniProtKB:G3V2U3_HUMAN", "UniProtKB:Q15174", "UniProtKB:A0A8Q3WKR3", "ENSEMBL:ENST00000694906", "UniProtKB:H0YJ12", "RefSeq:NP_001339845", "Symbol:PPP2R5C", "Vega:OTTHUMG00000171597", "ENSEMBL:ENSP00000329009", "IFXProtein:GBE2T5W", "IFXTranscript:369F90DD", "IFXProtein:MRG7BPZ", "RefSeq:NM_178586", "IFXTranscript:228F4D1E", "ProteomicsDB:39212", "UniProtKB:H0YN84_HUMAN", "ENSEMBL:ENST00000334743", "IFXProtein:MNMC7ZJ", "HGNC:9311", "IFXProtein:O4TCFMS", "IFXTranscript:304DE99E", "IFXTranscript:CDDC50B3", "IFXTranscript:16297939", "ENSEMBL:ENSP00000452632", "ProteomicsDB:32740", "RefSeq:NP_002710", "RefSeq:NP_001339841", "IFXProtein:KPDI4GN", "IFXTranscript:5D5EE817"]</t>
  </si>
  <si>
    <t>The B regulatory subunit might modulate substrate selectivity and catalytic activity, and might also direct the localization of the catalytic enzyme to a particular subcellular compartment. The PP2A-PPP2R5C holoenzyme may specifically dephosphorylate and activate TP53 and play a role in DNA damage-induced inhibition of cell proliferation. PP2A-PPP2R5C may also regulate the ERK signaling pathway through ERK dephosphorylation</t>
  </si>
  <si>
    <t>PPP2R5C</t>
  </si>
  <si>
    <t>ENSP00000333905.4</t>
  </si>
  <si>
    <t>Q13362-1</t>
  </si>
  <si>
    <t>IFXProtein:XCR9F5C</t>
  </si>
  <si>
    <t>Q9HDD0</t>
  </si>
  <si>
    <t>Phospholipase A and acyltransferase 1</t>
  </si>
  <si>
    <t>["HGNC:14922", "RefSeq:NP_001353041", "ENSEMBL:ENST00000264735", "NCBIGene:57110", "UniProtKB:H7C3Y1", "RefSeq:XP_047304582", "IFXTranscript:00B3C2AB", "ENSEMBL:ENSG00000127252", "ENSEMBL:ENST00000416012", "Vega:OTTHUMG00000156104", "Symbol:PLAAT1", "UniProtKB:Q9HDD0", "SLP:000000688", "RefSeq:NM_020386", "IFXTranscript:5D1FC889", "IFXProtein:XCR9F5C", "ENSEMBL:ENSP00000414431", "UniProtKB:X6R3D1", "UniProtKB:Q6X7C0", "RefSeq:XP_016862412", "UniProtKB:D2KX19", "UniProtKB:H7C3Y1_HUMAN", "RefSeq:XP_054203332", "OldSymbol:HRASLS", "Name:Phospholipase A and acyltransferase 1", "UniProtKB:PLAT1_HUMAN", "IFXTranscript:CCBC942C", "IFXProtein:TVDF2AO", "ENSEMBL:ENSP00000498228", "ENSEMBL:ENST00000650797", "CCDS:CCDS3303", "ENSEMBL:ENSP00000264735", "IFXProtein:QUHXWX9", "RefSeq:NP_065119", "UniProtKB:Q86WS9", "IFXGene:LRFC4J7"]</t>
  </si>
  <si>
    <t>Exhibits both phospholipase A1/2 and acyltransferase activities (PubMed:21880860, PubMed:26503625). Shows phospholipase A1 (PLA1) and A2 (PLA2) activity, catalyzing the calcium-independent release of fatty acids from the sn-1 or sn-2 position of glycerophospholipids (PubMed:21880860, PubMed:22825852, PubMed:27623847). Shows O-acyltransferase activity, catalyzing the transfer of a fatty acyl group from glycerophospholipid to the hydroxyl group of lysophospholipid (PubMed:21880860). Shows N-acyltransferase activity, catalyzing the calcium-independent transfer of a fatty acyl group at the sn-1 position of phosphatidylcholine (PC) and other glycerophospholipids to the primary amine of phosphatidylethanolamine (PE), forming N-acylphosphatidylethanolamine (NAPE) which serves as precursor for N-acylethanolamines (NAEs) (PubMed:21880860, PubMed:22825852, PubMed:27623847)</t>
  </si>
  <si>
    <t>PLAAT1</t>
  </si>
  <si>
    <t>ENSP00000264735.4</t>
  </si>
  <si>
    <t>Q9HDD0-1</t>
  </si>
  <si>
    <t>IFXProtein:HEJ9QKZ</t>
  </si>
  <si>
    <t>P17152</t>
  </si>
  <si>
    <t>Transmembrane protein 11, mitochondrial</t>
  </si>
  <si>
    <t>["Name:Transmembrane protein 11, mitochondrial", "ENSEMBL:ENSG00000178307", "PIR:S15930", "Symbol:TMEM11", "HGNC:16823", "RefSeq:NP_003867", "RefSeq:NM_003876", "IFXProtein:HEJ9QKZ", "ENSEMBL:ENSP00000319992", "UniProtKB:TMM11_HUMAN", "NCBIGene:8834", "UniProtKB:Q53YB2", "ENSEMBL:ENST00000317635", "UniProtKB:P17152", "ProteomicsDB:53458", "IFXTranscript:53CC8288", "OldSymbol:C17orf35", "IFXGene:0X25DLC", "CCDS:CCDS11216", "Vega:OTTHUMG00000178971"]</t>
  </si>
  <si>
    <t>Plays a role in mitochondrial morphogenesis</t>
  </si>
  <si>
    <t>TMEM11</t>
  </si>
  <si>
    <t>ENSP00000319992.6</t>
  </si>
  <si>
    <t>IFXProtein:M0GT5VF</t>
  </si>
  <si>
    <t>Q8NFR9</t>
  </si>
  <si>
    <t>Interleukin-17 receptor E</t>
  </si>
  <si>
    <t>["UniProtKB:F8WB54", "Name:Interleukin-17 receptor E", "UniProtKB:B2RNR1", "UniProtKB:F8WB54_HUMAN", "IFXProtein:ARSNPNW", "IFXTranscript:FEE1ADC7", "RefSeq:NR_104198", "CCDS:CCDS54552", "RefSeq:XP_006713039", "ENSEMBL:ENST00000444427", "UniProtKB:I17RE_HUMAN", "ENSEMBL:ENSP00000406076", "RefSeq:NP_001180309", "UniProtKB:J3KQN7_HUMAN", "UniProtKB:Q8N8H7", "RefSeq:NM_001193380", "IFXProtein:5DGIJ9D", "RefSeq:XP_054201241", "ENSEMBL:ENSP00000415701", "ENSEMBL:ENSP00000388086", "UniProtKB:C9J1R2", "UniProtKB:J3KQN7", "UniProtKB:B4DNR5", "ENSEMBL:ENST00000454992", "IFXProtein:M0GT5VF", "CCDS:CCDS2589", "IFXTranscript:D3D682BB", "HGNC:18439", "IFXProtein:VHN0ESM", "ProteomicsDB:73343", "UniProtKB:A6NL85_HUMAN", "ProteomicsDB:30693", "Name:Interleukin 17 receptor E", "IFXProtein:HUHVT4S", "Symbol:IL17RE", "UniProtKB:Q8NFR9", "RefSeq:NP_705613", "IFXProtein:V5SUW8F", "ENSEMBL:ENSG00000163701", "ENSEMBL:ENST00000454190", "UniProtKB:B9EH65", "IFXTranscript:00AFF88C", "RefSeq:XP_011531663", "UniProtKB:B2RB34", "UniProtKB:A6NL85", "ENSEMBL:ENSP00000373325", "ProteomicsDB:31275", "RefSeq:XP_054201243", "RefSeq:XP_054201246", "UniProtKB:F8WCU7_HUMAN", "IFXProtein:KL3OAW4", "IFXGene:O7BENUT", "IFXTranscript:731431C3", "UniProtKB:Q8TEC2", "ENSEMBL:ENST00000434065", "UniProtKB:Q8N8H8", "RefSeq:XP_054201242", "ENSEMBL:ENSP00000404916", "IFXProtein:DINTVI0", "ENSEMBL:ENST00000421412", "UniProtKB:Q6P532", "IFXTranscript:B20A7790", "RefSeq:NM_153480", "RefSeq:NM_153483", "ENSEMBL:ENSP00000373326", "UniProtKB:C9J1R2_HUMAN", "ENSEMBL:ENST00000383815", "ENSEMBL:ENSP00000400768", "IFXTranscript:DF4CA0C3", "RefSeq:NP_705614", "Vega:OTTHUMG00000128649", "ENSEMBL:ENST00000383814", "RefSeq:NP_705616", "RefSeq:XP_047303415", "CHEMBL.PROTEIN:CHEMBL5483004", "RefSeq:XP_047303414", "IFXProtein:KO52M9I", "UniProtKB:F8WCU7", "IFXTranscript:AE44D013", "NCBIGene:132014", "IFXProtein:58P28KU"]</t>
  </si>
  <si>
    <t>Specific functional receptor for IL17C. May be signaling through the NF-kappa-B and MAPK pathways. May require TRAF3IP2 /ACT1 for signaling. May be a crucial regulator in innate immunity to bacterial pathogens. Isoform 2 and isoform 4 may be either cytoplasmic inactive or dominant active forms. Isoform 3 and isoform 5 may act as soluble decoy receptors</t>
  </si>
  <si>
    <t>IL17RE</t>
  </si>
  <si>
    <t>ENSP00000373325.3</t>
  </si>
  <si>
    <t>Q8NFR9-1</t>
  </si>
  <si>
    <t>IFXProtein:CWX9O62</t>
  </si>
  <si>
    <t>Q30KQ6</t>
  </si>
  <si>
    <t>Beta-defensin 114</t>
  </si>
  <si>
    <t>["NCBIGene:245928", "HGNC:18095", "IFXProtein:CWX9O62", "Symbol:DEFB114", "IFXTranscript:8602B6FB", "IFXGene:Y96N70K", "UniProtKB:DB114_HUMAN", "ENSEMBL:ENSG00000177684", "UniProtKB:Q8NES9", "ENSEMBL:ENSP00000312702", "Vega:OTTHUMG00000160209", "Name:Beta-defensin 114", "RefSeq:NP_001032588", "CCDS:CCDS34474", "ENSEMBL:ENST00000322066", "RefSeq:NM_001037499", "UniProtKB:Q30KQ6"]</t>
  </si>
  <si>
    <t>Has a salt-sensitive antimicrobial activity against Gram-negative bacteria, including E.coli, Gram-positive, including S.aureus, and fungi, including C.albicans. Binds to and neutralizes bacterial lipopolysaccharides (LPS), abolishing TNF production by macrophages challenged with LPS. Rescues the LPS-induced reduction of sperm motility in vitro and may protect from LPS-induced lethality</t>
  </si>
  <si>
    <t>DEFB114</t>
  </si>
  <si>
    <t>ENSP00000312702.3</t>
  </si>
  <si>
    <t>IFXProtein:62D73Y3</t>
  </si>
  <si>
    <t>Q9H252</t>
  </si>
  <si>
    <t>Voltage-gated inwardly rectifying potassium channel KCNH6</t>
  </si>
  <si>
    <t>["CHEMBL.PROTEIN:CHEMBL2363011", "ENSEMBL:ENSP00000464672", "IFXProtein:D4MDZWP", "IFXProtein:RSXOVSY", "IFXTranscript:A0CF4132", "RefSeq:NP_001265849", "IFXGene:9SYUFNF", "Name:Voltage-gated inwardly rectifying potassium channel KCNH6", "ENSEMBL:ENSG00000173826", "ENSEMBL:ENSP00000463533", "RefSeq:NP_001265848", "UniProtKB:J9JID4", "ProteomicsDB:80497", "UniProtKB:KCNH6_HUMAN", "IFXTranscript:06BEF073", "IFXTranscript:C90910BA", "UniProtKB:Q9H252", "RefSeq:NP_775115", "RefSeq:XP_016880666", "CCDS:CCDS11639", "orphanet:470534.0", "UniProtKB:Q9BRD7", "ENSEMBL:ENST00000456941", "IFXTranscript:965C0D91", "IFXTranscript:DF2571FA", "Symbol:KCNH6", "ENSEMBL:ENSP00000463830", "CCDS:CCDS62290", "ENSEMBL:ENST00000314672", "ENSEMBL:ENSP00000462417", "RefSeq:NP_110406", "RefSeq:XM_011525310", "HGNC:18862", "ENSEMBL:ENST00000583465", "ENSEMBL:ENSP00000396900", "ENSEMBL:ENST00000580652", "IFXProtein:62D73Y3", "RefSeq:NM_173092", "RefSeq:NM_001278919", "ENSEMBL:ENST00000581784", "CCDS:CCDS11638", "UniProtKB:J3KSC2_HUMAN", "ENSEMBL:ENSP00000318212", "RefSeq:NM_030779", "GTOPDB:573", "UniProtKB:J3KSC2", "IFXProtein:ZT70FPY", "Vega:OTTHUMG00000178901", "IFXTranscript:64D65FE4", "ENSEMBL:ENST00000583023", "NCBIGene:81033", "IFXProtein:Z1CR93R", "Name:Potassium voltage-gated channel subfamily H member 6"]</t>
  </si>
  <si>
    <t>Pore-forming (alpha) subunit of voltage-gated inwardly rectifying potassium channel. Characterized by unusual gating kinetics by producing relatively small outward currents during membrane depolarization and large inward currents during subsequent repolarization which reflect a rapid inactivation during depolarization and quick recovery from inactivation but slow deactivation (closing) during repolarization. Activates even more slowly than KCNH2</t>
  </si>
  <si>
    <t>KCNH6</t>
  </si>
  <si>
    <t>ENSP00000463533.1</t>
  </si>
  <si>
    <t>Q9H252-1</t>
  </si>
  <si>
    <t>IFXProtein:BJVJS68</t>
  </si>
  <si>
    <t>Q96KJ4</t>
  </si>
  <si>
    <t>Mesothelin-like protein | Protein</t>
  </si>
  <si>
    <t>["UniProtKB:Q96KJ4", "ENSEMBL:ENSP00000441381", "UniProtKB:H0YG18", "IFXGene:S97FLDH", "Vega:OTTHUMG00000168780", "ENSEMBL:ENSG00000162006", "Name:Mesothelin like", "ProteomicsDB:38251", "IFXProtein:QAIYF3I", "IFXTranscript:42F59C1C", "Symbol:MSLNL", "ProteomicsDB:77078", "IFXProtein:BJVJS68", "HGNC:14170", "UniProtKB:MSLNL_HUMAN", "ENSEMBL:ENST00000543963", "UniProtKB:H0YG18_HUMAN", "NCBIGene:401827", "Name:Mesothelin-like protein | Protein", "OldSymbol:C16orf37"]</t>
  </si>
  <si>
    <t>May play a role in cellular adhesion</t>
  </si>
  <si>
    <t>MSLNL</t>
  </si>
  <si>
    <t>IFXProtein:5RGU9MV</t>
  </si>
  <si>
    <t>Q9BYR7</t>
  </si>
  <si>
    <t>Keratin-associated protein 3-2</t>
  </si>
  <si>
    <t>["IFXTranscript:B1AD4CEC", "ENSEMBL:ENST00000575409", "IFXGene:YNHHVBW", "ENSEMBL:ENSG00000212900", "Symbol:KRTAP3-2", "HGNC:16779", "RefSeq:NP_114165", "ENSEMBL:ENSP00000459215", "IFXTranscript:24CB08F3", "ProteomicsDB:79696", "ENSEMBL:ENSG00000263296", "RefSeq:NM_031959", "NCBIGene:83897", "ENSEMBL:ENST00000391587", "CCDS:CCDS32644", "Name:Keratin-associated protein 3-2", "ENSEMBL:ENSP00000375429", "IFXProtein:5RGU9MV", "UniProtKB:Q9BYR7", "Vega:OTTHUMG00000133581", "UniProtKB:KRA32_HUMAN"]</t>
  </si>
  <si>
    <t>KRTAP3-2</t>
  </si>
  <si>
    <t>ENSP00000375429.1|ENSP00000459215.1</t>
  </si>
  <si>
    <t>IFXProtein:BD3SNB0</t>
  </si>
  <si>
    <t>P49643</t>
  </si>
  <si>
    <t>DNA primase large subunit</t>
  </si>
  <si>
    <t>["NCBIGene:5558", "ENSEMBL:ENSP00000500708", "UniProtKB:Q6P1Q7", "ENSEMBL:ENSP00000485395", "PIR:S45631", "ENSEMBL:ENST00000671770", "UniProtKB:A0A5F9ZHR0_HUMAN", "RefSeq:XP_054211783", "ENSEMBL:ENSP00000484105", "IFXTranscript:1624DFA3", "UniProtKB:A0A5F9ZHU7_HUMAN", "UniProtKB:P49643", "RefSeq:NP_000938", "ENSEMBL:ENST00000370687", "UniProtKB:PRI2_HUMAN", "RefSeq:NP_001269417", "UniProtKB:A0A5F9ZHR0", "CHEMBL.PROTEIN:CHEMBL2363042", "RefSeq:NM_001282488", "Symbol:PRIM2", "ENSEMBL:ENST00000672107", "UniProtKB:Q53FJ8", "DIP:DIP-36438N", "Name:DNA primase large subunit", "ENSEMBL:ENST00000615550", "IFXProtein:N0CCV98", "IFXProtein:UAOGOBI", "HGNC:9370", "ENSEMBL:ENST00000274891", "ENSEMBL:ENSG00000146143", "UniProtKB:A0A096LP51_HUMAN", "RefSeq:NM_000947", "CCDS:CCDS75477", "IFXTranscript:E08084BB", "RefSeq:NP_001269416", "UniProtKB:Q8WVL2", "IFXProtein:E20QARW", "Vega:OTTHUMG00000016190", "ENSEMBL:ENSP00000483201", "IFXTranscript:A82624C8", "RefSeq:XP_047274943", "IFXGene:ODRG29Y", "ENSEMBL:ENSP00000500602", "ENSEMBL:ENST00000550475", "ProteomicsDB:56042", "IFXProtein:MMFKYO2", "ENSEMBL:ENSP00000485304", "CCDS:CCDS75476", "IFXTranscript:C2C088CA", "UniProtKB:A0A5F9ZHU7", "UniProtKB:A0A096LP51", "IFXTranscript:DF82EE8E", "Name:DNA primase subunit 2", "UniProtKB:Q9H413", "IFXProtein:BD3SNB0", "OldSymbol:PRIM2A", "RefSeq:NM_001282487", "IFXTranscript:DB85B063"]</t>
  </si>
  <si>
    <t>Regulatory subunit of the DNA primase complex and component of the DNA polymerase alpha complex (also known as the alpha DNA polymerase-primase complex) which play an essential role in the initiation of DNA synthesis (PubMed:17893144, PubMed:25550159, PubMed:26975377, PubMed:9705292). During the S phase of the cell cycle, the DNA polymerase alpha complex (composed of a catalytic subunit POLA1, an accessory subunit POLA2 and two primase subunits, the catalytic subunit PRIM1 and the regulatory subunit PRIM2) is recruited to DNA at the replicative forks via direct interactions with MCM10 and WDHD1 (By similarity). The primase subunit of the polymerase alpha complex initiates DNA synthesis by oligomerising short RNA primers on both leading and lagging strands (PubMed:17893144). These primers are initially extended by the polymerase alpha catalytic subunit and subsequently transferred to polymerase delta and polymerase epsilon for processive synthesis on the lagging and leading strand, respectively (By similarity). In the primase complex, both subunits are necessary for the initial di-nucleotide formation, but the extension of the primer depends only on the catalytic subunit (PubMed:17893144, PubMed:25550159). Binds RNA:DNA duplex and coordinates the catalytic activities of PRIM1 and POLA2 during primase-to-polymerase switch</t>
  </si>
  <si>
    <t>PRIM2</t>
  </si>
  <si>
    <t>ENSP00000484105.1</t>
  </si>
  <si>
    <t>P49643-1</t>
  </si>
  <si>
    <t>IFXProtein:TQ66J2L</t>
  </si>
  <si>
    <t>Q92784</t>
  </si>
  <si>
    <t>Finger Protein DPF3</t>
  </si>
  <si>
    <t>["UniProtKB:Q9H7Y5", "UniProtKB:Q92784", "IFXTranscript:679F370B", "UniProtKB:F8W7T1_HUMAN", "IDEAL:IID00418", "UniProtKB:F5H575", "RefSeq:NM_001280543", "ProteomicsDB:30004", "IFXGene:F2K8EZC", "Name:Finger Protein DPF3", "RefSeq:NM_001280544", "ENSEMBL:ENST00000381216", "RefSeq:XP_016877160", "DisProt:DP04171", "NCBIGene:8110", "ENSEMBL:ENSP00000381791", "ENSEMBL:ENSP00000450518", "UniProtKB:DPF3_HUMAN", "HGNC:17427", "ENSEMBL:ENST00000366353", "RefSeq:NM_012074", "RefSeq:NM_001280542", "IFXProtein:YDOSTLU", "ENSEMBL:ENST00000614862", "Symbol:DPF3", "IFXProtein:XZG2R4G", "IFXTranscript:E169B7B6", "IFXTranscript:DD1C9844", "ENSEMBL:ENST00000556509", "UniProtKB:Q6ZT41", "CCDS:CCDS45133", "RefSeq:NP_001267473", "IFXTranscript:DD22E7B9", "Vega:OTTHUMG00000171364", "IFXProtein:PW28HWK", "ENSEMBL:ENSP00000481992", "RefSeq:NP_036206", "ENSEMBL:ENSG00000205683", "RefSeq:XP_016877159", "ENSEMBL:ENSP00000370614", "CCDS:CCDS61496", "UniProtKB:A8MSI3", "CCDS:CCDS61495", "UniProtKB:Q32UJ0", "Name:double PHD fingers 3 | protein, human", "UniProtKB:B7Z276", "DIP:DIP-59245N", "ProteomicsDB:75468", "RefSeq:NP_001267472", "RefSeq:NP_001267471", "IFXProtein:TQ66J2L", "UniProtKB:F8W7T1", "CCDS:CCDS61497", "IFXProtein:ECMT31K", "UniProtKB:Q6P9E6", "IFXProtein:QL4BE0O"]</t>
  </si>
  <si>
    <t>Belongs to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 Muscle-specific component of the BAF complex, a multiprotein complex involved in transcriptional activation and repression of select genes by chromatin remodeling (alteration of DNA-nucleosome topology). Specifically binds acetylated lysines on histone 3 and 4 (H3K14ac, H3K9ac, H4K5ac, H4K8ac, H4K12ac, H4K16ac). In the complex, it acts as a tissue-specific anchor between histone acetylations and methylations and chromatin remodeling. It thereby probably plays an essential role in heart and skeletal muscle development</t>
  </si>
  <si>
    <t>DPF3</t>
  </si>
  <si>
    <t>ENSP00000450518.1</t>
  </si>
  <si>
    <t>Q92784-1</t>
  </si>
  <si>
    <t>IFXProtein:7C9Y16B</t>
  </si>
  <si>
    <t>Q9H7P6</t>
  </si>
  <si>
    <t>Multivesicular body subunit 12B</t>
  </si>
  <si>
    <t>["Name:Multivesicular body subunit 12B", "ENSEMBL:ENST00000361171", "ENSEMBL:ENSP00000485994", "UniProtKB:MB12B_HUMAN", "ProteomicsDB:30245", "NCBIGene:89853", "UniProtKB:Q9H7P6", "ENSEMBL:ENST00000402437", "IFXTranscript:40390397", "CCDS:CCDS35142", "RefSeq:NP_001011703", "CCDS:CCDS48022", "RefSeq:XM_047424056", "Vega:OTTHUMG00000020687", "RefSeq:NM_001011703", "ENSEMBL:ENSP00000384751", "RefSeq:XP_054220116", "HGNC:23368", "UniProtKB:F8W922_HUMAN", "IFXProtein:MC04V0Q", "ENSEMBL:ENSG00000196814", "OldSymbol:C9orf28", "IFXTranscript:AD3846A5", "RefSeq:NM_033446", "RefSeq:NP_258257", "ENSEMBL:ENSP00000354772", "UniProtKB:F8W922", "ENSEMBL:ENST00000489637", "ProteomicsDB:81134", "UniProtKB:Q8N6S7", "OldSymbol:FAM125B", "IFXProtein:OH9MGPL", "IFXTranscript:650634C3", "RefSeq:XP_047280012", "Symbol:MVB12B", "IFXProtein:7C9Y16B", "IFXGene:9TLYI7P"]</t>
  </si>
  <si>
    <t>Component of the ESCRT-I complex, a regulator of vesicular trafficking process. Required for the sorting of endocytic ubiquitinated cargos into multivesicular bodies</t>
  </si>
  <si>
    <t>MVB12B</t>
  </si>
  <si>
    <t>ENSP00000354772.3</t>
  </si>
  <si>
    <t>Q9H7P6-1</t>
  </si>
  <si>
    <t>IFXProtein:3FON4YU</t>
  </si>
  <si>
    <t>Q14761</t>
  </si>
  <si>
    <t>Protein tyrosine phosphatase receptor type C-associated protein</t>
  </si>
  <si>
    <t>["Vega:OTTHUMG00000150325", "ENSEMBL:ENSG00000213402", "RefSeq:NM_005608", "UniProtKB:Q14761", "UniProtKB:O00643", "CHEMBL.PROTEIN:CHEMBL4806", "Symbol:PTPRCAP", "Name:Protein tyrosine phosphatase receptor type C-associated protein", "UniProtKB:PTCA_HUMAN", "UniProtKB:B2R512", "CCDS:CCDS8163", "NCBIGene:5790", "HGNC:9667", "IFXTranscript:89D86EE3", "PIR:A55412", "ENSEMBL:ENSP00000325589", "IFXGene:ZSUPMNI", "ProteomicsDB:60156", "UniProtKB:Q6I9S6", "ENSEMBL:ENST00000326294", "RefSeq:NP_005599", "IFXProtein:3FON4YU"]</t>
  </si>
  <si>
    <t>PTPRCAP</t>
  </si>
  <si>
    <t>ENSP00000325589.3</t>
  </si>
  <si>
    <t>IFXProtein:QEY9HWX</t>
  </si>
  <si>
    <t>Q6ZU69</t>
  </si>
  <si>
    <t>SPATA31F1</t>
  </si>
  <si>
    <t>["ENSEMBL:ENSG00000205108", "UniProtKB:Q6ZU69", "RefSeq:NP_001135389", "IFXGene:U2POMSY", "Symbol:SPATA31F1", "NCBIGene:259308", "Vega:OTTHUMG00000000448", "ENSEMBL:ENSP00000417711", "IFXTranscript:D1BB3C4C", "Name:SPATA31F1", "UniProtKB:S31F1_HUMAN", "ENSEMBL:ENST00000378788", "OldSymbol:FAM205A", "CCDS:CCDS55305", "UniProtKB:A8MVW7", "RefSeq:NM_001141917", "HGNC:41911", "ProteomicsDB:68320", "IFXProtein:QEY9HWX"]</t>
  </si>
  <si>
    <t>ENSP00000417711.1</t>
  </si>
  <si>
    <t>IFXProtein:7S9J6FE</t>
  </si>
  <si>
    <t>P19784</t>
  </si>
  <si>
    <t>Casein kinase II subunit alpha'</t>
  </si>
  <si>
    <t>["IFXProtein:7S9J6FE", "RefSeq:XP_005255858", "PIR:B35838", "Name:non-specific serine/threonine protein kinase", "IFXTranscript:3976B5BC", "ENSEMBL:ENST00000565188", "CCDS:CCDS10794", "Symbol:CSNK2A2", "IFXGene:KMM2IOZ", "ENSEMBL:ENST00000567730", "RefSeq:XP_054235603", "UniProtKB:H3BNI9", "HGNC:2459", "RefSeq:XP_047289582", "NCBIGene:1459", "ENSEMBL:ENSP00000262506", "IFXTranscript:91A348C3", "ENSEMBL:ENSP00000456606", "RefSeq:NP_001887", "ENSEMBL:ENSG00000070770", "orphanet:470142.0", "ProteomicsDB:41211", "UniProtKB:CSK22_HUMAN", "ProteomicsDB:53686", "GTOPDB:1550", "RefSeq:NM_001896", "IFXTranscript:8F570BAC", "Name:Casein kinase II subunit alpha'", "Vega:OTTHUMG00000133488", "UniProtKB:P19784", "UniProtKB:H3BNI9_HUMAN", "ENSEMBL:ENST00000262506", "UniProtKB:H3BSA1_HUMAN", "ProteomicsDB:42299", "DIP:DIP-318N", "IFXProtein:2BSA6HP", "UniProtKB:H3BSA1", "RefSeq:XP_054235601", "ENSEMBL:ENSP00000454874", "CHEMBL.PROTEIN:CHEMBL4070", "Name:Casein kinase II subunit alpha", "IFXProtein:SGBVRC0"]</t>
  </si>
  <si>
    <t>Catalytic subunit of a constitutively active serine/threonine-protein kinase complex that phosphorylates a large number of substrates containing acidic residues C-terminal to the phosphorylated serine or threonine (PubMed:11239457, PubMed:11704824, PubMed:16193064, PubMed:30898438). Regulates numerous cellular processes, such as cell cycle progression, apoptosis and transcription, as well as viral infection (PubMed:11704824, PubMed:16193064, PubMed:30898438). May act as a regulatory node which integrates and coordinates numerous signals leading to an appropriate cellular response (PubMed:12631575, PubMed:19387551, PubMed:19387552). During mitosis, functions as a component of the p53/TP53-dependent spindle assembly checkpoint (SAC) that maintains cyclin-B-CDK1 activity and G2 arrest in response to spindle damage (PubMed:12631575, PubMed:19387551, PubMed:19387552). Also required for p53/TP53-mediated apoptosis, phosphorylating 'Ser-392' of p53/TP53 following UV irradiation (PubMed:11239457). Phosphorylates a number of DNA repair proteins in response to DNA damage, such as MDC1, RAD9A, RAD51 and HTATSF1, promoting their recruitment to DNA damage sites (PubMed:20545769, PubMed:21482717, PubMed:22325354, PubMed:26811421, PubMed:30898438, PubMed:35597237). Can also negatively regulate apoptosis (PubMed:19387551, PubMed:19387552). Phosphorylates the caspases CASP9 and CASP2 and the apoptotic regulator NOL3 (PubMed:12631575, PubMed:19387551, PubMed:19387552). Phosphorylation protects CASP9 from cleavage and activation by CASP8, and inhibits the dimerization of CASP2 and activation of CASP8 (PubMed:12631575, PubMed:19387551, PubMed:19387552). Regulates transcription by direct phosphorylation of RNA polymerases I, II, III and IV (PubMed:12631575, PubMed:19387551, PubMed:19387552). Also phosphorylates and regulates numerous transcription factors including NF-kappa-B, STAT1, CREB1, IRF1, IRF2, ATF1, SRF, MAX, JUN, FOS, MYC and MYB (PubMed:12631575, PubMed:19387551, PubMed:19387552). Phosphorylates Hsp90 and its co-chaperones FKBP4 and CDC37, which is essential for chaperone function (PubMed:19387550). Regulates Wnt signaling by phosphorylating CTNNB1 and the transcription factor LEF1 (PubMed:19387549). Acts as an ectokinase that phosphorylates several extracellular proteins (PubMed:12631575, PubMed:19387551, PubMed:19387552). During viral infection, phosphorylates various proteins involved in the viral life cycles of EBV, HSV, HBV, HCV, HIV, CMV and HPV (PubMed:12631575, PubMed:19387551, PubMed:19387552). May phosphorylate histone H2A on 'Ser-1' (PubMed:38334665)</t>
  </si>
  <si>
    <t>CSNK2A2</t>
  </si>
  <si>
    <t>ENSP00000262506.3</t>
  </si>
  <si>
    <t>IFXProtein:OVEIXG1</t>
  </si>
  <si>
    <t>P04062</t>
  </si>
  <si>
    <t>Lysosomal acid glucosylceramidase</t>
  </si>
  <si>
    <t>["UniProtKB:A0A0G2JNZ5_HUMAN", "UniProtKB:B7Z6S1", "ENSEMBL:ENST00000368373", "ENSEMBL:ENST00000613861", "IFXTranscript:1A6FBB96", "SLP:000001387", "CCDS:CCDS53373", "ENSEMBL:ENST00000327247", "UniProtKB:J3KQG4", "IFXProtein:P6J0ZUQ", "IFXTranscript:7022E4CA", "RefSeq:NP_001165283", "CCDS:CCDS1102", "ENSEMBL:ENSG00000262446", "ENSEMBL:ENSP00000482419", "Name:Lysosomal acid glucosylceramidase | Cerezyme", "UniProtKB:A8K796", "RefSeq:NP_001005742", "IFXProtein:MU887CI", "ENSEMBL:ENST00000618489", "UniProtKB:Q4VX22", "IFXGene:XW0899N", "ProteomicsDB:51644", "PIR:I67792", "Symbol:GBA1", "RefSeq:NM_001171812", "RefSeq:NP_001165282", "ENSEMBL:ENSP00000458274", "ENSEMBL:ENST00000574670", "UniProtKB:A0A0G2JNZ0_HUMAN", "UniProtKB:J3KQK9", "UniProtKB:B7Z5G2", "ENSEMBL:ENSP00000357357", "IFXTranscript:8ABEF37C", "NCBIGene:2629", "orphanet:122039.0", "IFXTranscript:61B7657C", "IFXProtein:OVEIXG1", "ENSEMBL:ENSP00000402577", "ENSEMBL:ENSP00000314508", "OldSymbol:GLUC", "ENSEMBL:ENSP00000482397", "UniProtKB:A0A0G2JLB3_HUMAN", "ENSEMBL:ENST00000427500", "UniProtKB:Q9UMJ8", "IFXProtein:XZGX4TW", "ENSEMBL:ENSP00000397986", "UniProtKB:P04062", "RefSeq:NM_001005741", "IFXTranscript:BE1AEBEE", "ENSEMBL:ENST00000428024", "IFXProtein:NQJQ8OA", "IFXProtein:A0GK8AE", "IFXTranscript:5D3FAC59", "ENSEMBL:ENST00000572338", "UniProtKB:A0A0G2JNZ0", "HGNC:4177", "Vega:OTTHUMG00000035841", "UniProtKB:A0A0G2JLB3", "CHEMBL.PROTEIN:CHEMBL2179", "IFXProtein:FKLDOHA", "RefSeq:NM_001171811", "UniProtKB:GBA1_HUMAN", "IFXProtein:8Z3FOGG", "Name:Lysosomal acid glucosylceramidase", "Name:Glucosylceramidase", "IFXTranscript:215C3DF6", "DIP:DIP-38645N", "UniProtKB:Q6I9R6", "OldSymbol:GBA", "ENSEMBL:ENSG00000177628", "CCDS:CCDS53374", "RefSeq:NP_001005741", "UniProtKB:A0A0G2JNZ5", "IFXTranscript:85DC1B7F", "RefSeq:NP_000148", "ENSEMBL:ENSP00000459642", "RefSeq:NM_000157", "UniProtKB:Q16545"]</t>
  </si>
  <si>
    <t>Glucosylceramidase that catalyzes, within the lysosomal compartment, the hydrolysis of glucosylceramides/GlcCers (such as beta-D-glucosyl-(1&lt;-&gt;1')-N-acylsphing-4-enine) into free ceramides (such as N-acylsphing-4-enine) and glucose (PubMed:15916907, PubMed:24211208, PubMed:32144204, PubMed:39395789, PubMed:9201993). Plays a central role in the degradation of complex lipids and the turnover of cellular membranes (PubMed:27378698). Through the production of ceramides, participates in the PKC-activated salvage pathway of ceramide formation (PubMed:19279011). Catalyzes the glucosylation of cholesterol, through a transglucosylation reaction where glucose is transferred from GlcCer to cholesterol (PubMed:24211208, PubMed:26724485, PubMed:32144204). GlcCer containing mono-unsaturated fatty acids (such as beta-D-glucosyl-N-(9Z-octadecenoyl)-sphing-4-enine) are preferred as glucose donors for cholesterol glucosylation when compared with GlcCer containing same chain length of saturated fatty acids (such as beta-D-glucosyl-N-octadecanoyl-sphing-4-enine) (PubMed:24211208). Under specific conditions, may alternatively catalyze the reverse reaction, transferring glucose from cholesteryl 3-beta-D-glucoside to ceramide (Probable) (PubMed:26724485). Can also hydrolyze cholesteryl 3-beta-D-glucoside producing glucose and cholesterol (PubMed:24211208, PubMed:26724485, PubMed:39395789). Catalyzes the hydrolysis of galactosylceramides/GalCers (such as beta-D-galactosyl-(1&lt;-&gt;1')-N-acylsphing-4-enine), as well as the transfer of galactose between GalCers and cholesterol in vitro, but with lower activity than with GlcCers (PubMed:32144204). Contrary to GlcCer and GalCer, xylosylceramide/XylCer (such as beta-D-xyosyl-(1&lt;-&gt;1')-N-acylsphing-4-enine) is not a good substrate for hydrolysis, however it is a good xylose donor for transxylosylation activity to form cholesteryl 3-beta-D-xyloside (PubMed:33361282). Can also metabolize plant glycosyl phytosterols such as glucosylstigmasterol (PubMed:39395789)</t>
  </si>
  <si>
    <t>GBA1</t>
  </si>
  <si>
    <t>ENSP00000314508.5|ENSP00000357357.3</t>
  </si>
  <si>
    <t>P04062-1</t>
  </si>
  <si>
    <t>IFXProtein:Q1HY6NK</t>
  </si>
  <si>
    <t>P43115</t>
  </si>
  <si>
    <t>Prostaglandin E2 receptor EP3 subtype</t>
  </si>
  <si>
    <t>["UniProtKB:Q147U0", "ENSEMBL:ENSP00000359962", "UniProtKB:O00326", "RefSeq:NM_198716", "UniProtKB:O00325", "IFXTranscript:BAA11F8A", "IFXProtein:N8M811J", "RefSeq:NP_942007", "IFXProtein:EIAD9UR", "NCBIGene:5733", "ENSEMBL:ENSP00000349003", "ENSEMBL:ENSP00000424340", "CCDS:CCDS657", "CCDS:CCDS656", "IFXProtein:83R8HW8", "ENSEMBL:ENST00000479353", "PIR:D55995", "HGNC:9595", "RefSeq:NM_198717", "UniProtKB:Q5CZ59", "UniProtKB:Q12945", "CCDS:CCDS652", "IFXProtein:M0LL2S7", "RefSeq:NM_198718", "UniProtKB:B1AK19", "IFXProtein:BIJ79OO", "ENSEMBL:ENSP00000359969", "RefSeq:NP_942010", "ENSEMBL:ENSP00000486617", "UniProtKB:Q12944", "RefSeq:NM_198714", "IFXProtein:6MMOLS6", "PIR:S68999", "UniProtKB:Q147X8", "RefSeq:NR_028294", "ENSEMBL:ENST00000497146", "UniProtKB:B5BUP5", "RefSeq:NP_942009", "ENSEMBL:ENSP00000418073", "ProteomicsDB:60186", "RefSeq:NP_942011", "UniProtKB:A0A0B4J204", "UniProtKB:Q6TTN3_HUMAN", "IFXTranscript:2296E1D3", "ENSEMBL:ENSG00000050628", "IFXTranscript:6EE04BF1", "CCDS:CCDS658", "UniProtKB:Q5CZ62", "RefSeq:NR_028293", "GTOPDB:342", "UniProtKB:A0A0B4J204_HUMAN", "RefSeq:NM_198719", "UniProtKB:Q12943", "IFXProtein:28QI0BB", "IFXTranscript:EA089847", "UniProtKB:Q5CZ61", "ENSEMBL:ENST00000370931", "IFXProtein:Q1HY6NK", "RefSeq:NM_198715", "IFXProtein:RUHH3FC", "UniProtKB:P43115", "IFXProtein:M1CNRDQ", "Vega:OTTHUMG00000009399", "ENSEMBL:ENST00000628037", "UniProtKB:O00325_HUMAN", "IFXTranscript:DDA12357", "ENSEMBL:ENST00000370924", "IFXProtein:JYXE2MN", "ENSEMBL:ENSP00000423561", "IFXTranscript:617E4B67", "UniProtKB:B2KKV4", "RefSeq:NP_001119516", "ENSEMBL:ENSP00000421583", "ProteomicsDB:47840", "UniProtKB:Q6TTN3", "IFXTranscript:6938DBBF", "Symbol:PTGER3", "UniProtKB:Q147U0_HUMAN", "RefSeq:NR_028292", "ENSEMBL:ENST00000356595", "IFXTranscript:453CD49C", "IFXGene:AIMDFOX", "UniProtKB:B0AZN4", "Name:Prostaglandin E2 receptor EP3 subtype", "ENSEMBL:ENST00000460330", "IFXProtein:K0RNBWU", "ENSEMBL:ENST00000361210", "IFXTranscript:2A951D1A", "IFXProtein:DM9DCE3", "UniProtKB:Q5CZ64", "CHEMBL.PROTEIN:CHEMBL3710", "IFXProtein:MJT8862", "IFXProtein:2Z79JPV", "ENSEMBL:ENSP00000302313", "IFXProtein:P3NP4AE", "UniProtKB:Q16546", "CCDS:CCDS655", "RefSeq:NP_942008", "UniProtKB:Q5CZ63", "UniProtKB:B2KKV4_HUMAN", "IFXProtein:0692GK9", "UniProtKB:PE2R3_HUMAN", "ENSEMBL:ENST00000306666", "RefSeq:NP_942012", "CCDS:CCDS44160"]</t>
  </si>
  <si>
    <t>Receptor for prostaglandin E2 (PGE2) (PubMed:7883006, PubMed:7981210, PubMed:8117308, PubMed:8135729, PubMed:8307176). The activity of this receptor can couple to both the inhibition of adenylate cyclase mediated by G(i) proteins, and to an elevation of intracellular calcium (PubMed:7883006, PubMed:7981210, PubMed:8117308, PubMed:8135729). Required for normal development of fever in response to pyrinogens, including IL1B, prostaglandin E2 and bacterial lipopolysaccharide (LPS). Required for normal potentiation of platelet aggregation by prostaglandin E2, and thus plays a role in the regulation of blood coagulation. Required for increased HCO3(-) secretion in the duodenum in response to mucosal acidification, and thereby contributes to the protection of the mucosa against acid-induced ulceration. Not required for normal kidney function, normal urine volume and osmolality (By similarity)</t>
  </si>
  <si>
    <t>PTGER3</t>
  </si>
  <si>
    <t>ENSP00000302313.5|ENSP00000359969.3</t>
  </si>
  <si>
    <t>P43115-1</t>
  </si>
  <si>
    <t>IFXProtein:D08655D</t>
  </si>
  <si>
    <t>Q6P587</t>
  </si>
  <si>
    <t>Oxaloacetate tautomerase FAHD1, mitochondrial | protein, human</t>
  </si>
  <si>
    <t>["CCDS:CCDS45380", "UniProtKB:FAHD1_HUMAN", "CCDS:CCDS10448", "IFXProtein:D08655D", "NCBIGene:81889", "Name:Oxaloacetate tautomerase FAHD1, mitochondrial | protein, human", "UniProtKB:Q6FIC7", "IFXProtein:5Z2U4H3", "ENSEMBL:ENSP00000372114", "UniProtKB:B1AK41", "RefSeq:NM_001142398", "ENSEMBL:ENSG00000180185", "IFXGene:24BHQ7U", "CCDS:CCDS32367", "IFXProtein:6NI1CXJ", "UniProtKB:Q96RY1", "IFXTranscript:2BA9C1A6", "Symbol:FAHD1", "IFXTranscript:5A6B775B", "HGNC:14169", "ENSEMBL:ENST00000427358", "RefSeq:XP_054170051", "RefSeq:NP_001018114", "ENSEMBL:ENSP00000398053", "Vega:OTTHUMG00000128663", "RefSeq:NP_001135870", "UniProtKB:Q9H0N6", "ENSEMBL:ENST00000382666", "ENSEMBL:ENSP00000372112", "RefSeq:NM_001018104", "RefSeq:NP_112485", "UniProtKB:Q6P587", "Name:fumarylacetoacetate hydrolase domain containing 1 | Oxaloacetate tautomerase FAHD1, mitochondrial | protein, human", "OldSymbol:C16orf36", "UniProtKB:B1AK40", "ProteomicsDB:66993", "RefSeq:NM_031208", "IFXProtein:G4YZ559", "CHEMBL.PROTEIN:CHEMBL4523346", "ENSEMBL:ENST00000382668", "IFXTranscript:47281EDB"]</t>
  </si>
  <si>
    <t>Tautomerase that converts enol-oxaloacetate, a strong inhibitor of succinate dehydrogenase, to the physiological keto form of oxaloacetate (PubMed:38287013). It is thereby required to maximize aerobic respiration efficiency by preventing succinate dehydrogenase inhibition (PubMed:38287013). Also acts as a weak oxaloacetate decarboxylase (ODx), catalyzing the decarboxylation of oxaloacetate (OAA) to pyruvate and CO(2), and as such is likely a regulatory enzyme in the TCA cycle (PubMed:25575590, PubMed:30348641). Also displays acylpyruvase activity, being able to hydrolyze acetylpyruvate and fumarylpyruvate in vitro (PubMed:21878618, PubMed:30348641). Exhibits only a weak hydrolase activity on methylacetopyruvate and acetylacetone, and no activity toward acetoacetyl-CoA (PubMed:21878618)</t>
  </si>
  <si>
    <t>FAHD1</t>
  </si>
  <si>
    <t>Q6P587-1</t>
  </si>
  <si>
    <t>IFXProtein:GMHU8UU</t>
  </si>
  <si>
    <t>Q9BZD4</t>
  </si>
  <si>
    <t>NUF2 component of NDC80 kinetochore complex | Kinetochore protein Nuf2 | protein, human</t>
  </si>
  <si>
    <t>["IFXTranscript:A5506543", "IFXTranscript:1ED2E4DA", "RefSeq:XP_054194954", "OldSymbol:CDCA1", "IFXGene:E1Z9JTZ", "IFXProtein:GMHU8UU", "IFXTranscript:86C2DAB0", "ENSEMBL:ENSP00000433533", "NCBIGene:83540", "IFXProtein:HB0C4WG", "HGNC:14621", "ENSEMBL:ENSG00000143228", "UniProtKB:Q9BZD4", "ENSEMBL:ENSP00000436888", "UniProtKB:Q8WU69", "RefSeq:NP_663735", "ENSEMBL:ENSP00000436473", "RefSeq:XP_054194955", "Vega:OTTHUMG00000034275", "RefSeq:XP_024305881", "ProteomicsDB:3341", "IFXTranscript:50EE9B2A", "UniProtKB:E9PP32", "ENSEMBL:ENST00000450453", "ENSEMBL:ENST00000534289", "ProteomicsDB:22976", "IFXProtein:IEB0D2Y", "ENSEMBL:ENST00000442820", "IFXProtein:J0F3UMJ", "DIP:DIP-36119N", "UniProtKB:E9PQC4_HUMAN", "ENSEMBL:ENST00000367900", "ENSEMBL:ENSP00000392652", "IFXProtein:PKIB303", "UniProtKB:E9PP32_HUMAN", "RefSeq:NM_145697", "ENSEMBL:ENST00000497990", "ProteomicsDB:3340", "Name:NUF2 component of NDC80 kinetochore complex", "UniProtKB:B1AQT4", "ENSEMBL:ENST00000271452", "UniProtKB:E9PKH1_HUMAN", "IFXTranscript:93EF7A16", "IDEAL:IID00393", "RefSeq:XP_024305880", "ProteomicsDB:22601", "Name:NUF2 component of NDC80 kinetochore complex | Kinetochore protein Nuf2 | protein, human", "RefSeq:XP_011508338", "Symbol:NUF2", "RefSeq:NM_031423", "ENSEMBL:ENSP00000403252", "RefSeq:XP_054194953", "RefSeq:NP_113611", "UniProtKB:B1AQT3", "CCDS:CCDS1245", "UniProtKB:B1AQT3_HUMAN", "ProteomicsDB:79815", "ProteomicsDB:21464", "ENSEMBL:ENSP00000271452", "IFXProtein:YMX8ZXS", "IFXTranscript:E25288D9", "ENSEMBL:ENSP00000356875", "ENSEMBL:ENST00000524800", "UniProtKB:B1AQT4_HUMAN", "UniProtKB:Q96Q78", "IFXTranscript:F2E615D5", "Name:Kinetochore protein NUF2", "UniProtKB:Q96HJ4", "UniProtKB:E9PKH1", "UniProtKB:E9PQC4", "UniProtKB:NUF2_HUMAN"]</t>
  </si>
  <si>
    <t>Acts as a component of the essential kinetochore-associated NDC80 complex, which is required for chromosome segregation and spindle checkpoint activity (PubMed:12438418, PubMed:14654001, PubMed:15062103, PubMed:15235793, PubMed:15239953, PubMed:15548592, PubMed:17535814). Required for kinetochore integrity and the organization of stable microtubule binding sites in the outer plate of the kinetochore (PubMed:15548592). The NDC80 complex synergistically enhances the affinity of the SKA1 complex for microtubules and may allow the NDC80 complex to track depolymerizing microtubules (PubMed:23085020)</t>
  </si>
  <si>
    <t>NUF2</t>
  </si>
  <si>
    <t>ENSP00000271452.3|ENSP00000356875.3</t>
  </si>
  <si>
    <t>IFXProtein:4CADUR1</t>
  </si>
  <si>
    <t>Q9Y2C2</t>
  </si>
  <si>
    <t>Uronyl 2-sulfotransferase</t>
  </si>
  <si>
    <t>["NCBIGene:10090", "RefSeq:NM_005715", "UniProtKB:UST_HUMAN", "IFXGene:RH2MPU5", "Symbol:UST", "HGNC:17223", "Name:Uronyl 2-sulfotransferase", "RefSeq:NP_005706", "IFXTranscript:6B60788C", "ProteomicsDB:85723", "ENSEMBL:ENSP00000356433", "UniProtKB:B2RCX6", "IFXProtein:4CADUR1", "ENSEMBL:ENST00000367463", "ENSEMBL:ENSG00000111962", "UniProtKB:Q9Y2C2", "Vega:OTTHUMG00000016135", "CCDS:CCDS5213"]</t>
  </si>
  <si>
    <t>Sulfotransferase that utilizes 3'-phospho-5'-adenylyl sulfate (PAPS) to catalyze the transfer of a sulfo group to the 2-OH position of uronyl residues in glycosaminoglycan chains (PubMed:10187838, PubMed:17227754). Has mainly activity toward iduronyl residues in dermatan sulfate, and toward glucuronyl residues of chondroitin sulfate (PubMed:10187838, PubMed:17227754). Has little to no activity toward desulfated N-resulfated heparin or N-sulfoheparosan (PubMed:10187838, PubMed:17227754)</t>
  </si>
  <si>
    <t>UST</t>
  </si>
  <si>
    <t>ENSP00000356433.4</t>
  </si>
  <si>
    <t>IFXProtein:L8RYNLZ</t>
  </si>
  <si>
    <t>P17677</t>
  </si>
  <si>
    <t>growth associated protein 43 | Neuromodulin</t>
  </si>
  <si>
    <t>["UniProtKB:P17677", "RefSeq:XP_016861617", "RefSeq:NM_002045", "IFXProtein:L8RYNLZ", "CCDS:CCDS33830", "ENSEMBL:ENSG00000172020", "CCDS:CCDS46890", "UniProtKB:Q5U058", "DIP:DIP-452N", "Name:Neuromodulin", "RefSeq:NM_001130064", "UniProtKB:Q5U058_HUMAN", "HGNC:4140", "ProteomicsDB:53505", "IFXProtein:VU210TR", "RefSeq:NP_002036", "DisProt:DP00951", "orphanet:470372.0", "IFXProtein:EAOVFTF", "UniProtKB:A8K0Y4", "UniProtKB:NEUM_HUMAN", "NCBIGene:2596", "Name:growth associated protein 43 | Neuromodulin", "IFXTranscript:E8939961", "IFXTranscript:0986B261", "RefSeq:NP_001123536", "ENSEMBL:ENST00000305124", "ENSEMBL:ENST00000393780", "PIR:I52638", "Symbol:GAP43", "Vega:OTTHUMG00000133758", "ENSEMBL:ENSP00000305010", "ENSEMBL:ENSP00000377372", "IFXGene:9Y267QC"]</t>
  </si>
  <si>
    <t>This protein is associated with nerve growth. It is a major component of the motile 'growth cones' that form the tips of elongating axons. Plays a role in axonal and dendritic filopodia induction</t>
  </si>
  <si>
    <t>GAP43</t>
  </si>
  <si>
    <t>ENSP00000305010.7</t>
  </si>
  <si>
    <t>P17677-1</t>
  </si>
  <si>
    <t>IFXProtein:JHTUELE</t>
  </si>
  <si>
    <t>Q9H3N1</t>
  </si>
  <si>
    <t>Thioredoxin-related transmembrane protein 1</t>
  </si>
  <si>
    <t>["CHEMBL.PROTEIN:CHEMBL4295941", "NCBIGene:81542", "IFXProtein:DCCQKNT", "IFXTranscript:6D2A2DB3", "PIR:T12471", "UniProtKB:B2R7A4", "UniProtKB:Q9Y4T6", "IFXProtein:JHTUELE", "Name:Thioredoxin related transmembrane protein 1", "OldSymbol:TXNDC", "UniProtKB:Q8NBN5", "CCDS:CCDS41953", "ProteomicsDB:33133", "UniProtKB:TMX1_HUMAN", "ENSEMBL:ENSP00000451585", "ENSEMBL:ENSP00000393316", "OldSymbol:TXNDC1", "IFXGene:3I6PZW4", "ENSEMBL:ENST00000457354", "ENSEMBL:ENST00000556683", "Symbol:TMX1", "UniProtKB:Q9H3N1", "UniProtKB:G3V448_HUMAN", "IFXTranscript:3D5C8F32", "RefSeq:NP_110382", "ENSEMBL:ENSG00000139921", "Name:Thioredoxin-related transmembrane protein 1", "UniProtKB:Q8N487", "HGNC:15487", "ProteomicsDB:80733", "UniProtKB:G3V448", "Vega:OTTHUMG00000171003", "RefSeq:NM_030755"]</t>
  </si>
  <si>
    <t>Thiredoxin domain-containing protein that participates in various redox reactions through the reversible oxidation of its active center dithiol to a disulfide and catalyze dithiol-disulfide exchange reactions (PubMed:11152479, PubMed:37648867). Acts as a key inhibitor of the alternative triglyceride biosynthesis pathway by inhibiting the activity of TMEM68/DIESL at the endoplasmic reticulum, thereby restricting accumulation of triacylglycerol (PubMed:37648867). The alternative triglyceride biosynthesis pathway mediates formation of triacylglycerol from diacylglycerol and membrane phospholipids (PubMed:37648867). Acts as a protein disulfide isomerase by catalyzing formation or reduction of disulfide bonds (PubMed:22228764, PubMed:29932915). Specifically mediates formation of disulfide bonds of transmembrane proteins at the endoplasmic reticulum membrane (PubMed:22228764). Involved in endoplasmic reticulum-associated degradation (ERAD) via its protein disulfide isomerase activity by acting on folding-defective polypeptides at the endoplasmic reticulum membrane (PubMed:29932915). Acts as a negative regulator of platelet aggregation following secretion in the extracellular space (PubMed:30425049). Acts as a regulator of endoplasmic reticulum-mitochondria contact sites via its ability to regulate redox signals (PubMed:27502484, PubMed:31304984). Regulates endoplasmic reticulum-mitochondria Ca(2+) flux (PubMed:27502484)</t>
  </si>
  <si>
    <t>TMX1</t>
  </si>
  <si>
    <t>ENSP00000393316.2</t>
  </si>
  <si>
    <t>IFXProtein:O7A9S73</t>
  </si>
  <si>
    <t>Q00613</t>
  </si>
  <si>
    <t>Heat shock factor protein 1</t>
  </si>
  <si>
    <t>["IFXProtein:5XZUUME", "ENSEMBL:ENSP00000484174", "Name:Heat shock factor protein 1 | protein, human", "IFXTranscript:4DD21338", "RefSeq:XP_054188169", "ENSEMBL:ENSP00000493830", "orphanet:470468.0", "IFXTranscript:5EFCB56D", "UniProtKB:Q53XT4", "ENSEMBL:ENSG00000185122", "ENSEMBL:ENSP00000494234", "ProteomicsDB:20646", "ENSEMBL:ENST00000643951", "CHEMBL.PROTEIN:CHEMBL5869", "RefSeq:NM_005526", "ENSEMBL:ENSP00000480423", "ENSEMBL:ENSP00000494531", "ENSEMBL:ENSP00000495094", "ENSEMBL:ENSP00000495787", "ENSEMBL:ENST00000642717", "UniProtKB:A0A087WWQ3", "IFXTranscript:772F7CCD", "Symbol:HSF1", "IFXGene:IW60UPV", "NCBIGene:3297", "ENSEMBL:ENST00000646970", "UniProtKB:A0A087X1F9_HUMAN", "ENSEMBL:ENSP00000383590", "ENSEMBL:ENST00000534314", "ProteomicsDB:57865", "IFXProtein:0Y8BPON", "ENSEMBL:ENST00000646252", "IFXTranscript:366D4D11", "ENSEMBL:ENSP00000495078", "RefSeq:XP_005272373", "IFXProtein:GLPY3ZG", "RefSeq:XP_054216374", "ENSEMBL:ENSP00000431512", "UniProtKB:A0A087WXG6", "UniProtKB:E9PI02", "UniProtKB:E9PI02_HUMAN", "UniProtKB:A8K4L0", "ProteomicsDB:22183", "IFXTranscript:5646140E", "RefSeq:XP_054188170", "ENSEMBL:ENSG00000284774", "ENSEMBL:ENSP00000481007", "HGNC:5224", "ENSEMBL:ENST00000530661", "Name:Heat shock transcription factor 1", "RefSeq:XP_054216373", "IFXProtein:O7A9S73", "UniProtKB:Q00613", "UniProtKB:A0A087WWQ3_HUMAN", "DIP:DIP-35670N", "UniProtKB:E9PMQ6", "Name:Heat shock factor protein 1", "IFXProtein:0W99185", "UniProtKB:A8MW26", "UniProtKB:E9PMQ6_HUMAN", "PIR:A41137", "ENSEMBL:ENST00000643217", "ENSEMBL:ENST00000528988", "ENSEMBL:ENST00000643086", "Vega:OTTHUMG00000174604", "IDEAL:IID00461", "UniProtKB:HSF1_HUMAN", "RefSeq:XM_005272316", "IFXTranscript:BDDE4799", "IFXTranscript:1210312B", "IFXTranscript:5ED6C067", "ENSEMBL:ENST00000528838", "IFXTranscript:4037D6BC", "RefSeq:NP_005517", "ENSEMBL:ENST00000400780", "UniProtKB:A0A087WXG6_HUMAN", "ENSEMBL:ENST00000533240", "UniProtKB:A0A087X1F9", "IFXProtein:MJGKFLE", "CCDS:CCDS6419", "RefSeq:XP_016868866", "IFXTranscript:03BC0F77", "ENSEMBL:ENSP00000436616", "IFXTranscript:61004316", "IFXProtein:W0QFBH4", "IFXTranscript:19FA7973"]</t>
  </si>
  <si>
    <t>Functions as a stress-inducible and DNA-binding transcription factor that plays a central role in the transcriptional activation of the heat shock response (HSR), leading to the expression of a large class of molecular chaperones, heat shock proteins (HSPs), that protect cells from cellular insult damage (PubMed:11447121, PubMed:12659875, PubMed:12917326, PubMed:15016915, PubMed:18451878, PubMed:1871105, PubMed:1986252, PubMed:25963659, PubMed:26754925, PubMed:7623826, PubMed:7760831, PubMed:8940068, PubMed:8946918, PubMed:9121459, PubMed:9341107, PubMed:9499401, PubMed:9535852, PubMed:9727490). In unstressed cells, is present in a HSP90-containing multichaperone complex that maintains it in a non-DNA-binding inactivated monomeric form (PubMed:11583998, PubMed:16278218, PubMed:9727490). Upon exposure to heat and other stress stimuli, undergoes homotrimerization and activates HSP gene transcription through binding to site-specific heat shock elements (HSEs) present in the promoter regions of HSP genes (PubMed:10359787, PubMed:11583998, PubMed:12659875, PubMed:16278218, PubMed:1871105, PubMed:1986252, PubMed:25963659, PubMed:26754925, PubMed:7623826, PubMed:7935471, PubMed:8455624, PubMed:8940068, PubMed:9499401, PubMed:9727490). Upon heat shock stress, forms a chromatin-associated complex with TTC5/STRAP and p300/EP300 to stimulate HSR transcription, therefore increasing cell survival (PubMed:18451878). Activation is reversible, and during the attenuation and recovery phase period of the HSR, returns to its unactivated form (PubMed:11583998, PubMed:16278218). Binds to inverted 5'-NGAAN-3' pentamer DNA sequences (PubMed:1986252, PubMed:26727489). Binds to chromatin at heat shock gene promoters (PubMed:25963659). Activates transcription of transcription factor FOXR1 which in turn activates transcription of the heat shock chaperones HSPA1A and HSPA6 and the antioxidant NADPH-dependent reductase DHRS2 (PubMed:34723967). Also serves several other functions independently of its transcriptional activity. Involved in the repression of Ras-induced transcriptional activation of the c-fos gene in heat-stressed cells (PubMed:9341107). Positively regulates pre-mRNA 3'-end processing and polyadenylation of HSP70 mRNA upon heat-stressed cells in a symplekin (SYMPK)-dependent manner (PubMed:14707147). Plays a role in nuclear export of stress-induced HSP70 mRNA (PubMed:17897941). Plays a role in the regulation of mitotic progression (PubMed:18794143). Also plays a role as a negative regulator of non-homologous end joining (NHEJ) repair activity in a DNA damage-dependent manner (PubMed:26359349). Involved in stress-induced cancer cell proliferation in a IER5-dependent manner (PubMed:26754925)</t>
  </si>
  <si>
    <t>HSF1</t>
  </si>
  <si>
    <t>ENSP00000431512.1|ENSP00000493830.1</t>
  </si>
  <si>
    <t>Q00613-1</t>
  </si>
  <si>
    <t>IFXProtein:1YUGW55</t>
  </si>
  <si>
    <t>Q96B23</t>
  </si>
  <si>
    <t>ARK2N</t>
  </si>
  <si>
    <t>["IFXProtein:VRC3AGJ", "OldSymbol:C18orf25", "RefSeq:XP_016881044", "ENSEMBL:ENST00000587591", "UniProtKB:A8K123", "ENSEMBL:ENST00000615553", "HGNC:28172", "UniProtKB:ARK2N_HUMAN", "Vega:OTTHUMG00000179190", "RefSeq:NP_659492", "ENSEMBL:ENSP00000480074", "IFXTranscript:B67DD8BF", "IFXTranscript:1A8B3FCE", "Symbol:ARK2N", "Name:ARK2N", "UniProtKB:A0A087WVF1", "IFXProtein:1YUGW55", "UniProtKB:Q5XG78", "UniProtKB:A8KAB6", "CCDS:CCDS42431", "CCDS:CCDS42430", "UniProtKB:K7EQH1_HUMAN", "IFXProtein:JV41EHJ", "UniProtKB:A0A087WVF1_HUMAN", "NCBIGene:147339", "UniProtKB:K7ER64", "UniProtKB:Q86TB5", "IFXTranscript:D1250EBA", "IFXTranscript:2A9D78C5", "RefSeq:XP_011524124", "IFXGene:4PA08S2", "ProteomicsDB:76037", "ENSEMBL:ENSP00000481626", "UniProtKB:Q96B23", "IFXTranscript:9F17F691", "UniProtKB:Q5BIX2", "UniProtKB:K7ER64_HUMAN", "UniProtKB:K7EQH1", "Name:Arkadia (RNF111) N-terminal like PKA signaling regulator 2N", "ENSEMBL:ENSP00000467826", "ENSEMBL:ENSG00000152242", "RefSeq:NM_001008239", "ENSEMBL:ENST00000588730", "ENSEMBL:ENSP00000468128", "RefSeq:NM_145055", "RefSeq:NP_001008240", "ENSEMBL:ENST00000619301", "ENSEMBL:ENSP00000479398", "UniProtKB:Q6N058", "UniProtKB:Q8TCQ5", "IFXProtein:VILW4BV", "ENSEMBL:ENST00000615052", "IFXProtein:MOCEGCI"]</t>
  </si>
  <si>
    <t>AMPK substrate important for exercise capacity and skeletal muscle function. Required for normal contraction-induced signaling</t>
  </si>
  <si>
    <t>ENSP00000481626.1</t>
  </si>
  <si>
    <t>Q96B23-1</t>
  </si>
  <si>
    <t>IFXProtein:3ZQDZ6P</t>
  </si>
  <si>
    <t>Q3MIP1</t>
  </si>
  <si>
    <t>Inositol 1,4,5-trisphosphate receptor-interacting protein-like 2</t>
  </si>
  <si>
    <t>["RefSeq:NP_001030013", "ProteomicsDB:61790", "NCBIGene:162073", "HGNC:27257", "RefSeq:NM_001034841", "UniProtKB:Q3MIP1", "Vega:OTTHUMG00000177199", "IFXProtein:3ZQDZ6P", "ENSEMBL:ENSP00000370849", "UniProtKB:IPIL2_HUMAN", "ENSEMBL:ENST00000381440", "Name:Inositol 1,4,5-trisphosphate receptor-interacting protein-like 2", "ENSEMBL:ENSG00000205730", "IFXTranscript:3E52B023", "IFXGene:QPHL2ZY", "Symbol:ITPRIPL2", "CCDS:CCDS32395"]</t>
  </si>
  <si>
    <t>ITPRIPL2</t>
  </si>
  <si>
    <t>ENSP00000370849.3</t>
  </si>
  <si>
    <t>IFXProtein:1ZQ5ILY</t>
  </si>
  <si>
    <t>O14523</t>
  </si>
  <si>
    <t>C2CD2 like | Phospholipid transfer protein C2CD2L | protein, human</t>
  </si>
  <si>
    <t>["ProteomicsDB:21307", "ENSEMBL:ENSG00000172375", "UniProtKB:Q6DHX1", "UniProtKB:Q9BTM2", "UniProtKB:E9PK05", "RefSeq:NP_001369542", "UniProtKB:Q8N522", "CCDS:CCDS91609", "ENSEMBL:ENSP00000497391", "ENSEMBL:ENSP00000433600", "Name:C2CD2 like | Phospholipid transfer protein C2CD2L | protein, human", "IFXProtein:MEONIBI", "Symbol:C2CD2L", "ENSEMBL:ENSP00000338885", "Name:C2CD2 like", "NCBIGene:9854", "HGNC:29000", "RefSeq:NP_001369541", "UniProtKB:O14523", "RefSeq:NM_014807", "RefSeq:XP_054226616", "OldSymbol:TMEM24", "IFXProtein:LG8ZNOV", "UniProtKB:Q8TBN4", "ENSEMBL:ENST00000648610", "CCDS:CCDS8413", "ENSEMBL:ENST00000528586", "RefSeq:NP_001277403", "IFXProtein:1ZQ5ILY", "IFXTranscript:5DA2907E", "RefSeq:NM_001290474", "UniProtKB:E9PK05_HUMAN", "ENSEMBL:ENST00000336702", "Vega:OTTHUMG00000166167", "UniProtKB:Q86UT7", "IFXProtein:MLBNPJB", "RefSeq:NP_055622", "IFXTranscript:869CEB73", "UniProtKB:Q86V04", "Name:C2CD2L protein", "IFXProtein:Y4QKQXW", "IFXTranscript:F4824B3A", "UniProtKB:Q6DHX1_HUMAN", "UniProtKB:Q96G10", "IFXGene:D6NI6HX", "UniProtKB:C2C2L_HUMAN", "UniProtKB:Q9BTM2_HUMAN", "ProteomicsDB:48068"]</t>
  </si>
  <si>
    <t>Lipid-binding protein that transports phosphatidylinositol, the precursor of phosphatidylinositol 4,5-bisphosphate (PI(4,5)P2), from its site of synthesis in the endoplasmic reticulum to the cell membrane (PubMed:28209843). It thereby maintains the pool of cell membrane phosphoinositides, which are degraded during phospholipase C (PLC) signaling (PubMed:28209843). Plays a key role in the coordination of Ca(2+) and phosphoinositide signaling: localizes to sites of contact between the endoplasmic reticulum and the cell membrane, where it tethers the two bilayers (PubMed:28209843). In response to elevation of cytosolic Ca(2+), it is phosphorylated at its C-terminus and dissociates from the cell membrane, abolishing phosphatidylinositol transport to the cell membrane (PubMed:28209843). Positively regulates insulin secretion in response to glucose: phosphatidylinositol transfer to the cell membrane allows replenishment of PI(4,5)P2 pools and calcium channel opening, priming a new population of insulin granules (PubMed:28209843)</t>
  </si>
  <si>
    <t>C2CD2L</t>
  </si>
  <si>
    <t>ENSP00000497391.1</t>
  </si>
  <si>
    <t>O14523-1</t>
  </si>
  <si>
    <t>IFXProtein:NVI4CM5</t>
  </si>
  <si>
    <t>A2NJV5</t>
  </si>
  <si>
    <t>Immunoglobulin kappa variable 2-29</t>
  </si>
  <si>
    <t>["UniProtKB:A2NJV5", "Name:Immunoglobulin kappa variable 2-29", "IFXProtein:NVI4CM5", "UniProtKB:KV229_HUMAN", "Symbol:IGKV2-29"]</t>
  </si>
  <si>
    <t>V region of the variable domain of immunoglobulin light chains that participates in the antigen recognition (PubMed:24600447).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KV2-29</t>
  </si>
  <si>
    <t>IFXProtein:YVIRFUF</t>
  </si>
  <si>
    <t>Q9Y6K0</t>
  </si>
  <si>
    <t>Choline/ethanolaminephosphotransferase 1</t>
  </si>
  <si>
    <t>["IFXTranscript:33E1107A", "RefSeq:NM_006090", "ENSEMBL:ENSP00000349696", "UniProtKB:A0A8V8TQL1_HUMAN", "UniProtKB:Q69YJ9", "IFXTranscript:76B8F5AD", "IFXTranscript:9AA2F929", "IFXGene:0LR4YHR", "ENSEMBL:ENST00000545121", "ENSEMBL:ENSG00000134255", "RefSeq:XM_047429909", "SLP:000000137", "RefSeq:NR_138483", "RefSeq:XP_054189803", "IFXTranscript:6E0EE2C8", "ProteomicsDB:86708", "CCDS:CCDS91024", "CHEMBL.PROTEIN:CHEMBL4105740", "ENSEMBL:ENST00000357172", "IFXTranscript:40139597", "UniProtKB:A0A8V8TRF3", "ENSEMBL:ENSP00000515163", "Name:Choline/ethanolaminephosphotransferase 1", "Symbol:CEPT1", "UniProtKB:Q9Y6K0", "RefSeq:NM_001007794", "UniProtKB:A0A8V8TQL1", "RefSeq:NP_001007795", "Vega:OTTHUMG00000012357", "CCDS:CCDS830", "IFXProtein:VQ8LTWR", "UniProtKB:Q9P0Y8", "ENSEMBL:ENST00000700752", "RefSeq:NP_001317672", "IFXProtein:YVIRFUF", "UniProtKB:A0A8V8TQ23", "UniProtKB:CEPT1_HUMAN", "ENSEMBL:ENSP00000515162", "RefSeq:NM_001410844", "HGNC:24289", "RefSeq:NP_001397773", "RefSeq:XP_047285865", "RefSeq:NP_006081", "UniProtKB:A0A8V8TRF3_HUMAN", "ENSEMBL:ENST00000700751", "IFXProtein:XWX1U7I", "IFXProtein:ZUDF9YN", "RefSeq:XP_054189804", "ENSEMBL:ENSP00000441980", "ENSEMBL:ENST00000700750", "RefSeq:XP_011538798", "ENSEMBL:ENSP00000515164", "UniProtKB:A0A8V8TQ23_HUMAN", "NCBIGene:10390"]</t>
  </si>
  <si>
    <t>Catalyzes both phosphatidylcholine and phosphatidylethanolamine biosynthesis from CDP-choline and CDP-ethanolamine, respectively (PubMed:10191259, PubMed:10893425, PubMed:12216837, PubMed:37137909). Involved in protein-dependent process of phospholipid transport to distribute phosphatidyl choline to the lumenal surface (PubMed:10191259, PubMed:10893425, PubMed:12216837). Has a higher cholinephosphotransferase activity than ethanolaminephosphotransferase activity (PubMed:10191259, PubMed:12216837)</t>
  </si>
  <si>
    <t>CEPT1</t>
  </si>
  <si>
    <t>ENSP00000349696.4|ENSP00000441980.1</t>
  </si>
  <si>
    <t>IFXProtein:95WIL7C</t>
  </si>
  <si>
    <t>Q86UG4</t>
  </si>
  <si>
    <t>Solute carrier organic anion transporter family member 6A1</t>
  </si>
  <si>
    <t>["IFXTranscript:4E41C516", "RefSeq:NP_001275931", "ENSEMBL:ENST00000389019", "RefSeq:NP_775759", "ENSEMBL:ENSP00000421846", "Vega:OTTHUMG00000162759", "UniProtKB:Q86UG4", "ENSEMBL:ENST00000379807", "Symbol:SLCO6A1", "IFXTranscript:CE785453", "ProteomicsDB:35782", "RefSeq:NP_001275933", "RefSeq:NM_001308014", "RefSeq:XP_005271931", "UniProtKB:SO6A1_HUMAN", "ENSEMBL:ENST00000506729", "IFXProtein:NCBQTPD", "RefSeq:NP_001294943", "RefSeq:XP_047272659", "UniProtKB:Q6ZMY5", "ENSEMBL:ENSP00000373671", "UniProtKB:A6NHC1", "NCBIGene:133482", "ENSEMBL:ENSG00000205359", "UniProtKB:C9J020", "IFXProtein:NM7PHS8", "UniProtKB:H0Y8R6_HUMAN", "ENSEMBL:ENST00000511588", "UniProtKB:Q8IYU5", "UniProtKB:C9J020_HUMAN", "RefSeq:NM_173488", "IFXTranscript:BFD3FC79", "RefSeq:NM_001289004", "CCDS:CCDS34206", "ENSEMBL:ENSP00000421339", "IFXTranscript:4F220771", "IFXGene:E6L6DEG", "IFXProtein:SEZZDZT", "CCDS:CCDS75282", "HGNC:23613", "Name:Solute carrier organic anion transporter family member 6A1", "IFXProtein:95WIL7C", "CCDS:CCDS78042", "ENSEMBL:ENSP00000369135", "RefSeq:NM_001289002", "ProteomicsDB:69820", "UniProtKB:H0Y8R6", "ENSEMBL:ENSP00000421990", "UniProtKB:Q86UV2", "IFXProtein:7QVNA2J", "IFXTranscript:6DEA30BA", "ProteomicsDB:7881", "ENSEMBL:ENST00000513675"]</t>
  </si>
  <si>
    <t>SLCO6A1</t>
  </si>
  <si>
    <t>ENSP00000369135.3|ENSP00000421339.1</t>
  </si>
  <si>
    <t>Q86UG4-1</t>
  </si>
  <si>
    <t>IFXProtein:BZIQ6M6</t>
  </si>
  <si>
    <t>Q96QG7</t>
  </si>
  <si>
    <t>Myotubularin-related protein 9</t>
  </si>
  <si>
    <t>["UniProtKB:MTMR9_HUMAN", "ENSEMBL:ENSP00000495551", "ENSEMBL:ENST00000646141", "IFXTranscript:B64A67DB", "Name:Myotubularin-related protein 9", "UniProtKB:Q96QG7", "ENSEMBL:ENSP00000496677", "RefSeq:NM_015458", "UniProtKB:E9PR67_HUMAN", "UniProtKB:Q8WW11", "Symbol:MTMR9", "ENSEMBL:ENSG00000104643", "IFXTranscript:3E7832F6", "NCBIGene:66036", "ENSEMBL:ENSP00000518503", "ENSEMBL:ENSP00000221086", "UniProtKB:Q9NX50", "IFXTranscript:0E6D9B3C", "UniProtKB:Q96QG6", "ENSEMBL:ENSP00000433239", "ProteomicsDB:77877", "ProteomicsDB:23226", "UniProtKB:E9PR67", "UniProtKB:B7Z291", "IFXProtein:5TA5CRA", "Vega:OTTHUMG00000090647", "IFXProtein:0THTNN8", "HGNC:14596", "OldSymbol:C8orf9", "IFXGene:D7QR2O1", "IFXTranscript:25375EE6", "IFXProtein:BZIQ6M6", "DIP:DIP-54283N", "IFXTranscript:807EE2A5", "ENSEMBL:ENSP00000436046", "RefSeq:NP_056273", "ENSEMBL:ENST00000526292", "ENSEMBL:ENST00000221086", "ENSEMBL:ENST00000710817", "OldSymbol:MTMR8", "ENSEMBL:ENST00000644306", "IFXTranscript:93DD054E", "CCDS:CCDS5979", "UniProtKB:Q52LU3", "ENSEMBL:ENSG00000285032", "ENSEMBL:ENST00000530200"]</t>
  </si>
  <si>
    <t>Acts as an adapter for myotubularin-related phosphatases (PubMed:19038970, PubMed:22647598). Increases lipid phosphatase MTMR6 catalytic activity, specifically towards phosphatidylinositol 3,5-bisphosphate and MTMR6 binding affinity for phosphorylated phosphatidylinositols (PubMed:19038970, PubMed:22647598). Positively regulates lipid phosphatase MTMR7 catalytic activity (By similarity). Increases MTMR8 catalytic activity towards phosphatidylinositol 3-phosphate (PubMed:22647598). The formation of the MTMR6-MTMR9 complex, stabilizes both MTMR6 and MTMR9 protein levels (PubMed:19038970). Stabilizes MTMR8 protein levels (PubMed:22647598). Plays a role in the late stages of macropinocytosis possibly by regulating MTMR6-mediated dephosphorylation of phosphatidylinositol 3-phosphate in membrane ruffles (PubMed:24591580). Negatively regulates autophagy, in part via its association with MTMR8 (PubMed:22647598). Negatively regulates DNA damage-induced apoptosis, in part via its association with MTMR6 (PubMed:19038970, PubMed:22647598). Does not bind mono-, di- and tri-phosphorylated phosphatidylinositols, phosphatidic acid and phosphatidylserine (PubMed:19038970)</t>
  </si>
  <si>
    <t>MTMR9</t>
  </si>
  <si>
    <t>ENSP00000221086.3|ENSP00000495551.2</t>
  </si>
  <si>
    <t>Q96QG7-1</t>
  </si>
  <si>
    <t>IFXProtein:0SJDU4R</t>
  </si>
  <si>
    <t>P38570</t>
  </si>
  <si>
    <t>Integrin alpha-E</t>
  </si>
  <si>
    <t>["UniProtKB:K7EQU0_HUMAN", "Name:Integrin subunit alpha E", "Symbol:ITGAE", "ENSEMBL:ENST00000574026", "UniProtKB:ITAE_HUMAN", "UniProtKB:Q17RS6", "ENSEMBL:ENSP00000467977", "IFXTranscript:BAADEDC7", "Name:Integrin alpha-E", "RefSeq:NM_002208", "PIR:A53213", "UniProtKB:K7EQU0", "ENSEMBL:ENSP00000263087", "IFXProtein:YNJDK95", "ENSEMBL:ENSG00000083457", "IFXTranscript:C9AC5798", "ProteomicsDB:55300", "CCDS:CCDS32531", "IFXProtein:0SJDU4R", "RefSeq:NP_002199", "RefSeq:NP_001412001", "UniProtKB:Q9NZU9", "UniProtKB:P38570", "Vega:OTTHUMG00000177634", "IFXGene:6TZ65DM", "HGNC:6147", "NCBIGene:3682", "ENSEMBL:ENST00000263087"]</t>
  </si>
  <si>
    <t>Integrin ITGAE/ITGB7 (alpha-E/beta-7) is a receptor for E-cadherin. It mediates adhesion of intra-epithelial T-lymphocytes to epithelial cell monolayers</t>
  </si>
  <si>
    <t>ITGAE</t>
  </si>
  <si>
    <t>ENSP00000263087.4</t>
  </si>
  <si>
    <t>IFXProtein:KENAGJ5</t>
  </si>
  <si>
    <t>A6NK89</t>
  </si>
  <si>
    <t>Ras association domain-containing protein 10</t>
  </si>
  <si>
    <t>["IFXTranscript:0BA7414C", "ProteomicsDB:1387", "Name:Ras association domain-containing protein 10", "ENSEMBL:ENSP00000485526", "IFXProtein:KENAGJ5", "UniProtKB:RASFA_HUMAN", "IFXGene:Q9ODZH3", "UniProtKB:A6NK89", "ENSEMBL:ENSG00000189431", "RefSeq:NM_001080521", "RefSeq:NP_001073990", "HGNC:33984", "Symbol:RASSF10", "Vega:OTTHUMG00000166184", "ENSEMBL:ENST00000529419", "CCDS:CCDS44542", "NCBIGene:644943"]</t>
  </si>
  <si>
    <t>Plays an important role in regulating embryonic neurogenesis</t>
  </si>
  <si>
    <t>RASSF10</t>
  </si>
  <si>
    <t>ENSP00000485526.1</t>
  </si>
  <si>
    <t>IFXProtein:VYA38PB</t>
  </si>
  <si>
    <t>Q9BXU0</t>
  </si>
  <si>
    <t>Testis-expressed protein 12</t>
  </si>
  <si>
    <t>["UniProtKB:Q9BXU0", "ProteomicsDB:79516", "UniProtKB:B0YIX3", "IFXTranscript:5BA27DCF", "UniProtKB:TEX12_HUMAN", "HGNC:11734", "ENSEMBL:ENSG00000150783", "ENSEMBL:ENSP00000436893", "Name:Testis-expressed protein 12", "ENSEMBL:ENSP00000280358", "IFXTranscript:BE71A152", "Symbol:TEX12", "CCDS:CCDS31679", "RefSeq:NP_112565", "ENSEMBL:ENST00000280358", "IFXGene:OX3ZEIB", "RefSeq:NM_031275", "UniProtKB:A6NDL9", "Vega:OTTHUMG00000167008", "NCBIGene:56158", "ENSEMBL:ENST00000530752", "IFXProtein:VYA38PB"]</t>
  </si>
  <si>
    <t>Component of the transverse central element of synaptonemal complexes (SCS), formed between homologous chromosomes during meiotic prophase (By similarity). Requires SYCP1 in order to be incorporated into the central element (By similarity)</t>
  </si>
  <si>
    <t>TEX12</t>
  </si>
  <si>
    <t>ENSP00000280358.4|ENSP00000436893.1</t>
  </si>
  <si>
    <t>IFXProtein:6QVTFNX</t>
  </si>
  <si>
    <t>O00300</t>
  </si>
  <si>
    <t>Tumor necrosis factor receptor superfamily member 11B</t>
  </si>
  <si>
    <t>["UniProtKB:Q9UHP4", "IFXGene:WN7E03K", "ENSEMBL:ENSG00000164761", "UniProtKB:E5RFV7_HUMAN", "Name:Tumor necrosis factor receptor superfamily member 11B", "ProteomicsDB:15471", "UniProtKB:B2R9A8", "ENSEMBL:ENSP00000427924", "HGNC:11909", "Symbol:TNFRSF11B", "IFXTranscript:2DCCB9D8", "ENSEMBL:ENST00000297350", "IFXTranscript:7DEFB48E", "UniProtKB:Q53FX6", "RefSeq:NM_002546", "RefSeq:NP_002537", "UniProtKB:O00300", "UniProtKB:TR11B_HUMAN", "NCBIGene:4982", "CCDS:CCDS6326", "ProteomicsDB:47829", "IFXProtein:QYIWRL4", "UniProtKB:O60236", "UniProtKB:E5RFV7", "OldSymbol:OPG", "orphanet:120164.0", "ENSEMBL:ENST00000517352", "IFXProtein:6QVTFNX", "Vega:OTTHUMG00000164969", "Name:TNF receptor superfamily member 11b", "ENSEMBL:ENSP00000297350"]</t>
  </si>
  <si>
    <t>Acts as a decoy receptor for TNFSF11/RANKL and thereby neutralizes its function in osteoclastogenesis. Inhibits the activation of osteoclasts and promotes osteoclast apoptosis in vitro. Bone homeostasis seems to depend on the local ratio between TNFSF11 and TNFRSF11B. May also play a role in preventing arterial calcification. May act as decoy receptor for TNFSF10/TRAIL and protect against apoptosis. TNFSF10/TRAIL binding blocks the inhibition of osteoclastogenesis</t>
  </si>
  <si>
    <t>TNFRSF11B</t>
  </si>
  <si>
    <t>ENSP00000297350.4</t>
  </si>
  <si>
    <t>IFXProtein:PMP9WBU</t>
  </si>
  <si>
    <t>P0CI00</t>
  </si>
  <si>
    <t>Zinc finger protein 705B</t>
  </si>
  <si>
    <t>["CCDS:CCDS55194", "IFXProtein:PMP9WBU", "IFXGene:5E5UBS9", "RefSeq:NP_001157929", "RefSeq:NM_001193630", "ENSEMBL:ENST00000645086", "Vega:OTTHUMG00000165401", "UniProtKB:A0AAG2TIR3", "UniProtKB:A8MY01", "IFXTranscript:09A630C9", "Name:Zinc finger protein 705B", "Symbol:ZNF705B", "IFXTranscript:B11062A0", "RefSeq:NP_001180559", "RefSeq:XP_047277164", "UniProtKB:A0AAG2TIR3_HUMAN", "RefSeq:XP_047277163", "ENSEMBL:ENSP00000382987", "UniProtKB:A8K971", "UniProtKB:Z705B_HUMAN", "ENSEMBL:ENST00000400120", "NCBIGene:100132396", "HGNC:32284", "UniProtKB:P0CI00", "ENSEMBL:ENSP00000494506", "IFXProtein:K9P48FB", "ENSEMBL:ENSG00000285286", "ENSEMBL:ENSG00000215356"]</t>
  </si>
  <si>
    <t>ZNF705B</t>
  </si>
  <si>
    <t>ENSP00000382987.3</t>
  </si>
  <si>
    <t>IFXProtein:4VG0CQ3</t>
  </si>
  <si>
    <t>Q08493</t>
  </si>
  <si>
    <t>3',5'-cyclic-AMP phosphodiesterase 4C</t>
  </si>
  <si>
    <t>["IFXProtein:3G1DV0C", "IFXTranscript:BEE5D8B0", "ProteomicsDB:61605", "IFXTranscript:27C5E64E", "ENSEMBL:ENST00000598111", "IFXProtein:QW6QJFF", "UniProtKB:Q9UPJ6", "UniProtKB:O43851_HUMAN", "ENSEMBL:ENSP00000473713", "ENSEMBL:ENSG00000105650", "IFXProtein:8AN77T4", "ENSEMBL:ENSP00000472034", "UniProtKB:A0A2R9YJK9", "UniProtKB:PDE4C_HUMAN", "UniProtKB:M0R1P5_HUMAN", "ENSEMBL:ENST00000595343", "RefSeq:NM_001369701", "UniProtKB:O43849", "UniProtKB:V9GYP2", "UniProtKB:Q32MM7", "OldSymbol:DPDE1", "IFXTranscript:0B2495B2", "ENSEMBL:ENST00000447275", "CCDS:CCDS12373", "UniProtKB:O43850", "IFXGene:A4AQPUC", "IFXProtein:TZ6XWL6", "UniProtKB:O43849_HUMAN", "GTOPDB:1302", "IFXProtein:O6IDCJ1", "UniProtKB:Q9UN45", "ENSEMBL:ENST00000262805", "ENSEMBL:ENSP00000474591", "RefSeq:NP_001092289", "IFXTranscript:661E2E9C", "ENSEMBL:ENST00000594617", "ENSEMBL:ENST00000610023", "PIR:S71626", "HGNC:8782", "RefSeq:NM_000923", "RefSeq:NP_001382203", "IFXTranscript:410C091C", "IFXTranscript:853454E0", "UniProtKB:U3KPR3", "ENSEMBL:ENSP00000473937", "ProteomicsDB:49202", "Name:Phosphodiesterase 4C", "UniProtKB:A0A2R9YJK9_HUMAN", "Name:3',5'-cyclic-AMP phosphodiesterase", "RefSeq:XP_011526358", "ENSEMBL:ENSP00000474849", "ENSEMBL:ENSP00000262805", "IFXProtein:ICIVRK1", "UniProtKB:Q9UN46", "RefSeq:NP_001401409", "UniProtKB:B7Z6T1_HUMAN", "ENSEMBL:ENST00000539010", "UniProtKB:S4R2X3", "Name:3',5'-cyclic-AMP phosphodiesterase 4C", "CCDS:CCDS42523", "ENSEMBL:ENSP00000470210", "ProteomicsDB:58617", "IFXProtein:YL1KGNW", "IFXTranscript:DCD65010", "NCBIGene:5143", "RefSeq:NP_001092288", "UniProtKB:M0R1P5", "UniProtKB:V9GYP2_HUMAN", "UniProtKB:B7Z6T1", "IFXProtein:ZKXHBSR", "IFXProtein:223IZZY", "CCDS:CCDS92567", "Name:Phosphodiesterase | protein, human", "IFXTranscript:A555BE4C", "UniProtKB:Q2VPB9_HUMAN", "ENSEMBL:ENST00000594465", "IFXTranscript:873111ED", "ENSEMBL:ENST00000593594", "UniProtKB:Q08493", "UniProtKB:Q2VPB9", "RefSeq:NM_001330172", "RefSeq:NP_001356630", "ENSEMBL:ENSG00000285188", "ENSEMBL:ENST00000599188", "CHEMBL.PROTEIN:CHEMBL291", "ENSEMBL:ENSP00000402091", "UniProtKB:O43850_HUMAN", "Name:Phosphodiesterase", "IFXProtein:4VG0CQ3", "ENSEMBL:ENST00000599754", "UniProtKB:Q32MM7_HUMAN", "RefSeq:NP_001317101", "IFXProtein:72WZU3A", "ENSEMBL:ENSP00000439470", "UniProtKB:U3KPR3_HUMAN", "ENSEMBL:ENSP00000469696", "UniProtKB:U3KPR4_HUMAN", "IFXProtein:72RYQR5", "RefSeq:NM_001098818", "IFXTranscript:BD9B290E", "UniProtKB:B3KTC4", "RefSeq:XP_011526360", "IFXProtein:836J6Y2", "Vega:OTTHUMG00000183353", "UniProtKB:Q9UN44", "RefSeq:NM_001098819", "IFXProtein:W0ZR465", "CCDS:CCDS46016", "ENSEMBL:ENSP00000476961", "UniProtKB:U3KPR4", "IFXTranscript:2118DE7D", "UniProtKB:O43851", "Symbol:PDE4C", "RefSeq:NP_000914"]</t>
  </si>
  <si>
    <t>Hydrolyzes the second messenger cAMP, which is a key regulator of many important physiological processes</t>
  </si>
  <si>
    <t>PDE4C</t>
  </si>
  <si>
    <t>ENSP00000469696.1|ENSP00000470210.1</t>
  </si>
  <si>
    <t>Q08493-1</t>
  </si>
  <si>
    <t>IFXProtein:5C3IFEJ</t>
  </si>
  <si>
    <t>A0A0C4DH24</t>
  </si>
  <si>
    <t>Immunoglobulin kappa variable 6-21</t>
  </si>
  <si>
    <t>["UniProtKB:A0A0C4DH24", "Name:Immunoglobulin kappa variable 6-21", "ENSEMBL:ENSG00000211611", "UniProtKB:KV621_HUMAN", "ENSEMBL:ENST00000390256", "IFXProtein:5C3IFEJ", "IMGT:IGKV6-21", "Vega:OTTHUMG00000151654", "ENSEMBL:ENST00000631699", "IFXGene:DTT68SM", "ENSEMBL:ENSP00000374791", "IFXTranscript:3B95DCD1", "Symbol:IGKV6-21", "NCBIGene:28906", "ENSEMBL:ENSP00000488349", "HGNC:5836", "ENSEMBL:ENSG00000282210", "IFXTranscript:91280093"]</t>
  </si>
  <si>
    <t>IGKV6-21</t>
  </si>
  <si>
    <t>ENSP00000374791.2|ENSP00000488349.1</t>
  </si>
  <si>
    <t>IFXProtein:QFMATBP</t>
  </si>
  <si>
    <t>Q93009</t>
  </si>
  <si>
    <t>ubiquitin specific peptidase 7 | Ubiquitin carboxyl-terminal hydrolase 7 | protein, human</t>
  </si>
  <si>
    <t>["IFXTranscript:B8A79CB0", "ENSEMBL:ENST00000381886", "UniProtKB:H3BVA7", "UniProtKB:A0A669KBL1", "ENSEMBL:ENST00000569230", "IFXProtein:O5BC6AD", "RefSeq:NP_001273386", "ENSEMBL:ENSP00000457237", "ProteomicsDB:41752", "ProteomicsDB:40897", "UniProtKB:H3BND8_HUMAN", "ENSEMBL:ENST00000566004", "UniProtKB:H3BRA2_HUMAN", "ENSEMBL:ENST00000673704", "IFXTranscript:FE36D965", "IFXProtein:9QLC26A", "IFXProtein:526XX8G", "ENSEMBL:ENSP00000439272", "ENSEMBL:ENSP00000343535", "UniProtKB:I3L2D8", "ENSEMBL:ENSP00000459594", "ENSEMBL:ENSP00000454795", "Name:ubiquitin specific peptidase 7 | Ubiquitin carboxyl-terminal hydrolase 7 | protein, human", "ENSEMBL:ENST00000566273", "IFXProtein:UD06I74", "IFXProtein:CXIHEAD", "RefSeq:NM_003470", "Name:Ubiquitin specific peptidase 7", "UniProtKB:H3BQD1_HUMAN", "IFXProtein:9TUSY9J", "ProteomicsDB:46917", "IFXProtein:JVXF0YM", "UniProtKB:H3BRI4", "UniProtKB:H3BUV0", "ENSEMBL:ENSG00000187555", "IFXProtein:Z0MR1WG", "ENSEMBL:ENSP00000457815", "ENSEMBL:ENSP00000371310", "UniProtKB:H3BUV0_HUMAN", "UniProtKB:I3L2D8_HUMAN", "UniProtKB:H3BQD1", "NCBIGene:7874", "CHEMBL.PROTEIN:CHEMBL2157850", "IFXTranscript:CD86B242", "IFXTranscript:95B88B51", "RefSeq:NP_003461", "UniProtKB:A0A669KBL1_HUMAN", "UniProtKB:H3BRA2", "ProteomicsDB:42681", "IFXProtein:BBJPVMY", "ENSEMBL:ENST00000344836", "UniProtKB:H3BMF6", "UniProtKB:H3BMF6_HUMAN", "IDEAL:IID00176", "UniProtKB:H3BVA7_HUMAN", "ENSEMBL:ENST00000564117", "DisProt:DP00941", "ENSEMBL:ENST00000565455", "Name:Ubiquitin carboxyl-terminal hydrolase 7", "ENSEMBL:ENSP00000501290", "CCDS:CCDS32385", "UniProtKB:H3BTM1_HUMAN", "HGNC:12630", "ENSEMBL:ENSP00000456150", "DIP:DIP-29053N", "Symbol:USP7", "IFXTranscript:FDBE87B3", "UniProtKB:H0Y3G8", "ProteomicsDB:41171", "UniProtKB:Q93009", "IFXTranscript:7FD9D9FE", "ENSEMBL:ENSP00000455719", "IFXGene:MX76MTV", "ENSEMBL:ENSP00000456258", "ENSEMBL:ENST00000563085", "IFXTranscript:8280E391", "ProteomicsDB:43033", "ENSEMBL:ENST00000567692", "ENSEMBL:ENST00000542333", "ProteomicsDB:42075", "ProteomicsDB:26099", "UniProtKB:H3BTM1", "IFXTranscript:AC24F0B8", "ProteomicsDB:75669", "UniProtKB:UBP7_HUMAN", "UniProtKB:F5H2X1", "RefSeq:NM_001286457", "IFXTranscript:748D1527", "IFXTranscript:AEA0C42C", "IFXTranscript:C9526300", "IFXProtein:QFMATBP", "IFXTranscript:7AD8DA9F", "Vega:OTTHUMG00000176903", "IFXProtein:WEDD4PL", "IFXProtein:ZKTUP2R", "RefSeq:NM_001286458", "orphanet:471312.0", "ENSEMBL:ENST00000563961", "UniProtKB:A6NMY8", "ENSEMBL:ENSP00000454362", "IFXTranscript:7F9A55D5", "Name:Ubiquitin carboxyl-terminal hydrolase", "ENSEMBL:ENST00000563043", "UniProtKB:H3BRI4_HUMAN", "IFXProtein:3R9F4BU", "UniProtKB:H3BND8", "RefSeq:XM_047434605", "UniProtKB:B7Z815", "ENSEMBL:ENSP00000458027", "UniProtKB:F5H2X1_HUMAN", "CCDS:CCDS66941", "ProteomicsDB:42011", "RefSeq:NP_001308787", "OldSymbol:HAUSP"]</t>
  </si>
  <si>
    <t>Hydrolase that deubiquitinates target proteins such as ARMC5, FOXO4, DEPTOR, KAT5, p53/TP53, MDM2, ERCC6, DNMT1, UHRF1, PTEN, KMT2E/MLL5 and DAXX (PubMed:11923872, PubMed:15053880, PubMed:16964248, PubMed:18716620, PubMed:25283148, PubMed:25865756, PubMed:26678539, PubMed:28655758, PubMed:33544460, PubMed:35216969). Together with DAXX, prevents MDM2 self-ubiquitination and enhances the E3 ligase activity of MDM2 towards p53/TP53, thereby promoting p53/TP53 ubiquitination and proteasomal degradation (PubMed:15053880, PubMed:16845383, PubMed:18566590, PubMed:20153724). Deubiquitinates p53/TP53, preventing degradation of p53/TP53, and enhances p53/TP53-dependent transcription regulation, cell growth repression and apoptosis (PubMed:25283148). Deubiquitinates p53/TP53 and MDM2 and strongly stabilizes p53/TP53 even in the presence of excess MDM2, and also induces p53/TP53-dependent cell growth repression and apoptosis (PubMed:11923872, PubMed:26786098). Deubiquitination of FOXO4 in presence of hydrogen peroxide is not dependent on p53/TP53 and inhibits FOXO4-induced transcriptional activity (PubMed:16964248). In association with DAXX, is involved in the deubiquitination and translocation of PTEN from the nucleus to the cytoplasm, both processes that are counteracted by PML (PubMed:18716620). Deubiquitinates KMT2E/MLL5 preventing KMT2E/MLL5 proteasomal-mediated degradation (PubMed:26678539). Involved in cell proliferation during early embryonic development. Involved in transcription-coupled nucleotide excision repair (TC-NER) in response to UV damage: recruited to DNA damage sites following interaction with KIAA1530/UVSSA and promotes deubiquitination of ERCC6, preventing UV-induced degradation of ERCC6 (PubMed:22466611, PubMed:22466612). Involved in maintenance of DNA methylation via its interaction with UHRF1 and DNMT1: acts by mediating deubiquitination of UHRF1 and DNMT1, preventing their degradation and promoting DNA methylation by DNMT1 (PubMed:21745816, PubMed:22411829). Deubiquitinates alkylation repair enzyme ALKBH3. OTUD4 recruits USP7 and USP9X to stabilize ALKBH3, thereby promoting the repair of alkylated DNA lesions (PubMed:25944111). Acts as a chromatin regulator via its association with the Polycomb group (PcG) multiprotein PRC1-like complex; may act by deubiquitinating components of the PRC1-like complex (PubMed:20601937). Able to mediate deubiquitination of histone H2B; it is however unsure whether this activity takes place in vivo (PubMed:20601937). Exhibits a preference towards 'Lys-48'-linked ubiquitin chains (PubMed:22689415). Increases regulatory T-cells (Treg) suppressive capacity by deubiquitinating and stabilizing the transcription factor FOXP3 which is crucial for Treg cell function (PubMed:23973222). Plays a role in the maintenance of the circadian clock periodicity via deubiquitination and stabilization of the CRY1 and CRY2 proteins (PubMed:27123980). Deubiquitinates REST, thereby stabilizing REST and promoting the maintenance of neural progenitor cells (PubMed:21258371). Deubiquitinates SIRT7, inhibiting SIRT7 histone deacetylase activity and regulating gluconeogenesis (PubMed:28655758). Involved in the regulation of WASH-dependent actin polymerization at the surface of endosomes and the regulation of endosomal protein recycling (PubMed:26365382). It maintains optimal WASH complex activity and precise F-actin levels via deubiquitination of TRIM27 and WASHC1 (PubMed:26365382). Mediates the deubiquitination of phosphorylated DEPTOR, promoting its stability and leading to decreased mTORC1 signaling (PubMed:35216969)</t>
  </si>
  <si>
    <t>USP7</t>
  </si>
  <si>
    <t>ENSP00000343535.4</t>
  </si>
  <si>
    <t>Q93009-1</t>
  </si>
  <si>
    <t>IFXProtein:FAZF10R</t>
  </si>
  <si>
    <t>Q9H6X5</t>
  </si>
  <si>
    <t>Uncharacterized protein C19orf44</t>
  </si>
  <si>
    <t>["UniProtKB:M0QZ23", "RefSeq:NP_001275763", "IFXTranscript:1A19BE28", "NCBIGene:84167", "UniProtKB:M0R1E2_HUMAN", "RefSeq:XP_054178288", "IFXTranscript:62F666D7", "IFXTranscript:526C567B", "Symbol:C19orf44", "UniProtKB:M0R141_HUMAN", "IFXGene:MSXX4NO", "UniProtKB:CS044_HUMAN", "ENSEMBL:ENST00000594035", "Symbol:C19ORF44", "RefSeq:XP_011526656", "UniProtKB:M0QYD0_HUMAN", "UniProtKB:Q8N6Y7", "IFXProtein:FAZF10R", "IFXTranscript:1549EE3A", "Name:Chromosome 19 open reading frame 44", "ENSEMBL:ENSP00000472436", "RefSeq:XP_006722983", "ENSEMBL:ENSP00000469749", "ENSEMBL:ENSP00000472255", "ENSEMBL:ENST00000596592", "RefSeq:NM_001288834", "RefSeq:XP_054178289", "IFXProtein:K4GSXBR", "ENSEMBL:ENSP00000221671", "HGNC:26141", "IFXTranscript:69FB2484", "CCDS:CCDS74306", "IFXTranscript:B847DA26", "ENSEMBL:ENST00000601288", "UniProtKB:M0QZ23_HUMAN", "UniProtKB:Q9H6X5", "IFXProtein:XJWSGAE", "ENSEMBL:ENST00000599550", "IFXProtein:IGK52CU", "ENSEMBL:ENST00000601109", "UniProtKB:M0QXR9_HUMAN", "IFXProtein:IFMXX41", "UniProtKB:M0R2B3_HUMAN", "RefSeq:NP_115583", "UniProtKB:M0R141", "Name:Uncharacterized protein C19orf44", "ENSEMBL:ENSG00000105072", "IFXProtein:MN8QXJ9", "IFXProtein:GK1NSYA", "ENSEMBL:ENSP00000469339", "CCDS:CCDS12345", "UniProtKB:M0QYD0", "IFXTranscript:BBB1DC04", "Vega:OTTHUMG00000182439", "RefSeq:NM_032207", "ENSEMBL:ENST00000594813", "ENSEMBL:ENSP00000470238", "ENSEMBL:ENST00000593380", "ENSEMBL:ENSP00000471623", "ProteomicsDB:81056", "UniProtKB:M0QXR9", "UniProtKB:M0R2B3", "IFXProtein:TSDJ66U", "IFXTranscript:DB182B48", "UniProtKB:M0R1E2", "ENSEMBL:ENST00000221671", "ENSEMBL:ENSP00000471806"]</t>
  </si>
  <si>
    <t>C19orf44</t>
  </si>
  <si>
    <t>ENSP00000221671.2</t>
  </si>
  <si>
    <t>Q9H6X5-1</t>
  </si>
  <si>
    <t>IFXProtein:U0MVX00</t>
  </si>
  <si>
    <t>Q8N614</t>
  </si>
  <si>
    <t>Transmembrane protein 156</t>
  </si>
  <si>
    <t>["RefSeq:NM_024943", "Vega:OTTHUMG00000128582", "ENSEMBL:ENSP00000343758", "RefSeq:XP_011512051", "UniProtKB:J3KNV8_HUMAN", "UniProtKB:Q8N614", "ENSEMBL:ENSP00000520955", "ProteomicsDB:72125", "ENSEMBL:ENST00000381938", "UniProtKB:TM156_HUMAN", "IFXProtein:U0MVX00", "UniProtKB:J3KNV8", "ENSEMBL:ENST00000344606", "Symbol:TMEM156", "ENSEMBL:ENSP00000371364", "IFXTranscript:713C92A3", "IFXTranscript:ABBCB5C6", "RefSeq:XP_047272143", "NCBIGene:80008", "Name:Transmembrane protein 156", "RefSeq:XP_054206842", "ENSEMBL:ENST00000850870", "IFXTranscript:E9D885E7", "HGNC:26260", "RefSeq:NP_001290157", "CCDS:CCDS3448", "IFXProtein:G36DU7E", "UniProtKB:Q9H5N9", "RefSeq:NP_079219", "IFXGene:YWFJZV8", "RefSeq:XP_054206843", "ENSEMBL:ENSG00000121895"]</t>
  </si>
  <si>
    <t>TMEM156</t>
  </si>
  <si>
    <t>ENSP00000371364.3|ENSP00000520955.1</t>
  </si>
  <si>
    <t>IFXProtein:EHGT1B1</t>
  </si>
  <si>
    <t>P06280</t>
  </si>
  <si>
    <t>Alpha-galactosidase A</t>
  </si>
  <si>
    <t>["IFXTranscript:FF587F40", "ENSEMBL:ENST00000675592", "HGNC:4296", "UniProtKB:A0A6Q8PHM8", "RefSeq:NM_001406747", "NCBIGene:2717", "RefSeq:NP_001393676", "UniProtKB:A0AA34QW02", "ENSEMBL:ENSP00000498186", "RefSeq:NM_001406748", "IFXTranscript:451F94ED", "ENSEMBL:ENSP00000502239", "UniProtKB:Q53Y83", "UniProtKB:A0A6Q8PGG0_HUMAN", "RefSeq:NR_164783", "Vega:OTTHUMG00000022026", "ENSEMBL:ENSG00000102393", "ENSEMBL:ENSP00000502661", "IFXTranscript:4F9F4384", "CCDS:CCDS14484", "UniProtKB:A0A669KAY7", "IFXTranscript:48690475", "ENSEMBL:ENSP00000497055", "UniProtKB:Q6LER7", "UniProtKB:V9GYN5_HUMAN", "UniProtKB:A0A6Q8PFA9_HUMAN", "UniProtKB:A0A6Q8PFA9", "IFXTranscript:4178F7F4", "UniProtKB:A0A3B3IUC4_HUMAN", "RefSeq:NP_001393677", "IFXTranscript:230D0556", "UniProtKB:A0A6Q8PHD1_HUMAN", "ENSEMBL:ENSP00000502805", "ENSEMBL:ENSP00000476935", "UniProtKB:A0A3B3IRU3_HUMAN", "IFXProtein:MO9U4H8", "ENSEMBL:ENSP00000518234", "RefSeq:NP_000160", "ENSEMBL:ENSP00000501124", "IFXProtein:H4A80D8", "IFXProtein:VTAG8L9", "IFXTranscript:1291263C", "IFXTranscript:6C9F2719", "ENSEMBL:ENST00000710365", "IFXProtein:0LDUPJB", "IFXProtein:Q8K5FB5", "ENSEMBL:ENSP00000501044", "UniProtKB:V9GYN5", "ENSEMBL:ENST00000676372", "IFXProtein:6ZTGJ5Y", "ENSEMBL:ENSP00000501730", "IFXGene:45B24I6", "RefSeq:NR_176253", "UniProtKB:AGAL_HUMAN", "ENSEMBL:ENST00000674127", "CHEMBL.PROTEIN:CHEMBL2524", "ENSEMBL:ENST00000676156", "IFXTranscript:8B4DB65C", "IFXProtein:F8O3FL2", "ENSEMBL:ENST00000486121", "Symbol:GLA", "ENSEMBL:ENST00000675799", "UniProtKB:A0A3B3IUC4", "IFXTranscript:8DAA4C8E", "Name:Alpha-galactosidase", "IFXProtein:U2TQZM3", "ENSEMBL:ENST00000674634", "UniProtKB:A0A3B3IRU3", "ENSEMBL:ENSP00000218516", "UniProtKB:A0A6Q8PGG0", "IFXTranscript:45513DAB", "ENSEMBL:ENST00000649178", "orphanet:122153.0", "UniProtKB:Q53Y83_HUMAN", "ENSEMBL:ENSP00000502629", "IFXProtein:M40TRAC", "UniProtKB:A0A669KB83", "ProteomicsDB:51881", "IFXTranscript:FA5679D4", "UniProtKB:A0AA34QW02_HUMAN", "IFXProtein:EHGT1B1", "RefSeq:NM_000169", "ENSEMBL:ENST00000218516", "UniProtKB:A0A669KB83_HUMAN", "PIR:S04081", "Name:Alpha-galactosidase A", "UniProtKB:A0A6Q8PHD1", "SLP:000001380", "ENSEMBL:ENST00000493905", "UniProtKB:A0A6Q8PHM8_HUMAN", "RefSeq:NR_176252", "UniProtKB:P06280", "ENSEMBL:ENST00000480513", "IFXProtein:5ZWWP59"]</t>
  </si>
  <si>
    <t>Catalyzes the hydrolysis of glycosphingolipids and participates in their degradation in the lysosome</t>
  </si>
  <si>
    <t>GLA</t>
  </si>
  <si>
    <t>ENSP00000218516.4</t>
  </si>
  <si>
    <t>IFXProtein:TWBBZEN</t>
  </si>
  <si>
    <t>Q9Y5R5</t>
  </si>
  <si>
    <t>Doublesex- and mab-3-related transcription factor 2</t>
  </si>
  <si>
    <t>["RefSeq:NP_001357460", "IFXTranscript:3B5FF93C", "UniProtKB:Q9Y5R5", "IFXTranscript:3757E16F", "RefSeq:NP_006548", "UniProtKB:Q05C20_HUMAN", "RefSeq:NP_001124337", "RefSeq:NP_001357462", "ENSEMBL:ENSP00000489226", "RefSeq:NP_001374487", "RefSeq:XP_011515992", "ENSEMBL:ENSP00000371686", "RefSeq:XP_011515996", "ENSEMBL:ENSP00000350865", "ENSEMBL:ENST00000382251", "RefSeq:XP_011515989", "UniProtKB:B1ANC0", "IFXTranscript:79D0BA20", "ENSEMBL:ENST00000382255", "UniProtKB:A0A0A0MR18_HUMAN", "ENSEMBL:ENST00000259622", "RefSeq:NP_001374489", "UniProtKB:DMRT2_HUMAN", "RefSeq:NM_001387557", "RefSeq:XP_054217763", "IFXProtein:9TKCK41", "IFXTranscript:D0A68734", "RefSeq:XP_016869703", "RefSeq:XP_016869705", "ENSEMBL:ENST00000412350", "RefSeq:XP_016869702", "UniProtKB:Q9NPG6", "RefSeq:NP_001374486", "IFXProtein:DU6JAPU", "IFXGene:HO189OV", "Name:Doublesex- and mab-3-related transcription factor 2", "UniProtKB:Q9NQR6", "IFXTranscript:909ACAD5", "ENSEMBL:ENST00000302441", "RefSeq:XP_054217761", "orphanet:470226.0", "Name:Doublesex and mab-3 related transcription factor 2", "Name:protein, human", "IFXTranscript:9F68AB2E", "Symbol:DMRT2", "RefSeq:NP_001357461", "RefSeq:NM_006557", "NCBIGene:10655", "IFXTranscript:60E9C6C3", "ENSEMBL:ENSP00000259622", "CCDS:CCDS6445", "RefSeq:XP_054217762", "HGNC:2935", "RefSeq:NP_001374488", "UniProtKB:B9EGJ1", "ENSEMBL:ENSP00000371690", "ENSEMBL:ENST00000635183", "IFXProtein:AR94157", "ProteomicsDB:86484", "RefSeq:XP_054217764", "RefSeq:XP_054217765", "IFXProtein:TWBBZEN", "ENSEMBL:ENSG00000173253", "RefSeq:XP_054217766", "RefSeq:NM_001130865", "Vega:OTTHUMG00000019437", "ENSEMBL:ENSP00000397494", "IFXProtein:1VRFTHZ", "RefSeq:NM_181872", "CCDS:CCDS6444", "UniProtKB:Q05C20", "RefSeq:XM_017014214", "RefSeq:NP_870987", "UniProtKB:A0A0A0MR18", "RefSeq:XP_016869704", "ENSEMBL:ENST00000358146", "ENSEMBL:ENSP00000305785"]</t>
  </si>
  <si>
    <t>Transcriptional activator that directly regulates early activation of the myogenic determination gene MYF5 by binding in a sequence-specific manner to the early epaxial enhancer element of it. Involved in somitogenesis during embryogenesis and somite development and differentiation into sclerotome and dermomyotome. Required for the initiation and/or maintenance of proper organization of the sclerotome, dermomyotome and myotome (By similarity)</t>
  </si>
  <si>
    <t>DMRT2</t>
  </si>
  <si>
    <t>ENSP00000350865.2|ENSP00000371686.3</t>
  </si>
  <si>
    <t>Q9Y5R5-1</t>
  </si>
  <si>
    <t>IFXProtein:KCQ6DMZ</t>
  </si>
  <si>
    <t>Q6NTF7</t>
  </si>
  <si>
    <t>DNA dC-&gt;dU-editing enzyme APOBEC-3H</t>
  </si>
  <si>
    <t>["RefSeq:XM_011529992", "UniProtKB:B7TQM3", "ENSEMBL:ENSP00000483689", "IFXTranscript:BFD35446", "UniProtKB:B7TQM7", "RefSeq:XP_054181177", "IFXTranscript:4971C835", "UniProtKB:B7TQM6_HUMAN", "IFXProtein:ARGVB6N", "RefSeq:NP_001159476", "IFXProtein:J0TZDBE", "ENSEMBL:ENST00000613677", "UniProtKB:A0A087WZI3_HUMAN", "ENSEMBL:ENST00000442487", "ENSEMBL:ENSP00000411754", "UniProtKB:B7TQM7_HUMAN", "ENSEMBL:ENSP00000216123", "IFXProtein:U5TZPR7", "UniProtKB:B7TQM6", "IFXProtein:FMXS5WH", "Name:DNA dC-&gt;dU-editing enzyme APOBEC-3H", "ENSEMBL:ENST00000421988", "IFXProtein:KTUPGIR", "ENSEMBL:ENST00000401756", "RefSeq:XP_054181176", "UniProtKB:B7T0V0", "RefSeq:NP_001159475", "ENSEMBL:ENST00000348946", "RefSeq:NP_861438", "RefSeq:NM_001166003", "IFXProtein:78SCWHG", "CCDS:CCDS13985", "IFXProtein:WO46J9E", "ProteomicsDB:66670", "IFXGene:B0PAPR1", "UniProtKB:B0QYP0", "RefSeq:XP_054181178", "UniProtKB:B7TQM9_HUMAN", "UniProtKB:Q5JYL9", "ENSEMBL:ENSP00000385741", "RefSeq:NP_001159474", "RefSeq:NM_001166002", "IFXTranscript:54E7A31A", "UniProtKB:M4W6S4", "UniProtKB:ABC3H_HUMAN", "NCBIGene:164668", "Symbol:APOBEC3H", "RefSeq:XP_011528292", "CCDS:CCDS54532", "Name:single-stranded DNA cytosine deaminase", "RefSeq:XP_011528293", "UniProtKB:Q6IC87", "UniProtKB:B7TQM4_HUMAN", "IFXTranscript:06696462", "Name:apolipoprotein B mRNA editing enzyme catalytic subunit 3H | single-stranded DNA cytosine deaminase | protein, human", "Vega:OTTHUMG00000151082", "RefSeq:NM_001166004", "UniProtKB:B7TQM8_HUMAN", "UniProtKB:B7TQM9", "UniProtKB:B7TQM5", "CCDS:CCDS54530", "UniProtKB:B7T0V0_HUMAN", "ENSEMBL:ENSP00000482682", "UniProtKB:B7TQM4", "ENSEMBL:ENST00000613996", "IFXProtein:VJTVNDV", "IFXTranscript:0A9C7742", "UniProtKB:B7TQM3_HUMAN", "IFXProtein:Y55QRJN", "ENSEMBL:ENSG00000100298", "IFXTranscript:700558A9", "IFXProtein:BLGWZAV", "UniProtKB:E9PF38", "RefSeq:NM_181773", "IFXProtein:KCQ6DMZ", "RefSeq:XP_011528294", "UniProtKB:A0A087WZI3", "IFXProtein:3GM8SP6", "HGNC:24100", "UniProtKB:B0QYP1", "UniProtKB:Q6NTF7", "CCDS:CCDS54531", "ENSEMBL:ENSP00000393520", "UniProtKB:B7TQM8"]</t>
  </si>
  <si>
    <t>DNA deaminase (cytidine deaminase) which acts as an inhibitor of retrovirus replication and retrotransposon mobility via deaminase-dependent and -independent mechanisms (PubMed:16571802, PubMed:16920826, PubMed:18779051, PubMed:18827027, PubMed:20062055, PubMed:22915799, PubMed:29290613). The A3H-var/haplotype 2 exhibits antiviral activity against vif-deficient HIV-1 (PubMed:18299330, PubMed:21835787, PubMed:23097438, PubMed:29290613). After the penetration of retroviral nucleocapsids into target cells of infection and the initiation of reverse transcription, it can induce the conversion of cytosine to uracil in the minus-sense single-strand viral DNA, leading to G-to-A hypermutations in the subsequent plus-strand viral DNA (PubMed:18299330). The resultant detrimental levels of mutations in the proviral genome, along with a deamination-independent mechanism that works prior to the proviral integration, together exert efficient antiretroviral effects in infected target cells (PubMed:18299330). Selectively targets single-stranded DNA and does not deaminate double-stranded DNA or single- or double-stranded RNA (PubMed:20062055). Exhibits antiviral activity also against T-cell leukemia virus type 1 (HTLV-1) and may inhibit the mobility of LTR and non-LTR retrotransposons (PubMed:20062055, PubMed:22457529)</t>
  </si>
  <si>
    <t>APOBEC3H</t>
  </si>
  <si>
    <t>ENSP00000385741.1|ENSP00000483689.1</t>
  </si>
  <si>
    <t>Q6NTF7-1</t>
  </si>
  <si>
    <t>IFXProtein:GHCWUVF</t>
  </si>
  <si>
    <t>O15375</t>
  </si>
  <si>
    <t>solute carrier family 16 member 5 | Monocarboxylate transporter 6 | protein, human</t>
  </si>
  <si>
    <t>["IFXTranscript:8A411E87", "RefSeq:NP_001356597", "IFXTranscript:EFA23207", "ENSEMBL:ENSP00000463363", "IFXGene:OD7RYLA", "RefSeq:NM_001369668", "ENSEMBL:ENSP00000462267", "IFXProtein:Y1VROZK", "RefSeq:XM_005257790", "Name:Solute carrier family 16 member 5", "ENSEMBL:ENST00000584207", "CCDS:CCDS11713", "UniProtKB:B4E288", "Vega:OTTHUMG00000179277", "HGNC:10926", "ProteomicsDB:5804", "UniProtKB:J3KS19_HUMAN", "UniProtKB:J3QL40", "ENSEMBL:ENSP00000462866", "IFXTranscript:3FBD19E7", "ENSEMBL:ENST00000578847", "UniProtKB:MOT6_HUMAN", "IFXTranscript:9CE53592", "Name:Monocarboxylate transporter 6", "IFXTranscript:0B002FAD", "IFXProtein:MDHLX2A", "IFXTranscript:12519BB1", "ENSEMBL:ENST00000584118", "ENSEMBL:ENSP00000463931", "ENSEMBL:ENST00000578376", "ENSEMBL:ENSP00000440212", "IFXProtein:BGS59BX", "UniProtKB:J3KT93_HUMAN", "ENSEMBL:ENST00000450736", "IFXTranscript:7B8D5AD8", "ENSEMBL:ENSP00000330141", "IFXProtein:DCJ0R97", "IFXTranscript:782CE27C", "UniProtKB:J3QQW5_HUMAN", "UniProtKB:J3KT93", "ENSEMBL:ENST00000538213", "IFXProtein:WE24C0E", "NCBIGene:9121", "Symbol:SLC16A5", "RefSeq:NM_001271765", "IFXProtein:GHCWUVF", "ENSEMBL:ENSG00000170190", "UniProtKB:J3QL40_HUMAN", "RefSeq:NP_001258694", "Name:solute carrier family 16 member 5 | Monocarboxylate transporter 6 | protein, human", "UniProtKB:J3KS19", "ENSEMBL:ENSP00000463434", "RefSeq:NP_004686", "RefSeq:NM_004695", "UniProtKB:J3QQW5", "UniProtKB:O15375", "ENSEMBL:ENSP00000390564", "ENSEMBL:ENST00000580123", "ENSEMBL:ENST00000329783"]</t>
  </si>
  <si>
    <t>Proton-linked monocarboxylate transporter. Catalyzes the rapid transport across the plasma membrane of many monocarboxylates such as lactate, pyruvate, branched-chain oxo acids derived from leucine, valine and isoleucine, and the ketone bodies acetoacetate, beta-hydroxybutyrate and acetate (By similarity)</t>
  </si>
  <si>
    <t>SLC16A5</t>
  </si>
  <si>
    <t>ENSP00000330141.4|ENSP00000390564.2|ENSP00000463434.1</t>
  </si>
  <si>
    <t>O15375-1</t>
  </si>
  <si>
    <t>IFXProtein:XVA3WD4</t>
  </si>
  <si>
    <t>Q9BT81</t>
  </si>
  <si>
    <t>Transcription factor SOX-7</t>
  </si>
  <si>
    <t>["Vega:OTTHUMG00000090585", "Name:Transcription factor SOX-7 | protein, human", "ENSEMBL:ENST00000304501", "UniProtKB:Q9BT81", "ENSEMBL:ENSP00000495029", "RefSeq:NM_031439", "HGNC:18196", "ENSEMBL:ENSP00000301921", "RefSeq:NP_113627", "Symbol:SOX7", "NCBIGene:83595", "UniProtKB:SOX7_HUMAN", "Name:Transcription factor SOX-7", "IFXGene:83CLFZW", "IFXTranscript:501469BF", "UniProtKB:B4DKV0", "ENSEMBL:ENSG00000171056", "CCDS:CCDS5977", "orphanet:471136.0", "ProteomicsDB:78959", "IFXProtein:XVA3WD4", "IFXProtein:ST4QFSU", "ENSEMBL:ENST00000646538", "ENSEMBL:ENSG00000285438", "IFXTranscript:AE79A2F7", "UniProtKB:Q53YD0"]</t>
  </si>
  <si>
    <t>Binds to and activates the CDH5 promoter, hence plays a role in the transcriptional regulation of genes expressed in the hemogenic endothelium and blocks further differentiation into blood precursors (By similarity). May be required for the survival of both hematopoietic and endothelial precursors during specification (By similarity). Competes with GATA4 for binding and activation of the FGF3 promoter (By similarity). Represses Wnt/beta-catenin-stimulated transcription, probably by targeting CTNNB1 to proteasomal degradation. Binds the DNA sequence 5'-AACAAT-3'</t>
  </si>
  <si>
    <t>SOX7</t>
  </si>
  <si>
    <t>ENSP00000301921.1|ENSP00000495029.1</t>
  </si>
  <si>
    <t>Q9BT81-1</t>
  </si>
  <si>
    <t>IFXProtein:IVZTLGS</t>
  </si>
  <si>
    <t>P54753</t>
  </si>
  <si>
    <t>Ephrin type-B receptor 3</t>
  </si>
  <si>
    <t>["UniProtKB:Q7Z740", "NCBIGene:2049", "PIR:S37627", "ENSEMBL:ENSG00000182580", "IFXTranscript:A535D9E4", "CCDS:CCDS3268", "OldSymbol:ETK2", "Symbol:EPHB3", "Name:Ephrin type-B receptor 3", "CHEMBL.PROTEIN:CHEMBL4901", "GTOPDB:1832", "RefSeq:NM_004443", "ProteomicsDB:56711", "UniProtKB:EPHB3_HUMAN", "RefSeq:NP_004434", "ENSEMBL:ENSP00000332118", "ENSEMBL:ENST00000330394", "IFXProtein:IVZTLGS", "UniProtKB:P54753", "IFXGene:413SM4R", "Vega:OTTHUMG00000156710", "HGNC:3394"]</t>
  </si>
  <si>
    <t>Receptor tyrosine kinase which binds promiscuously transmembrane ephrin-B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Generally has an overlapping and redundant function with EPHB2. Like EPHB2, functions in axon guidance during development regulating for instance the neurons forming the corpus callosum and the anterior commissure, 2 major interhemispheric connections between the temporal lobes of the cerebral cortex. In addition to its role in axon guidance also plays an important redundant role with other ephrin-B receptors in development and maturation of dendritic spines and the formation of excitatory synapses. Controls other aspects of development through regulation of cell migration and positioning. This includes angiogenesis, palate development and thymic epithelium development for instance. Forward and reverse signaling through the EFNB2/EPHB3 complex also regulate migration and adhesion of cells that tubularize the urethra and septate the cloaca. Finally, plays an important role in intestinal epithelium differentiation segregating progenitor from differentiated cells in the crypt</t>
  </si>
  <si>
    <t>EPHB3</t>
  </si>
  <si>
    <t>ENSP00000332118.2</t>
  </si>
  <si>
    <t>IFXProtein:I53317B</t>
  </si>
  <si>
    <t>O43439</t>
  </si>
  <si>
    <t>CBFA2T2</t>
  </si>
  <si>
    <t>["ProteomicsDB:48952", "UniProtKB:Q9UP24", "UniProtKB:Q8IWF3", "ENSEMBL:ENSP00000364428", "Name:CBFA2T2", "RefSeq:NM_001039709", "ENSEMBL:ENSP00000380902", "IFXGene:2S29FOZ", "ENSEMBL:ENST00000346541", "IFXTranscript:38F802C4", "UniProtKB:F8W6D7", "IFXProtein:YGXP5O3", "RefSeq:NP_005084", "UniProtKB:Q5TGE6", "ENSEMBL:ENSP00000433270", "ENSEMBL:ENSG00000078699", "ENSEMBL:ENSP00000262653", "IFXTranscript:CC03C416", "UniProtKB:Q68DC6", "NCBIGene:9139", "CCDS:CCDS46590", "UniProtKB:Q96B06", "ENSEMBL:ENST00000375279", "IFXTranscript:DCDC990C", "RefSeq:XP_016883610", "UniProtKB:Q9H436", "UniProtKB:MTG8R_HUMAN", "IFXTranscript:CBB53732", "IFXTranscript:0A96025C", "ENSEMBL:ENST00000397800", "ProteomicsDB:66074", "ENSEMBL:ENST00000344201", "DIP:DIP-38274N", "RefSeq:NM_005093", "UniProtKB:Q9UJP8", "UniProtKB:Q68DC6_HUMAN", "UniProtKB:Q9UJP9", "IFXProtein:4TBIUPX", "ENSEMBL:ENSP00000345810", "ENSEMBL:ENST00000543126", "UniProtKB:Q5TGE5", "ENSEMBL:ENST00000359606", "Vega:OTTHUMG00000032261", "UniProtKB:Q5TGE4", "ENSEMBL:ENST00000342704", "RefSeq:XP_011527403", "ENSEMBL:ENSP00000352622", "ENSEMBL:ENST00000492345", "ENSEMBL:ENSP00000443398", "UniProtKB:Q96L00", "Symbol:CBFA2T2", "ENSEMBL:ENSP00000341865", "IFXProtein:PBGZ1H1", "UniProtKB:O43439", "RefSeq:NP_001028171", "IFXTranscript:DCFC62FB", "IFXProtein:I53317B", "IFXTranscript:8C8F5C93", "RefSeq:NM_001032999", "HGNC:1536", "IFXTranscript:41501109", "UniProtKB:B2RAE6", "IFXProtein:XUMFD4V", "CCDS:CCDS13221", "UniProtKB:Q5TGE7", "RefSeq:NP_001034798", "Name:CBFA2/RUNX1 partner transcriptional co-repressor 2", "IFXProtein:1708IOX", "RefSeq:XP_011527405"]</t>
  </si>
  <si>
    <t>Transcriptional corepressor which facilitates transcriptional repression via its association with DNA-binding transcription factors and recruitment of other corepressors and histone-modifying enzymes (PubMed:12559562, PubMed:15203199). Via association with PRDM14 is involved in regulation of embryonic stem cell (ESC) pluripotency (PubMed:27281218). Involved in primordial germ cell (PCG) formation. Stabilizes PRDM14 and OCT4 on chromatin in a homooligomerization-dependent manner (By similarity). Can repress the expression of MMP7 in a ZBTB33-dependent manner (PubMed:23251453). May function as a complex with the chimeric protein RUNX1/AML1-CBFA2T1/MTG8 (AML1-MTG8/ETO fusion protein) which is produced in acute myeloid leukemia with the chromosomal translocation t(8;21). May thus be involved in the repression of AML1-dependent transcription and the induction of G-CSF/CSF3-dependent cell growth. May be a tumor suppressor gene candidate involved in myeloid tumors with the deletion of the 20q11 region. Through heteromerization with CBFA2T3/MTG16 may be involved in regulation of the proliferation and the differentiation of erythroid progenitors by repressing the expression of TAL1 target genes (By similarity). Required for the maintenance of the secretory cell lineage in the small intestine. Can inhibit Notch signaling probably by association with RBPJ and may be involved in GFI1-mediated Paneth cell differentiation (By similarity)</t>
  </si>
  <si>
    <t>ENSP00000262653.7|ENSP00000364428.2</t>
  </si>
  <si>
    <t>O43439-1</t>
  </si>
  <si>
    <t>IFXProtein:PHVNHGG</t>
  </si>
  <si>
    <t>Q8WVR3</t>
  </si>
  <si>
    <t>Trafficking protein particle complex subunit 14</t>
  </si>
  <si>
    <t>["CCDS:CCDS5687", "ProteomicsDB:44628", "ProteomicsDB:32153", "Vega:OTTHUMG00000154862", "UniProtKB:C9JMZ9", "ProteomicsDB:3508", "IFXTranscript:B8888CBD", "RefSeq:NM_001303470", "CCDS:CCDS78261", "RefSeq:NP_001290399", "ENSEMBL:ENSP00000377600", "ENSEMBL:ENSP00000399397", "NCBIGene:55262", "OldSymbol:MAP11", "IFXTranscript:8D1F8B9B", "UniProtKB:H7C1F8", "IFXProtein:N5WTZWT", "ENSEMBL:ENST00000394035", "IFXProtein:QN38DMZ", "ENSEMBL:ENSP00000396432", "ENSEMBL:ENSP00000400075", "UniProtKB:Q8WVR3", "ENSEMBL:ENST00000448720", "IFXProtein:KUJTVYA", "Name:Trafficking protein particle complex subunit 14", "RefSeq:NM_018275", "ENSEMBL:ENST00000456769", "UniProtKB:Q9BUB6", "IFXProtein:3A4YBPT", "UniProtKB:F8WFE0", "ProteomicsDB:10914", "IFXProtein:PHVNHGG", "IFXProtein:R2Z0CJ9", "UniProtKB:H7C1F8_HUMAN", "UniProtKB:D6W5U4", "IFXTranscript:73759DA9", "ProteomicsDB:74817", "UniProtKB:Q9NV47", "Symbol:TRAPPC14", "UniProtKB:B3KNS5_HUMAN", "ENSEMBL:ENSG00000146826", "HGNC:25604", "IFXTranscript:F3170E33", "ENSEMBL:ENST00000419037", "ENSEMBL:ENST00000316937", "IFXProtein:K8C157B", "ENSEMBL:ENST00000419841", "ENSEMBL:ENSP00000406326", "UniProtKB:Q9BQJ1", "UniProtKB:E9PFF9", "IFXTranscript:4F2B4CAB", "UniProtKB:C9JMZ9_HUMAN", "UniProtKB:F8WFE0_HUMAN", "ENSEMBL:ENSP00000324741", "IFXProtein:3RHPYNG", "IFXTranscript:F604D259", "UniProtKB:A4D2A9", "UniProtKB:H0Y452", "RefSeq:NP_060745", "IFXGene:MQM9526", "OldSymbol:C7orf43", "UniProtKB:TPC14_HUMAN", "ENSEMBL:ENSP00000389672", "ProteomicsDB:20093", "UniProtKB:E9PFF9_HUMAN", "UniProtKB:B3KNS5", "IFXTranscript:58CDB349", "ENSEMBL:ENST00000457641"]</t>
  </si>
  <si>
    <t>Specific subunit of the TRAPP (transport protein particle) II complex, a highly conserved vesicle tethering complex that functions in late Golgi trafficking as a membrane tether (PubMed:30715179, PubMed:31467083). TRAPP II complex also has GEF activity toward RAB1A (By similarity). TRAPPC14 is dispensable for TRAPPII complex integrity but mediates RAB3IP preciliary vesicle trafficking to the mother centriole during ciliogenesis (PubMed:31467083). Modulates YAP1 activity as transcriptional regulator (PubMed:30447097)</t>
  </si>
  <si>
    <t>TRAPPC14</t>
  </si>
  <si>
    <t>ENSP00000324741.3</t>
  </si>
  <si>
    <t>Q8WVR3-1</t>
  </si>
  <si>
    <t>IFXProtein:LY0ISKZ</t>
  </si>
  <si>
    <t>Q6PIS1</t>
  </si>
  <si>
    <t>Solute carrier family 23 member 3</t>
  </si>
  <si>
    <t>["ENSEMBL:ENSP00000386989", "UniProtKB:A0A0A0MSG3", "ENSEMBL:ENST00000409370", "IFXProtein:DKZ447F", "IFXProtein:BT04MOF", "IFXTranscript:46381F8B", "UniProtKB:Q2PYN6", "IFXTranscript:A4E4EF28", "ENSEMBL:ENSP00000388907", "UniProtKB:C9JQ03_HUMAN", "UniProtKB:H7C2A2", "CCDS:CCDS42819", "HGNC:20601", "ENSEMBL:ENSP00000386473", "RefSeq:NP_001138361", "IFXTranscript:995E5CFC", "UniProtKB:A0A0A0MSG3_HUMAN", "IFXTranscript:E4EFCCDD", "RefSeq:NM_001144890", "Symbol:SLC23A3", "IFXTranscript:158941AE", "ENSEMBL:ENST00000295738", "UniProtKB:Q96NA6", "Vega:OTTHUMG00000154616", "ENSEMBL:ENST00000414999", "UniProtKB:C9JQ03", "ENSEMBL:ENSP00000404697", "RefSeq:NM_001144889", "NCBIGene:151295", "ENSEMBL:ENSG00000213901", "ENSEMBL:ENSP00000406546", "IFXGene:90BNWWI", "UniProtKB:S23A3_HUMAN", "IFXProtein:YK5VGMR", "IFXProtein:TV8ZSHW", "ENSEMBL:ENST00000409878", "IFXTranscript:606573C9", "RefSeq:NP_001138362", "ProteomicsDB:67175", "RefSeq:NP_653313", "CCDS:CCDS46518", "ENSEMBL:ENST00000430764", "Name:Solute carrier family 23 member 3", "UniProtKB:H7C2A2_HUMAN", "UniProtKB:B7Z512", "IFXProtein:W04EZT0", "RefSeq:NM_144712", "ENSEMBL:ENSP00000295738", "CCDS:CCDS46517", "UniProtKB:Q6PIS1", "ENSEMBL:ENST00000455516", "IFXProtein:LY0ISKZ"]</t>
  </si>
  <si>
    <t>Acts as a sodium-dependent hypoxanthine transporter (PubMed:35094660). May show xanthine-hypoxanthine exchange activity (PubMed:35094660)</t>
  </si>
  <si>
    <t>SLC23A3</t>
  </si>
  <si>
    <t>ENSP00000386473.4</t>
  </si>
  <si>
    <t>Q6PIS1-1</t>
  </si>
  <si>
    <t>IFXProtein:0KDY4PM</t>
  </si>
  <si>
    <t>Q8N4L2</t>
  </si>
  <si>
    <t>Type 2 phosphatidylinositol 4,5-bisphosphate 4-phosphatase</t>
  </si>
  <si>
    <t>["UniProtKB:Q68CU2", "RefSeq:NP_061180", "UniProtKB:E5RFT4", "ProteomicsDB:71939", "IFXTranscript:F065E65E", "IFXProtein:TAT609F", "Vega:OTTHUMG00000164019", "IFXTranscript:3A1A1F21", "UniProtKB:PP4P2_HUMAN", "ENSEMBL:ENSP00000429112", "UniProtKB:E5RFT4_HUMAN", "RefSeq:NM_018710", "Symbol:PIP4P2", "IFXProtein:FJE5UKQ", "UniProtKB:E5RIY0_HUMAN", "NCBIGene:55529", "ProteomicsDB:15450", "ENSEMBL:ENSP00000285419", "IFXTranscript:44588E0C", "UniProtKB:E5RIP9", "CCDS:CCDS6252", "UniProtKB:E5RIP9_HUMAN", "ProteomicsDB:16355", "OldSymbol:TMEM55A", "ENSEMBL:ENST00000518359", "ENSEMBL:ENST00000518869", "ProteomicsDB:16553", "ENSEMBL:ENSG00000155099", "ENSEMBL:ENST00000630164", "Name:Type 2 phosphatidylinositol 4,5-bisphosphate 4-phosphatase", "ENSEMBL:ENSP00000430707", "UniProtKB:E5RJC2", "Name:Phosphatidylinositol-4,5-bisphosphate 4-phosphatase 2", "UniProtKB:B2R9H4", "ENSEMBL:ENST00000520014", "IFXTranscript:80379FC3", "ENSEMBL:ENST00000520709", "HGNC:25452", "UniProtKB:E5RIY0", "IFXTranscript:D1E180C9", "IFXProtein:U47YUHK", "ENSEMBL:ENSP00000429280", "ENSEMBL:ENST00000285419", "ProteomicsDB:16429", "Name:Phosphatidylinositol-4,5-bisphosphate 4-phosphatase", "UniProtKB:Q8N4L2", "UniProtKB:E5RJC2_HUMAN", "IFXProtein:SKXT4NR", "SLP:000000851", "ENSEMBL:ENSP00000486788", "IFXGene:XGBCGJP", "ENSEMBL:ENSP00000427974", "IFXTranscript:7864D214", "IFXProtein:0KDY4PM"]</t>
  </si>
  <si>
    <t>Catalyzes the hydrolysis of phosphatidylinositol-4,5-bisphosphate (PtdIns-4,5-P2) to phosphatidylinositol-4-phosphate (PtdIns-4-P) (PubMed:16365287). Does not hydrolyze phosphatidylinositol 3,4,5-trisphosphate, phosphatidylinositol 3,4-bisphosphate, inositol 3,5-bisphosphate, inositol 3,4-bisphosphate, phosphatidylinositol 5-monophosphate, phosphatidylinositol 4-monophosphate and phosphatidylinositol 3-monophosphate (PubMed:16365287). Negatively regulates the phagocytosis of large particles by reducing phagosomal phosphatidylinositol 4,5-bisphosphate accumulation during cup formation (By similarity)</t>
  </si>
  <si>
    <t>PIP4P2</t>
  </si>
  <si>
    <t>ENSP00000285419.3</t>
  </si>
  <si>
    <t>IFXProtein:YQO5ZI5</t>
  </si>
  <si>
    <t>Q96MW7</t>
  </si>
  <si>
    <t>Tigger transposable element-derived protein 1</t>
  </si>
  <si>
    <t>["IFXProtein:YQO5ZI5", "UniProtKB:TIGD1_HUMAN", "UniProtKB:Q96MW7", "DIP:DIP-61581N", "HGNC:14523", "Symbol:TIGD1", "RefSeq:NP_663748", "IFXGene:P1983EG", "UniProtKB:Q6P4D2", "ProteomicsDB:77425", "CCDS:CCDS2495", "NCBIGene:200765", "ENSEMBL:ENSG00000221944", "IFXTranscript:8FAC94F4", "ENSEMBL:ENST00000408957", "RefSeq:NM_145702", "Name:Tigger transposable element-derived protein 1", "UniProtKB:Q6PIF9", "ENSEMBL:ENSP00000386186", "Vega:OTTHUMG00000133260"]</t>
  </si>
  <si>
    <t>TIGD1</t>
  </si>
  <si>
    <t>ENSP00000386186.3</t>
  </si>
  <si>
    <t>IFXProtein:38A53BB</t>
  </si>
  <si>
    <t>Q8TBF2</t>
  </si>
  <si>
    <t>Prostamide/prostaglandin F synthase</t>
  </si>
  <si>
    <t>["IFXProtein:38A53BB", "RefSeq:NP_001182667", "UniProtKB:A0A0A0MRV4_HUMAN", "IFXTranscript:8C5F08CC", "IFXProtein:RC4Y4S0", "IFXTranscript:57E24946", "IFXProtein:6679MB7", "ENSEMBL:ENSG00000275125", "ENSEMBL:ENST00000628389", "ENSEMBL:ENSP00000485906", "ENSEMBL:ENST00000629512", "UniProtKB:J3KPF5", "ENSEMBL:ENSP00000462185", "CCDS:CCDS55564", "ENSEMBL:ENST00000498083", "IFXProtein:8Q6N7EA", "ENSEMBL:ENSP00000485959", "IFXProtein:YIF0CUE", "ENSEMBL:ENST00000419916", "IFXTranscript:41262ACF", "UniProtKB:J3KQD0", "UniProtKB:A8K793", "ENSEMBL:ENSG00000157870", "RefSeq:NM_001195740", "ENSEMBL:ENST00000465233", "RefSeq:XP_047301362", "ENSEMBL:ENST00000630439", "UniProtKB:A0A0G2JSF1_HUMAN", "UniProtKB:J3KPF5_HUMAN", "IFXProtein:9AGTO6L", "IFXTranscript:7D3237FD", "UniProtKB:A0A2P0CTH9_HUMAN", "IFXProtein:95IQ025", "UniProtKB:J3KRV9", "RefSeq:NP_689584", "IFXTranscript:5036EAB5", "UniProtKB:B3KPY3", "ENSEMBL:ENST00000537325", "ENSEMBL:ENST00000627654", "UniProtKB:A0A2P0CTB1_HUMAN", "UniProtKB:J3KPF6", "UniProtKB:A0A0A0MT35", "ENSEMBL:ENST00000378425", "Symbol:PRXL2B", "ENSEMBL:ENSP00000479869", "RefSeq:XP_054184579", "UniProtKB:J3KRV9_HUMAN", "OldSymbol:FAM213B", "UniProtKB:B4DQR9", "UniProtKB:B9DI90", "ENSEMBL:ENST00000378427", "ENSEMBL:ENSP00000485968", "RefSeq:NM_001195736", "ENSEMBL:ENSP00000487468", "ENSEMBL:ENST00000626354", "UniProtKB:B4E0S5", "RefSeq:XP_054190310", "RefSeq:NM_001195738", "IFXTranscript:9B8D38AC", "IFXProtein:G55WJL0", "IFXTranscript:9F2EC4F6", "RefSeq:XP_054190311", "IFXProtein:3IWW1ZD", "ENSEMBL:ENST00000616280", "UniProtKB:A0A2P0CTB1", "RefSeq:NP_001182666", "ENSEMBL:ENSP00000413218", "UniProtKB:J3QKK8", "RefSeq:XP_054184578", "ENSEMBL:ENSP00000367682", "UniProtKB:A0A0G2JRR6", "IFXTranscript:6FF6D693", "UniProtKB:A0A2P0CU24", "RefSeq:NP_001182670", "IFXProtein:M7OP1GD", "IFXProtein:GHTLEDF", "IFXTranscript:05A0FD70", "UniProtKB:A0A0A0MRV4", "IFXTranscript:524D3AA0", "CCDS:CCDS90843", "Name:Prostamide/prostaglandin F synthase", "OldSymbol:C1orf93", "HGNC:28390", "ProteomicsDB:74009", "IFXProtein:SASDG47", "UniProtKB:Q8N2H0", "IFXTranscript:6CD0C34C", "ENSEMBL:ENST00000617400", "UniProtKB:A0A0G2JRR6_HUMAN", "IFXProtein:9QJH9N8", "UniProtKB:J3KPF6_HUMAN", "UniProtKB:A0A2P0CU24_HUMAN", "UniProtKB:B7ZAC8", "ENSEMBL:ENSP00000443605", "ENSEMBL:ENSP00000487590", "IFXTranscript:BA4BC6D7", "IFXTranscript:48A60A0B", "ENSEMBL:ENST00000630935", "IFXProtein:LWZF6LQ", "IFXTranscript:66F42A41", "UniProtKB:A0A0A0MT35_HUMAN", "ENSEMBL:ENSP00000394405", "ENSEMBL:ENSP00000367681", "RefSeq:NM_001195741", "IFXTranscript:63EB650D", "RefSeq:XP_011538967", "CCDS:CCDS44", "RefSeq:XP_011538968", "IFXTranscript:7909B76B", "IFXProtein:51HMF6Y", "IFXProtein:LF0CS2Y", "UniProtKB:A0A0G2JSF1", "RefSeq:NP_001182665", "UniProtKB:B9DI92", "ENSEMBL:ENSP00000463127", "ENSEMBL:ENSP00000367684", "IFXProtein:NLV2Y9L", "NCBIGene:127281", "UniProtKB:Q8TBF2", "ENSEMBL:ENSP00000477600", "RefSeq:NP_001182669", "ENSEMBL:ENSP00000487007", "UniProtKB:A0A2P0CTH9", "IFXGene:SGVXHDZ", "RefSeq:XM_047445406", "UniProtKB:J3QKK8_HUMAN", "RefSeq:NM_152371", "UniProtKB:PXL2B_HUMAN", "ENSEMBL:ENST00000378424", "ENSEMBL:ENST00000444521", "Vega:OTTHUMG00000000847"]</t>
  </si>
  <si>
    <t>Catalyzes the reduction of prostaglandin-ethanolamide H(2) (prostamide H(2)) to prostamide F(2alpha) with NADPH as proton donor. Also able to reduce prostaglandin H(2) to prostaglandin F(2alpha) (By similarity)</t>
  </si>
  <si>
    <t>PRXL2B</t>
  </si>
  <si>
    <t>ENSP00000394405.4</t>
  </si>
  <si>
    <t>Q8TBF2-1</t>
  </si>
  <si>
    <t>IFXProtein:VSOYHVM</t>
  </si>
  <si>
    <t>Q13206</t>
  </si>
  <si>
    <t>DEAD-box helicase 10 | Probable ATP-dependent RNA helicase DDX10 | protein, human</t>
  </si>
  <si>
    <t>["ENSEMBL:ENST00000322536", "Symbol:DDX10", "UniProtKB:A0A8I5KQZ1", "ENSEMBL:ENSP00000510670", "UniProtKB:A0A3B3ISR7_HUMAN", "UniProtKB:A0A8I5KQZ1_HUMAN", "IFXProtein:VSOYHVM", "ENSEMBL:ENST00000686283", "CCDS:CCDS8342", "Name:ATP-dependent RNA helicase", "ENSEMBL:ENST00000648124", "IFXProtein:DFQ4728", "ENSEMBL:ENSP00000509365", "UniProtKB:A0A8I5KPM1_HUMAN", "IFXProtein:GNVGF2R", "UniProtKB:DDX10_HUMAN", "IFXTranscript:6455D559", "IFXProtein:8J5V1IH", "ENSEMBL:ENSP00000432032", "UniProtKB:A0A8I5KXY1", "Name:DEAD-box helicase 10 | Probable ATP-dependent RNA helicase DDX10 | protein, human", "UniProtKB:A0A8I5KSH6", "ENSEMBL:ENST00000687072", "UniProtKB:A0A8I5KUU7", "UniProtKB:A0A8I5KSH6_HUMAN", "IFXProtein:O60LN1D", "UniProtKB:A0A8I5KXY1_HUMAN", "IFXTranscript:87500E26", "ENSEMBL:ENSP00000508895", "IFXGene:YQXAXBC", "IFXTranscript:67620E82", "IFXProtein:XUDXBM9", "IFXTranscript:CBB38D0B", "ProteomicsDB:20791", "UniProtKB:A0A8I5KPM1", "UniProtKB:E9PIF2_HUMAN", "UniProtKB:B2RCQ3", "UniProtKB:Q86VR6", "UniProtKB:E9PIF2", "ENSEMBL:ENSP00000508781", "ENSEMBL:ENSP00000497432", "UniProtKB:A0A8I5KUU7_HUMAN", "IFXTranscript:E86BB7F5", "IFXProtein:B0EAFZY", "UniProtKB:Q5BJD8", "ENSEMBL:ENST00000688976", "IFXTranscript:B0E2C11F", "ENSEMBL:ENST00000690021", "UniProtKB:Q86VR6_HUMAN", "IFXTranscript:597AD0F6", "ENSEMBL:ENSG00000178105", "HGNC:2735", "IFXProtein:XCD0QSD", "ENSEMBL:ENST00000526794", "IFXProtein:6SNSLHG", "ProteomicsDB:59224", "RefSeq:NM_004398", "RefSeq:NP_004389", "ENSEMBL:ENSP00000508658", "ENSEMBL:ENSP00000509891", "Vega:OTTHUMG00000166540", "IFXTranscript:096D0264", "ENSEMBL:ENST00000688583", "NCBIGene:1662", "UniProtKB:A0A3B3ISR7", "ENSEMBL:ENST00000686617", "IFXTranscript:7F1FD7B1", "ENSEMBL:ENSP00000314348", "UniProtKB:Q13206"]</t>
  </si>
  <si>
    <t>Putative ATP-dependent RNA helicase that plays various role in innate immunity or inflammation. Plays a role in the enhancement of AIM2-induced inflammasome activation by interacting with AIM2 and stabilizing its protein level (PubMed:32519665). Negatively regulates viral infection by promoting interferon beta production and interferon stimulated genes/ISGs expression (PubMed:36779599)</t>
  </si>
  <si>
    <t>DDX10</t>
  </si>
  <si>
    <t>ENSP00000314348.3</t>
  </si>
  <si>
    <t>IFXProtein:FJWJZEQ</t>
  </si>
  <si>
    <t>Q8N0U4</t>
  </si>
  <si>
    <t>FAM185A</t>
  </si>
  <si>
    <t>["IFXTranscript:21B7884C", "ENSEMBL:ENSP00000410226", "UniProtKB:F8WFC0", "IFXProtein:FQEXVVP", "IFXProtein:ZS8CV82", "UniProtKB:C9JFL0_HUMAN", "UniProtKB:C9IZ91", "Name:Family with sequence similarity 185 member A", "RefSeq:NM_001145268", "ProteomicsDB:71458", "IFXTranscript:08B61681", "ENSEMBL:ENSP00000410034", "IFXProtein:FJWJZEQ", "RefSeq:NP_001138741", "RefSeq:NP_001138740", "CCDS:CCDS47676", "ENSEMBL:ENST00000442873", "HGNC:22412", "ProteomicsDB:9997", "RefSeq:NM_001145269", "UniProtKB:Q8N0U4", "RefSeq:NR_146989", "ENSEMBL:ENST00000413034", "ENSEMBL:ENSP00000387066", "Vega:OTTHUMG00000154140", "RefSeq:NP_001337916", "ENSEMBL:ENSG00000222011", "ENSEMBL:ENST00000409231", "ENSEMBL:ENSP00000395340", "RefSeq:NR_026879", "UniProtKB:C9JFL0", "NCBIGene:222234", "UniProtKB:F185A_HUMAN", "IFXProtein:30OEV0H", "UniProtKB:F8WFC0_HUMAN", "CCDS:CCDS47677", "UniProtKB:A8MUR7", "IFXTranscript:7AE205F6", "IFXTranscript:CF10CE9C", "IFXGene:IQ9AR37", "ENSEMBL:ENST00000418198", "ENSEMBL:ENST00000420217", "UniProtKB:B4DQD3", "IFXTranscript:A4BC56AA", "IFXProtein:2TMQ98F", "Symbol:FAM185A", "Name:FAM185A", "ENSEMBL:ENSP00000400947"]</t>
  </si>
  <si>
    <t>ENSP00000395340.2</t>
  </si>
  <si>
    <t>Q8N0U4-1</t>
  </si>
  <si>
    <t>IFXProtein:SB3Z3ND</t>
  </si>
  <si>
    <t>P56279</t>
  </si>
  <si>
    <t>TCL1 family AKT coactivator A | T-cell leukemia/lymphoma protein 1A | protein, human</t>
  </si>
  <si>
    <t>["NCBIGene:8115", "ENSEMBL:ENST00000557043", "ENSEMBL:ENST00000555202", "ENSEMBL:ENSP00000450701", "IFXTranscript:650D8A0B", "IFXTranscript:F5939C53", "DIP:DIP-60787N", "ENSEMBL:ENST00000554119", "IFXTranscript:35F46821", "RefSeq:XP_016877166", "IFXTranscript:C52573EF", "Name:TCL1 family AKT coactivator A", "ENSEMBL:ENSP00000450496", "ProteomicsDB:39426", "IFXProtein:SB3Z3ND", "Name:TCL1 family AKT coactivator A | T-cell leukemia/lymphoma protein 1A | protein, human", "Vega:OTTHUMG00000171390", "IFXProtein:KJ8D9FV", "IFXTranscript:F94E1E38", "ENSEMBL:ENST00000556450", "CCDS:CCDS9941", "UniProtKB:G3V4T4_HUMAN", "ENSEMBL:ENST00000554012", "ENSEMBL:ENSP00000451973", "RefSeq:NM_001098725", "UniProtKB:G3V4T4", "IFXTranscript:3B4A4A4E", "HGNC:11648", "IFXGene:OD8K2XT", "ENSEMBL:ENST00000402399", "ENSEMBL:ENSG00000100721", "RefSeq:XP_016877165", "IFXProtein:FEZ9YX5", "ENSEMBL:ENSP00000451506", "RefSeq:NP_068801", "PIR:I38286", "ENSEMBL:ENSP00000385036", "ENSEMBL:ENSP00000451322", "Symbol:TCL1A", "UniProtKB:Q6IBK7", "orphanet:330909.0", "IFXTranscript:918542D3", "ENSEMBL:ENSP00000450997", "RefSeq:NP_001092195", "ENSEMBL:ENSP00000452028", "IFXTranscript:3630C02F", "UniProtKB:TCL1A_HUMAN", "UniProtKB:P56279", "ENSEMBL:ENST00000555886", "ProteomicsDB:56910", "ENSEMBL:ENST00000556156", "RefSeq:NM_021966", "UniProtKB:H0YJR9", "UniProtKB:H0YJR9_HUMAN", "ProteomicsDB:33323"]</t>
  </si>
  <si>
    <t>Enhances the phosphorylation and activation of AKT1, AKT2 and AKT3. Promotes nuclear translocation of AKT1. Enhances cell proliferation, stabilizes mitochondrial membrane potential and promotes cell survival</t>
  </si>
  <si>
    <t>TCL1A</t>
  </si>
  <si>
    <t>ENSP00000385036.1|ENSP00000451506.1|ENSP00000450496.1|ENSP00000450701.1</t>
  </si>
  <si>
    <t>IFXProtein:JH4X6J7</t>
  </si>
  <si>
    <t>Q5T2T1</t>
  </si>
  <si>
    <t>MAGUK p55 subfamily member 7</t>
  </si>
  <si>
    <t>["Name:MAGUK p55 scaffold protein 7", "UniProtKB:Q8IY28", "ENSEMBL:ENST00000683449", "CCDS:CCDS7158", "RefSeq:NM_173496", "UniProtKB:Q5T2T0", "Symbol:MPP7", "Vega:OTTHUMG00000017868", "RefSeq:NP_001305099", "IDEAL:IID00515", "RefSeq:NR_134517", "IFXProtein:2AKKJNA", "UniProtKB:S4R337", "IFXGene:8ICYBHQ", "UniProtKB:MPP7_HUMAN", "RefSeq:XP_011517639", "UniProtKB:U5GXS2", "IFXProtein:JH4X6J7", "ENSEMBL:ENSP00000337907", "IFXTranscript:E426AE18", "ENSEMBL:ENSP00000473899", "IFXTranscript:673C0E5E", "UniProtKB:S4R337_HUMAN", "ENSEMBL:ENST00000375732", "RefSeq:NM_001318170", "ENSEMBL:ENSP00000398319", "UniProtKB:B5MDZ3", "IFXProtein:ZGPLLO7", "NCBIGene:143098", "RefSeq:XP_047280601", "IFXProtein:P00FXM6", "ENSEMBL:ENSP00000364871", "ENSEMBL:ENSP00000507917", "ENSEMBL:ENST00000337532", "UniProtKB:Q5T2T1", "ProteomicsDB:64359", "ENSEMBL:ENSP00000364884", "IFXTranscript:5EE1BDAF", "ENSEMBL:ENST00000496637", "UniProtKB:D3DRW3", "IFXTranscript:81B9A23B", "HGNC:26542", "RefSeq:XP_047280602", "RefSeq:XP_047280603", "RefSeq:XP_047280600", "ENSEMBL:ENSG00000150054", "Name:MAGUK p55 subfamily member 7", "UniProtKB:U5GXS2_HUMAN", "UniProtKB:B4DWL9", "RefSeq:NP_775767", "RefSeq:XM_047424646", "UniProtKB:B2RCC9", "ENSEMBL:ENST00000441595", "Name:MAGUK p55 subfamily member 7 | protein, human", "IFXTranscript:5647E967", "ENSEMBL:ENST00000375719", "IFXTranscript:915DBE96"]</t>
  </si>
  <si>
    <t>Acts as an important adapter that promotes epithelial cell polarity and tight junction formation via its interaction with DLG1. Involved in the assembly of protein complexes at sites of cell-cell contact</t>
  </si>
  <si>
    <t>MPP7</t>
  </si>
  <si>
    <t>ENSP00000337907.5|ENSP00000364871.3|ENSP00000364884.1|ENSP00000507917.1</t>
  </si>
  <si>
    <t>Q5T2T1-1</t>
  </si>
  <si>
    <t>IFXProtein:MJGY3UY</t>
  </si>
  <si>
    <t>Q96NB3</t>
  </si>
  <si>
    <t>Zinc finger protein 830</t>
  </si>
  <si>
    <t>["UniProtKB:Q9BU38", "IFXTranscript:8DD9874D", "ENSEMBL:ENSP00000354518", "ENSEMBL:ENSP00000463839", "Symbol:ZNF830", "ENSEMBL:ENST00000578339", "ENSEMBL:ENSG00000198783", "UniProtKB:Q96NB3", "Name:Zinc finger protein 830", "IFXProtein:MJGY3UY", "ProteomicsDB:77499", "ENSEMBL:ENST00000361952", "UniProtKB:Q96F60", "RefSeq:NP_443089", "CCDS:CCDS32618", "HGNC:28291", "RefSeq:NM_052857", "UniProtKB:ZN830_HUMAN", "IFXTranscript:D019D86C", "IFXProtein:GF08NBN", "NCBIGene:91603", "Vega:OTTHUMG00000179771", "DIP:DIP-61544N", "UniProtKB:J3QQQ3", "UniProtKB:Q96GZ5", "IFXGene:8N8QPX7", "OldSymbol:CCDC16", "UniProtKB:J3QQQ3_HUMAN"]</t>
  </si>
  <si>
    <t>May play a role in pre-mRNA splicing as component of the spliceosome (PubMed:25599396). Acts as an important regulator of the cell cycle that participates in the maintenance of genome integrity. During cell cycle progression in embryonic fibroblast, prevents replication fork collapse, double-strand break formation and cell cycle checkpoint activation. Controls mitotic cell cycle progression and cell survival in rapidly proliferating intestinal epithelium and embryonic stem cells. During the embryo preimplantation, controls different aspects of M phase. During early oocyte growth, plays a role in oocyte survival by preventing chromosomal breaks formation, activation of TP63 and reduction of transcription (By similarity)</t>
  </si>
  <si>
    <t>ZNF830</t>
  </si>
  <si>
    <t>ENSP00000354518.3</t>
  </si>
  <si>
    <t>IFXProtein:N4OC11M</t>
  </si>
  <si>
    <t>A0A0B4J2E2</t>
  </si>
  <si>
    <t>C-C motif chemokine</t>
  </si>
  <si>
    <t>["ENSEMBL:ENST00000632208", "ENSEMBL:ENSP00000481402", "UniProtKB:A0A0B4J2E2_HUMAN", "IFXProtein:WQNM9D4", "IFXTranscript:E2D87615", "ENSEMBL:ENSP00000488638", "Name:C-C motif chemokine", "ENSEMBL:ENSG00000282521", "HGNC:44436", "IFXGene:RI0207Q", "Vega:OTTHUMG00000188405", "ENSEMBL:ENSP00000487982", "IFXProtein:N4OC11M", "UniProtKB:A0A8I5JUL6", "IFXTranscript:BC39F673", "IFXTranscript:ED832A52", "UniProtKB:A0A8I5JUL6_HUMAN", "NCBIGene:348249", "ENSEMBL:ENSP00000481940", "ENSEMBL:ENST00000632206", "IFXTranscript:BE5A1DC5", "ENSEMBL:ENST00000610751", "UniProtKB:A0A0B4J2E2", "Symbol:CCL15-CCL14", "RefSeq:NP_116741", "ENSEMBL:ENSG00000275688", "ENSEMBL:ENST00000616694"]</t>
  </si>
  <si>
    <t>ENSP00000481402|ENSP00000481940</t>
  </si>
  <si>
    <t>IFXProtein:JXW0UCH</t>
  </si>
  <si>
    <t>P58304</t>
  </si>
  <si>
    <t>Visual system homeobox 2</t>
  </si>
  <si>
    <t>["CCDS:CCDS9827", "UniProtKB:P58304", "ProteomicsDB:57058", "Name:Visual system homeobox 2", "ENSEMBL:ENST00000261980", "ENSEMBL:ENSP00000261980", "Vega:OTTHUMG00000171206", "IFXGene:6TSYAZV", "RefSeq:NM_182894", "IFXProtein:JXW0UCH", "RefSeq:NP_878314", "OldSymbol:HOX10", "Symbol:VSX2", "IFXTranscript:0CD24933", "UniProtKB:A1A4X6", "NCBIGene:338917", "ENSEMBL:ENSG00000119614", "orphanet:159362.0", "OldSymbol:CHX10", "UniProtKB:VSX2_HUMAN", "HGNC:1975"]</t>
  </si>
  <si>
    <t>Acts as a transcriptional regulator through binding to DNA at the consensus sequence 5'-[TC]TAATT[AG][AG]-3' upstream of gene promoters (PubMed:27301076). Plays a significant role in the specification and morphogenesis of the sensory retina (By similarity). May play a role in specification of V2a interneurons during spinal cord development (By similarity). Mediates differentiation of V2a interneurons by repression of motor neuron gene transcription, via competitively binding to response elements that are activated by the ISL1-LHX3 complex, such as VSX1 (PubMed:17919464, PubMed:27477290). Acts as a positive transcriptional regulator of NXNL1; regulation is significantly increased in synergy with VSX1 (By similarity). Acts as a negative transcriptional regulator of MITF (By similarity). Represses SAG transcription by competitive inhibition of ISL1-LHX3 response elements (PubMed:16236706, PubMed:27477290). Binds to the photoreceptor conserved element-1 (PCE-1) in the promoter of rod photoreceptor arrestin SAG and acts as a transcriptional repressor (By similarity). Involved in the development of retinal ganglion cells (RGCs) which leads to release of SHH by RGCs, promoting Hedgehog signaling and subsequent proliferation of retinal progenitor cells (By similarity). Participates in the development of the cells of the inner nuclear layer, by promoting postnatal differentiation of bipolar cells with a comparable inhibition of rod cell differentiation (By similarity). May play a role in the maintenance of neural retina identity during development by regulation of canonical Wnt genes and CTNNB1 localization, suggesting a role in the regulation of canonical Wnt signaling (PubMed:27301076)</t>
  </si>
  <si>
    <t>VSX2</t>
  </si>
  <si>
    <t>ENSP00000261980.2</t>
  </si>
  <si>
    <t>IFXProtein:XD9DJ2M</t>
  </si>
  <si>
    <t>Q8NGJ8</t>
  </si>
  <si>
    <t>Olfactory receptor 51S1</t>
  </si>
  <si>
    <t>["ENSEMBL:ENSG00000176922", "CCDS:CCDS31362", "ENSEMBL:ENSP00000322754", "UniProtKB:O51S1_HUMAN", "UniProtKB:B9EGZ1", "HGNC:15204", "IFXTranscript:54304831", "RefSeq:NM_001004758", "Vega:OTTHUMG00000066506", "ENSEMBL:ENST00000322101", "UniProtKB:Q6IFI2", "UniProtKB:Q8NGJ8", "IFXGene:1WPD5B9", "IFXProtein:XD9DJ2M", "Name:Olfactory receptor 51S1", "RefSeq:NP_001004758", "Symbol:OR51S1", "NCBIGene:119692"]</t>
  </si>
  <si>
    <t>OR51S1</t>
  </si>
  <si>
    <t>ENSP00000322754.2</t>
  </si>
  <si>
    <t>IFXProtein:CC5L2U3</t>
  </si>
  <si>
    <t>Q9Y5H8</t>
  </si>
  <si>
    <t>Protocadherin alpha-3</t>
  </si>
  <si>
    <t>["IFXTranscript:40FB7F4C", "Name:Protocadherin alpha 3", "UniProtKB:Q9Y5H8", "UniProtKB:PCDA3_HUMAN", "UniProtKB:A1L2Z5_HUMAN", "ProteomicsDB:86400", "ENSEMBL:ENSP00000517142", "IFXProtein:781Z7MO", "HGNC:8669", "IFXProtein:D4ZOZLN", "ENSEMBL:ENSG00000291651", "UniProtKB:A1L2Z5", "RefSeq:NM_018906", "IFXTranscript:337F5436", "IFXProtein:CC5L2U3", "Vega:OTTHUMG00000163357", "RefSeq:NP_113685", "RefSeq:NM_031497", "ENSEMBL:ENSP00000434086", "ENSEMBL:ENST00000708292", "ENSEMBL:ENSG00000255408", "Name:Protocadherin alpha-3", "RefSeq:NP_061729", "ENSEMBL:ENST00000532566", "ENSEMBL:ENSP00000517143", "IFXTranscript:01D82F5D", "ENSEMBL:ENST00000708291", "IFXGene:KY50XRR", "IFXTranscript:2CEA73A2", "ENSEMBL:ENST00000522353", "NCBIGene:56145", "UniProtKB:O75286", "Symbol:PCDHA3", "ENSEMBL:ENSP00000429808", "CCDS:CCDS54915"]</t>
  </si>
  <si>
    <t>Potential calcium-dependent cell-adhesion protein. May be involved in the establishment and maintenance of specific neuronal connections in the brain</t>
  </si>
  <si>
    <t>PCDHA3</t>
  </si>
  <si>
    <t>ENSP00000429808.2|ENSP00000517143.1</t>
  </si>
  <si>
    <t>Q9Y5H8-1</t>
  </si>
  <si>
    <t>IFXProtein:55PJ1HZ</t>
  </si>
  <si>
    <t>Q9BVG3</t>
  </si>
  <si>
    <t>tripartite motif containing 62 | E3 ubiquitin-protein ligase TRIM62 | protein, human</t>
  </si>
  <si>
    <t>["Symbol:TRIM62", "NCBIGene:55223", "CCDS:CCDS81297", "ProteomicsDB:79199", "UniProtKB:B4DTE4", "ENSEMBL:ENST00000543586", "Name:tripartite motif containing 62 | E3 ubiquitin-protein ligase TRIM62 | protein, human", "RefSeq:NM_018207", "RefSeq:NP_060677", "HGNC:25574", "UniProtKB:TRI62_HUMAN", "UniProtKB:Q9BVG3", "IFXGene:TFFVU9D", "ENSEMBL:ENSP00000441173", "IFXTranscript:7A855C02", "Vega:OTTHUMG00000004132", "UniProtKB:D3DPR1", "UniProtKB:Q9NVG0", "IFXProtein:55PJ1HZ", "ENSEMBL:ENST00000291416", "RefSeq:NM_001330483", "IFXProtein:YXQRHCZ", "RefSeq:NP_001317412", "UniProtKB:B3KVH5", "ENSEMBL:ENSG00000116525", "ENSEMBL:ENSP00000291416", "IFXTranscript:0F60C6CE", "CCDS:CCDS376"]</t>
  </si>
  <si>
    <t>E3 ubiquitin ligase that plays a role in antifungal immunity by mediating 'Lys-27'-linked ubiquitination of CARD9 downstream of C-type lectin receptors; leading to CARD9 activation, followed by activation of NF-kappa-B and MAP kinase p38 pathways (PubMed:26488816). E3 ubiquitin ligase activity is dependent on E2 ubiquitin-conjugating enzyme UBE2D2 (PubMed:23402750)</t>
  </si>
  <si>
    <t>TRIM62</t>
  </si>
  <si>
    <t>ENSP00000291416.5</t>
  </si>
  <si>
    <t>Q9BVG3-1</t>
  </si>
  <si>
    <t>IFXProtein:XZVU02I</t>
  </si>
  <si>
    <t>Q8NF50</t>
  </si>
  <si>
    <t>Dedicator of cytokinesis protein 8</t>
  </si>
  <si>
    <t>["ENSEMBL:ENSP00000419438", "IFXTranscript:3ACD5280", "ENSEMBL:ENST00000469197", "IFXTranscript:55DFD30C", "UniProtKB:C9J7A3_HUMAN", "UniProtKB:Q5JPJ1", "Name:Dedicator of cytokinesis protein 8 | protein, human", "RefSeq:XP_011516349", "Vega:OTTHUMG00000078789", "UniProtKB:E9PHZ4", "UniProtKB:E2J6M5", "UniProtKB:A0A804HK14_HUMAN", "ENSEMBL:ENSP00000436628", "ENSEMBL:ENSP00000408464", "UniProtKB:Q86XD0_HUMAN", "IFXProtein:XZVU02I", "IFXProtein:TE2YUJR", "ENSEMBL:ENSP00000371766", "UniProtKB:E2J6M6", "UniProtKB:Q9H1Q2", "IFXTranscript:D9816FD5", "ProteomicsDB:254", "IFXTranscript:E62C6B29", "RefSeq:XP_011516350", "IFXProtein:SB7CC2T", "UniProtKB:E9PH09", "IFXTranscript:5BE0C275", "UniProtKB:Q9H1Q3", "Symbol:DOCK8", "ENSEMBL:ENSP00000509973", "RefSeq:NP_001180465", "IFXProtein:OPVO3PW", "IFXProtein:2D9MKUY", "UniProtKB:A0A804HK14", "ENSEMBL:ENSP00000394888", "UniProtKB:A2A350", "ENSEMBL:ENST00000462618", "IFXProtein:9OQ77FC", "HGNC:19191", "UniProtKB:E9PDJ4", "UniProtKB:E9PDJ4_HUMAN", "RefSeq:NP_982272", "ProteomicsDB:8878", "CCDS:CCDS55283", "CCDS:CCDS55284", "UniProtKB:Q9H308", "ENSEMBL:ENST00000487230", "IFXProtein:FERE1IU", "ENSEMBL:ENST00000453981", "IFXProtein:NWI3A5K", "IFXProtein:E65R6E8", "CCDS:CCDS6440", "orphanet:220922.0", "UniProtKB:Q9H7P2", "RefSeq:NM_001193536", "UniProtKB:A0A8I5KQK5", "IFXProtein:SEACY7N", "UniProtKB:F8WC95", "ENSEMBL:ENST00000524396", "IFXProtein:SC2TI1T", "Name:Dedicator of cytokinesis 8", "Name:Dedicator of cytokinesis protein 8", "UniProtKB:A4FU78", "UniProtKB:Q8TEP1", "UniProtKB:Q8NF50", "ENSEMBL:ENSP00000418318", "RefSeq:NM_203447", "UniProtKB:Q9BYJ5", "IFXTranscript:E71F40C1", "IFXProtein:2NCKT5R", "ENSEMBL:ENSP00000418587", "RefSeq:XM_047423930", "UniProtKB:Q86XD0", "IFXTranscript:2B801664", "UniProtKB:E2J6M6_HUMAN", "ENSEMBL:ENST00000483757", "ENSEMBL:ENSG00000107099", "IFXProtein:GR9G2OC", "IFXTranscript:D6E91640", "ENSEMBL:ENST00000382329", "UniProtKB:B7ZLP0", "UniProtKB:E9PHZ4_HUMAN", "ENSEMBL:ENSP00000417691", "RefSeq:NP_001177387", "IFXTranscript:A357C877", "UniProtKB:C9J7A3", "IFXGene:EEI80MD", "RefSeq:XP_047279889", "ProteomicsDB:73262", "Name:DOCK8 protein", "ENSEMBL:ENST00000432829", "UniProtKB:Q8WUY2", "ENSEMBL:ENST00000682249", "UniProtKB:DOCK8_HUMAN", "ENSEMBL:ENST00000469391", "IFXTranscript:82DA492D", "NCBIGene:81704", "RefSeq:NM_001190458", "UniProtKB:Q3MV16", "ProteomicsDB:19678", "IFXProtein:9GM0F3C", "UniProtKB:F8WC95_HUMAN", "UniProtKB:A2A369", "UniProtKB:A0A8I5KQK5_HUMAN", "UniProtKB:A2BDF2", "ENSEMBL:ENSP00000507731", "UniProtKB:A2A369_HUMAN", "UniProtKB:E2J6M5_HUMAN"]</t>
  </si>
  <si>
    <t>Guanine nucleotide exchange factor (GEF) which specifically activates small GTPase CDC42 by exchanging bound GDP for free GTP (PubMed:22461490, PubMed:28028151). During immune responses, required for interstitial dendritic cell (DC) migration by locally activating CDC42 at the leading edge membrane of DC (By similarity). Required for CD4(+) T-cell migration in response to chemokine stimulation by promoting CDC42 activation at T cell leading edge membrane (PubMed:28028151). Is involved in NK cell cytotoxicity by controlling polarization of microtubule-organizing center (MTOC), and possibly regulating CCDC88B-mediated lytic granule transport to MTOC during cell killing (PubMed:25762780)</t>
  </si>
  <si>
    <t>DOCK8</t>
  </si>
  <si>
    <t>ENSP00000394888.3</t>
  </si>
  <si>
    <t>Q8NF50-1</t>
  </si>
  <si>
    <t>IFXProtein:TYYCFI9</t>
  </si>
  <si>
    <t>P0C7P2</t>
  </si>
  <si>
    <t>Putative protein RFPL3S</t>
  </si>
  <si>
    <t>["UniProtKB:RFL3S_HUMAN", "IFXProtein:TYYCFI9", "Symbol:RFPL3S", "UniProtKB:Q5TI84", "UniProtKB:P0C7P2", "UniProtKB:Q5TI83", "Name:Putative protein RFPL3S"]</t>
  </si>
  <si>
    <t>RFPL3S</t>
  </si>
  <si>
    <t>IFXProtein:EKLTJ5Z</t>
  </si>
  <si>
    <t>Q8WTR7</t>
  </si>
  <si>
    <t>Zinc finger protein 473</t>
  </si>
  <si>
    <t>["IFXTranscript:9A101E21", "IFXTranscript:DCD7868A", "PIR:T12527", "ENSEMBL:ENSP00000388961", "IFXTranscript:20DC28CA", "ENSEMBL:ENST00000601364", "UniProtKB:ZN473_HUMAN", "UniProtKB:F8WEC7_HUMAN", "UniProtKB:A8K8T7", "ENSEMBL:ENST00000594968", "UniProtKB:M0R032", "NCBIGene:25888", "ENSEMBL:ENSP00000472808", "IFXProtein:XPEIFKI", "IFXGene:4IJUAT7", "CCDS:CCDS77335", "ENSEMBL:ENSP00000472687", "ENSEMBL:ENSP00000471595", "Name:Zinc finger protein 473", "IFXTranscript:BD96D21B", "IFXTranscript:D9FDCFEA", "UniProtKB:M0QZY7", "RefSeq:NM_015428", "RefSeq:NP_056243", "UniProtKB:Q9ULS9", "Symbol:ZNF473", "IFXProtein:F0DDNL9", "ENSEMBL:ENSP00000375697", "UniProtKB:Q9Y4Q7", "UniProtKB:M0R123", "UniProtKB:M0R2N2_HUMAN", "Vega:OTTHUMG00000183054", "ENSEMBL:ENST00000598809", "ENSEMBL:ENSP00000270617", "UniProtKB:Q8WTR7", "IFXProtein:EKLTJ5Z", "IFXTranscript:47F9330D", "ENSEMBL:ENST00000391821", "UniProtKB:M0R032_HUMAN", "RefSeq:NP_001006657", "HGNC:23239", "IFXTranscript:E99FA17B", "ENSEMBL:ENST00000445728", "IFXProtein:70JEBCE", "RefSeq:NP_001295353", "ENSEMBL:ENST00000599155", "ENSEMBL:ENST00000270617", "UniProtKB:F8WEC7", "ENSEMBL:ENSP00000470862", "UniProtKB:M0R2N2", "IFXTranscript:4ED47CB6", "ENSEMBL:ENST00000595661", "IFXProtein:K5L1FAG", "ENSEMBL:ENSP00000470956", "IFXProtein:76YLS4I", "UniProtKB:M0QZY7_HUMAN", "RefSeq:NM_001006656", "ENSEMBL:ENSG00000142528", "ProteomicsDB:74591", "RefSeq:NM_001308424", "CCDS:CCDS33077", "ProteomicsDB:31796", "UniProtKB:M0R123_HUMAN"]</t>
  </si>
  <si>
    <t>Involved in histone 3'-end pre-mRNA processing by associating with U7 snRNP and interacting with SLBP/pre-mRNA complex. Increases histone 3'-end pre-mRNA processing but has no effect on U7 snRNP levels, when overexpressed. Required for cell cycle progression from G1 to S phases</t>
  </si>
  <si>
    <t>ZNF473</t>
  </si>
  <si>
    <t>ENSP00000270617.3|ENSP00000375697.1|ENSP00000472808.1</t>
  </si>
  <si>
    <t>IFXProtein:IT671WL</t>
  </si>
  <si>
    <t>Q86WT6</t>
  </si>
  <si>
    <t>E3 ubiquitin-protein ligase TRIM69</t>
  </si>
  <si>
    <t>["IFXTranscript:E2304E38", "RefSeq:NM_001301146", "IFXTranscript:BDA26FDD", "Name:E3 ubiquitin-protein ligase TRIM69", "IFXTranscript:FB0AFD5D", "IFXTranscript:B1C79BDC", "ENSEMBL:ENSP00000483739", "RefSeq:NM_080745", "ENSEMBL:ENST00000558329", "ProteomicsDB:39610", "IFXTranscript:56F1CB90", "UniProtKB:Q86WT6", "ProteomicsDB:39860", "RefSeq:NP_542783", "ENSEMBL:ENST00000561043", "RefSeq:NP_892030", "IFXProtein:IT671WL", "CCDS:CCDS73719", "ENSEMBL:ENSP00000332284", "CCDS:CCDS76746", "RefSeq:NP_001288074", "ENSEMBL:ENST00000631458", "ENSEMBL:ENSP00000519376", "ENSEMBL:ENSP00000519380", "UniProtKB:Q8IYY3", "ENSEMBL:ENST00000560442", "UniProtKB:A0AAQ5BHH4", "ENSEMBL:ENST00000338264", "UniProtKB:Q4G1A5", "ENSEMBL:ENSP00000519379", "UniProtKB:Q8WY16", "ENSEMBL:ENST00000714085", "UniProtKB:H0YL66_HUMAN", "ENSEMBL:ENSG00000185880", "ENSEMBL:ENST00000329464", "IFXProtein:MT0G2XT", "IFXProtein:FSZ6ZA5", "ENSEMBL:ENST00000618398", "IFXTranscript:CF3003B7", "CCDS:CCDS76745", "UniProtKB:A0AAQ5BHD2_HUMAN", "IFXProtein:3UOXO47", "RefSeq:NP_001288075", "UniProtKB:A0AAQ5BHH2", "ENSEMBL:ENSP00000487832", "ENSEMBL:ENSP00000453549", "CCDS:CCDS32220", "UniProtKB:Q6W897", "ENSEMBL:ENST00000631740", "RefSeq:NM_001301145", "IFXProtein:BB354HQ", "IFXTranscript:E6BD3D99", "NCBIGene:140691", "ENSEMBL:ENSP00000342922", "IFXProtein:W4T8K44", "UniProtKB:A0A0G2JPI4_HUMAN", "UniProtKB:A0AAQ5BHH4_HUMAN", "IFXGene:VIW4WTF", "UniProtKB:A8MX03", "IFXTranscript:7734975C", "Symbol:TRIM69", "ENSEMBL:ENST00000633106", "IFXProtein:AUH95TD", "IFXTranscript:CE00F08D", "RefSeq:NM_001301144", "UniProtKB:Q309B0", "ENSEMBL:ENSP00000488084", "CCDS:CCDS10114", "Name:Tripartite motif containing 69", "IFXTranscript:28FA4135", "IFXProtein:FRAP9FS", "OldSymbol:RNF36", "UniProtKB:H0YKB8_HUMAN", "ENSEMBL:ENSP00000488341", "ENSEMBL:ENSP00000453332", "UniProtKB:TRI69_HUMAN", "UniProtKB:H0YL66", "ENSEMBL:ENST00000714089", "ProteomicsDB:70204", "IFXTranscript:4E8C4264", "ENSEMBL:ENST00000621836", "ENSEMBL:ENST00000633414", "UniProtKB:A0AAQ5BHD2", "HGNC:17857", "UniProtKB:A0A0G2JPI4", "IFXTranscript:B793F746", "UniProtKB:A0AAQ5BHH2_HUMAN", "ENSEMBL:ENSP00000452739", "IFXProtein:CU4X06U", "ENSEMBL:ENSP00000453177", "RefSeq:NP_001288073", "IFXTranscript:FE6183C5", "UniProtKB:H0YKB8", "Name:tripartite motif containing 69 | protein, human", "ENSEMBL:ENSP00000479720", "IFXTranscript:1933A1AD", "ENSEMBL:ENST00000559390", "Vega:OTTHUMG00000131246", "IFXTranscript:B131BACB", "ENSEMBL:ENSG00000278211", "ENSEMBL:ENSP00000488323", "ENSEMBL:ENST00000714088", "ENSEMBL:ENSP00000453077", "ENSEMBL:ENST00000633859", "IFXTranscript:4DEFF01A", "RefSeq:NM_182985", "IFXProtein:SAXV5YY", "ENSEMBL:ENST00000561170", "IFXTranscript:B457B975", "UniProtKB:Q8WY17", "ENSEMBL:ENSP00000488671"]</t>
  </si>
  <si>
    <t>E3 ubiquitin ligase that plays an important role in antiviral immunity by restricting different viral infections including dengue virus or vesicular stomatitis indiana virus (PubMed:23131556, PubMed:30142214, PubMed:31375575, PubMed:31578292). Ubiquitinates viral proteins such as dengue virus NS3 thereby limiting infection (PubMed:30844644). In addition, acts as a key mediator of type I interferon induced microtubule stabilization by directly associating to microtubules independently of its E3 ligase activity (PubMed:36251989). Also plays a role in cataract formation together with TP53 (PubMed:30844644). Mechanistically, inhibits UVB-induced cell apoptosis and reactive oxygen species (ROS) production by inducing TP53 ubiquitination (PubMed:30844644). Regulates centrosome dynamics and mitotic progression by ubiquitinating STK3/MST2; leading to its redistribution to the perinuclear cytoskeleton and subsequent phosphorylation by PLK1 (PubMed:37739411)</t>
  </si>
  <si>
    <t>TRIM69</t>
  </si>
  <si>
    <t>ENSP00000332284.3|ENSP00000453177.1</t>
  </si>
  <si>
    <t>Q86WT6-1</t>
  </si>
  <si>
    <t>IFXProtein:AHC26GG</t>
  </si>
  <si>
    <t>A0A075B6V1</t>
  </si>
  <si>
    <t>T cell receptor alpha joining 43</t>
  </si>
  <si>
    <t>["HGNC:12074", "IFXGene:1ZXW8I8", "Vega:OTTHUMG00000170924", "Name:T cell receptor alpha joining 43", "ENSEMBL:ENST00000390494", "ENSEMBL:ENSG00000211846", "UniProtKB:A0A075B6V1_HUMAN", "IFXTranscript:9DA85936", "IMGT:TRAJ43", "UniProtKB:A0A075B6V1", "NCBIGene:28712", "Symbol:TRAJ43", "IFXProtein:AHC26GG", "ENSEMBL:ENSP00000450690"]</t>
  </si>
  <si>
    <t>ENSP00000450690.1</t>
  </si>
  <si>
    <t>IFXProtein:6ML953D</t>
  </si>
  <si>
    <t>Q9H0Z9</t>
  </si>
  <si>
    <t>RNA-binding protein 38</t>
  </si>
  <si>
    <t>["IFXTranscript:CD94428B", "ProteomicsDB:80347", "ProteomicsDB:1106", "UniProtKB:E9PSF1_HUMAN", "HGNC:15818", "CCDS:CCDS46618", "ProteomicsDB:23602", "UniProtKB:Q9BYK4", "UniProtKB:A6NG75_HUMAN", "UniProtKB:Q9H0Z9", "UniProtKB:F6VZ39", "IFXProtein:DI6RDJ7", "CCDS:CCDS46617", "UniProtKB:F6VZ39_HUMAN", "IFXProtein:2PHW8H4", "UniProtKB:A6NDK1", "Name:RNA binding motif protein 38", "RefSeq:NP_001278709", "IFXGene:IKGO3MX", "Symbol:RBM38", "RefSeq:NP_059965", "ENSEMBL:ENST00000342690", "ENSEMBL:ENSG00000132819", "ENSEMBL:ENSP00000360263", "ENSEMBL:ENSP00000345248", "UniProtKB:Q15351", "Name:RNA-binding protein 38", "RefSeq:NM_183425", "UniProtKB:A6NG75", "IFXTranscript:1A7DFB05", "UniProtKB:Q9BYK3", "IFXTranscript:7E1373EA", "RefSeq:NP_906270", "UniProtKB:E9PSF1", "ENSEMBL:ENST00000344785", "OldSymbol:RNPC1", "ENSEMBL:ENSP00000407848", "UniProtKB:Q15350", "IFXTranscript:293C2C60", "IFXProtein:6ML953D", "ENSEMBL:ENSP00000343718", "NCBIGene:55544", "IFXProtein:T7777CG", "ENSEMBL:ENSP00000348538", "UniProtKB:A6NMU6", "ENSEMBL:ENST00000440234", "Vega:OTTHUMG00000032820", "UniProtKB:RBM38_HUMAN", "IFXTranscript:CFB019C0", "ProteomicsDB:28094", "ENSEMBL:ENST00000356208", "IFXProtein:SSXSOTI", "ENSEMBL:ENST00000371219", "RefSeq:NM_017495"]</t>
  </si>
  <si>
    <t>RNA-binding protein that specifically bind the 3'-UTR of CDKN1A transcripts, leading to maintain the stability of CDKN1A transcripts, thereby acting as a mediator of the p53/TP53 family to regulate CDKN1A. CDKN1A is a cyclin-dependent kinase inhibitor transcriptionally regulated by the p53/TP53 family to induce cell cycle arrest. Isoform 1, but not isoform 2, has the ability to induce cell cycle arrest in G1 and maintain the stability of CDKN1A transcripts induced by p53/TP53. Also acts as a mRNA splicing factor. Specifically regulates the expression of FGFR2-IIIb, an epithelial cell-specific isoform of FGFR2. Plays a role in myogenic differentiation</t>
  </si>
  <si>
    <t>RBM38</t>
  </si>
  <si>
    <t>ENSP00000348538.5</t>
  </si>
  <si>
    <t>Q9H0Z9-1</t>
  </si>
  <si>
    <t>IFXProtein:DW3E4GN</t>
  </si>
  <si>
    <t>Q8N131</t>
  </si>
  <si>
    <t>transmembrane protein 123 | Porimin</t>
  </si>
  <si>
    <t>["IFXTranscript:45B079F5", "UniProtKB:E9PKT4", "UniProtKB:E9PSB1", "ENSEMBL:ENSG00000152558", "UniProtKB:E9PJW0", "ProteomicsDB:21573", "ENSEMBL:ENSP00000433695", "RefSeq:NM_052932", "ENSEMBL:ENST00000361236", "UniProtKB:Q8IWS2", "ENSEMBL:ENST00000531103", "IFXProtein:CLDEXPY", "ENSEMBL:ENSP00000355285", "IFXTranscript:90FD61BA", "UniProtKB:E9PKT4_HUMAN", "CCDS:CCDS41702", "IFXProtein:F2DEDR2", "UniProtKB:Q8N131", "Name:transmembrane protein 123 | Porimin", "IFXProtein:6HXU1CY", "Name:Transmembrane protein 123", "Vega:OTTHUMG00000167326", "ProteomicsDB:71533", "UniProtKB:E9PJW0_HUMAN", "IFXTranscript:C43CACDE", "IFXTranscript:A8FCAD24", "ENSEMBL:ENSP00000434976", "ENSEMBL:ENST00000398136", "IFXTranscript:75A42C1A", "Symbol:TMEM123", "IFXTranscript:4AB51DD8", "IFXProtein:CS09C3X", "ENSEMBL:ENSP00000381204", "IFXProtein:DW3E4GN", "UniProtKB:Q96QV2", "HGNC:30138", "ENSEMBL:ENSP00000435842", "RefSeq:NP_443164", "IFXGene:RN4GJSC", "ENSEMBL:ENST00000526676", "UniProtKB:PORIM_HUMAN", "NCBIGene:114908", "ENSEMBL:ENSP00000435331", "UniProtKB:E9PSB1_HUMAN", "ENSEMBL:ENST00000532161", "ENSEMBL:ENST00000528969"]</t>
  </si>
  <si>
    <t>Implicated in oncotic cell death, characterized by cell swelling, organelle swelling, vacuolization and increased membrane permeability</t>
  </si>
  <si>
    <t>TMEM123</t>
  </si>
  <si>
    <t>ENSP00000381204.2</t>
  </si>
  <si>
    <t>Q8N131-1</t>
  </si>
  <si>
    <t>IFXProtein:XBL0WBX</t>
  </si>
  <si>
    <t>P08F94</t>
  </si>
  <si>
    <t>PKHD1 ciliary IPT domain containing fibrocystin/polyductin | Fibrocystin</t>
  </si>
  <si>
    <t>["IFXGene:0L1IP6I", "RefSeq:NP_619639", "Name:PKHD1 ciliary IPT domain containing fibrocystin/polyductin | Fibrocystin", "Symbol:PKHD1", "UniProtKB:Q5VUA3", "ProteomicsDB:52182", "RefSeq:NM_138694", "ENSEMBL:ENST00000371117", "UniProtKB:Q86Z26", "IFXTranscript:3F8E754B", "orphanet:117853.0", "UniProtKB:Q8TCZ9", "IFXTranscript:043F977C", "RefSeq:NM_170724", "IFXProtein:7TWIP1X", "CCDS:CCDS4935", "ENSEMBL:ENST00000340994", "ENSEMBL:ENSG00000170927", "UniProtKB:Q5VWV1", "UniProtKB:P08F94", "ENSEMBL:ENSP00000360158", "RefSeq:NP_733842", "IFXProtein:XBL0WBX", "UniProtKB:PKHD1_HUMAN", "RefSeq:XP_016866433", "UniProtKB:Q5VUA2", "OldSymbol:TIGM1", "ENSEMBL:ENSP00000341097", "RefSeq:XP_011512982", "HGNC:9016", "NCBIGene:5314", "CCDS:CCDS4936", "Vega:OTTHUMG00000014841"]</t>
  </si>
  <si>
    <t>Promotes ciliogenesis in renal epithelial cells and therefore participates in the tubules formation and/ or ensures the maintenance of the architecture of the lumen of the kidney (By similarity). Has an impact on cellular symmetry by ensuring correct bipolar cell division through the regulation of centrosome duplication and mitotic spindle assembly and by maintaining oriented cell division (OCD) during tubular elongation through planar cell polarity (PCP) pathway (PubMed:20554582). During epithelial cell morphogenesis, it also regulates cell-cell and cell-matrix adhesion and participates in cell motility (By similarity). Promotes cell-cell contact through the positive regulation of PTK2 kinase activity leading to either positive regulation of epithelial cell proliferation through the HRAS/RAF1 pathways, or negative regulation of apoptosis through the PDK1/AKT1 pathway (By similarity). May act in collecting-duct and biliary differentiation (PubMed:11919560). May participate in the regulation of the cholangiocytes proliferation and the CCN2 production in an CXCL8-dependent manner (PubMed:30898581)</t>
  </si>
  <si>
    <t>PKHD1</t>
  </si>
  <si>
    <t>ENSP00000360158.3</t>
  </si>
  <si>
    <t>P08F94-1</t>
  </si>
  <si>
    <t>IFXProtein:4CP5IM8</t>
  </si>
  <si>
    <t>Q96MX0</t>
  </si>
  <si>
    <t>CKLF-like MARVEL transmembrane domain-containing protein 3</t>
  </si>
  <si>
    <t>["UniProtKB:H3BU39_HUMAN", "UniProtKB:Q8IUU8", "UniProtKB:H3BUD5_HUMAN", "IFXTranscript:261B532D", "ENSEMBL:ENSP00000455758", "UniProtKB:H3BN06", "IFXGene:N4LPJRI", "IFXProtein:RANKF3J", "ENSEMBL:ENST00000460097", "IFXTranscript:0F497AFA", "RefSeq:XP_006721194", "UniProtKB:H3BUD5", "IFXProtein:2GYZ617", "ENSEMBL:ENSP00000354579", "ENSEMBL:ENST00000563672", "UniProtKB:Q8IZ59", "UniProtKB:J3KSR6_HUMAN", "ENSEMBL:ENSP00000455851", "IFXProtein:4CP5IM8", "ENSEMBL:ENST00000566121", "ENSEMBL:ENST00000568477", "RefSeq:XP_011521163", "ProteomicsDB:41061", "ENSEMBL:ENST00000424011", "RefSeq:XM_047433595", "RefSeq:XM_047433597", "RefSeq:NP_001350847", "ENSEMBL:ENSP00000462554", "CCDS:CCDS10815", "UniProtKB:Q96MX0", "UniProtKB:J3KSR6", "UniProtKB:Q8IWQ6", "ENSEMBL:ENST00000565666", "IFXTranscript:D30C84B1", "IFXTranscript:E7740530", "ENSEMBL:ENST00000565922", "ENSEMBL:ENSP00000456426", "IFXTranscript:F915A819", "UniProtKB:J3KSM1_HUMAN", "IFXTranscript:EC4E1F40", "IFXProtein:I4WW88P", "RefSeq:XP_054235532", "ENSEMBL:ENST00000562357", "ENSEMBL:ENSP00000457589", "IFXProtein:GYEZQJ5", "UniProtKB:H3BU39", "UniProtKB:A6NCL9", "UniProtKB:Q8IZ39", "UniProtKB:I3L540_HUMAN", "UniProtKB:A1NRY7", "ENSEMBL:ENST00000562707", "UniProtKB:J3KSM1", "IFXTranscript:2D9885B6", "ENSEMBL:ENST00000564060", "Name:CKLF like MARVEL transmembrane domain containing 3", "IFXProtein:NL69I9K", "RefSeq:XM_047433594", "IFXTranscript:098BCEFB", "ENSEMBL:ENSP00000462613", "RefSeq:XP_047289551", "ProteomicsDB:77427", "ProteomicsDB:47183", "Name:CKLF-like MARVEL transmembrane domain-containing protein 3", "UniProtKB:I3L540", "ENSEMBL:ENSP00000457923", "UniProtKB:CKLF3_HUMAN", "RefSeq:NP_653202", "ENSEMBL:ENSP00000400482", "RefSeq:XP_054235534", "IFXTranscript:8B304556", "ENSEMBL:ENSP00000461758", "ENSEMBL:ENSP00000461654", "RefSeq:NM_181553", "IFXTranscript:1509D8BC", "NCBIGene:123920", "IFXTranscript:69143702", "Symbol:CMTM3", "ProteomicsDB:42819", "ENSEMBL:ENST00000566756", "UniProtKB:I3L3C2", "ENSEMBL:ENSP00000454628", "IFXProtein:BKYVKHK", "ENSEMBL:ENSP00000457451", "IFXTranscript:64501A08", "UniProtKB:Q8IYE2", "ENSEMBL:ENSG00000140931", "Vega:OTTHUMG00000137503", "ProteomicsDB:42901", "RefSeq:NP_001350852", "RefSeq:NM_001363923", "ENSEMBL:ENST00000565003", "ENSEMBL:ENST00000361909", "RefSeq:NP_853531", "UniProtKB:H3BN06_HUMAN", "IFXProtein:0WLXMMY", "IFXProtein:UPOJ9W5", "RefSeq:NM_144601", "HGNC:19174", "RefSeq:XP_047289553", "OldSymbol:CKLFSF3", "ENSEMBL:ENST00000567572", "IFXTranscript:60164F3E", "IFXTranscript:878AF8B4", "ENSEMBL:ENSP00000460330", "UniProtKB:I3L3C2_HUMAN", "RefSeq:XP_047289550"]</t>
  </si>
  <si>
    <t>CMTM3</t>
  </si>
  <si>
    <t>ENSP00000354579.4|ENSP00000400482.2|ENSP00000455758.1|ENSP00000455851.1</t>
  </si>
  <si>
    <t>Q96MX0-1</t>
  </si>
  <si>
    <t>IFXProtein:VCFBQZ0</t>
  </si>
  <si>
    <t>P18621</t>
  </si>
  <si>
    <t>Large ribosomal subunit protein uL22</t>
  </si>
  <si>
    <t>["ENSEMBL:ENST00000617346", "RefSeq:NP_001186274", "RefSeq:NP_001356492", "UniProtKB:RL17_HUMAN", "ENSEMBL:ENST00000618619", "RefSeq:NM_001199344", "RefSeq:NM_001199341", "UniProtKB:J3KRX5", "IFXTranscript:77C53C73", "ENSEMBL:ENST00000578528", "ENSEMBL:ENST00000583036", "ENSEMBL:ENST00000580387", "IFXProtein:937FD2V", "RefSeq:NP_001356484", "ENSEMBL:ENST00000615760", "UniProtKB:J3KRB3_HUMAN", "IFXProtein:GO5L04L", "ENSEMBL:ENSP00000462944", "IFXTranscript:87E4C3B6", "ENSEMBL:ENSP00000462385", "IFXTranscript:25320B9F", "RefSeq:NP_001186270", "UniProtKB:B4E3C2", "ENSEMBL:ENSP00000462023", "ENSEMBL:ENST00000615479", "IFXProtein:VCFBQZ0", "PIR:S11218", "RefSeq:NM_001369556", "IFXTranscript:9A4741CB", "CCDS:CCDS45865", "RefSeq:NM_001035006", "IFXTranscript:EF47E153", "UniProtKB:J3QQT2", "RefSeq:NP_001356485", "ENSEMBL:ENST00000579248", "IFXTranscript:40385EDD", "ENSEMBL:ENST00000580261", "ENSEMBL:ENSP00000462203", "CCDS:CCDS56070", "ENSEMBL:ENSG00000265681", "IFXGene:4JEDJIJ", "RefSeq:NP_001186272", "UniProtKB:J3QQT2_HUMAN", "IFXProtein:2L4FSZG", "IFXProtein:PI690CD", "ENSEMBL:ENSP00000463885", "UniProtKB:J3QL51", "ENSEMBL:ENSP00000482577", "UniProtKB:J3KSJ0", "IFXTranscript:AF82BC91", "RefSeq:NM_001199345", "ENSEMBL:ENSP00000481587", "ENSEMBL:ENST00000578532", "ENSEMBL:ENST00000583637", "Name:Large ribosomal subunit protein uL22", "UniProtKB:A0A087WY81", "RefSeq:NM_001199342", "UniProtKB:A0A087WY81_HUMAN", "ENSEMBL:ENST00000579408", "CCDS:CCDS92461", "IFXTranscript:F400FEDD", "IFXTranscript:F0456BF5", "IFXTranscript:80F7E748", "ENSEMBL:ENSP00000464586", "IFXTranscript:D51570E1", "RefSeq:NM_000985", "ENSEMBL:ENSP00000480215", "ENSEMBL:ENST00000618613", "HGNC:10307", "UniProtKB:J3QS96", "RefSeq:NP_001356486", "IFXProtein:0IZVI99", "UniProtKB:J3KSJ0_HUMAN", "UniProtKB:Q6NZ54", "UniProtKB:A0A087WWH0_HUMAN", "Vega:OTTHUMG00000179680", "ENSEMBL:ENST00000581373", "UniProtKB:J3KRB3", "IFXProtein:DBJDYTN", "IFXTranscript:2C5D0323", "IFXTranscript:2B9323C0", "UniProtKB:B5ME31", "ENSEMBL:ENSP00000481145", "RefSeq:NP_001356490", "Symbol:RPL17", "ENSEMBL:ENST00000580210", "RefSeq:NP_001186269", "NCBIGene:6139", "ENSEMBL:ENSP00000462508", "RefSeq:NP_001030178", "UniProtKB:Q3KQW2", "ProteomicsDB:5890", "UniProtKB:P18621", "UniProtKB:B2R4H3", "RefSeq:NP_001356491", "RefSeq:NM_001369560", "IFXTranscript:D334AAA3", "RefSeq:NP_000976", "UniProtKB:A0A087WXM6", "IFXProtein:YNB5DKD", "RefSeq:NP_001186271", "RefSeq:NP_001186273", "UniProtKB:A0A087WXM6_HUMAN", "ENSEMBL:ENSP00000463842", "UniProtKB:A0A087WWH0", "UniProtKB:J3KRX5_HUMAN", "ENSEMBL:ENSP00000461910", "IFXProtein:DKEBT8V", "UniProtKB:J3QLC8_HUMAN", "RefSeq:NP_001356487", "IFXProtein:P59L52F", "ENSEMBL:ENSP00000480555", "UniProtKB:J3QS96_HUMAN", "IFXProtein:3THI86S", "IFXProtein:ZG3JFEM", "RefSeq:NM_001199343", "UniProtKB:Q7M4M5", "ENSEMBL:ENSP00000463490", "RefSeq:NP_001356489", "IFXTranscript:D305865A", "UniProtKB:J3QLC8"]</t>
  </si>
  <si>
    <t>Component of the large ribosomal subunit (PubMed:12962325, PubMed:23636399, PubMed:32669547). The ribosome is a large ribonucleoprotein complex responsible for the synthesis of proteins in the cell (PubMed:12962325, PubMed:23636399, PubMed:32669547)</t>
  </si>
  <si>
    <t>RPL17</t>
  </si>
  <si>
    <t>ENSP00000462023.1|ENSP00000462385.1|ENSP00000463842.1|ENSP00000480555.1|ENSP00000482577.1</t>
  </si>
  <si>
    <t>P18621-1</t>
  </si>
  <si>
    <t>IFXProtein:H894V7C</t>
  </si>
  <si>
    <t>Q96G23</t>
  </si>
  <si>
    <t>Ceramide synthase 2</t>
  </si>
  <si>
    <t>["ENSEMBL:ENST00000558062", "UniProtKB:Q5SZE3", "UniProtKB:Q5SZE2_HUMAN", "ENSEMBL:ENSP00000271688", "UniProtKB:H0YLQ6_HUMAN", "ENSEMBL:ENSP00000357945", "ENSEMBL:ENST00000368949", "ENSEMBL:ENSP00000454160", "RefSeq:NP_859530", "ProteomicsDB:64057", "UniProtKB:Q9NW79", "UniProtKB:Q5SZE4_HUMAN", "IFXProtein:H894V7C", "ENSEMBL:ENST00000368954", "ProteomicsDB:40664", "ENSEMBL:ENSP00000394012", "IFXTranscript:2421DB28", "IFXTranscript:F78A7368", "ENSEMBL:ENSP00000357950", "ENSEMBL:ENSP00000452810", "ProteomicsDB:76584", "UniProtKB:Q5SZE1", "UniProtKB:Q96G23", "IFXProtein:A69ZGUF", "UniProtKB:Q5SZE4", "ENSEMBL:ENST00000361419", "ProteomicsDB:64058", "IFXProtein:5WVCM9X", "RefSeq:XP_011507754", "IFXTranscript:24498EF3", "SLP:000000256", "UniProtKB:H0YKH6_HUMAN", "UniProtKB:H0YKH6", "RefSeq:NP_071358", "OldSymbol:LASS2", "IFXTranscript:074577E7", "IFXTranscript:EE3F7A41", "IFXProtein:6GYXNZS", "ENSEMBL:ENSP00000393239", "UniProtKB:H0YNU7_HUMAN", "IFXProtein:EQ0NV8F", "ProteomicsDB:39658", "RefSeq:NM_022075", "NCBIGene:29956", "IFXTranscript:B069C919", "CCDS:CCDS973", "ENSEMBL:ENST00000421609", "UniProtKB:D3DV06", "UniProtKB:CERS2_HUMAN", "ProteomicsDB:40025", "Vega:OTTHUMG00000035064", "RefSeq:NM_181746", "Name:Ceramide synthase 2", "ProteomicsDB:64056", "IFXProtein:KF4GAGB", "IFXProtein:N0BW1L9", "ENSEMBL:ENST00000457392", "Symbol:CERS2", "ENSEMBL:ENSG00000143418", "IFXTranscript:BC790C32", "ENSEMBL:ENST00000271688", "UniProtKB:Q5SZE1_HUMAN", "ENSEMBL:ENSP00000355020", "CHEMBL.PROTEIN:CHEMBL5291553", "UniProtKB:Q5SZE2", "UniProtKB:Q5SZE5", "IFXTranscript:64F3FD82", "ENSEMBL:ENST00000560793", "UniProtKB:Q9HD96", "UniProtKB:Q5SZE3_HUMAN", "HGNC:14076", "ENSEMBL:ENST00000561294", "ProteomicsDB:64059", "IFXProtein:7GEL4C3", "ENSEMBL:ENSP00000453297", "UniProtKB:H0YNU7", "UniProtKB:H0YLQ6", "IFXGene:S08DEHJ", "IFXTranscript:83BD9A99"]</t>
  </si>
  <si>
    <t>Ceramide synthase that catalyzes the transfer of the acyl chain from acyl-CoA to a sphingoid base, with high selectivity toward very-long-chain fatty acyl-CoA (chain length C22-C27) (PubMed:17977534, PubMed:18165233, PubMed:18541923, PubMed:19728861, PubMed:20937905, PubMed:22144673, PubMed:22661289, PubMed:26887952, PubMed:29632068). N-acylates sphinganine and sphingosine bases to form dihydroceramides and ceramides in de novo synthesis and salvage pathways, respectively (By similarity) (PubMed:17977534, PubMed:18165233, PubMed:18541923, PubMed:19728861, PubMed:20937905, PubMed:22144673, PubMed:22661289, PubMed:26887952, PubMed:29632068). Plays a non-redundant role in the synthesis of ceramides with very-long-chain fatty acids in kidney, liver and brain. Regulates the abundance of myelin-specific sphingolipids galactosylceramide and sulfatide that affects myelin sheath architecture and motor neuron functions (By similarity)</t>
  </si>
  <si>
    <t>CERS2</t>
  </si>
  <si>
    <t>ENSP00000271688.6|ENSP00000357950.5</t>
  </si>
  <si>
    <t>IFXProtein:TV22KFV</t>
  </si>
  <si>
    <t>Q02363</t>
  </si>
  <si>
    <t>DNA-binding protein inhibitor ID-2</t>
  </si>
  <si>
    <t>["IFXTranscript:4C87DB7D", "ENSEMBL:ENSP00000234091", "IFXProtein:TV22KFV", "ENSEMBL:ENSG00000115738", "ENSEMBL:ENST00000396290", "RefSeq:NP_002157", "PIR:JC2007", "IFXProtein:QG2GDU5", "IFXTranscript:1764AEAD", "CCDS:CCDS1659", "ENSEMBL:ENST00000331129", "UniProtKB:D6W4Y7", "ENSEMBL:ENSP00000385465", "RefSeq:NM_002166", "ENSEMBL:ENSP00000379585", "UniProtKB:Q53T66", "DIP:DIP-46874N", "DisProt:DP02697", "Vega:OTTHUMG00000112454", "ENSEMBL:ENST00000234091", "Name:DNA-binding protein inhibitor ID-2", "NCBIGene:3398", "ProteomicsDB:58083", "Symbol:ID2", "UniProtKB:Q02363", "IFXGene:8EGFR7X", "UniProtKB:ID2_HUMAN", "IFXTranscript:84E4591C", "HGNC:5361", "UniProtKB:Q53T66_HUMAN"]</t>
  </si>
  <si>
    <t>Transcriptional regulator (lacking a basic DNA binding domain) which negatively regulates the basic helix-loop-helix (bHLH) transcription factors by forming heterodimers and inhibiting their DNA binding and transcriptional activity. Implicated in regulating a variety of cellular processes, including cellular growth, senescence, differentiation, apoptosis, angiogenesis, and neoplastic transformation. Inhibits skeletal muscle and cardiac myocyte differentiation. Regulates the circadian clock by repressing the transcriptional activator activity of the CLOCK-BMAL1 heterodimer. Restricts the CLOCK and BMAL1 localization to the cytoplasm. Plays a role in both the input and output pathways of the circadian clock: in the input component, is involved in modulating the magnitude of photic entrainment and in the output component, contributes to the regulation of a variety of liver clock-controlled genes involved in lipid metabolism</t>
  </si>
  <si>
    <t>ID2</t>
  </si>
  <si>
    <t>ENSP00000234091.4|ENSP00000385465.2|ENSP00000379585.1</t>
  </si>
  <si>
    <t>IFXProtein:4GPYYZ2</t>
  </si>
  <si>
    <t>Q12767</t>
  </si>
  <si>
    <t>Transmembrane protein 94</t>
  </si>
  <si>
    <t>["UniProtKB:Q86XF1", "RefSeq:XP_047293130", "Symbol:TMEM94", "RefSeq:XP_054173966", "RefSeq:XP_054173981", "RefSeq:XP_054173962", "IFXTranscript:D72C4486", "UniProtKB:J3QSG7_HUMAN", "ENSEMBL:ENSP00000462084", "UniProtKB:J3QS17", "ENSEMBL:ENSP00000364397", "RefSeq:NP_001308077", "OldSymbol:KIAA0195", "RefSeq:XP_054173985", "ENSEMBL:ENSP00000463046", "ENSEMBL:ENST00000581519", "UniProtKB:J3KS76_HUMAN", "UniProtKB:J3QSG7", "ENSEMBL:ENST00000580918", "ENSEMBL:ENSP00000462821", "UniProtKB:TMM94_HUMAN", "ENSEMBL:ENST00000577380", "ENSEMBL:ENST00000578853", "RefSeq:XP_047293143", "UniProtKB:J3KRU7", "CCDS:CCDS92392", "UniProtKB:J3QRT7_HUMAN", "RefSeq:NP_055553", "ENSEMBL:ENSP00000462344", "RefSeq:XP_047293115", "IFXProtein:6BFSSYX", "IFXTranscript:EC9A2CB6", "RefSeq:XP_047293119", "UniProtKB:J3QRT3", "CCDS:CCDS32732", "IFXTranscript:0B233904", "RefSeq:XP_054173988", "UniProtKB:J3QLM7", "RefSeq:XP_054173979", "RefSeq:XP_054173960", "ENSEMBL:ENSP00000464370", "ENSEMBL:ENSP00000464679", "RefSeq:XP_047293134", "UniProtKB:J3KTL5", "HGNC:28983", "ENSEMBL:ENST00000577247", "UniProtKB:J3QRT7", "Vega:OTTHUMG00000179611", "RefSeq:NP_001425773", "RefSeq:XP_047293135", "IFXTranscript:149C438C", "IFXProtein:4GPYYZ2", "IFXProtein:2284BT2", "UniProtKB:J3KRN3", "RefSeq:XP_047293126", "IFXProtein:KKP37EZ", "RefSeq:XP_047293137", "IFXTranscript:32FD3C8E", "IFXTranscript:345D9CDB", "IFXTranscript:21D6EFD6", "RefSeq:XP_054173999", "UniProtKB:J3KS76", "RefSeq:NM_001321149", "IFXProtein:73S7NEZ", "IFXProtein:FANUGRO", "ENSEMBL:ENSP00000313885", "RefSeq:XP_047293121", "ENSEMBL:ENSP00000516070", "RefSeq:XP_054173964", "ENSEMBL:ENSP00000464479", "IFXTranscript:E5ECFC19", "UniProtKB:J3KRN3_HUMAN", "IFXProtein:BDUXZEX", "IFXTranscript:B804E560", "UniProtKB:J3QRY7", "UniProtKB:A0A994J4Z6_HUMAN", "UniProtKB:J3QLC5_HUMAN", "RefSeq:XP_054173993", "RefSeq:NM_001351202", "ENSEMBL:ENSP00000464375", "UniProtKB:J3KTL5_HUMAN", "IFXProtein:VISQ7KY", "RefSeq:NM_001321148", "ENSEMBL:ENST00000582186", "IFXProtein:JJ8SGID", "UniProtKB:Q12767", "RefSeq:NP_001425771", "UniProtKB:O75536", "IFXTranscript:C28C8D65", "IFXTranscript:F85D2E39", "RefSeq:XP_054173996", "IFXProtein:J1K1I95", "RefSeq:XP_047293132", "UniProtKB:J3QS24_HUMAN", "ENSEMBL:ENST00000582455", "ENSEMBL:ENSG00000177728", "RefSeq:NP_001425776", "UniProtKB:A0A994J4Z6", "ENSEMBL:ENST00000705117", "ENSEMBL:ENST00000580441", "IFXProtein:DDHRYL0", "ProteomicsDB:58910", "IFXProtein:U2KX6VY", "IFXTranscript:73CAD025", "Name:Transmembrane protein 94", "RefSeq:XP_047293124", "ENSEMBL:ENST00000581252", "IFXProtein:VJXICJX", "RefSeq:XP_054173998", "IFXTranscript:8AF8C630", "ENSEMBL:ENSP00000462170", "ENSEMBL:ENSP00000464491", "IFXGene:X5RTO5V", "UniProtKB:J3QRT3_HUMAN", "RefSeq:XP_054174000", "RefSeq:XP_047293133", "RefSeq:XP_054173994", "NCBIGene:9772", "UniProtKB:J3QLM7_HUMAN", "ENSEMBL:ENST00000375248", "CCDS:CCDS82204", "UniProtKB:J3KRU7_HUMAN", "RefSeq:NP_001425777", "IFXProtein:9XSUM0J", "UniProtKB:C9JL75", "RefSeq:XP_054173973", "ENSEMBL:ENST00000582843", "ENSEMBL:ENST00000314256", "ENSEMBL:ENSP00000463487", "RefSeq:NP_001338131", "RefSeq:XP_047293139", "RefSeq:XP_054173991", "RefSeq:NM_001438847", "CCDS:CCDS92394", "RefSeq:NP_001338132", "ENSEMBL:ENST00000579707", "UniProtKB:J3QLC5", "RefSeq:NM_014738", "UniProtKB:J3QRY7_HUMAN", "UniProtKB:J3KT63", "RefSeq:XP_054173984", "IFXProtein:27PV3MZ", "RefSeq:XP_047293136", "ENSEMBL:ENSP00000463620", "RefSeq:XP_054173990", "IFXProtein:JWVI6Z3", "RefSeq:XP_047293142", "RefSeq:NP_001425774", "ENSEMBL:ENSP00000464437", "RefSeq:NP_001308078", "IFXTranscript:923D17A9", "RefSeq:XP_047293141", "RefSeq:XP_047293114", "RefSeq:XP_054173992", "RefSeq:XP_054173976", "RefSeq:XP_016880929", "RefSeq:NP_001425770", "ENSEMBL:ENST00000584694", "IFXProtein:GP249LU", "RefSeq:XP_047293129", "UniProtKB:J3QS24", "UniProtKB:J3KT63_HUMAN", "IFXTranscript:703A10A6", "IFXTranscript:E40295AE", "ENSEMBL:ENST00000577245", "UniProtKB:J3QS17_HUMAN", "RefSeq:XP_011523816"]</t>
  </si>
  <si>
    <t>Could function in the uptake of Mg(2+) from the cytosol into the endoplasmic reticulum and regulate intracellular Mg(2+) homeostasis</t>
  </si>
  <si>
    <t>TMEM94</t>
  </si>
  <si>
    <t>ENSP00000313885.7</t>
  </si>
  <si>
    <t>Q12767-1</t>
  </si>
  <si>
    <t>IFXProtein:TPR6ITR</t>
  </si>
  <si>
    <t>Q9ULC0</t>
  </si>
  <si>
    <t>Endomucin</t>
  </si>
  <si>
    <t>["ENSEMBL:ENSG00000164035", "UniProtKB:D6RHW5", "IFXTranscript:62D13ECB", "UniProtKB:Q9NRM8", "UniProtKB:H0YAA7_HUMAN", "IFXProtein:9NQLQVZ", "RefSeq:NM_001159694", "UniProtKB:Q9ULC0", "ENSEMBL:ENSP00000296420", "CCDS:CCDS54782", "IFXProtein:E0R62KK", "RefSeq:NM_016242", "IFXProtein:TPR6ITR", "ProteomicsDB:84974", "UniProtKB:MUCEN_HUMAN", "RefSeq:NP_057326", "Name:protein, human", "HGNC:16041", "UniProtKB:A8K716", "ENSEMBL:ENSP00000426515", "RefSeq:XP_016863779", "ENSEMBL:ENST00000502569", "CCDS:CCDS3655", "NCBIGene:51705", "ENSEMBL:ENST00000305864", "IFXTranscript:44A24952", "IFXTranscript:363EA2E1", "ENSEMBL:ENSP00000304780", "Name:Endomucin", "UniProtKB:Q4W5J1_HUMAN", "UniProtKB:B4E347", "IFXGene:P2GINLP", "UniProtKB:Q4W5J1", "ENSEMBL:ENSP00000422432", "ENSEMBL:ENST00000296420", "UniProtKB:H0YAA7", "ENSEMBL:ENST00000511970", "ENSEMBL:ENST00000506300", "UniProtKB:Q8WWE7", "UniProtKB:Q8NEY5", "RefSeq:XP_011530326", "RefSeq:NP_001153166", "IFXProtein:58FD9Z9", "IFXTranscript:10D1BA74", "ENSEMBL:ENSP00000427608", "IFXProtein:PRC2GOE", "Vega:OTTHUMG00000131051", "IFXProtein:FMYATFM", "RefSeq:XP_054206151", "IFXTranscript:EB656D4E", "Symbol:EMCN", "UniProtKB:D6RHW5_HUMAN"]</t>
  </si>
  <si>
    <t>Endothelial sialomucin, also called endomucin or mucin-like sialoglycoprotein, which interferes with the assembly of focal adhesion complexes and inhibits interaction between cells and the extracellular matrix</t>
  </si>
  <si>
    <t>EMCN</t>
  </si>
  <si>
    <t>ENSP00000296420.4</t>
  </si>
  <si>
    <t>Q9ULC0-1</t>
  </si>
  <si>
    <t>IFXProtein:71V09FU</t>
  </si>
  <si>
    <t>Q96BR1</t>
  </si>
  <si>
    <t>Serine/threonine-protein kinase Sgk3</t>
  </si>
  <si>
    <t>["OldSymbol:SGKL", "ENSEMBL:ENST00000518388", "IFXTranscript:6F478A49", "IFXGene:J79RAS4", "OldSymbol:SGK2", "UniProtKB:Q96BR1", "UniProtKB:B3KQC2", "ENSEMBL:ENSP00000430475", "ENSEMBL:ENSP00000430691", "ProteomicsDB:16723", "IFXTranscript:5FBBBB91", "UniProtKB:E5RHX2", "ENSEMBL:ENST00000519396", "UniProtKB:E5RJV7", "UniProtKB:E5RHY6_HUMAN", "UniProtKB:E5RHY6", "ENSEMBL:ENSP00000428529", "ENSEMBL:ENST00000522629", "ENSEMBL:ENSG00000104205", "ENSEMBL:ENST00000521960", "ENSEMBL:ENSP00000428972", "UniProtKB:E5RHR8_HUMAN", "HGNC:10812", "RefSeq:NP_733827", "RefSeq:NP_037389", "IFXTranscript:852AC731", "Symbol:SGK3", "ENSEMBL:ENSP00000331816", "IFXProtein:71V09FU", "ProteomicsDB:16130", "Name:Serine/threonine-protein kinase Sgk3", "RefSeq:NP_001191102", "ENSEMBL:ENSP00000379842", "Name:Serum/glucocorticoid regulated kinase family member 3", "ProteomicsDB:16067", "IFXProtein:ZRIWS02", "ProteomicsDB:16117", "RefSeq:NM_170709", "UniProtKB:E5RK28", "IFXTranscript:6832D6C4", "IFXProtein:4F3KDC2", "ENSEMBL:ENSP00000429565", "IFXTranscript:A181C33E", "ProteomicsDB:76101", "IFXProtein:WDYCYN6", "IFXTranscript:5C4CB48F", "IFXProtein:SFQUGOD", "RefSeq:NP_001028750", "ENSEMBL:ENST00000520976", "NCBIGene:23678", "RefSeq:NM_013257", "UniProtKB:E5RK28_HUMAN", "RefSeq:NM_001033578", "IFXTranscript:AC700480", "UniProtKB:Q9P1Q7", "ProteomicsDB:16786", "ENSEMBL:ENSP00000430463", "IFXProtein:24EPRI3", "ENSEMBL:ENST00000521152", "ENSEMBL:ENST00000521198", "IFXTranscript:7BE72C84", "ENSEMBL:ENST00000396596", "ENSEMBL:ENST00000522398", "UniProtKB:Q9UKG5", "UniProtKB:E5RHX2_HUMAN", "ENSEMBL:ENSP00000430256", "CCDS:CCDS6196", "ENSEMBL:ENSP00000429606", "UniProtKB:SGK3_HUMAN", "IFXTranscript:BA8257C6", "GTOPDB:1536", "UniProtKB:E5RJV7_HUMAN", "Vega:OTTHUMG00000164561", "CHEMBL.PROTEIN:CHEMBL6186", "UniProtKB:A8K5W3", "ENSEMBL:ENST00000345714", "IFXProtein:Q88O0HQ", "UniProtKB:E5RHR8", "IFXTranscript:23CA4A40"]</t>
  </si>
  <si>
    <t>Serine/threonine-protein kinase which is involved in the regulation of a wide variety of ion channels, membrane transporters, cell growth, proliferation, survival and migration. Up-regulates Na(+) channels: SCNN1A/ENAC and SCN5A, K(+) channels: KCNA3/KV1.3, KCNE1, KCNQ1 and KCNH2/HERG, epithelial Ca(2+) channels: TRPV5 and TRPV6, chloride channel: BSND, creatine transporter: SLC6A8, Na(+)/dicarboxylate cotransporter: SLC13A2/NADC1, Na(+)-dependent phosphate cotransporter: SLC34A2/NAPI-2B, amino acid transporters: SLC1A5/ASCT2 and SLC6A19, glutamate transporters: SLC1A3/EAAT1, SLC1A6/EAAT4 and SLC1A7/EAAT5, glutamate receptors: GRIA1/GLUR1 and GRIK2/GLUR6, Na(+)/H(+) exchanger: SLC9A3/NHE3, and the Na(+)/K(+) ATPase. Plays a role in the regulation of renal tubular phosphate transport and bone density. Phosphorylates NEDD4L and GSK3B. Positively regulates ER transcription activity through phosphorylation of FLII. Negatively regulates the function of ITCH/AIP4 via its phosphorylation and thereby prevents CXCR4 from being efficiently sorted to lysosomes</t>
  </si>
  <si>
    <t>SGK3</t>
  </si>
  <si>
    <t>ENSP00000331816.5|ENSP00000379842.1|ENSP00000430256.1|ENSP00000430463.1</t>
  </si>
  <si>
    <t>Q96BR1-1</t>
  </si>
  <si>
    <t>IFXProtein:ZIW2UMD</t>
  </si>
  <si>
    <t>Q9H756</t>
  </si>
  <si>
    <t>Leucine-rich repeat-containing protein 19</t>
  </si>
  <si>
    <t>["ENSEMBL:ENSG00000184434", "ENSEMBL:ENST00000380055", "ENSEMBL:ENSP00000369395", "Name:Leucine-rich repeat-containing protein 19", "IFXTranscript:B673761C", "RefSeq:NP_075052", "UniProtKB:A0AV00", "HGNC:23379", "UniProtKB:B9EG91", "IFXProtein:ZIW2UMD", "Symbol:LRRC19", "CCDS:CCDS6518", "NCBIGene:64922", "UniProtKB:Q9H756", "Vega:OTTHUMG00000019710", "RefSeq:NM_022901", "IFXGene:N1J51W7", "UniProtKB:LRC19_HUMAN", "ProteomicsDB:81081"]</t>
  </si>
  <si>
    <t>Pathogen-recognition receptor which mediates the activation of TRAF2- and TRAF6 NF-kappa-B signaling pathways and induces the expression of pro-inflammatory cytokines (PubMed:19679103, PubMed:25026888). In kidney, prevents infection by uropathogenic bacteria by inducing the production of cytokines, chemokines and antimicrobial substances. In gut, involved in host-microbiota interactions, plays a critical role in promoting the recruitment of immune cells and intestinal inflammation (By similarity)</t>
  </si>
  <si>
    <t>LRRC19</t>
  </si>
  <si>
    <t>ENSP00000369395.5</t>
  </si>
  <si>
    <t>IFXProtein:JUUL3NE</t>
  </si>
  <si>
    <t>Q9UIH9</t>
  </si>
  <si>
    <t>KLF transcription factor 15 | Krueppel-like factor 15 | protein, human</t>
  </si>
  <si>
    <t>["CCDS:CCDS3036", "ENSEMBL:ENST00000296233", "IFXProtein:JUUL3NE", "IFXTranscript:32B2FD5D", "Symbol:KLF15", "RefSeq:NP_054798", "NCBIGene:28999", "RefSeq:XP_005247457", "RefSeq:NM_014079", "ENSEMBL:ENSP00000296233", "HGNC:14536", "Name:KLF transcription factor 15 | Krueppel-like factor 15 | protein, human", "Vega:OTTHUMG00000162689", "UniProtKB:KLF15_HUMAN", "IFXGene:LNWOW24", "UniProtKB:Q9UIH9", "ENSEMBL:ENSG00000163884"]</t>
  </si>
  <si>
    <t>Transcriptional regulator that binds to the GA element of the CLCNKA promoter. Binds to the KCNIP2 promoter and regulates KCNIP2 circadian expression in the heart (By similarity). Is a repressor of CCN2 expression, involved in the control of cardiac fibrosis. It is also involved in the control of cardiac hypertrophy acting through the inhibition of MEF2A and GATA4 (By similarity). Involved in podocyte differentiation (By similarity). Inhibits MYOCD activity. Is a negative regulator of TP53 acetylation. Inhibits NF-kappa-B activation through repression of EP300-dependent RELA acetylation</t>
  </si>
  <si>
    <t>KLF15</t>
  </si>
  <si>
    <t>ENSP00000296233.3</t>
  </si>
  <si>
    <t>IFXProtein:K2P38F1</t>
  </si>
  <si>
    <t>Q9UIV1</t>
  </si>
  <si>
    <t>CCR4-NOT transcription complex subunit 7</t>
  </si>
  <si>
    <t>["UniProtKB:Q7Z530", "UniProtKB:H0YBT3", "RefSeq:XP_054216352", "UniProtKB:E5RJE0_HUMAN", "UniProtKB:B3KN35", "ENSEMBL:ENST00000519918", "CCDS:CCDS55202", "ENSEMBL:ENST00000518541", "ENSEMBL:ENSG00000198791", "UniProtKB:E5RGH2", "UniProtKB:Q9UIV1", "UniProtKB:E5RGA8_HUMAN", "OldSymbol:CAF1", "RefSeq:XP_054216351", "ENSEMBL:ENST00000524358", "IFXProtein:1XCUP2T", "RefSeq:NM_013354", "UniProtKB:A8MZM5", "RefSeq:NP_001309024", "RefSeq:XP_054216354", "IFXProtein:Q7EO2VD", "IFXGene:GOFCB0Q", "ENSEMBL:ENSP00000428147", "ProteomicsDB:36829", "ENSEMBL:ENSP00000428783", "IFXProtein:LH2F7W6", "RefSeq:NP_001309029", "RefSeq:NP_001309026", "ENSEMBL:ENSP00000430160", "IFXTranscript:E513D291", "Name:CCR4-NOT transcription complex subunit 7", "IFXTranscript:93819437", "IFXTranscript:60182DB7", "UniProtKB:CNOT7_HUMAN", "HGNC:14101", "ProteomicsDB:16105", "IFXProtein:C17C0GU", "IFXProtein:K2P38F1", "ProteomicsDB:15611", "UniProtKB:H0YAV9", "ENSEMBL:ENST00000523917", "UniProtKB:D3DSP6", "Symbol:CNOT7", "RefSeq:NP_001309019", "UniProtKB:E5RJE0", "UniProtKB:E5RGA8", "RefSeq:NP_001309025", "UniProtKB:B3KMP1", "RefSeq:NM_054026", "ENSEMBL:ENSP00000487113", "RefSeq:NP_001309021", "ENSEMBL:ENSP00000429079", "ENSEMBL:ENST00000518021", "RefSeq:NP_473367", "ENSEMBL:ENST00000361272", "UniProtKB:H0YAV9_HUMAN", "RefSeq:NP_001309023", "IFXTranscript:573E983C", "ENSEMBL:ENSP00000429632", "CCDS:CCDS6000", "UniProtKB:H0YBT3_HUMAN", "UniProtKB:E5RHV9", "ProteomicsDB:15669", "IFXProtein:PH0GVU3", "RefSeq:XP_005273538", "UniProtKB:E5RHV9_HUMAN", "IFXTranscript:1160F4F5", "Name:poly(A)-specific ribonuclease", "RefSeq:NP_001309018", "UniProtKB:G3V108", "ENSEMBL:ENST00000520178", "IFXProtein:36TNRCI", "RefSeq:NP_001309028", "ProteomicsDB:36510", "IFXTranscript:A270E946", "RefSeq:XP_047277685", "IDEAL:IID00504", "ENSEMBL:ENSP00000430263", "ENSEMBL:ENSP00000429093", "IFXTranscript:2868C07B", "ProteomicsDB:16570", "RefSeq:XP_047277687", "IFXTranscript:7A46272A", "Vega:OTTHUMG00000096971", "RefSeq:NP_001309027", "IFXProtein:QT7UAUC", "RefSeq:NP_001309020", "RefSeq:NP_037486", "RefSeq:XP_047277686", "RefSeq:XP_054216353", "RefSeq:NP_001309016", "ENSEMBL:ENSP00000355279", "ProteomicsDB:84569", "RefSeq:NP_001309017", "UniProtKB:E5RGH2_HUMAN", "DIP:DIP-41902N", "NCBIGene:29883", "CHEMBL.PROTEIN:CHEMBL3616361", "ENSEMBL:ENST00000519954"]</t>
  </si>
  <si>
    <t>Has 3'-5' poly(A) exoribonuclease activity for synthetic poly(A) RNA substrate (PubMed:19276069, PubMed:20634287, PubMed:31439799). Its function seems to be partially redundant with that of CNOT8 (PubMed:19605561). Catalytic component of the CCR4-NOT complex which is one of the major cellular mRNA deadenylases and is linked to various cellular processes including bulk mRNA degradation, miRNA-mediated repression, translational repression during translational initiation and general transcription regulation (PubMed:19276069, PubMed:20634287, PubMed:31439799). During miRNA-mediated repression the complex also seems to act as translational repressor during translational initiation (PubMed:20065043). Additional complex functions may be a consequence of its influence on mRNA expression (PubMed:19276069, PubMed:23236473). Associates with members of the BTG family such as TOB1 and BTG2 and is required for their anti-proliferative activity (PubMed:19276069, PubMed:23236473)</t>
  </si>
  <si>
    <t>CNOT7</t>
  </si>
  <si>
    <t>ENSP00000355279.4</t>
  </si>
  <si>
    <t>Q9UIV1-1</t>
  </si>
  <si>
    <t>IFXProtein:IMZLV6Z</t>
  </si>
  <si>
    <t>Q9BR84</t>
  </si>
  <si>
    <t>Zinc finger protein 559</t>
  </si>
  <si>
    <t>["UniProtKB:S4R3U0_HUMAN", "ENSEMBL:ENSP00000468153", "UniProtKB:K7ERK9_HUMAN", "IFXProtein:ZAJGZJR", "UniProtKB:K7EM21", "UniProtKB:S4R3F2_HUMAN", "IFXGene:INT6UAX", "IFXTranscript:BE4B600D", "IFXTranscript:4D8F0E2C", "UniProtKB:A0A0A0MTT2", "ENSEMBL:ENSP00000466325", "RefSeq:NM_001202409", "ENSEMBL:ENSP00000325393", "ENSEMBL:ENST00000592504", "UniProtKB:K7EK98_HUMAN", "RefSeq:NM_001202406", "IFXProtein:HO40VNH", "ENSEMBL:ENST00000592298", "UniProtKB:K7EMG6", "Vega:OTTHUMG00000179942", "ENSEMBL:ENSP00000466745", "UniProtKB:K7EKU6", "IFXTranscript:64B27572", "RefSeq:NM_001202410", "ENSEMBL:ENSP00000474760", "ENSEMBL:ENST00000592896", "IFXTranscript:CF9DEC1E", "ENSEMBL:ENSP00000468299", "ENSEMBL:ENSG00000188321", "IFXProtein:IMZLV6Z", "IFXProtein:A9QIW7M", "UniProtKB:A0A0A0MTT2_HUMAN", "UniProtKB:Q9BR84", "IFXProtein:TGZDZ74", "ENSEMBL:ENST00000585352", "RefSeq:NP_001189337", "IFXTranscript:F70AE1E7", "ENSEMBL:ENST00000589208", "RefSeq:NP_001189335", "ENSEMBL:ENST00000588124", "IFXProtein:8E1VGPH", "IFXTranscript:1F49322B", "ENSEMBL:ENSP00000474719", "IFXProtein:T4HM2RI", "RefSeq:NP_115886", "ENSEMBL:ENSP00000474260", "ENSEMBL:ENSP00000465787", "ENSEMBL:ENSP00000377461", "CCDS:CCDS62532", "ENSEMBL:ENST00000587557", "IFXProtein:ED5HTZJ", "UniProtKB:K7EK98", "IFXProtein:6I2CW0Z", "CCDS:CCDS12211", "UniProtKB:ZN559_HUMAN", "Name:Zinc finger protein 559", "IFXTranscript:ECA5E065", "UniProtKB:K7EKU6_HUMAN", "ProteomicsDB:78749", "ENSEMBL:ENST00000603380", "IFXTranscript:09CBF06E", "RefSeq:NP_001189338", "UniProtKB:A0A0A0MTS4_HUMAN", "ENSEMBL:ENST00000591652", "ENSEMBL:ENSP00000466496", "IFXTranscript:3C75E6C7", "RefSeq:NP_001189341", "ENSEMBL:ENSP00000467841", "ENSEMBL:ENSP00000465526", "IFXProtein:918YH72", "ENSEMBL:ENST00000585377", "IFXProtein:GAEI6HP", "ENSEMBL:ENST00000586255", "UniProtKB:K7EM21_HUMAN", "UniProtKB:K7ERK9", "IFXTranscript:521A0E9A", "ENSEMBL:ENSP00000467048", "IFXTranscript:4D0EA4D7", "RefSeq:NM_001202412", "ENSEMBL:ENST00000317221", "RefSeq:NM_032497", "CCDS:CCDS62531", "UniProtKB:K7EN17", "ENSEMBL:ENST00000605750", "IFXTranscript:040D61A6", "IFXProtein:0GDMOVX", "IFXTranscript:AA6F37E5", "UniProtKB:A0A0A0MTS4", "RefSeq:NP_001189339", "UniProtKB:K7EQI4_HUMAN", "NCBIGene:84527", "Symbol:ZNF559", "IFXTranscript:C2FDD090", "ENSEMBL:ENST00000393883", "HGNC:28197", "UniProtKB:S4R3U0", "CCDS:CCDS59349", "UniProtKB:K7EN17_HUMAN", "UniProtKB:K7EQI4", "UniProtKB:S4R3F2"]</t>
  </si>
  <si>
    <t>ZNF559</t>
  </si>
  <si>
    <t>ENSP00000377461.1|ENSP00000474760.1</t>
  </si>
  <si>
    <t>Q9BR84-1</t>
  </si>
  <si>
    <t>IFXProtein:UKK1CW7</t>
  </si>
  <si>
    <t>P84090</t>
  </si>
  <si>
    <t>ERH mRNA splicing and mitosis factor | Enhancer of rudimentary homolog | protein, human</t>
  </si>
  <si>
    <t>["RefSeq:NM_004450", "ENSEMBL:ENSG00000100632", "ENSEMBL:ENST00000557016", "Name:Enhancer of rudimentary homolog", "Symbol:ERH", "HGNC:3447", "UniProtKB:B2R5H2", "UniProtKB:G3V279", "ProteomicsDB:32555", "UniProtKB:ERH_HUMAN", "RefSeq:NP_004441", "UniProtKB:P70659", "NCBIGene:2079", "Name:ERH mRNA splicing and mitosis factor | Enhancer of rudimentary homolog | protein, human", "UniProtKB:Q14259", "IFXTranscript:946AD090", "IFXGene:1ZXAR45", "IFXProtein:UKK1CW7", "DIP:DIP-42473N", "UniProtKB:P84090", "ENSEMBL:ENSP00000451080", "ENSEMBL:ENSP00000450503", "IFXTranscript:54089C9F", "ProteomicsDB:57749", "ENSEMBL:ENST00000555373", "UniProtKB:G3V279_HUMAN", "Vega:OTTHUMG00000171323", "CCDS:CCDS9794", "IFXProtein:GESVIYS"]</t>
  </si>
  <si>
    <t>May have a role in the cell cycle</t>
  </si>
  <si>
    <t>ERH</t>
  </si>
  <si>
    <t>ENSP00000451080.1</t>
  </si>
  <si>
    <t>IFXProtein:LS91L0O</t>
  </si>
  <si>
    <t>Q8NHR9</t>
  </si>
  <si>
    <t>Profilin-4</t>
  </si>
  <si>
    <t>["ENSEMBL:ENST00000436622", "IFXGene:LRI3A48", "NCBIGene:375189", "ENSEMBL:ENSP00000322170", "CCDS:CCDS1709", "Name:Profilin-4", "Symbol:PFN4", "RefSeq:NM_199346", "RefSeq:XP_005264349", "UniProtKB:A0A1D5RMN8_HUMAN", "RefSeq:XP_047300182", "RefSeq:XP_011531125", "UniProtKB:Q53TL9", "HGNC:31103", "IFXProtein:IU57JDH", "RefSeq:NP_955378", "Name:Profilin family member 4", "ENSEMBL:ENSG00000176732", "ENSEMBL:ENST00000313213", "UniProtKB:Q8NHR9", "RefSeq:XP_054197852", "RefSeq:XP_054197853", "IFXProtein:LS91L0O", "UniProtKB:A0A1D5RMN8", "UniProtKB:PROF4_HUMAN", "RefSeq:XP_054197854", "ENSEMBL:ENSP00000393504", "Vega:OTTHUMG00000090816", "IFXTranscript:5825E963", "RefSeq:XP_006712070", "ProteomicsDB:73743", "IFXTranscript:3F22C35E"]</t>
  </si>
  <si>
    <t>Involved in male fertility. Required for manchette development and acrosome biogenesis during spermiogenesis (By similarity). Binds in vitro to phospholipids, including phosphatidylinositol 3-phosphate (PtdIns(3)P), phosphatidylinositol 4,5-bisphosphate (PtdIns(4,5)P2), phosphatidylinositol 4-phosphate (PtdIns(4)P) and phosphatidic acid (PA) (PubMed:19419568). Contrary to other profilin family members, does not bind to actin in vitro (PubMed:19419568)</t>
  </si>
  <si>
    <t>PFN4</t>
  </si>
  <si>
    <t>ENSP00000322170.4</t>
  </si>
  <si>
    <t>IFXProtein:U28V2Z8</t>
  </si>
  <si>
    <t>Q9UK61</t>
  </si>
  <si>
    <t>TASOR</t>
  </si>
  <si>
    <t>["IFXGene:H5INLRU", "ENSEMBL:ENST00000431842", "ENSEMBL:ENSP00000399410", "RefSeq:NP_001352566", "RefSeq:NM_001363940", "ENSEMBL:ENST00000614531", "ENSEMBL:ENSP00000483340", "UniProtKB:B5ME28", "RefSeq:XP_047303771", "RefSeq:NP_001352565", "IFXProtein:C3UL5HT", "ENSEMBL:ENSG00000163946", "DIP:DIP-56150N", "IFXProtein:S4ZLM9G", "RefSeq:NP_001352567", "RefSeq:NM_015224", "HGNC:30314", "UniProtKB:Q9H2F7", "UniProtKB:Q9UK61", "Name:TASOR", "RefSeq:NP_056039", "RefSeq:NP_001106207", "IFXTranscript:348898DF", "Vega:OTTHUMG00000158827", "CCDS:CCDS2877", "UniProtKB:Q9UPP7", "UniProtKB:A0A087X0F1", "ENSEMBL:ENSP00000508241", "IFXTranscript:6EEE8EF0", "UniProtKB:A0A087X0F1_HUMAN", "RefSeq:XP_005265056", "RefSeq:NM_001112736", "OldSymbol:C3orf63", "ENSEMBL:ENSP00000347845", "UniProtKB:A1L3A4", "CCDS:CCDS93292", "UniProtKB:TASOR_HUMAN", "ENSEMBL:ENSP00000417509", "ENSEMBL:ENST00000493960", "IFXProtein:U28V2Z8", "ENSEMBL:ENST00000683822", "RefSeq:XP_054201852", "RefSeq:NP_001350869", "IFXProtein:CCEYV1O", "NCBIGene:23272", "CCDS:CCDS87094", "Symbol:TASOR", "IFXTranscript:56D40BB1", "IFXTranscript:37398FDD", "OldSymbol:FAM208A", "IFXTranscript:37365C29", "RefSeq:NP_001352564", "Name:Transcription activation suppressor", "RefSeq:NM_001365635", "CCDS:CCDS46853", "ProteomicsDB:84732", "IFXProtein:KSYF1P9", "RefSeq:XP_011531854", "ENSEMBL:ENST00000355628"]</t>
  </si>
  <si>
    <t>Core component of the HUSH complex, a multiprotein complex that specifically mediates epigenetic repression of mobile genetic elements, such as retroviruses and transposable elements (PubMed:26022416, PubMed:28581500, PubMed:29211708, PubMed:32976585, PubMed:33009411, PubMed:37433650). The HUSH complex represses LINE-1 (L1) retrotransposons that are still capable of transposition (PubMed:29211708, PubMed:32976585). Silencing events often occur within introns of transcriptionally active genes, and lead to the down-regulation of host gene expression (PubMed:29211708). The HUSH complex also represses exogenous retroviruses and synthetic transgenes (PubMed:26022416). The HUSH complex also represses expression of latent herpes simplex virus (PubMed:39589886). Mediates silencing of unintegrated retroviral DNA following recruitment by ZNF638: some part of the retroviral DNA formed immediately after infection remains unintegrated in the host genome and is transcriptionally repressed (PubMed:30487602). The HUSH complex is recruited to genomic loci rich in H3K9me3 and is required to maintain transcriptional silencing by promoting recruitment of SETDB1, a histone methyltransferase that mediates further deposition of H3K9me3, as well as MORC2, a chromatin remodeler that compacts chromatin (PubMed:26022416, PubMed:28581500). Within the HUSH complex, TASOR acts as the central scaffold which recruits MPHOSPH8 and PPHLN1 to mobile genetic elements and mediates association with SETDB1 and MORC2 (PubMed:32976585, PubMed:33009411, PubMed:39589886). The ability to silence mobile genetic elements plays a crucial role in early embryonic development: it is required to maintain epiblast cell fitness and cell division (By similarity)</t>
  </si>
  <si>
    <t>ENSP00000508241.1</t>
  </si>
  <si>
    <t>Q9UK61-1</t>
  </si>
  <si>
    <t>IFXProtein:BC6SDUF</t>
  </si>
  <si>
    <t>P59827</t>
  </si>
  <si>
    <t>BPI fold-containing family B member 4</t>
  </si>
  <si>
    <t>["ENSEMBL:ENSP00000364632", "ENSEMBL:ENSP00000388423", "IFXProtein:CMUJ0S3", "Symbol:BPIFB4", "HGNC:16179", "IFXTranscript:0F5FAD20", "RefSeq:NM_182519", "IFXTranscript:ADBB6569", "ENSEMBL:ENST00000375483", "UniProtKB:BPIB4_HUMAN", "RefSeq:NP_872325", "Name:BPI fold-containing family B member 4 | protein, human", "Name:BPI fold containing family B member 4", "UniProtKB:P59827", "IFXGene:A29Y7YC", "UniProtKB:F8WEG9", "ENSEMBL:ENST00000674031", "CCDS:CCDS13213", "IFXTranscript:CBDF77DA", "Name:BPI fold-containing family B member 4", "UniProtKB:A0A669KBJ0", "IFXProtein:BC6SDUF", "OldSymbol:C20orf186", "ENSEMBL:ENSP00000501266", "UniProtKB:F8WEG9_HUMAN", "ENSEMBL:ENSG00000186191", "ProteomicsDB:57163", "UniProtKB:Q5TDX6", "IFXProtein:EWVYDOF", "Vega:OTTHUMG00000032235", "ENSEMBL:ENST00000445356", "IFXProtein:ZN0J7UH", "NCBIGene:149954", "UniProtKB:A0A669KBJ0_HUMAN"]</t>
  </si>
  <si>
    <t>BPIFB4</t>
  </si>
  <si>
    <t>ENSP00000364632.3</t>
  </si>
  <si>
    <t>P59827-1</t>
  </si>
  <si>
    <t>IFXProtein:7TZPBCH</t>
  </si>
  <si>
    <t>P43246</t>
  </si>
  <si>
    <t>mutS homolog 2 | DNA mismatch repair protein Msh2 | protein, human</t>
  </si>
  <si>
    <t>["UniProtKB:V9H0B2_HUMAN", "UniProtKB:A0A2R8Y6P0", "Name:MSH2-Ex3 isoform", "RefSeq:NP_001393569", "CHEMBL.PROTEIN:CHEMBL4296019", "ENSEMBL:ENSP00000495641", "UniProtKB:Q0ZAJ1_HUMAN", "UniProtKB:V9H019_HUMAN", "UniProtKB:V9H0D5_HUMAN", "RefSeq:XM_047444416", "Name:DNA mismatch repair protein MSH2", "ENSEMBL:ENSP00000519219", "Name:MSH2+ins9a isoform", "ENSEMBL:ENSG00000095002", "RefSeq:NP_001393573", "IFXProtein:UURT4SD", "IFXProtein:F873KW3", "RefSeq:NP_001393560", "RefSeq:NP_001393564", "IFXProtein:RWV6H89", "IFXTranscript:CDEED778", "UniProtKB:Q0ZAJ1", "IFXTranscript:BC458FE1", "RefSeq:NM_001406644", "RefSeq:NP_001393603", "ENSEMBL:ENST00000645506", "IFXProtein:SULFXNE", "ProteomicsDB:5866", "ENSEMBL:ENST00000644092", "IFXTranscript:FCF68254", "RefSeq:NP_001393574", "RefSeq:NP_001393575", "OldSymbol:COCA1", "ENSEMBL:ENSP00000519166", "IFXProtein:2QFEWTT", "ENSEMBL:ENSP00000496441", "Name:MSH2-Ex10 isoform", "RefSeq:NP_001393576", "IFXTranscript:A9173810", "UniProtKB:P43246", "orphanet:123487.0", "IFXGene:83CS26H", "RefSeq:NP_001393580", "ENSEMBL:ENSP00000384199", "IFXProtein:1PZ5E9A", "ENSEMBL:ENST00000645339", "ENSEMBL:ENST00000713860", "IFXProtein:7EV3SIW", "RefSeq:NP_001245210", "IDEAL:IID00048", "RefSeq:NP_001393563", "UniProtKB:V9H023", "IFXProtein:HZTYZ3A", "UniProtKB:A0A2R8Y713_HUMAN", "UniProtKB:A0AAQ5BH48", "UniProtKB:O75488", "RefSeq:NP_001393581", "UniProtKB:A0AAQ5BH55", "NCBIGene:4436", "UniProtKB:A0AAQ5BH48_HUMAN", "ENSEMBL:ENSP00000495543", "UniProtKB:E9PHA6", "IFXProtein:7TZPBCH", "RefSeq:NP_001393565", "RefSeq:NM_001258281", "UniProtKB:A0AAQ5BH31_HUMAN", "RefSeq:NP_001393584", "RefSeq:NM_001406646", "ENSEMBL:ENST00000713919", "IFXProtein:8AEALQ7", "RefSeq:NP_001393579", "Name:MSH2-Ex5 isoform", "IFXTranscript:D95874CD", "UniProtKB:E9PHA6_HUMAN", "HGNC:7325", "UniProtKB:A0A2R8Y7S8_HUMAN", "UniProtKB:V9H015_HUMAN", "UniProtKB:Q0ZAI9", "IFXProtein:EAWO9HJ", "RefSeq:NP_001393583", "UniProtKB:B4E2Z2", "IFXTranscript:4F327A38", "ENSEMBL:ENST00000646415", "RefSeq:NP_001393595", "RefSeq:NM_001406645", "RefSeq:XP_047300372", "UniProtKB:A0AAQ5BH41_HUMAN", "IFXTranscript:639680BA", "UniProtKB:A0AAQ5BH33", "CCDS:CCDS92750", "IFXTranscript:F0888DEE", "UniProtKB:Q0ZAJ2_HUMAN", "UniProtKB:A0A2R8YG02_HUMAN", "ProteomicsDB:20491", "IFXProtein:U5AXFIY", "ENSEMBL:ENSP00000233146", "RefSeq:NP_001393601", "UniProtKB:MSH2_HUMAN", "IFXProtein:M0HB3LK", "IFXProtein:A04WNMV", "IFXProtein:FK7RL98", "RefSeq:NP_001393572", "ENSEMBL:ENSP00000519165", "RefSeq:NM_001406650", "IFXProtein:WU34RXD", "IFXTranscript:957A0A33", "IFXProtein:K8BD1I0", "UniProtKB:A0A2R8Y713", "UniProtKB:A0AAQ5BH55_HUMAN", "IFXProtein:8P930WI", "UniProtKB:V9H0D5", "Name:DNA mismatch repair protein Msh2", "ENSEMBL:ENSP00000496351", "UniProtKB:V9H068_HUMAN", "IFXProtein:TX058Z0", "Symbol:MSH2", "IFXTranscript:14235E0E", "RefSeq:NP_001393566", "IFXTranscript:7F0EEBF9", "UniProtKB:Q0ZAJ0", "ENSEMBL:ENSP00000442697", "RefSeq:NM_001406666", "ENSEMBL:ENST00000713854", "IFXTranscript:D698ACFF", "RefSeq:NM_000251", "CCDS:CCDS58709", "UniProtKB:A0A2R8Y7S8", "UniProtKB:Q0ZAJ2", "IFXProtein:MGJP0AU", "ENSEMBL:ENSP00000495455", "RefSeq:NP_001393585", "RefSeq:NM_001406648", "UniProtKB:A0A2R8YG02", "UniProtKB:V9H019", "DIP:DIP-35054N", "UniProtKB:V9H0B2", "ENSEMBL:ENST00000543555", "ENSEMBL:ENSP00000519172", "RefSeq:NP_001393570", "UniProtKB:Q0ZAJ0_HUMAN", "IFXProtein:NSDEKMW", "ENSEMBL:ENST00000713861", "RefSeq:NP_001393578", "IFXProtein:BHSYAF6", "ENSEMBL:ENST00000713867", "RefSeq:NP_001393562", "IFXProtein:6P2MVBA", "Name:DNA mismatch repair protein", "ENSEMBL:ENST00000644900", "ENSEMBL:ENSP00000519159", "ENSEMBL:ENST00000233146", "RefSeq:NM_001406657", "Name:MSH2 protein", "ENSEMBL:ENST00000406134", "Vega:OTTHUMG00000128861", "UniProtKB:V9H015", "Name:mutS homolog 2 | DNA mismatch repair protein Msh2 | protein, human", "UniProtKB:A0AAQ5BH41", "UniProtKB:A0AAQ5BH33_HUMAN", "RefSeq:NP_001393586", "UniProtKB:A0A2R8YFH0_HUMAN", "UniProtKB:V9H068", "UniProtKB:A0AAQ5BH31", "UniProtKB:A0A2R8YFH0", "UniProtKB:V9H023_HUMAN", "IFXTranscript:D5551E11", "PIR:I64819", "RefSeq:NP_001393571", "UniProtKB:A0A2R8Y6P0_HUMAN", "RefSeq:NP_001393568", "RefSeq:NP_001393577", "RefSeq:NP_001393561", "RefSeq:NP_000242", "UniProtKB:Q0ZAI9_HUMAN", "CCDS:CCDS1834"]</t>
  </si>
  <si>
    <t>Component of the post-replicative DNA mismatch repair system (MMR). Forms two different heterodimers: MutS alpha (MSH2-MSH6 heterodimer) and MutS beta (MSH2-MSH3 heterodimer) which binds to DNA mismatches thereby initiating DNA repair. When bound, heterodimers bend the DNA helix and shields approximately 20 base pairs. MutS alpha recognizes single base mismatches and dinucleotide insertion-deletion loops (IDL) in the DNA. MutS beta recognizes larger insertion-deletion loops up to 13 nucleotides long. After mismatch binding, MutS alpha or beta forms a ternary complex with the MutL alpha heterodimer, which is thought to be responsible for directing the downstream MMR events, including strand discrimination, excision, and resynthesis. Recruits DNA helicase MCM9 to chromatin which unwinds the mismatch containing DNA strand (PubMed:26300262). ATP binding and hydrolysis play a pivotal role in mismatch repair functions. The ATPase activity associated with MutS alpha regulates binding similar to a molecular switch: mismatched DNA provokes ADP--&gt;ATP exchange, resulting in a discernible conformational transition that converts MutS alpha into a sliding clamp capable of hydrolysis-independent diffusion along the DNA backbone. This transition is crucial for mismatch repair. MutS alpha may also play a role in DNA homologous recombination repair. In melanocytes may modulate both UV-B-induced cell cycle regulation and apoptosis</t>
  </si>
  <si>
    <t>MSH2</t>
  </si>
  <si>
    <t>ENSP00000233146.2</t>
  </si>
  <si>
    <t>P43246-1</t>
  </si>
  <si>
    <t>IFXProtein:LHM4DA3</t>
  </si>
  <si>
    <t>P61204</t>
  </si>
  <si>
    <t>ARF GTPase 3 | ADP-ribosylation factor 3 | protein, human</t>
  </si>
  <si>
    <t>["RefSeq:NP_001399849", "RefSeq:NP_001650", "IFXProtein:MI2AW23", "IFXGene:V3YD4VA", "UniProtKB:B7ZB63", "UniProtKB:P61204", "Symbol:ARF3", "UniProtKB:A8K6G8", "Name:ARF GTPase 3 | ADP ribosylation factor 3", "RefSeq:NP_001399844", "UniProtKB:F5H6T5", "CCDS:CCDS8774", "ENSEMBL:ENST00000256682", "IFXProtein:V4OQYQJ", "ENSEMBL:ENST00000545855", "UniProtKB:ARF3_HUMAN", "RefSeq:NM_001659", "ENSEMBL:ENSP00000438510", "Name:ARF GTPase 3 | ADP-ribosylation factor 3 | protein, human", "IFXProtein:074KMXP", "ENSEMBL:ENST00000541959", "IFXTranscript:192FA4FE", "ENSEMBL:ENSG00000134287", "RefSeq:XP_054227981", "UniProtKB:F5H1V1_HUMAN", "UniProtKB:F5H1V1", "RefSeq:NP_001399843", "HGNC:654", "ProteomicsDB:25301", "RefSeq:NP_001399861", "IFXTranscript:31313D74", "ProteomicsDB:25770", "ENSEMBL:ENSP00000256682", "ENSEMBL:ENSP00000395370", "IFXTranscript:52B4B499", "RefSeq:XP_024304740", "IFXTranscript:7B915A36", "ENSEMBL:ENSP00000438063", "NCBIGene:377", "ENSEMBL:ENST00000539611", "ENSEMBL:ENSP00000446353", "UniProtKB:F5H6T5_HUMAN", "IFXProtein:LHM4DA3", "IFXProtein:HDXOM6F", "ProteomicsDB:27286", "RefSeq:NP_001399845", "Vega:OTTHUMG00000168080", "ProteomicsDB:7097", "ENSEMBL:ENST00000541236", "RefSeq:NP_001399847", "RefSeq:NP_001399860", "IFXTranscript:0685D6EA", "RefSeq:NP_001399859", "ENSEMBL:ENST00000447318", "UniProtKB:P16587", "IFXTranscript:8A90B2A8", "PIR:A41570", "ENSEMBL:ENSP00000437374", "RefSeq:XP_005268913", "RefSeq:NP_001399857", "RefSeq:NP_001399855", "RefSeq:NM_001412932", "UniProtKB:F5H0C7_HUMAN", "UniProtKB:F5H0C7"]</t>
  </si>
  <si>
    <t>GTP-binding protein that functions as an allosteric activator of the cholera toxin catalytic subunit, an ADP-ribosyltransferase. Involved in protein trafficking; may modulate vesicle budding and uncoating within the Golgi apparatus</t>
  </si>
  <si>
    <t>ARF3</t>
  </si>
  <si>
    <t>ENSP00000256682.4|ENSP00000438510.1</t>
  </si>
  <si>
    <t>P61204-1</t>
  </si>
  <si>
    <t>IFXProtein:X2W2VZX</t>
  </si>
  <si>
    <t>Q9NRS4</t>
  </si>
  <si>
    <t>Transmembrane protease serine 4</t>
  </si>
  <si>
    <t>["IFXTranscript:0B461083", "IFXProtein:OTXZBTU", "ENSEMBL:ENSP00000519642", "IFXTranscript:CFD427A4", "ENSEMBL:ENSP00000429889", "IFXProtein:QDHLW65", "UniProtKB:A0AAQ5BHV3_HUMAN", "IFXProtein:2L0CTUC", "ENSEMBL:ENST00000519236", "UniProtKB:H0YAX8_HUMAN", "RefSeq:NP_001277025", "ENSEMBL:ENSP00000431062", "RefSeq:NP_063947", "ENSEMBL:ENSP00000435184", "IFXTranscript:9AFDF077", "ENSEMBL:ENSP00000428407", "UniProtKB:A0AAQ5BHV4", "UniProtKB:E5RJR8", "RefSeq:NP_001077416", "UniProtKB:H0YBM5", "RefSeq:XP_011541204", "ENSEMBL:ENST00000616579", "UniProtKB:A0AAQ5BHV3", "IFXTranscript:FB6ADE10", "ENSEMBL:ENST00000534111", "Name:Transmembrane protease, serine 4, isoform CRA_c", "UniProtKB:E5RIH1", "UniProtKB:E7ESG9", "ENSEMBL:ENST00000522307", "UniProtKB:A0AAQ5BHV4_HUMAN", "CHEMBL.PROTEIN:CHEMBL2331048", "RefSeq:XP_054225338", "IFXProtein:EPQ61V4", "ENSEMBL:ENST00000714375", "UniProtKB:Q9NZA5", "ENSEMBL:ENSP00000478147", "CCDS:CCDS53717", "CCDS:CCDS44743", "RefSeq:XP_054225336", "IFXProtein:NJMYKI9", "ENSEMBL:ENSP00000429209", "ProteomicsDB:82420", "ProteomicsDB:16285", "NCBIGene:56649", "ENSEMBL:ENSG00000137648", "UniProtKB:A0A087WTU6_HUMAN", "UniProtKB:G3V124_HUMAN", "ENSEMBL:ENSP00000428814", "UniProtKB:Q5XKQ6", "IFXProtein:X2W2VZX", "UniProtKB:B0YJB0", "RefSeq:NP_001277023", "UniProtKB:Q6UX37", "RefSeq:NP_001167022", "IFXTranscript:5CF8A018", "Name:Transmembrane serine protease 4", "ENSEMBL:ENST00000524218", "ENSEMBL:ENSP00000429833", "CCDS:CCDS76482", "IFXTranscript:42A3A1B7", "RefSeq:NM_001290096", "IFXTranscript:0B59AA1D", "ENSEMBL:ENST00000522151", "RefSeq:NM_019894", "RefSeq:XP_011541205", "Vega:OTTHUMG00000164122", "UniProtKB:H0YAX8", "IFXTranscript:1269669A", "orphanet:364667.0", "ProteomicsDB:32234", "IFXProtein:394DGAK", "ENSEMBL:ENST00000522824", "RefSeq:NM_001173551", "Symbol:TMPRSS4", "ENSEMBL:ENST00000437212", "UniProtKB:A8MU84", "IFXTranscript:850CA005", "ENSEMBL:ENST00000517544", "ENSEMBL:ENSP00000430547", "ENSEMBL:ENSP00000416037", "IFXTranscript:0251B8A8", "RefSeq:XP_054225335", "RefSeq:NM_001083947", "UniProtKB:Q9NRS4", "RefSeq:XP_005271672", "IFXProtein:84JFGS9", "IFXProtein:O12019L", "ENSEMBL:ENSP00000428246", "IFXProtein:350YPCL", "IFXTranscript:2E19422E", "ENSEMBL:ENST00000714378", "UniProtKB:E7ESG9_HUMAN", "RefSeq:NM_001173552", "Name:Transmembrane protease serine 4", "UniProtKB:G3V124", "ENSEMBL:ENST00000517483", "RefSeq:NP_001167023", "IFXGene:L419CKK", "ProteomicsDB:36771", "UniProtKB:B7Z8C5", "IFXTranscript:FA59C27D", "IFXTranscript:A0616103", "UniProtKB:H0YBM5_HUMAN", "CCDS:CCDS31684", "HGNC:11878", "UniProtKB:E5RJR8_HUMAN", "UniProtKB:E7ERX8", "RefSeq:XM_011542903", "IFXProtein:CPTPB5D", "CCDS:CCDS53716", "UniProtKB:TMPS4_HUMAN", "UniProtKB:E5RIH1_HUMAN", "IFXProtein:L9TF10X", "ProteomicsDB:36529", "IFXProtein:6IHOMOG", "ENSEMBL:ENST00000523251", "ENSEMBL:ENSP00000519645", "UniProtKB:A0A087WTU6", "ProteomicsDB:17992"]</t>
  </si>
  <si>
    <t>Plasma membrane-anchored serine protease that directly induces processing of pro-uPA/PLAU into the active form through proteolytic activity (PubMed:24434139). Seems to be capable of activating ENaC (By similarity)</t>
  </si>
  <si>
    <t>TMPRSS4</t>
  </si>
  <si>
    <t>ENSP00000416037.3</t>
  </si>
  <si>
    <t>Q9NRS4-1</t>
  </si>
  <si>
    <t>IFXProtein:IW6MJVV</t>
  </si>
  <si>
    <t>Q9NUB4</t>
  </si>
  <si>
    <t>Uncharacterized protein C20orf141</t>
  </si>
  <si>
    <t>["Symbol:C20ORF141", "RefSeq:NM_080739", "UniProtKB:CT141_HUMAN", "CCDS:CCDS13034", "ENSEMBL:ENST00000380589", "Symbol:C20orf141", "RefSeq:NM_001256538", "UniProtKB:Q9NUB4", "IFXGene:RCXVL1L", "Vega:OTTHUMG00000031707", "RefSeq:NP_001243467", "Name:Uncharacterized protein C20orf141", "ENSEMBL:ENST00000603872", "IFXProtein:IW6MJVV", "IFXTranscript:1D77A4B3", "ENSEMBL:ENSP00000473907", "NCBIGene:128653", "RefSeq:NP_542777", "ENSEMBL:ENSP00000369963", "HGNC:16134", "IFXTranscript:5F820854", "ENSEMBL:ENSG00000258713"]</t>
  </si>
  <si>
    <t>C20orf141</t>
  </si>
  <si>
    <t>ENSP00000369963.3|ENSP00000473907.1</t>
  </si>
  <si>
    <t>IFXProtein:6DTPFJJ</t>
  </si>
  <si>
    <t>P13647</t>
  </si>
  <si>
    <t>keratin 5 | Keratin, type II cytoskeletal 5 | protein, human</t>
  </si>
  <si>
    <t>["UniProtKB:Q9UEK9_HUMAN", "UniProtKB:H0YIN9_HUMAN", "DIP:DIP-39N", "ENSEMBL:ENSP00000448041", "Name:Keratin, type II cytoskeletal 5", "HGNC:6442", "UniProtKB:F8VU69_HUMAN", "UniProtKB:K2C5_HUMAN", "IFXGene:YXT5557", "IFXProtein:08HS8Q9", "ENSEMBL:ENSP00000448767", "UniProtKB:F8W0C6", "UniProtKB:F8VU69", "Vega:OTTHUMG00000169657", "Symbol:KRT5", "OldSymbol:EBS2", "IFXTranscript:B31711DB", "orphanet:122913.0", "ENSEMBL:ENST00000252242", "UniProtKB:Q8TA91", "ENSEMBL:ENSP00000449783", "ProteomicsDB:29466", "IFXTranscript:5AAEEDBF", "Name:Keratin 5", "Name:keratin 5 | Keratin, type II cytoskeletal 5 | protein, human", "ENSEMBL:ENSP00000447209", "ENSEMBL:ENSP00000449651", "UniProtKB:Q6PI71", "ProteomicsDB:28705", "ENSEMBL:ENST00000549420", "ENSEMBL:ENST00000551275", "ProteomicsDB:28789", "IFXTranscript:A8B7D509", "UniProtKB:H0YI76", "ENSEMBL:ENST00000548409", "UniProtKB:Q6UBJ0", "IFXProtein:PRY6GUS", "Name:Keratin", "IFXTranscript:52B64FCD", "ProteomicsDB:52954", "IFXProtein:FS3NFMQ", "IFXProtein:AE80AF6", "UniProtKB:F8VV57", "ENSEMBL:ENST00000546577", "RefSeq:NP_000415", "IFXProtein:6DTPFJJ", "ProteomicsDB:39062", "DisProt:DP02606", "IFXProtein:IB8N6YF", "PIR:A29904", "UniProtKB:F8VV57_HUMAN", "IFXProtein:FJUHNHB", "UniProtKB:F8W0C6_HUMAN", "ENSEMBL:ENST00000551188", "UniProtKB:H0YIN9", "RefSeq:NM_000424", "CCDS:CCDS8830", "UniProtKB:Q9UEK9", "UniProtKB:H0YI76_HUMAN", "ProteomicsDB:38929", "ENSEMBL:ENSG00000186081", "UniProtKB:P13647", "ENSEMBL:ENSP00000252242", "NCBIGene:3852", "IFXTranscript:AF24379A", "IFXTranscript:6B4DCB28"]</t>
  </si>
  <si>
    <t>Required for the formation of keratin intermediate filaments in the basal epidermis and maintenance of the skin barrier in response to mechanical stress (By similarity). Regulates the recruitment of Langerhans cells to the epidermis, potentially by modulation of the abundance of macrophage chemotactic cytokines, macrophage inflammatory cytokines and CTNND1 localization in keratinocytes (By similarity)</t>
  </si>
  <si>
    <t>KRT5</t>
  </si>
  <si>
    <t>ENSP00000252242.4</t>
  </si>
  <si>
    <t>IFXProtein:X7C4IZR</t>
  </si>
  <si>
    <t>O60285</t>
  </si>
  <si>
    <t>NUAK family SNF1-like kinase 1</t>
  </si>
  <si>
    <t>["IFXTranscript:F733283A", "Name:NUAK family kinase 1", "UniProtKB:F8VXF0", "ENSEMBL:ENSP00000448288", "Vega:OTTHUMG00000169763", "Name:NUAK family SNF1-like kinase 1", "IFXProtein:URKBAQU", "ENSEMBL:ENSP00000261402", "NCBIGene:9891", "UniProtKB:F8VSH4_HUMAN", "Name:non-specific serine/threonine protein kinase", "UniProtKB:F8VXF0_HUMAN", "UniProtKB:F8VSH4", "CHEMBL.PROTEIN:CHEMBL5784", "Name:NUAK family SNF1-like kinase 1 | protein, human", "IFXProtein:X6P0841", "ENSEMBL:ENSG00000074590", "Symbol:NUAK1", "IFXProtein:0PO9TFN", "IFXGene:QX2L2UV", "UniProtKB:F8VZ96", "IFXTranscript:1C6F1EB8", "IFXTranscript:ED96CF0F", "UniProtKB:F8VZ96_HUMAN", "ENSEMBL:ENST00000548902", "ENSEMBL:ENSP00000449990", "HGNC:14311", "IFXTranscript:AE5FDE10", "UniProtKB:A7MD39", "ENSEMBL:ENST00000553094", "ProteomicsDB:49315", "UniProtKB:O60285", "ProteomicsDB:29292", "UniProtKB:Q96KA8", "IFXProtein:X7C4IZR", "IFXProtein:0T2PQUW", "RefSeq:NM_014840", "ENSEMBL:ENST00000549704", "ENSEMBL:ENSP00000446873", "ProteomicsDB:29099", "ENSEMBL:ENST00000261402", "RefSeq:NP_055655", "orphanet:470802.0", "GTOPDB:2129", "CCDS:CCDS31892", "ProteomicsDB:28610", "UniProtKB:NUAK1_HUMAN"]</t>
  </si>
  <si>
    <t>Serine/threonine-protein kinase involved in various processes such as cell adhesion, regulation of cell ploidy and senescence, cell proliferation and tumor progression. Phosphorylates ATM, CASP6, LATS1, PPP1R12A and p53/TP53. Acts as a regulator of cellular senescence and cellular ploidy by mediating phosphorylation of 'Ser-464' of LATS1, thereby controlling its stability. Controls cell adhesion by regulating activity of the myosin protein phosphatase 1 (PP1) complex. Acts by mediating phosphorylation of PPP1R12A subunit of myosin PP1: phosphorylated PPP1R12A then interacts with 14-3-3, leading to reduced dephosphorylation of myosin MLC2 by myosin PP1. May be involved in DNA damage response: phosphorylates p53/TP53 at 'Ser-15' and 'Ser-392' and is recruited to the CDKN1A/WAF1 promoter to participate in transcription activation by p53/TP53. May also act as a tumor malignancy-associated factor by promoting tumor invasion and metastasis under regulation and phosphorylation by AKT1. Suppresses Fas-induced apoptosis by mediating phosphorylation of CASP6, thereby suppressing the activation of the caspase and the subsequent cleavage of CFLAR. Regulates UV radiation-induced DNA damage response mediated by CDKN1A. In association with STK11, phosphorylates CDKN1A in response to UV radiation and contributes to its degradation which is necessary for optimal DNA repair (PubMed:25329316)</t>
  </si>
  <si>
    <t>NUAK1</t>
  </si>
  <si>
    <t>ENSP00000261402.2</t>
  </si>
  <si>
    <t>O60285-1</t>
  </si>
  <si>
    <t>IFXProtein:CXYTUA4</t>
  </si>
  <si>
    <t>Q8N6N2</t>
  </si>
  <si>
    <t>Tetratricopeptide repeat protein 9B</t>
  </si>
  <si>
    <t>["NCBIGene:148014", "UniProtKB:Q8N6N2", "IFXProtein:FYMGSHD", "UniProtKB:TTC9B_HUMAN", "UniProtKB:Q96NP9", "RefSeq:NP_689692", "ProteomicsDB:72203", "HGNC:26395", "Name:Tetratricopeptide repeat protein 9B", "ENSEMBL:ENST00000311308", "Symbol:TTC9B", "UniProtKB:A8K0I5", "ENSEMBL:ENSG00000174521", "CCDS:CCDS12550", "ENSEMBL:ENSP00000311760", "IFXProtein:CXYTUA4", "RefSeq:NM_152479", "Vega:OTTHUMG00000182600", "IFXGene:Z5GLX5O", "IFXTranscript:32EC66EB"]</t>
  </si>
  <si>
    <t>TTC9B</t>
  </si>
  <si>
    <t>ENSP00000311760.6</t>
  </si>
  <si>
    <t>Q8N6N2-1</t>
  </si>
  <si>
    <t>IFXProtein:KSNWWYJ</t>
  </si>
  <si>
    <t>Q8N6I4</t>
  </si>
  <si>
    <t>Lysosomal enzyme trafficking factor</t>
  </si>
  <si>
    <t>["Vega:OTTHUMG00000171265", "RefSeq:NM_015676", "Name:Lysosomal enzyme trafficking factor", "OldSymbol:C14orf109", "ENSEMBL:ENSP00000283534", "NCBIGene:26175", "ENSEMBL:ENST00000283534", "IFXGene:SJLIV5N", "RefSeq:NP_056491", "CCDS:CCDS45158", "ENSEMBL:ENSP00000486678", "RefSeq:NP_001092091", "UniProtKB:Q8N6I4", "OldSymbol:TMEM251", "IFXProtein:Y2AMH7U", "IFXTranscript:EBD97A9A", "IFXTranscript:76EA35AD", "UniProtKB:LYSET_HUMAN", "ENSEMBL:ENSP00000478917", "HGNC:20218", "ENSEMBL:ENSG00000275947", "ENSEMBL:ENSP00000388431", "IFXTranscript:D6C290A4", "ENSEMBL:ENST00000415050", "PIR:T12454", "UniProtKB:J3KQ65", "IFXTranscript:90DDE4A0", "ProteomicsDB:72181", "RefSeq:NM_001098621", "UniProtKB:Q9Y4S5", "CCDS:CCDS41980", "IFXProtein:27Q8F7T", "ENSEMBL:ENST00000622205", "ENSEMBL:ENST00000626767", "ENSEMBL:ENSG00000153485", "IFXProtein:KSNWWYJ", "Symbol:LYSET"]</t>
  </si>
  <si>
    <t>Required for mannose-6-phosphate-dependent trafficking of lysosomal enzymes (PubMed:36074821, PubMed:36074822, PubMed:36096887). LYSET bridges GlcNAc-1-phosphate transferase (GNPTAB), to the membrane-bound transcription factor site-1 protease (MBTPS1), thus allowing proteolytic activation of the GNPTAB. GNPTAB is involved in the regulation of M6P-dependent Golgi-to-lysosome trafficking of lysosomal enzymes (PubMed:36074821, PubMed:36074822, PubMed:36096887). LYSET is thus an essential factor for maturation and delivery of lysosomal hydrolases (PubMed:36074822)</t>
  </si>
  <si>
    <t>LYSET</t>
  </si>
  <si>
    <t>ENSP00000388431.3</t>
  </si>
  <si>
    <t>Q8N6I4-1</t>
  </si>
  <si>
    <t>IFXProtein:XB3K3CL</t>
  </si>
  <si>
    <t>Q5T0F9</t>
  </si>
  <si>
    <t>Coiled-coil and C2 domain-containing protein 1B</t>
  </si>
  <si>
    <t>["RefSeq:NP_001317514", "Vega:OTTHUMG00000008102", "UniProtKB:Q6ZNQ1", "IFXTranscript:4EF9ED73", "IFXTranscript:E53F2066", "IFXProtein:JEV9P8O", "UniProtKB:Q5T0F8", "Symbol:CC2D1B", "ENSEMBL:ENST00000450942", "IFXProtein:ZDMPVM1", "UniProtKB:Q5T0G0", "ProteomicsDB:64160", "IFXGene:JDO7PWD", "ENSEMBL:ENSP00000395921", "RefSeq:NP_115825", "NCBIGene:200014", "IFXProtein:JU2KBPK", "UniProtKB:Q5T0F9", "UniProtKB:Q49AE8", "IFXTranscript:0A9D0E7D", "ProteomicsDB:34877", "ENSEMBL:ENST00000284376", "UniProtKB:Q96I04", "UniProtKB:H7C1U3", "UniProtKB:Q96AP3", "CCDS:CCDS81323", "ENSEMBL:ENST00000438021", "IFXProtein:DRURF6H", "UniProtKB:H0Y517_HUMAN", "UniProtKB:Q96JJ1", "IFXProtein:DJR33P0", "UniProtKB:H0Y517", "ENSEMBL:ENSG00000154222", "UniProtKB:H7C1U3_HUMAN", "ENSEMBL:ENSP00000284376", "ENSEMBL:ENSP00000402440", "RefSeq:NM_032449", "RefSeq:NM_001330585", "Name:Coiled-coil and C2 domain-containing protein 1B | protein, human", "HGNC:29386", "UniProtKB:C2D1B_HUMAN", "IFXTranscript:FF22EDAB", "RefSeq:XP_005270647", "IFXProtein:6AM6A3X", "Name:Coiled-coil and C2 domain-containing protein 1B", "ProteomicsDB:44761", "CCDS:CCDS30714", "ENSEMBL:ENSP00000360642", "ENSEMBL:ENST00000371586", "IFXProtein:XB3K3CL"]</t>
  </si>
  <si>
    <t>Transcription factor that binds specifically to the DRE (dual repressor element) and represses HTR1A gene transcription in neuronal cells</t>
  </si>
  <si>
    <t>CC2D1B</t>
  </si>
  <si>
    <t>ENSP00000360642.2</t>
  </si>
  <si>
    <t>Q5T0F9-1</t>
  </si>
  <si>
    <t>IFXProtein:F21QFSX</t>
  </si>
  <si>
    <t>Q5VUA4</t>
  </si>
  <si>
    <t>Zinc finger protein 318</t>
  </si>
  <si>
    <t>["IFXProtein:F21QFSX", "UniProtKB:Q9UNU8", "UniProtKB:Q5VUA4", "HGNC:13578", "IFXTranscript:56255B34", "ENSEMBL:ENSG00000171467", "UniProtKB:ZN318_HUMAN", "ENSEMBL:ENST00000605935", "RefSeq:NM_014345", "Name:Zinc finger protein 318", "IFXProtein:T95EZ7F", "ENSEMBL:ENST00000361428", "ENSEMBL:ENST00000606599", "UniProtKB:U3KQ37", "RefSeq:NP_055160", "UniProtKB:Q4G0E4", "NCBIGene:24149", "ENSEMBL:ENSP00000475511", "UniProtKB:O94796", "CCDS:CCDS4895", "IFXTranscript:52238C02", "IFXTranscript:3F71E3A4", "UniProtKB:U3KQ37_HUMAN", "IFXProtein:8QVAUA7", "IFXGene:8QFP4WX", "UniProtKB:Q9Y2W9", "Vega:OTTHUMG00000014732", "Symbol:ZNF318", "RefSeq:XP_011512754", "UniProtKB:Q8NEM6", "ENSEMBL:ENSP00000475748", "ENSEMBL:ENSP00000354964", "ProteomicsDB:65404"]</t>
  </si>
  <si>
    <t>Acts as a transcriptional corepressor for AR-mediated transactivation function. May act as a transcriptional regulator during spermatogenesis and, in particular, during meiotic division</t>
  </si>
  <si>
    <t>ZNF318</t>
  </si>
  <si>
    <t>ENSP00000354964.2</t>
  </si>
  <si>
    <t>Q5VUA4-1</t>
  </si>
  <si>
    <t>IFXProtein:YZ9EFUG</t>
  </si>
  <si>
    <t>Q15848</t>
  </si>
  <si>
    <t>adiponectin, C1Q and collagen domain containing | Adiponectin</t>
  </si>
  <si>
    <t>["IFXProtein:YZ9EFUG", "UniProtKB:A8K660", "RefSeq:NM_004797", "UniProtKB:Q58EX9", "IFXTranscript:38A2E48F", "RefSeq:NP_001171271", "Symbol:ADIPOQ", "ENSEMBL:ENSG00000181092", "ENSEMBL:ENSP00000389814", "NCBIGene:9370", "Vega:OTTHUMG00000156521", "IFXGene:BUJJ3AX", "PIR:JC4708", "IFXProtein:U5CJZ39", "UniProtKB:ADIPO_HUMAN", "orphanet:469926.0", "ENSEMBL:ENST00000444204", "Name:Adiponectin", "RefSeq:NP_004788", "UniProtKB:Q15848", "UniProtKB:A8K660_HUMAN", "OldSymbol:ACDC", "ProteomicsDB:60791", "ENSEMBL:ENST00000320741", "RefSeq:NM_001177800", "IFXTranscript:96958415", "Name:adiponectin, C1Q and collagen domain containing | Adiponectin", "CCDS:CCDS3284", "HGNC:13633", "ENSEMBL:ENSP00000320709"]</t>
  </si>
  <si>
    <t>Important adipokine involved in the control of fat metabolism and insulin sensitivity, with direct anti-diabetic, anti-atherogenic and anti-inflammatory activities. Stimulates AMPK phosphorylation and activation in the liver and the skeletal muscle, enhancing glucose utilization and fatty-acid combustion. Antagonizes TNF by negatively regulating its expression in various tissues such as liver and macrophages, and also by counteracting its effects. Inhibits endothelial NF-kappa-B signaling through a cAMP-dependent pathway. May play a role in cell growth, angiogenesis and tissue remodeling by binding and sequestering various growth factors with distinct binding affinities, depending on the type of complex, LMW, MMW or HMW</t>
  </si>
  <si>
    <t>ADIPOQ</t>
  </si>
  <si>
    <t>ENSP00000320709.2|ENSP00000389814.2</t>
  </si>
  <si>
    <t>IFXProtein:Z5OGMBD</t>
  </si>
  <si>
    <t>P62314</t>
  </si>
  <si>
    <t>Small nuclear ribonucleoprotein Sm D1</t>
  </si>
  <si>
    <t>["ENSEMBL:ENST00000582475", "UniProtKB:J3QLI9_HUMAN", "UniProtKB:P13641", "ENSEMBL:ENSP00000463568", "IFXTranscript:0972E72C", "IFXProtein:Z5OGMBD", "UniProtKB:J3QLI9", "IDEAL:IID00159", "Name:Small nuclear ribonucleoprotein Sm D1", "UniProtKB:B5BTZ1", "DIP:DIP-31207N", "ENSEMBL:ENSP00000300413", "IFXTranscript:6430A584", "HGNC:11158", "ENSEMBL:ENSG00000167088", "RefSeq:NM_006938", "UniProtKB:Q7Z5A3_HUMAN", "ENSEMBL:ENST00000579618", "IFXTranscript:3B8ECC92", "CCDS:CCDS32801", "Vega:OTTHUMG00000178934", "IFXProtein:G6IPZKH", "Name:Small nuclear ribonucleoprotein D1 polypeptide", "UniProtKB:J3QLR7_HUMAN", "UniProtKB:SMD1_HUMAN", "IFXProtein:PCTD8SM", "RefSeq:NP_001278845", "IFXProtein:XTEBTE5", "ENSEMBL:ENST00000300413", "IFXGene:TI0VM29", "ProteomicsDB:57391", "NCBIGene:6632", "PIR:A94201", "UniProtKB:P62314", "RefSeq:NP_008869", "UniProtKB:Q7Z5A3", "UniProtKB:J3QLR7", "ENSEMBL:ENSP00000463676", "Symbol:SNRPD1", "OldSymbol:SNRPD"]</t>
  </si>
  <si>
    <t>Plays a role in pre-mRNA splicing as a core component of the spliceosomal U1, U2, U4 and U5 small nuclear ribonucleoproteins (snRNPs), the building blocks of the spliceosome (PubMed:11991638, PubMed:18984161, PubMed:19325628, PubMed:23333303, PubMed:25555158, PubMed:26912367, PubMed:28076346, PubMed:28502770, PubMed:28781166, PubMed:32494006). Component of both the pre-catalytic spliceosome B complex and activated spliceosome C complexes (PubMed:11991638, PubMed:26912367, PubMed:28076346, PubMed:28502770, PubMed:28781166). As a component of the minor spliceosome, involved in the splicing of U12-type introns in pre-mRNAs (PubMed:15146077). May act as a charged protein scaffold to promote snRNP assembly or strengthen snRNP-snRNP interactions through non-specific electrostatic contacts with RNA (PubMed:23333303)</t>
  </si>
  <si>
    <t>SNRPD1</t>
  </si>
  <si>
    <t>ENSP00000300413.4</t>
  </si>
  <si>
    <t>IFXProtein:H5XYE8K</t>
  </si>
  <si>
    <t>P17544</t>
  </si>
  <si>
    <t>Cyclic AMP-dependent transcription factor ATF-7</t>
  </si>
  <si>
    <t>["Symbol:ATF7", "ProteomicsDB:53492", "IFXTranscript:BC06F290", "IFXProtein:H5XYE8K", "NCBIGene:11016", "RefSeq:NM_006856", "IFXProtein:7PXFLPB", "RefSeq:NP_001353491", "RefSeq:XP_005268644", "CCDS:CCDS44905", "UniProtKB:K7ESA4", "IFXTranscript:A2E14A31", "ENSEMBL:ENSP00000449938", "RefSeq:XP_016874211", "ENSEMBL:ENST00000588078", "Name:Activating transcription factor 7", "UniProtKB:B4DQL4", "Name:Cyclic AMP-dependent transcription factor ATF-7 | protein, human", "ENSEMBL:ENSP00000456858", "ENSEMBL:ENSP00000468623", "CCDS:CCDS44906", "IFXTranscript:0AA84691", "UniProtKB:K7ESA4_HUMAN", "UniProtKB:B2RMP1", "UniProtKB:Q13814", "ENSEMBL:ENST00000548446", "IFXProtein:HSDD25T", "IFXProtein:SC9SC9V", "ENSEMBL:ENSP00000387406", "IFXTranscript:5CAE3FE5", "RefSeq:NP_001353487", "UniProtKB:P17544", "ENSEMBL:ENSP00000465850", "ENSEMBL:ENSP00000399465", "Name:Cyclic AMP-dependent transcription factor ATF-7", "ENSEMBL:ENST00000551480", "ENSEMBL:ENSG00000170653", "RefSeq:NP_001353485", "ENSEMBL:ENST00000420353", "CCDS:CCDS58238", "RefSeq:NP_006847", "IFXProtein:EZDDE2M", "RefSeq:NM_001206682", "UniProtKB:ATF7_HUMAN", "RefSeq:NP_001193612", "ENSEMBL:ENSP00000465192", "HGNC:792", "UniProtKB:A5D6Y4", "IFXGene:FDBVSML", "Vega:OTTHUMG00000169776", "IFXTranscript:4DACF6ED", "IFXProtein:VY8Y2EE", "IFXTranscript:168E87AA", "ENSEMBL:ENST00000591397", "UniProtKB:Q8IVR8", "ENSEMBL:ENST00000588232", "UniProtKB:K7EKZ7", "RefSeq:NP_001353492", "RefSeq:NM_001366556", "IFXProtein:LCJM8SQ", "UniProtKB:F8VWG7", "IFXTranscript:2C904229", "ENSEMBL:ENSP00000449817", "IFXProtein:SPJOI12", "UniProtKB:K7EKZ7_HUMAN", "PIR:S12741", "IFXTranscript:2B78F0D7", "ENSEMBL:ENST00000456903", "UniProtKB:Q9UD83", "RefSeq:NP_001193611", "ENSEMBL:ENST00000548118", "IFXProtein:WJXFRWS", "UniProtKB:F8VWG7_HUMAN", "RefSeq:NM_001206683"]</t>
  </si>
  <si>
    <t>Stress-responsive chromatin regulator that plays a role in various biological processes including innate immunological memory, adipocyte differentiation or telomerase regulation (PubMed:29490055). In absence of stress, contributes to the formation of heterochromatin and heterochromatin-like structure by recruiting histone H3K9 tri- and di-methyltransferases thus silencing the transcription of target genes such as STAT1 in adipocytes, or genes involved in innate immunity in macrophages and adipocytes (By similarity). Stress induces ATF7 phosphorylation that disrupts interactions with histone methyltransferase and enhances the association with coactivators containing histone acetyltransferase and/or histone demethylase, leading to disruption of the heterochromatin-like structure and subsequently transcriptional activation (By similarity). In response to TNF, which is induced by various stresses, phosphorylated ATF7 and telomerase are released from telomeres leading to telomere shortening (PubMed:29490055). Also plays a role in maintaining epithelial regenerative capacity and protecting against cell death during intestinal epithelial damage and repair (By similarity)</t>
  </si>
  <si>
    <t>ATF7</t>
  </si>
  <si>
    <t>ENSP00000449938.1</t>
  </si>
  <si>
    <t>P17544-1</t>
  </si>
  <si>
    <t>IFXProtein:NAFZBH3</t>
  </si>
  <si>
    <t>Q9UM21</t>
  </si>
  <si>
    <t>Alpha-1,3-mannosyl-glycoprotein 4-beta-N-acetylglucosaminyltransferase A</t>
  </si>
  <si>
    <t>["IFXTranscript:57514FFE", "UniProtKB:U3KPT4_HUMAN", "UniProtKB:Q53S97", "UniProtKB:B4E2R6", "IFXTranscript:0A7D6758", "ENSEMBL:ENSP00000377127", "IFXProtein:NAFZBH3", "Symbol:MGAT4A", "ENSEMBL:ENSP00000264968", "NCBIGene:11320", "UniProtKB:E9PEN2", "IFXProtein:BCKYF26", "IFXTranscript:59D5452A", "ENSEMBL:ENSP00000475198", "HGNC:7047", "UniProtKB:Q86Z15", "IFXProtein:L06YOIK", "ENSEMBL:ENSP00000386841", "RefSeq:NP_036346", "ENSEMBL:ENST00000264968", "CCDS:CCDS2036", "Vega:OTTHUMG00000130563", "IFXTranscript:FA97B066", "RefSeq:NM_001160154", "IFXGene:6MHJTKI", "UniProtKB:Q9UM21", "RefSeq:NM_012214", "UniProtKB:D3DVH6", "RefSeq:NP_001153626", "ENSEMBL:ENST00000495056", "Name:Alpha-1,3-mannosyl-glycoprotein 4-beta-N-acetylglucosaminyltransferase A", "CCDS:CCDS54380", "ENSEMBL:ENSG00000071073", "ENSEMBL:ENSP00000404889", "ENSEMBL:ENST00000409391", "UniProtKB:U3KPT4", "ProteomicsDB:85172", "ENSEMBL:ENST00000393487", "ENSEMBL:ENST00000414521", "IFXTranscript:05647900", "UniProtKB:MGT4A_HUMAN"]</t>
  </si>
  <si>
    <t>Glycosyltransferase that catalyze the transfer of GlcNAc from UDP-GlcNAc to the GlcNAcbeta1-2Manalpha1-3 arm of the core structure of N-linked glycans through a beta1-4 linkage and participates in the production of tri- and tetra-antennary N-linked sugar chains (PubMed:17006639). Involved in glucose transport by mediating SLC2A2/GLUT2 glycosylation, thereby controlling cell-surface expression of SLC2A2 in pancreatic beta cells (By similarity)</t>
  </si>
  <si>
    <t>MGAT4A</t>
  </si>
  <si>
    <t>ENSP00000264968.2|ENSP00000377127.1|ENSP00000386841.1</t>
  </si>
  <si>
    <t>Q9UM21-1</t>
  </si>
  <si>
    <t>IFXProtein:4BJCYU5</t>
  </si>
  <si>
    <t>Q8IYJ0</t>
  </si>
  <si>
    <t>PILR alpha-associated neural protein</t>
  </si>
  <si>
    <t>["IFXTranscript:EF0F1976", "ENSEMBL:ENST00000540656", "ENSEMBL:ENSG00000139200", "RefSeq:NP_710152", "IFXProtein:ISHR1K8", "ENSEMBL:ENST00000542740", "NCBIGene:196500", "RefSeq:NP_001230944", "ENSEMBL:ENST00000545917", "IFXProtein:4BJCYU5", "UniProtKB:F5GZA6", "ENSEMBL:ENSP00000442157", "HGNC:25338", "IFXProtein:PCGV27M", "UniProtKB:Q8IYJ0", "OldSymbol:C12orf53", "Name:PILR alpha-associated neural protein", "Symbol:PIANP", "UniProtKB:F5GZA6_HUMAN", "ENSEMBL:ENSP00000438736", "UniProtKB:F5H0N9", "CCDS:CCDS58205", "UniProtKB:PIANP_HUMAN", "IFXTranscript:20FEC392", "CCDS:CCDS44818", "UniProtKB:Q6UX35", "ENSEMBL:ENSP00000317818", "IFXProtein:9R1CHBD", "IFXTranscript:9A924EB6", "UniProtKB:F5H0N9_HUMAN", "IFXProtein:O8KPI16", "UniProtKB:B3KPF7", "ENSEMBL:ENST00000534837", "IFXTranscript:F9534BFF", "RefSeq:NM_001244015", "Name:PILR alpha associated neural protein", "IFXGene:WN14Q7K", "ENSEMBL:ENSP00000444605", "UniProtKB:F5H191", "ENSEMBL:ENST00000536467", "ENSEMBL:ENST00000320591", "IFXTranscript:2346DC8D", "Vega:OTTHUMG00000168664", "UniProtKB:F5H191_HUMAN", "ENSEMBL:ENSP00000443898", "RefSeq:NP_001230943", "ProteomicsDB:71183", "RefSeq:NM_153685", "IFXTranscript:81BE5183", "UniProtKB:A8K0T3", "RefSeq:NM_001244014", "ENSEMBL:ENSP00000443919", "UniProtKB:B3KRI6"]</t>
  </si>
  <si>
    <t>Acts as a ligand for PILRA in neural tissues, where it may be involved in immune regulation</t>
  </si>
  <si>
    <t>PIANP</t>
  </si>
  <si>
    <t>ENSP00000317818.5|ENSP00000442157.1</t>
  </si>
  <si>
    <t>Q8IYJ0-1</t>
  </si>
  <si>
    <t>IFXProtein:KN7TFZ2</t>
  </si>
  <si>
    <t>Q96FE5</t>
  </si>
  <si>
    <t>Leucine-rich repeat and immunoglobulin-like domain-containing nogo receptor-interacting protein 1</t>
  </si>
  <si>
    <t>["IFXTranscript:4CD3A4A5", "ENSEMBL:ENST00000561686", "UniProtKB:H3BMW2", "Name:Leucine rich repeat and Ig domain containing 1", "ENSEMBL:ENST00000566711", "IFXTranscript:8C793BBC", "ENSEMBL:ENSP00000454687", "ENSEMBL:ENST00000557798", "ENSEMBL:ENSP00000453780", "ProteomicsDB:76517", "UniProtKB:H3BM59_HUMAN", "RefSeq:NP_001288121", "IFXProtein:4H7U1EH", "ENSEMBL:ENSP00000454465", "UniProtKB:Q8N3K5", "UniProtKB:Q6UXM3", "UniProtKB:Q6VVG2", "UniProtKB:H3BQ49_HUMAN", "UniProtKB:H3BMN3", "IFXTranscript:671EF7C9", "GTOPDB:2882", "ENSEMBL:ENSP00000454577", "RefSeq:NP_001288123", "UniProtKB:H3BMN3_HUMAN", "CHEMBL.PROTEIN:CHEMBL3712965", "IFXProtein:HHBUG59", "Vega:OTTHUMG00000172629", "UniProtKB:H0YMX3_HUMAN", "IFXProtein:DVE3P03", "ProteomicsDB:41092", "ENSEMBL:ENST00000570216", "UniProtKB:H3BS32", "RefSeq:NP_001288116", "ProteomicsDB:41687", "UniProtKB:Q6VVG1", "ProteomicsDB:40387", "ENSEMBL:ENSP00000454245", "UniProtKB:H3BMW2_HUMAN", "ProteomicsDB:40591", "UniProtKB:H3BQ49", "UniProtKB:H0YMX3", "RefSeq:NP_116197", "UniProtKB:D3DW80", "ENSEMBL:ENSP00000456516", "ENSEMBL:ENST00000561030", "NCBIGene:84894", "IFXTranscript:D6D7B87A", "IFXProtein:3CTCPLP", "UniProtKB:H3BN48", "UniProtKB:Q96K52", "ENSEMBL:ENSP00000455605", "IFXGene:WU8X4HT", "RefSeq:NP_001288118", "IFXTranscript:EB9515E1", "UniProtKB:Q96FE5", "OldSymbol:LRRN6A", "IFXProtein:HQ635PL", "RefSeq:NM_032808", "IFXProtein:KN7TFZ2", "Name:Leucine-rich repeat and immunoglobulin-like domain-containing nogo receptor-interacting protein 1", "DIP:DIP-60981N", "RefSeq:NP_001288127", "UniProtKB:H3BS32_HUMAN", "IFXTranscript:F1CD0C03", "RefSeq:NP_001288126", "UniProtKB:LIGO1_HUMAN", "IFXTranscript:B7AFCAC2", "RefSeq:XP_011520420", "ENSEMBL:ENST00000355300", "RefSeq:XP_054234982", "ProteomicsDB:40956", "ENSEMBL:ENSP00000347451", "IFXProtein:GQMB584", "IFXProtein:S68RW8A", "UniProtKB:H0YNK7_HUMAN", "UniProtKB:H0YNK7", "RefSeq:NP_001288124", "CCDS:CCDS73766", "IFXTranscript:DD3DF2DF", "ENSEMBL:ENST00000564472", "UniProtKB:H3BN48_HUMAN", "IFXTranscript:17E9D923", "RefSeq:NP_001288128", "ENSEMBL:ENSG00000169783", "RefSeq:NP_001288120", "IFXTranscript:4EA5133F", "RefSeq:NM_001301200", "IFXProtein:NHLWQIL", "UniProtKB:Q6VVG0", "RefSeq:NP_001288129", "RefSeq:NP_001288115", "ENSEMBL:ENST00000559893", "ENSEMBL:ENST00000562933", "ENSEMBL:ENSP00000454051", "orphanet:285742.0", "Symbol:LINGO1", "ENSEMBL:ENSP00000453853", "ENSEMBL:ENST00000567726", "IFXProtein:9VP4X8A", "UniProtKB:H3BM59", "HGNC:21205", "RefSeq:XP_016878171", "UniProtKB:Q6NUK3", "CCDS:CCDS45313"]</t>
  </si>
  <si>
    <t>Functional component of the Nogo receptor signaling complex (RTN4R/NGFR) in RhoA activation responsible for some inhibition of axonal regeneration by myelin-associated factors (PubMed:14966521, PubMed:15694321). Is also an important negative regulator of oligodentrocyte differentiation and axonal myelination (PubMed:15895088). Acts in conjunction with RTN4 and RTN4R in regulating neuronal precursor cell motility during cortical development (By similarity)</t>
  </si>
  <si>
    <t>LINGO1</t>
  </si>
  <si>
    <t>ENSP00000347451.6</t>
  </si>
  <si>
    <t>Q96FE5-1</t>
  </si>
  <si>
    <t>IFXProtein:9MJTI5K</t>
  </si>
  <si>
    <t>Q7Z4S9</t>
  </si>
  <si>
    <t>SH2 domain-containing protein 6</t>
  </si>
  <si>
    <t>["IFXProtein:L25ROCW", "HGNC:30439", "UniProtKB:Q7Z4S9", "UniProtKB:Q2YDT5", "IFXProtein:6CFLQOI", "RefSeq:NM_001394463", "IFXProtein:NMCLGDG", "UniProtKB:A0A494C1I8_HUMAN", "RefSeq:XP_016859331", "UniProtKB:A0A494C0E1_HUMAN", "ENSEMBL:ENSP00000498489", "IFXTranscript:A6D878D6", "ENSEMBL:ENSP00000499055", "IFXProtein:9MJTI5K", "Name:SH2 domain containing 6", "IFXGene:MVJ9F79", "ENSEMBL:ENST00000651736", "RefSeq:NP_001381392", "UniProtKB:Q2YDT5_HUMAN", "IFXTranscript:15C3CCB4", "ENSEMBL:ENSP00000510308", "RefSeq:XP_054197403", "RefSeq:XP_016859347", "UniProtKB:A0A494C0H5_HUMAN", "UniProtKB:A6ND14", "IFXTranscript:453F9D0F", "ENSEMBL:ENSP00000498488", "UniProtKB:A0A8I5KXG6", "RefSeq:NR_172131", "UniProtKB:A0A494C1I8", "IFXProtein:F6GOWC7", "Vega:OTTHUMG00000130176", "IFXProtein:7OH5Z5R", "ENSEMBL:ENST00000477170", "IFXTranscript:7E93AD33", "IFXProtein:8DHDDHA", "UniProtKB:A0A494C0C6", "ENSEMBL:ENST00000651962", "RefSeq:XP_054197409", "ENSEMBL:ENSP00000374588", "ENSEMBL:ENST00000481395", "ENSEMBL:ENSP00000498541", "UniProtKB:Q6R306", "ENSEMBL:ENSG00000152292", "RefSeq:XP_016859335", "IFXProtein:A5FBRHH", "UniProtKB:A0A494C0G9_HUMAN", "Symbol:SH2D6", "UniProtKB:A0A494C0G9", "ENSEMBL:ENST00000481426", "NCBIGene:284948", "UniProtKB:A0A494C0C6_HUMAN", "ENSEMBL:ENST00000469800", "UniProtKB:A0A494C0H5", "Name:SH2 domain-containing protein 6", "ENSEMBL:ENST00000389938", "IFXTranscript:C8F146D9", "UniProtKB:A0A494C0E1", "IFXTranscript:F3EFD0FA", "UniProtKB:SH2D6_HUMAN", "CCDS:CCDS92791", "Name:SH2D6 protein", "ENSEMBL:ENSP00000498555", "IFXTranscript:306006AB"]</t>
  </si>
  <si>
    <t>SH2D6</t>
  </si>
  <si>
    <t>ENSP00000510308.1</t>
  </si>
  <si>
    <t>Q7Z4S9-3</t>
  </si>
  <si>
    <t>IFXProtein:6V9Y389</t>
  </si>
  <si>
    <t>Q9UBX5</t>
  </si>
  <si>
    <t>Fibulin-5</t>
  </si>
  <si>
    <t>["ENSEMBL:ENST00000706680", "IFXProtein:6ZA78MK", "UniProtKB:G3V4U0_HUMAN", "RefSeq:NM_001384159", "IFXProtein:GGZD3CM", "IFXGene:LT6MSE0", "ProteomicsDB:32815", "ENSEMBL:ENST00000554468", "ENSEMBL:ENSP00000516496", "RefSeq:NM_001384160", "RefSeq:XP_054231249", "RefSeq:NP_001371090", "Name:Fibulin-5", "UniProtKB:A0A9L9PX66", "UniProtKB:Q6UWA3", "IFXProtein:YKRVE7T", "RefSeq:NM_006329", "ENSEMBL:ENSP00000451982", "IFXProtein:I70OLAX", "UniProtKB:G3V2P8", "HGNC:3602", "UniProtKB:A0A9L9PX66_HUMAN", "IFXProtein:D5794YJ", "ENSEMBL:ENSP00000451002", "IFXProtein:GF30UP3", "RefSeq:NM_001384158", "ENSEMBL:ENST00000557088", "CCDS:CCDS91919", "UniProtKB:G3XA98", "IFXTranscript:38902E91", "UniProtKB:G3V2P8_HUMAN", "RefSeq:NP_001371088", "ENSEMBL:ENSP00000267620", "ENSEMBL:ENST00000706676", "DIP:DIP-44301N", "IFXTranscript:C499D97A", "RefSeq:NP_006320", "ENSEMBL:ENSP00000516493", "ENSEMBL:ENST00000706681", "CCDS:CCDS9898", "ENSEMBL:ENST00000706677", "orphanet:121746.0", "UniProtKB:A0A9L9PY85_HUMAN", "ENSEMBL:ENST00000342058", "ENSEMBL:ENST00000267620", "ENSEMBL:ENST00000706679", "Vega:OTTHUMG00000171122", "Symbol:FBLN5", "IFXProtein:6V9Y389", "ENSEMBL:ENSP00000516494", "UniProtKB:G3V4U0", "ENSEMBL:ENSP00000516495", "ENSEMBL:ENSP00000516492", "IFXTranscript:C0611627", "IFXTranscript:6DA7242D", "ENSEMBL:ENSG00000140092", "IFXTranscript:C2BCD79B", "IFXTranscript:6A8EC1BE", "ProteomicsDB:33689", "UniProtKB:Q9UBX5", "RefSeq:NM_001384162", "Name:Fibulin 5", "UniProtKB:G3V3Y2", "UniProtKB:O75966", "IFXTranscript:E585E7D0", "ENSEMBL:ENSP00000450787", "UniProtKB:G3V329", "UniProtKB:G3V329_HUMAN", "IFXTranscript:60A48741", "NCBIGene:10516", "ENSEMBL:ENSP00000451486", "ENSEMBL:ENST00000557570", "ProteomicsDB:84093", "RefSeq:XP_011534658", "UniProtKB:A0A9L9PXD9_HUMAN", "ProteomicsDB:33329", "ENSEMBL:ENST00000556154", "ProteomicsDB:33080", "IFXTranscript:65500CA7", "UniProtKB:A0A9L9PXD9", "UniProtKB:G3V3Y2_HUMAN", "IFXTranscript:75BADBC8", "ENSEMBL:ENSP00000345008", "IFXProtein:ELWF3NC", "IFXProtein:YYR6XR0", "IFXTranscript:10BDCD9E", "RefSeq:NP_001371089", "UniProtKB:FBLN5_HUMAN", "UniProtKB:Q6IAL4", "RefSeq:NP_001371087", "UniProtKB:G3XA98_HUMAN", "UniProtKB:A0A9L9PY85", "RefSeq:NP_001371091"]</t>
  </si>
  <si>
    <t>Essential for elastic fiber formation, is involved in the assembly of continuous elastin (ELN) polymer and promotes the interaction of microfibrils and ELN (PubMed:18185537). Stabilizes and organizes elastic fibers in the skin, lung and vasculature (By similarity). Promotes adhesion of endothelial cells through interaction of integrins and the RGD motif. Vascular ligand for integrin receptors which may play a role in vascular development and remodeling (PubMed:10428823). May act as an adapter that mediates the interaction between FBN1 and ELN (PubMed:17255108)</t>
  </si>
  <si>
    <t>FBLN5</t>
  </si>
  <si>
    <t>ENSP00000345008.4</t>
  </si>
  <si>
    <t>IFXProtein:QMKA59X</t>
  </si>
  <si>
    <t>Q92696</t>
  </si>
  <si>
    <t>Geranylgeranyl transferase type-2 subunit alpha</t>
  </si>
  <si>
    <t>["IFXProtein:B27XA7W", "IFXTranscript:A60CFD0F", "ENSEMBL:ENSP00000494691", "ENSEMBL:ENST00000558376", "RefSeq:NP_878256", "ENSEMBL:ENST00000645404", "IFXTranscript:EF400613", "IFXTranscript:5A0A28FB", "ENSEMBL:ENSP00000453596", "ENSEMBL:ENSP00000494093", "Name:Rab geranylgeranyltransferase subunit alpha", "UniProtKB:A8K5N2", "ENSEMBL:ENST00000644383", "IFXGene:RO72S8U", "RefSeq:NP_004572", "UniProtKB:H0YKZ8_HUMAN", "IFXProtein:9E0KH64", "IFXTranscript:B9B15735", "IFXTranscript:5A8C5A76", "ENSEMBL:ENSG00000285193", "ENSEMBL:ENST00000560521", "UniProtKB:Q92696", "ENSEMBL:ENSG00000100949", "CCDS:CCDS45088", "ProteomicsDB:39951", "IFXTranscript:D63979A6", "ENSEMBL:ENSP00000494636", "ENSEMBL:ENSP00000493879", "IFXTranscript:EF52CFEA", "UniProtKB:PGTA_HUMAN", "IFXTranscript:ACFB3305", "ENSEMBL:ENSP00000453207", "ENSEMBL:ENSP00000452890", "IFXTranscript:ADFBA98C", "IFXTranscript:97DAFFE8", "NCBIGene:5875", "ProteomicsDB:39804", "IFXProtein:5P64S7I", "UniProtKB:H0YLG7", "ENSEMBL:ENSP00000495251", "HGNC:9795", "Symbol:RABGGTA", "ENSEMBL:ENSP00000216840", "PIR:JC5538", "CHEMBL.PROTEIN:CHEMBL5249", "ENSEMBL:ENSP00000496595", "UniProtKB:H0YLH3_HUMAN", "IFXProtein:32SULUG", "UniProtKB:H0YLG7_HUMAN", "IFXProtein:B876V3U", "IFXTranscript:EDE47D1B", "ENSEMBL:ENST00000560243", "UniProtKB:D3DS69", "RefSeq:NM_004581", "ENSEMBL:ENST00000646798", "ENSEMBL:ENST00000216840", "IFXTranscript:5ACA2A60", "IFXTranscript:44E13AEE", "ENSEMBL:ENST00000644705", "ENSEMBL:ENST00000647538", "IFXProtein:QMKA59X", "ENSEMBL:ENSP00000493910", "ENSEMBL:ENSP00000382341", "ENSEMBL:ENST00000647077", "ENSEMBL:ENST00000560127", "IFXProtein:294EVPD", "ENSEMBL:ENSP00000453201", "UniProtKB:Q6FHF7_HUMAN", "UniProtKB:Q6FHF7", "ProteomicsDB:40250", "ProteomicsDB:39957", "ENSEMBL:ENST00000560777", "IFXTranscript:B3DA8B49", "ProteomicsDB:39715", "UniProtKB:H0YMG5_HUMAN", "ENSEMBL:ENST00000399409", "Name:Geranylgeranyl transferase type-2 subunit alpha", "UniProtKB:H0YKZ8", "ENSEMBL:ENSP00000494366", "UniProtKB:H0YKP6", "UniProtKB:H0YLH3", "ENSEMBL:ENSP00000453001", "UniProtKB:H0YMG5", "IFXTranscript:A4954212", "ProteomicsDB:75413", "ENSEMBL:ENSP00000453890", "Vega:OTTHUMG00000171838", "IFXTranscript:55759056", "ENSEMBL:ENST00000646658", "ENSEMBL:ENST00000645472", "UniProtKB:H0YKP6_HUMAN", "RefSeq:NM_182836", "ENSEMBL:ENST00000559974"]</t>
  </si>
  <si>
    <t>Catalyzes the transfer of a geranylgeranyl moiety from geranylgeranyl diphosphate to both cysteines of Rab proteins with the C-terminal sequence -XXCC, -XCXC and -CCXX, such as RAB1A, RAB3A, RAB5A and RAB7A</t>
  </si>
  <si>
    <t>RABGGTA</t>
  </si>
  <si>
    <t>ENSP00000216840.6|ENSP00000382341.3|ENSP00000494636.1|ENSP00000496595.1</t>
  </si>
  <si>
    <t>IFXProtein:KSXXNVU</t>
  </si>
  <si>
    <t>P13807</t>
  </si>
  <si>
    <t>Glycogen [starch] synthase, muscle</t>
  </si>
  <si>
    <t>["IFXProtein:1ZJBJGB", "RefSeq:NP_001155059", "IFXProtein:ZLOZDS9", "CHEMBL.PROTEIN:CHEMBL4000", "ENSEMBL:ENST00000323798", "ENSEMBL:ENSP00000317904", "IFXGene:B45DIXM", "CCDS:CCDS12747", "Vega:OTTHUMG00000150723", "IFXTranscript:AFD6A90A", "ENSEMBL:ENSG00000104812", "ENSEMBL:ENSP00000263276", "HGNC:4706", "UniProtKB:GYS1_HUMAN", "RefSeq:NM_002103", "CCDS:CCDS54292", "IFXProtein:KSXXNVU", "UniProtKB:M0QYU1", "UniProtKB:Q9BTT9", "PIR:A32156", "ProteomicsDB:52995", "IFXTranscript:CEC87106", "ENSEMBL:ENST00000263276", "RefSeq:NM_001161587", "Symbol:GYS1", "RefSeq:NP_002094", "UniProtKB:P13807", "ENSEMBL:ENSP00000470072", "UniProtKB:M0QYU1_HUMAN", "IFXTranscript:FAC1B39C", "ENSEMBL:ENST00000594220", "OldSymbol:GYS", "Name:Glycogen [starch] synthase, muscle", "NCBIGene:2997", "orphanet:160283.0", "Name:Glycogen [starch] synthase"]</t>
  </si>
  <si>
    <t>Glycogen synthase participates in the glycogen biosynthetic process along with glycogenin and glycogen branching enzyme. Extends the primer composed of a few glucose units formed by glycogenin by adding new glucose units to it. In this context, glycogen synthase transfers the glycosyl residue from UDP-Glc to the non-reducing end of alpha-1,4-glucan</t>
  </si>
  <si>
    <t>GYS1</t>
  </si>
  <si>
    <t>ENSP00000317904.3</t>
  </si>
  <si>
    <t>P13807-1</t>
  </si>
  <si>
    <t>IFXProtein:8E45IOG</t>
  </si>
  <si>
    <t>Q0P5P2</t>
  </si>
  <si>
    <t>Uncharacterized protein C17orf67</t>
  </si>
  <si>
    <t>["RefSeq:NM_001085430", "Vega:OTTHUMG00000132083", "ENSEMBL:ENSG00000214226", "CCDS:CCDS42364", "IFXProtein:8E45IOG", "UniProtKB:Q0P5P2", "ENSEMBL:ENST00000397861", "Name:Uncharacterized protein C17orf67", "HGNC:27900", "NCBIGene:339210", "RefSeq:NP_001078899", "IFXTranscript:EB38282E", "IFXGene:89EPVN4", "Symbol:C17orf67", "UniProtKB:CQ067_HUMAN", "ENSEMBL:ENSP00000380959", "Symbol:C17ORF67"]</t>
  </si>
  <si>
    <t>C17orf67</t>
  </si>
  <si>
    <t>ENSP00000380959.2</t>
  </si>
  <si>
    <t>IFXProtein:8DUL2HL</t>
  </si>
  <si>
    <t>Q99941</t>
  </si>
  <si>
    <t>Cyclic AMP-dependent transcription factor ATF-6 beta</t>
  </si>
  <si>
    <t>["IFXProtein:PBROOWP", "ENSEMBL:ENSG00000168468", "ENSEMBL:ENSG00000228628", "IFXTranscript:C6756BC6", "ENSEMBL:ENST00000413319", "IFXTranscript:342FB876", "UniProtKB:Q96QL7", "IFXTranscript:5D8C5EE6", "ENSEMBL:ENST00000453203", "UniProtKB:Q6AZW6_HUMAN", "HGNC:2349", "UniProtKB:Q9H3V9", "RefSeq:NM_001136153", "ProteomicsDB:35417", "ENSEMBL:ENSP00000389467", "IFXTranscript:E7E9AC14", "ENSEMBL:ENST00000375203", "IFXProtein:Y276KC1", "Name:Cyclic AMP-dependent transcription factor ATF-6 beta", "ENSEMBL:ENST00000435768", "IFXTranscript:AF132B80", "ENSEMBL:ENST00000293709", "ENSEMBL:ENSP00000293709", "IFXProtein:EPEGXSJ", "UniProtKB:H0Y7D7_HUMAN", "ENSEMBL:ENST00000425571", "IFXTranscript:AB04DEE9", "RefSeq:NP_004372", "RefSeq:NP_001129625", "ENSEMBL:ENST00000375201", "UniProtKB:Q14345", "ENSEMBL:ENSP00000391131", "ENSEMBL:ENST00000417614", "IFXProtein:GM6TN6E", "ENSEMBL:ENSP00000364349", "ENSEMBL:ENSG00000213676", "UniProtKB:Q99635", "ENSEMBL:ENST00000439240", "ENSEMBL:ENST00000427136", "UniProtKB:Q96QL7_HUMAN", "UniProtKB:ATF6B_HUMAN", "UniProtKB:Q99637", "IFXTranscript:86ED20C5", "IFXTranscript:82755F58", "IFXProtein:8DUL2HL", "UniProtKB:A0A0G2JIM1_HUMAN", "UniProtKB:Q99941", "ENSEMBL:ENSP00000364347", "IFXTranscript:D27BD6C5", "UniProtKB:Q13269", "ENSEMBL:ENSG00000234539", "ENSEMBL:ENSP00000399764", "ENSEMBL:ENSP00000412066", "IFXTranscript:6050E58E", "ENSEMBL:ENSP00000393419", "UniProtKB:Q9H3W1", "CCDS:CCDS47408", "Name:Activating transcription factor 6 beta", "Vega:OTTHUMG00000031296", "NCBIGene:1388", "CCDS:CCDS4737", "IFXProtein:CKVOGD6", "ENSEMBL:ENSP00000372642", "ENSEMBL:ENSP00000404814", "OldSymbol:CREBL1", "ENSEMBL:ENST00000383156", "ENSEMBL:ENSP00000399944", "UniProtKB:A0A0G2JIM1", "UniProtKB:Q5SSW7", "ENSEMBL:ENSP00000404725", "UniProtKB:Q6AZW6", "Name:ATF6B protein", "UniProtKB:Q9NPL0", "UniProtKB:H0Y7D7", "UniProtKB:B0UYX6", "ProteomicsDB:78532", "Symbol:ATF6B", "IFXTranscript:89855734", "RefSeq:NM_004381", "UniProtKB:Q14343", "ENSEMBL:ENST00000436157", "IFXTranscript:99F4D9E0", "IFXGene:MOBRJ15"]</t>
  </si>
  <si>
    <t>Precursor of the transcription factor form (Processed cyclic AMP-dependent transcription factor ATF-6 beta), which is embedded in the endoplasmic reticulum membrane (PubMed:11256944). Endoplasmic reticulum stress promotes processing of this form, releasing the transcription factor form that translocates into the nucleus, where it activates transcription of genes involved in the unfolded protein response (UPR) (PubMed:11256944)</t>
  </si>
  <si>
    <t>ATF6B</t>
  </si>
  <si>
    <t>ENSP00000293709.6|ENSP00000364349.3|ENSP00000404725.2|ENSP00000404814.2</t>
  </si>
  <si>
    <t>Q99941-1</t>
  </si>
  <si>
    <t>IFXProtein:AEO2IYZ</t>
  </si>
  <si>
    <t>Q13162</t>
  </si>
  <si>
    <t>Peroxiredoxin-4</t>
  </si>
  <si>
    <t>["ENSEMBL:ENSP00000368635", "IFXProtein:1RTUHJF", "CCDS:CCDS14206", "DisProt:DP02764", "ENSEMBL:ENSP00000368646", "UniProtKB:H7C3T4_HUMAN", "ENSEMBL:ENST00000439422", "UniProtKB:A6NJJ0_HUMAN", "IFXTranscript:9F33CCD9", "IFXTranscript:43CC7FB3", "Name:thioredoxin-dependent peroxiredoxin", "UniProtKB:Q13162", "HGNC:17169", "ProteomicsDB:45439", "IFXGene:BB7Z8EN", "IFXTranscript:C4EA481C", "UniProtKB:Q6FHT3", "CHEMBL.PROTEIN:CHEMBL4295812", "ProteomicsDB:1340", "IFXProtein:AEO2IYZ", "ENSEMBL:ENSG00000123131", "UniProtKB:A6NG45_HUMAN", "NCBIGene:10549", "Name:Peroxiredoxin-4", "Symbol:PRDX4", "ENSEMBL:ENSP00000368654", "UniProtKB:A6NG45", "RefSeq:NM_006406", "ENSEMBL:ENST00000379341", "UniProtKB:A6NJJ0", "ProteomicsDB:1101", "UniProtKB:H7C3T4", "UniProtKB:PRDX4_HUMAN", "IFXProtein:O87LHQV", "ENSEMBL:ENSP00000413736", "IFXProtein:0PF8VWK", "Vega:OTTHUMG00000021253", "PIR:G01790", "ProteomicsDB:59198", "ENSEMBL:ENST00000379331", "RefSeq:NP_006397", "IFXTranscript:9CAD8260", "ENSEMBL:ENST00000379349"]</t>
  </si>
  <si>
    <t>Thiol-specific peroxidase that catalyzes the reduction of hydrogen peroxide and organic hydroperoxides to water and alcohols, respectively. Plays a role in cell protection against oxidative stress by detoxifying peroxides and as sensor of hydrogen peroxide-mediated signaling events. Regulates the activation of NF-kappa-B in the cytosol by a modulation of I-kappa-B-alpha phosphorylation</t>
  </si>
  <si>
    <t>PRDX4</t>
  </si>
  <si>
    <t>ENSP00000368646.4</t>
  </si>
  <si>
    <t>IFXProtein:JQ2YIM8</t>
  </si>
  <si>
    <t>Q8N831</t>
  </si>
  <si>
    <t>Testis-specific Y-encoded-like protein 6</t>
  </si>
  <si>
    <t>["NCBIGene:388951", "UniProtKB:Q8N831", "UniProtKB:Q6NUJ3", "RefSeq:NP_001003937", "Symbol:TSPYL6", "Name:protein, human", "ENSEMBL:ENST00000317802", "HGNC:14521", "RefSeq:NM_001003937", "Vega:OTTHUMG00000151823", "IFXProtein:JQ2YIM8", "IFXProtein:GKIU60W", "UniProtKB:TSYL6_HUMAN", "UniProtKB:A0A140VJY4", "UniProtKB:A0A140VJY4_HUMAN", "ENSEMBL:ENSG00000178021", "IFXTranscript:A0ECF027", "CCDS:CCDS42682", "ENSEMBL:ENSP00000417919", "IFXGene:OCU3XZA", "Name:Testis-specific Y-encoded-like protein 6", "ProteomicsDB:72369"]</t>
  </si>
  <si>
    <t>TSPYL6</t>
  </si>
  <si>
    <t>ENSP00000417919.2</t>
  </si>
  <si>
    <t>IFXProtein:W5JNFIC</t>
  </si>
  <si>
    <t>Q5H9R4</t>
  </si>
  <si>
    <t>Armadillo repeat-containing X-linked protein 4</t>
  </si>
  <si>
    <t>["ProteomicsDB:62902", "ENSEMBL:ENSP00000423927", "OldSymbol:CXorf35", "ENSEMBL:ENSP00000423440", "ENSEMBL:ENST00000423738", "Vega:OTTHUMG00000022030", "IFXTranscript:6686297E", "IFXProtein:2YJA7FE", "ENSEMBL:ENSP00000425302", "UniProtKB:ARMX4_HUMAN", "IFXTranscript:92CAE4AC", "IFXTranscript:EC404A0C", "RefSeq:NM_001256155", "UniProtKB:A0A8J9A6E2_HUMAN", "IFXTranscript:E9E79C97", "IFXProtein:84U631U", "Symbol:ARMCX4", "CCDS:CCDS59170", "IFXProtein:I4PHKN5", "UniProtKB:Q5H9R4", "Name:Armadillo repeat containing X-linked 4", "IFXTranscript:E35BC4F2", "RefSeq:NP_001243084", "UniProtKB:F8W8Y7", "Name:Armadillo repeat-containing X-linked protein 4", "IFXProtein:W5JNFIC", "ENSEMBL:ENST00000354842", "ENSEMBL:ENSG00000196440", "ENSEMBL:ENSP00000404304", "ENSEMBL:ENST00000455331", "HGNC:28615", "IFXGene:UI11HZ4", "UniProtKB:B3KXA4", "ENSEMBL:ENSP00000424452", "ENSEMBL:ENST00000433011", "UniProtKB:Q5H9K8", "UniProtKB:A8K928", "UniProtKB:A0A8J9A6E2", "UniProtKB:Q8N8D6", "NCBIGene:100131755", "ENSEMBL:ENST00000452188"]</t>
  </si>
  <si>
    <t>ARMCX4</t>
  </si>
  <si>
    <t>ENSP00000404304.3</t>
  </si>
  <si>
    <t>Q5H9R4-1</t>
  </si>
  <si>
    <t>IFXProtein:FJFVAOJ</t>
  </si>
  <si>
    <t>Q8WVS4</t>
  </si>
  <si>
    <t>Cytoplasmic dynein 2 intermediate chain 1</t>
  </si>
  <si>
    <t>["Symbol:DYNC2I1", "IFXTranscript:98FC1BFC", "UniProtKB:DC2I1_HUMAN", "ProteomicsDB:44618", "ENSEMBL:ENSG00000126870", "UniProtKB:H7BYQ2_HUMAN", "RefSeq:NP_060521", "Vega:OTTHUMG00000151443", "IFXProtein:J15KTZW", "ENSEMBL:ENSP00000384290", "ProteomicsDB:44151", "UniProtKB:H7BYQ2", "ENSEMBL:ENSP00000392608", "Name:Dynein 2 intermediate chain 1", "Name:Cytoplasmic dynein 2 intermediate chain 1", "IFXProtein:A31FM01", "ENSEMBL:ENSP00000399971", "ENSEMBL:ENST00000444851", "ENSEMBL:ENST00000454771", "IFXTranscript:19E243D1", "ENSEMBL:ENST00000407559", "HGNC:21862", "RefSeq:NP_001337843", "IFXTranscript:79BCF96C", "IFXGene:RMUN9V4", "orphanet:363310.0", "NCBIGene:55112", "RefSeq:NM_018051", "UniProtKB:H7C022", "ProteomicsDB:43695", "IFXProtein:FJFVAOJ", "UniProtKB:H7C022_HUMAN", "OldSymbol:WDR60", "CCDS:CCDS47757", "ENSEMBL:ENSP00000380330", "IFXTranscript:5113A8CE", "UniProtKB:H7C1E8_HUMAN", "UniProtKB:Q9NW58", "UniProtKB:H7C1E8", "UniProtKB:Q8WVS4", "RefSeq:NP_001337844", "IFXProtein:RVMCXST", "ENSEMBL:ENST00000397143", "ProteomicsDB:74818"]</t>
  </si>
  <si>
    <t>Acts as one of several non-catalytic accessory components of the cytoplasmic dynein 2 complex (dynein-2 complex), a motor protein complex that drives the movement of cargos along microtubules within cilia and flagella in concert with the intraflagellar transport (IFT) system (PubMed:23910462, PubMed:25205765, PubMed:29742051, PubMed:31451806). DYNC2I1 plays a major role in retrograde ciliary protein trafficking in cilia and flagella (PubMed:29742051, PubMed:30320547, PubMed:30649997). Also requires to maintain a functional transition zone (PubMed:30320547)</t>
  </si>
  <si>
    <t>DYNC2I1</t>
  </si>
  <si>
    <t>ENSP00000384290.3</t>
  </si>
  <si>
    <t>IFXProtein:2CTFYPI</t>
  </si>
  <si>
    <t>Q9Y5I2</t>
  </si>
  <si>
    <t>Protocadherin alpha-10</t>
  </si>
  <si>
    <t>["RefSeq:NM_018901", "ProteomicsDB:86410", "UniProtKB:A0A5F9ZI55_HUMAN", "CCDS:CCDS54921", "HGNC:8664", "ENSEMBL:ENSP00000517164", "UniProtKB:PCDAA_HUMAN", "ENSEMBL:ENST00000506939", "NCBIGene:56139", "IFXProtein:A8BSAH3", "IFXTranscript:530BD3D8", "OldSymbol:CNRS8", "CCDS:CCDS75325", "ENSEMBL:ENST00000708311", "CCDS:CCDS34255", "ENSEMBL:ENSP00000500875", "ENSEMBL:ENSP00000517163", "IFXTranscript:A1E294D4", "IFXTranscript:1B587EDB", "IFXTranscript:433B7542", "ENSEMBL:ENST00000708314", "IFXTranscript:BC1F21B5", "Name:Protocadherin alpha 10", "Symbol:PCDHA10", "IFXProtein:YXPFN0A", "RefSeq:NP_114065", "Name:Protocadherin alpha-10", "ENSEMBL:ENST00000562220", "ENSEMBL:ENSP00000421030", "IFXTranscript:50A73B70", "UniProtKB:A1L493", "IFXProtein:1YMPDO3", "ENSEMBL:ENSP00000517161", "Vega:OTTHUMG00000163372", "ENSEMBL:ENST00000673459", "IFXProtein:2CTFYPI", "ENSEMBL:ENSG00000250120", "ENSEMBL:ENST00000708313", "UniProtKB:A0A5F9ZI55", "RefSeq:NM_031860", "ENSEMBL:ENST00000307360", "RefSeq:NM_031859", "RefSeq:NP_061724", "ENSEMBL:ENST00000708312", "ENSEMBL:ENSP00000517162", "UniProtKB:Q9NRU2", "ENSEMBL:ENSP00000478748", "IFXTranscript:70DEB83B", "RefSeq:NP_114066", "UniProtKB:Q9Y5I2", "UniProtKB:O75280", "IFXTranscript:0ED391D3", "ENSEMBL:ENSG00000291659", "IFXGene:W98NIDW", "ENSEMBL:ENSP00000304234"]</t>
  </si>
  <si>
    <t>PCDHA10</t>
  </si>
  <si>
    <t>ENSP00000304234.5|ENSP00000517162.1</t>
  </si>
  <si>
    <t>Q9Y5I2-1</t>
  </si>
  <si>
    <t>IFXProtein:ME64CJA</t>
  </si>
  <si>
    <t>O75128</t>
  </si>
  <si>
    <t>Protein cordon-bleu</t>
  </si>
  <si>
    <t>["UniProtKB:Q86XA7", "IFXProtein:7VXK08O", "NCBIGene:23242", "ENSEMBL:ENSP00000265136", "UniProtKB:A4D257", "RefSeq:XP_054213663", "RefSeq:NM_001287438", "RefSeq:XP_011513541", "RefSeq:XP_054213666", "ENSEMBL:ENST00000395540", "RefSeq:NM_001346444", "UniProtKB:A7E2B0", "RefSeq:XP_054213659", "ENSEMBL:ENSP00000378912", "IFXTranscript:5BA5E198", "RefSeq:NM_001410881", "ENSEMBL:ENSP00000413498", "CCDS:CCDS34637", "ENSEMBL:ENST00000441453", "UniProtKB:H7C1N2_HUMAN", "IFXProtein:YQXPPKQ", "UniProtKB:J3KR05_HUMAN", "RefSeq:NP_001333372", "RefSeq:NP_001274365", "UniProtKB:A0A0J9YWK3_HUMAN", "CCDS:CCDS94104", "UniProtKB:B9EGF8", "UniProtKB:B7ZLW9", "PIR:T00381", "RefSeq:NM_015198", "RefSeq:XP_054213652", "CCDS:CCDS75601", "IFXGene:6K446H4", "ENSEMBL:ENSG00000106078", "RefSeq:XP_047276034", "RefSeq:XP_054213655", "ENSEMBL:ENSP00000488001", "RefSeq:XP_054213660", "ENSEMBL:ENST00000431948", "UniProtKB:C9J9X1_HUMAN", "RefSeq:XP_047276035", "ENSEMBL:ENSP00000399500", "ProteomicsDB:9239", "RefSeq:XP_047276036", "ENSEMBL:ENSP00000497998", "Name:Protein cordon-bleu", "Name:Cordon-bleu WH2 repeat protein", "RefSeq:XP_011513538", "UniProtKB:A0A0J9YWK3", "ENSEMBL:ENSP00000378910", "IFXProtein:5SBIC54", "IFXProtein:0VP6KRH", "RefSeq:XP_011513539", "RefSeq:NP_001333371", "RefSeq:XP_011513537", "ProteomicsDB:44701", "RefSeq:XP_047276032", "RefSeq:NM_001287436", "IFXTranscript:4D40342D", "RefSeq:XP_016867387", "ENSEMBL:ENST00000449281", "RefSeq:XP_054213662", "Vega:OTTHUMG00000155999", "UniProtKB:O75128", "ProteomicsDB:49787", "IFXTranscript:9B46A733", "IFXTranscript:D8DE8342", "ENSEMBL:ENST00000648294", "RefSeq:NP_056013", "RefSeq:XP_054213661", "ENSEMBL:ENST00000395542", "IFXTranscript:18217CB3", "UniProtKB:Q504Y4", "IFXProtein:B5ZAAZR", "IFXProtein:VLWSDWN", "ENSEMBL:ENST00000265136", "IFXProtein:ME64CJA", "RefSeq:XP_054213654", "RefSeq:XP_054213658", "RefSeq:XP_054213665", "RefSeq:XP_011513540", "IFXProtein:C3WZRFW", "RefSeq:NP_001333370", "RefSeq:NP_001274367", "UniProtKB:H7C1N2", "RefSeq:XP_005271808", "UniProtKB:Q2T9J3", "UniProtKB:J3KR05", "UniProtKB:C9J9X1", "RefSeq:XM_011515240", "IFXTranscript:CBAC74B2", "RefSeq:XP_054213653", "IFXTranscript:E9EFA2ED", "RefSeq:NP_001397810", "IFXTranscript:4987B807", "IFXProtein:PG94DHT", "IFXProtein:5YJXHV5", "RefSeq:XP_054213664", "UniProtKB:A0A3B3IU00_HUMAN", "RefSeq:XP_005271807", "UniProtKB:COBL_HUMAN", "UniProtKB:Q8N304", "RefSeq:XP_011513536", "ENSEMBL:ENSP00000391864", "RefSeq:XP_054213656", "UniProtKB:A0A3B3IU00", "IFXTranscript:FF017AB8", "UniProtKB:Q8TCM1", "CCDS:CCDS75602", "IFXProtein:9GIAZ7Q", "Symbol:COBL", "ENSEMBL:ENST00000445054", "CCDS:CCDS87505", "ENSEMBL:ENST00000632460", "RefSeq:XP_011513543", "RefSeq:XP_011513542", "RefSeq:NP_001333373", "RefSeq:XP_054213657", "HGNC:22199", "RefSeq:XP_047276033", "ENSEMBL:ENSP00000401204", "IFXProtein:KJH1NG3"]</t>
  </si>
  <si>
    <t>Plays an important role in the reorganization of the actin cytoskeleton. Regulates neuron morphogenesis and increases branching of axons and dendrites. Regulates dendrite branching in Purkinje cells (By similarity). Binds to and sequesters actin monomers (G actin). Nucleates actin polymerization by assembling three actin monomers in cross-filament orientation and thereby promotes growth of actin filaments at the barbed end. Can also mediate actin depolymerization at barbed ends and severing of actin filaments. Promotes formation of cell ruffles</t>
  </si>
  <si>
    <t>COBL</t>
  </si>
  <si>
    <t>ENSP00000265136.7</t>
  </si>
  <si>
    <t>O75128-1</t>
  </si>
  <si>
    <t>IFXProtein:AU69I7R</t>
  </si>
  <si>
    <t>P48039</t>
  </si>
  <si>
    <t>Melatonin receptor type 1A</t>
  </si>
  <si>
    <t>["ENSEMBL:ENSP00000515216", "UniProtKB:MTR1A_HUMAN", "ENSEMBL:ENST00000307161", "ENSEMBL:ENSP00000302811", "UniProtKB:Q8WZ72", "RefSeq:XP_011530304", "GTOPDB:287", "ENSEMBL:ENSG00000168412", "NCBIGene:4543", "RefSeq:XP_054206069", "UniProtKB:Q29RX9", "HGNC:7463", "IFXTranscript:3A20B3F5", "UniProtKB:P48039", "UniProtKB:Q29RX9_HUMAN", "IFXProtein:YY4RHBT", "IFXTranscript:57A472CB", "Symbol:MTNR1A", "UniProtKB:A0AVC5", "IFXProtein:AU69I7R", "Vega:OTTHUMG00000185575", "CHEMBL.PROTEIN:CHEMBL1945", "Name:Melatonin receptor type 1A", "IFXProtein:TPMGZRR", "UniProtKB:B0M0L2", "CCDS:CCDS3848", "RefSeq:NM_005958", "ENSEMBL:ENST00000703170", "RefSeq:NP_005949", "UniProtKB:Q8WZ72_HUMAN", "IFXGene:DVIJHL7", "PIR:I38848"]</t>
  </si>
  <si>
    <t>High affinity receptor for melatonin. Likely to mediate the reproductive and circadian actions of melatonin. The activity of this receptor is mediated by pertussis toxin sensitive G proteins that inhibit adenylate cyclase activity. Possibly involved in sleep induction, by melatonin activation of the potassium channel KCNMA1/BK and the dissociation of G-beta and G-gamma subunits, thereby decreasing synaptic transmission (By similarity)</t>
  </si>
  <si>
    <t>MTNR1A</t>
  </si>
  <si>
    <t>ENSP00000302811.5|ENSP00000515216.1</t>
  </si>
  <si>
    <t>IFXProtein:GX7EYLP</t>
  </si>
  <si>
    <t>Q6PEW1</t>
  </si>
  <si>
    <t>Zinc finger CCHC domain-containing protein 12</t>
  </si>
  <si>
    <t>["CCDS:CCDS14574", "IFXGene:1V3E7WB", "ENSEMBL:ENSG00000174460", "RefSeq:NM_173798", "Symbol:ZCCHC12", "IFXTranscript:27F7CEFC", "Name:Zinc finger CCHC domain-containing protein 12", "ENSEMBL:ENST00000310164", "UniProtKB:Q8N1C1", "NCBIGene:170261", "UniProtKB:Q6PEW1", "UniProtKB:ZCH12_HUMAN", "ProteomicsDB:67083", "IFXProtein:GX7EYLP", "orphanet:471348.0", "ENSEMBL:ENSP00000308921", "RefSeq:NP_776159", "HGNC:27273", "RefSeq:NP_001299820", "UniProtKB:B3KV48", "Vega:OTTHUMG00000022261", "UniProtKB:Q6PID5"]</t>
  </si>
  <si>
    <t>Transcriptional coactivator in the bone morphogenetic protein (BMP)-signaling pathway. It positively modulates BMP signaling by interacting with SMAD1 and associating with CBP in the transcription complex. It contributes to the BMP-induced enhancement of cholinergic-neuron-specific gene expression (By similarity)</t>
  </si>
  <si>
    <t>ZCCHC12</t>
  </si>
  <si>
    <t>ENSP00000308921.2</t>
  </si>
  <si>
    <t>IFXProtein:S7EX0D2</t>
  </si>
  <si>
    <t>Q96R69</t>
  </si>
  <si>
    <t>Olfactory receptor 4F4</t>
  </si>
  <si>
    <t>["UniProtKB:A0A3B3ITA0", "ENSEMBL:ENSP00000499806", "UniProtKB:B2RNI5", "UniProtKB:OR4F4_HUMAN", "UniProtKB:Q96R69", "Name:Olfactory receptor", "ENSEMBL:ENST00000650172", "RefSeq:NP_001005484", "ENSEMBL:ENST00000673274", "NCBIGene:26682", "IFXGene:0YQAYZ9", "Name:Olfactory receptor 4F4", "UniProtKB:Q6IFN9", "ENSEMBL:ENSG00000177693", "ENSEMBL:ENSG00000288513", "IFXTranscript:514A8722", "IFXTranscript:2F6802E4", "RefSeq:NP_001004195", "Symbol:OR4F4", "IFXProtein:5I8GQMW", "RefSeq:NP_001409044", "IFXProtein:S7EX0D2", "RefSeq:NP_001416914", "HGNC:8301", "Vega:OTTHUMG00000172272", "RefSeq:NP_001409045", "UniProtKB:A0A3B3ITA0_HUMAN", "ENSEMBL:ENSP00000497674"]</t>
  </si>
  <si>
    <t>OR4F4</t>
  </si>
  <si>
    <t>IFXProtein:5N8UDJX</t>
  </si>
  <si>
    <t>P0DPB6</t>
  </si>
  <si>
    <t>DNA-directed RNA polymerases I and III subunit RPAC2</t>
  </si>
  <si>
    <t>["UniProtKB:Q96BR3", "Name:DNA-directed RNA polymerases I and III subunit RPAC2", "RefSeq:NM_015972", "UniProtKB:RPAC2_HUMAN", "RefSeq:NP_001361336", "CCDS:CCDS9324", "ENSEMBL:ENST00000302979", "RefSeq:XP_005266469", "IFXGene:2SPX9QS", "ENSEMBL:ENSP00000302478", "HGNC:20422", "orphanet:250168.0", "CCDS:CCDS73555", "RefSeq:NP_057056", "Vega:OTTHUMG00000016635", "IFXProtein:5N8UDJX", "CCDS:CCDS9325", "ENSEMBL:ENSG00000186184", "UniProtKB:P0DPB6", "UniProtKB:Q5TBX2", "UniProtKB:Q9Y2S0", "Symbol:POLR1D", "IFXTranscript:2BECB1B6", "NCBIGene:51082"]</t>
  </si>
  <si>
    <t>DNA-dependent RNA polymerase catalyzes the transcription of DNA into RNA using the four ribonucleoside triphosphates as substrates. Common component of RNA polymerases I and III which synthesize ribosomal RNA precursors and short non-coding RNAs including 5S rRNA, snRNAs, tRNAs and miRNAs, respectively</t>
  </si>
  <si>
    <t>POLR1D</t>
  </si>
  <si>
    <t>ENSP00000302478.4</t>
  </si>
  <si>
    <t>P0DPB6-1</t>
  </si>
  <si>
    <t>IFXProtein:3MLYD4V</t>
  </si>
  <si>
    <t>Q8WW01</t>
  </si>
  <si>
    <t>tRNA-splicing endonuclease subunit Sen15</t>
  </si>
  <si>
    <t>["RefSeq:NP_001120866", "IFXProtein:6IAL4TV", "ENSEMBL:ENST00000647465", "CCDS:CCDS72993", "UniProtKB:SEN15_HUMAN", "Vega:OTTHUMG00000035461", "UniProtKB:A0A2R8Y5L0_HUMAN", "ProteomicsDB:74841", "IFXProtein:WHKVS3E", "IFXTranscript:E7777D1F", "UniProtKB:F2Z3M0", "IFXGene:I6M051J", "IFXTranscript:56DFCDF1", "UniProtKB:A0A2R8Y6M5", "UniProtKB:A0A2R8YEM0", "UniProtKB:A0A2R8Y5W5_HUMAN", "RefSeq:NM_052965", "ENSEMBL:ENSP00000436996", "ProteomicsDB:22768", "OldSymbol:C1orf19", "ENSEMBL:ENST00000645668", "UniProtKB:A0A2R8YHG0", "IFXProtein:RAA0HD5", "ENSEMBL:ENSP00000494455", "UniProtKB:A0A2R8YHG0_HUMAN", "ENSEMBL:ENSP00000495178", "ENSEMBL:ENSP00000432397", "UniProtKB:Q8WW01", "ENSEMBL:ENST00000644145", "IFXTranscript:C8144425", "ENSEMBL:ENSP00000495107", "IFXTranscript:F2D91514", "IFXProtein:EP1F4NU", "ENSEMBL:ENST00000533373", "RefSeq:NR_125335", "IFXProtein:7MJ2OCJ", "RefSeq:NM_001300766", "UniProtKB:A0A2R8YG40", "RefSeq:NR_023349", "IFXTranscript:99D209BA", "ENSEMBL:ENST00000647437", "ProteomicsDB:37189", "IFXTranscript:5D44B0EF", "ENSEMBL:ENST00000643916", "IFXProtein:CMTWRC8", "RefSeq:NP_001287695", "UniProtKB:A0A2R8Y5Q6_HUMAN", "IFXProtein:HTBBHAE", "RefSeq:NP_001287693", "IFXTranscript:B336A7B8", "IFXTranscript:AC9FA458", "UniProtKB:A0A2R8YDU8_HUMAN", "ENSEMBL:ENST00000646297", "IFXTranscript:CA656C18", "IFXProtein:3XJOA8U", "ENSEMBL:ENSP00000494533", "RefSeq:NP_001350572", "ENSEMBL:ENSP00000495409", "orphanet:461308.0", "IFXProtein:0ZMHB21", "ENSEMBL:ENST00000643702", "CCDS:CCDS44286", "ENSEMBL:ENST00000643231", "UniProtKB:Q9BZQ5", "UniProtKB:A0A2R8Y7T8", "CCDS:CCDS86038", "IFXProtein:IRUBS6P", "UniProtKB:A0A2R8Y6M5_HUMAN", "CCDS:CCDS1361", "UniProtKB:A0A2R8Y6A4", "ProteomicsDB:24017", "ENSEMBL:ENST00000361641", "IFXTranscript:48A46C63", "UniProtKB:A0A2R8Y5L0", "NCBIGene:116461", "IFXProtein:IEWKPXO", "ENSEMBL:ENSP00000435144", "ENSEMBL:ENSP00000355299", "IFXTranscript:8292802E", "ENSEMBL:ENST00000485209", "UniProtKB:A0A2R8Y6A4_HUMAN", "UniProtKB:B4DKP0", "IFXTranscript:5EB29886", "ENSEMBL:ENST00000423085", "RefSeq:NP_443197", "Name:tRNA splicing endonuclease subunit 15", "Name:tRNA-splicing endonuclease subunit Sen15", "UniProtKB:A0A2R8YDU8", "ENSEMBL:ENST00000462677", "UniProtKB:A0A2R8YG40_HUMAN", "Symbol:TSEN15", "IFXTranscript:334CC97B", "Name:tRNA-splicing endonuclease subunit SEN15", "RefSeq:NM_001127394", "ENSEMBL:ENST00000644815", "IFXProtein:ALZRW7B", "CCDS:CCDS91127", "IFXTranscript:D2750488", "IFXProtein:3MLYD4V", "ENSEMBL:ENSP00000493902", "UniProtKB:A0A2R8YEM0_HUMAN", "UniProtKB:A0A2R8Y6B3_HUMAN", "ENSEMBL:ENSP00000496688", "IFXTranscript:8E8E1B39", "ENSEMBL:ENSG00000198860", "ENSEMBL:ENSP00000495344", "IFXProtein:TG3JGH3", "UniProtKB:H0YCV5", "IFXProtein:97706BY", "ENSEMBL:ENSP00000495621", "RefSeq:NM_001300764", "ENSEMBL:ENST00000644592", "UniProtKB:A0A2R8Y5Q6", "RefSeq:NM_001363643", "ENSEMBL:ENSP00000496242", "UniProtKB:E9PPN1", "IFXTranscript:A296DC04", "UniProtKB:A0A2R8Y5W5", "UniProtKB:A0A2U3TZM3_HUMAN", "ENSEMBL:ENST00000645963", "ENSEMBL:ENSP00000402002", "IFXTranscript:E402ECD7", "UniProtKB:F2Z3M0_HUMAN", "UniProtKB:H0YCV5_HUMAN", "ENSEMBL:ENSP00000494978", "HGNC:16791", "UniProtKB:A0A2R8Y6B3", "ENSEMBL:ENST00000644479", "IFXProtein:G8I2OGQ", "UniProtKB:A0A2U3TZM3", "ENSEMBL:ENSP00000494932", "UniProtKB:E9PPN1_HUMAN"]</t>
  </si>
  <si>
    <t>Non-catalytic subunit of the tRNA-splicing endonuclease complex, a complex responsible for identification and cleavage of the splice sites in pre-tRNA. It cleaves pre-tRNA at the 5' and 3' splice sites to release the intron. The products are an intron and two tRNA half-molecules bearing 2',3' cyclic phosphate and 5'-OH termini (PubMed:15109492, PubMed:27392077). There are no conserved sequences at the splice sites, but the intron is invariably located at the same site in the gene, placing the splice sites an invariant distance from the constant structural features of the tRNA body. The tRNA splicing endonuclease is also involved in mRNA processing via its association with pre-mRNA 3'-end processing factors, establishing a link between pre-tRNA splicing and pre-mRNA 3'-end formation, suggesting that the endonuclease subunits function in multiple RNA-processing events (PubMed:15109492)</t>
  </si>
  <si>
    <t>TSEN15</t>
  </si>
  <si>
    <t>ENSP00000493902.2</t>
  </si>
  <si>
    <t>Q8WW01-1</t>
  </si>
  <si>
    <t>IFXProtein:Z3KDM0F</t>
  </si>
  <si>
    <t>P17752</t>
  </si>
  <si>
    <t>Tryptophan 5-hydroxylase 1</t>
  </si>
  <si>
    <t>["IFXTranscript:E1166863", "ENSEMBL:ENSG00000129167", "ENSEMBL:ENST00000714230", "UniProtKB:A0AAQ5BHT3", "GTOPDB:1241", "UniProtKB:Q08EN2_HUMAN", "ENSEMBL:ENSP00000403831", "ENSEMBL:ENSP00000519511", "OldSymbol:TPRH", "PIR:S10489", "IFXProtein:N0HBCS8", "UniProtKB:E7EMX4", "NCBIGene:7166", "ENSEMBL:ENSP00000436081", "UniProtKB:O95189", "OldSymbol:TPH", "IFXProtein:NE7WIDP", "UniProtKB:Q3KPG8", "CHEMBL.PROTEIN:CHEMBL5689", "Vega:OTTHUMG00000166421", "HGNC:12008", "IFXTranscript:5CD042C3", "ENSEMBL:ENST00000528338", "UniProtKB:A0AAQ5BHT3_HUMAN", "UniProtKB:TPH1_HUMAN", "Name:TPH1 protein", "IFXProtein:6QLW1N5", "ENSEMBL:ENST00000250018", "Name:Tryptophan 5-hydroxylase 1", "IFXTranscript:8F850EEB", "UniProtKB:Q16736", "Name:Tryptophan hydroxylase 1", "UniProtKB:O95188", "UniProtKB:E9PR49", "IFXGene:3OU2ZAJ", "UniProtKB:E9PR49_HUMAN", "UniProtKB:P17752", "IFXProtein:TO7IUTA", "Name:tryptophan 5-monooxygenase", "ENSEMBL:ENSP00000250018", "UniProtKB:D3DQX6", "ProteomicsDB:17032", "IFXProtein:ULGSZE5", "Name:Tryptophan 5-hydroxylase 1 | protein, human", "UniProtKB:E7EMX4_HUMAN", "IFXTranscript:FB8FCED4", "RefSeq:NM_004179", "Symbol:TPH1", "ENSEMBL:ENST00000417164", "ENSEMBL:ENST00000682019", "ProteomicsDB:23211", "IFXProtein:Z3KDM0F", "ENSEMBL:ENSP00000508368", "UniProtKB:Q08EN2", "IFXTranscript:73116B2F", "RefSeq:NP_004170", "orphanet:471246.0", "CCDS:CCDS7829", "ProteomicsDB:53514"]</t>
  </si>
  <si>
    <t>Oxidizes L-tryptophan to 5-hydroxy-l-tryptophan in the rate-determining step of serotonin biosynthesis</t>
  </si>
  <si>
    <t>TPH1</t>
  </si>
  <si>
    <t>ENSP00000250018.2|ENSP00000508368.1</t>
  </si>
  <si>
    <t>P17752-1</t>
  </si>
  <si>
    <t>IFXProtein:G4DV9MR</t>
  </si>
  <si>
    <t>P18827</t>
  </si>
  <si>
    <t>Syndecan-1</t>
  </si>
  <si>
    <t>["UniProtKB:E9PHH3", "ProteomicsDB:53609", "DisProt:DP03512", "IFXGene:ESPIXEX", "UniProtKB:Q53QV0", "Vega:OTTHUMG00000090751", "UniProtKB:H7C1K4", "ENSEMBL:ENST00000403076", "IFXTranscript:D780B61C", "PIR:A41776", "ENSEMBL:ENSP00000384613", "UniProtKB:D6W523", "ENSEMBL:ENSG00000115884", "UniProtKB:P18827", "UniProtKB:E9PHH3_HUMAN", "ENSEMBL:ENSP00000254351", "UniProtKB:Q546D3", "NCBIGene:6382", "RefSeq:NM_001006946", "CHEMBL.PROTEIN:CHEMBL3712898", "ProteomicsDB:20532", "Symbol:SDC1", "IFXTranscript:F96343E1", "ENSEMBL:ENST00000447124", "HGNC:10658", "ENSEMBL:ENST00000429035", "IFXTranscript:10A0B74E", "ENSEMBL:ENSP00000390201", "IFXProtein:E8TO0JO", "Name:Syndecan 1", "UniProtKB:Q96HB7", "OldSymbol:SDC", "RefSeq:NP_002988", "ENSEMBL:ENSP00000400773", "Name:Syndecan-1", "ENSEMBL:ENSP00000370542", "CCDS:CCDS1697", "RefSeq:NP_001006947", "UniProtKB:SDC1_HUMAN", "ENSEMBL:ENST00000381150", "UniProtKB:F8WCX9_HUMAN", "IFXProtein:09GQSMK", "UniProtKB:F8WCX9", "IFXTranscript:30C790DE", "DIP:DIP-1123N", "IFXTranscript:01D873B4", "UniProtKB:H7C1K4_HUMAN", "RefSeq:NM_002997", "IFXProtein:G4DV9MR", "IFXProtein:8U76KMO", "ENSEMBL:ENST00000254351", "ProteomicsDB:44674"]</t>
  </si>
  <si>
    <t>Cell surface proteoglycan that contains both heparan sulfate and chondroitin sulfate and that links the cytoskeleton to the interstitial matrix (By similarity). Regulates exosome biogenesis in concert with SDCBP and PDCD6IP (PubMed:22660413). Able to induce its own expression in dental mesenchymal cells and also in the neighboring dental epithelial cells via an MSX1-mediated pathway (By similarity)</t>
  </si>
  <si>
    <t>SDC1</t>
  </si>
  <si>
    <t>ENSP00000254351.4|ENSP00000370542.1</t>
  </si>
  <si>
    <t>IFXProtein:IH0GRIL</t>
  </si>
  <si>
    <t>O95047</t>
  </si>
  <si>
    <t>Olfactory receptor 2A4</t>
  </si>
  <si>
    <t>["CCDS:CCDS5149", "IFXGene:51UTUZB", "Name:Olfactory receptor 2A4", "IFXProtein:IH0GRIL", "IFXTranscript:C696378A", "UniProtKB:OR2A4_HUMAN", "RefSeq:NP_112170", "Symbol:OR2A4", "ENSEMBL:ENSG00000180658", "UniProtKB:O95047", "UniProtKB:Q0VAR3", "ENSEMBL:ENSP00000319546", "Vega:OTTHUMG00000016316", "RefSeq:NM_030908", "UniProtKB:Q9NQN0", "OldSymbol:OR2A10", "NCBIGene:79541", "ENSEMBL:ENST00000315453", "UniProtKB:Q6IF18", "HGNC:14729"]</t>
  </si>
  <si>
    <t>OR2A4</t>
  </si>
  <si>
    <t>ENSP00000319546.2</t>
  </si>
  <si>
    <t>IFXProtein:CLQ0MZS</t>
  </si>
  <si>
    <t>P02778</t>
  </si>
  <si>
    <t>C-X-C motif chemokine 10</t>
  </si>
  <si>
    <t>["IFXGene:I4EYS51", "Vega:OTTHUMG00000160887", "Symbol:CXCL10", "IFXProtein:CLQ0MZS", "ENSEMBL:ENST00000306602", "RefSeq:NM_001565", "CHEMBL.PROTEIN:CHEMBL3712964", "HGNC:10637", "RefSeq:NP_001556", "IFXTranscript:5494605F", "UniProtKB:CXL10_HUMAN", "ENSEMBL:ENSG00000169245", "OldSymbol:INP10", "ProteomicsDB:51594", "Name:C-X-C motif chemokine 10", "ENSEMBL:ENSP00000305651", "UniProtKB:Q96QJ5", "PIR:A03243", "DIP:DIP-5893N", "CCDS:CCDS43240", "UniProtKB:P02778", "NCBIGene:3627", "OldSymbol:SCYB10"]</t>
  </si>
  <si>
    <t>Pro-inflammatory cytokine that is involved in a wide variety of processes such as chemotaxis, differentiation, and activation of peripheral immune cells, regulation of cell growth, apoptosis and modulation of angiostatic effects (PubMed:11157474, PubMed:22652417, PubMed:7540647). Plays thereby an important role during viral infections by stimulating the activation and migration of immune cells to the infected sites (By similarity). Mechanistically, binding of CXCL10 to the CXCR3 receptor activates G protein-mediated signaling and results in downstream activation of phospholipase C-dependent pathway, an increase in intracellular calcium production and actin reorganization (PubMed:12750173, PubMed:19151743). In turn, recruitment of activated Th1 lymphocytes occurs at sites of inflammation (PubMed:12663757, PubMed:12750173). Activation of the CXCL10/CXCR3 axis also plays an important role in neurons in response to brain injury for activating microglia, the resident macrophage population of the central nervous system, and directing them to the lesion site. This recruitment is an essential element for neuronal reorganization (By similarity)</t>
  </si>
  <si>
    <t>CXCL10</t>
  </si>
  <si>
    <t>ENSP00000305651.1</t>
  </si>
  <si>
    <t>IFXProtein:RWT1F66</t>
  </si>
  <si>
    <t>P98161</t>
  </si>
  <si>
    <t>polycystin 1, transient receptor potential channel interacting | Polycystin-1</t>
  </si>
  <si>
    <t>["ENSEMBL:ENSP00000455753", "CCDS:CCDS32369", "UniProtKB:Q15141", "IFXProtein:4X9J2CY", "RefSeq:NM_000296", "ENSEMBL:ENST00000561668", "ENSEMBL:ENSP00000456670", "RefSeq:XP_054236443", "RefSeq:XP_054236438", "RefSeq:XP_011520831", "IFXProtein:G00Q7CO", "Name:PKD1", "ENSEMBL:ENSP00000461391", "RefSeq:XP_047290168", "RefSeq:XP_054236444", "ProteomicsDB:41770", "Name:Polycystin 1, transient receptor potential channel interacting", "IFXProtein:TYSSVHF", "UniProtKB:H3BSE8", "IFXTranscript:BCE8D994", "ENSEMBL:ENSP00000399501", "CHEMBL.PROTEIN:CHEMBL5772", "ENSEMBL:ENST00000567946", "ENSEMBL:ENST00000483024", "UniProtKB:P98161", "ENSEMBL:ENSP00000456672", "RefSeq:XP_047290169", "ProteomicsDB:42631", "Symbol:PKD1", "Name:Polycystic kidney disease-associated protein", "RefSeq:NP_000287", "UniProtKB:I3L4N0", "HGNC:9008", "RefSeq:XP_054236442", "UniProtKB:H3BQF4", "ProteomicsDB:42611", "RefSeq:XP_054236441", "UniProtKB:A0A867GBE4_HUMAN", "IFXTranscript:5828CA4C", "IFXTranscript:477766F7", "UniProtKB:A0A867GBE4", "IFXTranscript:B875D38E", "UniProtKB:H3BTE0_HUMAN", "UniProtKB:I3L4N0_HUMAN", "UniProtKB:Q15140", "ENSEMBL:ENST00000487932", "PIR:A38971", "DIP:DIP-52317N", "ENSEMBL:ENSP00000457162", "IFXProtein:2GB27G3", "RefSeq:XP_054236440", "UniProtKB:H3BTE0", "UniProtKB:PKD1_HUMAN", "ENSEMBL:ENSG00000008710", "Name:polycystin 1, transient receptor potential channel interacting | Polycystin-1", "IFXProtein:WDM5KU8", "UniProtKB:H3BTG3", "ENSEMBL:ENST00000562425", "IFXProtein:QA7G0KI", "IFXProtein:BWJZ3AE", "UniProtKB:H3BV77_HUMAN", "IFXProtein:JRB8Z56", "orphanet:117846.0", "ENSEMBL:ENSP00000262304", "ProteomicsDB:42339", "IFXGene:Q3EJE5L", "RefSeq:XP_054236439", "ENSEMBL:ENST00000488185", "IFXTranscript:4A9AE6D0", "ENSEMBL:ENST00000262304", "CCDS:CCDS45385", "UniProtKB:H3BQF4_HUMAN", "RefSeq:XP_011520839", "IFXTranscript:95FA6DBC", "UniProtKB:H3BSE9_HUMAN", "IFXTranscript:52D55C98", "RefSeq:XP_047290164", "ProteomicsDB:57799", "RefSeq:NP_001009944", "IFXTranscript:3B671A5A", "UniProtKB:H3BSE8_HUMAN", "NCBIGene:5310", "ENSEMBL:ENST00000423118", "UniProtKB:Q15142", "ENSEMBL:ENST00000568591", "IFXProtein:RWT1F66", "UniProtKB:H3BV77", "ENSEMBL:ENSP00000457132", "RefSeq:NM_001009944", "Vega:OTTHUMG00000155795", "RefSeq:XP_047290167", "IFXProtein:30AE4XC", "RefSeq:XP_047290166", "RefSeq:XP_047290165", "UniProtKB:H3BSE9", "IFXTranscript:5431D0EC", "UniProtKB:Q15142_HUMAN", "IFXProtein:RGVMY5J", "Name:Polycystin-1", "UniProtKB:H3BTG3_HUMAN", "IFXProtein:FFUCOEV", "RefSeq:XP_011520830", "ENSEMBL:ENSP00000457984"]</t>
  </si>
  <si>
    <t>Component of a heteromeric calcium-permeable ion channel formed by PKD1 and PKD2 that is activated by interaction between PKD1 and a Wnt family member, such as WNT3A and WNT9B (PubMed:27214281). Both PKD1 and PKD2 are required for channel activity (PubMed:27214281). Involved in renal tubulogenesis (PubMed:12482949). Involved in fluid-flow mechanosensation by the primary cilium in renal epithelium (By similarity). Acts as a regulator of cilium length, together with PKD2 (By similarity). The dynamic control of cilium length is essential in the regulation of mechanotransductive signaling (By similarity). The cilium length response creates a negative feedback loop whereby fluid shear-mediated deflection of the primary cilium, which decreases intracellular cAMP, leads to cilium shortening and thus decreases flow-induced signaling (By similarity). May be an ion-channel regulator. Involved in adhesive protein-protein and protein-carbohydrate interactions. Likely to be involved with polycystin-1-interacting protein 1 in the detection, sequestration and exocytosis of senescent mitochondria (PubMed:37681898)</t>
  </si>
  <si>
    <t>PKD1</t>
  </si>
  <si>
    <t>ENSP00000262304.4</t>
  </si>
  <si>
    <t>P98161-1</t>
  </si>
  <si>
    <t>IFXProtein:Q08SRMS</t>
  </si>
  <si>
    <t>Q6ZW05</t>
  </si>
  <si>
    <t>Patched domain-containing protein 4 | protein, human</t>
  </si>
  <si>
    <t>["ENSEMBL:ENST00000398738", "RefSeq:NP_001013754", "Name:Patched domain-containing protein 4", "ProteomicsDB:68451", "ENSEMBL:ENSP00000381722", "Vega:OTTHUMG00000150404", "ENSEMBL:ENSP00000341914", "RefSeq:XP_054211492", "UniProtKB:PTHD4_HUMAN", "UniProtKB:B2RPC0", "UniProtKB:A0A0A7EN49", "IFXProtein:XPAWFV3", "ENSEMBL:ENST00000339488", "ENSEMBL:ENSP00000506133", "RefSeq:NP_001397839", "IFXProtein:Q08SRMS", "Name:Patched domain-containing protein 4 | protein, human", "UniProtKB:B4DRK3", "OldSymbol:C6orf138", "RefSeq:NP_001371182", "RefSeq:XP_016866382", "IFXTranscript:C8D19E8A", "ProteomicsDB:34570", "UniProtKB:Q5T884", "RefSeq:XP_011512941", "HGNC:21345", "NCBIGene:442213", "IFXProtein:L9DLQGG", "RefSeq:NM_001410910", "ENSEMBL:ENSG00000244694", "UniProtKB:H0Y3Q6", "UniProtKB:H0Y3Q6_HUMAN", "RefSeq:NP_997382", "CCDS:CCDS93929", "IFXProtein:G1CHCDC", "RefSeq:NM_001384253", "UniProtKB:Q6ZW05", "ENSEMBL:ENST00000679966", "Name:Patched domain containing 4", "IFXGene:IMY6KBN", "Symbol:PTCHD4", "IFXProtein:78QRZUI", "UniProtKB:A0A7P0TAD5", "IFXProtein:VM29IC5", "IFXTranscript:37A512E5", "UniProtKB:B0QZ29", "IFXTranscript:CB87FD0E", "UniProtKB:B4DTR9", "CCDS:CCDS93930", "UniProtKB:A0A7P0TAD5_HUMAN"]</t>
  </si>
  <si>
    <t>Could act as a repressor of canonical hedgehog signaling by antagonizing the effects of SMO, as suggested by down-regulation of hedgehog target genes, including GLI1, PTCH1, and PTCH2 in PTCHD4-expressing cells</t>
  </si>
  <si>
    <t>PTCHD4</t>
  </si>
  <si>
    <t>Q6ZW05-1</t>
  </si>
  <si>
    <t>IFXProtein:PLZYL2Q</t>
  </si>
  <si>
    <t>Q08170</t>
  </si>
  <si>
    <t>Serine/arginine-rich splicing factor 4</t>
  </si>
  <si>
    <t>["IFXGene:RR444Q7", "PIR:A48133", "IFXTranscript:B24CCED0", "NCBIGene:6429", "UniProtKB:SRSF4_HUMAN", "ENSEMBL:ENSP00000362900", "ENSEMBL:ENSP00000473728", "ENSEMBL:ENST00000373795", "Name:Serine and arginine rich splicing factor 4", "IFXTranscript:2AAEA57E", "ENSEMBL:ENSP00000485813", "Vega:OTTHUMG00000003663", "IFXProtein:PLZYL2Q", "Name:Serine/arginine-rich splicing factor 4", "HGNC:10786", "IFXTranscript:22BD1297", "UniProtKB:Q08170", "UniProtKB:S4R2X6", "OldSymbol:SFRS4", "CCDS:CCDS333", "IFXTranscript:522020EB", "ENSEMBL:ENSP00000510182", "IFXProtein:8XLU71W", "UniProtKB:S4R2X6_HUMAN", "RefSeq:NM_005626", "UniProtKB:A0A0D9SEM4", "Symbol:SRSF4", "UniProtKB:Q9BUA4", "RefSeq:XM_011541951", "ENSEMBL:ENST00000466448", "ProteomicsDB:58574", "ENSEMBL:ENSG00000116350", "UniProtKB:Q9UEB5", "UniProtKB:Q5VXP1", "ENSEMBL:ENST00000691479", "IFXProtein:NB0LD4S", "RefSeq:NP_005617", "ENSEMBL:ENST00000605204", "UniProtKB:A0A0D9SEM4_HUMAN"]</t>
  </si>
  <si>
    <t>Plays a role in alternative splice site selection during pre-mRNA splicing. Represses the splicing of MAPT/Tau exon 10</t>
  </si>
  <si>
    <t>SRSF4</t>
  </si>
  <si>
    <t>ENSP00000362900.4</t>
  </si>
  <si>
    <t>IFXProtein:4RTXGF2</t>
  </si>
  <si>
    <t>P00709</t>
  </si>
  <si>
    <t>Alpha-lactalbumin</t>
  </si>
  <si>
    <t>["IFXProtein:IP5H2QY", "IFXTranscript:7C31F5C9", "CCDS:CCDS8765", "UniProtKB:F8VWU1_HUMAN", "IFXGene:IPGANK1", "RefSeq:NP_002280", "UniProtKB:F8VWU1", "ENSEMBL:ENSG00000167531", "UniProtKB:Q9UDK4", "IFXProtein:4RTXGF2", "Vega:OTTHUMG00000170391", "UniProtKB:Q6FGX0", "Name:Alpha-lactalbumin", "RefSeq:NM_002289", "Symbol:LALBA", "UniProtKB:LALBA_HUMAN", "HGNC:6480", "NCBIGene:3906", "ENSEMBL:ENST00000301046", "ProteomicsDB:29015", "ProteomicsDB:51268", "UniProtKB:P00709", "PIR:A27880", "RefSeq:NP_001371279", "ENSEMBL:ENSP00000449780", "IFXTranscript:BB58EFE2", "ENSEMBL:ENST00000549817", "ENSEMBL:ENSP00000301046"]</t>
  </si>
  <si>
    <t>Regulatory subunit of lactose synthase, changes the substrate specificity of galactosyltransferase in the mammary gland making glucose a good acceptor substrate for this enzyme. This enables LS to synthesize lactose, the major carbohydrate component of milk. In other tissues, galactosyltransferase transfers galactose onto the N-acetylglucosamine of the oligosaccharide chains in glycoproteins</t>
  </si>
  <si>
    <t>LALBA</t>
  </si>
  <si>
    <t>ENSP00000301046.2</t>
  </si>
  <si>
    <t>IFXProtein:ALH12L5</t>
  </si>
  <si>
    <t>Q9Y4R7</t>
  </si>
  <si>
    <t>Tubulin monoglycylase TTLL3</t>
  </si>
  <si>
    <t>["UniProtKB:C9JW59", "ENSEMBL:ENSP00000473440", "IFXProtein:CQRE1OY", "IFXTranscript:99008923", "ENSEMBL:ENST00000427220", "UniProtKB:Q4KMS8", "IFXProtein:YEQI8I8", "IFXProtein:S1Q9HSM", "RefSeq:NP_001352980", "IFXProtein:V4C2X2M", "UniProtKB:Q96GG8", "RefSeq:NM_001387446", "UniProtKB:H7C0T5", "ENSEMBL:ENSP00000473376", "ENSEMBL:ENSP00000403874", "ENSEMBL:ENST00000471058", "ENSEMBL:ENST00000414814", "UniProtKB:Q9Y4R7", "RefSeq:NM_001387455", "UniProtKB:C9JQ30", "ENSEMBL:ENST00000455274", "RefSeq:NM_001387457", "RefSeq:NP_001374385", "IFXTranscript:340E635E", "UniProtKB:R4GN12_HUMAN", "RefSeq:NP_001374391", "UniProtKB:C9JWZ9", "ENSEMBL:ENSP00000400462", "ENSEMBL:ENST00000443148", "UniProtKB:C9JQ30_HUMAN", "ENSEMBL:ENST00000473661", "IFXTranscript:0F9277EC", "IFXProtein:Q0JUP69", "ENSEMBL:ENSP00000394481", "IFXProtein:ACK6KDV", "UniProtKB:A0A8I5KXU2_HUMAN", "ENSEMBL:ENSP00000373338", "ENSEMBL:ENSP00000399782", "IFXTranscript:CC5876F5", "CCDS:CCDS93199", "UniProtKB:Q9UI99", "UniProtKB:C9JKU2", "ENSEMBL:ENSP00000392549", "RefSeq:NP_001374393", "ENSEMBL:ENST00000438596", "UniProtKB:R4GMW2_HUMAN", "IFXProtein:IWEPJYE", "ENSEMBL:ENSP00000473314", "IFXProtein:SWBOE4V", "UniProtKB:H3BLT7", "PIR:T12515", "UniProtKB:F8WBP6_HUMAN", "ENSEMBL:ENSP00000398996", "UniProtKB:C9JNK7", "UniProtKB:C9JW59_HUMAN", "UniProtKB:C9JZ73_HUMAN", "ENSEMBL:ENST00000438141", "IFXProtein:O111YHL", "UniProtKB:H3BLT7_HUMAN", "UniProtKB:F8WD18", "ENSEMBL:ENSP00000409246", "IFXTranscript:3037875A", "UniProtKB:C9JUK0_HUMAN", "ENSEMBL:ENST00000426895", "UniProtKB:H7C197_HUMAN", "RefSeq:NP_001374380", "RefSeq:NP_001374392", "UniProtKB:H0Y5E3_HUMAN", "RefSeq:NP_001021100", "UniProtKB:C9JRM2", "IFXProtein:7ERMCT2", "IFXTranscript:796AD810", "RefSeq:NP_001374383", "RefSeq:NP_001374379", "UniProtKB:C9JNK2_HUMAN", "ENSEMBL:ENSP00000395912", "ENSEMBL:ENST00000419081", "ENSEMBL:ENST00000426827", "IFXTranscript:CA002314", "IFXTranscript:099E68DF", "RefSeq:NP_001374389", "ENSEMBL:ENSP00000414965", "IFXProtein:DPA7KHT", "ENSEMBL:ENST00000417065", "ENSEMBL:ENST00000452823", "IFXProtein:9OWRQ90", "CCDS:CCDS93200", "UniProtKB:H7C197", "ENSEMBL:ENSP00000396606", "IFXTranscript:D4DF63A7", "Vega:OTTHUMG00000128439", "ENSEMBL:ENST00000685419", "UniProtKB:C9JRM2_HUMAN", "RefSeq:NP_001374394", "UniProtKB:R4GN12", "IFXTranscript:B94E2A22", "RefSeq:NM_001366051", "IFXTranscript:9C30044E", "UniProtKB:A0AAQ5BIG3_HUMAN", "RefSeq:NP_001374382", "IFXProtein:AEFLY0Y", "IFXProtein:2GZKILA", "UniProtKB:Q8NDN8", "ENSEMBL:ENSP00000408128", "ENSEMBL:ENST00000439814", "ENSEMBL:ENST00000474948", "IFXGene:17E1LJQ", "UniProtKB:TTLL3_HUMAN", "IFXTranscript:27E21B97", "UniProtKB:E5RGZ6", "IFXTranscript:98A9C969", "RefSeq:NP_001374378", "IFXTranscript:149C0C21", "UniProtKB:F8WD18_HUMAN", "UniProtKB:R4GMW2", "UniProtKB:J3KQB2", "UniProtKB:H7C0T5_HUMAN", "IFXTranscript:90BFA14A", "Name:tubulin tyrosine ligase like 3 | Tubulin monoglycylase TTLL3", "RefSeq:NP_001374381", "IFXTranscript:678BE849", "ENSEMBL:ENSP00000401686", "UniProtKB:F8WBP6", "IFXProtein:JVQYG0D", "UniProtKB:Q6AWA3", "UniProtKB:A0A994J3Y4_HUMAN", "RefSeq:NP_001374395", "IFXTranscript:DA37A4C2", "UniProtKB:Q9H876", "UniProtKB:A0A8I5KXU2", "IFXTranscript:660B741D", "ENSEMBL:ENSP00000399930", "IFXProtein:AWCUMRD", "IFXProtein:53ZD4QO", "ENSEMBL:ENST00000310252", "UniProtKB:A0A994J3Y4", "Name:Tubulin tyrosine ligase like 3", "IFXProtein:8OOKXO7", "RefSeq:NM_001387467", "IFXTranscript:2B5BCE54", "UniProtKB:J3KQB2_HUMAN", "HGNC:24483", "IFXTranscript:D4618FA4", "UniProtKB:H0Y5E3", "Symbol:TTLL3", "RefSeq:NM_001387448", "ProteomicsDB:86244", "ENSEMBL:ENSG00000214021", "UniProtKB:C9JWZ9_HUMAN", "UniProtKB:R4GMR7", "ENSEMBL:ENST00000703870", "IFXProtein:7UQEHNT", "UniProtKB:C9JSD3", "UniProtKB:C9IZU0_HUMAN", "ENSEMBL:ENST00000430793", "UniProtKB:E5RGZ6_HUMAN", "ENSEMBL:ENSP00000510679", "ENSEMBL:ENSP00000399191", "UniProtKB:R4GMR7_HUMAN", "UniProtKB:C9JSD3_HUMAN", "UniProtKB:C9JNK7_HUMAN", "ENSEMBL:ENSP00000389904", "UniProtKB:C9JUK0", "IFXProtein:8IJMQTT", "IFXTranscript:0FE200CC", "IFXProtein:CMCGZ7D", "RefSeq:NP_001374390", "IFXTranscript:EBF7A08E", "IFXProtein:4S1RA5M", "ENSEMBL:ENSP00000398097", "ENSEMBL:ENST00000496246", "IFXTranscript:7C3EAAED", "IFXTranscript:BA761898", "RefSeq:NP_001374384", "ENSEMBL:ENSP00000312148", "ENSEMBL:ENSP00000402197", "RefSeq:NP_001374388", "ENSEMBL:ENST00000431204", "UniProtKB:C9JZ73", "ENSEMBL:ENSP00000409632", "RefSeq:NP_001374377", "IFXProtein:ALH12L5", "UniProtKB:C9JNK2", "ENSEMBL:ENSP00000515513", "RefSeq:NP_001374376", "IFXTranscript:65A65BE0", "UniProtKB:C9JKU2_HUMAN", "IFXProtein:2Y1F0DN", "RefSeq:NP_001374387", "ENSEMBL:ENSP00000412915", "ENSEMBL:ENSP00000520491", "ENSEMBL:ENSP00000430051", "UniProtKB:A0AAQ5BIG3", "IFXTranscript:850F7A0D", "ENSEMBL:ENST00000430390", "IFXProtein:QTBIK3L", "ENSEMBL:ENST00000418745", "IFXProtein:SEPOICO", "IFXProtein:KUDX0ZV", "ENSEMBL:ENST00000452597", "Name:Tubulin monoglycylase TTLL3", "IFXProtein:UDD5JAU", "ENSEMBL:ENST00000422738", "NCBIGene:26140", "RefSeq:NP_001374386", "RefSeq:NP_001374375", "ENSEMBL:ENST00000715597", "UniProtKB:Q6ZU95", "RefSeq:NP_001374396", "ENSEMBL:ENST00000383827", "IFXProtein:Q94X0L6", "IFXTranscript:F7451276", "UniProtKB:C9IZU0", "IFXTranscript:BE059499", "ENSEMBL:ENST00000430718"]</t>
  </si>
  <si>
    <t>Monoglycylase which modifies alpha- and beta-tubulin, adding a single glycine on the gamma-carboxyl groups of specific glutamate residues to generate monoglycine side chains within the C-terminal tail of tubulin. Not involved in elongation step of the polyglycylation reaction (By similarity). Preferentially glycylates a beta-tail peptide over the alpha-tail, although shifts its preference toward alpha-tail as beta-tail glutamylation increases (By similarity). Competes with polyglutamylases for modification site on beta-tubulin substrate, thereby creating an anticorrelation between glycylation and glutamylation reactions (By similarity). Together with TTLL8, mediates microtubule glycylation of primary and motile cilia, which is essential for their stability and maintenance (By similarity). Involved in microtubule glycylation of primary cilia in colon which controls cell proliferation of epithelial cells and plays an essential role in colon cancer development (PubMed:25180231). Together with TTLL8, glycylates sperm flagella which regulates axonemal dynein motor activity, thereby controlling flagellar beat, directional sperm swimming and male fertility (By similarity)</t>
  </si>
  <si>
    <t>TTLL3</t>
  </si>
  <si>
    <t>ENSP00000392549.5</t>
  </si>
  <si>
    <t>Q9Y4R7-1</t>
  </si>
  <si>
    <t>IFXProtein:NPVNM2G</t>
  </si>
  <si>
    <t>Q8TDI0</t>
  </si>
  <si>
    <t>chromodomain helicase DNA binding protein 5 | ATP-dependent chromatin remodeler CHD5 | protein, human</t>
  </si>
  <si>
    <t>["UniProtKB:CHD5_HUMAN", "UniProtKB:K7EMC0_HUMAN", "IFXTranscript:DD2167CF", "ENSEMBL:ENST00000475121", "IFXTranscript:2FA11E03", "NCBIGene:26038", "ENSEMBL:ENST00000462991", "CCDS:CCDS57", "UniProtKB:Q8TDI0", "HGNC:16816", "ENSEMBL:ENSP00000468624", "IFXTranscript:5679E9B6", "IFXProtein:UFWAYLQ", "RefSeq:NM_015557", "UniProtKB:Q5TG89", "IFXGene:IG1YHVR", "IFXProtein:DCGTYEB", "UniProtKB:Q9UFR9", "IFXProtein:7KZGG3E", "ProteomicsDB:74289", "UniProtKB:K7ESA5", "IFXProtein:NPVNM2G", "UniProtKB:K7EMC0", "ENSEMBL:ENSP00000433676", "Name:Chromodomain helicase DNA binding protein 5", "IFXTranscript:D75CD777", "UniProtKB:K7EMY3", "UniProtKB:F6T542", "ENSEMBL:ENSP00000367238", "orphanet:470086.0", "IFXTranscript:24539401", "IFXTranscript:A11F9F2E", "Vega:OTTHUMG00000000952", "IFXProtein:DFQW4YP", "RefSeq:NP_056372", "PIR:T17269", "UniProtKB:Q7LGH2", "UniProtKB:F2Z2R5", "UniProtKB:F2Z2R5_HUMAN", "UniProtKB:K7ESA5_HUMAN", "Symbol:CHD5", "UniProtKB:O75032", "ENSEMBL:ENST00000377999", "ENSEMBL:ENSG00000116254", "ENSEMBL:ENST00000496404", "ENSEMBL:ENST00000262450", "ENSEMBL:ENST00000491020", "ENSEMBL:ENSP00000466706", "ProteomicsDB:23786", "Name:chromodomain helicase DNA binding protein 5 | ATP-dependent chromatin remodeler CHD5 | protein, human", "UniProtKB:F6T542_HUMAN", "IFXProtein:7IJVPVK", "ENSEMBL:ENSP00000466440", "ENSEMBL:ENSP00000262450", "UniProtKB:K7EMY3_HUMAN"]</t>
  </si>
  <si>
    <t>ATP-dependent chromatin-remodeling factor that binds DNA through histones and regulates gene transcription. May specifically recognize and bind trimethylated 'Lys-27' (H3K27me3) and non-methylated 'Lys-4' of histone H3. Acts as a component of the histone deacetylase NuRD complex which participates in the remodeling of chromatin. Plays a role in the development of the nervous system by activating the expression of genes promoting neuron terminal differentiation. In parallel, it may also positively regulate the trimethylation of histone H3 at 'Lys-27' thereby specifically repressing genes that promote the differentiation into non-neuronal cell lineages. Regulates the expression of genes involved in cell proliferation and differentiation. Downstream activated genes may include CDKN2A that positively regulates the p53/TP53 pathway, which in turn, prevents cell proliferation. In spermatogenesis, it probably regulates histone hyperacetylation and the replacement of histones by transition proteins in chromatin, a crucial step in the condensation of spermatid chromatin and the production of functional spermatozoa</t>
  </si>
  <si>
    <t>CHD5</t>
  </si>
  <si>
    <t>ENSP00000262450.3</t>
  </si>
  <si>
    <t>IFXProtein:QG13RBI</t>
  </si>
  <si>
    <t>O14681</t>
  </si>
  <si>
    <t>Etoposide-induced protein 2.4 homolog</t>
  </si>
  <si>
    <t>["RefSeq:NP_001277064", "ENSEMBL:ENST00000527131", "ENSEMBL:ENSP00000480094", "ENSEMBL:ENSP00000479171", "UniProtKB:E9PL33_HUMAN", "IFXProtein:SMZORNM", "Name:EI24 autophagy associated transmembrane protein", "ENSEMBL:ENSP00000433376", "HGNC:13276", "RefSeq:NM_001290135", "UniProtKB:B7ZB74", "Vega:OTTHUMG00000165851", "RefSeq:NP_001425345", "IFXTranscript:BBD9B56C", "IFXProtein:017UAN2", "UniProtKB:E9PS58_HUMAN", "ENSEMBL:ENST00000524723", "ENSEMBL:ENSP00000435034", "IFXTranscript:910A4BB2", "ProteomicsDB:21742", "IFXTranscript:053EFD5E", "UniProtKB:E9PL33", "IFXProtein:EEZG1KR", "IFXTranscript:87164A2B", "CCDS:CCDS73410", "Name:Etoposide-induced protein 2.4 homolog", "UniProtKB:E9PQN7", "UniProtKB:O14681", "NCBIGene:9538", "IFXProtein:M16QK0U", "IFXTranscript:580C0BF2", "ENSEMBL:ENST00000620753", "IFXProtein:USRPLGK", "UniProtKB:A0A087WV44", "Symbol:EI24", "UniProtKB:E9PLB8_HUMAN", "IFXGene:IRYAYLI", "UniProtKB:E9PLB8", "UniProtKB:Q9BUQ1", "ProteomicsDB:23514", "Name:EI24 autophagy associated transmembrane protein | protein, human", "ENSEMBL:ENSP00000435225", "ProteomicsDB:48164", "ENSEMBL:ENSP00000435923", "RefSeq:NM_004879", "ENSEMBL:ENST00000618552", "ProteomicsDB:21665", "ENSEMBL:ENST00000534546", "UniProtKB:EI24_HUMAN", "ProteomicsDB:21961", "RefSeq:NP_001317348", "ENSEMBL:ENSP00000431633", "IFXTranscript:FEB3F24D", "UniProtKB:E9PS58", "UniProtKB:E9PK61", "ENSEMBL:ENST00000278903", "ENSEMBL:ENST00000529812", "ENSEMBL:ENST00000527520", "ENSEMBL:ENST00000527842", "ENSEMBL:ENSP00000484510", "ProteomicsDB:23070", "IFXTranscript:BD256C21", "IFXTranscript:E01F93B5", "ENSEMBL:ENSP00000477849", "ENSEMBL:ENSP00000479943", "CCDS:CCDS76493", "ENSEMBL:ENSP00000278903", "UniProtKB:B7ZB74_HUMAN", "RefSeq:NP_001424745", "IFXProtein:DP8WGTQ", "ENSEMBL:ENST00000531636", "UniProtKB:A8K7D6", "RefSeq:NP_004870", "IFXTranscript:160A9955", "ENSEMBL:ENST00000615917", "IFXTranscript:0E8CD723", "IFXProtein:EMT1V0K", "UniProtKB:E9PQN7_HUMAN", "UniProtKB:B4DKL6", "ENSEMBL:ENST00000527235", "CCDS:CCDS81643", "IFXProtein:QG13RBI", "RefSeq:NM_001437816", "UniProtKB:E9PK61_HUMAN", "UniProtKB:E9PM05_HUMAN", "IFXProtein:SSFRFSL", "UniProtKB:E9PM05", "ENSEMBL:ENSG00000149547", "ENSEMBL:ENSP00000436130", "ProteomicsDB:21360", "IFXTranscript:D7F7F34A", "IFXProtein:RW2W0VB", "IFXTranscript:2F819F0E", "UniProtKB:A0A087WV44_HUMAN"]</t>
  </si>
  <si>
    <t>Acts as a negative growth regulator via p53-mediated apoptosis pathway. Regulates formation of degradative autolysosomes during autophagy (By similarity)</t>
  </si>
  <si>
    <t>EI24</t>
  </si>
  <si>
    <t>ENSP00000278903.7|ENSP00000484510.1</t>
  </si>
  <si>
    <t>O14681-1</t>
  </si>
  <si>
    <t>IFXProtein:VZFY14F</t>
  </si>
  <si>
    <t>P0C0P6</t>
  </si>
  <si>
    <t>Neuropeptide S</t>
  </si>
  <si>
    <t>["Vega:OTTHUMG00000188145", "ENSEMBL:ENST00000398023", "ENSEMBL:ENSG00000214285", "IFXProtein:VZFY14F", "RefSeq:NP_001025184", "RefSeq:NM_001030013", "ENSEMBL:ENSP00000381105", "CCDS:CCDS41577", "UniProtKB:P0C0P6", "Name:Neuropeptide S", "Symbol:NPS", "NCBIGene:594857", "HGNC:33940", "CHEMBL.PROTEIN:CHEMBL3596086", "IFXGene:ZZNGSYF", "UniProtKB:NPS_HUMAN", "IFXTranscript:F77272C3"]</t>
  </si>
  <si>
    <t>Ligand for NPSR1 (PubMed:15312648, PubMed:15947423, PubMed:16720571, PubMed:16790440). Binds to its receptor with nanomolar affinity and initiates a G(q)/GNAQ-dependent phospholipase C-activating signaling pathway. This results in Ca(2+) mobilization from intracellular stores and increased intracellular Ca(2+) levels (PubMed:15312648, PubMed:15947423, PubMed:16720571, PubMed:16790440, PubMed:25714705, PubMed:26865629). In addition to this pathway, NPS binding to its receptor activates cAMP/PKA signal transduction (PubMed:26865629). Finally, both pathways converge to activate ERK1/ERK2 phosphorylation and signaling cascade (PubMed:26865629). Modulates arousal and anxiety. May play an important anorexigenic role (By similarity)</t>
  </si>
  <si>
    <t>NPS</t>
  </si>
  <si>
    <t>ENSP00000381105.2</t>
  </si>
  <si>
    <t>IFXProtein:N5DCMY4</t>
  </si>
  <si>
    <t>P0C623</t>
  </si>
  <si>
    <t>Olfactory receptor 4Q2</t>
  </si>
  <si>
    <t>["OldSymbol:OR4Q2P", "HGNC:15359", "Name:Olfactory receptor", "RefSeq:NM_001348271", "IFXTranscript:47B9D379", "Name:Olfactory receptor 4Q2", "ENSEMBL:ENSG00000292258", "NCBIGene:390432", "IFXProtein:UPMV8GP", "UniProtKB:A0A087X1L2", "UniProtKB:A0AAG2UY17", "Vega:OTTHUMG00000168643", "IFXProtein:N5DCMY4", "ENSEMBL:ENSG00000196383", "Symbol:OR4Q2", "UniProtKB:P0C623", "RefSeq:NP_001335200", "ENSEMBL:ENSP00000518235", "UniProtKB:OR4Q2_HUMAN", "IFXGene:F76XYJN", "ENSEMBL:ENST00000710368", "UniProtKB:A0AAG2UY17_HUMAN"]</t>
  </si>
  <si>
    <t>OR4Q2</t>
  </si>
  <si>
    <t>IFXProtein:OLO3QC4</t>
  </si>
  <si>
    <t>P13725</t>
  </si>
  <si>
    <t>Oncostatin-M</t>
  </si>
  <si>
    <t>["ENSEMBL:ENST00000403389", "UniProtKB:ONCM_HUMAN", "UniProtKB:B5BUQ7_HUMAN", "Symbol:OSM", "Name:Oncostatin-M", "ENSEMBL:ENST00000215781", "IFXTranscript:E710E6F9", "HGNC:8506", "RefSeq:NP_001306037", "CCDS:CCDS13873", "UniProtKB:B5MCX1_HUMAN", "PIR:A32489", "IFXProtein:GXPDEIT", "IFXProtein:7YKNDJC", "RefSeq:XP_054181636", "ENSEMBL:ENSP00000215781", "RefSeq:NP_065391", "ENSEMBL:ENSP00000383893", "ENSEMBL:ENSP00000384543", "Vega:OTTHUMG00000150913", "Name:Oncostatin M", "UniProtKB:B5MC70", "UniProtKB:B5BUQ7", "UniProtKB:B5MCX1", "ProteomicsDB:6118", "IFXTranscript:459486CD", "UniProtKB:Q6FHP8", "ProteomicsDB:52975", "ENSEMBL:ENST00000403463", "IFXGene:VRWB6HX", "IFXProtein:1WI9UQ3", "IFXProtein:OLO3QC4", "RefSeq:XP_047297343", "IFXTranscript:2CEF125D", "DIP:DIP-5785N", "ENSEMBL:ENSG00000099985", "UniProtKB:B5MC70_HUMAN", "RefSeq:NM_001319108", "UniProtKB:Q9UCP6", "UniProtKB:P13725", "NCBIGene:5008", "CCDS:CCDS82706", "RefSeq:NM_020530"]</t>
  </si>
  <si>
    <t>Growth regulator. Inhibits the proliferation of a number of tumor cell lines. Stimulates proliferation of AIDS-KS cells. It regulates cytokine production, including IL-6, G-CSF and GM-CSF from endothelial cells. Uses both type I OSM receptor (heterodimers composed of LIFR and IL6ST) and type II OSM receptor (heterodimers composed of OSMR and IL6ST). Involved in the maturation of fetal hepatocytes, thereby promoting liver development and regeneration (By similarity)</t>
  </si>
  <si>
    <t>OSM</t>
  </si>
  <si>
    <t>ENSP00000215781.2</t>
  </si>
  <si>
    <t>IFXProtein:OE2WEOY</t>
  </si>
  <si>
    <t>Q6NUQ1</t>
  </si>
  <si>
    <t>RAD50-interacting protein 1</t>
  </si>
  <si>
    <t>["ProteomicsDB:31026", "UniProtKB:F8WDC5_HUMAN", "ENSEMBL:ENSP00000257700", "UniProtKB:Q9H229", "IFXProtein:CP482PO", "UniProtKB:C9J5S3_HUMAN", "ProteomicsDB:31448", "ENSEMBL:ENST00000467392", "ProteomicsDB:66701", "RefSeq:NP_001333528", "ProteomicsDB:8653", "ENSEMBL:ENSP00000420582", "Name:RAD50 interactor 1", "ENSEMBL:ENST00000497979", "UniProtKB:F8WAZ2_HUMAN", "ProteomicsDB:30633", "ENSEMBL:ENSP00000417107", "IFXProtein:PRXVLNB", "IFXTranscript:B302B0D4", "UniProtKB:Q75MH0", "UniProtKB:C9J5S3", "ENSEMBL:ENSP00000418805", "UniProtKB:Q9HAD9", "RefSeq:NP_068749", "ENSEMBL:ENSG00000135249", "ENSEMBL:ENST00000493041", "Name:RAD50-interacting protein 1", "UniProtKB:F8WDC5", "UniProtKB:F8WAZ2", "IFXTranscript:9266787F", "UniProtKB:F8WC46", "RefSeq:NM_021930", "HGNC:21876", "ENSEMBL:ENST00000482041", "IFXGene:S3MUYKO", "IFXProtein:OE2WEOY", "UniProtKB:Q6NUQ1", "DIP:DIP-36477N", "UniProtKB:F8WC46_HUMAN", "NCBIGene:60561", "Symbol:RINT1", "ENSEMBL:ENSP00000417954", "ENSEMBL:ENST00000257700", "UniProtKB:Q96IW8", "Vega:OTTHUMG00000157400", "IFXProtein:J2OE1UY", "IFXTranscript:1050D5B0", "CCDS:CCDS34726", "IFXProtein:VA1CXYF", "UniProtKB:RINT1_HUMAN", "IFXTranscript:2339C2CC", "RefSeq:NR_144478", "IFXTranscript:A38E8C15", "UniProtKB:Q75MG9"]</t>
  </si>
  <si>
    <t>Involved in regulation of membrane traffic between the Golgi and the endoplasmic reticulum (ER); the function is proposed to depend on its association in the NRZ complex which is believed to play a role in SNARE assembly at the ER. May play a role in cell cycle checkpoint control (PubMed:11096100). Essential for telomere length control (PubMed:16600870)</t>
  </si>
  <si>
    <t>RINT1</t>
  </si>
  <si>
    <t>ENSP00000257700.2</t>
  </si>
  <si>
    <t>IFXProtein:TJ1LC91</t>
  </si>
  <si>
    <t>A0A075B6Y3</t>
  </si>
  <si>
    <t>T cell receptor alpha joining 3</t>
  </si>
  <si>
    <t>["Symbol:TRAJ3", "Name:T cell receptor alpha joining 3", "IFXGene:CLYWIZ9", "UniProtKB:TJA3_HUMAN", "ENSEMBL:ENSP00000451699", "IMGT:TRAJ3", "ENSEMBL:ENST00000390534", "IFXTranscript:431DDDA1", "NCBIGene:28752", "UniProtKB:A0A075B6Y3", "Vega:OTTHUMG00000170964", "HGNC:12059", "ENSEMBL:ENSG00000211886", "IFXProtein:TJ1LC91"]</t>
  </si>
  <si>
    <t>J region of the variable domain of T cell receptor (TR) alpha chain that participates in the antigen recognitio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AJ3</t>
  </si>
  <si>
    <t>ENSP00000451699.1</t>
  </si>
  <si>
    <t>IFXProtein:MKMEN81</t>
  </si>
  <si>
    <t>Q6GMV3</t>
  </si>
  <si>
    <t>Putative peptidyl-tRNA hydrolase PTRHD1</t>
  </si>
  <si>
    <t>["IFXProtein:MKMEN81", "IFXTranscript:4F02CFB8", "Name:Putative peptidyl-tRNA hydrolase PTRHD1", "ProteomicsDB:66305", "UniProtKB:Q6GMV3", "HGNC:33782", "NCBIGene:391356", "IFXGene:CZMW4OJ", "RefSeq:NM_001013663", "ENSEMBL:ENST00000328379", "CCDS:CCDS33156", "ENSEMBL:ENSG00000184924", "UniProtKB:PTRD1_HUMAN", "Symbol:PTRHD1", "OldSymbol:C2orf79", "RefSeq:NP_001013685", "Vega:OTTHUMG00000151978", "ENSEMBL:ENSP00000330389"]</t>
  </si>
  <si>
    <t>As a putative peptidyl-tRNA hydrolase, it might be involved in releasing tRNAs from the ribosome during protein synthesis (Probable). Some evidence, however, suggests that it lacks peptidyl-tRNA hydrolase activity (PubMed:27235175)</t>
  </si>
  <si>
    <t>PTRHD1</t>
  </si>
  <si>
    <t>ENSP00000330389.4</t>
  </si>
  <si>
    <t>IFXProtein:D7TDR67</t>
  </si>
  <si>
    <t>Q5HYI8</t>
  </si>
  <si>
    <t>Protein 3</t>
  </si>
  <si>
    <t>["UniProtKB:RABL3_HUMAN", "ENSEMBL:ENST00000273375", "ENSEMBL:ENST00000465022", "IFXProtein:517Q954", "IFXTranscript:76A5ACF8", "CHEMBL.PROTEIN:CHEMBL4105853", "Name:RAB, member of RAS oncogene family like 3", "ProteomicsDB:31450", "UniProtKB:C9JXM3_HUMAN", "ProteomicsDB:12134", "IFXProtein:J25PJCP", "Name:Rab-like protein 3", "UniProtKB:C9JXM3", "IFXGene:BKKJ504", "ENSEMBL:ENSP00000418854", "Name:Protein 3", "UniProtKB:H7C533", "ENSEMBL:ENST00000483733", "ProteomicsDB:32065", "IFXProtein:EFZ6H1L", "NCBIGene:285282", "RefSeq:NM_001363964", "ENSEMBL:ENST00000485161", "UniProtKB:F8WDC7_HUMAN", "CCDS:CCDS3001", "RefSeq:NP_001350893", "ENSEMBL:ENSP00000419310", "RefSeq:NP_776186", "ENSEMBL:ENST00000473654", "CCDS:CCDS87127", "RefSeq:XP_006713658", "ProteomicsDB:62938", "RefSeq:NM_173825", "ProteomicsDB:45883", "IFXTranscript:AE95E1FD", "Vega:OTTHUMG00000159668", "IFXTranscript:1176902B", "IFXProtein:2ZPM8DE", "ENSEMBL:ENSP00000419986", "ENSEMBL:ENSP00000273375", "ENSEMBL:ENSP00000417266", "UniProtKB:Q8WUD3", "ENSEMBL:ENST00000481015", "HGNC:18072", "IFXTranscript:ADA7B787", "ENSEMBL:ENSG00000144840", "IFXTranscript:B413F73B", "UniProtKB:F8WAX9_HUMAN", "UniProtKB:F8WAX9", "Symbol:RABL3", "IFXTranscript:E7A3E5CF", "UniProtKB:Q5HYI8", "ENSEMBL:ENSP00000420573", "IFXProtein:D7TDR67", "UniProtKB:F8WDC7", "UniProtKB:F8WF50_HUMAN", "UniProtKB:F8WF50"]</t>
  </si>
  <si>
    <t>Small GTPase required for KRAS signaling regulation and modulation of cell proliferation (PubMed:31406347). Regulator of KRAS prenylation, and probably prenylation of other small GTPases (PubMed:31406347). Required for lymphocyte development and function (By similarity). Not required for myeloid cell development (By similarity). Interacts with Rab11 to promote ciliary vesicle formation at the mother centriole, thereby regulating early ciliogenesis. The GTP-binding capacity of RABL3 is essential for ciliogenesis (PubMed:36052645)</t>
  </si>
  <si>
    <t>RABL3</t>
  </si>
  <si>
    <t>ENSP00000273375.4</t>
  </si>
  <si>
    <t>IFXProtein:OK86OE4</t>
  </si>
  <si>
    <t>Q9BXJ3</t>
  </si>
  <si>
    <t>Complement C1q tumor necrosis factor-related protein 4</t>
  </si>
  <si>
    <t>["RefSeq:XP_054223571", "Name:C1q and TNF related 4", "ENSEMBL:ENSP00000495461", "ENSEMBL:ENSG00000284838", "IFXTranscript:062528AE", "RefSeq:XP_016872655", "IFXTranscript:5D3AD4BF", "ENSEMBL:ENSP00000302274", "RefSeq:NP_114115", "CCDS:CCDS7942", "ENSEMBL:ENST00000642567", "ProteomicsDB:22868", "ENSEMBL:ENSP00000496508", "UniProtKB:E9PPZ5_HUMAN", "ProteomicsDB:79435", "RefSeq:XP_054188378", "RefSeq:XP_016872654", "RefSeq:XP_054223570", "UniProtKB:Q8IV25", "UniProtKB:Q9BXJ3", "UniProtKB:E9PPZ5", "RefSeq:NM_031909", "ENSEMBL:ENST00000302514", "ENSEMBL:ENST00000645373", "UniProtKB:C1QT4_HUMAN", "ENSEMBL:ENSG00000172247", "ENSEMBL:ENSP00000434548", "IFXProtein:1LEZ6X6", "Name:Complement C1q tumor necrosis factor-related protein 4", "ENSEMBL:ENST00000530097", "IFXTranscript:9BEF0C29", "IFXGene:FX4PUAF", "NCBIGene:114900", "IFXProtein:OK86OE4", "IFXTranscript:16DBE040", "Symbol:C1QTNF4", "Vega:OTTHUMG00000166895", "RefSeq:XP_054188379", "HGNC:14346"]</t>
  </si>
  <si>
    <t>May be involved in the regulation of the inflammatory network. Its role as pro- or anti-inflammatory seems to be context dependent (PubMed:21658842, PubMed:27086950). Seems to have some role in regulating food intake and energy balance when administered in the brain. This effect is sustained over a two-day period, and it is accompanied by decreased expression of orexigenic neuropeptides in the hypothalamus 3 hours post-injection (By similarity)</t>
  </si>
  <si>
    <t>C1QTNF4</t>
  </si>
  <si>
    <t>ENSP00000302274.3|ENSP00000496508.1</t>
  </si>
  <si>
    <t>IFXProtein:YD7S5YP</t>
  </si>
  <si>
    <t>A6NF36</t>
  </si>
  <si>
    <t>Coiled-coil domain-containing protein 182</t>
  </si>
  <si>
    <t>["Name:Coiled-coil domain-containing protein 182", "ENSEMBL:ENST00000299415", "RefSeq:NM_001282544", "ENSEMBL:ENSP00000299415", "UniProtKB:A6NF36", "Symbol:CCDC182", "IFXTranscript:DFF09846", "UniProtKB:CC182_HUMAN", "IFXProtein:YD7S5YP", "ENSEMBL:ENSG00000166329", "RefSeq:NP_001269473", "Vega:OTTHUMG00000132063", "IFXGene:NY3QQF5", "HGNC:49392", "CCDS:CCDS62263", "NCBIGene:101927581"]</t>
  </si>
  <si>
    <t>CCDC182</t>
  </si>
  <si>
    <t>ENSP00000299415.2</t>
  </si>
  <si>
    <t>IFXProtein:G4WICUG</t>
  </si>
  <si>
    <t>Q9H1Y3</t>
  </si>
  <si>
    <t>Opsin-3</t>
  </si>
  <si>
    <t>["UniProtKB:A0A1B0GUF8", "ENSEMBL:ENST00000478849", "HGNC:14007", "CCDS:CCDS91183", "ENSEMBL:ENSP00000490178", "CCDS:CCDS91184", "IFXProtein:G4WICUG", "UniProtKB:A0A1B0GUF8_HUMAN", "IFXProtein:X3ATOTZ", "OldSymbol:ECPN", "UniProtKB:Q9H1Y3", "Name:Opsin-3", "RefSeq:NP_055137", "UniProtKB:Q6P5W7", "UniProtKB:Q6GMT1", "ENSEMBL:ENST00000366554", "UniProtKB:Q8IX08", "IFXTranscript:EA29A7B8", "ENSEMBL:ENSG00000054277", "ENSEMBL:ENSP00000355512", "IFXTranscript:61A109EF", "UniProtKB:Q9Y344", "IFXTranscript:A477476F", "UniProtKB:OPN3_HUMAN", "Symbol:OPN3", "ENSEMBL:ENST00000469376", "CCDS:CCDS31072", "IFXProtein:D3FZO8K", "UniProtKB:Q6P5W7_HUMAN", "IFXProtein:7KB8W1S", "NCBIGene:23596", "RefSeq:NP_001368784", "ENSEMBL:ENST00000490673", "RefSeq:NM_014322", "IFXGene:6QTHICG", "ENSEMBL:ENSP00000490089", "RefSeq:NP_001368785", "ProteomicsDB:80458", "UniProtKB:Q6GMT1_HUMAN", "Name:Opsin 3", "IFXTranscript:31F42A2C", "CHEMBL.PROTEIN:CHEMBL4523919", "Vega:OTTHUMG00000039691", "IFXProtein:Q2VCSJW", "ENSEMBL:ENSP00000490012"]</t>
  </si>
  <si>
    <t>G protein-coupled receptor which selectively activates G(i/o) proteins via ultraviolet A (UVA) light-mediated activation in the skin, thereby decreasing cellular cAMP (PubMed:28842328, PubMed:31380578). Binds both 11-cis retinal and all-trans retinal (PubMed:31097585). Regulates melanogenesis in melanocytes by specifically inhibiting MC1R-evoked cAMP signaling, modulating calcium flux, regulating CAMK2 phosphorylation, and subsequently phosphorylating CREB, p38, ERK and MITF, probably in a constitutive, light-independent manner (PubMed:28842328, PubMed:31097585). In the paraventricular nucleus of the hypothalamus, inhibits MC4R-mediated cAMP signaling and activates KCNJ13 channel opening in a constitutive manner, thereby promoting food intake and modulating spontaneous firing of neurons (PubMed:39951488). Plays a role in melanocyte survival through regulation of intracellular calcium levels and subsequent BCL2/RAF1 signaling (PubMed:31730232). Additionally regulates apoptosis via cytochrome c release and subsequent activation of the caspase cascade (PubMed:31730232). Required for TYR and DCT blue light-induced complex formation in melanocytes (PubMed:28842328). Involved in keratinocyte differentiation in response to blue-light (PubMed:30168605). Required for the UVA-mediated induction of calcium and mitogen-activated protein kinase signaling resulting in the expression of MMP1, MMP2, MMP3, MMP9 and TIMP1 in dermal fibroblasts (PubMed:31380578). Plays a role in light-mediated glucose uptake, mitochondrial respiration and fatty acid metabolism in brown adipocyte tissues (By similarity). May be involved in photorelaxation of airway smooth muscle cells, via blue-light dependent GPCR signaling pathways (By similarity)</t>
  </si>
  <si>
    <t>OPN3</t>
  </si>
  <si>
    <t>ENSP00000355512.2</t>
  </si>
  <si>
    <t>Q9H1Y3-1</t>
  </si>
  <si>
    <t>IFXProtein:98B8AV2</t>
  </si>
  <si>
    <t>Q8WTT2</t>
  </si>
  <si>
    <t>NOC3 like DNA replication regulator | Nucleolar complex protein 3 homolog | protein, human</t>
  </si>
  <si>
    <t>["ENSEMBL:ENST00000371361", "IFXProtein:98B8AV2", "CCDS:CCDS7433", "ProteomicsDB:74598", "Vega:OTTHUMG00000018788", "Name:NOC3 like DNA replication regulator | Nucleolar complex protein 3 homolog | protein, human", "RefSeq:NM_022451", "OldSymbol:C10orf117", "RefSeq:NP_071896", "ENSEMBL:ENSG00000173145", "IFXTranscript:8A32E292", "NCBIGene:64318", "UniProtKB:Q9H5M6", "IFXGene:HWC63PA", "ENSEMBL:ENSP00000360412", "UniProtKB:Q8WTT2", "Symbol:NOC3L", "HGNC:24034", "UniProtKB:Q9H9D8", "UniProtKB:NOC3L_HUMAN"]</t>
  </si>
  <si>
    <t>May be required for adipogenesis</t>
  </si>
  <si>
    <t>NOC3L</t>
  </si>
  <si>
    <t>ENSP00000360412.3</t>
  </si>
  <si>
    <t>IFXProtein:RIOG21M</t>
  </si>
  <si>
    <t>O75436</t>
  </si>
  <si>
    <t>Vacuolar protein sorting-associated protein 26A</t>
  </si>
  <si>
    <t>["ENSEMBL:ENST00000263559", "IFXGene:1FNHE81", "IFXTranscript:F8173618", "IFXTranscript:1DF3B101", "UniProtKB:O75436", "RefSeq:NM_004896", "Vega:OTTHUMG00000018376", "UniProtKB:VP26A_HUMAN", "Name:VPS26 retromer complex component A", "DIP:DIP-29075N", "IFXProtein:RIOG21M", "Name:Vacuolar protein sorting-associated protein 26A", "Symbol:VPS26A", "UniProtKB:S4R3Q6_HUMAN", "ENSEMBL:ENSG00000122958", "ENSEMBL:ENSP00000378532", "UniProtKB:S4R3Q6", "ENSEMBL:ENSP00000473746", "ProteomicsDB:50002", "UniProtKB:S4R2Y3", "UniProtKB:B2RDD3", "OldSymbol:VPS26", "RefSeq:NM_001035260", "IFXProtein:1WL5IYV", "RefSeq:NP_001305873", "CCDS:CCDS41536", "NCBIGene:9559", "RefSeq:XP_054223195", "ENSEMBL:ENSP00000474611", "UniProtKB:Q9H982", "ENSEMBL:ENST00000489656", "UniProtKB:A8MZ56", "ENSEMBL:ENST00000395098", "RefSeq:NP_001305874", "ENSEMBL:ENSP00000263559", "RefSeq:NP_001030337", "IFXTranscript:F8EEDA0B", "IFXProtein:O22NK8P", "IFXProtein:NA4UI9V", "HGNC:12711", "IFXTranscript:F1D6140A", "ENSEMBL:ENST00000489794", "IFXTranscript:8F094B33", "UniProtKB:Q8TBH4", "ENSEMBL:ENSP00000362480", "CCDS:CCDS7286", "ENSEMBL:ENST00000373382", "RefSeq:NP_004887", "UniProtKB:S4R2Y3_HUMAN"]</t>
  </si>
  <si>
    <t>Acts as a component of the retromer cargo-selective complex (CSC). The CSC is believed to be the core functional component of retromer or respective retromer complex variants acting to prevent missorting of selected transmembrane cargo proteins into the lysosomal degradation pathway. The recruitment of the CSC to the endosomal membrane involves RAB7A and SNX3. The SNX-BAR retromer mediates retrograde transport of cargo proteins from endosomes to the trans-Golgi network (TGN) and is involved in endosome-to-plasma membrane transport for cargo protein recycling. The SNX3-retromer mediates the retrograde endosome-to-TGN transport of WLS distinct from the SNX-BAR retromer pathway. The SNX27-retromer is believed to be involved in endosome-to-plasma membrane trafficking and recycling of a broad spectrum of cargo proteins (Probable). The CSC seems to act as recruitment hub for other proteins, such as the WASH complex and TBC1D5 (Probable). Required for retrograde transport of lysosomal enzyme receptor IGF2R (PubMed:15078902, PubMed:15078903). Required to regulate transcytosis of the polymeric immunoglobulin receptor (pIgR-pIgA) (PubMed:15247922). Required for the endosomal localization of WASHC2A (indicative for the WASH complex) (PubMed:22070227). Required for the endosomal localization of TBC1D5 (PubMed:20923837). Mediates retromer cargo recognition of SORL1 and is involved in trafficking of SORL1 implicated in sorting and processing of APP (PubMed:22279231). Involved in retromer-independent lysosomal sorting of F2R (PubMed:16407403). Involved in recycling of ADRB2 (PubMed:21602791). Enhances the affinity of SNX27 for PDZ-binding motifs in cargo proteins (By similarity)</t>
  </si>
  <si>
    <t>VPS26A</t>
  </si>
  <si>
    <t>ENSP00000263559.6|ENSP00000362480.1</t>
  </si>
  <si>
    <t>O75436-1</t>
  </si>
  <si>
    <t>IFXProtein:VC76YFO</t>
  </si>
  <si>
    <t>Q9P032</t>
  </si>
  <si>
    <t>NADH dehydrogenase [ubiquinone] 1 alpha subcomplex assembly factor 4</t>
  </si>
  <si>
    <t>["RefSeq:NP_054884", "ENSEMBL:ENSG00000123545", "NCBIGene:29078", "orphanet:166690.0", "IFXProtein:VC76YFO", "IFXTranscript:3F9AA2EE", "ProteomicsDB:83539", "CCDS:CCDS5037", "Vega:OTTHUMG00000015246", "ENSEMBL:ENST00000316149", "Name:NADH dehydrogenase [ubiquinone] 1 alpha subcomplex assembly factor 4", "UniProtKB:NDUF4_HUMAN", "UniProtKB:B2R4J5", "RefSeq:NM_014165", "ENSEMBL:ENSP00000358272", "UniProtKB:Q9P032", "CHEMBL.PROTEIN:CHEMBL2363065", "OldSymbol:C6orf66", "Symbol:NDUFAF4", "HGNC:21034", "IFXGene:K62Q56Z"]</t>
  </si>
  <si>
    <t>Involved in the assembly of mitochondrial NADH:ubiquinone oxidoreductase complex (complex I) (PubMed:18179882, PubMed:28853723). May be involved in cell proliferation and survival of hormone-dependent tumor cells. May be a regulator of breast tumor cell invasion</t>
  </si>
  <si>
    <t>NDUFAF4</t>
  </si>
  <si>
    <t>ENSP00000358272.4</t>
  </si>
  <si>
    <t>IFXProtein:XWV8MJP</t>
  </si>
  <si>
    <t>O95872</t>
  </si>
  <si>
    <t>G patch domain and ankyrin repeat-containing protein 1</t>
  </si>
  <si>
    <t>["RefSeq:XP_047275307", "UniProtKB:O95872", "IFXTranscript:299CE331", "RefSeq:XP_054212378", "RefSeq:XP_054186859", "Name:G-patch domain and ankyrin repeats 1", "UniProtKB:A0A0A0MSL5", "ENSEMBL:ENSP00000414105", "ENSEMBL:ENSG00000206408", "ENSEMBL:ENST00000429266", "ENSEMBL:ENST00000438145", "IFXTranscript:12483E40", "IFXTranscript:700A713C", "ENSEMBL:ENSP00000399890", "IFXProtein:XWV8MJP", "IFXTranscript:98872975", "ENSEMBL:ENST00000400134", "IFXTranscript:316440E5", "ENSEMBL:ENST00000415610", "RefSeq:XP_054212383", "IFXTranscript:C2AA097F", "IFXProtein:N9NIU6O", "ENSEMBL:ENSP00000408034", "ENSEMBL:ENST00000447705", "ENSEMBL:ENST00000419261", "ENSEMBL:ENSP00000411691", "ENSEMBL:ENSP00000400167", "ENSEMBL:ENSP00000409206", "RefSeq:XP_054186863", "IFXTranscript:31C4C3BE", "ENSEMBL:ENSP00000391754", "RefSeq:XP_054186652", "ENSEMBL:ENSP00000393567", "ENSEMBL:ENSP00000401276", "ENSEMBL:ENSP00000407932", "ENSEMBL:ENST00000449868", "IFXTranscript:D679B62F", "ENSEMBL:ENST00000375896", "ENSEMBL:ENST00000400139", "ENSEMBL:ENST00000414528", "UniProtKB:A0A0A0MSL4", "RefSeq:XP_054186654", "IFXTranscript:D8BAE217", "IFXTranscript:4642ACA4", "UniProtKB:A0A0G2JJI2", "NCBIGene:7918", "IFXProtein:78W1EZG", "ENSEMBL:ENST00000427527", "ENSEMBL:ENSP00000413683", "ENSEMBL:ENSP00000393547", "ENSEMBL:ENST00000383436", "RefSeq:NP_001186167", "RefSeq:XP_024302317", "ENSEMBL:ENSG00000233210", "IFXTranscript:074F8FD9", "Name:G patch domain and ankyrin repeat-containing protein 1", "ENSEMBL:ENSP00000372928", "ENSEMBL:ENSP00000413733", "RefSeq:XP_054186861", "IFXProtein:WC2870S", "ENSEMBL:ENST00000450924", "ENSEMBL:ENSP00000404544", "ENSEMBL:ENST00000375895", "UniProtKB:A0A0G2JK30_HUMAN", "RefSeq:NM_033177", "ENSEMBL:ENSG00000236011", "UniProtKB:F6QYZ9_HUMAN", "ENSEMBL:ENST00000448091", "IFXTranscript:AAAD8457", "ENSEMBL:ENSG00000228605", "IFXTranscript:219B0EE8", "ENSEMBL:ENSP00000402133", "IFXProtein:653ZVY7", "ENSEMBL:ENST00000417890", "RefSeq:NM_001199238", "IFXGene:VR8XY4Y", "IFXTranscript:F63729FD", "IFXTranscript:77538E58", "UniProtKB:A0A0G2JHT6_HUMAN", "UniProtKB:A0A0G2JHT6", "ENSEMBL:ENST00000453239", "ENSEMBL:ENST00000453746", "IFXTranscript:B0F5EA99", "ENSEMBL:ENST00000433857", "ENSEMBL:ENSP00000389339", "IFXProtein:3KCKL6J", "IFXTranscript:32997A58", "OldSymbol:BAT4", "IFXTranscript:47DFCCFE", "IFXTranscript:1FDF760C", "IFXProtein:5SJQL4T", "ProteomicsDB:27871", "ENSEMBL:ENST00000440952", "RefSeq:XP_054186371", "ENSEMBL:ENST00000419139", "ENSEMBL:ENSP00000400488", "IFXTranscript:3EDC8228", "UniProtKB:A0A0G2JK30", "RefSeq:XP_054212377", "RefSeq:NP_001186169", "UniProtKB:A0A0A0MSL4_HUMAN", "ENSEMBL:ENSP00000400711", "IFXTranscript:2991B681", "IFXTranscript:DE083DB8", "ENSEMBL:ENSP00000398927", "RefSeq:XP_054186857", "ENSEMBL:ENST00000453899", "ENSEMBL:ENSP00000412884", "CCDS:CCDS4711", "UniProtKB:A6NG25", "ENSEMBL:ENST00000429097", "ENSEMBL:ENSP00000392449", "ENSEMBL:ENST00000458083", "ENSEMBL:ENST00000423574", "ENSEMBL:ENSP00000409349", "ENSEMBL:ENST00000445768", "UniProtKB:A0A0G2JJI2_HUMAN", "ENSEMBL:ENSP00000409855", "ENSEMBL:ENST00000416364", "ProteomicsDB:51112", "ENSEMBL:ENSP00000413662", "ENSEMBL:ENSP00000365057", "ENSEMBL:ENSP00000365060", "RefSeq:NM_001199237", "ENSEMBL:ENSG00000232312", "IFXTranscript:0F964392", "ENSEMBL:ENST00000441661", "RefSeq:XP_054186648", "RefSeq:XP_047275306", "RefSeq:NM_001199239", "ENSEMBL:ENST00000414010", "IFXTranscript:FF737DF9", "ENSEMBL:ENSP00000391161", "RefSeq:XP_054186650", "ENSEMBL:ENST00000457505", "ENSEMBL:ENSP00000412321", "ENSEMBL:ENSP00000372926", "ENSEMBL:ENSP00000382994", "IFXTranscript:52A0E593", "ENSEMBL:ENSG00000223932", "IFXTranscript:82E9D87A", "ENSEMBL:ENSP00000406895", "ENSEMBL:ENST00000375906", "ENSEMBL:ENSP00000410690", "RefSeq:XP_054186651", "IFXTranscript:188CB6BE", "IFXTranscript:54BBF75F", "IFXTranscript:469C6ABB", "ENSEMBL:ENSP00000211377", "ENSEMBL:ENST00000456540", "ENSEMBL:ENSP00000415884", "ENSEMBL:ENSP00000365065", "RefSeq:XP_054186367", "ENSEMBL:ENST00000423886", "ENSEMBL:ENSP00000388687", "IFXTranscript:45887BC5", "IFXTranscript:87BEC50E", "ENSEMBL:ENSP00000393162", "ENSEMBL:ENST00000424956", "IFXProtein:TQJEQSG", "ENSEMBL:ENSP00000413618", "ENSEMBL:ENST00000424195", "ENSEMBL:ENSP00000409320", "IFXTranscript:C1BBCBED", "ENSEMBL:ENSP00000401352", "IFXProtein:M7IWL6H", "ENSEMBL:ENSP00000383005", "IFXTranscript:9ED293F7", "RefSeq:NP_001186168", "IFXTranscript:995706B3", "RefSeq:XP_005249460", "ENSEMBL:ENST00000375893", "UniProtKB:A0A0A0MSL5_HUMAN", "ENSEMBL:ENST00000418462", "IFXTranscript:43DBBA4C", "ENSEMBL:ENSP00000415855", "Vega:OTTHUMG00000031174", "IFXTranscript:A7E6C68F", "IFXTranscript:3AF6FEC6", "RefSeq:XP_054212380", "UniProtKB:F6QYZ9", "ENSEMBL:ENST00000426326", "IFXTranscript:C69F539F", "ENSEMBL:ENST00000424420", "UniProtKB:A0A0G2JK37_HUMAN", "IFXTranscript:F7CF89E6", "Symbol:GPANK1", "ENSEMBL:ENST00000430230", "ENSEMBL:ENSP00000395484", "ENSEMBL:ENSG00000204438", "ENSEMBL:ENSP00000390746", "IFXTranscript:0B91DE79", "ENSEMBL:ENST00000400129", "ENSEMBL:ENST00000418144", "ENSEMBL:ENST00000458699", "RefSeq:XP_054186368", "RefSeq:XP_054186860", "IFXTranscript:073F6D84", "ENSEMBL:ENST00000424399", "ENSEMBL:ENST00000412886", "ENSEMBL:ENSP00000404929", "ENSEMBL:ENSP00000403719", "RefSeq:XP_011513211", "RefSeq:XP_054186369", "ENSEMBL:ENST00000375900", "ENSEMBL:ENSP00000365071", "RefSeq:XP_006715267", "UniProtKB:A0A0G2JKD0", "ENSEMBL:ENST00000446315", "RefSeq:XP_054186858", "ENSEMBL:ENST00000452805", "ENSEMBL:ENST00000426206", "IFXTranscript:9D09E918", "IFXTranscript:4A5E3C20", "UniProtKB:A0A0G2JJ08_HUMAN", "ENSEMBL:ENSP00000413534", "UniProtKB:GPAN1_HUMAN", "ENSEMBL:ENSP00000398758", "IFXTranscript:345795D0", "IFXTranscript:AF9FE2A9", "IFXTranscript:7122D0C2", "ENSEMBL:ENST00000443202", "IFXTranscript:F95547AE", "IFXTranscript:D8E518C1", "IFXProtein:V3OX4BX", "RefSeq:XP_054212382", "ENSEMBL:ENST00000415256", "HGNC:13920", "ENSEMBL:ENST00000426953", "ENSEMBL:ENST00000430994", "RefSeq:XP_054212379", "UniProtKB:A0A0G2JHL1", "ENSEMBL:ENST00000416384", "IFXTranscript:5FA66DFC", "ENSEMBL:ENST00000442498", "ENSEMBL:ENSP00000401272", "RefSeq:XP_054186653", "ENSEMBL:ENSP00000405625", "IFXTranscript:1245F1A2", "IFXTranscript:5A267700", "UniProtKB:Q5SQ49", "IFXTranscript:6BDE5124", "IFXTranscript:3F589102", "IFXTranscript:523DA509", "UniProtKB:A0A0G2JJ08", "RefSeq:NP_001186166", "ENSEMBL:ENSP00000395307", "ENSEMBL:ENSP00000387492", "ENSEMBL:ENST00000425437", "RefSeq:XP_054186370", "ENSEMBL:ENSP00000388586", "IFXProtein:MPAXVMJ", "ENSEMBL:ENSP00000390293", "ENSEMBL:ENST00000440374", "ENSEMBL:ENST00000418502", "RefSeq:XP_054212381", "IFXTranscript:14EB7CEA", "IFXTranscript:FB4F0263", "ENSEMBL:ENST00000432713", "IFXTranscript:726B2CD0", "ENSEMBL:ENSP00000382999", "RefSeq:NP_149417", "ENSEMBL:ENSP00000403829", "ENSEMBL:ENSP00000413983", "UniProtKB:A0A0G2JK37", "IFXTranscript:40F7552E", "IFXTranscript:EA6601CE", "RefSeq:XP_054186649", "RefSeq:NM_001199240", "UniProtKB:A0A0G2JHL1_HUMAN", "UniProtKB:A0A0G2JJ73", "ENSEMBL:ENSP00000406507", "IFXTranscript:9E4032F3", "ENSEMBL:ENSP00000416056", "ENSEMBL:ENSP00000391604", "ENSEMBL:ENST00000456191", "ENSEMBL:ENST00000422131", "IFXTranscript:8C133623", "ENSEMBL:ENSP00000365059", "ENSEMBL:ENST00000211377", "ENSEMBL:ENST00000440777", "ENSEMBL:ENST00000383434", "IFXTranscript:2BBA6EA9", "IFXTranscript:78AF2CC0", "IFXTranscript:92EAF57D", "ENSEMBL:ENST00000439710", "ENSEMBL:ENST00000438225", "ENSEMBL:ENST00000420352", "IFXTranscript:7E261CE6", "RefSeq:XP_011513212", "ENSEMBL:ENSP00000406761", "IFXTranscript:0C00C7E1", "IFXProtein:IQH1R8S", "ENSEMBL:ENSP00000416184", "UniProtKB:A0A0G2JJ73_HUMAN", "ENSEMBL:ENSP00000401376", "IFXTranscript:01C8DB48", "ENSEMBL:ENSP00000412339", "ENSEMBL:ENSP00000392933", "RefSeq:XP_054186862", "UniProtKB:B0UXA2", "UniProtKB:A0A0G2JKD0_HUMAN", "ENSEMBL:ENST00000433880", "IFXTranscript:E6D9857E"]</t>
  </si>
  <si>
    <t>GPANK1</t>
  </si>
  <si>
    <t>ENSP00000365057.2|ENSP00000365059.2|ENSP00000365060.4|ENSP00000365065.4|ENSP00000365071.1|ENSP00000372926.2|ENSP00000372928.4|ENSP00000382994.3|ENSP00000382999.1|ENSP00000383005.1|ENSP00000401376.1|ENSP00000412321.2|ENSP00000410690.2|ENSP00000412884.1|ENSP00000399890.1|ENSP00000389339.2|ENSP00000398927.2|ENSP00000401272.1|ENSP00000413662.1|ENSP00000406507.1|ENSP00000415855.2|ENSP00000409206.1|ENSP00000411691.1|ENSP00000393567.2|ENSP00000390746.1|ENSP00000211377.3|ENSP00000391604.1|ENSP00000406895.2|ENSP00000403829.2|ENSP00000401276.1</t>
  </si>
  <si>
    <t>IFXProtein:01X8YMG</t>
  </si>
  <si>
    <t>Q8IVM0</t>
  </si>
  <si>
    <t>Coiled-coil domain-containing protein 50</t>
  </si>
  <si>
    <t>["ENSEMBL:ENSP00000376250", "IFXGene:6P60BPQ", "OldSymbol:C3orf6", "CCDS:CCDS33913", "IFXTranscript:6099DAAB", "IFXProtein:01X8YMG", "ENSEMBL:ENSP00000376249", "CCDS:CCDS33912", "ENSEMBL:ENST00000392456", "OldSymbol:DFNA44", "ENSEMBL:ENSG00000152492", "UniProtKB:CCD50_HUMAN", "UniProtKB:Q86VH7", "HGNC:18111", "orphanet:159308.0", "RefSeq:NP_848018", "IFXProtein:Q74VG6R", "Symbol:CCDC50", "ENSEMBL:ENST00000392455", "RefSeq:NM_174908", "ProteomicsDB:70742", "RefSeq:NM_178335", "Name:Coiled-coil domain-containing protein 50", "Vega:OTTHUMG00000156177", "UniProtKB:Q8IVM0", "IFXTranscript:44800A24", "NCBIGene:152137", "RefSeq:NP_777568"]</t>
  </si>
  <si>
    <t>Involved in EGFR signaling</t>
  </si>
  <si>
    <t>CCDC50</t>
  </si>
  <si>
    <t>ENSP00000376250.4</t>
  </si>
  <si>
    <t>Q8IVM0-1</t>
  </si>
  <si>
    <t>IFXProtein:5VE19N7</t>
  </si>
  <si>
    <t>Q8N6L0</t>
  </si>
  <si>
    <t>KASH5</t>
  </si>
  <si>
    <t>["RefSeq:XP_054175864", "ENSEMBL:ENSP00000468838", "UniProtKB:Q8N6L0", "ENSEMBL:ENST00000595828", "Name:KASH domain containing 5", "RefSeq:XP_054175868", "ENSEMBL:ENST00000597993", "RefSeq:NP_653289", "UniProtKB:M0QZT9_HUMAN", "IFXProtein:7ZJ0VBK", "RefSeq:XP_011524790", "IFXTranscript:7985BD82", "ENSEMBL:ENST00000594043", "UniProtKB:M0QXW9_HUMAN", "ENSEMBL:ENSP00000469367", "RefSeq:XP_011524796", "Symbol:KASH5", "UniProtKB:M0QXT3_HUMAN", "ENSEMBL:ENST00000598730", "IFXProtein:5VE19N7", "UniProtKB:M0R1C7_HUMAN", "RefSeq:XP_011524799", "UniProtKB:M0QXW9", "CCDS:CCDS46140", "RefSeq:XP_011524797", "HGNC:26520", "RefSeq:XP_054175865", "ENSEMBL:ENST00000447857", "ProteomicsDB:72187", "IFXTranscript:4D7BC346", "IFXTranscript:135F38A5", "ENSEMBL:ENSP00000404220", "ENSEMBL:ENSP00000470765", "RefSeq:XP_011524791", "UniProtKB:KASH5_HUMAN", "UniProtKB:M0QZT9", "UniProtKB:M0QX09_HUMAN", "IFXProtein:WP6WWLZ", "UniProtKB:M0QXT3", "OldSymbol:CCDC155", "IFXGene:0N3RGIV", "Name:KASH5", "ENSEMBL:ENSP00000471777", "ENSEMBL:ENSP00000469435", "UniProtKB:Q96MC3", "UniProtKB:M0QZW6_HUMAN", "ENSEMBL:ENSP00000470819", "UniProtKB:M0R1C7", "RefSeq:XP_054175870", "IFXTranscript:21578962", "Vega:OTTHUMG00000183170", "IFXProtein:UBIFLQI", "IFXTranscript:2EF31560", "RefSeq:XP_016881822", "ENSEMBL:ENSG00000161609", "IFXProtein:KKO0AAT", "UniProtKB:M0QX09", "RefSeq:XP_054175866", "RefSeq:XP_054175869", "RefSeq:NM_144688", "IFXProtein:ZJTW2XV", "ENSEMBL:ENST00000600570", "NCBIGene:147872", "IFXProtein:5SPLFFA", "IFXTranscript:7F09583B", "UniProtKB:M0QZW6", "RefSeq:XP_011524792", "RefSeq:XP_054175863", "IFXTranscript:B03F90A3", "RefSeq:XM_011526490", "ENSEMBL:ENST00000594905"]</t>
  </si>
  <si>
    <t>As a component of the LINC (LInker of Nucleoskeleton and Cytoskeleton) complex, involved in the connection between the nuclear lamina and the cytoskeleton. The nucleocytoplasmic interactions established by the LINC complex play an important role in the transmission of mechanical forces across the nuclear envelope and in nuclear movement and positioning. Required for telomere attachment to nuclear envelope in the prophase of meiosis (PubMed:35587281). Required for rapid telomere prophase movements implicating a SUN1/2:KASH5 LINC complex in which SUN1 and SUN2 seem to act at least partial redundantly. Required for homolog pairing during meiotic prophase in spermatocytes and probably oocytes. Essential for male and female gametogenesis (PubMed:35587281). Recruits cytoplasmic dynein to telomere attachment sites at the nuclear envelope in spermatocytes. In oocytes is involved in meiotic resumption and spindle formation</t>
  </si>
  <si>
    <t>ENSP00000404220.2</t>
  </si>
  <si>
    <t>IFXProtein:R0OVUBX</t>
  </si>
  <si>
    <t>Q16602</t>
  </si>
  <si>
    <t>Calcitonin gene-related peptide type 1 receptor</t>
  </si>
  <si>
    <t>["ProteomicsDB:60942", "IFXProtein:G75IGNL", "RefSeq:NP_001356364", "UniProtKB:A8KAD3", "UniProtKB:CALRL_HUMAN", "IFXTranscript:8ECDFE85", "IFXTranscript:1A34F3EA", "Vega:OTTHUMG00000132636", "IFXTranscript:CBB36495", "ENSEMBL:ENST00000410102", "UniProtKB:E7EN01", "ENSEMBL:ENSG00000064989", "UniProtKB:A8K6G5", "Symbol:CALCRL", "RefSeq:NP_005786", "IFXTranscript:7E355FBF", "CHEMBL.PROTEIN:CHEMBL3798", "UniProtKB:E7EN01_HUMAN", "ProteomicsDB:17048", "IFXProtein:R0OVUBX", "RefSeq:NP_001258680", "ENSEMBL:ENSP00000415626", "NCBIGene:10203", "RefSeq:NM_001271751", "UniProtKB:B8ZZJ4", "ENSEMBL:ENST00000410068", "ENSEMBL:ENSP00000387190", "UniProtKB:Q53TS5", "Name:Calcitonin gene-related peptide type 1 receptor", "HGNC:16709", "RefSeq:NM_005795", "ENSEMBL:ENSP00000386599", "CCDS:CCDS2293", "UniProtKB:B8ZZJ4_HUMAN", "ENSEMBL:ENSP00000376177", "ENSEMBL:ENST00000447403", "RefSeq:NM_001369434", "RefSeq:NP_001356363", "PIR:JC2477", "IFXGene:52O9IZU", "GTOPDB:47", "ENSEMBL:ENST00000392370", "IFXTranscript:7F72E428", "UniProtKB:Q53S02", "UniProtKB:Q16602", "DIP:DIP-37674N", "IFXProtein:1SMXK9X", "ENSEMBL:ENST00000409998", "ENSEMBL:ENSP00000386972"]</t>
  </si>
  <si>
    <t>G protein-coupled receptor which specificity is determined by its interaction with receptor-activity-modifying proteins (RAMPs) (PubMed:32296767, PubMed:33602864, PubMed:8626685). Together with RAMP1, form the receptor complex for calcitonin-gene-related peptides CALCA/CGRP1 and CALCB/CGRP2 (PubMed:33602864). Together with RAMP2 or RAMP3, function as receptor complexes for adrenomedullin (ADM and ADM2) (PubMed:32296767, PubMed:9620797). Ligand binding causes a conformation change that triggers signaling via guanine nucleotide-binding proteins (G proteins) and modulates the activity of downstream effectors. Activates cAMP-dependent pathway (PubMed:32296767, PubMed:8626685)</t>
  </si>
  <si>
    <t>CALCRL</t>
  </si>
  <si>
    <t>ENSP00000376177.3|ENSP00000386972.1|ENSP00000387190.1</t>
  </si>
  <si>
    <t>IFXProtein:YIS1NY3</t>
  </si>
  <si>
    <t>Q6ZMT9</t>
  </si>
  <si>
    <t>Death domain-containing protein 1</t>
  </si>
  <si>
    <t>["UniProtKB:B2RXK4", "ENSEMBL:ENSP00000401597", "IFXTranscript:C4BD2064", "RefSeq:XP_011511995", "ProteomicsDB:13528", "ENSEMBL:ENST00000357504", "RefSeq:XP_054205962", "ENSEMBL:ENSP00000350103", "IFXTranscript:B462E8BC", "RefSeq:XP_006714077", "RefSeq:XP_054205963", "IFXGene:5ATRQ4A", "RefSeq:NP_001130008", "RefSeq:XP_011511996", "ENSEMBL:ENST00000456874", "ENSEMBL:ENSP00000492542", "ENSEMBL:ENSG00000197057", "IFXProtein:YIS1NY3", "IFXTranscript:5239C18F", "RefSeq:NM_001136536", "UniProtKB:DTHD1_HUMAN", "ProteomicsDB:67916", "NCBIGene:401124", "ENSEMBL:ENSP00000424426", "IFXProtein:Q3YHIX7", "RefSeq:NM_001170700", "ENSEMBL:ENST00000639862", "UniProtKB:D6RB49_HUMAN", "Symbol:DTHD1", "UniProtKB:A0A1W2PR94", "UniProtKB:B4E2N7", "IFXProtein:6UMHU0B", "Name:Death domain-containing protein 1", "Vega:OTTHUMG00000160371", "UniProtKB:Q6ZMT9", "IFXTranscript:4FA2C449", "RefSeq:NP_001365364", "RefSeq:XP_011511997", "IFXProtein:D4J6SZM", "RefSeq:XP_054205961", "UniProtKB:D6RB49", "HGNC:37261", "UniProtKB:A0A1W2PR94_HUMAN", "CCDS:CCDS54754", "ENSEMBL:ENST00000507598", "RefSeq:NP_001164171", "Name:Death domain containing 1"]</t>
  </si>
  <si>
    <t>DTHD1</t>
  </si>
  <si>
    <t>ENSP00000401597.2</t>
  </si>
  <si>
    <t>Q6ZMT9-1</t>
  </si>
  <si>
    <t>IFXProtein:4O5W89K</t>
  </si>
  <si>
    <t>Q6ZWC4</t>
  </si>
  <si>
    <t>Putative uncharacterized protein LOC100128429</t>
  </si>
  <si>
    <t>["UniProtKB:YS043_HUMAN", "IFXProtein:4O5W89K", "Name:Putative uncharacterized protein LOC100128429", "UniProtKB:Q6ZWC4"]</t>
  </si>
  <si>
    <t>IFXProtein:5I1HB04</t>
  </si>
  <si>
    <t>Q9Y5R2</t>
  </si>
  <si>
    <t>Matrix metalloproteinase-24</t>
  </si>
  <si>
    <t>["CHEMBL.PROTEIN:CHEMBL5050", "UniProtKB:Q86VV6_HUMAN", "RefSeq:NP_006681", "NCBIGene:10893", "UniProtKB:B7ZBG8", "ENSEMBL:ENSG00000125966", "CCDS:CCDS46593", "Name:protein, human", "IFXTranscript:04DCBB25", "UniProtKB:Q9Y5R2", "UniProtKB:MMP24_HUMAN", "UniProtKB:Q9H440", "HGNC:7172", "Vega:OTTHUMG00000032330", "Symbol:MMP24", "Name:Matrix metalloproteinase-24", "IFXProtein:5I1HB04", "ProteomicsDB:86480", "RefSeq:XP_011526802", "IFXGene:Z7QSODL", "RefSeq:XP_054178841", "UniProtKB:Q86VV6", "ENSEMBL:ENST00000246186", "RefSeq:NM_006690", "RefSeq:XP_016883086", "IFXProtein:T50TZRL", "RefSeq:XP_054178840", "ENSEMBL:ENSP00000246186"]</t>
  </si>
  <si>
    <t>Metalloprotease that mediates cleavage of N-cadherin (CDH2) and acts as a regulator of neuro-immune interactions and neural stem cell quiescence. Involved in cell-cell interactions between nociceptive neurites and mast cells, possibly by mediating cleavage of CDH2, thereby acting as a mediator of peripheral thermal nociception and inflammatory hyperalgesia. Key regulator of neural stem cells quiescence by mediating cleavage of CDH2, affecting CDH2-mediated anchorage of neural stem cells to ependymocytes in the adult subependymal zone, leading to modulate their quiescence. May play a role in axonal growth. Able to activate progelatinase A. May also be a proteoglycanase involved in degradation of proteoglycans, such as dermatan sulfate and chondroitin sulfate proteoglycans. Cleaves partially fibronectin, but not collagen type I, nor laminin (By similarity)</t>
  </si>
  <si>
    <t>MMP24</t>
  </si>
  <si>
    <t>ENSP00000246186.6</t>
  </si>
  <si>
    <t>IFXProtein:9CNXTSN</t>
  </si>
  <si>
    <t>Q9Y6M4</t>
  </si>
  <si>
    <t>Casein kinase I isoform gamma-3</t>
  </si>
  <si>
    <t>["RefSeq:NM_001270574", "UniProtKB:E7EVD0", "RefSeq:NP_001351075", "IFXTranscript:89A47B7C", "ENSEMBL:ENST00000511130", "UniProtKB:Q9Y6M3", "RefSeq:XP_005271951", "IFXProtein:GX0OL7S", "RefSeq:NM_001364140", "ENSEMBL:ENST00000512718", "IFXProtein:9CNXTSN", "CCDS:CCDS34218", "ENSEMBL:ENSP00000421998", "IFXTranscript:AAB17CCB", "CCDS:CCDS43355", "ENSEMBL:ENSP00000421385", "ENSEMBL:ENST00000696905", "RefSeq:NM_004384", "UniProtKB:A8K040", "IFXProtein:RYCBY0A", "ENSEMBL:ENST00000361991", "ProteomicsDB:86732", "RefSeq:NP_001257502", "RefSeq:NP_001351077", "UniProtKB:H0YBN6", "IFXGene:ACFHFHT", "ENSEMBL:ENSP00000429412", "ENSEMBL:ENST00000521364", "UniProtKB:B4DSH2", "CCDS:CCDS59493", "IFXTranscript:E7778D6A", "ENSEMBL:ENST00000510842", "ENSEMBL:ENST00000360683", "IFXTranscript:5A7850EB", "ENSEMBL:ENSG00000151292", "Name:Casein kinase I isoform gamma-3", "ProteomicsDB:36782", "UniProtKB:KC1G3_HUMAN", "RefSeq:NP_001351073", "Name:Casein kinase 1 gamma 3", "ENSEMBL:ENSP00000512966", "ENSEMBL:ENST00000345990", "RefSeq:NM_001044723", "IFXTranscript:EECC4D67", "RefSeq:NP_001026982", "RefSeq:XP_005271952", "IFXTranscript:2EA7FF98", "CCDS:CCDS59491", "Name:non-specific serine/threonine protein kinase", "ENSEMBL:ENSP00000354942", "RefSeq:XP_016864558", "CCDS:CCDS4135", "ENSEMBL:ENSP00000334735", "CHEMBL.PROTEIN:CHEMBL5084", "UniProtKB:A0A8V8TKT3", "IFXTranscript:7930B96D", "IFXProtein:T98ZGUN", "HGNC:2456", "CCDS:CCDS93772", "CCDS:CCDS59492", "UniProtKB:Q86WZ7", "RefSeq:NP_001257503", "RefSeq:XP_054207650", "IFXProtein:CL3QSWM", "RefSeq:NP_001351074", "IFXTranscript:978EC325", "RefSeq:NP_001257501", "IFXTranscript:734E238A", "UniProtKB:A0A8V8TKT3_HUMAN", "ENSEMBL:ENSP00000353904", "ENSEMBL:ENSP00000429914", "ENSEMBL:ENST00000515322", "UniProtKB:B7Z9Q4", "RefSeq:NP_001351069", "RefSeq:XP_047272714", "UniProtKB:H0YBN6_HUMAN", "RefSeq:XP_047272704", "RefSeq:NM_001270573", "UniProtKB:Q9Y6M4", "IFXProtein:5S17GXY", "RefSeq:NP_001351076", "RefSeq:NM_001270572", "IFXProtein:O9VK259", "RefSeq:NP_001038188", "RefSeq:XP_054207662", "IFXProtein:KQS37GL", "NCBIGene:1456", "RefSeq:NP_001351078", "RefSeq:XP_005271949", "RefSeq:NP_004375", "Symbol:CSNK1G3", "RefSeq:XP_054207676", "ENSEMBL:ENSP00000423838", "Vega:OTTHUMG00000128923", "RefSeq:NP_001351079"]</t>
  </si>
  <si>
    <t>Serine/threonine-protein kinase. Casein kinases are operationally defined by their preferential utilization of acidic proteins such as caseins as substrates. It can phosphorylate a large number of proteins. Participates in Wnt signaling. Regulates fast synaptic transmission mediated by glutamate (By similarity)</t>
  </si>
  <si>
    <t>CSNK1G3</t>
  </si>
  <si>
    <t>ENSP00000354942.2</t>
  </si>
  <si>
    <t>Q9Y6M4-1</t>
  </si>
  <si>
    <t>IFXProtein:5R6W7A5</t>
  </si>
  <si>
    <t>Q14565</t>
  </si>
  <si>
    <t>DNA meiotic recombinase 1 | Meiotic recombination protein DMC1/LIM15 homolog | protein, human</t>
  </si>
  <si>
    <t>["ENSEMBL:ENSP00000412703", "ProteomicsDB:71194", "UniProtKB:DMC1_HUMAN", "UniProtKB:Q9UH11", "RefSeq:NP_008999", "UniProtKB:A8K9A2", "RefSeq:XP_054180975", "UniProtKB:Q8IYL1", "UniProtKB:B0QYE0_HUMAN", "NCBIGene:11144", "UniProtKB:B0QYE1_HUMAN", "ENSEMBL:ENSP00000216024", "ProteomicsDB:2632", "UniProtKB:Q14565", "RefSeq:XP_047297032", "ProteomicsDB:2633", "Symbol:DMC1", "CCDS:CCDS13973", "UniProtKB:B0QYE0", "ENSEMBL:ENST00000415483", "IFXProtein:K968UMP", "IDEAL:IID00078", "IFXProtein:1XS7Z51", "RefSeq:XP_054180976", "PIR:S62354", "Name:DNA meiotic recombinase 1", "IFXProtein:5R6W7A5", "RefSeq:NP_001265137", "IFXGene:Y58790Q", "IFXProtein:0QW1GJY", "HGNC:2927", "RefSeq:XP_006724175", "DIP:DIP-24192N", "IFXTranscript:1C5AAEC9", "RefSeq:NM_007068", "ENSEMBL:ENST00000216024", "RefSeq:XP_054180974", "Name:DNA meiotic recombinase 1 | Meiotic recombination protein DMC1/LIM15 homolog | protein, human", "UniProtKB:B0QYE1", "IFXProtein:C583126", "UniProtKB:B4DMW6", "Vega:OTTHUMG00000151088", "RefSeq:XP_047297034", "ENSEMBL:ENSP00000391385", "RefSeq:NM_001278208", "Name:DMC1 protein", "ENSEMBL:ENST00000439567", "ProteomicsDB:60046", "RefSeq:XP_047297033", "ENSEMBL:ENSP00000410808", "UniProtKB:Q8IYL1_HUMAN", "ENSEMBL:ENSG00000100206", "ENSEMBL:ENST00000428462", "UniProtKB:Q08AI1", "UniProtKB:Q99498", "IFXTranscript:21381177", "orphanet:470222.0", "IFXTranscript:8A3C173B", "IFXTranscript:9D700A07", "DisProt:DP02746", "RefSeq:XP_054180982", "CCDS:CCDS63477"]</t>
  </si>
  <si>
    <t>Participates in meiotic recombination, specifically in homologous strand assimilation, which is required for the resolution of meiotic double-strand breaks</t>
  </si>
  <si>
    <t>DMC1</t>
  </si>
  <si>
    <t>ENSP00000216024.2</t>
  </si>
  <si>
    <t>Q14565-1</t>
  </si>
  <si>
    <t>IFXProtein:R7BQ40S</t>
  </si>
  <si>
    <t>Q8N9N7</t>
  </si>
  <si>
    <t>Leucine-rich repeat-containing protein 57</t>
  </si>
  <si>
    <t>["RefSeq:XP_054233629", "RefSeq:NP_694992", "CCDS:CCDS10089", "ENSEMBL:ENST00000570160", "NCBIGene:255252", "IFXTranscript:7B8FC851", "RefSeq:NM_153260", "ENSEMBL:ENSP00000456900", "Name:Leucine rich repeat containing 57", "Vega:OTTHUMG00000130679", "IFXProtein:R7BQ40S", "ProteomicsDB:42468", "UniProtKB:H3BSW0", "UniProtKB:H3BSW0_HUMAN", "ENSEMBL:ENSP00000455445", "IFXGene:TYP9XVL", "ENSEMBL:ENST00000563454", "IFXTranscript:1CA0B71F", "UniProtKB:Q8N1T6", "UniProtKB:Q7Z2Z6", "ENSEMBL:ENST00000323443", "ENSEMBL:ENST00000397130", "ENSEMBL:ENSG00000180979", "UniProtKB:Q8N9N7", "ProteomicsDB:72569", "Name:Leucine-rich repeat-containing protein 57", "IFXTranscript:15D0AD2D", "HGNC:26719", "IFXProtein:C3IN76I", "Symbol:LRRC57", "ENSEMBL:ENSP00000380319", "RefSeq:XP_047288291", "ENSEMBL:ENSP00000326817", "IFXTranscript:01E1FF08", "UniProtKB:LRC57_HUMAN"]</t>
  </si>
  <si>
    <t>LRRC57</t>
  </si>
  <si>
    <t>ENSP00000326817.2|ENSP00000380319.3|ENSP00000455445.1</t>
  </si>
  <si>
    <t>IFXProtein:YP8U7CK</t>
  </si>
  <si>
    <t>Q27J81</t>
  </si>
  <si>
    <t>Inverted formin-2</t>
  </si>
  <si>
    <t>["RefSeq:NP_001413795", "IFXProtein:O73UWIP", "IFXProtein:KPQEVQ5", "UniProtKB:A0A6Q8PG64_HUMAN", "ENSEMBL:ENST00000675930", "ENSEMBL:ENSP00000502023", "IFXTranscript:0EF8BB66", "UniProtKB:A0A6Q8PFN5", "IFXProtein:79IOKN5", "ENSEMBL:ENST00000674822", "ENSEMBL:ENSP00000502442", "ENSEMBL:ENSP00000502520", "ENSEMBL:ENSP00000376406", "UniProtKB:Q86TR7", "ENSEMBL:ENSP00000502304", "UniProtKB:A0A087X118_HUMAN", "UniProtKB:Q27J83", "IFXProtein:FJGQW9V", "UniProtKB:INF2_HUMAN", "IFXProtein:YFJWJ35", "RefSeq:NM_032714", "ENSEMBL:ENST00000675638", "IFXTranscript:F505470C", "IFXProtein:CKES8RD", "UniProtKB:A0A6Q8PHA2_HUMAN", "IFXTranscript:783706A1", "IFXProtein:HZ3JDV2", "RefSeq:NP_001026884", "Symbol:INF2", "ENSEMBL:ENST00000674686", "IFXProtein:YP8U7CK", "UniProtKB:A0A6Q8PF91_HUMAN", "ENSEMBL:ENST00000676016", "UniProtKB:A0A6Q8PH52_HUMAN", "UniProtKB:A0A6Q8PH59_HUMAN", "UniProtKB:A0A6Q8PEY5", "IFXTranscript:E4D094C9", "UniProtKB:A0A6Q8PH25_HUMAN", "UniProtKB:A0A6Q8PGC7_HUMAN", "UniProtKB:A0A6Q8PFB9_HUMAN", "UniProtKB:A0A0A0MQU1_HUMAN", "ENSEMBL:ENST00000675809", "IFXTranscript:AD6B1A73", "UniProtKB:A0A6Q8PHS8_HUMAN", "IFXTranscript:8685526E", "RefSeq:NM_022489", "ENSEMBL:ENSP00000502757", "UniProtKB:A0A6Q8PGX4_HUMAN", "IFXTranscript:A3A1CC03", "RefSeq:NP_001413792", "IFXProtein:AOZP822", "orphanet:225380.0", "ENSEMBL:ENST00000675329", "IFXTranscript:1517D8AA", "ENSEMBL:ENST00000330634", "UniProtKB:A0A0A0MQU1", "ENSEMBL:ENSP00000502412", "IFXTranscript:B76F705E", "UniProtKB:A0A6Q8PFJ1_HUMAN", "IFXProtein:89O2XAL", "ENSEMBL:ENSP00000502830", "IFXTranscript:3FFAE700", "ENSEMBL:ENSP00000502723", "UniProtKB:A0A6Q8PH63_HUMAN", "IFXTranscript:620D7AB3", "ENSEMBL:ENST00000674631", "ENSEMBL:ENSP00000502587", "IFXTranscript:765BD69E", "UniProtKB:A0A6Q8PGX4", "IFXTranscript:DFA24A08", "RefSeq:NP_001413791", "UniProtKB:A0A6Q8PFJ1", "UniProtKB:A0A6Q8PF44", "IFXTranscript:D5AFD6B0", "Name:Inverted formin 2", "RefSeq:NM_001031714", "ENSEMBL:ENSP00000381380", "ENSEMBL:ENSP00000501647", "UniProtKB:A0A6Q8PH71", "IFXTranscript:125576E1", "UniProtKB:A0A6Q8PGY8", "RefSeq:NP_001413794", "ENSEMBL:ENSP00000502576", "UniProtKB:A0A6Q8PGU8_HUMAN", "ENSEMBL:ENST00000675207", "ENSEMBL:ENST00000675797", "IFXTranscript:C317250E", "RefSeq:NP_116103", "IFXTranscript:C8905AF6", "UniProtKB:A0A087X118", "UniProtKB:Q69YL8", "ENSEMBL:ENST00000674520", "RefSeq:NP_001413796", "ENSEMBL:ENST00000674857", "CCDS:CCDS9989", "UniProtKB:A0A6Q8PG64", "IFXTranscript:0F0C4C2E", "IFXProtein:1YP78RO", "IFXProtein:2PLH4GP", "ENSEMBL:ENSP00000501687", "UniProtKB:A0A6Q8PF29", "IFXTranscript:743217E6", "IFXTranscript:6576A32E", "ENSEMBL:ENSP00000501895", "Vega:OTTHUMG00000029811", "ENSEMBL:ENST00000252527", "UniProtKB:A0A6Q8PHG2", "ENSEMBL:ENSG00000203485", "ENSEMBL:ENST00000674991", "ENSEMBL:ENST00000675481", "IFXTranscript:77A89661", "IFXTranscript:6FFFD275", "IFXProtein:M2XNH8A", "UniProtKB:Q9H6N1", "IFXTranscript:26852831", "UniProtKB:A0A6Q8PGK9", "RefSeq:NP_071934", "UniProtKB:A0A6Q8PGN3_HUMAN", "IFXProtein:F95I26U", "IFXTranscript:482CCF09", "ENSEMBL:ENST00000617571", "IFXProtein:3D0RUO8", "OldSymbol:C14orf151", "IFXTranscript:010D9501", "ENSEMBL:ENST00000392634", "UniProtKB:A0A6Q8PH71_HUMAN", "ENSEMBL:ENSP00000501740", "UniProtKB:A0A6Q8PGK9_HUMAN", "UniProtKB:A0A6Q8PGN3", "Name:Inverted formin-2", "UniProtKB:A0A6Q8PGC7", "ENSEMBL:ENSP00000502293", "ENSEMBL:ENST00000674960", "UniProtKB:A0A6Q8PGJ8", "HGNC:23791", "IFXTranscript:FBCE45F8", "IFXTranscript:521E4D99", "IFXProtein:OMWW3QI", "ENSEMBL:ENSP00000252527", "ENSEMBL:ENSP00000502644", "ENSEMBL:ENST00000676366", "UniProtKB:A0A6Q8PFW4", "UniProtKB:A0A6Q8PH59", "IFXProtein:A0EXX61", "IFXTranscript:43509F84", "ENSEMBL:ENSP00000483829", "ENSEMBL:ENST00000675980", "UniProtKB:A0A6Q8PH52", "IFXProtein:3MD16K2", "UniProtKB:A0A6Q8PFY4_HUMAN", "IFXTranscript:70CE4CC4", "IFXProtein:Z5O27A8", "IFXProtein:VSAH2H4", "IFXGene:ECSQ0X2", "IFXProtein:R6PUUVG", "ENSEMBL:ENST00000674846", "IFXTranscript:16433B81", "ENSEMBL:ENST00000674602", "ENSEMBL:ENSP00000502287", "UniProtKB:A0A6Q8PH63", "RefSeq:NP_001413797", "UniProtKB:A0A6Q8PFY4", "ENSEMBL:ENSP00000501798", "ENSEMBL:ENST00000398337", "UniProtKB:A0A6Q8PF29_HUMAN", "IFXTranscript:8EBD0B6D", "ENSEMBL:ENSP00000501552", "ENSEMBL:ENSP00000502431", "IFXProtein:CBZKO3E", "IFXProtein:ZG306TB", "OldSymbol:C14orf173", "UniProtKB:A0A6Q8PEY8", "ENSEMBL:ENSP00000501841", "UniProtKB:A0A6Q8PHA2", "ProteomicsDB:61271", "UniProtKB:A0A6Q8PGJ8_HUMAN", "CCDS:CCDS45173", "ENSEMBL:ENSP00000502202", "IFXProtein:3KM6I16", "UniProtKB:A0A6Q8PF91", "ENSEMBL:ENST00000675583", "ENSEMBL:ENST00000674869", "UniProtKB:Q6P1X7", "UniProtKB:A0A6Q8PH25", "UniProtKB:A0A6Q8PHS8", "UniProtKB:A0A6Q8PFW4_HUMAN", "IFXTranscript:A7CDA03A", "UniProtKB:A0A6Q8PGU8", "ENSEMBL:ENSP00000502257", "UniProtKB:Q27J81", "UniProtKB:Q6PK22", "IFXProtein:NE4NK4B", "ENSEMBL:ENST00000674662", "ENSEMBL:ENST00000676427", "ENSEMBL:ENST00000674994", "UniProtKB:A0A6Q8PGY8_HUMAN", "ENSEMBL:ENST00000674723", "UniProtKB:A0A6Q8PFB9", "CCDS:CCDS41999", "ENSEMBL:ENST00000675424", "NCBIGene:64423", "UniProtKB:Q9BRM1", "IFXProtein:6Q0K94U", "ENSEMBL:ENSP00000376410", "IFXTranscript:66A36A3F", "IFXTranscript:1863153B", "UniProtKB:A0A6Q8PEY8_HUMAN", "ENSEMBL:ENST00000674757", "ENSEMBL:ENSP00000501605", "ENSEMBL:ENSP00000502106", "IFXProtein:H2D2DZF", "ENSEMBL:ENST00000675771", "UniProtKB:A0A6Q8PFN5_HUMAN", "ENSEMBL:ENSP00000502456", "ENSEMBL:ENST00000675724", "ENSEMBL:ENSP00000502104", "RefSeq:NP_001413793", "IFXProtein:H2PK6SF", "UniProtKB:A0A6Q8PHG2_HUMAN", "UniProtKB:A0A6Q8PEY5_HUMAN", "ENSEMBL:ENSP00000502004", "IFXProtein:GEZMJNW", "IFXTranscript:6C7F826C", "IFXProtein:THUAL69", "ENSEMBL:ENST00000675482", "UniProtKB:A0A6Q8PF44_HUMAN", "ENSEMBL:ENSP00000501558", "IFXProtein:L81U21E", "ENSEMBL:ENSP00000502593"]</t>
  </si>
  <si>
    <t>Severs actin filaments and accelerates their polymerization and depolymerization</t>
  </si>
  <si>
    <t>INF2</t>
  </si>
  <si>
    <t>ENSP00000376410.4</t>
  </si>
  <si>
    <t>Q27J81-1</t>
  </si>
  <si>
    <t>IFXProtein:RRAESBE</t>
  </si>
  <si>
    <t>Q9Y5H5</t>
  </si>
  <si>
    <t>Protocadherin alpha-9</t>
  </si>
  <si>
    <t>["NCBIGene:9752", "UniProtKB:Q9Y5H5", "IFXTranscript:D0F7986D", "UniProtKB:Q2M3S5", "ENSEMBL:ENSG00000291657", "ENSEMBL:ENST00000708308", "IFXTranscript:5505186E", "IFXProtein:IG0Y6L3", "ENSEMBL:ENST00000708309", "Symbol:PCDHA9", "Vega:OTTHUMG00000163373", "ENSEMBL:ENSP00000367362", "ENSEMBL:ENSP00000517160", "ENSEMBL:ENST00000378122", "RefSeq:NP_054724", "IFXTranscript:486F70F8", "IFXProtein:RRAESBE", "Name:Protocadherin alpha-9", "UniProtKB:O15053", "CCDS:CCDS54920", "RefSeq:NM_014005", "HGNC:8675", "IFXGene:H1919ZW", "ENSEMBL:ENST00000532602", "ENSEMBL:ENSP00000517159", "ENSEMBL:ENSG00000204961", "RefSeq:NP_114063", "IFXTranscript:D4E5EBC7", "UniProtKB:PCDA9_HUMAN", "RefSeq:NM_031857", "ProteomicsDB:86393", "ENSEMBL:ENSP00000436042"]</t>
  </si>
  <si>
    <t>PCDHA9</t>
  </si>
  <si>
    <t>ENSP00000436042.2|ENSP00000517160.1</t>
  </si>
  <si>
    <t>Q9Y5H5-1</t>
  </si>
  <si>
    <t>IFXProtein:5TKOI2N</t>
  </si>
  <si>
    <t>Q8WXS3</t>
  </si>
  <si>
    <t>BAALC binder of MAP3K1 and KLF4 | Brain and acute leukemia cytoplasmic protein | protein, human</t>
  </si>
  <si>
    <t>["IFXTranscript:E45D6F10", "IFXProtein:NZ8RE0E", "ProteomicsDB:75093", "CCDS:CCDS47906", "ENSEMBL:ENST00000309982", "Name:BAALC binder of MAP3K1 and KLF4 | Brain and acute leukemia cytoplasmic protein | protein, human", "IFXProtein:HNBV55V", "CCDS:CCDS94326", "RefSeq:NP_079088", "UniProtKB:Q9HA93", "IFXProtein:1XT4W8G", "Symbol:BAALC", "UniProtKB:Q8WXS1", "RefSeq:NP_001019543", "IFXProtein:OA7XYHU", "IFXTranscript:17D5B57D", "ENSEMBL:ENST00000330955", "ENSEMBL:ENSP00000302559", "UniProtKB:BAALC_HUMAN", "UniProtKB:Q8WXS3", "RefSeq:NP_001351803", "NCBIGene:79870", "ENSEMBL:ENST00000438105", "ENSEMBL:ENSP00000297574", "IFXTranscript:33659AAE", "UniProtKB:Q8WXS0", "Vega:OTTHUMG00000164782", "IFXProtein:3Y3YMX4", "UniProtKB:Q8WXS2", "ENSEMBL:ENSP00000331579", "UniProtKB:Q8WTP6", "IFXProtein:5TKOI2N", "HGNC:14333", "IFXTranscript:1A276684", "RefSeq:NM_001024372", "ENSEMBL:ENST00000297574", "RefSeq:NM_024812", "IFXGene:NOEYP8B", "ENSEMBL:ENSP00000395024", "CCDS:CCDS6297", "ENSEMBL:ENSP00000312457", "ENSEMBL:ENST00000306391", "RefSeq:NM_001364874", "Name:Brain and acute leukemia cytoplasmic protein | protein, human", "ENSEMBL:ENSG00000164929", "IFXTranscript:4799101A", "DisProt:DP03403"]</t>
  </si>
  <si>
    <t>May play a synaptic role at the postsynaptic lipid rafts possibly through interaction with CAMK2A</t>
  </si>
  <si>
    <t>BAALC</t>
  </si>
  <si>
    <t>ENSP00000297574.6</t>
  </si>
  <si>
    <t>Q8WXS3-1</t>
  </si>
  <si>
    <t>IFXProtein:YANI9NO</t>
  </si>
  <si>
    <t>Q8NFW5</t>
  </si>
  <si>
    <t>Diencephalon/mesencephalon homeobox protein 1 | protein, human</t>
  </si>
  <si>
    <t>["CCDS:CCDS536", "RefSeq:NM_172225", "RefSeq:NP_757379", "Symbol:DMBX1", "RefSeq:XP_016855778", "OldSymbol:OTX3", "ENSEMBL:ENST00000360032", "UniProtKB:Q8NFW5", "IFXGene:EHSCT8C", "Vega:OTTHUMG00000007982", "CCDS:CCDS90942", "HGNC:19026", "RefSeq:NP_671725", "ProteomicsDB:73374", "RefSeq:XP_011538970", "UniProtKB:Q8NFW6", "RefSeq:NP_001374705", "UniProtKB:A6NNN2", "UniProtKB:Q8NHD9", "UniProtKB:DMBX1_HUMAN", "IFXProtein:YANI9NO", "ENSEMBL:ENSG00000197587", "IFXTranscript:7712444D", "Name:Diencephalon/mesencephalon homeobox protein 1 | protein, human", "ENSEMBL:ENSP00000353132", "IFXProtein:Q97YHMD", "NCBIGene:127343", "Name:Diencephalon/mesencephalon homeobox protein 1"]</t>
  </si>
  <si>
    <t>Functions as a transcriptional repressor. May repress OTX2-mediated transactivation by forming a heterodimer with OTX2 on the P3C (5'-TAATCCGATTA-3') sequence. Required for brain development (By similarity)</t>
  </si>
  <si>
    <t>DMBX1</t>
  </si>
  <si>
    <t>Q8NFW5-1</t>
  </si>
  <si>
    <t>IFXProtein:TSJ88OQ</t>
  </si>
  <si>
    <t>Q68CJ6</t>
  </si>
  <si>
    <t>nuclear GTPase, germinal center associated | Nuclear GTPase SLIP-GC | protein, human</t>
  </si>
  <si>
    <t>["ENSEMBL:ENSP00000388515", "IFXProtein:RJIDMDG", "NCBIGene:389643", "HGNC:33550", "Name:nuclear GTPase, germinal center associated | Nuclear GTPase SLIP-GC | protein, human", "IFXTranscript:C0A1E824", "UniProtKB:C9JSP2", "Name:Nuclear GTPase, germinal center associated", "Vega:OTTHUMG00000155970", "UniProtKB:SLIP_HUMAN", "UniProtKB:C9JSP2_HUMAN", "OldSymbol:C8orf80", "ENSEMBL:ENSP00000408697", "ENSEMBL:ENST00000413272", "IFXGene:3SXYFYX", "RefSeq:NP_001010906", "ProteomicsDB:11505", "UniProtKB:Q68CJ6", "Symbol:NUGGC", "ProteomicsDB:66002", "IFXTranscript:DCF845F0", "UniProtKB:Q6ZP73", "ENSEMBL:ENST00000418860", "RefSeq:NM_001010906", "IFXProtein:TSJ88OQ", "CCDS:CCDS47833", "ENSEMBL:ENSG00000189233"]</t>
  </si>
  <si>
    <t>Nuclear GTPase found in germinal center B-cells, where it may inhibit function of the activation-induced cytidine deaminase AICDA (PubMed:19734146). Reduces somatic hypermutation in B-cells which may enhance genome stability (By similarity)</t>
  </si>
  <si>
    <t>NUGGC</t>
  </si>
  <si>
    <t>ENSP00000408697.2</t>
  </si>
  <si>
    <t>IFXProtein:32QDZOX</t>
  </si>
  <si>
    <t>A0A1B0GVD1</t>
  </si>
  <si>
    <t>FAM237B</t>
  </si>
  <si>
    <t>["UniProtKB:A0A1B0GVD1", "ENSEMBL:ENST00000637645", "ENSEMBL:ENSG00000283267", "ENSEMBL:ENST00000692316", "HGNC:53217", "NCBIGene:107986818", "RefSeq:NM_001384237", "Symbol:FAM237B", "ENSEMBL:ENSP00000509180", "Name:FAM237B", "IFXGene:2PB5MOY", "ENSEMBL:ENSP00000490466", "Vega:OTTHUMG00000191757", "IFXTranscript:8959C135", "IFXTranscript:4C9DFAC1", "CCDS:CCDS94139", "IFXProtein:32QDZOX", "UniProtKB:F237B_HUMAN", "RefSeq:NP_001371166"]</t>
  </si>
  <si>
    <t>May be capable of activating GPR83 via the GNAQ signaling pathway</t>
  </si>
  <si>
    <t>ENSP00000490466.1|ENSP00000509180.1</t>
  </si>
  <si>
    <t>IFXProtein:DT2RFSB</t>
  </si>
  <si>
    <t>O00398</t>
  </si>
  <si>
    <t>P2Y receptor family member 10 | Putative P2Y purinoceptor 10 | protein, human</t>
  </si>
  <si>
    <t>["UniProtKB:O00398", "RefSeq:XP_054182828", "ENSEMBL:ENSP00000171757", "ENSEMBL:ENST00000544091", "RefSeq:NM_198333", "Vega:OTTHUMG00000021896", "HGNC:19906", "RefSeq:NM_014499", "CHEMBL.PROTEIN:CHEMBL3562166", "Name:P2Y receptor family member 10 | Putative P2Y purinoceptor 10 | protein, human", "RefSeq:NP_938147", "ENSEMBL:ENSP00000443138", "CCDS:CCDS14442", "Symbol:P2RY10", "ProteomicsDB:47864", "UniProtKB:P2Y10_HUMAN", "UniProtKB:D3DTE5", "UniProtKB:Q86V16", "RefSeq:XP_047297954", "IFXTranscript:57FA8E39", "UniProtKB:Q4VBN7", "IFXTranscript:2B3A4A45", "RefSeq:NP_055314", "RefSeq:NP_001311147", "ENSEMBL:ENSG00000078589", "GTOPDB:165", "IFXProtein:DT2RFSB", "NCBIGene:27334", "IFXGene:7H6EJI0", "ENSEMBL:ENST00000171757"]</t>
  </si>
  <si>
    <t>Putative receptor for purines coupled to G-proteins</t>
  </si>
  <si>
    <t>P2RY10</t>
  </si>
  <si>
    <t>ENSP00000171757.2|ENSP00000443138.1</t>
  </si>
  <si>
    <t>IFXProtein:E2GHGKD</t>
  </si>
  <si>
    <t>Q8WXT5</t>
  </si>
  <si>
    <t>Forkhead box protein D4-like 4</t>
  </si>
  <si>
    <t>["Symbol:FOXD4L4", "Vega:OTTHUMG00000013337", "UniProtKB:Q6VB85", "UniProtKB:Q8WXT5", "ENSEMBL:ENST00000377413", "NCBIGene:349334", "UniProtKB:FX4L4_HUMAN", "UniProtKB:Q5RIB4", "HGNC:23762", "Name:Forkhead box protein D4-like 4", "OldSymbol:FOXD4L2", "RefSeq:NM_199244", "ENSEMBL:ENSG00000184659", "IFXTranscript:BF3DE3D4", "IFXGene:A8BT3X0", "IFXProtein:E2GHGKD", "CCDS:CCDS75845", "ENSEMBL:ENSP00000366630", "RefSeq:NP_954714"]</t>
  </si>
  <si>
    <t>FOXD4L4</t>
  </si>
  <si>
    <t>ENSP00000366630.1</t>
  </si>
  <si>
    <t>IFXProtein:G0GKVBC</t>
  </si>
  <si>
    <t>P27987</t>
  </si>
  <si>
    <t>Inositol-trisphosphate 3-kinase B</t>
  </si>
  <si>
    <t>["IFXProtein:9H7K2OJ", "UniProtKB:Q5VWM0", "RefSeq:XP_005273177", "ENSEMBL:ENST00000366784", "GTOPDB:1448", "RefSeq:NP_002212", "PIR:S17682", "CHEMBL.PROTEIN:CHEMBL5165", "UniProtKB:IP3KB_HUMAN", "RefSeq:NM_002221", "IFXTranscript:8FE55ACB", "RefSeq:NP_001375333", "CCDS:CCDS91167", "HGNC:6179", "ENSEMBL:ENST00000429204", "ENSEMBL:ENSG00000143772", "Vega:OTTHUMG00000037582", "Symbol:ITPKB", "ProteomicsDB:54434", "IFXTranscript:EEBCEFDE", "UniProtKB:Q96BZ2", "UniProtKB:Q5VWL9", "Name:Inositol-trisphosphate 3-kinase B", "ENSEMBL:ENSP00000355748", "IFXTranscript:45F7E2B0", "ENSEMBL:ENSP00000272117", "UniProtKB:P27987", "IFXGene:6CSW1ZD", "RefSeq:NM_001388404", "CCDS:CCDS1555", "NCBIGene:3707", "ENSEMBL:ENST00000272117", "UniProtKB:Q96JS1", "IFXProtein:G0GKVBC", "UniProtKB:Q9UH47", "ENSEMBL:ENSP00000411152"]</t>
  </si>
  <si>
    <t>Catalyzes the phosphorylation of 1D-myo-inositol 1,4,5-trisphosphate (InsP3) into 1D-myo-inositol 1,3,4,5-tetrakisphosphate and participates to the regulation of calcium homeostasis</t>
  </si>
  <si>
    <t>ITPKB</t>
  </si>
  <si>
    <t>ENSP00000272117.3|ENSP00000411152.1</t>
  </si>
  <si>
    <t>P27987-1</t>
  </si>
  <si>
    <t>IFXProtein:DMMTR3A</t>
  </si>
  <si>
    <t>Q9H900</t>
  </si>
  <si>
    <t>Protein zwilch homolog</t>
  </si>
  <si>
    <t>["ProteomicsDB:42349", "UniProtKB:Q8N404", "IFXTranscript:9E430276", "ENSEMBL:ENSP00000455548", "UniProtKB:H3BPI7_HUMAN", "ENSEMBL:ENSP00000402217", "ENSEMBL:ENSG00000174442", "DisProt:DP02585", "ENSEMBL:ENSP00000455336", "RefSeq:NP_060445", "ENSEMBL:ENSP00000477955", "ENSEMBL:ENST00000567816", "IFXProtein:O59P1HA", "UniProtKB:H3BQ07", "UniProtKB:H3BPI7", "CCDS:CCDS10219", "ENSEMBL:ENST00000446801", "Symbol:ZWILCH", "ENSEMBL:ENSP00000456689", "IFXTranscript:2B81B26C", "Name:Protein zwilch", "UniProtKB:Q9NWG7", "ProteomicsDB:41505", "IFXProtein:2UXB5CA", "UniProtKB:Q9H900", "ENSEMBL:ENST00000565627", "UniProtKB:Q6N049", "IFXTranscript:A99717B9", "IFXTranscript:76611F9A", "IFXTranscript:C0456CA2", "ENSEMBL:ENST00000564179", "RefSeq:NM_001287823", "HGNC:25468", "ENSEMBL:ENSP00000437749", "UniProtKB:H3BSG1", "Vega:OTTHUMG00000133194", "ENSEMBL:ENST00000613446", "ENSEMBL:ENST00000535141", "IFXTranscript:5004A0C9", "Name:Protein zwilch homolog", "CCDS:CCDS73746", "NCBIGene:55055", "IFXGene:UHUGFN4", "UniProtKB:H3BQ07_HUMAN", "IFXTranscript:9BA42C6C", "IFXProtein:DYW0L7F", "DIP:DIP-36478N", "RefSeq:NP_001274750", "RefSeq:NM_001287821", "ENSEMBL:ENSP00000311429", "ProteomicsDB:81260", "ENSEMBL:ENST00000569489", "UniProtKB:B3KVB8", "UniProtKB:H3BSG1_HUMAN", "UniProtKB:ZWILC_HUMAN", "ENSEMBL:ENST00000307897", "ENSEMBL:ENSP00000454737", "UniProtKB:Q96SY7", "ProteomicsDB:41653", "IFXProtein:GQ9G39A", "RefSeq:NM_001287822", "IFXTranscript:D70C27FB", "RefSeq:NM_017975", "IFXProtein:DMMTR3A"]</t>
  </si>
  <si>
    <t>Essential component of the mitotic checkpoint, which prevents cells from prematurely exiting mitosis. Required for the assembly of the dynein-dynactin and MAD1-MAD2 complexes onto kinetochores. Its function related to the spindle assembly machinery is proposed to depend on its association in the mitotic RZZ complex (PubMed:15824131)</t>
  </si>
  <si>
    <t>ZWILCH</t>
  </si>
  <si>
    <t>ENSP00000311429.5</t>
  </si>
  <si>
    <t>Q9H900-1</t>
  </si>
  <si>
    <t>IFXProtein:XCC1ED2</t>
  </si>
  <si>
    <t>Q969E1</t>
  </si>
  <si>
    <t>Liver-expressed antimicrobial peptide 2</t>
  </si>
  <si>
    <t>["NCBIGene:116842", "ENSEMBL:ENSG00000164406", "IFXProtein:XCC1ED2", "Vega:OTTHUMG00000059837", "UniProtKB:LEAP2_HUMAN", "RefSeq:NP_443203", "UniProtKB:D3DQ91", "ENSEMBL:ENST00000296877", "ENSEMBL:ENSP00000296877", "ProteomicsDB:75739", "IFXGene:ORX5R89", "Name:Liver-expressed antimicrobial peptide 2", "UniProtKB:Q969E1", "HGNC:29571", "IFXTranscript:431DE1D4", "RefSeq:NM_052971", "CCDS:CCDS4163", "Symbol:LEAP2"]</t>
  </si>
  <si>
    <t>Has an antimicrobial activity</t>
  </si>
  <si>
    <t>LEAP2</t>
  </si>
  <si>
    <t>ENSP00000296877.2</t>
  </si>
  <si>
    <t>IFXProtein:5T0HRFO</t>
  </si>
  <si>
    <t>Q9P0J7</t>
  </si>
  <si>
    <t>potassium channel modulatory factor 1 | E3 ubiquitin-protein ligase KCMF1 | protein, human</t>
  </si>
  <si>
    <t>["ProteomicsDB:83555", "UniProtKB:KCMF1_HUMAN", "ENSEMBL:ENST00000428691", "IFXTranscript:1126843C", "UniProtKB:C9J3I2", "CCDS:CCDS46350", "ENSEMBL:ENSP00000409499", "UniProtKB:A0A1D5RMQ3", "IFXProtein:5T0HRFO", "RefSeq:NM_020122", "IFXProtein:C4BLHFI", "ENSEMBL:ENST00000453448", "UniProtKB:Q9H8P5", "ProteomicsDB:8351", "IFXTranscript:8BBF0CE7", "Vega:OTTHUMG00000153004", "ENSEMBL:ENSG00000176407", "UniProtKB:C9J3I2_HUMAN", "UniProtKB:A0A1D5RMQ3_HUMAN", "Symbol:KCMF1", "PIR:T34540", "ENSEMBL:ENSP00000391340", "ENSEMBL:ENST00000409785", "IFXTranscript:ED978054", "UniProtKB:Q53SC7", "Name:RING-type E3 ubiquitin transferase", "Name:potassium channel modulatory factor 1 | E3 ubiquitin-protein ligase KCMF1 | protein, human", "IFXGene:OZXOSMO", "IFXProtein:B9TAVIN", "UniProtKB:Q4ZG04", "ENSEMBL:ENST00000456682", "RefSeq:NP_064507", "UniProtKB:C9JSW5_HUMAN", "ENSEMBL:ENSP00000414214", "UniProtKB:Q9UFE8", "ProteomicsDB:11527", "IFXProtein:K2L3LWQ", "UniProtKB:Q9P0J7", "UniProtKB:C9JSW5", "UniProtKB:Q9BWK2", "NCBIGene:56888", "HGNC:20589", "DIP:DIP-47300N", "Name:Potassium channel modulatory factor 1", "IFXTranscript:B6B1FD56", "ENSEMBL:ENSP00000386738"]</t>
  </si>
  <si>
    <t>E3 ubiquitin-protein ligase which accepts ubiquitin from an E2 ubiquitin-conjugating enzyme and then transfers it to targeted substrates, promoting their degradation by the proteasome (PubMed:15581609, PubMed:25582440, PubMed:34893540, PubMed:37891180, PubMed:38297121). Together with UBR4, component of the N-end rule pathway: ubiquitinates proteins bearing specific N-terminal residues that are destabilizing according to the N-end rule, leading to their degradation (PubMed:34893540, PubMed:37891180). Does not ubiquitinate proteins that are acetylated at the N-terminus (PubMed:37891180). Together with UBR4, part of a protein quality control pathway that catalyzes ubiquitination and degradation of proteins that have been oxidized in response to reactive oxygen species (ROS): recognizes proteins with an Arg-CysO3(H) degron at the N-terminus, and mediates assembly of heterotypic 'Lys-63'-/'Lys-27'-linked branched ubiquitin chains on oxidized proteins, leading to their degradation by autophagy (PubMed:34893540). Catalytic component of the SIFI complex, a multiprotein complex required to inhibit the mitochondrial stress response after a specific stress event has been resolved: ubiquitinates and degrades (1) components of the HRI-mediated signaling of the integrated stress response, such as DELE1 and EIF2AK1/HRI, as well as (2) unimported mitochondrial precursors (PubMed:38297121). Within the SIFI complex, UBR4 initiates ubiquitin chain that are further elongated or branched by KCMF1 (PubMed:38297121)</t>
  </si>
  <si>
    <t>KCMF1</t>
  </si>
  <si>
    <t>ENSP00000386738.3</t>
  </si>
  <si>
    <t>IFXProtein:UWXL3QJ</t>
  </si>
  <si>
    <t>P15529</t>
  </si>
  <si>
    <t>CD46 molecule | Membrane cofactor protein | protein, human</t>
  </si>
  <si>
    <t>["UniProtKB:A0A8Q3WLA6_HUMAN", "RefSeq:NM_172356", "ENSEMBL:ENSP00000314664", "UniProtKB:Q5VWT2", "ENSEMBL:ENST00000322875", "ENSEMBL:ENSP00000353342", "UniProtKB:A0A8Q3WLU6_HUMAN", "ProteomicsDB:53182", "IFXTranscript:6C5BFFE5", "IFXProtein:PINT92L", "ENSEMBL:ENST00000358170", "RefSeq:NP_002380", "RefSeq:NP_758866", "UniProtKB:Q5VWS8", "RefSeq:XP_047276865", "IFXProtein:M7F4BLP", "IFXProtein:GYHO1A1", "CCDS:CCDS1485", "RefSeq:NP_758865", "IFXTranscript:E2CAAA48", "ENSEMBL:ENST00000367042", "CCDS:CCDS1482", "IFXTranscript:28AB59CD", "IFXTranscript:C9BDB8C4", "IFXProtein:A29E2EK", "UniProtKB:A0A8Q3WKW1", "UniProtKB:Q9NNW3", "RefSeq:NP_758863", "RefSeq:XP_011507866", "ENSEMBL:ENST00000695780", "IFXTranscript:4CC3D96F", "RefSeq:NP_758862", "UniProtKB:A0A8Q3WKS6", "UniProtKB:A0T1T0", "IFXTranscript:D35EFF23", "RefSeq:NP_758868", "RefSeq:XP_054192624", "UniProtKB:A0T1T1", "IFXTranscript:14BEE3C1", "RefSeq:NP_722548", "RefSeq:NP_758861", "IFXTranscript:57968B13", "ENSEMBL:ENSP00000313875", "UniProtKB:Q9NNW2", "CCDS:CCDS31009", "IFXTranscript:592E8441", "UniProtKB:A0A8Q3WLA6", "IFXProtein:3ZH8KTT", "RefSeq:XP_054192623", "RefSeq:NM_002389", "IFXProtein:UWXL3QJ", "ENSEMBL:ENST00000695784", "IFXProtein:CD1RKCP", "DIP:DIP-41232N", "OldSymbol:MCP", "ENSEMBL:ENSP00000512169", "ENSEMBL:ENSP00000512167", "NCBIGene:4179", "IFXTranscript:CA4FB43D", "ENSEMBL:ENST00000462968", "RefSeq:XP_047276857", "UniProtKB:MCP_HUMAN", "IFXProtein:GQ8Q3LZ", "UniProtKB:Q5VWS6", "UniProtKB:Q5VWT0", "RefSeq:NM_172350", "IFXProtein:1FYJDM8", "IFXProtein:6LYZD8V", "OldSymbol:MIC10", "UniProtKB:Q53GV9", "ENSEMBL:ENSP00000356008", "ENSEMBL:ENSP00000350346", "UniProtKB:Q7Z3R5", "UniProtKB:Q15429", "CCDS:CCDS1480", "PIR:S01896", "ENSEMBL:ENSP00000418471", "UniProtKB:A0A8Q3WKW1_HUMAN", "RefSeq:XP_054192620", "RefSeq:NM_172351", "Name:CD46 molecule | Membrane cofactor protein | protein, human", "ENSEMBL:ENST00000695781", "CCDS:CCDS31008", "Name:CD46 molecule", "IFXTranscript:7F4591CE", "ENSEMBL:ENSP00000356009", "RefSeq:XP_047276844", "RefSeq:NM_172358", "Symbol:CD46", "IFXProtein:D9YAG96", "ENSEMBL:ENST00000480003", "UniProtKB:P15529", "UniProtKB:A0A8Q3WKS6_HUMAN", "ENSEMBL:ENST00000695777", "UniProtKB:A0A8Q3WKR4", "UniProtKB:A0A8Q3WKR0_HUMAN", "IFXTranscript:EBCF44E4", "ENSEMBL:ENSP00000512172", "ENSEMBL:ENST00000354848", "RefSeq:XP_016856797", "UniProtKB:A0T1T2", "IFXTranscript:7377E5F1", "RefSeq:XP_054192621", "IFXProtein:0YDGDV2", "IFXProtein:JSCHQK6", "ENSEMBL:ENST00000367047", "UniProtKB:Q5VWS7", "RefSeq:XP_016856798", "UniProtKB:A0A8Q3WKR4_HUMAN", "CCDS:CCDS86048", "IFXTranscript:A62BC536", "CCDS:CCDS1479", "RefSeq:NP_758869", "IFXTranscript:D81124C0", "RefSeq:NP_758860", "ENSEMBL:ENSP00000356014", "UniProtKB:Q9NNW4", "UniProtKB:A0A8Q3WLU6", "IFXProtein:FN7BKNA", "ENSEMBL:ENST00000695778", "ENSEMBL:ENSP00000512170", "IFXProtein:UNWZ7G5", "RefSeq:NM_172359", "ENSEMBL:ENSP00000346912", "RefSeq:NM_153826", "UniProtKB:A0A8Q3WKR0", "RefSeq:XP_016856799", "ENSEMBL:ENSP00000512168", "RefSeq:XP_011507865", "RefSeq:NP_758867", "orphanet:119259.0", "IFXProtein:3XSRD8S", "ENSEMBL:ENSP00000473449", "CCDS:CCDS1481", "ENSEMBL:ENSP00000512171", "UniProtKB:Q5VWS9", "ENSEMBL:ENST00000322918", "ENSEMBL:ENST00000695782", "UniProtKB:Q5VWT1", "RefSeq:NM_172353", "UniProtKB:R4GN18", "HGNC:6953", "Vega:OTTHUMG00000036397", "UniProtKB:R4GN18_HUMAN", "UniProtKB:Q9UCJ4", "ENSEMBL:ENST00000367041", "RefSeq:NM_172361", "ENSEMBL:ENSG00000117335", "IFXProtein:E21V0E4", "RefSeq:NP_758871", "RefSeq:XP_047276850", "IFXGene:HW3WO9X", "RefSeq:XP_054192622", "Name:Membrane cofactor protein | protein, human", "IFXTranscript:2B5751FB", "IFXProtein:MWRQEO0", "ENSEMBL:ENSP00000350893", "IFXProtein:8P7A06M", "IFXProtein:3Y358R1", "UniProtKB:Q6N0A1", "UniProtKB:Q5HY94", "ENSEMBL:ENST00000357714", "ENSEMBL:ENST00000360212", "RefSeq:NM_172352", "CCDS:CCDS1484", "Name:Membrane cofactor protein", "IFXTranscript:9B595E32", "IFXProtein:S20RFQF", "IFXProtein:F4186PE", "IFXProtein:Y6EHU7F"]</t>
  </si>
  <si>
    <t>Acts as a cofactor for complement factor I, a serine protease which protects autologous cells against complement-mediated injury by cleaving C3b and C4b deposited on host tissue. May be involved in the fusion of the spermatozoa with the oocyte during fertilization. Also acts as a costimulatory factor for T-cells which induces the differentiation of CD4+ into T-regulatory 1 cells. T-regulatory 1 cells suppress immune responses by secreting interleukin-10, and therefore are thought to prevent autoimmunity</t>
  </si>
  <si>
    <t>CD46</t>
  </si>
  <si>
    <t>ENSP00000350893.2</t>
  </si>
  <si>
    <t>P15529-1</t>
  </si>
  <si>
    <t>IFXProtein:S0EBG92</t>
  </si>
  <si>
    <t>Q9Y4D7</t>
  </si>
  <si>
    <t>Plexin-D1</t>
  </si>
  <si>
    <t>["IFXProtein:WATKS2C", "IFXProtein:02IG7TY", "ProteomicsDB:35989", "IFXProtein:D3O5M7O", "ENSEMBL:ENST00000505237", "UniProtKB:H0YAM9", "ENSEMBL:ENSP00000426540", "UniProtKB:H0YAB2_HUMAN", "IFXTranscript:B5FC5463", "ENSEMBL:ENST00000506979", "ProteomicsDB:36430", "CCDS:CCDS33854", "ENSEMBL:ENST00000505665", "ENSEMBL:ENSP00000423832", "ENSEMBL:ENST00000512744", "UniProtKB:Q6P657_HUMAN", "IFXProtein:S4G405M", "ENSEMBL:ENSP00000317128", "ENSEMBL:ENSP00000426162", "Vega:OTTHUMG00000159547", "UniProtKB:H0YA64", "UniProtKB:Q6PJS9", "UniProtKB:H0Y9D1", "ProteomicsDB:86169", "IFXProtein:S0EBG92", "IFXGene:04605KU", "ProteomicsDB:36269", "ENSEMBL:ENSG00000004399", "UniProtKB:A7E2C6", "UniProtKB:D6RH25_HUMAN", "UniProtKB:PLXD1_HUMAN", "Name:PLXND1 protein", "ProteomicsDB:14792", "IFXProtein:8VEZRFP", "orphanet:377069.0", "UniProtKB:H0YAM9_HUMAN", "IFXTranscript:F2406E95", "IFXTranscript:6D9B954F", "IFXTranscript:20BBB587", "RefSeq:NM_015103", "Name:Plexin D1", "Name:Plexin-D1", "IFXTranscript:C50811B9", "UniProtKB:D6RH25", "UniProtKB:Q8IZJ2", "RefSeq:NP_055918", "UniProtKB:H0Y9D1_HUMAN", "UniProtKB:Q9BTQ2", "UniProtKB:C9JPZ6", "ENSEMBL:ENSP00000426241", "Symbol:PLXND1", "ENSEMBL:ENST00000324093", "ENSEMBL:ENSP00000427696", "ProteomicsDB:36317", "IFXProtein:DNELLUJ", "UniProtKB:H0YA64_HUMAN", "ENSEMBL:ENST00000504689", "UniProtKB:H0YAB2", "IFXTranscript:A365A8A8", "UniProtKB:Q6P657", "UniProtKB:Q9Y4D7", "NCBIGene:23129", "IFXProtein:PHWUK8S", "HGNC:9107"]</t>
  </si>
  <si>
    <t>Cell surface receptor for SEMA4A and for class 3 semaphorins, such as SEMA3A, SEMA3C and SEMA3E. Plays an important role in cell-cell signaling, and in regulating the migration of a wide spectrum of cell types. Regulates the migration of thymocytes in the medulla. Regulates endothelial cell migration. Plays an important role in ensuring the specificity of synapse formation. Required for normal development of the heart and vasculature (By similarity). Mediates anti-angiogenic signaling in response to SEMA3E</t>
  </si>
  <si>
    <t>PLXND1</t>
  </si>
  <si>
    <t>ENSP00000317128.4</t>
  </si>
  <si>
    <t>Q9Y4D7-1</t>
  </si>
  <si>
    <t>IFXProtein:D027BF8</t>
  </si>
  <si>
    <t>P0C7T8</t>
  </si>
  <si>
    <t>Transmembrane protein 253</t>
  </si>
  <si>
    <t>["OldSymbol:C14orf176", "ENSEMBL:ENST00000556585", "ENSEMBL:ENST00000673682", "NCBIGene:643382", "ENSEMBL:ENSP00000453962", "ENSEMBL:ENSP00000501067", "RefSeq:XP_011535381", "IFXProtein:BOVGXR9", "HGNC:32545", "OldSymbol:C14orf95", "UniProtKB:P0C7T8", "ENSEMBL:ENSG00000232070", "Name:Transmembrane protein 253", "IFXProtein:D027BF8", "RefSeq:NP_001382396", "RefSeq:XP_011535380", "RefSeq:NP_001140155", "ENSEMBL:ENST00000418511", "IFXTranscript:631F8628", "ENSEMBL:ENST00000554329", "UniProtKB:A0A669KB37", "RefSeq:NM_001146683", "UniProtKB:A0A669KB37_HUMAN", "ENSEMBL:ENSP00000451229", "Symbol:TMEM253", "IFXTranscript:91222914", "RefSeq:NM_001395467", "RefSeq:XP_006720296", "IFXGene:KVIMIUK", "IFXTranscript:4517E761", "UniProtKB:TM253_HUMAN", "CCDS:CCDS53884", "RefSeq:XP_054232562", "OldSymbol:NCRNA00220", "IFXTranscript:032D7BFC", "ProteomicsDB:39895", "UniProtKB:H0YLA3", "UniProtKB:H0YLA3_HUMAN", "Vega:OTTHUMG00000171361", "IFXProtein:1IX0JQQ", "RefSeq:XP_054232563", "ENSEMBL:ENSP00000453121", "ProteomicsDB:52367"]</t>
  </si>
  <si>
    <t>TMEM253</t>
  </si>
  <si>
    <t>ENSP00000453962.1|ENSP00000451229.2</t>
  </si>
  <si>
    <t>IFXProtein:45EMN27</t>
  </si>
  <si>
    <t>Q96N96</t>
  </si>
  <si>
    <t>Spermatogenesis-associated protein 13</t>
  </si>
  <si>
    <t>["IFXProtein:H33XP2D", "ENSEMBL:ENST00000488060", "IFXProtein:YL0G4ZM", "ENSEMBL:ENSP00000371527", "RefSeq:NP_001273722", "ENSEMBL:ENST00000494772", "IFXTranscript:1A98736E", "ENSEMBL:ENSP00000382830", "ENSEMBL:ENSP00000401605", "ENSEMBL:ENST00000382095", "IFXProtein:5S5VSEP", "RefSeq:NM_001286795", "ENSEMBL:ENSP00000477296", "IFXTranscript:7A511A38", "RefSeq:NP_694568", "IFXProtein:IBQXLRZ", "UniProtKB:J3KPJ7", "UniProtKB:E9PFR9_HUMAN", "ENSEMBL:ENSP00000477304", "Vega:OTTHUMG00000016578", "IFXProtein:DTNEZ4U", "HGNC:23222", "RefSeq:NM_153023", "ENSEMBL:ENSP00000398560", "UniProtKB:Q8TEK6", "IFXTranscript:9DFD4C45", "IFXGene:AF1F1Z5", "CCDS:CCDS9305", "IFXProtein:45EMN27", "RefSeq:NP_001159743", "RefSeq:NP_001273723", "UniProtKB:J3KQJ8", "UniProtKB:A6NF85", "UniProtKB:Q5VX67", "Name:Spermatogenesis-associated protein 13", "ENSEMBL:ENST00000424834", "CCDS:CCDS53857", "ProteomicsDB:65575", "IFXProtein:E1B8CC8", "ProteomicsDB:77493", "IFXTranscript:DDEBE3C9", "IFXProtein:VWFYO2E", "RefSeq:NM_001166271", "UniProtKB:Q8N873", "ENSEMBL:ENST00000382108", "UniProtKB:A2VEA9", "UniProtKB:J3KQH2", "ProteomicsDB:20162", "ENSEMBL:ENST00000409126", "IFXTranscript:4B763D67", "IFXTranscript:0BB13CF1", "RefSeq:NM_001286793", "IFXTranscript:2B4B9E4C", "UniProtKB:Q5VX67_HUMAN", "UniProtKB:E9PFR9", "ENSEMBL:ENST00000399949", "ENSEMBL:ENST00000343003", "ENSEMBL:ENSP00000343631", "ENSEMBL:ENSG00000228741", "IFXProtein:ZNLV2A2", "ENSEMBL:ENST00000454083", "ENSEMBL:ENSG00000182957", "UniProtKB:Q6ZML1", "IFXTranscript:90577869", "ENSEMBL:ENST00000434675", "CCDS:CCDS66518", "ENSEMBL:ENSP00000386471", "NCBIGene:221178", "UniProtKB:B4DVM8", "RefSeq:NM_001286794", "UniProtKB:Q96N96", "CCDS:CCDS66517", "UniProtKB:V9GZ16", "UniProtKB:SPT13_HUMAN", "UniProtKB:V9GZ16_HUMAN", "UniProtKB:J3KQJ8_HUMAN", "IFXTranscript:7B1ED3D9", "ENSEMBL:ENSP00000397498", "IFXProtein:LQ57LBS", "Name:Spermatogenesis associated 13", "RefSeq:NP_001273724", "UniProtKB:B4DQB1", "ENSEMBL:ENSP00000371542", "UniProtKB:Q5VX68", "UniProtKB:B4DSZ0", "CCDS:CCDS73553", "Symbol:SPATA13", "IFXTranscript:DA6583AD"]</t>
  </si>
  <si>
    <t>Acts as a guanine nucleotide exchange factor (GEF) for RHOA, RAC1 and CDC42 GTPases. Regulates cell migration and adhesion assembly and disassembly through a RAC1, PI3K, RHOA and AKT1-dependent mechanism. Increases both RAC1 and CDC42 activity, but decreases the amount of active RHOA. Required for MMP9 up-regulation via the JNK signaling pathway in colorectal tumor cells. Involved in tumor angiogenesis and may play a role in intestinal adenoma formation and tumor progression</t>
  </si>
  <si>
    <t>SPATA13</t>
  </si>
  <si>
    <t>ENSP00000371527.4</t>
  </si>
  <si>
    <t>Q96N96-1</t>
  </si>
  <si>
    <t>IFXProtein:GE0B46G</t>
  </si>
  <si>
    <t>P10911</t>
  </si>
  <si>
    <t>MCF.2 cell line derived transforming sequence | Proto-oncogene DBL | Oncoprotein</t>
  </si>
  <si>
    <t>["ENSEMBL:ENSP00000359605", "IFXGene:VG80CK6", "ENSEMBL:ENST00000446225", "RefSeq:XM_047442114", "UniProtKB:Q5JYJ5", "RefSeq:NM_005369", "CHEMBL.PROTEIN:CHEMBL4523650", "RefSeq:NP_001165350", "UniProtKB:Q5JYJ3", "ENSEMBL:ENSP00000397055", "RefSeq:XP_047298070", "UniProtKB:A0A2U3TZL4_HUMAN", "UniProtKB:MCF2_HUMAN", "Vega:OTTHUMG00000022537", "UniProtKB:B7Z869", "ENSEMBL:ENST00000338585", "NCBIGene:4168", "ProteomicsDB:63504", "IFXProtein:OBH3IRR", "ENSEMBL:ENSP00000438155", "UniProtKB:P10911", "RefSeq:NM_001099855", "IFXProtein:U1VKONS", "IFXTranscript:E0C11451", "IFXTranscript:11EE132D", "RefSeq:NP_001165348", "UniProtKB:P14919", "ProteomicsDB:35136", "UniProtKB:Q8IUF3", "UniProtKB:H0Y662_HUMAN", "IFXTranscript:9C4820E8", "ENSEMBL:ENSP00000342204", "RefSeq:XP_054183058", "PIR:S10138", "ENSEMBL:ENST00000520602", "RefSeq:NP_001165347", "RefSeq:NM_001171879", "UniProtKB:Q8IUF4", "IFXProtein:GE0B46G", "RefSeq:NP_005360", "UniProtKB:B7ZAV1", "ENSEMBL:ENST00000370573", "HGNC:6940", "RefSeq:NM_001171876", "ENSEMBL:ENSP00000430276", "IFXProtein:L9YE9B7", "UniProtKB:E9PH77", "UniProtKB:A0A2U3TZL4", "RefSeq:XP_054183057", "RefSeq:NP_001093325", "ENSEMBL:ENSG00000101977", "UniProtKB:Q5JYJ4", "Name:MCF.2 cell line derived transforming sequence | Proto-oncogene DBL | Oncoprotein", "IFXTranscript:DC8A009B", "RefSeq:NM_001171877", "CCDS:CCDS55516", "UniProtKB:Q5JYJ5_HUMAN", "IFXTranscript:14F1B5BB", "RefSeq:XP_005262470", "CCDS:CCDS55515", "CCDS:CCDS14667", "UniProtKB:B7Z3Y5", "ENSEMBL:ENSP00000427745", "UniProtKB:Q9UJB3", "UniProtKB:F5H091", "IFXTranscript:3A42CA52", "IFXProtein:R4I300Z", "Symbol:MCF2", "ENSEMBL:ENST00000437564", "IFXTranscript:6AA6AA63", "ENSEMBL:ENST00000370576", "IFXProtein:X2RC76M", "SLP:000001545", "IFXProtein:ESDTO5T", "RefSeq:XP_054183065", "UniProtKB:H0Y662", "Name:MCF.2 cell line derived transforming sequence", "CCDS:CCDS55514", "ENSEMBL:ENST00000536274", "CCDS:CCDS48175", "ENSEMBL:ENST00000414978", "UniProtKB:Q5JYJ2", "ENSEMBL:ENST00000519895", "ENSEMBL:ENSP00000403271", "IFXTranscript:C0672535", "IFXProtein:EEIKUXY", "RefSeq:XM_005262413", "ProteomicsDB:52671", "RefSeq:XP_016885018", "ENSEMBL:ENSP00000405848", "IFXProtein:JL8AXYP", "CCDS:CCDS55517", "RefSeq:NM_001171878", "IFXTranscript:45872792", "RefSeq:XP_054183061", "ENSEMBL:ENSP00000359608", "RefSeq:NP_001165349"]</t>
  </si>
  <si>
    <t>Guanine nucleotide exchange factor (GEF) that modulates the Rho family of GTPases. Promotes the conversion of some member of the Rho family GTPase from the GDP-bound to the GTP-bound form. Isoform 1 exhibits no activity toward RHOA, RAC1 or CDC42. Isoform 2 exhibits decreased GEF activity toward CDC42. Isoform 3 exhibits a weak but significant activity toward RAC1 and CDC42. Isoform 4 exhibits significant activity toward RHOA and CDC42. The truncated DBL oncogene is active toward RHOA, RAC1 and CDC42</t>
  </si>
  <si>
    <t>MCF2</t>
  </si>
  <si>
    <t>ENSP00000359608.4</t>
  </si>
  <si>
    <t>P10911-1</t>
  </si>
  <si>
    <t>IFXProtein:KDKP2WN</t>
  </si>
  <si>
    <t>Q9Y3T9</t>
  </si>
  <si>
    <t>NOC2 like nucleolar associated transcriptional repressor | Nucleolar complex protein 2 homolog | protein, human</t>
  </si>
  <si>
    <t>["ProteomicsDB:86078", "IFXGene:72GGBZU", "Name:NOC2 like nucleolar associated transcriptional repressor | Nucleolar complex protein 2 homolog | protein, human", "IFXTranscript:2FCA265A", "ENSEMBL:ENSG00000188976", "IFXProtein:KDKP2WN", "UniProtKB:Q9BTN6", "ENSEMBL:ENSP00000317992", "RefSeq:NP_056473", "HGNC:24517", "CCDS:CCDS3", "NCBIGene:26155", "Symbol:NOC2L", "ENSEMBL:ENST00000327044", "RefSeq:NM_015658", "Vega:OTTHUMG00000040720", "UniProtKB:Q9Y3T9", "UniProtKB:Q5SVA3", "UniProtKB:NOC2L_HUMAN"]</t>
  </si>
  <si>
    <t>Acts as an inhibitor of histone acetyltransferase activity; prevents acetylation of all core histones by the EP300/p300 histone acetyltransferase at p53/TP53-regulated target promoters in a histone deacetylases (HDAC)-independent manner. Acts as a transcription corepressor of p53/TP53- and TP63-mediated transactivation of the p21/CDKN1A promoter. Involved in the regulation of p53/TP53-dependent apoptosis. Associates together with TP63 isoform TA*-gamma to the p21/CDKN1A promoter</t>
  </si>
  <si>
    <t>NOC2L</t>
  </si>
  <si>
    <t>ENSP00000317992.6</t>
  </si>
  <si>
    <t>IFXProtein:FG4QA3A</t>
  </si>
  <si>
    <t>Q9HC84</t>
  </si>
  <si>
    <t>mucin 5B, oligomeric mucus/gel-forming | Mucin-5B</t>
  </si>
  <si>
    <t>["Name:Mucin 5B, oligomeric mucus/gel-forming", "IFXProtein:IBHQ8M6", "UniProtKB:O00573", "Name:Mucin", "HGNC:7516", "ENSEMBL:ENSP00000436812", "UniProtKB:Q14882_HUMAN", "UniProtKB:Q14881", "UniProtKB:MUC5B_HUMAN", "IFXTranscript:E9685C63", "UniProtKB:O95291", "ENSEMBL:ENSG00000117983", "orphanet:268049.0", "CCDS:CCDS44515", "UniProtKB:Q9UE28", "Symbol:MUC5B", "UniProtKB:Q14880", "UniProtKB:H0YDX8", "IFXTranscript:4D78F2A0", "RefSeq:NM_002458", "UniProtKB:O00447", "UniProtKB:Q14880_HUMAN", "IFXProtein:FG4QA3A", "RefSeq:NP_002449", "Vega:OTTHUMG00000166494", "UniProtKB:Q7M4S5", "UniProtKB:Q14882", "PIR:S37595", "IFXProtein:9031D17", "PIR:S35047", "UniProtKB:Q99552", "UniProtKB:Q9HC84", "PIR:T45025", "PIR:S35050", "UniProtKB:H0YDX8_HUMAN", "Name:mucin 5B, oligomeric mucus/gel-forming | Mucin-5B", "ENSEMBL:ENST00000529681", "UniProtKB:Q14879", "ENSEMBL:ENSP00000434539", "UniProtKB:O15494", "UniProtKB:O14985", "IFXProtein:RDYL9QL", "IFXGene:1C7B8NS", "ENSEMBL:ENST00000526859", "NCBIGene:727897", "IFXProtein:SH2MQQH", "UniProtKB:O95451", "UniProtKB:Q14879_HUMAN", "OldSymbol:MUC5"]</t>
  </si>
  <si>
    <t>Gel-forming mucin that is thought to contribute to the lubricating and viscoelastic properties of whole saliva and cervical mucus</t>
  </si>
  <si>
    <t>MUC5B</t>
  </si>
  <si>
    <t>ENSP00000436812.1</t>
  </si>
  <si>
    <t>IFXProtein:MIGW75M</t>
  </si>
  <si>
    <t>Q9BQD1</t>
  </si>
  <si>
    <t>Putative pro-MCH-like protein 2</t>
  </si>
  <si>
    <t>["Symbol:PMCHL2", "Name:Putative pro-MCH-like protein 2", "UniProtKB:Q9BQD1", "IFXProtein:MIGW75M", "UniProtKB:MCHL2_HUMAN"]</t>
  </si>
  <si>
    <t>PMCHL2</t>
  </si>
  <si>
    <t>IFXProtein:1ZVHCOL</t>
  </si>
  <si>
    <t>Q9Y2X9</t>
  </si>
  <si>
    <t>Zinc finger protein 281</t>
  </si>
  <si>
    <t>["IFXProtein:JV4PEDQ", "RefSeq:XP_054191681", "UniProtKB:Q5RKW5", "PIR:JC7089", "ENSEMBL:ENST00000367352", "RefSeq:NM_001281293", "UniProtKB:Q9Y2X9", "RefSeq:NP_001268222", "RefSeq:XP_016856377", "RefSeq:XP_016856376", "NCBIGene:23528", "ENSEMBL:ENSP00000294740", "CCDS:CCDS60384", "RefSeq:NM_001281294", "RefSeq:XP_054191682", "HGNC:13075", "ENSEMBL:ENST00000294740", "IFXTranscript:BC45415D", "IFXProtein:1ZVHCOL", "RefSeq:NP_001268223", "CCDS:CCDS1402", "Name:Zinc finger protein 281", "RefSeq:NP_036614", "IFXTranscript:2AF757B5", "UniProtKB:A6NF48", "UniProtKB:ZN281_HUMAN", "ENSEMBL:ENSG00000162702", "Vega:OTTHUMG00000035724", "ENSEMBL:ENSP00000356321", "Symbol:ZNF281", "IFXTranscript:05209AE9", "UniProtKB:B3KMX2", "RefSeq:XP_054191683", "ENSEMBL:ENSP00000356322", "RefSeq:NM_012482", "ProteomicsDB:85932", "IFXGene:6DARME3", "UniProtKB:Q9NY92", "ENSEMBL:ENST00000367353"]</t>
  </si>
  <si>
    <t>Transcription repressor that plays a role in regulation of embryonic stem cells (ESCs) differentiation. Required for ESCs differentiation and acts by mediating autorepression of NANOG in ESCs: binds to the NANOG promoter and promotes association of NANOG protein to its own promoter and recruits the NuRD complex, which deacetylates histones. Not required for establishement and maintenance of ESCs (By similarity). Represses the transcription of a number of genes including GAST, ODC1 and VIM. Binds to the G-rich box in the enhancer region of these genes</t>
  </si>
  <si>
    <t>ZNF281</t>
  </si>
  <si>
    <t>ENSP00000294740.2|ENSP00000356322.1</t>
  </si>
  <si>
    <t>Q9Y2X9-1</t>
  </si>
  <si>
    <t>IFXProtein:GA4XUGS</t>
  </si>
  <si>
    <t>Q96MD7</t>
  </si>
  <si>
    <t>Uncharacterized protein C9orf85</t>
  </si>
  <si>
    <t>["IFXTranscript:DD50EAB6", "ENSEMBL:ENSP00000434838", "IFXProtein:27D4AFZ", "UniProtKB:Q96MD7", "ENSEMBL:ENSP00000433086", "UniProtKB:CI085_HUMAN", "UniProtKB:F6X0R3_HUMAN", "ENSEMBL:ENSP00000334289", "RefSeq:XP_047278725", "UniProtKB:E9PN32_HUMAN", "ProteomicsDB:77338", "IFXTranscript:C286E5E6", "IFXProtein:1NXOPNJ", "Name:Chromosome 9 open reading frame 85", "RefSeq:NP_001351986", "ENSEMBL:ENSP00000431527", "UniProtKB:Q6PJW9", "ENSEMBL:ENST00000473252", "CCDS:CCDS6639", "IFXProtein:ORILONO", "RefSeq:NP_001351984", "ENSEMBL:ENST00000377027", "ProteomicsDB:22292", "IFXProtein:JV0YKZ1", "IFXTranscript:CB2961F0", "HGNC:28784", "Symbol:C9orf85", "RefSeq:XP_054217950", "UniProtKB:H3BLX8_HUMAN", "ENSEMBL:ENST00000334731", "IFXProtein:LMZ4J4Y", "UniProtKB:E9PN32", "ENSEMBL:ENST00000486911", "ProteomicsDB:28130", "RefSeq:NP_001351982", "IFXTranscript:635D009C", "ENSEMBL:ENSG00000155621", "ENSEMBL:ENST00000479413", "IFXTranscript:CB830215", "UniProtKB:Q86U95", "UniProtKB:Q5W0N3", "ENSEMBL:ENSP00000366230", "IFXProtein:GA4XUGS", "UniProtKB:H3BLX8", "UniProtKB:F6X0R3", "CCDS:CCDS94421", "IFXGene:1F717B8", "Name:Uncharacterized protein C9orf85", "ENSEMBL:ENSP00000366226", "RefSeq:NM_001365053", "Vega:OTTHUMG00000020002", "ENSEMBL:ENST00000377031", "RefSeq:NP_872311", "IFXTranscript:1E26CB9F", "UniProtKB:Q5W0N1", "NCBIGene:138241", "Symbol:C9ORF85", "RefSeq:NM_182505"]</t>
  </si>
  <si>
    <t>C9orf85</t>
  </si>
  <si>
    <t>ENSP00000334289.2</t>
  </si>
  <si>
    <t>Q96MD7-1</t>
  </si>
  <si>
    <t>IFXProtein:TFB2QVG</t>
  </si>
  <si>
    <t>Q8NGZ3</t>
  </si>
  <si>
    <t>Olfactory receptor 13G1</t>
  </si>
  <si>
    <t>["HGNC:14999", "ENSEMBL:ENST00000642119", "ENSEMBL:ENSG00000197437", "Symbol:OR13G1", "Vega:OTTHUMG00000040212", "UniProtKB:Q8NGZ3", "RefSeq:NM_001005487", "UniProtKB:O13G1_HUMAN", "UniProtKB:Q6IF86", "Name:Olfactory receptor 13G1", "IFXTranscript:6AB22781", "ENSEMBL:ENSP00000493110", "IFXProtein:TFB2QVG", "UniProtKB:Q5T2T2", "NCBIGene:441933", "IFXGene:FXENLJH", "CCDS:CCDS31094", "UniProtKB:B2RN80", "RefSeq:NP_001005487"]</t>
  </si>
  <si>
    <t>OR13G1</t>
  </si>
  <si>
    <t>ENSP00000493110.1</t>
  </si>
  <si>
    <t>IFXProtein:33Z9HGL</t>
  </si>
  <si>
    <t>Q8NG78</t>
  </si>
  <si>
    <t>Olfactory receptor 8G5</t>
  </si>
  <si>
    <t>["ENSEMBL:ENSP00000493069", "UniProtKB:B2RND3", "RefSeq:XP_011540969", "Vega:OTTHUMG00000186059", "UniProtKB:A0A126GW95", "ENSEMBL:ENST00000641992", "CCDS:CCDS66256", "UniProtKB:Q6IEU6", "Name:Olfactory receptor, family 8, subfamily G, member 5", "UniProtKB:Q8NG78", "RefSeq:XP_011540964", "IFXProtein:G0MX7FD", "OldSymbol:OR8G5P", "RefSeq:XP_011540967", "HGNC:19622", "RefSeq:NM_001005198", "RefSeq:XP_011540968", "IFXProtein:PARCNJ3", "IFXTranscript:B61CF038", "Symbol:OR8G5", "RefSeq:XP_011540965", "UniProtKB:OR8G5_HUMAN", "UniProtKB:A0A126GW95_HUMAN", "OldSymbol:OR8G6", "RefSeq:NP_001005198", "IFXProtein:33Z9HGL", "IFXGene:KI33UIW", "UniProtKB:B2RND4_HUMAN", "RefSeq:XP_011540966", "Name:olfactory receptor family 8 subfamily G member 5 | OR8G5", "ENSEMBL:ENSG00000255298", "Name:Olfactory receptor 8G5", "UniProtKB:B2RND4", "ENSEMBL:ENSP00000493127", "ENSEMBL:ENST00000641707", "NCBIGene:219865", "IFXTranscript:147E9868"]</t>
  </si>
  <si>
    <t>OR8G5</t>
  </si>
  <si>
    <t>IFXProtein:7ES8UJD</t>
  </si>
  <si>
    <t>O94766</t>
  </si>
  <si>
    <t>Galactosylgalactosylxylosylprotein 3-beta-glucuronosyltransferase 3</t>
  </si>
  <si>
    <t>["Vega:OTTHUMG00000167685", "NCBIGene:26229", "ProteomicsDB:7058", "UniProtKB:Q5U676_HUMAN", "ENSEMBL:ENST00000534715", "ENSEMBL:ENST00000532585", "RefSeq:XP_054224368", "UniProtKB:Q96I06", "UniProtKB:E9PQ60_HUMAN", "UniProtKB:O94766", "UniProtKB:B7ZAB3", "RefSeq:NM_012200", "RefSeq:NP_001275652", "ENSEMBL:ENSP00000432474", "IFXProtein:EZYNW1G", "ENSEMBL:ENSP00000432854", "CCDS:CCDS8025", "IFXTranscript:B3397238", "CCDS:CCDS76418", "UniProtKB:B3GA3_HUMAN", "CCDS:CCDS76417", "RefSeq:NP_001275650", "ENSEMBL:ENST00000534026", "ENSEMBL:ENST00000265471", "Name:Beta-1,3-glucuronyltransferase 3", "UniProtKB:E9PQ60", "ENSEMBL:ENSG00000149541", "IFXTranscript:C6B3BACB", "IFXProtein:NPHUE2K", "UniProtKB:Q9UEP0", "ENSEMBL:ENSP00000431359", "ENSEMBL:ENSP00000265471", "Symbol:B3GAT3", "ENSEMBL:ENSP00000432604", "UniProtKB:G3V150_HUMAN", "HGNC:923", "IFXGene:DBTMSFZ", "ProteomicsDB:22354", "RefSeq:NP_001275651", "IFXTranscript:F63341DF", "IFXProtein:QXP94C5", "RefSeq:NM_001288723", "RefSeq:NM_001288722", "UniProtKB:E9PNA1_HUMAN", "UniProtKB:Q5U676", "IFXProtein:M6OGCNH", "ENSEMBL:ENST00000531383", "IFXProtein:7ES8UJD", "Name:Galactosylgalactosylxylosylprotein 3-beta-glucuronosyltransferase", "IFXTranscript:2046D8EC", "UniProtKB:E9PNA1", "IFXTranscript:4DFD8125", "ProteomicsDB:32259", "orphanet:284146.0", "UniProtKB:G3V150", "RefSeq:NP_036332", "Name:Galactosylgalactosylxylosylprotein 3-beta-glucuronosyltransferase 3", "RefSeq:XP_047282707", "IFXProtein:8ME4NE8", "Name:beta-1,3-glucuronyltransferase 3 | Galactosylgalactosylxylosylprotein 3-beta-glucuronosyltransferase | protein, human"]</t>
  </si>
  <si>
    <t>Glycosaminoglycans biosynthesis (PubMed:25893793). Involved in forming the linkage tetrasaccharide present in heparan sulfate and chondroitin sulfate. Transfers a glucuronic acid moiety from the uridine diphosphate-glucuronic acid (UDP-GlcUA) to the common linkage region trisaccharide Gal-beta-1,3-Gal-beta-1,4-Xyl covalently bound to a Ser residue at the glycosaminylglycan attachment site of proteoglycans. Can also play a role in the biosynthesis of l2/HNK-1 carbohydrate epitope on glycoproteins. Shows strict specificity for Gal-beta-1,3-Gal-beta-1,4-Xyl, exhibiting negligible incorporation into other galactoside substrates including Galbeta1-3Gal beta1-O-benzyl, Galbeta1-4GlcNAc and Galbeta1-4Glc. Stimulates 2-phosphoxylose phosphatase activity of PXYLP1 in presence of uridine diphosphate-glucuronic acid (UDP-GlcUA) during completion of linkage region formation (PubMed:24425863)</t>
  </si>
  <si>
    <t>B3GAT3</t>
  </si>
  <si>
    <t>ENSP00000265471.5</t>
  </si>
  <si>
    <t>O94766-1</t>
  </si>
  <si>
    <t>IFXProtein:A57MHGB</t>
  </si>
  <si>
    <t>Q9BV73</t>
  </si>
  <si>
    <t>Centrosome-associated protein CEP250</t>
  </si>
  <si>
    <t>["Name:Centrosomal protein 250kDa", "ENSEMBL:ENSP00000380661", "RefSeq:XP_054178862", "IFXProtein:5YOPFGV", "Name:Centrosome-associated protein CEP250", "UniProtKB:Q5JWS6_HUMAN", "UniProtKB:A0A9L9PXK6_HUMAN", "UniProtKB:A0A9L9PXD2_HUMAN", "IFXTranscript:34FCFF26", "RefSeq:XP_054178864", "RefSeq:XP_054178879", "IFXProtein:L92U4U1", "IFXTranscript:6C69579A", "RefSeq:XP_047295818", "RefSeq:XP_011526821", "IFXProtein:42H7KZR", "RefSeq:NP_009117", "ENSEMBL:ENSP00000413827", "ENSEMBL:ENST00000397524", "ENSEMBL:ENSP00000395992", "IFXProtein:HO880S9", "RefSeq:XP_054178868", "RefSeq:XP_006723756", "PIR:T08621", "UniProtKB:A0A9L9PXZ7_HUMAN", "IFXProtein:ORCQ12O", "RefSeq:XP_006723755", "IFXTranscript:B94335C5", "RefSeq:XP_054178865", "IFXProtein:F5A7GP2", "RefSeq:XP_054178882", "UniProtKB:Q6IPL3_HUMAN", "RefSeq:XP_047295817", "RefSeq:XP_054178869", "UniProtKB:A0A9L9PXZ7", "IFXTranscript:20CA8592", "UniProtKB:Q6IPL3", "IFXTranscript:05F1AED3", "RefSeq:XP_005260320", "Symbol:CEP250", "IFXProtein:P8E9Y90", "RefSeq:NM_007186", "ENSEMBL:ENSP00000482323", "ENSEMBL:ENSP00000380658", "Name:centrosomal protein 250 | protein, human", "RefSeq:XP_005260319", "UniProtKB:E7ETF9_HUMAN", "UniProtKB:A0A9L9PXD2", "RefSeq:XP_054178883", "UniProtKB:H7C0D6", "RefSeq:XP_054178878", "UniProtKB:H0Y5R2_HUMAN", "UniProtKB:A6PVI9_HUMAN", "RefSeq:XP_054178875", "ProteomicsDB:20598", "IFXGene:1OSPPAK", "RefSeq:XP_054178877", "Name:Centrosomal protein 250", "RefSeq:XP_054178881", "RefSeq:XP_047295819", "ENSEMBL:ENST00000461386", "ENSEMBL:ENST00000425096", "RefSeq:XP_054178870", "UniProtKB:E9PHT2", "IFXTranscript:BC363360", "IFXProtein:EI70R3J", "ProteomicsDB:44262", "IFXProtein:NX7QIBF", "RefSeq:XP_054178866", "ENSEMBL:ENST00000446710", "ENSEMBL:ENSP00000516577", "RefSeq:XP_006723754", "RefSeq:XP_047295816", "Name:CEP250 protein", "UniProtKB:A0A9L9PXK6", "RefSeq:XP_054178867", "ProteomicsDB:63400", "RefSeq:NP_001305148", "ENSEMBL:ENSP00000516575", "ENSEMBL:ENST00000420564", "ENSEMBL:ENST00000422671", "ENSEMBL:ENST00000397527", "IFXProtein:A57MHGB", "UniProtKB:Q5JWS5_HUMAN", "IFXProtein:OZU9VUU", "UniProtKB:CP250_HUMAN", "UniProtKB:O14812", "UniProtKB:H7C0P0_HUMAN", "UniProtKB:Q9H450", "UniProtKB:A0A9L9PXX3_HUMAN", "UniProtKB:H7C0D6_HUMAN", "RefSeq:XP_011526820", "Vega:OTTHUMG00000032343", "IFXTranscript:035F83E9", "ENSEMBL:ENST00000425525", "IFXProtein:CRFL0PL", "ProteomicsDB:18196", "IFXProtein:2TUTALL", "ProteomicsDB:79176", "IFXTranscript:D5B4E704", "UniProtKB:E7ETF9", "UniProtKB:H0Y5R2", "IFXProtein:EGQA9UZ", "UniProtKB:G1UI40", "ENSEMBL:ENSP00000419137", "ENSEMBL:ENSP00000414651", "UniProtKB:Q9BV73", "ENSEMBL:ENST00000706828", "RefSeq:XP_047295814", "UniProtKB:G1UI40_HUMAN", "UniProtKB:E1P5Q3", "RefSeq:XP_016883107", "ENSEMBL:ENSG00000126001", "HGNC:1859", "IFXTranscript:57B40668", "RefSeq:XP_047295812", "ENSEMBL:ENST00000706830", "UniProtKB:Q5JWS6", "DIP:DIP-39406N", "RefSeq:XP_006723753", "ENSEMBL:ENST00000621352", "RefSeq:XP_054178880", "ProteomicsDB:1682", "RefSeq:XP_054178872", "UniProtKB:A0A9L9PXX3", "ProteomicsDB:44365", "IFXTranscript:DF29974C", "IFXProtein:PIRKGN0", "ProteomicsDB:63401", "RefSeq:XP_054178873", "UniProtKB:A6PVI9", "RefSeq:XP_054178863", "UniProtKB:A0A087WZ34", "ENSEMBL:ENST00000425934", "RefSeq:XP_047295811", "ENSEMBL:ENSP00000400200", "ENSEMBL:ENST00000706827", "RefSeq:XP_005260321", "UniProtKB:Q5JWS5", "CCDS:CCDS13255", "IFXTranscript:5223A4E6", "RefSeq:XP_047295809", "IFXTranscript:1E76E660", "RefSeq:XP_016883106", "RefSeq:XP_047295815", "RefSeq:XP_054178871", "ENSEMBL:ENSP00000398747", "ENSEMBL:ENSP00000516576", "ENSEMBL:ENST00000706829", "RefSeq:XP_054178876", "ProteomicsDB:35038", "RefSeq:XP_054178874", "RefSeq:XP_047295810", "RefSeq:XP_047295813", "UniProtKB:E9PHT2_HUMAN", "NCBIGene:11190", "ENSEMBL:ENSP00000394346", "OldSymbol:CEP2", "IFXProtein:7ATHUVH", "UniProtKB:H7C0P0", "UniProtKB:A0A087WZ34_HUMAN", "RefSeq:XM_017027617", "IFXTranscript:04594058", "UniProtKB:O60588", "IFXProtein:AI7ZPOY", "ENSEMBL:ENSP00000516578", "IFXTranscript:398DD852"]</t>
  </si>
  <si>
    <t>Plays an important role in centrosome cohesion during interphase (PubMed:30404835, PubMed:36282799). Recruits CCDC102B to the proximal ends of centrioles (PubMed:30404835). Maintains centrosome cohesion by forming intercentriolar linkages (PubMed:36282799). Accumulates at the proximal end of each centriole, forming supramolecular assemblies with viscous material properties that promote organelle cohesion (PubMed:36282799). May be involved in ciliogenesis (PubMed:28005958)</t>
  </si>
  <si>
    <t>CEP250</t>
  </si>
  <si>
    <t>ENSP00000380661.1</t>
  </si>
  <si>
    <t>Q9BV73-1</t>
  </si>
  <si>
    <t>IFXProtein:TMEXO11</t>
  </si>
  <si>
    <t>Q504Y3</t>
  </si>
  <si>
    <t>Zinc finger CW-type PWWP domain protein 2</t>
  </si>
  <si>
    <t>["ENSEMBL:ENST00000419130", "IFXProtein:DSNDYTC", "UniProtKB:H7C087", "ENSEMBL:ENSP00000395421", "IFXProtein:P54YKA5", "UniProtKB:H7C0L9", "RefSeq:NP_001035522", "RefSeq:NP_001311098", "RefSeq:NM_001040432", "ENSEMBL:ENSG00000206559", "IFXProtein:E78O5PJ", "UniProtKB:H7C0K4", "UniProtKB:C9JFK0_HUMAN", "IFXTranscript:6D2536FA", "IFXProtein:RHATSNZ", "IFXTranscript:C5FBE4DE", "Vega:OTTHUMG00000155705", "UniProtKB:H7C087_HUMAN", "ENSEMBL:ENSP00000395687", "UniProtKB:H7C0K4_HUMAN", "ENSEMBL:ENSP00000373278", "Name:Zinc finger CW-type and PWWP domain containing 2", "HGNC:23574", "UniProtKB:ZCPW2_HUMAN", "IFXGene:B8RHM8P", "UniProtKB:H7C0L9_HUMAN", "ENSEMBL:ENST00000457897", "IFXTranscript:392A3D38", "UniProtKB:Q504Y3", "ENSEMBL:ENST00000420223", "Name:Zinc finger CW-type PWWP domain protein 2", "IFXTranscript:7ADA7BA5", "CCDS:CCDS33723", "RefSeq:XP_016861244", "Symbol:ZCWPW2", "ENSEMBL:ENST00000383768", "ENSEMBL:ENSP00000393521", "NCBIGene:152098", "UniProtKB:C9JFK0", "IFXProtein:TMEXO11", "IFXTranscript:C12B3C3A", "ENSEMBL:ENST00000428875", "ENSEMBL:ENSP00000395930"]</t>
  </si>
  <si>
    <t>Histone methylation reader which binds to non-methylated (H3K4me0), monomethylated (H3K4me1), dimethylated (H3K4me2) and trimethylated (H3K4me3) 'Lys-4' on histone H3 (PubMed:26933034). The order of binding preference is H3K4me3 &gt; H3K4me2 &gt; H3K4me1 &gt; H3K4me0 (PubMed:26933034)</t>
  </si>
  <si>
    <t>ZCWPW2</t>
  </si>
  <si>
    <t>ENSP00000373278.2</t>
  </si>
  <si>
    <t>IFXProtein:RX8FT29</t>
  </si>
  <si>
    <t>P41252</t>
  </si>
  <si>
    <t>isoleucyl-tRNA synthetase 1 | Isoleucine--tRNA ligase, cytoplasmic | protein, human</t>
  </si>
  <si>
    <t>["Vega:OTTHUMG00000020219", "RefSeq:NP_001365509", "IFXTranscript:7225EDDA", "ENSEMBL:ENST00000707255", "ENSEMBL:ENST00000684757", "ENSEMBL:ENSP00000364794", "RefSeq:NP_001365515", "ProteomicsDB:55454", "ENSEMBL:ENST00000627121", "HGNC:5330", "CCDS:CCDS94439", "RefSeq:NM_001378579", "IFXTranscript:8B072053", "ENSEMBL:ENSP00000508281", "IFXTranscript:08D9C660", "UniProtKB:A0A804HHW9", "IFXTranscript:34796818", "IFXTranscript:78E3A1DC", "IFXProtein:F0OUN0F", "ENSEMBL:ENSP00000507577", "ENSEMBL:ENSP00000507796", "ENSEMBL:ENST00000682533", "Symbol:IARS1", "IFXTranscript:E54031A4", "UniProtKB:J3KR24", "UniProtKB:A0A804HLB4_HUMAN", "IFXProtein:7DH71KD", "ENSEMBL:ENSP00000406448", "ENSEMBL:ENSP00000516816", "ENSEMBL:ENSP00000507051", "NCBIGene:3376", "ENSEMBL:ENSP00000516817", "IFXTranscript:44188871", "ENSEMBL:ENSP00000516815", "ENSEMBL:ENSP00000508205", "UniProtKB:A0A0A0MSX9_HUMAN", "IFXGene:FNARGEL", "ENSEMBL:ENST00000707254", "ENSEMBL:ENST00000684445", "IFXProtein:3X0J0B4", "ENSEMBL:ENST00000682756", "ENSEMBL:ENST00000683565", "UniProtKB:A0A804HIG2", "ENSEMBL:ENST00000682578", "RefSeq:NP_001365503", "IFXTranscript:7E0A949B", "ENSEMBL:ENSP00000507341", "UniProtKB:A0A804HK69", "ENSEMBL:ENST00000707282", "ENSEMBL:ENSP00000516824", "RefSeq:NM_001378586", "IFXTranscript:05EF2B99", "ENSEMBL:ENST00000683469", "UniProtKB:Q9H588", "RefSeq:NM_001378575", "UniProtKB:A0A804HJN6", "RefSeq:NP_001365506", "ENSEMBL:ENST00000707273", "IFXProtein:DDQI2J5", "ENSEMBL:ENSG00000291356", "ENSEMBL:ENST00000683119", "IFXTranscript:782E3255", "ENSEMBL:ENSP00000516820", "RefSeq:NP_001365505", "IFXProtein:R3BO8E5", "OldSymbol:IARS", "IFXTranscript:93FACBCA", "UniProtKB:A0A804HL54", "ENSEMBL:ENSP00000486469", "IFXProtein:COMQWYM", "ENSEMBL:ENST00000707263", "ENSEMBL:ENST00000707278", "IFXTranscript:3CCD2362", "ENSEMBL:ENSP00000507144", "RefSeq:NM_002161", "RefSeq:NP_002152", "ENSEMBL:ENST00000707281", "IFXTranscript:D89D7566", "IFXTranscript:27E36535", "IFXTranscript:81F811F5", "IFXTranscript:9BAFDE80", "IFXProtein:8ADFQUA", "ENSEMBL:ENSP00000516818", "UniProtKB:P41252", "ENSEMBL:ENST00000683817", "UniProtKB:A0A804HKU1_HUMAN", "ENSEMBL:ENSP00000508102", "UniProtKB:Q7Z3T4", "ENSEMBL:ENSP00000516810", "ENSEMBL:ENST00000683192", "ENSEMBL:ENSP00000516825", "IFXTranscript:691D2211", "RefSeq:NP_001365513", "IFXTranscript:865A4690", "UniProtKB:A0A0D9SFC1", "IFXTranscript:2735C511", "ENSEMBL:ENST00000683537", "IFXTranscript:00265927", "ENSEMBL:ENSG00000196305", "ENSEMBL:ENSP00000516807", "ENSEMBL:ENSP00000507247", "IFXProtein:RX8FT29", "ENSEMBL:ENST00000707257", "IFXTranscript:9AB70741", "IFXTranscript:CBF5E1A5", "IFXTranscript:6B253303", "ENSEMBL:ENST00000707248", "RefSeq:NP_001365508", "ENSEMBL:ENST00000684557", "Name:isoleucyl-tRNA synthetase 1 | Isoleucine--tRNA ligase, cytoplasmic | protein, human", "ENSEMBL:ENSP00000508100", "CCDS:CCDS94438", "ENSEMBL:ENSP00000516814", "RefSeq:NM_001374299", "ENSEMBL:ENST00000707252", "RefSeq:NP_001365502", "ENSEMBL:ENST00000707265", "RefSeq:NP_001365498", "IFXTranscript:208D83B7", "UniProtKB:A0A804HKW6_HUMAN", "UniProtKB:A0A804HIV9_HUMAN", "UniProtKB:A0A804HKW6", "UniProtKB:A8KAE9", "ENSEMBL:ENSP00000516821", "RefSeq:NP_001365507", "IFXProtein:F5BZA68", "ENSEMBL:ENSP00000516813", "ENSEMBL:ENST00000683495", "UniProtKB:Q5TCD0", "ENSEMBL:ENSP00000508070", "ENSEMBL:ENST00000707251", "UniProtKB:A0A0A0MSX9", "ENSEMBL:ENSP00000516819", "RefSeq:NP_001361230", "RefSeq:NP_001365512", "ENSEMBL:ENSP00000507286", "IFXProtein:IWVSRO0", "IFXProtein:TM0ABCD", "ENSEMBL:ENSP00000516823", "UniProtKB:J3KR24_HUMAN", "ENSEMBL:ENSP00000516809", "RefSeq:NM_001378578", "ENSEMBL:ENST00000375643", "IFXTranscript:08691591", "ENSEMBL:ENST00000707275", "ENSEMBL:ENST00000684542", "IFXTranscript:1D2D99A5", "IFXProtein:ZRLLNI5", "RefSeq:NM_013417", "IFXTranscript:BFF9AC93", "ENSEMBL:ENSP00000516808", "ENSEMBL:ENSP00000507926", "UniProtKB:A0A804HL54_HUMAN", "RefSeq:NP_001365511", "RefSeq:NP_001365504", "Name:isoleucine--tRNA ligase", "UniProtKB:A0A804HIV9", "ENSEMBL:ENST00000707274", "ENSEMBL:ENSP00000415020", "ENSEMBL:ENSP00000516822", "ENSEMBL:ENST00000447699", "UniProtKB:A0A804HIG2_HUMAN", "UniProtKB:A0A804HKU1", "IFXTranscript:2170E8CE", "ENSEMBL:ENST00000707266", "UniProtKB:A0A804HJ36", "UniProtKB:A0A804HJN6_HUMAN", "CCDS:CCDS6694", "IFXTranscript:04236746", "IFXTranscript:2BCD815F", "CHEMBL.PROTEIN:CHEMBL3235", "ENSEMBL:ENST00000707279", "UniProtKB:A0A804HJ36_HUMAN", "IFXTranscript:309E2BD2", "ENSEMBL:ENST00000683679", "ENSEMBL:ENSP00000506798", "IFXTranscript:504D7401", "Name:Isoleucyl-tRNA synthetase 1", "RefSeq:NP_001365514", "UniProtKB:A0A804HHW9_HUMAN", "Name:Isoleucine--tRNA ligase, cytoplasmic", "ENSEMBL:ENST00000707249", "ENSEMBL:ENSP00000516811", "IFXTranscript:FCBE9F48", "RefSeq:NP_038203", "UniProtKB:A0A0D9SFC1_HUMAN", "RefSeq:NP_001365500", "RefSeq:NR_073446", "ENSEMBL:ENST00000443024", "RefSeq:NP_001361229", "IFXTranscript:866E0284", "IFXProtein:701FZRO", "ENSEMBL:ENSP00000507221", "RefSeq:NP_001365501", "UniProtKB:A0A804HK69_HUMAN", "IFXTranscript:E4D73B62", "IFXTranscript:B92D3792", "ENSEMBL:ENST00000707276", "RefSeq:NM_001378577", "PIR:I59314", "IFXTranscript:F1346A1A", "IFXProtein:ILQ66F8", "IFXTranscript:2223A50C", "RefSeq:NP_001361228", "ENSEMBL:ENST00000707250", "UniProtKB:A0A804HLB4", "ENSEMBL:ENSP00000516812", "UniProtKB:SYIC_HUMAN"]</t>
  </si>
  <si>
    <t>Catalyzes the specific attachment of an amino acid to its cognate tRNA in a 2 step reaction: the amino acid (AA) is first activated by ATP to form AA-AMP and then transferred to the acceptor end of the tRNA</t>
  </si>
  <si>
    <t>IARS1</t>
  </si>
  <si>
    <t>ENSP00000364794.3|ENSP00000406448.4|ENSP00000507144.1|ENSP00000516807.1|ENSP00000516808.1|ENSP00000516810.1</t>
  </si>
  <si>
    <t>IFXProtein:8OSFB1G</t>
  </si>
  <si>
    <t>P17542</t>
  </si>
  <si>
    <t>TAL bHLH transcription factor 1, erythroid differentiation factor | T-cell acute lymphocytic leukemia protein 1 | protein, human</t>
  </si>
  <si>
    <t>["ENSEMBL:ENST00000371884", "Symbol:TAL1", "IDEAL:IID00543", "RefSeq:XP_054194471", "ENSEMBL:ENST00000294339", "PIR:I38253", "RefSeq:XP_016857679", "RefSeq:XP_016857678", "RefSeq:XP_005271217", "RefSeq:NM_001290405", "RefSeq:NM_001287347", "Vega:OTTHUMG00000007847", "OldSymbol:TCL5", "ENSEMBL:ENSP00000294339", "IFXProtein:8OSFB1G", "IFXProtein:MN1MSBZ", "IFXTranscript:B3274778", "DIP:DIP-40640N", "IFXTranscript:1078494A", "IFXProtein:7MSIHKW", "ENSEMBL:ENSP00000360951", "orphanet:119916.0", "Name:TAL bHLH transcription factor 1, erythroid differentiation factor | T-cell acute lymphocytic leukemia protein 1 | protein, human", "UniProtKB:P17542", "Name:T-cell acute lymphocytic leukemia protein 1 | protein, human", "RefSeq:NP_001277335", "RefSeq:XP_016857676", "RefSeq:NP_001277332", "HGNC:11556", "UniProtKB:TAL1_HUMAN", "ENSEMBL:ENST00000691006", "RefSeq:NP_001277333", "ENSEMBL:ENSP00000510655", "ProteomicsDB:53486", "CCDS:CCDS547", "RefSeq:XP_016857677", "NCBIGene:6886", "IFXTranscript:3C0397F0", "ENSEMBL:ENSG00000162367", "RefSeq:NM_001290403", "RefSeq:NP_001277334", "RefSeq:NP_003180", "RefSeq:NP_001274276", "RefSeq:XP_016857680", "UniProtKB:D3DQ24", "IFXGene:L3FP7I6"]</t>
  </si>
  <si>
    <t>Implicated in the genesis of hemopoietic malignancies. It may play an important role in hemopoietic differentiation. Serves as a positive regulator of erythroid differentiation (By similarity)</t>
  </si>
  <si>
    <t>TAL1</t>
  </si>
  <si>
    <t>ENSP00000294339.3|ENSP00000360951.1|ENSP00000510655.1</t>
  </si>
  <si>
    <t>P17542-1</t>
  </si>
  <si>
    <t>IFXProtein:BOXROW4</t>
  </si>
  <si>
    <t>Q96Q80</t>
  </si>
  <si>
    <t>Derlin-3</t>
  </si>
  <si>
    <t>["RefSeq:NP_940842", "IFXTranscript:4441DBE5", "Vega:OTTHUMG00000150743", "ENSEMBL:ENST00000404056", "ENSEMBL:ENST00000614504", "ENSEMBL:ENSG00000274437", "RefSeq:NP_001129223", "IFXProtein:N6EVEV5", "RefSeq:XP_011528808", "IFXTranscript:CB19CC48", "ENSEMBL:ENSP00000486587", "UniProtKB:Q6PEX0", "ENSEMBL:ENSP00000384744", "ENSEMBL:ENST00000631305", "RefSeq:NM_001135751", "IFXTranscript:C6467615", "ENSEMBL:ENST00000406855", "ENSEMBL:ENSP00000485763", "ProteomicsDB:18597", "IFXProtein:BOXROW4", "IFXProtein:N77U5LV", "IFXProtein:8CNMT8U", "ENSEMBL:ENST00000628868", "ProteomicsDB:77835", "IFXTranscript:164792B1", "CCDS:CCDS46672", "RefSeq:NP_001350001", "IFXTranscript:785F4E8A", "ENSEMBL:ENSG00000099958", "OldSymbol:C22orf14", "UniProtKB:Q6ICJ6", "Symbol:DERL3", "NCBIGene:91319", "ENSEMBL:ENSP00000419399", "CCDS:CCDS42986", "ENSEMBL:ENST00000476077", "UniProtKB:Q96Q80", "HGNC:14236", "ENSEMBL:ENSP00000483693", "IFXTranscript:67AEEB48", "IFXTranscript:3B070C85", "ENSEMBL:ENSP00000483251", "IFXProtein:Y4RNRAK", "IFXGene:QSJCRJ5", "ENSEMBL:ENSP00000384473", "IFXTranscript:ED9BA7C6", "ENSEMBL:ENSP00000315303", "CCDS:CCDS33615", "IFXProtein:LJIBJDI", "Name:Derlin", "RefSeq:NP_001002862", "RefSeq:NM_198440", "UniProtKB:DERL3_HUMAN", "ENSEMBL:ENST00000620697", "UniProtKB:Q6ZUB5", "ENSEMBL:ENST00000318109", "RefSeq:NM_001002862", "Name:Derlin-3", "UniProtKB:E7EVA4", "UniProtKB:E7EVA4_HUMAN", "UniProtKB:F2Z3B6"]</t>
  </si>
  <si>
    <t>Functional component of endoplasmic reticulum-associated degradation (ERAD) for misfolded lumenal glycoproteins, but not that of misfolded nonglycoproteins. May act by forming a channel that allows the retrotranslocation of misfolded glycoproteins into the cytosol where they are ubiquitinated and degraded by the proteasome. May mediate the interaction between VCP and the misfolded glycoproteins (PubMed:16449189, PubMed:22607976). May be involved in endoplasmic reticulum stress-induced pre-emptive quality control, a mechanism that selectively attenuates the translocation of newly synthesized proteins into the endoplasmic reticulum and reroutes them to the cytosol for proteasomal degradation (PubMed:26565908)</t>
  </si>
  <si>
    <t>DERL3</t>
  </si>
  <si>
    <t>ENSP00000315303.8|ENSP00000486587.1</t>
  </si>
  <si>
    <t>Q96Q80-1</t>
  </si>
  <si>
    <t>IFXProtein:K5Z7KG6</t>
  </si>
  <si>
    <t>P41145</t>
  </si>
  <si>
    <t>Kappa-type opioid receptor</t>
  </si>
  <si>
    <t>["HGNC:8154", "PIR:JC2338", "IFXGene:VGQA598", "Name:Kappa-type opioid receptor", "IFXTranscript:5738CF57", "UniProtKB:A0A5F9ZI09", "IFXProtein:DTGJUUT", "Symbol:OPRK1", "RefSeq:NP_001305426", "NCBIGene:4986", "GTOPDB:318", "UniProtKB:OPRK_HUMAN", "UniProtKB:A0A6H0WCN5", "ProteomicsDB:55403", "ENSEMBL:ENST00000673285", "ENSEMBL:ENST00000520287", "IFXProtein:K5Z7KG6", "RefSeq:NP_000903", "IFXProtein:TWSMGE5", "RefSeq:NM_000912", "RefSeq:NP_001269833", "UniProtKB:A0A6H0WB68", "IFXTranscript:3B078960", "UniProtKB:A0A6H0WB68_HUMAN", "IFXProtein:M8IPDUM", "ENSEMBL:ENSG00000082556", "CHEMBL.PROTEIN:CHEMBL237", "UniProtKB:E5RHC9", "ENSEMBL:ENSP00000428231", "ENSEMBL:ENST00000524278", "ENSEMBL:ENST00000522508", "UniProtKB:A0A6H0WCN5_HUMAN", "ENSEMBL:ENSP00000265572", "ENSEMBL:ENSP00000429706", "UniProtKB:E5RJI5_HUMAN", "IFXTranscript:DE628187", "ENSEMBL:ENSP00000430923", "RefSeq:NM_001318497", "UniProtKB:A0A5F9ZI09_HUMAN", "CCDS:CCDS64895", "IFXTranscript:416958FA", "RefSeq:NM_001282904", "ENSEMBL:ENST00000265572", "CCDS:CCDS94292", "IFXProtein:A5O1FLD", "Vega:OTTHUMG00000164276", "IFXTranscript:B53070E2", "UniProtKB:P41145", "IFXProtein:8728V0Q", "UniProtKB:E5RJI5", "ENSEMBL:ENSP00000500765", "UniProtKB:Q499G4", "CCDS:CCDS6152", "Name:Opioid receptor kappa 1"]</t>
  </si>
  <si>
    <t>G-protein coupled opioid receptor that functions as a receptor for endogenous alpha-neoendorphins and dynorphins, but has low affinity for beta-endorphins. Also functions as a receptor for various synthetic opioids and for the psychoactive diterpene salvinorin A. Ligand binding causes a conformation change that triggers signaling via guanine nucleotide-binding proteins (G proteins) and modulates the activity of down-stream effectors, such as adenylate cyclase. Signaling leads to the inhibition of adenylate cyclase activity. Inhibits neurotransmitter release by reducing calcium ion currents and increasing potassium ion conductance. Plays a role in the perception of pain. Plays a role in mediating reduced physical activity upon treatment with synthetic opioids. Plays a role in the regulation of salivation in response to synthetic opioids. May play a role in arousal and regulation of autonomic and neuroendocrine functions</t>
  </si>
  <si>
    <t>OPRK1</t>
  </si>
  <si>
    <t>ENSP00000265572.3|ENSP00000429706.1</t>
  </si>
  <si>
    <t>P41145-1</t>
  </si>
  <si>
    <t>IFXProtein:4K7T3ZR</t>
  </si>
  <si>
    <t>Q16831</t>
  </si>
  <si>
    <t>Uridine phosphorylase 1</t>
  </si>
  <si>
    <t>["IFXTranscript:C004E76E", "ENSEMBL:ENSP00000330032", "ENSEMBL:ENST00000444999", "HGNC:12576", "CCDS:CCDS5507", "ENSEMBL:ENST00000395560", "ENSEMBL:ENSP00000387607", "UniProtKB:D3DVM4", "ProteomicsDB:61094", "UniProtKB:F8WD51", "IFXProtein:AOXB3OI", "UniProtKB:C9JIP2", "RefSeq:XP_047276755", "RefSeq:NP_003355", "Symbol:UPP1", "CHEMBL.PROTEIN:CHEMBL4811", "ENSEMBL:ENSP00000378927", "ProteomicsDB:8447", "IFXProtein:4K7T3ZR", "IFXTranscript:0FE17C1E", "UniProtKB:C9J486", "UniProtKB:C9J486_HUMAN", "IFXProtein:5TO139P", "NCBIGene:7378", "RefSeq:XP_054214909", "ENSEMBL:ENST00000432131", "IFXProtein:07DEIP5", "ENSEMBL:ENST00000436673", "RefSeq:NM_003364", "ENSEMBL:ENST00000416681", "DisProt:DP03171", "PIR:JC4343", "UniProtKB:Q15362", "IFXGene:3ROH6TY", "RefSeq:NP_001274355", "RefSeq:XP_054214904", "ProteomicsDB:10364", "UniProtKB:F8WD51_HUMAN", "ENSEMBL:ENSP00000405209", "ENSEMBL:ENSP00000408899", "ENSEMBL:ENSG00000183696", "UniProtKB:C9K0J2", "IFXTranscript:78230037", "RefSeq:NM_001287426", "RefSeq:NP_001349703", "ProteomicsDB:31377", "IFXTranscript:AFFB0F3F", "UniProtKB:UPP1_HUMAN", "UniProtKB:C9K0J2_HUMAN", "UniProtKB:Q16831", "IFXTranscript:0DA8424E", "ENSEMBL:ENST00000457596", "ENSEMBL:ENST00000417464", "IFXTranscript:A9D5CB4F", "ENSEMBL:ENSP00000378931", "IFXTranscript:194604DB", "RefSeq:XP_054214908", "IFXTranscript:D36CA63C", "IFXTranscript:021592C8", "ENSEMBL:ENSP00000396820", "RefSeq:XM_047420799", "IFXProtein:YCQE8P9", "ProteomicsDB:12555", "UniProtKB:C9JIP2_HUMAN", "RefSeq:XM_047420798", "ENSEMBL:ENSP00000413611", "RefSeq:XP_047276754", "OldSymbol:UP", "Name:Uridine phosphorylase 1", "ENSEMBL:ENST00000395564", "ENSEMBL:ENST00000331803", "Vega:OTTHUMG00000129253", "IFXProtein:REIBGHL", "ENSEMBL:ENSP00000390118", "RefSeq:XP_011513814"]</t>
  </si>
  <si>
    <t>Catalyzes the reversible phosphorylytic cleavage of uridine to uracil and ribose-1-phosphate which can then be utilized as carbon and energy sources or in the rescue of pyrimidine bases for nucleotide synthesis (PubMed:7488099). Shows broad substrate specificity and can also accept deoxyuridine and other analogous compounds (Probable)</t>
  </si>
  <si>
    <t>UPP1</t>
  </si>
  <si>
    <t>ENSP00000330032.4|ENSP00000378931.4</t>
  </si>
  <si>
    <t>Q16831-1</t>
  </si>
  <si>
    <t>IFXProtein:KJ6KST0</t>
  </si>
  <si>
    <t>Q9BY50</t>
  </si>
  <si>
    <t>Signal peptidase complex catalytic subunit SEC11C</t>
  </si>
  <si>
    <t>["CCDS:CCDS77193", "IFXTranscript:CC4FF09C", "ENSEMBL:ENSP00000465281", "OldSymbol:SEC11L3", "UniProtKB:A0A0A0MR04", "IFXProtein:2P99GU7", "ProteomicsDB:79586", "ENSEMBL:ENST00000587834", "UniProtKB:A0A0A0MR04_HUMAN", "Name:Signal peptidase complex catalytic subunit SEC11C", "ENSEMBL:ENST00000715778", "ENSEMBL:ENST00000588875", "IFXGene:L73K4LW", "IFXProtein:KJ6KST0", "RefSeq:NP_001294870", "UniProtKB:K7EJQ7", "Symbol:SEC11C", "UniProtKB:B4DI03", "ENSEMBL:ENST00000509791", "ENSEMBL:ENSP00000468633", "ENSEMBL:ENSP00000482872", "ENSEMBL:ENSP00000520518", "RefSeq:NM_033280", "HGNC:23400", "CCDS:CCDS11970", "ENSEMBL:ENST00000299714", "IFXTranscript:2198BC55", "Vega:OTTHUMG00000132762", "IFXTranscript:9509AE58", "ENSEMBL:ENSP00000299714", "RefSeq:NP_150596", "NCBIGene:90701", "ProteomicsDB:4264", "UniProtKB:SC11C_HUMAN", "IFXProtein:7MURQTE", "Name:Signal peptidase complex catalytic subunit SEC11", "IFXProtein:G9HE19T", "IFXTranscript:7407B857", "UniProtKB:Q9BY50", "UniProtKB:B2RAA3", "UniProtKB:K7EJQ7_HUMAN", "Name:SEC11 homolog C, signal peptidase complex subunit", "IFXTranscript:A921E779", "RefSeq:NM_001307941", "ENSEMBL:ENSG00000166562", "UniProtKB:B4DI03_HUMAN"]</t>
  </si>
  <si>
    <t>Catalytic component of the signal peptidase complex (SPC) which catalyzes the cleavage of N-terminal signal sequences from nascent proteins as they are translocated into the lumen of the endoplasmic reticulum (PubMed:34388369). Specifically cleaves N-terminal signal peptides that contain a hydrophobic alpha-helix (h-region) shorter than 18-20 amino acids (PubMed:34388369)</t>
  </si>
  <si>
    <t>SEC11C</t>
  </si>
  <si>
    <t>ENSP00000468633.1|ENSP00000520518.1</t>
  </si>
  <si>
    <t>IFXProtein:PT12Y1P</t>
  </si>
  <si>
    <t>Q9NW68</t>
  </si>
  <si>
    <t>BSD domain-containing protein 1</t>
  </si>
  <si>
    <t>["RefSeq:NM_001300958", "ProteomicsDB:82907", "CCDS:CCDS44102", "NCBIGene:55108", "UniProtKB:B4DTP7", "ProteomicsDB:29756", "UniProtKB:Q6UXS1", "ENSEMBL:ENSP00000397759", "ENSEMBL:ENSP00000435888", "IFXTranscript:65EB83DC", "UniProtKB:E9PNA9", "RefSeq:NP_001137360", "IFXTranscript:3C274BC3", "IFXTranscript:130B8820", "CCDS:CCDS363", "RefSeq:NP_001137361", "ENSEMBL:ENSP00000432841", "IFXProtein:TG9HGYQ", "ENSEMBL:ENST00000527513", "ENSEMBL:ENSP00000405752", "UniProtKB:Q9HAL9", "RefSeq:NP_060515", "ENSEMBL:ENST00000341071", "IFXProtein:L2B2SP6", "IFXGene:1DO6KX2", "UniProtKB:E9PQA7_HUMAN", "HGNC:25501", "IFXProtein:LDWMDBL", "Symbol:BSDC1", "ENSEMBL:ENSG00000160058", "ENSEMBL:ENSP00000414103", "IFXTranscript:9C29DF3D", "IFXTranscript:0C7C9BDF", "RefSeq:NM_018045", "ProteomicsDB:22360", "ENSEMBL:ENST00000527163", "UniProtKB:E9PS77", "CCDS:CCDS44103", "IFXProtein:B3P8X3M", "IFXProtein:FRS5HK6", "ENSEMBL:ENST00000444377", "IFXProtein:DY548H4", "ENSEMBL:ENST00000446293", "IFXTranscript:42CAEC68", "ENSEMBL:ENST00000419121", "UniProtKB:B4DMS7", "IFXTranscript:9C13CC37", "UniProtKB:BSDC1_HUMAN", "RefSeq:NM_001143888", "IFXProtein:PT12Y1P", "ENSEMBL:ENSP00000412173", "IFXProtein:ZNXBZU0", "UniProtKB:B4DTI7", "ENSEMBL:ENSP00000432382", "RefSeq:NM_001143889", "ENSEMBL:ENST00000530485", "UniProtKB:E9PS77_HUMAN", "ProteomicsDB:22962", "RefSeq:NM_001143890", "CCDS:CCDS44101", "ProteomicsDB:23531", "IFXProtein:1AAJN8G", "Name:BSD domain containing 1", "ENSEMBL:ENST00000526031", "RefSeq:NP_001137362", "UniProtKB:Q6IAA3", "CCDS:CCDS72752", "ENSEMBL:ENSP00000362620", "ENSEMBL:ENST00000373520", "UniProtKB:E9PNA9_HUMAN", "IFXProtein:04SVZBK", "ENSEMBL:ENSP00000432524", "IFXProtein:ZM9GUD7", "UniProtKB:F8W6C6", "UniProtKB:F8W6C6_HUMAN", "IFXProtein:MOHLRFL", "UniProtKB:Q9NW68", "ENSEMBL:ENSP00000344816", "IFXTranscript:37A939C6", "ENSEMBL:ENST00000455895", "IFXProtein:FQHEEFA", "RefSeq:NR_125352", "UniProtKB:Q49AT8", "UniProtKB:Q6MZK1", "Name:BSD domain-containing protein 1", "Vega:OTTHUMG00000007588", "UniProtKB:E9PQA7", "UniProtKB:B4E2X8", "RefSeq:NP_001287887", "IFXTranscript:6EF28878", "UniProtKB:Q68DY6", "IFXTranscript:579FBE3A"]</t>
  </si>
  <si>
    <t>BSDC1</t>
  </si>
  <si>
    <t>ENSP00000412173.2</t>
  </si>
  <si>
    <t>Q9NW68-1</t>
  </si>
  <si>
    <t>IFXProtein:XMIFBN5</t>
  </si>
  <si>
    <t>Q9UBU9</t>
  </si>
  <si>
    <t>Nuclear RNA export factor 1</t>
  </si>
  <si>
    <t>["ENSEMBL:ENSP00000431381", "UniProtKB:Q9UQL2", "RefSeq:XP_054223434", "RefSeq:XP_047282203", "ENSEMBL:ENST00000527902", "UniProtKB:NXF1_HUMAN", "CCDS:CCDS8037", "UniProtKB:E9PLA7", "DIP:DIP-31789N", "IFXTranscript:0FE0EBE0", "IFXProtein:Z7NA2DZ", "ProteomicsDB:84076", "RefSeq:NP_001074960", "IFXProtein:GP1LJJS", "IFXTranscript:1F80864B", "HGNC:8071", "UniProtKB:B4E269", "Vega:OTTHUMG00000167612", "CCDS:CCDS44629", "RefSeq:XP_047282201", "UniProtKB:E9PMV7_HUMAN", "IFXProtein:AAMUFJ6", "IFXTranscript:49FFADFF", "UniProtKB:E9PQA4_HUMAN", "ENSEMBL:ENST00000531709", "UniProtKB:E9PMV7", "UniProtKB:E9PQA4", "ProteomicsDB:20865", "ProteomicsDB:22959", "IFXProtein:PMRGJMF", "UniProtKB:B4E227", "UniProtKB:E9PLA7_HUMAN", "Name:Nuclear RNA export factor 1", "UniProtKB:E9PIN3_HUMAN", "UniProtKB:H0YDU0", "IFXTranscript:04975059", "UniProtKB:E9PIN3", "ENSEMBL:ENSP00000437296", "ENSEMBL:ENSP00000477375", "ENSEMBL:ENSG00000162231", "IFXTranscript:5AB10E94", "ENSEMBL:ENSP00000436679", "RefSeq:NP_006353", "ENSEMBL:ENSP00000434301", "IFXProtein:XMIFBN5", "ENSEMBL:ENSP00000294172", "UniProtKB:H0YDU0_HUMAN", "IFXTranscript:945B7A51", "IFXTranscript:0D065930", "DisProt:DP01451", "ENSEMBL:ENST00000531131", "IFXGene:0SDLX6C", "ProteomicsDB:37509", "IFXTranscript:450BC340", "ProteomicsDB:22227", "ENSEMBL:ENST00000294172", "IDEAL:IID00225", "IFXProtein:D3TNKFR", "ENSEMBL:ENSP00000432530", "RefSeq:XP_054223435", "NCBIGene:10482", "RefSeq:XP_054223436", "UniProtKB:B4E227_HUMAN", "ENSEMBL:ENST00000525576", "IFXProtein:QYFLUG9", "ENSEMBL:ENST00000531474", "IFXTranscript:841169DF", "RefSeq:NM_001081491", "ENSEMBL:ENSP00000453885", "IFXProtein:4IQAGRI", "ENSEMBL:ENSP00000435742", "ENSEMBL:ENST00000532297", "RefSeq:NM_006362", "UniProtKB:Q9UBU9", "ProteomicsDB:21731", "ENSEMBL:ENST00000533671", "RefSeq:XP_047282202", "ENSEMBL:ENST00000530875", "UniProtKB:Q99799", "Symbol:NXF1"]</t>
  </si>
  <si>
    <t>Involved in the nuclear export of mRNA species bearing retroviral constitutive transport elements (CTE) and in the export of mRNA from the nucleus to the cytoplasm (TAP/NFX1 pathway) (PubMed:10924507). The NXF1-NXT1 heterodimer is involved in the export of HSP70 mRNA in conjunction with ALYREF/THOC4 and THOC5 components of the TREX complex (PubMed:18364396, PubMed:19165146, PubMed:9660949). ALYREF/THOC4-bound mRNA is thought to be transferred to the NXF1-NXT1 heterodimer for export (PubMed:18364396, PubMed:19165146, PubMed:9660949). Also involved in nuclear export of m6A-containing mRNAs: interaction between SRSF3 and YTHDC1 facilitates m6A-containing mRNA-binding to both SRSF3 and NXF1, promoting mRNA nuclear export (PubMed:28984244)</t>
  </si>
  <si>
    <t>NXF1</t>
  </si>
  <si>
    <t>ENSP00000294172.2|ENSP00000436679.1</t>
  </si>
  <si>
    <t>Q9UBU9-1</t>
  </si>
  <si>
    <t>IFXProtein:WBQWUQY</t>
  </si>
  <si>
    <t>Q8IYS8</t>
  </si>
  <si>
    <t>Biorientation of chromosomes in cell division protein 1-like 2</t>
  </si>
  <si>
    <t>["ENSEMBL:ENSP00000467843", "NCBIGene:284257", "HGNC:28505", "RefSeq:NM_001257964", "ProteomicsDB:71231", "OldSymbol:BOD1P", "RefSeq:NP_001244893", "UniProtKB:Q8IYS8", "Symbol:BOD1L2", "IFXTranscript:583A77D3", "OldSymbol:FAM44C", "UniProtKB:Q8WW13", "IFXProtein:WBQWUQY", "Vega:OTTHUMG00000180124", "UniProtKB:BD1L2_HUMAN", "IFXGene:HWLA05R", "UniProtKB:B3KXU4", "ENSEMBL:ENST00000585477", "Name:Biorientation of chromosomes in cell division protein 1-like 2", "CCDS:CCDS59322", "ENSEMBL:ENSG00000228075"]</t>
  </si>
  <si>
    <t>May play a role in proper chromosome biorientation through the detection or correction of syntelic attachments in mitotic spindles</t>
  </si>
  <si>
    <t>BOD1L2</t>
  </si>
  <si>
    <t>ENSP00000467843.1</t>
  </si>
  <si>
    <t>IFXProtein:ZJZWKXL</t>
  </si>
  <si>
    <t>P52630</t>
  </si>
  <si>
    <t>Signal transducer and activator of transcription 2</t>
  </si>
  <si>
    <t>["RefSeq:NM_001385111", "ENSEMBL:ENSP00000513598", "RefSeq:NP_938146", "RefSeq:NP_001372042", "IFXProtein:71LSXV5", "ENSEMBL:ENSP00000450985", "UniProtKB:R9QDZ0", "UniProtKB:R9QFC5_HUMAN", "ENSEMBL:ENST00000651915", "ENSEMBL:ENST00000418572", "CCDS:CCDS91707", "UniProtKB:A0A8V8TLG8_HUMAN", "ENSEMBL:ENST00000555646", "UniProtKB:STAT2_HUMAN", "IFXProtein:0BS3P8M", "UniProtKB:R9QDY7", "IFXTranscript:16F6D24E", "UniProtKB:A0A494C1L3", "Name:Signal transducer and activator of transcription", "IFXProtein:PF33GQQ", "RefSeq:NP_001372044", "UniProtKB:Q16431", "RefSeq:XP_054229060", "RefSeq:XP_054229062", "IFXProtein:O5VBC5W", "IFXTranscript:5F01C027", "IFXGene:MHCM7UL", "RefSeq:XP_011536999", "RefSeq:XP_047285426", "RefSeq:XP_054229066", "UniProtKB:R9QDW5", "IFXTranscript:1A62FC8E", "UniProtKB:R9QFA6", "RefSeq:XP_047285428", "DIP:DIP-38511N", "UniProtKB:R9QGC0", "RefSeq:NP_001372039", "UniProtKB:Q9UDL4", "NCBIGene:6773", "IFXProtein:YD71D40", "ENSEMBL:ENST00000650805", "UniProtKB:R9QG91_HUMAN", "UniProtKB:R9QG81", "UniProtKB:R9QDW3_HUMAN", "UniProtKB:R9QE63", "ENSEMBL:ENSP00000498704", "IFXProtein:H3G0U4M", "UniProtKB:R9QG88_HUMAN", "UniProtKB:A0JLQ9_HUMAN", "UniProtKB:R9QF99", "UniProtKB:R9QGC0_HUMAN", "UniProtKB:B4DLC8", "IFXProtein:Z2W33OL", "IDEAL:IID00053", "RefSeq:XP_011537000", "orphanet:434238.0", "CCDS:CCDS55836", "UniProtKB:R9QFA6_HUMAN", "IFXProtein:1Y2INAJ", "UniProtKB:B4DLC7", "IFXTranscript:56F8CD36", "IFXProtein:YX0RAYT", "UniProtKB:G3V319_HUMAN", "UniProtKB:A0A8V8TLG8", "ENSEMBL:ENST00000652741", "IFXProtein:LCL7C1V", "UniProtKB:R9QF99_HUMAN", "Symbol:STAT2", "UniProtKB:R9QE65_HUMAN", "UniProtKB:R9QF58", "UniProtKB:R9QFA2", "UniProtKB:G3V2M6", "ENSEMBL:ENSP00000450751", "RefSeq:XP_054229065", "UniProtKB:R9QG91", "RefSeq:NP_001372043", "UniProtKB:R9QE53_HUMAN", "ProteomicsDB:4525", "DisProt:DP00961", "IFXProtein:GTZH5Y6", "UniProtKB:A0A494C0B5", "RefSeq:XP_054229067", "UniProtKB:R9QDW3", "UniProtKB:R9QDY3_HUMAN", "HGNC:11363", "UniProtKB:R9QE63_HUMAN", "UniProtKB:A0JLQ9", "IFXProtein:OXNARTB", "UniProtKB:R9QE71_HUMAN", "RefSeq:NP_005410", "IFXProtein:110TUWV", "IFXTranscript:6884FCBE", "IFXTranscript:7F362875", "ENSEMBL:ENST00000698180", "UniProtKB:R9QF97_HUMAN", "ENSEMBL:ENSG00000170581", "IFXTranscript:8D525C7A", "CCDS:CCDS8917", "UniProtKB:R9QF58_HUMAN", "IFXProtein:7N1GLO8", "UniProtKB:R9QDW5_HUMAN", "UniProtKB:R9QE44", "IFXTranscript:814861AD", "IFXTranscript:63DB4202", "IFXProtein:G6WYJX4", "UniProtKB:R9QFC5", "IFXTranscript:DD7CE54D", "ENSEMBL:ENST00000314128", "IFXProtein:Q14OZUK", "Vega:OTTHUMG00000170760", "UniProtKB:A0A494C1L3_HUMAN", "UniProtKB:Q16430", "IFXProtein:14UVACQ", "ENSEMBL:ENSP00000387354", "ENSEMBL:ENST00000557235", "ENSEMBL:ENSP00000513599", "IFXProtein:THR687X", "ENSEMBL:ENST00000698192", "IFXProtein:OPOBMBJ", "RefSeq:NM_198332", "RefSeq:NM_005419", "IFXProtein:ZJZWKXL", "UniProtKB:R9QDZ0_HUMAN", "UniProtKB:P52630", "ENSEMBL:ENSP00000499108", "UniProtKB:R9QE53", "ENSEMBL:ENST00000698193", "UniProtKB:B4DHE0_HUMAN", "ENSEMBL:ENST00000652398", "ENSEMBL:ENSP00000315768", "RefSeq:XP_047285427", "IFXProtein:XQKX740", "IFXProtein:12FFSV8", "IFXTranscript:76351E00", "IFXProtein:4Q6EKOQ", "UniProtKB:A0A8V8TLJ4", "UniProtKB:R9QE44_HUMAN", "UniProtKB:R9QE65", "Name:Signal transducer and activator of transcription 2", "IFXProtein:JRWNC9D", "ENSEMBL:ENSP00000498710", "IFXTranscript:092BE3ED", "UniProtKB:A0A494C0B5_HUMAN", "RefSeq:NM_001385113", "ENSEMBL:ENST00000651301", "UniProtKB:A0A8V8TLJ4_HUMAN", "UniProtKB:B4DHE0", "UniProtKB:R9QG88", "UniProtKB:B4DLC8_HUMAN", "RefSeq:XP_054229063", "UniProtKB:R9QFA2_HUMAN", "ENSEMBL:ENSP00000498876", "RefSeq:XM_047429471", "IFXProtein:2HCYJNM", "IFXTranscript:F56B44FF", "UniProtKB:R9QE71", "ENSEMBL:ENST00000652624", "UniProtKB:R9QG79_HUMAN", "RefSeq:XP_047285424", "UniProtKB:R9QF97", "UniProtKB:A0A494C164_HUMAN", "UniProtKB:A0A494C164", "UniProtKB:R9QG79", "RefSeq:XP_011537001", "IFXTranscript:BCDB097F", "ENSEMBL:ENSP00000499022", "ENSEMBL:ENSP00000498470", "ProteomicsDB:56498", "ENSEMBL:ENSP00000513600", "IFXProtein:P03SZLN", "UniProtKB:R9QG81_HUMAN", "IFXProtein:VG7YF1V", "UniProtKB:R9QDY7_HUMAN", "IFXProtein:EW3A6PZ", "IFXProtein:KEFGG9W", "UniProtKB:G3V319", "ProteomicsDB:32806", "CHEMBL.PROTEIN:CHEMBL4523239", "IFXProtein:3FEHUH8", "IFXProtein:9CEB3ZT", "RefSeq:XP_054229061", "ENSEMBL:ENSP00000513597", "RefSeq:NP_001372040", "ENSEMBL:ENST00000698186", "PIR:A46160", "UniProtKB:R9QDY3", "IFXProtein:FI33CV4"]</t>
  </si>
  <si>
    <t>Signal transducer and activator of transcription that mediates signaling by type I interferons (IFN-alpha and IFN-beta). Following type I IFN binding to cell surface receptors, Jak kinases (TYK2 and JAK1) are activated, leading to tyrosine phosphorylation of STAT1 and STAT2. The phosphorylated STATs dimerize, associate with IRF9/ISGF3G to form a complex termed ISGF3 transcription factor, that enters the nucleus. ISGF3 binds to the IFN stimulated response element (ISRE) to activate the transcription of interferon stimulated genes, which drive the cell in an antiviral state (PubMed:23391734, PubMed:9020188). In addition, also has a negative feedback regulatory role in the type I interferon signaling by recruiting USP18 to the type I IFN receptor subunit IFNAR2 thereby mitigating the response to type I IFNs (PubMed:28165510). Acts as a regulator of mitochondrial fission by modulating the phosphorylation of DNM1L at 'Ser-616' and 'Ser-637' which activate and inactivate the GTPase activity of DNM1L respectively (PubMed:23391734, PubMed:26122121, PubMed:9020188)</t>
  </si>
  <si>
    <t>STAT2</t>
  </si>
  <si>
    <t>ENSP00000315768.4|ENSP00000513599.1</t>
  </si>
  <si>
    <t>P52630-3</t>
  </si>
  <si>
    <t>IFXProtein:02035BG</t>
  </si>
  <si>
    <t>Q86XT4</t>
  </si>
  <si>
    <t>E3 ubiquitin-protein ligase TRIM50</t>
  </si>
  <si>
    <t>["ENSEMBL:ENSP00000413875", "RefSeq:XP_054213203", "RefSeq:NM_001281451", "HGNC:19017", "IFXProtein:Y2BVFJW", "CCDS:CCDS34654", "IFXProtein:MIPOZFN", "UniProtKB:B7ZLG2", "UniProtKB:Q86XT4", "RefSeq:NP_001268379", "RefSeq:NM_178125", "UniProtKB:Q86XT3", "Name:E3 ubiquitin-protein ligase TRIM50 | protein, human", "IFXProtein:02035BG", "RefSeq:NP_001268380", "IFXGene:5HAZQGV", "OldSymbol:TRIM50A", "RefSeq:NP_835226", "ENSEMBL:ENSP00000327994", "RefSeq:XP_011514091", "ENSEMBL:ENST00000453152", "IFXTranscript:44E4264F", "ENSEMBL:ENST00000333149", "Symbol:TRIM50", "Name:E3 ubiquitin-protein ligase TRIM50", "UniProtKB:TRI50_HUMAN", "UniProtKB:B7ZLG2_HUMAN", "NCBIGene:135892", "ENSEMBL:ENSG00000146755", "UniProtKB:Q2M204", "Vega:OTTHUMG00000156805", "IFXTranscript:76E3B59C"]</t>
  </si>
  <si>
    <t>E3 ubiquitin-protein ligase that ubiquitinates Beclin-1/BECN1 in a 'Lys-63'-dependent manner enhancing its binding to ULK1 (PubMed:29604308). In turn, promotes starvation-induced autophagy activation. Also interacts with p62/SQSTM1 protein and thereby induces the formation and the autophagy clearance of aggresome-associated polyubiquitinated proteins through HDAC6 interaction (PubMed:22792322). Also promotes NLRP3 inflammasome activation by directly inducing NLRP3 oligomerization independent of its E3 ligase function (By similarity)</t>
  </si>
  <si>
    <t>TRIM50</t>
  </si>
  <si>
    <t>ENSP00000327994.2|ENSP00000413875.1</t>
  </si>
  <si>
    <t>Q86XT4-1</t>
  </si>
  <si>
    <t>IFXProtein:OS9Y3IF</t>
  </si>
  <si>
    <t>Q13066</t>
  </si>
  <si>
    <t>antigen 2B/2C</t>
  </si>
  <si>
    <t>["UniProtKB:Q4V322", "NCBIGene:645037", "IFXProtein:OS9Y3IF", "Name:antigen 2B/2C", "HGNC:31957", "Symbol:GAGE2B", "UniProtKB:GAG2B_HUMAN", "UniProtKB:Q13066", "IFXGene:BJAELEA", "UniProtKB:C9K0W9", "RefSeq:NP_001463", "RefSeq:NP_001091881", "Symbol:GAGE2B, GAGE2C"]</t>
  </si>
  <si>
    <t>Antigen, recognized on melanoma by autologous cytolytic T-lymphocytes</t>
  </si>
  <si>
    <t>GAGE2B</t>
  </si>
  <si>
    <t>IFXProtein:ACTZG4Z</t>
  </si>
  <si>
    <t>Q8NDP4</t>
  </si>
  <si>
    <t>Zinc finger protein 439</t>
  </si>
  <si>
    <t>["UniProtKB:Q8IYZ7", "RefSeq:NP_001335650", "RefSeq:NP_001335654", "RefSeq:XP_047295607", "IFXTranscript:1B74EC73", "IFXGene:BBINQV6", "ENSEMBL:ENST00000455282", "IFXProtein:UOVUFEM", "UniProtKB:A0A804HI69_HUMAN", "RefSeq:NM_152262", "RefSeq:XP_054178531", "ENSEMBL:ENSG00000171291", "UniProtKB:A0A0C4DG37", "UniProtKB:C9JMA7_HUMAN", "ENSEMBL:ENST00000682736", "UniProtKB:A0A804HI69", "RefSeq:NP_001335651", "IFXProtein:LQH2EWY", "IFXProtein:HEAFMIA", "RefSeq:NM_001348724", "UniProtKB:C9JMA7", "ENSEMBL:ENSP00000395632", "RefSeq:NM_001348719", "RefSeq:NP_001335648", "UniProtKB:Q8NDP4", "Vega:OTTHUMG00000156527", "ENSEMBL:ENSP00000305077", "UniProtKB:Q96SU1", "ENSEMBL:ENST00000442091", "IFXTranscript:C9A3A1DB", "RefSeq:NP_689475", "IFXTranscript:3BAB6033", "RefSeq:NP_001335647", "CCDS:CCDS92520", "ENSEMBL:ENSP00000506930", "CCDS:CCDS12268", "RefSeq:NP_001335649", "HGNC:20873", "IFXTranscript:3AD41A4C", "ProteomicsDB:73047", "Symbol:ZNF439", "ENSEMBL:ENSP00000388234", "UniProtKB:ZN439_HUMAN", "RefSeq:NP_001335653", "Name:Zinc finger protein 439", "RefSeq:NP_001335652", "UniProtKB:A0A0C4DG37_HUMAN", "IFXProtein:ACTZG4Z", "CCDS:CCDS86705", "NCBIGene:90594", "ENSEMBL:ENST00000304030"]</t>
  </si>
  <si>
    <t>ZNF439</t>
  </si>
  <si>
    <t>ENSP00000305077.2</t>
  </si>
  <si>
    <t>IFXProtein:JM5DTRE</t>
  </si>
  <si>
    <t>Q5TC04</t>
  </si>
  <si>
    <t>Putative uncharacterized protein ATP1A1-AS1</t>
  </si>
  <si>
    <t>["IFXProtein:JM5DTRE", "Symbol:ATP1A1-AS1", "Name:Putative uncharacterized protein ATP1A1-AS1", "UniProtKB:ATAS1_HUMAN", "UniProtKB:Q5TC04"]</t>
  </si>
  <si>
    <t>ATP1A1-AS1</t>
  </si>
  <si>
    <t>IFXProtein:CEJ0IED</t>
  </si>
  <si>
    <t>O14862</t>
  </si>
  <si>
    <t>absent in melanoma 2 | Interferon-inducible protein AIM2 | protein, human</t>
  </si>
  <si>
    <t>["RefSeq:XP_054195660", "IFXTranscript:A514363A", "IFXTranscript:D0CFB697", "NCBIGene:9447", "IFXTranscript:73244FB4", "ENSEMBL:ENSP00000357111", "ENSEMBL:ENSP00000357112", "IFXProtein:DIIMWNG", "CCDS:CCDS1181", "ENSEMBL:ENSP00000512038", "ENSEMBL:ENSP00000520906", "IFXProtein:BGV5P6X", "ProteomicsDB:64419", "Name:Absent in melanoma 2", "RefSeq:XP_054195659", "ENSEMBL:ENST00000850621", "RefSeq:NP_001335176", "RefSeq:XM_047434808", "UniProtKB:A8K7M7", "Name:absent in melanoma 2 | Interferon-inducible protein AIM2 | protein, human", "IFXTranscript:FA2D7499", "ENSEMBL:ENST00000368129", "UniProtKB:Q5T3W0", "UniProtKB:Q96FG9", "RefSeq:NM_001348247", "IFXTranscript:1C783A76", "RefSeq:XP_047290764", "UniProtKB:A0A8Q3WLZ2_HUMAN", "RefSeq:XP_047290767", "UniProtKB:Q5T3V9", "RefSeq:NP_004824", "ENSEMBL:ENSP00000512039", "ENSEMBL:ENST00000368130", "HGNC:357", "Symbol:AIM2", "IFXTranscript:774E1EB7", "ENSEMBL:ENSP00000512040", "ENSEMBL:ENST00000695580", "ENSEMBL:ENST00000411768", "IFXGene:ER3HDWY", "CHEMBL.PROTEIN:CHEMBL4630802", "RefSeq:XP_047290765", "Vega:OTTHUMG00000037183", "ProteomicsDB:48275", "RefSeq:NM_004833", "UniProtKB:AIM2_HUMAN", "UniProtKB:A0A8Q3WLZ2", "IFXProtein:CEJ0IED", "ENSEMBL:ENSG00000163568", "UniProtKB:Q5T3W0_HUMAN", "ENSEMBL:ENST00000695579", "RefSeq:XP_016858337", "UniProtKB:O14862", "DIP:DIP-59741N"]</t>
  </si>
  <si>
    <t>Sensor component of the AIM2 inflammasome, which mediates inflammasome activation in response to the presence of double-stranded DNA (dsDNA) in the cytosol, leading to subsequent pyroptosis (PubMed:17726700, PubMed:19158675, PubMed:19158676, PubMed:19158679, PubMed:20566831, PubMed:23530044, PubMed:26197926, PubMed:26583071, PubMed:29440442, PubMed:33980849, PubMed:37364111). Inflammasomes are supramolecular complexes that assemble in the cytosol in response to pathogens and other damage-associated signals and play critical roles in innate immunity and inflammation (PubMed:17726700, PubMed:19158675, PubMed:19158676, PubMed:19158679, PubMed:20566831, PubMed:26197926, PubMed:29440442, PubMed:33980849). Acts as a recognition receptor (PRR): specifically recognizes and binds dsDNA in the cytosol, and mediates the formation of the inflammasome polymeric complex composed of AIM2, CASP1 and PYCARD/ASC (PubMed:17726700, PubMed:19158675, PubMed:19158676, PubMed:19158679, PubMed:20566831, PubMed:26197926, PubMed:29440442, PubMed:33980849). Recruitment of pro-caspase-1 (proCASP1) to the AIM2 inflammasome promotes caspase-1 (CASP1) activation, which subsequently cleaves and activates inflammatory cytokines IL1B and IL18 and gasdermin-D (GSDMD), promoting cytokine secretion (PubMed:17726700, PubMed:19158675, PubMed:19158676, PubMed:19158679, PubMed:20566831). In some cells, CASP1 activation mediates cleavage and activation of GSDMD, triggering pyroptosis without promoting cytokine secretion (PubMed:19158675, PubMed:19158676). Detects cytosolic dsDNA of viral and bacterial origin in a non-sequence-specific manner (PubMed:17726700, PubMed:19158675, PubMed:19158676, PubMed:19158679, PubMed:20566831, PubMed:26197926, PubMed:26583071, PubMed:29440442, PubMed:33980849). Involved in the DNA damage response caused by acute ionizing radiation by mediating pyroptosis of intestinal epithelial cells and bone marrow cells in response to double-strand DNA breaks (By similarity). Mechanistically, AIM2 senses DNA damage in the nucleus to mediate inflammasome assembly and inflammatory cell death (By similarity). Also acts as a regulator of neurodevelopment via its role in the DNA damage response: acts by promoting neural cell death in response to DNA damage in the developing brain, thereby purging genetically compromised cells of the central nervous system (By similarity). Pyroptosis mediated by the AIM2 inflammasome in response to DNA damage is dependent on GSDMD without involving IL1B and IL18 cytokine secretion (By similarity). Also acts as a mediator of pyroptosis, necroptosis and apoptosis (PANoptosis), an integral part of host defense against pathogens, in response to bacterial infection (By similarity). Can also trigger PYCARD/ASC-dependent, caspase-1-independent cell death that involves caspase-8 (CASP8) (By similarity)</t>
  </si>
  <si>
    <t>AIM2</t>
  </si>
  <si>
    <t>ENSP00000357112.4|ENSP00000512039.1|ENSP00000512040.1|ENSP00000520906.1</t>
  </si>
  <si>
    <t>IFXProtein:I6VH45C</t>
  </si>
  <si>
    <t>Q96KK5</t>
  </si>
  <si>
    <t>H2A Type 1-H</t>
  </si>
  <si>
    <t>["HGNC:13671", "IFXGene:9V3ELHI", "NCBIGene:85235", "Name:H2A Type 1-H", "Symbol:H2AC12", "UniProtKB:Q96KK5", "IFXProtein:I6VH45C", "RefSeq:NP_542163", "RefSeq:NM_080596", "IFXTranscript:C5912BD4", "ENSEMBL:ENSP00000366679", "DIP:DIP-61699N", "OldSymbol:HIST1H2AH", "ENSEMBL:ENSG00000274997", "CCDS:CCDS4622", "ENSEMBL:ENST00000377459", "Vega:OTTHUMG00000014468", "UniProtKB:H2A1H_HUMAN"]</t>
  </si>
  <si>
    <t>H2AC12</t>
  </si>
  <si>
    <t>ENSP00000366679.2</t>
  </si>
  <si>
    <t>IFXProtein:8GOUKZ9</t>
  </si>
  <si>
    <t>P07437</t>
  </si>
  <si>
    <t>Tubulin beta chain</t>
  </si>
  <si>
    <t>["ProteomicsDB:63898", "ENSEMBL:ENSP00000410071", "ENSEMBL:ENSP00000379672", "ENSEMBL:ENST00000444441", "UniProtKB:Q5SU16_HUMAN", "RefSeq:NP_001280141", "UniProtKB:Q96B85", "RefSeq:NM_001293216", "ENSEMBL:ENSP00000403868", "ENSEMBL:ENSP00000399155", "ENSEMBL:ENST00000400531", "IFXProtein:LUD19LE", "RefSeq:NM_001293215", "UniProtKB:Q5SU16", "IFXTranscript:EB5FDB03", "IFXTranscript:4FB2AFE1", "Name:TUBB protein", "ENSEMBL:ENSP00000401317", "ENSEMBL:ENST00000435546", "IFXTranscript:36E089A0", "ENSEMBL:ENSG00000232575", "ENSEMBL:ENSG00000229684", "ENSEMBL:ENSP00000383378", "IFXProtein:57KVWRE", "IFXTranscript:1EC2266A", "ENSEMBL:ENST00000413547", "IFXTranscript:76EF7C57", "IFXTranscript:69D17F29", "UniProtKB:Q9BUU9", "IFXTranscript:9FF0AE2A", "IFXTranscript:4B0CB29C", "ENSEMBL:ENSP00000401546", "ENSEMBL:ENSP00000410829", "ENSEMBL:ENST00000424734", "UniProtKB:Q5JP53", "ENSEMBL:ENSP00000413589", "IFXTranscript:2643BD91", "ENSEMBL:ENSP00000373058", "orphanet:448353.0", "ENSEMBL:ENSP00000409249", "RefSeq:XP_047302808", "Symbol:TUBB", "IFXTranscript:338ECB7D", "IFXTranscript:ED475BEB", "CCDS:CCDS4687", "IFXTranscript:80985F44", "IFXTranscript:820CB0FC", "ENSEMBL:ENST00000427480", "ENSEMBL:ENST00000419792", "IFXTranscript:817353A7", "IFXTranscript:6DFC30D8", "ENSEMBL:ENST00000436335", "ENSEMBL:ENSP00000383375", "CHEMBL.PROTEIN:CHEMBL5444", "ENSEMBL:ENSP00000399046", "IFXTranscript:200CC415", "UniProtKB:Q6P602_HUMAN", "IFXTranscript:F04B3949", "IFXProtein:236AZB3", "ProteomicsDB:63001", "IFXTranscript:BDF9440E", "IFXTranscript:23D9C504", "IFXTranscript:F5A0B39E", "ENSEMBL:ENST00000436628", "UniProtKB:P07437", "ENSEMBL:ENST00000420400", "UniProtKB:Q5JP53_HUMAN", "ENSEMBL:ENSP00000416480", "ENSEMBL:ENST00000420618", "ENSEMBL:ENSP00000365578", "UniProtKB:Q9CY33", "ENSEMBL:ENSP00000400663", "ENSEMBL:ENSP00000400108", "ENSEMBL:ENSP00000406811", "ENSEMBL:ENSG00000235067", "IFXTranscript:6FB4A1F2", "ENSEMBL:ENSP00000414479", "IFXTranscript:DE42C9E5", "UniProtKB:Q8WUC1", "RefSeq:XP_016871682", "RefSeq:NM_178014", "ENSEMBL:ENST00000396384", "ENSEMBL:ENST00000425102", "RefSeq:NP_001280144", "UniProtKB:Q5ST81", "GTOPDB:2640", "PIR:A26561", "IFXTranscript:C3BF9142", "ENSEMBL:ENST00000437490", "IFXTranscript:8B4221F8", "ENSEMBL:ENST00000400534", "ENSEMBL:ENSP00000391515", "ProteomicsDB:52002", "IFXTranscript:1CE42ADB", "ENSEMBL:ENSP00000407673", "ENSEMBL:ENST00000454454", "ENSEMBL:ENST00000422650", "ENSEMBL:ENSG00000232421", "CCDS:CCDS78124", "ENSEMBL:ENSP00000399280", "HGNC:20778", "ENSEMBL:ENST00000421473", "ENSEMBL:ENST00000419551", "IFXTranscript:919ACB7E", "RefSeq:XP_024306916", "ENSEMBL:ENSP00000395838", "ENSEMBL:ENSP00000393340", "ENSEMBL:ENSP00000394841", "ENSEMBL:ENST00000425136", "IFXProtein:RJN6VBQ", "IFXProtein:ZRGV9FR", "UniProtKB:P05218", "NCBIGene:203068", "ENSEMBL:ENST00000446385", "ENSEMBL:ENST00000453350", "IFXTranscript:AF25EEFD", "RefSeq:NP_821133", "IFXTranscript:562A4C4E", "ENSEMBL:ENSG00000227739", "ENSEMBL:ENSP00000383374", "ENSEMBL:ENSP00000392914", "ENSEMBL:ENSG00000183311", "ENSEMBL:ENST00000330914", "ENSEMBL:ENSP00000339001", "ENSEMBL:ENSP00000406981", "IFXTranscript:56303DA9", "ENSEMBL:ENST00000422674", "IFXProtein:8GOUKZ9", "ENSEMBL:ENST00000412136", "ENSEMBL:ENST00000681435", "DIP:DIP-32772N", "ENSEMBL:ENST00000383564", "UniProtKB:Q6P602", "Name:Tubulin beta chain", "UniProtKB:Q5ST81_HUMAN", "RefSeq:NP_001280145", "ENSEMBL:ENST00000400530", "Vega:OTTHUMG00000031059", "IFXGene:U7RVXRF", "IFXTranscript:BE1CD037", "IFXProtein:M0190JI", "IFXTranscript:8E17A54B", "ENSEMBL:ENSG00000196230", "ENSEMBL:ENST00000327892", "ENSEMBL:ENST00000396389", "RefSeq:NP_001290457", "RefSeq:NP_001280142", "UniProtKB:TBB5_HUMAN", "ENSEMBL:ENSP00000394124", "IFXTranscript:14CF38D1", "ENSEMBL:ENSP00000403213", "ENSEMBL:ENST00000426754", "RefSeq:NP_001280143", "IFXTranscript:BEB9A3DF", "ENSEMBL:ENST00000454620", "RefSeq:XP_047302802", "RefSeq:NM_001293212", "UniProtKB:Q9BUU9_HUMAN", "UniProtKB:Q96B85_HUMAN", "ENSEMBL:ENST00000432462", "ENSEMBL:ENSP00000379668", "ENSEMBL:ENSG00000224156", "ENSEMBL:ENSP00000506665"]</t>
  </si>
  <si>
    <t>TUBB</t>
  </si>
  <si>
    <t>ENSP00000373058.4|ENSP00000339001.7|ENSP00000399155.2|ENSP00000406811.2|ENSP00000400663.2|ENSP00000410829.2|ENSP00000410071.2|ENSP00000401317.2</t>
  </si>
  <si>
    <t>IFXProtein:4Y6TYX1</t>
  </si>
  <si>
    <t>O43309</t>
  </si>
  <si>
    <t>Zinc finger and SCAN domain-containing protein 12</t>
  </si>
  <si>
    <t>["IFXProtein:4Y6TYX1", "NCBIGene:9753", "ENSEMBL:ENSP00000507347", "UniProtKB:ZSC12_HUMAN", "UniProtKB:O43724", "RefSeq:NM_001163391", "ENSEMBL:ENSP00000380039", "Vega:OTTHUMG00000014522", "Symbol:ZSCAN12", "UniProtKB:A0A804HJ42_HUMAN", "Name:Zinc finger and SCAN domain-containing protein 12", "IFXTranscript:7CD3F3D7", "ENSEMBL:ENST00000361028", "UniProtKB:O43309", "IFXProtein:JWBC055", "ProteomicsDB:48884", "IFXTranscript:46B4CD1C", "ENSEMBL:ENSG00000158691", "OldSymbol:ZNF305", "UniProtKB:A8K187", "ENSEMBL:ENSP00000354305", "ENSEMBL:ENST00000396827", "RefSeq:NP_001355053", "UniProtKB:A0A024RCI2", "UniProtKB:A0A804HJ42", "RefSeq:NP_001156863", "HGNC:13172", "ENSEMBL:ENST00000684592", "RefSeq:XP_047275551", "IFXTranscript:C37DEDD6", "IFXGene:EHV9EJ0", "CCDS:CCDS93876", "OldSymbol:ZNF96", "RefSeq:XP_047275552", "IFXProtein:SBY4GV0", "RefSeq:XM_047419596", "RefSeq:XP_047275550"]</t>
  </si>
  <si>
    <t>ZSCAN12</t>
  </si>
  <si>
    <t>ENSP00000507347.1</t>
  </si>
  <si>
    <t>O43309-1</t>
  </si>
  <si>
    <t>IFXProtein:5WDOG6G</t>
  </si>
  <si>
    <t>A6NNY8</t>
  </si>
  <si>
    <t>ubiquitin specific peptidase 27 X-linked | Ubiquitin carboxyl-terminal hydrolase 27 | protein, human</t>
  </si>
  <si>
    <t>["UniProtKB:UBP27_HUMAN", "IFXProtein:5WDOG6G", "ENSEMBL:ENST00000621775", "RefSeq:NP_001138545", "ProteomicsDB:1647", "CHEMBL.PROTEIN:CHEMBL4630801", "Name:ubiquitin specific peptidase 27 X-linked | Ubiquitin carboxyl-terminal hydrolase 27 | protein, human", "ENSEMBL:ENSG00000273820", "IFXTranscript:8F81829B", "Symbol:USP27X", "UniProtKB:A6NNY8", "RefSeq:NM_001145073", "orphanet:468841.0", "HGNC:13486", "IFXGene:SPYW25D", "CCDS:CCDS65260", "Vega:OTTHUMG00000189037", "NCBIGene:389856", "ENSEMBL:ENSP00000483631"]</t>
  </si>
  <si>
    <t>Deubiquitinase involved in innate antiviral immunity by mediating deubiquitination of CGAS and RIGI (PubMed:31534008, PubMed:32027733). Negatively regulates RIGI by mediating 'Lys-63'-linked deubiquitination of RIGI, inhibiting type I interferon signaling (PubMed:32027733). Also regulates 'Lys-63'-linked ubiquitination level of MDA5/IFIH1 (PubMed:32027733). Acts as a positive regulator of the cGAS-STING pathway by catalyzing 'Lys-48'-linked deubiquitination of CGAS, thereby promoting its stabilization (PubMed:31534008). Can reduce the levels of BCL2L11/BIM ubiquitination and stabilize BCL2L11 in response to the RAF-MAPK-degradation signal (By similarity). By acting on BCL2L11 levels, may counteract the anti-apoptotic effects of MAPK activity (By similarity)</t>
  </si>
  <si>
    <t>USP27X</t>
  </si>
  <si>
    <t>ENSP00000483631.1</t>
  </si>
  <si>
    <t>IFXProtein:X35A50T</t>
  </si>
  <si>
    <t>Q969Y2</t>
  </si>
  <si>
    <t>GTP binding protein 3, mitochondrial | 5-taurinomethyluridine-[tRNA] synthase subunit GTPB3, mitochondrial | protein, human</t>
  </si>
  <si>
    <t>["UniProtKB:M0R0S9", "RefSeq:NP_001182351", "IFXProtein:MM9511K", "UniProtKB:A6NKR4", "UniProtKB:B7Z4V8", "Name:GTP binding protein 3, mitochondrial", "UniProtKB:Q9BX61", "RefSeq:NP_598399", "RefSeq:NM_001195422", "IFXTranscript:BAC46891", "IFXProtein:GWRIR3T", "IFXTranscript:F87EC9DC", "ENSEMBL:ENST00000594018", "CCDS:CCDS59364", "ENSEMBL:ENSP00000471421", "UniProtKB:M0R161_HUMAN", "UniProtKB:M0R1X0_HUMAN", "UniProtKB:M0QXA1", "RefSeq:NP_116009", "ENSEMBL:ENST00000361619", "UniProtKB:GTPB3_HUMAN", "Name:GTP binding protein 3, mitochondrial | 5-taurinomethyluridine-[tRNA] synthase subunit GTPB3, mitochondrial | protein, human", "Name:GTPBP3 protein", "orphanet:448614.0", "UniProtKB:Q969G4", "ENSEMBL:ENSP00000472156", "IFXProtein:HXXTK2N", "UniProtKB:M0R161", "IFXTranscript:6A1F0E9D", "ENSEMBL:ENST00000598493", "RefSeq:NP_001122327", "CCDS:CCDS32951", "UniProtKB:A6NIG5", "ENSEMBL:ENSP00000471657", "UniProtKB:M0QYW1_HUMAN", "IFXProtein:56P01TI", "IFXProtein:U4GMRNT", "IFXGene:46DJY4W", "ENSEMBL:ENSP00000351644", "IFXTranscript:A60194C7", "UniProtKB:Q969Y2", "NCBIGene:84705", "IFXTranscript:B2BF29B8", "Vega:OTTHUMG00000182766", "UniProtKB:Q8TCY6", "ENSEMBL:ENSP00000470109", "IFXTranscript:7341C4DE", "UniProtKB:M0R1X0", "UniProtKB:A6NFH1", "IFXProtein:UPHLUSS", "IFXProtein:XP29YOO", "RefSeq:NM_032620", "IFXProtein:R1RDR7D", "RefSeq:NM_001128855", "CCDS:CCDS32950", "UniProtKB:Q8WUW9", "ProteomicsDB:75879", "Symbol:GTPBP3", "ENSEMBL:ENSP00000313818", "UniProtKB:M0R0S9_HUMAN", "IFXTranscript:505FED23", "ENSEMBL:ENSG00000130299", "ENSEMBL:ENSP00000473150", "IFXProtein:M8I1UIS", "UniProtKB:A8K7B4", "ENSEMBL:ENSP00000354598", "IFXTranscript:854AC324", "UniProtKB:Q96H44_HUMAN", "IFXProtein:X35A50T", "HGNC:14880", "CCDS:CCDS56088", "ENSEMBL:ENST00000602165", "UniProtKB:Q96H44", "ENSEMBL:ENST00000358792", "ENSEMBL:ENST00000600625", "ENSEMBL:ENSP00000469008", "ENSEMBL:ENST00000601213", "ENSEMBL:ENST00000324894", "UniProtKB:M0QYW1", "RefSeq:NM_133644", "ENSEMBL:ENST00000600610", "IFXTranscript:C46C5631", "UniProtKB:M0QXA1_HUMAN"]</t>
  </si>
  <si>
    <t>GTPase component of the GTPBP3-MTO1 complex that catalyzes the 5-taurinomethyluridine (taum(5)U) modification at the 34th wobble position (U34) of mitochondrial tRNAs (mt-tRNAs), which plays a role in mt-tRNA decoding and mitochondrial translation (PubMed:29390138, PubMed:33619562). Taum(5)U formation on mammalian mt-tRNA requires the presence of both GTPBP3-mediated GTPase activity and MTO1 catalytic activity (PubMed:29390138)</t>
  </si>
  <si>
    <t>GTPBP3</t>
  </si>
  <si>
    <t>ENSP00000313818.7</t>
  </si>
  <si>
    <t>Q969Y2-1</t>
  </si>
  <si>
    <t>IFXProtein:83N6I1E</t>
  </si>
  <si>
    <t>B7ZAP0</t>
  </si>
  <si>
    <t>Rab GTPase-activating protein 1-like, isoform 10</t>
  </si>
  <si>
    <t>["CCDS:CCDS81407", "ENSEMBL:ENSP00000356661", "UniProtKB:RBG10_HUMAN", "ENSEMBL:ENST00000367688", "IFXProtein:83N6I1E", "RefSeq:NP_001353380", "CCDS:CCDS58046", "Vega:OTTHUMG00000034899", "CCDS:CCDS55662", "CCDS:CCDS91115", "CCDS:CCDS91110", "CCDS:CCDS41437", "CCDS:CCDS91112", "UniProtKB:B7ZAA4", "RefSeq:XP_016858487", "UniProtKB:B7ZAP0", "CCDS:CCDS91111", "RefSeq:NP_001230693", "RefSeq:NM_001243764", "CCDS:CCDS91113", "IFXGene:CH2PG3M", "NCBIGene:9910", "HGNC:24663", "ENSEMBL:ENSG00000152061", "IFXTranscript:4663433A", "Symbol:RABGAP1L", "orphanet:470946.0", "CCDS:CCDS1314", "Name:Rab GTPase-activating protein 1-like, isoform 10", "ProteomicsDB:7075"]</t>
  </si>
  <si>
    <t>RABGAP1L</t>
  </si>
  <si>
    <t>ENSP00000356661.3</t>
  </si>
  <si>
    <t>B7ZAP0-1</t>
  </si>
  <si>
    <t>IFXProtein:VQAE4TS</t>
  </si>
  <si>
    <t>Q12815</t>
  </si>
  <si>
    <t>trophinin associated protein | Tastin</t>
  </si>
  <si>
    <t>["UniProtKB:F8VXF3_HUMAN", "IFXProtein:7YOLOTN", "IFXProtein:4R8MXXQ", "CCDS:CCDS91693", "RefSeq:XP_054226675", "UniProtKB:TROAP_HUMAN", "RefSeq:NM_005480", "Symbol:TROAP", "RefSeq:NP_001397905", "Name:trophinin associated protein | Tastin", "IFXTranscript:CA136B84", "ENSEMBL:ENSP00000447509", "IFXTranscript:900A0E1D", "ENSEMBL:ENSP00000450306", "RefSeq:NP_005471", "IFXTranscript:5EEC497E", "UniProtKB:B7Z5Q9_HUMAN", "ProteomicsDB:29599", "ProteomicsDB:29162", "ProteomicsDB:28896", "RefSeq:NM_001100620", "IFXProtein:0Y2MAB4", "IFXProtein:P3HZWET", "IFXTranscript:E5C1ADD6", "UniProtKB:F8VVT5", "ENSEMBL:ENSP00000449032", "ENSEMBL:ENST00000550346", "ProteomicsDB:28874", "IFXProtein:WY4OJTW", "HGNC:12327", "UniProtKB:F8W1E3", "CCDS:CCDS8784", "ProteomicsDB:58967", "IFXTranscript:032D38DD", "ProteomicsDB:29100", "UniProtKB:Q12815", "ProteomicsDB:28880", "ENSEMBL:ENSP00000448313", "ENSEMBL:ENST00000551567", "PIR:I38487", "IFXTranscript:7FF03ABE", "IFXTranscript:178951F8", "ENSEMBL:ENSG00000135451", "RefSeq:NM_001410976", "ENSEMBL:ENST00000551192", "ENSEMBL:ENST00000551245", "ENSEMBL:ENST00000549891", "UniProtKB:F8VVS4_HUMAN", "UniProtKB:F8VVX4", "UniProtKB:F8VXV6_HUMAN", "ENSEMBL:ENST00000257909", "UniProtKB:F8W130_HUMAN", "ENSEMBL:ENSP00000447876", "RefSeq:XP_011536027", "IFXProtein:2N4PVVX", "IFXTranscript:18DB8D3D", "UniProtKB:F8W130", "ENSEMBL:ENST00000549275", "DIP:DIP-52951N", "ENSEMBL:ENST00000550709", "IFXProtein:471692O", "ProteomicsDB:28401", "UniProtKB:Q6PJU7", "Vega:OTTHUMG00000169486", "ENSEMBL:ENSP00000369684", "RefSeq:XP_054226673", "ProteomicsDB:29554", "ProteomicsDB:29438", "IFXTranscript:F90FE294", "ProteomicsDB:6710", "UniProtKB:F8W052", "UniProtKB:Q8N5B2", "IFXGene:ZVZRC0X", "UniProtKB:F8VXV6", "UniProtKB:F8VSF9", "IFXTranscript:0AD3DBDD", "ENSEMBL:ENST00000546776", "ENSEMBL:ENST00000547807", "ENSEMBL:ENSP00000449588", "UniProtKB:F8VXF3", "UniProtKB:F8VVT5_HUMAN", "ENSEMBL:ENSP00000449984", "UniProtKB:F8VR46_HUMAN", "ENSEMBL:ENST00000380327", "IFXTranscript:5EABED8E", "ENSEMBL:ENSP00000447244", "Name:Trophinin associated protein", "ENSEMBL:ENSP00000449866", "IFXProtein:YLVCYGK", "IFXProtein:S1G7375", "IFXProtein:H8XGQHO", "UniProtKB:F8W1E3_HUMAN", "IFXProtein:OGC1PFV", "ENSEMBL:ENSP00000446564", "NCBIGene:10024", "UniProtKB:F8VVX4_HUMAN", "UniProtKB:F8W052_HUMAN", "IFXTranscript:1C7E58F4", "ENSEMBL:ENST00000549534", "IFXTranscript:11563746", "RefSeq:NP_001265253", "IFXProtein:VQAE4TS", "ENSEMBL:ENST00000546735", "RefSeq:NM_001278324", "IFXTranscript:929EA2BE", "RefSeq:XP_006719244", "CCDS:CCDS41779", "CCDS:CCDS61117", "RefSeq:NP_001094090", "RefSeq:XP_054226682", "UniProtKB:F8VVS4", "UniProtKB:B7Z5Q9", "IFXProtein:A1V29K7", "ENSEMBL:ENSP00000449245", "ENSEMBL:ENSP00000257909", "UniProtKB:F8VR46", "ENSEMBL:ENST00000548311", "ENSEMBL:ENSP00000446646"]</t>
  </si>
  <si>
    <t>Could be involved with bystin and trophinin in a cell adhesion molecule complex that mediates an initial attachment of the blastocyst to uterine epithelial cells at the time of the embryo implantation</t>
  </si>
  <si>
    <t>TROAP</t>
  </si>
  <si>
    <t>ENSP00000257909.3</t>
  </si>
  <si>
    <t>Q12815-1</t>
  </si>
  <si>
    <t>IFXProtein:JF6YR0P</t>
  </si>
  <si>
    <t>Q01668</t>
  </si>
  <si>
    <t>Voltage-dependent L-type calcium channel subunit alpha-1D</t>
  </si>
  <si>
    <t>["RefSeq:XP_016862628", "RefSeq:NP_001122312", "IFXProtein:OAMCEBS", "IFXTranscript:0EE1288D", "RefSeq:XP_054203745", "RefSeq:XM_047448874", "ENSEMBL:ENSP00000490839", "UniProtKB:A0A1B0GUB6", "Name:Voltage-dependent L-type calcium channel subunit alpha-1D", "UniProtKB:H7C4S8", "IFXTranscript:A00D3644", "UniProtKB:CAC1D_HUMAN", "UniProtKB:A0A1B0GUH2", "ENSEMBL:ENSP00000494413", "OldSymbol:CACNL1A2", "DIP:DIP-48998N", "Name:Voltage-dependent L-type calcium channel subunit alpha-1D | protein, human", "UniProtKB:A0A1B0GU49_HUMAN", "CCDS:CCDS46848", "ENSEMBL:ENST00000638120", "IFXTranscript:EA4C8C9A", "ENSEMBL:ENST00000350061", "RefSeq:XM_017007144", "RefSeq:XP_011532399", "ENSEMBL:ENSP00000490908", "IFXTranscript:9E344A76", "IFXProtein:3JAFGV6", "UniProtKB:B0FYA3", "UniProtKB:Q9UDC3", "IFXProtein:3RUHHUV", "ENSEMBL:ENSP00000489790", "UniProtKB:H0Y879", "IFXProtein:U1X1CQ5", "RefSeq:NM_001128840", "UniProtKB:A0A1B0GW98", "UniProtKB:Q13931", "ENSEMBL:ENSG00000157388", "ENSEMBL:ENSP00000490523", "ENSEMBL:ENSP00000491921", "UniProtKB:A0A1W2PQ56", "IFXTranscript:2B0B85E0", "ENSEMBL:ENSP00000490108", "UniProtKB:H7C4S8_HUMAN", "UniProtKB:A0A1B0GWF7", "CHEMBL.PROTEIN:CHEMBL4138", "IFXProtein:CR4HCXK", "UniProtKB:A0A1B0GUN6", "ENSEMBL:ENST00000481085", "ENSEMBL:ENST00000636570", "PIR:JH0564", "UniProtKB:A0A5F9Z6M3", "ENSEMBL:ENST00000636938", "UniProtKB:A0A1B0GTP8_HUMAN", "CCDS:CCDS2872", "IFXProtein:QVSVLHZ", "ENSEMBL:ENST00000636627", "IFXProtein:8ZXUAR3", "IFXProtein:ZIB5FT0", "NCBIGene:776", "RefSeq:XP_054203750", "RefSeq:XP_054203743", "IFXProtein:RFFXPC3", "IFXTranscript:0628DE22", "RefSeq:XP_054203759", "UniProtKB:A0A1B0GUH2_HUMAN", "Name:Calcium voltage-gated channel subunit alpha1 D", "RefSeq:XP_054203756", "IFXProtein:FDZBM2T", "UniProtKB:Q13916", "RefSeq:XP_054203746", "RefSeq:XP_016862627", "RefSeq:XP_047304830", "RefSeq:XM_047448873", "UniProtKB:A0A5F9Z6M3_HUMAN", "UniProtKB:A0A1B0GW98_HUMAN", "ENSEMBL:ENST00000638129", "IFXProtein:NPGI7V5", "RefSeq:XP_016862626", "UniProtKB:Q71UT1", "UniProtKB:A0A1B0GUN6_HUMAN", "ENSEMBL:ENSP00000489769", "RefSeq:XP_054203753", "RefSeq:XM_011534096", "RefSeq:XP_054203744", "ENSEMBL:ENST00000288139", "RefSeq:XP_005265505", "ENSEMBL:ENSP00000288139", "IFXTranscript:B973E7D7", "OldSymbol:CCHL1A2", "ENSEMBL:ENSP00000490889", "IFXTranscript:5A0F2E8D", "RefSeq:XP_016862631", "ENSEMBL:ENST00000637424", "Symbol:CACNA1D", "Name:Voltage-dependent L-type calcium channel subunit alpha", "ENSEMBL:ENST00000645528", "UniProtKB:A0A1B0GTN0", "UniProtKB:A0A1B0GVI2_HUMAN", "ENSEMBL:ENSP00000489962", "RefSeq:XP_011532396", "ENSEMBL:ENSP00000490039", "RefSeq:XP_016862634", "ENSEMBL:ENST00000637714", "UniProtKB:A0A1B0GUB6_HUMAN", "RefSeq:NP_000711", "IFXProtein:186HS68", "RefSeq:XP_054203751", "IFXProtein:HCMJRMN", "IFXTranscript:5EA993A8", "UniProtKB:A0A1B0GU49", "CCDS:CCDS46849", "RefSeq:XP_047304829", "IFXProtein:GNEM584", "UniProtKB:A0A1B0GWE1", "GTOPDB:530", "RefSeq:XM_005265448", "ENSEMBL:ENST00000481478", "RefSeq:XP_054203752", "RefSeq:XP_054203760", "UniProtKB:A0A1B0GWE1_HUMAN", "UniProtKB:H0Y879_HUMAN", "ENSEMBL:ENST00000640483", "UniProtKB:A0A1B0GTN0_HUMAN", "RefSeq:NM_000720", "IFXProtein:ZPY6M7R", "ENSEMBL:ENST00000422281", "UniProtKB:Q01668", "RefSeq:XP_054203757", "RefSeq:XP_047304827", "UniProtKB:A0A1B0GTP8", "ENSEMBL:ENST00000637301", "RefSeq:XP_054203749", "ENSEMBL:ENSP00000409174", "RefSeq:XP_016862633", "ENSEMBL:ENSP00000418045", "IFXTranscript:F3526F3D", "IFXProtein:JF6YR0P", "RefSeq:NP_001122311", "UniProtKB:A0A1W2PQ56_HUMAN", "IFXTranscript:C180921D", "IFXTranscript:56E08425", "ENSEMBL:ENSP00000418014", "IFXTranscript:346F6059", "IFXTranscript:CE024332", "ENSEMBL:ENST00000636723", "IFXGene:ZIVJIGW", "orphanet:327310.0", "ENSEMBL:ENSP00000490183", "UniProtKB:A0A1B0GVI2", "IFXTranscript:2EEE5237", "ENSEMBL:ENSP00000288133", "IFXProtein:F3MD7AG", "ENSEMBL:ENST00000636448", "ProteomicsDB:57982", "Vega:OTTHUMG00000158278", "RefSeq:NM_001128839", "IFXProtein:HFG6H4L", "IFXTranscript:785D3D40", "UniProtKB:A0A1B0GWF7_HUMAN", "RefSeq:XP_016862632", "IFXTranscript:8058B3E3", "HGNC:1391"]</t>
  </si>
  <si>
    <t>Voltage-sensitive calcium channels (VSCC) mediate the entry of calcium ions into excitable cells and are also involved in a variety of calcium-dependent processes, including muscle contraction, hormone or neurotransmitter release, gene expression, cell motility, cell division and cell death. The isoform alpha-1D gives rise to L-type calcium currents. Long-lasting (L-type) calcium channels belong to the 'high-voltage activated' (HVA) group. They are blocked by dihydropyridines (DHP), phenylalkylamines, and by benzothiazepines</t>
  </si>
  <si>
    <t>CACNA1D</t>
  </si>
  <si>
    <t>ENSP00000288133.5</t>
  </si>
  <si>
    <t>Q01668-1</t>
  </si>
  <si>
    <t>IFXProtein:33JVFXI</t>
  </si>
  <si>
    <t>P34981</t>
  </si>
  <si>
    <t>Thyrotropin-releasing hormone receptor</t>
  </si>
  <si>
    <t>["NCBIGene:7201", "ENSEMBL:ENST00000518632", "ENSEMBL:ENSP00000430711", "IFXGene:W2PTO7P", "CHEMBL.PROTEIN:CHEMBL1810", "IFXTranscript:D0A078F7", "CCDS:CCDS6311", "orphanet:120261.0", "HGNC:12299", "Symbol:TRHR", "RefSeq:XP_011515565", "IFXProtein:33JVFXI", "ENSEMBL:ENSP00000309818", "RefSeq:NP_003292", "GTOPDB:363", "UniProtKB:P34981", "UniProtKB:Q2M339", "ENSEMBL:ENST00000311762", "UniProtKB:TRFR_HUMAN", "Name:Thyrotropin-releasing hormone receptor", "IFXTranscript:45936BD5", "ENSEMBL:ENSG00000174417", "RefSeq:NM_003301", "Vega:OTTHUMG00000164910", "PIR:S40682"]</t>
  </si>
  <si>
    <t>Receptor for thyrotropin-releasing hormone (TRH). Upon ligand binding, this G-protein-coupled receptor triggers activation of the phosphatidylinositol (IP3)-calcium-protein kinase C (PKC) pathway</t>
  </si>
  <si>
    <t>TRHR</t>
  </si>
  <si>
    <t>ENSP00000309818.2|ENSP00000430711.2</t>
  </si>
  <si>
    <t>IFXProtein:31ZN63W</t>
  </si>
  <si>
    <t>Q15113</t>
  </si>
  <si>
    <t>Procollagen C-endopeptidase enhancer 1</t>
  </si>
  <si>
    <t>["DisProt:DP02622", "NCBIGene:5118", "ENSEMBL:ENSP00000223061", "UniProtKB:Q15113", "RefSeq:NP_002584", "CCDS:CCDS5700", "ENSEMBL:ENSG00000106333", "Symbol:PCOLCE", "ENSEMBL:ENST00000223061", "PIR:A55362", "IFXProtein:31ZN63W", "UniProtKB:B2R9E1", "ProteomicsDB:60442", "UniProtKB:O14550", "RefSeq:NM_002593", "UniProtKB:PCOC1_HUMAN", "HGNC:8738", "Name:Procollagen C-endopeptidase enhancer 1", "IFXTranscript:CF3A988D", "Vega:OTTHUMG00000156675", "IFXGene:7QWLNZD"]</t>
  </si>
  <si>
    <t>Binds to the C-terminal propeptide of type I procollagen and enhances procollagen C-proteinase activity</t>
  </si>
  <si>
    <t>PCOLCE</t>
  </si>
  <si>
    <t>ENSP00000223061.5</t>
  </si>
  <si>
    <t>IFXProtein:2GZWGMY</t>
  </si>
  <si>
    <t>P62826</t>
  </si>
  <si>
    <t>GTP-binding nuclear protein Ran</t>
  </si>
  <si>
    <t>["IFXProtein:ZIEY0E0", "UniProtKB:F5H018", "ENSEMBL:ENSP00000441210", "ENSEMBL:ENST00000448750", "IFXTranscript:F4018492", "ENSEMBL:ENST00000536606", "Name:RAN, member RAS oncogene family", "Name:GTP-binding nuclear protein Ran", "UniProtKB:B5MDF5_HUMAN", "CCDS:CCDS9271", "UniProtKB:Q9UDJ5", "Vega:OTTHUMG00000134328", "ENSEMBL:ENST00000543796", "ENSEMBL:ENSP00000376176", "ProteomicsDB:5242", "IFXTranscript:62C13154", "IFXTranscript:E5B88823", "ENSEMBL:ENST00000541679", "ENSEMBL:ENST00000535090", "RefSeq:NP_006316", "RefSeq:NP_001287726", "HGNC:9846", "UniProtKB:A8K3Z8", "CHEMBL.PROTEIN:CHEMBL1741190", "ProteomicsDB:6173", "UniProtKB:J3KQE5_HUMAN", "ENSEMBL:ENSP00000376174", "IFXProtein:0O5FTU0", "IFXProtein:AF9BLLM", "UniProtKB:P17080", "ENSEMBL:ENSP00000483687", "DIP:DIP-5929N", "IFXTranscript:438BAA60", "UniProtKB:J3KQE5", "ENSEMBL:ENST00000541630", "NCBIGene:5901", "Symbol:RAN", "Name:RAN, member RAS oncogene family | GTP-binding nuclear protein Ran | protein, human", "IFXGene:H2BHNQJ", "UniProtKB:Q9UEU9", "ProteomicsDB:25198", "UniProtKB:H0YFC6_HUMAN", "ENSEMBL:ENSP00000437950", "ENSEMBL:ENSP00000396127", "UniProtKB:Q6IPB2", "ENSEMBL:ENSP00000444042", "IFXProtein:ISY2V8H", "UniProtKB:A0A087X0W0", "UniProtKB:Q9CWI7", "ENSEMBL:ENSG00000132341", "IFXTranscript:1C08BB4E", "UniProtKB:P28747", "CCDS:CCDS73546", "RefSeq:NM_006325", "UniProtKB:H0YFC6", "IFXProtein:UQTLGUO", "UniProtKB:Q86V08", "DisProt:DP01364", "ENSEMBL:ENST00000392369", "ENSEMBL:ENSP00000446215", "IFXTranscript:1D39DF24", "UniProtKB:P62826", "ProteomicsDB:38027", "ENSEMBL:ENST00000392367", "UniProtKB:F5H018_HUMAN", "UniProtKB:Q9CSP3", "UniProtKB:A0A087X0W0_HUMAN", "IFXProtein:S4L3OXZ", "UniProtKB:B4DV51_HUMAN", "UniProtKB:B5MDF5", "UniProtKB:B4DV51", "IFXTranscript:3F00487F", "IFXProtein:2GZWGMY", "UniProtKB:P28746", "ProteomicsDB:57429", "IFXTranscript:37217A93", "UniProtKB:RAN_HUMAN", "IDEAL:IID00162", "RefSeq:NM_001300796", "UniProtKB:Q8NI90", "PIR:A44393", "UniProtKB:Q9CZA2", "RefSeq:NP_001287725"]</t>
  </si>
  <si>
    <t>GTPase involved in nucleocytoplasmic transport, participating both to the import and the export from the nucleus of proteins and RNAs (PubMed:10400640, PubMed:17209048, PubMed:26272610, PubMed:27306458, PubMed:8276887, PubMed:8636225, PubMed:8692944, PubMed:8896452, PubMed:9351834, PubMed:9428644, PubMed:9822603). Switches between a cytoplasmic GDP- and a nuclear GTP-bound state by nucleotide exchange and GTP hydrolysis (PubMed:11336674, PubMed:26272610, PubMed:29040603, PubMed:7819259, PubMed:8636225, PubMed:8692944, PubMed:8896452, PubMed:9351834, PubMed:9428644, PubMed:9822603). Nuclear import receptors such as importin beta bind their substrates only in the absence of GTP-bound RAN and release them upon direct interaction with GTP-bound RAN, while export receptors behave in the opposite way. Thereby, RAN controls cargo loading and release by transport receptors in the proper compartment and ensures the directionality of the transport (PubMed:8896452, PubMed:9351834, PubMed:9428644). Interaction with RANBP1 induces a conformation change in the complex formed by XPO1 and RAN that triggers the release of the nuclear export signal of cargo proteins (PubMed:20485264). RAN (GTP-bound form) triggers microtubule assembly at mitotic chromosomes and is required for normal mitotic spindle assembly and chromosome segregation (PubMed:10408446, PubMed:29040603). Required for normal progress through mitosis (PubMed:12194828, PubMed:29040603, PubMed:8421051). The complex with BIRC5/survivin plays a role in mitotic spindle formation by serving as a physical scaffold to help deliver the RAN effector molecule TPX2 to microtubules (PubMed:18591255). Acts as a negative regulator of the kinase activity of VRK1 and VRK2 (PubMed:18617507). Enhances AR-mediated transactivation. Transactivation decreases as the poly-Gln length within AR increases (PubMed:10400640)</t>
  </si>
  <si>
    <t>RAN</t>
  </si>
  <si>
    <t>ENSP00000376176.2|ENSP00000446215.1</t>
  </si>
  <si>
    <t>IFXProtein:D7SZJ99</t>
  </si>
  <si>
    <t>Q9UFF9</t>
  </si>
  <si>
    <t>CCR4-NOT transcription complex subunit 8</t>
  </si>
  <si>
    <t>["IFXTranscript:516111F2", "RefSeq:XP_047273839", "ProteomicsDB:16321", "UniProtKB:B2RAR8", "DIP:DIP-29084N", "RefSeq:NP_001288012", "IFXTranscript:D0B07738", "UniProtKB:E5RHL9_HUMAN", "RefSeq:XP_054209795", "IFXTranscript:35B4DC3C", "RefSeq:XP_011536008", "UniProtKB:B7Z9U0_HUMAN", "ENSEMBL:ENST00000519394", "UniProtKB:E5RGE4", "Symbol:CNOT8", "RefSeq:XP_047273849", "IFXProtein:KSJRGNH", "RefSeq:XP_016865544", "UniProtKB:E5RIU0_HUMAN", "ENSEMBL:ENSP00000429394", "ENSEMBL:ENSP00000430493", "IFXProtein:WHC965F", "RefSeq:XP_047273836", "IFXTranscript:B1660068", "IFXProtein:0XZLUF7", "IFXTranscript:CA4DF401", "UniProtKB:E5RHG0", "ENSEMBL:ENST00000519903", "IFXTranscript:88F99025", "RefSeq:XP_054209782", "ProteomicsDB:84181", "ENSEMBL:ENST00000520671", "UniProtKB:E5RHP3_HUMAN", "ENSEMBL:ENST00000521450", "ENSEMBL:ENST00000403027", "UniProtKB:A0A088AWM7", "UniProtKB:E5RHD6", "ENSEMBL:ENSP00000430833", "ENSEMBL:ENSP00000428090", "RefSeq:XP_054209787", "HGNC:9207", "RefSeq:NP_001288015", "RefSeq:NM_001301082", "RefSeq:XP_016865543", "RefSeq:NM_001301074", "RefSeq:XP_016865540", "Name:CCR4-NOT transcription complex subunit 8", "ProteomicsDB:7044", "RefSeq:NM_001301077", "ENSEMBL:ENSP00000429882", "UniProtKB:O95709", "IFXGene:QPHBNAQ", "UniProtKB:Q9H6Y1", "RefSeq:NM_001301083", "RefSeq:XP_005268584", "ENSEMBL:ENST00000519404", "RefSeq:NP_001288003", "CCDS:CCDS75361", "ENSEMBL:ENSP00000428550", "PIR:T52257", "RefSeq:NP_001288002", "IFXTranscript:6359AF43", "UniProtKB:E5RK92", "UniProtKB:E5RFJ4", "RefSeq:XP_016865547", "ProteomicsDB:16555", "ENSEMBL:ENST00000524105", "Name:CCR4-NOT transcription complex subunit 8 | poly(A)-specific ribonuclease | protein, human", "ENSEMBL:ENST00000522458", "RefSeq:NM_001301080", "ENSEMBL:ENST00000285896", "RefSeq:XP_016865546", "IFXTranscript:8192837C", "RefSeq:XP_054209783", "ENSEMBL:ENSP00000428305", "IFXTranscript:D03C20C9", "RefSeq:XP_047273838", "RefSeq:NP_001288006", "RefSeq:XP_047273843", "UniProtKB:Q7Z521", "CCDS:CCDS4329", "IFXProtein:WHW4CJJ", "RefSeq:XP_047273837", "RefSeq:XP_054209794", "CCDS:CCDS78075", "ENSEMBL:ENST00000518028", "RefSeq:XP_054209778", "RefSeq:XP_054209781", "RefSeq:NP_001288009", "ProteomicsDB:15947", "ProteomicsDB:16024", "ENSEMBL:ENST00000519430", "ProteomicsDB:16044", "ENSEMBL:ENSP00000428842", "RefSeq:XP_054209790", "IFXProtein:3SHO982", "IFXProtein:8KW15LU", "RefSeq:XP_054209796", "RefSeq:XP_054209786", "UniProtKB:E5RHD6_HUMAN", "IFXTranscript:3EA25632", "IFXProtein:WX5ME1S", "UniProtKB:E5RHL9", "IFXProtein:ZLKBZ0D", "UniProtKB:B0AZS3", "RefSeq:XP_016865541", "IFXTranscript:B2EF9A02", "IFXTranscript:BE71C1A8", "UniProtKB:E5RFJ4_HUMAN", "IFXTranscript:979B593E", "RefSeq:NP_001288004", "ProteomicsDB:15641", "RefSeq:XP_016865538", "NCBIGene:9337", "ENSEMBL:ENSP00000384747", "RefSeq:NM_001301086", "RefSeq:XP_016865542", "RefSeq:NM_001301073", "RefSeq:NP_004770", "RefSeq:XP_047273840", "ENSEMBL:ENSP00000428359", "RefSeq:XP_016865539", "ENSEMBL:ENSP00000431034", "ENSEMBL:ENSP00000429108", "Name:poly(A)-specific ribonuclease", "RefSeq:XP_054209788", "ENSEMBL:ENST00000521583", "IFXTranscript:063D4AEF", "ENSEMBL:ENST00000517876", "RefSeq:XP_054209789", "UniProtKB:E5RGE4_HUMAN", "IFXTranscript:57F4D294", "ENSEMBL:ENST00000521729", "OldSymbol:POP2", "ENSEMBL:ENST00000519211", "UniProtKB:CNOT8_HUMAN", "IFXProtein:ALBU9IS", "UniProtKB:E5RIL2", "IFXTranscript:63FCBDAB", "RefSeq:XP_047273841", "IFXProtein:3NUJSSG", "RefSeq:XP_054209779", "UniProtKB:A0A0U1RVH4", "UniProtKB:E5RHP3", "ENSEMBL:ENSP00000429310", "IFXTranscript:2E32DA5C", "IFXProtein:EW0T0JG", "RefSeq:XP_011536010", "CCDS:CCDS78074", "RefSeq:XP_047273842", "ENSEMBL:ENSP00000429810", "RefSeq:XP_016865537", "ENSEMBL:ENST00000523698", "ENSEMBL:ENSP00000428565", "ENSEMBL:ENSP00000428576", "UniProtKB:E5RIU0", "RefSeq:XP_016865545", "RefSeq:XM_017010055", "UniProtKB:E5RHG0_HUMAN", "ENSEMBL:ENSG00000155508", "UniProtKB:E5RJC5", "UniProtKB:Q9UFF9", "IFXTranscript:49BD413F", "ENSEMBL:ENSP00000285896", "UniProtKB:E5RJC5_HUMAN", "RefSeq:XP_054209784", "ProteomicsDB:15968", "ENSEMBL:ENST00000517568", "ENSEMBL:ENST00000518775", "IFXTranscript:FB781AEF", "ProteomicsDB:15365", "ENSEMBL:ENSP00000429576", "ENSEMBL:ENSP00000428600", "UniProtKB:B7Z9U0", "IFXProtein:D7SZJ99", "RefSeq:NP_001288011", "UniProtKB:E5RIL2_HUMAN", "UniProtKB:D3DQI8", "IFXTranscript:E9B9F38D", "RefSeq:NM_004779", "ENSEMBL:ENST00000520472", "IFXProtein:GZL9OFR", "RefSeq:XP_054209785", "Vega:OTTHUMG00000130192", "RefSeq:XP_047273848", "ENSEMBL:ENST00000522644", "UniProtKB:B7Z8R1", "RefSeq:XM_047417893", "ENSEMBL:ENSP00000430215", "UniProtKB:A0A0E3D6L6", "RefSeq:XP_054209780"]</t>
  </si>
  <si>
    <t>Has 3'-5' poly(A) exoribonuclease activity for synthetic poly(A) RNA substrate. Its function seems to be partially redundant with that of CNOT7. Catalytic component of the CCR4-NOT complex which is linked to various cellular processes including bulk mRNA degradation, miRNA-mediated repression, translational repression during translational initiation and general transcription regulation. During miRNA-mediated repression the complex also seems to act as translational repressor during translational initiation. Additional complex functions may be a consequence of its influence on mRNA expression. Associates with members of the BTG family such as TOB1 and BTG2 and is required for their anti-proliferative activity</t>
  </si>
  <si>
    <t>CNOT8</t>
  </si>
  <si>
    <t>ENSP00000285896.6|ENSP00000384747.2|ENSP00000430493.1</t>
  </si>
  <si>
    <t>Q9UFF9-1</t>
  </si>
  <si>
    <t>IFXProtein:ZNQSB5L</t>
  </si>
  <si>
    <t>Q6NVV1</t>
  </si>
  <si>
    <t>Putative ribosomal protein uL13-like</t>
  </si>
  <si>
    <t>["IFXProtein:ZNQSB5L", "UniProtKB:Q6NVV1", "Symbol:RPL13AP3", "Name:Putative ribosomal protein uL13-like", "UniProtKB:R13P3_HUMAN"]</t>
  </si>
  <si>
    <t>RPL13AP3</t>
  </si>
  <si>
    <t>IFXProtein:1FKOG19</t>
  </si>
  <si>
    <t>O95273</t>
  </si>
  <si>
    <t>Cyclin-D1-binding protein 1</t>
  </si>
  <si>
    <t>["RefSeq:NM_012142", "ProteomicsDB:41951", "IFXProtein:JCJBZSW", "IFXTranscript:4F583D30", "IFXProtein:D7AAYIX", "UniProtKB:Q8NBS7", "ENSEMBL:ENSP00000300213", "UniProtKB:H3BUF4_HUMAN", "ProteomicsDB:42917", "ENSEMBL:ENSG00000166946", "IFXGene:M1SRPGY", "IFXProtein:H7F1KJC", "UniProtKB:Q6ZQN9", "NCBIGene:23582", "UniProtKB:Q9NS19", "ENSEMBL:ENSP00000455419", "UniProtKB:A8K3Q0", "UniProtKB:Q8NBY2", "CCDS:CCDS10092", "ProteomicsDB:50777", "HGNC:1587", "Symbol:CCNDBP1", "ENSEMBL:ENSP00000457611", "IFXTranscript:60A47CF6", "UniProtKB:Q9UHX9", "UniProtKB:H3BR23", "ENSEMBL:ENST00000300213", "UniProtKB:H3BQA6_HUMAN", "ENSEMBL:ENSP00000455687", "Name:Cyclin D1 binding protein 1", "IFXTranscript:DBB7B6A8", "ENSEMBL:ENST00000567434", "UniProtKB:H3BR23_HUMAN", "UniProtKB:A8K3U2", "ENSEMBL:ENST00000565296", "RefSeq:NP_036274", "UniProtKB:H3BQA6", "UniProtKB:CCDB1_HUMAN", "IFXTranscript:9F23255D", "IFXProtein:N30WCVT", "Vega:OTTHUMG00000130703", "ENSEMBL:ENST00000562553", "Name:Cyclin-D1-binding protein 1", "ENSEMBL:ENST00000566515", "ENSEMBL:ENSP00000456839", "Name:Cyclin-D1-binding protein 1 | protein, human", "UniProtKB:Q7Z519", "ENSEMBL:ENST00000563065", "ENSEMBL:ENST00000568507", "IFXTranscript:940E51F4", "ENSEMBL:ENSP00000454420", "IFXTranscript:18B51070", "UniProtKB:Q9NYH3", "IFXTranscript:A02A0C7E", "IFXTranscript:E85A2B94", "ENSEMBL:ENSP00000456041", "ENSEMBL:ENST00000569745", "IFXProtein:1FKOG19", "UniProtKB:O95273", "IFXProtein:VX86WWZ", "UniProtKB:H3BUF4", "IFXProtein:SVQJRXX", "ProteomicsDB:41731", "ENSEMBL:ENSP00000456797"]</t>
  </si>
  <si>
    <t>May negatively regulate cell cycle progression. May act at least in part via inhibition of the cyclin-D1/CDK4 complex, thereby preventing phosphorylation of RB1 and blocking E2F-dependent transcription</t>
  </si>
  <si>
    <t>CCNDBP1</t>
  </si>
  <si>
    <t>ENSP00000300213.4</t>
  </si>
  <si>
    <t>O95273-1</t>
  </si>
  <si>
    <t>IFXProtein:9TH40VQ</t>
  </si>
  <si>
    <t>P10643</t>
  </si>
  <si>
    <t>Complement component C7</t>
  </si>
  <si>
    <t>["IFXProtein:9TH40VQ", "ENSEMBL:ENST00000696441", "ENSEMBL:ENST00000489457", "ENSEMBL:ENST00000313164", "UniProtKB:Q8TCS7_HUMAN", "UniProtKB:Q6P3T5", "UniProtKB:CO7_HUMAN", "IFXProtein:NAHSU9T", "RefSeq:NP_000578", "ENSEMBL:ENSP00000512631", "UniProtKB:A0A8Q3WL76_HUMAN", "PIR:A27340", "IFXTranscript:D4C265E9", "ProteomicsDB:52633", "ProteomicsDB:58391", "orphanet:160112.0", "IFXTranscript:773723CC", "UniProtKB:A8K2T4", "Vega:OTTHUMG00000150340", "UniProtKB:Q05CI3", "IFXProtein:E49OXOL", "IFXProtein:IJ3PKYU", "IFXProtein:5UG144M", "Name:Complement component C7", "ENSEMBL:ENSP00000512585", "IFXTranscript:5E9FFD11", "ENSEMBL:ENSP00000322061", "NCBIGene:730", "UniProtKB:A0A8Q3WL76", "HGNC:1346", "UniProtKB:Q05CI3_HUMAN", "CCDS:CCDS47201", "IFXTranscript:BF217DF2", "UniProtKB:Q92489", "IFXGene:KDH9JZZ", "UniProtKB:D6R8Y6", "Symbol:C7", "ENSEMBL:ENSP00000512566", "ENSEMBL:ENST00000696333", "UniProtKB:A0A8Q3SIM0", "UniProtKB:A0A8Q3SIM0_HUMAN", "ENSEMBL:ENSG00000112936", "UniProtKB:P10643", "UniProtKB:Q8TCS7", "RefSeq:NM_000587"]</t>
  </si>
  <si>
    <t>Component of the membrane attack complex (MAC), a multiprotein complex activated by the complement cascade, which inserts into a target cell membrane and forms a pore, leading to target cell membrane rupture and cell lysis (PubMed:22832194, PubMed:26841837, PubMed:27052168, PubMed:30552328, PubMed:3335508). The MAC is initiated by proteolytic cleavage of C5 into complement C5b in response to the classical, alternative, lectin and GZMK complement pathways (PubMed:22832194, PubMed:30552328, PubMed:3335508, PubMed:39914456, PubMed:39814882). The complement pathways consist in a cascade of proteins that leads to phagocytosis and breakdown of pathogens and signaling that strengthens the adaptive immune system (PubMed:22832194, PubMed:30552328, PubMed:3335508). C7 serves as a membrane anchor (PubMed:30552328). During MAC assembly, associates with C5b and C6 to form the C5b-7 complex, a key lipophilic precursor of the MAC complex, which associates with the outer leaflet and reduces the energy for membrane bending (PubMed:30552328, PubMed:32569291)</t>
  </si>
  <si>
    <t>C7</t>
  </si>
  <si>
    <t>ENSP00000322061.9|ENSP00000512566.1</t>
  </si>
  <si>
    <t>IFXProtein:IGNOF2J</t>
  </si>
  <si>
    <t>P09110</t>
  </si>
  <si>
    <t>3-ketoacyl-CoA thiolase, peroxisomal</t>
  </si>
  <si>
    <t>["UniProtKB:THIK_HUMAN", "UniProtKB:H0Y4D4_HUMAN", "ENSEMBL:ENST00000452171", "ENSEMBL:ENST00000301810", "IFXProtein:IGNOF2J", "UniProtKB:A0A024R2M6_HUMAN", "UniProtKB:F2Z3P7_HUMAN", "RefSeq:NP_001123882", "ENSEMBL:ENST00000625927", "Name:Acetyl-CoA acyltransferase 1", "ENSEMBL:ENST00000411549", "ProteomicsDB:24036", "ENSEMBL:ENSP00000403124", "ENSEMBL:ENST00000450296", "UniProtKB:B4DVF4", "Symbol:ACAA1", "NCBIGene:30", "ENSEMBL:ENSP00000301810", "RefSeq:XP_006713185", "UniProtKB:C9JDE9_HUMAN", "IFXTranscript:3EC4C9DC", "ENSEMBL:ENSP00000414021", "IFXProtein:EH78Q7R", "RefSeq:NP_001598", "IFXTranscript:2EA3E8C6", "RefSeq:XP_054202367", "UniProtKB:P09110", "UniProtKB:F2Z2Q6", "UniProtKB:H0Y4D4", "UniProtKB:B4DVF4_HUMAN", "HGNC:82", "ENSEMBL:ENSP00000333664", "IFXTranscript:67172EC4", "ENSEMBL:ENSG00000060971", "IFXTranscript:75E22BA7", "ProteomicsDB:23778", "ProteomicsDB:52200", "IFXProtein:TU14FFL", "UniProtKB:A0A024R2M6", "IFXTranscript:6A59BFD5", "UniProtKB:A0A384NL32", "ENSEMBL:ENST00000447223", "Vega:OTTHUMG00000131087", "IFXTranscript:02DDE2CE", "IFXTranscript:4AD41114", "ProteomicsDB:34732", "ENSEMBL:ENST00000421218", "orphanet:469902.0", "Name:protein, human", "ENSEMBL:ENSP00000405785", "ProteomicsDB:5264", "ProteomicsDB:9712", "RefSeq:NM_001130410", "UniProtKB:F2Z2Q6_HUMAN", "IFXProtein:219XL7E", "UniProtKB:C9JDE9", "IFXProtein:QX6Z91S", "IFXTranscript:DD2ABA96", "ENSEMBL:ENSP00000398172", "IFXProtein:IVA18WB", "UniProtKB:F2Z3P7", "Name:3-ketoacyl-CoA thiolase, peroxisomal", "IFXProtein:SLX28H3", "CCDS:CCDS2673", "UniProtKB:H7C131", "UniProtKB:G5E935", "IFXProtein:VLM56GR", "ENSEMBL:ENSP00000486456", "ENSEMBL:ENSP00000389226", "Name:acetyl-CoA C-acetyltransferase", "PIR:S17515", "RefSeq:NM_001607", "UniProtKB:Q96CA6", "ENSEMBL:ENSP00000391078", "CCDS:CCDS46794", "IFXProtein:DV8RMMM", "ENSEMBL:ENST00000440176", "IFXGene:ZA0ZAGO", "ENSEMBL:ENST00000418880", "UniProtKB:H7C131_HUMAN", "ENSEMBL:ENSP00000395183", "ProteomicsDB:44501", "RefSeq:NR_024024", "ENSEMBL:ENST00000333167", "IFXTranscript:E3E89DE2", "IFXTranscript:C83CD33E"]</t>
  </si>
  <si>
    <t>Responsible for the thiolytic cleavage of straight chain 3-keto fatty acyl-CoAs (3-oxoacyl-CoAs) (PubMed:11734571, PubMed:2882519). Plays an important role in fatty acid peroxisomal beta-oxidation (PubMed:11734571, PubMed:2882519). Catalyzes the cleavage of short, medium, long, and very long straight chain 3-oxoacyl-CoAs (PubMed:11734571, PubMed:2882519)</t>
  </si>
  <si>
    <t>ACAA1</t>
  </si>
  <si>
    <t>ENSP00000333664.8</t>
  </si>
  <si>
    <t>P09110-1</t>
  </si>
  <si>
    <t>IFXProtein:RA69CKW</t>
  </si>
  <si>
    <t>Q9Y2Q1</t>
  </si>
  <si>
    <t>Zinc finger protein 257</t>
  </si>
  <si>
    <t>["UniProtKB:Q9Y2Q1", "IFXTranscript:B79E8497", "UniProtKB:A0A494C0E0", "RefSeq:NP_258429", "IFXProtein:RA69CKW", "UniProtKB:M0QYA6_HUMAN", "IFXProtein:SRFZT6S", "ENSEMBL:ENSP00000498509", "UniProtKB:B3KPS4", "CCDS:CCDS46030", "ENSEMBL:ENST00000597796", "IFXProtein:WNCAPCI", "ENSEMBL:ENSP00000469454", "UniProtKB:Q8NE34", "HGNC:13498", "ENSEMBL:ENSP00000471334", "UniProtKB:M0R321", "IFXProtein:6OQSFIT", "RefSeq:NM_033468", "IFXProtein:NMKOCR4", "IFXTranscript:E208D4AA", "Vega:OTTHUMG00000182927", "ENSEMBL:ENST00000651332", "ENSEMBL:ENST00000594947", "RefSeq:NP_001303927", "ENSEMBL:ENST00000597927", "UniProtKB:M0QXX9", "IFXTranscript:B8DCD661", "RefSeq:NP_001303926", "ProteomicsDB:85864", "ENSEMBL:ENSP00000470209", "IFXTranscript:ADF627FB", "Symbol:ZNF257", "IFXTranscript:00AE8A8B", "IFXGene:8Y6JMYL", "IFXProtein:M2DOQFV", "ENSEMBL:ENSP00000472944", "IFXProtein:4U8UVG2", "Name:Zinc finger protein 257", "UniProtKB:A0A494C0E0_HUMAN", "UniProtKB:M0R0N1_HUMAN", "UniProtKB:M0R0N1", "UniProtKB:M0QYA6", "ENSEMBL:ENST00000594363", "ENSEMBL:ENSP00000469703", "IFXProtein:60L3NK1", "RefSeq:NP_001303925", "ENSEMBL:ENST00000435820", "IFXTranscript:94723A2A", "IFXTranscript:E56BE5F4", "UniProtKB:M0QXX9_HUMAN", "ENSEMBL:ENSG00000197134", "ENSEMBL:ENSP00000406147", "ENSEMBL:ENST00000600162", "IFXProtein:UFRDVZ9", "UniProtKB:E9PG34", "UniProtKB:M0R321_HUMAN", "UniProtKB:ZN257_HUMAN", "NCBIGene:113835"]</t>
  </si>
  <si>
    <t>ZNF257</t>
  </si>
  <si>
    <t>ENSP00000470209.1</t>
  </si>
  <si>
    <t>Q9Y2Q1-1</t>
  </si>
  <si>
    <t>IFXProtein:PGHW12K</t>
  </si>
  <si>
    <t>Q9BX26</t>
  </si>
  <si>
    <t>Synaptonemal complex protein 2</t>
  </si>
  <si>
    <t>["IFXTranscript:25F8BB1A", "ENSEMBL:ENSP00000399300", "ProteomicsDB:214", "RefSeq:XP_047295781", "ProteomicsDB:79343", "RefSeq:XP_054178810", "UniProtKB:A2A340", "IFXProtein:PGHW12K", "UniProtKB:Q9BX26", "UniProtKB:A6QL60", "ENSEMBL:ENSP00000360040", "UniProtKB:Q8IWA1", "IFXProtein:XK3SNJ8", "ProteomicsDB:248", "ENSEMBL:ENSG00000196074", "RefSeq:NP_055073", "UniProtKB:A6QL60_HUMAN", "IFXTranscript:B028EAF0", "UniProtKB:Q8IWA1_HUMAN", "IFXProtein:48IPJ6I", "IFXGene:13Y685U", "Name:Synaptonemal complex protein 2", "UniProtKB:O75763", "ENSEMBL:ENST00000412613", "IFXProtein:VTO8ATP", "ENSEMBL:ENST00000371001", "Name:SYCP2 protein", "ENSEMBL:ENST00000357552", "RefSeq:XP_011526791", "CCDS:CCDS13482", "Vega:OTTHUMG00000032872", "UniProtKB:Q9NTX8", "ENSEMBL:ENSP00000350162", "NCBIGene:10388", "RefSeq:XM_047439825", "UniProtKB:A2A2M9", "UniProtKB:A2A341_HUMAN", "UniProtKB:Q9UG27", "IFXTranscript:361D77CE", "RefSeq:XP_054178809", "RefSeq:NM_014258", "UniProtKB:A2A341", "IFXTranscript:30B5FCD2", "ENSEMBL:ENSP00000404358", "ENSEMBL:ENST00000446834", "ENSEMBL:ENSP00000402456", "UniProtKB:A2RUE5", "HGNC:11490", "IFXProtein:GCTPMK5", "IFXProtein:SXBVMPZ", "IFXTranscript:4F10C882", "Symbol:SYCP2", "UniProtKB:Q5JX11", "ENSEMBL:ENST00000425931", "UniProtKB:A2A340_HUMAN", "UniProtKB:SYCP2_HUMAN", "UniProtKB:A2A2M9_HUMAN", "ProteomicsDB:249"]</t>
  </si>
  <si>
    <t>Major component of the axial/lateral elements of synaptonemal complexes (SCS) during meiotic prophase. Plays a role in the assembly of synaptonemal complexes. Required for normal meiotic chromosome synapsis during oocyte and spermatocyte development and for normal male and female fertility. Required for insertion of SYCP3 into synaptonemal complexes. May be involved in the organization of chromatin by temporarily binding to DNA scaffold attachment regions. Requires SYCP3, but not SYCP1, in order to be incorporated into the axial/lateral elements</t>
  </si>
  <si>
    <t>SYCP2</t>
  </si>
  <si>
    <t>ENSP00000350162.2|ENSP00000360040.2</t>
  </si>
  <si>
    <t>IFXProtein:GBEPZ08</t>
  </si>
  <si>
    <t>K7EJ46</t>
  </si>
  <si>
    <t>Small integral membrane protein 22</t>
  </si>
  <si>
    <t>["RefSeq:NM_001253794", "ENSEMBL:ENSG00000267795", "RefSeq:XM_011522500", "RefSeq:XP_011520803", "ENSEMBL:ENST00000615471", "RefSeq:XP_011520802", "UniProtKB:K7EIG5", "IFXTranscript:FC4B4E2B", "UniProtKB:A0A1U9AC72", "ENSEMBL:ENSP00000481592", "UniProtKB:K7EJ46", "RefSeq:NP_001240723", "ENSEMBL:ENST00000588606", "UniProtKB:SIM22_HUMAN", "IFXProtein:GBEPZ08", "IFXTranscript:84AF87A1", "ENSEMBL:ENSP00000464737", "ENSEMBL:ENSP00000465037", "ENSEMBL:ENSP00000468237", "ENSEMBL:ENST00000586440", "RefSeq:XP_011520801", "ENSEMBL:ENSP00000467010", "ENSEMBL:ENST00000586005", "IFXTranscript:6F8E3838", "IFXTranscript:E207CC34", "HGNC:48329", "ENSEMBL:ENSP00000464748", "CCDS:CCDS59259", "RefSeq:NM_001253791", "Vega:OTTHUMG00000177849", "IFXTranscript:2E232C1B", "UniProtKB:A0A4V7I672", "Name:Small integral membrane protein 22", "ENSEMBL:ENST00000591870", "IFXGene:THVMEWP", "IFXProtein:9NQ4GPZ", "UniProtKB:A0A4V7I672_HUMAN", "RefSeq:NP_001240720", "ENSEMBL:ENST00000589721", "RefSeq:XP_054236358", "IFXTranscript:8225037E", "RefSeq:NP_001240719", "CCDS:CCDS59258", "RefSeq:NM_001253790", "Symbol:SMIM22", "ENSEMBL:ENSP00000465660", "IFXTranscript:6645BB47", "NCBIGene:440335", "IFXTranscript:16343FD0", "ENSEMBL:ENST00000615889", "IFXProtein:4SGWB5N", "RefSeq:NM_001253793", "ENSEMBL:ENSP00000482700", "RefSeq:NP_001240722", "ENSEMBL:ENST00000589327", "UniProtKB:K7EIH2"]</t>
  </si>
  <si>
    <t>May modulate lipid droplet formation throught interaction with SQLE</t>
  </si>
  <si>
    <t>SMIM22</t>
  </si>
  <si>
    <t>ENSP00000464748.1|ENSP00000465037.1|ENSP00000468237.1|ENSP00000481592.1</t>
  </si>
  <si>
    <t>K7EJ46-2</t>
  </si>
  <si>
    <t>IFXProtein:PRNHO14</t>
  </si>
  <si>
    <t>Q9UHY8</t>
  </si>
  <si>
    <t>Fasciculation and elongation protein zeta-2</t>
  </si>
  <si>
    <t>["ENSEMBL:ENSP00000390985", "IFXTranscript:5D8B718A", "ENSEMBL:ENSP00000350685", "UniProtKB:Q7Z5U3_HUMAN", "ENSEMBL:ENST00000432869", "ENSEMBL:ENSP00000368547", "UniProtKB:Q0D2I6_HUMAN", "UniProtKB:H7C0L4", "IFXProtein:PRNHO14", "Name:Fasciculation and elongation protein zeta 2", "UniProtKB:Q3ZCX5_HUMAN", "HGNC:3660", "IFXProtein:2QA28RT", "IFXProtein:ZCLTGMX", "ENSEMBL:ENST00000357996", "ENSEMBL:ENSP00000396982", "ProteomicsDB:45536", "UniProtKB:F8WB37", "IFXProtein:U2HCE9Y", "ENSEMBL:ENST00000414288", "IFXProtein:K9MEQUV", "IFXTranscript:632757B6", "RefSeq:XP_054200644", "ENSEMBL:ENST00000305852", "UniProtKB:H7C0W1", "ENSEMBL:ENST00000413938", "UniProtKB:Q76LN0", "Name:FEZ2 protein", "UniProtKB:F8W6C0_HUMAN", "UniProtKB:Q0D2I6", "UniProtKB:H7C434", "UniProtKB:Q7Z674_HUMAN", "ProteomicsDB:29752", "IFXProtein:K74TPVA", "RefSeq:NP_005093", "IFXTranscript:16AD53C3", "IFXProtein:RAZRQT9", "UniProtKB:F8WB37_HUMAN", "ENSEMBL:ENST00000379245", "UniProtKB:H7C0L4_HUMAN", "IFXProtein:VCV27FE", "ENSEMBL:ENST00000451623", "IFXTranscript:C4BB12E1", "UniProtKB:G3V0F5", "ProteomicsDB:32182", "UniProtKB:H7C0W1_HUMAN", "IFXTranscript:20E1A03D", "ENSEMBL:ENST00000405912", "NCBIGene:9637", "Vega:OTTHUMG00000152148", "ENSEMBL:ENSG00000171055", "UniProtKB:G3V0F5_HUMAN", "UniProtKB:Q99690", "IFXTranscript:C979B0DE", "IFXTranscript:A951B01B", "IFXGene:DAJ2KOP", "UniProtKB:A8MQC2", "UniProtKB:Q7Z5U3", "IFXProtein:EULFJ2Q", "CCDS:CCDS46258", "UniProtKB:FEZ2_HUMAN", "ENSEMBL:ENSP00000410879", "RefSeq:NM_005102", "IFXProtein:J136NBI", "IFXProtein:SD7KPXY", "UniProtKB:Q3ZCX5", "Name:Fasciculation and elongation protein zeta-2", "UniProtKB:Q6P2J5_HUMAN", "ProteomicsDB:84443", "ENSEMBL:ENSP00000415325", "UniProtKB:Q9UHY8", "ENSEMBL:ENSP00000385112", "ENSEMBL:ENSP00000305843", "ProteomicsDB:69379", "IFXTranscript:7FA3617B", "RefSeq:NP_001036013", "RefSeq:NM_001042548", "UniProtKB:F8W6C0", "IFXProtein:B27C4CL", "ProteomicsDB:44339", "IFXProtein:9DVTBZW", "IFXTranscript:4561CEE1", "CCDS:CCDS46257", "Symbol:FEZ2", "UniProtKB:H7C434_HUMAN", "ENSEMBL:ENSP00000395619", "RefSeq:XR_244972", "UniProtKB:Q7Z674", "ENSEMBL:ENST00000441005", "ProteomicsDB:30676", "UniProtKB:Q6P2J5", "UniProtKB:Q5EBN3", "ProteomicsDB:44435"]</t>
  </si>
  <si>
    <t>Involved in axonal outgrowth and fasciculation</t>
  </si>
  <si>
    <t>FEZ2</t>
  </si>
  <si>
    <t>ENSP00000385112.3</t>
  </si>
  <si>
    <t>Q9UHY8-1</t>
  </si>
  <si>
    <t>IFXProtein:CT3AIW7</t>
  </si>
  <si>
    <t>P27540</t>
  </si>
  <si>
    <t>Aryl hydrocarbon receptor nuclear translocator</t>
  </si>
  <si>
    <t>["CHEMBL.PROTEIN:CHEMBL5618", "ProteomicsDB:1157", "ENSEMBL:ENSP00000425899", "IFXProtein:KHMPBRB", "IFXProtein:IT9UMB1", "ENSEMBL:ENST00000504358", "UniProtKB:E9PF75", "UniProtKB:O43392", "UniProtKB:I6L9E7_HUMAN", "CCDS:CCDS970", "CCDS:CCDS971", "RefSeq:NM_001668", "RefSeq:NP_848514", "RefSeq:NM_178427", "ENSEMBL:ENST00000505755", "IFXProtein:DMY3TOP", "IFXTranscript:192AFF78", "RefSeq:NM_001286036", "IFXProtein:5SWMHS4", "ENSEMBL:ENSG00000143437", "ENSEMBL:ENSP00000423851", "UniProtKB:I6L9E7", "IFXProtein:W94Y1AY", "UniProtKB:F8WAP6", "Name:ARNT protein", "PIR:I59550", "UniProtKB:P27540", "UniProtKB:B2R9H1", "UniProtKB:A6NGV6", "IFXProtein:CT3AIW7", "HGNC:700", "ProteomicsDB:14081", "IFXTranscript:B48738FF", "IFXProtein:DBUAHY8", "ENSEMBL:ENST00000515192", "IFXGene:KUAUVXJ", "RefSeq:NP_001337153", "IFXTranscript:0B7A6197", "UniProtKB:A6NGV6_HUMAN", "UniProtKB:Q8NDC7", "IFXTranscript:4AA305CF", "ENSEMBL:ENST00000358595", "NCBIGene:405", "UniProtKB:D6RDB3_HUMAN", "RefSeq:NP_001272964", "ENSEMBL:ENST00000471844", "UniProtKB:C4AMA1", "Vega:OTTHUMG00000035011", "DIP:DIP-30886N", "ENSEMBL:ENSP00000346372", "CCDS:CCDS65642", "RefSeq:NP_001337155", "IFXProtein:X64RCNP", "ProteomicsDB:54400", "UniProtKB:Q59ED4", "UniProtKB:D6RDB3", "RefSeq:NP_001337154", "Name:Aryl hydrocarbon receptor nuclear translocator", "ENSEMBL:ENSP00000425363", "ENSEMBL:ENSP00000427571", "ENSEMBL:ENSP00000351407", "RefSeq:NM_001286035", "Symbol:ARNT", "IFXTranscript:DD5D570C", "UniProtKB:Q5QP39", "UniProtKB:O43392_HUMAN", "RefSeq:XP_054192573", "RefSeq:NP_001659", "UniProtKB:ARNT_HUMAN", "IFXTranscript:159B3974", "CCDS:CCDS65641", "RefSeq:NP_001272965", "ENSEMBL:ENST00000354396"]</t>
  </si>
  <si>
    <t>Required for activity of the AHR. Upon ligand binding, AHR translocates into the nucleus, where it heterodimerizes with ARNT and induces transcription by binding to xenobiotic response elements (XRE). Not required for the ligand-binding subunit to translocate from the cytosol to the nucleus after ligand binding (PubMed:34521881). The complex initiates transcription of genes involved in the regulation of a variety of biological processes, including angiogenesis, hematopoiesis, drug and lipid metabolism, cell motility and immune modulation (Probable). The heterodimer binds to core DNA sequence 5'-TACGTG-3' within the hypoxia response element (HRE) of target gene promoters and functions as a transcriptional regulator of the adaptive response to hypoxia (By similarity). The heterodimer ARNT:AHR binds to core DNA sequence 5'-TGCGTG-3' within the dioxin response element (DRE) of target gene promoters and activates their transcription (PubMed:28396409)</t>
  </si>
  <si>
    <t>ARNT</t>
  </si>
  <si>
    <t>ENSP00000351407.5</t>
  </si>
  <si>
    <t>P27540-1</t>
  </si>
  <si>
    <t>IFXProtein:CD4GTJX</t>
  </si>
  <si>
    <t>Q5T0Z8</t>
  </si>
  <si>
    <t>Uncharacterized protein C6orf132</t>
  </si>
  <si>
    <t>["IFXGene:1IJV7F1", "UniProtKB:CF132_HUMAN", "ENSEMBL:ENST00000341865", "UniProtKB:Q5T0Z8", "RefSeq:NP_001157918", "ProteomicsDB:64217", "IFXTranscript:BAE037DE", "IFXProtein:CD4GTJX", "Symbol:C6orf132", "IFXProtein:8PUHZJL", "ENSEMBL:ENST00000696229", "ENSEMBL:ENSP00000512495", "Vega:OTTHUMG00000014695", "UniProtKB:A6NI05", "HGNC:21288", "Symbol:C6ORF132", "IFXTranscript:C3E545E2", "ENSEMBL:ENSP00000348941", "NCBIGene:647024", "IFXProtein:52TAK3N", "IFXTranscript:3067A6F0", "RefSeq:NM_001164446", "ENSEMBL:ENST00000356542", "CCDS:CCDS47428", "ENSEMBL:ENSG00000188112", "ENSEMBL:ENSP00000341368", "Name:Uncharacterized protein C6orf132"]</t>
  </si>
  <si>
    <t>C6orf132</t>
  </si>
  <si>
    <t>ENSP00000341368.4</t>
  </si>
  <si>
    <t>Q5T0Z8-1</t>
  </si>
  <si>
    <t>IFXProtein:MWAPEOK</t>
  </si>
  <si>
    <t>Q96A70</t>
  </si>
  <si>
    <t>Antizyme inhibitor 2</t>
  </si>
  <si>
    <t>["RefSeq:NP_001363653", "RefSeq:XP_016855661", "RefSeq:XP_016855660", "HGNC:29957", "RefSeq:NM_052998", "IFXGene:HFYNL05", "UniProtKB:A0A494BZU1", "UniProtKB:Q96MD9", "UniProtKB:Q96L54", "UniProtKB:Q5TIF6", "OldSymbol:ADC", "Vega:OTTHUMG00000004130", "UniProtKB:Q5TIF4", "UniProtKB:Q96L55", "RefSeq:NM_001301825", "NCBIGene:113451", "RefSeq:NP_443724", "ENSEMBL:ENSP00000498229", "UniProtKB:Q96L56", "IFXProtein:NTGVRJC", "ENSEMBL:ENSG00000142920", "IFXProtein:MWAPEOK", "RefSeq:XP_016855662", "UniProtKB:Q5TIF5", "RefSeq:XP_016855659", "UniProtKB:AZIN2_HUMAN", "IFXTranscript:A8E6AC1F", "IFXTranscript:991CDBB6", "IFXTranscript:E3F57FB9", "IFXProtein:T5V24XU", "RefSeq:NP_001280491", "UniProtKB:B2RDU5", "RefSeq:NP_001288755", "ENSEMBL:ENSP00000294517", "CCDS:CCDS375", "RefSeq:NM_001293562", "Name:Antizyme inhibitor 2 | protein, human", "RefSeq:XP_054190035", "Name:Antizyme inhibitor 2", "ProteomicsDB:75927", "RefSeq:XP_016855658", "UniProtKB:D3DPQ9", "UniProtKB:Q96A70", "ENSEMBL:ENST00000294517", "Symbol:AZIN2", "IFXProtein:CEMLO8L", "CCDS:CCDS76138", "ENSEMBL:ENSP00000362542", "ENSEMBL:ENSP00000362540", "RefSeq:XP_011538865", "UniProtKB:Q8TF56", "RefSeq:XP_005270461", "RefSeq:NP_001363651", "RefSeq:NP_001288754", "IFXTranscript:84467C08", "UniProtKB:A0A494BZU1_HUMAN", "IFXProtein:2C50NW9", "UniProtKB:Q96L57", "ENSEMBL:ENST00000373441", "ENSEMBL:ENST00000652171", "ENSEMBL:ENST00000373443", "RefSeq:XP_016855657", "RefSeq:XP_005270464", "IFXProtein:5OHS3QO"]</t>
  </si>
  <si>
    <t>Antizyme inhibitor (AZI) protein that positively regulates ornithine decarboxylase (ODC) activity and polyamine uptake. AZI is an enzymatically inactive ODC homolog that counteracts the negative effect of ODC antizymes (AZs) OAZ1, OAZ2 and OAZ3 on ODC activity by competing with ODC for antizyme-binding (PubMed:17900240). Inhibits antizyme-dependent ODC degradation and releases ODC monomers from their inactive complex with antizymes, leading to formation of the catalytically active ODC homodimer and restoring polyamine production (PubMed:17900240). Participates in the morphological integrity of the trans-Golgi network (TGN) and functions as a regulator of intracellular secretory vesicle trafficking (PubMed:20188728)</t>
  </si>
  <si>
    <t>AZIN2</t>
  </si>
  <si>
    <t>ENSP00000294517.6|ENSP00000362542.3</t>
  </si>
  <si>
    <t>Q96A70-1</t>
  </si>
  <si>
    <t>IFXProtein:22P70F2</t>
  </si>
  <si>
    <t>Q12891</t>
  </si>
  <si>
    <t>Hyaluronidase-2</t>
  </si>
  <si>
    <t>["IFXTranscript:7FFE5ACF", "IFXProtein:PX0PG5C", "RefSeq:NP_003764", "ENSEMBL:ENSP00000399677", "UniProtKB:C9JBF5_HUMAN", "ENSEMBL:ENSP00000406657", "IFXTranscript:F4450CA1", "IFXTranscript:A2F36962", "UniProtKB:Q12891", "IFXTranscript:541AF40C", "UniProtKB:C9JSD1_HUMAN", "IFXTranscript:F5D12DE3", "ENSEMBL:ENSP00000378571", "UniProtKB:B3KRZ2", "UniProtKB:Q5ZF00_HUMAN", "IFXTranscript:0526F511", "IFXProtein:NO77X2Z", "UniProtKB:C9JBF5", "Name:Hyaluronoglucosaminidase 2", "UniProtKB:Q5ZF00", "ENSEMBL:ENST00000447092", "IFXTranscript:EBC0679D", "ENSEMBL:ENST00000357750", "RefSeq:NM_003773", "NCBIGene:8692", "IFXTranscript:D1F3523B", "ENSEMBL:ENST00000426286", "IFXTranscript:B72843A7", "ENSEMBL:ENSP00000414656", "Name:Hyaluronidase 2", "RefSeq:NM_033158", "IFXProtein:22P70F2", "UniProtKB:C9J700", "ENSEMBL:ENSP00000398714", "IFXProtein:KXDPTS8", "ENSEMBL:ENSP00000401853", "ENSEMBL:ENST00000424190", "UniProtKB:HYAL2_HUMAN", "RefSeq:XP_005265581", "UniProtKB:Q5ZEZ9_HUMAN", "IFXProtein:8K6SCPJ", "ENSEMBL:ENST00000442581", "UniProtKB:C9JSI7", "ENSEMBL:ENSP00000350387", "RefSeq:NP_149348", "IFXProtein:HBWFG4R", "RefSeq:XP_005265582", "IFXProtein:XZEO6NQ", "ENSEMBL:ENST00000415028", "UniProtKB:C9K016", "ENSEMBL:ENSP00000409642", "UniProtKB:C9K016_HUMAN", "ENSEMBL:ENST00000458018", "UniProtKB:C9J700_HUMAN", "ProteomicsDB:59006", "Name:Hyaluronidase-2", "IFXGene:18HQP9X", "HGNC:5321", "ENSEMBL:ENST00000428028", "UniProtKB:C9JSD1", "Vega:OTTHUMG00000156876", "ENSEMBL:ENST00000395139", "Name:Hyaluronidase", "ENSEMBL:ENSP00000405855", "UniProtKB:Q5ZEZ9", "UniProtKB:C9JSI7_HUMAN", "Symbol:HYAL2", "IFXProtein:VEKIH97", "ENSEMBL:ENSG00000068001", "CCDS:CCDS2818", "UniProtKB:Q9BW29", "UniProtKB:O15177"]</t>
  </si>
  <si>
    <t>Catalyzes hyaluronan degradation into small fragments that are endocytosed and degraded in lysosomes by HYAL1 and exoglycosidases (PubMed:9712871). Essential for the breakdown of extracellular matrix hyaluronan (PubMed:28081210)</t>
  </si>
  <si>
    <t>HYAL2</t>
  </si>
  <si>
    <t>ENSP00000350387.4|ENSP00000378571.3|ENSP00000406657.1|ENSP00000401853.1</t>
  </si>
  <si>
    <t>IFXProtein:QQJXXRL</t>
  </si>
  <si>
    <t>A6NHP3</t>
  </si>
  <si>
    <t>Speedy protein E2B</t>
  </si>
  <si>
    <t>["ENSEMBL:ENSP00000424058", "IFXTranscript:2439F53A", "HGNC:48334", "RefSeq:XP_005250150", "UniProtKB:D6RBN0", "ENSEMBL:ENSG00000173678", "IFXTranscript:9145088F", "IFXProtein:522V2P5", "Name:Speedy protein E2B", "RefSeq:NP_001159811", "Vega:OTTHUMG00000158393", "IFXTranscript:A944FB27", "IFXProtein:QQJXXRL", "CCDS:CCDS59507", "UniProtKB:SPE2B_HUMAN", "ENSEMBL:ENST00000455020", "ENSEMBL:ENSP00000414338", "NCBIGene:100310812", "RefSeq:NM_001166339", "UniProtKB:A6NHP3", "ENSEMBL:ENSP00000440393", "ENSEMBL:ENST00000436228", "ENSEMBL:ENST00000507450", "IFXGene:S4RLS88", "Symbol:SPDYE2B"]</t>
  </si>
  <si>
    <t>SPDYE2B</t>
  </si>
  <si>
    <t>ENSP00000424058.1|ENSP00000440393.1</t>
  </si>
  <si>
    <t>A6NHP3-1</t>
  </si>
  <si>
    <t>IFXProtein:73QDUQP</t>
  </si>
  <si>
    <t>Q8N465</t>
  </si>
  <si>
    <t>D-2-hydroxyglutarate dehydrogenase, mitochondrial</t>
  </si>
  <si>
    <t>["ENSEMBL:ENST00000454048", "orphanet:121007.0", "UniProtKB:H7C3L2_HUMAN", "DisProt:DP04277", "IFXTranscript:9806D7B7", "HGNC:28358", "IFXTranscript:10517C37", "IFXProtein:73QDUQP", "UniProtKB:G5E9E8_HUMAN", "UniProtKB:E7ENP2", "IFXProtein:LDWII6N", "UniProtKB:G5E9E8", "RefSeq:XP_054199679", "ProteomicsDB:6108", "RefSeq:NM_152783", "IFXProtein:3BELC4L", "ENSEMBL:ENSP00000400212", "ProteomicsDB:33917", "ENSEMBL:ENST00000403782", "ProteomicsDB:71890", "ENSEMBL:ENST00000321264", "IFXProtein:UO7LU8I", "ENSEMBL:ENSP00000315351", "RefSeq:NR_109778", "UniProtKB:B4E3L6", "ENSEMBL:ENST00000400769", "UniProtKB:H7C021", "ProteomicsDB:44356", "Name:D-2-hydroxyglutarate dehydrogenase, mitochondrial", "CCDS:CCDS33426", "CCDS:CCDS74684", "UniProtKB:Q8N5Q8", "IFXProtein:LKIN7XU", "ENSEMBL:ENSG00000180902", "ENSEMBL:ENSP00000384723", "Symbol:D2HGDH", "IFXTranscript:903649F2", "UniProtKB:H7C290_HUMAN", "IFXTranscript:B6660089", "IFXProtein:9WX16KF", "RefSeq:NP_001339753", "UniProtKB:B5MCV2_HUMAN", "IFXTranscript:CBB083B9", "NCBIGene:728294", "ProteomicsDB:44150", "RefSeq:NP_689996", "Name:D-2-hydroxyglutarate dehydrogenase", "ENSEMBL:ENSP00000412511", "IFXGene:AEV0ZPM", "IFXTranscript:65746500", "ENSEMBL:ENSP00000392602", "RefSeq:NP_001274178", "ProteomicsDB:44907", "UniProtKB:Q6IQ24", "UniProtKB:Q8N465", "RefSeq:NM_001287249", "UniProtKB:H7C290", "IFXTranscript:A94CFFE1", "ENSEMBL:ENSP00000395837", "ENSEMBL:ENST00000432449", "ENSEMBL:ENST00000437164", "UniProtKB:H7C0N1", "UniProtKB:F8WCF9_HUMAN", "ENSEMBL:ENST00000417686", "IFXProtein:QDBMEXE", "IFXProtein:XXBHLI7", "ENSEMBL:ENSP00000383580", "UniProtKB:F8WCF9", "UniProtKB:H7C0N1_HUMAN", "UniProtKB:H7C021_HUMAN", "IFXTranscript:BAABB792", "ENSEMBL:ENSP00000404596", "UniProtKB:B5MCV2", "ENSEMBL:ENST00000436747", "UniProtKB:D2HDH_HUMAN", "IFXProtein:DL5QR6C", "ProteomicsDB:31138", "IFXProtein:OIPLBUK", "Vega:OTTHUMG00000151474", "UniProtKB:H7C3L2", "ProteomicsDB:45368"]</t>
  </si>
  <si>
    <t>Catalyzes the oxidation of D-2-hydroxyglutarate (D-2-HG) to alpha-ketoglutarate (PubMed:15070399, PubMed:15609246, PubMed:16037974, PubMed:20020533, PubMed:33431826). Also catalyzes the oxidation of other D-2-hydroxyacids, such as D-malate (D-MAL) and D-lactate (D-LAC) (PubMed:33431826). Exhibits high activities towards D-2-HG and D-MAL but a very weak activity towards D-LAC (PubMed:33431826)</t>
  </si>
  <si>
    <t>D2HGDH</t>
  </si>
  <si>
    <t>ENSP00000315351.4</t>
  </si>
  <si>
    <t>Q8N465-1</t>
  </si>
  <si>
    <t>IFXProtein:9YX0R14</t>
  </si>
  <si>
    <t>Q92925</t>
  </si>
  <si>
    <t>SWI/SNF related BAF chromatin remodeling complex subunit D2 | SWI/SNF-related matrix-associated actin-dependent regulator of chromatin subfamily D member 2 | protein, human</t>
  </si>
  <si>
    <t>["UniProtKB:J3QQL7_HUMAN", "CCDS:CCDS82188", "UniProtKB:J3QWB6", "IFXTranscript:BA45879B", "ENSEMBL:ENST00000450364", "CCDS:CCDS82187", "IFXTranscript:0143A268", "UniProtKB:B4DV56", "ProteomicsDB:75608", "ENSEMBL:ENST00000577990", "UniProtKB:J3QWB6_HUMAN", "UniProtKB:A6NNQ7", "UniProtKB:J3QS33_HUMAN", "DIP:DIP-31182N", "ENSEMBL:ENST00000448276", "IFXProtein:W31I724", "IFXProtein:XXQUR7C", "ENSEMBL:ENSP00000513504", "IFXTranscript:8662539F", "UniProtKB:Q7L2I6", "ENSEMBL:ENSP00000513505", "IFXProtein:FY69MR0", "IFXProtein:9YX0R14", "UniProtKB:J3KMX2", "IFXTranscript:C752A0CD", "ENSEMBL:ENSP00000318451", "ENSEMBL:ENST00000698016", "HGNC:11107", "Name:SMARCD2 protein", "UniProtKB:J3KMX2_HUMAN", "Name:SWI/SNF related BAF chromatin remodeling complex subunit D2 | SWI/SNF related, matrix associated, actin dependent regulator of chromatin, subfamily d, member 2", "ENSEMBL:ENSP00000462761", "IFXGene:MYRE6A7", "UniProtKB:SMRD2_HUMAN", "IFXTranscript:7EB803F4", "ENSEMBL:ENSP00000392617", "UniProtKB:A0A8V8TN45", "UniProtKB:A0A8V8TLV3", "IFXProtein:NCX3K43", "RefSeq:NP_001317368", "UniProtKB:E9PB32", "ENSEMBL:ENSP00000225742", "IFXProtein:R3KONI6", "ENSEMBL:ENSP00000513503", "IFXProtein:0DDGVEK", "RefSeq:NM_001330440", "ENSEMBL:ENST00000225742", "IFXProtein:4W0E0JG", "UniProtKB:B9EGA3", "UniProtKB:A0A8V8TN45_HUMAN", "ENSEMBL:ENST00000698027", "UniProtKB:A0A8V8TLF4_HUMAN", "IFXProtein:R8CWGD8", "UniProtKB:A0A8V8TLF4", "ENSEMBL:ENST00000698021", "UniProtKB:A0A8V8TLC9_HUMAN", "IFXProtein:LX2LESA", "Name:SWI/SNF-related matrix-associated actin-dependent regulator of chromatin subfamily D member 2 | protein, human", "IFXTranscript:6646F671", "ENSEMBL:ENST00000323347", "IFXTranscript:0EC12E70", "IFXProtein:M6KIWS3", "IFXTranscript:AF5B7052", "ENSEMBL:ENSG00000108604", "UniProtKB:J3KT18_HUMAN", "ProteomicsDB:7523", "UniProtKB:A0A8V8TLC9", "ENSEMBL:ENST00000698022", "IFXProtein:6R5C7AT", "ENSEMBL:ENST00000580054", "IFXTranscript:F9476C7C", "ENSEMBL:ENSP00000464503", "UniProtKB:J3QS33", "RefSeq:NP_001317369", "ENSEMBL:ENST00000584400", "Symbol:SMARCD2", "ENSEMBL:ENSP00000513502", "NCBIGene:6603", "UniProtKB:B9EGA3_HUMAN", "UniProtKB:Q9UHZ1", "UniProtKB:A0A8V8TLV3_HUMAN", "IFXTranscript:68D47486", "UniProtKB:Q92925", "UniProtKB:J3KT18", "Name:SWI/SNF related BAF chromatin remodeling complex subunit D2 | SWI/SNF-related matrix-associated actin-dependent regulator of chromatin subfamily D member 2 | protein, human", "RefSeq:NP_001091896", "IFXTranscript:19E15EA8", "UniProtKB:B4E1R6", "CHEMBL.PROTEIN:CHEMBL5465341", "RefSeq:NM_001098426", "RefSeq:NM_001330439", "CCDS:CCDS45756", "IFXProtein:C77XZVZ", "UniProtKB:A5PLL5", "ENSEMBL:ENSP00000463793", "UniProtKB:J3QQL7", "ENSEMBL:ENSP00000398946", "Vega:OTTHUMG00000179045"]</t>
  </si>
  <si>
    <t>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PubMed:22952240, PubMed:26601204). Critical regulator of myeloid differentiation, controlling granulocytopoiesis and the expression of genes involved in neutrophil granule formation (PubMed:28369036)</t>
  </si>
  <si>
    <t>SMARCD2</t>
  </si>
  <si>
    <t>ENSP00000392617.2</t>
  </si>
  <si>
    <t>Q92925-1</t>
  </si>
  <si>
    <t>IFXProtein:EFOS49F</t>
  </si>
  <si>
    <t>Q9Y6D0</t>
  </si>
  <si>
    <t>Selenoprotein K</t>
  </si>
  <si>
    <t>["NCBIGene:58515", "ProteomicsDB:86653", "ENSEMBL:ENSP00000417272", "ProteomicsDB:30618", "UniProtKB:Q9P085", "CCDS:CCDS54597", "UniProtKB:SELK_HUMAN", "Vega:OTTHUMG00000158656", "ENSEMBL:ENSP00000418813", "Name:Selenoprotein K", "Symbol:SELENOK", "ENSEMBL:ENSG00000113811", "IFXGene:0KHBUL9", "IFXProtein:5EZAZE0", "UniProtKB:F8WAX7", "UniProtKB:Q8IZQ3", "ENSEMBL:ENST00000495461", "RefSeq:NM_021237", "UniProtKB:F8WAX7_HUMAN", "HGNC:30394", "RefSeq:NP_067060", "IFXProtein:EFOS49F", "ENSEMBL:ENST00000488746", "IFXTranscript:72A40526", "IFXTranscript:8E82FE5D", "UniProtKB:Q9Y6D0"]</t>
  </si>
  <si>
    <t>Required for Ca(2+) flux in immune cells and plays a role in T-cell proliferation and in T-cell and neutrophil migration (By similarity). Involved in endoplasmic reticulum-associated degradation (ERAD) of soluble glycosylated proteins (PubMed:22016385). Required for palmitoylation and cell surface expression of CD36 and involved in macrophage uptake of low-density lipoprotein and in foam cell formation (By similarity). Together with ZDHHC6, required for palmitoylation of ITPR1 in immune cells, leading to regulate ITPR1 stability and function (PubMed:25368151). Plays a role in protection of cells from ER stress-induced apoptosis (PubMed:20692228). Protects cells from oxidative stress when overexpressed in cardiomyocytes (PubMed:16962588)</t>
  </si>
  <si>
    <t>SELENOK</t>
  </si>
  <si>
    <t>ENSP00000418813.1</t>
  </si>
  <si>
    <t>IFXProtein:QFOR040</t>
  </si>
  <si>
    <t>Q6ZU67</t>
  </si>
  <si>
    <t>BEN domain-containing protein 4</t>
  </si>
  <si>
    <t>["IFXProtein:0K5DNUV", "RefSeq:XP_054205947", "RefSeq:XP_016863674", "RefSeq:NP_001153019", "IFXGene:672P7K5", "RefSeq:NP_997289", "UniProtKB:Q58A26", "IFXProtein:JZOWGQ2", "UniProtKB:BEND4_HUMAN", "IFXProtein:IX06BV5", "UniProtKB:A0A0C4DGA9", "Name:BEN domain containing 4", "ENSEMBL:ENST00000504360", "OldSymbol:CCDC4", "RefSeq:NM_207406", "IFXProtein:JVV0UKX", "ENSEMBL:ENSP00000421160", "ENSEMBL:ENSG00000188848", "UniProtKB:A1A5D6", "UniProtKB:C9JQZ5", "ENSEMBL:ENSP00000421169", "Name:BEN domain-containing protein 4", "NCBIGene:389206", "UniProtKB:A1A5D7", "Symbol:BEND4", "IFXProtein:750HD79", "UniProtKB:Q6ZU67", "UniProtKB:Q58A27", "ProteomicsDB:68319", "HGNC:23815", "UniProtKB:A0A0C4DGA9_HUMAN", "ENSEMBL:ENST00000502486", "IFXTranscript:FA532471", "Vega:OTTHUMG00000160531", "IFXProtein:QFOR040", "CCDS:CCDS47048", "RefSeq:NM_001159547", "IFXTranscript:5DFBEDE0"]</t>
  </si>
  <si>
    <t>BEND4</t>
  </si>
  <si>
    <t>ENSP00000421169.1</t>
  </si>
  <si>
    <t>Q6ZU67-1</t>
  </si>
  <si>
    <t>IFXProtein:YIW5D6K</t>
  </si>
  <si>
    <t>Q96LI6</t>
  </si>
  <si>
    <t>Heat shock transcription factor, Y-linked</t>
  </si>
  <si>
    <t>["ENSEMBL:ENSG00000169953", "ENSEMBL:ENSP00000340971", "ENSEMBL:ENST00000309834", "IFXTranscript:343AE6EA", "UniProtKB:Q9BZA2", "RefSeq:NP_001001877", "RefSeq:NM_152584", "ENSEMBL:ENST00000338876", "Symbol:HSFY1|HSFY1, HSFY2", "RefSeq:NR_003510", "RefSeq:XP_016885520", "CCDS:CCDS14790", "UniProtKB:Q7Z4L8", "IFXGene:OKJ82G5", "IFXProtein:FQUOTDM", "IFXTranscript:57AB801F", "RefSeq:NM_033108", "IFXTranscript:1925D1FC", "Vega:OTTHUMG00000041947", "HGNC:23950", "IFXTranscript:DDA6752F", "OldSymbol:HSFY", "UniProtKB:Q9BZA3", "ENSEMBL:ENSG00000172468", "RefSeq:NM_153716", "ENSEMBL:ENSP00000372307", "RefSeq:XM_017030031", "ENSEMBL:ENSP00000306549", "ENSEMBL:ENSP00000311166", "IFXGene:K2O9AEG", "Symbol:HSFY1", "UniProtKB:Q96LI6", "Name:Heat shock transcription factor, Y-linked", "CCDS:CCDS14791", "RefSeq:NM_001001877", "UniProtKB:HSFY1_HUMAN", "HGNC:18568", "IFXTranscript:363E7E2F", "NCBIGene:86614", "ENSEMBL:ENST00000307393", "ProteomicsDB:77212", "ENSEMBL:ENST00000344884", "CCDS:CCDS35476", "RefSeq:NP_001412327", "RefSeq:NP_689797", "NCBIGene:159119", "UniProtKB:Q17RC0", "ENSEMBL:ENSP00000303599", "Symbol:HSFY2", "ENSEMBL:ENSP00000342302", "ENSEMBL:ENSP00000372303", "IFXTranscript:713F1154", "ENSEMBL:ENST00000382852", "IFXProtein:YIW5D6K", "ENSEMBL:ENST00000304790", "IFXProtein:A0IKTTI", "Vega:OTTHUMG00000041980", "ENSEMBL:ENST00000382856", "CCDS:CCDS35475", "IFXTranscript:E6133328", "RefSeq:NP_714927", "RefSeq:NP_149099"]</t>
  </si>
  <si>
    <t>HSFY1</t>
  </si>
  <si>
    <t>ENSP00000303599.2|ENSP00000306549.3</t>
  </si>
  <si>
    <t>Q96LI6-1</t>
  </si>
  <si>
    <t>IFXProtein:WIHN23U</t>
  </si>
  <si>
    <t>Q569G3</t>
  </si>
  <si>
    <t>Uncharacterized protein C5orf47</t>
  </si>
  <si>
    <t>["RefSeq:XP_016864517", "ENSEMBL:ENST00000340147", "CCDS:CCDS47343", "NCBIGene:133491", "RefSeq:NP_001138426", "Vega:OTTHUMG00000163349", "IFXTranscript:FF7F0EE5", "ENSEMBL:ENSP00000340887", "Symbol:C5orf47", "UniProtKB:Q8IYU7", "RefSeq:XP_054207558", "Name:Uncharacterized protein C5orf47", "Symbol:C5ORF47", "UniProtKB:Q569G3", "RefSeq:NM_001144954", "HGNC:27026", "IFXGene:FN65VNP", "ProteomicsDB:62569", "IFXProtein:WIHN23U", "UniProtKB:CE047_HUMAN", "ENSEMBL:ENSG00000185056"]</t>
  </si>
  <si>
    <t>C5orf47</t>
  </si>
  <si>
    <t>ENSP00000340887.6</t>
  </si>
  <si>
    <t>IFXProtein:WWWA0QK</t>
  </si>
  <si>
    <t>Q96EX3</t>
  </si>
  <si>
    <t>Cytoplasmic dynein 2 intermediate chain 2</t>
  </si>
  <si>
    <t>["IFXGene:GKF9DA8", "orphanet:371931.0", "ENSEMBL:ENSP00000361800", "Vega:OTTHUMG00000020750", "ENSEMBL:ENSP00000415421", "ENSEMBL:ENSG00000119333", "Name:Dynein 2 intermediate chain 2", "ProteomicsDB:276", "UniProtKB:Q96EX3", "UniProtKB:DC2I2_HUMAN", "RefSeq:XP_047280013", "CCDS:CCDS6906", "ENSEMBL:ENST00000372715", "HGNC:28296", "Symbol:DYNC2I2", "IFXProtein:7JO2WC2", "Name:Cytoplasmic dynein 2 intermediate chain 2", "UniProtKB:Q5VXV4", "OldSymbol:WDR34", "ProteomicsDB:76465", "IFXTranscript:B3E891E1", "UniProtKB:A2A3F8_HUMAN", "IFXTranscript:EC7E4706", "ENSEMBL:ENST00000419989", "UniProtKB:A2A3F8", "RefSeq:NP_443076", "RefSeq:NM_052844", "IFXProtein:WWWA0QK", "NCBIGene:89891", "UniProtKB:Q9BV46"]</t>
  </si>
  <si>
    <t>Acts as one of several non-catalytic accessory components of the cytoplasmic dynein 2 complex (dynein-2 complex), a motor protein complex that drives the movement of cargos along microtubules within cilia and flagella in concert with the intraflagellar transport (IFT) system (PubMed:25205765, PubMed:29742051). DYNC2I2 plays a major role in retrograde ciliary protein trafficking and in ciliogenesis (PubMed:29742051, PubMed:30320547, PubMed:30649997). Required also to maintain a functional transition zone (PubMed:30320547)</t>
  </si>
  <si>
    <t>DYNC2I2</t>
  </si>
  <si>
    <t>ENSP00000361800.2</t>
  </si>
  <si>
    <t>IFXProtein:95V4SJB</t>
  </si>
  <si>
    <t>O75830</t>
  </si>
  <si>
    <t>I2</t>
  </si>
  <si>
    <t>["IFXProtein:95V4SJB", "Name:I2", "HGNC:8945", "ENSEMBL:ENST00000471111", "IFXTranscript:B2028033", "IFXProtein:SIRRAO1", "UniProtKB:C9JWE1_HUMAN", "IFXTranscript:0C8ED1AE", "UniProtKB:O75830", "UniProtKB:SPI2_HUMAN", "OldSymbol:PI14", "Vega:OTTHUMG00000158231", "UniProtKB:C9JWE1", "RefSeq:NP_001381256", "ProteomicsDB:50219", "UniProtKB:C9J7N5", "ENSEMBL:ENST00000461846", "ENSEMBL:ENSP00000420621", "IFXTranscript:31505AF4", "ENSEMBL:ENST00000467583", "ENSEMBL:ENSP00000417692", "ProteomicsDB:8935", "IFXTranscript:F888A9F3", "RefSeq:NP_001012303", "IFXProtein:ZEF1AXC", "ENSEMBL:ENSP00000419407", "ENSEMBL:ENST00000264677", "ProteomicsDB:11973", "UniProtKB:A0A8V8PL11", "UniProtKB:A0A8V8PL11_HUMAN", "ENSEMBL:ENST00000466903", "RefSeq:NP_006208", "RefSeq:NM_006217", "ENSEMBL:ENSP00000264677", "ENSEMBL:ENST00000476257", "NCBIGene:5276", "Name:Serpin family I member 2", "ENSEMBL:ENSP00000419255", "IFXTranscript:06CE1B1C", "ENSEMBL:ENSP00000417752", "IFXGene:HLX9PBP", "Symbol:SERPINI2", "IFXProtein:88KABHU", "RefSeq:NM_001012303", "CCDS:CCDS3200", "ENSEMBL:ENSG00000114204", "IFXTranscript:CE5C3F3D", "UniProtKB:C9J7N5_HUMAN"]</t>
  </si>
  <si>
    <t>SERPINI2</t>
  </si>
  <si>
    <t>ENSP00000264677.4|ENSP00000417692.1|ENSP00000419407.1</t>
  </si>
  <si>
    <t>IFXProtein:0G593BV</t>
  </si>
  <si>
    <t>Q8NGZ9</t>
  </si>
  <si>
    <t>Olfactory receptor 2T10</t>
  </si>
  <si>
    <t>["ENSEMBL:ENSP00000493236", "UniProtKB:B2RNK7", "RefSeq:NP_001004693", "IFXProtein:0G593BV", "IFXGene:94ZYYQL", "ENSEMBL:ENST00000330500", "NCBIGene:127069", "Symbol:OR2T10", "ENSEMBL:ENSP00000518545", "ENSEMBL:ENSG00000292303", "ENSEMBL:ENSP00000518546", "UniProtKB:Q8NGZ9", "UniProtKB:O2T10_HUMAN", "ENSEMBL:ENST00000710909", "HGNC:19573", "IFXTranscript:6E854C11", "Vega:OTTHUMG00000040388", "ENSEMBL:ENSP00000329210", "IFXTranscript:F6E8986A", "ENSEMBL:ENST00000710910", "ENSEMBL:ENST00000642090", "ENSEMBL:ENSG00000184022", "RefSeq:NM_001004693", "CCDS:CCDS31121", "RefSeq:XP_016855762", "Name:Olfactory receptor 2T10", "IFXTranscript:C73602A7", "IFXTranscript:9784A8EA"]</t>
  </si>
  <si>
    <t>OR2T10</t>
  </si>
  <si>
    <t>ENSP00000329210.2|ENSP00000493236.1|ENSP00000518545.1|ENSP00000518546.1</t>
  </si>
  <si>
    <t>IFXProtein:D877HHO</t>
  </si>
  <si>
    <t>Q9BY64</t>
  </si>
  <si>
    <t>UDP-glucuronosyltransferase 2B28</t>
  </si>
  <si>
    <t>["Name:UDP-glucuronosyltransferase 2B28", "Symbol:UGT2B28", "UniProtKB:Q9BY62", "UniProtKB:B5BUM0", "UniProtKB:Q9BY64", "UniProtKB:UDB28_HUMAN", "IFXProtein:D877HHO", "ProteomicsDB:79589", "ENSEMBL:ENST00000335568", "CHEMBL.PROTEIN:CHEMBL6189", "ENSEMBL:ENSP00000334276", "RefSeq:NP_001193933", "UniProtKB:Q9BY63", "IFXGene:LKQ7WT2", "ENSEMBL:ENST00000511240", "IFXTranscript:9C36DA92", "IFXProtein:SJNZTH9", "RefSeq:NP_444267", "CCDS:CCDS3528", "HGNC:13479", "RefSeq:NM_001207004", "CCDS:CCDS56330", "Vega:OTTHUMG00000129401", "NCBIGene:54490", "RefSeq:NM_053039", "ENSEMBL:ENSG00000135226", "ENSEMBL:ENSP00000427399", "IFXTranscript:1DAB58BB"]</t>
  </si>
  <si>
    <t>UDP-glucuronosyltransferase (UGT) that catalyzes phase II biotransformation reactions in which lipophilic substrates are conjugated with glucuronic acid to increase the metabolite's water solubility, thereby facilitating excretion into either the urine or bile (PubMed:11300766). Essential for the elimination and detoxification of drugs, xenobiotics and endogenous compounds (PubMed:11300766). Catalyzes the glucuronidation of endogenous steroid hormones such as androgens (androsterone, 3alpha-androstanediol) and estrogens (estradiol, estrone) (PubMed:11300766). Catalyzes the glucuronidation of bile acid substrates, which are natural detergents for dietary lipids absorption (PubMed:11300766). Displays glucuronidation activity toward the phenolic compounds eugenol (PubMed:11300766)</t>
  </si>
  <si>
    <t>UGT2B28</t>
  </si>
  <si>
    <t>ENSP00000334276.5</t>
  </si>
  <si>
    <t>Q9BY64-1</t>
  </si>
  <si>
    <t>IFXProtein:BILYMN6</t>
  </si>
  <si>
    <t>Q8N144</t>
  </si>
  <si>
    <t>Gap junction delta-3 protein</t>
  </si>
  <si>
    <t>["UniProtKB:Q8N144", "IFXProtein:58O5RUP", "IFXTranscript:4B72D5AE", "Symbol:GJD3", "Name:Gap junction delta-3 protein", "NCBIGene:125111", "IFXProtein:BILYMN6", "RefSeq:NM_152219", "ENSEMBL:ENSP00000463752", "UniProtKB:Q6ZUW6", "UniProtKB:CXD3_HUMAN", "HGNC:19147", "Vega:OTTHUMG00000179634", "RefSeq:NP_689343", "ENSEMBL:ENSG00000183153", "CCDS:CCDS58547", "ENSEMBL:ENST00000578689", "OldSymbol:GJC1", "IFXGene:7GK4AV7"]</t>
  </si>
  <si>
    <t>One gap junction consists of a cluster of closely packed pairs of transmembrane channels, the connexons, through which materials of low MW diffuse from one cell to a neighboring cell</t>
  </si>
  <si>
    <t>GJD3</t>
  </si>
  <si>
    <t>ENSP00000463752.1</t>
  </si>
  <si>
    <t>Q8N144-1</t>
  </si>
  <si>
    <t>IFXProtein:JCMBAJ7</t>
  </si>
  <si>
    <t>Q8NGF1</t>
  </si>
  <si>
    <t>Olfactory receptor 52R1</t>
  </si>
  <si>
    <t>["UniProtKB:Q8NGF1", "ENSEMBL:ENST00000624978", "UniProtKB:O52R1_HUMAN", "RefSeq:NM_001005177", "IFXTranscript:ED7AB1EE", "Vega:OTTHUMG00000066510", "IFXProtein:JCMBAJ7", "NCBIGene:119695", "Symbol:OR52R1", "UniProtKB:Q6IFI0", "Name:Olfactory receptor 52R1", "ENSEMBL:ENSP00000485292", "IFXGene:2KKK3Q7", "ENSEMBL:ENSG00000279270", "HGNC:15235", "RefSeq:NP_001005177"]</t>
  </si>
  <si>
    <t>OR52R1</t>
  </si>
  <si>
    <t>ENSP00000485292.1</t>
  </si>
  <si>
    <t>IFXProtein:6VPV84V</t>
  </si>
  <si>
    <t>Q9GZV7</t>
  </si>
  <si>
    <t>Hyaluronan and proteoglycan link protein 2</t>
  </si>
  <si>
    <t>["RefSeq:XP_016857509", "RefSeq:XP_054188830", "HGNC:17410", "IFXTranscript:F31593D3", "UniProtKB:Q5T3J0", "RefSeq:NM_021817", "ENSEMBL:ENST00000456112", "ENSEMBL:ENSP00000255039", "Symbol:HAPLN2", "ProteomicsDB:64402", "RefSeq:XP_011508155", "Vega:OTTHUMG00000033205", "UniProtKB:Q9GZV7", "IFXProtein:6VPV84V", "IFXGene:TNGEU2H", "IFXProtein:YVL6E0D", "RefSeq:XP_054194049", "IFXTranscript:969831D9", "RefSeq:NP_068589", "ENSEMBL:ENSP00000388835", "ENSEMBL:ENST00000708583", "ENSEMBL:ENST00000255039", "RefSeq:XP_005245472", "NCBIGene:60484", "ENSEMBL:ENSP00000517288", "ProteomicsDB:80158", "UniProtKB:Q5T3J1_HUMAN", "RefSeq:XP_054188829", "IFXTranscript:A514D890", "CCDS:CCDS1148", "ENSEMBL:ENSG00000291756", "RefSeq:XP_054194048", "UniProtKB:Q5T3J1", "UniProtKB:HPLN2_HUMAN", "ENSEMBL:ENST00000708584", "PIR:JC7505", "Name:Hyaluronan and proteoglycan link protein 2", "ENSEMBL:ENSG00000132702", "ENSEMBL:ENSP00000517289", "IFXTranscript:CD76F444"]</t>
  </si>
  <si>
    <t>Mediates a firm binding of versican V2 to hyaluronic acid. May play a pivotal role in the formation of the hyaluronan-associated matrix in the central nervous system (CNS) which facilitates neuronal conduction and general structural stabilization. Binds to hyaluronic acid (By similarity)</t>
  </si>
  <si>
    <t>HAPLN2</t>
  </si>
  <si>
    <t>ENSP00000255039.1|ENSP00000517288.1</t>
  </si>
  <si>
    <t>IFXProtein:0KJHGNA</t>
  </si>
  <si>
    <t>O60663</t>
  </si>
  <si>
    <t>LIM homeobox transcription factor 1-beta</t>
  </si>
  <si>
    <t>["UniProtKB:A0A0S2Z439", "ENSEMBL:ENSP00000436930", "IFXProtein:04YBMQK", "IFXTranscript:22B0150E", "RefSeq:NP_002307", "IFXTranscript:A0DF2307", "CCDS:CCDS6866", "ProteomicsDB:7225", "UniProtKB:A0A0S2Z4L1_HUMAN", "IFXProtein:M00U5VA", "IFXProtein:DHM1F5E", "CCDS:CCDS55342", "ENSEMBL:ENST00000526117", "ENSEMBL:ENSG00000136944", "IFXProtein:0KJHGNA", "UniProtKB:O75463", "UniProtKB:LMX1B_HUMAN", "CCDS:CCDS55343", "RefSeq:NP_001167618", "RefSeq:NM_001174146", "RefSeq:NM_001174147", "UniProtKB:Q6ISE0_HUMAN", "UniProtKB:O60663", "UniProtKB:A0A0S2Z439_HUMAN", "UniProtKB:A0A0S2Z4L1", "RefSeq:NM_002316", "IFXProtein:L70IOGM", "UniProtKB:B7ZLH2_HUMAN", "NCBIGene:4010", "UniProtKB:Q6ISC9", "UniProtKB:F8W7W6", "IFXProtein:CLN5374", "ENSEMBL:ENST00000373474", "OldSymbol:NPS1", "IFXTranscript:A42ED4D0", "IFXGene:REI2BCC", "ENSEMBL:ENSP00000347684", "RefSeq:NP_001167617", "IFXProtein:WU0R4HM", "Symbol:LMX1B", "UniProtKB:Q5JU95", "Name:LIM homeobox transcription factor 1-beta", "ENSEMBL:ENSP00000362573", "UniProtKB:B7ZLH2", "UniProtKB:Q6ISE0", "ENSEMBL:ENST00000355497", "ProteomicsDB:49507", "Vega:OTTHUMG00000020692", "HGNC:6654", "orphanet:123102.0"]</t>
  </si>
  <si>
    <t>Transcription factor involved in the regulation of podocyte-expressed genes (PubMed:24042019, PubMed:28059119). Essential for the specification of dorsal limb fate at both the zeugopodal and autopodal levels</t>
  </si>
  <si>
    <t>LMX1B</t>
  </si>
  <si>
    <t>ENSP00000362573.3</t>
  </si>
  <si>
    <t>O60663-1</t>
  </si>
  <si>
    <t>IFXProtein:6JPURZJ</t>
  </si>
  <si>
    <t>Q9H1C3</t>
  </si>
  <si>
    <t>Glycosyltransferase 8 domain-containing protein 2</t>
  </si>
  <si>
    <t>["RefSeq:NP_001371649", "HGNC:24890", "Vega:OTTHUMG00000170120", "IFXTranscript:75C22F0C", "RefSeq:XP_047285587", "RefSeq:NP_112592", "IFXTranscript:1F719F13", "ENSEMBL:ENSG00000120820", "RefSeq:XP_047285585", "IFXProtein:1AT5IGU", "UniProtKB:F8VZP2", "IFXProtein:OA8PSN8", "UniProtKB:Q96KA2", "RefSeq:NP_001371648", "RefSeq:XP_047285586", "RefSeq:NP_001371650", "ProteomicsDB:29358", "ENSEMBL:ENSP00000446810", "UniProtKB:GL8D2_HUMAN", "IFXTranscript:48699130", "ENSEMBL:ENST00000546436", "RefSeq:NP_001371647", "RefSeq:XP_054229358", "RefSeq:XM_047429632", "IFXTranscript:E9422EE0", "Symbol:GLT8D2", "ENSEMBL:ENSP00000448065", "ProteomicsDB:80397", "RefSeq:NP_001371646", "RefSeq:XP_054229356", "IFXProtein:6JPURZJ", "UniProtKB:Q9H1C3", "RefSeq:NP_001371641", "RefSeq:XP_016875488", "IFXTranscript:3AB3773E", "RefSeq:XP_054229355", "RefSeq:NM_001316967", "RefSeq:XP_011537095", "ENSEMBL:ENSP00000447450", "RefSeq:NP_001371645", "RefSeq:NP_001371640", "ENSEMBL:ENST00000360814", "UniProtKB:F8VZP2_HUMAN", "ENSEMBL:ENST00000548660", "RefSeq:XP_054229359", "RefSeq:NP_001371651", "RefSeq:XP_054229357", "IFXGene:33LTMZI", "CCDS:CCDS9096", "RefSeq:NM_001384711", "ENSEMBL:ENST00000546851", "ENSEMBL:ENSP00000449750", "ENSEMBL:ENST00000547583", "RefSeq:NP_001371642", "NCBIGene:83468", "UniProtKB:F8VU19_HUMAN", "UniProtKB:F8VU19", "ENSEMBL:ENSP00000354053", "Name:Glycosyltransferase 8 domain containing 2", "RefSeq:NP_001303896", "Name:Glycosyltransferase 8 domain-containing protein 2", "RefSeq:NP_001371644", "RefSeq:XP_047285588"]</t>
  </si>
  <si>
    <t>GLT8D2</t>
  </si>
  <si>
    <t>ENSP00000354053.4|ENSP00000449750.1|ENSP00000447450.1</t>
  </si>
  <si>
    <t>IFXProtein:CXL1TS3</t>
  </si>
  <si>
    <t>Q5TYW2</t>
  </si>
  <si>
    <t>Ankyrin repeat domain-containing protein 20A1</t>
  </si>
  <si>
    <t>["IFXProtein:XPDED56", "UniProtKB:A0A494C151", "Name:Ankyrin repeat domain-containing protein 20A1", "ENSEMBL:ENST00000619063", "Vega:OTTHUMG00000188594", "UniProtKB:A0A8V8TM75_HUMAN", "ENSEMBL:ENST00000562196", "UniProtKB:A0A087X161_HUMAN", "RefSeq:NP_115626", "OldSymbol:ANKRD20A", "IFXGene:1RUQKRU", "IFXTranscript:BEFBCDD5", "IFXProtein:4MIFEMH", "UniProtKB:A0A494C151_HUMAN", "ENSEMBL:ENSG00000260691", "ENSEMBL:ENSP00000513213", "ENSEMBL:ENSP00000477695", "IFXProtein:9Y0MKSA", "ENSEMBL:ENST00000697265", "IFXTranscript:3E4F6F96", "UniProtKB:Q5TYW2", "CCDS:CCDS6620", "ENSEMBL:ENSP00000498889", "UniProtKB:Q9H0H6", "Name:Ankyrin repeat domain 20 family member A1", "IFXProtein:CXL1TS3", "UniProtKB:A20A1_HUMAN", "HGNC:23665", "ENSEMBL:ENST00000642071", "Symbol:ANKRD20A1", "UniProtKB:A0A087X161", "RefSeq:NM_032250", "IFXTranscript:02743E00", "IFXTranscript:3F40E9BD", "NCBIGene:84210", "UniProtKB:A0A8V8TM75", "ENSEMBL:ENSP00000483923"]</t>
  </si>
  <si>
    <t>ANKRD20A1</t>
  </si>
  <si>
    <t>ENSP00000477695.1</t>
  </si>
  <si>
    <t>IFXProtein:XELZENL</t>
  </si>
  <si>
    <t>Q8WXF7</t>
  </si>
  <si>
    <t>Atlastin-1</t>
  </si>
  <si>
    <t>["UniProtKB:A0A0S2Z5A2_HUMAN", "OldSymbol:ZNF856B", "IFXTranscript:30327A28", "IFXTranscript:9FD65922", "IFXProtein:ZGX0LV9", "UniProtKB:H0YJ65_HUMAN", "IFXProtein:F08S4T1", "UniProtKB:A0A0S2Z5B0_HUMAN", "ENSEMBL:ENST00000713930", "ProteomicsDB:33369", "RefSeq:NP_001121185", "ENSEMBL:ENSP00000351155", "IFXProtein:E04LAJI", "ENSEMBL:ENST00000674503", "ENSEMBL:ENST00000358385", "Name:Atlastin GTPase 1 isoform 4", "ENSEMBL:ENSG00000198513", "RefSeq:NP_056999", "ENSEMBL:ENST00000556067", "UniProtKB:G3V4Y8", "RefSeq:NM_015915", "ENSEMBL:ENSP00000519228", "ENSEMBL:ENSP00000450897", "HGNC:13222", "IFXProtein:J1IIX43", "IFXProtein:452UWES", "Vega:OTTHUMG00000028967", "UniProtKB:H0YJA7_HUMAN", "IFXProtein:6O1OCBW", "RefSeq:XP_054232139", "IFXProtein:QVKD5UJ", "Symbol:BCL11B", "ENSEMBL:ENSP00000450989", "IFXGene:Q2J589P", "IFXProtein:LZGNX40", "ENSEMBL:ENST00000555960", "ENSEMBL:ENST00000555266", "ENSEMBL:ENST00000556478", "IFXProtein:N7DZJG9", "UniProtKB:O95890", "UniProtKB:A6NND5", "IFXTranscript:99A2D972", "IFXProtein:01VX9DY", "IFXTranscript:6EF73ABB", "ENSEMBL:ENSP00000519226", "UniProtKB:A0A6I8PRS8", "UniProtKB:Q8WXF7", "RefSeq:NP_001269166", "UniProtKB:L8B8F6_HUMAN", "ENSEMBL:ENSP00000501520", "IFXProtein:VT7VR2C", "UniProtKB:L8B8F6", "UniProtKB:G5E9T1", "RefSeq:NM_001127713", "RefSeq:XP_054232140", "UniProtKB:G3V5T4", "ENSEMBL:ENST00000554886", "ENSEMBL:ENST00000441560", "IFXTranscript:EA4FA27A", "ENSEMBL:ENST00000557735", "IFXTranscript:9B1B2875", "Vega:OTTHUMG00000140297", "UniProtKB:G3V321", "ProteomicsDB:75028", "ENSEMBL:ENSP00000519225", "ENSEMBL:ENST00000682037", "Name:ATL1 zinc finger protein", "UniProtKB:G3V5T4_HUMAN", "UniProtKB:A0A804HLC1", "IFXProtein:XELZENL", "ProteomicsDB:32820", "IFXProtein:OYRLMCP", "UniProtKB:A0A6I8PUC8", "ENSEMBL:ENSP00000451100", "ENSEMBL:ENST00000674288", "ProteomicsDB:32808", "RefSeq:NP_853629", "UniProtKB:Q69YH7", "IFXTranscript:453EA3CF", "IFXProtein:H7V82TH", "IFXTranscript:9C4712D0", "ENSEMBL:ENSP00000508289", "IFXProtein:V4B3NPK", "ENSEMBL:ENSP00000452506", "UniProtKB:ATLA1_HUMAN", "ProteomicsDB:39228", "ENSEMBL:ENSG00000127152", "UniProtKB:A0A0S2Z5B4_HUMAN", "ENSEMBL:ENSP00000413675", "IFXTranscript:F20A9DDD", "HGNC:11231", "UniProtKB:A0A0S2Z581", "ENSEMBL:ENST00000713929", "UniProtKB:A0A6I8PIS8", "UniProtKB:A0A0S2Z5B0", "UniProtKB:A0A0S2Z581_HUMAN", "DIP:DIP-53502N", "Symbol:ATL1", "IFXGene:JVES61I", "UniProtKB:Q96FK0", "UniProtKB:H0YJ65", "UniProtKB:A0A804HLC1_HUMAN", "CCDS:CCDS9949", "IFXProtein:RF3H8X0", "UniProtKB:G3V4Y8_HUMAN", "ENSEMBL:ENSP00000452074", "NCBIGene:64919", "UniProtKB:H0YJA7", "IFXTranscript:1CD4ABD0", "IFXTranscript:05161033", "OldSymbol:SPG3A", "Name:Atlastin GTPase 1", "ENSEMBL:ENST00000553509", "IFXTranscript:27F07432", "NCBIGene:51062", "UniProtKB:A0A0S2Z5B4", "orphanet:119821.0", "ENSEMBL:ENST00000713928", "IFXTranscript:47417D8E", "IFXTranscript:F33A7AC2", "CCDS:CCDS9700", "UniProtKB:A0A0S2Z5A2", "Name:Atlastin-1", "UniProtKB:A0AAQ5BH54", "IFXProtein:WE0BB3L", "ENSEMBL:ENSP00000451015", "IFXTranscript:225ABAB3", "ENSEMBL:ENST00000713931", "IFXTranscript:D5A0A8BC", "UniProtKB:G3V334", "ProteomicsDB:33616", "CCDS:CCDS32077", "ENSEMBL:ENSP00000519227", "UniProtKB:A0A6I8PUC8_HUMAN", "RefSeq:XP_047287386", "UniProtKB:G3V321_HUMAN", "ENSEMBL:ENSP00000501428", "RefSeq:XP_054232141", "UniProtKB:A0A6I8PIS8_HUMAN", "UniProtKB:A8K2C0", "UniProtKB:G3V334_HUMAN", "UniProtKB:A0AAQ5BH54_HUMAN", "Name:Atlastin GTPase 1 isoform 3", "OldSymbol:SPG3", "CCDS:CCDS9950", "ENSEMBL:ENSP00000501522"]</t>
  </si>
  <si>
    <t>Atlastin-1 (ATL1) is a membrane-anchored GTPase that mediates the GTP-dependent fusion of endoplasmic reticulum (ER) membranes, maintaining the continuous ER network. It facilitates the formation of three-way junctions where ER tubules intersect (PubMed:14506257, PubMed:18270207, PubMed:19665976, PubMed:27619977, PubMed:34817557, PubMed:38509071). Two atlastin-1 on neighboring ER tubules bind GTP and form loose homodimers through the GB1/RHD3-type G domains and 3HB regions. Upon GTP hydrolysis, the 3HB regions tighten, pulling the membranes together to drive their fusion. After fusion, the homodimer disassembles upon release of inorganic phosphate (Pi). Subsequently, GDP dissociates, resetting the monomers to a conformation ready for a new fusion cycle (PubMed:14506257, PubMed:21220294, PubMed:21368113, PubMed:23334294, PubMed:38509071). May also regulate more or less directly Golgi biogenesis (PubMed:17321752). Indirectly regulates axonal development (By similarity)</t>
  </si>
  <si>
    <t>ATL1</t>
  </si>
  <si>
    <t>ENSP00000351155.7</t>
  </si>
  <si>
    <t>Q8WXF7-1</t>
  </si>
  <si>
    <t>IFXProtein:CAPV9SO</t>
  </si>
  <si>
    <t>Q8IZJ0</t>
  </si>
  <si>
    <t>Interferon lambda-2</t>
  </si>
  <si>
    <t>["ENSEMBL:ENST00000709041", "ENSEMBL:ENST00000331982", "UniProtKB:IFNL2_HUMAN", "UniProtKB:Q8IZJ0", "OldSymbol:IL28A", "ENSEMBL:ENSG00000183709", "UniProtKB:Q8IWL7", "UniProtKB:Q6VN55", "IFXGene:D3WASA7", "HGNC:18364", "ENSEMBL:ENSG00000291875", "ENSEMBL:ENSP00000333639", "IFXTranscript:DDF98A0F", "RefSeq:NP_742150", "RefSeq:NM_172138", "Symbol:IFNL2", "NCBIGene:282616", "ENSEMBL:ENSP00000517479", "IFXProtein:CAPV9SO", "Name:Interferon lambda-2", "Vega:OTTHUMG00000182806", "CCDS:CCDS42567", "IFXTranscript:8B12DE52", "UniProtKB:Q45KQ8"]</t>
  </si>
  <si>
    <t>Cytokine with antiviral, antitumour and immunomodulatory activities. Plays a critical role in the antiviral host defense, predominantly in the epithelial tissues. Acts as a ligand for the heterodimeric class II cytokine receptor composed of IL10RB and IFNLR1, and receptor engagement leads to the activation of the JAK/STAT signaling pathway resulting in the expression of IFN-stimulated genes (ISG), which mediate the antiviral state. Has a restricted receptor distribution and therefore restricted targets: is primarily active in epithelial cells and this cell type-selective action is because of the epithelial cell-specific expression of its receptor IFNLR1. Seems not to be essential for early virus-activated host defense in vaginal infection, but plays an important role in Toll-like receptor (TLR)-induced antiviral defense. Plays a significant role in the antiviral immune defense in the intestinal epithelium. Exerts an immunomodulatory effect by up-regulating MHC class I antigen expression</t>
  </si>
  <si>
    <t>IFNL2</t>
  </si>
  <si>
    <t>ENSP00000333639.5|ENSP00000517479.1</t>
  </si>
  <si>
    <t>IFXProtein:J4WWEJO</t>
  </si>
  <si>
    <t>Q8NHY3</t>
  </si>
  <si>
    <t>growth arrest specific 2 like 2 | GAS2-like protein 2 | protein, human</t>
  </si>
  <si>
    <t>["IFXGene:UTURXOB", "HGNC:24846", "IFXProtein:36192I8", "UniProtKB:GA2L2_HUMAN", "Name:growth arrest specific 2 like 2 | GAS2-like protein 2 | protein, human", "Symbol:GAS2L2", "IFXTranscript:2C1369CF", "RefSeq:NM_139285", "UniProtKB:Q8NHY4", "ENSEMBL:ENSG00000270765", "Name:GAS2-like protein 2 | protein, human", "ENSEMBL:ENST00000604641", "NCBIGene:246176", "UniProtKB:Q8NHY3", "IFXProtein:J4WWEJO", "CCDS:CCDS11298", "ProteomicsDB:73789", "Vega:OTTHUMG00000188386", "RefSeq:NP_644814", "ENSEMBL:ENSP00000474529"]</t>
  </si>
  <si>
    <t>Involved in the cross-linking of microtubules and microfilaments (PubMed:12584248, PubMed:24706950). Regulates microtubule dynamics and stability by interacting with microtubule plus-end tracking proteins, such as MAPRE1, to regulate microtubule growth along actin stress fibers (PubMed:24706950). Enhances ADORA2-mediated adenylyl cyclase activation by acting as a scaffold to recruit trimeric G-protein complexes to ADORA2A (By similarity). Regulates ciliary orientation and performance in cells located in the airway (PubMed:30665704)</t>
  </si>
  <si>
    <t>GAS2L2</t>
  </si>
  <si>
    <t>ENSP00000474529.2</t>
  </si>
  <si>
    <t>Q8NHY3-1</t>
  </si>
  <si>
    <t>IFXProtein:9WXRIQV</t>
  </si>
  <si>
    <t>P41002</t>
  </si>
  <si>
    <t>Cyclin-F</t>
  </si>
  <si>
    <t>["UniProtKB:CCNF_HUMAN", "IFXProtein:CEHJM01", "ENSEMBL:ENSP00000380256", "IFXTranscript:1C9449D3", "UniProtKB:B2R8H3", "PIR:A55501", "CCDS:CCDS10467", "ENSEMBL:ENST00000397066", "ENSEMBL:ENST00000293968", "IFXGene:8QMF32R", "DIP:DIP-44939N", "UniProtKB:H3BUD3_HUMAN", "Name:Cyclin F", "NCBIGene:899", "ENSEMBL:ENSP00000293968", "UniProtKB:H0Y2P7", "UniProtKB:H0Y2P7_HUMAN", "RefSeq:NM_001761", "ENSEMBL:ENST00000564236", "ENSEMBL:ENSG00000162063", "Symbol:CCNF", "ProteomicsDB:55398", "UniProtKB:P41002", "RefSeq:NP_001752", "UniProtKB:H3BUD3", "IFXTranscript:FE9557C0", "IFXProtein:IRGZ8KA", "IFXProtein:9WXRIQV", "HGNC:1591", "IFXTranscript:77CBF7B3", "UniProtKB:Q96EG9", "Vega:OTTHUMG00000128858", "ProteomicsDB:42899", "ENSEMBL:ENSP00000457587", "Name:Cyclin-F", "ProteomicsDB:34325"]</t>
  </si>
  <si>
    <t>Substrate recognition component of a SCF (SKP1-CUL1-F-box protein) E3 ubiquitin-protein ligase complex which mediates the ubiquitination and subsequent proteasomal degradation of target proteins (PubMed:20596027, PubMed:22632967, PubMed:26818844, PubMed:27080313, PubMed:27653696, PubMed:28852778). The SCF(CCNF) E3 ubiquitin-protein ligase complex is an integral component of the ubiquitin proteasome system (UPS) and links proteasome degradation to the cell cycle (PubMed:20596027, PubMed:26818844, PubMed:27653696, PubMed:8706131). Mediates the substrate recognition and the proteasomal degradation of various target proteins involved in the regulation of cell cycle progression and in the maintenance of genome stability (PubMed:20596027, PubMed:22632967, PubMed:26818844, PubMed:27653696). Mediates the ubiquitination and proteasomal degradation of CP110 during G2 phase, thereby acting as an inhibitor of centrosome reduplication (PubMed:20596027). In G2, mediates the ubiquitination and subsequent degradation of ribonucleotide reductase RRM2, thereby maintaining a balanced pool of dNTPs and genome integrity (PubMed:22632967). In G2, mediates the ubiquitination and proteasomal degradation of CDC6, thereby suppressing DNA re-replication and preventing genome instability (PubMed:26818844). Involved in the ubiquitination and degradation of the substrate adapter CDH1 of the anaphase-promoting complex (APC/C), thereby acting as an antagonist of APC/C in regulating G1 progression and S phase entry (PubMed:27653696). May play a role in the G2 cell cycle checkpoint control after DNA damage, possibly by promoting the ubiquitination of MYBL2/BMYB (PubMed:25557911)</t>
  </si>
  <si>
    <t>CCNF</t>
  </si>
  <si>
    <t>ENSP00000380256.4</t>
  </si>
  <si>
    <t>IFXProtein:Y1WAONK</t>
  </si>
  <si>
    <t>A0A0B4J1Z2</t>
  </si>
  <si>
    <t>Immunoglobulin kappa variable 1D-43</t>
  </si>
  <si>
    <t>["IFXProtein:Y1WAONK", "NCBIGene:28891", "Vega:OTTHUMG00000151572", "ENSEMBL:ENSG00000242580", "UniProtKB:KVD43_HUMAN", "ENSEMBL:ENSP00000417961", "IFXGene:566WURY", "HGNC:5758", "IMGT:IGKV1D-43", "UniProtKB:A0A0B4J1Z2", "Symbol:IGKV1D-43", "Name:Immunoglobulin kappa variable 1D-43", "ENSEMBL:ENST00000468879", "IFXTranscript:2094C236"]</t>
  </si>
  <si>
    <t>IGKV1D-43</t>
  </si>
  <si>
    <t>ENSP00000417961.1</t>
  </si>
  <si>
    <t>IFXProtein:GDZFEM2</t>
  </si>
  <si>
    <t>Q8NGC8</t>
  </si>
  <si>
    <t>Olfactory receptor 11H7</t>
  </si>
  <si>
    <t>["ENSEMBL:ENSG00000291780", "OldSymbol:OR11H7P", "IFXGene:MPOGZFE", "ENSEMBL:ENSP00000517307", "NCBIGene:390441", "IFXProtein:GDZFEM2", "UniProtKB:Q8NGC8", "UniProtKB:O11H7_HUMAN", "ENSEMBL:ENST00000708727", "HGNC:15350", "ENSEMBL:ENSG00000258806", "RefSeq:NP_001335202", "Symbol:OR11H7", "IFXTranscript:80F0CB3C", "Vega:OTTHUMG00000170851", "RefSeq:NM_001348273", "Name:Olfactory receptor 11H7"]</t>
  </si>
  <si>
    <t>Odorant receptor. Activated by isovaleric acid</t>
  </si>
  <si>
    <t>OR11H7</t>
  </si>
  <si>
    <t>ENSP00000517307.1</t>
  </si>
  <si>
    <t>IFXProtein:OFRKFC8</t>
  </si>
  <si>
    <t>Q01726</t>
  </si>
  <si>
    <t>Melanocyte-stimulating hormone receptor</t>
  </si>
  <si>
    <t>["UniProtKB:V9QC66_HUMAN", "IFXProtein:83EAP2C", "IFXProtein:SFV2NSR", "UniProtKB:Q1JUM4_HUMAN", "UniProtKB:A0A0P0HJ83", "IFXProtein:19QO612", "UniProtKB:A0A0P0HNE9_HUMAN", "IFXProtein:0VUHUKW", "UniProtKB:V9Q7F1_HUMAN", "IFXProtein:F0OMCBG", "UniProtKB:V9QAE0_HUMAN", "UniProtKB:A0A0P0HJ83_HUMAN", "IFXProtein:5GUBA5T", "UniProtKB:V9Q9R8_HUMAN", "UniProtKB:V9Q977", "UniProtKB:V9QB02_HUMAN", "UniProtKB:A0A0P0H5P8_HUMAN", "IFXProtein:0MBI48J", "UniProtKB:Q6UR96", "IFXProtein:O0I6K3P", "UniProtKB:Q1JUL4_HUMAN", "IFXProtein:NCA2BD9", "IFXProtein:60J4VI6", "UniProtKB:Q1JUL9", "UniProtKB:V9QDP7_HUMAN", "IFXProtein:Q0WAO7C", "UniProtKB:A0A0P0GPS5", "UniProtKB:A0A0P0HUF4_HUMAN", "UniProtKB:Q1JUM3", "UniProtKB:Q1JUL8", "CHEMBL.PROTEIN:CHEMBL3795", "UniProtKB:Q1JUM4", "UniProtKB:V9QB02", "orphanet:139778.0", "UniProtKB:V9QDQ6", "Vega:OTTHUMG00000171163", "UniProtKB:A0A0N7IL16", "UniProtKB:A0A0P0HX31", "IFXProtein:FH5N6AY", "IFXProtein:QH5H815", "UniProtKB:Q1JUM0", "UniProtKB:Q1JUL4", "UniProtKB:V9QC17_HUMAN", "UniProtKB:A0A0P0HUG3_HUMAN", "UniProtKB:V9QDP7", "UniProtKB:Q9UN59", "UniProtKB:Q86YW1", "IFXTranscript:A34DEC8F", "UniProtKB:V9Q8N1_HUMAN", "IFXProtein:18X2KQJ", "Symbol:MC1R", "UniProtKB:V9QAW3_HUMAN", "UniProtKB:V9QCQ4_HUMAN", "UniProtKB:Q6UR94", "UniProtKB:Q1JUL6_HUMAN", "IFXProtein:XOHEBJ0", "UniProtKB:Q9UN62", "UniProtKB:V9Q9P5_HUMAN", "UniProtKB:A0A0P0H5W0", "UniProtKB:A0A0P0HAZ5", "IFXProtein:QMK4HE3", "UniProtKB:Q1JUM2", "ENSEMBL:ENST00000555147", "UniProtKB:V9Q783_HUMAN", "UniProtKB:Q6UR97", "IFXProtein:IOPVLRW", "IFXProtein:NANSCUO", "UniProtKB:V9QAR2_HUMAN", "UniProtKB:Q1JUM0_HUMAN", "Name:Melanocyte-stimulating hormone receptor", "UniProtKB:Q6UR94_HUMAN", "UniProtKB:V9Q8N1", "UniProtKB:V9Q8F1_HUMAN", "UniProtKB:Q6UR99_HUMAN", "IFXProtein:B07ZGFE", "UniProtKB:A0A0P0HAZ5_HUMAN", "UniProtKB:A0A0P0HX31_HUMAN", "UniProtKB:A0A0P0H5W0_HUMAN", "UniProtKB:V9Q783", "UniProtKB:V9QC17", "UniProtKB:Q1JUL8_HUMAN", "IFXProtein:TW0O8S5", "UniProtKB:A0A0P0HUG3", "IFXProtein:2QHM8XJ", "UniProtKB:Q86YW1_HUMAN", "UniProtKB:Q1JUL6", "UniProtKB:A0A0P0HB24_HUMAN", "IFXProtein:DCW2CSV", "UniProtKB:Q9UN61", "RefSeq:NP_002377", "UniProtKB:A0A0N7IL16_HUMAN", "IFXProtein:Z48FD9U", "UniProtKB:V9Q8F1", "ENSEMBL:ENSG00000258839", "UniProtKB:V9Q7F1", "IFXProtein:F1LWMZS", "PIR:S29204", "UniProtKB:A0A0P0HUF4", "UniProtKB:V9QDQ6_HUMAN", "IFXProtein:35QU3X9", "UniProtKB:A0A0P0HB24", "UniProtKB:Q96RU4", "IFXProtein:EY009XC", "UniProtKB:V9Q5S2_HUMAN", "IFXProtein:A8U811Q", "ENSEMBL:ENSP00000451760", "IFXProtein:8WTL0DG", "UniProtKB:Q9UN60", "UniProtKB:Q8WWX7", "IFXProtein:OFRKFC8", "UniProtKB:Q1JUM3_HUMAN", "IFXProtein:JK09499", "UniProtKB:Q6UR96_HUMAN", "UniProtKB:Q6UR97_HUMAN", "UniProtKB:V9QDF4_HUMAN", "IFXProtein:RX1LJHN", "ENSEMBL:ENST00000639847", "IFXProtein:U6WYNI0", "UniProtKB:A0A0P0H5T8_HUMAN", "UniProtKB:A0A0N7IL20", "UniProtKB:Q6URA0", "IFXProtein:DU1LWF1", "UniProtKB:V9QB58", "UniProtKB:V9QCQ4", "IFXProtein:J3ARR8V", "UniProtKB:V9QC66", "UniProtKB:V9QAE0", "UniProtKB:V9QDN7_HUMAN", "IFXProtein:D1BY3T4", "UniProtKB:G3V4F0_HUMAN", "IFXGene:AG997OF", "UniProtKB:A0A0P0GPS5_HUMAN", "UniProtKB:V9Q9R8", "UniProtKB:A0A0P0H5T8", "UniProtKB:Q9UBF7", "UniProtKB:A0A0P0HNE9", "UniProtKB:A0A0P0HT77_HUMAN", "UniProtKB:V9QAR2", "IFXProtein:ZMV27GO", "IFXProtein:Z0T5PVO", "UniProtKB:Q1JUM2_HUMAN", "UniProtKB:Q6UR99", "IFXProtein:0VYOR77", "UniProtKB:Q8WWX6", "UniProtKB:G3V4F0", "IFXProtein:T1X0VZF", "IFXProtein:MO2E7Q3", "IFXProtein:V9ZOIW2", "UniProtKB:A0A0P0H2Q4_HUMAN", "UniProtKB:A0A0P0HT77", "GTOPDB:282", "IFXProtein:3OR4FO0", "UniProtKB:A0A0P0H5P8", "IFXProtein:FFFA5EL", "IFXProtein:F6MQ9JR", "UniProtKB:A0A0P0H2M3_HUMAN", "IFXProtein:KQC41BY", "UniProtKB:V9QB58_HUMAN", "IFXProtein:4ZIBUXT", "NCBIGene:4157", "UniProtKB:A0A0P0HX13_HUMAN", "IFXProtein:F4MOVVB", "UniProtKB:A0A0P0GPT4", "ProteomicsDB:33215", "IFXProtein:XXDIYPM", "UniProtKB:V9QDF4", "IFXProtein:1JX5TCE", "IFXProtein:899SABS", "UniProtKB:V9QDN7", "UniProtKB:Q6UR93", "UniProtKB:A0A0P0H2M3", "UniProtKB:A0A0P0H2Q4", "IFXProtein:HC1WQDS", "UniProtKB:Q96I33", "DIP:DIP-48789N", "UniProtKB:V9Q671", "IFXProtein:DLLHYOI", "UniProtKB:V9QBY6", "UniProtKB:Q66K38", "IFXProtein:41H7D54", "IFXProtein:LY80WH5", "ENSEMBL:ENSP00000492011", "UniProtKB:A0A0P0HX13", "UniProtKB:A0A0P0GPT4_HUMAN", "IFXProtein:MAM81GS", "IFXProtein:8ZY7V6A", "RefSeq:NM_002386", "UniProtKB:Q9UN58", "UniProtKB:A0A0P0HTC9_HUMAN", "UniProtKB:Q1JUL9_HUMAN", "IFXProtein:EEQGYH5", "UniProtKB:V9Q671_HUMAN", "UniProtKB:V9Q977_HUMAN", "UniProtKB:V9QBY6_HUMAN", "UniProtKB:A0A0P0HNC1_HUMAN", "UniProtKB:V9QAW3", "IFXProtein:XMD1B89", "UniProtKB:Q6UR98", "UniProtKB:Q1JUM5", "UniProtKB:Q6URA0_HUMAN", "IFXTranscript:2DDCCF23", "UniProtKB:A0A0P0H5M6", "UniProtKB:Q1JUM5_HUMAN", "UniProtKB:V9Q5S2", "IFXProtein:S1UNGAO", "ENSEMBL:ENST00000555427", "HGNC:6929", "UniProtKB:Q01726", "IFXProtein:255F4DX", "IFXProtein:U4Y95W4", "UniProtKB:MSHR_HUMAN", "IFXProtein:AKNL03S", "UniProtKB:Q6UR95_HUMAN", "ENSEMBL:ENSP00000451605", "UniProtKB:Q6UR98_HUMAN", "UniProtKB:A0A0P0HTC9", "UniProtKB:A0A0P0H5M6_HUMAN", "UniProtKB:V9Q9P5", "UniProtKB:A0A0N7IL20_HUMAN", "CCDS:CCDS56011", "UniProtKB:A0A0P0HNC1", "UniProtKB:Q6UR95", "IFXTranscript:6DBE47F6"]</t>
  </si>
  <si>
    <t>G protein-coupled receptor that binds melanocyte-stimulating hormones (alpha, beta, and gamma-MSH) and adrenocorticotropic hormone/ACTH, which are peptide products of the POMC precursor protein (PubMed:11442765, PubMed:11707265, PubMed:1325670, PubMed:1516719, PubMed:8463333). Upon activation, MC1R couples with the G(s) protein, stimulating adenylate cyclase and activating the cAMP-dependent signaling pathway. This activation promotes melanogenesis, resulting in the production of eumelanin (black/brown) and pheomelanin (red/yellow) in melanocytes (PubMed:11707265, PubMed:1325670, PubMed:16463023, PubMed:19737927, PubMed:31097585, PubMed:34453129). MC1R interacts with G protein-coupled receptor opsin 3/OPN3, which couples to G(i) proteins and inhibits the alpha-MSH-induced cAMP response, thereby reducing melanin synthesis (PubMed:31097585). Binding to Agouti/ASP precludes alpha-MSH-induced signaling, thereby downregulating melanogenesis (By similarity). Additionally, interaction with MGRN1 displaces the G(s) protein, further suppressing MC1R signaling (PubMed:19737927)</t>
  </si>
  <si>
    <t>MC1R</t>
  </si>
  <si>
    <t>ENSP00000451605.1|ENSP00000492011.1</t>
  </si>
  <si>
    <t>IFXProtein:HO2X8S3</t>
  </si>
  <si>
    <t>O43602</t>
  </si>
  <si>
    <t>doublecortin | Neuronal migration protein doublecortin | protein, human</t>
  </si>
  <si>
    <t>["CCDS:CCDS94653", "ENSEMBL:ENSP00000350776", "ENSEMBL:ENST00000358070", "ENSEMBL:ENST00000488120", "RefSeq:NM_178152", "RefSeq:NP_001356301", "ENSEMBL:ENSP00000489635", "ENSEMBL:ENSP00000490068", "UniProtKB:A6NFY6", "ProteomicsDB:18356", "UniProtKB:O43911", "ENSEMBL:ENSP00000490878", "RefSeq:NM_001195553", "RefSeq:NM_001369373", "RefSeq:NP_001356302", "UniProtKB:E7EU50_HUMAN", "RefSeq:NP_001356303", "Name:doublecortin | Neuronal migration protein doublecortin | protein, human", "IFXProtein:E6JFAZ1", "RefSeq:NP_835366", "RefSeq:NP_001397644", "IFXProtein:Y44U7VX", "RefSeq:NP_000546", "Symbol:DCX", "RefSeq:NP_001356300", "RefSeq:NM_000555", "RefSeq:NP_001356299", "ENSEMBL:ENST00000636035", "ENSEMBL:ENST00000637570", "UniProtKB:A0A1B0GUE1", "ENSEMBL:ENSP00000490614", "RefSeq:NM_001410715", "IFXProtein:1PK5TGD", "CCDS:CCDS94652", "RefSeq:XP_011529180", "UniProtKB:A0A1B0GWD1_HUMAN", "CCDS:CCDS94654", "ENSEMBL:ENSP00000348553", "IFXTranscript:29462860", "ENSEMBL:ENSP00000418811", "UniProtKB:A0A1B0GWD1", "Vega:OTTHUMG00000022204", "RefSeq:NP_835364", "ENSEMBL:ENSG00000077279", "UniProtKB:A0A7P0T9C5", "NCBIGene:1641", "UniProtKB:A8K340", "UniProtKB:A0A9S7N7F7", "IFXProtein:YGH44FO", "ENSEMBL:ENST00000680476", "UniProtKB:D3DUZ0", "IFXTranscript:010FDA2E", "ENSEMBL:ENST00000468911", "CCDS:CCDS83483", "ENSEMBL:ENST00000706842", "RefSeq:XP_016884801", "RefSeq:NP_835365", "UniProtKB:A0A804CF28", "RefSeq:NM_178153", "Name:Doublecortin", "ENSEMBL:ENSP00000490357", "IFXProtein:HO2X8S3", "CCDS:CCDS14558", "ProteomicsDB:49073", "UniProtKB:A0A7P0T9C5_HUMAN", "IFXProtein:O0G62BZ", "ENSEMBL:ENST00000637453", "UniProtKB:A8K340_HUMAN", "IFXTranscript:BC64D825", "UniProtKB:A9Z1V8", "ENSEMBL:ENST00000496551", "ENSEMBL:ENST00000636381", "ENSEMBL:ENST00000356220", "UniProtKB:E7EU50", "RefSeq:NP_001182482", "ENSEMBL:ENST00000635795", "ENSEMBL:ENSP00000490448", "UniProtKB:DCX_HUMAN", "IFXProtein:JZ6MF6O", "IFXTranscript:B30A4353", "IFXTranscript:1F1BE69A", "RefSeq:NM_001369372", "UniProtKB:A0A9S7JGE9_HUMAN", "UniProtKB:A0A9L9PYE1_HUMAN", "UniProtKB:A0A804CF28_HUMAN", "IFXTranscript:156DDFA6", "UniProtKB:A0A9S7N7F7_HUMAN", "RefSeq:NM_001369370", "ENSEMBL:ENSP00000361061", "UniProtKB:Q5JYZ5", "CCDS:CCDS14557", "ENSEMBL:ENST00000371993", "IFXProtein:FDAB1V6", "UniProtKB:D3DUY9", "IFXTranscript:2B20ECA0", "IFXProtein:YGDHHK9", "IFXTranscript:15082C8F", "HGNC:2714", "IFXTranscript:7299726D", "ENSEMBL:ENSP00000516583", "ENSEMBL:ENSP00000505501", "UniProtKB:A0A9S7JGE9", "IFXTranscript:7CF60EC5", "IFXTranscript:BAC071B9", "orphanet:121038.0", "UniProtKB:D3DUY8", "UniProtKB:O43602", "ENSEMBL:ENSP00000419861", "IFXProtein:ZCFEJNQ", "IFXTranscript:6F774F88", "UniProtKB:A0A9L9PYE1", "IFXGene:4WGI46A", "IFXTranscript:8368016E"]</t>
  </si>
  <si>
    <t>Microtubule-associated protein required for initial steps of neuronal dispersion and cortex lamination during cerebral cortex development. May act by competing with the putative neuronal protein kinase DCLK1 in binding to a target protein. May in that way participate in a signaling pathway that is crucial for neuronal interaction before and during migration, possibly as part of a calcium ion-dependent signal transduction pathway. May be part with PAFAH1B1/LIS-1 of overlapping, but distinct, signaling pathways that promote neuronal migration</t>
  </si>
  <si>
    <t>DCX</t>
  </si>
  <si>
    <t>ENSP00000489635.1</t>
  </si>
  <si>
    <t>O43602-1</t>
  </si>
  <si>
    <t>IFXProtein:EYZ2GX3</t>
  </si>
  <si>
    <t>P03923</t>
  </si>
  <si>
    <t>NADH-ubiquinone oxidoreductase chain 6</t>
  </si>
  <si>
    <t>["UniProtKB:Q8HG30", "IFXProtein:EYZ2GX3", "ENSEMBL:ENSP00000354665", "Symbol:MT-ND6", "IFXTranscript:506E15D9", "HGNC:7462", "OldSymbol:MTND6", "UniProtKB:Q34774", "UniProtKB:NU6M_HUMAN", "NCBIGene:4541", "Name:NADH-ubiquinone oxidoreductase chain 6", "RefSeq:YP_003024037", "PIR:A00455", "orphanet:123567.0", "ProteomicsDB:51617", "ENSEMBL:ENSG00000198695", "IFXGene:Q80YAKM", "ENSEMBL:ENST00000361681", "CHEMBL.PROTEIN:CHEMBL2363065", "UniProtKB:P03923"]</t>
  </si>
  <si>
    <t>Core subunit of the mitochondrial membrane respiratory chain NADH dehydrogenase (Complex I) which catalyzes electron transfer from NADH through the respiratory chain, using ubiquinone as an electron acceptor (PubMed:14595656, PubMed:8644732). Essential for the catalytic activity and assembly of complex I (PubMed:14595656, PubMed:8644732)</t>
  </si>
  <si>
    <t>MT-ND6</t>
  </si>
  <si>
    <t>ENSP00000354665.2</t>
  </si>
  <si>
    <t>IFXProtein:XI4AWVN</t>
  </si>
  <si>
    <t>Q96DA2</t>
  </si>
  <si>
    <t>RAB39B, member RAS oncogene family | Ras-related protein Rab-39B | protein, human</t>
  </si>
  <si>
    <t>["NCBIGene:116442", "ENSEMBL:ENSP00000358466", "orphanet:225332.0", "ProteomicsDB:76264", "RefSeq:NM_171998", "IFXProtein:XI4AWVN", "Vega:OTTHUMG00000022659", "RefSeq:NP_741995", "OldSymbol:WSN", "UniProtKB:RB39B_HUMAN", "Name:RAB39B, member RAS oncogene family | Ras-related protein Rab-39B | protein, human", "Symbol:RAB39B", "UniProtKB:Q96DA2", "UniProtKB:Q5JT79", "HGNC:16499", "CCDS:CCDS14766", "OldSymbol:MRX72", "ENSEMBL:ENST00000369454", "IFXGene:X2E8LT0", "UniProtKB:Q8NEX3", "IFXTranscript:D021B6B2", "ENSEMBL:ENSG00000155961"]</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27103069). RAB39B is involved in autophagy and may function in autophagosome formation (PubMed:27103069, PubMed:37821429). Binds downstream effector PICK1 to ensure selectively GRIA2 exit from the endoplasmic reticulum to the Golgi and to regulate AMPAR composition at the post-synapses and thus synaptic transmission (By similarity). May regulate the homeostasis of SNCA/alpha-synuclein (By similarity)</t>
  </si>
  <si>
    <t>RAB39B</t>
  </si>
  <si>
    <t>ENSP00000358466.3</t>
  </si>
  <si>
    <t>IFXProtein:BY1TC39</t>
  </si>
  <si>
    <t>Q13107</t>
  </si>
  <si>
    <t>Ubiquitin carboxyl-terminal hydrolase 4</t>
  </si>
  <si>
    <t>["IFXProtein:73FCFVH", "ProteomicsDB:44559", "IFXProtein:STB05SO", "UniProtKB:H7C189", "NCBIGene:7375", "Name:Ubiquitin carboxyl-terminal hydrolase 4", "IFXProtein:1DP373F", "ProteomicsDB:11023", "IFXProtein:BY1TC39", "RefSeq:NM_199443", "CCDS:CCDS2793", "RefSeq:NM_003363", "ENSEMBL:ENST00000416417", "ENSEMBL:ENSP00000341028", "ENSEMBL:ENST00000265560", "CCDS:CCDS2794", "IFXProtein:OZVL5JT", "IFXProtein:GFP291K", "IFXTranscript:E490F2E6", "IFXTranscript:99980A82", "UniProtKB:Q13107", "ENSEMBL:ENSP00000265560", "OldSymbol:UNP", "CCDS:CCDS58832", "UniProtKB:C9JNU9", "ENSEMBL:ENST00000431357", "ENSEMBL:ENSP00000408274", "Vega:OTTHUMG00000156825", "Name:Ubiquitin carboxyl-terminal hydrolase", "UniProtKB:O43452", "Name:ubiquitinyl hydrolase 1", "RefSeq:NP_955475", "IFXGene:U4BNLJN", "PIR:T09478", "CHEMBL.PROTEIN:CHEMBL2406900", "ENSEMBL:ENSG00000114316", "UniProtKB:Q08AK7", "ENSEMBL:ENSP00000400623", "Symbol:USP4", "ENSEMBL:ENST00000351842", "IFXTranscript:863EA81D", "ProteomicsDB:7631", "IFXTranscript:C6DEDE8B", "RefSeq:NP_001238806", "UniProtKB:C9JNU9_HUMAN", "IFXTranscript:7B05FAD2", "UniProtKB:Q08AK7_HUMAN", "UniProtKB:O43453", "UniProtKB:C9IY91", "UniProtKB:UBP4_HUMAN", "HGNC:12627", "Name:Ubiquitin carboxyl-terminal hydrolase | protein, human", "UniProtKB:A8K6Y0", "RefSeq:NP_003354", "ENSEMBL:ENSP00000399079", "RefSeq:NM_001251877", "UniProtKB:H7C189_HUMAN", "ENSEMBL:ENST00000415188", "UniProtKB:Q08AK8"]</t>
  </si>
  <si>
    <t>Deubiquitinating enzyme that removes conjugated ubiquitin from target proteins (PubMed:16316627, PubMed:16339847, PubMed:16472766, PubMed:20595234, PubMed:22347420, PubMed:25404403, PubMed:28604766, PubMed:30514904). Deubiquitinates PDPK1 (PubMed:22347420). Deubiquitinates TRIM21 (PubMed:16316627). Deubiquitinates receptor ADORA2A which increases the amount of functional receptor at the cell surface (PubMed:16339847). Deubiquitinates HAS2 (PubMed:28604766). Deubiquitinates MAVs leading to maintain MAVS protein stability, resulting in increased production of type I interferons (IFN-I) and enhanced antiviral innate immune responses against viral infections (PubMed:39589880). Deubiquitinates RHEB in response to EGF signaling, promoting mTORC1 signaling (PubMed:30514904). May regulate mRNA splicing through deubiquitination of the U4 spliceosomal protein PRPF3 (PubMed:20595234). This may prevent its recognition by the U5 component PRPF8 thereby destabilizing interactions within the U4/U6.U5 snRNP (PubMed:20595234). May also play a role in the regulation of quality control in the ER (PubMed:16339847)</t>
  </si>
  <si>
    <t>USP4</t>
  </si>
  <si>
    <t>ENSP00000265560.4</t>
  </si>
  <si>
    <t>Q13107-1</t>
  </si>
  <si>
    <t>IFXProtein:6RAGA3V</t>
  </si>
  <si>
    <t>P21506</t>
  </si>
  <si>
    <t>Zinc finger protein 10</t>
  </si>
  <si>
    <t>["IFXTranscript:8CC79301", "ProteomicsDB:53873", "RefSeq:NM_015394", "UniProtKB:F5GZ75", "UniProtKB:F5H0R3", "IFXProtein:EPVNVCA", "ENSEMBL:ENST00000402932", "ENSEMBL:ENSP00000248211", "ENSEMBL:ENSP00000445997", "IFXProtein:6RAGA3V", "ENSEMBL:ENSP00000384893", "ENSEMBL:ENST00000540609", "ENSEMBL:ENST00000248211", "IFXProtein:GUBKV1L", "IFXTranscript:1DDAF0C4", "UniProtKB:F5GZ75_HUMAN", "UniProtKB:F5H0R3_HUMAN", "IFXGene:CRAXO44", "Name:Zinc finger protein 10", "UniProtKB:F8WD46_HUMAN", "UniProtKB:F8WD46", "ENSEMBL:ENST00000536877", "RefSeq:NP_056209", "UniProtKB:Q8TC91", "ENSEMBL:ENSP00000441339", "Symbol:ZNF10", "Vega:OTTHUMG00000167944", "IFXTranscript:B4389654", "IFXTranscript:0A452D79", "IFXProtein:DZRBZ9Z", "ENSEMBL:ENST00000426665", "ProteomicsDB:26135", "UniProtKB:F5H311_HUMAN", "UniProtKB:B2RBS1", "UniProtKB:ZNF10_HUMAN", "UniProtKB:P21506", "IFXTranscript:FD0903C5", "ENSEMBL:ENSP00000438232", "IFXProtein:J4QQW7P", "ENSEMBL:ENST00000538918", "IFXTranscript:7E43E386", "CCDS:CCDS9283", "HGNC:12879", "PIR:S10397", "ProteomicsDB:31372", "UniProtKB:F5H311", "ENSEMBL:ENSP00000393814", "ENSEMBL:ENSG00000256223", "NCBIGene:7556"]</t>
  </si>
  <si>
    <t>ZNF10</t>
  </si>
  <si>
    <t>ENSP00000248211.6|ENSP00000393814.2</t>
  </si>
  <si>
    <t>IFXProtein:RD9OVPK</t>
  </si>
  <si>
    <t>Q9NVS2</t>
  </si>
  <si>
    <t>Large ribosomal subunit protein mL66</t>
  </si>
  <si>
    <t>["HGNC:14515", "ProteomicsDB:63643", "RefSeq:XP_006715197", "IFXProtein:RD9OVPK", "Symbol:MRPS18A", "UniProtKB:Q9NVS2", "RefSeq:NM_018135", "RefSeq:XM_006715134", "Vega:OTTHUMG00000014750", "RefSeq:NP_060605", "RefSeq:XP_054211748", "ENSEMBL:ENSP00000361206", "IFXProtein:F2655O1", "ProteomicsDB:82854", "IFXTranscript:6C4BC863", "ENSEMBL:ENSP00000398679", "IFXTranscript:48847CB8", "CCDS:CCDS4906", "CCDS:CCDS55006", "IFXProtein:U8KEQ5K", "UniProtKB:RT18A_HUMAN", "UniProtKB:Q5QPA5_HUMAN", "ENSEMBL:ENSG00000096080", "Name:Large ribosomal subunit protein mL66", "ENSEMBL:ENST00000372116", "NCBIGene:55168", "UniProtKB:A6XND3", "IFXTranscript:F0404942", "UniProtKB:Q5QPA4", "RefSeq:NP_001180272", "IFXProtein:R84WJJT", "ENSEMBL:ENSP00000361188", "ENSEMBL:ENST00000427312", "ENSEMBL:ENST00000372133", "UniProtKB:Q5QPA5", "RefSeq:NM_001193343", "IFXGene:4ER9YLU"]</t>
  </si>
  <si>
    <t>MRPS18A</t>
  </si>
  <si>
    <t>ENSP00000361206.3</t>
  </si>
  <si>
    <t>Q9NVS2-1</t>
  </si>
  <si>
    <t>IFXProtein:2WALND5</t>
  </si>
  <si>
    <t>Q9H6Z9</t>
  </si>
  <si>
    <t>Prolyl hydroxylase EGLN3</t>
  </si>
  <si>
    <t>["ENSEMBL:ENSG00000129521", "UniProtKB:G3V3M1_HUMAN", "UniProtKB:Q3T1B0_HUMAN", "UniProtKB:Q9H6Z9", "UniProtKB:Q6P1R2", "Name:Egl-9 family hypoxia inducible factor 3", "UniProtKB:Q3B8N4", "IFXProtein:3UYBDDX", "CCDS:CCDS76671", "UniProtKB:F8W1G2", "UniProtKB:EGLN3_HUMAN", "UniProtKB:A6XP73_HUMAN", "ENSEMBL:ENST00000250457", "UniProtKB:G3V3M1", "RefSeq:NP_071356", "Symbol:EGLN3", "UniProtKB:Q2TA79", "IFXProtein:2WALND5", "ENSEMBL:ENSP00000451316", "UniProtKB:A6XP73", "ENSEMBL:ENSP00000446572", "Name:hypoxia-inducible factor-proline dioxygenase", "orphanet:470262.0", "CCDS:CCDS9646", "Vega:OTTHUMG00000029498", "ProteomicsDB:28396", "RefSeq:NP_001295032", "ENSEMBL:ENST00000553215", "IFXTranscript:1CDFF80B", "IFXGene:1TSNDTC", "ProteomicsDB:29608", "IFXTranscript:7B4B740F", "IFXProtein:SV2T9X3", "GTOPDB:2834", "UniProtKB:F8VR39", "HGNC:14661", "ENSEMBL:ENST00000547327", "IFXProtein:71S23Y4", "ProteomicsDB:32985", "IFXTranscript:922E369C", "UniProtKB:F8W1G2_HUMAN", "ENSEMBL:ENSP00000447470", "Name:Prolyl hydroxylase EGLN3", "CHEMBL.PROTEIN:CHEMBL5705", "ProteomicsDB:81067", "UniProtKB:Q3T1B0", "UniProtKB:F8VR39_HUMAN", "IFXProtein:B7M7EA5", "NCBIGene:112399", "RefSeq:NM_022073", "IFXTranscript:0E52DC5F", "IFXProtein:O6DQ6X7", "ENSEMBL:ENSP00000250457", "ENSEMBL:ENST00000487915", "RefSeq:NM_001308103"]</t>
  </si>
  <si>
    <t>Prolyl hydroxylase that mediates hydroxylation of proline residues in target proteins, such as PKM, TELO2, ATF4, GPX4 and HIF1A (PubMed:19584355, PubMed:20978507, PubMed:21483450, PubMed:21575608, PubMed:21620138, PubMed:22797300, PubMed:40281343). Target proteins are preferentially recognized via a LXXLAP motif. Cellular oxygen sensor that catalyzes, under normoxic conditions, the post-translational formation of 4-hydroxyproline in hypoxia-inducible factor (HIF) alpha proteins (PubMed:11595184, PubMed:12181324). Hydroxylates a specific proline found in each of the oxygen-dependent degradation (ODD) domains (N-terminal, NODD, and C-terminal, CODD) of HIF1A (PubMed:11595184, PubMed:12181324). Also hydroxylates HIF2A (PubMed:11595184, PubMed:12181324). Has a preference for the CODD site for both HIF1A and HIF2A (PubMed:11595184, PubMed:12181324). Hydroxylation on the NODD site by EGLN3 appears to require prior hydroxylation on the CODD site (PubMed:11595184, PubMed:12181324). Hydroxylated HIFs are then targeted for proteasomal degradation via the von Hippel-Lindau ubiquitination complex (PubMed:11595184, PubMed:12181324). Under hypoxic conditions, the hydroxylation reaction is attenuated allowing HIFs to escape degradation resulting in their translocation to the nucleus, heterodimerization with HIF1B, and increased expression of hypoxy-inducible genes (PubMed:11595184, PubMed:12181324). Acts as an inhibitor of ferroptosis by mediating hydroxylation of GPX4, thereby preventing GPX4 degradation via chaperone-mediated autophagy (PubMed:40281343). GPX4 hydroxylation is promoted by PSAT1, which provides 2-oxoglutarate substrate to EGLN3 (PubMed:40281343). ELGN3 is the most important isozyme in limiting physiological activation of HIFs (particularly HIF2A) in hypoxia. Also hydroxylates PKM in hypoxia, limiting glycolysis (PubMed:21483450, PubMed:21620138). Under normoxia, hydroxylates and regulates the stability of ADRB2 (PubMed:19584355). Regulator of cardiomyocyte and neuronal apoptosis. In cardiomyocytes, inhibits the anti-apoptotic effect of BCL2 by disrupting the BAX-BCL2 complex (PubMed:20849813). In neurons, has a NGF-induced proapoptotic effect, probably through regulating CASP3 activity (PubMed:16098468). Also essential for hypoxic regulation of neutrophilic inflammation (PubMed:21317538). Plays a crucial role in DNA damage response (DDR) by hydroxylating TELO2, promoting its interaction with ATR which is required for activation of the ATR/CHK1/p53 pathway (PubMed:22797300). Also mediates hydroxylation of ATF4, leading to decreased protein stability of ATF4 (Probable)</t>
  </si>
  <si>
    <t>EGLN3</t>
  </si>
  <si>
    <t>ENSP00000250457.4</t>
  </si>
  <si>
    <t>IFXProtein:SJ7XN9U</t>
  </si>
  <si>
    <t>Q76LX8</t>
  </si>
  <si>
    <t>A disintegrin and metalloproteinase with thrombospondin motifs 13</t>
  </si>
  <si>
    <t>["IFXTranscript:43E773DE", "UniProtKB:Q96L37", "RefSeq:NP_620596", "RefSeq:NP_620594", "ENSEMBL:ENSP00000486734", "IFXTranscript:134F3CAD", "IFXTranscript:C1853B33", "RefSeq:NM_139025", "Name:A disintegrin and metalloproteinase with thrombospondin motifs 13 | protein, human", "Symbol:ADAMTS13", "IFXProtein:YJLJTF6", "orphanet:117776.0", "UniProtKB:A0A0C4DFV8", "ENSEMBL:ENST00000495234", "IFXTranscript:16FF4B3B", "CCDS:CCDS6972", "ENSEMBL:ENSP00000485845", "IFXTranscript:23CA70CC", "RefSeq:NP_620595", "ENSEMBL:ENSP00000486201", "UniProtKB:Q9UGQ1", "IFXTranscript:0CDDFC03", "ENSEMBL:ENSP00000348997", "ENSEMBL:ENST00000371916", "IFXTranscript:5395427F", "NCBIGene:11093", "IFXProtein:G9BO4JS", "RefSeq:NM_139027", "ENSEMBL:ENST00000474918", "Vega:OTTHUMG00000020876", "IFXProtein:Z9VUO3F", "ENSEMBL:ENST00000356589", "UniProtKB:E7EV88", "ENSEMBL:ENST00000630344", "IFXTranscript:70916975", "UniProtKB:Q9H0G3", "ENSEMBL:ENST00000355699", "IFXTranscript:9ABF18E8", "IFXTranscript:25CF3586", "ENSEMBL:ENST00000626661", "ENSEMBL:ENSP00000360979", "IFXProtein:ZSSPM1D", "ENSEMBL:ENSG00000281244", "IFXTranscript:0C689845", "ENSEMBL:ENSG00000160323", "ENSEMBL:ENST00000371911", "ProteomicsDB:84255", "UniProtKB:Q96P40", "ENSEMBL:ENST00000371929", "IFXTranscript:19488E95", "ENSEMBL:ENSP00000486060", "ENSEMBL:ENSP00000485989", "Name:ADAM metallopeptidase with thrombospondin type 1 motif 13", "IFXProtein:SJ7XN9U", "IFXProtein:DIJMW17", "ENSEMBL:ENST00000626744", "HGNC:1366", "ENSEMBL:ENSP00000360997", "DIP:DIP-36050N", "ENSEMBL:ENST00000626597", "ProteomicsDB:18584", "IFXGene:AY9R7PE", "CCDS:CCDS6970", "IFXTranscript:7FB08EEC", "UniProtKB:ATS13_HUMAN", "ENSEMBL:ENST00000630700", "UniProtKB:A0A0C4DFV8_HUMAN", "ENSEMBL:ENSP00000360984", "UniProtKB:Q76LX8", "RefSeq:NM_139026", "ENSEMBL:ENSP00000435274", "UniProtKB:A0A0B4J229_HUMAN", "OldSymbol:C9orf8", "ENSEMBL:ENST00000629604", "ENSEMBL:ENSP00000360978", "UniProtKB:Q711T8", "UniProtKB:Q96P40_HUMAN", "Name:A disintegrin and metalloproteinase with thrombospondin motifs 13", "UniProtKB:A0A0B4J229", "IFXTranscript:C1B80B58", "Name:ADAMTS13", "IFXTranscript:9ED69D86", "ENSEMBL:ENST00000630465", "ENSEMBL:ENST00000371910", "UniProtKB:Q710F6", "IFXProtein:N2T6YBA", "IFXProtein:CVRUT8W", "CCDS:CCDS6971", "CHEMBL.PROTEIN:CHEMBL2346492", "ENSEMBL:ENSP00000487509", "UniProtKB:Q6UY16", "UniProtKB:E7EV88_HUMAN", "IFXTranscript:5C93D085", "UniProtKB:F6V803_HUMAN", "ENSEMBL:ENSP00000435305", "ENSEMBL:ENSP00000486371", "IFXProtein:NANZ2M2", "ENSEMBL:ENSP00000347927", "UniProtKB:F6V803", "ENSEMBL:ENSP00000487185", "ENSEMBL:ENST00000626079"]</t>
  </si>
  <si>
    <t>Cleaves the vWF multimers in plasma into smaller forms thereby controlling vWF-mediated platelet thrombus formation</t>
  </si>
  <si>
    <t>ADAMTS13</t>
  </si>
  <si>
    <t>ENSP00000360997.3|ENSP00000486201.1</t>
  </si>
  <si>
    <t>Q76LX8-1</t>
  </si>
  <si>
    <t>IFXProtein:ZHQ5TOY</t>
  </si>
  <si>
    <t>Q8TEP8</t>
  </si>
  <si>
    <t>Centrosomal protein of 192 kDa</t>
  </si>
  <si>
    <t>["IFXTranscript:79EF4BA2", "IFXProtein:YS4ST23", "ENSEMBL:ENSP00000468047", "DisProt:DP02627", "IFXTranscript:A4797FA7", "Name:Centrosomal protein of 192 kDa", "CCDS:CCDS32792", "ENSEMBL:ENST00000589993", "RefSeq:XP_047293523", "RefSeq:XP_054174693", "RefSeq:XP_047293530", "UniProtKB:CE192_HUMAN", "RefSeq:XP_047293522", "UniProtKB:H0Y966_HUMAN", "Name:Centrosomal protein 192", "RefSeq:XP_054174703", "UniProtKB:K7ELX0_HUMAN", "ENSEMBL:ENSP00000476907", "RefSeq:XP_054174702", "UniProtKB:Q9H0F4", "RefSeq:XP_016881293", "RefSeq:XP_054174701", "UniProtKB:B7ZME9_HUMAN", "RefSeq:XP_054174708", "RefSeq:XP_054174715", "IFXTranscript:CB4D4250", "ENSEMBL:ENSP00000424671", "NCBIGene:55125", "IFXTranscript:53E7CFDF", "RefSeq:XP_005258166", "ProteomicsDB:35927", "IFXTranscript:00A4DBCE", "RefSeq:XP_054174704", "RefSeq:XP_047293526", "RefSeq:XP_047293525", "ENSEMBL:ENST00000507064", "RefSeq:XP_047293524", "RefSeq:XP_054174710", "RefSeq:XP_054174706", "ENSEMBL:ENSP00000467038", "RefSeq:XP_054174716", "ENSEMBL:ENSP00000467297", "RefSeq:XP_054174695", "UniProtKB:K7ERF9", "IFXProtein:3K72AVD", "RefSeq:XP_054174717", "Vega:OTTHUMG00000160693", "UniProtKB:K7ERF9_HUMAN", "Name:CEP192 protein", "ProteomicsDB:36100", "IFXTranscript:2110665F", "IFXProtein:NZM1T5T", "ENSEMBL:ENST00000589596", "UniProtKB:A0A060A9S4", "IFXProtein:YCYGS5T", "RefSeq:XM_047437577", "ENSEMBL:ENSP00000468242", "RefSeq:XP_047293519", "RefSeq:XM_047437574", "RefSeq:XP_054174697", "ENSEMBL:ENST00000585938", "UniProtKB:K7EQZ8", "RefSeq:XP_006722390", "UniProtKB:Q9NW27", "RefSeq:XP_054174698", "RefSeq:XP_005258164", "IFXProtein:B5QFOHL", "UniProtKB:H0Y9P3_HUMAN", "IFXProtein:581KVIV", "Symbol:CEP192", "RefSeq:XP_054174711", "IFXProtein:ZHQ5TOY", "RefSeq:NP_115518", "RefSeq:XP_011523977", "RefSeq:XP_047293531", "RefSeq:XP_047293527", "UniProtKB:V9GYM2_HUMAN", "RefSeq:XP_054174712", "UniProtKB:B7ZME9", "ENSEMBL:ENST00000513432", "IFXProtein:GOJDGWG", "IFXTranscript:D2BF4FE2", "IFXProtein:Y7VWXK7", "ENSEMBL:ENSP00000466258", "UniProtKB:B7ZMF0", "ENSEMBL:ENST00000325971", "RefSeq:XP_047293534", "UniProtKB:Q8WYT8", "UniProtKB:V9GYM2", "IFXGene:VIK356L", "HGNC:25515", "IFXProtein:5VEPG4K", "RefSeq:XP_054174709", "UniProtKB:K7ENP4_HUMAN", "RefSeq:XP_054174700", "IFXProtein:VPVE4MB", "ProteomicsDB:74475", "RefSeq:XP_054174696", "UniProtKB:H0Y9P3", "UniProtKB:K7EQZ8_HUMAN", "IFXProtein:ORMVUED", "IFXTranscript:F99C53A4", "RefSeq:XP_047293520", "ENSEMBL:ENST00000511820", "UniProtKB:A0A0A0MR42_HUMAN", "RefSeq:XP_054174713", "ENSEMBL:ENSP00000423147", "RefSeq:XP_047293529", "RefSeq:XP_047293535", "DIP:DIP-52779N", "UniProtKB:K7EPA2_HUMAN", "ENSEMBL:ENSP00000317156", "IFXTranscript:912D6C88", "RefSeq:XM_006722327", "RefSeq:NM_032142", "RefSeq:XP_011523975", "ENSEMBL:ENST00000506447", "RefSeq:XP_054174705", "UniProtKB:K7ENP4", "ENSEMBL:ENST00000510237", "RefSeq:XP_047293518", "RefSeq:XP_054174694", "RefSeq:XP_006722393", "ENSEMBL:ENSG00000101639", "UniProtKB:A0A0A0MR42", "RefSeq:XP_054174699", "RefSeq:XP_047293521", "ENSEMBL:ENST00000508150", "ENSEMBL:ENSP00000427550", "UniProtKB:Q8TEP8", "UniProtKB:H0Y966", "RefSeq:XP_047293533", "RefSeq:XP_054174707", "RefSeq:XP_054174692", "IFXProtein:CQ21DUC", "RefSeq:XP_047293528", "IFXTranscript:87FC81B4", "UniProtKB:K7ELX0", "UniProtKB:K7EPA2", "UniProtKB:E9PF99", "RefSeq:XP_006722389"]</t>
  </si>
  <si>
    <t>Required for mitotic centrosome maturation and bipolar spindle assembly (PubMed:17980596, PubMed:18207742, PubMed:25042804). Appears to be a major regulator of pericentriolar material (PCM) recruitment, centrosome maturation, and centriole duplication (PubMed:17980596, PubMed:18207742, PubMed:25042804). Centrosome-specific activating scaffold for AURKA and PLK1 (PubMed:25042804)</t>
  </si>
  <si>
    <t>CEP192</t>
  </si>
  <si>
    <t>ENSP00000427550.1</t>
  </si>
  <si>
    <t>Q8TEP8-1</t>
  </si>
  <si>
    <t>IFXProtein:NR6JL0J</t>
  </si>
  <si>
    <t>P0DJD8</t>
  </si>
  <si>
    <t>Pepsin A-3</t>
  </si>
  <si>
    <t>["ENSEMBL:ENSP00000440177", "UniProtKB:P00790", "UniProtKB:F5GXL4", "ENSEMBL:ENSP00000443732", "Vega:OTTHUMG00000168073", "ENSEMBL:ENSG00000229859", "UniProtKB:F5H842", "ProteomicsDB:24458", "RefSeq:NP_001073275", "ENSEMBL:ENST00000537932", "CCDS:CCDS31575", "Symbol:PGA4", "NCBIGene:643834", "UniProtKB:PEPA3_HUMAN", "IFXGene:82CWJFT", "UniProtKB:Q7M4R0", "ENSEMBL:ENSG00000229183", "ENSEMBL:ENST00000543125", "IFXTranscript:7DFB7A1D", "IFXProtein:NR6JL0J", "ENSEMBL:ENSP00000322192", "IFXTranscript:D3E773C9", "Vega:OTTHUMG00000168071", "IFXProtein:V13CTGH", "UniProtKB:A8K749", "Name:Pepsinogen A3", "NCBIGene:643847", "HGNC:8885", "Symbol:PGA3", "IFXProtein:VWI3X83", "UniProtKB:F5GXL4_HUMAN", "IFXTranscript:4B0494F0", "ENSEMBL:ENST00000325558", "UniProtKB:F5H842_HUMAN", "RefSeq:NM_001079807", "PIR:B30142", "UniProtKB:B7ZW75", "CCDS:CCDS31574", "HGNC:8886", "IFXTranscript:60776619", "IFXGene:5KJCB4G", "UniProtKB:P0DJD8", "ProteomicsDB:52545", "ENSEMBL:ENST00000543505", "ENSEMBL:ENSP00000442757", "UniProtKB:B2R7D6", "UniProtKB:Q8N1E3", "Name:Pepsin A-3"]</t>
  </si>
  <si>
    <t>Shows particularly broad specificity; although bonds involving phenylalanine and leucine are preferred, many others are also cleaved to some extent</t>
  </si>
  <si>
    <t>PGA3</t>
  </si>
  <si>
    <t>ENSP00000322192.6</t>
  </si>
  <si>
    <t>IFXProtein:X08C11E</t>
  </si>
  <si>
    <t>Q9C0H9</t>
  </si>
  <si>
    <t>SRC kinase signaling inhibitor 1 | protein, human</t>
  </si>
  <si>
    <t>["ENSEMBL:ENSG00000273608", "UniProtKB:A0A087WTE6_HUMAN", "RefSeq:XP_047292807", "IFXProtein:AVVEPJY", "RefSeq:XP_054185355", "CHEMBL.PROTEIN:CHEMBL2150836", "RefSeq:XP_054173392", "IFXTranscript:A04485CE", "ENSEMBL:ENSP00000499298", "UniProtKB:Q75T46", "UniProtKB:A0A590UJ70_HUMAN", "UniProtKB:A0A087WVV7", "IFXProtein:68VMLE3", "RefSeq:XP_054173390", "ENSEMBL:ENST00000631684", "ENSEMBL:ENST00000613927", "ENSEMBL:ENSP00000477811", "ENSEMBL:ENST00000622519", "IFXProtein:YLRG0VZ", "IFXTranscript:E4879318", "IFXTranscript:EF4B430F", "ENSEMBL:ENST00000622190", "RefSeq:XP_054185352", "IFXTranscript:3F9A833B", "Vega:OTTHUMG00000188493", "UniProtKB:A0A087X165_HUMAN", "ENSEMBL:ENST00000631564", "ENSEMBL:ENSP00000483931", "ENSEMBL:ENSP00000488254", "IFXTranscript:6E0BCFEC", "ENSEMBL:ENSP00000488014", "RefSeq:XP_054173396", "ENSEMBL:ENSP00000480869", "ENSEMBL:ENSP00000487679", "ENSEMBL:ENST00000621492", "UniProtKB:Q9C0H9", "UniProtKB:A0A590UJ70", "ENSEMBL:ENSG00000277363", "ENSEMBL:ENST00000615049", "UniProtKB:Q8N4W8", "RefSeq:XP_054173395", "RefSeq:XP_016880659", "IFXTranscript:FD04F952", "RefSeq:NP_079524", "ENSEMBL:ENST00000632724", "UniProtKB:A0A087WU33_HUMAN", "RefSeq:XP_054185354", "ENSEMBL:ENST00000632117", "RefSeq:XP_054185356", "ProteomicsDB:80049", "ENSEMBL:ENSP00000488440", "IFXProtein:X08C11E", "RefSeq:XP_054185358", "IFXTranscript:17FC64F8", "UniProtKB:A0A087WVV7_HUMAN", "UniProtKB:A0A087WTE6", "Name:SRC kinase signaling inhibitor 1", "UniProtKB:SRCN1_HUMAN", "RefSeq:XP_047292808", "UniProtKB:A0A087WU33", "Symbol:SRCIN1", "Name:SRC kinase signaling inhibitor 1 | protein, human", "ENSEMBL:ENSP00000478342", "RefSeq:XP_016880658", "IFXGene:DFDL317", "ENSEMBL:ENST00000617146", "IFXTranscript:A1441341", "RefSeq:XP_016880660", "IFXProtein:BFXUHQS", "RefSeq:XP_054185353", "NCBIGene:80725", "RefSeq:XP_054173391", "RefSeq:XP_054173394", "RefSeq:XP_016880661", "UniProtKB:A0A087X165", "IFXTranscript:96D79A57", "ENSEMBL:ENST00000612431", "ENSEMBL:ENSP00000484715", "IFXProtein:H35J4AF", "IFXTranscript:4A472776", "RefSeq:XP_054173393", "IFXProtein:EPCN7NT", "HGNC:29506", "CCDS:CCDS45660", "RefSeq:NM_025248", "RefSeq:XP_054185357", "IFXTranscript:982BDA48", "RefSeq:XP_016880662", "ENSEMBL:ENSP00000479718", "IFXProtein:NXZP1A5"]</t>
  </si>
  <si>
    <t>Acts as a negative regulator of SRC by activating CSK which inhibits SRC activity and downstream signaling, leading to impaired cell spreading and migration. Regulates dendritic spine morphology. Involved in calcium-dependent exocytosis. May play a role in neurotransmitter release or synapse maintenance</t>
  </si>
  <si>
    <t>SRCIN1</t>
  </si>
  <si>
    <t>ENSP00000484715.1</t>
  </si>
  <si>
    <t>Q9C0H9-2</t>
  </si>
  <si>
    <t>IFXProtein:MWY3OBM</t>
  </si>
  <si>
    <t>Q96B36</t>
  </si>
  <si>
    <t>Proline-rich AKT1 substrate 1</t>
  </si>
  <si>
    <t>["RefSeq:NP_115751", "ENSEMBL:ENSP00000375711", "ProteomicsDB:46240", "ENSEMBL:ENSP00000375708", "ENSEMBL:ENST00000391832", "ENSEMBL:ENSP00000375706", "UniProtKB:Q9BWR5", "RefSeq:NM_001278159", "Name:Proline-rich AKT1 substrate 1", "CCDS:CCDS12784", "RefSeq:NP_001092102", "UniProtKB:M0R2V8_HUMAN", "IFXTranscript:50B99ABC", "Symbol:AKT1S1", "ENSEMBL:ENST00000391831", "RefSeq:NP_001265088", "RefSeq:NP_001092103", "ENSEMBL:ENST00000391834", "UniProtKB:Q96NG2", "ENSEMBL:ENST00000344175", "IFXProtein:VEMQSG1", "UniProtKB:H9KV91", "UniProtKB:J3KPM3", "ENSEMBL:ENST00000391830", "CCDS:CCDS59410", "ENSEMBL:ENST00000599525", "IFXTranscript:62A93FF5", "UniProtKB:B2RE93", "IFXProtein:MWY3OBM", "RefSeq:NM_001098633", "NCBIGene:84335", "RefSeq:NP_001265089", "UniProtKB:H9KV91_HUMAN", "UniProtKB:Q96BI4", "ENSEMBL:ENST00000391833", "UniProtKB:M0R2V8", "ENSEMBL:ENSG00000204673", "RefSeq:NM_001278160", "ENSEMBL:ENSP00000341698", "RefSeq:NM_001098632", "UniProtKB:Q96B36", "IFXProtein:1DYCBH5", "UniProtKB:AKTS1_HUMAN", "ENSEMBL:ENSP00000375709", "ProteomicsDB:76041", "Vega:OTTHUMG00000150246", "IFXProtein:J8CMGGU", "IFXTranscript:A4468A1A", "ENSEMBL:ENSP00000375710", "IFXGene:RYSZKQ1", "ENSEMBL:ENSP00000375707", "CHEMBL.PROTEIN:CHEMBL1255161", "UniProtKB:A8MTQ1", "IFXTranscript:448F44DF", "IFXTranscript:6A69763D", "IFXTranscript:2FC9ACB3", "Name:AKT1 substrate 1", "IFXTranscript:DDF62424", "ENSEMBL:ENST00000391835", "IFXProtein:QTPZH5X", "IFXTranscript:4A277275", "Name:Proline-rich AKT1 substrate 1 | protein, human", "RefSeq:NM_032375", "HGNC:28426", "ENSEMBL:ENSP00000472839", "UniProtKB:Q96IK7"]</t>
  </si>
  <si>
    <t>Negative regulator of the mechanistic target of rapamycin complex 1 (mTORC1), an evolutionarily conserved central nutrient sensor that stimulates anabolic reactions and macromolecule biosynthesis to promote cellular biomass generation and growth (PubMed:17277771, PubMed:17386266, PubMed:17510057, PubMed:29236692). In absence of insulin and nutrients, AKT1S1 associates with the mTORC1 complex and directly inhibits mTORC1 activity by blocking the MTOR substrate-recruitment site (PubMed:29236692). In response to insulin and nutrients, AKT1S1 dissociates from mTORC1 (PubMed:17386266, PubMed:18372248). Its activity is dependent on its phosphorylation state and binding to 14-3-3 (PubMed:16174443, PubMed:18372248). May also play a role in nerve growth factor-mediated neuroprotection (By similarity)</t>
  </si>
  <si>
    <t>AKT1S1</t>
  </si>
  <si>
    <t>ENSP00000341698.5|ENSP00000375707.1|ENSP00000375708.3|ENSP00000375709.1|ENSP00000375710.2</t>
  </si>
  <si>
    <t>Q96B36-1</t>
  </si>
  <si>
    <t>IFXProtein:BA8ZJY3</t>
  </si>
  <si>
    <t>Q92730</t>
  </si>
  <si>
    <t>Rho family GTPase 1 | Rho-related GTP-binding protein Rho6 | protein, human</t>
  </si>
  <si>
    <t>["UniProtKB:H0YHG7_HUMAN", "ENSEMBL:ENSP00000447059", "UniProtKB:F8VXU4", "ProteomicsDB:38697", "UniProtKB:RND1_HUMAN", "ENSEMBL:ENST00000551243", "DIP:DIP-36741N", "UniProtKB:H0YHG7", "RefSeq:NP_055285", "ProteomicsDB:75420", "IFXTranscript:86F1AD26", "ENSEMBL:ENSP00000449045", "IFXGene:R6PHO4E", "RefSeq:NM_014470", "IFXProtein:BA8ZJY3", "CCDS:CCDS8771", "NCBIGene:27289", "Symbol:RND1", "UniProtKB:Q92730", "ENSEMBL:ENSG00000172602", "Name:Rho family GTPase 1", "HGNC:18314", "Vega:OTTHUMG00000170400", "ENSEMBL:ENST00000550607", "UniProtKB:F8VXU4_HUMAN", "ENSEMBL:ENSP00000308461", "IFXTranscript:EAC774AD", "IFXProtein:RO0MXXO", "ENSEMBL:ENST00000309739", "Name:Rho family GTPase 1 | Rho-related GTP-binding protein Rho6 | protein, human", "UniProtKB:A8K9P7", "IFXTranscript:AA326393", "IFXProtein:P5SXKI1"]</t>
  </si>
  <si>
    <t>Lacks intrinsic GTPase activity. Has a low affinity for GDP, and constitutively binds GTP. Controls rearrangements of the actin cytoskeleton. Induces the Rac-dependent neuritic process formation in part by disruption of the cortical actin filaments. Causes the formation of many neuritic processes from the cell body with disruption of the cortical actin filaments</t>
  </si>
  <si>
    <t>RND1</t>
  </si>
  <si>
    <t>ENSP00000308461.5</t>
  </si>
  <si>
    <t>IFXProtein:6Q71WD5</t>
  </si>
  <si>
    <t>Q96CC6</t>
  </si>
  <si>
    <t>rhomboid 5 homolog 1 | Inactive rhomboid protein 1 | protein, human</t>
  </si>
  <si>
    <t>["ProteomicsDB:30907", "NCBIGene:64285", "ENSEMBL:ENST00000417043", "UniProtKB:H0Y6L9_HUMAN", "CCDS:CCDS32344", "ENSEMBL:ENST00000428730", "ProteomicsDB:35238", "ENSEMBL:ENSP00000406397", "ENSEMBL:ENSP00000394427", "Symbol:RHBDF1", "OldSymbol:C16orf8", "UniProtKB:B8ZZ07", "ENSEMBL:ENST00000262316", "UniProtKB:Q96CC6", "UniProtKB:F8WCF7", "ENSEMBL:ENSG00000007384", "UniProtKB:A0A1B0GXG1_HUMAN", "IFXProtein:HN2W51A", "ENSEMBL:ENSP00000408915", "ProteomicsDB:7289", "UniProtKB:F8WBS4_HUMAN", "IFXTranscript:5205DF20", "UniProtKB:Q9H6E1", "ENSEMBL:ENSP00000262316", "IFXProtein:6Q71WD5", "IFXProtein:I8R5WZU", "UniProtKB:Q1W6H2", "UniProtKB:H0Y6L9", "IFXTranscript:B372C147", "ENSEMBL:ENSP00000411508", "Vega:OTTHUMG00000060719", "UniProtKB:B8ZZ07_HUMAN", "UniProtKB:F8WCF7_HUMAN", "ProteomicsDB:31136", "ENSEMBL:ENST00000419764", "IFXTranscript:F98C3D4F", "ENSEMBL:ENST00000450643", "UniProtKB:Q4TT59", "IFXGene:7000SMQ", "RefSeq:XP_005255551", "IFXTranscript:3867F2F9", "IFXTranscript:F044A437", "UniProtKB:RHDF1_HUMAN", "HGNC:20561", "Name:rhomboid 5 homolog 1 | Inactive rhomboid protein 1 | protein, human", "IFXProtein:4M4XY1F", "IFXProtein:M8RMMTM", "UniProtKB:Q96S34", "ProteomicsDB:76178", "IFXTranscript:4695CE4B", "UniProtKB:A0A1B0GXG1", "ENSEMBL:ENST00000448893", "Name:Rhomboid 5 homolog 1", "IFXProtein:U092HC7", "ENSEMBL:ENSP00000412218", "RefSeq:NP_071895", "UniProtKB:F8WBS4", "UniProtKB:Q04842", "RefSeq:NM_022450", "Name:Inactive rhomboid protein"]</t>
  </si>
  <si>
    <t>Regulates ADAM17 protease, a sheddase of the epidermal growth factor (EGF) receptor ligands and TNF, thereby plays a role in sleep, cell survival, proliferation, migration and inflammation. Does not exhibit any protease activity on its own</t>
  </si>
  <si>
    <t>RHBDF1</t>
  </si>
  <si>
    <t>ENSP00000262316.5</t>
  </si>
  <si>
    <t>IFXProtein:HWJF3L5</t>
  </si>
  <si>
    <t>B3KU38</t>
  </si>
  <si>
    <t>IQCJ-SCHIP1 readthrough transcript protein</t>
  </si>
  <si>
    <t>["UniProtKB:A0A1W2PP08_HUMAN", "UniProtKB:A0AAQ5BIK1_HUMAN", "UniProtKB:A0A1W2PRV6_HUMAN", "ENSEMBL:ENSP00000420182", "ENSEMBL:ENSP00000418692", "ENSEMBL:ENSP00000520495", "ENSEMBL:ENST00000640015", "UniProtKB:Q7Z3Y3", "UniProtKB:B3KU38", "ENSEMBL:ENSG00000283154", "ENSEMBL:ENST00000476809", "IFXTranscript:65CBAC60", "IFXProtein:0PVNHBO", "IFXTranscript:AFA8C22C", "IFXProtein:79FCJPL", "IFXProtein:KUD9HYK", "UniProtKB:A0A1W2PPY3_HUMAN", "ENSEMBL:ENSP00000492853", "RefSeq:NP_001184042", "UniProtKB:A0A1W2PRY4", "UniProtKB:Q9P0W5", "ENSEMBL:ENST00000639298", "IFXProtein:HWJF3L5", "IFXTranscript:7E73CA2D", "IFXTranscript:82D6B23C", "UniProtKB:A0A1W2PRY4_HUMAN", "UniProtKB:Q00P31", "NCBIGene:100505385", "UniProtKB:O75543", "UniProtKB:Q8IY83", "RefSeq:NM_001197114", "ENSEMBL:ENST00000639979", "ENSEMBL:ENSP00000491419", "ENSEMBL:ENST00000639147", "IFXProtein:1SBVLPQ", "UniProtKB:IQIP1_HUMAN", "RefSeq:NP_001184043", "IFXGene:HUE8YTK", "UniProtKB:A0AAQ5BIK1", "Name:IQCJ-SCHIP1 readthrough transcript protein", "ENSEMBL:ENSP00000491220", "UniProtKB:A0A1W2PPY3", "UniProtKB:A0A1W2PP08", "IFXTranscript:FCF8B4F8", "IFXTranscript:70F206F0", "RefSeq:NP_001401342", "ENSEMBL:ENST00000639631", "RefSeq:NP_001401343", "UniProtKB:Q9P0W4", "ENSEMBL:ENST00000485419", "UniProtKB:A0A1W2PRV6", "Name:IQCJ-SCHIP1 readthrough", "Vega:OTTHUMG00000162426", "HGNC:38842", "UniProtKB:Q9P0W3", "IFXTranscript:D432B9ED", "UniProtKB:Q00P30", "UniProtKB:B3KRM0", "IFXProtein:U8MJGEE", "IFXProtein:AG3OY8S", "Symbol:IQCJ-SCHIP1", "RefSeq:NM_001197113", "ENSEMBL:ENSP00000492461"]</t>
  </si>
  <si>
    <t>May play a role in action potential conduction in myelinated cells through the organization of molecular complexes at nodes of Ranvier and axon initial segments (PubMed:25950943). May also play a role in axon outgrowth and guidance (By similarity)</t>
  </si>
  <si>
    <t>IQCJ-SCHIP1</t>
  </si>
  <si>
    <t>ENSP00000420182.1</t>
  </si>
  <si>
    <t>B3KU38-1</t>
  </si>
  <si>
    <t>IFXProtein:SYGHR6Q</t>
  </si>
  <si>
    <t>Q9UGK8</t>
  </si>
  <si>
    <t>Secretion-regulating guanine nucleotide exchange factor</t>
  </si>
  <si>
    <t>["NCBIGene:26297", "ENSEMBL:ENST00000528200", "ProteomicsDB:23525", "ENSEMBL:ENSP00000265965", "ENSEMBL:ENSP00000435003", "UniProtKB:Q9UGK8", "IFXProtein:3XLP73L", "IFXTranscript:95FD7ED1", "ProteomicsDB:84230", "HGNC:17499", "ENSEMBL:ENSP00000433884", "IFXProtein:6TWSSAX", "ProteomicsDB:37617", "UniProtKB:E9PIU4", "CCDS:CCDS7828", "IFXProtein:YLVYBKA", "IFXTranscript:B68CC857", "RefSeq:NM_012139", "UniProtKB:E9PL52_HUMAN", "ProteomicsDB:37251", "UniProtKB:H0YE53", "UniProtKB:SRGEF_HUMAN", "UniProtKB:B4DFC0_HUMAN", "ENSEMBL:ENST00000533328", "UniProtKB:H0YDC8", "IFXProtein:Z0IUILK", "IFXProtein:RMNDVNA", "ENSEMBL:ENSP00000434330", "UniProtKB:E9PL52", "IFXTranscript:2AA3A395", "ENSEMBL:ENST00000532265", "IFXProtein:X5WVGNK", "ENSEMBL:ENSP00000431314", "Name:Secretion-regulating guanine nucleotide exchange factor", "ENSEMBL:ENSP00000435898", "IFXTranscript:46EA7F51", "IFXProtein:3X88JS3", "UniProtKB:B4DFC0", "ProteomicsDB:37775", "IFXProtein:536EHWT", "IFXTranscript:CAAC4ADD", "UniProtKB:E9PS70", "ProteomicsDB:32316", "UniProtKB:H0YD20_HUMAN", "UniProtKB:H0YDC8_HUMAN", "UniProtKB:G3V1B4", "ENSEMBL:ENSP00000432763", "ProteomicsDB:23212", "ProteomicsDB:37861", "ENSEMBL:ENST00000530925", "UniProtKB:E9PIU4_HUMAN", "IFXTranscript:AAFA15C6", "IFXTranscript:D69338BD", "IFXProtein:QPQBZWA", "ENSEMBL:ENST00000532389", "UniProtKB:H0YEL8", "IFXTranscript:8C1189F1", "UniProtKB:H0YEV5_HUMAN", "ENSEMBL:ENST00000529151", "IFXTranscript:46D451BB", "IFXTranscript:B27167CD", "ENSEMBL:ENSP00000433383", "ENSEMBL:ENSP00000431490", "IFXTranscript:76B61CC6", "ProteomicsDB:22226", "IFXProtein:3KHKYXI", "UniProtKB:Q9UGK9", "UniProtKB:E9PMV6", "ENSEMBL:ENST00000532546", "UniProtKB:E9PMV6_HUMAN", "ENSEMBL:ENSP00000436080", "ENSEMBL:ENSP00000434188", "IFXProtein:F6DY6HO", "UniProtKB:G3V1B4_HUMAN", "ENSEMBL:ENSP00000436111", "IFXProtein:SYGHR6Q", "ENSEMBL:ENST00000524716", "IFXTranscript:52DA2E0D", "ENSEMBL:ENSP00000437297", "ENSEMBL:ENST00000527494", "UniProtKB:H0YEL8_HUMAN", "IFXTranscript:72B7684B", "IFXTranscript:457028CB", "ENSEMBL:ENST00000525422", "ENSEMBL:ENSP00000436648", "IFXProtein:I6JWWOS", "IFXProtein:3WMCKN3", "RefSeq:NR_104041", "ENSEMBL:ENST00000525920", "ProteomicsDB:4023", "IFXTranscript:0E85E98A", "UniProtKB:E9PS70_HUMAN", "IFXProtein:089CN72", "UniProtKB:E9PR50_HUMAN", "Symbol:SERGEF", "RefSeq:NR_104040", "ENSEMBL:ENST00000529728", "UniProtKB:E9PIV0_HUMAN", "ENSEMBL:ENSG00000129158", "Vega:OTTHUMG00000166420", "UniProtKB:H0YD20", "ENSEMBL:ENSP00000433870", "UniProtKB:E9PR50", "ProteomicsDB:21682", "IFXGene:DAQLO05", "ENSEMBL:ENST00000533241", "Name:Secretion regulating guanine nucleotide exchange factor", "ENSEMBL:ENST00000530613", "UniProtKB:H0YE53_HUMAN", "UniProtKB:H0YEV5", "ENSEMBL:ENST00000265965", "RefSeq:NP_036271", "UniProtKB:E9PIV0"]</t>
  </si>
  <si>
    <t>Probable guanine nucleotide exchange factor (GEF), which may be involved in the secretion process</t>
  </si>
  <si>
    <t>SERGEF</t>
  </si>
  <si>
    <t>ENSP00000265965.5</t>
  </si>
  <si>
    <t>Q9UGK8-1</t>
  </si>
  <si>
    <t>IFXProtein:8VKE215</t>
  </si>
  <si>
    <t>A1L1A6</t>
  </si>
  <si>
    <t>Immunoglobulin superfamily member 23</t>
  </si>
  <si>
    <t>["IFXProtein:Q56W63R", "ENSEMBL:ENST00000592507", "ENSEMBL:ENSP00000385592", "UniProtKB:H0Y773_HUMAN", "UniProtKB:K7EL25", "ENSEMBL:ENSP00000407344", "UniProtKB:H0Y6S3", "UniProtKB:A1L1A6", "CCDS:CCDS54277", "IFXTranscript:3F3C06CA", "ENSEMBL:ENSP00000465887", "UniProtKB:H0Y773", "IFXProtein:8VKE215", "ENSEMBL:ENST00000428245", "Vega:OTTHUMG00000151531", "UniProtKB:K7EL25_HUMAN", "UniProtKB:H0Y6S3_HUMAN", "Name:Immunoglobulin superfamily member 23", "IFXGene:UIPGCHH", "NCBIGene:147710", "Symbol:IGSF23", "IFXTranscript:D428BB0D", "ENSEMBL:ENST00000402988", "IFXTranscript:340AA5B0", "RefSeq:NP_001192209", "IFXProtein:3NFJZGA", "HGNC:40040", "UniProtKB:IGS23_HUMAN", "ENSEMBL:ENST00000441389", "IFXTranscript:D7A6D800", "RefSeq:NM_001205280", "IFXProtein:J514HM6", "ENSEMBL:ENSP00000410629", "ENSEMBL:ENSG00000216588"]</t>
  </si>
  <si>
    <t>May be involved in osteoclast differentiation</t>
  </si>
  <si>
    <t>IGSF23</t>
  </si>
  <si>
    <t>ENSP00000385592.1</t>
  </si>
  <si>
    <t>IFXProtein:Z8RW83A</t>
  </si>
  <si>
    <t>Q96PS6</t>
  </si>
  <si>
    <t>Putative uncharacterized protein GAFA-1</t>
  </si>
  <si>
    <t>["IFXProtein:Z8RW83A", "Name:Putative uncharacterized protein GAFA-1", "Symbol:GAFA1", "UniProtKB:Q96PS6", "UniProtKB:GAFA1_HUMAN"]</t>
  </si>
  <si>
    <t>GAFA1</t>
  </si>
  <si>
    <t>IFXProtein:NXXKP7F</t>
  </si>
  <si>
    <t>Q8N4J0</t>
  </si>
  <si>
    <t>Carnosine N-methyltransferase</t>
  </si>
  <si>
    <t>["IFXProtein:RK3AJEH", "UniProtKB:Q5T8U9", "IFXTranscript:E008A7BA", "OldSymbol:C9orf41", "UniProtKB:Q5T8U9_HUMAN", "UniProtKB:Q5T8V1_HUMAN", "RefSeq:NM_152420", "ENSEMBL:ENST00000451153", "IFXTranscript:19961B43", "IFXGene:4KBYV08", "ENSEMBL:ENSP00000366026", "ProteomicsDB:64763", "ENSEMBL:ENSP00000396353", "NCBIGene:138199", "UniProtKB:Q8N4J0", "ENSEMBL:ENST00000376830", "UniProtKB:Q7Z383", "ENSEMBL:ENSG00000156017", "Vega:OTTHUMG00000020032", "RefSeq:NP_689633", "ENSEMBL:ENSP00000366030", "CCDS:CCDS6649", "Symbol:CARNMT1", "Name:carnosine N-methyltransferase", "RefSeq:NP_001307426", "IFXProtein:NXXKP7F", "IFXTranscript:BC534A07", "Name:Carnosine N-methyltransferase", "ProteomicsDB:71936", "HGNC:23435", "ENSEMBL:ENST00000376834", "IFXProtein:SLAL9GS", "ProteomicsDB:64762", "UniProtKB:CARME_HUMAN", "UniProtKB:Q8N7C5", "Name:Carnosine N-methyltransferase 1", "UniProtKB:Q5T8V1"]</t>
  </si>
  <si>
    <t>N-methyltransferase that catalyzes the formation of anserine (beta-alanyl-N(Pi)-methyl-L-histidine) from carnosine. Anserine, a methylated derivative of carnosine (beta-alanyl-L-histidine), is an abundant constituent of vertebrate skeletal muscles. Also methylates other L-histidine-containing di- and tripeptides such as Gly-Gly-His, Gly-His and homocarnosine (GABA-His)</t>
  </si>
  <si>
    <t>CARNMT1</t>
  </si>
  <si>
    <t>ENSP00000366030.3</t>
  </si>
  <si>
    <t>IFXProtein:KKSSDLT</t>
  </si>
  <si>
    <t>P25103</t>
  </si>
  <si>
    <t>Substance-P receptor</t>
  </si>
  <si>
    <t>["UniProtKB:Q4VBL8_HUMAN", "ENSEMBL:ENSP00000303522", "UniProtKB:NK1R_HUMAN", "CCDS:CCDS46345", "ProteomicsDB:54260", "RefSeq:NP_001049", "UniProtKB:Q4VBL8", "ENSEMBL:ENSG00000115353", "HGNC:11526", "Vega:OTTHUMG00000129973", "Symbol:TACR1", "UniProtKB:P25103", "Name:Substance-P receptor", "IFXProtein:2GXOS9L", "RefSeq:NP_056542", "NCBIGene:6869", "IFXTranscript:E93C199F", "IFXGene:QZHBOZ1", "ENSEMBL:ENSP00000386448", "ENSEMBL:ENST00000305249", "ENSEMBL:ENST00000409848", "IFXProtein:0AE93YA", "RefSeq:NM_001058", "IFXProtein:KKSSDLT", "OldSymbol:TAC1R", "GTOPDB:360", "RefSeq:NM_015727", "UniProtKB:A8K150", "CCDS:CCDS1958", "CHEMBL.PROTEIN:CHEMBL249", "PIR:A41134", "IFXTranscript:9DDF4589"]</t>
  </si>
  <si>
    <t>Receptor for the tachykinin substance P, also able to bind and respond to tachynins neurokinin A/substance K and neurokinin B/neuromedin-K (PubMed:1718267, PubMed:15452552). The rank order of affinity of this receptor to tachykinins is: substance P &gt; neurokinin A/substance K &gt; neurokinin B/neuromedin-K (PubMed:1718267). Substance P binding to its receptor triggers G protein-coupled receptor signaling via activation of phosphatidylinositol hydrolysis by phospholipase C. Substance P binding also triggers signaling via activation of adenylate cyclase activity which results in increased intracellular levels of cyclic AMP (cAMP) (By similarity)</t>
  </si>
  <si>
    <t>TACR1</t>
  </si>
  <si>
    <t>ENSP00000303522.4</t>
  </si>
  <si>
    <t>P25103-1</t>
  </si>
  <si>
    <t>IFXProtein:PG91NZT</t>
  </si>
  <si>
    <t>Q9BZS1</t>
  </si>
  <si>
    <t>Forkhead box protein P3</t>
  </si>
  <si>
    <t>["RefSeq:XP_006724596", "ENSEMBL:ENSP00000507726", "ENSEMBL:ENSP00000396415", "ENSEMBL:ENST00000518685", "ENSEMBL:ENST00000376207", "HGNC:6106", "IDEAL:IID00497", "IFXTranscript:AFD0A7CA", "ENSEMBL:ENST00000557224", "UniProtKB:O60827", "UniProtKB:B7ZLG1", "IFXProtein:CXQK601", "UniProtKB:A0A494C0B0", "ENSEMBL:ENST00000684155", "ENSEMBL:ENSG00000049768", "UniProtKB:FOXP3_HUMAN", "IFXTranscript:55928E0C", "ENSEMBL:ENST00000376199", "NCBIGene:50943", "orphanet:121913.0", "CCDS:CCDS14323", "IFXTranscript:D18BCB80", "IFXTranscript:B9633F25", "UniProtKB:Q4ZH51", "Name:Forkhead box protein P3", "UniProtKB:A0A494BZV0_HUMAN", "ENSEMBL:ENSP00000498236", "UniProtKB:A5HJT1", "ENSEMBL:ENSP00000365380", "UniProtKB:A0A494BZV0", "IFXProtein:P9BUEJT", "UniProtKB:B7ZLG1_HUMAN", "ENSEMBL:ENSP00000428952", "OldSymbol:IPEX", "ProteomicsDB:79901", "ENSEMBL:ENSP00000498454", "RefSeq:NP_054728", "Vega:OTTHUMG00000024135", "UniProtKB:B7ZLG0", "IFXProtein:KDHSMU4", "UniProtKB:Q14DD8", "IFXProtein:Z1KUP3M", "UniProtKB:Q9BZS1", "RefSeq:NP_001107849", "ENSEMBL:ENST00000651307", "IFXTranscript:7AA77E16", "ENSEMBL:ENST00000455775", "ENSEMBL:ENST00000652559", "UniProtKB:A0A804HK12", "IFXTranscript:216C9DEF", "UniProtKB:A0A494C0B0_HUMAN", "RefSeq:NM_014009", "UniProtKB:A0A804HK12_HUMAN", "IFXTranscript:436DFB32", "RefSeq:NM_001114377", "Symbol:FOXP3", "IFXProtein:VBTO0WX", "ENSEMBL:ENSP00000365372", "IFXTranscript:F9303A7A", "ENSEMBL:ENSP00000451208", "DIP:DIP-36584N", "Name:Forkhead box P3", "IFXProtein:PG91NZT", "IFXGene:T5ZODVU", "IFXProtein:URKZSL3", "UniProtKB:B9UN80", "IFXProtein:YU8G1Q7", "CCDS:CCDS48109"]</t>
  </si>
  <si>
    <t>Transcriptional regulator which is crucial for the development and inhibitory function of regulatory T-cells (Treg) (PubMed:17377532, PubMed:21458306, PubMed:23947341, PubMed:24354325, PubMed:24722479, PubMed:24835996, PubMed:30513302, PubMed:32644293). Plays an essential role in maintaining homeostasis of the immune system by allowing the acquisition of full suppressive function and stability of the Treg lineage, and by directly modulating the expansion and function of conventional T-cells (PubMed:23169781). Can act either as a transcriptional repressor or a transcriptional activator depending on its interactions with other transcription factors, histone acetylases and deacetylases (PubMed:17377532, PubMed:21458306, PubMed:23947341, PubMed:24354325, PubMed:24722479). The suppressive activity of Treg involves the coordinate activation of many genes, including CTLA4 and TNFRSF18 by FOXP3 along with repression of genes encoding cytokines such as interleukin-2 (IL2) and interferon-gamma (IFNG) (PubMed:17377532, PubMed:21458306, PubMed:23947341, PubMed:24354325, PubMed:24722479). Inhibits cytokine production and T-cell effector function by repressing the activity of two key transcription factors, RELA and NFATC2 (PubMed:15790681). Mediates transcriptional repression of IL2 via its association with histone acetylase KAT5 and histone deacetylase HDAC7 (PubMed:17360565). Can activate the expression of TNFRSF18, IL2RA and CTLA4 and repress the expression of IL2 and IFNG via its association with transcription factor RUNX1 (PubMed:17377532). Inhibits the differentiation of IL17 producing helper T-cells (Th17) by antagonizing RORC function, leading to down-regulation of IL17 expression, favoring Treg development (PubMed:18368049). Inhibits the transcriptional activator activity of RORA (PubMed:18354202). Can repress the expression of IL2 and IFNG via its association with transcription factor IKZF4 (By similarity)</t>
  </si>
  <si>
    <t>FOXP3</t>
  </si>
  <si>
    <t>ENSP00000365380.4</t>
  </si>
  <si>
    <t>Q9BZS1-1</t>
  </si>
  <si>
    <t>IFXProtein:FLROJ6X</t>
  </si>
  <si>
    <t>Q7Z553</t>
  </si>
  <si>
    <t>MAM domain-containing glycosylphosphatidylinositol anchor protein 2 | protein, human</t>
  </si>
  <si>
    <t>["CCDS:CCDS41948", "Symbol:MDGA2", "UniProtKB:Q7Z553", "RefSeq:XM_047431048", "ProteomicsDB:69258", "ENSEMBL:ENSP00000382178", "UniProtKB:H0YJ52", "Name:MAM domain-containing glycosylphosphatidylinositol anchor protein 2", "ENSEMBL:ENST00000554762", "ENSEMBL:ENSG00000139915", "Name:MAM domain-containing glycosylphosphatidylinositol anchor protein 2 | protein, human", "Name:MAM domain containing glycosylphosphatidylinositol anchor 2", "ENSEMBL:ENST00000357362", "ENSEMBL:ENST00000557238", "IFXTranscript:86C325AF", "IFXTranscript:7E19EF0F", "ENSEMBL:ENSP00000349925", "NCBIGene:161357", "ENSEMBL:ENST00000399232", "IFXProtein:ETOTGDM", "IFXProtein:B7RCI3T", "ProteomicsDB:33622", "IFXTranscript:4E690A8F", "ProteomicsDB:39215", "RefSeq:NR_103766", "ProteomicsDB:22110", "UniProtKB:G3V5Z1", "RefSeq:NP_878250", "ENSEMBL:ENSP00000452593", "UniProtKB:G3V5U0_HUMAN", "IFXTranscript:7E011608", "HGNC:19835", "RefSeq:XP_054231479", "RefSeq:NP_001106970", "OldSymbol:MAMDC1", "ENSEMBL:ENSP00000434991", "RefSeq:XP_011534821", "IFXTranscript:3C449E51", "RefSeq:XP_016876549", "IFXTranscript:B4E52CC2", "UniProtKB:MDGA2_HUMAN", "UniProtKB:E9PMG9", "ENSEMBL:ENSP00000452515", "UniProtKB:F6W3S7", "UniProtKB:H0YJ52_HUMAN", "UniProtKB:G3V5Z1_HUMAN", "RefSeq:NM_001113498", "IFXProtein:0262D7W", "ENSEMBL:ENST00000482848", "Vega:OTTHUMG00000029429", "IFXGene:6NOHZMQ", "ENSEMBL:ENSP00000450827", "CCDS:CCDS45098", "IFXProtein:JNYKCKH", "ProteomicsDB:33665", "ENSEMBL:ENST00000486952", "UniProtKB:G3V5U0", "UniProtKB:E9PMG9_HUMAN", "IFXProtein:KN8EEXT", "RefSeq:XP_054231482", "IFXProtein:WT4W8PG", "IFXProtein:FLROJ6X", "UniProtKB:J3KPX6"]</t>
  </si>
  <si>
    <t>May be involved in cell-cell interactions</t>
  </si>
  <si>
    <t>MDGA2</t>
  </si>
  <si>
    <t>Q7Z553-1</t>
  </si>
  <si>
    <t>IFXProtein:XS8UN4N</t>
  </si>
  <si>
    <t>Q9NR33</t>
  </si>
  <si>
    <t>DNA polymerase epsilon subunit 4</t>
  </si>
  <si>
    <t>["Name:DNA polymerase epsilon subunit 4", "IFXProtein:XS8UN4N", "HGNC:18755", "Symbol:POLE4", "RefSeq:NP_063949", "UniProtKB:Q9NR33", "IFXGene:R1XVAB2", "Vega:OTTHUMG00000129971", "UniProtKB:DPOE4_HUMAN", "IFXTranscript:4C5A1A5C", "CCDS:CCDS1957", "ENSEMBL:ENST00000483063", "ENSEMBL:ENSG00000115350", "ENSEMBL:ENSP00000420176", "NCBIGene:56655", "ProteomicsDB:82268", "UniProtKB:Q53TR2", "RefSeq:NM_019896"]</t>
  </si>
  <si>
    <t>Accessory component of the DNA polymerase epsilon complex (PubMed:10801849). Participates in DNA repair and in chromosomal DNA replication (By similarity)</t>
  </si>
  <si>
    <t>POLE4</t>
  </si>
  <si>
    <t>ENSP00000420176.1</t>
  </si>
  <si>
    <t>IFXProtein:DAL0R8H</t>
  </si>
  <si>
    <t>Q9UQB8</t>
  </si>
  <si>
    <t>BAR/IMD domain-containing adapter protein 2</t>
  </si>
  <si>
    <t>["UniProtKB:I3L1C8", "RefSeq:NP_001372077", "IFXTranscript:2C6D2918", "UniProtKB:I3L0Y9", "IFXTranscript:D5DA976C", "IFXTranscript:B706CF36", "ProteomicsDB:47470", "ProteomicsDB:46392", "RefSeq:XM_047435112", "RefSeq:NP_001138360", "ENSEMBL:ENST00000572918", "ProteomicsDB:46602", "ENSEMBL:ENST00000576756", "Name:BAR/IMD domain-containing adapter protein 2", "IFXProtein:WDBB02W", "UniProtKB:I3L4A3_HUMAN", "ProteomicsDB:47186", "RefSeq:NM_001144888", "RefSeq:NP_001372083", "ENSEMBL:ENST00000435091", "UniProtKB:Q9UQ43", "IFXTranscript:B3F7F07B", "Name:BAR/IMD domain-containing adapter protein 2 | protein, human", "HGNC:947", "RefSeq:NP_001372086", "RefSeq:XP_005257002", "UniProtKB:B4DWA1_HUMAN", "CCDS:CCDS92414", "IFXTranscript:FC5A0D61", "ENSEMBL:ENSG00000175866", "UniProtKB:Q53HB1", "UniProtKB:BAIP2_HUMAN", "IFXProtein:K1GD339", "ProteomicsDB:5325", "RefSeq:XP_047291068", "RefSeq:NP_001372084", "Vega:OTTHUMG00000177698", "UniProtKB:I3L113", "UniProtKB:Q9UBR3", "IFXProtein:8H0MG7B", "UniProtKB:I3L2J6_HUMAN", "ENSEMBL:ENST00000575712", "ENSEMBL:ENST00000575841", "ProteomicsDB:46512", "CCDS:CCDS11776", "IFXGene:4BK1HOV", "ENSEMBL:ENSP00000460344", "RefSeq:NP_001372085", "IFXTranscript:E8ADDF3F", "IFXTranscript:25A89D4D", "UniProtKB:I3L3J7", "RefSeq:NP_001372079", "RefSeq:NP_059345", "Symbol:BAIAP2", "UniProtKB:I3L1C8_HUMAN", "RefSeq:NP_001372065", "RefSeq:NP_001372082", "RefSeq:NP_001372074", "ProteomicsDB:46486", "ENSEMBL:ENST00000573659", "RefSeq:NP_001372075", "RefSeq:NP_001372068", "UniProtKB:I3L2M4_HUMAN", "UniProtKB:I3L4A3", "UniProtKB:I3L125_HUMAN", "Name:BAR/IMD domain containing adaptor protein 2", "UniProtKB:I3L125", "ENSEMBL:ENSP00000413069", "IFXProtein:JRF3QY2", "IFXProtein:P0ZTZ46", "RefSeq:NP_001372069", "UniProtKB:B4DWA1", "IFXProtein:DNQ6WFH", "ProteomicsDB:46967", "UniProtKB:Q8N5C0", "RefSeq:NM_001385146", "RefSeq:NP_059344", "UniProtKB:I3L3C5", "RefSeq:NM_006340", "ProteomicsDB:47658", "IFXTranscript:EEB48C1F", "IFXTranscript:69C1FA7C", "IFXTranscript:E3AD8EA8", "RefSeq:NP_001372070", "UniProtKB:I3L3C6", "ENSEMBL:ENST00000575245", "UniProtKB:I3L0M4_HUMAN", "DIP:DIP-29272N", "IFXTranscript:D7821852", "IFXProtein:Z9G982W", "ENSEMBL:ENST00000321280", "RefSeq:NP_001372081", "ENSEMBL:ENSP00000460131", "UniProtKB:Q86WC1", "ENSEMBL:ENST00000572329", "ENSEMBL:ENST00000575958", "IFXTranscript:DDE31955", "RefSeq:NP_001372063", "UniProtKB:I3L4C2_HUMAN", "ENSEMBL:ENSP00000458522", "IFXProtein:AHSKHC3", "UniProtKB:I3L3J7_HUMAN", "ENSEMBL:ENSP00000461101", "ENSEMBL:ENSP00000458735", "ENSEMBL:ENST00000575750", "ProteomicsDB:47451", "RefSeq:NP_001372087", "IFXProtein:1CDCJJY", "ENSEMBL:ENST00000574804", "IFXProtein:3D8RCKP", "ENSEMBL:ENSP00000401022", "IFXTranscript:546ACBC2", "RefSeq:NP_001372062", "RefSeq:NP_001372058", "ENSEMBL:ENSP00000458964", "UniProtKB:I3L2J6", "ENSEMBL:ENSP00000458494", "IFXProtein:1HYG59E", "IFXTranscript:A8920827", "ENSEMBL:ENST00000428708", "UniProtKB:I3L327_HUMAN", "ProteomicsDB:47187", "ProteomicsDB:85537", "ENSEMBL:ENST00000573677", "RefSeq:NP_001372076", "RefSeq:NP_001372080", "ENSEMBL:ENSP00000459730", "UniProtKB:O43858", "IFXProtein:VUVJ5BQ", "IFXTranscript:B19D20A7", "ProteomicsDB:47107", "NCBIGene:10458", "RefSeq:NP_001372088", "UniProtKB:I3L0Y9_HUMAN", "ENSEMBL:ENST00000575989", "ENSEMBL:ENSP00000458440", "UniProtKB:I3L3C5_HUMAN", "IFXProtein:M8GQPU4", "RefSeq:NP_001372066", "ENSEMBL:ENSP00000461144", "ProteomicsDB:46988", "RefSeq:NP_001372057", "ENSEMBL:ENSP00000460492", "UniProtKB:I3L0M4", "ENSEMBL:ENST00000571530", "IFXTranscript:2F996C9C", "RefSeq:NP_001372064", "UniProtKB:Q9UQB8", "ENSEMBL:ENSP00000315685", "UniProtKB:Q96CR7", "IFXProtein:496VYON", "ENSEMBL:ENSP00000460350", "IFXProtein:DAL0R8H", "RefSeq:NP_001372078", "ProteomicsDB:47246", "UniProtKB:I3L526", "IFXProtein:DFW7TVM", "IFXProtein:DBHKQ0M", "IFXProtein:MYVX3IS", "IFXProtein:SZP0H3W", "UniProtKB:I3L327", "CCDS:CCDS45806", "UniProtKB:I3L2M4", "UniProtKB:I3L3C6_HUMAN", "ENSEMBL:ENST00000572498", "IFXTranscript:CC257B62", "ENSEMBL:ENST00000416299", "ENSEMBL:ENST00000321300", "IFXProtein:DPQWFBH", "ENSEMBL:ENSP00000316338", "RefSeq:NP_001372073", "ENSEMBL:ENST00000572073", "ENSEMBL:ENSP00000461736", "ENSEMBL:ENSP00000458202", "RefSeq:NP_001372060", "RefSeq:NM_017450", "RefSeq:XP_005257005", "ENSEMBL:ENSP00000459787", "ProteomicsDB:46503", "CCDS:CCDS11777", "UniProtKB:E9PCF8", "RefSeq:NM_017451", "RefSeq:NP_001372056", "CCDS:CCDS11775", "RefSeq:NP_001372067", "IFXTranscript:D0F0FE16", "RefSeq:NP_006331", "IFXTranscript:842ECFD6", "UniProtKB:I3L526_HUMAN", "ENSEMBL:ENSP00000391837", "UniProtKB:I3L4C2", "IFXTranscript:A60F4554", "RefSeq:XP_054170667", "UniProtKB:I3L113_HUMAN", "IFXProtein:47YUS6F"]</t>
  </si>
  <si>
    <t>Adapter protein that links membrane-bound small G-proteins to cytoplasmic effector proteins. Necessary for CDC42-mediated reorganization of the actin cytoskeleton and for RAC1-mediated membrane ruffling. Involved in the regulation of the actin cytoskeleton by WASF family members and the Arp2/3 complex. Plays a role in neurite growth. Acts syngeristically with ENAH to promote filipodia formation. Plays a role in the reorganization of the actin cytoskeleton in response to bacterial infection. Participates in actin bundling when associated with EPS8, promoting filopodial protrusions</t>
  </si>
  <si>
    <t>BAIAP2</t>
  </si>
  <si>
    <t>ENSP00000316338.6</t>
  </si>
  <si>
    <t>Q9UQB8-1</t>
  </si>
  <si>
    <t>IFXProtein:O8RKQPT</t>
  </si>
  <si>
    <t>Q9H967</t>
  </si>
  <si>
    <t>WD repeat-containing protein 76</t>
  </si>
  <si>
    <t>["RefSeq:XP_005254737", "UniProtKB:A0A0C4DFX7_HUMAN", "UniProtKB:A0MNP5", "UniProtKB:A0A0C4DFX7", "IFXProtein:ABZR1VN", "Symbol:WDR76", "RefSeq:NM_024908", "ProteomicsDB:81286", "IFXProtein:O8RKQPT", "UniProtKB:Q05CI4", "ENSEMBL:ENST00000452115", "HGNC:25773", "IFXTranscript:D653F7CD", "CCDS:CCDS10106", "UniProtKB:WDR76_HUMAN", "ENSEMBL:ENSP00000404665", "IFXTranscript:DCA31955", "ENSEMBL:ENSP00000263795", "ENSEMBL:ENSP00000370645", "IFXProtein:R5B2Z89", "RefSeq:NP_001161413", "ENSEMBL:ENST00000263795", "Name:WD repeat-containing protein 76", "CCDS:CCDS53938", "UniProtKB:Q9H967", "ProteomicsDB:9815", "IFXTranscript:0377BA28", "RefSeq:NP_079184", "UniProtKB:C9JE56_HUMAN", "NCBIGene:79968", "RefSeq:NM_001167941", "UniProtKB:C9JE56", "ENSEMBL:ENSG00000092470", "ENSEMBL:ENST00000381246", "Vega:OTTHUMG00000060143", "IFXGene:150MM94"]</t>
  </si>
  <si>
    <t>Specifically binds 5-hydroxymethylcytosine (5hmC), suggesting that it acts as a specific reader of 5hmC</t>
  </si>
  <si>
    <t>WDR76</t>
  </si>
  <si>
    <t>ENSP00000263795.6</t>
  </si>
  <si>
    <t>IFXProtein:N6VPYZ5</t>
  </si>
  <si>
    <t>Q9Y4W6</t>
  </si>
  <si>
    <t>Mitochondrial inner membrane m-AAA protease component AFG3L2</t>
  </si>
  <si>
    <t>["RefSeq:NM_006796", "UniProtKB:A0A8I5KVV1", "ENSEMBL:ENST00000692497", "UniProtKB:A0A8I5KYF5_HUMAN", "UniProtKB:A0A8I5KXN0_HUMAN", "ENSEMBL:ENSP00000509870", "orphanet:212604.0", "ENSEMBL:ENST00000590811", "ENSEMBL:ENSP00000508440", "UniProtKB:A0A8I5QJR7_HUMAN", "IFXProtein:N6VPYZ5", "UniProtKB:AFG32_HUMAN", "IFXTranscript:9D49565D", "ENSEMBL:ENSP00000509010", "CCDS:CCDS11859", "Name:Mitochondrial inner membrane m-AAA protease component AFG3L2", "ENSEMBL:ENST00000269143", "UniProtKB:A0A8I5KRT8_HUMAN", "CHEMBL.PROTEIN:CHEMBL4802020", "UniProtKB:K7EP56_HUMAN", "IFXProtein:VR0X172", "Vega:OTTHUMG00000131695", "ENSEMBL:ENSP00000508998", "RefSeq:XP_054174138", "NCBIGene:10939", "ENSEMBL:ENSP00000269143", "IFXProtein:GADWMIB", "ENSEMBL:ENSP00000467236", "UniProtKB:A0A8I5KXN0", "Symbol:AFG3L2", "IFXTranscript:DCD52D0C", "IFXTranscript:DE294A31", "UniProtKB:A0A8I5QJR7", "UniProtKB:A0A8I5KVV1_HUMAN", "UniProtKB:K7EP56", "OldSymbol:SCA28", "UniProtKB:A0A8I5KRT8", "ENSEMBL:ENSG00000141385", "RefSeq:XP_011523903", "ENSEMBL:ENST00000691970", "IFXProtein:F2SG6CX", "RefSeq:NP_006787", "IFXTranscript:2F103D28", "Name:AFG3 like matrix AAA peptidase subunit 2", "IFXTranscript:7F4AFD2A", "ENSEMBL:ENST00000688199", "UniProtKB:Q6P1L0", "UniProtKB:Q9Y4W6", "IFXProtein:WKPD1YU", "UniProtKB:A0A8I5KYF5", "ProteomicsDB:86254", "IFXTranscript:D0323F62", "HGNC:315", "ENSEMBL:ENST00000687337", "IFXProtein:OE8WOE5", "IFXTranscript:9A194E12", "IFXProtein:6CZPXU1", "ENSEMBL:ENST00000691179", "ENSEMBL:ENSP00000510237", "IFXGene:MC3OO96"]</t>
  </si>
  <si>
    <t>Catalytic component of the m-AAA protease, a protease that plays a key role in proteostasis of inner mitochondrial membrane proteins, and which is essential for axonal and neuron development (PubMed:19748354, PubMed:28396416, PubMed:29932645, PubMed:30683687, PubMed:31327635, PubMed:37917749, PubMed:38157846). AFG3L2 possesses both ATPase and protease activities: the ATPase activity is required to unfold substrates, threading them into the internal proteolytic cavity for hydrolysis into small peptide fragments (PubMed:19748354, PubMed:31327635). The m-AAA protease carries out quality control in the inner membrane of the mitochondria by mediating degradation of mistranslated or misfolded polypeptides (PubMed:26504172, PubMed:30683687, PubMed:34718584). The m-AAA protease complex also promotes the processing and maturation of mitochondrial proteins, such as MRPL32/bL32m, PINK1 and SP7 (PubMed:22354088, PubMed:29932645, PubMed:30252181). Mediates protein maturation of the mitochondrial ribosomal subunit MRPL32/bL32m by catalyzing the cleavage of the presequence of MRPL32/bL32m prior to assembly into the mitochondrial ribosome (PubMed:29932645). Required for SPG7 maturation into its active mature form after SPG7 cleavage by mitochondrial-processing peptidase (MPP) (PubMed:30252181). Required for the maturation of PINK1 into its 52kDa mature form after its cleavage by mitochondrial-processing peptidase (MPP) (PubMed:22354088). Acts as a regulator of calcium in neurons by mediating degradation of SMDT1/EMRE before its assembly with the uniporter complex, limiting the availability of SMDT1/EMRE for MCU assembly and promoting efficient assembly of gatekeeper subunits with MCU (PubMed:27642048, PubMed:28396416). Promotes the proteolytic degradation of GHITM upon hyperpolarization of mitochondria: progressive GHITM degradation leads to respiratory complex I degradation and broad reshaping of the mitochondrial proteome by AFG3L2 (PubMed:35912435). Also acts as a regulator of mitochondrial glutathione homeostasis by mediating cleavage and degradation of SLC25A39 (PubMed:37917749, PubMed:38157846). SLC25A39 cleavage is prevented when SLC25A39 binds iron-sulfur (PubMed:37917749, PubMed:38157846). Involved in the regulation of OMA1-dependent processing of OPA1 (PubMed:17615298, PubMed:29545505, PubMed:30252181, PubMed:30683687, PubMed:32600459). May act by mediating processing of OMA1 precursor, participating in OMA1 maturation (PubMed:29545505)</t>
  </si>
  <si>
    <t>AFG3L2</t>
  </si>
  <si>
    <t>ENSP00000269143.2</t>
  </si>
  <si>
    <t>IFXProtein:ABJ4SJO</t>
  </si>
  <si>
    <t>Q8NGN7</t>
  </si>
  <si>
    <t>Putative olfactory receptor 10D4</t>
  </si>
  <si>
    <t>["IFXProtein:ABJ4SJO", "UniProtKB:Q8NGN7", "Name:Putative olfactory receptor 10D4", "UniProtKB:O10D4_HUMAN", "Symbol:OR10D4P"]</t>
  </si>
  <si>
    <t>OR10D4P</t>
  </si>
  <si>
    <t>IFXProtein:FDKUJD7</t>
  </si>
  <si>
    <t>Q6NVV9</t>
  </si>
  <si>
    <t>Putative disintegrin and metalloproteinase domain-containing protein 5</t>
  </si>
  <si>
    <t>["IFXProtein:HITN7CK", "IFXProtein:FDKUJD7", "UniProtKB:Q4G196", "IFXProtein:ODTCJMG", "Name:Putative disintegrin and metalloproteinase domain-containing protein 5", "IFXProtein:RS4KG1R", "IFXProtein:RQCR67U", "IFXProtein:3V0D2CB", "UniProtKB:A8MW71", "UniProtKB:Q6NVV9", "Symbol:ADAM5", "UniProtKB:ADAM5_HUMAN", "IFXProtein:2UZQ3SS"]</t>
  </si>
  <si>
    <t>This is a non catalytic metalloprotease-like protein</t>
  </si>
  <si>
    <t>ADAM5</t>
  </si>
  <si>
    <t>Q6NVV9-1</t>
  </si>
  <si>
    <t>IFXProtein:PRUN14F</t>
  </si>
  <si>
    <t>P57738</t>
  </si>
  <si>
    <t>T-cell leukemia translocation-altered gene protein</t>
  </si>
  <si>
    <t>["PIR:I52722", "ENSEMBL:ENSG00000145022", "ENSEMBL:ENST00000273590", "UniProtKB:Q9BSB0", "Name:T-cell leukemia translocation-altered gene protein", "Symbol:TCTA", "NCBIGene:6988", "IFXProtein:PRUN14F", "ProteomicsDB:57026", "ENSEMBL:ENSP00000273590", "CCDS:CCDS2796", "HGNC:11692", "UniProtKB:P57738", "IFXGene:MHNSURQ", "UniProtKB:Q6I9U4", "IFXTranscript:1CA38696", "UniProtKB:B2R4I4", "Vega:OTTHUMG00000156846", "RefSeq:NM_022171", "RefSeq:NP_071503", "UniProtKB:TCTA_HUMAN"]</t>
  </si>
  <si>
    <t>May be required for cellular fusion during osteoclastogenesis</t>
  </si>
  <si>
    <t>TCTA</t>
  </si>
  <si>
    <t>ENSP00000273590.3</t>
  </si>
  <si>
    <t>IFXProtein:PXU979H</t>
  </si>
  <si>
    <t>P08173</t>
  </si>
  <si>
    <t>cholinergic receptor muscarinic 4 | Muscarinic acetylcholine receptor M4 | protein, human</t>
  </si>
  <si>
    <t>["UniProtKB:P08173", "Name:Muscarinic acetylcholine receptor", "DIP:DIP-61455N", "CHEMBL.PROTEIN:CHEMBL1821", "ENSEMBL:ENST00000682254", "Vega:OTTHUMG00000154371", "UniProtKB:Q96RG8", "HGNC:1953", "UniProtKB:B2RPP4", "PIR:S10127", "CCDS:CCDS44581", "IFXGene:4Y0XSE8", "RefSeq:NM_000741", "Symbol:CHRM4", "UniProtKB:Q4VBK7", "ENSEMBL:ENSP00000507561", "IFXProtein:PXU979H", "RefSeq:NP_000732", "ENSEMBL:ENSG00000180720", "Name:cholinergic receptor muscarinic 4 | Muscarinic acetylcholine receptor M4 | protein, human", "IFXProtein:NZKES95", "IFXTranscript:79282274", "IFXTranscript:54B669CC", "ENSEMBL:ENST00000433765", "RefSeq:NP_001353621", "NCBIGene:1132", "GTOPDB:16", "UniProtKB:Q0VD60", "UniProtKB:Q96RG8_HUMAN", "UniProtKB:ACM4_HUMAN", "ENSEMBL:ENSP00000409378"]</t>
  </si>
  <si>
    <t>The muscarinic acetylcholine receptor mediates various cellular responses, including inhibition of adenylate cyclase, breakdown of phosphoinositides and modulation of potassium channels through the action of G proteins. Primary transducing effect is inhibition of adenylate cyclase</t>
  </si>
  <si>
    <t>CHRM4</t>
  </si>
  <si>
    <t>ENSP00000409378.2|ENSP00000507561.1</t>
  </si>
  <si>
    <t>IFXProtein:JULJYQW</t>
  </si>
  <si>
    <t>Q9H1P6</t>
  </si>
  <si>
    <t>Ciliary microtubule inner protein 1</t>
  </si>
  <si>
    <t>["ENSEMBL:ENSP00000360210", "OldSymbol:C20orf85", "Vega:OTTHUMG00000032836", "Name:Ciliary microtubule inner protein 1", "ProteomicsDB:80436", "RefSeq:NM_178456", "UniProtKB:Q9H1P6", "HGNC:16216", "UniProtKB:CMIP1_HUMAN", "Symbol:CIMIP1", "ENSEMBL:ENSG00000124237", "NCBIGene:128602", "IFXTranscript:856D1166", "RefSeq:NP_848551", "CCDS:CCDS13465", "ENSEMBL:ENST00000371168", "IFXGene:WC70NCG", "IFXProtein:JULJYQW"]</t>
  </si>
  <si>
    <t>CIMIP1</t>
  </si>
  <si>
    <t>ENSP00000360210.3</t>
  </si>
  <si>
    <t>IFXProtein:42GGMAH</t>
  </si>
  <si>
    <t>Q9UBV7</t>
  </si>
  <si>
    <t>Beta-1,4-galactosyltransferase 7</t>
  </si>
  <si>
    <t>["IFXGene:QBGKIV0", "IFXProtein:DBCE5SO", "orphanet:118966.0", "ProteomicsDB:15157", "IFXTranscript:8F245B79", "RefSeq:NM_007255", "UniProtKB:D6RDJ8_HUMAN", "ENSEMBL:ENST00000507061", "ENSEMBL:ENSG00000027847", "ENSEMBL:ENST00000505468", "ProteomicsDB:35994", "IFXProtein:VZW4JTC", "UniProtKB:H0Y9D6", "UniProtKB:B3KN39", "ENSEMBL:ENST00000505433", "IFXProtein:8MSKYTW", "CCDS:CCDS4429", "IFXProtein:WUJJNM9", "HGNC:930", "UniProtKB:Q9UBV7", "ProteomicsDB:13203", "ENSEMBL:ENST00000029410", "ProteomicsDB:84081", "Vega:OTTHUMG00000130851", "UniProtKB:D6RDJ8", "ENSEMBL:ENSP00000029410", "ENSEMBL:ENSP00000423868", "DisProt:DP02634", "IFXProtein:42GGMAH", "RefSeq:NP_009186", "ENSEMBL:ENSP00000423438", "ENSEMBL:ENSP00000425591", "UniProtKB:D6RJI5_HUMAN", "UniProtKB:H0Y9D6_HUMAN", "IFXTranscript:13A26510", "UniProtKB:D6RA33_HUMAN", "IFXTranscript:0E749FAD", "IFXTranscript:DC4BB3DB", "ProteomicsDB:14120", "UniProtKB:Q9UHN2", "IFXTranscript:5498D0D7", "ENSEMBL:ENST00000510761", "UniProtKB:D6RA33", "UniProtKB:B4GT7_HUMAN", "Name:Beta-1,4-galactosyltransferase 7", "NCBIGene:11285", "UniProtKB:D6RJI5", "ENSEMBL:ENSP00000420886", "Symbol:B4GALT7"]</t>
  </si>
  <si>
    <t>Required for the biosynthesis of the tetrasaccharide linkage region of proteoglycans, especially for small proteoglycans in skin fibroblasts</t>
  </si>
  <si>
    <t>B4GALT7</t>
  </si>
  <si>
    <t>ENSP00000029410.5</t>
  </si>
  <si>
    <t>IFXProtein:X3376FA</t>
  </si>
  <si>
    <t>Q8NH05</t>
  </si>
  <si>
    <t>Olfactory receptor 4Q3</t>
  </si>
  <si>
    <t>["Symbol:OR4Q3", "RefSeq:NM_001405963", "IFXProtein:KOYT2Y7", "ProteomicsDB:73641", "Name:Olfactory receptor", "IFXTranscript:B9DF97BF", "UniProtKB:Q8NH05", "IFXGene:A14INM3", "NCBIGene:441669", "UniProtKB:Q6IEX4", "Vega:OTTHUMG00000170612", "HGNC:15426", "Name:Olfactory receptor 4Q3", "RefSeq:NP_751944", "IFXProtein:X3376FA", "OldSymbol:OR4Q4", "UniProtKB:OR4Q3_HUMAN", "UniProtKB:A0A2U3TZU4_HUMAN", "ENSEMBL:ENSG00000182652", "ENSEMBL:ENSP00000492928", "ENSEMBL:ENST00000642117", "UniProtKB:A0A2U3TZU4", "RefSeq:NP_001392892"]</t>
  </si>
  <si>
    <t>OR4Q3</t>
  </si>
  <si>
    <t>IFXProtein:6CMZU48</t>
  </si>
  <si>
    <t>Q9H6A9</t>
  </si>
  <si>
    <t>Pecanex-like protein 3</t>
  </si>
  <si>
    <t>["RefSeq:NP_115599", "Name:Pecanex-like protein 3", "ProteomicsDB:80971", "UniProtKB:Q9H6A9", "IFXProtein:GJ853G8", "IFXProtein:ZV5WI9F", "ENSEMBL:ENST00000355703", "RefSeq:NM_032223", "IFXProtein:6CMZU48", "ENSEMBL:ENSP00000347931", "ENSEMBL:ENSG00000197136", "IFXTranscript:AB11C3CF", "NCBIGene:399909", "Symbol:PCNX3", "UniProtKB:PCX3_HUMAN", "HGNC:18760", "UniProtKB:Q6MZN8", "OldSymbol:PCNXL3", "CCDS:CCDS44650", "IFXGene:0SLSIUH", "Vega:OTTHUMG00000166539"]</t>
  </si>
  <si>
    <t>PCNX3</t>
  </si>
  <si>
    <t>ENSP00000347931.3</t>
  </si>
  <si>
    <t>Q9H6A9-1</t>
  </si>
  <si>
    <t>IFXProtein:F8PXCIL</t>
  </si>
  <si>
    <t>Q6MZZ7</t>
  </si>
  <si>
    <t>Calpain-13</t>
  </si>
  <si>
    <t>["UniProtKB:H7C1Z4", "IFXTranscript:A98C27A9", "UniProtKB:H7C1Z4_HUMAN", "ENSEMBL:ENST00000458085", "ENSEMBL:ENSP00000295055", "UniProtKB:Q17RF0", "ENSEMBL:ENST00000485248", "RefSeq:NM_144575", "RefSeq:NP_653176", "ENSEMBL:ENSP00000403180", "RefSeq:XP_047302288", "UniProtKB:Q580X1", "ENSEMBL:ENSP00000416191", "UniProtKB:F5GYA7", "ProteomicsDB:66594", "RefSeq:XM_011533163", "ENSEMBL:ENSP00000440723", "ProteomicsDB:44811", "Name:Calpain 13", "CCDS:CCDS46252", "IFXTranscript:9732E9AD", "ENSEMBL:ENST00000450650", "UniProtKB:Q8TE80", "Vega:OTTHUMG00000152053", "ENSEMBL:ENSG00000162949", "IFXProtein:F8PXCIL", "RefSeq:XP_011531461", "RefSeq:XP_011531462", "HGNC:16663", "ENSEMBL:ENST00000295055", "IFXTranscript:E14C6560", "IFXGene:Y1DTZF6", "UniProtKB:CAN13_HUMAN", "RefSeq:XP_016860754", "RefSeq:XP_016860753", "IFXProtein:VOIMR1F", "Symbol:CAPN13", "NCBIGene:92291", "IFXTranscript:7665AFE4", "UniProtKB:F5GYA7_HUMAN", "ProteomicsDB:24678", "IFXProtein:MKDO8K9", "RefSeq:XP_011531463", "Name:Calpain-13", "UniProtKB:Q6MZZ7", "IFXProtein:SWWK09Z"]</t>
  </si>
  <si>
    <t>Probable non-lysosomal thiol-protease</t>
  </si>
  <si>
    <t>CAPN13</t>
  </si>
  <si>
    <t>ENSP00000295055.8</t>
  </si>
  <si>
    <t>Q6MZZ7-1</t>
  </si>
  <si>
    <t>IFXProtein:0SD3M48</t>
  </si>
  <si>
    <t>Q3ZCM7</t>
  </si>
  <si>
    <t>Tubulin beta-8 chain</t>
  </si>
  <si>
    <t>["ENSEMBL:ENST00000564130", "UniProtKB:A0A075B725_HUMAN", "UniProtKB:A0A075B724", "RefSeq:XP_024306914", "ENSEMBL:ENSP00000454878", "ProteomicsDB:63826", "IFXProtein:TO6ZQDU", "RefSeq:XP_047302833", "UniProtKB:Q5SQY0", "CCDS:CCDS7051", "RefSeq:NP_817124", "IFXProtein:5EFQFC3", "UniProtKB:Q8WZ78", "UniProtKB:Q5SQY0_HUMAN", "IFXTranscript:46D01A3C", "HGNC:20773", "ENSEMBL:ENST00000568584", "UniProtKB:TBB8_HUMAN", "RefSeq:NP_001376538", "Name:Tubulin beta chain", "CHEMBL.PROTEIN:CHEMBL2095182", "UniProtKB:A0A075B736", "IFXTranscript:85BB1A36", "IFXProtein:PD3RDTY", "UniProtKB:Q3ZCM7", "ENSEMBL:ENSP00000456206", "UniProtKB:A0A075B735", "ENSEMBL:ENST00000567466", "Name:Tubulin beta 8 class VIII", "IFXGene:SD48HSU", "ENSEMBL:ENST00000562809", "UniProtKB:A0A075B724_HUMAN", "Symbol:TUBB8", "RefSeq:XP_047302805", "ENSEMBL:ENSP00000456899", "NCBIGene:347688", "ENSEMBL:ENSP00000457610", "IFXProtein:QPM4LPF", "ENSEMBL:ENST00000568866", "IFXTranscript:340A6497", "IFXTranscript:4281111D", "IFXTranscript:DEA664AE", "IFXProtein:0SD3M48", "ENSEMBL:ENSP00000457062", "RefSeq:XP_047302799", "UniProtKB:A0A075B735_HUMAN", "IFXTranscript:CCDF7AD9", "UniProtKB:A0A075B725", "UniProtKB:A0A075B736_HUMAN", "RefSeq:NP_001376548", "UniProtKB:Q5SQX9", "ENSEMBL:ENSP00000454914", "Name:Tubulin beta-8 chain", "Vega:OTTHUMG00000174803", "ProteomicsDB:61904", "RefSeq:NM_177987", "ENSEMBL:ENSG00000261456", "ENSEMBL:ENST00000561967", "IFXProtein:4MR7MVI"]</t>
  </si>
  <si>
    <t>Tubulin is the major constituent of microtubules, a cylinder consisting of laterally associated linear protofilaments composed of alpha- and beta-tubulin heterodimers. Microtubules grow by the addition of GTP-tubulin dimers to the microtubule end, where a stabilizing cap forms. Below the cap, tubulin dimers are in GDP-bound state, owing to GTPase activity of alpha-tubulin. TUBB8 has a key role in meiotic spindle assembly and oocyte maturation (PubMed:26789871, PubMed:34509376)</t>
  </si>
  <si>
    <t>TUBB8</t>
  </si>
  <si>
    <t>ENSP00000456206.2</t>
  </si>
  <si>
    <t>IFXProtein:3OI23EO</t>
  </si>
  <si>
    <t>P40426</t>
  </si>
  <si>
    <t>PBX homeobox 3 | Pre-B-cell leukemia transcription factor 3 | protein, human</t>
  </si>
  <si>
    <t>["CCDS:CCDS94482", "IFXProtein:WHACME8", "Symbol:PBX3", "Name:PBX homeobox 3", "ENSEMBL:ENSP00000387456", "UniProtKB:Q96PG0", "RefSeq:NP_001317711", "UniProtKB:P40426", "ENSEMBL:ENST00000373492", "UniProtKB:Q5JS98", "RefSeq:NM_001411009", "IFXProtein:SG2NV9H", "IFXTranscript:5856D678", "IFXProtein:UR0KKDM", "CCDS:CCDS83416", "ENSEMBL:ENSP00000362591", "IFXTranscript:3CED3CEA", "ProteomicsDB:63140", "UniProtKB:Q5JSA1", "IFXProtein:EAMH1K8", "ProteomicsDB:34955", "CCDS:CCDS48021", "RefSeq:NM_001330782", "ENSEMBL:ENST00000373482", "CCDS:CCDS6865", "UniProtKB:U3KQA2", "IFXTranscript:E2C5CE23", "RefSeq:NP_006186", "UniProtKB:Q5VXL3", "RefSeq:NM_006195", "IFXProtein:0OBSZL8", "ENSEMBL:ENSP00000475679", "RefSeq:XP_011517057", "Name:Pre-B-cell leukemia transcription factor 3 | protein, human", "UniProtKB:Q5JS98_HUMAN", "RefSeq:XP_047279399", "UniProtKB:Q5JSA0", "UniProtKB:Q96AL5", "IFXTranscript:9676D2D0", "HGNC:8634", "ENSEMBL:ENST00000447726", "Vega:OTTHUMG00000020684", "ENSEMBL:ENST00000342287", "IFXTranscript:1A46B169", "UniProtKB:PBX3_HUMAN", "ENSEMBL:ENSP00000341990", "ProteomicsDB:55373", "RefSeq:NM_001134778", "IFXProtein:UUSJMJS", "UniProtKB:U3KQA2_HUMAN", "UniProtKB:E9PB27", "ENSEMBL:ENSP00000362588", "RefSeq:NP_001397938", "Name:PBX3 protein", "ENSEMBL:ENST00000373487", "IFXGene:A224OA4", "RefSeq:XP_047279400", "IFXTranscript:9AF2C943", "UniProtKB:H0Y5D0_HUMAN", "IFXProtein:2FVJ68A", "IFXProtein:IZQNDYU", "UniProtKB:H0Y5D0", "RefSeq:XP_054219022", "RefSeq:XP_047279398", "ENSEMBL:ENSG00000167081", "UniProtKB:H3BLX0", "ENSEMBL:ENSP00000362586", "ENSEMBL:ENST00000491787", "RefSeq:XP_006717193", "ProteomicsDB:40746", "ENSEMBL:ENST00000428092", "NCBIGene:5090", "UniProtKB:H3BLX0_HUMAN", "ENSEMBL:ENST00000373489", "RefSeq:XP_054219024", "UniProtKB:Q96AL5_HUMAN", "IFXProtein:3OI23EO", "IFXTranscript:238DB093", "IFXProtein:OO02X8F", "ENSEMBL:ENSP00000362581", "IFXTranscript:C037A598", "UniProtKB:Q96PF9", "Name:PBX homeobox 3 | Pre-B-cell leukemia transcription factor 3 | protein, human", "PIR:S19010", "RefSeq:NP_001128250", "ENSEMBL:ENSP00000397903"]</t>
  </si>
  <si>
    <t>Transcriptional activator that binds the sequence 5'-ATCAATCAA-3'</t>
  </si>
  <si>
    <t>PBX3</t>
  </si>
  <si>
    <t>ENSP00000362588.5</t>
  </si>
  <si>
    <t>P40426-1</t>
  </si>
  <si>
    <t>IFXProtein:AP7PJSS</t>
  </si>
  <si>
    <t>A6NHQ4</t>
  </si>
  <si>
    <t>Elongin BC and Polycomb repressive complex 2-associated protein</t>
  </si>
  <si>
    <t>["CCDS:CCDS45661", "IFXTranscript:9DC381F3", "Vega:OTTHUMG00000188495", "Name:Elongin BC and Polycomb repressive complex 2-associated protein", "HGNC:34493", "UniProtKB:A6NHQ4", "IFXGene:JZX9GN2", "ENSEMBL:ENSP00000484710", "OldSymbol:C17orf96", "RefSeq:NM_001130677", "ENSEMBL:ENSG00000273604", "Symbol:EPOP", "IFXProtein:AP7PJSS", "ENSEMBL:ENSP00000483859", "ENSEMBL:ENST00000613024", "ProteomicsDB:1217", "UniProtKB:EPOP_HUMAN", "ENSEMBL:ENST00000621654", "IFXTranscript:BA36D0A1", "NCBIGene:100170841", "RefSeq:NP_001124149", "ENSEMBL:ENSG00000277303"]</t>
  </si>
  <si>
    <t>Scaffold protein that serves as a bridging partner between the PRC2/EZH2 complex and the elongin BC complex: required to fine-tune the transcriptional status of Polycomb group (PcG) target genes in embryonic stem cells (ESCs). Plays a key role in genomic regions that display both active and repressive chromatin properties in pluripotent stem cells by sustaining low level expression at PcG target genes: acts by recruiting the elongin BC complex, thereby restricting excessive activity of the PRC2/EZH2 complex. Interaction with USP7 promotes deubiquitination of H2B at promoter sites. Acts as a regulator of neuronal differentiation</t>
  </si>
  <si>
    <t>EPOP</t>
  </si>
  <si>
    <t>ENSP00000484710.1|ENSP00000483859.1</t>
  </si>
  <si>
    <t>IFXProtein:WVNOFF3</t>
  </si>
  <si>
    <t>O00148</t>
  </si>
  <si>
    <t>DExD-box helicase 39A | ATP-dependent RNA helicase DDX39A | protein, human</t>
  </si>
  <si>
    <t>["Name:DExD-box helicase 39A | ATP-dependent RNA helicase DDX39A | protein, human", "Name:ATP-dependent RNA helicase", "ENSEMBL:ENSG00000123136", "UniProtKB:K7EL56", "ENSEMBL:ENST00000590696", "ENSEMBL:ENSP00000467911", "ENSEMBL:ENST00000324340", "ProteomicsDB:72073", "RefSeq:XP_011525922", "IFXTranscript:EC48C23E", "IFXTranscript:06E8A51D", "ENSEMBL:ENSP00000322749", "UniProtKB:K7EQN7", "ENSEMBL:ENSP00000464801", "IFXTranscript:0B404EC6", "UniProtKB:O00148", "UniProtKB:K7EPJ3", "OldSymbol:DDX39", "IFXTranscript:EA8319CA", "UniProtKB:Q9H5W0", "ENSEMBL:ENSP00000485838", "Name:RNA helicase", "IFXProtein:O7A577F", "ENSEMBL:ENST00000242776", "ENSEMBL:ENST00000454233", "Symbol:DDX39A", "ENSEMBL:ENSP00000242776", "HGNC:17821", "IFXTranscript:4CA6C68E", "ENSEMBL:ENSP00000465926", "UniProtKB:A0A0D9SEM9", "RefSeq:NP_005795", "UniProtKB:K7EPJ3_HUMAN", "IFXProtein:ZF9GC50", "Name:DExD-box helicase 39A", "CCDS:CCDS12308", "IFXTranscript:B9E2BC45", "ENSEMBL:ENST00000588692", "IFXTranscript:1B31BEA2", "ENSEMBL:ENSP00000466810", "IFXProtein:EYV4G3Z", "UniProtKB:K7EN69_HUMAN", "IFXTranscript:69C46669", "IFXProtein:GJF4RS8", "ENSEMBL:ENSP00000467411", "ENSEMBL:ENSP00000392929", "UniProtKB:K7EN69", "UniProtKB:B1Q2N1", "ENSEMBL:ENSP00000467040", "UniProtKB:K7EL56_HUMAN", "ENSEMBL:ENST00000589675", "ENSEMBL:ENSP00000467862", "IFXGene:A10TDFX", "RefSeq:XP_054175470", "UniProtKB:Q9BVP6", "ENSEMBL:ENST00000586993", "UniProtKB:K7EIL8_HUMAN", "ENSEMBL:ENST00000592927", "IFXProtein:O335WTW", "Vega:OTTHUMG00000182181", "IFXTranscript:76190BCC", "NCBIGene:10212", "RefSeq:NM_005804", "ENSEMBL:ENST00000590315", "RefSeq:NR_046366", "ENSEMBL:ENST00000590239", "IFXProtein:ZBKI4UF", "IFXTranscript:8AC15101", "UniProtKB:K7ENP6_HUMAN", "UniProtKB:K7EQN7_HUMAN", "IFXTranscript:B8E0CCC4", "UniProtKB:A0A0D9SEM9_HUMAN", "ENSEMBL:ENST00000591275", "UniProtKB:K7EIL8", "CHEMBL.PROTEIN:CHEMBL4105795", "IFXProtein:3MM7C3Y", "IFXProtein:WVNOFF3", "IFXProtein:42MFUUE", "UniProtKB:K7ENP6", "UniProtKB:DX39A_HUMAN", "IFXProtein:0RK5J99", "UniProtKB:Q8N5M0"]</t>
  </si>
  <si>
    <t>Helicase that plays an essential role in mRNA export and is involved in multiple steps in RNA metabolism including alternative splicing (PubMed:33941617, PubMed:38801080). Regulates nuclear mRNA export to the cytoplasm through association with ECD (PubMed:33941617). Also involved in spliceosomal uridine-rich small nuclear RNA (U snRNA) export by stimulating the RNA binding of adapter PHAX (PubMed:39011894). Plays a role in the negative regulation of type I IFN production by increasing the nuclear retention of antiviral transcripts and thus reducing their protein expression (PubMed:32393512). Independently of the interferon pathway, plays an antiviral role against alphaviruses by binding to a 5' conserved sequence element in the viral genomic RNA (PubMed:37949067)</t>
  </si>
  <si>
    <t>DDX39A</t>
  </si>
  <si>
    <t>ENSP00000242776.3</t>
  </si>
  <si>
    <t>O00148-1</t>
  </si>
  <si>
    <t>IFXProtein:98XIVFU</t>
  </si>
  <si>
    <t>A0A286YEV6</t>
  </si>
  <si>
    <t>Small cysteine and glycine repeat-containing protein 4</t>
  </si>
  <si>
    <t>["ENSEMBL:ENST00000641801", "Symbol:SCYGR4", "RefSeq:NM_001395405", "RefSeq:NP_001382334", "NCBIGene:112441430", "UniProtKB:A0A286YEV6", "IFXGene:P5BVM5E", "IFXProtein:98XIVFU", "ENSEMBL:ENSG00000284631", "Name:Small cysteine and glycine repeat-containing protein 4", "CCDS:CCDS92955", "IFXTranscript:12D97678", "HGNC:34223", "ENSEMBL:ENSP00000492906", "UniProtKB:SCGR4_HUMAN"]</t>
  </si>
  <si>
    <t>SCYGR4</t>
  </si>
  <si>
    <t>ENSP00000492906.1</t>
  </si>
  <si>
    <t>IFXProtein:MKHHF3Z</t>
  </si>
  <si>
    <t>P24864</t>
  </si>
  <si>
    <t>cyclin E1 | G1/S-specific cyclin-E1 | protein, human</t>
  </si>
  <si>
    <t>["IFXProtein:BY5ERZ1", "RefSeq:NP_001229", "UniProtKB:Q9UD21", "UniProtKB:Q14091", "IFXTranscript:4EE9486F", "Vega:OTTHUMG00000177626", "ProteomicsDB:8251", "UniProtKB:I3L413_HUMAN", "DIP:DIP-149N", "IFXProtein:BEK5XR7", "UniProtKB:I3L1Q9", "UniProtKB:Q8NFG1", "IFXTranscript:F6FADFDE", "ENSEMBL:ENST00000575243", "ENSEMBL:ENSP00000460881", "CHEMBL.PROTEIN:CHEMBL3617", "ENSEMBL:ENST00000262643", "ENSEMBL:ENSP00000350625", "UniProtKB:Q92501", "RefSeq:NP_001309191", "RefSeq:NM_001440308", "UniProtKB:CCNE1_HUMAN", "IDEAL:IID00603", "CCDS:CCDS12419", "IFXTranscript:D6838530", "IFXProtein:HNJ89IF", "OldSymbol:CCNE", "RefSeq:NP_001309190", "ProteomicsDB:54238", "Name:cyclin E1 | G1/S-specific cyclin-E1 | protein, human", "ENSEMBL:ENST00000357943", "IFXProtein:ZFKFY7X", "UniProtKB:I3L1Q9_HUMAN", "RefSeq:NM_001238", "ENSEMBL:ENSG00000105173", "RefSeq:NM_001322262", "ENSEMBL:ENSP00000526027", "Name:Cyclin E variant ex5del", "IFXTranscript:94AE7850", "ENSEMBL:ENSP00000459024", "RefSeq:NP_001309188", "IFXProtein:5Y6O39S", "CCDS:CCDS46035", "IFXTranscript:F87E28B9", "UniProtKB:A8K684", "UniProtKB:P24864", "IFXProtein:L48BSLE", "RefSeq:NP_001427237", "Name:G1/S-specific cyclin-E1 | protein, human", "ProteomicsDB:47377", "UniProtKB:I3L413", "UniProtKB:V5W643", "HGNC:1589", "UniProtKB:C9J2U0_HUMAN", "Name:cyclin E1 | Cyclin E variant ex7del", "ENSEMBL:ENST00000444983", "UniProtKB:V5W5X2", "UniProtKB:V5W5X2_HUMAN", "ProteomicsDB:46717", "PIR:A40270", "NCBIGene:898", "IFXProtein:MKHHF3Z", "ENSEMBL:ENST00000576532", "IFXGene:37RFZEK", "ENSEMBL:ENSP00000410179", "UniProtKB:C9J2U0", "DisProt:DP01120", "ENSEMBL:ENSP00000262643", "Symbol:CCNE1", "Name:Cyclin E1"]</t>
  </si>
  <si>
    <t>Essential for the control of the cell cycle at the G1/S (start) transition</t>
  </si>
  <si>
    <t>CCNE1</t>
  </si>
  <si>
    <t>ENSP00000262643.3</t>
  </si>
  <si>
    <t>P24864-1</t>
  </si>
  <si>
    <t>IFXProtein:QVF8WJP</t>
  </si>
  <si>
    <t>Q9NQS7</t>
  </si>
  <si>
    <t>Inner centromere protein</t>
  </si>
  <si>
    <t>["Name:Inner centromere protein", "RefSeq:NP_064623", "RefSeq:NM_001040694", "ENSEMBL:ENST00000394818", "ENSEMBL:ENSG00000149503", "NCBIGene:3619", "UniProtKB:E9PM67", "ProteomicsDB:22014", "ENSEMBL:ENST00000278849", "IFXGene:UHA1T95", "IFXTranscript:D8FB698F", "UniProtKB:A8MQD2", "UniProtKB:E9PM67_HUMAN", "RefSeq:NP_001035784", "IFXProtein:Q3LQGRY", "UniProtKB:INCE_HUMAN", "CHEMBL.PROTEIN:CHEMBL4106141", "Symbol:INCENP", "HGNC:6058", "DIP:DIP-31304N", "UniProtKB:Q9NQS7", "ENSEMBL:ENSP00000278849", "CCDS:CCDS44624", "IDEAL:IID00224", "ENSEMBL:ENSP00000433100", "ENSEMBL:ENSP00000378295", "UniProtKB:Q5Y192", "CCDS:CCDS31582", "Vega:OTTHUMG00000167470", "DisProt:DP02390", "IFXProtein:QVF8WJP", "IFXTranscript:6FE691A8", "IFXTranscript:40DFE82B", "RefSeq:NM_020238", "ENSEMBL:ENST00000533896", "IFXProtein:DBNP9PP", "ProteomicsDB:82182"]</t>
  </si>
  <si>
    <t>Component of the chromosomal passenger complex (CPC), a complex that acts as a key regulator of mitosis. The CPC complex has essential functions at the centromere in ensuring correct chromosome alignment and segregation and is required for chromatin-induced microtubule stabilization and spindle assembly. Acts as a scaffold regulating CPC localization and activity. The C-terminus associates with AURKB or AURKC, the N-terminus associated with BIRC5/survivin and CDCA8/borealin tethers the CPC to the inner centromere, and the microtubule binding activity within the central SAH domain directs AURKB/C toward substrates near microtubules (PubMed:12925766, PubMed:15316025, PubMed:27332895). The flexibility of the SAH domain is proposed to allow AURKB/C to follow substrates on dynamic microtubules while ensuring CPC docking to static chromatin (By similarity). Activates AURKB and AURKC (PubMed:27332895). Required for localization of CBX5 to mitotic centromeres (PubMed:21346195). Controls the kinetochore localization of BUB1 (PubMed:16760428)</t>
  </si>
  <si>
    <t>INCENP</t>
  </si>
  <si>
    <t>ENSP00000378295.3</t>
  </si>
  <si>
    <t>Q9NQS7-1</t>
  </si>
  <si>
    <t>IFXProtein:HYDD9ZT</t>
  </si>
  <si>
    <t>Q8NGJ6</t>
  </si>
  <si>
    <t>Olfactory receptor 51A4</t>
  </si>
  <si>
    <t>["UniProtKB:O51A4_HUMAN", "NCBIGene:401666", "RefSeq:NP_001005329", "Name:Olfactory receptor 51A4", "RefSeq:NM_001005329", "ENSEMBL:ENST00000641898", "CCDS:CCDS31367", "IFXProtein:HYDD9ZT", "IFXTranscript:96FA5C7F", "UniProtKB:Q8NGJ6", "ENSEMBL:ENSP00000492963", "ENSEMBL:ENSG00000205497", "HGNC:14795", "IFXGene:ES4DZSS", "Symbol:OR51A4", "UniProtKB:B9EIP2", "Vega:OTTHUMG00000066614"]</t>
  </si>
  <si>
    <t>OR51A4</t>
  </si>
  <si>
    <t>ENSP00000492963.1</t>
  </si>
  <si>
    <t>IFXProtein:LEVN0HB</t>
  </si>
  <si>
    <t>Q96Q89</t>
  </si>
  <si>
    <t>kinesin family member 20B | Kinesin-like protein KIF20B | protein, human</t>
  </si>
  <si>
    <t>["ProteomicsDB:77842", "DIP:DIP-103N", "NCBIGene:9585", "IFXProtein:MVM2P5C", "IFXTranscript:3BDBB4AB", "orphanet:470684.0", "RefSeq:NM_016195", "UniProtKB:Q7Z5E0", "UniProtKB:Q58EX8", "UniProtKB:Q7Z5E1", "RefSeq:NP_001369435", "PIR:T17272", "UniProtKB:Q86X82", "UniProtKB:A8MXM7", "Name:Kinesin-like protein KIF20B | protein, human", "ENSEMBL:ENSG00000138182", "UniProtKB:Q7Z6M9", "UniProtKB:Q5T9N0", "UniProtKB:Q96Q89", "UniProtKB:Q9H755", "UniProtKB:Q9NTC1", "RefSeq:NP_001271188", "UniProtKB:Q561V3", "HGNC:7212", "Name:kinesin family member 20B | Kinesin-like protein KIF20B | protein, human", "CHEMBL.PROTEIN:CHEMBL2021752", "Name:Kinesin family member 20B", "UniProtKB:Q2KQ73", "UniProtKB:Q32NE1", "UniProtKB:A0A0A0MSJ5", "IFXTranscript:45796C6A", "ENSEMBL:ENST00000260753", "UniProtKB:Q5T9M8", "UniProtKB:A0A0A0MSJ5_HUMAN", "IFXGene:QWGA2WN", "UniProtKB:KI20B_HUMAN", "ENSEMBL:ENST00000371728", "UniProtKB:Q09471", "RefSeq:NM_001284259", "Symbol:KIF20B", "IFXTranscript:41E9D7D8", "UniProtKB:Q9H6Q9", "ENSEMBL:ENSP00000260753", "OldSymbol:MPHOSPH1", "UniProtKB:Q5T9N1", "ENSEMBL:ENSP00000360793", "UniProtKB:Q7KZ68", "UniProtKB:Q5T9M9", "UniProtKB:O43277", "IFXProtein:LF55B7O", "ENSEMBL:ENST00000447580", "Vega:OTTHUMG00000018725", "IFXProtein:GTY9F0F", "CCDS:CCDS60590", "CCDS:CCDS7407", "UniProtKB:Q9H3R8", "IFXProtein:8L7ZSLO", "IFXProtein:LEVN0HB", "RefSeq:NP_057279", "UniProtKB:Q9UFR5", "IFXProtein:0KK8H2Y", "ENSEMBL:ENSP00000390946"]</t>
  </si>
  <si>
    <t>Plus-end-directed motor enzyme that is required for completion of cytokinesis (PubMed:11470801, PubMed:12740395). Required for proper midbody organization and abscission in polarized cortical stem cells. Plays a role in the regulation of neuronal polarization by mediating the transport of specific cargos. Participates in the mobilization of SHTN1 and in the accumulation of PIP3 in the growth cone of primary hippocampal neurons in a tubulin and actin-dependent manner. In the developing telencephalon, cooperates with SHTN1 to promote both the transition from the multipolar to the bipolar stage and the radial migration of cortical neurons from the ventricular zone toward the superficial layer of the neocortex. Involved in cerebral cortex growth (By similarity). Acts as an oncogene for promoting bladder cancer cells proliferation, apoptosis inhibition and carcinogenic progression (PubMed:17409436)</t>
  </si>
  <si>
    <t>KIF20B</t>
  </si>
  <si>
    <t>ENSP00000360793.3</t>
  </si>
  <si>
    <t>Q96Q89-1</t>
  </si>
  <si>
    <t>IFXProtein:R0J2SS6</t>
  </si>
  <si>
    <t>Q9BX73</t>
  </si>
  <si>
    <t>TM2 domain-containing protein 2</t>
  </si>
  <si>
    <t>["RefSeq:XP_011542969", "ProteomicsDB:79373", "RefSeq:XP_005273714", "HGNC:24127", "RefSeq:NP_001019552", "IFXTranscript:767BCC7E", "IFXProtein:8JCSALA", "ENSEMBL:ENSG00000169490", "ENSEMBL:ENSP00000416050", "IFXProtein:2IBZLHS", "IFXTranscript:962EF3C3", "UniProtKB:Q8N0X9", "UniProtKB:E5RIQ5", "orphanet:471230.0", "ENSEMBL:ENST00000397070", "RefSeq:NM_001024381", "IFXTranscript:67F13D5F", "UniProtKB:B2RBK4", "ENSEMBL:ENSP00000380260", "UniProtKB:D3DSX8", "Name:TM2 domain containing 2", "ProteomicsDB:16361", "Name:TM2 domain-containing protein 2", "UniProtKB:E5RIQ5_HUMAN", "UniProtKB:E5RIT0", "CCDS:CCDS43733", "ENSEMBL:ENSP00000428203", "RefSeq:NP_001019551", "ENSEMBL:ENST00000456845", "UniProtKB:Q9BX73", "ENSEMBL:ENST00000517872", "NCBIGene:83877", "ENSEMBL:ENST00000522142", "ENSEMBL:ENST00000520152", "UniProtKB:E5RIT0_HUMAN", "Vega:OTTHUMG00000164098", "IFXProtein:FTZLTGC", "UniProtKB:E5RJK9", "RefSeq:XP_054217315", "UniProtKB:E5RJK9_HUMAN", "RefSeq:XP_006716471", "RefSeq:NM_078473", "IFXTranscript:584D5EEA", "UniProtKB:TM2D2_HUMAN", "RefSeq:NP_114146", "RefSeq:NP_510882", "IFXGene:S7B5LRV", "IFXTranscript:03AD9FCE", "ENSEMBL:ENSP00000428394", "ENSEMBL:ENSP00000391674", "IFXTranscript:328CB764", "IFXProtein:GJY5RW5", "IFXProtein:R0J2SS6", "ENSEMBL:ENST00000456397", "ENSEMBL:ENSP00000430685", "Symbol:TM2D2", "CCDS:CCDS6111", "RefSeq:NM_031940"]</t>
  </si>
  <si>
    <t>TM2D2</t>
  </si>
  <si>
    <t>ENSP00000416050.2</t>
  </si>
  <si>
    <t>Q9BX73-1</t>
  </si>
  <si>
    <t>IFXProtein:FUWRJUL</t>
  </si>
  <si>
    <t>P54793</t>
  </si>
  <si>
    <t>Arylsulfatase F</t>
  </si>
  <si>
    <t>["IFXTranscript:E6310534", "Vega:OTTHUMG00000021081", "RefSeq:NP_001188467", "RefSeq:NM_001201539", "ENSEMBL:ENSP00000352319", "RefSeq:NP_004033", "ENSEMBL:ENST00000381127", "ProteomicsDB:56720", "ENSEMBL:ENSP00000370519", "HGNC:721", "Symbol:ARSF", "CCDS:CCDS14123", "ENSEMBL:ENST00000359361", "UniProtKB:ARSF_HUMAN", "RefSeq:NM_004042", "Name:Arylsulfatase F", "UniProtKB:Q8TCC5", "UniProtKB:P54793", "IFXTranscript:93DD04D3", "IFXGene:2WIG9Q5", "NCBIGene:416", "ENSEMBL:ENSG00000062096", "RefSeq:NP_001188468", "PIR:A56217", "IFXProtein:FUWRJUL"]</t>
  </si>
  <si>
    <t>Exhibits arylsulfatase activity towards the artificial substrate 4-methylumbelliferyl sulfate</t>
  </si>
  <si>
    <t>ARSF</t>
  </si>
  <si>
    <t>ENSP00000352319.2|ENSP00000370519.1</t>
  </si>
  <si>
    <t>IFXProtein:OWBMEPE</t>
  </si>
  <si>
    <t>P51955</t>
  </si>
  <si>
    <t>NIMA related kinase 2 | Serine/threonine-protein kinase Nek2 | protein, human</t>
  </si>
  <si>
    <t>["ENSEMBL:ENST00000366999", "UniProtKB:Q53FD6", "IFXProtein:8849PCD", "ENSEMBL:ENSG00000117650", "RefSeq:NM_001204183", "NCBIGene:4751", "Name:Serine/threonine-protein kinase Nek2", "UniProtKB:Q5VXZ1", "RefSeq:NP_001191111", "UniProtKB:F6U4U2_HUMAN", "HGNC:7745", "IFXProtein:XRIOFZW", "UniProtKB:Q6NZX8", "ENSEMBL:ENST00000366998", "IFXTranscript:CDD3A4D9", "Name:NIMA related kinase 2 | Serine/threonine-protein kinase Nek2 | protein, human", "RefSeq:NM_001204182", "RefSeq:NP_002488", "ENSEMBL:ENSP00000355965", "ENSEMBL:ENSP00000355966", "IFXProtein:IUUQW06", "Symbol:NEK2", "IFXTranscript:7EAD29F9", "UniProtKB:F6U4U2", "Vega:OTTHUMG00000037121", "CHEMBL.PROTEIN:CHEMBL3835", "UniProtKB:P51955", "RefSeq:NM_002497", "UniProtKB:Q96QN9", "IFXGene:410ZQMM", "UniProtKB:NEK2_HUMAN", "RefSeq:NP_001191112", "UniProtKB:Q7Z634", "RefSeq:XP_005273204", "Name:Serine/threonine-protein kinase Nek2 | protein, human", "GTOPDB:2117", "IFXProtein:OWBMEPE", "CCDS:CCDS1500", "ENSEMBL:ENST00000540251", "CCDS:CCDS55682", "ENSEMBL:ENSP00000440237", "IFXProtein:S9M3GS1", "PIR:I38215", "IFXTranscript:9BE5728D", "ProteomicsDB:56456", "UniProtKB:Q5I1Z9", "CCDS:CCDS73024", "UniProtKB:Q86XH2", "orphanet:368150.0"]</t>
  </si>
  <si>
    <t>Protein kinase which is involved in the control of centrosome separation and bipolar spindle formation in mitotic cells and chromatin condensation in meiotic cells. Regulates centrosome separation (essential for the formation of bipolar spindles and high-fidelity chromosome separation) by phosphorylating centrosomal proteins such as CROCC, CEP250 and NINL, resulting in their displacement from the centrosomes. Regulates kinetochore microtubule attachment stability in mitosis via phosphorylation of NDC80. Involved in regulation of mitotic checkpoint protein complex via phosphorylation of CDC20 and MAD2L1. Plays an active role in chromatin condensation during the first meiotic division through phosphorylation of HMGA2. Phosphorylates: PPP1CC; SGO1; NECAB3 and NPM1. Essential for localization of MAD2L1 to kinetochore and MAPK1 and NPM1 to the centrosome. Phosphorylates CEP68 and CNTLN directly or indirectly (PubMed:24554434). NEK2-mediated phosphorylation of CEP68 promotes CEP68 dissociation from the centrosome and its degradation at the onset of mitosis (PubMed:25704143). Involved in the regulation of centrosome disjunction (PubMed:26220856). Phosphorylates CCDC102B either directly or indirectly which causes CCDC102B to dissociate from the centrosome and allows for centrosome separation (PubMed:30404835)</t>
  </si>
  <si>
    <t>NEK2</t>
  </si>
  <si>
    <t>ENSP00000355966.4</t>
  </si>
  <si>
    <t>P51955-1</t>
  </si>
  <si>
    <t>IFXProtein:DWXGFCG</t>
  </si>
  <si>
    <t>Q8WUX1</t>
  </si>
  <si>
    <t>solute carrier family 38 member 5 | Sodium-coupled neutral amino acid transporter 5 | protein, human</t>
  </si>
  <si>
    <t>["ENSEMBL:ENST00000441948", "RefSeq:NP_277053", "ProteomicsDB:10220", "RefSeq:XP_054184100", "ENSEMBL:ENST00000440085", "IFXGene:ODJJ6DM", "IFXProtein:0V9JLOW", "NCBIGene:92745", "IFXProtein:5HYXLTB", "UniProtKB:B5MDE6", "UniProtKB:C9JJU1", "UniProtKB:C9JNK4", "ENSEMBL:ENST00000619100", "PIR:JC7626", "ENSEMBL:ENSP00000402988", "ENSEMBL:ENST00000413668", "UniProtKB:B3KT20", "UniProtKB:C9JNK4_HUMAN", "UniProtKB:Q6PIW9", "RefSeq:NM_033518", "Name:solute carrier family 38 member 5 | Sodium-coupled neutral amino acid transporter 5 | protein, human", "ENSEMBL:ENST00000488083", "ENSEMBL:ENST00000494034", "UniProtKB:S38A5_HUMAN", "ENSEMBL:ENSP00000478807", "IFXProtein:T7TSJ1B", "IFXTranscript:13D46E81", "ENSEMBL:ENST00000620913", "ENSEMBL:ENSP00000471683", "UniProtKB:C9JHH7_HUMAN", "ENSEMBL:ENSG00000017483", "ProteomicsDB:11982", "UniProtKB:A0A087WZF9_HUMAN", "IFXTranscript:608B4426", "IFXTranscript:933EA615", "ENSEMBL:ENSP00000403976", "UniProtKB:Q8WUX1", "Name:Solute carrier family 38 member 5", "IFXTranscript:E18DD320", "IFXTranscript:87887C5C", "UniProtKB:Q96PQ4", "IFXTranscript:861AD576", "ENSEMBL:ENST00000429543", "CCDS:CCDS14293", "IFXProtein:CEBWEPH", "UniProtKB:A0A087WZF9", "UniProtKB:C9JWG4", "ProteomicsDB:10909", "IFXProtein:S6FKKCN", "UniProtKB:C9JMY2_HUMAN", "ENSEMBL:ENST00000416711", "IFXTranscript:E81CB8CE", "UniProtKB:C9JMY2", "UniProtKB:C9JHH7", "ENSEMBL:ENSP00000481291", "UniProtKB:C9JJU1_HUMAN", "ENSEMBL:ENSP00000407258", "ENSEMBL:ENSP00000389644", "HGNC:18070", "ENSEMBL:ENST00000595796", "IFXProtein:ROB6Y1B", "UniProtKB:C9JWG4_HUMAN", "IFXTranscript:93E2A75D", "IFXTranscript:A4DFBBD1", "ENSEMBL:ENSP00000416948", "IFXProtein:TW5GK7M", "ENSEMBL:ENSP00000482638", "RefSeq:XP_016885450", "Symbol:SLC38A5", "ProteomicsDB:10501", "ENSEMBL:ENSP00000483716", "UniProtKB:B7WPJ9", "UniProtKB:Q8WYU2", "Vega:OTTHUMG00000024117", "ProteomicsDB:74717", "ProteomicsDB:10985", "IFXProtein:DWXGFCG", "IFXTranscript:7A86E6D4"]</t>
  </si>
  <si>
    <t>Symporter that cotransports neutral amino acids and sodium ions, coupled to an H(+) antiporter activity (PubMed:11243884). Releases L-glutamine and glycine from astroglial cells and may participate in the glutamate/GABA-L-glutamine cycle and the NMDA receptors activation (By similarity). In addition, contributes significantly to L-glutamine uptake in retina, namely in ganglion and Mueller cells therefore, participates in the retinal glutamate-glutamine cycle (By similarity). The transport activity is pH sensitive and Li(+) tolerant (PubMed:11243884). Moreover functions in both direction and is associated with large uncoupled fluxes of protons (By similarity). The transport is electroneutral coupled to the cotransport of 1 Na(+) and the antiport of 1 H(+) (By similarity). May have a particular importance for modulation of net hepatic glutamine flux (By similarity)</t>
  </si>
  <si>
    <t>SLC38A5</t>
  </si>
  <si>
    <t>ENSP00000471683.1|ENSP00000481291.1</t>
  </si>
  <si>
    <t>Q8WUX1-1</t>
  </si>
  <si>
    <t>IFXProtein:7VQ0OVW</t>
  </si>
  <si>
    <t>Q7L9B9</t>
  </si>
  <si>
    <t>Endonuclease/exonuclease/phosphatase family domain-containing protein 1</t>
  </si>
  <si>
    <t>["IFXProtein:7VQ0OVW", "UniProtKB:Q9C0F7", "CCDS:CCDS34619", "Name:Endonuclease/exonuclease/phosphatase family domain containing 1", "IFXGene:2CC4GPR", "ENSEMBL:ENST00000242108", "NCBIGene:80820", "ENSEMBL:ENSG00000122547", "ENSEMBL:ENSP00000416373", "ENSEMBL:ENST00000444777", "Name:Endonuclease/exonuclease/phosphatase family domain-containing protein 1", "UniProtKB:EEPD1_HUMAN", "UniProtKB:H7C4A5_HUMAN", "IFXTranscript:A41F3197", "RefSeq:NM_030636", "UniProtKB:Q7L9B9", "HGNC:22223", "Vega:OTTHUMG00000154904", "UniProtKB:H7C4A5", "IFXTranscript:41D4E793", "Symbol:EEPD1", "ENSEMBL:ENSP00000242108", "RefSeq:NP_085139", "ProteomicsDB:68844", "UniProtKB:Q96K64", "IFXProtein:0I4B921", "ProteomicsDB:45607"]</t>
  </si>
  <si>
    <t>EEPD1</t>
  </si>
  <si>
    <t>ENSP00000242108.4</t>
  </si>
  <si>
    <t>IFXProtein:JAVFN8E</t>
  </si>
  <si>
    <t>P40429</t>
  </si>
  <si>
    <t>Large ribosomal subunit protein uL13</t>
  </si>
  <si>
    <t>["ENSEMBL:ENST00000621674", "UniProtKB:A0A096LPE0", "CCDS:CCDS12768", "IFXProtein:JAVFN8E", "ENSEMBL:ENST00000679106", "IFXTranscript:450A3FBD", "IFXProtein:MRGM9WV", "UniProtKB:A0A096LPE0_HUMAN", "IFXProtein:XJOHHXH", "UniProtKB:Q8J015", "IFXProtein:8303DKV", "IFXProtein:EBJ0SA5", "ENSEMBL:ENST00000678713", "IFXProtein:GBCGU0P", "Vega:OTTHUMG00000134289", "PIR:S29539", "ENSEMBL:ENST00000467825", "UniProtKB:M0QZU1", "IFXTranscript:6E0CD1F9", "IFXProtein:Z5IAHGG", "RefSeq:NM_012423", "IFXTranscript:EC640FAE", "ENSEMBL:ENST00000391857", "ENSEMBL:ENST00000624069", "RefSeq:NM_001270491", "UniProtKB:Q9BSQ6_HUMAN", "ENSEMBL:ENSP00000504662", "ENSEMBL:ENSP00000477755", "IFXProtein:0BT079A", "IFXProtein:YFNJY2V", "OldSymbol:TSTA1", "ENSEMBL:ENST00000678510", "UniProtKB:A0A7I2V5L3_HUMAN", "Symbol:RPL13A", "UniProtKB:A0A7I2V5L3", "RefSeq:NP_001257420", "Name:Large ribosomal subunit protein uL13", "ENSEMBL:ENSP00000485546", "IFXProtein:B9JMN1Z", "IFXGene:ESYRG7B", "UniProtKB:Q9BSQ6", "HGNC:10304", "UniProtKB:M0QYS1_HUMAN", "ENSEMBL:ENSP00000502969", "UniProtKB:A0A7I2V376", "RefSeq:NR_073024", "UniProtKB:A0A7I2V2L9", "UniProtKB:RL13A_HUMAN", "UniProtKB:Q0VGL3", "ENSEMBL:ENSP00000470768", "UniProtKB:A8K505", "ENSEMBL:ENSP00000375730", "ENSEMBL:ENSG00000142541", "UniProtKB:A0A7I2V376_HUMAN", "CCDS:CCDS74421", "IFXTranscript:2DA27798", "UniProtKB:M0QYS1", "Name:Ribosomal protein L13a", "IFXTranscript:7310B6AC", "NCBIGene:23521", "ProteomicsDB:55374", "RefSeq:NP_036555", "ENSEMBL:ENSP00000503267", "UniProtKB:P40429", "ENSEMBL:ENST00000484279", "IFXTranscript:4C4692C3", "UniProtKB:A0A7I2V2L9_HUMAN", "IFXTranscript:B7F2D023", "ENSEMBL:ENSP00000470037", "UniProtKB:Q8J015_HUMAN", "UniProtKB:Q0VGL3_HUMAN", "IFXTranscript:43A3D74C", "UniProtKB:M0QZU1_HUMAN"]</t>
  </si>
  <si>
    <t>Associated with ribosomes but is not required for canonical ribosome function and has extra-ribosomal functions (PubMed:14567916, PubMed:17218275, PubMed:23636399, PubMed:32669547). Component of the GAIT (gamma interferon-activated inhibitor of translation) complex which mediates interferon-gamma-induced transcript-selective translation inhibition in inflammation processes (PubMed:23071094). Upon interferon-gamma activation and subsequent phosphorylation dissociates from the ribosome and assembles into the GAIT complex which binds to stem loop-containing GAIT elements in the 3'-UTR of diverse inflammatory mRNAs (such as ceruplasmin) and suppresses their translation (PubMed:23071094). In the GAIT complex interacts with m7G cap-bound eIF4G at or near the eIF3-binding site and blocks the recruitment of the 43S ribosomal complex (PubMed:23071094). Involved in methylation of rRNA (PubMed:17921318)</t>
  </si>
  <si>
    <t>RPL13A</t>
  </si>
  <si>
    <t>ENSP00000375730.4</t>
  </si>
  <si>
    <t>IFXProtein:6DTBTTX</t>
  </si>
  <si>
    <t>Q96CN5</t>
  </si>
  <si>
    <t>Leucine-rich repeat-containing protein 45</t>
  </si>
  <si>
    <t>["CCDS:CCDS11797", "IFXProtein:6DTBTTX", "RefSeq:NP_659436", "HGNC:28302", "Vega:OTTHUMG00000178454", "RefSeq:NM_144999", "ENSEMBL:ENST00000581227", "IFXTranscript:D4A07D27", "UniProtKB:LRC45_HUMAN", "NCBIGene:201255", "ENSEMBL:ENSP00000306760", "UniProtKB:J3KTD4", "IFXGene:FO13XT5", "Name:Leucine-rich repeat-containing protein 45", "ENSEMBL:ENSG00000169683", "Symbol:LRRC45", "ProteomicsDB:76198", "IFXProtein:917SXT1", "DIP:DIP-29482N", "Name:Leucine rich repeat containing 45", "ENSEMBL:ENST00000306688", "ENSEMBL:ENSP00000462928", "UniProtKB:J3KTD4_HUMAN", "UniProtKB:Q96CN5", "IFXTranscript:562B071B"]</t>
  </si>
  <si>
    <t>Component of the proteinaceous fiber-like linker between two centrioles, required for centrosome cohesion</t>
  </si>
  <si>
    <t>LRRC45</t>
  </si>
  <si>
    <t>ENSP00000306760.3</t>
  </si>
  <si>
    <t>IFXProtein:S4WYOIH</t>
  </si>
  <si>
    <t>Q9UIG5</t>
  </si>
  <si>
    <t>Psoriasis susceptibility 1 candidate gene 1 protein</t>
  </si>
  <si>
    <t>["ENSEMBL:ENSG00000206458", "ENSEMBL:ENSP00000492711", "IFXTranscript:C9A2C8A9", "ENSEMBL:ENSP00000492380", "IFXTranscript:5CF8C7D4", "IFXProtein:S4WYOIH", "IFXProtein:T61YPNH", "UniProtKB:A0A1W2PNR1_HUMAN", "ENSEMBL:ENST00000639151", "UniProtKB:D2IYL0_HUMAN", "UniProtKB:A0A1W2PNR1", "Vega:OTTHUMG00000031077", "UniProtKB:A0A140T8W9_HUMAN", "ENSEMBL:ENSP00000449471", "UniProtKB:A0A1W2PRX9_HUMAN", "IFXTranscript:850B1746", "ENSEMBL:ENST00000420214", "UniProtKB:Q2M3K9", "ENSEMBL:ENST00000639786", "ENSEMBL:ENST00000547221", "IFXProtein:GYN7CN1", "IFXTranscript:2C638F6F", "IFXTranscript:B14E0F80", "NCBIGene:170679", "ENSEMBL:ENSP00000259881", "UniProtKB:Q86WJ9", "ENSEMBL:ENSG00000233439", "ENSEMBL:ENSP00000391443", "Name:psoriasis susceptibility 1 candidate 1 | PSORS1C1 protein", "UniProtKB:D2IYL0", "HGNC:17202", "UniProtKB:Q2M3K9_HUMAN", "ENSEMBL:ENST00000639706", "UniProtKB:A0A0C4DGJ2_HUMAN", "ENSEMBL:ENSG00000204540", "UniProtKB:A0A140T8W9", "IFXProtein:R3OH7DZ", "UniProtKB:A0A1W2PQG0_HUMAN", "ENSEMBL:ENSP00000389875", "UniProtKB:B0V083", "ENSEMBL:ENSP00000491714", "RefSeq:NP_054787", "ENSEMBL:ENST00000639585", "UniProtKB:PS1C1_HUMAN", "UniProtKB:Q5ST21", "IFXGene:BXRQ328", "ENSEMBL:ENST00000640793", "CCDS:CCDS34390", "ENSEMBL:ENST00000448455", "Name:protein, human", "RefSeq:NM_014068", "ENSEMBL:ENSG00000233734", "UniProtKB:A0A0C4DGJ2", "IFXTranscript:E81AC7F3", "IFXProtein:7SZ86HJ", "IFXProtein:UBNL73L", "ENSEMBL:ENST00000481450", "Name:Psoriasis susceptibility 1 candidate 1", "IFXProtein:6H4LAOI", "UniProtKB:Q9UIG5", "UniProtKB:Q86WJ8", "IFXTranscript:7C3C4891", "IFXTranscript:F29A8AA2", "ENSEMBL:ENSG00000235487", "UniProtKB:A0A1W2PQG0", "ENSEMBL:ENST00000376289", "ENSEMBL:ENSP00000491028", "IFXProtein:V6HZL99", "ENSEMBL:ENSG00000231094", "IFXProtein:61TT256", "IFXTranscript:6D6DD1E1", "OldSymbol:C6orf16", "Name:Psoriasis susceptibility 1 candidate gene 1 protein", "UniProtKB:Q96QC3", "ENSEMBL:ENST00000441092", "ENSEMBL:ENSP00000365466", "Symbol:PSORS1C1", "ENSEMBL:ENSP00000396568", "ENSEMBL:ENSP00000491047", "UniProtKB:A0A1W2PRX9", "ENSEMBL:ENSP00000447158", "ENSEMBL:ENSP00000398278", "ENSEMBL:ENST00000259881", "IFXTranscript:7F1C24CC", "IFXTranscript:55653028", "IFXTranscript:AB0AC720"]</t>
  </si>
  <si>
    <t>PSORS1C1</t>
  </si>
  <si>
    <t>ENSP00000259881.9|ENSP00000389875.2|ENSP00000396568.2|ENSP00000398278.2</t>
  </si>
  <si>
    <t>Q9UIG5-1</t>
  </si>
  <si>
    <t>IFXProtein:FTXWYH9</t>
  </si>
  <si>
    <t>P48454</t>
  </si>
  <si>
    <t>Serine/threonine-protein phosphatase 2B catalytic subunit gamma isoform</t>
  </si>
  <si>
    <t>["IFXTranscript:63DF30C3", "CCDS:CCDS59094", "ProteomicsDB:36553", "IFXProtein:5HCQ0OB", "ENSEMBL:ENSP00000429379", "ENSEMBL:ENSP00000240139", "ENSEMBL:ENST00000521651", "IFXProtein:FTXWYH9", "ENSEMBL:ENSP00000380878", "IFXTranscript:B294ABFB", "ENSEMBL:ENST00000523620", "ENSEMBL:ENST00000518852", "ENSEMBL:ENST00000522034", "UniProtKB:Q9H4M5", "ENSEMBL:ENSG00000120910", "IFXProtein:3FDF23U", "ENSEMBL:ENST00000522000", "ENSEMBL:ENSP00000430783", "ProteomicsDB:36555", "ENSEMBL:ENSP00000289963", "RefSeq:NM_001243975", "IFXTranscript:AE8766BB", "ENSEMBL:ENST00000289963", "RefSeq:NP_001230904", "RefSeq:NM_001243974", "UniProtKB:H0YB02", "ENSEMBL:ENSP00000430555", "UniProtKB:Q9BSS6", "Name:Serine/threonine-protein phosphatase 2B catalytic subunit gamma isoform", "ProteomicsDB:55895", "NCBIGene:5533", "RefSeq:NM_005605", "CCDS:CCDS34859", "IFXProtein:E5MLSY7", "IFXProtein:V3RE36U", "Vega:OTTHUMG00000163802", "ENSEMBL:ENST00000397775", "CCDS:CCDS59093", "IFXProtein:0PQHF08", "ENSEMBL:ENSP00000428358", "ENSEMBL:ENST00000240139", "IFXTranscript:C6B8D0B8", "ProteomicsDB:16602", "IFXProtein:XUZG61G", "IFXTranscript:56E81BAE", "UniProtKB:H0YB02_HUMAN", "Name:Protein phosphatase 3 catalytic subunit gamma", "UniProtKB:H0YB04_HUMAN", "IFXGene:VKL2GMB", "UniProtKB:E5RJH4_HUMAN", "HGNC:9316", "ProteomicsDB:36922", "IFXTranscript:51A56E04", "RefSeq:NP_001230903", "IFXTranscript:9336B79C", "RefSeq:NP_005596", "UniProtKB:PP2BC_HUMAN", "IFXTranscript:5CB74310", "IFXProtein:8ZAWNZB", "UniProtKB:P48454", "UniProtKB:H0YB04", "PIR:JC1283", "ProteomicsDB:32222", "ENSEMBL:ENSP00000428390", "UniProtKB:G3V111", "UniProtKB:H0YC26", "UniProtKB:G3V111_HUMAN", "UniProtKB:E5RJH4", "Name:Serine/threonine-protein phosphatase", "UniProtKB:B4DRT5", "UniProtKB:H0YC26_HUMAN", "Symbol:PPP3CC"]</t>
  </si>
  <si>
    <t>Calcium-dependent, calmodulin-stimulated protein phosphatase which plays an essential role in the transduction of intracellular Ca(2+)-mediated signals. Dephosphorylates and activates transcription factor NFATC1. Dephosphorylates and inactivates transcription factor ELK1. Dephosphorylates DARPP32</t>
  </si>
  <si>
    <t>PPP3CC</t>
  </si>
  <si>
    <t>ENSP00000240139.5</t>
  </si>
  <si>
    <t>P48454-1</t>
  </si>
  <si>
    <t>IFXProtein:5U7O4JX</t>
  </si>
  <si>
    <t>Q8N9U9</t>
  </si>
  <si>
    <t>Putative uncharacterized protein SPANXA2-OT1</t>
  </si>
  <si>
    <t>["UniProtKB:Q8N9U9", "Name:Putative uncharacterized protein SPANXA2-OT1", "ProteomicsDB:72586", "Symbol:SPANXA2-OT1", "IFXProtein:5U7O4JX", "UniProtKB:SPOT1_HUMAN"]</t>
  </si>
  <si>
    <t>SPANXA2-OT1</t>
  </si>
  <si>
    <t>IFXProtein:QNNKBXR</t>
  </si>
  <si>
    <t>Q9NYW0</t>
  </si>
  <si>
    <t>Taste receptor type 2 member 10</t>
  </si>
  <si>
    <t>["Name:Taste receptor type 2 member 10", "ENSEMBL:ENSG00000272805", "UniProtKB:T2R10_HUMAN", "ENSEMBL:ENSG00000277238", "CCDS:CCDS8634", "UniProtKB:Q9NYW0", "HGNC:14918", "Vega:OTTHUMG00000168508", "IFXProtein:QNNKBXR", "NCBIGene:50839", "RefSeq:NP_076410", "ENSEMBL:ENSP00000461683", "IFXTranscript:4BF5575E", "IFXTranscript:574FA6D5", "IFXGene:KC3GHXG", "ENSEMBL:ENSG00000121318", "RefSeq:NM_023921", "ENSEMBL:ENSP00000240619", "ENSEMBL:ENSP00000482990", "CHEMBL.PROTEIN:CHEMBL3559704", "ENSEMBL:ENST00000240619", "IFXTranscript:C88194CA", "UniProtKB:Q6NTD9", "UniProtKB:Q3MIM9", "GTOPDB:666", "ENSEMBL:ENST00000576159", "Symbol:TAS2R10", "ENSEMBL:ENST00000611256"]</t>
  </si>
  <si>
    <t>Gustducin-coupled strychnine receptor implicated in the perception of bitter compounds in the oral cavity and the gastrointestinal tract. Signals through PLCB2 and the calcium-regulated cation channel TRPM5</t>
  </si>
  <si>
    <t>TAS2R10</t>
  </si>
  <si>
    <t>ENSP00000240619.2|ENSP00000461683.1|ENSP00000482990.1</t>
  </si>
  <si>
    <t>IFXProtein:C9MJMDL</t>
  </si>
  <si>
    <t>Q14696</t>
  </si>
  <si>
    <t>mesoderm development LRP chaperone | LRP chaperone MESD | protein, human</t>
  </si>
  <si>
    <t>["UniProtKB:H0YLI4_HUMAN", "UniProtKB:H0YLI4", "UniProtKB:MESD_HUMAN", "RefSeq:NP_055969", "ProteomicsDB:60136", "ENSEMBL:ENST00000559537", "CCDS:CCDS32308", "ENSEMBL:ENST00000619987", "ENSEMBL:ENST00000261758", "UniProtKB:B4DW84", "ENSEMBL:ENSP00000453220", "ENSEMBL:ENST00000561312", "IFXProtein:C9MJMDL", "HGNC:13520", "IFXTranscript:B9FCA37C", "NCBIGene:23184", "IFXTranscript:726848B1", "UniProtKB:Q14696", "Name:LRP chaperone MESD", "ENSEMBL:ENSP00000403839", "RefSeq:NM_015154", "IFXTranscript:E3BB1901", "ENSEMBL:ENST00000422879", "IFXProtein:XQGLG6H", "UniProtKB:Q969U1", "ENSEMBL:ENSP00000482455", "ENSEMBL:ENSG00000117899", "Name:mesoderm development LRP chaperone | LRP chaperone MESD | protein, human", "Vega:OTTHUMG00000172288", "OldSymbol:MESDC2", "IFXProtein:7CFXJ9W", "IFXGene:FB69X0Y", "UniProtKB:D3DW96", "ENSEMBL:ENSP00000453430", "Symbol:MESD", "IFXTranscript:EC4BAE1D", "IFXTranscript:8D90A754", "ProteomicsDB:39966", "ENSEMBL:ENSP00000261758"]</t>
  </si>
  <si>
    <t>Chaperone specifically assisting the folding of beta-propeller/EGF modules within the family of low-density lipoprotein receptors (LDLRs) (PubMed:15014448). Acts as a modulator of the Wnt pathway through chaperoning the coreceptors of the canonical Wnt pathway, LRP5 and LRP6, to the plasma membrane (PubMed:17488095, PubMed:23572575). Essential for specification of embryonic polarity and mesoderm induction. Plays an essential role in neuromuscular junction (NMJ) formation by promoting cell-surface expression of LRP4 (By similarity). May regulate phagocytosis of apoptotic retinal pigment epithelium (RPE) cells (By similarity)</t>
  </si>
  <si>
    <t>MESD</t>
  </si>
  <si>
    <t>ENSP00000261758.4|ENSP00000453430.1|ENSP00000482455.1</t>
  </si>
  <si>
    <t>Q14696-1</t>
  </si>
  <si>
    <t>IFXProtein:RI5GB5N</t>
  </si>
  <si>
    <t>P55316</t>
  </si>
  <si>
    <t>Forkhead box protein G1</t>
  </si>
  <si>
    <t>["OldSymbol:FKHL4", "orphanet:167854.0", "IFXGene:TBV1CHH", "Symbol:FOXG1", "IFXTranscript:2CDBB723", "ENSEMBL:ENSP00000516406", "Vega:OTTHUMG00000140187", "UniProtKB:FOXG1_HUMAN", "RefSeq:NP_005240", "IFXProtein:RI5GB5N", "OldSymbol:FKHL3", "OldSymbol:FOXG1C", "ENSEMBL:ENSG00000176165", "OldSymbol:FOXG1A", "PIR:I37451", "OldSymbol:FKHL1", "UniProtKB:P55316", "HGNC:3811", "IFXTranscript:49DA1334", "CCDS:CCDS9636", "ENSEMBL:ENST00000313071", "ENSEMBL:ENSP00000339004", "UniProtKB:Q14488", "UniProtKB:Q86XT7", "RefSeq:NM_005249", "NCBIGene:2290", "OldSymbol:FOXG1B", "UniProtKB:A6NFY2", "Name:Forkhead box protein G1", "OldSymbol:FKH2", "ENSEMBL:ENST00000706482", "UniProtKB:P55315", "OldSymbol:FKHL2", "ProteomicsDB:56844"]</t>
  </si>
  <si>
    <t>Transcription repression factor which plays an important role in the establishment of the regional subdivision of the developing brain and in the development of the telencephalon</t>
  </si>
  <si>
    <t>FOXG1</t>
  </si>
  <si>
    <t>ENSP00000339004.3|ENSP00000516406.1</t>
  </si>
  <si>
    <t>IFXProtein:CODPU0Z</t>
  </si>
  <si>
    <t>Q9UGM5</t>
  </si>
  <si>
    <t>Fetuin-B</t>
  </si>
  <si>
    <t>["UniProtKB:E9PG06", "IFXTranscript:70C20059", "IFXTranscript:CA5F7F08", "UniProtKB:E9PG08_HUMAN", "IFXProtein:YA95YFV", "IFXTranscript:1B142800", "ENSEMBL:ENST00000382134", "IFXTranscript:7C1785AC", "CCDS:CCDS3279", "ENSEMBL:ENST00000450521", "IFXProtein:B7WH0Q1", "ENSEMBL:ENST00000431018", "NCBIGene:26998", "CCDS:CCDS77871", "RefSeq:NP_001295006", "RefSeq:NP_055190", "ProteomicsDB:9552", "IFXGene:QFLR83C", "UniProtKB:B2RCW6", "RefSeq:NP_001295008", "ENSEMBL:ENSP00000405438", "RefSeq:NP_001362520", "ENSEMBL:ENST00000435961", "UniProtKB:Q6DK58", "IFXProtein:7AFRJWS", "ENSEMBL:ENST00000420570", "RefSeq:NM_001308077", "RefSeq:NP_001362517", "ENSEMBL:ENSP00000393851", "CCDS:CCDS82884", "IFXProtein:ZQGBK0O", "IFXTranscript:9346BECB", "ENSEMBL:ENST00000265029", "Vega:OTTHUMG00000156586", "IFXProtein:IEJSXQZ", "ENSEMBL:ENSP00000404288", "IFXProtein:CODPU0Z", "ENSEMBL:ENSP00000371569", "UniProtKB:F8WEP7_HUMAN", "RefSeq:NP_001362519", "RefSeq:NM_001375587", "ENSEMBL:ENST00000382136", "ENSEMBL:ENSG00000090512", "IFXTranscript:2168B42F", "RefSeq:NM_014375", "ProteomicsDB:20219", "UniProtKB:C9JC68", "ENSEMBL:ENSP00000371571", "RefSeq:XP_011510983", "UniProtKB:FETUB_HUMAN", "UniProtKB:C9JC68_HUMAN", "UniProtKB:Q6GRB6", "ProteomicsDB:30602", "HGNC:3658", "Symbol:FETUB", "ENSEMBL:ENSP00000396581", "Name:Fetuin-B", "RefSeq:NM_001308079", "UniProtKB:Q9Y6Z0", "UniProtKB:F8WAW1", "RefSeq:NP_001362521", "ProteomicsDB:84243", "ProteomicsDB:31914", "RefSeq:NP_001362516", "UniProtKB:Q1RMZ0", "ENSEMBL:ENSP00000265029", "UniProtKB:F8WEP7", "UniProtKB:F8WAW1_HUMAN", "Name:fetuin B | protein, human", "IFXTranscript:3C5964BE", "UniProtKB:E9PG08", "Name:Fetuin B", "UniProtKB:Q9UGM5", "UniProtKB:Q5J876"]</t>
  </si>
  <si>
    <t>Protease inhibitor required for egg fertilization. Required to prevent premature zona pellucida hardening before fertilization, probably by inhibiting the protease activity of ASTL, a protease that mediates the cleavage of ZP2 and triggers zona pellucida hardening (By similarity)</t>
  </si>
  <si>
    <t>FETUB</t>
  </si>
  <si>
    <t>ENSP00000265029.3|ENSP00000404288.1</t>
  </si>
  <si>
    <t>Q9UGM5-1</t>
  </si>
  <si>
    <t>IFXProtein:CBVQMMA</t>
  </si>
  <si>
    <t>Q11203</t>
  </si>
  <si>
    <t>CMP-N-acetylneuraminate-beta-1,4-galactoside alpha-2,3-sialyltransferase</t>
  </si>
  <si>
    <t>["UniProtKB:A0A2R8YH87", "IFXProtein:PFM608W", "UniProtKB:A0A2R8YDB0_HUMAN", "UniProtKB:Q8IX51", "ENSEMBL:ENST00000642949", "IFXProtein:E7PWU1J", "UniProtKB:A0A2U3TZK9_HUMAN", "UniProtKB:A0A2R8Y6H4_HUMAN", "UniProtKB:Q5T4W9", "RefSeq:XP_054194298", "RefSeq:XP_054194314", "IFXTranscript:A3C4D6E0", "ENSEMBL:ENSP00000493708", "IFXTranscript:D58F753B", "UniProtKB:A0A2R8Y7J2", "ENSEMBL:ENSP00000361442", "CCDS:CCDS496", "ENSEMBL:ENST00000361812", "UniProtKB:A0A2R8YFP6_HUMAN", "ENSEMBL:ENST00000372362", "CCDS:CCDS500", "IFXProtein:DAXZ15L", "IFXProtein:OW5QT6W", "ENSEMBL:ENST00000643813", "CCDS:CCDS494", "IFXTranscript:125B0CC9", "ENSEMBL:ENSP00000494146", "ENSEMBL:ENST00000646069", "UniProtKB:A0A2R8Y244", "UniProtKB:Q86US1", "RefSeq:XP_047284230", "CCDS:CCDS57990", "ENSEMBL:ENSP00000355341", "RefSeq:XP_047284156", "IFXTranscript:0D7A9153", "ENSEMBL:ENSP00000354748", "UniProtKB:Q5T4Y0", "IFXTranscript:A8923D3C", "RefSeq:NM_001270465", "RefSeq:NP_777626", "UniProtKB:A0A2R8YDJ6_HUMAN", "IFXTranscript:D53339F7", "RefSeq:NP_001257390", "UniProtKB:A0A2R8Y7H6_HUMAN", "IFXTranscript:C37B6946", "IFXProtein:2UQEDDU", "UniProtKB:E9PJX2", "IFXTranscript:7806ED1B", "RefSeq:NM_174968", "ENSEMBL:ENST00000646686", "ENSEMBL:ENST00000643283", "RefSeq:XP_054194312", "ENSEMBL:ENST00000372372", "ENSEMBL:ENSP00000317192", "IFXTranscript:510D66C1", "ENSEMBL:ENST00000489897", "IFXProtein:J472B0W", "IFXTranscript:9441E83E", "IFXProtein:LV3NVU5", "ENSEMBL:ENST00000531451", "ENSEMBL:ENSP00000361444", "UniProtKB:Q8IX47", "RefSeq:NM_001270464", "IFXProtein:3L4CFKY", "IFXTranscript:619A9C84", "UniProtKB:A0A2R8Y7Z2", "IFXProtein:0QH5NZ9", "IFXTranscript:51CA6B1F", "RefSeq:NP_777629", "UniProtKB:A0A2U3TZH9", "IFXTranscript:16BCE1BF", "ENSEMBL:ENSP00000494013", "ENSEMBL:ENST00000644195", "UniProtKB:A0A2R8YDA9_HUMAN", "UniProtKB:A0A2R8Y6U8_HUMAN", "IFXTranscript:85256C17", "IFXTranscript:8A71A7BE", "IFXProtein:68FL2TO", "IFXProtein:6TAU7MS", "IFXProtein:4HWJEL1", "UniProtKB:Q8IX45", "ENSEMBL:ENST00000643886", "UniProtKB:A0A2R8Y717_HUMAN", "ENSEMBL:ENST00000361746", "UniProtKB:A0A2R8Y6K5_HUMAN", "ENSEMBL:ENST00000647503", "CCDS:CCDS492", "UniProtKB:E9PNN5", "UniProtKB:Q86UR6", "ENSEMBL:ENST00000646096", "ENSEMBL:ENSP00000432965", "UniProtKB:D3DPX8", "IFXProtein:TYBXI31", "CCDS:CCDS85962", "RefSeq:NP_001257388", "ENSEMBL:ENST00000531816", "IFXTranscript:A6724CF5", "IFXProtein:Y6FLF5H", "Vega:OTTHUMG00000007561", "ENSEMBL:ENSP00000316999", "UniProtKB:Q5T4Y3", "IFXProtein:MET1IS0", "IFXTranscript:8B4E6DF3", "RefSeq:NP_777624", "IFXProtein:07X2KEK", "IFXTranscript:AB60DF9B", "ENSEMBL:ENSP00000354657", "UniProtKB:A0A2R8YCV7", "RefSeq:NM_174963", "RefSeq:XP_054194313", "RefSeq:NP_777628", "RefSeq:NP_001257391", "UniProtKB:Q8IX52", "ENSEMBL:ENST00000647128", "UniProtKB:A0A2R8YF05_HUMAN", "ENSEMBL:ENST00000643597", "RefSeq:NM_001363573", "Name:ST3 beta-galactoside alpha-2,3-sialyltransferase 3", "UniProtKB:A0A2R8YDA9", "RefSeq:NM_006279", "RefSeq:XP_011540278", "RefSeq:XP_011540283", "UniProtKB:A0A2R8Y7D8", "RefSeq:XP_054194301", "RefSeq:NM_001410781", "IFXProtein:P5N56PJ", "IFXProtein:L9QXKIZ", "IFXTranscript:E4EE619B", "ENSEMBL:ENST00000533212", "ENSEMBL:ENSP00000432214", "RefSeq:XP_047284141", "IFXTranscript:6D8E5522", "CCDS:CCDS57994", "CCDS:CCDS85961", "ENSEMBL:ENSP00000431816", "IFXProtein:F65R4BA", "ENSEMBL:ENSP00000495709", "IFXTranscript:705ADFAF", "UniProtKB:A0A2U3TZK9", "ENSEMBL:ENSP00000361441", "ENSEMBL:ENSP00000434876", "ENSEMBL:ENSP00000495013", "CHEMBL.PROTEIN:CHEMBL3596076", "IFXTranscript:EBB847BF", "RefSeq:NP_001350502", "IFXTranscript:F7C10B99", "ENSEMBL:ENST00000646109", "ENSEMBL:ENSP00000495683", "IFXTranscript:7926850F", "IFXProtein:CBVQMMA", "RefSeq:XP_054194302", "ENSEMBL:ENST00000644287", "ENSEMBL:ENSP00000495797", "ENSEMBL:ENST00000646032", "RefSeq:NP_001257393", "ENSEMBL:ENST00000533997", "ENSEMBL:ENSP00000495313", "IFXProtein:N16RJLZ", "ENSEMBL:ENST00000530581", "UniProtKB:A0A2U3TZM2_HUMAN", "IFXTranscript:1D77351A", "RefSeq:NM_001270459", "UniProtKB:A0A2R8YF05", "UniProtKB:Q11203", "UniProtKB:A0A2R8YFA0_HUMAN", "UniProtKB:Q8IX48", "UniProtKB:A0A2R8Y6L4_HUMAN", "IFXTranscript:89FC3258", "HGNC:10866", "ENSEMBL:ENSP00000361443", "CCDS:CCDS85965", "UniProtKB:A0A2U3TZM2", "RefSeq:XP_054194294", "ENSEMBL:ENST00000372368", "ENSEMBL:ENST00000372369", "UniProtKB:A0A2R8Y7J2_HUMAN", "ENSEMBL:ENSP00000262915", "ENSEMBL:ENST00000530154", "ENSEMBL:ENST00000469715", "PIR:JN0618", "IFXTranscript:54284BCA", "IFXProtein:T9RA2MF", "ENSEMBL:ENSP00000495624", "RefSeq:NM_001270462", "UniProtKB:A0A2R8Y4W6_HUMAN", "UniProtKB:A0A2R8YDJ6", "ENSEMBL:ENST00000361392", "UniProtKB:A0A2R8YFA0", "IFXProtein:0KU4UEN", "RefSeq:NM_001270466", "ENSEMBL:ENSP00000493823", "IFXTranscript:83AD05C7", "UniProtKB:Q8IX49", "ENSEMBL:ENSP00000496444", "ENSEMBL:ENST00000372367", "UniProtKB:A0A2R8Y4W6", "ENSEMBL:ENST00000642194", "UniProtKB:E9PJI3", "ENSEMBL:ENSP00000432682", "RefSeq:NM_174969", "IFXProtein:UA1OPFI", "RefSeq:NM_174970", "UniProtKB:Q5T4X0", "ENSEMBL:ENSP00000496585", "IFXProtein:A0YUD0R", "IFXProtein:YRZ8V2D", "UniProtKB:A0A2R8YFI8", "IFXTranscript:639C75E1", "IFXTranscript:F3FC1CAE", "UniProtKB:Q8IX57", "UniProtKB:Q86US0", "ENSEMBL:ENST00000643252", "ENSEMBL:ENSP00000495299", "CCDS:CCDS57989", "CCDS:CCDS495", "ENSEMBL:ENST00000642331", "IFXTranscript:49B4A103", "ENSEMBL:ENSP00000361447", "CCDS:CCDS90936", "UniProtKB:A0A2R8YFM5", "CCDS:CCDS498", "RefSeq:NP_001397710", "ENSEMBL:ENSP00000495939", "RefSeq:NP_777627", "ENSEMBL:ENSP00000361449", "IFXTranscript:5A5E471E", "IFXTranscript:1DF2327F", "ENSEMBL:ENST00000531993", "ENSEMBL:ENST00000330208", "RefSeq:XP_054194293", "ENSEMBL:ENSP00000495887", "IFXTranscript:056C2A0C", "ENSEMBL:ENST00000642934", "ENSEMBL:ENSP00000495567", "CCDS:CCDS57993", "IFXTranscript:25D80103", "UniProtKB:Q8IX50", "IFXProtein:9ZN3UKX", "UniProtKB:Q8IX43", "RefSeq:NP_777623", "ENSEMBL:ENSP00000494857", "ENSEMBL:ENSP00000496568", "RefSeq:NM_174967", "IFXTranscript:7F508826", "RefSeq:XP_047284177", "RefSeq:NM_001270460", "RefSeq:NM_174966", "ENSEMBL:ENSP00000335633", "ENSEMBL:ENSP00000496117", "UniProtKB:A0A2R8Y7Z2_HUMAN", "IFXTranscript:7241F4D2", "ENSEMBL:ENST00000528371", "UniProtKB:A0A2R8Y682", "ENSEMBL:ENST00000372365", "ENSEMBL:ENST00000372374", "IFXProtein:P2L8580", "UniProtKB:Q8IX44", "ENSEMBL:ENST00000646027", "ProteomicsDB:58876", "UniProtKB:A0A2R8Y7D5", "ENSEMBL:ENST00000644922", "IFXTranscript:900AED9A", "ENSEMBL:ENSP00000496646", "UniProtKB:A0A2R8Y847", "IFXProtein:MZOYULZ", "RefSeq:NP_001337550", "ENSEMBL:ENST00000646971", "IFXProtein:KVDO4P2", "IFXProtein:XNXPJ65", "ENSEMBL:ENST00000645394", "UniProtKB:Q8IX56", "RefSeq:XP_054194300", "ENSEMBL:ENSP00000496492", "IFXProtein:PTOQI7N", "IFXTranscript:222C0385", "IFXTranscript:F711DA0A", "UniProtKB:Q8IX53", "RefSeq:XM_047428270", "RefSeq:XP_016857602", "IFXProtein:1HEKS2E", "RefSeq:NP_001257389", "ENSEMBL:ENST00000647482", "UniProtKB:A0A2R8Y7D5_HUMAN", "RefSeq:XP_011540282", "IFXProtein:QBOGZE7", "IFXTranscript:6B073B03", "RefSeq:XP_054194295", "Symbol:ST3GAL3", "ENSEMBL:ENST00000645161", "UniProtKB:Q8IX55", "orphanet:285223.0", "ENSEMBL:ENSG00000126091", "IFXProtein:JZ2F451", "UniProtKB:A0A2R8Y682_HUMAN", "IFXTranscript:8295C7A0", "RefSeq:XP_047284140", "ENSEMBL:ENST00000647134", "UniProtKB:Q5T4X9", "ENSEMBL:ENSP00000433668", "UniProtKB:A0A2R8Y732_HUMAN", "UniProtKB:A0A2R8Y4Y4_HUMAN", "ENSEMBL:ENST00000484868", "CCDS:CCDS57991", "ENSEMBL:ENST00000351035", "IFXTranscript:3B609E1D", "IFXTranscript:B8D5C898", "UniProtKB:A0A2R8YE42_HUMAN", "ENSEMBL:ENSP00000439634", "ENSEMBL:ENST00000262915", "ENSEMBL:ENSP00000431700", "RefSeq:NP_006270", "UniProtKB:A0A2R8YFM5_HUMAN", "RefSeq:XP_054194310", "UniProtKB:E9PJX2_HUMAN", "ENSEMBL:ENSP00000496350", "RefSeq:XP_047284232", "ENSEMBL:ENST00000353126", "IFXTranscript:B1B6EF35", "ENSEMBL:ENSP00000496550", "IFXProtein:12R8JUB", "ENSEMBL:ENST00000645142", "IFXProtein:29MZCX1", "RefSeq:NM_001270463", "IFXTranscript:E670D9F0", "ENSEMBL:ENSP00000432071", "UniProtKB:Q5T4X8", "RefSeq:XP_054194297", "UniProtKB:Q8IX42", "IFXTranscript:8588C063", "IFXProtein:IM8QGJL", "ENSEMBL:ENSP00000494374", "ENSEMBL:ENST00000490541", "UniProtKB:E9PNN5_HUMAN", "UniProtKB:H0YEP7_HUMAN", "ENSEMBL:ENSP00000329755", "RefSeq:NP_777631", "IFXProtein:7DOC2CT", "UniProtKB:A0A2U3U052", "ENSEMBL:ENST00000643989", "IFXProtein:HDSZS0F", "ENSEMBL:ENSP00000437293", "IFXTranscript:9C31304D", "UniProtKB:Q8IX54", "ENSEMBL:ENST00000532911", "ENSEMBL:ENSP00000435603", "IFXTranscript:1C9C4F04", "ENSEMBL:ENSP00000496054", "UniProtKB:A0A2R8YFP6", "RefSeq:NM_174965", "IFXProtein:E7TQN5H", "IFXTranscript:45836BF5", "UniProtKB:E9PJI3_HUMAN", "IFXProtein:LLO7TSD", "ENSEMBL:ENSP00000493660", "UniProtKB:A0A2U3U052_HUMAN", "RefSeq:NP_001257394", "IFXProtein:TC99DQE", "ENSEMBL:ENST00000647148", "IFXProtein:X4T5M8Z", "IFXTranscript:790666D9", "CCDS:CCDS499", "UniProtKB:A0A2R8Y847_HUMAN", "RefSeq:NR_146867", "ENSEMBL:ENST00000490502", "IFXProtein:GDOG5G2", "IFXProtein:OE92HO9", "UniProtKB:A9Z1W2", "IFXTranscript:9E517AEA", "IFXTranscript:32B18B05", "ENSEMBL:ENSP00000493476", "ENSEMBL:ENSP00000437206", "IFXTranscript:A489E04A", "UniProtKB:A0A2R8YH87_HUMAN", "CCDS:CCDS497", "ENSEMBL:ENSP00000494396", "RefSeq:NM_174964", "UniProtKB:SIAT6_HUMAN", "ENSEMBL:ENST00000361400", "ENSEMBL:ENST00000461066", "IFXTranscript:D344472F", "RefSeq:NR_073016", "RefSeq:XP_011540276", "ENSEMBL:ENST00000644645", "CCDS:CCDS57992", "UniProtKB:Q86UR8", "UniProtKB:A0A2R8Y6U3", "IFXTranscript:618B529C", "RefSeq:NP_001337548", "IFXTranscript:C5E04325", "RefSeq:XP_054194311", "UniProtKB:A0A2R8Y6K5", "IFXProtein:HFW44IZ", "ENSEMBL:ENST00000645640", "RefSeq:XP_054194296", "NCBIGene:6487", "IFXProtein:0K2J68T", "IFXProtein:GPMXR3L", "UniProtKB:A0A2R8YFI8_HUMAN", "UniProtKB:Q5T4Y4", "UniProtKB:Q8IX41", "ENSEMBL:ENSP00000434686", "ENSEMBL:ENSP00000355201", "IFXTranscript:541EEA8A", "ENSEMBL:ENSP00000330463", "UniProtKB:Q8IX46", "IFXProtein:GP4HZ53", "RefSeq:NM_174971", "RefSeq:XP_047284226", "Name:CMP-N-acetylneuraminate-beta-1,4-galactoside alpha-2,3-sialyltransferase", "ENSEMBL:ENSP00000495647", "RefSeq:XP_054194299", "UniProtKB:Q5T4Y2", "ENSEMBL:ENST00000479383", "IFXProtein:LJARMMY", "ENSEMBL:ENST00000347631", "IFXTranscript:3286EB51", "IFXTranscript:F7848968", "UniProtKB:A0A2R8Y7B2_HUMAN", "UniProtKB:A0A2R8YE42", "ENSEMBL:ENST00000642504", "OldSymbol:SIAT6", "UniProtKB:A0A2R8Y7H6", "RefSeq:NM_001350619", "IFXTranscript:650FE970", "ENSEMBL:ENSP00000494201", "RefSeq:NM_001270461", "ENSEMBL:ENSP00000496289", "ENSEMBL:ENSP00000494118", "UniProtKB:A0A2R8Y6U3_HUMAN", "ENSEMBL:ENST00000645165", "ENSEMBL:ENSP00000361437", "RefSeq:NP_001257392", "IFXProtein:70833IJ", "ENSEMBL:ENST00000372366", "UniProtKB:A0A2R8Y6L4", "IFXProtein:VBEJ3E4", "IFXProtein:GQ10FE5", "ENSEMBL:ENSP00000435018", "UniProtKB:H0YEP7", "RefSeq:NP_001337549", "ENSEMBL:ENSP00000434378", "IFXTranscript:57954FD8", "UniProtKB:Q8IX58", "OldSymbol:MRT12", "ENSEMBL:ENSP00000494746", "UniProtKB:A0A2R8YDB0", "ENSEMBL:ENST00000642780", "UniProtKB:A0A2R8Y717", "IFXProtein:68QR9QW", "RefSeq:XP_047284229", "ENSEMBL:ENSP00000495333", "RefSeq:XP_011540275", "IFXTranscript:04BA0E7A", "IFXTranscript:7D760978", "RefSeq:NP_001257395", "UniProtKB:A0A2U3TZH9_HUMAN", "ENSEMBL:ENST00000332628", "IFXProtein:TT446LO", "UniProtKB:A0A2R8Y7D8_HUMAN", "ENSEMBL:ENST00000645034", "CCDS:CCDS493", "CCDS:CCDS53310", "IFXProtein:BKSDKO9", "IFXProtein:SUGP4TS", "IFXGene:O5OAN0O", "UniProtKB:A0A2R8YCV7_HUMAN", "ENSEMBL:ENSP00000496035", "IFXTranscript:2535918C", "ENSEMBL:ENSP00000361440", "ENSEMBL:ENSP00000436298", "IFXProtein:CTFESXD", "RefSeq:XP_047284157", "IFXProtein:L3ML9BS", "ENSEMBL:ENSP00000495977", "RefSeq:NR_073017", "UniProtKB:A0A2R8Y4Y4", "RefSeq:XP_054194292", "CCDS:CCDS57988", "IFXProtein:CJAVONB", "UniProtKB:A0A2R8Y6U8", "UniProtKB:A0A2R8Y6H4", "IFXTranscript:6BE0878B", "IFXProtein:MFEKXZR", "ENSEMBL:ENST00000645117", "ENSEMBL:ENST00000335430", "RefSeq:XP_047284155", "IFXTranscript:E680A348", "ENSEMBL:ENSP00000333494", "UniProtKB:A0A2R8Y7B2", "UniProtKB:Q86UR9", "RefSeq:NP_777630", "IFXTranscript:BEDD4C36", "IFXTranscript:793A222A", "UniProtKB:Q5T4X7", "RefSeq:XM_017002113", "IFXTranscript:5B9D6282", "ENSEMBL:ENST00000545417", "UniProtKB:A0A2R8Y732", "RefSeq:NM_001350620", "ENSEMBL:ENSP00000494852", "ENSEMBL:ENST00000647237", "CCDS:CCDS85964", "ENSEMBL:ENST00000645705", "IFXTranscript:183DBC7E", "ENSEMBL:ENST00000533933", "ENSEMBL:ENSP00000495252", "IFXProtein:B2QT5FW", "RefSeq:NR_073018", "IFXTranscript:9001E3FB", "UniProtKB:Q86US2", "IFXTranscript:91AAF33A", "RefSeq:XP_047284221", "RefSeq:NP_777625", "IFXTranscript:133ADD21", "UniProtKB:A0A2R8Y244_HUMAN", "ENSEMBL:ENSP00000435621", "RefSeq:NR_073023", "UniProtKB:Q86UR7"]</t>
  </si>
  <si>
    <t>Catalyzes the formation of the NeuAc-alpha-2,3-Gal-beta-1,4-GlcNAc-, NeuAc-alpha-2,3-Gal-beta-1,3-GlcNAc- and NeuAc-alpha-2,3-Gal-beta-1,3-GalNAc- sequences found in terminal carbohydrate groups of glycoproteins and glycolipids. The highest activity is toward Gal-beta-1,3-GlcNAc and the lowest toward Gal-beta-1,3-GalNAc</t>
  </si>
  <si>
    <t>ST3GAL3</t>
  </si>
  <si>
    <t>ENSP00000317192.6|ENSP00000494201.1|ENSP00000495887.1</t>
  </si>
  <si>
    <t>Q11203-1</t>
  </si>
  <si>
    <t>IFXProtein:7NNH1Y5</t>
  </si>
  <si>
    <t>Q13607</t>
  </si>
  <si>
    <t>Olfactory receptor 2F1</t>
  </si>
  <si>
    <t>["Vega:OTTHUMG00000157771", "Name:Olfactory receptor 2F1", "RefSeq:XP_011514321", "RefSeq:NM_012369", "ENSEMBL:ENST00000643449", "ENSEMBL:ENST00000646094", "UniProtKB:A4D2G1", "ENSEMBL:ENSP00000496442", "UniProtKB:Q9UDX1", "RefSeq:NP_036501", "OldSymbol:OR2F5", "ENSEMBL:ENSG00000213215", "NCBIGene:26211", "IFXTranscript:268C6F10", "HGNC:8246", "IFXTranscript:8C6E76CE", "OldSymbol:OR2F3P", "UniProtKB:Q13607", "ENSEMBL:ENST00000641412", "UniProtKB:Q6IFP7", "UniProtKB:OR2F1_HUMAN", "ENSEMBL:ENSG00000284866", "IFXProtein:7NNH1Y5", "IFXGene:PDNZ2KO", "IFXTranscript:37AE2C3B", "ENSEMBL:ENST00000624504", "Symbol:OR2F1", "OldSymbol:OR2F3", "RefSeq:XP_011514322", "OldSymbol:OR2F4", "ENSEMBL:ENSP00000485483", "ENSEMBL:ENSP00000495065", "ENSEMBL:ENSP00000493004", "UniProtKB:Q96R49", "IFXTranscript:F2EEBA52"]</t>
  </si>
  <si>
    <t>OR2F1</t>
  </si>
  <si>
    <t>ENSP00000485483.1|ENSP00000493004.1|ENSP00000495065.1|ENSP00000496442.1</t>
  </si>
  <si>
    <t>IFXProtein:O4DG2EI</t>
  </si>
  <si>
    <t>Q13127</t>
  </si>
  <si>
    <t>RE1-silencing transcription factor</t>
  </si>
  <si>
    <t>["RefSeq:NP_005603", "UniProtKB:L0B1R5_HUMAN", "UniProtKB:L0B1U4", "UniProtKB:L0B1R1_HUMAN", "IFXProtein:CNJZ8VU", "ENSEMBL:ENSP00000311816", "ENSEMBL:ENST00000611211", "UniProtKB:L0B3N3", "Name:RE1-silencing transcription factor variant E1a/E2e/E4h", "IFXProtein:P44WTWA", "ENSEMBL:ENST00000309042", "ENSEMBL:ENSG00000084093", "IFXTranscript:59D6CC7D", "UniProtKB:L0B3Z9_HUMAN", "UniProtKB:L0B2V3_HUMAN", "UniProtKB:Q59ER1", "UniProtKB:A0A6Q8PH19", "UniProtKB:L0B3Y5_HUMAN", "IFXProtein:O4DG2EI", "UniProtKB:L0B1S6", "UniProtKB:L0B1U9_HUMAN", "IFXProtein:W372UC9", "UniProtKB:B9EGJ0", "UniProtKB:L0B2V9", "IFXProtein:7APAJZB", "ENSEMBL:ENST00000616975", "ProteomicsDB:53", "UniProtKB:L0B3Z9", "IFXProtein:41JRSRN", "Symbol:REST", "UniProtKB:L0B1U9", "RefSeq:NM_005612", "ENSEMBL:ENSP00000502488", "UniProtKB:L0B3Z2_HUMAN", "UniProtKB:L0B2V3", "UniProtKB:A0A087X1C2_HUMAN", "Name:RE1-silencing transcription factor variant E1a/E2a/E2k", "UniProtKB:L0B3M6_HUMAN", "IFXTranscript:06F6FFFD", "UniProtKB:A0A1W2PQA1", "IFXTranscript:624E12F3", "RefSeq:XP_011532703", "IFXProtein:NUYW5X1", "NCBIGene:5978", "RefSeq:NP_001180437", "IFXTranscript:CC7CA057", "IFXProtein:YIO4R2E", "IFXProtein:Q5N4U8S", "IFXProtein:8HID0HE", "ENSEMBL:ENSP00000501649", "IFXProtein:XPPJBEE", "IFXProtein:QADK0X8", "RefSeq:NM_001363453", "UniProtKB:L0B1R1", "UniProtKB:A2RUE0", "UniProtKB:L0B1V4_HUMAN", "Vega:OTTHUMG00000128770", "UniProtKB:L0B2U7", "IDEAL:IID00169", "ENSEMBL:ENST00000675341", "IFXTranscript:13B9119A", "UniProtKB:L0B2U7_HUMAN", "ENSEMBL:ENSP00000484058", "IFXProtein:VS2404O", "RefSeq:NP_001350382", "IFXProtein:0J1M1L0", "Name:RE1-silencing transcription factor | protein, human", "IFXProtein:RVVKZTV", "Name:RE1-silencing transcription factor", "UniProtKB:REST_HUMAN", "ProteomicsDB:59178", "ENSEMBL:ENSP00000484836", "Name:RE1-silencing transcription factor variant E1a/E2f/E4e", "UniProtKB:L0B2V9_HUMAN", "IFXGene:TMLO5T0", "CCDS:CCDS3509", "IFXTranscript:56BA5B50", "UniProtKB:Q13127", "HGNC:9966", "IFXTranscript:877F98BF", "PIR:I38755", "UniProtKB:A0PJ83_HUMAN", "Name:RE1-silencing transcription factor variant E1a/E2d/E4g", "IFXProtein:V80OXK8", "UniProtKB:Q12957", "IFXTranscript:243CEB85", "UniProtKB:L0B1S6_HUMAN", "ENSEMBL:ENST00000640168", "UniProtKB:L0B1U4_HUMAN", "ENSEMBL:ENST00000619101", "UniProtKB:A0PJ83", "Name:RE1-silencing transcription factor variant E1a/E2/E3/E4c", "ENSEMBL:ENST00000514063", "IFXProtein:HJJGJQW", "UniProtKB:Q12956", "UniProtKB:A0A1W2PQA1_HUMAN", "ENSEMBL:ENST00000638187", "UniProtKB:L0B3N3_HUMAN", "Name:RE1-silencing transcription factor variant E1b/E2c/E2j/E3/E4", "UniProtKB:A0A087X1C2", "IFXProtein:AUUL4T4", "ENSEMBL:ENSP00000481650", "ENSEMBL:ENST00000622863", "orphanet:449638.0", "ENSEMBL:ENSP00000492006", "IFXProtein:3842HCU", "Name:RE1 silencing transcription factor", "ENSEMBL:ENSP00000479151", "ENSEMBL:ENSP00000490969", "IFXTranscript:723698E2", "UniProtKB:L0B3Y5", "IFXTranscript:B4968E83", "UniProtKB:L0B3M6", "Name:RE1-silencing transcription factor variant E1a/E2/E3/N3a/E4i", "ENSEMBL:ENST00000640343", "ENSEMBL:ENST00000675105", "UniProtKB:L0B3Z2", "UniProtKB:L0B1R5", "Name:RE1-silencing transcription factor variant E1a/E2/E4", "ENSEMBL:ENSP00000492813", "OldSymbol:DFNA27", "IFXProtein:B3DN79M", "Name:RE1-silencing transcription factor variant E1a/E2/E3/N3c/E4", "DIP:DIP-35264N", "ENSEMBL:ENSP00000502313", "RefSeq:NP_001427462", "IFXProtein:2I93CQS", "RefSeq:NM_001440532", "IFXTranscript:486BD2C9", "RefSeq:NP_001427461", "Name:RE1-silencing transcription factor variant E1c/E2g/E3/E4", "UniProtKB:L0B1V4", "UniProtKB:Q13134", "IFXProtein:TYQIYZG", "UniProtKB:Q8IWI3", "UniProtKB:A0A6Q8PH19_HUMAN"]</t>
  </si>
  <si>
    <t>Transcriptional repressor which binds neuron-restrictive silencer element (NRSE) and represses neuronal gene transcription in non-neuronal cells (PubMed:11741002, PubMed:11779185, PubMed:12399542, PubMed:26551668, PubMed:7697725, PubMed:7871435, PubMed:8568247). Restricts the expression of neuronal genes by associating with two distinct corepressors, SIN3A and RCOR1, which in turn recruit histone deacetylase to the promoters of REST-regulated genes (PubMed:10449787, PubMed:10734093). Mediates repression by recruiting the BHC complex at RE1/NRSE sites which acts by deacetylating and demethylating specific sites on histones, thereby acting as a chromatin modifier (By similarity). Transcriptional repression by REST-CDYL via the recruitment of histone methyltransferase EHMT2 may be important in transformation suppression (PubMed:19061646). Represses the expression of SRRM4 in non-neural cells to prevent the activation of neural-specific splicing events and to prevent production of REST isoform 3 (By similarity). Repressor activity may be inhibited by forming heterodimers with isoform 3, thereby preventing binding to NRSE or binding to corepressors and leading to derepression of target genes (PubMed:11779185). Also maintains repression of neuronal genes in neural stem cells, and allows transcription and differentiation into neurons by dissociation from RE1/NRSE sites of target genes (By similarity). Thereby is involved in maintaining the quiescent state of adult neural stem cells and preventing premature differentiation into mature neurons (PubMed:21258371). Plays a role in the developmental switch in synaptic NMDA receptor composition during postnatal development, by repressing GRIN2B expression and thereby altering NMDA receptor properties from containing primarily GRIN2B to primarily GRIN2A subunits (By similarity). Acts as a regulator of osteoblast differentiation (By similarity). Key repressor of gene expression in hypoxia; represses genes in hypoxia by direct binding to an RE1/NRSE site on their promoter regions (PubMed:27531581). May also function in stress resistance in the brain during aging; possibly by regulating expression of genes involved in cell death and in the stress response (PubMed:24670762). Repressor of gene expression in the hippocampus after ischemia by directly binding to RE1/NRSE sites and recruiting SIN3A and RCOR1 to promoters of target genes, thereby promoting changes in chromatin modifications and ischemia-induced cell death (By similarity). After ischemia, might play a role in repression of miR-132 expression in hippocampal neurons, thereby leading to neuronal cell death (By similarity). Negatively regulates the expression of SRRM3 in breast cancer cell lines (PubMed:26053433)</t>
  </si>
  <si>
    <t>REST</t>
  </si>
  <si>
    <t>ENSP00000311816.7|ENSP00000502313.1</t>
  </si>
  <si>
    <t>Q13127-1</t>
  </si>
  <si>
    <t>IFXProtein:24ZHJPS</t>
  </si>
  <si>
    <t>Q8NEX5</t>
  </si>
  <si>
    <t>WFDC9</t>
  </si>
  <si>
    <t>["ENSEMBL:ENST00000326000", "Name:WFDC9", "UniProtKB:Q5TGZ8", "UniProtKB:Q3MIX6", "IFXGene:COT4B0L", "NCBIGene:259240", "ENSEMBL:ENSP00000320532", "RefSeq:NM_147198", "UniProtKB:Q8NEX5", "ProteomicsDB:73227", "UniProtKB:WFDC9_HUMAN", "IFXTranscript:13DBC725", "IFXProtein:24ZHJPS", "CCDS:CCDS13362", "Symbol:WFDC9", "HGNC:20380", "Vega:OTTHUMG00000046332", "ENSEMBL:ENSG00000180205", "RefSeq:NP_671731"]</t>
  </si>
  <si>
    <t>ENSP00000320532.1</t>
  </si>
  <si>
    <t>IFXProtein:398ALV1</t>
  </si>
  <si>
    <t>O94964</t>
  </si>
  <si>
    <t>Microtubule cross-linking factor 2 | protein, human</t>
  </si>
  <si>
    <t>["OldSymbol:SOGA1", "HGNC:16111", "IFXProtein:IKEJ6FA", "ProteomicsDB:37441", "Name:Microtubule cross-linking factor 2 | protein, human", "IFXProtein:9G1VEAN", "IFXProtein:I2YWQNV", "UniProtKB:Q14DB2", "ENSEMBL:ENST00000237536", "UniProtKB:X6R3R3_HUMAN", "UniProtKB:H0YDM2_HUMAN", "ProteomicsDB:50582", "UniProtKB:Q6ZTG8", "RefSeq:NM_199181", "IFXTranscript:DAC948F3", "UniProtKB:O94964", "OldSymbol:KIAA0889", "ENSEMBL:ENST00000465671", "ENSEMBL:ENSP00000279034", "Name:Microtubule crosslinking factor 2", "Symbol:MTCL2", "UniProtKB:Q5JW51", "IFXProtein:NB2ZS0E", "IFXProtein:KPCZUL8", "RefSeq:NP_542194", "Vega:OTTHUMG00000032395", "Name:Microtubule cross-linking factor 2", "ENSEMBL:ENST00000279034", "OldSymbol:C20orf117", "ENSEMBL:ENSG00000149639", "UniProtKB:MTCL2_HUMAN", "IFXProtein:398ALV1", "CCDS:CCDS46598", "UniProtKB:A6NK10", "ENSEMBL:ENSP00000237536", "RefSeq:NP_954650", "RefSeq:NM_080627", "UniProtKB:X6R3R3", "NCBIGene:140710", "IFXTranscript:660DC56A", "IFXGene:IDM1QX4", "UniProtKB:H0YDM2", "CCDS:CCDS54459", "IFXTranscript:AB7BE8BF", "ENSEMBL:ENSP00000433939"]</t>
  </si>
  <si>
    <t>Microtubule-associated factor that enables integration of the centrosomal and Golgi-associated microtubules on the Golgi membrane, supporting directional migration. Preferentially acts on the perinuclear microtubules accumulated around the Golgi. Associates with the Golgi membrane through the N-terminal coiled-coil region and directly binds microtubules through the C-terminal domain (By similarity). Required for faithful chromosome segregation during mitosis (PubMed:33587225). Regulates autophagy by playing a role in the reduction of glucose production in an adiponectin- and insulin-dependent manner (By similarity)</t>
  </si>
  <si>
    <t>MTCL2</t>
  </si>
  <si>
    <t>ENSP00000237536.4</t>
  </si>
  <si>
    <t>O94964-1</t>
  </si>
  <si>
    <t>IFXProtein:9SQBGJF</t>
  </si>
  <si>
    <t>Q9BY15</t>
  </si>
  <si>
    <t>Adhesion G protein-coupled receptor E3</t>
  </si>
  <si>
    <t>["UniProtKB:M0QYN7_HUMAN", "ENSEMBL:ENST00000595472", "RefSeq:NM_032571", "ENSEMBL:ENST00000344373", "IFXTranscript:AC5A3827", "IFXProtein:HKZAYAU", "IFXTranscript:8648E03B", "IFXProtein:A4AUKHL", "Name:Adhesion G protein-coupled receptor E3", "IFXProtein:EZQR1Q2", "RefSeq:XP_016882872", "RefSeq:NM_001289159", "UniProtKB:M0QYN7", "UniProtKB:M0R1G2", "ProteomicsDB:18793", "UniProtKB:M0R1G2_HUMAN", "RefSeq:NP_115960", "ENSEMBL:ENSP00000253673", "HGNC:23647", "OldSymbol:EMR3", "RefSeq:NP_001276087", "CCDS:CCDS74296", "ENSEMBL:ENSP00000471853", "ENSEMBL:ENST00000253673", "RefSeq:NM_001289158", "ENSEMBL:ENST00000718247", "UniProtKB:E7EW83_HUMAN", "ENSEMBL:ENSP00000340758", "ENSEMBL:ENSG00000131355", "RefSeq:NP_001276088", "UniProtKB:A0ABB0MV84_HUMAN", "CCDS:CCDS74297", "UniProtKB:Q9BY15", "IFXTranscript:B8D416E6", "ENSEMBL:ENST00000443157", "UniProtKB:A0ABB0MV84", "ENSEMBL:ENST00000599900", "IFXTranscript:4A40DDFF", "IFXGene:ZVMASKY", "ENSEMBL:ENSP00000520692", "IFXProtein:9SQBGJF", "CCDS:CCDS12315", "UniProtKB:AGRE3_HUMAN", "IFXProtein:ME0POVX", "ENSEMBL:ENSP00000396208", "UniProtKB:E7EW83", "IFXProtein:708FL4V", "ProteomicsDB:79566", "Symbol:ADGRE3", "NCBIGene:84658", "Vega:OTTHUMG00000183406", "IFXTranscript:AA9C2E02", "ENSEMBL:ENSP00000469965", "IFXTranscript:0966A950", "IFXProtein:9F6LO34"]</t>
  </si>
  <si>
    <t>Orphan receptor that may play a role myeloid-myeloid interactions during immune and inflammatory responses. A ligand for the soluble form of this receptor is present at the surface of monocytes-derived macrophages and activated neutrophils</t>
  </si>
  <si>
    <t>ADGRE3</t>
  </si>
  <si>
    <t>ENSP00000253673.4</t>
  </si>
  <si>
    <t>Q9BY15-1</t>
  </si>
  <si>
    <t>IFXProtein:K5W6T91</t>
  </si>
  <si>
    <t>Q99439</t>
  </si>
  <si>
    <t>Calponin-2</t>
  </si>
  <si>
    <t>["UniProtKB:A0A087WV51", "ProteomicsDB:3852", "UniProtKB:A6NFI4", "ENSEMBL:ENST00000565096", "ENSEMBL:ENSP00000484749", "IFXProtein:VYJVTV4", "ENSEMBL:ENSP00000475175", "ENSEMBL:ENST00000348419", "IFXProtein:FWBZS6K", "IFXTranscript:765A4CE2", "CCDS:CCDS12054", "ENSEMBL:ENST00000566695", "IFXTranscript:D24002EA", "Name:Calponin", "IFXProtein:K5W6T91", "UniProtKB:H3BVI6_HUMAN", "IFXGene:PJURDJ8", "RefSeq:NP_004359", "UniProtKB:D6W5X9", "RefSeq:NM_004368", "UniProtKB:Q6FHC3_HUMAN", "CCDS:CCDS77205", "ENSEMBL:ENST00000568865", "UniProtKB:K7ES69_HUMAN", "RefSeq:NP_001290428", "RefSeq:NM_201277", "UniProtKB:H3BVI6", "IFXTranscript:CAFFEE24", "RefSeq:NM_001303501", "PIR:JC4906", "UniProtKB:Q99439", "ENSEMBL:ENST00000263097", "ENSEMBL:ENST00000569352", "IFXProtein:JZHL7QC", "ENSEMBL:ENSP00000484533", "ENSEMBL:ENSP00000456436", "ENSEMBL:ENSP00000468577", "UniProtKB:Q6FHE4_HUMAN", "ENSEMBL:ENSP00000263097", "Name:Calponin-2", "IFXProtein:ONDZU8J", "CCDS:CCDS12053", "IFXProtein:18UE2VU", "HGNC:2156", "IFXTranscript:1D73A95F", "ENSEMBL:ENSP00000457968", "UniProtKB:B2RWM5", "IFXProtein:3EBLT2C", "NCBIGene:1265", "IFXTranscript:E1E17AF8", "IFXTranscript:B6A89130", "ENSEMBL:ENST00000607102", "ENSEMBL:ENSG00000064666", "IFXTranscript:1DB8D8BA", "ProteomicsDB:43229", "Symbol:CNN2", "ENSEMBL:ENST00000562015", "RefSeq:NM_001303499", "CHEMBL.PROTEIN:CHEMBL4295930", "UniProtKB:A0A087WV51_HUMAN", "UniProtKB:Q6FHC3", "UniProtKB:K7ES69", "IFXTranscript:2B34D549", "RefSeq:NP_001290430", "ProteomicsDB:5216", "IFXProtein:NKTHPL9", "IFXTranscript:A1DE16DC", "UniProtKB:CNN2_HUMAN", "Vega:OTTHUMG00000172729", "UniProtKB:A5D8U8", "UniProtKB:U3KPS3_HUMAN", "IFXProtein:0XD70O1", "UniProtKB:B4DUT8", "UniProtKB:B4DUT8_HUMAN", "IFXProtein:US3FFG6", "IFXProtein:NM1FUBW", "Name:Calponin 2", "UniProtKB:A0A087X1X5_HUMAN", "IFXTranscript:142C1E6A", "IFXProtein:YV0IBIP", "UniProtKB:A0A087X271", "UniProtKB:U3KPS3", "UniProtKB:B4DDF4_HUMAN", "UniProtKB:B2RWM5_HUMAN", "UniProtKB:A0A087X271_HUMAN", "UniProtKB:Q92578", "ENSEMBL:ENSP00000340129", "CCDS:CCDS77204", "IFXProtein:88QSP9X", "ProteomicsDB:78269", "RefSeq:NP_958434", "UniProtKB:Q6FHE4", "ENSEMBL:ENSP00000479188", "ENSEMBL:ENSP00000458137", "UniProtKB:B4DDF4", "UniProtKB:A0A087X1X5", "ENSEMBL:ENST00000562958", "ENSEMBL:ENST00000606983"]</t>
  </si>
  <si>
    <t>Thin filament-associated protein that is implicated in the regulation and modulation of smooth muscle contraction. It is capable of binding to actin, calmodulin and tropomyosin. The interaction of calponin with actin inhibits the actomyosin Mg-ATPase activity</t>
  </si>
  <si>
    <t>CNN2</t>
  </si>
  <si>
    <t>ENSP00000263097.2</t>
  </si>
  <si>
    <t>Q99439-1</t>
  </si>
  <si>
    <t>IFXProtein:CIYUVG4</t>
  </si>
  <si>
    <t>Q53H96</t>
  </si>
  <si>
    <t>Pyrroline-5-carboxylate reductase 3</t>
  </si>
  <si>
    <t>["IFXProtein:GOKAS1M", "IFXTranscript:1052693F", "ENSEMBL:ENSP00000488701", "UniProtKB:Q96HX4", "IFXTranscript:FD18BCA1", "IFXTranscript:006FD453", "ENSEMBL:ENST00000633497", "IFXProtein:51HMLWK", "RefSeq:NM_023078", "HGNC:25846", "UniProtKB:Q9H896", "ProteomicsDB:6161", "RefSeq:NP_001316795", "IFXGene:9CC4UJI", "ENSEMBL:ENSG00000276657", "Vega:OTTHUMG00000157010", "OldSymbol:PYCRL", "Name:Pyrroline-5-carboxylate reductase 3", "UniProtKB:Q8N3N9", "UniProtKB:B5MD87_HUMAN", "ENSEMBL:ENSP00000404493", "RefSeq:NP_075566", "CCDS:CCDS6407", "IFXProtein:97TGQPY", "CCDS:CCDS94351", "UniProtKB:A0A087WTU2_HUMAN", "UniProtKB:A0A0A0MQS1_HUMAN", "UniProtKB:F8WEI0", "IFXTranscript:D9C2B079", "NCBIGene:65263", "ENSEMBL:ENSP00000220966", "ENSEMBL:ENST00000634183", "IFXTranscript:64298541", "ENSEMBL:ENST00000447926", "UniProtKB:A0A0A0MQS1", "ENSEMBL:ENST00000631620", "ENSEMBL:ENST00000433751", "UniProtKB:P5CR3_HUMAN", "ENSEMBL:ENSP00000488777", "IFXTranscript:64E2882C", "ENSEMBL:ENSP00000478138", "ENSEMBL:ENSP00000484458", "ENSEMBL:ENSP00000488371", "IFXProtein:TNWJ6GX", "UniProtKB:A0A087WTU2", "ENSEMBL:ENST00000377579", "UniProtKB:B4DVT6", "ENSEMBL:ENSP00000401804", "UniProtKB:Q53H96", "ENSEMBL:ENST00000633357", "IFXTranscript:9F27BE9A", "UniProtKB:B5MD87", "Symbol:PYCR3", "ENSEMBL:ENSP00000480945", "ENSEMBL:ENSP00000366802", "Name:Pyrroline-5-carboxylate reductase", "ProteomicsDB:62502", "IFXProtein:CIYUVG4", "ENSEMBL:ENST00000632107", "ENSEMBL:ENSG00000104524", "IFXTranscript:77BAB8D1", "IFXTranscript:C3B0DDA9", "UniProtKB:H0Y6C3", "ENSEMBL:ENST00000616663", "IFXProtein:KLLNW59", "RefSeq:NM_001329866", "UniProtKB:B3KMB5", "ENSEMBL:ENST00000495276", "ENSEMBL:ENST00000462036", "ENSEMBL:ENSP00000488877", "IFXTranscript:6B0B05D7", "IFXTranscript:BE6D721C", "UniProtKB:F8WEI0_HUMAN", "Name:pyrroline-5-carboxylate reductase", "ENSEMBL:ENSP00000487676", "ProteomicsDB:31848"]</t>
  </si>
  <si>
    <t>Oxidoreductase that catalyzes the last step in proline biosynthesis, which corresponds to the reduction of pyrroline-5-carboxylate (P5C) to L-proline using NAD(P)H (PubMed:23024808, PubMed:36414121). Proline is synthesized from either glutamate or ornithine; both are converted to P5C, and then to proline via pyrroline-5-carboxylate reductases (PYCRs) (PubMed:23024808). PYCR3 is exclusively linked to the biosynthesis of proline from ornithine (PubMed:23024808)</t>
  </si>
  <si>
    <t>PYCR3</t>
  </si>
  <si>
    <t>ENSP00000480945.1|ENSP00000488371.1</t>
  </si>
  <si>
    <t>Q53H96-1</t>
  </si>
  <si>
    <t>IFXProtein:6F4VORE</t>
  </si>
  <si>
    <t>Q8IVP5</t>
  </si>
  <si>
    <t>FUN14 domain-containing protein 1</t>
  </si>
  <si>
    <t>["Name:FUN14 domain-containing protein 1", "ProteomicsDB:70750", "ENSEMBL:ENSP00000367284", "UniProtKB:FUND1_HUMAN", "IFXProtein:6F4VORE", "RefSeq:NP_776155", "Symbol:FUNDC1", "NCBIGene:139341", "HGNC:28746", "Vega:OTTHUMG00000021399", "ENSEMBL:ENSG00000069509", "IFXTranscript:816529C7", "ENSEMBL:ENST00000378045", "CCDS:CCDS14263", "UniProtKB:Q8IVP5", "RefSeq:NM_173794", "IFXGene:ZN3GQV4"]</t>
  </si>
  <si>
    <t>Integral mitochondrial outer-membrane protein that mediates the formation of mitochondria-associated endoplasmic reticulum membranes (MAMs) (PubMed:33972548). In turn, mediates angiogenesis and neoangiogenesis through interference with intracellular Ca(2+) communication and regulation of the vascular endothelial growth factor receptor KDR/VEGFR2 expression at both mRNA and protein levels (PubMed:33972548). Also acts as an activator of hypoxia-induced mitophagy, an important mechanism for mitochondrial quality and homeostasis, by interacting with and recruiting LC3 protein family to mitochondria (PubMed:22267086, PubMed:24671035, PubMed:24746696, PubMed:27653272). Mechanistically, recruits DRP1 at ER-mitochondria contact sites leading to DRP1 oligomerization and GTPase activity to facilitate mitochondrial fission during hypoxia (PubMed:27145933, PubMed:33978709). Additionally, plays a role in hepatic ferroptosis by interacting directly with glutathione peroxidase/GPX4 to facilitate its recruitment into mitochondria through TOM/TIM complex where it is degraded by mitophagy (PubMed:36828120)</t>
  </si>
  <si>
    <t>FUNDC1</t>
  </si>
  <si>
    <t>ENSP00000367284.4</t>
  </si>
  <si>
    <t>IFXProtein:6669PN7</t>
  </si>
  <si>
    <t>Q9H1N7</t>
  </si>
  <si>
    <t>Adenosine 3'-phospho 5'-phosphosulfate transporter 2</t>
  </si>
  <si>
    <t>["UniProtKB:S35B3_HUMAN", "ENSEMBL:ENSP00000497645", "ENSEMBL:ENSP00000498054", "HGNC:21601", "RefSeq:NP_001136012", "IFXTranscript:C3000550", "ENSEMBL:ENST00000379660", "CCDS:CCDS93854", "RefSeq:XP_054211513", "Name:solute carrier family 35 member B3 | Adenosine 3'-phospho 5'-phosphosulfate transporter 2 | protein, human", "RefSeq:XP_006715165", "RefSeq:XP_047274800", "Name:Adenosine 3'-phospho 5'-phosphosulfate transporter 2", "RefSeq:XP_047274801", "IFXGene:27KX7AE", "IFXProtein:SFALIL8", "RefSeq:XP_047274798", "ENSEMBL:ENST00000648987", "RefSeq:NM_001370478", "RefSeq:XP_005249215", "RefSeq:NR_163441", "IFXProtein:DUBVC6Z", "RefSeq:XP_054211519", "RefSeq:NP_001357408", "ENSEMBL:ENSP00000518269", "UniProtKB:Q9H1N7", "RefSeq:NP_001136013", "Vega:OTTHUMG00000014224", "RefSeq:XP_054211521", "IFXTranscript:78D04968", "ENSEMBL:ENST00000644923", "RefSeq:NM_015948", "CCDS:CCDS4508", "IFXTranscript:06F53DD5", "RefSeq:XP_054211520", "NCBIGene:51000", "UniProtKB:A0A024QZW4_HUMAN", "ENSEMBL:ENST00000649788", "UniProtKB:Q7Z662", "IFXTranscript:2BDB9384", "ENSEMBL:ENSP00000368981", "IFXProtein:3YS3MJR", "UniProtKB:A6NKX9", "RefSeq:NP_001357407", "RefSeq:XP_054211517", "IFXTranscript:64063173", "RefSeq:NM_001370479", "ENSEMBL:ENSP00000496368", "ProteomicsDB:80433", "OldSymbol:C6orf196", "RefSeq:XP_011512950", "RefSeq:XP_005249214", "RefSeq:XP_016866400", "RefSeq:XP_047274799", "IFXProtein:DU9LID2", "UniProtKB:Q1XH11", "Symbol:SLC35B3", "IFXTranscript:56F8B674", "UniProtKB:Q9Y308", "RefSeq:XP_016866399", "ENSEMBL:ENSG00000124786", "RefSeq:NM_001370476", "UniProtKB:Q6MZJ0", "IFXProtein:6669PN7", "ENSEMBL:ENST00000710437", "UniProtKB:A0A3B3IRN3", "UniProtKB:A0A3B3IRN3_HUMAN", "RefSeq:NP_001357405", "UniProtKB:A0A024QZW4", "RefSeq:XP_016866403", "RefSeq:XP_054211518", "ENSEMBL:ENST00000648867", "RefSeq:NP_057032", "ENSEMBL:ENSP00000496851"]</t>
  </si>
  <si>
    <t>Probably functions as a 3'-phosphoadenylyl sulfate:adenosine 3',5'-bisphosphate antiporter at the Golgi membranes. Mediates the transport from the cytosol into the lumen of the Golgi of 3'-phosphoadenylyl sulfate/adenosine 3'-phospho 5'-phosphosulfate (PAPS), a universal sulfuryl donor for sulfation events that take place in that compartment</t>
  </si>
  <si>
    <t>SLC35B3</t>
  </si>
  <si>
    <t>ENSP00000368981.4|ENSP00000496368.1</t>
  </si>
  <si>
    <t>Q9H1N7-1</t>
  </si>
  <si>
    <t>IFXProtein:IOEB1TX</t>
  </si>
  <si>
    <t>Q96NU0</t>
  </si>
  <si>
    <t>Contactin-associated protein-like 3B</t>
  </si>
  <si>
    <t>["UniProtKB:A0A087WZ03", "UniProtKB:B1B0V8", "RefSeq:XP_054219716", "ENSEMBL:ENSG00000154529", "UniProtKB:A0A087X119_HUMAN", "ENSEMBL:ENSP00000484919", "UniProtKB:A0A2P0CT92", "RefSeq:XP_054219715", "RefSeq:XP_054219710", "UniProtKB:CNT3B_HUMAN", "IFXTranscript:A5793D1A", "IFXProtein:ODYH8WY", "UniProtKB:B1B0V7", "ENSEMBL:ENST00000377561", "UniProtKB:A0A087WXL9", "IFXTranscript:858B34C1", "ENSEMBL:ENST00000619138", "ENSEMBL:ENSP00000478659", "RefSeq:XP_054219699", "IFXTranscript:EE30E459", "ENSEMBL:ENSP00000432883", "UniProtKB:B1B0V9", "UniProtKB:A0A087WUG9_HUMAN", "ProteomicsDB:23833", "IFXProtein:IOEB1TX", "CCDS:CCDS75836", "UniProtKB:A0A087WUH3", "IFXProtein:WNKY7WL", "RefSeq:XP_054219705", "ProteomicsDB:77559", "RefSeq:XP_054219704", "ENSEMBL:ENST00000479351", "ENSEMBL:ENSP00000482254", "IFXGene:H45O165", "UniProtKB:Q9H7W3", "ENSEMBL:ENST00000617422", "UniProtKB:A0A087X0T4", "ENSEMBL:ENSP00000483830", "IFXProtein:DUJK45E", "ENSEMBL:ENST00000341990", "HGNC:32035", "ENSEMBL:ENST00000476961", "IFXTranscript:1E085480", "UniProtKB:A0A087WUG9", "IFXTranscript:E15D480E", "ENSEMBL:ENST00000612828", "Vega:OTTHUMG00000013174", "RefSeq:NP_001188309", "RefSeq:XP_054219711", "Name:Contactin associated protein family member 3B", "ENSEMBL:ENSP00000276974", "UniProtKB:A0A087WXL9_HUMAN", "UniProtKB:A0A087X119", "RefSeq:XP_054219701", "ENSEMBL:ENST00000276974", "IFXProtein:F3PHKW8", "ENSEMBL:ENSP00000478671", "RefSeq:XP_054219696", "ENSEMBL:ENST00000489789", "IFXProtein:77PZ3FQ", "IFXTranscript:B924A514", "ENSEMBL:ENSP00000483642", "RefSeq:XP_054219712", "IFXProtein:YQ2I6LJ", "UniProtKB:A0A2P0CT92_HUMAN", "IFXTranscript:2B0DAFF1", "UniProtKB:F2Z2X5_HUMAN", "IFXTranscript:DB9BAF74", "UniProtKB:B1B162", "UniProtKB:B1B0W0", "Name:Contactin-associated protein-like 3B", "RefSeq:XP_054219706", "UniProtKB:A0A087X0T4_HUMAN", "RefSeq:XP_054219697", "IFXProtein:PXN9SFT", "RefSeq:XP_054219700", "UniProtKB:F2Z2X5", "IFXProtein:6H23164", "RefSeq:XP_011543976", "UniProtKB:A0A087WZ03_HUMAN", "Symbol:CNTNAP3B", "RefSeq:XP_054219698", "RefSeq:XP_054219707", "RefSeq:XP_047280255", "RefSeq:XP_047280254", "IFXProtein:IERFCTN", "IFXTranscript:BEEFDCD1", "NCBIGene:728577", "UniProtKB:A0A087X2E4", "RefSeq:XP_011543975", "RefSeq:XP_054219713", "RefSeq:XP_054219708", "UniProtKB:Q4VXF0", "UniProtKB:A0A087X2E4_HUMAN", "RefSeq:NM_001201380", "UniProtKB:B1B0X8", "ENSEMBL:ENSP00000481131", "UniProtKB:Q96NU0"]</t>
  </si>
  <si>
    <t>CNTNAP3B</t>
  </si>
  <si>
    <t>ENSP00000478671.2</t>
  </si>
  <si>
    <t>Q96NU0-1</t>
  </si>
  <si>
    <t>IFXProtein:91WZYUR</t>
  </si>
  <si>
    <t>O43889</t>
  </si>
  <si>
    <t>Cyclic AMP-responsive element-binding protein 3</t>
  </si>
  <si>
    <t>["UniProtKB:Q96GK8", "IFXProtein:91WZYUR", "RefSeq:NP_006359", "UniProtKB:Q9H2W3", "ENSEMBL:ENSP00000342136", "ENSEMBL:ENST00000353704", "RefSeq:NM_006368", "IFXGene:W4OG8AQ", "Vega:OTTHUMG00000019872", "Name:Cyclic AMP-responsive element-binding protein 3 | protein, human", "UniProtKB:O14919", "IFXTranscript:8E10AA9F", "DIP:DIP-33935N", "UniProtKB:Q5TCV1", "UniProtKB:Q9UE77", "CCDS:CCDS6588", "ENSEMBL:ENSG00000107175", "Name:Cyclic AMP-responsive element-binding protein 3", "IFXProtein:VUUX8GW", "UniProtKB:O43889", "UniProtKB:CREB3_HUMAN", "UniProtKB:O14671", "Symbol:CREB3", "ProteomicsDB:49218", "NCBIGene:10488", "UniProtKB:D0PTW6", "HGNC:2347"]</t>
  </si>
  <si>
    <t>Endoplasmic reticulum (ER)-bound sequence-specific transcription factor that directly binds DNA and activates transcription (PubMed:10984507, PubMed:15845366, PubMed:16940180, PubMed:19779205, PubMed:9271389). Plays a role in the unfolded protein response (UPR), promoting cell survival versus ER stress-induced apoptotic cell death (PubMed:15845366, PubMed:16940180). Also involved in cell proliferation, migration and differentiation, tumor suppression and inflammatory gene expression. Acts as a positive regulator of LKN-1/CCL15-induced chemotaxis signaling of leukocyte cell migration (PubMed:15001559, PubMed:17296613, PubMed:19779205). Associates with chromatin to the HERPUD1 promoter (PubMed:16940180). Also induces transcriptional activation of chemokine receptors (PubMed:17296613, PubMed:18587271)</t>
  </si>
  <si>
    <t>CREB3</t>
  </si>
  <si>
    <t>ENSP00000342136.2</t>
  </si>
  <si>
    <t>O43889-2</t>
  </si>
  <si>
    <t>IFXProtein:S4UTW8N</t>
  </si>
  <si>
    <t>Q9NR46</t>
  </si>
  <si>
    <t>SH3 domain containing GRB2 like, endophilin B2 | Endophilin-B2</t>
  </si>
  <si>
    <t>["Name:SH3 domain containing GRB2 like, endophilin B2 | Endophilin-B2 | protein, human", "UniProtKB:Q8WY61", "ENSEMBL:ENST00000425236", "ProteomicsDB:44813", "ENSEMBL:ENSP00000396761", "ENSEMBL:ENSP00000388282", "ENSEMBL:ENSP00000361645", "UniProtKB:A6NC47", "RefSeq:NP_001356842", "Name:Endophilin-B2", "UniProtKB:B7ZC38_HUMAN", "IFXProtein:R3EACQZ", "UniProtKB:B7ZC39", "RefSeq:NP_001425364", "Name:SH3 domain containing GRB2 like, endophilin B2 | Endophilin-B2", "UniProtKB:F8WFB9_HUMAN", "RefSeq:NP_001273975", "ENSEMBL:ENSP00000361640", "ENSEMBL:ENSP00000361634", "IFXProtein:2UTMPN6", "UniProtKB:F8WFB9", "ProteomicsDB:33953", "RefSeq:NM_001438435", "IFXProtein:S4UTW8N", "UniProtKB:H7C1Z6_HUMAN", "UniProtKB:G5E9J1_HUMAN", "IFXGene:Y71VNT6", "Symbol:SH3GLB2", "IFXTranscript:1CB78055", "IFXTranscript:C2682CA4", "RefSeq:NM_001287045", "UniProtKB:SHLB2_HUMAN", "UniProtKB:B7ZC39_HUMAN", "ENSEMBL:ENSG00000148341", "ENSEMBL:ENST00000417224", "RefSeq:NM_020145", "RefSeq:XP_005252158", "IFXProtein:884DF1O", "IFXTranscript:98A665E6", "IFXTranscript:69ACEC92", "IFXTranscript:EAF7FB08", "Vega:OTTHUMG00000020769", "RefSeq:NP_001273974", "ProteomicsDB:7173", "ENSEMBL:ENST00000416230", "RefSeq:NP_064530", "ENSEMBL:ENST00000416629", "ENSEMBL:ENST00000372559", "ENSEMBL:ENST00000372554", "RefSeq:NM_001287046", "CCDS:CCDS6916", "ENSEMBL:ENSP00000400951", "IFXTranscript:FC439A34", "CCDS:CCDS69680", "Name:SH3 domain containing GRB2 like, endophilin B2", "ENSEMBL:ENST00000455407", "UniProtKB:B7ZC38", "ProteomicsDB:7174", "IFXTranscript:6D403FE6", "IFXProtein:EDQD06R", "UniProtKB:Q96JH9", "IFXProtein:LLZB7QT", "ENSEMBL:ENST00000372564", "ProteomicsDB:82272", "ENSEMBL:ENSP00000403228", "UniProtKB:A8MPS4", "UniProtKB:Q9NR46", "IFXTranscript:086247CB", "UniProtKB:G5E9J1", "RefSeq:NP_001425365", "HGNC:10834", "RefSeq:NM_001438436", "NCBIGene:56904", "UniProtKB:H7C1Z6", "ProteomicsDB:32133", "IFXProtein:3VVZ2YN", "ENSEMBL:ENSP00000402566"]</t>
  </si>
  <si>
    <t>SH3GLB2</t>
  </si>
  <si>
    <t>ENSP00000361640.1|ENSP00000361645.3</t>
  </si>
  <si>
    <t>Q9NR46-1</t>
  </si>
  <si>
    <t>IFXProtein:BIK7QEN</t>
  </si>
  <si>
    <t>Q765P7</t>
  </si>
  <si>
    <t>MTSS 2</t>
  </si>
  <si>
    <t>["HGNC:25094", "OldSymbol:MTSS1L", "IFXProtein:BIK7QEN", "IFXProtein:592UEOS", "ENSEMBL:ENSP00000455480", "ProteomicsDB:41602", "RefSeq:NP_612392", "UniProtKB:I3L2G4", "ENSEMBL:ENSG00000132613", "UniProtKB:A6NJI7", "RefSeq:NM_138383", "ENSEMBL:ENSP00000341171", "IFXTranscript:C4A96F4B", "UniProtKB:MTSS2_HUMAN", "UniProtKB:H3BPV0", "Symbol:MTSS2", "IFXTranscript:1EA17F6C", "IFXGene:MC718HU", "ProteomicsDB:68660", "ProteomicsDB:46938", "UniProtKB:I3L2G4_HUMAN", "UniProtKB:H3BPV0_HUMAN", "ENSEMBL:ENST00000576338", "CCDS:CCDS32476", "IFXProtein:R5L6X5L", "ENSEMBL:ENST00000338779", "UniProtKB:Q9BUA8", "Name:MTSS I-BAR domain containing 2", "ENSEMBL:ENST00000562883", "ENSEMBL:ENSP00000459654", "NCBIGene:92154", "Vega:OTTHUMG00000177023", "IFXTranscript:2D54C00F", "Name:MTSS 2", "IFXProtein:L9M1ENX", "UniProtKB:Q765P7"]</t>
  </si>
  <si>
    <t>Involved in plasma membrane dynamics. Potentiated PDGF-mediated formation of membrane ruffles and lamellipodia in fibroblasts, acting via RAC1 activation (PubMed:14752106). May function in actin bundling (PubMed:14752106)</t>
  </si>
  <si>
    <t>MTSS2</t>
  </si>
  <si>
    <t>ENSP00000341171.6</t>
  </si>
  <si>
    <t>Q765P7-1</t>
  </si>
  <si>
    <t>IFXProtein:4YGOV10</t>
  </si>
  <si>
    <t>Q8N5S9</t>
  </si>
  <si>
    <t>Calcium/calmodulin-dependent protein kinase kinase 1</t>
  </si>
  <si>
    <t>["UniProtKB:Q9BQH3", "ENSEMBL:ENSP00000323118", "Vega:OTTHUMG00000090725", "IFXProtein:4YGOV10", "RefSeq:NM_032294", "CCDS:CCDS86560", "RefSeq:NP_757344", "Symbol:CAMKK1", "UniProtKB:KKCC1_HUMAN", "ENSEMBL:ENST00000348335", "CCDS:CCDS11038", "UniProtKB:Q8N5S9", "CHEMBL.PROTEIN:CHEMBL5256", "ENSEMBL:ENST00000381769", "HGNC:1469", "RefSeq:NM_172206", "ENSEMBL:ENSP00000158166", "Name:Calcium/calmodulin-dependent protein kinase kinase 1", "IFXTranscript:1197166B", "NCBIGene:84254", "IFXProtein:JYYPM2G", "UniProtKB:J3KPJ3", "Name:calcium/calmodulin-dependent protein kinase", "ENSEMBL:ENST00000158166", "ProteomicsDB:72093", "CCDS:CCDS11039", "UniProtKB:J3KPJ3_HUMAN", "RefSeq:XP_016880709", "IFXTranscript:E54386FE", "RefSeq:NP_115670", "IFXTranscript:7950EE4D", "GTOPDB:1956", "ENSEMBL:ENSG00000004660", "ENSEMBL:ENSP00000371188", "IFXProtein:7TSQ2MI", "RefSeq:NP_757343", "IFXGene:8PTNWRI", "RefSeq:NM_172207"]</t>
  </si>
  <si>
    <t>Calcium/calmodulin-dependent protein kinase that belongs to a proposed calcium-triggered signaling cascade involved in a number of cellular processes. Phosphorylates CAMK1, CAMK1D, CAMK1G and CAMK4. Involved in regulating cell apoptosis. Promotes cell survival by phosphorylating AKT1/PKB that inhibits pro-apoptotic BAD/Bcl2-antagonist of cell death</t>
  </si>
  <si>
    <t>CAMKK1</t>
  </si>
  <si>
    <t>ENSP00000323118.3</t>
  </si>
  <si>
    <t>Q8N5S9-1</t>
  </si>
  <si>
    <t>IFXProtein:CWIE8YI</t>
  </si>
  <si>
    <t>O75496</t>
  </si>
  <si>
    <t>geminin DNA replication inhibitor | Geminin</t>
  </si>
  <si>
    <t>["Vega:OTTHUMG00000014363", "orphanet:451459.0", "HGNC:17493", "IFXProtein:CWIE8YI", "CCDS:CCDS4560", "IFXProtein:B5VHIK0", "UniProtKB:O75496", "ENSEMBL:ENST00000620958", "ENSEMBL:ENSP00000348902", "UniProtKB:B3KMM8", "IFXGene:5K9E4EI", "UniProtKB:H7C608", "IFXTranscript:2B04A024", "IFXTranscript:41B30C39", "UniProtKB:GEMI_HUMAN", "ENSEMBL:ENST00000378059", "ENSEMBL:ENSP00000419584", "IFXTranscript:34213053", "Symbol:GMNN", "ENSEMBL:ENSP00000367298", "UniProtKB:C9K0U5", "ENSEMBL:ENST00000356509", "Name:Geminin DNA replication inhibitor", "RefSeq:NM_001251991", "RefSeq:NP_001238920", "ProteomicsDB:46179", "ENSEMBL:ENSP00000477506", "IFXProtein:FLDZNFE", "IFXTranscript:275D597A", "RefSeq:NP_001238918", "RefSeq:NP_056979", "RefSeq:NM_015895", "IFXTranscript:6BF864AD", "ENSEMBL:ENST00000378054", "Name:geminin DNA replication inhibitor | Geminin", "RefSeq:XP_054211527", "DisProt:DP00901", "ENSEMBL:ENSG00000112312", "DIP:DIP-31088N", "RefSeq:NM_001251989", "CHEMBL.PROTEIN:CHEMBL1293278", "NCBIGene:51053", "UniProtKB:E2QRF9", "ENSEMBL:ENST00000476555", "UniProtKB:E2QRF9_HUMAN", "ProteomicsDB:12593", "IDEAL:IID00409", "RefSeq:XP_005249216", "UniProtKB:C9K0U5_HUMAN", "IFXProtein:682HCPV", "IFXTranscript:BB588A04", "ENSEMBL:ENST00000230056", "RefSeq:NP_001238919", "ProteomicsDB:15243", "UniProtKB:H7C608_HUMAN", "ENSEMBL:ENSP00000230056", "ENSEMBL:ENSP00000367293", "ProteomicsDB:50053", "UniProtKB:Q9H1Z1"]</t>
  </si>
  <si>
    <t>Inhibits DNA replication by preventing the incorporation of MCM complex into pre-replication complex (pre-RC) (PubMed:14993212, PubMed:20129055, PubMed:24064211, PubMed:9635433). It is degraded during the mitotic phase of the cell cycle (PubMed:14993212, PubMed:24064211, PubMed:9635433). Its destruction at the metaphase-anaphase transition permits replication in the succeeding cell cycle (PubMed:14993212, PubMed:24064211, PubMed:9635433). Inhibits histone acetyltransferase activity of KAT7/HBO1 in a CDT1-dependent manner, inhibiting histone H4 acetylation and DNA replication licensing (PubMed:20129055). Inhibits the transcriptional activity of a subset of Hox proteins, enrolling them in cell proliferative control (PubMed:22615398)</t>
  </si>
  <si>
    <t>GMNN</t>
  </si>
  <si>
    <t>ENSP00000230056.3|ENSP00000348902.3|ENSP00000477506.1</t>
  </si>
  <si>
    <t>IFXProtein:KDZT9ZY</t>
  </si>
  <si>
    <t>Q49AJ0</t>
  </si>
  <si>
    <t>FAM135B</t>
  </si>
  <si>
    <t>["UniProtKB:Q49AJ0", "IFXTranscript:6628CC37", "RefSeq:NP_056996", "ENSEMBL:ENSP00000276737", "Symbol:FAM135B", "ENSEMBL:ENST00000276737", "IFXProtein:KDZT9ZY", "UniProtKB:O95879", "ENSEMBL:ENST00000520380", "UniProtKB:E5RH68_HUMAN", "Vega:OTTHUMG00000149864", "ENSEMBL:ENST00000160713", "NCBIGene:51059", "Name:Family with sequence similarity 135 member B", "UniProtKB:J3QSR3_HUMAN", "ENSEMBL:ENSG00000147724", "ENSEMBL:ENST00000482951", "ENSEMBL:ENSP00000378710", "IFXProtein:9QSX9HX", "CCDS:CCDS6375", "UniProtKB:Q2WGJ7", "HGNC:28029", "UniProtKB:B5MDB3", "IFXGene:FR7SUHD", "UniProtKB:E5RFQ7_HUMAN", "RefSeq:NP_001349894", "ProteomicsDB:15425", "RefSeq:XP_011515370", "RefSeq:NM_015912", "ENSEMBL:ENSP00000429874", "UniProtKB:J3QSR3", "IFXTranscript:11F66775", "RefSeq:XP_011515366", "UniProtKB:E5RFQ7", "UniProtKB:Q3KP46", "ENSEMBL:ENSP00000160713", "IFXProtein:3SF4RWS", "IFXProtein:0K92X8O", "IFXTranscript:202B389A", "ENSEMBL:ENSP00000428017", "ProteomicsDB:62051", "IFXProtein:WJUWAW9", "UniProtKB:F135B_HUMAN", "ENSEMBL:ENST00000395297", "UniProtKB:E5RH68", "IFXProtein:IC6LN6L", "RefSeq:XP_047277770", "RefSeq:XP_016868959", "Name:FAM135B", "IFXTranscript:A4EE48F6", "IFXProtein:XS4L2ZT", "RefSeq:XM_047421814", "IFXTranscript:B46A8EF4"]</t>
  </si>
  <si>
    <t>ENSP00000378710.1</t>
  </si>
  <si>
    <t>Q49AJ0-1</t>
  </si>
  <si>
    <t>IFXProtein:FIAM1HD</t>
  </si>
  <si>
    <t>A0A1B0GUS4</t>
  </si>
  <si>
    <t>Ubiquitin-conjugating enzyme E2 L5</t>
  </si>
  <si>
    <t>["IFXProtein:FIAM1HD", "ENSEMBL:ENST00000635918", "NCBIGene:171222", "IFXTranscript:CB0C561F", "Name:Ubiquitin-conjugating enzyme E2 L5", "ENSEMBL:ENSG00000236444", "RefSeq:NM_001355247", "ENSEMBL:ENST00000638137", "OldSymbol:UBE2L5P", "UniProtKB:UB2L5_HUMAN", "HGNC:13477", "RefSeq:NP_001342176", "IFXTranscript:8F04EDF6", "ENSEMBL:ENST00000436446", "IFXGene:ND5B6J9", "ENSEMBL:ENSP00000490834", "ENSEMBL:ENSP00000490225", "IFXTranscript:CDA9E271", "Vega:OTTHUMG00000016669", "Symbol:UBE2L5", "UniProtKB:A0A1B0GUS4", "ENSEMBL:ENSP00000490931", "CCDS:CCDS86346"]</t>
  </si>
  <si>
    <t>Catalyzes the covalent attachment of ubiquitin to other proteins</t>
  </si>
  <si>
    <t>UBE2L5</t>
  </si>
  <si>
    <t>ENSP00000490834.1|ENSP00000490225.1|ENSP00000490931.1</t>
  </si>
  <si>
    <t>IFXProtein:UUVO8LD</t>
  </si>
  <si>
    <t>Q6UXN7</t>
  </si>
  <si>
    <t>TOMM20-like protein 1</t>
  </si>
  <si>
    <t>["ENSEMBL:ENST00000557754", "ENSEMBL:ENSG00000196860", "UniProtKB:Q6UXN7", "Symbol:TOMM20L", "IFXProtein:UUVO8LD", "Vega:OTTHUMG00000140323", "IFXTranscript:351DB730", "NCBIGene:387990", "ProteomicsDB:67639", "ENSEMBL:ENSP00000354204", "Name:Translocase of outer mitochondrial membrane 20 like", "Name:TOMM20-like protein 1", "ENSEMBL:ENST00000360945", "UniProtKB:G3V4A4", "ENSEMBL:ENSP00000451683", "UniProtKB:B2RPR0", "IFXTranscript:981AA7DF", "UniProtKB:G3V4A4_HUMAN", "RefSeq:NM_207377", "IFXProtein:31YJYL8", "HGNC:33752", "RefSeq:NP_997260", "CCDS:CCDS9734", "IFXGene:384FNGH", "UniProtKB:TO20L_HUMAN"]</t>
  </si>
  <si>
    <t>TOMM20L</t>
  </si>
  <si>
    <t>ENSP00000354204.2</t>
  </si>
  <si>
    <t>IFXProtein:93H21K2</t>
  </si>
  <si>
    <t>Q0IIN9</t>
  </si>
  <si>
    <t>Putative uncharacterized protein ZNF252P-AS1</t>
  </si>
  <si>
    <t>["UniProtKB:ZNFS1_HUMAN", "Symbol:ZNF252P-AS1", "ProteomicsDB:58760", "UniProtKB:Q0IIN9", "UniProtKB:Q8NAE8", "IFXProtein:93H21K2", "Name:Putative uncharacterized protein ZNF252P-AS1"]</t>
  </si>
  <si>
    <t>ZNF252P-AS1</t>
  </si>
  <si>
    <t>IFXProtein:5QY0LYL</t>
  </si>
  <si>
    <t>P46734</t>
  </si>
  <si>
    <t>Dual specificity mitogen-activated protein kinase kinase 3</t>
  </si>
  <si>
    <t>["RefSeq:XP_011522261", "IFXProtein:8FU7W4J", "CCDS:CCDS11218", "ProteomicsDB:23457", "ENSEMBL:ENSP00000463202", "ENSEMBL:ENST00000395491", "UniProtKB:J3QR49", "GTOPDB:2064", "Name:Dual specificity mitogen-activated protein kinase kinase 3", "UniProtKB:X6RB39_HUMAN", "UniProtKB:X6RB39", "IFXTranscript:FD5057EB", "ENSEMBL:ENSP00000355081", "UniProtKB:E9PMA8_HUMAN", "UniProtKB:J3KRV4", "UniProtKB:P46734", "Name:mitogen-activated protein kinase kinase", "ENSEMBL:ENST00000479129", "Name:Dual specificity mitogen-activated protein kinase kinase 3 | protein, human", "ENSEMBL:ENST00000316920", "CCDS:CCDS11217", "ENSEMBL:ENSP00000463417", "RefSeq:XP_005256780", "ENSEMBL:ENSP00000378869", "UniProtKB:Q9UE72", "IFXProtein:V4QJ1MM", "UniProtKB:C7DUW4", "IFXTranscript:CBCD0472", "ENSEMBL:ENST00000496046", "IFXTranscript:7DE5F48B", "IFXProtein:P42P3VC", "IFXProtein:5QY0LYL", "RefSeq:NP_659731", "UniProtKB:Q9UE71", "ENSEMBL:ENSP00000486923", "RefSeq:XP_054172656", "RefSeq:XP_047292365", "ENSEMBL:ENSP00000462178", "IFXProtein:F4HF4X8", "UniProtKB:C7DUW4_HUMAN", "NCBIGene:5606", "RefSeq:XP_054172657", "HGNC:6843", "Vega:OTTHUMG00000134322", "ENSEMBL:ENSP00000431203", "RefSeq:NP_001303261", "RefSeq:NM_145109", "UniProtKB:Q6FHG1", "IFXProtein:G1RYXIF", "ProteomicsDB:55752", "RefSeq:XM_011523959", "IFXProtein:Y481Q8X", "DIP:DIP-34242N", "UniProtKB:J3KRV4_HUMAN", "IFXTranscript:FA526332", "IFXProtein:JPOXH91", "UniProtKB:Q6FHG1_HUMAN", "UniProtKB:MP2K3_HUMAN", "UniProtKB:Q99441", "Name:Mitogen-activated protein kinase kinase 3", "ENSEMBL:ENST00000527123", "ENSEMBL:ENST00000483928", "UniProtKB:E9PMA8", "UniProtKB:J3QL77", "ENSEMBL:ENSP00000319139", "IFXTranscript:46CBFC48", "ENSEMBL:ENST00000627447", "IFXProtein:57LA5O2", "ENSEMBL:ENSP00000434068", "UniProtKB:Q6FI23_HUMAN", "IFXProtein:2QS9JAM", "RefSeq:NM_002756", "ENSEMBL:ENST00000342679", "UniProtKB:B3KSK7", "CHEMBL.PROTEIN:CHEMBL2109", "ENSEMBL:ENSP00000464043", "UniProtKB:J3QL77_HUMAN", "IFXTranscript:BB60CD1A", "UniProtKB:Q6FI23", "ENSEMBL:ENST00000526076", "ENSEMBL:ENST00000529517", "RefSeq:XP_054172658", "OldSymbol:PRKMK3", "IFXProtein:NAMJ17V", "RefSeq:NP_002747", "RefSeq:XP_047292364", "RefSeq:XP_016880348", "UniProtKB:J3QR49_HUMAN", "IFXTranscript:525949AD", "Symbol:MAP2K3", "ENSEMBL:ENSP00000345083", "RefSeq:XP_054172659", "ENSEMBL:ENST00000361818", "UniProtKB:E9PRZ0", "IFXTranscript:C699ECF9", "UniProtKB:E9PRZ0_HUMAN", "IFXTranscript:61CAC811", "ENSEMBL:ENSG00000034152", "IFXTranscript:7276D3F4", "RefSeq:XP_016880347", "IFXTranscript:3B028116", "IFXProtein:YY4Z1MZ", "IFXGene:LLWHE4I", "ProteomicsDB:22055"]</t>
  </si>
  <si>
    <t>Dual specificity kinase. Is activated by cytokines and environmental stress in vivo. Catalyzes the concomitant phosphorylation of a threonine and a tyrosine residue in the MAP kinase p38. Part of a signaling cascade that begins with the activation of the adrenergic receptor ADRA1B and leads to the activation of MAPK14</t>
  </si>
  <si>
    <t>MAP2K3</t>
  </si>
  <si>
    <t>ENSP00000345083.4</t>
  </si>
  <si>
    <t>P46734-1</t>
  </si>
  <si>
    <t>IFXProtein:P4K019F</t>
  </si>
  <si>
    <t>Q9P104</t>
  </si>
  <si>
    <t>Docking protein 5</t>
  </si>
  <si>
    <t>["IFXTranscript:03CC67B7", "UniProtKB:DOK5_HUMAN", "IFXProtein:B3FQ3B0", "OldSymbol:C20orf180", "UniProtKB:Q8TEW7", "RefSeq:XP_054179662", "RefSeq:NM_018431", "Symbol:DOK5", "IFXProtein:P4K019F", "RefSeq:XP_011527206", "UniProtKB:Q5TE53", "ENSEMBL:ENSG00000101134", "PIR:T08731", "UniProtKB:Q96H13", "ENSEMBL:ENSP00000379270", "RefSeq:NM_177959", "NCBIGene:55816", "CCDS:CCDS13446", "Vega:OTTHUMG00000032778", "Name:Docking protein 5", "UniProtKB:Q9NQF4", "CCDS:CCDS13447", "HGNC:16173", "ENSEMBL:ENST00000262593", "RefSeq:NP_808874", "IFXTranscript:BA4DC607", "ProteomicsDB:83628", "UniProtKB:Q9Y411", "ENSEMBL:ENST00000395939", "UniProtKB:Q9BZ24", "ENSEMBL:ENSP00000262593", "IFXGene:6ZJWCMF", "UniProtKB:Q5T7Y0", "UniProtKB:Q9P104", "RefSeq:NP_060901"]</t>
  </si>
  <si>
    <t>DOK proteins are enzymatically inert adaptor or scaffolding proteins. They provide a docking platform for the assembly of multimolecular signaling complexes. DOK5 functions in RET-mediated neurite outgrowth and plays a positive role in activation of the MAP kinase pathway. Putative link with downstream effectors of RET in neuronal differentiation</t>
  </si>
  <si>
    <t>DOK5</t>
  </si>
  <si>
    <t>ENSP00000262593.5</t>
  </si>
  <si>
    <t>Q9P104-1</t>
  </si>
  <si>
    <t>IFXProtein:UMQ4R1D</t>
  </si>
  <si>
    <t>Q6UWF7</t>
  </si>
  <si>
    <t>neurexophilin and PC-esterase domain family member 4 | NXPE family member 4 | protein, human</t>
  </si>
  <si>
    <t>["RefSeq:XP_054225158", "Name:neurexophilin and PC-esterase domain family member 4 | NXPE family member 4 | protein, human", "CCDS:CCDS44737", "IFXTranscript:439C08B2", "ProteomicsDB:67476", "UniProtKB:Q6UWF7", "HGNC:23117", "RefSeq:NP_060148", "RefSeq:XP_047283105", "RefSeq:XP_054225159", "RefSeq:XP_054225156", "RefSeq:NP_001071107", "IFXProtein:UMQ4R1D", "CCDS:CCDS41718", "ENSEMBL:ENST00000375478", "RefSeq:NM_001077639", "OldSymbol:FAM55D", "RefSeq:XP_054225157", "IFXTranscript:60587566", "RefSeq:XP_054225161", "IFXProtein:DHMFJKP", "Vega:OTTHUMG00000168291", "RefSeq:XP_047283106", "RefSeq:XP_011541183", "RefSeq:NM_017678", "ENSEMBL:ENSG00000137634", "ENSEMBL:ENSP00000401503", "UniProtKB:Q6QDB4", "OldSymbol:C11orf33", "RefSeq:XP_047283103", "Symbol:NXPE4", "NCBIGene:54827", "RefSeq:XP_054225160", "UniProtKB:Q9NXP5", "IFXGene:LGSM87L", "ENSEMBL:ENSP00000364627", "RefSeq:XP_047283108", "UniProtKB:NXPE4_HUMAN", "RefSeq:XP_047283107", "ENSEMBL:ENST00000424261", "RefSeq:XP_047283104"]</t>
  </si>
  <si>
    <t>NXPE4</t>
  </si>
  <si>
    <t>ENSP00000364627.3</t>
  </si>
  <si>
    <t>Q6UWF7-1</t>
  </si>
  <si>
    <t>IFXProtein:62TF4L9</t>
  </si>
  <si>
    <t>Q5T7R7</t>
  </si>
  <si>
    <t>Uncharacterized protein C1orf185</t>
  </si>
  <si>
    <t>["NCBIGene:284546", "UniProtKB:A6NHS3", "UniProtKB:CA185_HUMAN", "RefSeq:NM_001136508", "UniProtKB:A0A3B3ISR6_HUMAN", "Symbol:C1ORF185", "RefSeq:NP_001397719", "ENSEMBL:ENSP00000360824", "UniProtKB:A0A3B3ISR6", "ENSEMBL:ENSP00000473351", "IFXProtein:62TF4L9", "ENSEMBL:ENST00000371759", "UniProtKB:Q5T7R7", "IFXTranscript:C7B6741F", "IFXTranscript:2F603B65", "CCDS:CCDS90951", "HGNC:28096", "ENSEMBL:ENST00000467127", "ENSEMBL:ENST00000648827", "IFXGene:P0L2JUV", "RefSeq:NM_001410790", "RefSeq:NP_001129980", "CCDS:CCDS44142", "UniProtKB:R4GMU4_HUMAN", "IFXTranscript:8843B6F0", "UniProtKB:R4GMU4", "ENSEMBL:ENSP00000497349", "ENSEMBL:ENSG00000204006", "IFXProtein:JTLIH60", "IFXProtein:I8B864S", "Name:Uncharacterized protein C1orf185", "Vega:OTTHUMG00000008084", "ProteomicsDB:64679", "Name:Chromosome 1 open reading frame 185", "Symbol:C1orf185"]</t>
  </si>
  <si>
    <t>C1orf185</t>
  </si>
  <si>
    <t>ENSP00000360824.2</t>
  </si>
  <si>
    <t>IFXProtein:ON6PNW1</t>
  </si>
  <si>
    <t>Q14593</t>
  </si>
  <si>
    <t>Zinc finger protein 273</t>
  </si>
  <si>
    <t>["RefSeq:XP_016867187", "RefSeq:NP_001372581", "UniProtKB:ZN273_HUMAN", "RefSeq:XP_016867186", "RefSeq:XP_016867182", "HGNC:13067", "RefSeq:NM_021148", "RefSeq:NP_001372574", "Vega:OTTHUMG00000149837", "UniProtKB:Q14593", "NCBIGene:10793", "RefSeq:XP_016867179", "Name:ZNF273 protein", "RefSeq:XP_016867178", "UniProtKB:Q96HL5", "ProteomicsDB:60069", "IFXProtein:ON6PNW1", "RefSeq:XP_047275778", "RefSeq:XP_016867181", "CCDS:CCDS5528", "RefSeq:XP_016867184", "UniProtKB:Q96HL5_HUMAN", "Symbol:ZNF273", "RefSeq:XP_016867180", "RefSeq:NP_066971", "UniProtKB:Q8WUX5", "IFXProtein:2GIT995", "PIR:S47070", "RefSeq:XP_016867177", "IFXGene:SPGNCQ4", "UniProtKB:B3KQZ5", "IFXTranscript:2DF70CE0", "UniProtKB:Q8WUX5_HUMAN", "ENSEMBL:ENSP00000433382", "UniProtKB:E9PL30_HUMAN", "UniProtKB:Q6P3V4", "UniProtKB:Q96IX8", "IFXTranscript:7B1F7E89", "IFXProtein:VM5MYRQ", "ENSEMBL:ENST00000395375", "RefSeq:NP_001372573", "IFXProtein:H6SX7G3", "ENSEMBL:ENSP00000418719", "RefSeq:XP_016867185", "RefSeq:NP_001372572", "IFXProtein:LOTKLC3", "Name:Zinc finger protein 273", "RefSeq:NP_001372578", "ENSEMBL:ENSG00000198039", "RefSeq:NP_001374950", "ProteomicsDB:21662", "RefSeq:XP_016867183", "UniProtKB:E9PL30", "ENSEMBL:ENST00000476120"]</t>
  </si>
  <si>
    <t>ZNF273</t>
  </si>
  <si>
    <t>ENSP00000418719.1</t>
  </si>
  <si>
    <t>Q14593-1</t>
  </si>
  <si>
    <t>IFXProtein:18QPOEV</t>
  </si>
  <si>
    <t>P62760</t>
  </si>
  <si>
    <t>Visinin-like protein 1</t>
  </si>
  <si>
    <t>["UniProtKB:P29103", "IFXProtein:WWU8TR9", "UniProtKB:Q9UM20", "ENSEMBL:ENST00000406397", "UniProtKB:VISL1_HUMAN", "ENSEMBL:ENSG00000163032", "RefSeq:NP_001353732", "CCDS:CCDS1689", "IFXTranscript:12AF27AB", "ENSEMBL:ENSP00000384014", "RefSeq:NP_003376", "ProteomicsDB:19797", "ProteomicsDB:57423", "RefSeq:NP_001353735", "NCBIGene:7447", "ENSEMBL:ENSP00000384719", "IFXProtein:18QPOEV", "Name:Visinin-like protein 1", "ENSEMBL:ENST00000451533", "UniProtKB:D6W515", "ENSEMBL:ENSP00000295156", "ENSEMBL:ENST00000404666", "ENSEMBL:ENSP00000405511", "IFXGene:2TYYSHG", "ENSEMBL:ENST00000457525", "ENSEMBL:ENST00000295156", "Symbol:VSNL1", "UniProtKB:P42323", "UniProtKB:E7ER47_HUMAN", "RefSeq:NM_003385", "UniProtKB:P28677", "UniProtKB:E9PE24", "IFXTranscript:56CB8700", "ENSEMBL:ENSP00000390124", "IFXTranscript:470C51F4", "Vega:OTTHUMG00000090645", "IFXTranscript:C97884DA", "ProteomicsDB:17716", "UniProtKB:P62760", "IFXProtein:KJWD6YR", "IFXTranscript:EE006D58", "UniProtKB:E9PE24_HUMAN", "UniProtKB:E7ER47", "HGNC:12722"]</t>
  </si>
  <si>
    <t>Regulates (in vitro) the inhibition of rhodopsin phosphorylation in a calcium-dependent manner</t>
  </si>
  <si>
    <t>VSNL1</t>
  </si>
  <si>
    <t>ENSP00000295156.4|ENSP00000384014.1|ENSP00000384719.1</t>
  </si>
  <si>
    <t>IFXProtein:BOY16IE</t>
  </si>
  <si>
    <t>P51693</t>
  </si>
  <si>
    <t>Amyloid beta precursor like protein 1</t>
  </si>
  <si>
    <t>["IFXProtein:2BDZF7G", "RefSeq:NP_001019978", "HGNC:597", "ENSEMBL:ENSP00000466576", "IFXTranscript:945991F7", "ENSEMBL:ENSP00000221891", "UniProtKB:F5GZ08", "Name:Amyloid beta precursor like protein 1", "IFXTranscript:29809616", "ENSEMBL:ENST00000588808", "UniProtKB:P51693", "ENSEMBL:ENSP00000465694", "UniProtKB:Q96A92", "ENSEMBL:ENST00000592316", "IFXProtein:RGZ6LX4", "ENSEMBL:ENSP00000474762", "IFXProtein:DL7NPST", "UniProtKB:S4R3U6_HUMAN", "IFXTranscript:E5564011", "IFXProtein:8LXGY38", "ENSEMBL:ENSP00000441501", "ENSEMBL:ENST00000590561", "UniProtKB:K7EMS1", "ProteomicsDB:24901", "IFXTranscript:385A2D07", "ENSEMBL:ENST00000652533", "Vega:OTTHUMG00000180692", "IFXTranscript:0D93F676", "ENSEMBL:ENSP00000467854", "NCBIGene:333", "RefSeq:NP_005157", "UniProtKB:K7ELK0_HUMAN", "ENSEMBL:ENST00000586861", "ENSEMBL:ENST00000587274", "UniProtKB:K7EQJ4_HUMAN", "UniProtKB:K7EQJ4", "IFXProtein:TVNRZJR", "RefSeq:NM_001024807", "IFXTranscript:28D6D209", "ProteomicsDB:56380", "IFXProtein:BXJ6WN9", "ENSEMBL:ENST00000221891", "UniProtKB:B7Z4G8", "ENSEMBL:ENST00000537454", "UniProtKB:O00113", "UniProtKB:K7EMN4", "CCDS:CCDS32997", "UniProtKB:B7Z4G8_HUMAN", "DIP:DIP-30846N", "IFXTranscript:61B6028D", "Symbol:APLP1", "ENSEMBL:ENSP00000466116", "UniProtKB:K7EMS1_HUMAN", "ENSEMBL:ENST00000589743", "IFXProtein:BOY16IE", "IFXTranscript:04B59DF0", "ENSEMBL:ENSP00000466623", "UniProtKB:K7EMN4_HUMAN", "CCDS:CCDS92600", "ENSEMBL:ENSG00000105290", "IFXProtein:4BZJ00R", "UniProtKB:F5GZ08_HUMAN", "RefSeq:NM_005166", "IFXGene:J1DHY3R", "UniProtKB:S4R3U6", "IFXTranscript:6A865F5E", "IFXProtein:HAAYNO0", "UniProtKB:APLP1_HUMAN", "UniProtKB:K7ELK0", "ENSEMBL:ENSP00000498366"]</t>
  </si>
  <si>
    <t>May play a role in postsynaptic function. The C-terminal gamma-secretase processed fragment, ALID1, activates transcription activation through APBB1 (Fe65) binding (By similarity). Couples to JIP signal transduction through C-terminal binding. May interact with cellular G-protein signaling pathways. Can regulate neurite outgrowth through binding to components of the extracellular matrix such as heparin and collagen I</t>
  </si>
  <si>
    <t>APLP1</t>
  </si>
  <si>
    <t>ENSP00000498366.1</t>
  </si>
  <si>
    <t>P51693-1</t>
  </si>
  <si>
    <t>IFXProtein:1VDKQSP</t>
  </si>
  <si>
    <t>Q8N684</t>
  </si>
  <si>
    <t>Cleavage and polyadenylation specificity factor subunit 7</t>
  </si>
  <si>
    <t>["IFXTranscript:FCAE1086", "IFXProtein:6FNGPQB", "RefSeq:NM_024811", "UniProtKB:Q9H025", "ProteomicsDB:27229", "RefSeq:NP_001136037", "UniProtKB:C9J323", "ProteomicsDB:27098", "Vega:OTTHUMG00000168198", "UniProtKB:B3KU04", "ENSEMBL:ENST00000544990", "ENSEMBL:ENST00000537162", "CCDS:CCDS8006", "ENSEMBL:ENST00000539952", "ProteomicsDB:72140", "ENSEMBL:ENST00000413232", "NCBIGene:79869", "IFXProtein:067MPN6", "UniProtKB:F5H669_HUMAN", "CCDS:CCDS44619", "RefSeq:XP_011543560", "RefSeq:XP_054225985", "RefSeq:NP_001129512", "UniProtKB:Q8N684", "IFXProtein:08RLNBT", "IFXProtein:QPW60J7", "UniProtKB:F5H5B7", "ENSEMBL:ENSP00000440414", "ENSEMBL:ENST00000450000", "IFXTranscript:1AC9B206", "Symbol:CPSF7", "ProteomicsDB:27249", "IFXTranscript:F566B80C", "UniProtKB:F5H1W4", "RefSeq:XP_047283575", "IFXProtein:WFH1KDL", "ENSEMBL:ENST00000394888", "IFXProtein:Z055DDP", "ENSEMBL:ENST00000543545", "UniProtKB:C9K0Q4", "UniProtKB:F5H2K8_HUMAN", "ENSEMBL:ENSP00000443504", "IFXProtein:5JGZYN5", "RefSeq:XP_054225983", "RefSeq:XP_054225987", "IFXProtein:B147WWI", "ProteomicsDB:25226", "ProteomicsDB:25782", "ENSEMBL:ENST00000448745", "IFXTranscript:38E6131F", "IFXTranscript:98E30E13", "IFXTranscript:49C1FE62", "ENSEMBL:ENSP00000437467", "IFXTranscript:29DBCFD0", "IFXProtein:AEJ86LS", "UniProtKB:F5H1W4_HUMAN", "IFXTranscript:D2E96BDE", "UniProtKB:F5H6M0", "IFXProtein:AEC5POX", "ProteomicsDB:8175", "IFXProtein:56AYIBU", "IFXTranscript:261ED884", "ProteomicsDB:24361", "IFXProtein:1VDKQSP", "ProteomicsDB:10795", "ENSEMBL:ENSP00000487286", "RefSeq:XP_047283580", "UniProtKB:F5GXA3_HUMAN", "UniProtKB:F5H5B7_HUMAN", "UniProtKB:C9J286_HUMAN", "ENSEMBL:ENSP00000437860", "ENSEMBL:ENST00000544585", "UniProtKB:C9JM38", "ProteomicsDB:26830", "ENSEMBL:ENSP00000437768", "UniProtKB:CPSF7_HUMAN", "UniProtKB:F5H047_HUMAN", "ENSEMBL:ENST00000413184", "RefSeq:NM_001136040", "ENSEMBL:ENSP00000391359", "IFXProtein:DTKVUOT", "IFXProtein:8CT52MM", "ENSEMBL:ENSP00000437531", "RefSeq:XP_054225980", "ENSEMBL:ENST00000340437", "ENSEMBL:ENSP00000397203", "RefSeq:XP_054225984", "ENSEMBL:ENST00000535222", "Name:Cleavage and polyadenylation specificity factor subunit 7", "ENSEMBL:ENST00000536548", "HGNC:30098", "UniProtKB:F5H6A8", "UniProtKB:J3QT54_HUMAN", "UniProtKB:J3QT54", "UniProtKB:F5GXA3", "RefSeq:XP_011543559", "Name:Cleavage and polyadenylation specific factor 7", "UniProtKB:F5H2K8", "ENSEMBL:ENSP00000393828", "RefSeq:XP_054225977", "IFXTranscript:E8DABF3C", "RefSeq:NM_001142565", "ENSEMBL:ENSP00000446193", "RefSeq:NP_079087", "UniProtKB:C9JM38_HUMAN", "ENSEMBL:ENSP00000392400", "IFXProtein:3HKTFV9", "ENSEMBL:ENSP00000345412", "ProteomicsDB:26000", "ENSEMBL:ENSP00000378352", "UniProtKB:F5H669", "RefSeq:XP_016873834", "IFXTranscript:4954E1EB", "RefSeq:XP_047283579", "ENSEMBL:ENST00000477890", "RefSeq:XP_054225978", "IFXTranscript:9E366695", "IFXTranscript:EB10219B", "ENSEMBL:ENSP00000442819", "IFXProtein:QZ0EJST", "ProteomicsDB:27130", "ENSEMBL:ENST00000541963", "RefSeq:XP_047283578", "UniProtKB:Q9H9V1", "RefSeq:XP_054225981", "ENSEMBL:ENST00000536145", "UniProtKB:F5H047", "RefSeq:XP_005274356", "ENSEMBL:ENSP00000438381", "IFXTranscript:6AD25376", "RefSeq:XP_054225982", "UniProtKB:F5H6P5_HUMAN", "IFXTranscript:10677056", "UniProtKB:F5H6A8_HUMAN", "UniProtKB:C9J323_HUMAN", "IFXTranscript:D0CC9C85", "UniProtKB:Q7Z3H9", "IFXGene:A7VKUIT", "IFXTranscript:F2E4A97D", "UniProtKB:F5H6M0_HUMAN", "CCDS:CCDS44620", "UniProtKB:C9J286", "ProteomicsDB:8287", "ENSEMBL:ENST00000626926", "RefSeq:XM_047427623", "IFXTranscript:B3867CB9", "ENSEMBL:ENSG00000149532", "UniProtKB:F5H6P5", "IFXTranscript:5CB6E1BD", "ENSEMBL:ENST00000449811", "ENSEMBL:ENSP00000446330", "ENSEMBL:ENSP00000414295", "ENSEMBL:ENSP00000407394", "RefSeq:XP_054225986", "ENSEMBL:ENST00000439958", "RefSeq:XP_047283576"]</t>
  </si>
  <si>
    <t>Component of the cleavage factor Im (CFIm) complex that functions as an activator of the pre-mRNA 3'-end cleavage and polyadenylation processing required for the maturation of pre-mRNA into functional mRNAs (PubMed:17024186, PubMed:29276085, PubMed:8626397). CFIm contributes to the recruitment of multiprotein complexes on specific sequences on the pre-mRNA 3'-end, so called cleavage and polyadenylation signals (pA signals) (PubMed:17024186, PubMed:8626397). Most pre-mRNAs contain multiple pA signals, resulting in alternative cleavage and polyadenylation (APA) producing mRNAs with variable 3'-end formation (PubMed:23187700, PubMed:29276085). The CFIm complex acts as a key regulator of cleavage and polyadenylation site choice during APA through its binding to 5'-UGUA-3' elements localized in the 3'-untranslated region (UTR) for a huge number of pre-mRNAs (PubMed:20695905, PubMed:29276085). CPSF7 activates directly the mRNA 3'-processing machinery (PubMed:29276085). Binds to pA signals in RNA substrates (PubMed:17024186, PubMed:8626397)</t>
  </si>
  <si>
    <t>CPSF7</t>
  </si>
  <si>
    <t>ENSP00000378352.4</t>
  </si>
  <si>
    <t>Q8N684-1</t>
  </si>
  <si>
    <t>IFXProtein:H4ZV26Q</t>
  </si>
  <si>
    <t>A6NLJ0</t>
  </si>
  <si>
    <t>C2 calcium-dependent domain-containing protein 4B</t>
  </si>
  <si>
    <t>["ProteomicsDB:1481", "Name:C2 calcium-dependent domain-containing protein 4B", "CCDS:CCDS32259", "Symbol:C2CD4B", "NCBIGene:388125", "ENSEMBL:ENSG00000205502", "ENSEMBL:ENSP00000369755", "UniProtKB:C2C4B_HUMAN", "Vega:OTTHUMG00000171959", "IFXGene:6DXOOUV", "ENSEMBL:ENST00000380392", "HGNC:33628", "RefSeq:NM_001007595", "IFXTranscript:22BF5651", "OldSymbol:FAM148B", "RefSeq:XP_016877659", "UniProtKB:A6NLJ0", "IFXProtein:H4ZV26Q", "RefSeq:NP_001007596"]</t>
  </si>
  <si>
    <t>May be involved in inflammatory process. May regulate cell architecture and adhesion</t>
  </si>
  <si>
    <t>C2CD4B</t>
  </si>
  <si>
    <t>ENSP00000369755.3</t>
  </si>
  <si>
    <t>IFXProtein:EJIMZ89</t>
  </si>
  <si>
    <t>P31213</t>
  </si>
  <si>
    <t>3-oxo-5-alpha-steroid 4-dehydrogenase 2</t>
  </si>
  <si>
    <t>["CHEMBL.PROTEIN:CHEMBL1856", "ENSEMBL:ENSG00000277893", "UniProtKB:Q2M1R4", "PIR:A49169", "IFXGene:946W99Y", "UniProtKB:B2RE87", "UniProtKB:S5A2_HUMAN", "GTOPDB:2633", "UniProtKB:Q9BYE6", "HGNC:11285", "ProteomicsDB:54764", "Vega:OTTHUMG00000152057", "NCBIGene:6716", "RefSeq:NP_000339", "RefSeq:NM_000348", "orphanet:119860.0", "UniProtKB:P31213", "IFXProtein:EJIMZ89", "IFXTranscript:9206BDD8", "Symbol:SRD5A2", "CCDS:CCDS74503", "ENSEMBL:ENSP00000477587", "Name:3-oxo-5-alpha-steroid 4-dehydrogenase 2", "ENSEMBL:ENST00000622030"]</t>
  </si>
  <si>
    <t>Converts testosterone (T) into 5-alpha-dihydrotestosterone (DHT) and progesterone or corticosterone into their corresponding 5-alpha-3-oxosteroids. It plays a central role in sexual differentiation and androgen physiology</t>
  </si>
  <si>
    <t>SRD5A2</t>
  </si>
  <si>
    <t>ENSP00000477587.1</t>
  </si>
  <si>
    <t>IFXProtein:YL5CHQS</t>
  </si>
  <si>
    <t>P60468</t>
  </si>
  <si>
    <t>Protein transport protein Sec61 subunit beta</t>
  </si>
  <si>
    <t>["UniProtKB:P60468", "HGNC:16993", "PIR:S42410", "ENSEMBL:ENST00000223641", "UniProtKB:S4R3B5_HUMAN", "IFXGene:RBUIGGA", "ENSEMBL:ENSG00000106803", "UniProtKB:S4R3B5", "IFXTranscript:29508503", "Name:Protein transport protein Sec61 subunit beta", "Name:SEC61 translocon subunit beta", "CCDS:CCDS6741", "ENSEMBL:ENSP00000474122", "ENSEMBL:ENST00000498603", "IFXTranscript:20E5A80C", "RefSeq:NP_006799", "UniProtKB:SC61B_HUMAN", "Vega:OTTHUMG00000020354", "UniProtKB:P38390", "IFXProtein:608YHNF", "RefSeq:NM_006808", "ENSEMBL:ENSP00000223641", "ProteomicsDB:57208", "UniProtKB:Q6IBC1", "UniProtKB:P38391", "Symbol:SEC61B", "DIP:DIP-40997N", "IFXProtein:YL5CHQS", "NCBIGene:10952"]</t>
  </si>
  <si>
    <t>Component of SEC61 channel-forming translocon complex that mediates transport of signal peptide-containing precursor polypeptides across the endoplasmic reticulum (ER) (PubMed:12475939). Forms a ribosome receptor and a gated pore in the ER membrane, both functions required for cotranslational translocation of nascent polypeptides (PubMed:12475939). The SEC61 channel is also involved in ER membrane insertion of transmembrane proteins: it mediates membrane insertion of the first few transmembrane segments of proteins, while insertion of subsequent transmembrane regions of multi-pass membrane proteins is mediated by the multi-pass translocon (MPT) complex (PubMed:32820719, PubMed:36261522). The SEC61 channel cooperates with the translocating protein TRAM1 to import nascent proteins into the ER (PubMed:19121997)</t>
  </si>
  <si>
    <t>SEC61B</t>
  </si>
  <si>
    <t>ENSP00000223641.4</t>
  </si>
  <si>
    <t>IFXProtein:B48HUKW</t>
  </si>
  <si>
    <t>Q13562</t>
  </si>
  <si>
    <t>Neurogenic differentiation factor 1</t>
  </si>
  <si>
    <t>["IFXGene:AYA2PC1", "ENSEMBL:ENSP00000506907", "IFXProtein:B48HUKW", "RefSeq:NP_002491", "UniProtKB:Q5U095", "IFXProtein:A7GXYCI", "ENSEMBL:ENST00000684079", "Name:Neurogenic differentiation 1 isoform 2", "ENSEMBL:ENST00000683430", "HGNC:7762", "IFXProtein:3ZMJ75G", "CCDS:CCDS2283", "UniProtKB:A0A0S2Z493", "ENSEMBL:ENSP00000507492", "NCBIGene:4760", "UniProtKB:E0X9P1", "UniProtKB:F1T0E1", "Name:Neurogenic differentiation factor 1", "ENSEMBL:ENSG00000162992", "UniProtKB:A0A0S2Z4S1", "IFXTranscript:941126BE", "OldSymbol:NEUROD", "Symbol:NEUROD1", "ENSEMBL:ENSP00000295108", "orphanet:123762.0", "UniProtKB:Q13562", "UniProtKB:Q9UEC8", "IFXTranscript:F550365A", "Vega:OTTHUMG00000132583", "UniProtKB:O00343", "UniProtKB:A0A0S2Z4S1_HUMAN", "UniProtKB:A0A0S2Z493_HUMAN", "UniProtKB:E0X9P1_HUMAN", "UniProtKB:Q96TH0", "IFXTranscript:04754648", "RefSeq:NM_002500", "IFXProtein:OBTULN2", "UniProtKB:Q99455", "UniProtKB:NDF1_HUMAN", "ProteomicsDB:59561", "UniProtKB:B2R9I8", "UniProtKB:Q13340", "ENSEMBL:ENST00000295108"]</t>
  </si>
  <si>
    <t>Acts as a transcriptional activator: mediates transcriptional activation by binding to E box-containing promoter consensus core sequences 5'-CANNTG-3'. Associates with the p300/CBP transcription coactivator complex to stimulate transcription of the secretin gene as well as the gene encoding the cyclin-dependent kinase inhibitor CDKN1A. Contributes to the regulation of several cell differentiation pathways, like those that promote the formation of early retinal ganglion cells, inner ear sensory neurons, granule cells forming either the cerebellum or the dentate gyrus cell layer of the hippocampus, endocrine islet cells of the pancreas and enteroendocrine cells of the small intestine. Together with PAX6 or SIX3, is required for the regulation of amacrine cell fate specification. Also required for dendrite morphogenesis and maintenance in the cerebellar cortex. Associates with chromatin to enhancer regulatory elements in genes encoding key transcriptional regulators of neurogenesis (By similarity)</t>
  </si>
  <si>
    <t>NEUROD1</t>
  </si>
  <si>
    <t>ENSP00000295108.3|ENSP00000506907.1|ENSP00000507492.1</t>
  </si>
  <si>
    <t>IFXProtein:2OL1SDD</t>
  </si>
  <si>
    <t>Q15063</t>
  </si>
  <si>
    <t>Periostin</t>
  </si>
  <si>
    <t>["UniProtKB:C0IMJ1", "RefSeq:NP_001129407", "CCDS:CCDS45034", "IFXProtein:2OL1SDD", "CCDS:CCDS9364", "IFXTranscript:54ECAC5D", "UniProtKB:Q15063", "IFXProtein:H6TXVPB", "IFXTranscript:95D52A48", "PIR:S36111", "HGNC:16953", "IFXProtein:61HUBVI", "IFXProtein:LAZ7TN3", "IFXTranscript:E2FAE5E9", "ENSEMBL:ENST00000379743", "RefSeq:NP_001411103", "IFXProtein:BBE291J", "ENSEMBL:ENSP00000437959", "ENSEMBL:ENST00000379747", "ProteomicsDB:60420", "ENSEMBL:ENSP00000369066", "RefSeq:NP_001273594", "UniProtKB:POSTN_HUMAN", "IFXProtein:ALWO92J", "RefSeq:NM_001286666", "RefSeq:NM_001330517", "Vega:OTTHUMG00000016751", "ENSEMBL:ENSP00000369071", "IFXProtein:PM3DDZN", "RefSeq:NM_001135934", "IFXProtein:42MZ0O3", "UniProtKB:B1ALD8", "Symbol:POSTN", "IFXProtein:SAKPNYH", "CCDS:CCDS66530", "CCDS:CCDS81764", "UniProtKB:Q15064", "UniProtKB:F5H628", "ENSEMBL:ENSP00000437953", "ENSEMBL:ENSP00000369067", "UniProtKB:Q5VSY5", "IFXTranscript:7AB994E7", "ENSEMBL:ENST00000541481", "UniProtKB:D2KRH7", "CCDS:CCDS66531", "Name:Periostin", "IFXTranscript:0E1DE7F1", "RefSeq:NP_001317446", "ENSEMBL:ENSP00000369073", "IFXTranscript:59BF10BE", "ENSEMBL:ENST00000379742", "NCBIGene:10631", "RefSeq:NP_001129406", "RefSeq:NP_006466", "RefSeq:NM_006475", "RefSeq:NP_001273595", "UniProtKB:Q3KPJ5", "IFXProtein:JSCHWBU", "UniProtKB:B1ALD9", "UniProtKB:C0IMJ4", "CCDS:CCDS53864", "UniProtKB:C0IMJ2", "UniProtKB:Q29XZ0", "ENSEMBL:ENST00000541179", "RefSeq:NM_001286665", "UniProtKB:Q8IZF9", "IFXGene:C0QOKYJ", "ENSEMBL:ENST00000379749", "ENSEMBL:ENSG00000133110", "RefSeq:NM_001135935"]</t>
  </si>
  <si>
    <t>Induces cell attachment and spreading and plays a role in cell adhesion (PubMed:12235007). Enhances incorporation of BMP1 in the fibronectin matrix of connective tissues, and subsequent proteolytic activation of lysyl oxidase LOX (By similarity)</t>
  </si>
  <si>
    <t>POSTN</t>
  </si>
  <si>
    <t>ENSP00000369071.4</t>
  </si>
  <si>
    <t>Q15063-1</t>
  </si>
  <si>
    <t>IFXProtein:PINMW0G</t>
  </si>
  <si>
    <t>P43026</t>
  </si>
  <si>
    <t>Growth/differentiation factor 5</t>
  </si>
  <si>
    <t>["UniProtKB:D3YR12", "UniProtKB:Q2NKW7_HUMAN", "IFXProtein:LZMZDWY", "IFXProtein:PINMW0G", "UniProtKB:GDF5_HUMAN", "ENSEMBL:ENSP00000363489", "IFXProtein:ZDY8DU3", "IFXProtein:88GXU11", "IFXProtein:QPOEU2Q", "IFXProtein:QNYCA12", "ENSEMBL:ENST00000374369", "UniProtKB:D3YR72", "IFXProtein:V2NKJ4O", "IFXTranscript:4F174A64", "UniProtKB:D3YR58", "PIR:JC2347", "RefSeq:NP_001306067", "Vega:OTTHUMG00000032341", "UniProtKB:D3YQY5_HUMAN", "RefSeq:NP_000548", "UniProtKB:D3YQY5", "IFXGene:B21OFKG", "UniProtKB:E1P5Q2", "ProteomicsDB:55574", "ENSEMBL:ENSP00000363492", "UniProtKB:D3YR12_HUMAN", "UniProtKB:D3YQT0_HUMAN", "NCBIGene:8200", "IFXProtein:TALURQT", "Name:GDF5", "UniProtKB:F1T0J1", "IFXProtein:OX3JB8L", "CCDS:CCDS13254", "RefSeq:NM_000557", "orphanet:122066.0", "UniProtKB:P43026", "UniProtKB:Q2NKW7", "UniProtKB:F1T0J1_HUMAN", "IFXProtein:X0T98OW", "ENSEMBL:ENST00000374372", "UniProtKB:D3YQZ2", "IFXProtein:E2P2RDN", "Symbol:GDF5", "UniProtKB:D3YRI8", "UniProtKB:D3YR76", "UniProtKB:D3YRA6_HUMAN", "RefSeq:NM_001319138", "DIP:DIP-5823N", "UniProtKB:D3YR58_HUMAN", "UniProtKB:D3YQZ2_HUMAN", "Name:GDF5 protein", "Name:Growth/differentiation factor 5", "IFXTranscript:0839C577", "UniProtKB:D3YR87_HUMAN", "RefSeq:XP_011527377", "UniProtKB:D3YR72_HUMAN", "ENSEMBL:ENSG00000125965", "UniProtKB:D3YRA6", "DisProt:DP03488", "UniProtKB:D3YR87", "UniProtKB:Q96SB1", "UniProtKB:D3YR76_HUMAN", "IFXProtein:8H28WJG", "UniProtKB:D3YQT0", "HGNC:4220", "UniProtKB:D3YRI8_HUMAN", "IFXProtein:GFCMGJ2"]</t>
  </si>
  <si>
    <t>Growth factor involved in bone and cartilage formation. During cartilage development regulates differentiation of chondrogenic tissue through two pathways. Firstly, positively regulates differentiation of chondrogenic tissue through its binding of high affinity with BMPR1B and of less affinity with BMPR1A, leading to induction of SMAD1-SMAD5-SMAD8 complex phosphorylation and then SMAD protein signaling transduction (PubMed:15530414, PubMed:21976273, PubMed:24098149, PubMed:25092592). Secondly, negatively regulates chondrogenic differentiation through its interaction with NOG (PubMed:21976273). Required to prevent excessive muscle loss upon denervation. This function requires SMAD4 and is mediated by phosphorylated SMAD1/5/8 (By similarity). Binds bacterial lipopolysaccharide (LPS) and mediates LPS-induced inflammatory response, including TNF secretion by monocytes (PubMed:11276205)</t>
  </si>
  <si>
    <t>GDF5</t>
  </si>
  <si>
    <t>ENSP00000363489.3|ENSP00000363492.1</t>
  </si>
  <si>
    <t>IFXProtein:775AVUP</t>
  </si>
  <si>
    <t>Q96PL2</t>
  </si>
  <si>
    <t>Beta-tectorin</t>
  </si>
  <si>
    <t>["UniProtKB:A0A2R8Y6R9", "Vega:OTTHUMG00000019056", "UniProtKB:Q5VW53", "UniProtKB:TECTB_HUMAN", "IFXProtein:775AVUP", "Name:Beta-tectorin", "ENSEMBL:ENSP00000494896", "ENSEMBL:ENST00000643850", "UniProtKB:Q96PL2", "IFXTranscript:D90DCCEC", "NCBIGene:6975", "UniProtKB:A0A2R8Y6R9_HUMAN", "ENSEMBL:ENST00000646139", "IFXTranscript:79709590", "RefSeq:NM_058222", "IFXTranscript:DF9498E1", "CCDS:CCDS7571", "ENSEMBL:ENSP00000358430", "ENSEMBL:ENSP00000495832", "Symbol:TECTB", "ENSEMBL:ENSP00000495514", "ENSEMBL:ENSG00000119913", "HGNC:11721", "IFXGene:54QZ5M1", "UniProtKB:A0A2R8YGB5", "IFXProtein:LMZU1NR", "IFXProtein:587TDCU", "IFXTranscript:57684E1C", "ENSEMBL:ENST00000645243", "UniProtKB:A0A2R8YGB5_HUMAN", "RefSeq:NP_478129", "ENSEMBL:ENST00000369422"]</t>
  </si>
  <si>
    <t>One of the major non-collagenous components of the tectorial membrane (By similarity). The tectorial membrane is an extracellular matrix of the inner ear that covers the neuroepithelium of the cochlea and contacts the stereocilia bundles of specialized sensory hair cells. Sound induces movement of these hair cells relative to the tectorial membrane, deflects the stereocilia and leads to fluctuations in hair-cell membrane potential, transducing sound into electrical signals</t>
  </si>
  <si>
    <t>TECTB</t>
  </si>
  <si>
    <t>ENSP00000358430.3|ENSP00000494896.1</t>
  </si>
  <si>
    <t>IFXProtein:MFXXR1E</t>
  </si>
  <si>
    <t>P23471</t>
  </si>
  <si>
    <t>Receptor-type tyrosine-protein phosphatase zeta</t>
  </si>
  <si>
    <t>["CHEMBL.PROTEIN:CHEMBL4295730", "Symbol:PTPRZ1", "CCDS:CCDS94187", "IFXProtein:F0J0M1Q", "UniProtKB:A0A494C1B4_HUMAN", "IFXTranscript:BFF16F6C", "ENSEMBL:ENST00000651863", "IFXProtein:SWNYKQ3", "UniProtKB:A0A494C0U4_HUMAN", "ENSEMBL:ENST00000651390", "IFXTranscript:5FF2B5FF", "UniProtKB:A0A494C1H9", "UniProtKB:A0A494C1J5", "IFXProtein:PPMZEYY", "ENSEMBL:ENSP00000499137", "ENSEMBL:ENST00000652054", "RefSeq:NM_001369395", "Vega:OTTHUMG00000157057", "UniProtKB:A0A494C1R4_HUMAN", "UniProtKB:Q9UDR6", "ENSEMBL:ENSP00000498722", "UniProtKB:A4D0W5", "UniProtKB:A0A494C1F0", "IFXTranscript:71B2ECD5", "NCBIGene:5803", "UniProtKB:C9JFM0", "ENSEMBL:ENSP00000498388", "UniProtKB:A0A494C1H9_HUMAN", "ENSEMBL:ENST00000651320", "IFXTranscript:AF05219C", "UniProtKB:O76043", "ENSEMBL:ENSP00000410000", "IFXProtein:MZ6YYMD", "OldSymbol:PTPRZ", "ENSEMBL:ENSG00000106278", "IFXProtein:0HYQYK3", "ENSEMBL:ENSP00000499073", "IFXTranscript:E244F031", "IFXTranscript:FF706CB2", "ENSEMBL:ENST00000651065", "RefSeq:NP_002842", "UniProtKB:A0A494C1B4", "IFXGene:DJOUMKE", "UniProtKB:A0A494C0U4", "ENSEMBL:ENST00000650826", "UniProtKB:P23471", "ENSEMBL:ENSP00000499061", "IFXProtein:91H4AEK", "CCDS:CCDS56505", "IFXTranscript:C065357E", "IFXProtein:D6GP4R0", "ENSEMBL:ENST00000652708", "IFXProtein:MFXXR1E", "UniProtKB:A0A494C1J5_HUMAN", "IFXTranscript:447B6A72", "PIR:A46151", "DIP:DIP-42063N", "IFXTranscript:B6BB756C", "RefSeq:NM_001206839", "RefSeq:XP_005250576", "IFXTranscript:0C41297E", "ENSEMBL:ENSP00000498439", "ENSEMBL:ENST00000449182", "ENSEMBL:ENSP00000498708", "UniProtKB:A0A494C036_HUMAN", "UniProtKB:A0A494C0V2_HUMAN", "ENSEMBL:ENSP00000499039", "ENSEMBL:ENSP00000499152", "ENSEMBL:ENST00000651842", "Name:Receptor-type tyrosine-protein phosphatase zeta", "Name:Protein tyrosine phosphatase receptor type Z1", "IFXProtein:6HL7P9A", "UniProtKB:A0A494C055_HUMAN", "UniProtKB:PTPRZ_HUMAN", "ProteomicsDB:54113", "IFXProtein:IUB0OXT", "IFXTranscript:8D47AEDD", "Name:protein-tyrosine-phosphatase", "UniProtKB:A0A494C1F0_HUMAN", "IFXTranscript:F108CC1A", "RefSeq:NP_001356324", "ENSEMBL:ENSP00000498356", "IFXTranscript:423E83EC", "ENSEMBL:ENSP00000499098", "RefSeq:NM_002851", "IFXTranscript:A469D720", "OldSymbol:PTPZ", "UniProtKB:A0A494C1R4", "IFXProtein:VFUJM2K", "RefSeq:NP_001193767", "RefSeq:NP_001193768", "UniProtKB:A0A494C0V2", "ENSEMBL:ENST00000650681", "ENSEMBL:ENSP00000498965", "ENSEMBL:ENST00000651841", "IFXProtein:361Y1BA", "ENSEMBL:ENST00000393386", "HGNC:9685", "ENSEMBL:ENSP00000377047", "IFXProtein:FPHM07B", "UniProtKB:A0A494C087_HUMAN", "UniProtKB:A0A494C055", "UniProtKB:A0A494C036", "ENSEMBL:ENST00000652298", "ENSEMBL:ENST00000650728", "RefSeq:NP_001356325", "CCDS:CCDS34740", "UniProtKB:A0A494C087"]</t>
  </si>
  <si>
    <t>Protein tyrosine phosphatase that negatively regulates oligodendrocyte precursor proliferation in the embryonic spinal cord. Required for normal differentiation of the precursor cells into mature, fully myelinating oligodendrocytes. May play a role in protecting oligondendrocytes against apoptosis. May play a role in the establishment of contextual memory, probably via the dephosphorylation of proteins that are part of important signaling cascades (By similarity)</t>
  </si>
  <si>
    <t>PTPRZ1</t>
  </si>
  <si>
    <t>ENSP00000377047.2</t>
  </si>
  <si>
    <t>P23471-1</t>
  </si>
  <si>
    <t>IFXProtein:QNEM8U4</t>
  </si>
  <si>
    <t>P0C629</t>
  </si>
  <si>
    <t>Olfactory receptor 10J4</t>
  </si>
  <si>
    <t>["IFXProtein:QNEM8U4", "Symbol:OR10J4", "IFXGene:RT3IJ8F", "Vega:OTTHUMG00000022740", "ENSEMBL:ENSP00000518196", "RefSeq:NM_001348286", "ENSEMBL:ENSG00000292247", "OldSymbol:OR10J4P", "RefSeq:NP_001335215", "HGNC:15408", "ProteomicsDB:52320", "UniProtKB:P0C629", "Name:Olfactory receptor 10J4", "NCBIGene:391121", "IFXTranscript:B4D5E135", "ENSEMBL:ENSG00000249730", "UniProtKB:O10J4_HUMAN", "ENSEMBL:ENST00000710315"]</t>
  </si>
  <si>
    <t>OR10J4</t>
  </si>
  <si>
    <t>ENSP00000518196.1</t>
  </si>
  <si>
    <t>IFXProtein:P7YHN92</t>
  </si>
  <si>
    <t>Q9HCD6</t>
  </si>
  <si>
    <t>TANC2</t>
  </si>
  <si>
    <t>["UniProtKB:J3KTM5_HUMAN", "IFXProtein:FJ9I52I", "IFXTranscript:4B2EE2E8", "RefSeq:NP_001398005", "RefSeq:XP_006721874", "RefSeq:XM_047435738", "RefSeq:XP_054171668", "UniProtKB:Q9NW88", "IFXTranscript:7C23C7AF", "ENSEMBL:ENST00000689528", "ENSEMBL:ENSP00000510600", "RefSeq:NM_025185", "UniProtKB:TANC2_HUMAN", "CCDS:CCDS92376", "RefSeq:NM_001411076", "RefSeq:XP_047291694", "ENSEMBL:ENST00000583356", "RefSeq:XP_006721873", "IFXProtein:QTWUJGT", "IFXProtein:P7YHN92", "IFXProtein:CU088D9", "ENSEMBL:ENSP00000462109", "ENSEMBL:ENST00000389520", "RefSeq:NM_001394998", "ENSEMBL:ENSP00000464181", "RefSeq:NP_001381927", "HGNC:30212", "UniProtKB:Q9NXY9", "UniProtKB:Q9HAC3", "ENSEMBL:ENST00000583016", "ENSEMBL:ENSP00000463062", "IFXProtein:UC5QLUG", "UniProtKB:J3QRF0", "UniProtKB:J3QRF0_HUMAN", "ENSEMBL:ENST00000580466", "CCDS:CCDS92375", "IFXTranscript:592E2F6C", "UniProtKB:J3KTM5", "UniProtKB:A0A8I5KXR5", "UniProtKB:J3KRP9_HUMAN", "UniProtKB:Q9HCD6", "Vega:OTTHUMG00000179103", "RefSeq:NP_079461", "ENSEMBL:ENST00000580068", "Symbol:TANC2", "CCDS:CCDS45754", "IFXProtein:OT8JDO2", "UniProtKB:Q9ULS2", "IFXProtein:6L4PLJA", "NCBIGene:26115", "UniProtKB:J3QQY7_HUMAN", "IFXTranscript:AAA685E5", "RefSeq:XP_054171667", "IFXGene:63S4632", "IFXTranscript:58DEA7AD", "IFXProtein:TDFEA3Z", "IFXTranscript:D4F70ECE", "ENSEMBL:ENSG00000170921", "ENSEMBL:ENST00000424789", "IFXProtein:I4D1RYB", "ENSEMBL:ENSP00000374171", "ProteomicsDB:81680", "UniProtKB:J3QQY7", "ENSEMBL:ENSP00000387593", "RefSeq:XP_005257260", "IFXTranscript:5A2CA2A2", "UniProtKB:A0A8I5KXR5_HUMAN", "Name:TANC2", "ENSEMBL:ENSP00000463959", "UniProtKB:J3KRP9", "RefSeq:XP_054171669", "Name:Tetratricopeptide repeat, ankyrin repeat and coiled-coil containing 2"]</t>
  </si>
  <si>
    <t>Scaffolding protein in the dendritic spines which acts as immobile postsynaptic posts able to recruit KIF1A-driven dense core vesicles to dendritic spines</t>
  </si>
  <si>
    <t>ENSP00000387593.2</t>
  </si>
  <si>
    <t>Q9HCD6-1</t>
  </si>
  <si>
    <t>IFXProtein:066ZCYO</t>
  </si>
  <si>
    <t>P09430</t>
  </si>
  <si>
    <t>Spermatid nuclear transition protein 1</t>
  </si>
  <si>
    <t>["UniProtKB:Q4ZG82_HUMAN", "HGNC:11951", "IFXGene:YBZ5IDR", "Symbol:TNP1", "UniProtKB:STP1_HUMAN", "ENSEMBL:ENSP00000236979", "IFXProtein:066ZCYO", "IFXProtein:B0W2SER", "NCBIGene:7141", "ENSEMBL:ENST00000236979", "IFXTranscript:A2BD3D9E", "UniProtKB:P09430", "Vega:OTTHUMG00000133057", "CCDS:CCDS2406", "PIR:A37106", "UniProtKB:Q4ZG82", "RefSeq:NM_003284", "Name:Spermatid nuclear transition protein 1", "RefSeq:NP_003275", "ENSEMBL:ENSG00000118245"]</t>
  </si>
  <si>
    <t>Plays a key role in the replacement of histones to protamine in the elongating spermatids of mammals. In condensing spermatids, loaded onto the nucleosomes, where it promotes the recruitment and processing of protamines, which are responsible for histone eviction</t>
  </si>
  <si>
    <t>TNP1</t>
  </si>
  <si>
    <t>ENSP00000236979.2</t>
  </si>
  <si>
    <t>IFXProtein:7HRK6AJ</t>
  </si>
  <si>
    <t>B7Z368</t>
  </si>
  <si>
    <t>Uncharacterized protein encoded by LINC02881</t>
  </si>
  <si>
    <t>["IFXProtein:7HRK6AJ", "UniProtKB:B7Z368", "UniProtKB:CJ142_HUMAN", "Symbol:LINC02881", "Name:Uncharacterized protein encoded by LINC02881", "RefSeq:NP_001244929"]</t>
  </si>
  <si>
    <t>LINC02881</t>
  </si>
  <si>
    <t>IFXProtein:NSETKQV</t>
  </si>
  <si>
    <t>Q8NGY5</t>
  </si>
  <si>
    <t>Olfactory receptor 6N1</t>
  </si>
  <si>
    <t>["RefSeq:NP_001005185", "UniProtKB:B2RUT4", "IFXGene:6E7HSDI", "RefSeq:XP_054190434", "RefSeq:XP_054190433", "RefSeq:XP_016855815", "UniProtKB:Q8NGY5", "IFXProtein:NSETKQV", "RefSeq:XP_016855814", "ENSEMBL:ENSP00000493254", "Name:Olfactory receptor 6N1", "HGNC:15034", "NCBIGene:128372", "UniProtKB:Q5VUU8", "ENSEMBL:ENST00000641846", "IFXTranscript:37F7DE6F", "Vega:OTTHUMG00000022774", "UniProtKB:Q96R35", "ENSEMBL:ENSG00000197403", "RefSeq:XP_054190435", "CCDS:CCDS30905", "Symbol:OR6N1", "RefSeq:XP_016855816", "RefSeq:NM_001005185", "UniProtKB:OR6N1_HUMAN"]</t>
  </si>
  <si>
    <t>OR6N1</t>
  </si>
  <si>
    <t>ENSP00000493254.1</t>
  </si>
  <si>
    <t>IFXProtein:ZI4MA4B</t>
  </si>
  <si>
    <t>Q9Y4X5</t>
  </si>
  <si>
    <t>E3 ubiquitin-protein ligase ARIH1</t>
  </si>
  <si>
    <t>["ENSEMBL:ENST00000379887", "IFXTranscript:8F782728", "IFXTranscript:901E2324", "ENSEMBL:ENST00000561770", "IFXProtein:N6NNHDJ", "Name:Ariadne RBR E3 ubiquitin protein ligase 1", "UniProtKB:H3BSK4_HUMAN", "ENSEMBL:ENSG00000166233", "UniProtKB:H3BNB9", "IFXGene:HRHCZYJ", "UniProtKB:Q9Y4X5", "ENSEMBL:ENSP00000454774", "ProteomicsDB:41156", "UniProtKB:Q9H3T6", "IFXProtein:ZI4MA4B", "ENSEMBL:ENSP00000369217", "RefSeq:NM_005744", "UniProtKB:H3BUS0_HUMAN", "ENSEMBL:ENSP00000456746", "ENSEMBL:ENST00000562891", "UniProtKB:B2R6U3", "IFXProtein:DIBB83J", "Vega:OTTHUMG00000133474", "UniProtKB:Q9UP39", "NCBIGene:25820", "ProteomicsDB:42381", "IFXTranscript:80C5559F", "IFXTranscript:E300C3B2", "UniProtKB:O76026", "orphanet:469964.0", "IFXProtein:1PFDG25", "IFXTranscript:460983DE", "ENSEMBL:ENST00000570085", "UniProtKB:Q9UEN0", "ProteomicsDB:43007", "UniProtKB:H3BUS0", "Name:E3 ubiquitin-protein ligase ARIH1", "RefSeq:NP_005735", "Symbol:ARIH1", "IFXProtein:25SGM7W", "UniProtKB:A0A087WT96", "ENSEMBL:ENSP00000457767", "ENSEMBL:ENST00000564062", "HGNC:689", "UniProtKB:H3BNB9_HUMAN", "UniProtKB:A0A087WT96_HUMAN", "ENSEMBL:ENSP00000477687", "CCDS:CCDS10244", "DIP:DIP-53626N", "UniProtKB:H3BSK4", "UniProtKB:ARI1_HUMAN", "ProteomicsDB:86264"]</t>
  </si>
  <si>
    <t>E3 ubiquitin-protein ligase, which catalyzes ubiquitination of target proteins together with ubiquitin-conjugating enzyme E2 UBE2L3 (PubMed:15236971, PubMed:21532592, PubMed:23707686, PubMed:24076655, PubMed:27565346). Acts as an atypical E3 ubiquitin-protein ligase by working together with cullin-RING ubiquitin ligase (CRL) complexes and initiating ubiquitination of CRL substrates: associates with CRL complexes and specifically mediates addition of the first ubiquitin on CRLs targets (PubMed:27565346). The initial ubiquitin is then elongated by CDC34/UBE2R1 and UBE2R2 (PubMed:27565346). E3 ubiquitin-protein ligase activity is activated upon binding to neddylated cullin-RING ubiquitin ligase complexes (PubMed:24076655, PubMed:27565346). Plays a role in protein translation in response to DNA damage by mediating ubiquitination of EIF4E2, the consequences of EIF4E2 ubiquitination are however unclear (PubMed:25624349). According to a report, EIF4E2 ubiquitination leads to promote EIF4E2 cap-binding and protein translation arrest (PubMed:25624349). According to another report EIF4E2 ubiquitination leads to its subsequent degradation (PubMed:14623119). Acts as the ligase involved in ISGylation of EIF4E2 (PubMed:17289916). In vitro, controls the degradation of the LINC (LInker of Nucleoskeleton and Cytoskeleton) complex member SUN2 and may therefore have a role in the formation and localization of the LINC complex, and as a consequence, nuclear subcellular localization and nuclear morphology (PubMed:29689197)</t>
  </si>
  <si>
    <t>ARIH1</t>
  </si>
  <si>
    <t>ENSP00000369217.4</t>
  </si>
  <si>
    <t>IFXProtein:OR3VBJ1</t>
  </si>
  <si>
    <t>O95759</t>
  </si>
  <si>
    <t>TBC1 domain family member 8</t>
  </si>
  <si>
    <t>["UniProtKB:O95759", "Symbol:TBC1D8", "IFXProtein:9Y9AL2E", "IFXProtein:9TZE41F", "Name:TBC1 domain family member 8", "NCBIGene:11138", "RefSeq:NM_001102426", "CCDS:CCDS46375", "IFXTranscript:2975D5E8", "ENSEMBL:ENSP00000366036", "ENSEMBL:ENST00000409318", "UniProtKB:B9A6K4", "UniProtKB:A8K9W1", "UniProtKB:TBCD8_HUMAN", "ENSEMBL:ENSP00000386856", "IFXProtein:OR3VBJ1", "HGNC:17791", "UniProtKB:A6NDL4", "UniProtKB:J3KQ40_HUMAN", "ProteomicsDB:51035", "CCDS:CCDS82486", "UniProtKB:Q9UQ32", "UniProtKB:J3KQ40", "UniProtKB:Q53SQ4", "IFXTranscript:414D545E", "ENSEMBL:ENSG00000204634", "RefSeq:NM_001330348", "IFXGene:PUV9KI9", "Vega:OTTHUMG00000153040", "RefSeq:NP_001095896", "RefSeq:NP_001317277", "ENSEMBL:ENST00000376840"]</t>
  </si>
  <si>
    <t>May act as a GTPase-activating protein for Rab family protein(s)</t>
  </si>
  <si>
    <t>TBC1D8</t>
  </si>
  <si>
    <t>ENSP00000366036.4</t>
  </si>
  <si>
    <t>O95759-1</t>
  </si>
  <si>
    <t>IFXProtein:C5NQ4OK</t>
  </si>
  <si>
    <t>O95007</t>
  </si>
  <si>
    <t>Olfactory receptor 6B1</t>
  </si>
  <si>
    <t>["UniProtKB:OR6B1_HUMAN", "ENSEMBL:ENSP00000386151", "IFXGene:J1TMPUH", "IFXTranscript:2B917639", "ENSEMBL:ENSP00000494805", "RefSeq:NM_001005281", "Name:Olfactory receptor 6B1", "ENSEMBL:ENST00000647270", "ENSEMBL:ENSG00000221813", "UniProtKB:O95007", "Symbol:OR6B1", "IFXTranscript:1AB3914F", "ENSEMBL:ENST00000642360", "CCDS:CCDS43667", "IFXProtein:C5NQ4OK", "Vega:OTTHUMG00000157765", "ENSEMBL:ENSP00000492907", "ENSEMBL:ENST00000641698", "UniProtKB:B9EH47", "RefSeq:NP_001005281", "NCBIGene:135946", "IFXTranscript:0604F5B2", "ENSEMBL:ENSG00000284939", "UniProtKB:A4D2G2", "ENSEMBL:ENSP00000496557", "ENSEMBL:ENST00000408922", "HGNC:8354", "UniProtKB:Q6IFP6", "IFXTranscript:C72874E8", "UniProtKB:Q96R38"]</t>
  </si>
  <si>
    <t>OR6B1</t>
  </si>
  <si>
    <t>ENSP00000386151.2|ENSP00000492907.1|ENSP00000496557.1|ENSP00000494805.1</t>
  </si>
  <si>
    <t>IFXProtein:88VAJHE</t>
  </si>
  <si>
    <t>Q5H9J9</t>
  </si>
  <si>
    <t>T-complex protein 11-like X-linked protein 2</t>
  </si>
  <si>
    <t>["ENSEMBL:ENST00000645197", "RefSeq:NP_001264352", "ENSEMBL:ENST00000696789", "HGNC:48369", "ENSEMBL:ENST00000597070", "Name:T-complex protein 11-like X-linked protein 2", "Symbol:TCP11X2", "UniProtKB:T11X2_HUMAN", "ENSEMBL:ENSP00000495822", "ENSEMBL:ENSP00000500149", "IFXTranscript:A299CF3A", "IFXGene:7YXUYY3", "UniProtKB:Q5H9J9", "UniProtKB:A0A2R8Y3D8_HUMAN", "IFXTranscript:B8E5AAE7", "ENSEMBL:ENST00000696787", "Name:T-complex 11 family, X-linked 1", "IFXTranscript:DA47ABF7", "ENSEMBL:ENST00000643059", "IFXTranscript:A93B9FCE", "ENSEMBL:ENSP00000512870", "ENSEMBL:ENSP00000495828", "IFXTranscript:8B7182A8", "UniProtKB:A0AA75M596", "IFXProtein:QGQVMYI", "ENSEMBL:ENSP00000493581", "ENSEMBL:ENSP00000496057", "UniProtKB:A0A2R8Y3D8", "IFXTranscript:353E1D58", "ENSEMBL:ENSP00000495957", "IFXTranscript:22437A13", "ENSEMBL:ENSP00000512871", "ENSEMBL:ENST00000623912", "IFXProtein:88VAJHE", "ENSEMBL:ENSG00000268235", "NCBIGene:100996631", "ENSEMBL:ENST00000642911", "IFXGene:BH6TJ8O", "NCBIGene:100996648", "ENSEMBL:ENST00000696572", "RefSeq:NM_001405027", "UniProtKB:A0AA75M596_HUMAN", "ENSEMBL:ENSG00000215029", "RefSeq:NP_001391956", "ENSEMBL:ENST00000672117", "IFXTranscript:8B7A9AE9", "UniProtKB:A0A2R8YGI6", "ENSEMBL:ENSP00000512727", "Vega:OTTHUMG00000152591", "HGNC:48335", "IFXProtein:UI7R4II", "Symbol:TCP11X1", "Vega:OTTHUMG00000022051", "Name:T-complex 11 family, X-linked 2", "IFXTranscript:603D442C"]</t>
  </si>
  <si>
    <t>TCP11X2</t>
  </si>
  <si>
    <t>ENSP00000496057.1</t>
  </si>
  <si>
    <t>IFXProtein:33YEI1A</t>
  </si>
  <si>
    <t>Q9BWJ5</t>
  </si>
  <si>
    <t>Splicing factor 3B subunit 5</t>
  </si>
  <si>
    <t>["NCBIGene:83443", "IFXGene:AW7B35U", "HGNC:21083", "RefSeq:NM_031287", "UniProtKB:B2R568", "IFXTranscript:8DD38CB4", "IFXProtein:33YEI1A", "CCDS:CCDS5204", "ENSEMBL:ENST00000367569", "UniProtKB:Q9BWJ5", "ENSEMBL:ENSG00000169976", "Symbol:SF3B5", "ProteomicsDB:79283", "Vega:OTTHUMG00000015737", "ENSEMBL:ENSP00000356541", "UniProtKB:Q7RTV1", "UniProtKB:SF3B5_HUMAN", "RefSeq:NP_112577", "Name:Splicing factor 3B subunit 5"]</t>
  </si>
  <si>
    <t>Component of the 17S U2 SnRNP complex of the spliceosome, a large ribonucleoprotein complex that removes introns from transcribed pre-mRNAs (PubMed:12234937, PubMed:27720643, PubMed:28781166, PubMed:32494006, PubMed:34822310). The 17S U2 SnRNP complex (1) directly participates in early spliceosome assembly and (2) mediates recognition of the intron branch site during pre-mRNA splicing by promoting the selection of the pre-mRNA branch-site adenosine, the nucleophile for the first step of splicing (PubMed:12234937, PubMed:32494006, PubMed:34822310). Within the 17S U2 SnRNP complex, SF3B4 is part of the SF3B subcomplex, which is required for 'A' complex assembly formed by the stable binding of U2 snRNP to the branchpoint sequence in pre-mRNA (PubMed:12234937, PubMed:27720643). Sequence independent binding of SF3A and SF3B subcomplexes upstream of the branch site is essential, it may anchor U2 snRNP to the pre-mRNA (PubMed:12234937). Also acts as a component of the minor spliceosome, which is involved in the splicing of U12-type introns in pre-mRNAs (PubMed:15146077, PubMed:33509932)</t>
  </si>
  <si>
    <t>SF3B5</t>
  </si>
  <si>
    <t>ENSP00000356541.2</t>
  </si>
  <si>
    <t>IFXProtein:8L3FUQB</t>
  </si>
  <si>
    <t>A8MT70</t>
  </si>
  <si>
    <t>Zinc finger B-box domain-containing protein 1</t>
  </si>
  <si>
    <t>["IFXTranscript:2C087DC5", "UniProtKB:ZBBX_HUMAN", "RefSeq:NP_078963", "IFXProtein:VVXGEKU", "CCDS:CCDS3199", "UniProtKB:H7C534", "UniProtKB:H7C4M7", "UniProtKB:A8MT70", "ENSEMBL:ENST00000675490", "ENSEMBL:ENSP00000502279", "UniProtKB:A8MV69", "UniProtKB:C9JVV2", "UniProtKB:C9J608_HUMAN", "RefSeq:NP_001186130", "ENSEMBL:ENSP00000390232", "ENSEMBL:ENST00000392767", "RefSeq:XP_054203875", "UniProtKB:A0A6Q8PGH4", "ENSEMBL:ENSP00000376519", "ENSEMBL:ENSP00000419307", "ENSEMBL:ENST00000392766", "Name:Zinc finger B-box domain-containing protein 1", "ENSEMBL:ENST00000455345", "HGNC:26245", "ENSEMBL:ENSP00000419264", "IFXTranscript:CFE7C046", "ENSEMBL:ENSP00000376517", "Vega:OTTHUMG00000133560", "IFXTranscript:CD594C39", "ENSEMBL:ENSP00000376520", "UniProtKB:C9JVV2_HUMAN", "IFXProtein:N67VK2U", "ENSEMBL:ENSP00000417678", "UniProtKB:H7C590_HUMAN", "UniProtKB:F2Z370", "IFXTranscript:FF5831E5", "ENSEMBL:ENSG00000169064", "RefSeq:XM_011513156", "UniProtKB:A0A6Q8PGH4_HUMAN", "UniProtKB:B7ZMD2", "Name:ZBBX protein", "RefSeq:NM_024687", "UniProtKB:B7ZMD2_HUMAN", "IFXProtein:DRLRZ8I", "RefSeq:NP_001364418", "ENSEMBL:ENST00000307529", "UniProtKB:H7C534_HUMAN", "IFXTranscript:7B4632B7", "RefSeq:XP_054203885", "IFXProtein:BWXAYVI", "ENSEMBL:ENSP00000417088", "Name:Zinc finger B-box domain containing", "ENSEMBL:ENSP00000418861", "IFXProtein:9CQIBVJ", "IFXProtein:P106CNI", "RefSeq:NM_001377489", "RefSeq:XP_047304909", "IFXTranscript:877D021F", "UniProtKB:B5MDJ6", "CCDS:CCDS56295", "Symbol:ZBBX", "IFXTranscript:933A65EE", "IFXProtein:8L3FUQB", "ENSEMBL:ENST00000494898", "IFXTranscript:A91C41D0", "UniProtKB:B3KSC1", "IFXTranscript:1FC2AB69", "ENSEMBL:ENST00000464922", "IFXTranscript:F9FBFDD0", "RefSeq:NM_001199201", "ENSEMBL:ENST00000674903", "IFXGene:Z0OO48K", "RefSeq:XP_054203884", "RefSeq:NM_001199202", "ENSEMBL:ENST00000485651", "NCBIGene:79740", "CCDS:CCDS56296", "IFXProtein:L5JI3AT", "IFXProtein:P17QSV1", "IFXTranscript:9CE6FD6B", "ENSEMBL:ENSP00000305065", "IFXProtein:UKHCX5G", "RefSeq:NP_001186131", "ProteomicsDB:23903", "UniProtKB:H7C590", "IFXTranscript:9DA6762D", "ENSEMBL:ENST00000474464", "RefSeq:XP_011511458", "RefSeq:XP_016862678", "ENSEMBL:ENSP00000502603", "RefSeq:XP_011511457", "UniProtKB:C9J608", "UniProtKB:Q9H5T8", "ENSEMBL:ENST00000392764", "UniProtKB:H7C4M7_HUMAN", "ENSEMBL:ENST00000492642"]</t>
  </si>
  <si>
    <t>ZBBX</t>
  </si>
  <si>
    <t>ENSP00000376519.2|ENSP00000390232.3</t>
  </si>
  <si>
    <t>A8MT70-1</t>
  </si>
  <si>
    <t>IFXProtein:F8U3XNB</t>
  </si>
  <si>
    <t>Q8N0U2</t>
  </si>
  <si>
    <t>Transmembrane protein 61</t>
  </si>
  <si>
    <t>["ProteomicsDB:71455", "ENSEMBL:ENST00000715913", "IFXTranscript:007929BE", "Name:Transmembrane protein 61", "HGNC:27296", "ENSEMBL:ENSP00000360315", "ENSEMBL:ENSP00000520459", "RefSeq:XP_054190875", "ENSEMBL:ENST00000715514", "ENSEMBL:ENSP00000520540", "IFXGene:UW55IR7", "IFXTranscript:4997FB88", "UniProtKB:A0AAQ5BIH8_HUMAN", "RefSeq:NM_182532", "RefSeq:XP_005270643", "UniProtKB:A0AAQ5BIH8", "NCBIGene:199964", "RefSeq:XP_011539213", "CCDS:CCDS601", "ENSEMBL:ENSP00000520543", "ENSEMBL:ENST00000371268", "RefSeq:XP_011539214", "RefSeq:XM_011540911", "IFXProtein:F8U3XNB", "UniProtKB:Q8N0U2", "RefSeq:XP_054190876", "IFXTranscript:CA0ACCDE", "ENSEMBL:ENSP00000520542", "Symbol:TMEM61", "IFXProtein:9E9VRPA", "ENSEMBL:ENSG00000143001", "RefSeq:NP_872338", "Vega:OTTHUMG00000009991", "IFXTranscript:EB68D05F", "RefSeq:XM_005270586", "ENSEMBL:ENST00000715914", "RefSeq:XP_054190877", "ENSEMBL:ENST00000715911", "IFXTranscript:DE1F42A4", "UniProtKB:TMM61_HUMAN"]</t>
  </si>
  <si>
    <t>TMEM61</t>
  </si>
  <si>
    <t>ENSP00000360315.3|ENSP00000520542.1</t>
  </si>
  <si>
    <t>IFXProtein:M2H1B9R</t>
  </si>
  <si>
    <t>P19105</t>
  </si>
  <si>
    <t>Myosin regulatory light chain 12A</t>
  </si>
  <si>
    <t>["CCDS:CCDS11830", "UniProtKB:J3KT92", "IFXTranscript:DF36336D", "UniProtKB:J3KTJ1", "CCDS:CCDS77145", "RefSeq:NM_006471", "ENSEMBL:ENSP00000464359", "UniProtKB:J3KT92_HUMAN", "RefSeq:XP_047293226", "Name:myosin light chain 12A | protein, human", "UniProtKB:J3QRS3_HUMAN", "UniProtKB:J3KTJ1_HUMAN", "UniProtKB:ML12A_HUMAN", "IFXTranscript:977E74BE", "IFXProtein:ZQZW606", "ENSEMBL:ENSP00000463009", "Symbol:MYL12A", "PIR:S11493", "ENSEMBL:ENST00000536605", "UniProtKB:J3QRS3", "ENSEMBL:ENSP00000441231", "ENSEMBL:ENSP00000217652", "RefSeq:NM_001303049", "ENSEMBL:ENST00000583449", "Vega:OTTHUMG00000131509", "RefSeq:NM_001303047", "ENSEMBL:ENST00000578562", "NCBIGene:10627", "ENSEMBL:ENST00000217652", "RefSeq:XP_054174118", "ENSEMBL:ENSP00000462171", "RefSeq:NP_001289978", "ENSEMBL:ENSP00000463614", "IFXProtein:M2H1B9R", "ENSEMBL:ENST00000579226", "RefSeq:NP_006462", "ProteomicsDB:53633", "ENSEMBL:ENST00000578611", "IFXGene:P8C94VE", "IFXTranscript:66C778DC", "RefSeq:NP_001289977", "Name:Myosin light chain 12A", "RefSeq:NM_001303048", "UniProtKB:P19105", "IFXTranscript:6B6539F7", "IFXTranscript:96709BB2", "IFXProtein:YPOATXQ", "Name:Myosin regulatory light chain 12A", "ENSEMBL:ENSP00000462865", "IFXProtein:FH8RZZX", "UniProtKB:Q53X45", "RefSeq:NP_001289976", "IFXTranscript:C06E4083", "ENSEMBL:ENST00000580887", "HGNC:16701", "ENSEMBL:ENSG00000101608", "IFXTranscript:1C9CAE15"]</t>
  </si>
  <si>
    <t>Myosin regulatory subunit that plays an important role in regulation of both smooth muscle and nonmuscle cell contractile activity via its phosphorylation. Implicated in cytokinesis, receptor capping, and cell locomotion (By similarity)</t>
  </si>
  <si>
    <t>MYL12A</t>
  </si>
  <si>
    <t>ENSP00000217652.3|ENSP00000441231.1|ENSP00000463614.1|ENSP00000462171.1</t>
  </si>
  <si>
    <t>IFXProtein:1W6NRWM</t>
  </si>
  <si>
    <t>Q9BY11</t>
  </si>
  <si>
    <t>Protein kinase C and casein kinase substrate in neurons protein 1</t>
  </si>
  <si>
    <t>["IFXTranscript:55E76A2B", "UniProtKB:Q9P2G8", "UniProtKB:A2VCM5_HUMAN", "RefSeq:XP_011512843", "ENSEMBL:ENSP00000439639", "UniProtKB:PACN1_HUMAN", "IFXTranscript:71A5277C", "ENSEMBL:ENST00000244458", "CCDS:CCDS4793", "Vega:OTTHUMG00000014547", "Symbol:PACSIN1", "ProteomicsDB:28001", "IFXProtein:W52KS32", "UniProtKB:F6U236", "IFXTranscript:A300EDE9", "ENSEMBL:ENSP00000484060", "ENSEMBL:ENST00000374043", "UniProtKB:F6U236_HUMAN", "ENSEMBL:ENST00000538621", "ENSEMBL:ENST00000620693", "Name:Protein kinase C and casein kinase substrate in neurons protein 1 | protein, human", "RefSeq:XP_054211240", "RefSeq:NP_001186512", "ENSEMBL:ENSP00000363155", "IFXProtein:8ZHWSWP", "RefSeq:XP_047274645", "UniProtKB:Q5TZC3_HUMAN", "HGNC:8570", "IFXTranscript:F4F62719", "UniProtKB:Q5TZC3", "IFXProtein:1W6NRWM", "Name:PACSIN1 protein", "RefSeq:NM_020804", "UniProtKB:A2VCM5", "NCBIGene:29993", "ProteomicsDB:79560", "ENSEMBL:ENSP00000244458", "Name:Protein kinase C and casein kinase substrate in neurons 1", "RefSeq:NM_001199583", "RefSeq:NP_065855", "IFXProtein:CGUN60Z", "ENSEMBL:ENSG00000124507", "RefSeq:XP_054211239", "IFXGene:AYNWLMZ", "UniProtKB:Q9BY11", "Name:Protein kinase C and casein kinase substrate in neurons protein 1"]</t>
  </si>
  <si>
    <t>Plays a role in the reorganization of the microtubule cytoskeleton via its interaction with MAPT; this decreases microtubule stability and inhibits MAPT-induced microtubule polymerization. Plays a role in cellular transport processes by recruiting DNM1, DNM2 and DNM3 to membranes. Plays a role in the reorganization of the actin cytoskeleton and in neuron morphogenesis via its interaction with COBL and WASL, and by recruiting COBL to the cell cortex. Plays a role in the regulation of neurite formation, neurite branching and the regulation of neurite length. Required for normal synaptic vesicle endocytosis; this process retrieves previously released neurotransmitters to accommodate multiple cycles of neurotransmission. Required for normal excitatory and inhibitory synaptic transmission (By similarity). Binds to membranes via its F-BAR domain and mediates membrane tubulation</t>
  </si>
  <si>
    <t>PACSIN1</t>
  </si>
  <si>
    <t>ENSP00000244458.2|ENSP00000439639.1|ENSP00000484060.1</t>
  </si>
  <si>
    <t>IFXProtein:93NR5E8</t>
  </si>
  <si>
    <t>Q15004</t>
  </si>
  <si>
    <t>PCNA-associated factor</t>
  </si>
  <si>
    <t>["ProteomicsDB:1637", "UniProtKB:G9G694", "ProteomicsDB:39779", "IFXProtein:3U9B1MK", "UniProtKB:H0YKX3_HUMAN", "ENSEMBL:ENST00000559519", "ENSEMBL:ENST00000558008", "IFXProtein:FIX0F1J", "IFXTranscript:D1D24FB3", "IFXTranscript:6745C1AF", "NCBIGene:9768", "HGNC:28961", "ENSEMBL:ENST00000300035", "UniProtKB:A6NNU5", "ENSEMBL:ENSP00000300035", "RefSeq:NM_014736", "RefSeq:NM_001029989", "ProteomicsDB:40201", "UniProtKB:A8K3Y3", "Symbol:PCLAF", "ENSEMBL:ENSP00000369608", "IFXGene:PJETBSB", "UniProtKB:G9G696", "OldSymbol:KIAA0101", "IFXTranscript:4658BF55", "RefSeq:NP_001025160", "UniProtKB:A0A024R5W5", "IFXProtein:93NR5E8", "CCDS:CCDS10193", "UniProtKB:H0YMA4", "ENSEMBL:ENST00000380258", "ENSEMBL:ENSP00000452975", "IFXProtein:X2KAGAW", "UniProtKB:PAF15_HUMAN", "DisProt:DP01425", "CCDS:CCDS32269", "RefSeq:NP_055551", "UniProtKB:Q15004", "CHEMBL.PROTEIN:CHEMBL5574", "UniProtKB:H0YKX3", "ENSEMBL:ENSG00000166803", "ENSEMBL:ENSP00000453527", "UniProtKB:H0YMA4_HUMAN", "Name:PCNA-associated factor", "IFXTranscript:5D2923B7", "Vega:OTTHUMG00000133017"]</t>
  </si>
  <si>
    <t>PCNA-binding protein that acts as a regulator of DNA repair during DNA replication. Following DNA damage, the interaction with PCNA is disrupted, facilitating the interaction between monoubiquitinated PCNA and the translesion DNA synthesis DNA polymerase eta (POLH) at stalled replisomes, facilitating the bypass of replication-fork-blocking lesions. Also acts as a regulator of centrosome number</t>
  </si>
  <si>
    <t>PCLAF</t>
  </si>
  <si>
    <t>ENSP00000300035.4</t>
  </si>
  <si>
    <t>Q15004-1</t>
  </si>
  <si>
    <t>IFXProtein:H54Q0ZU</t>
  </si>
  <si>
    <t>Q8N8Q8</t>
  </si>
  <si>
    <t>Cytochrome c oxidase assembly protein COX18, mitochondrial</t>
  </si>
  <si>
    <t>["UniProtKB:Q49B97", "ENSEMBL:ENSP00000295890", "IFXProtein:UB9SPY7", "ENSEMBL:ENST00000507544", "UniProtKB:Q2PB66", "HGNC:26801", "UniProtKB:Q6IPP9", "IFXProtein:R31ZRE4", "RefSeq:NM_173827", "Name:Cytochrome c oxidase assembly protein COX18, mitochondrial", "ProteomicsDB:72452", "RefSeq:NP_001287658", "RefSeq:NP_001284661", "RefSeq:NP_776188", "IFXTranscript:2C6198B9", "CCDS:CCDS3554", "ENSEMBL:ENST00000449739", "RefSeq:NP_001284662", "UniProtKB:Q8N8Q8", "ENSEMBL:ENST00000295890", "UniProtKB:COX18_HUMAN", "ProteomicsDB:7216", "UniProtKB:B7ZL88_HUMAN", "UniProtKB:Q2PB68", "ENSEMBL:ENSP00000394583", "Name:cytochrome c oxidase assembly factor COX18 | protein, human", "ENSEMBL:ENST00000510031", "IFXProtein:CIJMUI6", "Symbol:COX18", "IFXTranscript:7A972784", "UniProtKB:B7ZL88", "IFXProtein:H54Q0ZU", "CCDS:CCDS75139", "UniProtKB:Q2PB67", "IFXTranscript:8EC13EE3", "Vega:OTTHUMG00000129917", "IFXGene:6ZH8QNL", "RefSeq:NM_001297732", "ENSEMBL:ENSG00000163626", "IFXTranscript:5569A1A9", "ENSEMBL:ENSP00000425261", "NCBIGene:285521", "ENSEMBL:ENSP00000424978", "IFXProtein:5JJT5VN"]</t>
  </si>
  <si>
    <t>Mitochondrial membrane insertase required for the translocation of the C-terminus of cytochrome c oxidase subunit II (MT-CO2/COX2) across the mitochondrial inner membrane. Plays a role in MT-CO2/COX2 maturation following the COX20-mediated stabilization of newly synthesized MT-CO2/COX2 protein and before the action of the metallochaperones SCO1/2. Essential for the assembly and stability of the mitochondrial respiratory chain complex IV (also known as cytochrome c oxidase)</t>
  </si>
  <si>
    <t>COX18</t>
  </si>
  <si>
    <t>ENSP00000295890.4</t>
  </si>
  <si>
    <t>Q8N8Q8-1</t>
  </si>
  <si>
    <t>IFXProtein:D5FUKRH</t>
  </si>
  <si>
    <t>Q14677</t>
  </si>
  <si>
    <t>Clathrin interactor 1</t>
  </si>
  <si>
    <t>["IFXProtein:A3J8Z0B", "UniProtKB:H0YD52_HUMAN", "IFXProtein:ELVF7RZ", "IFXTranscript:4C908BCC", "UniProtKB:A0A0S2Z4Y4_HUMAN", "ENSEMBL:ENSG00000113282", "Symbol:CLINT1", "ProteomicsDB:37518", "HGNC:23186", "Name:protein, human", "CCDS:CCDS47330", "ENSEMBL:ENSP00000433013", "ENSEMBL:ENST00000523908", "ProteomicsDB:37282", "RefSeq:NP_055481", "ENSEMBL:ENST00000411809", "ENSEMBL:ENST00000521615", "ENSEMBL:ENSP00000388340", "ProteomicsDB:60111", "IFXTranscript:8FB58A92", "UniProtKB:B7Z6F8", "Name:Clathrin interactor 1 isoform 2", "ENSEMBL:ENST00000521047", "IFXTranscript:EDBC9FF3", "UniProtKB:A0A0S2Z4Y4", "ENSEMBL:ENST00000522381", "IFXTranscript:178BD237", "UniProtKB:H0YDU9", "IFXTranscript:BBE7A453", "UniProtKB:D3DQJ6", "ENSEMBL:ENSP00000429345", "UniProtKB:Q96E05", "CCDS:CCDS56389", "IFXProtein:W3URS2P", "UniProtKB:H0YDU9_HUMAN", "UniProtKB:Q14677", "IFXGene:X92ZIH8", "RefSeq:NP_001182484", "ENSEMBL:ENST00000523094", "RefSeq:NM_001195555", "UniProtKB:H0YCL3_HUMAN", "IFXProtein:OYL260R", "IFXTranscript:6CAFAAA2", "UniProtKB:A0A0S2Z5H3", "IFXProtein:D5FUKRH", "CCDS:CCDS56388", "UniProtKB:H0YCL3", "ENSEMBL:ENSP00000434334", "UniProtKB:A0A0S2Z5H3_HUMAN", "ENSEMBL:ENSP00000433419", "NCBIGene:9685", "ENSEMBL:ENST00000530742", "ENSEMBL:ENSP00000429824", "Vega:OTTHUMG00000163527", "UniProtKB:EPN4_HUMAN", "DIP:DIP-45604N", "Name:Clathrin interactor 1", "IFXProtein:SS88CJZ", "IFXTranscript:F8E2C57A", "RefSeq:NM_014666", "RefSeq:NM_001195556", "UniProtKB:H0YD52", "IFXProtein:XFZLV3C", "UniProtKB:Q8NAF1", "IFXProtein:GVKATKG", "RefSeq:NP_001182485", "ENSEMBL:ENSP00000431858"]</t>
  </si>
  <si>
    <t>Binds to membranes enriched in phosphatidylinositol 4,5-bisphosphate (PtdIns(4,5)P2). May have a role in transport via clathrin-coated vesicles from the trans-Golgi network to endosomes. Stimulates clathrin assembly</t>
  </si>
  <si>
    <t>CLINT1</t>
  </si>
  <si>
    <t>ENSP00000388340.2</t>
  </si>
  <si>
    <t>Q14677-1</t>
  </si>
  <si>
    <t>IFXProtein:WK0VXXX</t>
  </si>
  <si>
    <t>Q96CP6</t>
  </si>
  <si>
    <t>Aster-A</t>
  </si>
  <si>
    <t>["ENSEMBL:ENST00000600231", "Name:Aster-A", "RefSeq:NP_001306965", "UniProtKB:Q8NC77", "UniProtKB:A6NKY7", "RefSeq:NM_020895", "OldSymbol:KIAA1533", "RefSeq:NP_001306964", "IFXProtein:MLOTHDT", "RefSeq:NP_001129671", "UniProtKB:Q9P1Z5", "RefSeq:NM_001320034", "IFXTranscript:453CB5B3", "CCDS:CCDS46046", "UniProtKB:ASTRA_HUMAN", "IFXTranscript:B7F62DBA", "ENSEMBL:ENSP00000470220", "IFXProtein:792YT3D", "IFXTranscript:99EE5189", "IFXProtein:MMN8J3A", "ENSEMBL:ENST00000599564", "RefSeq:NM_001136199", "Name:GRAM domain containing 1A", "IFXTranscript:9BAFCE28", "ENSEMBL:ENSP00000471290", "UniProtKB:Q96CP6", "RefSeq:NP_065946", "RefSeq:XP_016882524", "UniProtKB:S4R3I2_HUMAN", "ENSEMBL:ENSP00000441032", "ProteomicsDB:76205", "IFXProtein:7OMRZD4", "IFXTranscript:02646408", "HGNC:29305", "ENSEMBL:ENST00000317991", "CCDS:CCDS42546", "UniProtKB:S4R3I2", "ENSEMBL:ENST00000680623", "ENSEMBL:ENSP00000474401", "IFXProtein:WK0VXXX", "UniProtKB:M0QZ12_HUMAN", "UniProtKB:M0QZ12", "ENSEMBL:ENST00000424536", "IFXProtein:T7HR4CQ", "RefSeq:XM_017027035", "CCDS:CCDS92585", "Symbol:GRAMD1A", "ENSEMBL:ENSP00000439267", "NCBIGene:57655", "IFXTranscript:64172539", "ENSEMBL:ENSP00000505404", "Vega:OTTHUMG00000182464", "RefSeq:NP_001306963", "ENSEMBL:ENSG00000089351", "UniProtKB:M0R0J9_HUMAN", "UniProtKB:M0R0J9", "ENSEMBL:ENST00000411896", "IFXGene:K4OMAZ2"]</t>
  </si>
  <si>
    <t>Cholesterol transporter that mediates non-vesicular transport of cholesterol from the plasma membrane (PM) to the endoplasmic reticulum (ER) (By similarity). Contains unique domains for binding cholesterol and the PM, thereby serving as a molecular bridge for the transfer of cholesterol from the PM to the ER (By similarity). Plays a crucial role in cholesterol homeostasis and has the unique ability to localize to the PM based on the level of membrane cholesterol (By similarity). In lipid-poor conditions localizes to the ER membrane and in response to excess cholesterol in the PM is recruited to the endoplasmic reticulum-plasma membrane contact sites (EPCS) which is mediated by the GRAM domain (By similarity). At the EPCS, the sterol-binding VASt/ASTER domain binds to the cholesterol in the PM and facilitates its transfer from the PM to ER (By similarity). May play a role in tumor progression (By similarity). Plays a role in autophagy regulation and is required for biogenesis of the autophagosome (PubMed:31222192). This function in autophagy requires its cholesterol-transfer activity (PubMed:31222192)</t>
  </si>
  <si>
    <t>GRAMD1A</t>
  </si>
  <si>
    <t>ENSP00000441032.1</t>
  </si>
  <si>
    <t>Q96CP6-1</t>
  </si>
  <si>
    <t>IFXProtein:IL7LY73</t>
  </si>
  <si>
    <t>Q8N0Y3</t>
  </si>
  <si>
    <t>Olfactory receptor 4N4</t>
  </si>
  <si>
    <t>["UniProtKB:Q6IEY3", "RefSeq:XP_011544524", "ENSEMBL:ENSG00000183706", "HGNC:15375", "NCBIGene:283694", "RefSeq:XP_016885604", "IFXTranscript:804C1574", "UniProtKB:OR4N4_HUMAN", "ENSEMBL:ENST00000673262", "ENSEMBL:ENSP00000332500", "ENSEMBL:ENSG00000288501", "Name:Olfactory receptor 4N4", "ENSEMBL:ENSP00000500592", "ENSEMBL:ENSP00000500203", "IFXTranscript:2ADA2020", "RefSeq:NP_001005241", "RefSeq:XP_016885607", "Symbol:OR4N4", "RefSeq:XP_011544526", "RefSeq:XP_016885605", "ENSEMBL:ENST00000328795", "IFXGene:XBHM8P4", "IFXProtein:IL7LY73", "UniProtKB:Q6IF56", "IFXTranscript:2E84AA36", "RefSeq:NM_001005241", "ENSEMBL:ENST00000672884", "UniProtKB:Q8N0Y3", "Vega:OTTHUMG00000171739", "RefSeq:XP_016885606", "CCDS:CCDS32173"]</t>
  </si>
  <si>
    <t>OR4N4</t>
  </si>
  <si>
    <t>ENSP00000332500.4|ENSP00000500592.1|ENSP00000500203.1</t>
  </si>
  <si>
    <t>IFXProtein:2W4O0HV</t>
  </si>
  <si>
    <t>P02724</t>
  </si>
  <si>
    <t>glycophorin A (MNS blood group) | Glycophorin-A</t>
  </si>
  <si>
    <t>["UniProtKB:Q8WWP1", "UniProtKB:Q58HE7_HUMAN", "ENSEMBL:ENSP00000495505", "IFXProtein:O7BXPDD", "IFXTranscript:24E16732", "IFXProtein:0ZES7IF", "UniProtKB:E7EQF3_HUMAN", "IFXProtein:HL14OBS", "RefSeq:NP_001424975", "UniProtKB:Q9UM93", "UniProtKB:P02724", "ProteomicsDB:59113", "IFXProtein:PT5E12I", "ENSEMBL:ENST00000504786", "ProteomicsDB:7282", "ENSEMBL:ENSP00000445398", "UniProtKB:A0A2S1CSI3", "ENSEMBL:ENSG00000170180", "UniProtKB:Q8WTS2", "IFXTranscript:A27B7AB8", "CCDS:CCDS34069", "UniProtKB:Q14418", "CCDS:CCDS82959", "OldSymbol:MNS", "UniProtKB:Q8WWP3", "ENSEMBL:ENST00000503627", "IFXProtein:UB9ZW18", "UniProtKB:Q9UM93_HUMAN", "RefSeq:NM_001438627", "RefSeq:NM_001308187", "IFXTranscript:9B8EB43C", "RefSeq:NM_002099", "UniProtKB:A8K3E6", "ENSEMBL:ENSP00000496079", "ENSEMBL:ENSP00000354003", "UniProtKB:A0A0C4DFT7", "ENSEMBL:ENST00000641688", "UniProtKB:Q8WWP1_HUMAN", "IFXTranscript:D13CC0E7", "IFXTranscript:2AB369E9", "UniProtKB:E9PH25", "PIR:I60083", "IFXProtein:XY50M2V", "UniProtKB:Q14418_HUMAN", "UniProtKB:Q14460_HUMAN", "UniProtKB:Q13030_HUMAN", "UniProtKB:GLPA_HUMAN", "Symbol:GYPA", "ENSEMBL:ENST00000512064", "Vega:OTTHUMG00000161403", "ENSEMBL:ENST00000642295", "ENSEMBL:ENSP00000493142", "UniProtKB:A0A087WU29", "ENSEMBL:ENSP00000425719", "PIR:A33931", "IFXTranscript:9EE1EC2F", "ENSEMBL:ENSP00000495922", "UniProtKB:A0A2S1CSI3_HUMAN", "ENSEMBL:ENST00000512789", "UniProtKB:Q8WWP4", "UniProtKB:Q14460", "ENSEMBL:ENST00000646447", "ENSEMBL:ENSP00000494092", "ENSEMBL:ENST00000535709", "IFXProtein:1VWJUOO", "UniProtKB:Q8WTS2_HUMAN", "Name:Glycophorin A", "IFXProtein:GA8RYKE", "IFXProtein:23FN7VU", "UniProtKB:Q13030", "ENSEMBL:ENST00000324022", "UniProtKB:A0A2R8Y7F9", "Name:glycophorin A (MNS blood group) | Glycophorin-A", "IFXProtein:1LIPY47", "HGNC:4702", "IFXProtein:E8AQ2L4", "UniProtKB:B8Q183", "UniProtKB:B8Q182", "ENSEMBL:ENST00000616983", "UniProtKB:K9JI14_HUMAN", "IFXProtein:MIW1ZHD", "IFXProtein:AEXUER4", "UniProtKB:D6RJD8", "UniProtKB:B8Q183_HUMAN", "IFXTranscript:E97641C2", "UniProtKB:Q9BS51", "IFXTranscript:DD09B367", "Name:Glycophorin-A", "CCDS:CCDS77965", "UniProtKB:K9JIK7_HUMAN", "UniProtKB:A0A087WU29_HUMAN", "Name:glycophorin A (MNS blood group) | Glycophorin A", "UniProtKB:A0A2R8Y7F9_HUMAN", "ENSEMBL:ENST00000643148", "ProteomicsDB:17561", "IFXProtein:QKBKPJO", "Name:Glycophorin", "ENSEMBL:ENSP00000425549", "UniProtKB:Q14438_HUMAN", "UniProtKB:D6RJD8_HUMAN", "RefSeq:NP_001425554", "ENSEMBL:ENST00000508337", "ENSEMBL:ENST00000360771", "UniProtKB:E9PD10_HUMAN", "UniProtKB:Q16308", "IFXProtein:YRANUXU", "ENSEMBL:ENST00000642713", "ENSEMBL:ENSP00000324483", "IFXProtein:FYWRB69", "UniProtKB:Q58HE7", "PIR:I55310", "ENSEMBL:ENSP00000425193", "IFXTranscript:5D81DBDD", "RefSeq:NP_001425556", "UniProtKB:Q14438", "UniProtKB:E9PD10", "ENSEMBL:ENSP00000421243", "CHEMBL.PROTEIN:CHEMBL5806", "RefSeq:NM_001438046", "orphanet:470426.0", "UniProtKB:K9JIK7", "IFXTranscript:1163D603", "IFXProtein:2W4O0HV", "IFXTranscript:BEC86229", "RefSeq:NP_001295119", "ENSEMBL:ENSP00000478329", "IFXTranscript:4254171B", "IFXProtein:EOSY72L", "UniProtKB:Q8WWP2", "UniProtKB:Q12831_HUMAN", "UniProtKB:A0A7G1PFV2_HUMAN", "IFXProtein:PXRLF8X", "IFXProtein:8A0FIZN", "UniProtKB:E9PH25_HUMAN", "UniProtKB:K9JI14", "IFXProtein:G6V2GZN", "UniProtKB:Q8WWP4_HUMAN", "IFXProtein:41CC830", "IFXProtein:XLCSPXZ", "UniProtKB:Q8WWP3_HUMAN", "IFXProtein:2V199M8", "ProteomicsDB:20443", "UniProtKB:Q6WBG7", "PIR:S01304", "UniProtKB:Q8WWP2_HUMAN", "RefSeq:NP_002090", "IFXGene:L9H89AT", "IFXProtein:4EYN7PV", "ENSEMBL:ENST00000642738", "ENSEMBL:ENSP00000426130", "IFXProtein:CK093H5", "UniProtKB:Q6WBG7_HUMAN", "IFXProtein:52IA2J4", "ENSEMBL:ENSP00000494322", "UniProtKB:Q16308_HUMAN", "IFXTranscript:3BC9B025", "UniProtKB:A0A7G1PFV2", "UniProtKB:B8Q185", "ProteomicsDB:19560", "RefSeq:NM_001438625", "Name:Miltenberger V-like glycophorin", "NCBIGene:2993", "UniProtKB:E7EQF3", "UniProtKB:Q12831", "IFXProtein:QZFOJGW", "IFXTranscript:072FBAC5", "RefSeq:NM_001308190", "IFXTranscript:AA940F2C", "RefSeq:NP_001295116"]</t>
  </si>
  <si>
    <t>Component of the ankyrin-1 complex, a multiprotein complex involved in the stability and shape of the erythrocyte membrane (PubMed:35835865). Glycophorin A is the major intrinsic membrane protein of the erythrocyte. The N-terminal glycosylated segment, which lies outside the erythrocyte membrane, has MN blood group receptors. Appears to be important for the function of SLC4A1 and is required for high activity of SLC4A1. May be involved in translocation of SLC4A1 to the plasma membrane</t>
  </si>
  <si>
    <t>GYPA</t>
  </si>
  <si>
    <t>ENSP00000354003.4|ENSP00000493142.2</t>
  </si>
  <si>
    <t>P02724-1</t>
  </si>
  <si>
    <t>IFXProtein:MHNDEXB</t>
  </si>
  <si>
    <t>P30044</t>
  </si>
  <si>
    <t>Peroxiredoxin-5, mitochondrial</t>
  </si>
  <si>
    <t>["Symbol:PRDX5", "UniProtKB:PRDX5_HUMAN", "ENSEMBL:ENST00000352435", "RefSeq:NP_857634", "ENSEMBL:ENST00000347941", "HGNC:9355", "IFXProtein:JUDX82Y", "Name:Peroxiredoxin-5, mitochondrial | protein, human", "UniProtKB:Q6IAF2", "UniProtKB:B7ZLJ4", "IFXTranscript:1EE7AE89", "UniProtKB:B7ZVW3", "CCDS:CCDS8070", "UniProtKB:Q14CK0", "ProteomicsDB:797", "RefSeq:NP_001345445", "ENSEMBL:ENSG00000126432", "IFXGene:9AVBYXV", "IFXTranscript:945762F1", "ENSEMBL:ENSP00000265462", "IFXProtein:D4T5KET", "RefSeq:NM_012094", "RefSeq:NM_181652", "UniProtKB:Q9UKX4", "CHEMBL.PROTEIN:CHEMBL3627586", "IFXProtein:S2VWNZ1", "RefSeq:NP_857635", "CCDS:CCDS8069", "Vega:OTTHUMG00000168805", "IFXTranscript:15461966", "UniProtKB:Q9UBU5", "CCDS:CCDS8071", "ENSEMBL:ENSP00000335363", "UniProtKB:P30044", "UniProtKB:A6NC19", "UniProtKB:A6NG06", "RefSeq:NP_036226", "IFXProtein:MHNDEXB", "Name:Peroxiredoxin-5, mitochondrial", "ENSEMBL:ENST00000265462", "NCBIGene:25824", "ENSEMBL:ENSP00000335334", "UniProtKB:Q9UJU4", "RefSeq:NM_181651"]</t>
  </si>
  <si>
    <t>Thiol-specific peroxidase that catalyzes the reduction of hydrogen peroxide and organic hydroperoxides to water and alcohols, respectively. Plays a role in cell protection against oxidative stress by detoxifying peroxides and as sensor of hydrogen peroxide-mediated signaling events</t>
  </si>
  <si>
    <t>PRDX5</t>
  </si>
  <si>
    <t>ENSP00000265462.4</t>
  </si>
  <si>
    <t>P30044-1</t>
  </si>
  <si>
    <t>IFXProtein:V7PJGXE</t>
  </si>
  <si>
    <t>Q92563</t>
  </si>
  <si>
    <t>SPARC (osteonectin), cwcv and kazal like domains proteoglycan 2 | Testican-2</t>
  </si>
  <si>
    <t>["RefSeq:NP_001231879", "NCBIGene:9806", "Name:SPARC (osteonectin), cwcv and kazal like domains proteoglycan 2 | Testican-2", "UniProtKB:TICN2_HUMAN", "RefSeq:NP_001127906", "ENSEMBL:ENST00000373109", "ProteomicsDB:8867", "CCDS:CCDS7313", "UniProtKB:Q92563", "ENSEMBL:ENST00000412663", "ENSEMBL:ENSP00000321108", "ENSEMBL:ENSP00000362201", "RefSeq:NM_001134434", "IFXTranscript:FA4D479E", "IFXTranscript:BB3D5247", "UniProtKB:C9J767", "CCDS:CCDS44431", "RefSeq:NM_014767", "HGNC:13564", "RefSeq:NP_055582", "UniProtKB:Q6UW87", "IFXTranscript:275EEE29", "ENSEMBL:ENSP00000397715", "ENSEMBL:ENSG00000107742", "RefSeq:XP_016872474", "IFXGene:R2DCF45", "IFXProtein:V7PJGXE", "ENSEMBL:ENST00000317376", "Vega:OTTHUMG00000018430", "Symbol:SPOCK2", "RefSeq:NM_001244950", "IFXProtein:QHHV8BJ"]</t>
  </si>
  <si>
    <t>May participate in diverse steps of neurogenesis. Binds calcium</t>
  </si>
  <si>
    <t>SPOCK2</t>
  </si>
  <si>
    <t>ENSP00000321108.4|ENSP00000362201.2</t>
  </si>
  <si>
    <t>Q92563-1</t>
  </si>
  <si>
    <t>IFXProtein:ISKM6W3</t>
  </si>
  <si>
    <t>H3BNL8</t>
  </si>
  <si>
    <t>Armadillo-like helical domain-containing protein 2</t>
  </si>
  <si>
    <t>["UniProtKB:ARMD2_HUMAN", "IFXProtein:ISKM6W3", "ENSEMBL:ENSG00000260286", "IFXTranscript:4350A02D", "HGNC:49394", "Symbol:ARMH2", "UniProtKB:H3BNL8", "IFXGene:R5BIKLT", "Vega:OTTHUMG00000177257", "ENSEMBL:ENST00000565469", "ENSEMBL:ENSP00000454913", "RefSeq:NP_001269421", "RefSeq:NM_001282492", "Name:Armadillo-like helical domain-containing protein 2", "OldSymbol:C6orf229", "NCBIGene:101928603", "CCDS:CCDS64366"]</t>
  </si>
  <si>
    <t>ARMH2</t>
  </si>
  <si>
    <t>ENSP00000454913.1</t>
  </si>
  <si>
    <t>IFXProtein:Y815JTY</t>
  </si>
  <si>
    <t>P49146</t>
  </si>
  <si>
    <t>Neuropeptide Y receptor type 2</t>
  </si>
  <si>
    <t>["IFXProtein:Y815JTY", "HGNC:7957", "ProteomicsDB:55966", "IFXTranscript:B4084329", "RefSeq:NP_000901", "UniProtKB:Q9UE67", "IFXGene:DEAMV7M", "RefSeq:XP_005263090", "Symbol:NPY2R", "UniProtKB:Q13457", "UniProtKB:Q13281", "UniProtKB:NPY2R_HUMAN", "UniProtKB:P49146", "ENSEMBL:ENSP00000426366", "RefSeq:NM_001370180", "RefSeq:XP_005263091", "PIR:I39187", "IFXTranscript:96D90C94", "UniProtKB:Q4W5G7", "RefSeq:NP_001357109", "CCDS:CCDS3791", "Name:Neuropeptide Y receptor type 2", "GTOPDB:306", "ENSEMBL:ENST00000329476", "UniProtKB:Q6AZZ6", "RefSeq:NM_000910", "RefSeq:NP_001362399", "Vega:OTTHUMG00000161485", "CHEMBL.PROTEIN:CHEMBL4018", "NCBIGene:4887", "ENSEMBL:ENST00000506608", "ENSEMBL:ENSP00000332591", "ENSEMBL:ENSG00000185149"]</t>
  </si>
  <si>
    <t>Receptor for neuropeptide Y and peptide YY. The rank order of affinity of this receptor for pancreatic polypeptides is PYY &gt; NPY &gt; PYY (3-36) &gt; NPY (2-36) &gt; [Ile-31, Gln-34] PP &gt; [Leu-31, Pro-34] NPY &gt; PP, [Pro-34] PYY and NPY free acid</t>
  </si>
  <si>
    <t>NPY2R</t>
  </si>
  <si>
    <t>ENSP00000332591.3|ENSP00000426366.1</t>
  </si>
  <si>
    <t>IFXProtein:FFZ63JP</t>
  </si>
  <si>
    <t>Q16539</t>
  </si>
  <si>
    <t>Mitogen-activated protein kinase 14</t>
  </si>
  <si>
    <t>["ProteomicsDB:60904", "Symbol:MAPK14", "IFXProtein:655QXJV", "RefSeq:XP_054210314", "RefSeq:XP_016865789", "UniProtKB:B4E0K5_HUMAN", "IFXProtein:F6D2SKV", "RefSeq:NM_139014", "DIP:DIP-30987N", "IFXProtein:7J21FU3", "IFXTranscript:DCE12878", "IFXProtein:2IF59B7", "UniProtKB:A0ABB0MVD3", "UniProtKB:Q13083", "RefSeq:NP_620582", "CCDS:CCDS4817", "PIR:S53536", "ENSEMBL:ENSP00000229794", "IFXTranscript:0EAD5435", "UniProtKB:Q14084", "IFXTranscript:5A653A52", "ENSEMBL:ENST00000718318", "ENSEMBL:ENSP00000419141", "RefSeq:NP_001306", "IFXTranscript:BE46AC38", "UniProtKB:H7C4E2", "IFXTranscript:934FB63A", "RefSeq:XP_054210311", "ENSEMBL:ENSP00000417531", "ENSEMBL:ENST00000229794", "RefSeq:XM_006714998", "UniProtKB:A0ABB0MVC4_HUMAN", "IFXProtein:BP21ZDB", "ENSEMBL:ENSP00000520753", "UniProtKB:B5TY33_HUMAN", "ProteomicsDB:18985", "IFXProtein:SU2YESC", "IFXProtein:GI61SLC", "GTOPDB:1499", "IFXTranscript:6E3C1455", "Name:mitogen-activated protein kinase", "UniProtKB:A8K6P4", "IFXGene:3RTZI56", "UniProtKB:A6ZJ92", "RefSeq:XM_017010299", "ENSEMBL:ENST00000229795", "HGNC:6876", "UniProtKB:H7C4E2_HUMAN", "OldSymbol:CSBP2", "ENSEMBL:ENST00000310795", "IFXTranscript:E797E942", "IFXTranscript:1D090257", "RefSeq:NM_139012", "UniProtKB:Q8TDX0", "ProteomicsDB:6240", "IFXProtein:YR2NDNI", "OldSymbol:CSBP1", "ENSEMBL:ENST00000474429", "ENSEMBL:ENSG00000112062", "ENSEMBL:ENSP00000229795", "IDEAL:IID00280", "RefSeq:XP_047274193", "ENSEMBL:ENST00000472333", "RefSeq:NP_620581", "RefSeq:XP_054210312", "Name:Mitogen-activated protein kinase 14 | protein, human", "Vega:OTTHUMG00000159806", "ProteomicsDB:5681", "RefSeq:XP_006715061", "NCBIGene:1432", "ENSEMBL:ENST00000468133", "UniProtKB:E7EX54", "UniProtKB:MK14_HUMAN", "UniProtKB:B4E0K5", "CCDS:CCDS4815", "Name:Mitogen-activated protein kinase 14", "IFXProtein:UXZRN5Z", "UniProtKB:O60776", "UniProtKB:E7EX54_HUMAN", "IFXProtein:FFZ63JP", "RefSeq:XM_017010300", "CCDS:CCDS4816", "UniProtKB:B0LPH0", "UniProtKB:A0ABB0MVC4", "CHEMBL.PROTEIN:CHEMBL260", "UniProtKB:B5TY32", "RefSeq:NM_001315", "UniProtKB:B5TY33", "ProteomicsDB:45644", "IFXProtein:QX8ZYWI", "OldSymbol:CSPB1", "ENSEMBL:ENST00000491957", "RefSeq:NP_620583", "ENSEMBL:ENSP00000520752", "UniProtKB:Q16539", "RefSeq:XP_016865788", "ENSEMBL:ENSP00000417065", "UniProtKB:A0ABB0MVD3_HUMAN", "IFXTranscript:F42D9187", "ENSEMBL:ENSP00000308669", "ENSEMBL:ENSP00000419837", "ENSEMBL:ENST00000718319"]</t>
  </si>
  <si>
    <t>Serine/threonine kinase which acts as an essential component of the MAP kinase signal transduction pathway. MAPK14 is one of the four p38 MAPKs which play an important role in the cascades of cellular responses evoked by extracellular stimuli such as pro-inflammatory cytokines or physical stress leading to direct activation of transcription factors. Accordingly, p38 MAPKs phosphorylate a broad range of proteins and it has been estimated that they may have approximately 200 to 300 substrates each. Some of the targets are downstream kinases which are activated through phosphorylation and further phosphorylate additional targets. RPS6KA5/MSK1 and RPS6KA4/MSK2 can directly phosphorylate and activate transcription factors such as CREB1, ATF1, the NF-kappa-B isoform RELA/NFKB3, STAT1 and STAT3, but can also phosphorylate histone H3 and the nucleosomal protein HMGN1 (PubMed:9687510, PubMed:9792677). RPS6KA5/MSK1 and RPS6KA4/MSK2 play important roles in the rapid induction of immediate-early genes in response to stress or mitogenic stimuli, either by inducing chromatin remodeling or by recruiting the transcription machinery (PubMed:9687510, PubMed:9792677). On the other hand, two other kinase targets, MAPKAPK2/MK2 and MAPKAPK3/MK3, participate in the control of gene expression mostly at the post-transcriptional level, by phosphorylating ZFP36 (tristetraprolin) and ELAVL1, and by regulating EEF2K, which is important for the elongation of mRNA during translation. MKNK1/MNK1 and MKNK2/MNK2, two other kinases activated by p38 MAPKs, regulate protein synthesis by phosphorylating the initiation factor EIF4E2 (PubMed:11154262). MAPK14 also interacts with casein kinase II, leading to its activation through autophosphorylation and further phosphorylation of TP53/p53 (PubMed:10747897). In the cytoplasm, the p38 MAPK pathway is an important regulator of protein turnover. For example, CFLAR is an inhibitor of TNF-induced apoptosis whose proteasome-mediated degradation is regulated by p38 MAPK phosphorylation. In a similar way, MAPK14 phosphorylates the ubiquitin ligase SIAH2, regulating its activity towards EGLN3 (PubMed:17003045). MAPK14 may also inhibit the lysosomal degradation pathway of autophagy by interfering with the intracellular trafficking of the transmembrane protein ATG9 (PubMed:19893488). Another function of MAPK14 is to regulate the endocytosis of membrane receptors by different mechanisms that impinge on the small GTPase RAB5A. In addition, clathrin-mediated EGFR internalization induced by inflammatory cytokines and UV irradiation depends on MAPK14-mediated phosphorylation of EGFR itself as well as of RAB5A effectors (PubMed:16932740). Ectodomain shedding of transmembrane proteins is regulated by p38 MAPKs as well. In response to inflammatory stimuli, p38 MAPKs phosphorylate the membrane-associated metalloprotease ADAM17 (PubMed:20188673). Such phosphorylation is required for ADAM17-mediated ectodomain shedding of TGF-alpha family ligands, which results in the activation of EGFR signaling and cell proliferation. Another p38 MAPK substrate is FGFR1. FGFR1 can be translocated from the extracellular space into the cytosol and nucleus of target cells, and regulates processes such as rRNA synthesis and cell growth. FGFR1 translocation requires p38 MAPK activation. In the nucleus, many transcription factors are phosphorylated and activated by p38 MAPKs in response to different stimuli. Classical examples include ATF1, ATF2, ATF6, ELK1, PTPRH, DDIT3, TP53/p53 and MEF2C and MEF2A (PubMed:10330143, PubMed:9430721, PubMed:9858528). The p38 MAPKs are emerging as important modulators of gene expression by regulating chromatin modifiers and remodelers. The promoters of several genes involved in the inflammatory response, such as IL6, IL8 and IL12B, display a p38 MAPK-dependent enrichment of histone H3 phosphorylation on 'Ser-10' (H3S10ph) in LPS-stimulated myeloid cells. This phosphorylation enhances the accessibility of the cryptic NF-kappa-B-binding sites marking promoters for increased NF-kappa-B recruitment. Phosphorylates CDC25B and CDC25C which is required for binding to 14-3-3 proteins and leads to initiation of a G2 delay after ultraviolet radiation (PubMed:11333986). Phosphorylates TIAR following DNA damage, releasing TIAR from GADD45A mRNA and preventing mRNA degradation (PubMed:20932473). The p38 MAPKs may also have kinase-independent roles, which are thought to be due to the binding to targets in the absence of phosphorylation. Protein O-Glc-N-acylation catalyzed by the OGT is regulated by MAPK14, and, although OGT does not seem to be phosphorylated by MAPK14, their interaction increases upon MAPK14 activation induced by glucose deprivation. This interaction may regulate OGT activity by recruiting it to specific targets such as neurofilament H, stimulating its O-Glc-N-acylation. Required in mid-fetal development for the growth of embryo-derived blood vessels in the labyrinth layer of the placenta. Also plays an essential role in developmental and stress-induced erythropoiesis, through regulation of EPO gene expression (PubMed:10943842). Isoform MXI2 activation is stimulated by mitogens and oxidative stress and only poorly phosphorylates ELK1 and ATF2. Isoform EXIP may play a role in the early onset of apoptosis. Phosphorylates S100A9 at 'Thr-113' (PubMed:15905572). Phosphorylates NLRP1 downstream of MAP3K20/ZAK in response to UV-B irradiation and ribosome collisions, promoting activation of the NLRP1 inflammasome and pyroptosis (PubMed:35857590)</t>
  </si>
  <si>
    <t>MAPK14</t>
  </si>
  <si>
    <t>ENSP00000229794.4</t>
  </si>
  <si>
    <t>Q16539-1</t>
  </si>
  <si>
    <t>IFXProtein:L36GM7V</t>
  </si>
  <si>
    <t>Q9NZZ3</t>
  </si>
  <si>
    <t>Charged multivesicular body protein 5</t>
  </si>
  <si>
    <t>["Symbol:CHMP5", "IFXTranscript:F237A2CD", "UniProtKB:B2RD95", "Vega:OTTHUMG00000019765", "IFXTranscript:B16EFFA3", "IFXProtein:L36GM7V", "ENSEMBL:ENST00000419016", "UniProtKB:Q9NYS4", "UniProtKB:Q96AV2", "UniProtKB:Q5VXW2", "RefSeq:NM_001195536", "RefSeq:NM_016410", "ENSEMBL:ENSP00000223500", "OldSymbol:C9orf83", "Name:Charged multivesicular body protein 5", "ENSEMBL:ENSP00000442725", "IFXProtein:2NXZLL2", "UniProtKB:Q9HB68", "RefSeq:NP_001182465", "DIP:DIP-50420N", "ProteomicsDB:83527", "UniProtKB:Q9NZZ3", "HGNC:26942", "OldSymbol:SNF7DC2", "CCDS:CCDS56569", "IFXGene:BAK8URE", "UniProtKB:CHMP5_HUMAN", "UniProtKB:B4DIR6", "RefSeq:NP_057494", "NCBIGene:51510", "CCDS:CCDS6537", "UniProtKB:Q9Y323", "ENSEMBL:ENSG00000086065", "ENSEMBL:ENST00000223500"]</t>
  </si>
  <si>
    <t>Probable peripherally associated component of the endosomal sorting required for transport complex III (ESCRT-III) which is involved in multivesicular bodies (MVBs) formation and sorting of endosomal cargo proteins into MVBs.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e MVB pathway appears to require the sequential function of ESCRT-O, -I,-II and -III complexes. ESCRT-III proteins mostly dissociate from the invaginating membrane before the ILV is released. The ESCRT machinery also functions in topologically equivalent membrane fission events, such as the terminal stages of cytokinesis and the budding of enveloped viruses (HIV-1 and other lentiviruses) (PubMed:14519844). ESCRT-III proteins are believed to mediate the necessary vesicle extrusion and/or membrane fission activities, possibly in conjunction with the AAA ATPase VPS4. Involved in HIV-1 p6- and p9-dependent virus release (PubMed:14519844)</t>
  </si>
  <si>
    <t>CHMP5</t>
  </si>
  <si>
    <t>ENSP00000223500.7</t>
  </si>
  <si>
    <t>Q9NZZ3-1</t>
  </si>
  <si>
    <t>IFXProtein:KJVVESF</t>
  </si>
  <si>
    <t>Q9H213</t>
  </si>
  <si>
    <t>MAGE family member H1 | Melanoma-associated antigen H1 | protein, human</t>
  </si>
  <si>
    <t>["Symbol:MAGEH1", "ENSEMBL:ENSG00000187601", "IFXProtein:KJVVESF", "ENSEMBL:ENSP00000343706", "ENSEMBL:ENST00000342972", "Vega:OTTHUMG00000021655", "UniProtKB:B2R8V9", "IFXGene:LHG7O9U", "RefSeq:NM_014061", "RefSeq:NP_054780", "UniProtKB:Q5JRJ3", "ProteomicsDB:80472", "Name:MAGE family member H1 | Melanoma-associated antigen H1 | protein, human", "CCDS:CCDS14369", "IFXTranscript:5604ED42", "UniProtKB:Q9Y5M2", "NCBIGene:28986", "UniProtKB:MAGH1_HUMAN", "UniProtKB:Q9H213", "HGNC:24092"]</t>
  </si>
  <si>
    <t>MAGEH1</t>
  </si>
  <si>
    <t>ENSP00000343706.1</t>
  </si>
  <si>
    <t>IFXProtein:TG70JUY</t>
  </si>
  <si>
    <t>Q8N137</t>
  </si>
  <si>
    <t>centrobin, centriole duplication and spindle assembly protein | Centrobin</t>
  </si>
  <si>
    <t>["ENSEMBL:ENSP00000458696", "ProteomicsDB:46587", "RefSeq:NP_001340134", "RefSeq:XP_016879619", "ENSEMBL:ENST00000570784", "ENSEMBL:ENST00000576538", "IFXProtein:ZGA6OWZ", "Name:Centrobin, centriole duplication and spindle assembly protein", "ENSEMBL:ENST00000565740", "UniProtKB:I3L0P9", "UniProtKB:I3L0P9_HUMAN", "UniProtKB:Q96CQ7", "ENSEMBL:ENSP00000461000", "IFXProtein:HXWAVN2", "CCDS:CCDS32557", "IFXProtein:6TNHYB0", "UniProtKB:I3L1Z8", "RefSeq:NM_053051", "UniProtKB:Q8NCB8", "RefSeq:NP_001340131", "ENSEMBL:ENSP00000369614", "UniProtKB:I3L1A6_HUMAN", "RefSeq:NP_001340135", "UniProtKB:I3L465_HUMAN", "UniProtKB:Q9C060", "CCDS:CCDS11126", "CCDS:CCDS82063", "UniProtKB:Q69YV7", "RefSeq:NP_001340132", "UniProtKB:I3L1E9_HUMAN", "UniProtKB:I3L1E9", "RefSeq:NP_001317053", "ENSEMBL:ENST00000563694", "IFXTranscript:08CE7738", "RefSeq:NP_001340138", "ProteomicsDB:47419", "UniProtKB:CNTRB_HUMAN", "UniProtKB:I3L1B0", "UniProtKB:I3L1Z8_HUMAN", "IFXProtein:SV9CVUW", "UniProtKB:Q331K3", "ENSEMBL:ENST00000576536", "IFXTranscript:0D0A2483", "UniProtKB:A6NHQ1", "ENSEMBL:ENSP00000460583", "HGNC:29616", "RefSeq:NP_001340136", "IFXTranscript:1915762C", "IFXTranscript:92AECF78", "Symbol:CNTROB", "IFXTranscript:BAB63BA4", "UniProtKB:I3L3N2_HUMAN", "ENSEMBL:ENST00000571632", "RefSeq:NM_001330124", "IFXProtein:X8UQ6U0", "ProteomicsDB:46583", "RefSeq:NP_001340137", "ENSEMBL:ENST00000570782", "IFXProtein:1KIZ6L9", "ENSEMBL:ENSP00000458251", "IFXProtein:KZLHZQH", "IFXTranscript:0EF2A56B", "RefSeq:NP_444279", "ENSEMBL:ENSP00000458787", "IFXProtein:WQEN0TK", "ENSEMBL:ENST00000380262", "ENSEMBL:ENST00000575408", "RefSeq:XP_016879618", "RefSeq:XP_016879620", "UniProtKB:Q8WXV3", "RefSeq:NP_001340133", "UniProtKB:I3L3N2", "ENSEMBL:ENSP00000459246", "RefSeq:XP_016879622", "ProteomicsDB:71542", "IFXProtein:TG70JUY", "ENSEMBL:ENSP00000458688", "ENSEMBL:ENSP00000454840", "Name:centrobin, centriole duplication and spindle assembly protein | Centrobin", "IFXTranscript:79EF5DBC", "RefSeq:NP_001032221", "ProteomicsDB:46415", "RefSeq:NM_001037144", "IFXTranscript:24F82FD5", "IFXTranscript:89032EB4", "Vega:OTTHUMG00000172932", "ENSEMBL:ENSP00000456335", "NCBIGene:116840", "UniProtKB:I3L465", "Name:Centrobin", "UniProtKB:Q8N137", "ENSEMBL:ENSG00000170037", "UniProtKB:I3L1B0_HUMAN", "UniProtKB:I3L1A6", "IFXProtein:WIDUR0J", "IFXProtein:A7RCO6E", "RefSeq:XP_016879621", "IFXTranscript:409047B3", "ProteomicsDB:46795", "IFXGene:RVUER9K", "ENSEMBL:ENST00000571540", "IFXProtein:NV5H4E4"]</t>
  </si>
  <si>
    <t>Required for centriole duplication. Inhibition of centriole duplication leading to defects in cytokinesis</t>
  </si>
  <si>
    <t>CNTROB</t>
  </si>
  <si>
    <t>ENSP00000456335.1</t>
  </si>
  <si>
    <t>Q8N137-1</t>
  </si>
  <si>
    <t>IFXProtein:7B5F9YV</t>
  </si>
  <si>
    <t>Q8IWX5</t>
  </si>
  <si>
    <t>Sphingosine-1-phosphate phosphatase 2</t>
  </si>
  <si>
    <t>["ENSEMBL:ENST00000321276", "RefSeq:NM_152386", "UniProtKB:A3KPB4", "CCDS:CCDS2453", "IFXProtein:7B5F9YV", "UniProtKB:Q8IWX5", "ENSEMBL:ENSG00000163082", "RefSeq:NP_689599", "IFXGene:GNEPV26", "UniProtKB:SGPP2_HUMAN", "Vega:OTTHUMG00000133156", "ProteomicsDB:70920", "IFXProtein:5FQHOQ8", "HGNC:19953", "RefSeq:XP_016858844", "SLP:000000159", "IFXTranscript:2C306AB4", "ENSEMBL:ENSP00000315137", "UniProtKB:Q3B870", "Name:Sphingosine-1-phosphate phosphatase 2 | protein, human", "UniProtKB:Q3B870_HUMAN", "RefSeq:NP_001307763", "Name:SGPP2 protein", "Name:Sphingosine-1-phosphate phosphatase 2", "IFXProtein:JJE73IY", "UniProtKB:Q8N8Q6", "RefSeq:NP_001307762", "NCBIGene:130367", "Symbol:SGPP2"]</t>
  </si>
  <si>
    <t>Has specific phosphohydrolase activity towards sphingoid base 1-phosphates. Has high phosphohydrolase activity against dihydrosphingosine-1-phosphate and sphingosine-1-phosphate (S1P) in vitro (PubMed:12411432). Sphingosine-1-phosphate phosphatase activity is needed for efficient recycling of sphingosine into the sphingolipid synthesis pathway (By similarity). May play a role in attenuating intracellular sphingosine 1-phosphate (S1P) signaling. May play a role in pro-inflammatory signaling (PubMed:17113265). Plays a role in the regulation of pancreatic islet beta-cell endoplasmic reticulum stress and proliferation (By similarity)</t>
  </si>
  <si>
    <t>SGPP2</t>
  </si>
  <si>
    <t>ENSP00000315137.7</t>
  </si>
  <si>
    <t>Q8IWX5-1</t>
  </si>
  <si>
    <t>IFXProtein:YQGLKR4</t>
  </si>
  <si>
    <t>Q86SG5</t>
  </si>
  <si>
    <t>S100-A7A</t>
  </si>
  <si>
    <t>["HGNC:21657", "ENSEMBL:ENST00000368728", "UniProtKB:Q5SY69", "UniProtKB:Q86SG5", "RefSeq:NP_789793", "OldSymbol:S100A7L1", "IFXProtein:YQGLKR4", "Vega:OTTHUMG00000013122", "Symbol:S100A7A", "ENSEMBL:ENSP00000357718", "ProteomicsDB:69587", "NCBIGene:338324", "ENSEMBL:ENSP00000357717", "IFXTranscript:C94EC03F", "ENSEMBL:ENSG00000184330", "UniProtKB:D3DV38", "ENSEMBL:ENST00000329256", "RefSeq:NM_176823", "CCDS:CCDS30872", "ENSEMBL:ENST00000368729", "Name:S100-A7A", "ENSEMBL:ENSP00000329008", "IFXTranscript:6C68095F", "OldSymbol:S100A15", "IFXGene:KPW3FS4", "UniProtKB:S1A7A_HUMAN", "IFXTranscript:DAC70A11"]</t>
  </si>
  <si>
    <t>May be involved in epidermal differentiation and inflammation and might therefore be important for the pathogenesis of psoriasis and other diseases</t>
  </si>
  <si>
    <t>S100A7A</t>
  </si>
  <si>
    <t>ENSP00000329008.2|ENSP00000357717.1|ENSP00000357718.3</t>
  </si>
  <si>
    <t>IFXProtein:XUPYVOI</t>
  </si>
  <si>
    <t>Q3MIN7</t>
  </si>
  <si>
    <t>Ral guanine nucleotide dissociation stimulator-like 3</t>
  </si>
  <si>
    <t>["ENSEMBL:ENSP00000456429", "ENSEMBL:ENSP00000455922", "UniProtKB:K7EMV7_HUMAN", "Symbol:RGL3", "UniProtKB:H3BRW0", "IFXTranscript:D480F556", "RefSeq:NM_001035223", "UniProtKB:H3BRW0_HUMAN", "UniProtKB:H3BQS8", "RefSeq:NM_001161616", "Name:Ral guanine nucleotide dissociation stimulator like 3", "ENSEMBL:ENST00000567431", "ENSEMBL:ENST00000380456", "ProteomicsDB:41089", "Name:Ral guanine nucleotide dissociation stimulator-like 3", "IFXTranscript:57E3FBDA", "ENSEMBL:ENST00000393423", "IFXProtein:X4ZKHW9", "UniProtKB:B7ZL22", "IFXTranscript:220D34B6", "ProteomicsDB:41869", "UniProtKB:H3BN42_HUMAN", "UniProtKB:RGL3_HUMAN", "IFXTranscript:2263B8BB", "IFXProtein:XUPYVOI", "IFXProtein:BZULNC1", "UniProtKB:Q3MIN7", "IFXTranscript:EB74A722", "IFXTranscript:DC3F31DF", "UniProtKB:H3BN42", "ENSEMBL:ENSP00000466669", "RefSeq:NP_001155088", "RefSeq:NP_001030300", "ENSEMBL:ENST00000562663", "ENSEMBL:ENSP00000369823", "CCDS:CCDS54221", "ENSEMBL:ENSP00000454678", "IFXProtein:X9JX09N", "NCBIGene:57139", "ENSEMBL:ENSP00000377075", "ENSEMBL:ENST00000589032", "UniProtKB:K7EMV7", "ProteomicsDB:42177", "IFXProtein:AYXL1UR", "UniProtKB:A0A0A0MRX4", "ProteomicsDB:6217", "ENSEMBL:ENSG00000205517", "UniProtKB:K7EIS7_HUMAN", "IFXProtein:EAM8SZB", "ENSEMBL:ENSP00000464876", "CCDS:CCDS32910", "HGNC:30282", "IFXProtein:QF96YX2", "IFXTranscript:40B7804E", "IFXGene:UIBF9AV", "ENSEMBL:ENST00000567080", "UniProtKB:H3BQS8_HUMAN", "UniProtKB:Q0P6G0", "UniProtKB:B5ME84", "Vega:OTTHUMG00000172898", "ENSEMBL:ENST00000563726", "UniProtKB:K7EIS7"]</t>
  </si>
  <si>
    <t>Guanine nucleotide exchange factor (GEF) for Ral-A. Potential effector of GTPase HRas and Ras-related protein M-Ras. Negatively regulates Elk-1-dependent gene induction downstream of HRas and MEKK1 (By similarity)</t>
  </si>
  <si>
    <t>RGL3</t>
  </si>
  <si>
    <t>ENSP00000369823.3</t>
  </si>
  <si>
    <t>Q3MIN7-1</t>
  </si>
  <si>
    <t>IFXProtein:H9OCTHX</t>
  </si>
  <si>
    <t>Q52WX2</t>
  </si>
  <si>
    <t>Serine/threonine-protein kinase SBK1</t>
  </si>
  <si>
    <t>["ENSEMBL:ENSG00000188322", "CCDS:CCDS32416", "IFXGene:1MLAU2I", "IFXProtein:C3E9M8C", "Symbol:SBK1", "RefSeq:XP_054236286", "ENSEMBL:ENSP00000343248", "RefSeq:NM_001024401", "IFXProtein:H9OCTHX", "RefSeq:NP_001019572", "IFXTranscript:B28FEEE5", "RefSeq:XM_005255315", "Name:Serine/threonine-protein kinase SBK1", "Vega:OTTHUMG00000166066", "ProteomicsDB:62433", "ENSEMBL:ENST00000341901", "ENSEMBL:ENST00000671413", "RefSeq:XP_005255372", "NCBIGene:388228", "CHEMBL.PROTEIN:CHEMBL1163129", "UniProtKB:A0A590UK17", "HGNC:17699", "ENSEMBL:ENSP00000499661", "IFXTranscript:AEE59AB5", "UniProtKB:A0A590UK17_HUMAN", "UniProtKB:Q52WX2", "UniProtKB:SBK1_HUMAN"]</t>
  </si>
  <si>
    <t>May be involved in signal-transduction pathways related to the control of brain development</t>
  </si>
  <si>
    <t>SBK1</t>
  </si>
  <si>
    <t>ENSP00000343248.4</t>
  </si>
  <si>
    <t>IFXProtein:IEUD0UW</t>
  </si>
  <si>
    <t>P43235</t>
  </si>
  <si>
    <t>Cathepsin K</t>
  </si>
  <si>
    <t>["OldSymbol:CTSO2", "IFXProtein:79OYV6N", "ENSEMBL:ENST00000676751", "ENSEMBL:ENST00000443913", "ENSEMBL:ENSP00000405083", "ENSEMBL:ENST00000676716", "OldSymbol:PYCD", "CCDS:CCDS969", "ENSEMBL:ENSP00000504737", "Name:CTSK protein", "UniProtKB:A0A7I2V354", "IFXTranscript:E2AD8FE2", "UniProtKB:Q6FHN2_HUMAN", "OldSymbol:CTSO", "IFXGene:1QEO6GG", "ENSEMBL:ENSP00000503876", "IFXProtein:ORY2ADH", "ProteomicsDB:63635", "UniProtKB:A0A7I2V4B1_HUMAN", "ENSEMBL:ENSG00000143387", "NCBIGene:1513", "ProteomicsDB:55598", "orphanet:120897.0", "UniProtKB:A0A7I2YQX0_HUMAN", "ENSEMBL:ENST00000678275", "IFXTranscript:F2CCD452", "UniProtKB:A0A7I2V2M6", "ENSEMBL:ENST00000271651", "UniProtKB:A0A7I2V4B6", "ENSEMBL:ENST00000676970", "ENSEMBL:ENST00000676824", "UniProtKB:A0A7I2V5Y9", "CHEMBL.PROTEIN:CHEMBL268", "ENSEMBL:ENST00000676966", "IFXProtein:2M6VZ2Z", "IFXTranscript:2E960944", "IFXTranscript:44131E5E", "ENSEMBL:ENSP00000503723", "DIP:DIP-39993N", "ENSEMBL:ENST00000676680", "HGNC:2536", "IFXTranscript:BDD5F07C", "IFXProtein:A3MTM0L", "UniProtKB:A0A7I2V2M6_HUMAN", "IFXTranscript:B4FBC7E4", "ENSEMBL:ENSP00000504759", "UniProtKB:A0A7I2V4B6_HUMAN", "UniProtKB:Q6FHS6", "UniProtKB:Q5QP40_HUMAN", "ENSEMBL:ENSP00000502964", "ENSEMBL:ENST00000678337", "IFXProtein:MDX01WD", "ENSEMBL:ENSP00000504534", "UniProtKB:A0A7I2YQX0", "UniProtKB:A0A7I2V354_HUMAN", "IFXTranscript:00E43782", "IFXProtein:HJVRAA5", "UniProtKB:A0A7I2V617", "Symbol:CTSK", "UniProtKB:Q6FHN2", "RefSeq:NM_000396", "UniProtKB:P43235", "IFXProtein:DJZAEZ6", "IFXTranscript:9809F3A7", "UniProtKB:CATK_HUMAN", "UniProtKB:A0A7I2V617_HUMAN", "ENSEMBL:ENST00000679260", "ENSEMBL:ENSP00000504796", "IFXTranscript:3D3BAEA2", "UniProtKB:A0A7I2V5Y9_HUMAN", "IFXProtein:237VT0Q", "IFXTranscript:BCB539BE", "ENSEMBL:ENSP00000504176", "RefSeq:NP_000387", "PIR:JC2476", "Vega:OTTHUMG00000035008", "ENSEMBL:ENST00000677887", "ENSEMBL:ENSP00000271651", "IFXProtein:IEUD0UW", "IFXProtein:RC0TQBG", "UniProtKB:Q5QP40", "ENSEMBL:ENSP00000503832", "ENSEMBL:ENSP00000503270", "IFXTranscript:083CA88E", "IFXTranscript:FB3F1CC7", "Name:Cathepsin K", "UniProtKB:A0A7I2V4B1", "UniProtKB:A0A7I2V5Y6", "IFXProtein:B264NW3", "GTOPDB:2350", "UniProtKB:A0A7I2V5Y6_HUMAN"]</t>
  </si>
  <si>
    <t>Thiol protease involved in osteoclastic bone resorption and may participate partially in the disorder of bone remodeling. Displays potent endoprotease activity against fibrinogen at acid pH. May play an important role in extracellular matrix degradation. Involved in the release of thyroid hormone thyroxine (T4) by limited proteolysis of TG/thyroglobulin in the thyroid follicle lumen (PubMed:11082042)</t>
  </si>
  <si>
    <t>CTSK</t>
  </si>
  <si>
    <t>ENSP00000271651.3|ENSP00000504176.1|ENSP00000503723.1</t>
  </si>
  <si>
    <t>IFXProtein:9EB1NM8</t>
  </si>
  <si>
    <t>Q8TDF6</t>
  </si>
  <si>
    <t>RAS guanyl-releasing protein 4</t>
  </si>
  <si>
    <t>["ENSEMBL:ENST00000587753", "IFXTranscript:8A212BE7", "UniProtKB:C0LTP2", "RefSeq:NP_733749", "IFXTranscript:FD9D5B33", "IFXProtein:FESDN89", "ProteomicsDB:7583", "ENSEMBL:ENSP00000465772", "IFXTranscript:184A33CC", "Symbol:RASGRP4", "ENSEMBL:ENST00000615439", "UniProtKB:Q8TDF6", "IFXTranscript:AC54C396", "ENSEMBL:ENST00000454404", "IFXTranscript:5FD1A828", "ENSEMBL:ENSP00000465742", "ENSEMBL:ENST00000589358", "ENSEMBL:ENSP00000479888", "CCDS:CCDS59384", "RefSeq:NP_001139677", "UniProtKB:C0LTP6_HUMAN", "RefSeq:NP_001139676", "HGNC:18958", "CCDS:CCDS59382", "IFXProtein:5N9WXBD", "UniProtKB:Q96QN6", "UniProtKB:C0LTP5", "CCDS:CCDS59383", "RefSeq:NM_001146203", "CCDS:CCDS54263", "RefSeq:NM_001146207", "ENSEMBL:ENSP00000479844", "IFXTranscript:77741909", "ENSEMBL:ENST00000617966", "ENSEMBL:ENST00000622174", "ENSEMBL:ENSP00000466928", "IFXProtein:5SHGHC8", "IFXTranscript:ECEB1402", "ENSEMBL:ENSP00000467604", "ENSEMBL:ENSG00000171777", "UniProtKB:C0LTP4", "UniProtKB:Q96QN7", "UniProtKB:C9JHZ1", "IFXGene:3GVAE8L", "CCDS:CCDS54264", "RefSeq:NM_001146204", "RefSeq:NP_001139675", "ENSEMBL:ENST00000586305", "Name:RAS guanyl-releasing protein 4", "UniProtKB:GRP4_HUMAN", "RefSeq:NM_001146202", "ProteomicsDB:74281", "Vega:OTTHUMG00000182327", "Name:RAS guanyl-releasing protein 4 | protein, human", "UniProtKB:C0LTP6", "ENSEMBL:ENSP00000479078", "ENSEMBL:ENST00000589474", "CCDS:CCDS54262", "CCDS:CCDS46068", "UniProtKB:C0LTP7", "UniProtKB:C0LTP3", "RefSeq:NP_001139674", "IFXTranscript:3368D844", "RefSeq:NM_001146206", "IFXTranscript:58A727B6", "UniProtKB:Q96QN5", "IFXProtein:M1FRTOX", "UniProtKB:C9J416", "ENSEMBL:ENSP00000416463", "IFXTranscript:14AB286F", "IFXProtein:2KXC0AN", "IFXProtein:GQ4UTRV", "UniProtKB:A6H8M4", "RefSeq:NP_001139678", "IFXProtein:ACQEUCF", "RefSeq:NM_001146205", "NCBIGene:115727", "IFXProtein:9EB1NM8", "ENSEMBL:ENST00000587738", "IFXProtein:JB21JWC", "UniProtKB:Q8N858", "ENSEMBL:ENSP00000468483", "RefSeq:NP_001139679", "RefSeq:NM_170604", "UniProtKB:C9JC58", "ENSEMBL:ENSP00000484345", "ENSEMBL:ENST00000614135", "Name:RAS guanyl releasing protein 4 variant 9"]</t>
  </si>
  <si>
    <t>Functions as a cation- and diacylglycerol (DAG)-regulated nucleotide exchange factor activating Ras through the exchange of bound GDP for GTP (PubMed:11880369, PubMed:11956218, PubMed:12493770, PubMed:18024961). In neutrophils, participates in a phospholipase C-activating N-formyl peptide-activated GPCR (G protein-coupled receptor) signaling pathway by promoting Ras-mediated activation of PIK3CG/PI3Kgamma to promote neutrophil functional responses (By similarity). In CD117(+) dendritic cells and mast cells, participates in an lipopolysaccharide (LPS)-activated signaling pathway that stimulates the production of interferon-gamma and other pro-inflammatory cytokines by natural killer (NK) cells (By similarity). May function in mast cell differentiation (PubMed:11880369, PubMed:11956218, PubMed:12493770, PubMed:18024961). Does not appear to be required for the development of B-cells, DC-cells, T-cells, or NK-cells (By similarity)</t>
  </si>
  <si>
    <t>RASGRP4</t>
  </si>
  <si>
    <t>ENSP00000465742.1|ENSP00000465772.1|ENSP00000479844.1</t>
  </si>
  <si>
    <t>Q8TDF6-1</t>
  </si>
  <si>
    <t>IFXProtein:VAQ721B</t>
  </si>
  <si>
    <t>Q96DB9</t>
  </si>
  <si>
    <t>FXYD domain-containing ion transport regulator 5</t>
  </si>
  <si>
    <t>["ProteomicsDB:76270", "Name:FXYD domain-containing ion transport regulator 5", "RefSeq:NM_001164605", "IFXTranscript:2B10CE7F", "NCBIGene:53827", "IFXProtein:EZGESWJ", "ENSEMBL:ENSP00000393848", "IFXTranscript:048A0B2A", "RefSeq:XM_047438942", "RefSeq:NM_014164", "RefSeq:NM_144779", "ENSEMBL:ENST00000423817", "ENSEMBL:ENST00000543307", "UniProtKB:F5H4X8_HUMAN", "IFXProtein:BTM8562", "IFXProtein:WWSTGOO", "ProteomicsDB:2175", "RefSeq:XP_047294897", "ENSEMBL:ENSP00000467053", "Name:FXYD domain-containing ion transport regulator", "ENSEMBL:ENST00000592290", "IFXTranscript:B6334DD3", "IFXTranscript:8507D4D3", "IFXProtein:8N9UK2B", "RefSeq:NP_054883", "HGNC:4029", "RefSeq:NP_001158077", "IFXTranscript:B0830D96", "RefSeq:XP_047294898", "ENSEMBL:ENST00000392218", "IFXTranscript:4731142E", "ProteomicsDB:26706", "ENSEMBL:ENSG00000089327", "UniProtKB:Q9P039", "UniProtKB:Q9HC34", "ENSEMBL:ENSP00000444839", "IFXTranscript:78DF54F3", "UniProtKB:A0ABB0MVH5_HUMAN", "IFXTranscript:092111A1", "UniProtKB:F5H4X8", "Vega:OTTHUMG00000048092", "RefSeq:NP_659003", "ENSEMBL:ENSP00000344254", "Symbol:FXYD5", "ENSEMBL:ENSP00000376053", "ENSEMBL:ENST00000718431", "UniProtKB:B7WNZ8", "CCDS:CCDS12447", "UniProtKB:K7EJH6", "ENSEMBL:ENSP00000520816", "ENSEMBL:ENSP00000468168", "ENSEMBL:ENST00000590686", "ENSEMBL:ENST00000541435", "IFXTranscript:B34E6C93", "IFXTranscript:2C521F67", "UniProtKB:K7EJH6_HUMAN", "ENSEMBL:ENST00000392219", "RefSeq:NP_001307841", "ENSEMBL:ENSP00000376052", "IFXProtein:T41SPYO", "ENSEMBL:ENSP00000443390", "ENSEMBL:ENST00000342879", "ENSEMBL:ENSP00000465174", "IFXTranscript:A2CEC379", "ENSEMBL:ENST00000392217", "UniProtKB:K7ER99_HUMAN", "Name:FXYD domain containing ion transport regulator 5", "IFXProtein:6NT050P", "UniProtKB:A0ABB0MVH5", "ENSEMBL:ENSP00000465667", "UniProtKB:Q96DB9", "RefSeq:XP_054177201", "UniProtKB:A8MVG1_HUMAN", "IFXGene:3LUMUHS", "ENSEMBL:ENSP00000376051", "CCDS:CCDS82328", "IFXProtein:VAQ721B", "IFXTranscript:32178346", "UniProtKB:Q6UW44", "UniProtKB:A8MVG1", "UniProtKB:K7ER99", "RefSeq:NM_001320912", "UniProtKB:FXYD5_HUMAN", "ENSEMBL:ENST00000588699", "ENSEMBL:ENST00000496493"]</t>
  </si>
  <si>
    <t>Associates with and regulates the activity of the sodium/potassium-transporting ATPase (NKA) which catalyzes the hydrolysis of ATP coupled with the exchange of Na(+) and K(+) ions across the plasma membrane (By similarity). May increase NKA activity by increasing the apparent affinity for Na(+) (PubMed:18263667). Involved in down-regulation of E-cadherin which results in reduced cell adhesion. Promotes metastasis (PubMed:11756660)</t>
  </si>
  <si>
    <t>FXYD5</t>
  </si>
  <si>
    <t>ENSP00000344254.3|ENSP00000376053.2|ENSP00000393848.2|ENSP00000443390.1|ENSP00000465667.1</t>
  </si>
  <si>
    <t>Q96DB9-1</t>
  </si>
  <si>
    <t>IFXProtein:EAPG3UF</t>
  </si>
  <si>
    <t>A0PG75</t>
  </si>
  <si>
    <t>Phospholipid scramblase family member 5</t>
  </si>
  <si>
    <t>["ENSEMBL:ENSP00000417184", "CCDS:CCDS46931", "RefSeq:NP_001078889", "ENSEMBL:ENSP00000390111", "CCDS:CCDS82853", "ENSEMBL:ENST00000482567", "Name:Phospholipid scramblase family member 5", "UniProtKB:PLS5_HUMAN", "ENSEMBL:ENSG00000231213", "IFXProtein:XNVAW6F", "UniProtKB:A0PG75", "ENSEMBL:ENSP00000418626", "ENSEMBL:ENST00000492200", "IFXTranscript:91D4C653", "Symbol:PLSCR5", "RefSeq:NM_001085420", "IFXProtein:EAPG3UF", "NCBIGene:389158", "ENSEMBL:ENST00000443512", "UniProtKB:B2RXK5", "RefSeq:NP_001308174", "IFXTranscript:4C2220C6", "HGNC:19952", "RefSeq:NM_001321245", "IFXTranscript:B10288A8", "IFXGene:8ZPJTRF", "Vega:OTTHUMG00000159437"]</t>
  </si>
  <si>
    <t>PLSCR5</t>
  </si>
  <si>
    <t>ENSP00000390111.1|ENSP00000417184.1</t>
  </si>
  <si>
    <t>A0PG75-1</t>
  </si>
  <si>
    <t>IFXProtein:O8H3OBE</t>
  </si>
  <si>
    <t>Q96MX3</t>
  </si>
  <si>
    <t>Zinc finger protein 48</t>
  </si>
  <si>
    <t>["CCDS:CCDS73868", "UniProtKB:Q96MX3", "ProteomicsDB:21023", "ENSEMBL:ENSP00000479658", "Symbol:ZNF48", "ProteomicsDB:77428", "RefSeq:NM_001214909", "UniProtKB:Q96IL9", "IFXTranscript:803CD033", "RefSeq:NP_001201836", "ENSEMBL:ENST00000320159", "IFXGene:GU7F60E", "UniProtKB:A0A087WVT1", "IFXProtein:UK6QL11", "RefSeq:NP_001201835", "ENSEMBL:ENSP00000480262", "UniProtKB:Q4G0R3", "Name:Zinc finger protein 48", "RefSeq:NM_152652", "ENSEMBL:ENST00000613509", "RefSeq:NM_001214907", "ENSEMBL:ENST00000622647", "IFXTranscript:2D787FE5", "ENSEMBL:ENST00000528032", "RefSeq:NP_001311423", "PIR:B43284", "RefSeq:NP_001201838", "UniProtKB:A0A087WVT1_HUMAN", "UniProtKB:Q15920", "IFXTranscript:5A04884E", "IFXProtein:O8H3OBE", "ENSEMBL:ENSP00000324056", "UniProtKB:Q69YP3", "NCBIGene:197407", "RefSeq:NP_689865", "OldSymbol:ZNF553", "Vega:OTTHUMG00000048195", "IFXProtein:44JBHQC", "CCDS:CCDS10679", "UniProtKB:E9PJ50", "ENSEMBL:ENSG00000180035", "IFXTranscript:9E4BAD97", "ENSEMBL:ENSP00000435674", "UniProtKB:ZNF48_HUMAN", "UniProtKB:E9PJ50_HUMAN", "HGNC:13114"]</t>
  </si>
  <si>
    <t>ZNF48</t>
  </si>
  <si>
    <t>ENSP00000324056.2|ENSP00000480262.1</t>
  </si>
  <si>
    <t>IFXProtein:Z3H1JJJ</t>
  </si>
  <si>
    <t>P50151</t>
  </si>
  <si>
    <t>Guanine nucleotide-binding protein G(I)/G(S)/G(O) subunit gamma-10</t>
  </si>
  <si>
    <t>["ENSEMBL:ENSP00000363411", "RefSeq:NP_001185593", "CCDS:CCDS35107", "Symbol:GNG10", "PIR:I39158", "Name:Guanine nucleotide-binding protein G(I)/G(S)/G(O) subunit gamma-10", "ENSEMBL:ENST00000374293", "NCBIGene:2790", "RefSeq:NM_001017998", "ProteomicsDB:56200", "ENSEMBL:ENSG00000242616", "UniProtKB:Q3B7K2", "UniProtKB:GBG10_HUMAN", "IFXProtein:Z3H1JJJ", "IFXGene:40XWMPC", "RefSeq:NP_001017998", "UniProtKB:P50151", "HGNC:4402", "IFXTranscript:4BCDEE87", "Vega:OTTHUMG00000157193", "UniProtKB:Q4VC27"]</t>
  </si>
  <si>
    <t>Guanine nucleotide-binding proteins (G proteins) are involved as a modulator or transducer in various transmembrane signaling systems. The beta and gamma chains are required for the GTPase activity, for replacement of GDP by GTP, and for G protein-effector interaction. Interacts with beta-1 and beta-2, but not with beta-3</t>
  </si>
  <si>
    <t>GNG10</t>
  </si>
  <si>
    <t>ENSP00000363411.3</t>
  </si>
  <si>
    <t>IFXProtein:X0KH3M3</t>
  </si>
  <si>
    <t>A0A087WYE8</t>
  </si>
  <si>
    <t>Immunoglobulin heavy variable 1/OR21-1 (non-functional)</t>
  </si>
  <si>
    <t>["ENSEMBL:ENSP00000481738", "NCBIGene:390530", "IFXProtein:X0KH3M3", "HGNC:38040", "IMGT:IGHV1/OR21-1", "Name:Immunoglobulin heavy variable 1/OR21-1 (non-functional)", "Vega:OTTHUMG00000188295", "ENSEMBL:ENST00000622028", "UniProtKB:A0A087WYE8_HUMAN", "IFXGene:SNXZ3VQ", "ENSEMBL:ENSG00000277282", "Symbol:IGHV1OR21-1", "UniProtKB:A0A087WYE8", "IFXTranscript:7EA6B2A4"]</t>
  </si>
  <si>
    <t>ENSP00000481738.1</t>
  </si>
  <si>
    <t>IFXProtein:TGC05ZB</t>
  </si>
  <si>
    <t>O15467</t>
  </si>
  <si>
    <t>C-C motif chemokine 16</t>
  </si>
  <si>
    <t>["UniProtKB:O15467", "RefSeq:XP_054185286", "ENSEMBL:ENSP00000482168", "UniProtKB:CCL16_HUMAN", "UniProtKB:A0A087WUU4", "OldSymbol:SCYA16", "ENSEMBL:ENSP00000478592", "IFXProtein:987SRTQ", "NCBIGene:6360", "Name:C-C motif chemokine", "HGNC:10614", "IFXTranscript:0AE1F9F2", "ENSEMBL:ENSP00000488847", "IFXTranscript:A3F03DE5", "CCDS:CCDS11303", "IFXGene:H0JY614", "ENSEMBL:ENST00000633277", "ENSEMBL:ENSP00000478934", "ENSEMBL:ENSP00000478024", "RefSeq:XP_054172846", "ENSEMBL:ENST00000613642", "IFXTranscript:6DF2F0DB", "ENSEMBL:ENST00000631489", "UniProtKB:Q4KKU0", "Name:C-C motif chemokine 16", "RefSeq:XP_054185287", "ENSEMBL:ENST00000621559", "IFXTranscript:ADBE7728", "IFXTranscript:54A0C02B", "UniProtKB:A0A087WUU4_HUMAN", "Vega:OTTHUMG00000188402", "UniProtKB:A0A087WUE5", "UniProtKB:A0A087WUE5_HUMAN", "ENSEMBL:ENST00000610493", "ENSEMBL:ENST00000611905", "IFXProtein:KIDD51K", "Symbol:CCL16", "RefSeq:NP_004581", "RefSeq:NM_004590", "IFXProtein:TGC05ZB", "DIP:DIP-5831N", "ENSEMBL:ENSG00000275095", "IFXTranscript:AAB9EA1A", "ENSEMBL:ENSP00000487933", "RefSeq:XP_005258077", "ENSEMBL:ENSG00000275152", "Name:C-C motif chemokine ligand 16", "PIR:JE0177", "RefSeq:XP_054172847", "ProteomicsDB:48683"]</t>
  </si>
  <si>
    <t>Shows chemotactic activity for lymphocytes and monocytes but not neutrophils. Also shows potent myelosuppressive activity, suppresses proliferation of myeloid progenitor cells. Recombinant SCYA16 shows chemotactic activity for monocytes and THP-1 monocytes, but not for resting lymphocytes and neutrophils. Induces a calcium flux in THP-1 cells that were desensitized by prior expression to RANTES</t>
  </si>
  <si>
    <t>CCL16</t>
  </si>
  <si>
    <t>ENSP00000482168.1|ENSP00000478024.1</t>
  </si>
  <si>
    <t>IFXProtein:UZORF2S</t>
  </si>
  <si>
    <t>Q3KRA9</t>
  </si>
  <si>
    <t>Probable RNA/DNA demethylase ALKBH6</t>
  </si>
  <si>
    <t>["UniProtKB:A6NLP1", "ENSEMBL:ENSP00000368152", "UniProtKB:H0YEM5_HUMAN", "IFXTranscript:0645B32F", "IFXTranscript:8C6BEC25", "ProteomicsDB:61743", "UniProtKB:ALKB6_HUMAN", "UniProtKB:H0YEC4", "UniProtKB:A8MU96", "ENSEMBL:ENSP00000436156", "ENSEMBL:ENST00000252984", "Name:AlkB homolog 6", "ProteomicsDB:20717", "UniProtKB:H0YD83_HUMAN", "ProteomicsDB:37782", "IFXProtein:CW0H0KX", "UniProtKB:H0YD66_HUMAN", "UniProtKB:H0YEC4_HUMAN", "HGNC:28243", "IFXProtein:DHXA4JC", "ENSEMBL:ENSP00000474158", "IFXProtein:SQ1S05Y", "UniProtKB:H0YD66", "ENSEMBL:ENSP00000433885", "RefSeq:XP_054178416", "IFXTranscript:CE9C791A", "ENSEMBL:ENST00000490483", "RefSeq:XP_047295523", "RefSeq:NP_116267", "RefSeq:NP_001372984", "ProteomicsDB:37438", "IFXProtein:UFE3XNT", "UniProtKB:A5LGM8", "ENSEMBL:ENST00000497999", "IFXGene:HY1JQ2P", "ProteomicsDB:37311", "ENSEMBL:ENST00000481257", "ENSEMBL:ENST00000378875", "ProteomicsDB:37683", "IFXTranscript:198A2D38", "RefSeq:NP_942567", "NCBIGene:84964", "ENSEMBL:ENSP00000433156", "RefSeq:NM_032878", "ENSEMBL:ENST00000490986", "RefSeq:XP_005259414", "IFXProtein:6SKW0NS", "IFXTranscript:4BC45EBD", "RefSeq:NM_198867", "UniProtKB:E9PI76", "IFXProtein:RHK6V9V", "IFXTranscript:6D81CEED", "IFXTranscript:9609136F", "IFXTranscript:B2D7F177", "UniProtKB:H0YDL7", "UniProtKB:E9PI76_HUMAN", "UniProtKB:S4R3C7_HUMAN", "ENSEMBL:ENSP00000433085", "IFXTranscript:8F563A1D", "ENSEMBL:ENST00000461668", "UniProtKB:H0YD83", "IFXProtein:6ZDQXJ9", "ENSEMBL:ENSP00000436742", "ENSEMBL:ENSG00000239382", "RefSeq:NM_001297701", "UniProtKB:H0YDL7_HUMAN", "ENSEMBL:ENST00000486389", "Vega:OTTHUMG00000048137", "ProteomicsDB:37296", "CCDS:CCDS74342", "Name:Probable RNA/DNA demethylase ALKBH6", "UniProtKB:Q3KRA9", "ENSEMBL:ENST00000485128", "IFXProtein:OF8P3K6", "ENSEMBL:ENSP00000252984", "UniProtKB:S4R3C7", "RefSeq:NP_001284630", "ENSEMBL:ENSP00000435496", "IFXProtein:UZORF2S", "IFXProtein:F3KGXNM", "RefSeq:XM_047439567", "Symbol:ALKBH6", "UniProtKB:H0YEM5"]</t>
  </si>
  <si>
    <t>Probable Fe(2+)/2-oxoglutarate-dependent dioxygenase involved in oxidative demethylation of nucleic acids (PubMed:39845104). Binds nucleic acids with a preference for ssDNA or ssRNA to other types of DNAs (PubMed:35120926). May play a role in nucleic acid damage repair (PubMed:35120926)</t>
  </si>
  <si>
    <t>ALKBH6</t>
  </si>
  <si>
    <t>ENSP00000252984.6|ENSP00000368152.4</t>
  </si>
  <si>
    <t>Q3KRA9-1</t>
  </si>
  <si>
    <t>IFXProtein:22HKR1H</t>
  </si>
  <si>
    <t>A6NNA2</t>
  </si>
  <si>
    <t>Serine/arginine repetitive matrix protein 3</t>
  </si>
  <si>
    <t>["RefSeq:NP_001278760", "UniProtKB:A6ND75", "IFXProtein:01C0WKC", "UniProtKB:A6NNA2", "IFXTranscript:703329EE", "NCBIGene:222183", "Symbol:SRRM3", "Name:Serine/arginine repetitive matrix 3", "ENSEMBL:ENSP00000483698", "ENSEMBL:ENSG00000177679", "IFXProtein:W553W6X", "ENSEMBL:ENST00000464752", "ENSEMBL:ENSP00000480851", "RefSeq:NP_001103669", "UniProtKB:A0A087X0W5", "RefSeq:NM_001110199", "UniProtKB:SRRM3_HUMAN", "IFXTranscript:906EE98E", "HGNC:26729", "UniProtKB:A0A087WXA3_HUMAN", "ENSEMBL:ENST00000611745", "Vega:OTTHUMG00000130489", "Name:Serine/arginine repetitive matrix protein 3", "ProteomicsDB:1593", "UniProtKB:A0A087WXA3", "IFXProtein:22HKR1H", "IFXGene:SO6BVQZ", "UniProtKB:A0A087X0W5_HUMAN", "Name:serine/arginine repetitive matrix 3 | protein, human"]</t>
  </si>
  <si>
    <t>May play a role in regulating breast cancer cell invasiveness (PubMed:26053433). May be involved in RYBP-mediated breast cancer progression (PubMed:27748911)</t>
  </si>
  <si>
    <t>SRRM3</t>
  </si>
  <si>
    <t>IFXProtein:ANYUQ7Q</t>
  </si>
  <si>
    <t>Q6XYQ8</t>
  </si>
  <si>
    <t>Synaptotagmin-10</t>
  </si>
  <si>
    <t>["ENSEMBL:ENSP00000228567", "UniProtKB:Q495U2", "UniProtKB:SYT10_HUMAN", "UniProtKB:F5GZB8", "IFXTranscript:E1A407F8", "RefSeq:XP_011518946", "Name:SYT10 protein", "UniProtKB:Q6XYQ8", "HGNC:19266", "ProteomicsDB:67825", "IFXProtein:3I1RR7Q", "Name:Synaptotagmin 10", "NCBIGene:341359", "ENSEMBL:ENST00000228567", "Name:Synaptotagmin-10", "CCDS:CCDS8732", "IFXGene:IEYRBF7", "ENSEMBL:ENST00000539102", "UniProtKB:Q495U1", "IFXProtein:RX1OT3M", "RefSeq:NM_198992", "IFXTranscript:84DB5622", "ENSEMBL:ENSG00000110975", "UniProtKB:Q495U1_HUMAN", "RefSeq:XP_054227921", "Vega:OTTHUMG00000169269", "RefSeq:NP_945343", "ENSEMBL:ENSP00000444577", "Symbol:SYT10", "IFXProtein:ANYUQ7Q", "UniProtKB:F5GZB8_HUMAN"]</t>
  </si>
  <si>
    <t>Ca(2+) sensor specifically required for the Ca(2+)-dependent exocytosis of secretory vesicles containing IGF1 in neurons of the olfactory bulb. Exocytosis of IGF1 is required for sensory perception of smell. Not involved in Ca(2+)-dependent synaptic vesicle exocytosis (By similarity). Acts through Ca(2+) and phospholipid binding to the C2 domain: Ca(2+) induces binding of the C2-domains to phospholipid membranes and to assembled SNARE-complexes; both actions contribute to triggering exocytosis (By similarity)</t>
  </si>
  <si>
    <t>SYT10</t>
  </si>
  <si>
    <t>ENSP00000228567.3</t>
  </si>
  <si>
    <t>IFXProtein:46DM5LL</t>
  </si>
  <si>
    <t>Q9HCU4</t>
  </si>
  <si>
    <t>Cadherin EGF LAG seven-pass G-type receptor 2</t>
  </si>
  <si>
    <t>["ProteomicsDB:81800", "RefSeq:NM_001408", "ENSEMBL:ENST00000271332", "HGNC:3231", "UniProtKB:Q5T2Y7", "IFXTranscript:C56795B7", "NCBIGene:1952", "UniProtKB:CELR2_HUMAN", "Name:Cadherin EGF LAG seven-pass G-type receptor 2", "OldSymbol:EGFL2", "RefSeq:NP_001399", "IFXGene:Z0B8ASH", "Vega:OTTHUMG00000012003", "ENSEMBL:ENSP00000271332", "ENSEMBL:ENSG00000143126", "UniProtKB:Q92566", "Symbol:CELSR2", "CCDS:CCDS796", "IFXProtein:46DM5LL", "UniProtKB:Q9HCU4"]</t>
  </si>
  <si>
    <t>Receptor that may have an important role in cell/cell signaling during nervous system formation</t>
  </si>
  <si>
    <t>CELSR2</t>
  </si>
  <si>
    <t>ENSP00000271332.3</t>
  </si>
  <si>
    <t>IFXProtein:2Y3RWKA</t>
  </si>
  <si>
    <t>P13866</t>
  </si>
  <si>
    <t>solute carrier family 5 member 1 | Sodium/glucose cotransporter 1 | protein, human</t>
  </si>
  <si>
    <t>["IFXProtein:2Y3RWKA", "Name:Sodium/glucose cotransporter 1", "RefSeq:NP_000334", "OldSymbol:SGLT1", "CCDS:CCDS58805", "RefSeq:NM_000343", "HGNC:11036", "ENSEMBL:ENSG00000100170", "UniProtKB:P13866", "orphanet:119693.0", "CHEMBL.PROTEIN:CHEMBL4979", "NCBIGene:6523", "IFXTranscript:303C0B16", "RefSeq:NM_001256314", "Vega:OTTHUMG00000030768", "GTOPDB:915", "Symbol:SLC5A1", "UniProtKB:A4QPH0_HUMAN", "PIR:A33545", "ENSEMBL:ENSP00000266088", "UniProtKB:B2R7E2", "RefSeq:NP_001243243", "UniProtKB:A4QPH0", "IFXTranscript:4F8CAF28", "ENSEMBL:ENST00000543737", "IFXGene:WL3Z7G3", "IFXProtein:Q07ETWB", "UniProtKB:B7ZA69", "UniProtKB:SC5A1_HUMAN", "CCDS:CCDS13902", "Name:solute carrier family 5 member 1 | Sodium/glucose cotransporter 1 | protein, human", "ENSEMBL:ENSP00000444898", "IFXProtein:46MBSB1", "UniProtKB:B7Z4Q9", "ProteomicsDB:6623", "ENSEMBL:ENST00000266088"]</t>
  </si>
  <si>
    <t>Electrogenic Na(+)-coupled sugar symporter that actively transports D-glucose or D-galactose at the plasma membrane, with a Na(+) to sugar coupling ratio of 2:1. Transporter activity is driven by a transmembrane Na(+) electrochemical gradient set by the Na(+)/K(+) pump (PubMed:20980548, PubMed:34880492, PubMed:35077764, PubMed:8563765, PubMed:37217492). Has a primary role in the transport of dietary monosaccharides from enterocytes to blood. Responsible for the absorption of D-glucose or D-galactose across the apical brush-border membrane of enterocytes, whereas basolateral exit is provided by GLUT2. Additionally, functions as a D-glucose sensor in enteroendocrine cells, triggering the secretion of the incretins GCG and GIP that control food intake and energy homeostasis (By similarity) (PubMed:8563765). Together with SGLT2, functions in reabsorption of D-glucose from glomerular filtrate, playing a nonredundant role in the S3 segment of the proximal tubules (By similarity). Transports D-glucose into endometrial epithelial cells, controlling glycogen synthesis and nutritional support for the embryo as well as the decidual transformation of endometrium prior to conception (PubMed:28974690). Acts as a water channel enabling passive water transport across the plasma membrane in response to the osmotic gradient created upon sugar and Na(+) uptake. Has high water conductivity, comparable to aquaporins, and therefore is expected to play an important role in transepithelial water permeability, especially in the small intestine</t>
  </si>
  <si>
    <t>SLC5A1</t>
  </si>
  <si>
    <t>ENSP00000266088.4</t>
  </si>
  <si>
    <t>P13866-1</t>
  </si>
  <si>
    <t>IFXProtein:H2S3SRB</t>
  </si>
  <si>
    <t>Q9H7S9</t>
  </si>
  <si>
    <t>Zinc finger protein 703</t>
  </si>
  <si>
    <t>["ProteomicsDB:81143", "IFXGene:5FTX570", "Vega:OTTHUMG00000164001", "RefSeq:NP_079345", "Symbol:ZNF703", "ENSEMBL:ENSG00000183779", "IFXProtein:H2S3SRB", "UniProtKB:ZN703_HUMAN", "IFXTranscript:E16FBFFF", "UniProtKB:Q5XG76", "ENSEMBL:ENSP00000332325", "CCDS:CCDS6094", "RefSeq:NM_025069", "UniProtKB:Q9H7S9", "NCBIGene:80139", "ENSEMBL:ENST00000331569", "Name:Zinc finger protein 703", "HGNC:25883"]</t>
  </si>
  <si>
    <t>Transcriptional corepressor which does not bind directly to DNA and may regulate transcription through recruitment of histone deacetylases to gene promoters. Regulates cell adhesion, migration and proliferation. May be required for segmental gene expression during hindbrain development</t>
  </si>
  <si>
    <t>ZNF703</t>
  </si>
  <si>
    <t>ENSP00000332325.4</t>
  </si>
  <si>
    <t>IFXProtein:TI2W4A1</t>
  </si>
  <si>
    <t>Q8WWZ8</t>
  </si>
  <si>
    <t>Oncoprotein-induced transcript 3 protein</t>
  </si>
  <si>
    <t>["IFXProtein:1UXIM6E", "NCBIGene:170392", "UniProtKB:Q8N1M8", "ENSEMBL:ENSG00000138315", "IFXProtein:TI2W4A1", "IFXGene:T7TSE6D", "UniProtKB:A0AVP3", "ENSEMBL:ENSP00000333900", "IFXTranscript:E1A59689", "ENSEMBL:ENSP00000479787", "RefSeq:NM_152635", "HGNC:29953", "IFXTranscript:A3727A95", "UniProtKB:Q8WWZ8", "ProteomicsDB:74974", "Symbol:OIT3", "Vega:OTTHUMG00000018444", "Name:Oncoprotein-induced transcript 3 protein", "UniProtKB:OIT3_HUMAN", "RefSeq:NP_689848", "ENSEMBL:ENST00000622652", "ENSEMBL:ENST00000334011", "CCDS:CCDS7318"]</t>
  </si>
  <si>
    <t>May be involved in hepatocellular function and development</t>
  </si>
  <si>
    <t>OIT3</t>
  </si>
  <si>
    <t>ENSP00000333900.5</t>
  </si>
  <si>
    <t>Q8WWZ8-1</t>
  </si>
  <si>
    <t>IFXProtein:Y4PCDNH</t>
  </si>
  <si>
    <t>P0C221</t>
  </si>
  <si>
    <t>Coiled-coil domain-containing protein 175</t>
  </si>
  <si>
    <t>["UniProtKB:A0A0A0MTQ8", "IFXProtein:J84CRQB", "IFXProtein:Y4PCDNH", "Vega:OTTHUMG00000171096", "ENSEMBL:ENSP00000453940", "UniProtKB:G3V5J7", "UniProtKB:A0A0A0MTQ8_HUMAN", "NCBIGene:729665", "RefSeq:NP_001157871", "UniProtKB:P0C221", "ENSEMBL:ENST00000281581", "ENSEMBL:ENST00000537690", "RefSeq:XP_054232654", "Symbol:CCDC175", "RefSeq:NM_001164399", "RefSeq:XP_011535422", "UniProtKB:CC175_HUMAN", "Name:Coiled-coil domain containing 175", "ENSEMBL:ENSG00000151838", "IFXGene:T0B17UL", "ProteomicsDB:52300", "CCDS:CCDS53898", "RefSeq:XP_054232655", "IFXTranscript:1775CCF5", "Name:Coiled-coil domain-containing protein 175", "RefSeq:XP_011535424", "IFXTranscript:A82E49F1", "OldSymbol:C14orf38", "HGNC:19847", "ENSEMBL:ENSP00000452964"]</t>
  </si>
  <si>
    <t>CCDC175</t>
  </si>
  <si>
    <t>ENSP00000453940.1</t>
  </si>
  <si>
    <t>IFXProtein:Z3SY059</t>
  </si>
  <si>
    <t>P10645</t>
  </si>
  <si>
    <t>Chromogranin-A</t>
  </si>
  <si>
    <t>["RefSeq:XP_011534672", "UniProtKB:Q6NR84", "ENSEMBL:ENST00000334654", "ENSEMBL:ENST00000216492", "UniProtKB:G5E968_HUMAN", "ENSEMBL:ENST00000630996", "IFXProtein:4WFYNJ1", "UniProtKB:P10645", "IFXProtein:Z3SY059", "HGNC:1929", "UniProtKB:CMGA_HUMAN", "Symbol:CHGA", "IFXTranscript:32772F11", "ENSEMBL:ENSG00000276781", "UniProtKB:Q96E84", "UniProtKB:Q9BQB5", "ProteomicsDB:33848", "IFXTranscript:CEB50DD3", "ENSEMBL:ENSP00000334023", "ENSEMBL:ENSP00000486340", "UniProtKB:B2R9E9", "IFXGene:MH87H61", "CCDS:CCDS76718", "ENSEMBL:ENSG00000100604", "UniProtKB:Q53FA8", "RefSeq:XP_054231265", "ENSEMBL:ENST00000627311", "UniProtKB:Q96GL7", "ENSEMBL:ENST00000613166", "UniProtKB:G5E968", "NCBIGene:1113", "IFXTranscript:392E16E4", "RefSeq:NM_001275", "PIR:A54376", "ProteomicsDB:52635", "IFXTranscript:6F56F2DF", "IFXTranscript:839F511F", "ENSEMBL:ENSP00000450801", "Name:Chromogranin-A", "IFXTranscript:D72C4F07", "RefSeq:NP_001288619", "RefSeq:NP_001266", "ENSEMBL:ENSP00000216492", "RefSeq:NM_001301690", "IFXProtein:ME460RN", "UniProtKB:G3V2Q7_HUMAN", "ENSEMBL:ENSP00000486710", "ENSEMBL:ENSP00000478198", "CCDS:CCDS9906", "ENSEMBL:ENST00000556076", "Name:Chromogranin A", "RefSeq:XP_054184929", "UniProtKB:G3V2Q7", "Vega:OTTHUMG00000171225"]</t>
  </si>
  <si>
    <t>Strongly inhibits glucose induced insulin release from the pancreas</t>
  </si>
  <si>
    <t>CHGA</t>
  </si>
  <si>
    <t>ENSP00000216492.5|ENSP00000478198.1</t>
  </si>
  <si>
    <t>IFXProtein:DNBRT4P</t>
  </si>
  <si>
    <t>Q9H0K4</t>
  </si>
  <si>
    <t>Radial spoke head protein 6 homolog A</t>
  </si>
  <si>
    <t>["IFXTranscript:E50B3E87", "Vega:OTTHUMG00000182482", "ENSEMBL:ENSG00000104941", "UniProtKB:M0R2K1", "RefSeq:NP_110412", "UniProtKB:M0R103_HUMAN", "CCDS:CCDS12675", "IFXProtein:DNBRT4P", "IFXTranscript:6EA97E0B", "IFXProtein:8WPYV8P", "RefSeq:XP_054178220", "UniProtKB:Q9H0K4", "HGNC:14241", "ENSEMBL:ENSP00000471559", "IFXProtein:11ME3XB", "Name:Radial spoke head protein 6 homolog A", "UniProtKB:M0R2K1_HUMAN", "ENSEMBL:ENST00000221538", "RefSeq:NM_030785", "ENSEMBL:ENSP00000472630", "Symbol:RSPH6A", "UniProtKB:Q53FE2", "Name:Radial spoke head 6 homolog A", "ENSEMBL:ENST00000600188", "UniProtKB:M0R103", "ENSEMBL:ENSP00000221538", "ENSEMBL:ENST00000597055", "ProteomicsDB:80291", "UniProtKB:RSH6A_HUMAN", "IFXTranscript:1A1D6C65", "UniProtKB:Q6PEZ9", "RefSeq:XP_011525653", "IFXGene:V2H0EZJ", "NCBIGene:81492", "OldSymbol:RSHL1"]</t>
  </si>
  <si>
    <t>Functions as part of radial spoke complexes in the axoneme of sperm flagella that play an important part in motility. The triple radial spokes (RS1, RS2 and RS3) are required to modulate beating of the sperm flagellum</t>
  </si>
  <si>
    <t>RSPH6A</t>
  </si>
  <si>
    <t>ENSP00000221538.2</t>
  </si>
  <si>
    <t>IFXProtein:ILLS44P</t>
  </si>
  <si>
    <t>P49327</t>
  </si>
  <si>
    <t>Fatty acid synthase</t>
  </si>
  <si>
    <t>["IFXTranscript:92DE19E2", "UniProtKB:A0A1B0GWG8", "UniProtKB:A0A1B0GVK4", "CHEMBL.PROTEIN:CHEMBL4158", "IFXTranscript:EFE0A2AB", "UniProtKB:Q4LE83", "UniProtKB:Q6PJJ3_HUMAN", "Name:Fatty acid synthase", "ENSEMBL:ENST00000306749", "IFXProtein:FUA75QQ", "orphanet:470316.0", "IFXProtein:046WCVU", "ENSEMBL:ENST00000636968", "SLP:000000765", "ENSEMBL:ENSP00000490553", "RefSeq:NP_004095", "DIP:DIP-33681N", "IFXProtein:ILLS44P", "ENSEMBL:ENSP00000490921", "UniProtKB:A0A0U1RRG3_HUMAN", "UniProtKB:P49327", "Symbol:FASN", "ENSEMBL:ENSG00000169710", "HGNC:3594", "UniProtKB:A0A0U1RQF0", "UniProtKB:Q6SS02", "DisProt:DP03143", "UniProtKB:J3KTF0_HUMAN", "ProteomicsDB:55989", "PIR:G01880", "ENSEMBL:ENSP00000488964", "ENSEMBL:ENST00000637026", "IFXTranscript:13DF944E", "UniProtKB:A0A1B0GTR5", "IFXProtein:0RN0MWO", "UniProtKB:Q96IT0", "IFXTranscript:76183EE2", "ENSEMBL:ENSP00000304592", "UniProtKB:A0A1B0GVK4_HUMAN", "RefSeq:XP_054171452", "IFXTranscript:FDEB7E0C", "UniProtKB:Q13479", "UniProtKB:A0A0U1RRG3", "ENSEMBL:ENSP00000462949", "UniProtKB:Q96C68", "ENSEMBL:ENST00000634990", "UniProtKB:A0A1B0GWG8_HUMAN", "UniProtKB:A0A0U1RQF0_HUMAN", "NCBIGene:2194", "IFXTranscript:EC9E04B5", "UniProtKB:Q6PJJ3", "UniProtKB:Q16702", "IFXTranscript:DB000C2D", "IFXProtein:VOKDH5I", "UniProtKB:Q969R1", "IFXProtein:Z38TCUE", "IFXGene:2LVIFT8", "RefSeq:NM_004104", "Name:FASN protein", "UniProtKB:Q6P4U5", "ENSEMBL:ENST00000636628", "RefSeq:XP_011521840", "ENSEMBL:ENSP00000489808", "ENSEMBL:ENST00000580382", "CCDS:CCDS11801", "ENSEMBL:ENST00000635197", "UniProtKB:A0A1B0GTR5_HUMAN", "IFXProtein:3MQGGSU", "UniProtKB:FAS_HUMAN", "GTOPDB:2608", "Vega:OTTHUMG00000178527", "UniProtKB:J3KTF0", "ENSEMBL:ENSP00000489514", "IFXProtein:RDBSFXO"]</t>
  </si>
  <si>
    <t>Fatty acid synthetase is a multifunctional enzyme that catalyzes the de novo biosynthesis of long-chain saturated fatty acids starting from acetyl-CoA and malonyl-CoA in the presence of NADPH. This multifunctional protein contains 7 catalytic activities and a site for the binding of the prosthetic group 4'-phosphopantetheine of the acyl carrier protein ([ACP]) domain</t>
  </si>
  <si>
    <t>FASN</t>
  </si>
  <si>
    <t>ENSP00000304592.2</t>
  </si>
  <si>
    <t>IFXProtein:XJ1862A</t>
  </si>
  <si>
    <t>P42680</t>
  </si>
  <si>
    <t>Tyrosine-protein kinase Tec</t>
  </si>
  <si>
    <t>["HGNC:11719", "ENSEMBL:ENSP00000370912", "UniProtKB:TEC_HUMAN", "Name:Tec protein tyrosine kinase", "IFXTranscript:BF0A4279", "GTOPDB:2238", "Name:Tyrosine-protein kinase Tec", "ENSEMBL:ENST00000505452", "UniProtKB:D6RB05", "ENSEMBL:ENST00000515146", "CCDS:CCDS3481", "ENSEMBL:ENSP00000424567", "IFXProtein:XJ1862A", "IFXTranscript:6A99082D", "ProteomicsDB:13486", "IFXProtein:HDWC3PW", "ProteomicsDB:13550", "ENSEMBL:ENSP00000424365", "UniProtKB:Q3MIS5", "UniProtKB:D6RB75", "UniProtKB:D6RB05_HUMAN", "PIR:I56997", "ENSEMBL:ENST00000381501", "ENSEMBL:ENSG00000135605", "IFXTranscript:DA952B76", "RefSeq:NP_003206", "NCBIGene:100124696", "IFXGene:HEGC3EL", "CHEMBL.PROTEIN:CHEMBL4246", "ProteomicsDB:55526", "NCBIGene:7006", "UniProtKB:P42680", "IFXProtein:FBD4K9R", "Vega:OTTHUMG00000128623", "UniProtKB:D6RB75_HUMAN", "Symbol:TEC", "UniProtKB:B7ZKZ6", "RefSeq:NM_003215"]</t>
  </si>
  <si>
    <t>Non-receptor tyrosine kinase that contributes to signaling from many receptors and participates as a signal transducer in multiple downstream pathways, including regulation of the actin cytoskeleton. Plays a redundant role to ITK in regulation of the adaptive immune response. Regulates the development, function and differentiation of conventional T-cells and nonconventional NKT-cells. Required for TCR-dependent IL2 gene induction. Phosphorylates DOK1, one CD28-specific substrate, and contributes to CD28-signaling. Mediates signals that negatively regulate IL2RA expression induced by TCR cross-linking. Plays a redundant role to BTK in BCR-signaling for B-cell development and activation, especially by phosphorylating STAP1, a BCR-signaling protein. Required in mast cells for efficient cytokine production. Involved in both growth and differentiation mechanisms of myeloid cells through activation by the granulocyte colony-stimulating factor CSF3, a critical cytokine to promoting the growth, differentiation, and functional activation of myeloid cells. Participates in platelet signaling downstream of integrin activation. Cooperates with JAK2 through reciprocal phosphorylation to mediate cytokine-driven activation of FOS transcription. GRB10, a negative modifier of the FOS activation pathway, is another substrate of TEC. TEC is involved in G protein-coupled receptor- and integrin-mediated signalings in blood platelets. Plays a role in hepatocyte proliferation and liver regeneration and is involved in HGF-induced ERK signaling pathway. TEC also regulates FGF2 unconventional secretion (endoplasmic reticulum (ER)/Golgi-independent mechanism) under various physiological conditions through phosphorylation of FGF2 'Tyr-215'. May also be involved in the regulation of osteoclast differentiation</t>
  </si>
  <si>
    <t>TEC</t>
  </si>
  <si>
    <t>ENSP00000370912.3</t>
  </si>
  <si>
    <t>IFXProtein:IV7JAYB</t>
  </si>
  <si>
    <t>Q15024</t>
  </si>
  <si>
    <t>Exosome complex component RRP42</t>
  </si>
  <si>
    <t>["ENSEMBL:ENSG00000075914", "DIP:DIP-31266N", "ENSEMBL:ENST00000265564", "UniProtKB:Q96E72", "UniProtKB:EXOS7_HUMAN", "RefSeq:NP_055819", "CCDS:CCDS2725", "IFXProtein:IV7JAYB", "ENSEMBL:ENSP00000265564", "ProteomicsDB:60375", "RefSeq:NM_015004", "NCBIGene:23016", "Vega:OTTHUMG00000133095", "RefSeq:XP_054201727", "Symbol:EXOSC7", "IFXGene:5LU9BC1", "RefSeq:XP_047303704", "UniProtKB:Q15024", "IFXTranscript:0B6FFAAB", "Name:Exosome complex component RRP42", "HGNC:28112"]</t>
  </si>
  <si>
    <t>Non-catalytic component of the RNA exosome complex which has 3'-&gt;5' exoribonuclease activity and participates in a multitude of cellular RNA processing and degradation events. In the nucleus, the RNA exosome complex is involved in proper maturation of stable RNA species such as rRNA, snRNA and snoRNA, in the elimination of RNA processing by-products and non-coding 'pervasive' transcripts, such as antisense RNA species and promoter-upstream transcripts (PROMPTs), and of mRNAs with processing defects, thereby limiting or excluding their export to the cytoplasm. The RNA exosome may be involved in Ig class switch recombination (CSR) and/or Ig variable region somatic hypermutation (SHM) by targeting AICDA deamination activity to transcribed dsDNA substrates.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The catalytic inactive RNA exosome core complex of 9 subunits (Exo-9) is proposed to play a pivotal role in the binding and presentation of RNA for ribonucleolysis, and to serve as a scaffold for the association with catalytic subunits and accessory proteins or complexes</t>
  </si>
  <si>
    <t>EXOSC7</t>
  </si>
  <si>
    <t>ENSP00000265564.7</t>
  </si>
  <si>
    <t>IFXProtein:FUL56GZ</t>
  </si>
  <si>
    <t>P00325</t>
  </si>
  <si>
    <t>All-trans-retinol dehydrogenase [NAD(+)] ADH1B</t>
  </si>
  <si>
    <t>["CCDS:CCDS34033", "ENSEMBL:ENST00000506651", "ENSEMBL:ENSP00000306606", "NCBIGene:125", "Name:All-trans-retinol dehydrogenase [NAD(+)] ADH1B", "UniProtKB:Q4ZGI9", "CHEMBL.PROTEIN:CHEMBL3284", "PIR:A23607", "Name:alcohol dehydrogenase 1B (class I), beta polypeptide | protein, human", "ENSEMBL:ENSP00000486614", "UniProtKB:A8MYN5", "ENSEMBL:ENST00000305046", "orphanet:469922.0", "UniProtKB:Q13711", "RefSeq:NM_000668", "UniProtKB:Q96KI7", "RefSeq:NP_001273579", "Vega:OTTHUMG00000161413", "IFXGene:KPYM0TF", "IFXProtein:FUL56GZ", "IFXProtein:H8GPI4K", "UniProtKB:B4DVC3", "Symbol:ADH1B", "IFXTranscript:48090D2E", "IFXTranscript:44EDFA7B", "IFXProtein:2LC1BNG", "ENSEMBL:ENSG00000196616", "ENSEMBL:ENSP00000425998", "RefSeq:NP_000659", "UniProtKB:D6RHZ6_HUMAN", "OldSymbol:ADH2", "RefSeq:NM_001286650", "SLP:000001880", "ENSEMBL:ENST00000625860", "ProteomicsDB:51228", "UniProtKB:ADH1B_HUMAN", "UniProtKB:D6RHZ6", "HGNC:250", "UniProtKB:P00325", "UniProtKB:A0A0D9SFH8", "IFXTranscript:620CAEC2", "UniProtKB:B4DRS9", "CCDS:CCDS68761"]</t>
  </si>
  <si>
    <t>Catalyzes the NAD-dependent oxidation of all-trans-retinol and its derivatives such as all-trans-4-hydroxyretinol and may participate in retinoid metabolism (PubMed:15369820, PubMed:16787387). In vitro can also catalyze the NADH-dependent reduction of all-trans-retinal and its derivatives such as all-trans-4-oxoretinal (PubMed:15369820, PubMed:16787387). Catalyzes in the oxidative direction with higher efficiency (PubMed:16787387). Has the same affinity for all-trans-4-hydroxyretinol and all-trans-4-oxoretinal (PubMed:15369820)</t>
  </si>
  <si>
    <t>ADH1B</t>
  </si>
  <si>
    <t>ENSP00000306606.8</t>
  </si>
  <si>
    <t>P00325-1</t>
  </si>
  <si>
    <t>IFXProtein:OMWXVBS</t>
  </si>
  <si>
    <t>Q86UL3</t>
  </si>
  <si>
    <t>Glycerol-3-phosphate acyltransferase 4</t>
  </si>
  <si>
    <t>["UniProtKB:E5RHA6_HUMAN", "UniProtKB:Q86UL3", "ENSEMBL:ENSP00000380184", "RefSeq:XP_016868531", "OldSymbol:AGPAT6", "IFXTranscript:8A121395", "RefSeq:XP_011542694", "CCDS:CCDS6117", "ProteomicsDB:69830", "ENSEMBL:ENST00000521806", "ENSEMBL:ENST00000396987", "ProteomicsDB:15920", "ENSEMBL:ENST00000519853", "RefSeq:XP_054215739", "Vega:OTTHUMG00000164082", "ENSEMBL:ENSG00000158669", "ProteomicsDB:16228", "UniProtKB:E5RIA1", "UniProtKB:E5RIA1_HUMAN", "IFXTranscript:F3261155", "IFXProtein:LNMUIRI", "Name:Glycerol-3-phosphate acyltransferase 4", "IFXProtein:OMWXVBS", "IFXGene:AZN0YEN", "RefSeq:XP_011542696", "ENSEMBL:ENSP00000428648", "UniProtKB:E5RGW3", "RefSeq:XP_054215737", "RefSeq:XP_011542695", "IFXTranscript:B406B79E", "ENSEMBL:ENST00000520223", "UniProtKB:Q86V89", "IFXProtein:N073H92", "CHEMBL.PROTEIN:CHEMBL4523372", "RefSeq:XP_047277328", "RefSeq:NP_001350126", "UniProtKB:Q2TU73", "IFXProtein:F7YTOVI", "RefSeq:NP_848934", "NCBIGene:137964", "UniProtKB:GPAT4_HUMAN", "UniProtKB:E5RGW3_HUMAN", "Symbol:GPAT4", "ENSEMBL:ENSP00000429477", "RefSeq:NM_178819", "RefSeq:XP_054215738", "HGNC:20880", "ENSEMBL:ENSP00000428630", "SLP:000000280", "RefSeq:XP_047277327", "IFXTranscript:28475BA9", "UniProtKB:E5RHA6", "RefSeq:XP_047277326"]</t>
  </si>
  <si>
    <t>Converts glycerol-3-phosphate to 1-acyl-sn-glycerol-3-phosphate (lysophosphatidic acid or LPA) by incorporating an acyl moiety at the sn-1 position of the glycerol backbone (PubMed:18238778). Active against both saturated and unsaturated long-chain fatty acyl-CoAs (PubMed:18238778). Protects cells against lipotoxicity (PubMed:30846318)</t>
  </si>
  <si>
    <t>GPAT4</t>
  </si>
  <si>
    <t>ENSP00000380184.3</t>
  </si>
  <si>
    <t>IFXProtein:ZE2JPUY</t>
  </si>
  <si>
    <t>Q5W186</t>
  </si>
  <si>
    <t>Cystatin-9</t>
  </si>
  <si>
    <t>["CCDS:CCDS33450", "Symbol:CST9", "RefSeq:NM_001008693", "IFXProtein:ZE2JPUY", "NCBIGene:128822", "Vega:OTTHUMG00000032076", "ENSEMBL:ENST00000376971", "HGNC:13261", "IFXGene:7ZUKTVL", "IFXTranscript:C78183DB", "UniProtKB:Q8TD53", "ENSEMBL:ENSG00000173335", "Name:Cystatin-9", "UniProtKB:Q5W186", "RefSeq:NP_001008693", "UniProtKB:B2RP76", "ENSEMBL:ENSP00000366170", "UniProtKB:CST9_HUMAN"]</t>
  </si>
  <si>
    <t>May be involved in testis development (By similarity). May play a role in hematopoietic differentiation or inflammation (PubMed:12535658). Has immunomodulatory and antimicrobial functions against Francisella tularensis, a Gram-negative bacteria (PubMed:23922243)</t>
  </si>
  <si>
    <t>CST9</t>
  </si>
  <si>
    <t>ENSP00000366170.4</t>
  </si>
  <si>
    <t>IFXProtein:Z6U61CF</t>
  </si>
  <si>
    <t>Q9Y3F4</t>
  </si>
  <si>
    <t>Serine-threonine kinase receptor-associated protein</t>
  </si>
  <si>
    <t>["UniProtKB:B2R5S5", "IFXGene:MHTIZ65", "UniProtKB:B4DNJ6", "UniProtKB:Q9UQC8", "ENSEMBL:ENSG00000023734", "UniProtKB:F5H1G1", "RefSeq:NM_007178", "CCDS:CCDS8676", "ENSEMBL:ENSP00000445814", "ProteomicsDB:86036", "IFXProtein:CJOAK2C", "ENSEMBL:ENSP00000445693", "IFXTranscript:8A1A416D", "HGNC:30796", "ENSEMBL:ENST00000538718", "ProteomicsDB:25646", "RefSeq:NP_009109", "Symbol:STRAP", "IFXProtein:0TL7G07", "UniProtKB:STRAP_HUMAN", "IFXTranscript:1C0A503D", "UniProtKB:F5H1G1_HUMAN", "IFXProtein:Z6U61CF", "UniProtKB:H0YH33_HUMAN", "NCBIGene:11171", "IFXTranscript:25A7E837", "ENSEMBL:ENST00000541731", "ProteomicsDB:38582", "IFXTranscript:6B2E8F43", "Name:Serine/threonine kinase receptor associated protein", "ENSEMBL:ENSP00000392270", "UniProtKB:Q5TZT4", "ENSEMBL:ENSP00000025399", "IFXProtein:1ZYMN4Y", "UniProtKB:Q9Y3F4", "Vega:OTTHUMG00000168791", "UniProtKB:H0YH33", "ENSEMBL:ENST00000419869", "UniProtKB:Q9NTK0", "ENSEMBL:ENST00000025399", "Name:Serine-threonine kinase receptor-associated protein"]</t>
  </si>
  <si>
    <t>The SMN complex catalyzes the assembly of small nuclear ribonucleoproteins (snRNPs), the building blocks of the spliceosome, and thereby plays an important role in the splicing of cellular pre-mRNAs. Most spliceosomal snRNPs contain a common set of Sm proteins SNRPB, SNRPD1, SNRPD2, SNRPD3, SNRPE, SNRPF and SNRPG that assemble in a heptameric protein ring on the Sm site of the small nuclear RNA to form the core snRNP (Sm core). In the cytosol, the Sm proteins SNRPD1, SNRPD2, SNRPE, SNRPF and SNRPG are trapped in an inactive 6S pICln-Sm complex by the chaperone CLNS1A that controls the assembly of the core snRNP. To assemble core snRNPs, the SMN complex accepts the trapped 5Sm proteins from CLNS1A forming an intermediate. Binding of snRNA inside 5Sm triggers eviction of the SMN complex, thereby allowing binding of SNRPD3 and SNRPB to complete assembly of the core snRNP. STRAP plays a role in the cellular distribution of the SMN complex. Negatively regulates TGF-beta signaling but positively regulates the PDPK1 kinase activity by enhancing its autophosphorylation and by significantly reducing the association of PDPK1 with 14-3-3 protein</t>
  </si>
  <si>
    <t>STRAP</t>
  </si>
  <si>
    <t>ENSP00000392270.2</t>
  </si>
  <si>
    <t>Q9Y3F4-1</t>
  </si>
  <si>
    <t>IFXProtein:MM5I5GA</t>
  </si>
  <si>
    <t>P20020</t>
  </si>
  <si>
    <t>Plasma membrane calcium-transporting ATPase 1 | protein, human</t>
  </si>
  <si>
    <t>["UniProtKB:Q58F24", "RefSeq:NP_001001323", "RefSeq:NP_001353456", "HGNC:814", "UniProtKB:H0YHH6", "UniProtKB:A0A994J4Z0", "RefSeq:NM_001366523", "CCDS:CCDS41817", "RefSeq:NM_001001323", "UniProtKB:A1X4P7", "IFXTranscript:9EA379FB", "RefSeq:NP_001353455", "ENSEMBL:ENST00000705786", "UniProtKB:Q13820", "UniProtKB:A0A994J4Z0_HUMAN", "RefSeq:XP_054228103", "UniProtKB:Q13819", "IFXTranscript:74EAB92F", "IFXProtein:MM5I5GA", "RefSeq:NP_001353451", "Name:PMCA1kb", "IFXProtein:IVEFY2Y", "UniProtKB:AT2B1_HUMAN", "CCDS:CCDS9035", "IFXProtein:L72R91V", "UniProtKB:Q12992", "ENSEMBL:ENST00000359142", "Name:Plasma membrane calcium-ATPase isoform 1b", "ENSEMBL:ENST00000705822", "RefSeq:NP_001673", "PIR:I70165", "NCBIGene:490", "UniProtKB:Q3L582_HUMAN", "RefSeq:XP_016874847", "IFXTranscript:5983F335", "ENSEMBL:ENSP00000516172", "IFXTranscript:E70D3AC1", "RefSeq:NP_001353458", "Name:ATPase plasma membrane Ca2+ transporting 1", "UniProtKB:A0A0U1RQU3", "UniProtKB:Q93082", "UniProtKB:F8W1V5", "IFXTranscript:18870974", "ENSEMBL:ENST00000551310", "RefSeq:NM_001366521", "ProteomicsDB:53711", "RefSeq:XP_047284853", "UniProtKB:Q58F24_HUMAN", "ENSEMBL:ENSP00000447041", "ENSEMBL:ENSP00000516170", "RefSeq:NP_001399976", "UniProtKB:Q13821", "RefSeq:NP_001353457", "IFXProtein:QGIKAGN", "ENSEMBL:ENST00000635033", "IFXGene:4ON3ZN8", "RefSeq:XP_054228105", "RefSeq:NP_001399975", "ENSEMBL:ENSP00000489171", "IFXProtein:888NUQA", "RefSeq:NP_001353449", "UniProtKB:Q12993", "UniProtKB:Q16504", "RefSeq:XP_011536709", "ENSEMBL:ENSP00000352054", "UniProtKB:H0YHH6_HUMAN", "UniProtKB:A0A0U1RQU3_HUMAN", "IFXTranscript:27DE3F45", "IFXProtein:UYLYGK5", "ProteomicsDB:29703", "ENSEMBL:ENSP00000447096", "Name:Plasma membrane calcium-transporting ATPase 1 | protein, human", "RefSeq:NP_001353452", "ENSEMBL:ENST00000428670", "RefSeq:NP_001353450", "IFXTranscript:B9DBC457", "ProteomicsDB:38706", "DisProt:DP02604", "RefSeq:NP_001399978", "IFXProtein:HSD98FP", "UniProtKB:A1X4P7_HUMAN", "ENSEMBL:ENSG00000070961", "Vega:OTTHUMG00000169946", "IFXProtein:IW0QE13", "ENSEMBL:ENST00000550716", "UniProtKB:P20020", "CCDS:CCDS91736", "RefSeq:XP_047284852", "UniProtKB:Q3L582", "ENSEMBL:ENSP00000392043", "Symbol:ATP2B1", "IFXProtein:B7TL869", "Name:Plasma membrane calcium-transporting ATPase 1", "IFXProtein:H5BX2Z2", "IFXProtein:0BZUHX5", "IFXProtein:GE71ZXI", "RefSeq:NM_001366526", "RefSeq:NP_001353459", "UniProtKB:F8W1V5_HUMAN", "IFXProtein:ZJ6043I"]</t>
  </si>
  <si>
    <t>Catalyzes the hydrolysis of ATP coupled with the transport of calcium from the cytoplasm to the extracellular space thereby maintaining intracellular calcium homeostasis (PubMed:35358416). Plays a role in blood pressure regulation through regulation of intracellular calcium concentration and nitric oxide production leading to regulation of vascular smooth muscle cells vasoconstriction. Positively regulates bone mineralization through absorption of calcium from the intestine. Plays dual roles in osteoclast differentiation and survival by regulating RANKL-induced calcium oscillations in preosteoclasts and mediating calcium extrusion in mature osteoclasts (By similarity). Regulates insulin sensitivity through calcium/calmodulin signaling pathway by regulating AKT1 activation and NOS3 activation in endothelial cells (PubMed:29104511). May play a role in synaptic transmission by modulating calcium and proton dynamics at the synaptic vesicles</t>
  </si>
  <si>
    <t>ATP2B1</t>
  </si>
  <si>
    <t>P20020-1</t>
  </si>
  <si>
    <t>IFXProtein:NEVEGTU</t>
  </si>
  <si>
    <t>Q9BSW2</t>
  </si>
  <si>
    <t>calcium release activated channel regulator 2A | EF-hand calcium-binding domain-containing protein 4B | protein, human</t>
  </si>
  <si>
    <t>["CHEMBL.PROTEIN:CHEMBL3638353", "ENSEMBL:ENSP00000331047", "NCBIGene:84766", "ENSEMBL:ENSP00000409382", "UniProtKB:B9EK63", "ProteomicsDB:78931", "Name:calcium release activated channel regulator 2A | EF-hand calcium-binding domain-containing protein 4B | protein, human", "IFXTranscript:63B51226", "UniProtKB:H0YFI5", "UniProtKB:Q9BSW2", "ProteomicsDB:43387", "IFXTranscript:CC033BCF", "ENSEMBL:ENSP00000252322", "IFXProtein:H0U5ODT", "ENSEMBL:ENST00000535292", "HGNC:28657", "ENSEMBL:ENST00000252322", "RefSeq:NP_116069", "UniProtKB:H7BXT2", "ENSEMBL:ENSG00000130038", "Vega:OTTHUMG00000168185", "ENSEMBL:ENSP00000438777", "UniProtKB:B4E1X0", "IFXTranscript:F1BBF62D", "ENSEMBL:ENST00000333750", "RefSeq:NP_001138430", "Name:Calcium release activated channel regulator 2A", "IFXProtein:NEVEGTU", "IFXProtein:G5KZYOZ", "IFXProtein:SNL4BVB", "RefSeq:NM_001144958", "ENSEMBL:ENST00000440314", "RefSeq:NM_032680", "IFXGene:36YKSQX", "UniProtKB:H0YFI5_HUMAN", "CCDS:CCDS44803", "UniProtKB:H7BXT2_HUMAN", "CCDS:CCDS8522", "Symbol:CRACR2A", "OldSymbol:EFCAB4B", "ProteomicsDB:38083", "IFXTranscript:56AA4EC6", "UniProtKB:EFC4B_HUMAN"]</t>
  </si>
  <si>
    <t>Ca(2+)-binding protein that plays a key role in store-operated Ca(2+) entry (SOCE) in T-cells by regulating CRAC channel activation. Acts as a cytoplasmic calcium-sensor that facilitates the clustering of ORAI1 and STIM1 at the junctional regions between the plasma membrane and the endoplasmic reticulum upon low Ca(2+) concentration. It thereby regulates CRAC channel activation, including translocation and clustering of ORAI1 and STIM1. Upon increase of cytoplasmic Ca(2+) resulting from opening of CRAC channels, dissociates from ORAI1 and STIM1, thereby destabilizing the ORAI1-STIM1 complex</t>
  </si>
  <si>
    <t>CRACR2A</t>
  </si>
  <si>
    <t>ENSP00000252322.1</t>
  </si>
  <si>
    <t>Q9BSW2-1</t>
  </si>
  <si>
    <t>IFXProtein:LB2WX1D</t>
  </si>
  <si>
    <t>Q9UBG7</t>
  </si>
  <si>
    <t>Recombining binding protein suppressor of hairless-like protein</t>
  </si>
  <si>
    <t>["UniProtKB:Q5QPV1", "IFXProtein:3XZBO4O", "ENSEMBL:ENST00000372743", "NCBIGene:11317", "ProteomicsDB:83967", "ENSEMBL:ENST00000464504", "UniProtKB:A0A087X185_HUMAN", "IFXTranscript:9306671C", "ENSEMBL:ENSP00000361828", "RefSeq:NM_014276", "UniProtKB:Q9ULV9", "CCDS:CCDS63284", "UniProtKB:Q5QPV1_HUMAN", "ENSEMBL:ENST00000372741", "IFXTranscript:52B165FB", "DIP:DIP-60277N", "RefSeq:NP_001268378", "ProteomicsDB:63696", "Name:Recombination signal binding protein for immunoglobulin kappa J region like", "IFXTranscript:E90E67E1", "Name:recombination signal binding protein for immunoglobulin kappa J region like | protein, human", "ENSEMBL:ENSP00000341243", "CCDS:CCDS13349", "IFXProtein:WTXT9KS", "RefSeq:NP_001268377", "Symbol:RBPJL", "RefSeq:NP_055091", "Vega:OTTHUMG00000033055", "CCDS:CCDS63283", "UniProtKB:Q5QPV0", "UniProtKB:Q5QPU9", "IFXProtein:LB2WX1D", "RefSeq:NM_001281448", "IFXProtein:H4WO2ZN", "Name:Recombining binding protein suppressor of hairless-like protein", "UniProtKB:O95723", "UniProtKB:RBPJL_HUMAN", "ENSEMBL:ENSP00000361826", "UniProtKB:A0A087X185", "RefSeq:NM_001281449", "IFXTranscript:074CC993", "ENSEMBL:ENSP00000483978", "UniProtKB:Q9UBG7", "OldSymbol:RBPSUHL", "ENSEMBL:ENSG00000124232", "ENSEMBL:ENST00000343694", "HGNC:13761", "IFXGene:11CVO7U"]</t>
  </si>
  <si>
    <t>Putative transcription factor, which cooperates with EBNA2 to activate transcription</t>
  </si>
  <si>
    <t>RBPJL</t>
  </si>
  <si>
    <t>ENSP00000341243.3</t>
  </si>
  <si>
    <t>Q9UBG7-1</t>
  </si>
  <si>
    <t>IFXProtein:LXCE3ST</t>
  </si>
  <si>
    <t>Q8NGB9</t>
  </si>
  <si>
    <t>Olfactory receptor 4F6</t>
  </si>
  <si>
    <t>["Vega:OTTHUMG00000172267", "Symbol:OR4F6", "UniProtKB:Q8NGB9", "Name:Olfactory receptor 4F6", "ENSEMBL:ENSG00000184140", "UniProtKB:Q6IF95", "UniProtKB:B9EH28", "RefSeq:NM_001005326", "IFXGene:F08Q2P1", "OldSymbol:OR4F12", "NCBIGene:390648", "IFXProtein:LXCE3ST", "UniProtKB:OR4F6_HUMAN", "ENSEMBL:ENST00000328882", "HGNC:15372", "IFXTranscript:B2CB0B2A", "RefSeq:NP_001005326", "ENSEMBL:ENSP00000327525", "CCDS:CCDS32341"]</t>
  </si>
  <si>
    <t>OR4F6</t>
  </si>
  <si>
    <t>ENSP00000327525.4</t>
  </si>
  <si>
    <t>IFXProtein:WNO2IMD</t>
  </si>
  <si>
    <t>Q9Y4A5</t>
  </si>
  <si>
    <t>Transformation/transcription domain-associated protein</t>
  </si>
  <si>
    <t>["UniProtKB:C9K0N1", "UniProtKB:A0A2R8YFJ4", "UniProtKB:Q9Y631", "IFXTranscript:66FCF0BC", "CCDS:CCDS5659", "RefSeq:NM_001375524", "UniProtKB:A0A994J4S5", "ENSEMBL:ENSG00000196367", "IFXProtein:PD7OC89", "ENSEMBL:ENST00000704591", "IFXProtein:B8JBVF8", "UniProtKB:F2Z2U4_HUMAN", "UniProtKB:Q8N563", "UniProtKB:A0A994J575", "Vega:OTTHUMG00000150403", "DIP:DIP-28149N", "IFXProtein:WNO2IMD", "IFXTranscript:7B3E911C", "UniProtKB:C9K0N1_HUMAN", "IFXProtein:Y1UCKS0", "ENSEMBL:ENSP00000515962", "ProteomicsDB:12572", "IFXTranscript:50C7E5A9", "ENSEMBL:ENSP00000515963", "IFXTranscript:6597D2AE", "ENSEMBL:ENSP00000515964", "UniProtKB:H0Y4W2", "ENSEMBL:ENSP00000496512", "UniProtKB:A0A994J4S5_HUMAN", "ENSEMBL:ENST00000360902", "IFXProtein:FHFDX9I", "UniProtKB:A4D265", "IFXTranscript:9AD0441E", "ENSEMBL:ENST00000704588", "ENSEMBL:ENSP00000347733", "ProteomicsDB:23807", "NCBIGene:8295", "ENSEMBL:ENSP00000352925", "ENSEMBL:ENSP00000394645", "ENSEMBL:ENST00000446306", "RefSeq:NP_001231509", "ENSEMBL:ENST00000704590", "UniProtKB:F2Z2U4", "UniProtKB:A0A994J4K1_HUMAN", "RefSeq:NP_001362453", "ENSEMBL:ENSP00000401107", "CCDS:CCDS94151", "IFXTranscript:2241292F", "IFXProtein:PN155F0", "HGNC:12347", "ENSEMBL:ENSP00000515961", "IFXProtein:EEQHKD7", "RefSeq:NM_003496", "Name:TRRAP protein", "PIR:T02632", "ENSEMBL:ENST00000417523", "IFXProtein:3O3PVZY", "IFXProtein:G7N0Q5J", "UniProtKB:A0A994J575_HUMAN", "UniProtKB:A0A994J759_HUMAN", "IFXTranscript:671DE69B", "UniProtKB:A0A994J759", "UniProtKB:Q8N563_HUMAN", "ProteomicsDB:86143", "Name:Transformation/transcription domain associated protein", "ENSEMBL:ENSP00000403708", "ProteomicsDB:34842", "UniProtKB:Q9Y6H4", "IFXTranscript:B9CE00E5", "UniProtKB:A0A994J7J3_HUMAN", "CCDS:CCDS59066", "IFXTranscript:0986B6A6", "ENSEMBL:ENST00000355540", "Symbol:TRRAP", "UniProtKB:Q9Y4A5", "IFXProtein:EVPH7SA", "UniProtKB:H0Y4W2_HUMAN", "IFXProtein:4F9RKNJ", "ENSEMBL:ENSP00000515965", "RefSeq:NP_003487", "UniProtKB:O75218", "RefSeq:NM_001244580", "ENSEMBL:ENST00000704589", "Name:Transformation/transcription domain-associated protein", "UniProtKB:TRRAP_HUMAN", "IFXProtein:R5KVDU9", "IFXGene:Z5VD6J7", "IFXTranscript:FBF683E8", "UniProtKB:A0A2R8YFJ4_HUMAN", "ENSEMBL:ENST00000704587", "UniProtKB:A0A994J7J3", "ENSEMBL:ENST00000359863", "UniProtKB:A0A994J4K1", "ENSEMBL:ENST00000456197", "IFXTranscript:4EC8A083"]</t>
  </si>
  <si>
    <t>Adapter protein, which is found in various multiprotein chromatin complexes with histone acetyltransferase activity (HAT), which gives a specific tag for epigenetic transcription activation. Component of the NuA4 histone acetyltransferase complex which is responsible for acetylation of nucleosomal histones H4 and H2A. Plays a central role in MYC transcription activation, and also participates in cell transformation by MYC. Required for p53/TP53-, E2F1- and E2F4-mediated transcription activation. Also involved in transcription activation mediated by the adenovirus E1A, a viral oncoprotein that deregulates transcription of key genes. Probably acts by linking transcription factors such as E1A, MYC or E2F1 to HAT complexes such as STAGA thereby allowing transcription activation. Probably not required in the steps following histone acetylation in processes of transcription activation. May be required for the mitotic checkpoint and normal cell cycle progression. Component of a SWR1-like complex that specifically mediates the removal of histone H2A.Z/H2AZ1 from the nucleosome. May play a role in the formation and maintenance of the auditory system (By similarity)</t>
  </si>
  <si>
    <t>TRRAP</t>
  </si>
  <si>
    <t>ENSP00000352925.4</t>
  </si>
  <si>
    <t>Q9Y4A5-1</t>
  </si>
  <si>
    <t>IFXProtein:CLIKGJW</t>
  </si>
  <si>
    <t>Q9H511</t>
  </si>
  <si>
    <t>Kelch-like protein 31</t>
  </si>
  <si>
    <t>["UniProtKB:KLH31_HUMAN", "RefSeq:NP_001003760", "ENSEMBL:ENSP00000359942", "RefSeq:XP_005249164", "ENSEMBL:ENST00000370905", "RefSeq:XP_016866347", "IFXGene:XIRROTL", "ENSEMBL:ENSG00000124743", "OldSymbol:KBTBD1", "ENSEMBL:ENSP00000384644", "RefSeq:NM_001003760", "IFXTranscript:67205049", "IFXProtein:CLIKGJW", "Symbol:KLHL31", "UniProtKB:A6N9J2", "UniProtKB:Q9H511", "HGNC:21353", "CCDS:CCDS34478", "Name:Kelch-like protein 31", "ProteomicsDB:80888", "UniProtKB:B2RP49", "NCBIGene:401265", "Vega:OTTHUMG00000014882", "ENSEMBL:ENST00000407079", "IFXTranscript:73918F8E"]</t>
  </si>
  <si>
    <t>Transcriptional repressor in MAPK/JNK signaling pathway to regulate cellular functions. Overexpression inhibits the transcriptional activities of both the TPA-response element (TRE) and serum response element (SRE)</t>
  </si>
  <si>
    <t>KLHL31</t>
  </si>
  <si>
    <t>ENSP00000359942.3|ENSP00000384644.1</t>
  </si>
  <si>
    <t>IFXProtein:WH0606T</t>
  </si>
  <si>
    <t>Q969X5</t>
  </si>
  <si>
    <t>Endoplasmic reticulum-Golgi intermediate compartment protein 1</t>
  </si>
  <si>
    <t>["UniProtKB:A0A8I5KS17_HUMAN", "UniProtKB:A0A8I5KPY8_HUMAN", "Symbol:ERGIC1", "IFXTranscript:C3E22B49", "IFXTranscript:A92B2CF4", "UniProtKB:A0A8I5KPY8", "ENSEMBL:ENSP00000510667", "UniProtKB:F2Z2P5_HUMAN", "UniProtKB:A0A8I5KUV7_HUMAN", "ENSEMBL:ENST00000690799", "ENSEMBL:ENSP00000509840", "IFXProtein:EMW8VOC", "IFXProtein:9T4PAL8", "IFXTranscript:D524C672", "CCDS:CCDS34292", "IFXProtein:1OCNXJX", "ENSEMBL:ENSP00000508714", "ENSEMBL:ENSP00000428116", "ENSEMBL:ENST00000691612", "IFXProtein:GXPIZVX", "ENSEMBL:ENST00000687901", "ENSEMBL:ENSP00000509397", "ENSEMBL:ENST00000684928", "UniProtKB:Q9H0L0", "Name:Endoplasmic reticulum-golgi intermediate compartment 1", "IFXTranscript:9F2BDE69", "ENSEMBL:ENSP00000509772", "ENSEMBL:ENST00000689975", "ProteomicsDB:75872", "IFXTranscript:7093D21B", "ENSEMBL:ENSP00000509817", "IFXProtein:WH0606T", "UniProtKB:H0YAV2", "ENSEMBL:ENSP00000509429", "IFXProtein:VDNVQV0", "ENSEMBL:ENST00000519796", "UniProtKB:A0A8I5KSL7_HUMAN", "UniProtKB:H0YAV2_HUMAN", "ENSEMBL:ENST00000520642", "IFXTranscript:F35CB9E3", "Vega:OTTHUMG00000130520", "IFXProtein:3RRYBO8", "ENSEMBL:ENST00000686615", "UniProtKB:Q969X5", "RefSeq:XP_047273366", "UniProtKB:A0A8I5KWW8_HUMAN", "HGNC:29205", "UniProtKB:ERGI1_HUMAN", "UniProtKB:A0A8J8YV97_HUMAN", "IFXTranscript:C5C5EE50", "Name:Endoplasmic reticulum-Golgi intermediate compartment protein 1", "ENSEMBL:ENST00000693299", "UniProtKB:A0A8I5KXB6_HUMAN", "UniProtKB:A0A8I5KUV7", "ENSEMBL:ENSP00000509294", "ENSEMBL:ENSG00000113719", "RefSeq:XM_047417410", "IFXProtein:03A46S8", "Name:Endoplasmic reticulum-Golgi intermediate compartment protein", "RefSeq:NP_001026881", "ENSEMBL:ENST00000326654", "IFXProtein:4KVFFFF", "UniProtKB:A0A8J8YV97", "IFXProtein:E1GUN53", "RefSeq:NM_001031711", "UniProtKB:A0A8I5KSL7", "IFXProtein:XG36V3M", "UniProtKB:A0A8I5KWW8", "IFXTranscript:5686F878", "IFXTranscript:F16407EF", "ENSEMBL:ENST00000393784", "UniProtKB:Q9H2J2", "IFXTranscript:C96C4906", "UniProtKB:F2Z2P5", "IFXTranscript:D64D5525", "IFXProtein:1LDVXU7", "ENSEMBL:ENSP00000510325", "ENSEMBL:ENSP00000428064", "IFXGene:STUR5EP", "ENSEMBL:ENST00000686955", "IFXTranscript:FE65436D", "ENSEMBL:ENSP00000509559", "IFXTranscript:A8E53099", "RefSeq:XM_047417411", "ENSEMBL:ENSP00000377374", "ENSEMBL:ENST00000687702", "IFXTranscript:59785543", "Name:Endoplasmic reticulum-Golgi intermediate compartment protein 1 | protein, human", "UniProtKB:A0A8I5KXB6", "ProteomicsDB:23769", "IFXTranscript:56D236A5", "RefSeq:XP_054208929", "RefSeq:XP_054208930", "ENSEMBL:ENST00000693572", "ProteomicsDB:36503", "UniProtKB:A0A8I5KYT1", "ENSEMBL:ENSP00000510698", "UniProtKB:Q9ULN9", "ENSEMBL:ENST00000685391", "RefSeq:XP_006714955", "ENSEMBL:ENSP00000325127", "UniProtKB:A0A8I5KYT1_HUMAN", "NCBIGene:57222", "IFXProtein:R513NO2", "UniProtKB:A0A8I5KS17"]</t>
  </si>
  <si>
    <t>Possible role in transport between endoplasmic reticulum and Golgi</t>
  </si>
  <si>
    <t>ERGIC1</t>
  </si>
  <si>
    <t>ENSP00000377374.3</t>
  </si>
  <si>
    <t>Q969X5-1</t>
  </si>
  <si>
    <t>IFXProtein:FJW2G9Y</t>
  </si>
  <si>
    <t>Q8IYT8</t>
  </si>
  <si>
    <t>unc-51 like autophagy activating kinase 2 | Serine/threonine-protein kinase ULK2 | protein, human</t>
  </si>
  <si>
    <t>["Name:unc-51 like autophagy activating kinase 2 | Serine/threonine-protein kinase ULK2 | protein, human", "IFXTranscript:7B2216F9", "ENSEMBL:ENSG00000083290", "UniProtKB:K7EP89_HUMAN", "UniProtKB:K7EKK9", "ENSEMBL:ENSP00000465666", "RefSeq:NP_001136082", "IFXGene:FW51Z0V", "IFXProtein:CDLOMCO", "ENSEMBL:ENSP00000467277", "Name:Unc-51 like autophagy activating kinase 2", "UniProtKB:K7EIU2", "IFXProtein:6WRQO9W", "UniProtKB:K7EKK9_HUMAN", "Vega:OTTHUMG00000059511", "Symbol:ULK2", "IFXTranscript:1C1433A5", "CHEMBL.PROTEIN:CHEMBL5435", "ENSEMBL:ENSP00000464892", "ENSEMBL:ENSP00000378914", "HGNC:13480", "UniProtKB:Q8IYT8", "ENSEMBL:ENST00000575432", "RefSeq:NM_014683", "IFXTranscript:6239EC64", "UniProtKB:A8MY69", "ENSEMBL:ENST00000574732", "ENSEMBL:ENST00000580118", "NCBIGene:9706", "IFXTranscript:99053316", "ENSEMBL:ENST00000361658", "CCDS:CCDS11213", "UniProtKB:O75119", "ENSEMBL:ENST00000395544", "UniProtKB:ULK2_HUMAN", "ENSEMBL:ENSP00000354877", "RefSeq:NM_001142610", "ProteomicsDB:71237", "UniProtKB:K7EIU2_HUMAN", "RefSeq:NP_055498", "IFXProtein:FJW2G9Y", "UniProtKB:K7EP89", "DisProt:DP03729", "IFXProtein:SV0PA48", "GTOPDB:2272", "IFXTranscript:6F02B703"]</t>
  </si>
  <si>
    <t>Serine/threonine-protein kinase involved in autophagy in response to starvation. Acts upstream of phosphatidylinositol 3-kinase PIK3C3 to regulate the formation of autophagophores, the precursors of autophagosomes. Part of regulatory feedback loops in autophagy: acts both as a downstream effector and a negative regulator of mammalian target of rapamycin complex 1 (mTORC1) via interaction with RPTOR. Activated via phosphorylation by AMPK, also acts as a negative regulator of AMPK through phosphorylation of the AMPK subunits PRKAA1, PRKAB2 and PRKAG1. May phosphorylate ATG13/KIAA0652, FRS2, FRS3 and RPTOR; however such data need additional evidences. Not involved in ammonia-induced autophagy or in autophagic response of cerebellar granule neurons (CGN) to low potassium concentration. Plays a role early in neuronal differentiation and is required for granule cell axon formation: may govern axon formation via Ras-like GTPase signaling and through regulation of the Rab5-mediated endocytic pathways within developing axons</t>
  </si>
  <si>
    <t>ULK2</t>
  </si>
  <si>
    <t>ENSP00000354877.2|ENSP00000378914.4</t>
  </si>
  <si>
    <t>IFXProtein:WDLF48L</t>
  </si>
  <si>
    <t>Q8NEV9</t>
  </si>
  <si>
    <t>Interleukin-27 subunit alpha</t>
  </si>
  <si>
    <t>["OldSymbol:IL30", "Name:Interleukin 27", "Vega:OTTHUMG00000097023", "RefSeq:NP_663634", "NCBIGene:246778", "UniProtKB:Q8NEV9", "UniProtKB:Q6P676", "ENSEMBL:ENST00000568075", "IFXGene:GZD1WG7", "UniProtKB:H3BQY2_HUMAN", "HGNC:19157", "UniProtKB:A0N0L2", "UniProtKB:H3BQY2", "ENSEMBL:ENSP00000349365", "IFXTranscript:1C4DFCEE", "Symbol:IL27", "CCDS:CCDS10633", "ENSEMBL:ENST00000356897", "ProteomicsDB:73223", "IFXTranscript:7A089EF9", "RefSeq:NM_145659", "ENSEMBL:ENSG00000197272", "ENSEMBL:ENSP00000455990", "IFXProtein:WDLF48L", "UniProtKB:IL27A_HUMAN", "Name:Interleukin-27 subunit alpha", "DIP:DIP-59473N", "IFXProtein:1BFQ2TI"]</t>
  </si>
  <si>
    <t>Associates with EBI3 to form the IL-27 interleukin, a heterodimeric cytokine which functions in innate immunity. IL-27 has pro- and anti-inflammatory properties, that can regulate T-helper cell development, suppress T-cell proliferation, stimulate cytotoxic T-cell activity, induce isotype switching in B-cells, and that has diverse effects on innate immune cells. Among its target cells are CD4 T-helper cells which can differentiate in type 1 effector cells (TH1), type 2 effector cells (TH2) and IL17 producing helper T-cells (TH17). It drives rapid clonal expansion of naive but not memory CD4 T-cells. It also strongly synergizes with IL-12 to trigger interferon-gamma/IFN-gamma production of naive CD4 T-cells, binds to the cytokine receptor WSX-1/TCCR which appears to be required but not sufficient for IL-27-mediated signal transduction. IL-27 potentiate the early phase of TH1 response and suppress TH2 and TH17 differentiation. It induces the differentiation of TH1 cells via two distinct pathways, p38 MAPK/TBX21- and ICAM1/ITGAL/ERK-dependent pathways. It also induces STAT1, STAT3, STAT4 and STAT5 phosphorylation and activates TBX21/T-Bet via STAT1 with resulting IL12RB2 up-regulation, an event crucial to TH1 cell commitment. It suppresses the expression of GATA3, the inhibitor TH1 cells development. In CD8 T-cells, it activates STATs as well as GZMB. IL-27 reveals to be a potent inhibitor of TH17 cell development and of IL-17 production. Indeed IL27 alone is also able to inhibit the production of IL17 by CD4 and CD8 T-cells. While IL-27 suppressed the development of pro-inflammatory Th17 cells via STAT1, it inhibits the development of anti-inflammatory inducible regulatory T-cells, iTreg, independently of STAT1. IL-27 also has an effect on cytokine production, it suppresses pro-inflammatory cytokine production such as IL2, IL4, IL5 and IL6 and activates suppressors of cytokine signaling such as SOCS1 and SOCS3. Apart from suppression of cytokine production, IL-27 also antagonizes the effects of some cytokines such as IL6 through direct effects on T-cells. Another important role of IL-27 is its antitumor activity as well as its antiangiogenic activity with activation of production of antiangiogenic chemokines such as IP-10/CXCL10 and MIG/CXCL9. In vein endothelial cells, it induces IRF1/interferon regulatory factor 1 and increase the expression of MHC class II transactivator/CIITA with resulting up-regulation of major histocompatibility complex class II. IL-27 also demonstrates antiviral activity with inhibitory properties on HIV-1 replication</t>
  </si>
  <si>
    <t>IL27</t>
  </si>
  <si>
    <t>ENSP00000349365.1</t>
  </si>
  <si>
    <t>IFXProtein:4TRME3E</t>
  </si>
  <si>
    <t>Q86VZ4</t>
  </si>
  <si>
    <t>Low-density lipoprotein receptor-related protein 11</t>
  </si>
  <si>
    <t>["Name:LRP11 protein", "CCDS:CCDS94018", "RefSeq:NM_032832", "UniProtKB:Q96SN6", "ENSEMBL:ENSG00000120256", "IFXProtein:GQ31FHF", "Symbol:LRP11", "IFXTranscript:F3F5B168", "IFXProtein:QM4NTO9", "ProteomicsDB:65626", "IFXGene:857EMH2", "ENSEMBL:ENST00000367368", "RefSeq:XP_016866869", "ProteomicsDB:70095", "UniProtKB:LRP11_HUMAN", "UniProtKB:Q86VZ4", "ENSEMBL:ENSP00000239367", "NCBIGene:84918", "Name:LDL receptor related protein 11", "UniProtKB:Q96AT3", "UniProtKB:Q5VYC0", "ENSEMBL:ENSP00000356338", "RefSeq:NM_001410946", "UniProtKB:Q5VYB9_HUMAN", "IFXProtein:P88DGBM", "CCDS:CCDS5220", "RefSeq:NP_116221", "ENSEMBL:ENST00000239367", "UniProtKB:Q5VYB9", "UniProtKB:Q96AT3_HUMAN", "Vega:OTTHUMG00000015801", "IFXTranscript:02099594", "RefSeq:NP_001397875", "IFXProtein:4TRME3E", "Name:Low-density lipoprotein receptor-related protein 11", "HGNC:16936"]</t>
  </si>
  <si>
    <t>LRP11</t>
  </si>
  <si>
    <t>ENSP00000239367.2</t>
  </si>
  <si>
    <t>Q86VZ4-1</t>
  </si>
  <si>
    <t>IFXProtein:NB8NN7T</t>
  </si>
  <si>
    <t>C9JBD0</t>
  </si>
  <si>
    <t>KRAB domain-containing protein 1</t>
  </si>
  <si>
    <t>["ENSEMBL:ENST00000383748", "IFXGene:4CBJLFK", "HGNC:38708", "Name:KRAB domain-containing protein 1", "Symbol:KRBOX1|KRABD1", "UniProtKB:B4DJE8", "CCDS:CCDS54572", "ENSEMBL:ENSG00000240747", "NCBIGene:100506243", "RefSeq:NM_001205272", "RefSeq:NP_001192201", "Vega:OTTHUMG00000186062", "IFXTranscript:735F0CF4", "ENSEMBL:ENSP00000373254", "Symbol:KRABD1", "IFXTranscript:01C403E5", "IFXProtein:BOH68CU", "UniProtKB:KRBD1_HUMAN", "ENSEMBL:ENST00000418176", "ENSEMBL:ENSP00000388094", "Symbol:KRBOX1", "OldSymbol:KRBOX1", "UniProtKB:C9JBD0", "IFXProtein:NB8NN7T"]</t>
  </si>
  <si>
    <t>KRABD1</t>
  </si>
  <si>
    <t>ENSP00000373254.5|ENSP00000388094.1</t>
  </si>
  <si>
    <t>C9JBD0-1</t>
  </si>
  <si>
    <t>IFXProtein:LWQ805J</t>
  </si>
  <si>
    <t>H3BPF8</t>
  </si>
  <si>
    <t>Golgin subfamily A member 8S</t>
  </si>
  <si>
    <t>["NCBIGene:653061", "Symbol:GOLGA8S", "ENSEMBL:ENSP00000455298", "RefSeq:NP_001342394", "RefSeq:NP_001382302", "Vega:OTTHUMG00000176415", "ENSEMBL:ENST00000562295", "CCDS:CCDS91964", "RefSeq:NM_001395373", "ENSEMBL:ENSG00000261739", "IFXTranscript:E0A03EB7", "IFXGene:T8TLATQ", "UniProtKB:H3BPF8", "IFXProtein:LWQ805J", "HGNC:44409", "Name:Golgin subfamily A member 8S", "UniProtKB:GOG8S_HUMAN"]</t>
  </si>
  <si>
    <t>GOLGA8S</t>
  </si>
  <si>
    <t>ENSP00000455298.2</t>
  </si>
  <si>
    <t>IFXProtein:QC7GQNL</t>
  </si>
  <si>
    <t>Q8TAP4</t>
  </si>
  <si>
    <t>LIM domain only protein 3</t>
  </si>
  <si>
    <t>["RefSeq:XP_006719174", "ENSEMBL:ENST00000539232", "ProteomicsDB:27085", "RefSeq:NP_001230538", "CCDS:CCDS58212", "IFXProtein:1RNVG05", "UniProtKB:F5H4T0_HUMAN", "IFXTranscript:18B16B6B", "ENSEMBL:ENST00000534946", "DIP:DIP-50129N", "ENSEMBL:ENSP00000439275", "ENSEMBL:ENSP00000440099", "Name:LIM domain only protein 3", "IFXProtein:GL9IN5I", "IFXTranscript:86421D66", "RefSeq:XP_006719173", "IFXProtein:V66V832", "IFXTranscript:2894599F", "IFXTranscript:15825F7A", "RefSeq:NP_061110", "IFXProtein:9FWMV8N", "IFXProtein:NTHHXQ5", "UniProtKB:B4DH35", "UniProtKB:F5H4K9_HUMAN", "ENSEMBL:ENST00000536172", "RefSeq:NM_001243613", "ProteomicsDB:25108", "ENSEMBL:ENST00000354662", "ENSEMBL:ENST00000396205", "RefSeq:XP_011518401", "IFXTranscript:DCBD4B18", "UniProtKB:C9JE61", "IFXTranscript:449124D8", "ENSEMBL:ENSP00000404386", "ENSEMBL:ENST00000538020", "IFXTranscript:5A562D01", "RefSeq:NM_001243610", "UniProtKB:F5H655_HUMAN", "IFXProtein:QC7GQNL", "ENSEMBL:ENSP00000444393", "ENSEMBL:ENST00000453727", "UniProtKB:F5H4T0", "UniProtKB:Q8TAP4", "ENSEMBL:ENSP00000444269", "IFXProtein:ETM0X4I", "ENSEMBL:ENST00000545436", "ProteomicsDB:26361", "ProteomicsDB:27965", "ProteomicsDB:73900", "OldSymbol:RBTNL2", "ENSEMBL:ENST00000541589", "ENSEMBL:ENSP00000439900", "RefSeq:NM_018640", "RefSeq:NM_001243612", "UniProtKB:F5H2N9_HUMAN", "RefSeq:XP_047285111", "CCDS:CCDS8678", "Vega:OTTHUMG00000168837", "ENSEMBL:ENSP00000412479", "ENSEMBL:ENSP00000441360", "UniProtKB:C9JE61_HUMAN", "ENSEMBL:ENST00000540848", "IFXProtein:YPVXSHX", "IFXTranscript:79893435", "RefSeq:NP_001230541", "IFXTranscript:9BD77DD1", "NCBIGene:55885", "ENSEMBL:ENSP00000440948", "RefSeq:NP_001230540", "UniProtKB:Q8N974", "IFXTranscript:3918D274", "ProteomicsDB:24890", "ENSEMBL:ENSP00000438187", "RefSeq:XP_054224747", "ENSEMBL:ENSP00000440885", "IFXProtein:TMF5R3M", "RefSeq:XP_047285109", "ENSEMBL:ENST00000447609", "IFXProtein:L7Z8S2C", "ENSEMBL:ENSP00000439989", "UniProtKB:F5H2N9", "UniProtKB:F5H3S4", "IFXTranscript:43152E7E", "UniProtKB:F5GYZ6", "ENSEMBL:ENSP00000346689", "RefSeq:NP_001230542", "ENSEMBL:ENSP00000404656", "UniProtKB:F5H3S4_HUMAN", "ENSEMBL:ENST00000546279", "ENSEMBL:ENSP00000446115", "RefSeq:XP_011519065", "RefSeq:NP_001230539", "RefSeq:XP_011519064", "RefSeq:XP_054228534", "ENSEMBL:ENST00000441439", "ENSEMBL:ENST00000546281", "ENSEMBL:ENSG00000048540", "ENSEMBL:ENSP00000312856", "IFXTranscript:F26F1FB8", "ENSEMBL:ENSP00000442786", "UniProtKB:F5H655", "RefSeq:XP_011518400", "RefSeq:XP_054224746", "IFXTranscript:E213EE20", "ENSEMBL:ENSP00000446095", "IFXProtein:VGUEUI0", "ENSEMBL:ENSP00000437890", "ENSEMBL:ENST00000541764", "IFXTranscript:54E4AD48", "CCDS:CCDS58210", "UniProtKB:Q05D86", "IFXTranscript:AF1A94F8", "ENSEMBL:ENSP00000413703", "UniProtKB:B4DG90", "IFXTranscript:4C629799", "IFXTranscript:DC1BCEE8", "ProteomicsDB:26603", "ENSEMBL:ENST00000537757", "ENSEMBL:ENSP00000442713", "UniProtKB:F5GZR3", "IFXGene:ILB2GBP", "UniProtKB:LMO3_HUMAN", "UniProtKB:Q05D86_HUMAN", "ENSEMBL:ENST00000541295", "RefSeq:NM_001243611", "ProteomicsDB:26666", "RefSeq:XP_054228533", "UniProtKB:F5GYZ6_HUMAN", "ENSEMBL:ENSP00000379508", "IFXTranscript:CD9AACB7", "ENSEMBL:ENST00000320122", "ENSEMBL:ENSP00000261169", "UniProtKB:F5H4K9", "Symbol:LMO3", "ENSEMBL:ENST00000541846", "IFXProtein:IVOCM4Q", "RefSeq:XP_054228535", "UniProtKB:Q58A66", "IFXTranscript:75645566", "ENSEMBL:ENST00000261169", "HGNC:6643", "ENSEMBL:ENST00000537304", "ENSEMBL:ENST00000544754", "IFXTranscript:21DCD6AC", "RefSeq:XM_047429153", "IFXTranscript:026D44AE", "IFXProtein:VFYIH06", "ENSEMBL:ENST00000538051", "ENSEMBL:ENSP00000445193", "UniProtKB:Q9UDD5", "ENSEMBL:ENSP00000443807", "IFXTranscript:288C46E9", "ENSEMBL:ENST00000540590", "UniProtKB:F6TDU8", "IFXTranscript:9174D199", "ProteomicsDB:9816", "IFXTranscript:ED3934D3", "ENSEMBL:ENST00000540445", "ENSEMBL:ENST00000539534", "ENSEMBL:ENST00000535535", "UniProtKB:F5GZR3_HUMAN", "IFXTranscript:6875FF7C", "ENSEMBL:ENSP00000446463", "IFXProtein:ILN34KP", "ENSEMBL:ENSP00000445504", "RefSeq:NM_001001395", "ENSEMBL:ENST00000424192", "IFXTranscript:CB364D40", "IFXTranscript:9BF0DF77", "IFXTranscript:466A8912", "UniProtKB:Q58A67", "ProteomicsDB:26026", "CCDS:CCDS58211", "RefSeq:NR_045013", "RefSeq:NP_001001395", "UniProtKB:F6TDU8_HUMAN", "RefSeq:NM_001243609", "ENSEMBL:ENSP00000445751"]</t>
  </si>
  <si>
    <t>LMO3</t>
  </si>
  <si>
    <t>ENSP00000312856.6|ENSP00000346689.1|ENSP00000412479.2|ENSP00000413703.1|ENSP00000439275.1|ENSP00000440099.1|ENSP00000444393.1|ENSP00000445751.1|ENSP00000446115.1</t>
  </si>
  <si>
    <t>Q8TAP4-1</t>
  </si>
  <si>
    <t>IFXProtein:I0F8O0A</t>
  </si>
  <si>
    <t>Q92791</t>
  </si>
  <si>
    <t>prolyl 3-hydroxylase family member 4 (inactive) | Endoplasmic reticulum protein SC65 | protein, human</t>
  </si>
  <si>
    <t>["IFXProtein:I0F8O0A", "Symbol:P3H4", "Vega:OTTHUMG00000133501", "ProteomicsDB:75471", "ENSEMBL:ENSP00000464968", "IFXTranscript:4FB4B3B1", "ENSEMBL:ENST00000592026", "CCDS:CCDS11408", "OldSymbol:LEPREL4", "ENSEMBL:ENSP00000377505", "UniProtKB:Q53GI6", "ENSEMBL:ENSG00000141696", "IFXGene:9H7OF8F", "NCBIGene:10609", "UniProtKB:K7EJ03_HUMAN", "ENSEMBL:ENSP00000347649", "UniProtKB:Q92791", "IFXProtein:13QFP55", "UniProtKB:Q9H4F6", "IFXProtein:DFOUYHJ", "ENSEMBL:ENSP00000435615", "HGNC:16946", "ENSEMBL:ENSP00000468174", "Name:Prolyl 3-hydroxylase family member 4 (inactive)", "RefSeq:NM_006455", "UniProtKB:H0YED7", "RefSeq:NP_006446", "Name:prolyl 3-hydroxylase family member 4 (inactive) | Endoplasmic reticulum protein SC65 | protein, human", "IFXTranscript:807D8F54", "IFXTranscript:1E0E8BC6", "UniProtKB:K7ERA3", "IFXTranscript:C52AF5C7", "UniProtKB:H0YED7_HUMAN", "ENSEMBL:ENST00000355468", "ProteomicsDB:37696", "UniProtKB:K7EJ03", "UniProtKB:K7ERA3_HUMAN", "ENSEMBL:ENST00000465097", "ENSEMBL:ENST00000393928", "IFXTranscript:E7FA8ED8", "UniProtKB:SC65_HUMAN", "IFXProtein:SDXQ3D1", "ENSEMBL:ENST00000590496"]</t>
  </si>
  <si>
    <t>Part of a complex composed of PLOD1, P3H3 and P3H4 that catalyzes hydroxylation of lysine residues in collagen alpha chains and is required for normal assembly and cross-linking of collagen fibrils. Required for normal bone density and normal skin stability via its role in hydroxylation of lysine residues in collagen alpha chains and in collagen fibril assembly</t>
  </si>
  <si>
    <t>P3H4</t>
  </si>
  <si>
    <t>ENSP00000347649.2|ENSP00000377505.1</t>
  </si>
  <si>
    <t>IFXProtein:HLNROEK</t>
  </si>
  <si>
    <t>Q8TAD7</t>
  </si>
  <si>
    <t>chromosome 12 open reading frame 75 | Overexpressed in colon carcinoma 1 protein | protein, human</t>
  </si>
  <si>
    <t>["Symbol:C12ORF75", "Symbol:C12orf75|OCC1", "IFXTranscript:DF0860EA", "IFXGene:CADP5OT", "RefSeq:NP_001138671", "IFXProtein:HLNROEK", "CCDS:CCDS55879", "HGNC:35164", "ENSEMBL:ENSP00000448536", "Vega:OTTHUMG00000150129", "UniProtKB:OCC1_HUMAN", "RefSeq:NM_001145199", "UniProtKB:Q8TAD7", "Name:chromosome 12 open reading frame 75 | Overexpressed in colon carcinoma 1 protein | protein, human", "ENSEMBL:ENSG00000235162", "NCBIGene:387882", "ENSEMBL:ENST00000443585"]</t>
  </si>
  <si>
    <t>OCC1</t>
  </si>
  <si>
    <t>ENSP00000448536.2</t>
  </si>
  <si>
    <t>IFXProtein:FHLSIUC</t>
  </si>
  <si>
    <t>A0A087WZ39</t>
  </si>
  <si>
    <t>T cell receptor beta variable 15</t>
  </si>
  <si>
    <t>["ENSEMBL:ENSP00000488551", "IFXGene:LSQSGQH", "IFXTranscript:8134F153", "ENSEMBL:ENSG00000282497", "IFXProtein:FHLSIUC", "IFXTranscript:D0FCF20C", "UniProtKB:A0A087WZ39_HUMAN", "Name:mRNA", "Name:T cell receptor beta variable 15", "UniProtKB:A0A8S4QAS9", "NCBIGene:28572", "ENSEMBL:ENST00000616518", "UniProtKB:A0A087WZ39", "Vega:OTTHUMG00000188560", "Symbol:TRBV15", "IMGT:TRBV15", "ENSEMBL:ENST00000631835", "HGNC:12190", "ENSEMBL:ENSP00000482333", "UniProtKB:A0A8S4QAS9_HUMAN", "IFXProtein:8WLOOLE", "ENSEMBL:ENSG00000276819"]</t>
  </si>
  <si>
    <t>ENSP00000482333.1|ENSP00000488551.1</t>
  </si>
  <si>
    <t>IFXProtein:ZR1HS9V</t>
  </si>
  <si>
    <t>Q8NEA9</t>
  </si>
  <si>
    <t>Germ cell-less protein-like 2</t>
  </si>
  <si>
    <t>["IFXTranscript:56C4289F", "RefSeq:NM_001358008", "Vega:OTTHUMG00000130894", "OldSymbol:GMCL1L", "IFXProtein:ZR1HS9V", "ProteomicsDB:73142", "RefSeq:NP_001344937", "UniProtKB:B2RDW6", "ENSEMBL:ENST00000463439", "ENSEMBL:ENSP00000497178", "IFXGene:W6OWLQI", "UniProtKB:GMCL2_HUMAN", "NCBIGene:64396", "OldSymbol:GMCL1P1", "UniProtKB:Q8NEA9", "UniProtKB:Q8TC89", "Name:Germ cell-less protein-like 2", "Symbol:GMCL2", "HGNC:19717", "CCDS:CCDS4433", "UniProtKB:Q2VIQ8", "UniProtKB:Q8TC88", "ENSEMBL:ENSG00000244234"]</t>
  </si>
  <si>
    <t>Possible function in spermatogenesis. Probable substrate-specific adapter of an E3 ubiquitin-protein ligase complex which mediates the ubiquitination and subsequent proteasomal degradation of target proteins (PubMed:14528312)</t>
  </si>
  <si>
    <t>GMCL2</t>
  </si>
  <si>
    <t>ENSP00000497178.1</t>
  </si>
  <si>
    <t>IFXProtein:ASMLJ0K</t>
  </si>
  <si>
    <t>O75354</t>
  </si>
  <si>
    <t>Ectonucleoside triphosphate diphosphohydrolase 6</t>
  </si>
  <si>
    <t>["UniProtKB:Q5QPJ3_HUMAN", "ProteomicsDB:63663", "RefSeq:NP_001309327", "IFXTranscript:0CD1F103", "UniProtKB:Q5QPI9_HUMAN", "RefSeq:NP_001309314", "UniProtKB:Q7Z5B5", "UniProtKB:Q5QPJ6", "IFXTranscript:52D590EA", "IFXProtein:I97WCWS", "IFXProtein:IXB2GRW", "UniProtKB:Q5QPJ7_HUMAN", "ENSEMBL:ENST00000433259", "RefSeq:NP_001309316", "RefSeq:NP_001309323", "ENSEMBL:ENSP00000365854", "ENSEMBL:ENST00000360031", "UniProtKB:O75354", "IFXTranscript:11743DC1", "CCDS:CCDS46586", "ENSEMBL:ENST00000439162", "IFXProtein:4E31G2O", "ENSEMBL:ENST00000425813", "IFXProtein:GKXCY9U", "ENSEMBL:ENST00000376652", "UniProtKB:H0Y5X0", "ENSEMBL:ENSG00000197586", "RefSeq:NP_001309319", "ProteomicsDB:63662", "RefSeq:NP_001309310", "RefSeq:NP_001304870", "RefSeq:NP_001309315", "IFXTranscript:7E8F1499", "RefSeq:NP_001309322", "UniProtKB:Q5QPJ4_HUMAN", "RefSeq:XP_011527698", "UniProtKB:H0Y473_HUMAN", "UniProtKB:H0Y473", "ENSEMBL:ENST00000435520", "IFXProtein:PQOGEE2", "UniProtKB:Q5QPJ5", "IFXProtein:ASMLJ0K", "IFXTranscript:73A15A53", "ENSEMBL:ENST00000376666", "OldSymbol:CD39L2", "UniProtKB:H0Y6Q1_HUMAN", "NCBIGene:955", "IFXTranscript:D2B57D57", "RefSeq:XM_047440600", "RefSeq:XP_047296556", "RefSeq:NP_001107561", "ProteomicsDB:63667", "IFXTranscript:45BD3418", "RefSeq:NP_001238", "UniProtKB:H0Y3D0", "ENSEMBL:ENST00000433417", "ProteomicsDB:34486", "ENSEMBL:ENSP00000398844", "RefSeq:NP_001309325", "RefSeq:NP_001309318", "IFXGene:2SRL55F", "UniProtKB:Q5QPI7_HUMAN", "CCDS:CCDS82603", "ENSEMBL:ENST00000447877", "RefSeq:NP_001309320", "UniProtKB:Q8N3H3", "IFXTranscript:C3CA4A48", "RefSeq:NP_001309326", "RefSeq:XP_054180215", "UniProtKB:Q5QPJ3", "UniProtKB:ENTP6_HUMAN", "ENSEMBL:ENSP00000401573", "Name:Ectonucleoside triphosphate diphosphohydrolase 6", "OldSymbol:IL6ST2", "HGNC:3368", "RefSeq:NM_001322388", "UniProtKB:Q5QPJ2", "ENSEMBL:ENSP00000390511", "ProteomicsDB:34691", "IFXProtein:403PZZM", "ProteomicsDB:35263", "IFXProtein:9QAVA8D", "ENSEMBL:ENSP00000365840", "RefSeq:NP_001309312", "RefSeq:NP_001309324", "UniProtKB:A6NCX6", "RefSeq:NM_001317941", "ProteomicsDB:63665", "IFXProtein:YVMF7BJ", "RefSeq:NM_001247", "RefSeq:NP_001309313", "CCDS:CCDS82604", "ENSEMBL:ENSP00000390095", "ProteomicsDB:63666", "RefSeq:NP_001309317", "ENSEMBL:ENSP00000395064", "IFXProtein:A1P1JKJ", "ENSEMBL:ENSP00000401895", "UniProtKB:H0Y5X0_HUMAN", "ENSEMBL:ENSP00000390646", "ENSEMBL:ENSP00000408098", "ProteomicsDB:63664", "IFXProtein:1BTHOR7", "Vega:OTTHUMG00000032116", "Symbol:ENTPD6", "UniProtKB:H0Y3D0_HUMAN", "IFXTranscript:FFE3A091", "UniProtKB:Q5QPJ7", "Name:nucleoside diphosphate phosphatase", "RefSeq:NP_001309321", "ENSEMBL:ENST00000418890", "UniProtKB:H0Y6Q1", "ENSEMBL:ENSP00000353131", "IFXTranscript:CE1CB86A", "RefSeq:NP_001309307", "IFXTranscript:EE6CC712", "IFXTranscript:231B0364", "IFXProtein:87AVLVP", "RefSeq:XP_047296547", "UniProtKB:Q5QPJ6_HUMAN", "RefSeq:NP_001309309", "UniProtKB:Q9UJD1", "RefSeq:NP_001309311", "ENSEMBL:ENST00000417467", "ProteomicsDB:35080", "RefSeq:XP_011527699", "CCDS:CCDS13170", "IFXProtein:MZ2DNXE", "UniProtKB:Q5QPJ4", "ENSEMBL:ENST00000427553", "RefSeq:XP_047296549", "UniProtKB:Q5QPI9", "RefSeq:XP_006723728", "UniProtKB:Q8TAS7", "UniProtKB:Q5QPI7", "UniProtKB:D3DW49", "ProteomicsDB:63661", "ENSEMBL:ENSP00000406975"]</t>
  </si>
  <si>
    <t>Catalyzes the hydrolysis of nucleoside triphosphates and diphosphates in a calcium- or magnesium-dependent manner. Has a strong preference for nucleoside diphosphates, preferentially hydrolyzes GDP, IDP, and UDP, with slower hydrolysis of CDP, ITP, GTP, CTP, ADP, and UTP and virtually no hydrolysis of ATP (PubMed:10948193, PubMed:11041856, PubMed:14529283). The membrane bound form might support glycosylation reactions in the Golgi apparatus and, when released from cells, might catalyze the hydrolysis of extracellular nucleotides (PubMed:10948193, PubMed:11041856, PubMed:14529283)</t>
  </si>
  <si>
    <t>ENTPD6</t>
  </si>
  <si>
    <t>ENSP00000365840.4</t>
  </si>
  <si>
    <t>O75354-1</t>
  </si>
  <si>
    <t>IFXProtein:KA5042J</t>
  </si>
  <si>
    <t>Q9H553</t>
  </si>
  <si>
    <t>Alpha-1,3/1,6-mannosyltransferase ALG2</t>
  </si>
  <si>
    <t>["UniProtKB:A2A2Y0", "ENSEMBL:ENSG00000119523", "UniProtKB:Q8NC39", "UniProtKB:Q9H553", "ENSEMBL:ENST00000476832", "ENSEMBL:ENSP00000417764", "ENSEMBL:ENST00000319033", "ENSEMBL:ENSP00000432675", "RefSeq:XP_054220043", "ENSEMBL:ENST00000238477", "Name:ALG2 alpha-1,3/1,6-mannosyltransferase", "IFXProtein:KA5042J", "Name:Alpha-1,3/1,6-mannosyltransferase ALG2", "IFXGene:L8CIOOS", "ENSEMBL:ENSP00000326609", "UniProtKB:ALG2_HUMAN", "Vega:OTTHUMG00000020355", "CCDS:CCDS6739", "RefSeq:NM_033087", "IFXProtein:3VCB3HB", "IFXProtein:GZ7XTA8", "ProteomicsDB:80892", "RefSeq:XP_054220044", "RefSeq:NP_149078", "IFXTranscript:0CFE367D", "UniProtKB:A0A0A0MTE0_HUMAN", "NCBIGene:85365", "IFXTranscript:3D292130", "orphanet:119613.0", "UniProtKB:Q8NBX2", "RefSeq:XM_047423996", "Symbol:ALG2", "UniProtKB:A0A0A0MTE0", "RefSeq:NR_024532", "HGNC:23159", "IFXTranscript:D9A9A9A9"]</t>
  </si>
  <si>
    <t>Mannosyl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Catalyzes, on the cytoplasmic face of the endoplasmic reticulum, the addition of the second and third mannose residues to the dolichol-linked oligosaccharide chain, to produce Man3GlcNAc(2)-PP-dolichol core oligosaccharide. Man3GlcNAc(2)-PP-dolichol is a substrate for ALG11, the following enzyme in the biosynthetic pathway (PubMed:12684507, PubMed:35136180). While both alpha 1,3 and alpha 1,6 linkages are possible, the sequential addition of alpha 1,3 followed by alpha 1,6 is probably the preferred route (PubMed:35136180)</t>
  </si>
  <si>
    <t>ALG2</t>
  </si>
  <si>
    <t>ENSP00000417764.1</t>
  </si>
  <si>
    <t>Q9H553-1</t>
  </si>
  <si>
    <t>IFXProtein:I7VA1NA</t>
  </si>
  <si>
    <t>A6NHA9</t>
  </si>
  <si>
    <t>Olfactory receptor 4C46</t>
  </si>
  <si>
    <t>["Vega:OTTHUMG00000166705", "IFXGene:4RB19GK", "NCBIGene:119749", "CCDS:CCDS73288", "IFXProtein:I7VA1NA", "RefSeq:NM_001004703", "IFXTranscript:EF6D6307", "Symbol:OR4C46", "ENSEMBL:ENSG00000185926", "ENSEMBL:ENST00000328188", "UniProtKB:O4C46_HUMAN", "UniProtKB:A6NHA9", "RefSeq:NP_001004703", "Name:Olfactory receptor 4C46", "HGNC:31271", "ENSEMBL:ENSP00000329056"]</t>
  </si>
  <si>
    <t>OR4C46</t>
  </si>
  <si>
    <t>ENSP00000329056.1</t>
  </si>
  <si>
    <t>IFXProtein:UH94HLB</t>
  </si>
  <si>
    <t>Q15435</t>
  </si>
  <si>
    <t>Protein phosphatase 1 regulatory subunit 7</t>
  </si>
  <si>
    <t>["ENSEMBL:ENST00000272983", "UniProtKB:C9JRC4_HUMAN", "IFXProtein:XZ22W39", "UniProtKB:A0A140VK83_HUMAN", "ENSEMBL:ENST00000415769", "RefSeq:NM_002712", "UniProtKB:H7C3Q5_HUMAN", "UniProtKB:A0A140VK83", "ProteomicsDB:9685", "UniProtKB:C9J177", "UniProtKB:H7C003", "ENSEMBL:ENST00000404405", "CCDS:CCDS2546", "RefSeq:NP_001269338", "ENSEMBL:ENSP00000385657", "IFXProtein:7J5R3L8", "ENSEMBL:ENST00000401987", "ProteomicsDB:44488", "IFXProtein:LOGPK0N", "CCDS:CCDS63194", "ENSEMBL:ENSP00000392373", "ENSEMBL:ENST00000423280", "RefSeq:XM_047444851", "ENSEMBL:ENSP00000413360", "Vega:OTTHUMG00000133390", "ENSEMBL:ENST00000407025", "ENSEMBL:ENSG00000115685", "ENSEMBL:ENSP00000385012", "UniProtKB:Q9UQE5", "IFXTranscript:1679C239", "IFXProtein:5KH007L", "UniProtKB:H7C118_HUMAN", "IFXProtein:ZBTFA8R", "IFXTranscript:93424B69", "IFXProtein:UH94HLB", "ProteomicsDB:11352", "RefSeq:NP_001269340", "RefSeq:NP_001269342", "IFXTranscript:3043F976", "UniProtKB:PP1R7_HUMAN", "ENSEMBL:ENSP00000272983", "ENSEMBL:ENST00000438799", "ENSEMBL:ENSP00000412092", "UniProtKB:B5MBZ8", "DIP:DIP-1005N", "ENSEMBL:ENSP00000234038", "ProteomicsDB:44132", "ENSEMBL:ENST00000427172", "ENSEMBL:ENSP00000385498", "NCBIGene:5510", "IFXTranscript:F20770F5", "ENSEMBL:ENST00000406106", "UniProtKB:Q9Y6K4", "CCDS:CCDS63192", "UniProtKB:C9JD73", "RefSeq:NM_001282409", "UniProtKB:B5MCY6", "UniProtKB:B4DFD4", "ProteomicsDB:8039", "UniProtKB:H7C003_HUMAN", "Symbol:PPP1R7", "RefSeq:NP_001269343", "IFXProtein:UCPCFQ7", "RefSeq:NM_001282413", "ENSEMBL:ENSP00000385466", "IFXProtein:HZBTR43", "RefSeq:NM_001282410", "RefSeq:XP_011509690", "ENSEMBL:ENSP00000397985", "IFXProtein:OKS2TQZ", "IFXTranscript:5864FE14", "IFXTranscript:6E37C9FC", "ProteomicsDB:45411", "UniProtKB:H7C118", "RefSeq:NP_001269339", "Name:Protein phosphatase 1 regulatory subunit 7 | protein, human", "UniProtKB:C9JD73_HUMAN", "UniProtKB:H7C3Q5", "ENSEMBL:ENSP00000396376", "ENSEMBL:ENST00000439916", "ProteomicsDB:6128", "HGNC:9295", "IFXProtein:6WE217L", "RefSeq:NP_001269341", "UniProtKB:C9J177_HUMAN", "IFXTranscript:0651FCAB", "ENSEMBL:ENST00000402734", "IFXProtein:2IXFQL0", "RefSeq:NM_001282414", "RefSeq:XP_054198689", "IFXTranscript:483A740E", "ENSEMBL:ENSP00000409719", "RefSeq:NM_001282411", "UniProtKB:B5MBZ8_HUMAN", "ENSEMBL:ENSP00000385022", "ProteomicsDB:5962", "IFXProtein:F585S33", "CCDS:CCDS63193", "RefSeq:NM_001282412", "IFXTranscript:D1DAFE3F", "IFXTranscript:49539EFB", "UniProtKB:C9JRC4", "IFXTranscript:63557347", "IFXProtein:I9L6EM3", "IFXGene:3JG4R0J", "ENSEMBL:ENST00000234038", "UniProtKB:Q9UQE6", "CCDS:CCDS63190", "Name:Protein phosphatase 1 regulatory subunit 7", "ENSEMBL:ENST00000450367", "UniProtKB:Q15435", "IFXTranscript:D4388EDE", "PIR:S68209", "IFXTranscript:7B935EBA", "RefSeq:NP_002703"]</t>
  </si>
  <si>
    <t>Regulatory subunit of protein phosphatase 1</t>
  </si>
  <si>
    <t>PPP1R7</t>
  </si>
  <si>
    <t>ENSP00000234038.6|ENSP00000385657.1</t>
  </si>
  <si>
    <t>Q15435-1</t>
  </si>
  <si>
    <t>IFXProtein:SKXTT2N</t>
  </si>
  <si>
    <t>P22760</t>
  </si>
  <si>
    <t>Arylacetamide deacetylase</t>
  </si>
  <si>
    <t>["NCBIGene:13", "IFXProtein:NRFN7T2", "Symbol:AADAC", "ENSEMBL:ENSG00000114771", "UniProtKB:AAAD_HUMAN", "CHEMBL.PROTEIN:CHEMBL3509584", "HGNC:17", "UniProtKB:P22760", "CCDS:CCDS33877", "IFXProtein:SKXTT2N", "UniProtKB:C9K0E9", "RefSeq:NP_001077", "ENSEMBL:ENSP00000419620", "IFXGene:NLOVKHS", "IFXTranscript:AFA02978", "IFXTranscript:737EDC93", "Name:Arylacetamide deacetylase", "UniProtKB:A8K3L3", "PIR:A53856", "RefSeq:NM_001086", "UniProtKB:D3DNJ6", "ENSEMBL:ENSP00000232892", "UniProtKB:C9K0E9_HUMAN", "ProteomicsDB:54037", "UniProtKB:Q8N1A9", "Vega:OTTHUMG00000159876", "ProteomicsDB:12535", "ENSEMBL:ENST00000232892", "ENSEMBL:ENST00000488869"]</t>
  </si>
  <si>
    <t>Displays cellular triglyceride lipase activity in liver, increases the levels of intracellular fatty acids derived from the hydrolysis of newly formed triglyceride stores and plays a role in very low-density lipoprotein assembly. Displays serine esterase activity in liver. Deacetylates a variety of arylacetamide substrates, including xenobiotic compounds and procarcinogens, converting them to the primary arylamide compounds and increasing their toxicity</t>
  </si>
  <si>
    <t>AADAC</t>
  </si>
  <si>
    <t>ENSP00000232892.6</t>
  </si>
  <si>
    <t>IFXProtein:T3RAYJ3</t>
  </si>
  <si>
    <t>P13501</t>
  </si>
  <si>
    <t>C-C motif chemokine 5</t>
  </si>
  <si>
    <t>["NCBIGene:6352", "ProteomicsDB:52922", "OldSymbol:SCYA5", "IFXTranscript:C997EF63", "ENSEMBL:ENST00000632752", "UniProtKB:A0A494C1Q1", "HGNC:10632", "ENSEMBL:ENSP00000488072", "Symbol:CCL5", "ENSEMBL:ENST00000613606", "RefSeq:NP_002976", "UniProtKB:A0A494C1Q1_HUMAN", "UniProtKB:Q9UC99", "ENSEMBL:ENSP00000499138", "ENSEMBL:ENST00000618639", "CCDS:CCDS92290", "RefSeq:NM_001278736", "IFXTranscript:9519F2A6", "Name:C-C motif chemokine ligand 5", "RefSeq:NP_001265665", "ENSEMBL:ENSP00000484921", "UniProtKB:Q9NYA2", "IFXTranscript:AECAAE87", "PIR:A28815", "IFXProtein:T3RAYJ3", "ENSEMBL:ENSG00000271503", "IFXProtein:Z6JZWTX", "UniProtKB:Q0QVW8", "UniProtKB:P13501", "ENSEMBL:ENST00000605509", "ENSEMBL:ENSG00000274233", "ENSEMBL:ENST00000651122", "CHEMBL.PROTEIN:CHEMBL1275217", "CCDS:CCDS11300", "IFXTranscript:5F90B4E4", "IFXTranscript:0A0CBB69", "Vega:OTTHUMG00000188396", "UniProtKB:A0A075B7C5", "UniProtKB:O43646", "ENSEMBL:ENSP00000479894", "IFXProtein:5LLE7NV", "UniProtKB:Q4ZGJ1", "UniProtKB:A0A075B7C5_HUMAN", "ENSEMBL:ENSP00000474141", "DIP:DIP-31N", "ENSEMBL:ENSP00000475057", "Name:C-C motif chemokine 5", "ENSEMBL:ENST00000605140", "OldSymbol:D17S136E", "RefSeq:NM_002985", "IFXTranscript:20F9C35B", "IFXGene:IZPKMP4", "UniProtKB:Q9UBG2", "UniProtKB:CCL5_HUMAN"]</t>
  </si>
  <si>
    <t>Chemoattractant for blood monocytes, memory T-helper cells and eosinophils. Causes the release of histamine from basophils and activates eosinophils. May activate several chemokine receptors including CCR1, CCR3, CCR4 and CCR5. One of the major HIV-suppressive factors produced by CD8+ T-cells. Recombinant RANTES protein induces a dose-dependent inhibition of different strains of HIV-1, HIV-2, and simian immunodeficiency virus (SIV). The processed form RANTES(3-68) acts as a natural chemotaxis inhibitor and is a more potent inhibitor of HIV-1-infection. The second processed form RANTES(4-68) exhibits reduced chemotactic and HIV-suppressive activity compared with RANTES(1-68) and RANTES(3-68) (PubMed:1380064, PubMed:15923218, PubMed:16791620, PubMed:8525373, PubMed:9516414). May also be an agonist of the G protein-coupled receptor GPR75, stimulating inositol trisphosphate production and calcium mobilization through its activation. Together with GPR75, may play a role in neuron survival through activation of a downstream signaling pathway involving the PI3, Akt and MAP kinases. By activating GPR75 may also play a role in insulin secretion by islet cells (PubMed:23979485)</t>
  </si>
  <si>
    <t>CCL5</t>
  </si>
  <si>
    <t>ENSP00000475057.1|ENSP00000474141.2|ENSP00000479894.1|ENSP00000484921.2</t>
  </si>
  <si>
    <t>IFXProtein:7DVLE4K</t>
  </si>
  <si>
    <t>Q9Y4P3</t>
  </si>
  <si>
    <t>Transducin beta-like protein 2</t>
  </si>
  <si>
    <t>["UniProtKB:F8WCC7", "IFXTranscript:1B2F7C47", "ENSEMBL:ENST00000424598", "ProteomicsDB:31512", "Name:Transducin beta like 2", "IFXProtein:LHU8ZMO", "IFXTranscript:5178F985", "IFXProtein:YN40S93", "ProteomicsDB:31241", "UniProtKB:Q96E41", "UniProtKB:F8WBD9_HUMAN", "PIR:T12544", "IFXTranscript:30EF2BFA", "UniProtKB:F8WB62", "ENSEMBL:ENSP00000400569", "IFXTranscript:7A4AF363", "IFXProtein:7YTEP1V", "ENSEMBL:ENSP00000409820", "IFXTranscript:3346CF76", "UniProtKB:E9PF19", "Name:Transducin beta-like protein 2", "UniProtKB:F8WCR3", "UniProtKB:Q9Y4P3", "IFXProtein:QAQIYOO", "UniProtKB:A0A087WXC6_HUMAN", "ProteomicsDB:86235", "UniProtKB:A0A087WXC6", "ENSEMBL:ENST00000305632", "ENSEMBL:ENST00000435792", "UniProtKB:E9PF19_HUMAN", "RefSeq:NP_036585", "Symbol:TBL2", "ProteomicsDB:20007", "IFXProtein:8JLJU22", "Vega:OTTHUMG00000023427", "UniProtKB:F8WBP2_HUMAN", "UniProtKB:F8WDI9", "ENSEMBL:ENSP00000404242", "UniProtKB:F8WCR3_HUMAN", "IFXProtein:USMJ8NM", "orphanet:119944.0", "ENSEMBL:ENSP00000407503", "IFXProtein:J4SVFQ5", "ENSEMBL:ENSP00000480898", "Name:Transducin-like 2 isoform 3", "ENSEMBL:ENSP00000410737", "IFXProtein:7DVLE4K", "ENSEMBL:ENST00000426966", "IFXTranscript:E3805D5D", "CCDS:CCDS5551", "UniProtKB:F2Z3G3", "UniProtKB:A0A0S2Z5C1_HUMAN", "UniProtKB:Q9UQE2", "RefSeq:NM_012453", "RefSeq:NP_001349591", "RefSeq:NP_001349592", "UniProtKB:A0A0S2Z5F3", "UniProtKB:F8WBD9", "RefSeq:XP_054213844", "IFXTranscript:0377114E", "ENSEMBL:ENSP00000414865", "IFXProtein:1WAZGEE", "UniProtKB:A0A0S2Z5C1", "UniProtKB:F8WBP2", "UniProtKB:A0A0S2Z5F3_HUMAN", "IFXProtein:9FB1QB0", "ENSEMBL:ENST00000458466", "ENSEMBL:ENST00000450285", "UniProtKB:F2Z3G3_HUMAN", "IFXTranscript:80AFE0B9", "UniProtKB:F8WDI9_HUMAN", "ENSEMBL:ENSP00000406418", "IFXProtein:Y86X4PI", "ENSEMBL:ENST00000437521", "ENSEMBL:ENSP00000413979", "UniProtKB:TBL2_HUMAN", "HGNC:11586", "ENSEMBL:ENST00000452125", "ENSEMBL:ENST00000417008", "RefSeq:XM_047420186", "ProteomicsDB:76373", "IFXProtein:UKKRS19", "IFXProtein:K6WUJ5W", "UniProtKB:F8WB62_HUMAN", "IFXTranscript:20F8D8E2", "ENSEMBL:ENST00000479892", "IFXGene:E0K0YIO", "UniProtKB:Q96E41_HUMAN", "IFXTranscript:E3B24C2E", "UniProtKB:F8WEC3_HUMAN", "ENSEMBL:ENSG00000106638", "ENSEMBL:ENSP00000408255", "RefSeq:NP_001349590", "UniProtKB:F8WCC7_HUMAN", "NCBIGene:26608", "IFXProtein:D5CWIMY", "IFXTranscript:005912A1", "RefSeq:XP_047276142", "ENSEMBL:ENST00000432538", "ENSEMBL:ENSP00000398195", "IFXTranscript:066F10D9", "ENSEMBL:ENSP00000307260", "ENSEMBL:ENST00000433464", "UniProtKB:F8WEC3"]</t>
  </si>
  <si>
    <t>TBL2</t>
  </si>
  <si>
    <t>ENSP00000307260.4</t>
  </si>
  <si>
    <t>IFXProtein:BDS2BBE</t>
  </si>
  <si>
    <t>Q96GX2</t>
  </si>
  <si>
    <t>Ataxin-7-like protein 3B</t>
  </si>
  <si>
    <t>["ProteomicsDB:76676", "IFXTranscript:5E5B7D5E", "ENSEMBL:ENSP00000430000", "ENSEMBL:ENSG00000253719", "IFXProtein:BDS2BBE", "CCDS:CCDS53815", "UniProtKB:Q96GX2", "RefSeq:NP_001129734", "Name:Ataxin-7-like protein 3B", "UniProtKB:A7L3B_HUMAN", "Symbol:ATXN7L3B", "Vega:OTTHUMG00000163936", "RefSeq:NM_001136262", "HGNC:37931", "NCBIGene:552889", "IFXGene:U6MT0GF", "ENSEMBL:ENST00000519948"]</t>
  </si>
  <si>
    <t>By binding to ENY2, interferes with the nuclear functions of the deubiquitinase (DUB) module of the SAGA complex which consists of ENY2, ATXN7, ATXN7L3 and the histone deubiquitinating component USP22. Affects USP22 DUB activity toward histones indirectly by changing the subcellular distribution of ENY2 and altering ENY2 availability for ATXN7L3 interaction. Regulates H2B monoubiquitination (H2Bub1) levels through cytoplasmic sequestration of ENY2 resulting in loss of nuclear ENY2-ATXN7L3 association which destabilizes ATXN7L3. Affects protein expression levels of ENY2 and ATXN7L3</t>
  </si>
  <si>
    <t>ATXN7L3B</t>
  </si>
  <si>
    <t>ENSP00000430000.2</t>
  </si>
  <si>
    <t>IFXProtein:EXM8ODO</t>
  </si>
  <si>
    <t>Q9BWE0</t>
  </si>
  <si>
    <t>DNA-binding protein REPIN1</t>
  </si>
  <si>
    <t>["RefSeq:XP_024302506", "ENSEMBL:ENST00000518514", "IFXProtein:ZG5DQG2", "ENSEMBL:ENST00000475514", "RefSeq:NP_001374978", "IFXTranscript:0EDB842D", "ENSEMBL:ENSP00000420578", "RefSeq:NP_001374981", "RefSeq:XP_006716011", "ENSEMBL:ENSP00000428562", "RefSeq:XP_016867571", "OldSymbol:ZNF464", "UniProtKB:C9J0L4", "RefSeq:NP_001374980", "UniProtKB:E7EVL6", "ENSEMBL:ENST00000479668", "RefSeq:XP_024302505", "ProteomicsDB:12261", "UniProtKB:C9JYJ8_HUMAN", "NCBIGene:29803", "ENSEMBL:ENSP00000417786", "IFXTranscript:FD40104D", "RefSeq:NP_001349675", "RefSeq:NM_013400", "RefSeq:XP_047276235", "IFXTranscript:2EAEB159", "ENSEMBL:ENSP00000417291", "RefSeq:NP_001374983", "IFXProtein:7OPRLCK", "RefSeq:NP_001349676", "IFXTranscript:68DE4DE3", "RefSeq:NP_001374977", "RefSeq:XP_047276234", "RefSeq:XP_006716012", "RefSeq:NP_001374987", "ENSEMBL:ENSP00000428129", "ENSEMBL:ENSP00000419872", "HGNC:17922", "IFXTranscript:28086AAA", "IFXTranscript:6B51DDBF", "RefSeq:XP_011514414", "RefSeq:NP_001374986", "IFXTranscript:8BCE782E", "RefSeq:NM_001388064", "RefSeq:NP_001374976", "UniProtKB:Q9NZH2", "UniProtKB:C9J7D4", "ProteomicsDB:18665", "IFXTranscript:9ADE0771", "ENSEMBL:ENST00000467980", "UniProtKB:Q9UMP5", "Name:Replication initiator 1", "ENSEMBL:ENST00000397281", "UniProtKB:Q9BWE0", "ENSEMBL:ENST00000519397", "UniProtKB:E7EVL6_HUMAN", "RefSeq:NP_001374966", "UniProtKB:E5RK52", "IFXProtein:EXM8ODO", "Symbol:REPIN1", "IFXTranscript:05B3AD94", "RefSeq:NP_001374990", "UniProtKB:Q7LE03", "IFXTranscript:2DBE37EE", "IFXTranscript:CAF593CC", "IFXProtein:12W3PMB", "ProteomicsDB:16807", "ProteomicsDB:12388", "UniProtKB:C9J3L7", "IFXTranscript:6031602F", "ENSEMBL:ENST00000425389", "IFXProtein:P11RU7J", "ENSEMBL:ENSG00000214022", "RefSeq:NP_001374992", "RefSeq:XP_006716016", "IFXTranscript:96CCE85E", "CCDS:CCDS47745", "UniProtKB:C9J7D4_HUMAN", "CCDS:CCDS43677", "IFXGene:SVG9ZKP", "ENSEMBL:ENSP00000418507", "Name:DNA-binding protein REPIN1", "UniProtKB:Q9BUZ6", "IFXProtein:X9K3CES", "ENSEMBL:ENSP00000380451", "IFXTranscript:310BA8EB", "ENSEMBL:ENSP00000407714", "UniProtKB:C9J0L4_HUMAN", "ENSEMBL:ENST00000486714", "ENSEMBL:ENSP00000417982", "Vega:OTTHUMG00000158330", "ProteomicsDB:8361", "RefSeq:NP_001374991", "RefSeq:NP_055189", "ENSEMBL:ENSP00000427721", "ENSEMBL:ENST00000522266", "UniProtKB:C9JZE3", "UniProtKB:C9J590", "RefSeq:NM_001099696", "UniProtKB:C9JYJ8", "ENSEMBL:ENSP00000388287", "RefSeq:NP_001374979", "IFXProtein:HCGJ8XL", "ENSEMBL:ENST00000482680", "RefSeq:XP_006716010", "ENSEMBL:ENSP00000419789", "UniProtKB:C9J590_HUMAN", "ENSEMBL:ENST00000466559", "UniProtKB:REPI1_HUMAN", "IFXProtein:MWUJDJN", "RefSeq:NP_001374971", "RefSeq:NP_001374975", "RefSeq:XP_005250042", "UniProtKB:C9J7L2_HUMAN", "IFXProtein:U3M22U9", "UniProtKB:C9J7L2", "RefSeq:NP_001374984", "RefSeq:NP_037532", "RefSeq:NP_001374988", "RefSeq:NP_001374985", "UniProtKB:D3DWZ1", "RefSeq:XP_006716015", "ENSEMBL:ENST00000489432", "RefSeq:NP_001374982", "RefSeq:NP_001374989", "UniProtKB:C9JZE3_HUMAN", "ENSEMBL:ENST00000488943", "RefSeq:NM_001099695", "UniProtKB:E5RK52_HUMAN", "ENSEMBL:ENST00000444957", "RefSeq:NP_001093166", "ENSEMBL:ENSP00000418279", "IFXProtein:A2A2730", "RefSeq:NP_001374993", "RefSeq:XP_016867570", "RefSeq:NP_001093165", "ProteomicsDB:8894", "RefSeq:NP_001374994"]</t>
  </si>
  <si>
    <t>Sequence-specific double-stranded DNA-binding protein (PubMed:10606657, PubMed:11328883, PubMed:2174103, PubMed:2247056, PubMed:8355269). Binds ATT-rich and T-rich DNA sequences and facilitates DNA bending (PubMed:10606657, PubMed:11328883, PubMed:2174103, PubMed:2247056, PubMed:8355269). May regulate the expression of genes involved in cellular fatty acid import, including SCARB1/CD36, and genes involved in lipid droplet formation (By similarity). May regulate the expression of LCN2, and thereby influence iron metabolism and apoptosis-related pathways (By similarity). May regulate the expression of genes involved in glucose transport (By similarity)</t>
  </si>
  <si>
    <t>REPIN1</t>
  </si>
  <si>
    <t>ENSP00000380451.2|ENSP00000388287.2|ENSP00000407714.1</t>
  </si>
  <si>
    <t>Q9BWE0-3</t>
  </si>
  <si>
    <t>IFXProtein:PKVHV1B</t>
  </si>
  <si>
    <t>A8MYP8</t>
  </si>
  <si>
    <t>Ciliary microtubule associated protein 1B</t>
  </si>
  <si>
    <t>["ENSEMBL:ENSP00000385123", "UniProtKB:A0A8C8KQ56", "Vega:OTTHUMG00000150334", "UniProtKB:B5MCN9", "UniProtKB:B5MC17_HUMAN", "IFXTranscript:14053C51", "NCBIGene:440836", "ENSEMBL:ENSP00000382804", "CCDS:CCDS43039", "UniProtKB:CMA1B_HUMAN", "ENSEMBL:ENST00000329363", "RefSeq:XP_047297336", "ENSEMBL:ENSP00000384310", "Symbol:CIMAP1B", "ProteomicsDB:5972", "ENSEMBL:ENSP00000507825", "RefSeq:NP_001369736", "IFXProtein:KSGF1I0", "ProteomicsDB:2416", "UniProtKB:A0A8C8KQ56_HUMAN", "UniProtKB:A8MYP8", "IFXProtein:LQF33G1", "IFXTranscript:8C019BDB", "RefSeq:XM_047441380", "ENSEMBL:ENST00000401779", "IFXProtein:9SPS9KA", "ENSEMBL:ENSG00000177989", "CCDS:CCDS93190", "UniProtKB:B5MCN9_HUMAN", "RefSeq:NP_001369737", "ENSEMBL:ENSP00000393668", "RefSeq:NM_001382807", "UniProtKB:B5MD02", "ENSEMBL:ENST00000428989", "UniProtKB:B5MC17", "Name:Ciliary microtubule associated protein 1B", "RefSeq:NP_001014440", "RefSeq:NP_001397720", "IFXProtein:S41THD0", "ENSEMBL:ENSP00000384012", "ENSEMBL:ENST00000437588", "UniProtKB:C9JUR5", "ENSEMBL:ENST00000403326", "UniProtKB:C9JUR5_HUMAN", "IFXTranscript:3B9792CA", "IFXTranscript:A4A66CC9", "CCDS:CCDS93188", "RefSeq:NM_001382808", "ENSEMBL:ENST00000682240", "IFXProtein:KN42HQE", "IFXGene:APSJOSV", "ENSEMBL:ENST00000405135", "CCDS:CCDS93189", "ENSEMBL:ENSP00000390712", "UniProtKB:B5MD02_HUMAN", "IFXProtein:PKVHV1B", "IFXProtein:R7CCKNQ", "OldSymbol:ODF3B", "ProteomicsDB:6139", "RefSeq:NM_001410791", "IFXTranscript:0E5C48DF", "ProteomicsDB:11768", "IFXTranscript:A02B26A2", "HGNC:34388", "IFXTranscript:0983BE84", "RefSeq:NM_001014440", "ProteomicsDB:6078", "UniProtKB:A0PK18"]</t>
  </si>
  <si>
    <t>CIMAP1B</t>
  </si>
  <si>
    <t>ENSP00000382804.2|ENSP00000507825.1</t>
  </si>
  <si>
    <t>A8MYP8-1</t>
  </si>
  <si>
    <t>IFXProtein:QFYF0PI</t>
  </si>
  <si>
    <t>Q8N7S2</t>
  </si>
  <si>
    <t>DnaJ homolog subfamily C member 5G</t>
  </si>
  <si>
    <t>["RefSeq:NM_001303128", "ENSEMBL:ENST00000296097", "UniProtKB:Q8IYQ4", "ENSEMBL:ENST00000420191", "UniProtKB:Q53SY5", "RefSeq:XP_016859362", "RefSeq:NP_001290056", "NCBIGene:285126", "RefSeq:XP_006712058", "IFXProtein:MS4Y7S3", "UniProtKB:C9J078_HUMAN", "RefSeq:XP_016859363", "ENSEMBL:ENSP00000385829", "UniProtKB:B5MCA9", "IFXTranscript:AE3143D8", "RefSeq:XP_016859361", "ProteomicsDB:5491", "IFXTranscript:33037C21", "RefSeq:NM_173650", "ENSEMBL:ENSP00000385533", "RefSeq:XP_054197479", "UniProtKB:Q8N7S2", "IFXTranscript:20329AE4", "ENSEMBL:ENSG00000163793", "IFXGene:7DN2XO0", "CCDS:CCDS77397", "RefSeq:XP_054197478", "ENSEMBL:ENSP00000384305", "UniProtKB:B5MCA9_HUMAN", "RefSeq:NP_775921", "UniProtKB:Q96RJ8", "ENSEMBL:ENSP00000296097", "UniProtKB:B4DY29", "Vega:OTTHUMG00000097079", "IFXTranscript:65944EA2", "HGNC:24844", "Symbol:DNAJC5G", "RefSeq:XP_054197482", "RefSeq:XM_017003874", "Name:DnaJ homolog subfamily C member 5G", "RefSeq:NP_001290057", "ENSEMBL:ENST00000404433", "IFXProtein:9VQQD26", "ENSEMBL:ENST00000402462", "RefSeq:XP_054197480", "UniProtKB:C9J078", "RefSeq:XP_054197481", "CCDS:CCDS1744", "ENSEMBL:ENST00000406962", "IFXTranscript:C195188B", "ENSEMBL:ENSP00000400382", "RefSeq:XP_054197477", "IFXProtein:QFYF0PI", "RefSeq:NM_001303127", "UniProtKB:DNJ5G_HUMAN", "Name:DnaJ heat shock protein family (Hsp40) member C5 gamma", "IFXProtein:IEO2GKG"]</t>
  </si>
  <si>
    <t>DNAJC5G</t>
  </si>
  <si>
    <t>ENSP00000296097.3|ENSP00000384305.1</t>
  </si>
  <si>
    <t>Q8N7S2-1</t>
  </si>
  <si>
    <t>IFXProtein:4CCNQ1A</t>
  </si>
  <si>
    <t>Q6UWI2</t>
  </si>
  <si>
    <t>Prostate androgen-regulated mucin-like protein 1</t>
  </si>
  <si>
    <t>["IFXTranscript:815C1FB7", "NCBIGene:25849", "RefSeq:NM_015393", "Symbol:PARM1", "ENSEMBL:ENST00000307428", "UniProtKB:D6RBB6", "HGNC:24536", "CCDS:CCDS47077", "Name:Prostate androgen-regulated mucin-like protein 1", "UniProtKB:Q96DV8", "ENSEMBL:ENSP00000424276", "ENSEMBL:ENSP00000370224", "PIR:T12458", "ENSEMBL:ENST00000513238", "IFXTranscript:DC7936C3", "UniProtKB:PARM1_HUMAN", "ENSEMBL:ENSG00000169116", "UniProtKB:Q6UWI2", "Vega:OTTHUMG00000160827", "IFXGene:N17RUX0", "UniProtKB:B3KMQ9", "ProteomicsDB:67482", "UniProtKB:D6RBB6_HUMAN", "ProteomicsDB:13588", "RefSeq:NP_056208", "IFXProtein:4CCNQ1A", "UniProtKB:Q9Y4S1", "IFXProtein:FZZUB5V"]</t>
  </si>
  <si>
    <t>May regulate TLP1 expression and telomerase activity, thus enabling certain prostatic cells to resist apoptosis</t>
  </si>
  <si>
    <t>PARM1</t>
  </si>
  <si>
    <t>ENSP00000370224.3</t>
  </si>
  <si>
    <t>IFXProtein:6RY2BKN</t>
  </si>
  <si>
    <t>Q4G0U5</t>
  </si>
  <si>
    <t>Cilia- and flagella-associated protein 221</t>
  </si>
  <si>
    <t>["ENSEMBL:ENSP00000470283", "ENSEMBL:ENST00000413057", "IFXProtein:KPHSSW1", "UniProtKB:M0R1M9", "UniProtKB:M0R1R6", "ENSEMBL:ENST00000463985", "Name:Cilia- and flagella-associated protein 221", "Name:Cilia- and flagella-associated protein 221 | protein, human", "RefSeq:XP_006712416", "IFXTranscript:FAF0A503", "UniProtKB:PCDP1_HUMAN", "Symbol:CFAP221", "UniProtKB:Q4G0U5", "IFXProtein:84OHW21", "Name:Cilia and flagella associated protein 221", "UniProtKB:B4E2T5", "UniProtKB:M0QWZ6", "ProteomicsDB:44606", "RefSeq:NR_073133", "UniProtKB:H7C3Q0", "IFXTranscript:6B5AD893", "UniProtKB:M0QZN4", "RefSeq:NM_001271049", "ENSEMBL:ENSP00000391760", "IFXProtein:A5CLUIM", "IFXProtein:48KQHYP", "IFXTranscript:B9C66626", "ENSEMBL:ENST00000599827", "ENSEMBL:ENST00000413369", "ENSEMBL:ENST00000434869", "ProteomicsDB:62132", "UniProtKB:M0R1R6_HUMAN", "UniProtKB:H7C1D6", "UniProtKB:M0R095", "RefSeq:NR_073132", "UniProtKB:X6RIU2", "CCDS:CCDS33282", "UniProtKB:H7BZW0_HUMAN", "UniProtKB:H7BZW0", "ENSEMBL:ENSP00000399793", "UniProtKB:M0QWZ6_HUMAN", "ENSEMBL:ENSP00000472069", "ProteomicsDB:45406", "ENSEMBL:ENSP00000471998", "IFXTranscript:1EBD8670", "IFXProtein:YEH8B5B", "ENSEMBL:ENST00000442513", "ENSEMBL:ENST00000295220", "IFXProtein:YBE5TTU", "IFXProtein:6RY2BKN", "NCBIGene:200373", "IFXProtein:00GLCXK", "UniProtKB:X6RIU2_HUMAN", "UniProtKB:M0QZ41", "UniProtKB:M0QZ41_HUMAN", "IFXTranscript:2D155C98", "ENSEMBL:ENSG00000163075", "IFXProtein:0P0AD47", "ProteomicsDB:44089", "IFXTranscript:25622E1A", "IFXTranscript:267A17D1", "Vega:OTTHUMG00000153310", "ENSEMBL:ENST00000443972", "ENSEMBL:ENST00000594141", "IFXGene:FGLAR68", "ENSEMBL:ENSP00000413299", "ENSEMBL:ENST00000594371", "IFXTranscript:023D9CBE", "IFXProtein:RI2YT77", "UniProtKB:M0QZV1_HUMAN", "ENSEMBL:ENSP00000393222", "ENSEMBL:ENSP00000409912", "ENSEMBL:ENST00000598644", "RefSeq:NP_001257978", "ENSEMBL:ENST00000600951", "ENSEMBL:ENSP00000295220", "IFXTranscript:D258B08F", "UniProtKB:M0R1M9_HUMAN", "UniProtKB:H7C3Q0_HUMAN", "IFXTranscript:923EA862", "UniProtKB:B4DEK0", "IFXProtein:I9VZEHV", "IFXTranscript:1062A10B", "IFXProtein:SCJA1G0", "IFXProtein:5X74WSB", "UniProtKB:M0QZV1", "IFXTranscript:1DB109C4", "HGNC:33720", "IFXProtein:KKSW7YO", "ENSEMBL:ENSP00000470784", "ENSEMBL:ENSP00000472563", "IFXProtein:OO1B4NV", "ENSEMBL:ENST00000594033", "UniProtKB:H7C1D6_HUMAN", "IFXTranscript:AE4B1175", "UniProtKB:M0QZN4_HUMAN", "ENSEMBL:ENSP00000471092", "ENSEMBL:ENSP00000470662", "UniProtKB:M0R095_HUMAN"]</t>
  </si>
  <si>
    <t>May play a role in cilium morphogenesis and ciliary function</t>
  </si>
  <si>
    <t>CFAP221</t>
  </si>
  <si>
    <t>ENSP00000393222.2</t>
  </si>
  <si>
    <t>Q4G0U5-1</t>
  </si>
  <si>
    <t>IFXProtein:4VFT9HR</t>
  </si>
  <si>
    <t>Q8WTR8</t>
  </si>
  <si>
    <t>Netrin-5</t>
  </si>
  <si>
    <t>["IFXProtein:9ZTSFSF", "IFXProtein:4VFT9HR", "ProteomicsDB:74593", "IFXProtein:6C9R9MG", "Name:Netrin 5", "ENSEMBL:ENSG00000142233", "RefSeq:NM_145807", "IFXTranscript:8EF4F910", "HGNC:25208", "CCDS:CCDS33068", "Vega:OTTHUMG00000183321", "ENSEMBL:ENST00000596844", "UniProtKB:Q8WU63", "RefSeq:NP_665806", "UniProtKB:M0QXZ9_HUMAN", "Name:Netrin-5", "IFXTranscript:219B347E", "UniProtKB:M0QXZ9", "Symbol:NTN5", "ENSEMBL:ENSP00000469490", "UniProtKB:NET5_HUMAN", "UniProtKB:Q8WTR8", "ENSEMBL:ENST00000270235", "ENSEMBL:ENSP00000270235", "UniProtKB:Q8N4X9", "NCBIGene:126147", "IFXGene:7AVNBU6"]</t>
  </si>
  <si>
    <t>Plays a role in neurogenesis. Prevents motor neuron cell body migration out of the neural tube</t>
  </si>
  <si>
    <t>NTN5</t>
  </si>
  <si>
    <t>ENSP00000270235.4</t>
  </si>
  <si>
    <t>Q8WTR8-1</t>
  </si>
  <si>
    <t>IFXProtein:BUPNEFP</t>
  </si>
  <si>
    <t>Q9NQG6</t>
  </si>
  <si>
    <t>Mitochondrial dynamics protein MIEF1</t>
  </si>
  <si>
    <t>["RefSeq:XP_011528539", "IFXProtein:FEZZKB6", "IFXTranscript:D9C628FA", "IFXProtein:BUPNEFP", "ENSEMBL:ENST00000404569", "ProteomicsDB:82149", "IFXTranscript:582B9868", "IFXTranscript:14824138", "IFXGene:J0VJPBJ", "Vega:OTTHUMG00000151105", "OldSymbol:SMCR7L", "CCDS:CCDS13995", "RefSeq:NM_019008", "RefSeq:XP_011528538", "IFXTranscript:AABFE6F4", "UniProtKB:Q9BUI3", "UniProtKB:Q9NQG6", "RefSeq:XP_016884327", "ENSEMBL:ENSP00000404096", "ENSEMBL:ENSP00000413730", "Name:Mitochondrial dynamics protein MIEF1", "Symbol:MIEF1", "ENSEMBL:ENSP00000385191", "ENSEMBL:ENST00000325301", "ENSEMBL:ENSP00000327124", "NCBIGene:54471", "ENSEMBL:ENST00000433117", "ENSEMBL:ENSG00000100335", "UniProtKB:MID51_HUMAN", "ENSEMBL:ENST00000428069", "RefSeq:NP_061881", "UniProtKB:Q52MA5", "UniProtKB:Q7L890", "HGNC:25979", "RefSeq:XP_011528540", "CCDS:CCDS77678"]</t>
  </si>
  <si>
    <t>Mitochondrial outer membrane protein which regulates mitochondrial fission/fusion dynamics (PubMed:21701560, PubMed:23921378, PubMed:33632269). Promotes the recruitment and association of the fission mediator dynamin-related protein 1 (DNM1L) to the mitochondrial surface independently of the mitochondrial fission FIS1 and MFF proteins. Regulates DNM1L GTPase activity and DNM1L oligomerization. Binds ADP and can also bind GDP, although with lower affinity. Does not bind CDP, UDP, ATP, AMP or GTP. Inhibits DNM1L GTPase activity in the absence of bound ADP. Requires ADP to stimulate DNM1L GTPase activity and the assembly of DNM1L into long, oligomeric tubules with a spiral pattern, as opposed to the ring-like DNM1L oligomers observed in the absence of bound ADP. Does not require ADP for its function in recruiting DNM1L</t>
  </si>
  <si>
    <t>MIEF1</t>
  </si>
  <si>
    <t>ENSP00000327124.2|ENSP00000385191.1</t>
  </si>
  <si>
    <t>Q9NQG6-1</t>
  </si>
  <si>
    <t>IFXProtein:86BLJX5</t>
  </si>
  <si>
    <t>Q9Y6X3</t>
  </si>
  <si>
    <t>MAU2 chromatid cohesion factor homolog</t>
  </si>
  <si>
    <t>["ENSEMBL:ENSP00000477034", "UniProtKB:Q6P3S7", "IFXTranscript:740119B5", "NCBIGene:23383", "IFXProtein:86BLJX5", "ENSEMBL:ENSG00000129933", "UniProtKB:SCC4_HUMAN", "Vega:OTTHUMG00000150188", "UniProtKB:Q6ZTT2", "UniProtKB:Q9UFX8", "RefSeq:NM_015329", "RefSeq:NP_056144", "IFXProtein:U9KW0MM", "CCDS:CCDS32969", "Name:MAU2 chromatid cohesion factor homolog", "ENSEMBL:ENST00000609122", "HGNC:29140", "UniProtKB:V9GZ52", "IFXGene:789RJPE", "orphanet:470638.0", "Name:Cohesin loading complex subunit SCC4 homolog", "ENSEMBL:ENSP00000262815", "DIP:DIP-29196N", "ProteomicsDB:86813", "UniProtKB:Q66PT1", "OldSymbol:KIAA0892", "IFXProtein:CVHCAPW", "UniProtKB:V9GYS3_HUMAN", "Symbol:MAU2", "IFXTranscript:B6AC7E4C", "IFXProtein:8WKJ38C", "ENSEMBL:ENSP00000477436", "Name:MAU2 chromatid cohesion factor homolog | protein, human", "ENSEMBL:ENST00000609060", "UniProtKB:Q9Y6X3", "IFXTranscript:E6678870", "PIR:T14778", "IFXProtein:AIBKC5K", "UniProtKB:V9GYS3", "ENSEMBL:ENST00000262815", "UniProtKB:V9GZ52_HUMAN"]</t>
  </si>
  <si>
    <t>Plays an important role in the loading of the cohesin complex on to DNA. Forms a heterodimeric complex (also known as cohesin loading complex) with NIPBL/SCC2 which mediates the loading of the cohesin complex onto chromatin (PubMed:22628566, PubMed:28167679). Plays a role in sister chromatid cohesion and normal progression through prometaphase (PubMed:16682347, PubMed:16802858)</t>
  </si>
  <si>
    <t>MAU2</t>
  </si>
  <si>
    <t>ENSP00000262815.9</t>
  </si>
  <si>
    <t>Q9Y6X3-1</t>
  </si>
  <si>
    <t>IFXProtein:O6QLMD5</t>
  </si>
  <si>
    <t>Q8N1A0</t>
  </si>
  <si>
    <t>Keratin-like protein KRT222</t>
  </si>
  <si>
    <t>["ProteomicsDB:71578", "Name:Keratin-like protein KRT222", "UniProtKB:Q8N1A0", "UniProtKB:J3QQR9_HUMAN", "UniProtKB:Q7Z368", "IFXProtein:O6QLMD5", "Vega:OTTHUMG00000133374", "ENSEMBL:ENSP00000377616", "ENSEMBL:ENSP00000464647", "HGNC:28695", "Symbol:KRT222", "Name:Keratin 222", "IFXTranscript:4FD85C2F", "NCBIGene:125113", "IFXTranscript:97BC4CFD", "IFXTranscript:5991D58F", "ENSEMBL:ENSP00000493957", "IFXProtein:0X901ON", "UniProtKB:J3QQR9", "ENSEMBL:ENST00000394052", "ENSEMBL:ENST00000580719", "ENSEMBL:ENSP00000377613", "RefSeq:NP_689562", "CCDS:CCDS11371", "IFXProtein:2GQOJFL", "ENSEMBL:ENSG00000213424", "RefSeq:NM_152349", "OldSymbol:KRT222P", "IFXGene:J8Y0ZEX", "ENSEMBL:ENST00000581564", "IFXTranscript:B3F8B579", "ENSEMBL:ENST00000394049", "ENSEMBL:ENST00000643255", "IFXTranscript:E1CAC505", "ENSEMBL:ENSP00000463865", "UniProtKB:KT222_HUMAN"]</t>
  </si>
  <si>
    <t>KRT222</t>
  </si>
  <si>
    <t>ENSP00000377616.3</t>
  </si>
  <si>
    <t>Q8N1A0-1</t>
  </si>
  <si>
    <t>IFXProtein:P896T77</t>
  </si>
  <si>
    <t>Q13751</t>
  </si>
  <si>
    <t>Laminin subunit beta-3</t>
  </si>
  <si>
    <t>["IFXProtein:J1VJ0LJ", "ENSEMBL:ENSG00000196878", "RefSeq:NP_000219", "IFXProtein:FAT1KWU", "RefSeq:XP_054192516", "ENSEMBL:ENSP00000398683", "RefSeq:NM_001017402", "Name:Laminin subunit beta-3", "CHEMBL.PROTEIN:CHEMBL2364187", "UniProtKB:Q5THA1", "OldSymbol:LAMNB1", "IFXTranscript:99EE9043", "ENSEMBL:ENST00000455193", "CCDS:CCDS1487", "IFXProtein:P896T77", "RefSeq:NM_000228", "UniProtKB:Q9UJL1", "ENSEMBL:ENST00000415782", "UniProtKB:X1WI29", "ENSEMBL:ENSP00000355997", "UniProtKB:O14947", "RefSeq:NP_001121113", "IFXGene:B8XQZOL", "Name:Laminin beta 3 isoform 2", "UniProtKB:Q13751", "ENSEMBL:ENST00000367030", "NCBIGene:3914", "Vega:OTTHUMG00000036360", "UniProtKB:A0A0S2Z3Z3_HUMAN", "PIR:A53612", "Name:Laminin subunit beta-3 | protein, human", "HGNC:6490", "Name:Laminin subunit beta 3", "ENSEMBL:ENSP00000348384", "ENSEMBL:ENSP00000388960", "ENSEMBL:ENST00000391911", "UniProtKB:Q14733", "RefSeq:NM_001127641", "UniProtKB:LAMB3_HUMAN", "IFXTranscript:8DD650F7", "UniProtKB:A0A0S2Z3Z3", "UniProtKB:D3DT88", "UniProtKB:Q9UJK4", "ENSEMBL:ENST00000356082", "IFXProtein:4MV9UIO", "Symbol:LAMB3", "IFXTranscript:381C89E2", "ProteomicsDB:65149", "UniProtKB:X1WI29_HUMAN", "RefSeq:NP_001017402", "UniProtKB:A0A0S2Z3R6_HUMAN", "ProteomicsDB:59674", "orphanet:122974.0", "IFXTranscript:6B7A025A", "RefSeq:XP_054192517", "ENSEMBL:ENSP00000375778", "RefSeq:XP_005273181", "IFXTranscript:55429C8A", "IFXProtein:CH60F7I", "UniProtKB:A0A0S2Z3R6", "UniProtKB:Q5THA1_HUMAN"]</t>
  </si>
  <si>
    <t>Binding to cells via a high affinity receptor, laminin is thought to mediate the attachment, migration and organization of cells into tissues during embryonic development by interacting with other extracellular matrix components</t>
  </si>
  <si>
    <t>LAMB3</t>
  </si>
  <si>
    <t>ENSP00000348384.3|ENSP00000355997.3|ENSP00000375778.1</t>
  </si>
  <si>
    <t>IFXProtein:JHOH265</t>
  </si>
  <si>
    <t>Q7Z5Q5</t>
  </si>
  <si>
    <t>DNA polymerase nu</t>
  </si>
  <si>
    <t>["Name:polymerase nu", "UniProtKB:Q7Z5Q5", "ENSEMBL:ENSG00000130997", "IFXProtein:FT879P7", "UniProtKB:DPOLN_HUMAN", "CCDS:CCDS3360", "IFXProtein:JHOH265", "UniProtKB:A2A336", "RefSeq:NM_181808", "UniProtKB:H0YA88", "Name:DNA-directed DNA polymerase", "ProteomicsDB:36293", "RefSeq:NP_861524", "ENSEMBL:ENST00000511885", "ProteomicsDB:69348", "Name:DNA polymerase nu", "IFXTranscript:447FB419", "ENSEMBL:ENST00000511098", "ENSEMBL:ENSP00000372316", "Vega:OTTHUMG00000090081", "CHEMBL.PROTEIN:CHEMBL2010628", "IFXTranscript:A5498B2A", "ENSEMBL:ENST00000382865", "UniProtKB:Q6ZNF4", "IFXProtein:TE9EQZS", "UniProtKB:H0YA88_HUMAN", "IFXGene:1PGZCY3", "NCBIGene:353497", "ENSEMBL:ENSP00000435506", "Symbol:POLN", "UniProtKB:B4E158", "IFXTranscript:B2A80D24", "UniProtKB:Q4TTW4", "ENSEMBL:ENSP00000426401", "HGNC:18870"]</t>
  </si>
  <si>
    <t>DNA polymerase with very low fidelity that catalyzes considerable misincorporation by inserting dTTP opposite a G template, and dGTP opposite a T template (PubMed:16787914, PubMed:17118716). Is the least accurate of the DNA polymerase A family (i.e. POLG, POLN and POLQ) (PubMed:17118716). Can perform accurate translesion DNA synthesis (TLS) past a 5S-thymine glycol. Can perform efficient strand displacement past a nick or a gap and gives rise to an amount of product similar to that on non-damaged template. Has no exonuclease activity (PubMed:16787914). Error-prone DNA polymerase that preferentially misincorporates dT regardless of template sequence (PubMed:25775266). May play a role in TLS during interstrand cross-link (ICL) repair (PubMed:19908865). May be involved in TLS when genomic replication is blocked by extremely large major groove DNA lesions. May function in the bypass of some DNA-protein and DNA-DNA cross-links. May have a role in cellular tolerance to DNA cross-linking agents (PubMed:20102227). Involved in the repair of DNA cross-links and double-strand break (DSB) resistance. Participates in FANCD2-mediated repair. Forms a complex with HELQ helicase that participates in homologous recombination (HR) repair and is essential for cellular protection against DNA cross-links (PubMed:19995904)</t>
  </si>
  <si>
    <t>POLN</t>
  </si>
  <si>
    <t>ENSP00000372316.1|ENSP00000435506.1</t>
  </si>
  <si>
    <t>Q7Z5Q5-1</t>
  </si>
  <si>
    <t>IFXProtein:VRV9YAV</t>
  </si>
  <si>
    <t>Q2WGJ9</t>
  </si>
  <si>
    <t>Fer-1-like protein 6</t>
  </si>
  <si>
    <t>["IFXGene:QA1J4LX", "IFXProtein:VRV9YAV", "RefSeq:NP_001034201", "ProteomicsDB:61537", "ENSEMBL:ENSP00000428280", "Vega:OTTHUMG00000164998", "UniProtKB:FR1L6_HUMAN", "ENSEMBL:ENST00000522917", "RefSeq:XP_011515535", "Name:Fer-1-like protein 6", "CCDS:CCDS43767", "RefSeq:XP_011515534", "UniProtKB:Q2WGJ9", "ENSEMBL:ENSG00000214814", "RefSeq:NM_001039112", "IFXTranscript:AB34F1DA", "Symbol:FER1L6", "HGNC:28065", "NCBIGene:654463"]</t>
  </si>
  <si>
    <t>Calcium/phospholipid-binding protein which is essential for proper development of skeletal and cardiac muscle</t>
  </si>
  <si>
    <t>FER1L6</t>
  </si>
  <si>
    <t>ENSP00000428280.1</t>
  </si>
  <si>
    <t>IFXProtein:1URTBV4</t>
  </si>
  <si>
    <t>P54107</t>
  </si>
  <si>
    <t>Cysteine-rich secretory protein 1</t>
  </si>
  <si>
    <t>["IFXTranscript:A3F9A498", "Symbol:CRISP1", "UniProtKB:Q14082", "IFXTranscript:396D680C", "Vega:OTTHUMG00000014827", "RefSeq:NP_001192149", "RefSeq:NM_001205220", "ProteomicsDB:56645", "NCBIGene:167", "ENSEMBL:ENSG00000124812", "UniProtKB:Q13248", "CCDS:CCDS4931", "UniProtKB:O00698", "RefSeq:NM_170609", "ENSEMBL:ENST00000335847", "RefSeq:NP_001122", "IFXProtein:1URTBV4", "Name:Cysteine-rich secretory protein 1", "UniProtKB:Q96SF6", "ENSEMBL:ENSP00000338276", "UniProtKB:P54107", "ENSEMBL:ENSP00000425020", "PIR:S68684", "ENSEMBL:ENST00000505118", "IFXTranscript:F4E7F2CA", "UniProtKB:CRIS1_HUMAN", "CCDS:CCDS4932", "IFXGene:5H9B26P", "RefSeq:NM_001131", "ENSEMBL:ENSP00000427589", "RefSeq:NP_733758", "ENSEMBL:ENST00000329411", "IFXProtein:AOR0TWW", "ENSEMBL:ENST00000507853", "IFXTranscript:1B826444", "HGNC:304", "OldSymbol:AEGL1", "ENSEMBL:ENSP00000331317", "UniProtKB:B5BU98"]</t>
  </si>
  <si>
    <t>May have a role in sperm-egg fusion and maturation</t>
  </si>
  <si>
    <t>CRISP1</t>
  </si>
  <si>
    <t>ENSP00000338276.4|ENSP00000427589.1</t>
  </si>
  <si>
    <t>P54107-1</t>
  </si>
  <si>
    <t>IFXProtein:4ZXML2B</t>
  </si>
  <si>
    <t>Q12980</t>
  </si>
  <si>
    <t>GATOR1 complex protein NPRL3</t>
  </si>
  <si>
    <t>["IFXTranscript:7E639E1D", "Name:GATOR1 complex protein NPRL3", "UniProtKB:F8WDA5", "ENSEMBL:ENST00000622194", "IFXTranscript:AF137727", "NCBIGene:8131", "Symbol:NPRL3", "IFXProtein:5PKKCDZ", "ProteomicsDB:31429", "UniProtKB:F8WBJ1", "RefSeq:NP_001230177", "RefSeq:NP_001230176", "ENSEMBL:ENSP00000418475", "IFXProtein:4VLL1ZQ", "IFXProtein:MK9KAGU", "UniProtKB:F8WCB2_HUMAN", "RefSeq:NM_001243249", "IFXTranscript:8D95BF7D", "UniProtKB:F8WBJ1_HUMAN", "ProteomicsDB:59074", "UniProtKB:B1B1F5", "ENSEMBL:ENSP00000477764", "ProteomicsDB:31874", "IFXTranscript:6EF30937", "IFXProtein:XO0DRIR", "UniProtKB:A0A087WTD0", "IFXTranscript:E0141621", "ENSEMBL:ENSP00000399894", "ENSEMBL:ENSP00000401529", "ENSEMBL:ENST00000483663", "Vega:OTTHUMG00000047792", "IFXTranscript:37845CE2", "ENSEMBL:ENST00000621703", "ENSEMBL:ENSP00000478273", "ENSEMBL:ENST00000611875", "UniProtKB:NPRL3_HUMAN", "UniProtKB:A0A087WTD0_HUMAN", "CCDS:CCDS73794", "UniProtKB:F8WDA5_HUMAN", "ProteomicsDB:3378", "IFXTranscript:C48CC91B", "orphanet:465709.0", "RefSeq:NP_001070818", "UniProtKB:A0A087WTE2", "UniProtKB:B7Z6Q0", "UniProtKB:F8WEK7", "UniProtKB:Q1W6H0", "IFXTranscript:290ABEF1", "ENSEMBL:ENSG00000103148", "IFXProtein:4ZXML2B", "UniProtKB:D3DU40", "ProteomicsDB:31092", "UniProtKB:A0A087WTP7", "CCDS:CCDS73795", "UniProtKB:Q12980", "Name:GATOR complex protein NPRL3", "RefSeq:NP_001230178", "IFXTranscript:959F4DAB", "ENSEMBL:ENSP00000405942", "ENSEMBL:ENST00000419636", "ENSEMBL:ENSP00000477801", "UniProtKB:Q92469", "UniProtKB:Q4TT56", "IFXTranscript:C1AEFDD6", "UniProtKB:F8WCB2", "RefSeq:NM_001077350", "UniProtKB:A0A087WTE2_HUMAN", "ENSEMBL:ENST00000399953", "Name:NPR3 like, GATOR1 complex subunit", "UniProtKB:B7Z6Q0_HUMAN", "IFXProtein:OSJ2IPM", "ENSEMBL:ENST00000422814", "ENSEMBL:ENST00000456528", "UniProtKB:A0A087WTP7_HUMAN", "IFXProtein:F5D9MWC", "HGNC:14124", "ENSEMBL:ENST00000457916", "IFXProtein:XQV6OMI", "UniProtKB:F8WEK7_HUMAN", "DIP:DIP-62051N", "OldSymbol:C16orf35", "UniProtKB:B1B1F5_HUMAN", "ENSEMBL:ENSP00000478045", "ENSEMBL:ENSP00000382834", "ENSEMBL:ENST00000468260", "IFXProtein:GYJDSYV", "ENSEMBL:ENSP00000395288", "IFXGene:ZD2ZIJE", "IFXProtein:ELUMD1Y"]</t>
  </si>
  <si>
    <t>As a component of the GATOR1 complex functions as an inhibitor of the amino acid-sensing branch of the mTORC1 pathway (PubMed:23723238, PubMed:29590090, PubMed:35338845). In response to amino acid depletion, the GATOR1 complex has GTPase activating protein (GAP) activity and strongly increases GTP hydrolysis by RagA/RRAGA (or RagB/RRAGB) within heterodimeric Rag complexes, thereby turning them into their inactive GDP-bound form, releasing mTORC1 from lysosomal surface and inhibiting mTORC1 signaling (PubMed:23723238, PubMed:29590090, PubMed:35338845). In the presence of abundant amino acids, the GATOR1 complex is negatively regulated by GATOR2, the other GATOR subcomplex, in this amino acid-sensing branch of the TORC1 pathway (PubMed:23723238)</t>
  </si>
  <si>
    <t>NPRL3</t>
  </si>
  <si>
    <t>ENSP00000478273.1</t>
  </si>
  <si>
    <t>IFXProtein:8NZCW85</t>
  </si>
  <si>
    <t>Q3ZCQ8</t>
  </si>
  <si>
    <t>Mitochondrial import inner membrane translocase subunit TIM50</t>
  </si>
  <si>
    <t>["ENSEMBL:ENST00000599733", "Name:Mitochondrial import inner membrane translocase subunit TIM50 | protein, human", "Name:Translocase of inner mitochondrial membrane 50", "IFXProtein:DFEML6U", "UniProtKB:Q0VAB1_HUMAN", "IFXProtein:456AWTQ", "ENSEMBL:ENST00000601358", "IFXTranscript:C5B626B7", "CCDS:CCDS33023", "IFXTranscript:2193C500", "UniProtKB:M0R303_HUMAN", "ENSEMBL:ENST00000594583", "ENSEMBL:ENST00000602265", "IFXProtein:HVOV5TD", "ENSEMBL:ENSG00000105197", "RefSeq:NP_001316488", "UniProtKB:M0R2D2", "ENSEMBL:ENSP00000472920", "ENSEMBL:ENSP00000470896", "IFXProtein:XTLKOP8", "Vega:OTTHUMG00000183066", "IFXProtein:C9T63HG", "ENSEMBL:ENST00000602028", "UniProtKB:Q0VAB1", "Symbol:TIMM50", "UniProtKB:M0R2F8", "ENSEMBL:ENST00000601403", "ENSEMBL:ENSP00000472184", "IFXTranscript:A51BE1A5", "IFXTranscript:25E8C9AE", "UniProtKB:M0QXC3_HUMAN", "ProteomicsDB:61910", "UniProtKB:Q6QA00", "CHEMBL.PROTEIN:CHEMBL4295842", "UniProtKB:Q96GY2", "IFXProtein:9A63NEE", "UniProtKB:M0R2F8_HUMAN", "IFXProtein:FSDE820", "IFXProtein:796IKZD", "IFXProtein:RKEM0G5", "UniProtKB:M0R303", "UniProtKB:M0R2Z3_HUMAN", "ENSEMBL:ENSP00000469052", "IFXTranscript:7B4FCB87", "UniProtKB:M0R003_HUMAN", "UniProtKB:TIM50_HUMAN", "RefSeq:NM_001001563", "UniProtKB:M0R2Z3", "UniProtKB:M0R047", "UniProtKB:M0R2Q2", "IFXGene:BFKS6WB", "ENSEMBL:ENSP00000475531", "ENSEMBL:ENST00000597666", "UniProtKB:M0QXC3", "UniProtKB:M0R1Y4_HUMAN", "IFXTranscript:9A011763", "IFXProtein:15B34TT", "RefSeq:NP_001001563", "ENSEMBL:ENSP00000472476", "UniProtKB:M0R003", "ENSEMBL:ENST00000607714", "Name:Mitochondrial import inner membrane translocase subunit TIM50", "ENSEMBL:ENSP00000445806", "IFXTranscript:92AD0B34", "IFXProtein:8NZCW85", "UniProtKB:M0R047_HUMAN", "UniProtKB:Q96FJ5", "ENSEMBL:ENSP00000472904", "UniProtKB:M0R2D2_HUMAN", "IFXTranscript:7C28A1AF", "HGNC:23656", "IFXTranscript:7C7A2B4F", "IFXProtein:O8X06K4", "UniProtKB:M0R0C3", "UniProtKB:Q330K1", "IFXTranscript:19CF023D", "UniProtKB:M0R0C3_HUMAN", "ENSEMBL:ENST00000544017", "ENSEMBL:ENSP00000472723", "UniProtKB:Q9H370", "ENSEMBL:ENST00000601252", "ENSEMBL:ENST00000599794", "ENSEMBL:ENSP00000472524", "ENSEMBL:ENSP00000470994", "IFXTranscript:DE7BF403", "IFXTranscript:538BAC65", "ENSEMBL:ENSP00000471142", "NCBIGene:92609", "ENSEMBL:ENST00000597782", "DIP:DIP-34058N", "IFXProtein:HSCO06M", "IFXProtein:R8ICJIS", "UniProtKB:M0R2Q2_HUMAN", "UniProtKB:M0R1Y4", "UniProtKB:Q3ZCQ8"]</t>
  </si>
  <si>
    <t>Essential component of the TIM23 complex, a complex that mediates the translocation of transit peptide-containing proteins across the mitochondrial inner membrane (PubMed:30190335, PubMed:38828998). Has some phosphatase activity in vitro; however such activity may not be relevant in vivo</t>
  </si>
  <si>
    <t>TIMM50</t>
  </si>
  <si>
    <t>ENSP00000475531.1</t>
  </si>
  <si>
    <t>Q3ZCQ8-1</t>
  </si>
  <si>
    <t>IFXProtein:0N1AE93</t>
  </si>
  <si>
    <t>Q9BZL4</t>
  </si>
  <si>
    <t>Protein phosphatase 1 regulatory subunit 12C</t>
  </si>
  <si>
    <t>["Symbol:PPP1R12C", "UniProtKB:Q96HW1", "IFXProtein:V6GP3O6", "Vega:OTTHUMG00000180540", "RefSeq:XP_005259070", "UniProtKB:K7EL81_HUMAN", "IFXProtein:MEKNDSU", "HGNC:14947", "IFXTranscript:70D87CE5", "IFXTranscript:6A8EB573", "ENSEMBL:ENSP00000387833", "CCDS:CCDS12916", "UniProtKB:Q7L8F7", "UniProtKB:Q9BZL4", "IFXProtein:WR7BTAJ", "RefSeq:XP_011525347", "RefSeq:XP_054177276", "UniProtKB:Q59FK8", "ENSEMBL:ENSP00000263433", "ENSEMBL:ENSG00000125503", "RefSeq:NM_017607", "RefSeq:XP_054177277", "RefSeq:NP_060077", "ENSEMBL:ENSP00000465957", "IFXTranscript:4E62E29F", "IFXProtein:0N1AE93", "UniProtKB:PP12C_HUMAN", "UniProtKB:K7EL81", "IFXProtein:TSYE6ZE", "ENSEMBL:ENST00000592993", "Name:Protein phosphatase 1 regulatory subunit 12C", "OldSymbol:LENG3", "ProteomicsDB:79871", "UniProtKB:Q9H5H5", "IFXTranscript:C78E2A95", "ENSEMBL:ENST00000591938", "UniProtKB:B4DME2", "Name:Protein phosphatase 1 regulatory subunit 12C | protein, human", "UniProtKB:K7ER83_HUMAN", "UniProtKB:Q9NT00", "ENSEMBL:ENST00000263433", "RefSeq:NP_001258547", "ENSEMBL:ENST00000435544", "IFXProtein:B5MCSFL", "IFXProtein:0KLT893", "UniProtKB:K7ER83", "ENSEMBL:ENSP00000468148", "NCBIGene:54776", "RefSeq:NM_001271618", "PIR:T46318", "IFXGene:GDPBLP3", "UniProtKB:Q6ZPD1"]</t>
  </si>
  <si>
    <t>Regulates myosin phosphatase activity</t>
  </si>
  <si>
    <t>PPP1R12C</t>
  </si>
  <si>
    <t>ENSP00000263433.1</t>
  </si>
  <si>
    <t>Q9BZL4-1</t>
  </si>
  <si>
    <t>IFXProtein:N8RAZT1</t>
  </si>
  <si>
    <t>Q8WXJ9</t>
  </si>
  <si>
    <t>Ankyrin repeat and SOCS box protein 17</t>
  </si>
  <si>
    <t>["UniProtKB:Q8N0X5", "UniProtKB:ASB17_HUMAN", "Name:Ankyrin repeat and SOCS box protein 17", "UniProtKB:B1APB8", "UniProtKB:Q8WXJ9", "Vega:OTTHUMG00000009787", "CCDS:CCDS671", "NCBIGene:127247", "IFXProtein:41FOTFC", "ProteomicsDB:75071", "RefSeq:NP_543144", "IFXGene:8RRMCD5", "UniProtKB:Q4G1B1_HUMAN", "IFXTranscript:5427EE8D", "Name:ASB17 protein", "ENSEMBL:ENST00000284142", "UniProtKB:Q4G1B1", "IFXProtein:N8RAZT1", "ENSEMBL:ENSP00000284142", "ENSEMBL:ENSG00000154007", "HGNC:19769", "Symbol:ASB17", "RefSeq:NM_080868"]</t>
  </si>
  <si>
    <t>May be a substrate-recognition component of a SCF-like ECS (Elongin-Cullin-SOCS-box protein) E3 ubiquitin-protein ligase complex which mediates the ubiquitination and subsequent proteasomal degradation of target proteins</t>
  </si>
  <si>
    <t>ASB17</t>
  </si>
  <si>
    <t>ENSP00000284142.6</t>
  </si>
  <si>
    <t>IFXProtein:0BVL2TO</t>
  </si>
  <si>
    <t>Q8TAD8</t>
  </si>
  <si>
    <t>Smad nuclear-interacting protein 1</t>
  </si>
  <si>
    <t>["ENSEMBL:ENSG00000163877", "IFXTranscript:D5709996", "Name:Smad nuclear interacting protein 1", "ProteomicsDB:73865", "UniProtKB:SNIP1_HUMAN", "ENSEMBL:ENST00000296215", "Symbol:SNIP1", "Name:protein, human", "ENSEMBL:ENSP00000492185", "IFXProtein:J3PIWU5", "UniProtKB:B1AK66", "CCDS:CCDS419", "UniProtKB:A0A1W2PRA0_HUMAN", "UniProtKB:B1AK66_HUMAN", "ENSEMBL:ENST00000468040", "DIP:DIP-38956N", "IFXTranscript:C37A325C", "NCBIGene:79753", "IFXProtein:HA1DDPI", "UniProtKB:Q8TAD8", "IFXProtein:0BVL2TO", "UniProtKB:Q96SP9", "UniProtKB:A0A1W2PRA0", "Vega:OTTHUMG00000004225", "RefSeq:NP_078976", "IFXGene:Z3U94T0", "orphanet:471120.0", "Name:Smad nuclear-interacting protein 1", "UniProtKB:Q9H9T7", "HGNC:30587", "ENSEMBL:ENSP00000296215", "RefSeq:NM_024700"]</t>
  </si>
  <si>
    <t>Required for pre-mRNA splicing as component of the spliceosome (PubMed:29360106). As a component of the minor spliceosome, involved in the splicing of U12-type introns in pre-mRNAs (Probable). Down-regulates NF-kappa-B signaling by competing with RELA for CREBBP/EP300 binding. Involved in the microRNA (miRNA) biogenesis. May be involved in cyclin-D1/CCND1 mRNA stability through the SNARP complex which associates with both the 3'end of the CCND1 gene and its mRNA</t>
  </si>
  <si>
    <t>SNIP1</t>
  </si>
  <si>
    <t>ENSP00000296215.5</t>
  </si>
  <si>
    <t>IFXProtein:2U6IZ2L</t>
  </si>
  <si>
    <t>Q9BVS5</t>
  </si>
  <si>
    <t>tRNA (adenine(58)-N(1))-methyltransferase, mitochondrial</t>
  </si>
  <si>
    <t>["ENSEMBL:ENSG00000171103", "IFXProtein:AUYKBSF", "ENSEMBL:ENST00000439947", "ENSEMBL:ENST00000306108", "ProteomicsDB:44964", "RefSeq:NP_060380", "Vega:OTTHUMG00000128433", "RefSeq:XP_047300797", "UniProtKB:F8WDR2", "HGNC:26070", "Symbol:TRMT61B", "UniProtKB:TR61B_HUMAN", "UniProtKB:H7C2E8_HUMAN", "IFXGene:HUHG2XY", "Name:tRNA (adenine(58)-N(1))-methyltransferase", "IFXProtein:1AK32WR", "ENSEMBL:ENSP00000389617", "ENSEMBL:ENSP00000302801", "Name:tRNA (adenine(58)-N(1))-methyltransferase, mitochondrial", "IFXTranscript:842EAC24", "UniProtKB:Q9H0Q9", "RefSeq:NM_017910", "UniProtKB:H7C2E8", "IFXProtein:2U6IZ2L", "ProteomicsDB:31584", "RefSeq:XM_047444841", "RefSeq:XP_054198666", "UniProtKB:Q9NWS7", "IFXTranscript:0CA0072D", "NCBIGene:55006", "UniProtKB:Q9BVS5", "CCDS:CCDS1768", "ENSEMBL:ENSP00000405467", "IFXTranscript:4EC9B505", "UniProtKB:F8WDR2_HUMAN", "ENSEMBL:ENST00000419999", "ProteomicsDB:79231"]</t>
  </si>
  <si>
    <t>Methyltransferase that catalyzes the formation of N(1)-methyladenine at position 58 (m1A58) in various tRNAs in mitochondrion, including tRNA(Leu) (deciphering codons UUA or UUG), tRNA(Lys) and tRNA(Ser) (deciphering codons UCA, UCU, UCG or UCC) (PubMed:23097428). Catalyzes the formation of 1-methyladenosine at position 947 of mitochondrial 16S ribosomal RNA and this modification is most likely important for mitoribosomal structure and function (PubMed:27631568). In addition to tRNA N(1)-methyltransferase activity, also acts as a mRNA N(1)-methyltransferase by mediating methylation of adenosine residues at the N(1) position of MT-ND5 mRNA, leading to interfere with mitochondrial translation (PubMed:29107537)</t>
  </si>
  <si>
    <t>TRMT61B</t>
  </si>
  <si>
    <t>ENSP00000302801.5</t>
  </si>
  <si>
    <t>IFXProtein:X6BG5HG</t>
  </si>
  <si>
    <t>P22626</t>
  </si>
  <si>
    <t>Heterogeneous nuclear ribonucleoproteins A2/B1</t>
  </si>
  <si>
    <t>["ENSEMBL:ENSP00000504571", "IFXTranscript:8668241C", "ENSEMBL:ENSP00000354021", "ENSEMBL:ENSP00000503961", "IFXTranscript:8648C086", "ENSEMBL:ENSP00000504439", "ENSEMBL:ENSP00000504329", "UniProtKB:A0A7I2V4I6_HUMAN", "IFXTranscript:4F28BA60", "UniProtKB:A0A7I2YQN4_HUMAN", "IFXTranscript:EB5BC11F", "ENSEMBL:ENST00000678631", "UniProtKB:A0A087WUI2", "ENSEMBL:ENSP00000346694", "ENSEMBL:ENSP00000503501", "RefSeq:NM_031243", "UniProtKB:A0A7I2V3P7", "ENSEMBL:ENST00000676746", "IFXTranscript:089B985E", "ENSEMBL:ENSP00000503375", "UniProtKB:A0A7I2V3P1", "RefSeq:NM_001438063", "RefSeq:NP_001425503", "ENSEMBL:ENST00000677571", "ENSEMBL:ENST00000678035", "IFXTranscript:BE80971E", "ENSEMBL:ENST00000679318", "ENSEMBL:ENSP00000503460", "IFXGene:7YHAT5E", "ENSEMBL:ENSP00000503833", "UniProtKB:A0A7I2V4N0", "ENSEMBL:ENSP00000503236", "ENSEMBL:ENST00000678277", "ENSEMBL:ENST00000677321", "UniProtKB:A8K064", "ENSEMBL:ENST00000676903", "IFXProtein:C9XSOIP", "ENSEMBL:ENST00000354667", "ENSEMBL:ENST00000678449", "UniProtKB:Q9UDJ2", "ENSEMBL:ENST00000679123", "DIP:DIP-32877N", "IFXTranscript:7DF11AE8", "IFXTranscript:347A4149", "IFXTranscript:0EDDC81F", "RefSeq:NP_001425506", "ENSEMBL:ENSP00000503885", "IFXTranscript:F3823C83", "UniProtKB:A0ABB0MV08", "UniProtKB:I6L957_HUMAN", "ENSEMBL:ENSP00000504023", "IFXTranscript:0F66AA9F", "ENSEMBL:ENSP00000504049", "IFXTranscript:48F8E51B", "ENSEMBL:ENSP00000504721", "UniProtKB:A0A7I2YQN4", "IFXTranscript:D0C887E9", "RefSeq:NM_002137", "ENSEMBL:ENSP00000503476", "IFXTranscript:767ED46D", "ENSEMBL:ENST00000677906", "OldSymbol:HNRPA2B1", "ENSEMBL:ENSP00000478691", "IFXTranscript:233D35A9", "RefSeq:NP_001425497", "ENSEMBL:ENSP00000504799", "IFXProtein:IF2YBV1", "ENSEMBL:ENST00000677574", "IFXProtein:RVX4PYN", "DisProt:DP01109", "ENSEMBL:ENST00000356674", "UniProtKB:ROA2_HUMAN", "IFXTranscript:88545D45", "IFXTranscript:E55288A8", "ENSEMBL:ENST00000678935", "Vega:OTTHUMG00000023471", "ENSEMBL:ENST00000679021", "UniProtKB:I6L957", "ENSEMBL:ENSP00000503360", "IFXTranscript:36C2ED8F", "ENSEMBL:ENST00000678973", "ENSEMBL:ENST00000676497", "ProteomicsDB:54011", "ENSEMBL:ENST00000678697", "IFXTranscript:ACD1D910", "IFXTranscript:D8EB7556", "RefSeq:NP_001425498", "IFXTranscript:0C727590", "IFXProtein:N31KUNU", "RefSeq:NP_112533", "CCDS:CCDS43557", "ENSEMBL:ENST00000678779", "ENSEMBL:ENSP00000503550", "IFXTranscript:FABF1ABB", "IFXProtein:MIZC1SG", "ENSEMBL:ENST00000679001", "IFXProtein:SST4EHW", "UniProtKB:A0A087WUI2_HUMAN", "ENSEMBL:ENST00000676749", "RefSeq:NP_001425504", "ENSEMBL:ENSP00000504831", "Name:Heterogeneous nuclear ribonucleoprotein A2/B1", "UniProtKB:P22626", "ENSEMBL:ENST00000678075", "IFXTranscript:E2868E79", "ENSEMBL:ENST00000677396", "ENSEMBL:ENSP00000503898", "UniProtKB:A0A024RA69", "UniProtKB:A0A024RA61", "IFXTranscript:2C6AD2F3", "IFXTranscript:0ADBB645", "ENSEMBL:ENST00000678501", "IFXTranscript:7859F893", "ENSEMBL:ENSG00000122566", "CHEMBL.PROTEIN:CHEMBL3124741", "HGNC:5033", "ENSEMBL:ENSP00000503514", "ENSEMBL:ENST00000678884", "ENSEMBL:ENSP00000503968", "ENSEMBL:ENSP00000503060", "ENSEMBL:ENST00000677839", "UniProtKB:P22627", "UniProtKB:A0A024RA28", "IFXProtein:ABJT7AP", "IFXTranscript:0C4BB685", "ENSEMBL:ENST00000678431", "ENSEMBL:ENST00000678675", "IFXTranscript:AE4D515A", "RefSeq:NP_001425505", "IFXProtein:X6BG5HG", "RefSeq:NP_001425502", "ENSEMBL:ENSP00000504100", "UniProtKB:A0A7I2V3P1_HUMAN", "ENSEMBL:ENSP00000504059", "ENSEMBL:ENST00000678962", "ENSEMBL:ENSP00000349101", "IFXTranscript:3EFB021A", "CCDS:CCDS5397", "ENSEMBL:ENSP00000503429", "ENSEMBL:ENST00000677339", "IFXTranscript:FCC4ACDE", "ENSEMBL:ENSP00000503242", "ENSEMBL:ENSP00000497298", "ENSEMBL:ENST00000608362", "IFXTranscript:13F29F73", "IFXTranscript:793A2247", "UniProtKB:A0A7I2V4I6", "IFXProtein:QL0IJXQ", "ENSEMBL:ENST00000677656", "UniProtKB:A0ABB0MV08_HUMAN", "UniProtKB:A0A7I2V323", "IFXProtein:M14AIUL", "ENSEMBL:ENSP00000503836", "ENSEMBL:ENST00000678183", "ENSEMBL:ENSP00000503047", "ENSEMBL:ENST00000678998", "IFXTranscript:38B11F89", "ENSEMBL:ENSP00000504660", "IFXTranscript:1B92C27C", "IFXTranscript:916448F8", "Symbol:HNRNPA2B1", "UniProtKB:A0A7I2V4N1_HUMAN", "IFXProtein:SQI588H", "ENSEMBL:ENST00000679124", "ENSEMBL:ENSP00000503915", "ENSEMBL:ENST00000677037", "ENSEMBL:ENSP00000503452", "UniProtKB:A0A7I2V3P7_HUMAN", "IFXTranscript:72C59BD5", "ENSEMBL:ENSP00000503870", "IFXProtein:UFVYM05", "orphanet:331927.0", "IFXTranscript:8C2587FF", "RefSeq:NP_001425499", "UniProtKB:A0A7I2V4N1", "UniProtKB:A0A7I2V323_HUMAN", "UniProtKB:Q9UC98", "UniProtKB:A0A024RA27", "NCBIGene:3181", "IFXTranscript:F41AF7BC", "ENSEMBL:ENSP00000503521", "ENSEMBL:ENSP00000503190", "IFXTranscript:A68A66F4", "IFXProtein:2SYWBTC", "ENSEMBL:ENST00000677631", "UniProtKB:A0A024RA28_HUMAN", "ENSEMBL:ENST00000679243", "ENSEMBL:ENST00000715986", "ENSEMBL:ENSP00000520548", "UniProtKB:A0A7I2V4S4_HUMAN", "RefSeq:NP_001425507", "IFXTranscript:C41E5143", "ENSEMBL:ENSP00000504415", "IFXTranscript:88DA5518", "UniProtKB:A0A7I2V4S4", "IFXTranscript:4BF9924F", "Name:Heterogeneous nuclear ribonucleoproteins A2/B1", "RefSeq:NP_002128", "PIR:A56845", "ENSEMBL:ENSP00000503021", "ENSEMBL:ENST00000618183", "ENSEMBL:ENSP00000503703", "UniProtKB:A0A7I2V4N0_HUMAN", "IFXProtein:K1C57N5", "ENSEMBL:ENST00000676524", "ENSEMBL:ENST00000360787", "IFXTranscript:B9393A16"]</t>
  </si>
  <si>
    <t>Heterogeneous nuclear ribonucleoprotein (hnRNP) that associates with nascent pre-mRNAs, packaging them into hnRNP particles. The hnRNP particle arrangement on nascent hnRNA is non-random and sequence-dependent and serves to condense and stabilize the transcripts and minimize tangling and knotting. Packaging plays a role in various processes such as transcription, pre-mRNA processing, RNA nuclear export, subcellular location, mRNA translation and stability of mature mRNAs (PubMed:19099192). Forms hnRNP particles with at least 20 other different hnRNP and heterogeneous nuclear RNA in the nucleus. Involved in transport of specific mRNAs to the cytoplasm in oligodendrocytes and neurons: acts by specifically recognizing and binding the A2RE (21 nucleotide hnRNP A2 response element) or the A2RE11 (derivative 11 nucleotide oligonucleotide) sequence motifs present on some mRNAs, and promotes their transport to the cytoplasm (PubMed:10567417). Specifically binds single-stranded telomeric DNA sequences, protecting telomeric DNA repeat against endonuclease digestion (By similarity). Also binds other RNA molecules, such as primary miRNA (pri-miRNAs): acts as a nuclear 'reader' of the N6-methyladenosine (m6A) mark by specifically recognizing and binding a subset of nuclear m6A-containing pri-miRNAs. Binding to m6A-containing pri-miRNAs promotes pri-miRNA processing by enhancing binding of DGCR8 to pri-miRNA transcripts (PubMed:26321680). Involved in miRNA sorting into exosomes following sumoylation, possibly by binding (m6A)-containing pre-miRNAs (PubMed:24356509). Acts as a regulator of efficiency of mRNA splicing, possibly by binding to m6A-containing pre-mRNAs (PubMed:26321680). Plays a role in the splicing of pyruvate kinase PKM by binding repressively to sequences flanking PKM exon 9, inhibiting exon 9 inclusion and resulting in exon 10 inclusion and production of the PKM M2 isoform (PubMed:20010808). Also plays a role in the activation of the innate immune response (PubMed:31320558). Mechanistically, senses the presence of viral DNA in the nucleus, homodimerizes and is demethylated by JMJD6 (PubMed:31320558). In turn, translocates to the cytoplasm where it activates the TBK1-IRF3 pathway, leading to interferon alpha/beta production (PubMed:31320558)</t>
  </si>
  <si>
    <t>HNRNPA2B1</t>
  </si>
  <si>
    <t>ENSP00000346694.4|ENSP00000349101.8|ENSP00000354021.4|ENSP00000503360.1|ENSP00000503476.1|ENSP00000503514.1|ENSP00000503885.1|ENSP00000504329.1</t>
  </si>
  <si>
    <t>P22626-1</t>
  </si>
  <si>
    <t>IFXProtein:KMRHUH6</t>
  </si>
  <si>
    <t>Q5SRI9</t>
  </si>
  <si>
    <t>Glycoprotein endo-alpha-1,2-mannosidase</t>
  </si>
  <si>
    <t>["UniProtKB:Q7Z3V7", "HGNC:21072", "ENSEMBL:ENST00000369293", "ENSEMBL:ENSG00000172469", "IFXTranscript:4F6E7A40", "ENSEMBL:ENSP00000507267", "RefSeq:XP_005267204", "Name:Glycoprotein endo-alpha-1,2-mannosidase", "IFXProtein:6MN0GGG", "IFXTranscript:5558C55D", "ENSEMBL:ENSP00000506766", "UniProtKB:X6R7A2", "IFXTranscript:021CF1CF", "ENSEMBL:ENST00000682076", "UniProtKB:Q5SRI9", "ProteomicsDB:63853", "IFXProtein:KV7XZ6S", "IFXProtein:OU8HKNI", "RefSeq:NM_024641", "UniProtKB:Q6MZV0", "IFXTranscript:60740986", "UniProtKB:A0A804HHU5", "UniProtKB:Q9H9D2", "UniProtKB:Q70JE9", "ENSEMBL:ENST00000684211", "Symbol:MANEA", "RefSeq:NP_078917", "ENSEMBL:ENST00000684753", "CCDS:CCDS5032", "UniProtKB:X6R7A2_HUMAN", "ENSEMBL:ENST00000358812", "IFXTranscript:11010893", "ENSEMBL:ENSP00000506887", "NCBIGene:79694", "RefSeq:XP_054212417", "ENSEMBL:ENSP00000507287", "ENSEMBL:ENSP00000507022", "IFXTranscript:0EA4C828", "Vega:OTTHUMG00000016296", "IFXProtein:KMRHUH6", "ENSEMBL:ENSP00000358299", "UniProtKB:A0A804HHU5_HUMAN", "UniProtKB:MANEA_HUMAN", "UniProtKB:Q5SRJ0", "RefSeq:XM_005267147", "UniProtKB:A0A804HID7", "IFXGene:ZOZZFMK", "UniProtKB:A6H8M6", "IFXTranscript:CAAF4AFE", "ENSEMBL:ENSP00000351669", "UniProtKB:Q8WWX5", "ENSEMBL:ENST00000683151", "UniProtKB:A0A804HID7_HUMAN", "ENSEMBL:ENST00000682663"]</t>
  </si>
  <si>
    <t>MANEA</t>
  </si>
  <si>
    <t>ENSP00000351669.4|ENSP00000507267.1|ENSP00000506887.1</t>
  </si>
  <si>
    <t>IFXProtein:SLG04A9</t>
  </si>
  <si>
    <t>Q8NFZ6</t>
  </si>
  <si>
    <t>Vomeronasal type-1 receptor 2</t>
  </si>
  <si>
    <t>["UniProtKB:Q8NFZ6", "CCDS:CCDS12862", "NCBIGene:317701", "UniProtKB:Q8TDU4", "IFXTranscript:1433CE36", "Vega:OTTHUMG00000182906", "UniProtKB:VN1R2_HUMAN", "RefSeq:NP_776255", "Symbol:VN1R2", "IFXProtein:SLG04A9", "ENSEMBL:ENST00000341702", "IFXGene:NB4M7KE", "UniProtKB:A1L411", "ENSEMBL:ENSP00000351244", "Name:Vomeronasal type-1 receptor 2", "HGNC:19872", "RefSeq:NM_173856", "ENSEMBL:ENSG00000196131"]</t>
  </si>
  <si>
    <t>Putative pheromone receptor</t>
  </si>
  <si>
    <t>VN1R2</t>
  </si>
  <si>
    <t>ENSP00000351244.2</t>
  </si>
  <si>
    <t>IFXProtein:XYL7ZNA</t>
  </si>
  <si>
    <t>P84095</t>
  </si>
  <si>
    <t>ras homolog family member G | Rho-related GTP-binding protein RhoG | protein, human</t>
  </si>
  <si>
    <t>["Vega:OTTHUMG00000012287", "RefSeq:NM_001665", "RefSeq:NP_001656", "RefSeq:XP_054224719", "CCDS:CCDS7748", "IFXTranscript:19D614C1", "UniProtKB:P84095", "ENSEMBL:ENSP00000380175", "ENSEMBL:ENSP00000339467", "RefSeq:XP_016873208", "UniProtKB:P35238", "PIR:S25722", "IFXTranscript:D185C8FC", "ENSEMBL:ENST00000396979", "ENSEMBL:ENSG00000177105", "Symbol:RHOG", "ENSEMBL:ENST00000533217", "ENSEMBL:ENST00000351018", "IFXTranscript:39CFCF9F", "ENSEMBL:ENSP00000436932", "RefSeq:XM_005252916", "OldSymbol:ARHG", "UniProtKB:RHOG_HUMAN", "ProteomicsDB:57750", "ENSEMBL:ENST00000396978", "UniProtKB:Q8NI04", "IFXTranscript:DD32F769", "IFXGene:LVNEH8H", "NCBIGene:391", "ENSEMBL:ENSP00000380176", "HGNC:672", "RefSeq:XP_005252973", "IFXProtein:XYL7ZNA", "Name:ras homolog family member G | Rho-related GTP-binding protein RhoG | protein, human"]</t>
  </si>
  <si>
    <t>Plays a role in immunological synaptic F-actin density and architecture organization (PubMed:33513601). Regulates actin reorganization in lymphocytes, possibly through the modulation of Rac1 activity (PubMed:33513601). Required for the formation of membrane ruffles during macropinocytosis (PubMed:15133129). Plays a role in cell migration and is required for the formation of cup-like structures during trans-endothelial migration of leukocytes (PubMed:17875742). Binds phospholipids in an activation-dependent manner; thereby acting as an anchor for other proteins to the plasma membrane (PM) (PubMed:33513601). Plays a role in exocytosis of cytotoxic granules (CG) by lymphocytes/Component of the exocytosis machinery in natural killer (NK) and CD8+ T cells (PubMed:33513601). Promotes the docking of cytotoxic granules (CG) to the plasma membrane through the interaction with UNC13D (PubMed:33513601). Involved in the cytotoxic activity of lymphocytes/primary CD8+ T cells (PubMed:33513601)</t>
  </si>
  <si>
    <t>RHOG</t>
  </si>
  <si>
    <t>ENSP00000339467.4|ENSP00000380175.1|ENSP00000380176.1|ENSP00000436932.1</t>
  </si>
  <si>
    <t>IFXProtein:925D6G9</t>
  </si>
  <si>
    <t>Q96MF2</t>
  </si>
  <si>
    <t>SH3 and cysteine-rich domain-containing protein 3</t>
  </si>
  <si>
    <t>["UniProtKB:G3V5D4_HUMAN", "UniProtKB:B4DUK9", "CCDS:CCDS8936", "RefSeq:NM_001286257", "IFXTranscript:B5CDA5B8", "RefSeq:NP_001273185", "HGNC:28423", "CCDS:CCDS66405", "UniProtKB:G3V2L9_HUMAN", "ENSEMBL:ENST00000332782", "ENSEMBL:ENSP00000441515", "ENSEMBL:ENSP00000452299", "CCDS:CCDS66406", "IFXTranscript:516EDAC5", "ENSEMBL:ENSP00000452068", "UniProtKB:Q96HU5", "RefSeq:NP_001273186", "ENSEMBL:ENSP00000329200", "IFXProtein:FSLCS29", "NCBIGene:246329", "IFXTranscript:38721E2F", "IFXProtein:2SMHBAR", "ENSEMBL:ENST00000557176", "IFXGene:BY5JL6F", "ENSEMBL:ENST00000553489", "Vega:OTTHUMG00000171271", "IFXTranscript:60609FED", "ENSEMBL:ENSG00000185482", "UniProtKB:G3V2L9", "UniProtKB:G3V5D4", "ENSEMBL:ENST00000554578", "IFXProtein:A5172UU", "IFXProtein:H0JAL9T", "RefSeq:NR_104422", "UniProtKB:STAC3_HUMAN", "ProteomicsDB:77346", "Symbol:STAC3", "ENSEMBL:ENSP00000450740", "RefSeq:XP_054227624", "RefSeq:XP_011536428", "IFXTranscript:757CC66F", "UniProtKB:Q96MF2", "orphanet:354117.0", "RefSeq:NM_145064", "RefSeq:NM_001286256", "ProteomicsDB:33493", "IFXProtein:925D6G9", "ENSEMBL:ENST00000546246", "RefSeq:NP_659501", "Name:SH3 and cysteine rich domain 3", "Name:SH3 and cysteine-rich domain-containing protein 3"]</t>
  </si>
  <si>
    <t>Required for normal excitation-contraction coupling in skeletal muscle and for normal muscle contraction in response to membrane depolarization. Required for normal Ca(2+) release from the sarcplasmic reticulum, which ultimately leads to muscle contraction. Probably functions via its effects on muscle calcium channels (PubMed:23736855, PubMed:29078335). Increases CACNA1S channel activity, in addition to its role in enhancing the expression of CACNA1S at the cell membrane. Has a redundant role in promoting the expression of the calcium channel CACNA1S at the cell membrane (By similarity). Slows down the inactivation rate of the calcium channel CACNA1C (PubMed:29078335)</t>
  </si>
  <si>
    <t>STAC3</t>
  </si>
  <si>
    <t>ENSP00000329200.2</t>
  </si>
  <si>
    <t>Q96MF2-1</t>
  </si>
  <si>
    <t>IFXProtein:C3NEFU9</t>
  </si>
  <si>
    <t>Q96BX8</t>
  </si>
  <si>
    <t>MOB kinase activator 3A</t>
  </si>
  <si>
    <t>["UniProtKB:O75249", "IFXProtein:XQ8MICV", "IFXTranscript:C4372768", "ENSEMBL:ENST00000591326", "ENSEMBL:ENST00000586676", "ENSEMBL:ENSP00000468628", "ENSEMBL:ENST00000592280", "ENSEMBL:ENST00000591236", "NCBIGene:126308", "UniProtKB:K7EKK6_HUMAN", "UniProtKB:K7EPX7", "ENSEMBL:ENST00000588048", "ENSEMBL:ENSP00000467581", "RefSeq:XP_011525985", "ENSEMBL:ENSG00000172081", "UniProtKB:K7ELH3", "UniProtKB:Q96BX8", "IFXTranscript:B516B4AE", "CCDS:CCDS12081", "ENSEMBL:ENST00000589902", "UniProtKB:K7ESA9_HUMAN", "UniProtKB:B3KTF1", "RefSeq:XP_047294125", "IFXTranscript:8666F75E", "ENSEMBL:ENSP00000349575", "ENSEMBL:ENSP00000466199", "IFXTranscript:3B525467", "UniProtKB:K7ELH3_HUMAN", "UniProtKB:K7ELS3_HUMAN", "IFXTranscript:17066242", "IFXTranscript:CF9B8E5D", "HGNC:29802", "ENSEMBL:ENSP00000465662", "IFXTranscript:A4965D49", "UniProtKB:K7EPX7_HUMAN", "Name:MOB kinase activator 3A", "ENSEMBL:ENSP00000466249", "UniProtKB:K7ESI3", "ENSEMBL:ENST00000357066", "UniProtKB:MOB3A_HUMAN", "RefSeq:NP_570719", "ENSEMBL:ENST00000591638", "UniProtKB:K7ESA9", "OldSymbol:MOBKL2A", "IFXProtein:1L7VJVR", "ENSEMBL:ENSP00000468726", "ENSEMBL:ENSP00000466080", "IFXProtein:7MW7FOU", "Symbol:MOB3A", "IFXProtein:CAUINLA", "IFXGene:OLVX182", "UniProtKB:K7ELS3", "IFXProtein:OS3FOXX", "IFXTranscript:224FBBFC", "ProteomicsDB:76125", "Vega:OTTHUMG00000180353", "RefSeq:NM_130807", "RefSeq:XP_054175773", "UniProtKB:K7EKK6", "IFXProtein:66BKUFY", "UniProtKB:K7ESI3_HUMAN", "UniProtKB:Q8TF69", "IFXProtein:C3NEFU9", "RefSeq:XP_054175772"]</t>
  </si>
  <si>
    <t>May regulate the activity of kinases</t>
  </si>
  <si>
    <t>MOB3A</t>
  </si>
  <si>
    <t>ENSP00000349575.2|ENSP00000466249.1</t>
  </si>
  <si>
    <t>IFXProtein:X0378RF</t>
  </si>
  <si>
    <t>Q96QA5</t>
  </si>
  <si>
    <t>Gasdermin-A</t>
  </si>
  <si>
    <t>["NCBIGene:284110", "IFXProtein:X0378RF", "UniProtKB:Q32MC5", "CCDS:CCDS45669", "RefSeq:NP_835465", "Name:Gasdermin-A", "UniProtKB:GSDMA_HUMAN", "Vega:OTTHUMG00000179522", "IFXProtein:E8Z6Z69", "ENSEMBL:ENSP00000461985", "ProteomicsDB:77846", "ENSEMBL:ENSG00000167914", "ENSEMBL:ENSP00000490739", "ENSEMBL:ENSP00000301659", "UniProtKB:Q8N1M6", "Name:Gasdermin A", "IFXGene:AWTOXST", "IFXTranscript:3B799469", "RefSeq:XP_006721895", "UniProtKB:Q96QA5", "ENSEMBL:ENST00000301659", "UniProtKB:J3KRG2", "Symbol:GSDMA", "IFXTranscript:0228563C", "OldSymbol:GSDM1", "IFXTranscript:D0F3F54A", "RefSeq:XM_006721832", "UniProtKB:J3KRG2_HUMAN", "HGNC:13311", "OldSymbol:GSDM", "UniProtKB:Q86VE7", "RefSeq:NM_178171", "ENSEMBL:ENST00000635792", "ENSEMBL:ENST00000577447"]</t>
  </si>
  <si>
    <t>This form constitutes the precursor of the pore-forming protein and acts as a sensor of infection: upon infection by S.pyogenes, specifically cleaved by S.pyogenes effector protein SpeB in epithelial cells, releasing the N-terminal moiety (Gasdermin-A, N-terminal) that binds to membranes and forms pores, triggering pyroptosis</t>
  </si>
  <si>
    <t>GSDMA</t>
  </si>
  <si>
    <t>ENSP00000301659.4|ENSP00000490739.1</t>
  </si>
  <si>
    <t>IFXProtein:DBSF9EY</t>
  </si>
  <si>
    <t>O43390</t>
  </si>
  <si>
    <t>Heterogeneous nuclear ribonucleoprotein R</t>
  </si>
  <si>
    <t>["ENSEMBL:ENST00000634808", "ENSEMBL:ENST00000470941", "PIR:T02673", "ENSEMBL:ENSP00000489252", "IFXProtein:WJPV27K", "RefSeq:NM_005826", "UniProtKB:A0A286YEZ8_HUMAN", "UniProtKB:A0A6Q8PH35", "IFXTranscript:7DF91227", "Symbol:HNRNPR", "IFXGene:R3ES0K4", "IFXTranscript:1E4EAD69", "IFXTranscript:DBB4F334", "RefSeq:NP_001425493", "ENSEMBL:ENSP00000489371", "UniProtKB:S4R3J4", "IFXProtein:KGHGXI4", "ENSEMBL:ENST00000634634", "RefSeq:NP_001424656", "ENSEMBL:ENSG00000282958", "RefSeq:NP_001284549", "IFXTranscript:5F7F04C5", "ENSEMBL:ENSP00000502301", "UniProtKB:A0A6Q8PHG0", "IFXTranscript:2B4826C7", "RefSeq:NM_001102399", "UniProtKB:A0A286YEZ8", "UniProtKB:O43390", "ENSEMBL:ENSP00000488941", "ENSEMBL:ENST00000463552", "RefSeq:XP_016855498", "IFXTranscript:4E8BBE1E", "IFXProtein:A7VU0NX", "IFXTranscript:3859066B", "ENSEMBL:ENST00000635150", "IFXProtein:9JWOICP", "UniProtKB:A0A6Q8PHG0_HUMAN", "NCBIGene:10236", "Vega:OTTHUMG00000003224", "RefSeq:NP_001095867", "ENSEMBL:ENST00000374612", "ENSEMBL:ENST00000634713", "IFXTranscript:754B67E0", "ENSEMBL:ENSP00000489386", "UniProtKB:A0A6Q8PEX7_HUMAN", "RefSeq:NM_001438564", "ENSEMBL:ENST00000634263", "RefSeq:NP_001095869", "IFXTranscript:774CAF43", "ENSEMBL:ENST00000634952", "RefSeq:NP_001284550", "IFXProtein:HSY1M46", "ENSEMBL:ENSG00000125944", "ENSEMBL:ENST00000478691", "ENSEMBL:ENSP00000363745", "UniProtKB:B4DT28_HUMAN", "HGNC:5047", "IFXProtein:61VS2EY", "ENSEMBL:ENSP00000518723", "CCDS:CCDS232", "UniProtKB:A0A6Q8PEX7", "ENSEMBL:ENST00000641107", "ENSEMBL:ENSP00000304405", "RefSeq:NP_005817", "UniProtKB:A0A6Q8PH31_HUMAN", "CCDS:CCDS60020", "UniProtKB:B4DT28", "ENSEMBL:ENSP00000502234", "ENSEMBL:ENSP00000502029", "ENSEMBL:ENSP00000363741", "ENSEMBL:ENST00000635199", "ENSEMBL:ENSP00000518725", "IFXProtein:T7WJJMP", "CCDS:CCDS72727", "IFXProtein:M9ABNZG", "IFXTranscript:4CE298AE", "ENSEMBL:ENSP00000518726", "ENSEMBL:ENST00000302271", "ENSEMBL:ENST00000476451", "RefSeq:XP_016855497", "ENSEMBL:ENSP00000489275", "RefSeq:NP_001095868", "UniProtKB:Q9BV64", "ENSEMBL:ENSP00000488945", "ProteomicsDB:61330", "UniProtKB:A0A6Q8PH35_HUMAN", "ENSEMBL:ENSP00000474437", "OldSymbol:HNRPR", "IFXTranscript:DD155837", "IFXProtein:DBSF9EY", "RefSeq:NM_001297620", "IFXTranscript:730DB275", "IFXTranscript:B9D35F78", "IFXTranscript:A5C1F952", "UniProtKB:Q2L7G6", "RefSeq:NM_001297622", "IFXTranscript:7689C39D", "IFXTranscript:A26170A2", "ENSEMBL:ENST00000675048", "IFXTranscript:13263725", "RefSeq:NM_001102397", "IFXProtein:WAE3QI7", "RefSeq:XP_054187884", "RefSeq:NP_001284551", "ENSEMBL:ENST00000634427", "CCDS:CCDS44085", "IFXTranscript:0EA87288", "ENSEMBL:ENSP00000475760", "ENSEMBL:ENST00000634766", "RefSeq:NM_001437727", "IFXTranscript:16B8D076", "CCDS:CCDS72726", "ENSEMBL:ENST00000606561", "ENSEMBL:ENSP00000493186", "ENSEMBL:ENSP00000492909", "RefSeq:XP_054189735", "UniProtKB:A0A6Q8PH31", "ENSEMBL:ENST00000374616", "ENSEMBL:ENST00000641231", "IFXTranscript:5133A4D2", "RefSeq:XP_054189740", "UniProtKB:Q5TEH1", "ENSEMBL:ENSP00000502509", "Name:Heterogeneous nuclear ribonucleoprotein R", "UniProtKB:HNRPR_HUMAN", "RefSeq:NM_001102398"]</t>
  </si>
  <si>
    <t>Component of ribonucleosomes, which are complexes of at least 20 other different heterogeneous nuclear ribonucleoproteins (hnRNP). hnRNP play an important role in processing of precursor mRNA in the nucleus</t>
  </si>
  <si>
    <t>HNRNPR</t>
  </si>
  <si>
    <t>ENSP00000304405.6|ENSP00000363741.1|ENSP00000489252.1|ENSP00000489371.1</t>
  </si>
  <si>
    <t>O43390-1</t>
  </si>
  <si>
    <t>IFXProtein:565F3RA</t>
  </si>
  <si>
    <t>P48595</t>
  </si>
  <si>
    <t>B10</t>
  </si>
  <si>
    <t>["IFXProtein:565F3RA", "Vega:OTTHUMG00000060594", "PIR:I39184", "HGNC:8942", "UniProtKB:Q4VAX4", "NCBIGene:5273", "CCDS:CCDS11990", "Name:B10", "ProteomicsDB:55912", "UniProtKB:Q4VAX6_HUMAN", "IFXProtein:69H30T0", "RefSeq:NP_005015", "IFXGene:1HG9OKY", "UniProtKB:SPB10_HUMAN", "ENSEMBL:ENSP00000238508", "RefSeq:NM_005024", "ENSEMBL:ENST00000238508", "Symbol:SERPINB10", "IFXTranscript:E254C33F", "UniProtKB:Q4VAX6", "RefSeq:XP_016881282", "OldSymbol:PI10", "ENSEMBL:ENSG00000242550", "RefSeq:XP_011524329", "UniProtKB:P48595", "UniProtKB:Q4VAX7", "Name:Serpin B10"]</t>
  </si>
  <si>
    <t>Protease inhibitor that may play a role in the regulation of protease activities during hematopoiesis and apoptosis induced by TNF. May regulate protease activities in the cytoplasm and in the nucleus</t>
  </si>
  <si>
    <t>SERPINB10</t>
  </si>
  <si>
    <t>ENSP00000238508.3</t>
  </si>
  <si>
    <t>IFXProtein:UFMVZEJ</t>
  </si>
  <si>
    <t>Q9Y5V3</t>
  </si>
  <si>
    <t>MAGE family member D1 | Melanoma-associated antigen D1 | protein, human</t>
  </si>
  <si>
    <t>["UniProtKB:Q8IZ84", "UniProtKB:Q5VSH6", "PIR:T43464", "UniProtKB:Q9H352", "RefSeq:NM_001005332", "UniProtKB:Q9HBT4", "RefSeq:NP_008917", "Vega:OTTHUMG00000021540", "RefSeq:XP_054184155", "ENSEMBL:ENST00000375695", "IFXProtein:VMWYF21", "UniProtKB:Q8WY92", "ENSEMBL:ENST00000375722", "ENSEMBL:ENSP00000364927", "RefSeq:XP_016885468", "RefSeq:XP_016885469", "IFXProtein:UFMVZEJ", "UniProtKB:Q9Y5V3", "IFXTranscript:E77707DD", "UniProtKB:Q9UF36", "ENSEMBL:ENST00000375772", "ENSEMBL:ENST00000326587", "CCDS:CCDS14337", "RefSeq:NM_006986", "Name:MAGE family member D1 | Melanoma-associated antigen D1 | protein, human", "NCBIGene:9500", "RefSeq:XP_054184153", "RefSeq:XP_016885467", "CCDS:CCDS35279", "RefSeq:XP_047298633", "IFXTranscript:DC737584", "Symbol:MAGED1", "HGNC:6813", "IFXTranscript:D4D5D6DD", "IFXTranscript:A188B189", "RefSeq:NM_001005333", "ENSEMBL:ENSP00000364874", "RefSeq:XP_047298632", "RefSeq:NP_001005333", "IFXGene:X2EXQ7S", "RefSeq:NP_001005332", "ENSEMBL:ENSP00000364847", "ProteomicsDB:86515", "RefSeq:XP_011529137", "ENSEMBL:ENSP00000325333", "ENSEMBL:ENSG00000179222", "UniProtKB:MAGD1_HUMAN", "RefSeq:XP_054184154"]</t>
  </si>
  <si>
    <t>Involved in the apoptotic response after nerve growth factor (NGF) binding in neuronal cells. Inhibits cell cycle progression, and facilitates NGFR-mediated apoptosis. May act as a regulator of the function of DLX family members. May enhance ubiquitin ligase activity of RING-type zinc finger-containing E3 ubiquitin-protein ligases. Proposed to act through recruitment and/or stabilization of the Ubl-conjugating enzyme (E2) at the E3:substrate complex. Plays a role in the circadian rhythm regulation. May act as RORA co-regulator, modulating the expression of core clock genes such as BMAL1 and NFIL3, induced, or NR1D1, repressed</t>
  </si>
  <si>
    <t>MAGED1</t>
  </si>
  <si>
    <t>ENSP00000325333.8|ENSP00000364874.1|ENSP00000364927.3</t>
  </si>
  <si>
    <t>Q9Y5V3-1</t>
  </si>
  <si>
    <t>IFXProtein:6NBRP0B</t>
  </si>
  <si>
    <t>O95096</t>
  </si>
  <si>
    <t>NK2 homeobox 2 | Homeobox protein Nkx-2.2 | protein, human</t>
  </si>
  <si>
    <t>["Name:NK2 homeobox 2 | Homeobox protein Nkx-2.2 | protein, human", "OldSymbol:NKX2B", "HGNC:7835", "IFXGene:RDEBP8Q", "ProteomicsDB:50652", "ENSEMBL:ENST00000377142", "RefSeq:NP_001411341", "UniProtKB:NKX22_HUMAN", "IFXProtein:6NBRP0B", "RefSeq:XP_047296108", "Vega:OTTHUMG00000170524", "UniProtKB:O95096", "ENSEMBL:ENSP00000366347", "NCBIGene:4821", "RefSeq:NM_002509", "ENSEMBL:ENSG00000125820", "RefSeq:XP_054179432", "CCDS:CCDS13145", "RefSeq:NP_002500", "IFXTranscript:E4D939C5", "Symbol:NKX2-2"]</t>
  </si>
  <si>
    <t>Transcriptional activator involved in the development of insulin-producting beta cells in the endocrine pancreas (By similarity). May also be involved in specifying diencephalic neuromeric boundaries, and in controlling the expression of genes that play a role in axonal guidance. Binds to elements within the NEUROD1 promoter (By similarity)</t>
  </si>
  <si>
    <t>NKX2-2</t>
  </si>
  <si>
    <t>ENSP00000366347.4</t>
  </si>
  <si>
    <t>IFXProtein:R3H6N1A</t>
  </si>
  <si>
    <t>A0A087WT01</t>
  </si>
  <si>
    <t>T cell receptor alpha variable 27</t>
  </si>
  <si>
    <t>["Vega:OTTHUMG00000170656", "UniProtKB:A0A087WT01", "UniProtKB:TVA27_HUMAN", "IFXGene:EI1KOZ5", "IFXTranscript:C071A6C2", "HGNC:12125", "NCBIGene:28655", "IMGT:TRAV27", "ENSEMBL:ENSP00000451735", "Symbol:TRAV27", "IFXProtein:R3H6N1A", "ENSEMBL:ENSG00000211809", "Name:T cell receptor alpha variable 27", "ENSEMBL:ENST00000390457"]</t>
  </si>
  <si>
    <t>V region of the variable domain of T cell receptor (TR) alpha chain that participates in the antigen recognitio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AV27</t>
  </si>
  <si>
    <t>ENSP00000451735.1</t>
  </si>
  <si>
    <t>IFXProtein:HQOZS6T</t>
  </si>
  <si>
    <t>O00160</t>
  </si>
  <si>
    <t>Unconventional myosin-If</t>
  </si>
  <si>
    <t>["ENSEMBL:ENST00000602136", "RefSeq:NM_012335", "UniProtKB:Q8WWN7", "ENSEMBL:ENST00000644032", "IFXTranscript:FC92519E", "UniProtKB:M0QY89_HUMAN", "ENSEMBL:ENSP00000469380", "orphanet:470714.0", "IFXProtein:O563GAS", "NCBIGene:4542", "ENSEMBL:ENSP00000469668", "HGNC:7600", "CCDS:CCDS42494", "ENSEMBL:ENSP00000494550", "IFXTranscript:844AF61A", "IFXProtein:F1N7FG8", "Name:Myosin IF", "IFXProtein:UE3J6DH", "UniProtKB:O00160", "ENSEMBL:ENST00000596675", "UniProtKB:M0QXU5_HUMAN", "UniProtKB:M0QXU2_HUMAN", "IFXProtein:HQOZS6T", "UniProtKB:MYO1F_HUMAN", "ENSEMBL:ENSG00000142347", "UniProtKB:M0QY89", "IFXProtein:E5F9XK1", "UniProtKB:M0QXU5", "ENSEMBL:ENST00000598321", "UniProtKB:Q92827", "Vega:OTTHUMG00000156005", "IFXGene:DQPMC1O", "ENSEMBL:ENST00000718254", "RefSeq:NP_036467", "Name:Myosin-ID", "Symbol:MYO1F", "ENSEMBL:ENSP00000520697", "UniProtKB:M0QXU2", "ENSEMBL:ENSP00000469387", "UniProtKB:Q92827_HUMAN", "IFXTranscript:44F78639", "IFXTranscript:ED7F1487", "Name:Unconventional myosin-If", "IFXTranscript:5DCE0691", "ProteomicsDB:47747"]</t>
  </si>
  <si>
    <t>Myosins are actin-based motor molecules with ATPase activity. Unconventional myosins serve in intracellular movements. Their highly divergent tails are presumed to bind to membranous compartments, which would be moved relative to actin filaments (By similarity)</t>
  </si>
  <si>
    <t>MYO1F</t>
  </si>
  <si>
    <t>ENSP00000494550.1|ENSP00000520697.1</t>
  </si>
  <si>
    <t>IFXProtein:F1PIR6N</t>
  </si>
  <si>
    <t>A8MVW5</t>
  </si>
  <si>
    <t>HEPACAM family member 2</t>
  </si>
  <si>
    <t>["RefSeq:NP_001275739", "Name:HEPACAM family member 2", "IFXProtein:Y3D64GJ", "IFXTranscript:C4106EFB", "ENSEMBL:ENST00000394468", "CCDS:CCDS75632", "IFXProtein:VXSROAP", "ProteomicsDB:10917", "CCDS:CCDS43616", "CCDS:CCDS75631", "ENSEMBL:ENST00000341723", "ENSEMBL:ENST00000453812", "IFXTranscript:4487D422", "CCDS:CCDS5629", "Symbol:HEPACAM2", "UniProtKB:C9JN07", "UniProtKB:A8MVW5", "ENSEMBL:ENST00000440868", "Vega:OTTHUMG00000131732", "UniProtKB:B4DPJ1", "UniProtKB:E9PDV5", "IFXProtein:F1PIR6N", "NCBIGene:253012", "RefSeq:NM_198151", "UniProtKB:B3KTT4", "RefSeq:NP_001333571", "UniProtKB:C9JN07_HUMAN", "IFXGene:ZXMZMHS", "ENSEMBL:ENSP00000340532", "RefSeq:NP_001034461", "ProteomicsDB:2211", "RefSeq:NM_001288810", "ENSEMBL:ENSP00000389592", "UniProtKB:B9EG93", "IFXTranscript:444F696C", "HGNC:27364", "RefSeq:NM_001288804", "UniProtKB:Q6UXI0", "RefSeq:NM_001039372", "ENSEMBL:ENSG00000188175", "IFXProtein:YC9IZUF", "IFXTranscript:C610BC8C", "UniProtKB:HECA2_HUMAN", "RefSeq:NP_937794", "ENSEMBL:ENSP00000377980", "RefSeq:NP_001275733", "ENSEMBL:ENSP00000390204"]</t>
  </si>
  <si>
    <t>Required during prometaphase for centrosome maturation. Following poly-ADP-ribosylation (PARsylation) by TNKS, translocates from the Golgi apparatus to mitotic centrosomes and plays a key role in the formation of robust microtubules for prompt movement of chromosomes: anchors AKAP9/CG-NAP, a scaffold protein of the gamma-tubulin ring complex and promotes centrosome maturation</t>
  </si>
  <si>
    <t>HEPACAM2</t>
  </si>
  <si>
    <t>ENSP00000377980.2</t>
  </si>
  <si>
    <t>A8MVW5-1</t>
  </si>
  <si>
    <t>IFXProtein:HJMEQZX</t>
  </si>
  <si>
    <t>Q5TF58</t>
  </si>
  <si>
    <t>Intermediate filament family orphan 2</t>
  </si>
  <si>
    <t>["UniProtKB:J3KNZ4", "ENSEMBL:ENSP00000394655", "ProteomicsDB:34843", "IFXTranscript:3ECE23DB", "RefSeq:NM_001136265", "ENSEMBL:ENSP00000347820", "HGNC:27006", "ENSEMBL:ENST00000455833", "UniProtKB:H0Y4W3", "IFXProtein:OXHPJKQ", "IFXTranscript:03B76859", "UniProtKB:IFFO2_HUMAN", "ENSEMBL:ENST00000416166", "UniProtKB:Q9H7K0", "UniProtKB:Q5TF58", "ProteomicsDB:65074", "IFXTranscript:3190B818", "Vega:OTTHUMG00000002499", "IFXProtein:HJMEQZX", "IFXGene:2P8ZO5S", "IFXProtein:D7R4WOC", "ENSEMBL:ENSG00000169991", "Name:Intermediate filament family orphan 2", "CCDS:CCDS44076", "RefSeq:NP_001129737", "ENSEMBL:ENST00000355609", "NCBIGene:126917", "Symbol:IFFO2", "UniProtKB:J3KNZ4_HUMAN", "ENSEMBL:ENSP00000387941", "UniProtKB:H0Y4W3_HUMAN"]</t>
  </si>
  <si>
    <t>IFFO2</t>
  </si>
  <si>
    <t>ENSP00000387941.2</t>
  </si>
  <si>
    <t>IFXProtein:45XSC9X</t>
  </si>
  <si>
    <t>P51160</t>
  </si>
  <si>
    <t>phosphodiesterase 6C | Cone cGMP-specific 3',5'-cyclic phosphodiesterase subunit alpha' | protein, human</t>
  </si>
  <si>
    <t>["RefSeq:NP_006195", "ProteomicsDB:56291", "Name:phosphodiesterase 6C | Cone cGMP-specific 3',5'-cyclic phosphodiesterase subunit alpha' | protein, human", "UniProtKB:PDE6C_HUMAN", "Vega:OTTHUMG00000018775", "Symbol:PDE6C", "PIR:S63688", "ENSEMBL:ENSP00000360502", "CHEMBL.PROTEIN:CHEMBL3977", "NCBIGene:5146", "UniProtKB:P51160", "RefSeq:NM_006204", "IFXProtein:45XSC9X", "UniProtKB:A6NCR6", "IFXGene:KYC184U", "GTOPDB:1314", "ENSEMBL:ENST00000371447", "HGNC:8787", "UniProtKB:Q5VY29", "ENSEMBL:ENSG00000095464", "orphanet:208333.0", "CCDS:CCDS7429", "IFXTranscript:C7A2BF70"]</t>
  </si>
  <si>
    <t>As cone-specific cGMP phosphodiesterase, it plays an essential role in light detection and cone phototransduction by rapidly decreasing intracellular levels of cGMP</t>
  </si>
  <si>
    <t>PDE6C</t>
  </si>
  <si>
    <t>ENSP00000360502.3</t>
  </si>
  <si>
    <t>IFXProtein:YW2SXJK</t>
  </si>
  <si>
    <t>O43572</t>
  </si>
  <si>
    <t>A-kinase anchor protein 10, mitochondrial</t>
  </si>
  <si>
    <t>["Vega:OTTHUMG00000059515", "UniProtKB:A0A0S2Z551", "UniProtKB:K7EM25_HUMAN", "ProteomicsDB:47430", "UniProtKB:I3L177_HUMAN", "ENSEMBL:ENST00000578898", "ProteomicsDB:49061", "UniProtKB:AKA10_HUMAN", "RefSeq:NM_001330152", "ENSEMBL:ENST00000572341", "IFXProtein:CI18O93", "DIP:DIP-48753N", "UniProtKB:A0A0S2Z5A1", "Name:A kinase anchor protein 10 isoform 3", "IFXProtein:55HKRM8", "UniProtKB:Q96AJ7", "IFXProtein:CDONN2K", "UniProtKB:J3QR74_HUMAN", "ENSEMBL:ENSP00000463398", "IFXProtein:QMKXDF5", "IFXProtein:4MXMXYC", "UniProtKB:O43572", "ProteomicsDB:16921", "ENSEMBL:ENSP00000461793", "ENSEMBL:ENSP00000464079", "Name:A-kinase anchor protein 10, mitochondrial", "IFXTranscript:2052058D", "UniProtKB:A0A0S2Z4Y8_HUMAN", "UniProtKB:I3L479", "Name:A kinase anchor protein 10 isoform 4", "UniProtKB:A0A0S2Z513_HUMAN", "RefSeq:NP_001317081", "ENSEMBL:ENSP00000225737", "IFXTranscript:0268AD5D", "Symbol:AKAP10", "ENSEMBL:ENST00000460046", "UniProtKB:A0A0S2Z513", "ENSEMBL:ENST00000395536", "UniProtKB:E7EMD6_HUMAN", "ENSEMBL:ENSP00000466329", "ENSEMBL:ENSP00000464294", "ENSEMBL:ENST00000225737", "UniProtKB:J3QL61_HUMAN", "UniProtKB:A0A0S2Z4Z7_HUMAN", "UniProtKB:I3NI04", "Name:A-kinase anchoring protein 10", "ENSEMBL:ENSP00000461040", "Name:A-kinase anchor protein 10, mitochondrial | protein, human", "CCDS:CCDS82091", "ENSEMBL:ENST00000571858", "IFXProtein:AK5VTV5", "UniProtKB:E7EMD6", "ENSEMBL:ENST00000582611", "IFXTranscript:888B0496", "ENSEMBL:ENSG00000108599", "UniProtKB:A0A0S2Z5A1_HUMAN", "ENSEMBL:ENST00000583951", "UniProtKB:J3QRM7_HUMAN", "IFXGene:KTO1PS3", "ENSEMBL:ENSP00000378907", "IFXProtein:LM7HQOD", "UniProtKB:I3L479_HUMAN", "CCDS:CCDS11214", "UniProtKB:J3QL61", "UniProtKB:J3QR74", "IFXTranscript:88EA3335", "ProteomicsDB:46556", "IFXTranscript:65C7EEA5", "Name:A kinase anchor protein 10 isoform 5", "RefSeq:XP_054170831", "UniProtKB:A0A0S2Z4Y8", "IFXProtein:L66T5CW", "ENSEMBL:ENST00000576896", "IFXTranscript:F08782B4", "UniProtKB:K7EM25", "Name:A kinase anchor protein 10 isoform 2", "IFXProtein:9UNSDV1", "HGNC:368", "UniProtKB:I3L177", "UniProtKB:A0A0S2Z551_HUMAN", "RefSeq:NP_009133", "IFXProtein:4SU1EHC", "IFXTranscript:6F66CEEC", "NCBIGene:11216", "IFXTranscript:4A4924C9", "RefSeq:XP_047291175", "UniProtKB:B2R650", "UniProtKB:I3NI04_HUMAN", "IFXProtein:YW2SXJK", "IFXProtein:5SDELHH", "RefSeq:NM_007202", "IFXProtein:XP5UK80", "UniProtKB:J3QRM7", "ProteomicsDB:47675", "UniProtKB:A0A0S2Z4Z7", "ENSEMBL:ENSP00000458637", "IFXTranscript:63388A16", "IFXProtein:AT73TVA"]</t>
  </si>
  <si>
    <t>Differentially targeted protein that binds to type I and II regulatory subunits of protein kinase A and anchors them to the mitochondria or the plasma membrane. Although the physiological relevance between PKA and AKAPS with mitochondria is not fully understood, one idea is that BAD, a proapoptotic member, is phosphorylated and inactivated by mitochondria-anchored PKA. It cannot be excluded too that it may facilitate PKA as well as G protein signal transduction, by acting as an adapter for assembling multiprotein complexes. With its RGS domain, it could lead to the interaction to G-alpha proteins, providing a link between the signaling machinery and the downstream kinase (By similarity)</t>
  </si>
  <si>
    <t>AKAP10</t>
  </si>
  <si>
    <t>ENSP00000225737.6</t>
  </si>
  <si>
    <t>IFXProtein:G2RVGPX</t>
  </si>
  <si>
    <t>Q9NTN3</t>
  </si>
  <si>
    <t>solute carrier family 35 member D1 | Nucleotide sugar transporter SLC35D1 | protein, human</t>
  </si>
  <si>
    <t>["orphanet:168079.0", "IFXProtein:TYL4839", "ENSEMBL:ENSG00000116704", "RefSeq:XP_047271618", "RefSeq:XP_054191336", "UniProtKB:Q9NTN3", "RefSeq:NM_015139", "RefSeq:XP_047271621", "UniProtKB:S35D1_HUMAN", "UniProtKB:A8K185", "UniProtKB:Q92548", "NCBIGene:23169", "IFXTranscript:E793A988", "UniProtKB:B7Z3X2", "ENSEMBL:ENSP00000235345", "IFXProtein:G2RVGPX", "Vega:OTTHUMG00000009360", "HGNC:20800", "Symbol:SLC35D1", "ProteomicsDB:82626", "ENSEMBL:ENST00000235345", "UniProtKB:Q52LU5", "Name:solute carrier family 35 member D1 | Nucleotide sugar transporter SLC35D1 | protein, human", "RefSeq:XP_054191335", "RefSeq:XP_054191337", "Name:Nucleotide sugar transporter SLC35D1 | protein, human", "IFXGene:KU93FNL", "RefSeq:NP_055954", "RefSeq:XP_047271616", "CCDS:CCDS636"]</t>
  </si>
  <si>
    <t>Antiporter that transports nucleotide sugars across the endoplasmic reticulum (ER) membrane in exchange for either their cognate nucleoside monophosphate or another nucleotide sugar (PubMed:16965264, PubMed:17599910, PubMed:31423530). Transports various UDP-sugars including UDP-N-acetyl-alpha-D-glucosamine (UDP-GlcNAc), UDP-N-acetyl-alpha-D-galactosamine (UDP-GalNAc) and UDP-alpha-D-glucuronate (UDP-GlcA), which are used by ER glucosyltransferases as sugar donors for the synthesis of sugar chains of glycoproteins, glycolipids and oligosaccharides (PubMed:11322953, PubMed:16965264, PubMed:17599910, PubMed:17952091, PubMed:31423530). May couple UDP-GlcNAc or UDP-GalNAc efflux to UDP-GlcA influx into the ER lumen that in turn stimulates glucuronidation and subsequent excretion of endobiotics and xenobiotics (PubMed:16965264, PubMed:17599910). Plays a role in chondroitin sulfate biosynthesis, which is important for formation of cartilage extracellular matrix and normal skeletal development (By similarity)</t>
  </si>
  <si>
    <t>SLC35D1</t>
  </si>
  <si>
    <t>ENSP00000235345.5</t>
  </si>
  <si>
    <t>Q9NTN3-1</t>
  </si>
  <si>
    <t>IFXProtein:L330Q6V</t>
  </si>
  <si>
    <t>Q96CM8</t>
  </si>
  <si>
    <t>Medium-chain acyl-CoA ligase ACSF2, mitochondrial</t>
  </si>
  <si>
    <t>["RefSeq:NP_079425", "UniProtKB:Q9H7G2", "UniProtKB:B4DUF5", "Name:Medium-chain acyl-CoA ligase ACSF2, mitochondrial", "RefSeq:NP_001275897", "UniProtKB:B4DFQ6", "IFXProtein:OBYR110", "Vega:OTTHUMG00000162128", "IFXProtein:LPWZMH0", "IFXTranscript:25D37FE5", "SLP:000001145", "ENSEMBL:ENST00000510410", "ENSEMBL:ENSP00000421884", "ProteomicsDB:20004", "RefSeq:NP_001275899", "RefSeq:NM_025149", "UniProtKB:D6RF87_HUMAN", "RefSeq:NM_001288968", "UniProtKB:E7EN53", "ENSEMBL:ENST00000300441", "IFXTranscript:EBE82577", "IFXProtein:6HIII5U", "IFXProtein:IS9M2TE", "IFXGene:4EI6TI6", "ProteomicsDB:76194", "UniProtKB:E9PF16_HUMAN", "ENSEMBL:ENSP00000421558", "CCDS:CCDS74104", "IFXProtein:GJ067TV", "UniProtKB:Q96CM8", "IFXTranscript:5E11137B", "NCBIGene:80221", "CCDS:CCDS74103", "ENSEMBL:ENSP00000300441", "UniProtKB:H0Y8N1_HUMAN", "ENSEMBL:ENSP00000401831", "IFXProtein:EJB5CD9", "RefSeq:NM_001288969", "ENSEMBL:ENSP00000426730", "ENSEMBL:ENST00000510262", "ProteomicsDB:35847", "IFXTranscript:EB5ED900", "UniProtKB:ACSF2_HUMAN", "Symbol:ACSF2", "UniProtKB:D6RF15_HUMAN", "ProteomicsDB:35748", "ENSEMBL:ENST00000506582", "IFXProtein:APD3PAF", "Name:Acyl-CoA synthetase family member 2", "ENSEMBL:ENSP00000425964", "ENSEMBL:ENST00000504392", "RefSeq:NP_001275898", "ProteomicsDB:17086", "IFXTranscript:90DF6F5E", "ENSEMBL:ENSP00000424842", "ENSEMBL:ENST00000503408", "UniProtKB:H0Y8N1", "UniProtKB:D6RF87", "UniProtKB:B4DHT5", "RefSeq:NP_001275901", "IFXTranscript:3CD57E18", "ENSEMBL:ENST00000502667", "UniProtKB:E9PF16", "ENSEMBL:ENST00000427954", "IFXProtein:Y5EP04A", "IFXTranscript:0CFCC940", "CCDS:CCDS11567", "IFXTranscript:4D970F71", "ENSEMBL:ENST00000508245", "CCDS:CCDS74105", "UniProtKB:D6RF15", "UniProtKB:E7EN53_HUMAN", "ENSEMBL:ENSG00000167107", "UniProtKB:H0Y8Y5_HUMAN", "ENSEMBL:ENSP00000425332", "ProteomicsDB:14427", "UniProtKB:H0Y8Y5", "ProteomicsDB:14493", "RefSeq:NM_001288970", "IFXProtein:JZ8FQ70", "IFXProtein:L330Q6V", "ENSEMBL:ENSP00000422546", "IFXTranscript:78B3AB86", "HGNC:26101", "RefSeq:NP_001275900"]</t>
  </si>
  <si>
    <t>Acyl-CoA synthases catalyze the initial reaction in fatty acid metabolism, by forming a thioester with CoA (PubMed:17762044). Has some preference toward medium-chain substrates (PubMed:17762044). Plays a role in adipocyte differentiation (PubMed:16380219)</t>
  </si>
  <si>
    <t>ACSF2</t>
  </si>
  <si>
    <t>ENSP00000300441.4</t>
  </si>
  <si>
    <t>Q96CM8-1</t>
  </si>
  <si>
    <t>IFXProtein:PHQXGVK</t>
  </si>
  <si>
    <t>O00462</t>
  </si>
  <si>
    <t>Beta-mannosidase</t>
  </si>
  <si>
    <t>["IFXTranscript:6CB82982", "UniProtKB:D6RA01_HUMAN", "ENSEMBL:ENSP00000494462", "UniProtKB:A0A2R8Y524_HUMAN", "IFXProtein:RO3MKL4", "ENSEMBL:ENST00000646727", "UniProtKB:A0A2R8Y7A0", "IFXProtein:VUZQ790", "IFXTranscript:834BB170", "HGNC:6831", "ENSEMBL:ENST00000644545", "UniProtKB:A0A2R8YE79", "RefSeq:NM_005908", "IFXTranscript:731CC90E", "ENSEMBL:ENSP00000493992", "UniProtKB:O00462", "UniProtKB:A7LFP5_HUMAN", "IFXTranscript:E03ED3A1", "IFXTranscript:5A508511", "UniProtKB:A0A2R8Y211", "CHEMBL.PROTEIN:CHEMBL3903", "UniProtKB:A7LFP5", "UniProtKB:E9PFW2_HUMAN", "UniProtKB:A0A2R8YCE9", "UniProtKB:A0A2R8Y7N1", "ENSEMBL:ENSP00000495846", "ENSEMBL:ENSP00000495483", "ENSEMBL:ENSP00000496399", "IFXProtein:DH2VL1U", "UniProtKB:A0A2R8YCE9_HUMAN", "Symbol:MANBA", "UniProtKB:A0A2R8YE79_HUMAN", "UniProtKB:A0A2R8Y7N1_HUMAN", "NCBIGene:4126", "ENSEMBL:ENST00000645558", "Vega:OTTHUMG00000131123", "UniProtKB:A0A2R8Y4U7", "Name:beta-mannosidase", "IFXProtein:U0YFFA1", "UniProtKB:MANBA_HUMAN", "UniProtKB:A0A2R8Y4U7_HUMAN", "UniProtKB:A0A2R8YG98_HUMAN", "UniProtKB:A0A2R8Y211_HUMAN", "IFXTranscript:0D922D9B", "ProteomicsDB:20190", "IFXProtein:U06JYBO", "ENSEMBL:ENSP00000495818", "UniProtKB:A0A2R8YEC9_HUMAN", "ENSEMBL:ENST00000647097", "orphanet:123131.0", "IFXTranscript:80DCB331", "ENSEMBL:ENST00000644159", "IFXProtein:80O9L2R", "UniProtKB:E9PFW2", "UniProtKB:Q96BC3", "ENSEMBL:ENSP00000493519", "ENSEMBL:ENST00000646451", "ENSEMBL:ENST00000646311", "UniProtKB:A0A2R8Y7A7", "ENSEMBL:ENSP00000493465", "ENSEMBL:ENSG00000109323", "UniProtKB:A0A2R8Y524", "IFXTranscript:F316D8C8", "ENSEMBL:ENST00000505239", "IFXTranscript:4FFE6218", "Name:Beta-mannosidase", "ENSEMBL:ENST00000644965", "IFXGene:SRATUD9", "IFXTranscript:70A5A845", "IFXTranscript:9918E1A4", "ENSEMBL:ENST00000647129", "ENSEMBL:ENST00000511813", "IFXProtein:MJOTNFX", "UniProtKB:A0A2R8Y7A0_HUMAN", "UniProtKB:D6RA01", "ENSEMBL:ENSP00000427322", "UniProtKB:A0A2R8YEC9", "IFXTranscript:6AD2DCFF", "CCDS:CCDS3658", "ENSEMBL:ENSP00000495247", "ENSEMBL:ENSP00000422001", "Name:Mannosidase beta", "IFXTranscript:F609B649", "ENSEMBL:ENSP00000496137", "UniProtKB:A0A2R8Y7A7_HUMAN", "IFXProtein:DM0T1VU", "IFXProtein:DRA79HV", "UniProtKB:Q9NYX9", "UniProtKB:A0A2R8YG98", "ENSEMBL:ENSP00000495363", "ENSEMBL:ENST00000642252", "IFXProtein:0QGY42Y", "RefSeq:NP_005899", "IFXProtein:PHQXGVK", "ProteomicsDB:47912", "ENSEMBL:ENST00000645348", "IFXProtein:YMA54CU", "IFXProtein:ZTA24V8", "IFXProtein:5IAJAE5"]</t>
  </si>
  <si>
    <t>Exoglycosidase that cleaves the single beta-linked mannose residue from the non-reducing end of all N-linked glycoprotein oligosaccharides</t>
  </si>
  <si>
    <t>MANBA</t>
  </si>
  <si>
    <t>ENSP00000495247.1</t>
  </si>
  <si>
    <t>IFXProtein:YP8BE86</t>
  </si>
  <si>
    <t>Q5VU97</t>
  </si>
  <si>
    <t>VWFA and cache domain-containing protein 1</t>
  </si>
  <si>
    <t>["ENSEMBL:ENSP00000497279", "RefSeq:XM_011541862", "OldSymbol:VWCD1", "UniProtKB:Q658T4", "IFXGene:CXMAUG0", "UniProtKB:A0A0A0MQY7", "IFXProtein:ZQSQR0K", "ENSEMBL:ENST00000651257", "RefSeq:XP_047282191", "RefSeq:NP_001280203", "IFXTranscript:E9C900A9", "IFXTranscript:3C18E2DE", "UniProtKB:Q7Z3P2", "HGNC:29314", "RefSeq:XP_054193879", "Symbol:CACHD1", "UniProtKB:Q9HCJ9", "ENSEMBL:ENST00000650260", "RefSeq:NM_020925", "UniProtKB:CAHD1_HUMAN", "ENSEMBL:ENSG00000158966", "UniProtKB:Q9H7W4", "RefSeq:XP_054193880", "IFXTranscript:266EADE0", "UniProtKB:Q49AE9", "UniProtKB:A0A3B3ISH2_HUMAN", "UniProtKB:A0A3B3ISH2", "RefSeq:XP_054193882", "RefSeq:NP_065976", "ProteomicsDB:65402", "IFXProtein:SRAGILN", "ENSEMBL:ENSP00000498498", "ENSEMBL:ENSP00000290039", "ENSEMBL:ENST00000290039", "Vega:OTTHUMG00000009030", "IFXProtein:YP8BE86", "RefSeq:XP_011540164", "UniProtKB:Q5VU97", "UniProtKB:A0A0A0MQY7_HUMAN", "UniProtKB:Q9H9W3", "RefSeq:XP_047282190", "NCBIGene:57685", "IFXProtein:7PZZ9XR", "RefSeq:XP_054193881", "CCDS:CCDS628", "Name:VWFA and cache domain-containing protein 1"]</t>
  </si>
  <si>
    <t>May regulate voltage-dependent calcium channels</t>
  </si>
  <si>
    <t>CACHD1</t>
  </si>
  <si>
    <t>ENSP00000498498.1</t>
  </si>
  <si>
    <t>Q5VU97-1</t>
  </si>
  <si>
    <t>IFXProtein:UVDLMWK</t>
  </si>
  <si>
    <t>Q13432</t>
  </si>
  <si>
    <t>Unc-119 Homolog A</t>
  </si>
  <si>
    <t>["ENSEMBL:ENSP00000414639", "UniProtKB:C9JSK0_HUMAN", "IFXProtein:RE09W1D", "CCDS:CCDS11233", "NCBIGene:9094", "ENSEMBL:ENST00000470125", "UniProtKB:A8K8G4", "IFXTranscript:B602DC73", "orphanet:227401.0", "ProteomicsDB:11489", "IFXGene:3E5SXBN", "RefSeq:NP_005139", "IFXTranscript:8339DC25", "IFXTranscript:DA7ED0EB", "ProteomicsDB:59427", "Name:Unc-119 lipid binding chaperone", "Name:Protein unc-119 homolog A", "ENSEMBL:ENSP00000301032", "IFXTranscript:CC1DA94C", "UniProtKB:U119A_HUMAN", "UniProtKB:Q13432", "ENSEMBL:ENST00000301032", "UniProtKB:C9JSK0", "UniProtKB:J3QQT8_HUMAN", "RefSeq:NP_001317095", "IFXProtein:E0OV10Z", "CCDS:CCDS82094", "RefSeq:NP_473376", "Name:Unc-119 Homolog A", "UniProtKB:K7EJU3", "IFXProtein:VP87GSB", "IFXProtein:ODLSAIR", "IFXProtein:MFKEGV6", "UniProtKB:O95126", "IFXTranscript:4185D977", "Vega:OTTHUMG00000132606", "ENSEMBL:ENST00000581945", "ENSEMBL:ENSP00000463893", "UniProtKB:K7EN86", "IFXProtein:UVDLMWK", "IFXTranscript:16E24D5D", "RefSeq:NM_054035", "Symbol:UNC119", "ENSEMBL:ENSP00000465323", "CCDS:CCDS11234", "UniProtKB:J3QQT8", "RefSeq:NM_001330166", "UniProtKB:A0A024QZ13", "ENSEMBL:ENST00000444148", "ENSEMBL:ENST00000335765", "DIP:DIP-42697N", "ENSEMBL:ENSP00000337040", "GTOPDB:3011", "ENSEMBL:ENSG00000109103", "UniProtKB:K7EJU3_HUMAN", "RefSeq:NM_005148", "UniProtKB:K7EN86_HUMAN", "ENSEMBL:ENST00000484980", "ENSEMBL:ENSP00000466831", "UniProtKB:F1T095", "HGNC:12565"]</t>
  </si>
  <si>
    <t>Involved in synaptic functions in photoreceptor cells, the signal transduction in immune cells as a Src family kinase activator, endosome recycling, the uptake of bacteria and endocytosis, protein trafficking in sensory neurons and as lipid-binding chaperone with specificity for a diverse subset of myristoylated proteins. Specifically binds the myristoyl moiety of a subset of N-terminally myristoylated proteins and is required for their localization. Binds myristoylated GNAT1 and is required for G-protein localization and trafficking in sensory neurons. Probably plays a role in trafficking proteins in photoreceptor cells. Plays important roles in mediating Src family kinase signals for the completion of cytokinesis via RAB11A</t>
  </si>
  <si>
    <t>UNC119</t>
  </si>
  <si>
    <t>ENSP00000337040.3</t>
  </si>
  <si>
    <t>Q13432-1</t>
  </si>
  <si>
    <t>IFXProtein:1S52KLI</t>
  </si>
  <si>
    <t>Q9UIR0</t>
  </si>
  <si>
    <t>Butyrophilin-like protein 2</t>
  </si>
  <si>
    <t>["IFXGene:GDNQZA2", "ENSEMBL:ENSP00000446794", "ENSEMBL:ENSP00000479046", "ENSEMBL:ENSP00000447616", "ENSEMBL:ENSG00000225845", "IFXTranscript:242123D4", "ENSEMBL:ENST00000613156", "UniProtKB:Q5SRW4", "ENSEMBL:ENSP00000447733", "ENSEMBL:ENSG00000229741", "UniProtKB:Q5JYF9", "IFXProtein:NULHNY7", "ENSEMBL:ENST00000435335", "ENSEMBL:ENSP00000394365", "ENSEMBL:ENSP00000390613", "ENSEMBL:ENSP00000394378", "ENSEMBL:ENST00000457589", "IFXTranscript:088B16FC", "ENSEMBL:ENSP00000414407", "ENSEMBL:ENSP00000411884", "IFXTranscript:D789C211", "UniProtKB:F6UPS5_HUMAN", "IFXTranscript:91F39D86", "ENSEMBL:ENST00000416597", "UniProtKB:F6WII9", "IFXProtein:FZQHF89", "ENSEMBL:ENSP00000448852", "IFXTranscript:970EF5C0", "UniProtKB:O98261", "IFXTranscript:760D4CBE", "IFXTranscript:313CB04F", "ENSEMBL:ENST00000548835", "ENSEMBL:ENST00000544175", "ENSEMBL:ENSP00000448550", "IFXTranscript:4C18216E", "UniProtKB:F6SQS0", "ENSEMBL:ENST00000549560", "ENSEMBL:ENSP00000449546", "ENSEMBL:ENST00000458467", "ENSEMBL:ENSP00000394258", "ENSEMBL:ENSP00000405794", "IFXTranscript:F1914048", "ENSEMBL:ENST00000446311", "ENSEMBL:ENST00000418649", "Name:Butyrophilin like 2", "ENSEMBL:ENST00000549943", "RefSeq:XP_054189485", "UniProtKB:Q08E96", "ENSEMBL:ENST00000550698", "UniProtKB:A0A0G2JJ84", "IFXTranscript:1D7E137A", "IFXProtein:00H5VP2", "Symbol:BTNL2", "IFXProtein:AXSOF88", "IFXTranscript:2819B92E", "ENSEMBL:ENSP00000448277", "ENSEMBL:ENSP00000388434", "IFXTranscript:D2B6A943", "ENSEMBL:ENSP00000414811", "RefSeq:XP_054186592", "IFXTranscript:7FB14C10", "ENSEMBL:ENST00000429303", "ENSEMBL:ENST00000424222", "ENSEMBL:ENST00000548832", "IFXTranscript:1435314D", "UniProtKB:Q5MP42", "UniProtKB:A0PJV4", "IFXTranscript:6537D89F", "UniProtKB:F6V0C1", "ENSEMBL:ENSP00000411765", "UniProtKB:Q58R23", "ENSEMBL:ENSP00000387852", "ENSEMBL:ENST00000445928", "UniProtKB:A0PJV4_HUMAN", "ENSEMBL:ENSP00000416987", "UniProtKB:Q5SP09", "CCDS:CCDS78126", "UniProtKB:F6UPS5", "ENSEMBL:ENSG00000224770", "IFXTranscript:79AB90A6", "ENSEMBL:ENSP00000446915", "ENSEMBL:ENSP00000409507", "IFXTranscript:F25CAA08", "ENSEMBL:ENST00000465865", "ENSEMBL:ENST00000433988", "IFXProtein:9X5YC3L", "ENSEMBL:ENSP00000411676", "IFXTranscript:88AFA6F9", "UniProtKB:A0A0G2JME2_HUMAN", "IFXTranscript:4DB30202", "ENSEMBL:ENST00000422056", "ENSEMBL:ENSG00000225412", "IFXTranscript:145ED97F", "ENSEMBL:ENSP00000483322", "ENSEMBL:ENSP00000399884", "ENSEMBL:ENST00000416387", "ENSEMBL:ENST00000551095", "ENSEMBL:ENSP00000449356", "IFXTranscript:DFF7B381", "ENSEMBL:ENST00000553032", "UniProtKB:F6V7R2", "UniProtKB:Q5SP08", "ENSEMBL:ENSP00000411385", "ENSEMBL:ENSP00000394970", "RefSeq:XP_054186295", "ENSEMBL:ENSP00000416544", "ENSEMBL:ENSP00000450139", "IFXTranscript:916C0066", "ENSEMBL:ENST00000618142", "ENSEMBL:ENSP00000420063", "ENSEMBL:ENST00000443091", "Name:Butyrophilin-like protein 2 | protein, human", "UniProtKB:A0A0G2JPB7", "UniProtKB:A0A0G2JME2", "UniProtKB:A0A0G2JJ84_HUMAN", "IFXTranscript:1A83A385", "ENSEMBL:ENSP00000396343", "RefSeq:XP_054186812", "IFXTranscript:15857DF9", "Name:butyrophilin like 2 | BTNL2", "ENSEMBL:ENST00000447918", "UniProtKB:F6UV38", "UniProtKB:BTNL2_HUMAN", "UniProtKB:F8WDK6", "ENSEMBL:ENSP00000413300", "Name:Butyrophilin-like protein 2", "ENSEMBL:ENST00000425482", "UniProtKB:A0AAG2RJY6", "IFXProtein:PR6WZ0E", "UniProtKB:Q5RIF8", "UniProtKB:X5D146_HUMAN", "ENSEMBL:ENSG00000204290", "ENSEMBL:ENSP00000447291", "Name:BTNL2 protein", "Vega:OTTHUMG00000031102", "UniProtKB:Q9UIR0", "IFXTranscript:48E0A250", "UniProtKB:B0UYW9", "ENSEMBL:ENSG00000229597", "ENSEMBL:ENST00000552479", "RefSeq:XP_054187343", "ENSEMBL:ENST00000550327", "UniProtKB:Q58R22", "ENSEMBL:ENSP00000447985", "ENSEMBL:ENST00000451625", "UniProtKB:F8WDK6_HUMAN", "ENSEMBL:ENST00000454136", "IFXTranscript:B2727BF7", "ENSEMBL:ENST00000433826", "ENSEMBL:ENST00000452747", "ENSEMBL:ENST00000446536", "UniProtKB:Q5MP43", "UniProtKB:Q95HK0", "UniProtKB:F6Y9E2", "IFXTranscript:F0D4B8B8", "UniProtKB:A0A0G2JPB7_HUMAN", "IFXTranscript:58F13680", "UniProtKB:B0V0N6", "orphanet:291915.0", "ENSEMBL:ENSG00000226127", "ENSEMBL:ENSP00000448023", "ENSEMBL:ENSP00000443364", "IFXTranscript:FCECD49E", "NCBIGene:56244", "UniProtKB:A0AAG2RJY6_HUMAN", "UniProtKB:Q5SU36", "IFXTranscript:A7016186", "IFXProtein:0ALAMRP", "UniProtKB:F6WYK5", "IFXTranscript:B617E98E", "IFXProtein:2S6Z8R3", "IFXTranscript:7E84CFB7", "ENSEMBL:ENSP00000449365", "HGNC:1142", "UniProtKB:X5D146", "ENSEMBL:ENSP00000449578", "IFXProtein:9CZDPJP", "IFXProtein:FPKJGES", "RefSeq:NM_001304561", "IFXTranscript:10518449", "RefSeq:NP_001291490", "UniProtKB:A0PJV5", "ENSEMBL:ENST00000551471", "IFXProtein:DIDSL5R", "IFXTranscript:85CD203C", "ENSEMBL:ENST00000415239", "ENSEMBL:ENSP00000449292", "ENSEMBL:ENSP00000448929", "IFXTranscript:698104C6", "ENSEMBL:ENSP00000402639", "IFXTranscript:444191A0", "ENSEMBL:ENSG00000275798", "IFXProtein:1S52KLI", "IFXTranscript:043D46BF", "UniProtKB:Q5SRW3", "ENSEMBL:ENST00000550531", "IFXTranscript:A3A80FD1", "IFXProtein:FOZTV0A", "ENSEMBL:ENST00000427760", "ENSEMBL:ENSP00000415396", "IFXProtein:XVE2D98", "ENSEMBL:ENST00000551409", "ProteomicsDB:30738", "UniProtKB:F8WBA1", "ENSEMBL:ENSG00000224242"]</t>
  </si>
  <si>
    <t>Negative regulator of T-cell proliferation</t>
  </si>
  <si>
    <t>BTNL2</t>
  </si>
  <si>
    <t>ENSP00000447985.1|ENSP00000448023.1|ENSP00000449365.1|ENSP00000449546.1</t>
  </si>
  <si>
    <t>Q9UIR0-1</t>
  </si>
  <si>
    <t>IFXProtein:WUIHYJX</t>
  </si>
  <si>
    <t>Q8NDV2</t>
  </si>
  <si>
    <t>G-protein coupled receptor 26</t>
  </si>
  <si>
    <t>["IFXTranscript:D2F25A8A", "HGNC:4481", "UniProtKB:Q8NDV2", "RefSeq:NP_703143", "IFXGene:RVH907V", "Symbol:GPR26", "UniProtKB:GPR26_HUMAN", "CHEMBL.PROTEIN:CHEMBL4523895", "Vega:OTTHUMG00000019204", "CCDS:CCDS7636", "ENSEMBL:ENST00000284674", "RefSeq:NM_153442", "ProteomicsDB:73057", "ENSEMBL:ENSP00000284674", "UniProtKB:Q2M2E2", "IFXProtein:WUIHYJX", "Name:G-protein coupled receptor 26", "ENSEMBL:ENSG00000154478", "NCBIGene:2849"]</t>
  </si>
  <si>
    <t>GPR26</t>
  </si>
  <si>
    <t>ENSP00000284674.1</t>
  </si>
  <si>
    <t>IFXProtein:3N87IOO</t>
  </si>
  <si>
    <t>Q8N5V2</t>
  </si>
  <si>
    <t>neuronal guanine nucleotide exchange factor | Ephexin-1</t>
  </si>
  <si>
    <t>["ENSEMBL:ENST00000414326", "Name:Neuronal guanine nucleotide exchange factor", "ENSEMBL:ENSP00000387591", "IFXProtein:7SX015L", "ENSEMBL:ENSG00000066248", "IFXProtein:2PK15R6", "UniProtKB:B9A045", "ENSEMBL:ENST00000416114", "IFXTranscript:B7AD3AEA", "IFXProtein:O9EJ46N", "Symbol:NGEF", "IFXProtein:R5HPV9K", "UniProtKB:B4DMB8", "RefSeq:XP_011509225", "ProteomicsDB:43825", "ENSEMBL:ENSP00000387033", "ENSEMBL:ENSP00000362653", "IFXTranscript:29C90955", "ProteomicsDB:11641", "UniProtKB:C9JTV7_HUMAN", "UniProtKB:H7C2C2", "HGNC:7807", "IFXProtein:F9X100H", "ProteomicsDB:72102", "ProteomicsDB:44939", "ENSEMBL:ENST00000409079", "RefSeq:NP_001107562", "IFXTranscript:3335D2F8", "IFXTranscript:3AC76982", "ENSEMBL:ENST00000373552", "UniProtKB:Q53QQ4", "UniProtKB:Q53ST7", "ENSEMBL:ENST00000424488", "UniProtKB:Q9NQD6", "IFXTranscript:041C319B", "UniProtKB:Q8N5V2", "ENSEMBL:ENSP00000264051", "UniProtKB:Q6GMQ5", "IFXGene:68UZZQ9", "CCDS:CCDS2500", "ENSEMBL:ENST00000264051", "UniProtKB:NGEF_HUMAN", "CCDS:CCDS46544", "Vega:OTTHUMG00000133272", "IFXTranscript:65E5AABF", "RefSeq:NP_062824", "UniProtKB:C9JTV7", "UniProtKB:H7BZ39", "IFXProtein:3N87IOO", "RefSeq:NM_019850", "ENSEMBL:ENSP00000401063", "UniProtKB:H7C2C2_HUMAN", "UniProtKB:H7BZ39_HUMAN", "NCBIGene:25791", "UniProtKB:E9PC42", "RefSeq:NM_001114090", "Name:neuronal guanine nucleotide exchange factor | Ephexin-1", "ENSEMBL:ENSP00000405053"]</t>
  </si>
  <si>
    <t>Acts as a guanine nucleotide exchange factor (GEF) which differentially activates the GTPases RHOA, RAC1 and CDC42. Plays a role in axon guidance regulating ephrin-induced growth cone collapse and dendritic spine morphogenesis. Upon activation by ephrin through EPHA4, the GEF activity switches toward RHOA resulting in its activation. Activated RHOA promotes cone retraction at the expense of RAC1- and CDC42-stimulated growth cone extension (By similarity)</t>
  </si>
  <si>
    <t>NGEF</t>
  </si>
  <si>
    <t>ENSP00000264051.3</t>
  </si>
  <si>
    <t>Q8N5V2-1</t>
  </si>
  <si>
    <t>IFXProtein:UTQB5AP</t>
  </si>
  <si>
    <t>Q96AX9</t>
  </si>
  <si>
    <t>E3 ubiquitin-protein ligase MIB2</t>
  </si>
  <si>
    <t>["IFXProtein:2L20HUW", "UniProtKB:MIB2_HUMAN", "UniProtKB:E9PHQ1", "IFXProtein:IVYJZ71", "IFXTranscript:94967B23", "NCBIGene:142678", "RefSeq:XM_011540741", "UniProtKB:A0A8C8N694_HUMAN", "IFXProtein:X0KTWX9", "IFXTranscript:A550E5CC", "RefSeq:XP_054190494", "UniProtKB:E9PGU1", "ENSEMBL:ENSP00000426103", "IFXTranscript:FEFAD5DB", "ENSEMBL:ENST00000483015", "UniProtKB:Q8NI59", "UniProtKB:Q96AX9", "ENSEMBL:ENST00000378708", "RefSeq:XP_054190507", "IFXProtein:YQ885XP", "UniProtKB:J3KNZ7", "ENSEMBL:ENSP00000423221", "ProteomicsDB:76017", "IFXProtein:L6AC4RI", "UniProtKB:B3KVF4", "UniProtKB:Q8N8R2", "RefSeq:XP_011539039", "OldSymbol:ZZANK1", "IFXProtein:S3XGUWZ", "UniProtKB:A0A8C8USR6_HUMAN", "IFXTranscript:4278B379", "RefSeq:NP_001164159", "UniProtKB:D6RED3_HUMAN", "IFXTranscript:15A98DCE", "Name:MIB E3 ubiquitin protein ligase 2", "UniProtKB:D6RE96_HUMAN", "ENSEMBL:ENST00000504599", "UniProtKB:Q7Z437", "ENSEMBL:ENST00000378712", "RefSeq:NP_543151", "UniProtKB:H0YAM8_HUMAN", "ENSEMBL:ENSP00000367980", "CCDS:CCDS53264", "IFXProtein:OREW4H1", "ENSEMBL:ENSP00000464106", "UniProtKB:E9PD12_HUMAN", "IFXTranscript:78AD0E56", "IFXTranscript:F71FC629", "UniProtKB:D6RE96", "ProteomicsDB:13472", "UniProtKB:E9PD12", "RefSeq:NP_001164158", "ENSEMBL:ENST00000506488", "ENSEMBL:ENST00000510793", "UniProtKB:Q8N911", "RefSeq:XP_054190490", "RefSeq:XP_054190505", "RefSeq:XP_054190491", "Symbol:MIB2", "IFXProtein:GI1C12F", "UniProtKB:Q8NG60", "ProteomicsDB:14263", "ENSEMBL:ENST00000486072", "RefSeq:XP_047302702", "UniProtKB:A2AGM5", "Name:RING-type E3 ubiquitin transferase", "ProteomicsDB:14295", "IFXTranscript:47E8A57D", "UniProtKB:D6R9Q6", "RefSeq:XP_006710435", "RefSeq:NP_001164160", "UniProtKB:F8WA73", "ENSEMBL:ENSP00000426007", "Name:E3 ubiquitin-protein ligase MIB2", "CCDS:CCDS41224", "UniProtKB:D6RFJ2", "ENSEMBL:ENST00000514234", "HGNC:30577", "IFXTranscript:DC755B82", "UniProtKB:B4DZ57", "ENSEMBL:ENSP00000427680", "UniProtKB:J3QLE0", "UniProtKB:D6RDI1_HUMAN", "IFXProtein:L8POT4R", "UniProtKB:F2Z2L2", "ENSEMBL:ENSP00000426128", "CCDS:CCDS53262", "IFXProtein:66LBLUV", "IFXProtein:H1TNJ86", "UniProtKB:D6RFJ2_HUMAN", "Name:E3 ubiquitin-protein ligase MIB2 | protein, human", "IFXTranscript:B6AACCD9", "UniProtKB:Q8NCY1", "ENSEMBL:ENSP00000420935", "RefSeq:NM_001170686", "UniProtKB:D6RAZ0", "UniProtKB:A0A8C8N694", "ENSEMBL:ENSP00000463504", "IFXTranscript:1B61F997", "ENSEMBL:ENSP00000348081", "IFXGene:G2TL5SZ", "UniProtKB:Q8N897", "IFXTranscript:059D4EDB", "ENSEMBL:ENST00000518681", "IFXTranscript:D8CD53EA", "UniProtKB:Q8IY62", "RefSeq:XP_047302628", "ENSEMBL:ENST00000520777", "IFXProtein:MVDC3EN", "UniProtKB:F2Z2L2_HUMAN", "IFXProtein:WG3QWIW", "IFXTranscript:6FED924E", "UniProtKB:Q8N786", "UniProtKB:D6RHY5", "UniProtKB:A2AGM6", "UniProtKB:D6RAZ0_HUMAN", "IFXProtein:ZSGLRQZ", "CCDS:CCDS53261", "ProteomicsDB:14548", "ENSEMBL:ENSP00000367984", "UniProtKB:B3KXY1", "ENSEMBL:ENSP00000426865", "UniProtKB:Q8NG61", "ENSEMBL:ENSP00000428660", "IFXProtein:TQDMYHT", "ENSEMBL:ENSP00000424615", "RefSeq:XP_011539043", "IFXProtein:0EMK4N7", "ENSEMBL:ENST00000487053", "RefSeq:NM_001170689", "UniProtKB:D6R9Q6_HUMAN", "ProteomicsDB:19561", "UniProtKB:J3QR95_HUMAN", "UniProtKB:Q8WYN1", "UniProtKB:D6RDI1", "RefSeq:NM_001170688", "RefSeq:XP_054190486", "ProteomicsDB:23747", "IFXProtein:KV5GDHE", "UniProtKB:J3QR95", "IFXProtein:FBFJ7KO", "RefSeq:XP_054190488", "UniProtKB:D6RHY5_HUMAN", "RefSeq:NP_001164157", "ENSEMBL:ENSP00000428264", "Vega:OTTHUMG00000074647", "ENSEMBL:ENST00000355826", "RefSeq:NM_080875", "RefSeq:XP_047302684", "IFXProtein:SPOZ911", "ENSEMBL:ENST00000502470", "IFXTranscript:FADA6093", "UniProtKB:D6RED3", "ENSEMBL:ENST00000505820", "UniProtKB:Q8NG59", "UniProtKB:J3QLE0_HUMAN", "ENSEMBL:ENSG00000197530", "ENSEMBL:ENST00000489635", "RefSeq:NR_033183", "IFXProtein:26TPHV6", "ENSEMBL:ENST00000503789", "ENSEMBL:ENSP00000425032", "ENSEMBL:ENSP00000426603", "RefSeq:XP_011539044", "ProteomicsDB:13086", "UniProtKB:B3KV93", "IFXTranscript:CD47489E", "IFXTranscript:FCDEFA1C", "UniProtKB:H0YAM8", "ENSEMBL:ENST00000514363", "IFXProtein:UTQB5AP", "UniProtKB:A0A8C8USR6", "IFXProtein:S0G35LP", "UniProtKB:Q8NB36", "ProteomicsDB:36429", "RefSeq:NM_001170687", "IFXProtein:SJOI1RS"]</t>
  </si>
  <si>
    <t>E3 ubiquitin-protein ligase that mediates ubiquitination of Delta receptors, which act as ligands of Notch proteins. Positively regulates the Delta-mediated Notch signaling by ubiquitinating the intracellular domain of Delta, leading to endocytosis of Delta receptors</t>
  </si>
  <si>
    <t>MIB2</t>
  </si>
  <si>
    <t>ENSP00000348081.6|ENSP00000426103.3|ENSP00000426128.2</t>
  </si>
  <si>
    <t>Q96AX9-1</t>
  </si>
  <si>
    <t>IFXProtein:Y9CBXLK</t>
  </si>
  <si>
    <t>O43361</t>
  </si>
  <si>
    <t>Zinc finger protein 749</t>
  </si>
  <si>
    <t>["ENSEMBL:ENSP00000333980", "IFXProtein:Y9CBXLK", "RefSeq:NP_001308882", "RefSeq:NP_001018855", "Symbol:ZNF749", "IFXGene:NXW6P10", "RefSeq:XP_016882291", "CCDS:CCDS33132", "HGNC:32783", "Vega:OTTHUMG00000150372", "UniProtKB:ZN749_HUMAN", "ENSEMBL:ENST00000415248", "IFXTranscript:EAF0FC85", "ProteomicsDB:48910", "ENSEMBL:ENSG00000186230", "IFXTranscript:8FA91BF2", "RefSeq:NM_001023561", "ENSEMBL:ENST00000334181", "Name:Zinc finger protein 749", "IFXProtein:7DZZ718", "NCBIGene:388567", "UniProtKB:C9J756_HUMAN", "ENSEMBL:ENSP00000397745", "RefSeq:NP_001308883", "UniProtKB:C9J756", "UniProtKB:O43361", "RefSeq:NP_001308881"]</t>
  </si>
  <si>
    <t>ZNF749</t>
  </si>
  <si>
    <t>ENSP00000333980.4</t>
  </si>
  <si>
    <t>IFXProtein:62GMCGZ</t>
  </si>
  <si>
    <t>Q9HB31</t>
  </si>
  <si>
    <t>Homeobox protein SEBOX</t>
  </si>
  <si>
    <t>["Symbol:SEBOX", "ENSEMBL:ENSG00000274529", "RefSeq:NP_001074306", "IFXTranscript:A5A5F0B6", "IFXProtein:62GMCGZ", "UniProtKB:SEBOX_HUMAN", "ENSEMBL:ENSP00000444503", "HGNC:32942", "CCDS:CCDS45634", "UniProtKB:F6T8T6", "RefSeq:NM_001080837", "ENSEMBL:ENST00000536498", "IFXGene:T6ZWXCP", "Name:Homeobox protein SEBOX", "Vega:OTTHUMG00000171160", "UniProtKB:Q9HB31", "NCBIGene:645832"]</t>
  </si>
  <si>
    <t>Probable transcription factor involved in the control of specification of mesoderm and endoderm</t>
  </si>
  <si>
    <t>SEBOX</t>
  </si>
  <si>
    <t>ENSP00000444503.3</t>
  </si>
  <si>
    <t>IFXProtein:G4SC98F</t>
  </si>
  <si>
    <t>Q86XS5</t>
  </si>
  <si>
    <t>Angiopoietin-related protein 5</t>
  </si>
  <si>
    <t>["Vega:OTTHUMG00000167318", "UniProtKB:Q86XS5", "ENSEMBL:ENSP00000335255", "IFXProtein:G4SC98F", "UniProtKB:A8K658", "UniProtKB:ANGL5_HUMAN", "IFXTranscript:9A98E234", "CCDS:CCDS8312", "Name:Angiopoietin like 5", "HGNC:19705", "Name:Angiopoietin-related protein 5", "UniProtKB:E9PKF7_HUMAN", "Symbol:ANGPTL5", "IFXTranscript:21BE779F", "ENSEMBL:ENSP00000433562", "IFXGene:VOTCLIF", "RefSeq:NP_835228", "NCBIGene:253935", "IFXProtein:5PLDQOM", "RefSeq:NM_178127", "DIP:DIP-59887N", "UniProtKB:Q86VR9", "UniProtKB:E9PKF7", "ENSEMBL:ENST00000334289", "ENSEMBL:ENSG00000187151", "ENSEMBL:ENST00000534527"]</t>
  </si>
  <si>
    <t>ANGPTL5</t>
  </si>
  <si>
    <t>ENSP00000335255.3</t>
  </si>
  <si>
    <t>IFXProtein:0ZHVGFS</t>
  </si>
  <si>
    <t>Q5SWH9</t>
  </si>
  <si>
    <t>Transmembrane protein 69</t>
  </si>
  <si>
    <t>["IFXGene:9LQGLKV", "ENSEMBL:ENST00000372025", "NCBIGene:51249", "UniProtKB:Q3SWW5", "RefSeq:NM_016486", "ENSEMBL:ENSG00000159596", "IFXProtein:0ZHVGFS", "CCDS:CCDS41325", "IFXTranscript:896E32B6", "ProteomicsDB:63975", "ENSEMBL:ENSP00000361095", "Name:Transmembrane protein 69", "RefSeq:NP_057570", "UniProtKB:Q7Z2G0", "UniProtKB:TMM69_HUMAN", "UniProtKB:Q9P0P9", "Vega:OTTHUMG00000040993", "UniProtKB:Q5SWH9", "Symbol:TMEM69", "HGNC:28035", "OldSymbol:C1orf154"]</t>
  </si>
  <si>
    <t>TMEM69</t>
  </si>
  <si>
    <t>ENSP00000361095.4</t>
  </si>
  <si>
    <t>IFXProtein:CILAPZ4</t>
  </si>
  <si>
    <t>A0A0B4J234</t>
  </si>
  <si>
    <t>T cell receptor alpha variable 2</t>
  </si>
  <si>
    <t>["IFXProtein:CILAPZ4", "IMGT:TRAV2", "NCBIGene:28691", "UniProtKB:A0A0B4J234", "IFXGene:EYUBDEL", "ENSEMBL:ENSG00000211776", "Vega:OTTHUMG00000168980", "ENSEMBL:ENST00000390424", "IFXTranscript:FD3E02B8", "HGNC:12116", "ENSEMBL:ENSP00000438195", "Name:T cell receptor alpha variable 2", "UniProtKB:TVA2_HUMAN", "Symbol:TRAV2"]</t>
  </si>
  <si>
    <t>V region of the variable domain of T cell receptor (TR) alpha chain that participates in the antigen recognitio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AV2</t>
  </si>
  <si>
    <t>ENSP00000438195.1</t>
  </si>
  <si>
    <t>IFXProtein:APDOI1U</t>
  </si>
  <si>
    <t>Q9H5X1</t>
  </si>
  <si>
    <t>Cytosolic iron-sulfur assembly component 2A</t>
  </si>
  <si>
    <t>["RefSeq:NM_032231", "NCBIGene:84191", "ProteomicsDB:39959", "UniProtKB:A0AAQ5BII0_HUMAN", "ENSEMBL:ENSP00000452953", "IFXTranscript:23062F2B", "IFXProtein:XDRNFHP", "Vega:OTTHUMG00000132961", "UniProtKB:H0YKV4_HUMAN", "ENSEMBL:ENST00000559705", "ENSEMBL:ENSG00000166797", "UniProtKB:CIA2A_HUMAN", "ENSEMBL:ENST00000558779", "CHEMBL.PROTEIN:CHEMBL4295943", "ENSEMBL:ENSP00000454079", "UniProtKB:A6NKS1", "ENSEMBL:ENSP00000520456", "RefSeq:NM_001289108", "ProteomicsDB:80938", "IFXProtein:0AABTTJ", "ProteomicsDB:39765", "ENSEMBL:ENST00000559950", "HGNC:26235", "Name:Cytosolic iron-sulfur assembly component 2A", "CCDS:CCDS10189", "ENSEMBL:ENSP00000300030", "UniProtKB:Q9H5X1", "IFXProtein:AFVYQWS", "IFXTranscript:C6B9F682", "UniProtKB:H0YKV4", "IFXProtein:APDOI1U", "IFXGene:OJQ3EVS", "IFXTranscript:6B3B3CF2", "UniProtKB:H0YLH6_HUMAN", "ENSEMBL:ENSP00000369644", "UniProtKB:H0YLH6", "RefSeq:NM_001014812", "UniProtKB:B7Z8Z5", "ENSEMBL:ENST00000380290", "IFXTranscript:3CCE8933", "RefSeq:NP_001276037", "ENSEMBL:ENST00000300030", "RefSeq:NP_001014812", "CCDS:CCDS45278", "IFXTranscript:D14BE00B", "ENSEMBL:ENSP00000453210", "Symbol:CIAO2A", "UniProtKB:B2R5F8", "RefSeq:NP_115607", "UniProtKB:A0AAQ5BII0", "IFXTranscript:3CBFCC9E", "OldSymbol:FAM96A", "ENSEMBL:ENST00000557835", "IFXProtein:YE3GJ63"]</t>
  </si>
  <si>
    <t>Component of the cytosolic iron-sulfur protein assembly (CIA) complex, a multiprotein complex that mediates the incorporation of iron-sulfur cluster into extramitochondrial Fe/S proteins (PubMed:23891004). As a CIA complex component and in collaboration with CIAO1 specifically matures ACO1 and stabilizes IREB2, connecting cytosolic iron-sulfur protein maturation with cellular iron regulation (PubMed:23891004). May play a role in chromosome segregation through establishment of sister chromatid cohesion. May induce apoptosis in collaboration with APAF1 (PubMed:25716227)</t>
  </si>
  <si>
    <t>CIAO2A</t>
  </si>
  <si>
    <t>ENSP00000300030.3</t>
  </si>
  <si>
    <t>Q9H5X1-1</t>
  </si>
  <si>
    <t>IFXProtein:7N037P7</t>
  </si>
  <si>
    <t>P60842</t>
  </si>
  <si>
    <t>Eukaryotic initiation factor 4A-I</t>
  </si>
  <si>
    <t>["HGNC:3282", "Name:ATP-dependent RNA helicase", "Name:Eukaryotic translation initiation factor 4A1", "ENSEMBL:ENSP00000463067", "IFXTranscript:68A380D1", "UniProtKB:J3QR64_HUMAN", "CCDS:CCDS11113", "IFXTranscript:BB44452F", "RefSeq:NM_001204510", "ENSEMBL:ENST00000577269", "UniProtKB:J3QRP5_HUMAN", "IFXTranscript:C55427A9", "UniProtKB:J3KT12", "UniProtKB:P60842", "IFXTranscript:D2E92483", "IFXTranscript:25672B04", "UniProtKB:J3KTN0", "ENSEMBL:ENST00000583389", "UniProtKB:J3QRP5", "IFXProtein:7N037P7", "ENSEMBL:ENST00000583802", "ENSEMBL:ENST00000582746", "IFXTranscript:D40D99FA", "ENSEMBL:ENST00000578476", "UniProtKB:J3QS69", "ENSEMBL:ENSP00000462372", "UniProtKB:Q9NZR9_HUMAN", "IFXProtein:LT5CQ3F", "Name:Eukaryotic initiation factor 4A-I", "UniProtKB:J3KSZ0", "IFXProtein:QR9IEYF", "IFXProtein:CNG4TFP", "IFXProtein:Y1V3Y9R", "ENSEMBL:ENST00000581544", "UniProtKB:J3QQP0_HUMAN", "ENSEMBL:ENSP00000463366", "IFXTranscript:3FC63E14", "IFXTranscript:81E49931", "IFXProtein:H4MH95F", "ENSEMBL:ENSP00000293831", "IFXTranscript:2D47EB7E", "OldSymbol:EIF4A", "PIR:S33681", "ENSEMBL:ENSG00000161960", "UniProtKB:J3QKZ9", "IFXGene:JVM8VYU", "UniProtKB:J3QQP0", "IFXTranscript:815EC5C0", "ENSEMBL:ENSP00000464066", "Name:RNA helicase", "ENSEMBL:ENST00000581384", "DIP:DIP-29755N", "IFXProtein:5A91V78", "IFXTranscript:A2728CC0", "IFXTranscript:18399858", "IFXTranscript:5D27FC40", "ENSEMBL:ENSP00000464320", "ENSEMBL:ENST00000582050", "Symbol:EIF4A1", "ENSEMBL:ENSP00000463309", "UniProtKB:J3QS69_HUMAN", "IFXProtein:5JBDZV5", "ENSEMBL:ENST00000579139", "UniProtKB:J3KT12_HUMAN", "UniProtKB:Q61516", "UniProtKB:J3QLC4", "UniProtKB:J3QL52_HUMAN", "ENSEMBL:ENST00000580461", "RefSeq:NP_001191439", "UniProtKB:J3QLN6_HUMAN", "ENSEMBL:ENSP00000463821", "UniProtKB:J3KRC2_HUMAN", "UniProtKB:IF4A1_HUMAN", "ENSEMBL:ENSP00000462275", "UniProtKB:J3QKZ9_HUMAN", "IFXProtein:6RZ5M4U", "RefSeq:NM_001416", "ENSEMBL:ENSP00000462719", "SLP:000001628", "ENSEMBL:ENST00000578754", "ENSEMBL:ENST00000577929", "UniProtKB:J3KTN0_HUMAN", "Name:Eukaryotic initiation factor 4A-I | protein, human", "NCBIGene:1973", "Vega:OTTHUMG00000108149", "UniProtKB:J3QR64", "IFXProtein:JGU3O36", "UniProtKB:J3KS25", "ENSEMBL:ENSP00000462753", "IFXTranscript:5360424E", "UniProtKB:P04765", "ENSEMBL:ENST00000582169", "ENSEMBL:ENSP00000463634", "IFXProtein:05V3CIQ", "ENSEMBL:ENSP00000461921", "Name:Eukaryotic initiation factor 4AI", "UniProtKB:J3KRC2", "UniProtKB:D3DTP9", "IFXTranscript:7C2403B4", "ProteomicsDB:57227", "UniProtKB:J3KS93", "UniProtKB:J3QL43", "UniProtKB:B2R6L8", "UniProtKB:J3KS25_HUMAN", "ENSEMBL:ENST00000585024", "ENSEMBL:ENSP00000464082", "RefSeq:NP_001407", "IFXProtein:TN9UEYQ", "IFXTranscript:3EA65A08", "UniProtKB:J3KS93_HUMAN", "ENSEMBL:ENST00000584784", "IFXProtein:G8C5JP4", "IFXProtein:9QIV8YJ", "ENSEMBL:ENSP00000463486", "ENSEMBL:ENSP00000463380", "UniProtKB:J3QL43_HUMAN", "IFXProtein:1GM3Z8L", "UniProtKB:Q9NZR9", "UniProtKB:J3KSZ0_HUMAN", "UniProtKB:Q5U018", "CCDS:CCDS58511", "ENSEMBL:ENST00000293831", "ENSEMBL:ENST00000578495", "IFXProtein:5C0YZN1", "UniProtKB:J3QL52", "ENSEMBL:ENSP00000464550", "UniProtKB:J3QLN6", "IFXProtein:KMS31MR", "IFXProtein:9J5AU80", "CHEMBL.PROTEIN:CHEMBL2052028", "IFXTranscript:881BF669"]</t>
  </si>
  <si>
    <t>ATP-dependent RNA helicase which is a subunit of the eIF4F complex involved in cap recognition and is required for mRNA binding to ribosome (PubMed:20156963). In the current model of translation initiation, eIF4A unwinds RNA secondary structures in the 5'-UTR of mRNAs which is necessary to allow efficient binding of the small ribosomal subunit, and subsequent scanning for the initiator codon. As a result, promotes cell proliferation and growth (PubMed:20156963)</t>
  </si>
  <si>
    <t>EIF4A1</t>
  </si>
  <si>
    <t>ENSP00000293831.8</t>
  </si>
  <si>
    <t>P60842-1</t>
  </si>
  <si>
    <t>IFXProtein:G31FK2G</t>
  </si>
  <si>
    <t>P21695</t>
  </si>
  <si>
    <t>Glycerol-3-phosphate dehydrogenase [NAD(+)], cytoplasmic</t>
  </si>
  <si>
    <t>["RefSeq:NP_001244128", "RefSeq:NP_005267", "IFXProtein:UL4IH82", "IFXProtein:M58YKTQ", "IFXProtein:07QO0WX", "RefSeq:NM_005276", "ProteomicsDB:53890", "Vega:OTTHUMG00000169813", "ENSEMBL:ENSG00000167588", "CCDS:CCDS58229", "IFXTranscript:09974AFC", "Name:Glycerol-3-phosphate dehydrogenase 1", "UniProtKB:P21695", "ENSEMBL:ENST00000548814", "ENSEMBL:ENST00000301149", "CCDS:CCDS8799", "NCBIGene:2819", "IFXTranscript:2A2C47E7", "IFXGene:C0HAREG", "ENSEMBL:ENSP00000301149", "RefSeq:NM_001257199", "orphanet:303828.0", "UniProtKB:GPDA_HUMAN", "ProteomicsDB:28599", "Name:Glycerol-3-phosphate dehydrogenase [NAD(+)]", "HGNC:4455", "IFXTranscript:3E403FCA", "PIR:S55920", "ENSEMBL:ENSP00000448244", "ENSEMBL:ENST00000547964", "IFXProtein:G31FK2G", "UniProtKB:F8VSE8", "UniProtKB:A0A024R138_HUMAN", "UniProtKB:Q8N1B0", "UniProtKB:F8VSE8_HUMAN", "SLP:000000645", "UniProtKB:A0A024R138", "ENSEMBL:ENSP00000446768", "UniProtKB:F8W1L5", "Symbol:GPD1", "Name:Glycerol-3-phosphate dehydrogenase [NAD(+)], cytoplasmic"]</t>
  </si>
  <si>
    <t>Has glycerol-3-phosphate dehydrogenase activity</t>
  </si>
  <si>
    <t>GPD1</t>
  </si>
  <si>
    <t>ENSP00000301149.3</t>
  </si>
  <si>
    <t>P21695-1</t>
  </si>
  <si>
    <t>IFXProtein:QL14R7F</t>
  </si>
  <si>
    <t>Q5VUY2</t>
  </si>
  <si>
    <t>Arylacetamide deacetylase-like 4</t>
  </si>
  <si>
    <t>["CCDS:CCDS30590", "UniProtKB:Q5VUY2", "IFXGene:6OZ24V9", "UniProtKB:ADCL4_HUMAN", "Symbol:AADACL4", "Vega:OTTHUMG00000001889", "ENSEMBL:ENSP00000365395", "ENSEMBL:ENST00000376221", "HGNC:32038", "RefSeq:NM_001013630", "Name:Arylacetamide deacetylase-like 4", "NCBIGene:343066", "RefSeq:NP_001013652", "IFXProtein:QL14R7F", "IFXTranscript:077D3BA5", "ENSEMBL:ENSG00000204518"]</t>
  </si>
  <si>
    <t>AADACL4</t>
  </si>
  <si>
    <t>ENSP00000365395.1</t>
  </si>
  <si>
    <t>IFXProtein:5AMVGNZ</t>
  </si>
  <si>
    <t>Q9UI42</t>
  </si>
  <si>
    <t>Carboxypeptidase A4</t>
  </si>
  <si>
    <t>["UniProtKB:C9J3P4", "IFXProtein:UI9ATS7", "ENSEMBL:ENSG00000128510", "UniProtKB:A4D1M3", "IFXTranscript:3B5CB65C", "UniProtKB:B7Z5J4", "Symbol:CPA4", "RefSeq:XP_047276394", "RefSeq:XP_054214303", "ProteomicsDB:8372", "ENSEMBL:ENST00000473956", "UniProtKB:C9J7D6", "ENSEMBL:ENSP00000412947", "ENSEMBL:ENSP00000419660", "IFXGene:2F8WP2T", "RefSeq:NP_001156918", "ENSEMBL:ENST00000486598", "ProteomicsDB:84472", "CCDS:CCDS5818", "ENSEMBL:ENSP00000222482", "ENSEMBL:ENST00000493259", "UniProtKB:A4D1M3_HUMAN", "IFXTranscript:391EF261", "UniProtKB:C9J6N7", "RefSeq:NM_001163446", "UniProtKB:C9J3P4_HUMAN", "IFXProtein:A74I0W3", "RefSeq:NP_057436", "ENSEMBL:ENST00000445470", "IFXTranscript:8CD2E202", "HGNC:15740", "ENSEMBL:ENSP00000418392", "Name:Carboxypeptidase A4", "IFXTranscript:D3E78E79", "IFXTranscript:99CD7D97", "UniProtKB:C9J6N7_HUMAN", "Vega:OTTHUMG00000157825", "IFXProtein:61V78GA", "UniProtKB:B7Z5J4_HUMAN", "IFXProtein:27CGW82", "ENSEMBL:ENSP00000418276", "ProteomicsDB:8801", "ENSEMBL:ENSP00000417255", "DIP:DIP-60558N", "UniProtKB:Q9UI42", "IFXProtein:NODEHRJ", "ENSEMBL:ENST00000222482", "NCBIGene:51200", "IFXProtein:5AMVGNZ", "UniProtKB:C9J7D6_HUMAN", "RefSeq:XM_047420438", "UniProtKB:Q86UY9", "IFXTranscript:A503B56E", "CHEMBL.PROTEIN:CHEMBL2644", "UniProtKB:B7Z576", "RefSeq:NM_016352", "CCDS:CCDS55163", "ENSEMBL:ENST00000492072", "ProteomicsDB:6697", "UniProtKB:CBPA4_HUMAN", "IFXProtein:BYMQAZW"]</t>
  </si>
  <si>
    <t>Metalloprotease that cleaves hydrophobic C-terminal residues with a preference for -Phe, -Leu, -Ile, -Met, -Tyr and -Val (PubMed:20385563). May function in peptide hormone and/or neuropeptide catabolism (PubMed:20385563)</t>
  </si>
  <si>
    <t>CPA4</t>
  </si>
  <si>
    <t>ENSP00000222482.4</t>
  </si>
  <si>
    <t>Q9UI42-1</t>
  </si>
  <si>
    <t>IFXProtein:H97EZVS</t>
  </si>
  <si>
    <t>Q6Q0C1</t>
  </si>
  <si>
    <t>Solute carrier family 25 member 47</t>
  </si>
  <si>
    <t>["Vega:OTTHUMG00000171571", "RefSeq:NM_001350877", "ENSEMBL:ENSP00000354886", "OldSymbol:C14orf68", "RefSeq:NP_997000", "UniProtKB:B2RP39", "IFXTranscript:5F2EADD5", "UniProtKB:Q86U14", "NCBIGene:283600", "RefSeq:NP_001337806", "HGNC:20115", "ENSEMBL:ENST00000557052", "ProteomicsDB:32856", "IFXTranscript:BC506F2E", "ENSEMBL:ENSG00000140107", "UniProtKB:Q68CL2", "UniProtKB:Q6PZD8", "IFXProtein:AFK5KER", "UniProtKB:G3V374_HUMAN", "CCDS:CCDS9959", "ENSEMBL:ENSP00000451078", "ENSEMBL:ENST00000361529", "CCDS:CCDS86432", "IFXProtein:SJULU1E", "Symbol:SLC25A47", "UniProtKB:G3V374", "IFXGene:OB36IHC", "UniProtKB:Q6Q0C1", "RefSeq:NM_207117", "Name:Solute carrier family 25 member 47", "UniProtKB:S2547_HUMAN", "IFXProtein:H97EZVS"]</t>
  </si>
  <si>
    <t>Mitochondrial NAD(+) transporter that acts as a 'metabolic gate' in hepatic lipogenesis. Provides NAD(+) substrate to mitochondrial SIRT3 deacetylase and enables its NAD(+)-dependent activities in mitochondrial energy metabolism. This triggers downstream activation of PRKAA1/AMPK-alpha signaling cascade that negatively regulates sterol regulatory element-binding protein (SREBP) transcriptional activities and ATP-consuming lipogenesis to restore cellular energy balance. May transport other mitochondrial metabolites having an aromatic nucleotide and phosphate groups, such as acetyl-CoA. Does not transport amino acids. The transport mechanism remains to be elucidated</t>
  </si>
  <si>
    <t>SLC25A47</t>
  </si>
  <si>
    <t>ENSP00000354886.3</t>
  </si>
  <si>
    <t>Q6Q0C1-1</t>
  </si>
  <si>
    <t>IFXProtein:412AFK5</t>
  </si>
  <si>
    <t>Q9H2G2</t>
  </si>
  <si>
    <t>STE20-like serine/threonine-protein kinase</t>
  </si>
  <si>
    <t>["GTOPDB:2200", "UniProtKB:Q86WU7", "CHEMBL.PROTEIN:CHEMBL4202", "ENSEMBL:ENSP00000336824", "ProteomicsDB:80545", "RefSeq:NM_001304743", "ENSEMBL:ENSG00000065613", "RefSeq:NP_055535", "ENSEMBL:ENST00000672560", "HGNC:11088", "IFXProtein:HVW0IGA", "IFXTranscript:F930C3FD", "Vega:OTTHUMG00000018999", "ENSEMBL:ENSP00000358770", "CCDS:CCDS7553", "UniProtKB:O00211", "IFXTranscript:76A1535A", "IFXGene:B0RTLR3", "IFXProtein:A829D7D", "UniProtKB:Q92603", "RefSeq:NP_001291672", "ENSEMBL:ENST00000369755", "Name:STE20-like serine/threonine-protein kinase", "IFXTranscript:29E39577", "CCDS:CCDS76334", "UniProtKB:D3DRA0", "UniProtKB:Q86WW1", "RefSeq:NM_014720", "NCBIGene:9748", "UniProtKB:Q9H2G2", "ENSEMBL:ENST00000335753", "ENSEMBL:ENSP00000500051", "UniProtKB:SLK_HUMAN", "UniProtKB:D3DRA1", "Name:STE20 like kinase", "UniProtKB:Q6P1Z4", "UniProtKB:Q9NQL1", "Symbol:SLK", "UniProtKB:A0A5F9ZH68_HUMAN", "UniProtKB:Q9NQL0", "IFXProtein:412AFK5", "UniProtKB:A0A5F9ZH68"]</t>
  </si>
  <si>
    <t>Mediates apoptosis and actin stress fiber dissolution</t>
  </si>
  <si>
    <t>SLK</t>
  </si>
  <si>
    <t>ENSP00000358770.3</t>
  </si>
  <si>
    <t>Q9H2G2-1</t>
  </si>
  <si>
    <t>IFXProtein:HF4390C</t>
  </si>
  <si>
    <t>Q5T0B9</t>
  </si>
  <si>
    <t>Zinc finger protein 362</t>
  </si>
  <si>
    <t>["ENSEMBL:ENSP00000446335", "RefSeq:XP_016855904", "Name:Zinc finger protein 362", "ENSEMBL:ENST00000483388", "ProteomicsDB:25234", "UniProtKB:ZN362_HUMAN", "ENSEMBL:ENSP00000438354", "ProteomicsDB:64148", "CCDS:CCDS377", "IFXProtein:7WK4BEF", "ENSEMBL:ENSP00000362527", "UniProtKB:Q5T0B9", "ENSEMBL:ENST00000373428", "UniProtKB:F5H055_HUMAN", "IFXTranscript:60EE0AC4", "Symbol:ZNF362", "UniProtKB:F5H055", "RefSeq:XP_054190607", "ENSEMBL:ENSG00000160094", "UniProtKB:Q8WYU4", "RefSeq:NP_001357141", "IFXTranscript:6B279D34", "RefSeq:NM_001370212", "IFXTranscript:0435A246", "ENSEMBL:ENST00000539719", "Vega:OTTHUMG00000004124", "RefSeq:NP_689706", "RefSeq:NM_152493", "RefSeq:XP_047303065", "HGNC:18079", "IFXProtein:HF4390C", "IFXGene:U4DBPQL", "NCBIGene:149076"]</t>
  </si>
  <si>
    <t>ZNF362</t>
  </si>
  <si>
    <t>ENSP00000362527.5|ENSP00000446335.1</t>
  </si>
  <si>
    <t>IFXProtein:E6MN7BN</t>
  </si>
  <si>
    <t>Q10469</t>
  </si>
  <si>
    <t>Alpha-1,6-mannosyl-glycoprotein 2-beta-N-acetylglucosaminyltransferase</t>
  </si>
  <si>
    <t>["UniProtKB:B3KQM0", "Vega:OTTHUMG00000140271", "ENSEMBL:ENSG00000168282", "RefSeq:NM_002408", "PIR:S66256", "HGNC:7045", "ProteomicsDB:58853", "CHEMBL.PROTEIN:CHEMBL2321630", "IFXTranscript:7D6A45A4", "NCBIGene:4247", "Symbol:MGAT2", "Name:Alpha-1,6-mannosyl-glycoprotein 2-beta-N-acetylglucosaminyltransferase", "ENSEMBL:ENSP00000307423", "CCDS:CCDS9690", "UniProtKB:B3KPC5", "UniProtKB:MGAT2_HUMAN", "UniProtKB:Q10469", "IFXGene:83UIKWF", "RefSeq:NP_002399", "ENSEMBL:ENST00000305386", "orphanet:123216.0", "IFXProtein:E6MN7BN"]</t>
  </si>
  <si>
    <t>Plays an essential role in protein N-glycosylation. Catalyzes the transfer of N-acetylglucosamine (GlcNAc) onto the free terminal mannose moiety in the core structure of the nascent N-linked glycan chain, giving rise to the second branch in complex glycans</t>
  </si>
  <si>
    <t>MGAT2</t>
  </si>
  <si>
    <t>ENSP00000307423.2</t>
  </si>
  <si>
    <t>IFXProtein:PYSPC16</t>
  </si>
  <si>
    <t>Q9H1J7</t>
  </si>
  <si>
    <t>Wnt-5b</t>
  </si>
  <si>
    <t>["NCBIGene:81029", "UniProtKB:D3DUP9", "ENSEMBL:ENSP00000438414", "UniProtKB:WNT5B_HUMAN", "IFXTranscript:16234E52", "ENSEMBL:ENSP00000440600", "IFXProtein:PYSPC16", "UniProtKB:F5H7Q6", "ENSEMBL:ENST00000310594", "IFXProtein:H9PT4X6", "UniProtKB:F5GYM2_HUMAN", "IFXGene:SZSX9E4", "RefSeq:NM_032642", "RefSeq:NM_030775", "IFXTranscript:9826DC0F", "ENSEMBL:ENST00000542408", "ENSEMBL:ENSG00000111186", "UniProtKB:F5H034_HUMAN", "Vega:OTTHUMG00000090375", "IFXTranscript:E8C6520E", "IFXProtein:VYBKK1O", "IFXTranscript:CEFB3ABB", "UniProtKB:F5H034", "UniProtKB:F5GYM2", "RefSeq:NP_116031", "UniProtKB:F5H364_HUMAN", "HGNC:16265", "RefSeq:NP_110402", "ENSEMBL:ENST00000545811", "ENSEMBL:ENSP00000308887", "UniProtKB:F5H7Q6_HUMAN", "UniProtKB:Q96S49", "UniProtKB:A8K315", "ENSEMBL:ENST00000539198", "ProteomicsDB:27559", "ENSEMBL:ENST00000537031", "ENSEMBL:ENSP00000380379", "ProteomicsDB:25213", "IFXProtein:8KOR8SO", "ENSEMBL:ENSP00000439312", "UniProtKB:Q9BV04", "IFXTranscript:81604C49", "IFXTranscript:EA8FA46A", "ProteomicsDB:80420", "Symbol:WNT5B", "UniProtKB:F5H364", "CCDS:CCDS8510", "UniProtKB:Q9H1J7", "IFXProtein:KS07EPB", "ENSEMBL:ENSP00000445395", "ENSEMBL:ENST00000397196", "Name:Wnt-5b", "Name:Protein Wnt", "IFXTranscript:4F13D8AF", "ProteomicsDB:24780", "ENSEMBL:ENST00000543071", "ENSEMBL:ENSP00000442348", "ProteomicsDB:26175"]</t>
  </si>
  <si>
    <t>Ligand for members of the frizzled family of seven transmembrane receptors. Probable developmental protein. May be a signaling molecule which affects the development of discrete regions of tissues. Is likely to signal over only few cell diameters (By similarity)</t>
  </si>
  <si>
    <t>WNT5B</t>
  </si>
  <si>
    <t>ENSP00000308887.3|ENSP00000380379.2|ENSP00000439312.1</t>
  </si>
  <si>
    <t>IFXProtein:5U2CODV</t>
  </si>
  <si>
    <t>Q9BX70</t>
  </si>
  <si>
    <t>BTB/POZ domain-containing protein 2</t>
  </si>
  <si>
    <t>["ENSEMBL:ENSG00000133243", "UniProtKB:Q4VBZ1", "IFXTranscript:C7B4CABD", "ENSEMBL:ENST00000255608", "ENSEMBL:ENST00000592082", "ENSEMBL:ENSP00000483892", "ENSEMBL:ENST00000590646", "UniProtKB:Q6IAC5", "UniProtKB:A0A087WUX2", "IFXProtein:5U2CODV", "HGNC:15504", "IFXProtein:HN2SEGJ", "RefSeq:XP_054177383", "Name:BTB/POZ domain-containing protein 2", "UniProtKB:A0A087WXN3_HUMAN", "UniProtKB:Q9BX70", "IFXProtein:DM2KCWW", "ENSEMBL:ENST00000587742", "UniProtKB:A0A087WUX2_HUMAN", "UniProtKB:A0A087WY57", "Name:BTB/POZ domain-containing protein 2 | protein, human", "ENSEMBL:ENST00000588395", "IFXProtein:8FCWN3H", "Name:BTBD2 protein", "IFXTranscript:61263309", "CCDS:CCDS12078", "IFXProtein:VH71Q3Q", "UniProtKB:K7ENV9_HUMAN", "RefSeq:XP_047295024", "IFXTranscript:2B9B479D", "IFXProtein:W19I6L6", "UniProtKB:Q7Z5W0", "ENSEMBL:ENSP00000481529", "RefSeq:NP_060267", "Symbol:BTBD2", "RefSeq:XP_054177382", "Name:BTB domain containing 2", "IFXGene:D1F8GWO", "ENSEMBL:ENSP00000466686", "UniProtKB:A0A087X147_HUMAN", "UniProtKB:Q9NX81", "RefSeq:NM_017797", "RefSeq:XP_011526429", "IFXTranscript:7B99120A", "UniProtKB:O75248", "UniProtKB:Q9NPS1", "UniProtKB:K7EMW9_HUMAN", "ENSEMBL:ENSP00000481163", "UniProtKB:A0A087WXN3", "IFXTranscript:B366A81B", "UniProtKB:Q6NT96", "IFXTranscript:2E01A210", "UniProtKB:Q96SX8", "ProteomicsDB:79371", "ENSEMBL:ENST00000587825", "ENSEMBL:ENST00000589200", "UniProtKB:K7ENV9", "NCBIGene:55643", "UniProtKB:A0A087WY57_HUMAN", "UniProtKB:K7EMW9", "IFXProtein:QBZIB6G", "IFXTranscript:77CF4B4E", "IFXProtein:0GPRUQT", "ENSEMBL:ENSP00000467113", "UniProtKB:BTBD2_HUMAN", "ENSEMBL:ENSP00000478992", "RefSeq:XP_047295023", "UniProtKB:O60418", "UniProtKB:Q6NT96_HUMAN", "ENSEMBL:ENSP00000255608", "IFXProtein:07ILNZF", "Vega:OTTHUMG00000180017", "UniProtKB:A0A087X147"]</t>
  </si>
  <si>
    <t>BTBD2</t>
  </si>
  <si>
    <t>ENSP00000255608.3</t>
  </si>
  <si>
    <t>Q9BX70-1</t>
  </si>
  <si>
    <t>IFXProtein:U2DAOQ0</t>
  </si>
  <si>
    <t>Q13257</t>
  </si>
  <si>
    <t>mitotic arrest deficient 2 like 1 | Mitotic spindle assembly checkpoint protein MAD2A | protein, human</t>
  </si>
  <si>
    <t>["ENSEMBL:ENSP00000332295", "ENSEMBL:ENST00000333047", "Symbol:MAD2L1", "ENSEMBL:ENSP00000296509", "UniProtKB:Q548X9", "RefSeq:NP_002349", "ProteomicsDB:15121", "UniProtKB:Q8IZX3", "IFXProtein:U2DAOQ0", "HGNC:6763", "IFXTranscript:AEE1B0FA", "ENSEMBL:ENST00000296509", "IFXTranscript:8DBA1C16", "DIP:DIP-29653N", "UniProtKB:Q13257", "UniProtKB:Q6IRW7", "ENSEMBL:ENST00000504707", "UniProtKB:D6RJE3", "PIR:G01942", "UniProtKB:MD2L1_HUMAN", "ENSEMBL:ENSG00000164109", "NCBIGene:4085", "UniProtKB:D6RJE3_HUMAN", "Name:Mitotic arrest deficient 2 like 1", "UniProtKB:Q53F56", "Name:mitotic arrest deficient 2 like 1 | Mitotic spindle assembly checkpoint protein MAD2A | protein, human", "Vega:OTTHUMG00000132967", "IFXProtein:QPOPYNF", "ProteomicsDB:71439", "IFXProtein:QWSZ4H0", "IFXGene:ZOZSD4C", "IFXTranscript:00A9EAE6", "ENSEMBL:ENSP00000425702", "RefSeq:NM_002358", "CCDS:CCDS3715"]</t>
  </si>
  <si>
    <t>Component of the spindle-assembly checkpoint that prevents the onset of anaphase until all chromosomes are properly aligned at the metaphase plate (PubMed:15024386, PubMed:29162720). In the closed conformation (C-MAD2) forms a heterotetrameric complex with MAD1L1 at unattached kinetochores during prometaphase, the complex recruits open conformation molecules of MAD2L1 (O-MAD2) and then promotes the conversion of O-MAD2 to C-MAD2 (PubMed:29162720). Required for the execution of the mitotic checkpoint which monitors the process of kinetochore-spindle attachment and inhibits the activity of the anaphase promoting complex by sequestering CDC20 until all chromosomes are aligned at the metaphase plate (PubMed:10700282, PubMed:11804586, PubMed:15024386)</t>
  </si>
  <si>
    <t>MAD2L1</t>
  </si>
  <si>
    <t>ENSP00000296509.5</t>
  </si>
  <si>
    <t>Q13257-1</t>
  </si>
  <si>
    <t>IFXProtein:O64Q8V5</t>
  </si>
  <si>
    <t>Q86W50</t>
  </si>
  <si>
    <t>methyltransferase 16, RNA N6-adenosine | RNA N(6)-adenosine-methyltransferase METTL16 | protein, human</t>
  </si>
  <si>
    <t>["ENSEMBL:ENSP00000460207", "IFXTranscript:008AFB1A", "Name:Methyltransferase 16, RNA N6-adenosine", "UniProtKB:I3L362_HUMAN", "ENSEMBL:ENSP00000465733", "UniProtKB:K7EKQ8", "ENSEMBL:ENST00000576556", "IFXTranscript:2BA0A3F7", "UniProtKB:I3L3W3", "Vega:OTTHUMG00000177564", "UniProtKB:Q86W50", "IFXProtein:SDYO9DU", "RefSeq:NM_024086", "NCBIGene:79066", "ENSEMBL:ENST00000571298", "IFXProtein:X945TOS", "ENSEMBL:ENSG00000127804", "IFXProtein:O64Q8V5", "CHEMBL.PROTEIN:CHEMBL5465326", "IFXTranscript:73E66DAD", "ENSEMBL:ENST00000574752", "RefSeq:NP_076991", "UniProtKB:I3L362", "UniProtKB:MET16_HUMAN", "UniProtKB:I3L4V1", "UniProtKB:I3L4V1_HUMAN", "ProteomicsDB:47603", "Symbol:METTL16", "HGNC:28484", "ProteomicsDB:47136", "IFXTranscript:FE67CE9F", "UniProtKB:Q9BVG7", "Name:RNA N(6)-adenosine-methyltransferase METTL16 | protein, human", "Name:methyltransferase 16, RNA N6-adenosine | RNA N(6)-adenosine-methyltransferase METTL16 | protein, human", "IFXProtein:O7YKT20", "ProteomicsDB:70117", "ProteomicsDB:47337", "ENSEMBL:ENSP00000263092", "IFXGene:CR6EIUX", "ENSEMBL:ENSP00000461546", "UniProtKB:Q96T16", "IFXProtein:SEBJFAQ", "UniProtKB:Q86TE5", "ENSEMBL:ENSP00000460775", "ENSEMBL:ENST00000576976", "ENSEMBL:ENST00000263092", "IFXTranscript:09457CB0", "CCDS:CCDS42232", "UniProtKB:D3DTI8", "IFXProtein:O3T3XQF", "UniProtKB:I3L3W3_HUMAN", "OldSymbol:METT10D", "UniProtKB:K7EKQ8_HUMAN"]</t>
  </si>
  <si>
    <t>RNA N6-methyltransferase that methylates adenosine residues at the N(6) position of a subset of RNAs and is involved in S-adenosyl-L-methionine homeostasis by regulating expression of MAT2A transcripts (PubMed:28525753, PubMed:30197297, PubMed:30197299, PubMed:33428944, PubMed:33930289). Able to N6-methylate a subset of mRNAs and U6 small nuclear RNAs (U6 snRNAs) (PubMed:28525753). In contrast to the METTL3-METTL14 heterodimer, only able to methylate a limited number of RNAs: requires both a 5'UACAGAGAA-3' nonamer sequence and a specific RNA structure (PubMed:28525753, PubMed:30197297, PubMed:30197299). Plays a key role in S-adenosyl-L-methionine homeostasis by mediating N6-methylation of MAT2A mRNAs, altering splicing of MAT2A transcripts: in presence of S-adenosyl-L-methionine, binds the 3'-UTR region of MAT2A mRNA and specifically N6-methylates the first hairpin of MAT2A mRNA, preventing recognition of their 3'-splice site by U2AF1/U2AF35, thereby inhibiting splicing and protein production of S-adenosylmethionine synthase (PubMed:28525753, PubMed:33930289). In S-adenosyl-L-methionine-limiting conditions, binds the 3'-UTR region of MAT2A mRNA but stalls due to the lack of a methyl donor, preventing N6-methylation and promoting expression of MAT2A (PubMed:28525753). In addition to mRNAs, also able to mediate N6-methylation of U6 small nuclear RNA (U6 snRNA): specifically N6-methylates adenine in position 43 of U6 snRNAs (PubMed:28525753, PubMed:29051200, PubMed:32266935). Also able to bind various lncRNAs, such as 7SK snRNA (7SK RNA) or 7SL RNA (PubMed:29051200). Specifically binds the 3'-end of the MALAT1 long non-coding RNA (PubMed:27872311)</t>
  </si>
  <si>
    <t>METTL16</t>
  </si>
  <si>
    <t>ENSP00000263092.5</t>
  </si>
  <si>
    <t>Q86W50-1</t>
  </si>
  <si>
    <t>IFXProtein:X8NQFGB</t>
  </si>
  <si>
    <t>Q9BQT9</t>
  </si>
  <si>
    <t>Calsyntenin-3</t>
  </si>
  <si>
    <t>["RefSeq:NM_014718", "ENSEMBL:ENSP00000497486", "RefSeq:XP_054188522", "IFXTranscript:F03F4785", "UniProtKB:F5H7C7", "ENSEMBL:ENST00000545663", "UniProtKB:Q9BQT9", "RefSeq:XP_006719226", "ENSEMBL:ENST00000672495", "ProteomicsDB:78723", "RefSeq:XP_047285877", "ENSEMBL:ENSP00000443468", "UniProtKB:Q5UE57", "ENSEMBL:ENSP00000500349", "UniProtKB:A0A3B3ISW0", "IFXProtein:2WPY18N", "UniProtKB:F5H172", "Name:Calsyntenin 3", "UniProtKB:F5H5D7", "IFXTranscript:37A4100A", "IFXTranscript:EE981EE3", "UniProtKB:A0A3B3IRF8", "UniProtKB:Q2T9J5", "IFXProtein:ZZON7BZ", "ENSEMBL:ENST00000673552", "ENSEMBL:ENST00000541953", "ProteomicsDB:26848", "ENSEMBL:ENST00000539982", "ENSEMBL:ENSG00000288427", "IFXTranscript:86BBB623", "RefSeq:NP_055533", "IFXProtein:L277RZA", "IFXTranscript:67FDCFAE", "IFXProtein:JDVZD3R", "UniProtKB:CSTN3_HUMAN", "UniProtKB:F5H5D7_HUMAN", "IFXTranscript:3504AF7C", "IFXProtein:SVBJGF3", "ENSEMBL:ENSP00000443490", "IFXProtein:X8NQFGB", "ProteomicsDB:27382", "ENSEMBL:ENSP00000500913", "Symbol:CLSTN3", "ProteomicsDB:25562", "ENSEMBL:ENSP00000496782", "ENSEMBL:ENST00000535452", "UniProtKB:F5H7C7_HUMAN", "UniProtKB:Q8IUW6", "ENSEMBL:ENST00000671934", "UniProtKB:F5H746_HUMAN", "ENSEMBL:ENSP00000442801", "IFXTranscript:B82E4B2C", "Name:Calsyntenin-3", "ENSEMBL:ENST00000331148", "RefSeq:XP_054229881", "UniProtKB:Q8IUW6_HUMAN", "ENSEMBL:ENSP00000500213", "UniProtKB:F5H5C6_HUMAN", "UniProtKB:D3DUT6", "IFXTranscript:322829CD", "ENSEMBL:ENST00000535313", "IFXProtein:AVHBXKJ", "ENSEMBL:ENST00000534830", "RefSeq:XP_047285876", "IFXTranscript:D95FB8F8", "ENSEMBL:ENST00000673375", "NCBIGene:9746", "ENSEMBL:ENSG00000139182", "Vega:OTTHUMG00000168167", "ENSEMBL:ENST00000672644", "IFXProtein:CV09SS2", "UniProtKB:F5H172_HUMAN", "UniProtKB:F5H746", "Name:CLSTN3 protein", "IFXTranscript:2FD6DC43", "ProteomicsDB:27449", "ENSEMBL:ENST00000266546", "ProteomicsDB:26839", "ENSEMBL:ENSP00000443959", "CCDS:CCDS8575", "ENSEMBL:ENSP00000500510", "ENSEMBL:ENSP00000500657", "IFXTranscript:5E945D55", "IFXTranscript:2845821A", "ENSEMBL:ENSP00000500105", "IFXTranscript:0E021B71", "ENSEMBL:ENSP00000500680", "ENSEMBL:ENSP00000500879", "UniProtKB:F5H5C6", "ENSEMBL:ENST00000673190", "IFXTranscript:1F8DB4C2", "ENSEMBL:ENST00000671973", "IFXProtein:X6BY13R", "UniProtKB:A0A3B3ISW0_HUMAN", "ENSEMBL:ENSP00000442612", "IFXProtein:KLHZQCK", "IFXTranscript:6BA59CCD", "IFXTranscript:AC02CC77", "IFXGene:JNHSLT2", "HGNC:18371", "ENSEMBL:ENSP00000266546", "UniProtKB:O94831", "ENSEMBL:ENST00000673486"]</t>
  </si>
  <si>
    <t>Postsynaptic adhesion molecule that binds to presynaptic neurexins to mediate both excitatory and inhibitory synapse formation (PubMed:25352602). Promotes synapse development by acting as a cell adhesion molecule at the postsynaptic membrane, which associates with both neurexin-alpha and neurexin-beta proteins at the presynaptic membrane (PubMed:25352602). Regulates the balance between excitatory and inhibitory synapses by inhibiting formation of excitatory parallel-fiber synapses and promoting formation of inhibitory synapses in the same neuron (By similarity). May also be involved in ascorbate (vitamin C) uptake via its interaction with SLC23A2/SVCT2 (PubMed:34673103). Complex formation with APBA2 and APP, stabilizes APP metabolism and enhances APBA2-mediated suppression of beta-APP40 secretion, due to the retardation of intracellular APP maturation (Probable) (PubMed:12972431)</t>
  </si>
  <si>
    <t>CLSTN3</t>
  </si>
  <si>
    <t>ENSP00000266546.6|ENSP00000500510.1</t>
  </si>
  <si>
    <t>Q9BQT9-1</t>
  </si>
  <si>
    <t>IFXProtein:XHQ400J</t>
  </si>
  <si>
    <t>P17022</t>
  </si>
  <si>
    <t>Zinc finger protein 18</t>
  </si>
  <si>
    <t>["IFXProtein:DSKPT3F", "IFXTranscript:F78E7231", "Symbol:ZNF18", "UniProtKB:J3KSC1", "UniProtKB:Q5QHQ3", "ENSEMBL:ENSG00000154957", "RefSeq:XP_024306677", "RefSeq:XP_024306679", "IFXProtein:171IM99", "RefSeq:XP_016880498", "ENSEMBL:ENST00000580903", "IFXTranscript:E2746492", "ENSEMBL:ENSP00000462296", "RefSeq:NM_001303282", "IFXProtein:GVMIIM6", "HGNC:12969", "RefSeq:NM_144680", "RefSeq:NP_653281", "UniProtKB:J3KSA1", "RefSeq:XP_016880496", "IFXTranscript:24AFCCC7", "RefSeq:NM_001303281", "ENSEMBL:ENST00000322748", "ENSEMBL:ENST00000580306", "UniProtKB:J3KTA0", "IFXProtein:XHQ400J", "IFXGene:C37PBMQ", "RefSeq:XP_054173024", "ENSEMBL:ENST00000577671", "RefSeq:XP_047292603", "IFXTranscript:9536689D", "NCBIGene:7566", "UniProtKB:Q8IYC4", "CCDS:CCDS76957", "RefSeq:XP_011522304", "PIR:I37950", "RefSeq:NP_001290211", "ENSEMBL:ENST00000454073", "UniProtKB:J3KSC1_HUMAN", "RefSeq:XP_016880500", "RefSeq:XP_054173028", "Vega:OTTHUMG00000178307", "ENSEMBL:ENST00000582607", "UniProtKB:J3KTA0_HUMAN", "RefSeq:XP_054173021", "RefSeq:XP_054173022", "ENSEMBL:ENST00000580613", "UniProtKB:J3KSA1_HUMAN", "ENSEMBL:ENSP00000462416", "Name:Zinc finger protein 18", "UniProtKB:Q8NAH6", "RefSeq:XP_016880497", "ENSEMBL:ENSP00000462877", "IFXTranscript:66C81E21", "ENSEMBL:ENSP00000462383", "CCDS:CCDS32568", "IFXTranscript:B1040FAE", "IFXTranscript:A933DAA7", "ENSEMBL:ENSP00000315664", "ENSEMBL:ENSP00000463471", "UniProtKB:P17022", "RefSeq:XP_054173023", "RefSeq:XP_016880495", "IFXProtein:04CVX78", "UniProtKB:ZNF18_HUMAN", "ENSEMBL:ENSP00000391376", "RefSeq:NP_001290210", "ProteomicsDB:53421", "RefSeq:XP_016880499"]</t>
  </si>
  <si>
    <t>ZNF18</t>
  </si>
  <si>
    <t>ENSP00000315664.3|ENSP00000462296.3|ENSP00000463471.1</t>
  </si>
  <si>
    <t>P17022-1</t>
  </si>
  <si>
    <t>IFXProtein:MFZ65BO</t>
  </si>
  <si>
    <t>A8K010</t>
  </si>
  <si>
    <t>Putative transcriptional regulator encoded by LINC00473</t>
  </si>
  <si>
    <t>["UniProtKB:CF176_HUMAN", "Name:Putative transcriptional regulator encoded by LINC00473", "IFXProtein:MFZ65BO", "UniProtKB:A8K010", "Symbol:LINC00473", "ProteomicsDB:1830"]</t>
  </si>
  <si>
    <t>May play a role in cAMP-mediated gene transcription</t>
  </si>
  <si>
    <t>LINC00473</t>
  </si>
  <si>
    <t>IFXProtein:31UQP7T</t>
  </si>
  <si>
    <t>A0A0B4J249</t>
  </si>
  <si>
    <t>T cell receptor alpha variable 5</t>
  </si>
  <si>
    <t>["Symbol:TRAV5", "UniProtKB:A0A0B4J249", "ENSEMBL:ENST00000390427", "UniProtKB:TVA5_HUMAN", "HGNC:12143", "NCBIGene:28688", "IMGT:TRAV5", "Name:T cell receptor alpha variable 5", "ENSEMBL:ENSP00000446355", "IFXTranscript:7CD28C0A", "ENSEMBL:ENSG00000211779", "IFXProtein:31UQP7T", "Vega:OTTHUMG00000168983", "IFXGene:V5A1LXE"]</t>
  </si>
  <si>
    <t>TRAV5</t>
  </si>
  <si>
    <t>ENSP00000446355.1</t>
  </si>
  <si>
    <t>IFXProtein:RCAQ67K</t>
  </si>
  <si>
    <t>Q8NI22</t>
  </si>
  <si>
    <t>Multiple coagulation factor deficiency protein 2</t>
  </si>
  <si>
    <t>["ENSEMBL:ENST00000319466", "ENSEMBL:ENSP00000402717", "UniProtKB:D6W5A9", "ENSEMBL:ENST00000409800", "Vega:OTTHUMG00000153100", "PIR:JS0027", "ENSEMBL:ENSP00000387360", "UniProtKB:Q53SS3", "IFXTranscript:F0C8A443", "UniProtKB:C9JTR4", "UniProtKB:Q8NI22", "RefSeq:NM_139279", "RefSeq:NM_001171508", "ENSEMBL:ENST00000409973", "IFXProtein:AHTWW6W", "UniProtKB:H7BZ18_HUMAN", "ProteomicsDB:73815", "UniProtKB:A8K7W2", "UniProtKB:MCFD2_HUMAN", "UniProtKB:C9JTR4_HUMAN", "NCBIGene:90411", "ENSEMBL:ENSP00000317271", "UniProtKB:H7BZ18", "ENSEMBL:ENST00000434262", "IFXProtein:UGBWSN4", "RefSeq:NM_001171507", "RefSeq:NP_001164977", "RefSeq:NM_001171506", "RefSeq:NP_001164979", "RefSeq:NP_001164981", "ENSEMBL:ENST00000409147", "ProteomicsDB:43804", "IFXProtein:RCAQ67K", "IFXTranscript:4B4DED25", "UniProtKB:E9PD95", "ENSEMBL:ENSP00000498024", "ENSEMBL:ENST00000409913", "IFXTranscript:7D0A31FA", "UniProtKB:A0A3B3IU18", "ENSEMBL:ENST00000417180", "UniProtKB:Q8N3M5", "CCDS:CCDS33192", "RefSeq:NM_001171510", "ENSEMBL:ENST00000412438", "ENSEMBL:ENSP00000387082", "ENSEMBL:ENSG00000180398", "HGNC:18451", "ENSEMBL:ENSP00000387202", "IFXProtein:N9XUND2", "IFXTranscript:8E9564EE", "ENSEMBL:ENSP00000387541", "Name:Multiple coagulation factor deficiency protein 2", "Name:Multiple coagulation factor deficiency 2, ER cargo receptor complex subunit", "IFXTranscript:98A2EBD4", "IFXTranscript:6FC2AD95", "ENSEMBL:ENSP00000386279", "RefSeq:NM_001171511", "DisProt:DP01637", "UniProtKB:Q68D61", "IFXProtein:FABVTT7", "ENSEMBL:ENSP00000386651", "ENSEMBL:ENSP00000386386", "IFXProtein:6NBIZZ8", "RefSeq:NP_001164980", "orphanet:123170.0", "ENSEMBL:ENSP00000386261", "DIP:DIP-56233N", "IFXGene:X13SR67", "RefSeq:NP_644808", "IFXTranscript:64AAE796", "IFXTranscript:1A0E9F34", "ENSEMBL:ENST00000409207", "ENSEMBL:ENST00000444761", "CCDS:CCDS54354", "ENSEMBL:ENST00000409218", "CCDS:CCDS54355", "ENSEMBL:ENST00000409105", "IFXTranscript:E78A2EF4", "IFXTranscript:46CC62C8", "ENSEMBL:ENSP00000394647", "ENSEMBL:ENSP00000386941", "UniProtKB:A0A3B3IU18_HUMAN", "IFXTranscript:3634AFD4", "RefSeq:NM_001171509", "RefSeq:NP_001164978", "RefSeq:NP_001164982", "IFXTranscript:6FEB478C", "Symbol:MCFD2", "IFXTranscript:300828CF", "ENSEMBL:ENST00000649435"]</t>
  </si>
  <si>
    <t>The MCFD2-LMAN1 complex forms a specific cargo receptor for the ER-to-Golgi transport of selected proteins. Plays a role in the secretion of coagulation factors</t>
  </si>
  <si>
    <t>MCFD2</t>
  </si>
  <si>
    <t>ENSP00000317271.4|ENSP00000386261.1|ENSP00000386279.1|ENSP00000386386.1|ENSP00000386651.1|ENSP00000402717.1</t>
  </si>
  <si>
    <t>Q8NI22-1</t>
  </si>
  <si>
    <t>IFXProtein:5D7BNRU</t>
  </si>
  <si>
    <t>Q96DM1</t>
  </si>
  <si>
    <t>PiggyBac transposable element-derived protein 4</t>
  </si>
  <si>
    <t>["HGNC:19401", "Name:PiggyBac transposable element-derived protein 4", "UniProtKB:PGBD4_HUMAN", "UniProtKB:A1L487", "NCBIGene:161779", "ENSEMBL:ENST00000397766", "CCDS:CCDS10033", "IFXProtein:5D7BNRU", "ENSEMBL:ENSP00000380872", "IFXTranscript:6EC7F7BB", "Vega:OTTHUMG00000129370", "RefSeq:NP_689808", "UniProtKB:A8K0C6", "UniProtKB:Q96DM1", "Symbol:PGBD4", "ENSEMBL:ENSG00000182405", "UniProtKB:Q8N9E8", "IFXGene:0TTRBKH", "RefSeq:NM_152595"]</t>
  </si>
  <si>
    <t>PGBD4</t>
  </si>
  <si>
    <t>ENSP00000380872.2</t>
  </si>
  <si>
    <t>IFXProtein:0ADPMIN</t>
  </si>
  <si>
    <t>Q5M8T2</t>
  </si>
  <si>
    <t>Solute carrier family 35 member D3</t>
  </si>
  <si>
    <t>["UniProtKB:Q5QNZ6", "IFXGene:88UBQKA", "UniProtKB:B4DI58", "UniProtKB:Q5M8T2", "RefSeq:NM_001008783", "UniProtKB:S35D3_HUMAN", "ENSEMBL:ENST00000331858", "IFXTranscript:4B415262", "UniProtKB:Q6NX71", "IFXProtein:0ADPMIN", "ENSEMBL:ENSP00000333591", "ProteomicsDB:63567", "Symbol:SLC35D3", "Vega:OTTHUMG00000015651", "CCDS:CCDS34544", "ENSEMBL:ENSG00000182747", "Name:Solute carrier family 35 member D3", "OldSymbol:FRCL1", "RefSeq:NP_001008783", "HGNC:15621", "NCBIGene:340146"]</t>
  </si>
  <si>
    <t>Probable UDP-glucose transmembrane transporter involved in UDP-glucose transport from the cytosol to the lumen of synaptic vesicles (PubMed:34269178). It is involved in platelet dense granules maturation (By similarity)</t>
  </si>
  <si>
    <t>SLC35D3</t>
  </si>
  <si>
    <t>ENSP00000333591.4</t>
  </si>
  <si>
    <t>IFXProtein:33LJ7FQ</t>
  </si>
  <si>
    <t>Q8WUY9</t>
  </si>
  <si>
    <t>DEP domain-containing protein 1B</t>
  </si>
  <si>
    <t>["RefSeq:NM_001145208", "IFXGene:8TF86O1", "IFXProtein:HEGRY3R", "ProteomicsDB:74729", "RefSeq:NP_060839", "IFXTranscript:B305B8D7", "CCDS:CCDS47214", "ENSEMBL:ENST00000512452", "ENSEMBL:ENST00000265036", "ENSEMBL:ENST00000453022", "UniProtKB:D6RDV9_HUMAN", "IFXTranscript:7FE76D46", "ENSEMBL:ENSP00000426979", "UniProtKB:D6RDV9", "Vega:OTTHUMG00000097083", "UniProtKB:B4DUT4", "IFXProtein:5EW3HTT", "UniProtKB:DEP1B_HUMAN", "UniProtKB:Q8IZY6", "UniProtKB:A8K3R9", "ENSEMBL:ENSP00000389101", "IFXTranscript:B8D0E7BB", "UniProtKB:Q9NUN3", "IFXTranscript:A22BAE59", "RefSeq:NM_018369", "RefSeq:NP_001138680", "CCDS:CCDS3977", "UniProtKB:Q8WUY9", "ENSEMBL:ENSG00000035499", "IFXProtein:33LJ7FQ", "ENSEMBL:ENST00000512078", "Name:DEP domain containing 1B", "NCBIGene:55789", "Name:DEP domain-containing protein 1B", "ENSEMBL:ENSP00000427527", "UniProtKB:D6RIB0_HUMAN", "UniProtKB:Q86WJ3", "UniProtKB:D6RIB0", "UniProtKB:Q9NW57", "HGNC:24902", "IFXProtein:PUBECND", "ENSEMBL:ENSP00000265036", "Symbol:DEPDC1B"]</t>
  </si>
  <si>
    <t>DEPDC1B</t>
  </si>
  <si>
    <t>ENSP00000265036.5</t>
  </si>
  <si>
    <t>Q8WUY9-1</t>
  </si>
  <si>
    <t>IFXProtein:2BZ1QQ6</t>
  </si>
  <si>
    <t>Q9UGQ2</t>
  </si>
  <si>
    <t>Calcium channel flower homolog</t>
  </si>
  <si>
    <t>["RefSeq:NM_001242369", "IFXTranscript:EE03983C", "UniProtKB:Q9UGQ2", "CCDS:CCDS56591", "IFXProtein:N314UB4", "UniProtKB:Q5SXD4", "UniProtKB:FLOWR_HUMAN", "ENSEMBL:ENSP00000291722", "ProteomicsDB:84257", "IFXTranscript:C647DB73", "Symbol:CACFD1", "IFXTranscript:26C2B836", "RefSeq:NM_017586", "UniProtKB:B7Z3T8", "Vega:OTTHUMG00000020875", "RefSeq:NM_001135775", "ENSEMBL:ENSP00000486812", "RefSeq:NP_060056", "IFXTranscript:3E5D2AE9", "IFXTranscript:85670EB4", "UniProtKB:B7Z5E1", "CCDS:CCDS56592", "UniProtKB:Q8NBM6", "IFXTranscript:F414C791", "UniProtKB:F6TGH8_HUMAN", "IFXProtein:4OP3HTV", "ENSEMBL:ENSP00000414495", "UniProtKB:F6TGH8", "ENSEMBL:ENST00000540581", "CCDS:CCDS48051", "IFXTranscript:D092E575", "IFXTranscript:24942836", "RefSeq:NP_001229299", "ENSEMBL:ENST00000630697", "RefSeq:NM_001242370", "ENSEMBL:ENST00000625979", "ENSEMBL:ENSP00000317121", "HGNC:1365", "CCDS:CCDS6974", "IFXProtein:OG220CI", "ENSEMBL:ENSP00000440832", "RefSeq:NP_001229298", "Name:Calcium channel flower homolog", "IFXGene:EB5M1IX", "ENSEMBL:ENST00000630997", "ENSEMBL:ENSG00000160325", "ENSEMBL:ENSP00000486696", "ENSEMBL:ENSP00000444328", "IFXTranscript:4D722875", "Name:Calcium channel flower domain containing 1", "ENSEMBL:ENST00000629431", "ENSEMBL:ENSP00000486907", "IFXProtein:2BZ1QQ6", "UniProtKB:F5GXX4", "ENSEMBL:ENSG00000280479", "ENSEMBL:ENST00000444798", "OldSymbol:C9orf7", "ENSEMBL:ENST00000291722", "NCBIGene:11094", "IFXTranscript:959A2BE5", "ENSEMBL:ENSP00000486098", "ENSEMBL:ENSP00000485922", "ENSEMBL:ENST00000627083", "ENSEMBL:ENST00000316948", "ENSEMBL:ENST00000542192", "IFXProtein:E7CF02E", "RefSeq:NP_001129247"]</t>
  </si>
  <si>
    <t>Transmembrane protein which mediates synaptic endocytosis and fitness-based cell culling (PubMed:31341286, PubMed:37348560). In response to different stimulus strengths, controls two major modes of synaptic vesicle (SV) retrieval in hippocampal neurons; Clathrin-mediated endocytosis (CME) in response to mild stimulation and activity-dependent bulk endocytosis (ADBE) in response to strong stimulation (By similarity). In cytotoxic T-lymphocytes (CTLs) facilitates calcium-dependent endocytosis of cytotoxic granules at the immuno synapse (By similarity). Different isoforms work as fitness fingerprints in 'loser' and 'winner' cells and thereby mediate win/lose decisions as part of the cell competition process (PubMed:31341286)</t>
  </si>
  <si>
    <t>CACFD1</t>
  </si>
  <si>
    <t>ENSP00000317121.4|ENSP00000486696.1</t>
  </si>
  <si>
    <t>Q9UGQ2-1</t>
  </si>
  <si>
    <t>IFXProtein:HCSJEA4</t>
  </si>
  <si>
    <t>Q9HBV2</t>
  </si>
  <si>
    <t>Sperm acrosome membrane-associated protein 1</t>
  </si>
  <si>
    <t>["NCBIGene:81833", "Vega:OTTHUMG00000015183", "Symbol:SPACA1", "IFXProtein:HCSJEA4", "IFXGene:56FA39G", "Name:Sperm acrosome membrane-associated protein 1", "UniProtKB:SACA1_HUMAN", "UniProtKB:Q9HBV2", "CCDS:CCDS5014", "ENSEMBL:ENSP00000237201", "ENSEMBL:ENSG00000118434", "HGNC:14967", "IFXTranscript:FDED8A94", "RefSeq:NP_112222", "ENSEMBL:ENST00000237201", "ProteomicsDB:81599", "RefSeq:NM_030960"]</t>
  </si>
  <si>
    <t>Plays a role in acrosome formation and establishment of normal sperm morphology during spermatogenesis (PubMed:34172998). Important for male fertility (PubMed:11870081)</t>
  </si>
  <si>
    <t>SPACA1</t>
  </si>
  <si>
    <t>ENSP00000237201.1</t>
  </si>
  <si>
    <t>IFXProtein:HZGQX8O</t>
  </si>
  <si>
    <t>D3DTV9</t>
  </si>
  <si>
    <t>Protein PRAC2</t>
  </si>
  <si>
    <t>["ENSEMBL:ENSP00000481367", "HGNC:30143", "Name:PRAC2 small nuclear protein", "ENSEMBL:ENST00000422730", "RefSeq:NM_001282275", "NCBIGene:360205", "IFXProtein:ANR45ML", "RefSeq:NM_001282276", "OldSymbol:NCRNA00253", "CCDS:CCDS74100", "IFXGene:KJA1WMG", "RefSeq:NP_001269205", "UniProtKB:D3DTV9", "IFXTranscript:D084AFB8", "IFXTranscript:6B14F20A", "ENSEMBL:ENST00000432056", "OldSymbol:HOXB-AS5", "Name:Protein PRAC2", "RefSeq:NP_001269204", "ENSEMBL:ENSG00000229637", "UniProtKB:A0A087X2F6_HUMAN", "Symbol:PRAC2", "RefSeq:XP_006721928", "RefSeq:XP_011523049", "RefSeq:XP_047291874", "UniProtKB:PRAC2_HUMAN", "ENSEMBL:ENSP00000484945", "RefSeq:XP_011523050", "RefSeq:XP_054171929", "OldSymbol:C17orf93", "IFXProtein:HZGQX8O", "UniProtKB:A0A087X2F6", "OldSymbol:HOXB13-AS1", "CCDS:CCDS74099", "Vega:OTTHUMG00000132085", "RefSeq:XP_054171927", "RefSeq:XP_054171928"]</t>
  </si>
  <si>
    <t>PRAC2</t>
  </si>
  <si>
    <t>ENSP00000481367.1</t>
  </si>
  <si>
    <t>IFXProtein:D1VRRRX</t>
  </si>
  <si>
    <t>Q8NGS0</t>
  </si>
  <si>
    <t>Olfactory receptor 1N1</t>
  </si>
  <si>
    <t>["IFXTranscript:FF205ADA", "ENSEMBL:ENSP00000306974", "ENSEMBL:ENSG00000171505", "IFXGene:DECR75N", "RefSeq:NP_036495", "Vega:OTTHUMG00000020608", "UniProtKB:Q8NGS0", "UniProtKB:Q6IF16", "UniProtKB:OR1N1_HUMAN", "OldSymbol:OR1N3", "Symbol:OR1N1", "HGNC:8221", "UniProtKB:Q96R93", "NCBIGene:138883", "Name:Olfactory receptor 1N1", "ProteomicsDB:73587", "UniProtKB:O43870", "RefSeq:NM_012363", "UniProtKB:A3KFM1", "CCDS:CCDS6844", "IFXProtein:D1VRRRX", "ENSEMBL:ENST00000304880"]</t>
  </si>
  <si>
    <t>OR1N1</t>
  </si>
  <si>
    <t>ENSP00000306974.2</t>
  </si>
  <si>
    <t>IFXProtein:HG0J8AS</t>
  </si>
  <si>
    <t>P35555</t>
  </si>
  <si>
    <t>Fibrillin-1</t>
  </si>
  <si>
    <t>["ProteomicsDB:40480", "IFXProtein:HG0J8AS", "UniProtKB:Q15972", "Symbol:FBN1", "ENSEMBL:ENST00000674301", "Name:Fibrillin 1", "UniProtKB:Q75N88", "UniProtKB:H0YN80", "UniProtKB:H0YN80_HUMAN", "UniProtKB:D2JYH6", "ENSEMBL:ENST00000316623", "IFXProtein:D3BGU6L", "CCDS:CCDS32232", "DIP:DIP-29985N", "IFXProtein:LBFGE7Z", "OldSymbol:FBN", "IFXProtein:Y4PXP0J", "ENSEMBL:ENSP00000440294", "IFXTranscript:AE0ACA0A", "ENSEMBL:ENSP00000325527", "UniProtKB:Q75N89", "IFXTranscript:947A3AE5", "ENSEMBL:ENST00000559133", "IFXProtein:6GFLKIW", "ENSEMBL:ENSP00000453958", "UniProtKB:F6U495_HUMAN", "UniProtKB:H0YND0", "UniProtKB:P35555", "IFXProtein:L3C63VS", "UniProtKB:F6U495", "ENSEMBL:ENSP00000453901", "RefSeq:NM_000138", "OldSymbol:MFS1", "UniProtKB:A0A6I8PL22", "RefSeq:NP_000129", "IFXTranscript:473E96EC", "HGNC:3603", "ENSEMBL:ENST00000537463", "ProteomicsDB:40523", "OldSymbol:WMS", "UniProtKB:H0YND0_HUMAN", "UniProtKB:Q75N87", "ProteomicsDB:28004", "ENSEMBL:ENSG00000166147", "UniProtKB:B2RUU0", "UniProtKB:Q75N88_HUMAN", "UniProtKB:Q75N89_HUMAN", "IFXTranscript:5BB19DEC", "NCBIGene:2200", "RefSeq:NP_001393647", "ENSEMBL:ENSP00000501333", "PIR:A47221", "ENSEMBL:ENST00000560355", "Vega:OTTHUMG00000172218", "UniProtKB:FBN1_HUMAN", "IFXTranscript:2F0FD31D", "RefSeq:NP_001393645", "orphanet:121752.0", "UniProtKB:A0A6I8PL22_HUMAN", "IFXGene:1CJJGHH", "ProteomicsDB:55081", "Name:Fibrillin-1", "IFXProtein:UWW78TO"]</t>
  </si>
  <si>
    <t>Structural component of the 10-12 nm diameter microfibrils of the extracellular matrix, which conveys both structural and regulatory properties to load-bearing connective tissues (PubMed:15062093, PubMed:1860873). Fibrillin-1-containing microfibrils provide long-term force bearing structural support (PubMed:27026396). In tissues such as the lung, blood vessels and skin, microfibrils form the periphery of the elastic fiber, acting as a scaffold for the deposition of elastin (PubMed:27026396). In addition, microfibrils can occur as elastin-independent networks in tissues such as the ciliary zonule, tendon, cornea and glomerulus where they provide tensile strength and have anchoring roles (PubMed:27026396). Fibrillin-1 also plays a key role in tissue homeostasis through specific interactions with growth factors, such as the bone morphogenetic proteins (BMPs), growth and differentiation factors (GDFs) and latent transforming growth factor-beta-binding proteins (LTBPs), cell-surface integrins and other extracellular matrix protein and proteoglycan components (PubMed:27026396). Regulates osteoblast maturation by controlling TGF-beta bioavailability and calibrating TGF-beta and BMP levels, respectively (By similarity). Negatively regulates osteoclastogenesis by binding and sequestering an osteoclast differentiation and activation factor TNFSF11 (PubMed:24039232). This leads to disruption of TNFSF11-induced Ca(2+) signaling and impairment of TNFSF11-mediated nuclear translocation and activation of transcription factor NFATC1 which regulates genes important for osteoclast differentiation and function (PubMed:24039232). Mediates cell adhesion via its binding to cell surface receptors integrins ITGAV:ITGB3 and ITGA5:ITGB1 (PubMed:12807887, PubMed:17158881). Binds heparin and this interaction has an important role in the assembly of microfibrils (PubMed:11461921)</t>
  </si>
  <si>
    <t>FBN1</t>
  </si>
  <si>
    <t>ENSP00000325527.5</t>
  </si>
  <si>
    <t>IFXProtein:2HCTZ0P</t>
  </si>
  <si>
    <t>Q8TEM1</t>
  </si>
  <si>
    <t>nucleoporin 210 | Nuclear pore membrane glycoprotein 210 | protein, human</t>
  </si>
  <si>
    <t>["UniProtKB:Q9UFP3", "IFXProtein:V912GA9", "UniProtKB:A0A8Q3WKI1_HUMAN", "IFXProtein:2HCTZ0P", "Name:nucleoporin 210 | Nuclear pore membrane glycoprotein 210 | protein, human", "UniProtKB:Q8TEM1", "UniProtKB:O94980", "UniProtKB:A0A8Q3WKI1", "IFXGene:Y0WD4GH", "ProteomicsDB:74473", "Symbol:NUP210", "Name:Nuclear pore membrane glycoprotein 210 | protein, human", "ENSEMBL:ENSG00000132182", "UniProtKB:PO210_HUMAN", "IFXTranscript:7946E047", "UniProtKB:Q6NXG6", "IFXProtein:8R0XFAP", "ENSEMBL:ENSP00000254508", "ENSEMBL:ENST00000695490", "RefSeq:NP_079199", "NCBIGene:23225", "Name:Nucleoporin 210", "RefSeq:NM_024923", "ENSEMBL:ENSP00000511960", "ENSEMBL:ENST00000254508", "UniProtKB:Q8NBJ1", "CCDS:CCDS33704", "HGNC:30052", "UniProtKB:Q9H6C8", "Vega:OTTHUMG00000157268", "UniProtKB:A6NN56", "IFXTranscript:10B728AA", "PIR:T17289"]</t>
  </si>
  <si>
    <t>Nucleoporin essential for nuclear pore assembly and fusion, nuclear pore spacing, as well as structural integrity</t>
  </si>
  <si>
    <t>NUP210</t>
  </si>
  <si>
    <t>ENSP00000254508.5</t>
  </si>
  <si>
    <t>Q8TEM1-1</t>
  </si>
  <si>
    <t>IFXProtein:BEKVS30</t>
  </si>
  <si>
    <t>Q4KMG9</t>
  </si>
  <si>
    <t>Transmembrane protein 52B</t>
  </si>
  <si>
    <t>["RefSeq:NP_001371824", "HGNC:26438", "ENSEMBL:ENSP00000445582", "UniProtKB:F5H230_HUMAN", "Name:Transmembrane protein 52B", "IFXTranscript:F0BB3C3D", "RefSeq:NP_001371823", "IFXProtein:BEKVS30", "ENSEMBL:ENST00000543484", "IFXTranscript:E1A04421", "ENSEMBL:ENST00000298530", "ENSEMBL:ENST00000381923", "UniProtKB:TM52B_HUMAN", "RefSeq:NP_001371827", "RefSeq:NM_153022", "ENSEMBL:ENSP00000371348", "OldSymbol:C12orf59", "IFXTranscript:A5F0A6DC", "CCDS:CCDS66314", "UniProtKB:Q4KMG9", "RefSeq:NM_001079815", "ENSEMBL:ENSP00000298530", "IFXProtein:0NS8XBQ", "NCBIGene:120939", "CCDS:CCDS8619", "ENSEMBL:ENSG00000165685", "Vega:OTTHUMG00000168410", "RefSeq:NP_001371825", "IFXProtein:DUITYR0", "Symbol:TMEM52B", "UniProtKB:Q96NA7", "IFXGene:3GC14IB", "UniProtKB:F5H230", "RefSeq:NP_001073283", "RefSeq:NM_001384896", "RefSeq:NP_694567", "RefSeq:XP_006719092"]</t>
  </si>
  <si>
    <t>TMEM52B</t>
  </si>
  <si>
    <t>ENSP00000371348.2|ENSP00000445582.2</t>
  </si>
  <si>
    <t>Q4KMG9-1</t>
  </si>
  <si>
    <t>IFXProtein:64JZE1K</t>
  </si>
  <si>
    <t>P51679</t>
  </si>
  <si>
    <t>C-C chemokine receptor type 4</t>
  </si>
  <si>
    <t>["RefSeq:NP_005499", "HGNC:1605", "UniProtKB:A0N0Q1_HUMAN", "UniProtKB:A0N0Q1", "ENSEMBL:ENSG00000183813", "IFXProtein:CSX1PNP", "RefSeq:NM_005508", "Name:protein, human", "RefSeq:XP_054201145", "ENSEMBL:ENST00000718415", "NCBIGene:1233", "ENSEMBL:ENSP00000520802", "IFXProtein:64JZE1K", "CCDS:CCDS2656", "GTOPDB:61", "UniProtKB:P51679", "Symbol:CCR4", "IFXTranscript:A5E97A4A", "IFXTranscript:DADD0CDD", "Name:C-C chemokine receptor type 4", "ProteomicsDB:56366", "UniProtKB:A0A024R2J7", "RefSeq:XP_016861176", "DIP:DIP-5848N", "PIR:A57160", "ENSEMBL:ENST00000330953", "CHEMBL.PROTEIN:CHEMBL2414", "UniProtKB:Q9ULY6", "IFXGene:VUL7QPH", "Vega:OTTHUMG00000130752", "ENSEMBL:ENSP00000332659", "UniProtKB:CCR4_HUMAN", "UniProtKB:Q9ULY7"]</t>
  </si>
  <si>
    <t>High affinity receptor for the C-C type chemokines CCL17/TARC, CCL22/MDC and CKLF isoform 1/CKLF1. The activity of this receptor is mediated by G(i) proteins which activate a phosphatidylinositol-calcium second messenger system. Can function as a chemoattractant homing receptor on circulating memory lymphocytes and as a coreceptor for some primary HIV-2 isolates. In the CNS, could mediate hippocampal-neuron survival</t>
  </si>
  <si>
    <t>CCR4</t>
  </si>
  <si>
    <t>ENSP00000332659.5|ENSP00000520802.1</t>
  </si>
  <si>
    <t>IFXProtein:6SMH43S</t>
  </si>
  <si>
    <t>Q9H3R5</t>
  </si>
  <si>
    <t>Centromere protein H</t>
  </si>
  <si>
    <t>["UniProtKB:B3KVZ3_HUMAN", "ProteomicsDB:80745", "IFXGene:F8TDT4C", "IFXTranscript:0B845C52", "RefSeq:NP_075060", "ProteomicsDB:13654", "IFXProtein:XD3QU5X", "ENSEMBL:ENST00000515001", "Vega:OTTHUMG00000097816", "ENSEMBL:ENSP00000283006", "UniProtKB:D6RBJ6_HUMAN", "Name:Centromere protein H", "UniProtKB:D6RBJ6", "Name:protein, human", "ENSEMBL:ENSP00000423936", "Symbol:CENPH", "ENSEMBL:ENST00000502689", "ProteomicsDB:3772", "HGNC:17268", "UniProtKB:H0Y9E6_HUMAN", "UniProtKB:B3KVZ3", "IFXProtein:6SMH43S", "ENSEMBL:ENST00000283006", "UniProtKB:A0A0S2Z5T0", "Name:Centromere protein H isoform 2", "IFXTranscript:7D89679D", "IFXTranscript:1AD03DAD", "UniProtKB:CENPH_HUMAN", "UniProtKB:A0A0S2Z5T0_HUMAN", "IFXProtein:Y53QP9I", "CCDS:CCDS3998", "IFXProtein:LWGSHGU", "ENSEMBL:ENSP00000426014", "IFXProtein:Q7A2PAB", "UniProtKB:Q9H3R5", "ProteomicsDB:36004", "UniProtKB:H0Y9E6", "RefSeq:NM_022909", "NCBIGene:64946", "ENSEMBL:ENSG00000153044", "UniProtKB:A8K3Y1"]</t>
  </si>
  <si>
    <t>Component of the CENPA-NAC (nucleosome-associated) complex, a complex that plays a central role in assembly of kinetochore proteins, mitotic progression and chromosome segregation. The CENPA-NAC complex recruits the CENPA-CAD (nucleosome distal) complex and may be involved in incorporation of newly synthesized CENPA into centromeres. Required for chromosome congression and efficiently align the chromosomes on a metaphase plate</t>
  </si>
  <si>
    <t>CENPH</t>
  </si>
  <si>
    <t>ENSP00000283006.2</t>
  </si>
  <si>
    <t>IFXProtein:OTEWBRM</t>
  </si>
  <si>
    <t>F6TDL0</t>
  </si>
  <si>
    <t>Phosphatidylinositol 3-kinase regulatory subunit gamma</t>
  </si>
  <si>
    <t>["NCBIGene:110117499", "IFXGene:DZ71E74", "ENSEMBL:ENST00000540385", "Symbol:P3R3URF-PIK3R3", "IFXTranscript:A5849A71", "RefSeq:NP_001290356", "ENSEMBL:ENSP00000439913", "RefSeq:NM_001303427", "HGNC:54999", "Name:Phosphatidylinositol 3-kinase regulatory subunit gamma", "UniProtKB:F6TDL0", "ProteomicsDB:27964", "IFXProtein:OTEWBRM", "UniProtKB:F6TDL0_HUMAN", "ENSEMBL:ENSG00000278139"]</t>
  </si>
  <si>
    <t>ENSP00000439913.1</t>
  </si>
  <si>
    <t>IFXProtein:YE6YYD2</t>
  </si>
  <si>
    <t>O75665</t>
  </si>
  <si>
    <t>Centriole and centriolar satellite protein OFD1</t>
  </si>
  <si>
    <t>["UniProtKB:A0A804HK98", "UniProtKB:O75665", "Vega:OTTHUMG00000021159", "Name:OFD1 protein", "Name:Centriole and centriolar satellite protein OFD1", "UniProtKB:A6NF31", "IFXTranscript:038C3813", "CCDS:CCDS83454", "ENSEMBL:ENST00000340096", "RefSeq:NP_001317139", "IFXTranscript:4FBD3D17", "ENSEMBL:ENSP00000508191", "IFXTranscript:6A10DCD4", "UniProtKB:A0A804HK70_HUMAN", "RefSeq:NM_003611", "IFXProtein:80OFIQJ", "NCBIGene:8481", "UniProtKB:Q4G0Q0_HUMAN", "UniProtKB:E9KL37", "UniProtKB:Q4VAK3", "UniProtKB:A0A804HK98_HUMAN", "Symbol:OFD1", "ENSEMBL:ENSP00000507837", "UniProtKB:Q7Z7F6", "UniProtKB:B9ZVU5", "ProteomicsDB:1024", "UniProtKB:A0A804HK70", "ENSEMBL:ENSP00000344314", "ENSEMBL:ENST00000683284", "CCDS:CCDS14157", "UniProtKB:A0A804HHU8_HUMAN", "RefSeq:NP_003602", "UniProtKB:A0A804HIZ6", "IFXTranscript:FEC5C602", "ENSEMBL:ENST00000398395", "DIP:DIP-60601N", "IFXProtein:AUGS9OV", "ENSEMBL:ENSG00000046651", "IFXTranscript:50640D6A", "RefSeq:NP_001317138", "ENSEMBL:ENSP00000507290", "ENSEMBL:ENST00000683427", "ProteomicsDB:50147", "UniProtKB:A0A804HL42_HUMAN", "ENSEMBL:ENSP00000369923", "IFXProtein:QX2AZFY", "IFXProtein:416XYN6", "UniProtKB:A0A0A0MS89", "ENSEMBL:ENSP00000507797", "IFXProtein:3F1TJ1S", "UniProtKB:A0A804HKD3", "ENSEMBL:ENST00000683055", "IFXTranscript:AD4FA0CE", "ENSEMBL:ENSP00000381432", "IFXTranscript:E4FDED58", "ENSEMBL:ENST00000380550", "IFXProtein:TXOORHQ", "UniProtKB:Q4VAK3_HUMAN", "IFXProtein:1LKAROV", "HGNC:2567", "UniProtKB:A0A804HHU8", "Name:protein, human", "IFXTranscript:1CFB4DB0", "ENSEMBL:ENST00000684577", "UniProtKB:Q6P668_HUMAN", "OldSymbol:RP23", "ENSEMBL:ENSP00000507121", "IFXProtein:YE6YYD2", "IFXProtein:L3BAJ0D", "UniProtKB:OFD1_HUMAN", "UniProtKB:Q4G0Q0", "ENSEMBL:ENST00000380567", "ENSEMBL:ENSP00000506770", "UniProtKB:A0A804HKD3_HUMAN", "ENSEMBL:ENSP00000507871", "IFXProtein:3AC8XQP", "ENSEMBL:ENST00000683713", "IFXProtein:91RZC95", "UniProtKB:A6NF31_HUMAN", "ENSEMBL:ENSP00000507874", "UniProtKB:A0A804HIZ6_HUMAN", "orphanet:123982.0", "IFXProtein:4WWOAUJ", "UniProtKB:A0A804HL42", "Name:OFD1 centriole and centriolar satellite protein", "IFXProtein:7SXGLE3", "IFXTranscript:C62A1728", "OldSymbol:CXorf5", "IFXTranscript:FF22792C", "IFXTranscript:9249E720", "UniProtKB:E9KL37_HUMAN", "RefSeq:NM_001330209", "ENSEMBL:ENST00000682562", "UniProtKB:Q4VAK4", "ENSEMBL:ENSP00000507878", "UniProtKB:O75666", "UniProtKB:Q6P668", "IFXTranscript:F01E5E40", "IFXProtein:8C55YAW", "IFXTranscript:603C3B8C", "ENSEMBL:ENST00000682953", "ENSEMBL:ENST00000683655", "UniProtKB:Q7Z7F6_HUMAN", "IFXProtein:N7P8RB9", "ENSEMBL:ENSP00000369941", "IFXGene:Y4SOIXB", "ENSEMBL:ENST00000682237"]</t>
  </si>
  <si>
    <t>Component of the centrioles controlling mother and daughter centrioles length. Recruits to the centriole IFT88 and centriole distal appendage-specific proteins including CEP164 (By similarity). Involved in the biogenesis of the cilium, a centriole-associated function. The cilium is a cell surface projection found in many vertebrate cells required to transduce signals important for development and tissue homeostasis (PubMed:33934390). Plays an important role in development by regulating Wnt signaling and the specification of the left-right axis. Only OFD1 localized at the centriolar satellites is removed by autophagy, which is an important step in the ciliogenesis regulation (By similarity)</t>
  </si>
  <si>
    <t>OFD1</t>
  </si>
  <si>
    <t>ENSP00000344314.6</t>
  </si>
  <si>
    <t>O75665-1</t>
  </si>
  <si>
    <t>IFXProtein:CXRGNWN</t>
  </si>
  <si>
    <t>Q8N118</t>
  </si>
  <si>
    <t>Cytochrome P450 4X1</t>
  </si>
  <si>
    <t>["CHEMBL.PROTEIN:CHEMBL6048", "ENSEMBL:ENST00000371901", "NCBIGene:260293", "IFXProtein:MLCD22S", "UniProtKB:CP4X1_HUMAN", "UniProtKB:Q6ZN67", "ProteomicsDB:71519", "UniProtKB:Q5VVE5", "CCDS:CCDS544", "RefSeq:NP_001307218", "HGNC:20244", "ENSEMBL:ENSP00000360968", "IFXProtein:CXRGNWN", "IFXGene:HIKZ7IP", "Name:Cytochrome P450 4X1", "Symbol:CYP4X1", "RefSeq:NP_828847", "UniProtKB:G3V1U1", "UniProtKB:Q8N118", "IFXTranscript:72FB90C8", "RefSeq:NP_001307219", "UniProtKB:Q8NAZ3", "ENSEMBL:ENSG00000186377", "SLP:000001715", "RefSeq:NM_178033", "Vega:OTTHUMG00000008017", "IFXProtein:OGTHU35"]</t>
  </si>
  <si>
    <t>A cytochrome P450 monooxygenase that selectively catalyzes the epoxidation of the last double bond of the arachidonoyl moiety of anandamide, potentially modulating endocannabinoid signaling. Has no hydroxylase activity toward various fatty acids, steroids and prostaglandins. Mechanistically, uses molecular oxygen inserting one oxygen atom into a substrate, and reducing the second into a water molecule, with two electrons provided by NADPH via cytochrome P450 reductase (CPR; NADPH-ferrihemoprotein reductase)</t>
  </si>
  <si>
    <t>CYP4X1</t>
  </si>
  <si>
    <t>ENSP00000360968.3</t>
  </si>
  <si>
    <t>Q8N118-1</t>
  </si>
  <si>
    <t>IFXProtein:506RTXK</t>
  </si>
  <si>
    <t>Q8NGS9</t>
  </si>
  <si>
    <t>Olfactory receptor 13C2</t>
  </si>
  <si>
    <t>["UniProtKB:Q6IF54", "UniProtKB:Q8NGS9", "ENSEMBL:ENSP00000438815", "ENSEMBL:ENSG00000276119", "UniProtKB:B9EGV8", "HGNC:14701", "NCBIGene:392376", "Name:Olfactory receptor 13C2", "Vega:OTTHUMG00000020415", "CCDS:CCDS35092", "IFXProtein:506RTXK", "ENSEMBL:ENST00000542196", "RefSeq:NP_001004481", "IFXGene:LN7NQ85", "RefSeq:NM_001004481", "IFXTranscript:7E5D906C", "UniProtKB:O13C2_HUMAN", "Symbol:OR13C2"]</t>
  </si>
  <si>
    <t>OR13C2</t>
  </si>
  <si>
    <t>ENSP00000438815.1</t>
  </si>
  <si>
    <t>IFXProtein:58YOHSE</t>
  </si>
  <si>
    <t>Q86U86</t>
  </si>
  <si>
    <t>Protein polybromo-1</t>
  </si>
  <si>
    <t>["RefSeq:NP_001387410", "RefSeq:NP_001381802", "RefSeq:NP_001392571", "RefSeq:XP_054203074", "RefSeq:XP_054203052", "IFXProtein:TYT8CGC", "RefSeq:NP_001381807", "RefSeq:NP_001392531", "RefSeq:NP_001381801", "RefSeq:XP_047304406", "ENSEMBL:ENSP00000389390", "RefSeq:NP_001392540", "RefSeq:NP_001392566", "RefSeq:NP_001392482", "CCDS:CCDS2860", "ENSEMBL:ENSP00000397399", "RefSeq:NP_001387400", "UniProtKB:E7EVG2", "CCDS:CCDS93285", "UniProtKB:Q9H2T5", "CCDS:CCDS43099", "RefSeq:NM_018313", "RefSeq:NP_001387403", "IFXTranscript:E958EBFF", "IFXTranscript:41A0E86D", "ENSEMBL:ENSP00000387775", "IFXTranscript:A7B4F34C", "ProteomicsDB:18633", "RefSeq:NP_001392493", "IFXProtein:A53P23E", "RefSeq:NP_001392517", "ENSEMBL:ENST00000356770", "IFXTranscript:61B81213", "RefSeq:NP_001392497", "RefSeq:XP_054203058", "RefSeq:NP_001392483", "RefSeq:NP_001387399", "RefSeq:NP_001392534", "RefSeq:NP_001392562", "ENSEMBL:ENSP00000412401", "ENSEMBL:ENST00000337303", "RefSeq:XP_054203065", "GTOPDB:2738", "RefSeq:NP_001392539", "RefSeq:XP_054203059", "RefSeq:NM_001405582", "UniProtKB:C9JPI5", "RefSeq:NP_001352999", "RefSeq:XP_011532202", "ENSEMBL:ENSP00000397662", "RefSeq:NP_001392532", "RefSeq:XP_047304418", "RefSeq:XP_054203062", "RefSeq:NP_001392509", "NCBIGene:55193", "RefSeq:XP_016862230", "UniProtKB:C9J409_HUMAN", "ENSEMBL:ENST00000420148", "RefSeq:NP_001392536", "RefSeq:NP_001392569", "UniProtKB:H0Y5B5_HUMAN", "RefSeq:NP_001381800", "UniProtKB:C9JQF1_HUMAN", "RefSeq:NP_001392504", "RefSeq:XP_047304403", "RefSeq:XP_054203070", "RefSeq:NP_001392519", "RefSeq:NP_001392550", "RefSeq:NP_001381796", "RefSeq:NP_001392528", "RefSeq:XP_054203078", "ProteomicsDB:9603", "RefSeq:XP_011532204", "RefSeq:NP_851385", "IFXProtein:P642QKB", "RefSeq:NM_001405581", "ProteomicsDB:11115", "IFXProtein:AZYNWDY", "ENSEMBL:ENST00000412587", "RefSeq:NM_001405612", "RefSeq:XP_054203057", "RefSeq:NM_001405610", "RefSeq:NP_001392567", "IFXTranscript:CAF00851", "RefSeq:XP_054203073", "UniProtKB:C9J9L6", "RefSeq:NP_001392552", "RefSeq:NP_001392556", "RefSeq:NP_001392568", "RefSeq:NP_001387425", "RefSeq:NP_001392490", "RefSeq:NP_001392499", "RefSeq:NP_001337005", "RefSeq:NP_001392546", "RefSeq:XP_016862223", "UniProtKB:C9JQF1", "RefSeq:NP_001392530", "RefSeq:NP_001387416", "ProteomicsDB:11236", "RefSeq:XP_054203069", "RefSeq:NP_001392501", "IFXProtein:DK4WRTI", "Name:Protein polybromo-1", "RefSeq:XP_054203056", "RefSeq:NP_001392489", "RefSeq:XP_016862239", "ENSEMBL:ENSP00000516722", "Vega:OTTHUMG00000152663", "UniProtKB:C9J409", "RefSeq:XP_016862247", "RefSeq:XP_054203053", "UniProtKB:Q1RMD1", "RefSeq:XP_047304410", "UniProtKB:A1L382", "UniProtKB:Q96MS2", "RefSeq:NP_001381806", "RefSeq:XP_047304398", "RefSeq:XP_054203068", "RefSeq:NP_001392518", "RefSeq:NP_001392565", "CCDS:CCDS93286", "ENSEMBL:ENST00000296302", "CCDS:CCDS87087", "ENSEMBL:ENST00000446103", "RefSeq:NP_001381799", "RefSeq:NP_001392485", "RefSeq:XP_054203075", "RefSeq:NP_001392548", "RefSeq:XP_054203071", "RefSeq:NP_001392561", "RefSeq:NP_001353000", "RefSeq:NP_001392551", "ENSEMBL:ENST00000450271", "RefSeq:XP_011532205", "RefSeq:NP_001387404", "RefSeq:XP_054203080", "IFXProtein:LSY4ZWP", "RefSeq:XP_047304401", "RefSeq:XP_016862214", "IFXTranscript:DE6AB62A", "RefSeq:NP_001392537", "Symbol:PBRM1", "RefSeq:NP_001392547", "ENSEMBL:ENST00000458294", "ENSEMBL:ENSP00000386593", "RefSeq:NP_001353004", "RefSeq:NP_001387433", "CCDS:CCDS2859", "RefSeq:NP_001387401", "ENSEMBL:ENST00000394830", "RefSeq:NM_001405555", "RefSeq:NP_001392572", "RefSeq:XP_016862233", "ENSEMBL:ENSP00000338302", "RefSeq:NP_001392542", "RefSeq:XP_054203076", "RefSeq:NP_001392521", "IFXTranscript:75F6CF15", "RefSeq:XP_047304402", "IFXProtein:GLPLHMR", "ENSEMBL:ENSP00000404579", "RefSeq:NP_060783", "IFXProtein:H7NSVMF", "UniProtKB:C9JCJ2", "RefSeq:XP_047304404", "IFXProtein:JOMJ2RF", "RefSeq:NP_001387402", "RefSeq:XP_047304415", "UniProtKB:Q1RMD2", "UniProtKB:H0Y5B5", "RefSeq:XP_016862217", "RefSeq:XP_047304408", "ENSEMBL:ENST00000439181", "HGNC:30064", "IFXTranscript:5BF10BA5", "IFXProtein:KWBSD8K", "ENSEMBL:ENST00000707071", "UniProtKB:A0A9L9PXL4_HUMAN", "RefSeq:NP_001392557", "RefSeq:XP_016862231", "RefSeq:XP_054203049", "UniProtKB:A1L381", "RefSeq:NP_001392513", "IFXTranscript:30D9C76F", "RefSeq:NP_001392505", "RefSeq:XP_054203072", "RefSeq:NP_001353001", "IFXGene:VOPCCT3", "RefSeq:NP_001392524", "RefSeq:XP_054203077", "RefSeq:NP_001392529", "RefSeq:NP_001392494", "RefSeq:XP_054203051", "RefSeq:NP_001387408", "RefSeq:NP_001392535", "RefSeq:NP_001392526", "RefSeq:NP_001387430", "RefSeq:NP_001392514", "RefSeq:NP_001392508", "UniProtKB:C9JCJ2_HUMAN", "RefSeq:XP_016862238", "RefSeq:XP_054203063", "IFXTranscript:82AA5232", "RefSeq:XP_016862215", "ENSEMBL:ENSP00000404635", "RefSeq:NP_001392488", "RefSeq:XP_047304407", "RefSeq:NP_001392516", "IFXProtein:S0ATDV1", "UniProtKB:Q9H2T3", "UniProtKB:Q9H2T4", "ENSEMBL:ENST00000431678", "ENSEMBL:ENSP00000386601", "RefSeq:NP_001392498", "IFXProtein:TH0LFZ4", "RefSeq:NP_001392487", "RefSeq:NP_001353005", "ENSEMBL:ENSG00000163939", "RefSeq:NP_001381805", "RefSeq:NP_001392555", "ENSEMBL:ENST00000409057", "ProteomicsDB:8416", "RefSeq:NP_001392484", "RefSeq:XP_016862220", "RefSeq:NP_001392486", "IFXTranscript:64957249", "RefSeq:NP_001392503", "RefSeq:NP_001381803", "RefSeq:XP_054203054", "IFXProtein:PFBO7Q2", "UniProtKB:Q86U86", "RefSeq:XP_054203055", "RefSeq:NP_001392500", "RefSeq:NP_001353002", "RefSeq:XP_054203061", "RefSeq:NP_001392560", "IFXProtein:6XJU6HX", "UniProtKB:C9JPI5_HUMAN", "IFXTranscript:97FF2FF2", "RefSeq:XP_054203067", "RefSeq:NP_001387419", "ProteomicsDB:34947", "RefSeq:NP_001392511", "UniProtKB:C9J9L6_HUMAN", "IFXTranscript:9AA12CA9", "RefSeq:NP_001337003", "ENSEMBL:ENSP00000378307", "IFXTranscript:4D518417", "RefSeq:NP_001387413", "RefSeq:NP_001392481", "RefSeq:XP_016862246", "RefSeq:NP_001392515", "RefSeq:NP_001392496", "ProteomicsDB:7891", "RefSeq:XP_047304411", "CHEMBL.PROTEIN:CHEMBL1795184", "UniProtKB:A0A9L9PXL4", "RefSeq:XP_054203064", "RefSeq:NP_001392538", "IFXProtein:FDAER9I", "UniProtKB:C9J053_HUMAN", "RefSeq:NP_001392564", "RefSeq:NP_001392527", "RefSeq:XP_016862216", "RefSeq:XP_016862219", "IFXProtein:L964FYH", "RefSeq:NM_001405565", "ENSEMBL:ENSP00000349213", "RefSeq:XP_054203060", "RefSeq:NP_001392549", "ENSEMBL:ENST00000423351", "IFXProtein:RVYN01W", "IFXTranscript:C5F7F5A4", "ENSEMBL:ENST00000449505", "IFXTranscript:A3355C45", "RefSeq:NP_001337004", "ENSEMBL:ENSP00000411895", "RefSeq:XP_054203081", "RefSeq:NP_001387429", "RefSeq:NP_001381804", "RefSeq:NM_001405584", "ENSEMBL:ENST00000410007", "RefSeq:NP_001392558", "RefSeq:XP_047304413", "RefSeq:NP_001381808", "UniProtKB:C9J053", "RefSeq:XP_047304400", "RefSeq:NP_001392520", "RefSeq:XP_047304405", "UniProtKB:A4FUJ7", "RefSeq:NP_001392533", "RefSeq:XP_054203079", "RefSeq:XP_024309387", "RefSeq:NP_001392502", "DIP:DIP-33045N", "RefSeq:NP_001392522", "RefSeq:NP_001337008", "RefSeq:NP_001392523", "RefSeq:NP_001392506", "RefSeq:NP_001381798", "RefSeq:NP_001392563", "ENSEMBL:ENSP00000296302", "Name:Polybromo 1", "RefSeq:NP_001392507", "RefSeq:NM_001405556", "RefSeq:XP_047304399", "RefSeq:NP_001392570", "RefSeq:NP_001392512", "RefSeq:XP_047304416", "RefSeq:NP_001381797", "ENSEMBL:ENST00000409114", "RefSeq:XP_016862237", "RefSeq:XP_054203066", "IFXProtein:58YOHSE", "ENSEMBL:ENSP00000386643", "RefSeq:NM_001405607", "IFXTranscript:336513E4", "RefSeq:NP_001392553", "ENSEMBL:ENSP00000386529", "UniProtKB:PB1_HUMAN", "RefSeq:NP_001337006", "ENSEMBL:ENSP00000409939", "ENSEMBL:ENST00000424867", "ProteomicsDB:69782", "UniProtKB:E7EVG2_HUMAN", "IFXTranscript:35BD973F", "ENSEMBL:ENST00000409767", "ENSEMBL:ENSP00000416851", "RefSeq:NP_001392510", "orphanet:434716.0", "UniProtKB:Q9H314", "RefSeq:XP_047304409", "RefSeq:NP_001392541", "IFXTranscript:0CF76A1F", "RefSeq:XP_054203050", "RefSeq:NP_001392492", "RefSeq:XP_047304412", "RefSeq:NP_001392559", "RefSeq:NP_001353003", "RefSeq:NP_001337007", "UniProtKB:Q9H301"]</t>
  </si>
  <si>
    <t>TF-Epigenetic</t>
  </si>
  <si>
    <t>Involved in transcriptional activation and repression of select genes by chromatin remodeling (alteration of DNA-nucleosome topology). Required for the stability of the SWI/SNF chromatin remodeling complex SWI/SNF-B (PBAF). Acts as a negative regulator of cell proliferation</t>
  </si>
  <si>
    <t>PBRM1</t>
  </si>
  <si>
    <t>ENSP00000296302.7</t>
  </si>
  <si>
    <t>Q86U86-1</t>
  </si>
  <si>
    <t>IFXProtein:0H7OXVI</t>
  </si>
  <si>
    <t>Q15349</t>
  </si>
  <si>
    <t>Ribosomal protein S6 kinase alpha-2</t>
  </si>
  <si>
    <t>["UniProtKB:B3KTK9", "RefSeq:XP_006715612", "RefSeq:XP_047275191", "Name:Ribosomal protein S6 kinase alpha-2 | protein, human", "UniProtKB:Q59GJ3", "IFXProtein:ARH8Y81", "HGNC:10431", "ENSEMBL:ENSP00000265678", "IFXTranscript:162F4071", "UniProtKB:Q9UJN5", "ENSEMBL:ENSP00000422484", "ENSEMBL:ENST00000714395", "IFXProtein:C6A6UMX", "IFXProtein:LWQDUWR", "Name:Ribosomal protein S6 kinase 90kDa polypeptide 2 isoform C", "UniProtKB:D6RA62_HUMAN", "IFXProtein:VHUROXT", "RefSeq:XP_054212164", "UniProtKB:D6RE03_HUMAN", "UniProtKB:B7Z3B5_HUMAN", "ENSEMBL:ENSP00000422435", "UniProtKB:Q5TI68", "UniProtKB:X5DPB4_HUMAN", "UniProtKB:B7Z3B5", "UniProtKB:X5DPB4", "UniProtKB:Q15349", "ENSEMBL:ENSP00000427605", "UniProtKB:Q15419", "RefSeq:NP_001305867", "ENSEMBL:ENSP00000423114", "IFXTranscript:D7ED51A3", "RefSeq:NM_001006932", "IFXProtein:FD2669I", "Name:Ribosomal protein S6 kinase 90kDa polypeptide 2 isoform B", "IFXProtein:B6LMKWM", "RefSeq:XP_054212165", "ENSEMBL:ENSP00000425458", "NCBIGene:6196", "IFXTranscript:545248B6", "UniProtKB:Q96J38", "ENSEMBL:ENSP00000386050", "ENSEMBL:ENSP00000422197", "ENSEMBL:ENSG00000071242", "ProteomicsDB:14048", "CCDS:CCDS83148", "CCDS:CCDS5294", "Name:Ribosomal protein S6 kinase alpha-2", "IFXTranscript:2471A4F8", "IFXProtein:C3FKN22", "RefSeq:XP_047275190", "IFXProtein:H4G47TF", "ENSEMBL:ENST00000511034", "PIR:A57459", "DIP:DIP-295N", "RefSeq:NP_001006933", "Name:Ribosomal protein S6 kinase 90kDa polypeptide 2 isoform A", "RefSeq:NP_001305866", "ENSEMBL:ENST00000510118", "RefSeq:XP_054212166", "UniProtKB:X5D337_HUMAN", "ENSEMBL:ENST00000507350", "ProteomicsDB:13229", "UniProtKB:X5DNZ1", "IFXTranscript:DD70D3AF", "ENSEMBL:ENST00000503859", "RefSeq:NP_066958", "IFXProtein:EN6HJ0S", "ProteomicsDB:60538", "RefSeq:NP_001305865", "IFXProtein:SKHUHXC", "ENSEMBL:ENSP00000519662", "UniProtKB:F2Z2J1_HUMAN", "Name:non-specific serine/threonine protein kinase", "UniProtKB:X5D337", "CCDS:CCDS34570", "UniProtKB:D6RHW7_HUMAN", "RefSeq:XM_047419234", "UniProtKB:D6RHW7", "IFXTranscript:3CCDDD69", "IFXTranscript:D37AA8F6", "ENSEMBL:ENST00000481261", "Name:Ribosomal protein S6 kinase A2", "CCDS:CCDS83147", "UniProtKB:D6RE03", "IFXTranscript:709A11E0", "UniProtKB:KS6A2_HUMAN", "ProteomicsDB:14884", "IFXProtein:A8K01K7", "IFXProtein:0H7OXVI", "ProteomicsDB:23731", "ENSEMBL:ENST00000265678", "UniProtKB:A0AAQ5BI00", "GTOPDB:1529", "CHEMBL.PROTEIN:CHEMBL3906", "ENSEMBL:ENSP00000427015", "UniProtKB:F2Z2J1", "ProteomicsDB:14216", "IFXGene:63LJ1IP", "ProteomicsDB:12862", "RefSeq:NM_021135", "ENSEMBL:ENST00000506565", "UniProtKB:X5DNZ1_HUMAN", "ENSEMBL:ENST00000405189", "RefSeq:NM_001318938", "ENSEMBL:ENSP00000425148", "Name:Ribosomal protein S6 kinase", "Symbol:RPS6KA2", "IFXProtein:V65OZJD", "UniProtKB:D6RA62", "UniProtKB:D6R910_HUMAN", "UniProtKB:A0AAQ5BI00_HUMAN", "RefSeq:XP_047275189", "ENSEMBL:ENST00000507371", "UniProtKB:D6RD75_HUMAN", "RefSeq:NM_001318936", "ProteomicsDB:6504", "RefSeq:XP_054212163", "IFXTranscript:45DA76D1", "IFXTranscript:DE2565FD", "UniProtKB:D6R910", "ENSEMBL:ENST00000512860", "IFXProtein:Z92YNLZ", "IFXTranscript:7C5E72F2", "UniProtKB:D6RD75", "Vega:OTTHUMG00000016007"]</t>
  </si>
  <si>
    <t>Serine/threonine-protein kinase that acts downstream of ERK (MAPK1/ERK2 and MAPK3/ERK1) signaling and mediates mitogenic and stress-induced activation of transcription factors, regulates translation, and mediates cellular proliferation, survival, and differentiation. May function as tumor suppressor in epithelial ovarian cancer cells</t>
  </si>
  <si>
    <t>RPS6KA2</t>
  </si>
  <si>
    <t>ENSP00000265678.4</t>
  </si>
  <si>
    <t>Q15349-1</t>
  </si>
  <si>
    <t>IFXProtein:OTENPLB</t>
  </si>
  <si>
    <t>Q6VMQ6</t>
  </si>
  <si>
    <t>Activating transcription factor 7-interacting protein 1</t>
  </si>
  <si>
    <t>["ENSEMBL:ENST00000540793", "RefSeq:XP_006719171", "CCDS:CCDS73449", "IFXProtein:ZKFFDLM", "IFXProtein:8ZP3T6J", "IFXProtein:F98KY05", "UniProtKB:F5H2W9_HUMAN", "IFXProtein:VX997EX", "RefSeq:XP_011519057", "UniProtKB:F5H2H9_HUMAN", "ENSEMBL:ENST00000536444", "IFXTranscript:ECD87985", "ENSEMBL:ENSG00000171681", "RefSeq:NM_001286514", "ProteomicsDB:26230", "Vega:OTTHUMG00000168656", "ENSEMBL:ENSP00000440440", "ENSEMBL:ENST00000542508", "IFXTranscript:642411D4", "IFXProtein:2XQH8P8", "ENSEMBL:ENSP00000439578", "UniProtKB:F5H592_HUMAN", "UniProtKB:F5H3C4_HUMAN", "IFXTranscript:32939105", "ENSEMBL:ENST00000536279", "ProteomicsDB:38006", "RefSeq:NM_001388181", "IFXTranscript:B7C2A2CB", "RefSeq:XP_011519056", "ENSEMBL:ENST00000545723", "RefSeq:XP_016875128", "UniProtKB:Q6VMQ6", "ProteomicsDB:26810", "UniProtKB:A8MV73", "UniProtKB:F5H502_HUMAN", "ENSEMBL:ENSP00000440587", "ProteomicsDB:25687", "UniProtKB:MCAF1_HUMAN", "ENSEMBL:ENSP00000261168", "IDEAL:IID00216", "IFXProtein:6RLCTTW", "UniProtKB:Q4G0T9", "ENSEMBL:ENST00000539057", "ENSEMBL:ENST00000535132", "UniProtKB:F5GYR7_HUMAN", "ENSEMBL:ENST00000535738", "UniProtKB:F5H2W9", "ENSEMBL:ENST00000541056", "UniProtKB:F5H2H9", "ENSEMBL:ENSP00000414158", "ENSEMBL:ENSP00000439279", "ENSEMBL:ENSP00000445604", "ProteomicsDB:26097", "UniProtKB:F8WE35", "IFXProtein:IF6PU3C", "ENSEMBL:ENSP00000442958", "UniProtKB:F5GZ10", "ENSEMBL:ENSP00000445955", "ProteomicsDB:2161", "ProteomicsDB:27789", "UniProtKB:F5H221", "UniProtKB:F5H1K9", "IFXProtein:K68VCR0", "UniProtKB:F5GZ98", "RefSeq:NP_001375112", "IFXTranscript:0CC841AC", "ENSEMBL:ENST00000396279", "RefSeq:NP_060649", "IFXProtein:S9JO3QB", "IFXTranscript:22D47CFC", "RefSeq:NM_018179", "UniProtKB:F5H8I0_HUMAN", "ProteomicsDB:31706", "RefSeq:NP_001375110", "IFXTranscript:40B1C354", "ENSEMBL:ENSP00000441483", "IFXTranscript:1D2790AF", "IFXProtein:VVUKK3T", "ENSEMBL:ENSP00000443179", "ENSEMBL:ENSP00000444784", "RefSeq:NP_851997", "UniProtKB:F5H502", "ENSEMBL:ENSP00000437711", "UniProtKB:F5GZ98_HUMAN", "ENSEMBL:ENST00000542991", "ENSEMBL:ENSP00000379575", "ENSEMBL:ENSP00000444620", "UniProtKB:Q9NVJ9", "RefSeq:NP_001375109", "UniProtKB:Q6P3T3", "IFXProtein:W9VHQN3", "ProteomicsDB:25830", "ENSEMBL:ENST00000538511", "ProteomicsDB:67729", "ENSEMBL:ENST00000542967", "ENSEMBL:ENSP00000444589", "ProteomicsDB:24821", "CCDS:CCDS66326", "ENSEMBL:ENST00000543189", "ProteomicsDB:25974", "ProteomicsDB:26729", "UniProtKB:F5H8I0", "UniProtKB:Q9Y4X8", "UniProtKB:A8MV73_HUMAN", "ENSEMBL:ENST00000545769", "ENSEMBL:ENST00000544627", "IFXTranscript:37E0A18B", "ENSEMBL:ENST00000534828", "RefSeq:NP_001375113", "IFXProtein:OTENPLB", "UniProtKB:F5H592", "UniProtKB:F8WE35_HUMAN", "UniProtKB:G3V1U0", "IFXTranscript:F65039F0", "RefSeq:NM_001286515", "RefSeq:NP_001273444", "ProteomicsDB:24971", "RefSeq:NP_001375108", "ENSEMBL:ENSP00000443855", "CCDS:CCDS66327", "ENSEMBL:ENST00000261168", "IFXTranscript:BD4BB13A", "UniProtKB:H0YFA3_HUMAN", "DisProt:DP01277", "UniProtKB:H0YFA3", "IFXTranscript:5BCDAD2C", "RefSeq:XP_047285104", "IFXProtein:NYH4WVS", "ProteomicsDB:24903", "RefSeq:XP_006719172", "IFXProtein:BMDFOV3", "ENSEMBL:ENSP00000443540", "UniProtKB:F5H6X8", "ENSEMBL:ENSP00000439192", "RefSeq:NP_001273443", "UniProtKB:F5GX74", "UniProtKB:F5GZ10_HUMAN", "UniProtKB:F5GYR7", "UniProtKB:F5H3C4", "IFXTranscript:6A39677B", "IFXProtein:G9ZJNBV", "Name:Activating transcription factor 7-interacting protein 1", "IFXGene:IN8UK0O", "IFXTranscript:ECE65F63", "IFXProtein:EAN7J42", "IFXTranscript:026089A7", "UniProtKB:Q86XW5", "ENSEMBL:ENSP00000446260", "RefSeq:NM_181352", "UniProtKB:F5H221_HUMAN", "Symbol:ATF7IP", "IFXTranscript:1E7717E1", "CCDS:CCDS8663", "ENSEMBL:ENST00000428217", "IFXProtein:Z0NECCJ", "Name:Activating transcription factor 7 interacting protein", "IFXTranscript:20289D94", "IFXTranscript:CC5BEC9D", "IFXTranscript:E5F93C3D", "RefSeq:NP_001375111", "IFXProtein:HUD1SKH", "UniProtKB:F5H6X8_HUMAN", "UniProtKB:Q9NWC2", "IFXTranscript:BF7008C9", "NCBIGene:55729", "HGNC:20092", "IFXProtein:XGRTGJ5", "ProteomicsDB:27321", "UniProtKB:F5H1K9_HUMAN", "RefSeq:XP_016875127", "ENSEMBL:ENST00000542514"]</t>
  </si>
  <si>
    <t>Recruiter that couples transcriptional factors to general transcription apparatus and thereby modulates transcription regulation and chromatin formation. Can both act as an activator or a repressor depending on the context. Required for HUSH-mediated heterochromatin formation and gene silencing (PubMed:27732843). Mediates MBD1-dependent transcriptional repression, probably by recruiting complexes containing SETDB1 (PubMed:12665582). Stabilizes SETDB1, is required to stimulate histone methyltransferase activity of SETDB1 and facilitates the conversion of dimethylated to trimethylated H3 'Lys-9' (H3K9me3). The complex formed with MBD1 and SETDB1 represses transcription and couples DNA methylation and histone H3 'Lys-9' trimethylation (H3K9me3) (PubMed:14536086, PubMed:27732843). Facilitates telomerase TERT and TERC gene expression by SP1 in cancer cells (PubMed:19106100)</t>
  </si>
  <si>
    <t>ATF7IP</t>
  </si>
  <si>
    <t>ENSP00000261168.4|ENSP00000444589.1</t>
  </si>
  <si>
    <t>Q6VMQ6-1</t>
  </si>
  <si>
    <t>IFXProtein:5Y1V9XA</t>
  </si>
  <si>
    <t>Q9BXX2</t>
  </si>
  <si>
    <t>Ankyrin repeat domain-containing protein 30B</t>
  </si>
  <si>
    <t>["IFXTranscript:712303D3", "IFXTranscript:04D6880B", "UniProtKB:A0A590UK20", "ENSEMBL:ENST00000665241", "RefSeq:XP_054174534", "RefSeq:XP_054174536", "UniProtKB:A0A590UK20_HUMAN", "IFXProtein:HL9P4NP", "RefSeq:XP_054174531", "Symbol:ANKRD30B", "ENSEMBL:ENSP00000351875", "Name:Ankyrin repeat domain-containing protein 30B", "UniProtKB:B4DGP1", "ENSEMBL:ENSP00000510074", "RefSeq:XP_054174533", "Vega:OTTHUMG00000178841", "RefSeq:XP_054174535", "RefSeq:XP_054174530", "ENSEMBL:ENSG00000180777", "ENSEMBL:ENST00000358984", "ENSEMBL:ENST00000690538", "IFXProtein:2BGKFHF", "UniProtKB:Q9BXX2", "IFXProtein:YXT4DGT", "IFXGene:P1MCQ6I", "ENSEMBL:ENST00000580206", "ProteomicsDB:79537", "RefSeq:XP_054174538", "UniProtKB:A0A8I5KW82_HUMAN", "HGNC:24165", "ENSEMBL:ENSP00000463332", "IFXProtein:5Y1V9XA", "RefSeq:NP_001354536", "RefSeq:NM_001367607", "UniProtKB:F8WAG3", "UniProtKB:Q4G175", "RefSeq:NP_001138501", "RefSeq:XP_054174532", "RefSeq:XP_054174537", "RefSeq:XP_054174539", "CCDS:CCDS92441", "IFXTranscript:C2F3498F", "Name:Ankyrin repeat domain 30B", "ENSEMBL:ENSP00000499676", "UniProtKB:A0A8I5KW82", "UniProtKB:AN30B_HUMAN", "NCBIGene:374860", "IFXTranscript:2E9C864C", "RefSeq:NR_160272"]</t>
  </si>
  <si>
    <t>ANKRD30B</t>
  </si>
  <si>
    <t>ENSP00000351875.4</t>
  </si>
  <si>
    <t>Q9BXX2-1</t>
  </si>
  <si>
    <t>IFXProtein:3IJ8WQ5</t>
  </si>
  <si>
    <t>O75865</t>
  </si>
  <si>
    <t>Trafficking protein particle complex subunit 6A</t>
  </si>
  <si>
    <t>["ENSEMBL:ENSP00000468363", "UniProtKB:Q9P092", "IFXProtein:KQCJRTF", "IFXGene:8FFBW7X", "RefSeq:NM_001270893", "RefSeq:NP_001257821", "CCDS:CCDS59397", "RefSeq:NM_001270892", "RefSeq:NM_024108", "IFXTranscript:AFD939DE", "CCDS:CCDS59396", "RefSeq:NP_077013", "IFXProtein:NI3SHN8", "UniProtKB:O75865", "Name:Trafficking protein particle complex subunit 6A | protein, human", "Vega:OTTHUMG00000181775", "ENSEMBL:ENST00000588062", "RefSeq:NP_001257822", "RefSeq:NM_001270891", "ENSEMBL:ENSP00000006275", "ENSEMBL:ENSP00000468182", "ProteomicsDB:50232", "ENSEMBL:ENSP00000468612", "HGNC:23069", "ENSEMBL:ENST00000592647", "UniProtKB:Q9BQ45", "Symbol:TRAPPC6A", "ENSEMBL:ENST00000006275", "DIP:DIP-37869N", "NCBIGene:79090", "IFXProtein:Z2YZ4Z2", "IFXProtein:620Y1SY", "IFXProtein:3IJ8WQ5", "UniProtKB:K7ERQ4", "IFXTranscript:FF016804", "UniProtKB:B7TZ90", "UniProtKB:TPC6A_HUMAN", "ENSEMBL:ENSG00000007255", "IFXTranscript:1D7EB4B5", "ENSEMBL:ENST00000585934", "CCDS:CCDS59395", "RefSeq:NP_001257820", "RefSeq:XP_054178091", "Name:Trafficking protein particle complex subunit 6A", "UniProtKB:B7TZ90_HUMAN", "IFXTranscript:8CDE7DD3", "UniProtKB:K7ERB1", "CCDS:CCDS12655"]</t>
  </si>
  <si>
    <t>May play a role in vesicular transport during the biogenesis of melanosomes</t>
  </si>
  <si>
    <t>TRAPPC6A</t>
  </si>
  <si>
    <t>ENSP00000468612.1</t>
  </si>
  <si>
    <t>O75865-1</t>
  </si>
  <si>
    <t>IFXProtein:CWDE34C</t>
  </si>
  <si>
    <t>Q8NG76</t>
  </si>
  <si>
    <t>Olfactory receptor 2T33</t>
  </si>
  <si>
    <t>["RefSeq:NP_001004695", "IFXTranscript:904DA10A", "HGNC:31255", "ENSEMBL:ENSP00000324687", "Name:Olfactory receptor 2T33", "ENSEMBL:ENSG00000177212", "NCBIGene:391195", "IFXGene:JCZ71P9", "CCDS:CCDS31109", "UniProtKB:Q8NG76", "ENSEMBL:ENST00000318021", "IFXTranscript:8B434790", "ENSEMBL:ENST00000641220", "Symbol:OR2T33", "IFXProtein:CWDE34C", "UniProtKB:B2RNN0", "UniProtKB:O2T33_HUMAN", "Vega:OTTHUMG00000040458", "RefSeq:NM_001004695", "ENSEMBL:ENSP00000493437"]</t>
  </si>
  <si>
    <t>OR2T33</t>
  </si>
  <si>
    <t>ENSP00000324687.2|ENSP00000493437.1</t>
  </si>
  <si>
    <t>IFXProtein:J82OX4F</t>
  </si>
  <si>
    <t>P0DP08</t>
  </si>
  <si>
    <t>Immunoglobulin heavy variable 4-38-2</t>
  </si>
  <si>
    <t>["Name:Immunoglobulin heavy variable 4-38-2", "IFXProtein:J82OX4F", "UniProtKB:HVD82_HUMAN", "Symbol:IGHV4-38-2", "UniProtKB:P0DP08"]</t>
  </si>
  <si>
    <t>IGHV4-38-2</t>
  </si>
  <si>
    <t>IFXProtein:KPVKTLM</t>
  </si>
  <si>
    <t>Q9GZL7</t>
  </si>
  <si>
    <t>Ribosome biogenesis protein WDR12</t>
  </si>
  <si>
    <t>["IFXTranscript:11C4CFFA", "UniProtKB:WDR12_HUMAN", "UniProtKB:Q53T99", "IFXTranscript:7E5F84A7", "Name:Ribosome biogenesis protein WDR12", "RefSeq:NM_018256", "UniProtKB:Q53T99_HUMAN", "ENSEMBL:ENST00000261015", "ENSEMBL:ENST00000688520", "UniProtKB:Q9NV80", "RefSeq:NP_060726", "UniProtKB:Q9NYI8", "UniProtKB:Q9GZL7", "IFXGene:OGEQB1W", "ProteomicsDB:80083", "ENSEMBL:ENSP00000509107", "Symbol:WDR12", "Name:Ribosome biogenesis protein WDR12 | protein, human", "IFXProtein:KPVKTLM", "UniProtKB:Q96HU0", "CCDS:CCDS2356", "Vega:OTTHUMG00000132855", "ENSEMBL:ENSG00000138442", "UniProtKB:B3KPA9", "ENSEMBL:ENSP00000261015", "HGNC:14098", "NCBIGene:55759", "IFXProtein:OSBM8AP"]</t>
  </si>
  <si>
    <t>Component of the PeBoW complex, which is required for maturation of 28S and 5.8S ribosomal RNAs and formation of the 60S ribosome</t>
  </si>
  <si>
    <t>WDR12</t>
  </si>
  <si>
    <t>ENSP00000261015.4|ENSP00000509107.1</t>
  </si>
  <si>
    <t>IFXProtein:YP4QTDA</t>
  </si>
  <si>
    <t>Q9UHI6</t>
  </si>
  <si>
    <t>DEAD-box helicase 20 | Probable ATP-dependent RNA helicase DDX20 | protein, human</t>
  </si>
  <si>
    <t>["ENSEMBL:ENST00000680383", "UniProtKB:A0A7P0Z4I9", "ENSEMBL:ENSP00000505119", "ENSEMBL:ENSP00000358716", "UniProtKB:A0A7P0T9T8_HUMAN", "UniProtKB:Q8NEH0_HUMAN", "RefSeq:NM_007204", "CCDS:CCDS842", "UniProtKB:Q96F72", "IFXProtein:Q5SY2WJ", "ENSEMBL:ENST00000679724", "IFXProtein:BYEW3U9", "UniProtKB:A0A7P0TBA6_HUMAN", "IFXTranscript:C8E1BFB6", "IFXTranscript:749BDF28", "UniProtKB:A0A7P0T8G7_HUMAN", "UniProtKB:A0A7P0TB94_HUMAN", "DIP:DIP-32606N", "Vega:OTTHUMG00000011956", "ENSEMBL:ENSP00000506543", "Symbol:DDX20", "IFXProtein:9Z9YDNR", "IFXTranscript:C391BEE2", "IFXProtein:0P4I7B0", "UniProtKB:Q9UHI6", "IFXTranscript:23189522", "ENSEMBL:ENST00000681559", "UniProtKB:Q8IYV2_HUMAN", "UniProtKB:Q9UF59", "IFXGene:9GLOUGR", "Name:RNA helicase", "UniProtKB:B4DWV7", "ENSEMBL:ENSP00000506357", "Name:Probable ATP-dependent RNA helicase DDX20", "IFXProtein:W3QREJH", "UniProtKB:Q9NVM3", "ENSEMBL:ENSP00000505857", "UniProtKB:A0A7P0TBA6", "PIR:T43476", "UniProtKB:DDX20_HUMAN", "UniProtKB:A0A7P0TB94", "UniProtKB:A0A7P0Z4K8", "ENSEMBL:ENSP00000506100", "UniProtKB:Q8IYV2", "NCBIGene:11218", "UniProtKB:Q8NEH0", "ENSEMBL:ENSP00000505758", "IFXTranscript:D7B051BD", "IFXProtein:SGJZIDL", "IFXTranscript:088AB085", "ENSEMBL:ENST00000369702", "ENSEMBL:ENST00000679576", "RefSeq:NP_009135", "IFXProtein:NO7LQTA", "IFXProtein:VXJ8910", "ENSEMBL:ENST00000680627", "IFXProtein:XTL8LUP", "IFXTranscript:A90049D3", "ENSEMBL:ENST00000533164", "UniProtKB:A0A7P0Z4K8_HUMAN", "IFXTranscript:121642AE", "UniProtKB:A0A7P0T9T8", "IFXTranscript:0B2037B5", "IFXProtein:YP4QTDA", "ENSEMBL:ENSG00000064703", "ENSEMBL:ENSP00000434085", "ENSEMBL:ENST00000680936", "UniProtKB:A0A7P0T8G7", "ENSEMBL:ENST00000680518", "UniProtKB:Q9Y659", "UniProtKB:Q8TDR3", "UniProtKB:Q9UIY0", "UniProtKB:Q8TDR3_HUMAN", "ENSEMBL:ENSP00000506651", "UniProtKB:A0A7P0Z4I9_HUMAN", "HGNC:2743", "Name:DEAD-box helicase 20 | Probable ATP-dependent RNA helicase DDX20 | protein, human", "IFXProtein:ZZV1J2Y", "ProteomicsDB:84357"]</t>
  </si>
  <si>
    <t>The SMN complex catalyzes the assembly of small nuclear ribonucleoproteins (snRNPs), the building blocks of the spliceosome, and thereby plays an important role in the splicing of cellular pre-mRNAs. Most spliceosomal snRNPs contain a common set of Sm proteins SNRPB, SNRPD1, SNRPD2, SNRPD3, SNRPE, SNRPF and SNRPG that assemble in a heptameric protein ring on the Sm site of the small nuclear RNA to form the core snRNP (Sm core). In the cytosol, the Sm proteins SNRPD1, SNRPD2, SNRPE, SNRPF and SNRPG are trapped in an inactive 6S pICln-Sm complex by the chaperone CLNS1A that controls the assembly of the core snRNP. To assemble core snRNPs, the SMN complex accepts the trapped 5Sm proteins from CLNS1A forming an intermediate. Binding of snRNA inside 5Sm triggers eviction of the SMN complex, thereby allowing binding of SNRPD3 and SNRPB to complete assembly of the core snRNP. May also play a role in the metabolism of small nucleolar ribonucleoprotein (snoRNPs)</t>
  </si>
  <si>
    <t>DDX20</t>
  </si>
  <si>
    <t>ENSP00000358716.4|ENSP00000505857.1</t>
  </si>
  <si>
    <t>Q9UHI6-1</t>
  </si>
  <si>
    <t>IFXProtein:3IH6MWL</t>
  </si>
  <si>
    <t>Q4AC99</t>
  </si>
  <si>
    <t>Probable inactive 1-aminocyclopropane-1-carboxylate synthase-like protein 2</t>
  </si>
  <si>
    <t>["RefSeq:NP_001350042", "UniProtKB:Q4AC99", "IFXTranscript:D18D5AE8", "ENSEMBL:ENSP00000368109", "RefSeq:NM_001031854", "Symbol:ACCSL", "UniProtKB:1A1L2_HUMAN", "ENSEMBL:ENST00000527145", "IFXTranscript:5975EA20", "ENSEMBL:ENSG00000205126", "CCDS:CCDS41636", "Name:Probable inactive 1-aminocyclopropane-1-carboxylate synthase-like protein 2", "ENSEMBL:ENSP00000436505", "NCBIGene:390110", "Name:1-aminocyclopropane-1-carboxylate synthase homolog (inactive) like", "RefSeq:NP_001027025", "UniProtKB:E9PI59", "IFXProtein:8K5ESNX", "Vega:OTTHUMG00000166426", "HGNC:34391", "IFXGene:553HANK", "IFXProtein:3IH6MWL", "ENSEMBL:ENST00000378832", "UniProtKB:E9PI59_HUMAN"]</t>
  </si>
  <si>
    <t>ACCSL</t>
  </si>
  <si>
    <t>ENSP00000368109.1</t>
  </si>
  <si>
    <t>IFXProtein:WDEH3S8</t>
  </si>
  <si>
    <t>Q9BYF1</t>
  </si>
  <si>
    <t>Angiotensin-converting enzyme 2</t>
  </si>
  <si>
    <t>["ENSEMBL:ENSP00000504747", "UniProtKB:A0A7I2V3N4_HUMAN", "IFXTranscript:FADBF705", "ENSEMBL:ENST00000677282", "IFXProtein:9SR10ST", "UniProtKB:A0A7I2V4H0", "RefSeq:NP_001375381", "RefSeq:NP_001373188", "ENSEMBL:ENST00000427411", "UniProtKB:A0A7I2V5W5", "NCBIGene:59272", "HGNC:13557", "UniProtKB:A0A7I2V3N4", "Vega:OTTHUMG00000021177", "ENSEMBL:ENSP00000504643", "RefSeq:NP_068576", "PIR:T14762", "IFXTranscript:54F1BF59", "ENSEMBL:ENST00000679212", "ENSEMBL:ENST00000679162", "RefSeq:NP_001376331", "IFXTranscript:A9337D9C", "UniProtKB:A0A7I2V2E9", "IFXTranscript:3682A2B7", "Name:Angiotensin converting enzyme 2", "UniProtKB:A0A7D6JAD5", "ENSEMBL:ENSP00000504103", "IFXTranscript:30338E93", "Name:Angiotensin-converting enzyme 2", "UniProtKB:Q6UWP0", "UniProtKB:A0A7I2V3X6_HUMAN", "DIP:DIP-44689N", "IFXTranscript:02D79240", "UniProtKB:A0A7I2V4H0_HUMAN", "DisProt:DP02854", "UniProtKB:Q9NRA7", "ENSEMBL:ENSP00000389326", "ENSEMBL:ENST00000680121", "UniProtKB:Q9BYF1", "Name:Angiotensin-converting enzyme", "ENSEMBL:ENSP00000502872", "ENSEMBL:ENST00000679278", "Symbol:ACE2", "IFXProtein:IZ5H6SF", "RefSeq:NP_001358344", "UniProtKB:A0A7I2V3X6", "ENSEMBL:ENSP00000504010", "ENSEMBL:ENSG00000130234", "ENSEMBL:ENST00000252519", "CHEMBL.PROTEIN:CHEMBL3736", "UniProtKB:A0A7I2V5W5_HUMAN", "IFXProtein:NVQLWIV", "IFXTranscript:78AA1F6E", "ENSEMBL:ENST00000471548", "ENSEMBL:ENSP00000505992", "UniProtKB:A0A8S0M502", "RefSeq:NM_001386259", "CCDS:CCDS94557", "IFXProtein:ODPB4L5", "UniProtKB:Q9UFZ6", "IFXGene:TSOIYG4", "ENSEMBL:ENST00000678073", "ENSEMBL:ENSP00000503771", "IFXProtein:WDEH3S8", "CCDS:CCDS14169", "RefSeq:NM_001371415", "IFXProtein:3BQWSEI", "IFXTranscript:917C2179", "UniProtKB:C7ECU1", "IFXTranscript:CC22771F", "UniProtKB:ACE2_HUMAN", "IFXProtein:P51S60G", "RefSeq:NP_001373189", "IFXProtein:7XS3YND", "ENSEMBL:ENSP00000503558", "ProteomicsDB:79634", "CCDS:CCDS94556", "UniProtKB:A0A7I2V2E9_HUMAN", "GTOPDB:1614", "RefSeq:NM_021804", "IFXTranscript:6A212AF3", "UniProtKB:A0A8S0M502_HUMAN", "UniProtKB:Q86WT0", "RefSeq:NM_001388452", "ENSEMBL:ENST00000678046", "ENSEMBL:ENSP00000252519"]</t>
  </si>
  <si>
    <t>Essential counter-regulatory carboxypeptidase of the renin-angiotensin hormone system that is a critical regulator of blood volume, systemic vascular resistance, and thus cardiovascular homeostasis (PubMed:27217402). Converts angiotensin I to angiotensin 1-9, a nine-amino acid peptide with anti-hypertrophic effects in cardiomyocytes, and angiotensin II to angiotensin 1-7, which then acts as a beneficial vasodilator and anti-proliferation agent, counterbalancing the actions of the vasoconstrictor angiotensin II (PubMed:10924499, PubMed:10969042, PubMed:11815627, PubMed:14504186, PubMed:19021774). Also removes the C-terminal residue from three other vasoactive peptides, neurotensin, kinetensin, and des-Arg bradykinin, but is not active on bradykinin (PubMed:10969042, PubMed:11815627). Also cleaves other biological peptides, such as apelins (apelin-13, [Pyr1]apelin-13, apelin-17, apelin-36), casomorphins (beta-casomorphin-7, neocasomorphin) and dynorphin A with high efficiency (PubMed:11815627, PubMed:27217402, PubMed:28293165). In addition, ACE2 C-terminus is homologous to collectrin and is responsible for the trafficking of the neutral amino acid transporter SL6A19 to the plasma membrane of gut epithelial cells via direct interaction, regulating its expression on the cell surface and its catalytic activity (PubMed:18424768, PubMed:19185582)</t>
  </si>
  <si>
    <t>ACE2</t>
  </si>
  <si>
    <t>ENSP00000252519.3|ENSP00000389326.1|ENSP00000504103.1|ENSP00000505992.1</t>
  </si>
  <si>
    <t>Q9BYF1-1</t>
  </si>
  <si>
    <t>IFXProtein:P1UBWL8</t>
  </si>
  <si>
    <t>P48681</t>
  </si>
  <si>
    <t>Nestin</t>
  </si>
  <si>
    <t>["UniProtKB:Q5SYZ6", "UniProtKB:Q05BW3_HUMAN", "IFXProtein:P1UBWL8", "ENSEMBL:ENSP00000357206", "UniProtKB:Q05BW3", "RefSeq:NM_006617", "PIR:S21424", "UniProtKB:Q2YDX4_HUMAN", "ENSEMBL:ENST00000368223", "Symbol:NES", "UniProtKB:Q2YDX4", "UniProtKB:O00552", "IFXProtein:T60SW7G", "CCDS:CCDS1151", "IFXGene:E2QBTMO", "IFXProtein:29RG1ET", "Vega:OTTHUMG00000034299", "UniProtKB:P48681", "UniProtKB:A5PKT9", "ENSEMBL:ENSG00000132688", "UniProtKB:NEST_HUMAN", "ProteomicsDB:55923", "UniProtKB:Q3LIF5", "NCBIGene:10763", "IFXTranscript:ACB6B888", "Name:NES protein", "UniProtKB:A5PKT9_HUMAN", "RefSeq:NP_006608", "IFXProtein:L0IAFKZ", "HGNC:7756", "Name:Nestin"]</t>
  </si>
  <si>
    <t>Required for brain and eye development. Promotes the disassembly of phosphorylated vimentin intermediate filaments (IF) during mitosis and may play a role in the trafficking and distribution of IF proteins and other cellular factors to daughter cells during progenitor cell division. Required for survival, renewal and mitogen-stimulated proliferation of neural progenitor cells (By similarity)</t>
  </si>
  <si>
    <t>NES</t>
  </si>
  <si>
    <t>ENSP00000357206.3</t>
  </si>
  <si>
    <t>IFXProtein:SER9VG5</t>
  </si>
  <si>
    <t>A0A1B0GVZ2</t>
  </si>
  <si>
    <t>FAM240B</t>
  </si>
  <si>
    <t>["Vega:OTTHUMG00000191736", "HGNC:53430", "ENSEMBL:ENST00000637691", "IFXProtein:SER9VG5", "ENSEMBL:ENSG00000283329", "IFXTranscript:FC617B3B", "ENSEMBL:ENSP00000490707", "RefSeq:NM_001394922", "IFXTranscript:B097BDBD", "CCDS:CCDS94410", "UniProtKB:A0A1B0GVZ2", "Name:FAM240B", "IFXGene:8FBJ4OY", "UniProtKB:F240B_HUMAN", "ENSEMBL:ENST00000637493", "RefSeq:NP_001381851", "Symbol:FAM240B", "RefSeq:NM_001386811", "ENSEMBL:ENSP00000490097", "NCBIGene:110806297", "RefSeq:NP_001373740"]</t>
  </si>
  <si>
    <t>ENSP00000490097.1|ENSP00000490707.1</t>
  </si>
  <si>
    <t>IFXProtein:M993K84</t>
  </si>
  <si>
    <t>P13716</t>
  </si>
  <si>
    <t>Delta-aminolevulinic acid dehydratase</t>
  </si>
  <si>
    <t>["PIR:A26478", "ENSEMBL:ENSP00000392748", "UniProtKB:Q9BVQ9", "ENSEMBL:ENST00000409155", "Name:Delta-aminolevulinic acid dehydratase", "RefSeq:XP_054218283", "UniProtKB:B7ZBK7_HUMAN", "IFXProtein:M993K84", "UniProtKB:Q16871", "ENSEMBL:ENST00000445750", "ProteomicsDB:7131", "Vega:OTTHUMG00000020522", "ENSEMBL:ENSG00000148218", "IFXTranscript:9ABE4D2E", "IFXTranscript:0B11C53A", "HGNC:395", "UniProtKB:B7ZBK8", "Name:Aminolevulinate dehydratase", "UniProtKB:B7ZBK6_HUMAN", "ENSEMBL:ENSP00000398438", "IFXTranscript:1685D74D", "UniProtKB:P13716", "IFXProtein:CYN89II", "UniProtKB:HEM2_HUMAN", "IFXProtein:AGZ01NB", "ENSEMBL:ENSP00000386284", "IFXTranscript:00B2DA0D", "UniProtKB:B7ZBK7", "ProteomicsDB:52974", "IFXGene:QPEHBSW", "UniProtKB:B2R6F2", "ENSEMBL:ENST00000452726", "UniProtKB:B7ZBK8_HUMAN", "IFXProtein:MHH1BVV", "Symbol:ALAD", "ProteomicsDB:7130", "CHEMBL.PROTEIN:CHEMBL3126", "Name:porphobilinogen synthase", "orphanet:119569.0", "RefSeq:NP_000022", "NCBIGene:210", "UniProtKB:Q16870", "ENSEMBL:ENSP00000415737", "UniProtKB:A8K375", "ENSEMBL:ENST00000448137", "IFXProtein:VEWM1PM", "UniProtKB:B7ZBK6", "CCDS:CCDS6794", "RefSeq:NM_000031"]</t>
  </si>
  <si>
    <t>Catalyzes an early step in the biosynthesis of tetrapyrroles. Binds two molecules of 5-aminolevulinate per subunit, each at a distinct site, and catalyzes their condensation to form porphobilinogen</t>
  </si>
  <si>
    <t>ALAD</t>
  </si>
  <si>
    <t>ENSP00000386284.3</t>
  </si>
  <si>
    <t>P13716-1</t>
  </si>
  <si>
    <t>IFXProtein:ZPUB1BV</t>
  </si>
  <si>
    <t>P21741</t>
  </si>
  <si>
    <t>Midkine</t>
  </si>
  <si>
    <t>["PIR:JH0385", "IFXTranscript:6DA46A51", "IFXProtein:1PAICB0", "Vega:OTTHUMG00000150315", "ENSEMBL:ENST00000489525", "UniProtKB:E9PLM6", "RefSeq:NM_001270552", "UniProtKB:C9JHA4_HUMAN", "RefSeq:NP_002382", "IFXProtein:RF0THXP", "ENSEMBL:ENST00000395566", "RefSeq:NM_001270551", "ENSEMBL:ENST00000395565", "ProteomicsDB:61338", "UniProtKB:E9PPJ5_HUMAN", "ENSEMBL:ENSP00000378932", "CCDS:CCDS59226", "ENSEMBL:ENSP00000416241", "ENSEMBL:ENSG00000110492", "IFXProtein:GVE8FZJ", "UniProtKB:E9PPJ5", "IFXTranscript:BF83A5BF", "IFXTranscript:A295F073", "IFXTranscript:F03F9F0C", "RefSeq:NP_001257479", "IFXTranscript:1A8A3644", "IFXTranscript:09F72B44", "CHEMBL.PROTEIN:CHEMBL1949490", "ENSEMBL:ENSP00000433240", "HGNC:6972", "RefSeq:NP_001257481", "ENSEMBL:ENST00000407067", "ENSEMBL:ENSP00000384034", "ENSEMBL:ENST00000441869", "UniProtKB:Q2LEK2", "RefSeq:XP_016873253", "IFXProtein:H3P0EO5", "IFXTranscript:73E91389", "ENSEMBL:ENSP00000432649", "RefSeq:NM_001012334", "UniProtKB:C9JHA4", "UniProtKB:MK_HUMAN", "RefSeq:NP_001257480", "UniProtKB:Q9UCC7", "RefSeq:NM_002391", "CCDS:CCDS7919", "IFXProtein:312TTX6", "Name:Mutant truncated midkine B", "Name:Midkine", "ENSEMBL:ENST00000395569", "RefSeq:NP_001012334", "ProteomicsDB:22738", "RefSeq:NM_001012333", "UniProtKB:E9PLM6_HUMAN", "OldSymbol:NEGF2", "ProteomicsDB:21842", "ENSEMBL:ENST00000359803", "UniProtKB:Q2LEK4", "NCBIGene:4192", "IFXGene:KCNC0V7", "UniProtKB:P21741", "ENSEMBL:ENSP00000378933", "UniProtKB:Q2LEK3", "Symbol:MDK", "RefSeq:NM_001270550", "RefSeq:NP_001012333", "DIP:DIP-5789N", "ENSEMBL:ENSP00000378936", "ENSEMBL:ENST00000405308", "UniProtKB:Q2LEK3_HUMAN", "IFXProtein:ZPUB1BV", "UniProtKB:Q2LEK2_HUMAN", "RefSeq:XP_011518418", "IFXTranscript:9C039CFC", "ENSEMBL:ENSP00000385451", "IFXProtein:BQ2Y597", "ENSEMBL:ENSP00000352852", "IFXTranscript:FCE442A5", "ENSEMBL:ENST00000533952"]</t>
  </si>
  <si>
    <t>Secreted protein that functions as a cytokine and growth factor and mediates its signal through cell-surface proteoglycan and non-proteoglycan receptors (PubMed:10212223, PubMed:10772929, PubMed:12084985, PubMed:12122009, PubMed:12573468, PubMed:15466886, PubMed:18469519, PubMed:24458438). Binds cell-surface proteoglycan receptors via their chondroitin sulfate (CS) groups (PubMed:10212223, PubMed:12084985). Thereby regulates many processes like inflammatory response, cell proliferation, cell adhesion, cell growth, cell survival, tissue regeneration, cell differentiation and cell migration (PubMed:10212223, PubMed:10683378, PubMed:10772929, PubMed:12084985, PubMed:12122009, PubMed:12573468, PubMed:15466886, PubMed:22323540, PubMed:24458438). Participates in inflammatory processes by exerting two different activities. Firstly, mediates neutrophils and macrophages recruitment to the sites of inflammation both by direct action by cooperating namely with ITGB2 via LRP1 and by inducing chemokine expression (PubMed:10683378, PubMed:24458438). This inflammation can be accompanied by epithelial cell survival and smooth muscle cell migration after renal and vessel damage, respectively (PubMed:10683378). Secondly, suppresses the development of tolerogenic dendric cells thereby inhibiting the differentiation of regulatory T cells and also promote T cell expansion through NFAT signaling and Th1 cell differentiation (PubMed:22323540). Promotes tissue regeneration after injury or trauma. After heart damage negatively regulates the recruitment of inflammatory cells and mediates cell survival through activation of anti-apoptotic signaling pathways via MAPKs and AKT pathways through the activation of angiogenesis (By similarity). Also facilitates liver regeneration as well as bone repair by recruiting macrophage at trauma site and by promoting cartilage development by facilitating chondrocyte differentiation (By similarity). Plays a role in brain by promoting neural precursor cells survival and growth through interaction with heparan sulfate proteoglycans (By similarity). Binds PTPRZ1 and promotes neuronal migration and embryonic neurons survival (PubMed:10212223). Binds SDC3 or GPC2 and mediates neurite outgrowth and cell adhesion (PubMed:12084985, PubMed:1768439). Binds chondroitin sulfate E and heparin leading to inhibition of neuronal cell adhesion induced by binding with GPC2 (PubMed:12084985). Binds CSPG5 and promotes elongation of oligodendroglial precursor-like cells (By similarity). Also binds ITGA6:ITGB1 complex; this interaction mediates MDK-induced neurite outgrowth (PubMed:15466886, PubMed:1768439). Binds LRP1; promotes neuronal survival (PubMed:10772929). Binds ITGA4:ITGB1 complex; this interaction mediates MDK-induced osteoblast cells migration through PXN phosphorylation (PubMed:15466886). Binds anaplastic lymphoma kinase (ALK) which induces ALK activation and subsequent phosphorylation of the insulin receptor substrate (IRS1), followed by the activation of mitogen-activated protein kinase (MAPK) and PI3-kinase, and the induction of cell proliferation (PubMed:12122009). Promotes epithelial to mesenchymal transition through interaction with NOTCH2 (PubMed:18469519). During arteriogenesis, plays a role in vascular endothelial cell proliferation by inducing VEGFA expression and release which in turn induces nitric oxide synthase expression. Moreover activates vasodilation through nitric oxide synthase activation (By similarity). Negatively regulates bone formation in response to mechanical load by inhibiting Wnt/beta-catenin signaling in osteoblasts (By similarity). In addition plays a role in hippocampal development, working memory, auditory response, early fetal adrenal gland development and the female reproductive system (By similarity)</t>
  </si>
  <si>
    <t>MDK</t>
  </si>
  <si>
    <t>ENSP00000352852.2|ENSP00000378932.1|ENSP00000378933.4|ENSP00000384034.1|ENSP00000385451.2</t>
  </si>
  <si>
    <t>P21741-1</t>
  </si>
  <si>
    <t>IFXProtein:J2ZIU6S</t>
  </si>
  <si>
    <t>Q9NWW5</t>
  </si>
  <si>
    <t>Ceroid-lipofuscinosis neuronal protein 6</t>
  </si>
  <si>
    <t>["IFXProtein:M5WKGX5", "UniProtKB:A0A0S2Z5G3_HUMAN", "UniProtKB:A0A1B0GU39", "ProteomicsDB:82991", "ENSEMBL:ENSP00000457384", "IFXTranscript:A900A0F7", "ENSEMBL:ENSP00000249806", "ENSEMBL:ENST00000249806", "UniProtKB:H3BNF1", "ENSEMBL:ENST00000636876", "UniProtKB:CLN6_HUMAN", "IFXTranscript:DE6B823D", "ENSEMBL:ENST00000567060", "ENSEMBL:ENST00000637494", "IFXTranscript:A3B4E8B5", "ProteomicsDB:41183", "UniProtKB:H3BUV4_HUMAN", "RefSeq:NM_017882", "UniProtKB:A0A1B0GTV3", "UniProtKB:A0A1B0GUQ7_HUMAN", "ENSEMBL:ENSP00000457783", "ENSEMBL:ENSP00000445770", "UniProtKB:H3BTY4", "ENSEMBL:ENST00000636314", "Name:Ceroid-lipofuscinosis neuronal protein 6", "ENSEMBL:ENST00000637329", "IFXProtein:4ZT6XQW", "UniProtKB:A0A024R601", "RefSeq:NM_001411068", "IFXProtein:T4ZDSXA", "UniProtKB:A0A1B0GUY3", "ENSEMBL:ENST00000636212", "UniProtKB:A0A1B0GTV3_HUMAN", "IFXProtein:EISNKF4", "ENSEMBL:ENSG00000128973", "UniProtKB:A0A1B0GU90_HUMAN", "Name:CLN6 transmembrane ER protein", "ProteomicsDB:43015", "ENSEMBL:ENST00000637223", "ENSEMBL:ENST00000637823", "UniProtKB:A0A0S2Z5G3", "IFXProtein:RS1WLW1", "UniProtKB:A0A1B0GTU6", "IFXGene:Q6L6YZI", "ENSEMBL:ENSP00000490627", "IFXTranscript:DBFEE94D", "Symbol:CLN6", "UniProtKB:A0A1B0GUD2", "ENSEMBL:ENST00000538696", "UniProtKB:A0A024R601_HUMAN", "UniProtKB:A0A1B0GTD3", "NCBIGene:54982", "ENSEMBL:ENST00000637667", "IFXProtein:PW3Q3VT", "ENSEMBL:ENSP00000490057", "IFXProtein:AJN1166", "CCDS:CCDS92032", "IFXTranscript:9350E147", "RefSeq:NP_001397997", "IFXTranscript:387B4666", "IFXTranscript:EF628B40", "IFXProtein:JM2B4BG", "UniProtKB:H3BUV4", "IFXTranscript:A56E0ABA", "Name:protein, human", "ENSEMBL:ENSP00000489950", "ENSEMBL:ENST00000637450", "IFXProtein:HU5Z60B", "IFXTranscript:78E0FA2D", "IFXProtein:ENWTGKB", "IFXProtein:2L0U1W7", "HGNC:2077", "IFXProtein:FKWAW19", "UniProtKB:B4DDH6", "IFXTranscript:CC24BB1A", "UniProtKB:A0A0S2Z5D0_HUMAN", "IFXTranscript:51839274", "ENSEMBL:ENSP00000489649", "IFXTranscript:A82A3CE1", "ENSEMBL:ENST00000564752", "orphanet:120643.0", "UniProtKB:H3BTY4_HUMAN", "UniProtKB:A0A1B0GU90", "CCDS:CCDS10227", "UniProtKB:Q6IAB1", "ENSEMBL:ENST00000566347", "UniProtKB:A0A1B0GUD2_HUMAN", "Vega:OTTHUMG00000133286", "UniProtKB:H3BUT1", "ENSEMBL:ENST00000638076", "UniProtKB:A8K560", "UniProtKB:Q9NWW5", "UniProtKB:A0A1B0GTD3_HUMAN", "UniProtKB:H3BUT1_HUMAN", "UniProtKB:H3BNF1_HUMAN", "UniProtKB:A0A1B0GU39_HUMAN", "ENSEMBL:ENSP00000457822", "UniProtKB:Q96SR0", "UniProtKB:A0A1B0GUY3_HUMAN", "IFXProtein:XM3TXPR", "ENSEMBL:ENSP00000490373", "Name:Ceroid-lipofuscinosis neuronal 6 late infantile variant isoform 4", "UniProtKB:A0A1B0GVR8", "IFXTranscript:E4238A5B", "IFXTranscript:B99C4B42", "ENSEMBL:ENSP00000489843", "ENSEMBL:ENSP00000490204", "UniProtKB:A0A1B0GTU6_HUMAN", "UniProtKB:A0A1B0GVR8_HUMAN", "IFXProtein:J2ZIU6S", "ENSEMBL:ENSP00000454818", "ProteomicsDB:43036", "ENSEMBL:ENSP00000490295", "UniProtKB:A0A0S2Z5D0", "IFXProtein:NU00KH0", "ENSEMBL:ENST00000635747", "ENSEMBL:ENST00000565471", "IFXTranscript:E89593EB", "IFXTranscript:471719B7", "ENSEMBL:ENSP00000490010", "UniProtKB:A0A1B0GUQ7", "ENSEMBL:ENSP00000489851", "ENSEMBL:ENSP00000490011", "IFXTranscript:BFDADC3B", "ProteomicsDB:42773", "IFXProtein:O5FYY8O", "IFXProtein:KM44U8K", "IFXProtein:PTD9MMR", "RefSeq:NP_060352"]</t>
  </si>
  <si>
    <t>CLN6</t>
  </si>
  <si>
    <t>ENSP00000249806.5</t>
  </si>
  <si>
    <t>Q9NWW5-1</t>
  </si>
  <si>
    <t>IFXProtein:VFVSGA3</t>
  </si>
  <si>
    <t>P08754</t>
  </si>
  <si>
    <t>Guanine nucleotide-binding protein G(i) subunit alpha-3</t>
  </si>
  <si>
    <t>["UniProtKB:P17539", "CHEMBL.PROTEIN:CHEMBL4221", "NCBIGene:2773", "Name:Guanine nucleotide-binding protein G(i) subunit alpha-3", "IFXTranscript:DFB4B8B4", "UniProtKB:P08754", "CCDS:CCDS802", "ENSEMBL:ENST00000369851", "HGNC:4387", "ENSEMBL:ENSG00000065135", "Vega:OTTHUMG00000189112", "IFXGene:I80TAOV", "UniProtKB:Q5TZX1", "PIR:S02348", "RefSeq:NP_006487", "ProteomicsDB:52164", "ENSEMBL:ENSP00000358867", "Symbol:GNAI3", "IFXProtein:VFVSGA3", "orphanet:302920.0", "UniProtKB:GNAI3_HUMAN", "RefSeq:NM_006496"]</t>
  </si>
  <si>
    <t>Heterotrimeric guanine nucleotide-binding proteins (G proteins) function as transducers downstream of G protein-coupled receptors (GPCRs) in numerous signaling cascades. The alpha chain contains the guanine nucleotide binding site and alternates between an active, GTP-bound state and an inactive, GDP-bound state. Signaling by an activated GPCR promotes GDP release and GTP binding. The alpha subunit has a low GTPase activity that converts bound GTP to GDP, thereby terminating the signal (By similarity). Both GDP release and GTP hydrolysis are modulated by numerous regulatory proteins (PubMed:18434541, PubMed:19478087, PubMed:8774883). Signaling is mediated via effector proteins, such as adenylate cyclase. Inhibits adenylate cyclase activity, leading to decreased intracellular cAMP levels (PubMed:19478087). Stimulates the activity of receptor-regulated K(+) channels (PubMed:2535845). The active GTP-bound form prevents the association of RGS14 with centrosomes and is required for the translocation of RGS14 from the cytoplasm to the plasma membrane. May play a role in cell division (PubMed:17635935). The active GTP-bound form activates the calcium permeant TRPC5 ion channels (PubMed:37137991)</t>
  </si>
  <si>
    <t>GNAI3</t>
  </si>
  <si>
    <t>ENSP00000358867.4</t>
  </si>
  <si>
    <t>IFXProtein:VVPJXV7</t>
  </si>
  <si>
    <t>Q9UHR4</t>
  </si>
  <si>
    <t>BAR/IMD domain-containing adapter protein 2-like 1</t>
  </si>
  <si>
    <t>["RefSeq:NM_018842", "ENSEMBL:ENSG00000006453", "UniProtKB:Q96CV4", "UniProtKB:Q9UHR4", "RefSeq:NP_061330", "CCDS:CCDS34687", "DIP:DIP-53820N", "UniProtKB:BI2L1_HUMAN", "HGNC:21649", "IFXTranscript:20B1463E", "IFXGene:1PHTTT2", "NCBIGene:55971", "UniProtKB:Q9Y2M8", "Symbol:BAIAP2L1", "Vega:OTTHUMG00000165117", "UniProtKB:Q75L22", "ENSEMBL:ENSP00000005260", "UniProtKB:Q9H5F5", "IFXProtein:VVPJXV7", "Name:BAR/IMD domain-containing adapter protein 2-like 1", "UniProtKB:A4D268", "ENSEMBL:ENST00000005260", "UniProtKB:Q75L21", "ProteomicsDB:84402", "IDEAL:IID00331"]</t>
  </si>
  <si>
    <t>May function as adapter protein. Involved in the formation of clusters of actin bundles. Plays a role in the reorganization of the actin cytoskeleton in response to bacterial infection</t>
  </si>
  <si>
    <t>BAIAP2L1</t>
  </si>
  <si>
    <t>ENSP00000005260.8</t>
  </si>
  <si>
    <t>IFXProtein:AQP7ZA8</t>
  </si>
  <si>
    <t>Q75MW2</t>
  </si>
  <si>
    <t>ZNF767</t>
  </si>
  <si>
    <t>["IFXProtein:AQP7ZA8", "UniProtKB:Q75MW2", "UniProtKB:Q9H9J3", "Name:ZNF767", "IFXProtein:UN5RKN0", "ProteomicsDB:68640", "Symbol:ZNF767P", "UniProtKB:D3DWG6", "UniProtKB:Q86WY4", "UniProtKB:ZN767_HUMAN"]</t>
  </si>
  <si>
    <t>ZNF767P</t>
  </si>
  <si>
    <t>Q75MW2-1</t>
  </si>
  <si>
    <t>IFXProtein:BWZDKIG</t>
  </si>
  <si>
    <t>O95461</t>
  </si>
  <si>
    <t>Xylosyl- and glucuronyltransferase LARGE1</t>
  </si>
  <si>
    <t>["ENSEMBL:ENST00000676370", "ENSEMBL:ENSP00000502238", "ProteomicsDB:2714", "ENSEMBL:ENST00000423375", "IFXTranscript:F757199A", "RefSeq:NP_001365553", "UniProtKB:Q17R80", "ENSEMBL:ENST00000676132", "UniProtKB:O60348", "RefSeq:XP_024308071", "ENSEMBL:ENST00000676126", "NCBIGene:9215", "UniProtKB:A0A6Q8PF10_HUMAN", "CCDS:CCDS93153", "IFXTranscript:8621C0BF", "ENSEMBL:ENSP00000347088", "UniProtKB:A0A6Q8PF85", "UniProtKB:B0QY08_HUMAN", "UniProtKB:X5DRG1_HUMAN", "IFXProtein:O65QYBN", "ENSEMBL:ENST00000610186", "ENSEMBL:ENSP00000501854", "UniProtKB:A0A6Q8PFT0", "ENSEMBL:ENSP00000501941", "IFXTranscript:ED429553", "DIP:DIP-48922N", "IFXProtein:SS0297Y", "RefSeq:NP_001365559", "UniProtKB:V9GYK8", "ENSEMBL:ENSP00000502103", "UniProtKB:A0A6Q8PFY8_HUMAN", "ENSEMBL:ENST00000674999", "IFXProtein:DBG6SZT", "ProteomicsDB:2718", "UniProtKB:A0A6Q8PG57", "IFXTranscript:20C99E29", "ENSEMBL:ENST00000413114", "ENSEMBL:ENSG00000133424", "RefSeq:XP_054182110", "RefSeq:XP_047297556", "RefSeq:XP_047297560", "RefSeq:NP_001365560", "ENSEMBL:ENST00000354992", "ENSEMBL:ENSP00000476364", "RefSeq:XP_005261889", "ENSEMBL:ENST00000430220", "Name:Xylosyl- and glucuronyltransferase LARGE1", "ENSEMBL:ENST00000675416", "IFXTranscript:4CABF1CD", "ENSEMBL:ENST00000434071", "ENSEMBL:ENSP00000502711", "IFXTranscript:FC90D4B3", "RefSeq:NM_001362949", "RefSeq:XP_054182108", "UniProtKB:LARG1_HUMAN", "IFXProtein:X82C1LM", "RefSeq:XM_047441604", "UniProtKB:V9GYK8_HUMAN", "ENSEMBL:ENST00000674668", "HGNC:6511", "ENSEMBL:ENSP00000502152", "UniProtKB:A0A6Q8PFT0_HUMAN", "ENSEMBL:ENSP00000406000", "ENSEMBL:ENST00000609799", "IFXTranscript:FD81DFAC", "UniProtKB:Q9UGE7", "ENSEMBL:ENSP00000501663", "UniProtKB:A0A6Q8PHF1_HUMAN", "RefSeq:XP_047297558", "ENSEMBL:ENST00000421768", "IFXProtein:DU473H5", "ENSEMBL:ENST00000397394", "RefSeq:NM_004737", "ENSEMBL:ENSP00000501966", "PIR:T00256", "RefSeq:NM_001362951", "IFXTranscript:D67BC602", "ENSEMBL:ENSP00000411065", "ENSEMBL:ENST00000675277", "ENSEMBL:ENST00000676070", "Vega:OTTHUMG00000150914", "RefSeq:NM_001378629", "CHEMBL.PROTEIN:CHEMBL2146300", "UniProtKB:A0A6Q8PFY8", "RefSeq:XP_054182113", "ENSEMBL:ENST00000674780", "ENSEMBL:ENSP00000415546", "UniProtKB:B0QXZ7", "RefSeq:NP_001365558", "RefSeq:NM_133642", "UniProtKB:X5DRG1", "UniProtKB:B0QZ01", "UniProtKB:A0A6Q8PF85_HUMAN", "ENSEMBL:ENSP00000476415", "IFXTranscript:5C74A36E", "ENSEMBL:ENST00000676031", "IFXTranscript:8CF8ACA6", "ENSEMBL:ENST00000674543", "IFXTranscript:2A01285C", "UniProtKB:A0A6Q8PHK1", "IFXTranscript:81ADDC83", "UniProtKB:Q9UGZ8", "UniProtKB:A0A6Q8PF10", "UniProtKB:Q9UGG3", "ENSEMBL:ENSP00000502826", "RefSeq:NM_001378627", "UniProtKB:A0A6Q8PFW0", "ENSEMBL:ENST00000674789", "ENSEMBL:ENSP00000389605", "IFXProtein:2H210YH", "UniProtKB:O95461", "IFXProtein:UDE8OEI", "UniProtKB:B0QYZ9_HUMAN", "UniProtKB:V9GY56_HUMAN", "UniProtKB:V9GY39_HUMAN", "UniProtKB:Q9UH22", "IFXTranscript:71B8D4AF", "RefSeq:NP_598397", "ProteomicsDB:50897", "RefSeq:XP_047297561", "RefSeq:NP_001349878", "RefSeq:NP_004728", "IFXTranscript:A633666E", "UniProtKB:B0QYZ8", "IFXTranscript:BB3B5301", "CCDS:CCDS93154", "RefSeq:XP_005261888", "IFXProtein:7UKX3PI", "RefSeq:NP_001349880", "CCDS:CCDS93152", "IFXTranscript:7708268B", "IFXTranscript:F9E09DD3", "IFXTranscript:3CE0B0AD", "IFXProtein:1425GJW", "ENSEMBL:ENSP00000403841", "IFXTranscript:DFB77999", "RefSeq:NM_001378630", "RefSeq:XP_024308070", "ENSEMBL:ENST00000608642", "OldSymbol:LARGE", "RefSeq:NP_001365557", "UniProtKB:B0QYZ8_HUMAN", "ENSEMBL:ENSP00000380549", "ENSEMBL:ENSP00000501590", "ENSEMBL:ENSP00000385223", "IFXTranscript:781A8B6F", "RefSeq:NP_001365556", "RefSeq:NP_001365555", "CCDS:CCDS13912", "UniProtKB:V9GY39", "IFXProtein:1TTYSRC", "IFXProtein:DJQS0TE", "ENSEMBL:ENSP00000501800", "IFXTranscript:A1752CDF", "IFXProtein:N0AXZJZ", "RefSeq:NP_001349882", "ENSEMBL:ENSP00000502702", "RefSeq:XP_011528812", "Name:LARGE xylosyl- and glucuronyltransferase 1 | Glycosyltransferase-like protein isoform C", "UniProtKB:A0A6Q8PHK1_HUMAN", "ENSEMBL:ENSP00000502006", "IFXProtein:2JVDAGM", "orphanet:122992.0", "IFXTranscript:A37C3F11", "ENSEMBL:ENST00000402320", "IFXGene:6QFOH3C", "UniProtKB:A0A6Q8PFW0_HUMAN", "ENSEMBL:ENST00000432776", "RefSeq:NP_001365554", "Symbol:LARGE1", "ENSEMBL:ENST00000675382", "UniProtKB:B0QZ02", "ENSEMBL:ENSP00000502772", "UniProtKB:Q9UGD1", "UniProtKB:B0QZ00", "UniProtKB:V9GY56", "Name:LARGE xylosyl- and glucuronyltransferase 1", "ENSEMBL:ENSP00000396277", "RefSeq:XP_047297557", "RefSeq:XM_024452302", "UniProtKB:A0A6Q8PG57_HUMAN", "IFXTranscript:FA575CA0", "IFXProtein:N7FV5N2", "ENSEMBL:ENST00000476315", "ENSEMBL:ENSP00000476866", "IFXProtein:WIOMMJ5", "IFXTranscript:0BBAF2FD", "IFXTranscript:B3BFA370", "UniProtKB:B0QYZ9", "RefSeq:NM_001362953", "RefSeq:XM_024452303", "IFXProtein:BWZDKIG", "RefSeq:XP_054182109", "IFXTranscript:DD927AA6", "UniProtKB:B0QY08", "UniProtKB:A0A6Q8PHF1", "RefSeq:XP_047297555", "IFXProtein:RHWAW24"]</t>
  </si>
  <si>
    <t>Bifunctional glycosyltransferase with both alpha-1,3-xylosyltransferase and beta-1,3-glucuronyltransferase activities involved in the maturation of alpha-dystroglycan (DAG1) by glycosylation leading to DAG1 binding to laminin G-like domain-containing extracellular proteins with high affinity (PubMed:15661757, PubMed:15752776, PubMed:21987822, PubMed:22223806, PubMed:23125099, PubMed:25279697, PubMed:25279699). Elongates the glucuronyl-beta-1,4-xylose-beta disaccharide primer structure initiated by B4GAT1 by adding repeating units [-3-Xylose-alpha-1,3-GlcA-beta-1-] to produce a heteropolysaccharide (PubMed:22223806, PubMed:23125099, PubMed:25138275, PubMed:25279697, PubMed:25279699, PubMed:32975514). Requires the phosphorylation of core M3 (O-mannosyl trisaccharide) by POMK to elongate the glucuronyl-beta-1,4-xylose-beta disaccharide primer (PubMed:21987822). Plays a key role in skeletal muscle function and regeneration (By similarity)</t>
  </si>
  <si>
    <t>LARGE1</t>
  </si>
  <si>
    <t>ENSP00000347088.2|ENSP00000380549.2|ENSP00000415546.2|ENSP00000501854.1|ENSP00000502152.1|ENSP00000502238.1|ENSP00000502826.1</t>
  </si>
  <si>
    <t>O95461-1</t>
  </si>
  <si>
    <t>IFXProtein:WX3A76Z</t>
  </si>
  <si>
    <t>P01019</t>
  </si>
  <si>
    <t>Angiotensinogen</t>
  </si>
  <si>
    <t>["UniProtKB:Q53YY1_HUMAN", "UniProtKB:ANGT_HUMAN", "PIR:A35203", "IFXProtein:ZTQJM1F", "IFXGene:G6JG63Q", "ENSEMBL:ENSP00000505963", "RefSeq:NP_001371408", "IFXProtein:QZCMALN", "ENSEMBL:ENST00000679684", "IFXTranscript:A2D61D53", "ENSEMBL:ENST00000680783", "NCBIGene:183", "ENSEMBL:ENSP00000355627", "ENSEMBL:ENST00000366667", "ENSEMBL:ENST00000679738", "ENSEMBL:ENST00000679802", "RefSeq:NP_001369746", "RefSeq:NM_001384479", "IFXProtein:NZECM7P", "ENSEMBL:ENSP00000506646", "IFXTranscript:40DD0180", "IFXTranscript:9530C183", "UniProtKB:A0A7P0T9S6_HUMAN", "ENSEMBL:ENSP00000506329", "UniProtKB:P01019", "UniProtKB:A0A024R3V3", "UniProtKB:A0A7P0TAP4", "ENSEMBL:ENSP00000505829", "IFXTranscript:6F4C5048", "HGNC:333", "IFXProtein:P3YLFB6", "IFXProtein:JMBIB1U", "OldSymbol:SERPINA8", "UniProtKB:A0A7P0Z441", "ENSEMBL:ENST00000680041", "ENSEMBL:ENST00000679957", "DisProt:DP03155", "UniProtKB:A0A7P0T8D1", "UniProtKB:A0A7P0Z441_HUMAN", "UniProtKB:A0A7P0TAP4_HUMAN", "ENSEMBL:ENST00000681269", "UniProtKB:A0A7P0T9S6", "IFXProtein:9ZXSHY1", "IFXTranscript:421D8D1B", "ENSEMBL:ENSP00000505981", "ProteomicsDB:51306", "ENSEMBL:ENSP00000504866", "RefSeq:NP_000020", "CCDS:CCDS1585", "ENSEMBL:ENST00000681772", "ENSEMBL:ENSP00000505985", "UniProtKB:B0ZBE2", "ENSEMBL:ENST00000681514", "ENSEMBL:ENSP00000505184", "UniProtKB:A0A7P0TBH1", "orphanet:119535.0", "IFXProtein:HSAESGB", "IFXTranscript:ADF66B5A", "Symbol:AGT", "ENSEMBL:ENSG00000135744", "CHEMBL.PROTEIN:CHEMBL3596085", "UniProtKB:A0A7P0T8D1_HUMAN", "ENSEMBL:ENSP00000505063", "UniProtKB:B0ZBE2_HUMAN", "IFXTranscript:50C85070", "UniProtKB:A0A7P0TA52", "UniProtKB:A0A7P0TA52_HUMAN", "UniProtKB:Q16358", "UniProtKB:Q53YY1", "IFXTranscript:46294BAB", "UniProtKB:Q16359", "Name:Angiotensinogen", "DIP:DIP-309N", "Vega:OTTHUMG00000037757", "UniProtKB:Q96F91", "IFXTranscript:DF03054A", "RefSeq:NM_001382817", "UniProtKB:A0A7P0TBH1_HUMAN", "IFXProtein:WX3A76Z", "IFXTranscript:2DB562FC", "IFXProtein:09UUZXU"]</t>
  </si>
  <si>
    <t>Essential component of the renin-angiotensin system (RAS), a potent regulator of blood pressure, body fluid and electrolyte homeostasis</t>
  </si>
  <si>
    <t>AGT</t>
  </si>
  <si>
    <t>ENSP00000355627.5|ENSP00000505063.1|ENSP00000504866.1|ENSP00000505985.1|ENSP00000505963.1</t>
  </si>
  <si>
    <t>IFXProtein:NJFB2F4</t>
  </si>
  <si>
    <t>Q08257</t>
  </si>
  <si>
    <t>Zeta-crystallin</t>
  </si>
  <si>
    <t>["IFXProtein:LS46BQB", "ENSEMBL:ENSP00000359909", "RefSeq:NP_001880", "RefSeq:NM_001130043", "ENSEMBL:ENST00000370872", "ProteomicsDB:1656", "RefSeq:XP_011539049", "NCBIGene:1429", "ENSEMBL:ENST00000340866", "UniProtKB:Q53FT0", "CCDS:CCDS44162", "CHEMBL.PROTEIN:CHEMBL6118", "UniProtKB:A6NP24", "IFXProtein:PMX4R6Z", "IFXTranscript:71713AAB", "RefSeq:XP_047302707", "CCDS:CCDS665", "UniProtKB:Q08257", "ENSEMBL:ENST00000370870", "UniProtKB:Q59EU7", "ENSEMBL:ENST00000370871", "IFXProtein:6G4YEWD", "RefSeq:NM_001134759", "ENSEMBL:ENST00000441120", "IFXGene:TBBIOGS", "ENSEMBL:ENSP00000404289", "Vega:OTTHUMG00000009620", "UniProtKB:A6NN60", "RefSeq:XP_016855857", "CCDS:CCDS44163", "UniProtKB:Q6NSK9", "UniProtKB:C9JH92", "Name:Quinone oxidoreductase", "IFXTranscript:1581B70C", "IFXTranscript:BD2A568E", "HGNC:2419", "UniProtKB:A6NP24_HUMAN", "ProteomicsDB:58585", "ENSEMBL:ENSP00000359908", "IFXTranscript:A1DD9ED9", "Symbol:CRYZ", "PIR:PN0448", "ENSEMBL:ENSG00000116791", "RefSeq:NM_001130042", "RefSeq:NP_001128231", "Name:Zeta-crystallin", "UniProtKB:C9JH92_HUMAN", "ENSEMBL:ENSP00000359907", "IFXTranscript:1058A29C", "RefSeq:NP_001123514", "IFXProtein:J3M5L9Q", "UniProtKB:D3DQ76", "RefSeq:NP_001123515", "RefSeq:XP_005270548", "RefSeq:NM_001889", "UniProtKB:QOR_HUMAN", "IFXProtein:NJFB2F4", "ENSEMBL:ENSP00000339399", "UniProtKB:Q5HYE7", "ProteomicsDB:10190"]</t>
  </si>
  <si>
    <t>Multifunctional crystallin endowed with unrelated mRNA stabilization and enzymatic oxidoreductase activities (PubMed:17497241, PubMed:20103721). Binds (AU)-rich elements (ARE) in the 3'-UTR of target mRNA to enhance their stability (PubMed:17497241, PubMed:20103721). Upon metabolic acidosis, stabilizes the mRNA encoding SLC12A1 a cotransporter involved in transepithelial NH4(+) reabsorption in the medullary thick ascending limb in kidney (By similarity). In response to acidosis, also participates to the adaptive increase in renal ammoniagenesis by stabilizing the mRNAs of enzymes involved in glutamine catabolism (By similarity). By the same mechanism, it also regulates the expression of the antiapoptotic protein BCL2 (PubMed:20103721). Beside its mRNA stabilization activity, also catalyzes the reduction of orthoquinones such as 1,2-naphthoquinone or 9,10-phenanthrenequinone in the presence of NADPH in vitro and could be involved in the detoxification of xenobiotics and protection against oxidative stress (PubMed:17497241)</t>
  </si>
  <si>
    <t>CRYZ</t>
  </si>
  <si>
    <t>ENSP00000339399.5</t>
  </si>
  <si>
    <t>Q08257-1</t>
  </si>
  <si>
    <t>IFXProtein:0OBV5VW</t>
  </si>
  <si>
    <t>Q13765</t>
  </si>
  <si>
    <t>Nascent polypeptide-associated complex subunit alpha</t>
  </si>
  <si>
    <t>["RefSeq:NM_001320193", "IFXTranscript:6D8800DD", "UniProtKB:A8MTN7", "ENSEMBL:ENSG00000196531", "IFXGene:S8STYH6", "ENSEMBL:ENSP00000377469", "IFXTranscript:14B284CC", "RefSeq:NP_001307122", "PIR:S49326", "ENSEMBL:ENST00000678066", "ProteomicsDB:59679", "ENSEMBL:ENST00000356769", "UniProtKB:Q53G46", "CCDS:CCDS31837", "UniProtKB:Q3KQV4", "RefSeq:NP_001106674", "NCBIGene:4666", "RefSeq:NM_001113201", "IDEAL:IID00472", "Name:Nascent polypeptide-associated complex subunit alpha", "DIP:DIP-43878N", "IFXTranscript:B6ECE8D3", "CCDS:CCDS91708", "RefSeq:NM_001113202", "RefSeq:NP_005585", "RefSeq:NP_001106673", "IFXTranscript:A2984642", "ENSEMBL:ENST00000546392", "CCDS:CCDS44925", "ENSEMBL:ENST00000393891", "ENSEMBL:ENST00000552540", "ENSEMBL:ENSP00000446801", "HGNC:7629", "Symbol:NACA", "UniProtKB:F8VU71", "ENSEMBL:ENSP00000503345", "UniProtKB:B2R4P8", "ENSEMBL:ENSP00000349212", "IFXTranscript:B32F58EE", "UniProtKB:Q53A18", "RefSeq:NP_001106672", "IFXProtein:0OBV5VW", "UniProtKB:Q13765", "UniProtKB:NACA_HUMAN", "Vega:OTTHUMG00000170033", "RefSeq:NM_005594", "ENSEMBL:ENSP00000447821"]</t>
  </si>
  <si>
    <t>Prevents inappropriate targeting of non-secretory polypeptides to the endoplasmic reticulum (ER). Binds to nascent polypeptide chains as they emerge from the ribosome and blocks their interaction with the signal recognition particle (SRP), which normally targets nascent secretory peptides to the ER. Also reduces the inherent affinity of ribosomes for protein translocation sites in the ER membrane (M sites). May act as a specific coactivator for JUN, binding to DNA and stabilizing the interaction of JUN homodimers with target gene promoters</t>
  </si>
  <si>
    <t>NACA</t>
  </si>
  <si>
    <t>ENSP00000349212.3|ENSP00000377469.4|ENSP00000446801.1|ENSP00000447821.1|ENSP00000503345.1</t>
  </si>
  <si>
    <t>Q13765-1</t>
  </si>
  <si>
    <t>IFXProtein:1Z4NGVP</t>
  </si>
  <si>
    <t>Q8N126</t>
  </si>
  <si>
    <t>Cell adhesion molecule 3</t>
  </si>
  <si>
    <t>["ENSEMBL:ENSP00000357107", "IFXProtein:1Z4NGVP", "UniProtKB:A0A0C4DG09_HUMAN", "NCBIGene:57863", "Name:Cell adhesion molecule 3 | protein, human", "Symbol:CADM3", "ENSEMBL:ENSP00000387802", "IFXProtein:AQQBNOT", "ENSEMBL:ENST00000368124", "IFXGene:DE0H540", "ENSEMBL:ENST00000368125", "Vega:OTTHUMG00000037177", "CCDS:CCDS1182", "UniProtKB:A0A0C4DG09", "UniProtKB:Q9UJP1", "CCDS:CCDS44251", "RefSeq:NM_001127173", "RefSeq:NP_001333439", "ProteomicsDB:71526", "Name:Cell adhesion molecule 3", "HGNC:17601", "IFXProtein:ERJ9VFR", "RefSeq:NP_001120645", "ENSEMBL:ENST00000416746", "UniProtKB:Q8N126", "OldSymbol:IGSF4B", "ENSEMBL:ENSP00000357106", "UniProtKB:Q9NVJ5", "IFXTranscript:EB1AF485", "UniProtKB:CADM3_HUMAN", "RefSeq:NM_021189", "ENSEMBL:ENSG00000162706", "UniProtKB:Q8IZQ9", "IFXTranscript:8605B064", "IFXProtein:XTOFRIM", "RefSeq:NP_067012", "IFXTranscript:C17A533F"]</t>
  </si>
  <si>
    <t>Involved in cell-cell adhesion. Has both calcium-independent homophilic cell-cell adhesion activity and calcium-independent heterophilic cell-cell adhesion activity with IGSF4, NECTIN1 and NECTIN3. Interaction with EPB41L1 may regulate structure or function of cell-cell junctions (By similarity)</t>
  </si>
  <si>
    <t>CADM3</t>
  </si>
  <si>
    <t>ENSP00000357107.4</t>
  </si>
  <si>
    <t>Q8N126-1</t>
  </si>
  <si>
    <t>IFXProtein:VNF0E0X</t>
  </si>
  <si>
    <t>P22732</t>
  </si>
  <si>
    <t>Solute carrier family 2, facilitated glucose transporter member 5</t>
  </si>
  <si>
    <t>["IFXProtein:VNF0E0X", "PIR:G02864", "Name:Solute carrier family 2 member 5", "RefSeq:NP_001315549", "RefSeq:XP_054194380", "UniProtKB:Q5T977", "CHEMBL.PROTEIN:CHEMBL5875", "ENSEMBL:ENSP00000467039", "IFXTranscript:0A2E3B26", "IFXTranscript:FDC69314", "ENSEMBL:ENST00000377414", "RefSeq:NP_001315548", "ENSEMBL:ENSP00000366641", "UniProtKB:K7EQI3_HUMAN", "ENSEMBL:ENSP00000465507", "RefSeq:XP_016857624", "ENSEMBL:ENSP00000465382", "IFXTranscript:0EDD7210", "ENSEMBL:ENSP00000468590", "Vega:OTTHUMG00000001771", "UniProtKB:Q8IVB3", "RefSeq:XP_047284568", "RefSeq:XP_054194378", "RefSeq:XP_054194377", "ENSEMBL:ENST00000473209", "ENSEMBL:ENSG00000142583", "ENSEMBL:ENST00000474145", "RefSeq:XP_047284547", "IFXTranscript:983573FC", "UniProtKB:P22732", "RefSeq:XP_054194375", "RefSeq:NM_003039", "ENSEMBL:ENSP00000467840", "IFXTranscript:BAD5D00E", "RefSeq:NP_001129057", "Name:Solute carrier family 2, facilitated glucose transporter member 5", "RefSeq:XP_005263548", "RefSeq:XP_016857622", "UniProtKB:K7EQI3", "RefSeq:XP_054194376", "Symbol:SLC2A5", "RefSeq:XP_016857626", "UniProtKB:Q14770", "ProteomicsDB:54030", "IFXProtein:8YGUISF", "RefSeq:XP_047284544", "RefSeq:NP_003030", "IFXTranscript:AC6CC295", "IFXTranscript:D7DB2920", "HGNC:11010", "IFXTranscript:C85309C0", "UniProtKB:K7EIT1_HUMAN", "RefSeq:XP_016857625", "CCDS:CCDS44054", "IFXProtein:6T8NLF2", "UniProtKB:K7EJR1_HUMAN", "IFXProtein:MGEUX5V", "UniProtKB:GTR5_HUMAN", "UniProtKB:K7EJR1", "ENSEMBL:ENSP00000366631", "RefSeq:XP_047284554", "orphanet:471080.0", "CCDS:CCDS99", "ENSEMBL:ENSP00000465285", "ENSEMBL:ENST00000464985", "UniProtKB:K7EJZ0", "IFXProtein:X46NGVC", "RefSeq:XP_047284571", "ENSEMBL:ENST00000377424", "IFXProtein:MFKVAPW", "RefSeq:XP_054194374", "UniProtKB:K7EJZ0_HUMAN", "RefSeq:NP_001315550", "ENSEMBL:ENST00000479813", "RefSeq:XP_047284550", "RefSeq:XP_047284558", "ENSEMBL:ENST00000484798", "IFXTranscript:12451159", "RefSeq:XP_047284562", "RefSeq:XP_047284570", "RefSeq:XP_016857627", "RefSeq:XP_016857630", "ENSEMBL:ENST00000487835", "RefSeq:XP_016857623", "RefSeq:XP_054194379", "RefSeq:XP_016857629", "IFXGene:Y4KVJNP", "OldSymbol:GLUT5", "ENSEMBL:ENSP00000464880", "UniProtKB:K7EIT1", "RefSeq:NM_001135585", "NCBIGene:6518", "ENSEMBL:ENST00000486632"]</t>
  </si>
  <si>
    <t>Functions as a fructose transporter that has only low activity with other monosaccharides (PubMed:16186102, PubMed:17710649, PubMed:28083649, PubMed:29548810, PubMed:8333543). Can mediate the uptake of 2-deoxyglucose, but with low efficiency (PubMed:1695905). Essential for fructose uptake in the small intestine (By similarity). Plays a role in the regulation of salt uptake and blood pressure in response to dietary fructose (By similarity). Required for the development of high blood pressure in response to high dietary fructose intake (By similarity)</t>
  </si>
  <si>
    <t>SLC2A5</t>
  </si>
  <si>
    <t>ENSP00000366641.4</t>
  </si>
  <si>
    <t>P22732-1</t>
  </si>
  <si>
    <t>IFXProtein:P2F5RXT</t>
  </si>
  <si>
    <t>Q96EX2</t>
  </si>
  <si>
    <t>ring finger protein, transmembrane 2 | E3 ubiquitin-protein ligase RNFT2 | protein, human</t>
  </si>
  <si>
    <t>["IFXProtein:P2F5RXT", "IFXTranscript:8CDD4512", "ENSEMBL:ENST00000407967", "IFXGene:GWHOV70", "UniProtKB:A0A7I2V5U1_HUMAN", "UniProtKB:F8VZS7", "ENSEMBL:ENST00000257575", "IFXProtein:2CBR7Q5", "IFXProtein:Q3OWBZR", "IFXProtein:OENG17H", "Symbol:RNFT2", "IFXProtein:91V460R", "RefSeq:NM_032814", "RefSeq:NP_001103373", "UniProtKB:Q96EX2", "OldSymbol:TMEM118", "Vega:OTTHUMG00000150882", "NCBIGene:84900", "UniProtKB:RNFT2_HUMAN", "UniProtKB:F8VZS7_HUMAN", "RefSeq:NM_001382266", "RefSeq:NM_001109903", "IFXTranscript:FDFEE0FB", "ENSEMBL:ENST00000547718", "ENSEMBL:ENSP00000385669", "ENSEMBL:ENSP00000376332", "HGNC:25905", "ProteomicsDB:76464", "IFXTranscript:A7541D64", "UniProtKB:A0A7I2V5U1", "ENSEMBL:ENST00000677328", "CCDS:CCDS44987", "IFXTranscript:96EFDA07", "Name:Ring finger protein, transmembrane 2", "Name:ring finger protein, transmembrane 2 | E3 ubiquitin-protein ligase RNFT2 | protein, human", "IFXProtein:UT13TDL", "ENSEMBL:ENSP00000447294", "CCDS:CCDS9180", "UniProtKB:E9PAM7", "ENSEMBL:ENST00000392549", "RefSeq:NP_001369195", "ENSEMBL:ENSP00000504767", "UniProtKB:Q96SU5", "RefSeq:NP_116203", "ENSEMBL:ENSP00000257575", "IFXTranscript:177FAC16", "Name:E3 ubiquitin-protein ligase RNFT2 | protein, human", "ENSEMBL:ENSG00000135119", "IFXProtein:A5B86HI"]</t>
  </si>
  <si>
    <t>E3 ubiquitin-protein ligase that negatively regulates IL3-dependent cellular responses through IL3RA ubiquitination and degradation by the proteasome, having an anti-inflammatory effect</t>
  </si>
  <si>
    <t>RNFT2</t>
  </si>
  <si>
    <t>ENSP00000257575.4|ENSP00000376332.2</t>
  </si>
  <si>
    <t>Q96EX2-1</t>
  </si>
  <si>
    <t>IFXProtein:DR5APKQ</t>
  </si>
  <si>
    <t>P01743</t>
  </si>
  <si>
    <t>Immunoglobulin heavy variable 1-46</t>
  </si>
  <si>
    <t>["UniProtKB:P06326", "UniProtKB:A0A0F7SYK7", "UniProtKB:P80421", "IFXProtein:DR5APKQ", "UniProtKB:A0A0F7SYK7_HUMAN", "NCBIGene:28465", "ENSEMBL:ENSP00000488713", "IMGT:IGHV1-46", "Name:IGHV1-46 protein", "ENSEMBL:ENST00000390622", "Symbol:IGHV1-46", "UniProtKB:A0A0B4J1V4", "ENSEMBL:ENSG00000282131", "ENSEMBL:ENSP00000375031", "IFXTranscript:D663CF86", "IFXProtein:SS3FP82", "Name:Immunoglobulin heavy variable 1-46", "UniProtKB:HV146_HUMAN", "Vega:OTTHUMG00000151963", "ENSEMBL:ENST00000632105", "IFXGene:B33374A", "IFXTranscript:21DFAB47", "HGNC:5554", "UniProtKB:P01743", "PIR:A02025", "ENSEMBL:ENSG00000211962"]</t>
  </si>
  <si>
    <t>IGHV1-46</t>
  </si>
  <si>
    <t>ENSP00000375031.2|ENSP00000488713.1</t>
  </si>
  <si>
    <t>IFXProtein:0FUPX7G</t>
  </si>
  <si>
    <t>P17568</t>
  </si>
  <si>
    <t>NADH dehydrogenase [ubiquinone] 1 beta subcomplex subunit 7</t>
  </si>
  <si>
    <t>["Vega:OTTHUMG00000183291", "UniProtKB:M0R3B8_HUMAN", "IFXProtein:Z4PTMGT", "IFXGene:SEVQ4SL", "IFXProtein:0FUPX7G", "ENSEMBL:ENST00000215565", "RefSeq:NM_004146", "IFXTranscript:3472E600", "UniProtKB:NDUB7_HUMAN", "RefSeq:NP_004137", "Symbol:NDUFB7", "IFXTranscript:3EB87AEA", "NCBIGene:4713", "ENSEMBL:ENSP00000215565", "ProteomicsDB:53493", "UniProtKB:Q6ICN9", "orphanet:470754.0", "ENSEMBL:ENSG00000099795", "UniProtKB:P17568", "HGNC:7702", "CCDS:CCDS12314", "Name:NADH dehydrogenase [ubiquinone] 1 beta subcomplex subunit 7", "UniProtKB:Q9UI16", "ENSEMBL:ENSP00000473120", "PIR:A34653", "Name:NADH:ubiquinone oxidoreductase subunit B7", "CHEMBL.PROTEIN:CHEMBL2363065", "ENSEMBL:ENST00000593353", "UniProtKB:M0R3B8"]</t>
  </si>
  <si>
    <t>Accessory subunit of the mitochondrial membrane respiratory chain NADH dehydrogenase (Complex I), that is believed not to be involved in catalysis. Complex I functions in the transfer of electrons from NADH to the respiratory chain. The immediate electron acceptor for the enzyme is believed to be ubiquinone</t>
  </si>
  <si>
    <t>NDUFB7</t>
  </si>
  <si>
    <t>ENSP00000215565.1</t>
  </si>
  <si>
    <t>IFXProtein:68P13BE</t>
  </si>
  <si>
    <t>A6NMX2</t>
  </si>
  <si>
    <t>Eukaryotic translation initiation factor 4E type 1B</t>
  </si>
  <si>
    <t>["IFXTranscript:F6A70B38", "ENSEMBL:ENST00000647833", "ProteomicsDB:14814", "IFXTranscript:C244E1B9", "IFXProtein:68P13BE", "RefSeq:NP_001362291", "IFXProtein:ZYLZ4UA", "ENSEMBL:ENST00000510660", "ProteomicsDB:35836", "ENSEMBL:ENST00000504597", "IFXProtein:S5V223V", "ENSEMBL:ENSP00000421009", "ENSEMBL:ENSG00000175766", "ENSEMBL:ENSP00000422420", "ProteomicsDB:1567", "ENSEMBL:ENST00000318682", "UniProtKB:H0Y8X3_HUMAN", "RefSeq:XP_011532801", "IFXGene:LCOVO2V", "ENSEMBL:ENST00000505497", "Name:Eukaryotic translation initiation factor 4E family member 1B", "NCBIGene:253314", "Vega:OTTHUMG00000163227", "ENSEMBL:ENSP00000427633", "RefSeq:NM_001099408", "UniProtKB:D6RHE2", "IFXTranscript:EF2326A9", "UniProtKB:I4E1B_HUMAN", "UniProtKB:H0Y8X3", "CCDS:CCDS47345", "Symbol:EIF4E1B", "IFXTranscript:07B1166E", "UniProtKB:A6NMX2", "Name:Eukaryotic translation initiation factor 4E type 1B", "ENSEMBL:ENSP00000323714", "RefSeq:NP_001092878", "HGNC:33179", "ENSEMBL:ENSP00000497422", "IFXTranscript:AB9C0847", "UniProtKB:D6RHE2_HUMAN"]</t>
  </si>
  <si>
    <t>Recognizes and binds the 7-methylguanosine-containing mRNA cap during an early step in the initiation of protein synthesis and facilitates ribosome binding by inducing the unwinding of the mRNAs secondary structure</t>
  </si>
  <si>
    <t>EIF4E1B</t>
  </si>
  <si>
    <t>ENSP00000323714.6|ENSP00000427633.1|ENSP00000497422.1</t>
  </si>
  <si>
    <t>IFXProtein:JLB7QP9</t>
  </si>
  <si>
    <t>Q9Y2B5</t>
  </si>
  <si>
    <t>VPS9 domain-containing protein 1</t>
  </si>
  <si>
    <t>["IFXProtein:XC70CPS", "Vega:OTTHUMG00000173219", "RefSeq:NP_004904", "IFXProtein:R4SJVN4", "IFXProtein:9VDE5BX", "RefSeq:XP_011521778", "Name:VPS9 domain containing 1 | Chromosome 16 open reading frame 7, isoform CRA_b", "RefSeq:XP_047290889", "RefSeq:XP_054170421", "ProteomicsDB:85721", "UniProtKB:H3BM58_HUMAN", "UniProtKB:H3BQI2", "RefSeq:XP_047290887", "ENSEMBL:ENST00000565023", "ENSEMBL:ENSP00000374037", "CCDS:CCDS42220", "RefSeq:XP_047290890", "IFXTranscript:9E048D1A", "Name:VPS9 domain containing 1", "RefSeq:XM_047434937", "UniProtKB:H3BNK1", "IFXProtein:JLB7QP9", "RefSeq:XP_054170424", "UniProtKB:H3BM58", "RefSeq:XP_054170422", "ENSEMBL:ENSG00000075399", "RefSeq:XP_047290886", "UniProtKB:H3BQI2_HUMAN", "ENSEMBL:ENST00000563798", "ENSEMBL:ENSP00000454244", "HGNC:13526", "RefSeq:XP_054170428", "RefSeq:XP_047290891", "RefSeq:NM_004913", "IFXGene:AQWNN8S", "UniProtKB:Q9Y2B5", "ENSEMBL:ENSP00000455792", "NCBIGene:9605", "IFXTranscript:417270B5", "RefSeq:XP_047290893", "ProteomicsDB:40815", "RefSeq:XP_054170423", "Symbol:VPS9D1", "UniProtKB:VP9D1_HUMAN", "IFXTranscript:2A3AFF19", "RefSeq:XP_005256386", "ProteomicsDB:41221", "UniProtKB:H3BNK1_HUMAN", "OldSymbol:C16orf7", "RefSeq:XP_054170425", "RefSeq:XP_054170420", "ENSEMBL:ENST00000561976", "IFXProtein:LGHKJ7Z", "RefSeq:XP_047290892", "RefSeq:XP_047290888", "Name:VPS9 domain-containing protein 1", "ENSEMBL:ENSP00000454889", "RefSeq:XP_054170426", "IFXTranscript:C99F6AFF", "RefSeq:XP_054170427", "ENSEMBL:ENST00000389386"]</t>
  </si>
  <si>
    <t>VPS9D1</t>
  </si>
  <si>
    <t>ENSP00000374037.3</t>
  </si>
  <si>
    <t>Q9Y2B5-1</t>
  </si>
  <si>
    <t>IFXProtein:XA6A2JV</t>
  </si>
  <si>
    <t>P01266</t>
  </si>
  <si>
    <t>Thyroglobulin</t>
  </si>
  <si>
    <t>["ProteomicsDB:36802", "RefSeq:NP_003226", "UniProtKB:Q9NYM1_HUMAN", "RefSeq:XP_016869285", "RefSeq:XP_054217101", "UniProtKB:E7EVM0_HUMAN", "NCBIGene:7038", "IFXProtein:GKRBEHC", "UniProtKB:H0YB42", "RefSeq:XP_054217103", "ProteomicsDB:51365", "IFXProtein:XA6A2JV", "ENSEMBL:ENST00000518505", "RefSeq:XP_016869287", "UniProtKB:Q9NYR2", "ENSEMBL:ENSP00000220616", "UniProtKB:H0YBC5", "ProteomicsDB:36740", "ENSEMBL:ENSG00000042832", "IFXProtein:Q5IQUZK", "IFXProtein:2VOXZMP", "UniProtKB:H0YBL4", "orphanet:168347.0", "UniProtKB:H0YBJ2", "IFXProtein:OYUQLH1", "UniProtKB:E5RG33_HUMAN", "UniProtKB:A0A3G5AJ89", "IFXProtein:098PYQF", "IFXProtein:EIQCWA0", "UniProtKB:E5RG33", "UniProtKB:Q15593", "UniProtKB:Q9UMZ0", "UniProtKB:H0YBC5_HUMAN", "ENSEMBL:ENSP00000429164", "UniProtKB:A1L1A0_HUMAN", "ENSEMBL:ENST00000523901", "ProteomicsDB:18668", "IFXTranscript:77AADE09", "UniProtKB:O15274", "UniProtKB:P01266", "IFXProtein:C192GWY", "ProteomicsDB:36813", "IFXTranscript:65F6EE48", "ENSEMBL:ENSP00000430087", "ProteomicsDB:36593", "ProteomicsDB:36761", "UniProtKB:B2RU26", "ENSEMBL:ENSP00000430523", "RefSeq:XP_006716685", "RefSeq:XP_047278122", "IFXTranscript:21209BDC", "ENSEMBL:ENSP00000430430", "ENSEMBL:ENSP00000430161", "ENSEMBL:ENST00000519178", "ProteomicsDB:36877", "Symbol:TG", "ENSEMBL:ENST00000220616", "UniProtKB:H0YBY1", "IFXProtein:HX70VJ8", "RefSeq:XP_054217099", "RefSeq:XP_054217104", "IFXProtein:GK8ZCF8", "IFXTranscript:0E81A540", "IFXTranscript:C63F365F", "ENSEMBL:ENSP00000429605", "UniProtKB:H0YBL4_HUMAN", "UniProtKB:THYG_HUMAN", "UniProtKB:H0YBQ6", "Name:TG protein", "IFXProtein:XNGPYIY", "RefSeq:XP_054217102", "IFXTranscript:5A3E5DAB", "ENSEMBL:ENSP00000429761", "RefSeq:XP_005251095", "UniProtKB:H0YBY1_HUMAN", "PIR:A59110", "UniProtKB:A0A3G5AJ89_HUMAN", "UniProtKB:Q9NYR1", "IFXProtein:UNWK4XA", "UniProtKB:H0YBQ6_HUMAN", "IFXTranscript:6FB8D956", "RefSeq:XP_016869284", "ENSEMBL:ENST00000521107", "RefSeq:XP_016869283", "ENSEMBL:ENSP00000428628", "Name:Thyroglobulin", "UniProtKB:H0YBJ2_HUMAN", "UniProtKB:H0YB42_HUMAN", "IFXGene:88NO2KO", "UniProtKB:Q9NYM1", "RefSeq:NM_003235", "IFXTranscript:87B18E37", "ENSEMBL:ENST00000523756", "ENSEMBL:ENST00000519543", "UniProtKB:Q15948", "UniProtKB:O43899", "UniProtKB:H0YBR7_HUMAN", "UniProtKB:A1L1A0", "IFXTranscript:86EF3B77", "HGNC:11764", "UniProtKB:H0YBR7", "RefSeq:XP_054217098", "RefSeq:XP_054217105", "ENSEMBL:ENST00000522797", "ENSEMBL:ENSP00000427871", "UniProtKB:B2RU26_HUMAN", "IFXProtein:V9L8QZT", "ENSEMBL:ENST00000518058", "RefSeq:XP_016869282", "IFXProtein:XLBGXZE", "Vega:OTTHUMG00000164649", "ENSEMBL:ENST00000518108", "RefSeq:XP_054217100", "UniProtKB:Q9UNY3", "DisProt:DP02567", "UniProtKB:E7EVM0", "CCDS:CCDS34944", "IFXProtein:FXQOMGN", "IFXTranscript:26E78D14"]</t>
  </si>
  <si>
    <t>Acts as a substrate for the production of iodinated thyroid hormones thyroxine (T4) and triiodothyronine (T3) (PubMed:17532758, PubMed:32025030). The synthesis of T3 and T4 involves iodination of selected tyrosine residues of TG/thyroglobulin followed by their oxidative coupling in the thyroid follicle lumen (PubMed:32025030). Following TG re-internalization and lysosomal-mediated proteolysis, T3 and T4 are released from the polypeptide backbone leading to their secretion into the bloodstream (PubMed:32025030). One dimer produces 7 thyroid hormone molecules (PubMed:32025030)</t>
  </si>
  <si>
    <t>TG</t>
  </si>
  <si>
    <t>ENSP00000220616.4</t>
  </si>
  <si>
    <t>P01266-1</t>
  </si>
  <si>
    <t>IFXProtein:G352OGO</t>
  </si>
  <si>
    <t>P18850</t>
  </si>
  <si>
    <t>Cyclic AMP-dependent transcription factor ATF-6 alpha</t>
  </si>
  <si>
    <t>["UniProtKB:A0A7P0TB89", "UniProtKB:A0A7P0TAI7", "IFXTranscript:6FE00B59", "IFXProtein:9AA7BIZ", "IFXTranscript:4EAA8BCE", "UniProtKB:A0A7P0TAB8_HUMAN", "IFXProtein:TA5H35D", "Name:Activating transcription factor 6", "ENSEMBL:ENST00000681541", "RefSeq:XP_054191192", "UniProtKB:Q6IPB5", "ENSEMBL:ENST00000681036", "DIP:DIP-29304N", "IFXTranscript:B9BB4B98", "IFXTranscript:F90498EC", "RefSeq:XM_011509310", "UniProtKB:P18850", "IFXTranscript:9CE7B0F3", "IFXTranscript:67D30944", "IFXTranscript:7BBAAE1F", "IFXProtein:G352OGO", "UniProtKB:A0A7P0TAI7_HUMAN", "ENSEMBL:ENSP00000505474", "RefSeq:NM_001410890", "CCDS:CCDS1235", "ENSEMBL:ENSP00000505455", "IFXTranscript:36ED6CC1", "UniProtKB:A0A7P0TAF2_HUMAN", "UniProtKB:A0A7P0TAH1_HUMAN", "IFXProtein:0N9O2ZT", "ENSEMBL:ENSP00000505919", "IFXProtein:XYVWBLK", "ENSEMBL:ENSP00000506087", "IFXTranscript:03770D8E", "ENSEMBL:ENST00000681912", "IFXTranscript:2D58AC72", "UniProtKB:A0A7P0TAD1", "ProteomicsDB:53616", "ENSEMBL:ENST00000681557", "UniProtKB:Q9UEC9", "RefSeq:NM_001437597", "ENSEMBL:ENSG00000118217", "IFXTranscript:085059B9", "UniProtKB:A0A7P0T9V3_HUMAN", "IFXTranscript:2511BB82", "RefSeq:NM_007348", "ENSEMBL:ENST00000679853", "ENSEMBL:ENST00000679886", "ENSEMBL:ENSP00000506229", "ENSEMBL:ENSP00000505875", "ENSEMBL:ENSP00000504865", "CCDS:CCDS91093", "IFXProtein:634OMDC", "IFXProtein:YMG7N2M", "ENSEMBL:ENST00000680688", "UniProtKB:A0A7P0T9V3", "UniProtKB:Q5VW62", "UniProtKB:A0A7P0TAF2", "UniProtKB:A0A7P0TAB8", "ENSEMBL:ENSP00000356919", "UniProtKB:A0A7P0T9H5", "ENSEMBL:ENSP00000505025", "IFXTranscript:369386F0", "IFXProtein:0DW6Y15", "ENSEMBL:ENSP00000506149", "Vega:OTTHUMG00000023961", "RefSeq:XP_047305498", "IFXProtein:J5NWL6G", "IFXGene:4VYDKOW", "IFXProtein:AHOLDNV", "RefSeq:XP_011507612", "orphanet:436836.0", "Symbol:ATF6", "RefSeq:NP_031374", "ENSEMBL:ENST00000681001", "UniProtKB:A0A7P0TAD1_HUMAN", "IFXTranscript:83930C62", "ENSEMBL:ENSP00000505321", "ENSEMBL:ENST00000680462", "IFXTranscript:9C006C99", "UniProtKB:A0A7P0Z421_HUMAN", "UniProtKB:A0A7P0Z4I7", "ENSEMBL:ENST00000680633", "UniProtKB:A0A7P0TB89_HUMAN", "UniProtKB:A0A7P0T8R5", "IFXProtein:V4OX0L2", "IFXTranscript:AEBD4243", "ENSEMBL:ENSP00000505371", "ENSEMBL:ENST00000681738", "IFXProtein:45UA7QT", "ENSEMBL:ENSP00000505583", "RefSeq:NP_001424526", "RefSeq:NP_001397819", "UniProtKB:A0A7P0T8R5_HUMAN", "HGNC:791", "IFXProtein:CUSGD5N", "ENSEMBL:ENST00000680481", "UniProtKB:A0A7P0T8Y1", "UniProtKB:A0A7P0T992_HUMAN", "UniProtKB:O15139", "ENSEMBL:ENSP00000505998", "UniProtKB:A0A7P0T9H5_HUMAN", "IFXProtein:6I525MC", "UniProtKB:A0A7P0Z421", "ENSEMBL:ENST00000681492", "ENSEMBL:ENSP00000506139", "UniProtKB:A0A7P0T8Y1_HUMAN", "ENSEMBL:ENST00000681169", "ENSEMBL:ENST00000367942", "IFXTranscript:4AEAEE40", "ENSEMBL:ENST00000681801", "NCBIGene:22926", "UniProtKB:A0A7P0T992", "PIR:F34223", "UniProtKB:A0A7P0TAH1", "Name:Cyclic AMP-dependent transcription factor ATF-6 alpha", "RefSeq:XP_054191193", "UniProtKB:ATF6A_HUMAN", "UniProtKB:A0A7P0Z4I7_HUMAN", "ENSEMBL:ENSP00000506145", "ENSEMBL:ENSP00000506559", "ENSEMBL:ENST00000679833"]</t>
  </si>
  <si>
    <t>Precursor of the transcription factor form (Processed cyclic AMP-dependent transcription factor ATF-6 alpha), which is embedded in the endoplasmic reticulum membrane (PubMed:10564271, PubMed:11158310, PubMed:11779464). Endoplasmic reticulum stress promotes processing of this form, releasing the transcription factor form that translocates into the nucleus, where it activates transcription of genes involved in the unfolded protein response (UPR) (PubMed:10564271, PubMed:11158310, PubMed:11779464)</t>
  </si>
  <si>
    <t>ATF6</t>
  </si>
  <si>
    <t>ENSP00000356919.3|ENSP00000505025.1|ENSP00000505998.1</t>
  </si>
  <si>
    <t>IFXProtein:K6K8ARA</t>
  </si>
  <si>
    <t>P09564</t>
  </si>
  <si>
    <t>Antigen CD7, human</t>
  </si>
  <si>
    <t>["IFXTranscript:68021B9F", "RefSeq:NP_006128", "IFXProtein:URBA4UJ", "UniProtKB:J3QRF1_HUMAN", "ENSEMBL:ENSP00000464546", "UniProtKB:A0ABB0MVK3_HUMAN", "Symbol:CD7", "CCDS:CCDS11807", "UniProtKB:J3QS65", "UniProtKB:A0ABB0MVK3", "IFXProtein:IZFYVL0", "IFXProtein:QSD8AK0", "ENSEMBL:ENSP00000464182", "HGNC:1695", "Vega:OTTHUMG00000178662", "Name:T-cell antigen CD7", "Name:CD7 molecule", "ENSEMBL:ENST00000578509", "Name:Antigen CD7, human", "IFXTranscript:ED33227E", "UniProtKB:P09564", "UniProtKB:J3QLM0_HUMAN", "ENSEMBL:ENST00000582480", "UniProtKB:J3QLC7_HUMAN", "UniProtKB:J3QLC7", "ENSEMBL:ENST00000583376", "UniProtKB:J3QS78", "RefSeq:NM_006137", "ENSEMBL:ENSP00000464565", "ENSEMBL:ENSP00000463612", "IFXTranscript:11563511", "IFXProtein:LV6TPTD", "NCBIGene:924", "UniProtKB:J3QS65_HUMAN", "IFXProtein:9IB0IMM", "ENSEMBL:ENSG00000173762", "ENSEMBL:ENSP00000312027", "IFXProtein:K6K8ARA", "IFXTranscript:24F36C89", "ENSEMBL:ENST00000850579", "RefSeq:XP_016880805", "UniProtKB:Q29VG3", "IFXTranscript:056358B5", "UniProtKB:J3QS78_HUMAN", "UniProtKB:CD7_HUMAN", "IFXProtein:AX47RR4", "UniProtKB:Q29VG3_HUMAN", "ENSEMBL:ENST00000581434", "UniProtKB:J3QRF1", "ENSEMBL:ENST00000312648", "RefSeq:XP_011521910", "ENSEMBL:ENSP00000520867", "IFXGene:7AOYQWP", "IFXTranscript:C4599F7F", "ENSEMBL:ENSP00000463489", "UniProtKB:J3QLM0", "ENSEMBL:ENST00000584284", "IFXProtein:G4E0DDJ", "PIR:A39016", "IFXTranscript:53B61B59", "ProteomicsDB:52247"]</t>
  </si>
  <si>
    <t>Transmembrane glycoprotein expressed by T-cells and natural killer (NK) cells and their precursors (PubMed:7506726). Plays a costimulatory role in T-cell activation upon binding to its ligand K12/SECTM1 (PubMed:10652336). In turn, mediates the production of cytokines such as IL-2 (PubMed:1709867). On resting NK-cells, CD7 activation results in a significant induction of interferon-gamma levels (PubMed:7506726)</t>
  </si>
  <si>
    <t>CD7</t>
  </si>
  <si>
    <t>ENSP00000312027.3</t>
  </si>
  <si>
    <t>IFXProtein:8KCF526</t>
  </si>
  <si>
    <t>Q96T21</t>
  </si>
  <si>
    <t>Selenocysteine insertion sequence-binding protein 2</t>
  </si>
  <si>
    <t>["RefSeq:XP_054219750", "ProteomicsDB:78174", "DisProt:DP00420", "Name:SECISBP2 protein", "RefSeq:NP_001269619", "ENSEMBL:ENSP00000436650", "RefSeq:NM_001282689", "RefSeq:XP_047279812", "IFXProtein:P827P6K", "UniProtKB:A4FTX8_HUMAN", "ProteomicsDB:62281", "RefSeq:XP_006717345", "UniProtKB:Q4V370_HUMAN", "RefSeq:NP_076982", "UniProtKB:SEBP2_HUMAN", "IFXGene:Q33I6S8", "IFXProtein:ZDLXUWQ", "IFXProtein:K366HWV", "ENSEMBL:ENST00000375807", "UniProtKB:Q8IYC0", "HGNC:30972", "RefSeq:NP_001341631", "RefSeq:NM_001282690", "NCBIGene:79048", "UniProtKB:Q96T21", "RefSeq:XP_047279813", "RefSeq:NM_024077", "UniProtKB:Q7L1Z0", "IFXTranscript:06978269", "ENSEMBL:ENST00000440898", "UniProtKB:F8W892", "UniProtKB:Q5HYY1", "UniProtKB:Q5HYY5", "IFXProtein:CK14PMC", "IFXTranscript:866384F6", "RefSeq:XP_054219751", "IFXProtein:DJUZ7GB", "Name:SECIS binding protein 2", "UniProtKB:A4FTX8", "UniProtKB:A0A1S5UZH3", "IFXProtein:1REFECE", "UniProtKB:Q9H0A1", "Vega:OTTHUMG00000020182", "ENSEMBL:ENSP00000364965", "ENSEMBL:ENST00000534113", "ENSEMBL:ENSG00000187742", "UniProtKB:Q5HYY5_HUMAN", "RefSeq:XP_024303434", "IFXTranscript:D4339E21", "ENSEMBL:ENSP00000364959", "UniProtKB:A0A1S5UZH3_HUMAN", "IFXTranscript:0C4E68E3", "ENSEMBL:ENSP00000414288", "UniProtKB:Q4V370", "CCDS:CCDS6683", "ENSEMBL:ENST00000425851", "CCDS:CCDS65077", "IFXProtein:8KCF526", "RefSeq:XP_054219755", "IFXTranscript:0ACE004A", "Symbol:SECISBP2", "ProteomicsDB:62964", "ENSEMBL:ENST00000339901", "CCDS:CCDS65076", "orphanet:181119.0", "RefSeq:NP_001269618", "ENSEMBL:ENSP00000411573", "Name:Selenocysteine insertion sequence-binding protein 2"]</t>
  </si>
  <si>
    <t>mRNA-binding protein that binds to the SECIS (selenocysteine insertion sequence) element present in the 3'-UTR of mRNAs encoding selenoproteins and facilitates the incorporation of the rare amino acid selenocysteine (PubMed:35709277). Insertion of selenocysteine at UGA codons is mediated by SECISBP2 and EEFSEC: SECISBP2 (1) specifically binds the SECIS sequence once the 80S ribosome encounters an in-frame UGA codon and (2) contacts the RPS27A/eS31 of the 40S ribosome before ribosome stalling (PubMed:35709277). (3) GTP-bound EEFSEC then delivers selenocysteinyl-tRNA(Sec) to the 80S ribosome and adopts a preaccommodated state conformation (PubMed:35709277). (4) After GTP hydrolysis, EEFSEC dissociates from the assembly, selenocysteinyl-tRNA(Sec) accommodates, and peptide bond synthesis and selenoprotein elongation occur (PubMed:35709277)</t>
  </si>
  <si>
    <t>SECISBP2</t>
  </si>
  <si>
    <t>ENSP00000364965.3</t>
  </si>
  <si>
    <t>Q96T21-1</t>
  </si>
  <si>
    <t>IFXProtein:R43Z4D5</t>
  </si>
  <si>
    <t>A6NJV1</t>
  </si>
  <si>
    <t>Ciliary microtubule inner protein 2C</t>
  </si>
  <si>
    <t>["ENSEMBL:ENST00000409392", "ProteomicsDB:44357", "IFXTranscript:F8209DD3", "ENSEMBL:ENST00000329615", "Name:Ciliary microtubule inner protein 2C", "RefSeq:NP_001309355", "IFXProtein:S1P2K4O", "Symbol:CIMIP2C", "UniProtKB:H7C0N2_HUMAN", "RefSeq:NM_001105519", "IFXProtein:33FU28Q", "UniProtKB:CMI2C_HUMAN", "IFXTranscript:BF48C901", "CCDS:CCDS82429", "NCBIGene:339778", "ENSEMBL:ENSP00000386615", "ProteomicsDB:1357", "ENSEMBL:ENSG00000173557", "UniProtKB:B8ZZ55_HUMAN", "RefSeq:NP_001098989", "ENSEMBL:ENST00000453368", "IFXTranscript:028BBF67", "RefSeq:NM_001322426", "ENSEMBL:ENSP00000395924", "HGNC:27938", "CCDS:CCDS42661", "ENSEMBL:ENSP00000332875", "IFXGene:L91O7G9", "OldSymbol:C2orf70", "IFXProtein:R43Z4D5", "UniProtKB:H7C0N2", "Vega:OTTHUMG00000151994", "OldSymbol:FAM166C", "UniProtKB:B8ZZ55", "UniProtKB:A6NJV1"]</t>
  </si>
  <si>
    <t>Microtubule inner protein (MIP) part of the dynein-decorated doublet microtubules (DMTs) in cilia axoneme, which is required for motile cilia beating (PubMed:36191189). Binds to the intra-tubulin interfaces (By similarity)</t>
  </si>
  <si>
    <t>CIMIP2C</t>
  </si>
  <si>
    <t>ENSP00000332875.3</t>
  </si>
  <si>
    <t>IFXProtein:RL6RMYG</t>
  </si>
  <si>
    <t>O15409</t>
  </si>
  <si>
    <t>Forkhead box protein P2</t>
  </si>
  <si>
    <t>["ENSEMBL:ENST00000703616", "IFXGene:PP7NDZG", "HGNC:13875", "IFXProtein:M9TBA3M", "IFXTranscript:3B222535", "ENSEMBL:ENST00000393495", "RefSeq:NP_055306", "UniProtKB:Q0PRL4_HUMAN", "ENSEMBL:ENST00000452963", "UniProtKB:Q8IZE0", "ENSEMBL:ENSP00000489229", "ENSEMBL:ENSP00000375084", "IFXTranscript:657AB060", "IFXTranscript:F23FC4B4", "ENSEMBL:ENST00000412402", "ENSEMBL:ENST00000634411", "UniProtKB:Q8N6B7", "UniProtKB:A0A0U1RQR8", "IFXProtein:UMS35XS", "IFXProtein:EIKBWAF", "IFXTranscript:7D50614D", "ENSEMBL:ENSP00000515397", "UniProtKB:X5D7Z0", "CCDS:CCDS5761", "IFXTranscript:B43934D4", "ENSEMBL:ENSP00000418100", "CCDS:CCDS43635", "IFXProtein:644LW4X", "ProteomicsDB:11268", "ENSEMBL:ENST00000703612", "IFXProtein:LK8NEQZ", "UniProtKB:Q75MZ5", "ENSEMBL:ENSP00000386200", "ENSEMBL:ENSP00000515396", "ENSEMBL:ENST00000635638", "ENSEMBL:ENSP00000405470", "IFXProtein:6PPJQOD", "UniProtKB:X5D9N5_HUMAN", "IFXProtein:64TUYR5", "IFXProtein:RL6RMYG", "ENSEMBL:ENSP00000385069", "IFXProtein:GHEC9YM", "UniProtKB:Q8NFQ3", "UniProtKB:A0A994J6W1_HUMAN", "RefSeq:NP_683696", "IFXTranscript:C17196F9", "IFXProtein:V19KA8C", "UniProtKB:Q8NFQ2", "IFXProtein:F7ZN29O", "IFXProtein:9UAMTHH", "CCDS:CCDS55154", "UniProtKB:A0A994J6H2", "IFXTranscript:3C2657AE", "UniProtKB:FOXP2_HUMAN", "ENSEMBL:ENSP00000488954", "ENSEMBL:ENST00000390668", "IFXTranscript:2C4AEF24", "UniProtKB:C9JQP8", "IFXTranscript:F643BEC2", "UniProtKB:Q8NFT3", "ENSEMBL:ENSP00000416825", "ProteomicsDB:2052", "DIP:DIP-29004N", "UniProtKB:Q8NFQ1", "ENSEMBL:ENST00000703615", "ENSEMBL:ENST00000635563", "ENSEMBL:ENST00000350908", "ENSEMBL:ENSP00000377135", "UniProtKB:A8MUV4", "NCBIGene:93986", "ENSEMBL:ENSP00000489457", "IFXProtein:THP0XHU", "ProteomicsDB:72152", "IFXProtein:JD985JS", "IFXProtein:ZXAJPXM", "IFXProtein:4ZGV1A5", "IFXTranscript:9A7DD0E0", "UniProtKB:A6NNW4", "UniProtKB:Q6ZND1", "ENSEMBL:ENST00000393498", "UniProtKB:A8MTU2", "ENSEMBL:ENSP00000515402", "IFXTranscript:34BC9557", "ENSEMBL:ENSP00000353367", "UniProtKB:Q0PRL4", "IFXTranscript:8493ED2C", "IFXProtein:JKQYU4G", "ENSEMBL:ENSP00000515400", "RefSeq:NP_001166238", "IFXProtein:DLK8U83", "UniProtKB:A0A0U1RQE0", "CCDS:CCDS5760", "ENSEMBL:ENSP00000488944", "ENSEMBL:ENSP00000489135", "OldSymbol:SPCH1", "IFXProtein:7TE2FZ8", "RefSeq:NM_148898", "ENSEMBL:ENST00000703613", "ENSEMBL:ENSP00000377132", "Name:Forkhead transcription factor", "ENSEMBL:ENST00000393494", "IFXProtein:3C627H0", "RefSeq:NM_148900", "UniProtKB:A0A994J3Y0", "IFXTranscript:58AA3B7E", "ENSEMBL:ENSP00000515401", "UniProtKB:Q8TD74", "ENSEMBL:ENSP00000377133", "UniProtKB:Q8N6B5_HUMAN", "ENSEMBL:ENSP00000515398", "UniProtKB:A0A994J3Y0_HUMAN", "ENSEMBL:ENST00000378237", "IFXTranscript:AD7D3277", "ENSEMBL:ENST00000462331", "IFXTranscript:4AB403E9", "UniProtKB:Q8N6B5", "UniProtKB:Q8N6B6", "IFXTranscript:E57BA7DA", "ENSEMBL:ENSP00000265436", "IFXProtein:1YJTUQ5", "IFXProtein:NKWOLJ3", "ENSEMBL:ENST00000403559", "Symbol:FOXP2", "ENSEMBL:ENSP00000409826", "UniProtKB:Q75MJ3", "RefSeq:XP_016868290", "UniProtKB:Q8NFQ4", "UniProtKB:Q8N6B6_HUMAN", "ENSEMBL:ENST00000360232", "ENSEMBL:ENST00000393489", "IFXProtein:VYLXFKU", "IFXProtein:6Z0H2HM", "ENSEMBL:ENST00000634623", "IFXTranscript:74A7A7D9", "UniProtKB:B7ZLK5", "IFXTranscript:C706C1C6", "UniProtKB:Q8N0W2", "ENSEMBL:ENST00000408937", "IFXTranscript:F6958269", "ENSEMBL:ENSP00000377129", "UniProtKB:O15409", "Name:Forkhead box P2", "ENSEMBL:ENST00000703617", "ENSEMBL:ENSP00000489073", "UniProtKB:C9JQP8_HUMAN", "ENSEMBL:ENST00000703614", "IFXTranscript:C9F184C6", "Name:Forkhead box protein P2", "ENSEMBL:ENSG00000128573", "OldSymbol:TNRC10", "ProteomicsDB:48651", "IFXTranscript:94C2962D", "ENSEMBL:ENSP00000367482", "UniProtKB:B4DLD9", "RefSeq:NM_148899", "ENSEMBL:ENST00000441290", "UniProtKB:A0A994J6H2_HUMAN", "IFXProtein:23FGAJ4", "IFXTranscript:1E3DEAFA", "IFXProtein:2AH7E4T", "Name:Forkhead box P2 isoform C", "UniProtKB:A4D0U8", "UniProtKB:X5D7Z0_HUMAN", "IFXTranscript:961A092C", "UniProtKB:A0A0U1RQE6", "UniProtKB:A0A0U1RQY3", "UniProtKB:A0A0U1RQE6_HUMAN", "IFXTranscript:298EF8F4", "UniProtKB:A0A0U1RQE0_HUMAN", "ENSEMBL:ENST00000703618", "UniProtKB:A0A0U1RQY3_HUMAN", "IDEAL:IID00429", "orphanet:212885.0", "UniProtKB:A0A0U1RQM2", "UniProtKB:Q8N6B8", "ENSEMBL:ENSP00000395552", "UniProtKB:F8WDL6_HUMAN", "IFXTranscript:5D1B6F1A", "RefSeq:NP_683698", "IFXTranscript:038A336B", "Vega:OTTHUMG00000023131", "UniProtKB:F8WDL6", "IFXTranscript:051B704D", "RefSeq:NM_001172767", "UniProtKB:A0AUV6", "IFXTranscript:3A632EE9", "ENSEMBL:ENST00000440349", "ENSEMBL:ENST00000635109", "UniProtKB:A8MTU2_HUMAN", "ENSEMBL:ENST00000635534", "UniProtKB:Q75MZ5_HUMAN", "UniProtKB:B7ZLK5_HUMAN", "Name:Forkhead/winged helix transcription factor", "ProteomicsDB:2135", "ProteomicsDB:58783", "UniProtKB:X5D9N5", "RefSeq:NP_001166237", "IFXProtein:V628PJR", "UniProtKB:A0A0U1RQR8_HUMAN", "UniProtKB:A8MUV4_HUMAN", "RefSeq:NM_014491", "UniProtKB:Q8NFT3_HUMAN", "UniProtKB:A0A994J6W1", "ENSEMBL:ENSP00000515399", "Name:Forkhead box P2 isoform A", "RefSeq:NP_683697", "UniProtKB:A0A0U1RQM2_HUMAN", "IFXProtein:C4QTM7Y"]</t>
  </si>
  <si>
    <t>Transcriptional repressor that may play a role in the specification and differentiation of lung epithelium. May also play a role in developing neural, gastrointestinal and cardiovascular tissues. Can act with CTBP1 to synergistically repress transcription but CTPBP1 is not essential. Plays a role in synapse formation by regulating SRPX2 levels. Involved in neural mechanisms mediating the development of speech and language</t>
  </si>
  <si>
    <t>FOXP2</t>
  </si>
  <si>
    <t>ENSP00000265436.7|ENSP00000377132.2|ENSP00000515398.1</t>
  </si>
  <si>
    <t>O15409-1</t>
  </si>
  <si>
    <t>IFXProtein:R3I1JRI</t>
  </si>
  <si>
    <t>Q96HJ9</t>
  </si>
  <si>
    <t>Protein FMC1 homolog</t>
  </si>
  <si>
    <t>["ProteomicsDB:76758", "UniProtKB:Q9P0B3", "IFXProtein:G9V0E3H", "UniProtKB:B7Z4Q3", "UniProtKB:FMC1_HUMAN", "RefSeq:NP_932068", "ENSEMBL:ENSG00000164898", "UniProtKB:Q96HJ9", "NCBIGene:154791", "OldSymbol:C7orf55", "UniProtKB:Q75M90", "CCDS:CCDS5853", "ENSEMBL:ENST00000297534", "IFXGene:P0AF4IV", "Vega:OTTHUMG00000151719", "HGNC:26946", "Symbol:FMC1", "Name:Protein FMC1 homolog", "RefSeq:NM_197964", "ENSEMBL:ENSP00000297534", "IFXProtein:R3I1JRI", "IFXTranscript:3FBC1D9C"]</t>
  </si>
  <si>
    <t>Plays a role in the assembly/stability of the mitochondrial membrane ATP synthase (F(1)F(0) ATP synthase or Complex V) (PubMed:28719601)</t>
  </si>
  <si>
    <t>FMC1</t>
  </si>
  <si>
    <t>ENSP00000297534.6</t>
  </si>
  <si>
    <t>Q96HJ9-1</t>
  </si>
  <si>
    <t>IFXProtein:A3YCLMI</t>
  </si>
  <si>
    <t>Q15382</t>
  </si>
  <si>
    <t>Ras homolog, mTORC1 binding | GTP-binding protein Rheb | protein, human</t>
  </si>
  <si>
    <t>["IFXTranscript:EA4F8AC2", "ProteomicsDB:8440", "NCBIGene:6009", "IFXProtein:O5QK159", "RefSeq:NP_005605", "OldSymbol:RHEB2", "UniProtKB:Q99444", "ENSEMBL:ENSP00000420726", "IFXTranscript:8B65E08D", "UniProtKB:Q6NZ61", "ENSEMBL:ENST00000470370", "Name:Ras homolog, mTORC1 binding", "RefSeq:XP_011514759", "orphanet:470974.0", "ProteomicsDB:60554", "IFXProtein:D2VXZLJ", "ENSEMBL:ENST00000262187", "RefSeq:XP_054214732", "ENSEMBL:ENSP00000418161", "ProteomicsDB:30848", "ENSEMBL:ENST00000478470", "UniProtKB:C9J931_HUMAN", "UniProtKB:B3KWN6", "HGNC:10011", "CCDS:CCDS5927", "CHEMBL.PROTEIN:CHEMBL3108656", "Name:GTP-binding protein Rheb", "RefSeq:XP_024302622", "RefSeq:NM_005614", "PIR:S68419", "IFXProtein:NJZ78HM", "UniProtKB:Q53Y56", "Vega:OTTHUMG00000157330", "Name:Ras homolog, mTORC1 binding | GTP-binding protein Rheb | protein, human", "ProteomicsDB:9134", "UniProtKB:F8WBL3", "ENSEMBL:ENSP00000417802", "RefSeq:XP_054214731", "UniProtKB:C9J931", "ENSEMBL:ENSP00000262187", "UniProtKB:Q15382", "DisProt:DP00364", "IFXTranscript:EDBEBD14", "RefSeq:XP_047276641", "ENSEMBL:ENSP00000417212", "DIP:DIP-42816N", "RefSeq:XP_054214730", "UniProtKB:Q6NZ61_HUMAN", "ENSEMBL:ENST00000472642", "IFXProtein:JY04RTU", "ENSEMBL:ENSG00000106615", "UniProtKB:C9J469_HUMAN", "IFXProtein:A3YCLMI", "IFXGene:RY2T6HP", "ENSEMBL:ENST00000496004", "IFXTranscript:0B64FC95", "UniProtKB:D3DX13", "UniProtKB:RHEB_HUMAN", "Symbol:RHEB", "UniProtKB:C9J469", "UniProtKB:F8WBL3_HUMAN", "IFXTranscript:1555044B"]</t>
  </si>
  <si>
    <t>Small GTPase that acts as an allosteric activator of the canonical mTORC1 complex, an evolutionarily conserved central nutrient sensor that stimulates anabolic reactions and macromolecule biosynthesis to promote cellular biomass generation and growth (PubMed:12172553, PubMed:12271141, PubMed:12842888, PubMed:12869586, PubMed:12906785, PubMed:15340059, PubMed:15854902, PubMed:16098514, PubMed:20381137, PubMed:22819219, PubMed:24529379, PubMed:29416044, PubMed:32470140, PubMed:33157014, PubMed:25816988). In response to nutrients, growth factors or amino acids, specifically activates the protein kinase activity of MTOR, the catalytic component of the mTORC1 complex: acts by causing a conformational change that allows the alignment of residues in the active site of MTOR, thereby enhancing the phosphorylation of ribosomal protein S6 kinase (RPS6KB1 and RPS6KB2) and EIF4EBP1 (4E-BP1) (PubMed:29236692, PubMed:33157014). RHEB is also required for localization of the TSC-TBC complex to lysosomal membranes (PubMed:24529379). In response to starvation, RHEB is inactivated by the TSC-TBC complex, preventing activation of mTORC1 (PubMed:24529379, PubMed:33157014). Has low intrinsic GTPase activity (PubMed:15340059)</t>
  </si>
  <si>
    <t>RHEB</t>
  </si>
  <si>
    <t>ENSP00000262187.5</t>
  </si>
  <si>
    <t>IFXProtein:2ETP1LG</t>
  </si>
  <si>
    <t>Q9UKA4</t>
  </si>
  <si>
    <t>A-kinase anchor protein 11</t>
  </si>
  <si>
    <t>["UniProtKB:O75124", "ENSEMBL:ENST00000025301", "IFXTranscript:6D8005B8", "RefSeq:NM_016248", "IFXGene:O71KOFL", "PIR:T00384", "RefSeq:NP_057332", "UniProtKB:Q9NUK7", "NCBIGene:11215", "Vega:OTTHUMG00000016805", "RefSeq:XP_011533208", "UniProtKB:AKA11_HUMAN", "HGNC:369", "RefSeq:XP_016875870", "RefSeq:XP_054230039", "RefSeq:XP_011533207", "CCDS:CCDS9383", "Symbol:AKAP11", "RefSeq:XP_054230038", "Name:A-kinase anchor protein 11", "RefSeq:XP_054230040", "ENSEMBL:ENSP00000025301", "RefSeq:XP_011533205", "RefSeq:XP_054230041", "ENSEMBL:ENSG00000023516", "UniProtKB:Q9UKA4", "RefSeq:XP_054230042", "IFXProtein:2ETP1LG", "ProteomicsDB:84751", "RefSeq:XP_011533206"]</t>
  </si>
  <si>
    <t>Binds to type II regulatory subunits of protein kinase A and anchors/targets them</t>
  </si>
  <si>
    <t>AKAP11</t>
  </si>
  <si>
    <t>ENSP00000025301.2</t>
  </si>
  <si>
    <t>IFXProtein:E4BDW9K</t>
  </si>
  <si>
    <t>O43502</t>
  </si>
  <si>
    <t>RAD51 paralog C | DNA repair protein RAD51 homolog 3 | protein, human</t>
  </si>
  <si>
    <t>["ENSEMBL:ENST00000421782", "ENSEMBL:ENSP00000513393", "ENSEMBL:ENSP00000513402", "IFXTranscript:3E5436E4", "ENSEMBL:ENST00000337432", "UniProtKB:A0A087WZ35_HUMAN", "ENSEMBL:ENST00000584804", "ENSEMBL:ENST00000583539", "IFXProtein:SC3MAGR", "IFXTranscript:E9F3565A", "RefSeq:XP_054172812", "IFXGene:GOI7ALF", "ENSEMBL:ENSP00000401741", "IFXTranscript:21B29743", "IFXProtein:J0XSDSN", "IFXTranscript:4B31A53E", "IFXTranscript:CC27A0DE", "ENSEMBL:ENSP00000513401", "IFXTranscript:F4D39BB4", "ENSEMBL:ENST00000486827", "ENSEMBL:ENSP00000464056", "ENSEMBL:ENST00000697694", "UniProtKB:Q7KZJ0_HUMAN", "IFXTranscript:9DE0A764", "ProteomicsDB:20707", "Vega:OTTHUMG00000141292", "IFXProtein:4CVNUFO", "IFXTranscript:5F8575BF", "RefSeq:XP_054172808", "ENSEMBL:ENST00000697685", "orphanet:229784.0", "UniProtKB:Q7KZJ0", "RefSeq:XP_054172809", "RefSeq:NM_002876", "RefSeq:XP_006722065", "UniProtKB:J3QLB5_HUMAN", "ENSEMBL:ENSP00000513397", "IFXTranscript:6B019DE2", "ENSEMBL:ENSP00000482326", "IFXProtein:E4BDW9K", "RefSeq:XP_054172810", "IFXProtein:SAZEDHR", "UniProtKB:J3QR58_HUMAN", "IFXProtein:9SUM4S4", "IFXProtein:Y58WZMT", "UniProtKB:J3QLB5", "UniProtKB:H7C2Q5_HUMAN", "ENSEMBL:ENSP00000407282", "ProteomicsDB:45068", "RefSeq:NP_478123", "RefSeq:XM_011525094", "UniProtKB:A0A8V8TML8", "Name:RAD51 paralog C", "ENSEMBL:ENSP00000432421", "DIP:DIP-41247N", "Name:DNA repair protein RAD51 homolog 3", "ENSEMBL:ENSP00000513395", "Name:RAD51 homolog C", "IFXTranscript:D21FCCD4", "UniProtKB:A0A8V8TML3_HUMAN", "RefSeq:XM_006722004", "RefSeq:XP_006722067", "IFXProtein:JZHX92H", "ENSEMBL:ENST00000461271", "ENSEMBL:ENSP00000391450", "CCDS:CCDS11611", "ENSEMBL:ENSP00000463473", "RefSeq:XM_006722002", "UniProtKB:O43503", "IFXTranscript:DFC28FB0", "RefSeq:XP_006722064", "ENSEMBL:ENST00000697683", "ENSEMBL:ENST00000584617", "ENSEMBL:ENSP00000433332", "RefSeq:XP_011523396", "ENSEMBL:ENSG00000108384", "ENSEMBL:ENST00000697681", "UniProtKB:E9PI66", "IFXProtein:JNGU4FE", "ENSEMBL:ENST00000697691", "ProteomicsDB:68723", "UniProtKB:H7C2Q5", "ENSEMBL:ENST00000697689", "UniProtKB:Q3B783", "ENSEMBL:ENSP00000463658", "IFXProtein:8Q7OBMW", "RefSeq:NM_058216", "UniProtKB:A0A8V8TL64_HUMAN", "UniProtKB:H7C1R0", "Name:RAD51 paralog C | DNA repair protein RAD51 homolog 3 | protein, human", "ENSEMBL:ENSP00000336701", "ENSEMBL:ENST00000482007", "Symbol:RAD51C", "UniProtKB:J3QLQ2_HUMAN", "ENSEMBL:ENSP00000513396", "ENSEMBL:ENSP00000436761", "IFXTranscript:570B1824", "ENSEMBL:ENSP00000463121", "HGNC:9820", "IFXTranscript:45251FC9", "IFXTranscript:80A734EC", "UniProtKB:J3QLQ2", "NCBIGene:5889", "ENSEMBL:ENST00000425173", "IFXTranscript:7A7BABD7", "UniProtKB:A0A8V8TMU8", "UniProtKB:A0A8V8TML3", "ENSEMBL:ENST00000487525", "ENSEMBL:ENSP00000513399", "CCDS:CCDS45745", "ENSEMBL:ENST00000697686", "IFXTranscript:970DC509", "ENSEMBL:ENST00000475762", "IFXProtein:MK1OR2F", "RefSeq:XP_054172807", "UniProtKB:A0A8V8TL64", "IFXTranscript:FAB55DF2", "RefSeq:XP_054172805", "IFXTranscript:E8656207", "UniProtKB:A0A8V8TML8_HUMAN", "IFXTranscript:9791D897", "IFXTranscript:C5988FB0", "ENSEMBL:ENSP00000513400", "UniProtKB:RA51C_HUMAN", "ENSEMBL:ENST00000697690", "ENSEMBL:ENST00000697692", "UniProtKB:A0A087WZ35", "ProteomicsDB:48996", "IFXTranscript:99F9DFBB", "ENSEMBL:ENSP00000513392", "ENSEMBL:ENST00000413590", "UniProtKB:H7C1R0_HUMAN", "UniProtKB:A0A8V8TMU8_HUMAN", "ENSEMBL:ENST00000622327", "ENSEMBL:ENST00000697680", "ENSEMBL:ENSP00000431637", "RefSeq:NP_002867", "IFXTranscript:99ABC5E9", "ProteomicsDB:44728", "RefSeq:XP_054172806", "UniProtKB:J3QKK3", "UniProtKB:O43502", "UniProtKB:J3QKK3_HUMAN", "UniProtKB:J3QR58", "IFXTranscript:B91D8B44", "ENSEMBL:ENSP00000513398", "IFXProtein:GIDBWCI", "IFXProtein:VWT5SEH", "IFXProtein:HXFZT9O", "IFXProtein:WJ8B9GD", "UniProtKB:E9PI66_HUMAN"]</t>
  </si>
  <si>
    <t>Essential for the homologous recombination (HR) pathway of DNA repair. Involved in the homologous recombination repair (HRR) pathway of double-stranded DNA breaks arising during DNA replication or induced by DNA-damaging agents. Part of the RAD51 paralog protein complexes BCDX2 and CX3 which act at different stages of the BRCA1-BRCA2-dependent HR pathway. Upon DNA damage, BCDX2 seems to act downstream of BRCA2 recruitment and upstream of RAD51 recruitment; CX3 seems to act downstream of RAD51 recruitment; both complexes bind predominantly to the intersection of the four duplex arms of the Holliday junction (HJ) and to junction of replication forks. The BCDX2 complex was originally reported to bind single-stranded DNA, single-stranded gaps in duplex DNA and specifically to nicks in duplex DNA. The BCDX2 subcomplex RAD51B:RAD51C exhibits single-stranded DNA-dependent ATPase activity suggesting an involvement in early stages of the HR pathway. Involved in RAD51 foci formation in response to DNA damage suggesting an involvement in early stages of HR probably in the invasion step. Has an early function in DNA repair in facilitating phosphorylation of the checkpoint kinase CHEK2 and thereby transduction of the damage signal, leading to cell cycle arrest and HR activation. Participates in branch migration and HJ resolution and thus is important for processing HR intermediates late in the DNA repair process; the function may be linked to the CX3 complex. Part of a PALB2-scaffolded HR complex containing BRCA2 and which is thought to play a role in DNA repair by HR. Protects RAD51 from ubiquitin-mediated degradation that is enhanced following DNA damage. Plays a role in regulating mitochondrial DNA copy number under conditions of oxidative stress in the presence of RAD51 and XRCC3. Contributes to DNA cross-link resistance, sister chromatid cohesion and genomic stability. Involved in maintaining centrosome number in mitosis</t>
  </si>
  <si>
    <t>RAD51C</t>
  </si>
  <si>
    <t>ENSP00000336701.4</t>
  </si>
  <si>
    <t>O43502-1</t>
  </si>
  <si>
    <t>IFXProtein:BT4IOYT</t>
  </si>
  <si>
    <t>Q8IVU3</t>
  </si>
  <si>
    <t>HECT and RLD domain containing E3 ubiquitin protein ligase family member 6 | Probable E3 ubiquitin-protein ligase HERC6 | protein, human</t>
  </si>
  <si>
    <t>["IFXTranscript:0843C745", "UniProtKB:D6RCT4", "IFXGene:9PTH2QK", "HGNC:26072", "CCDS:CCDS54777", "IFXProtein:71NSOQZ", "UniProtKB:Q8IVU3", "IFXTranscript:0DD5D9DE", "UniProtKB:H0Y9U0", "ENSEMBL:ENST00000504905", "ENSEMBL:ENSP00000425060", "UniProtKB:H0Y9U0_HUMAN", "RefSeq:NP_060382", "Name:HECT and RLD domain containing E3 ubiquitin protein ligase family member 6 | Probable E3 ubiquitin-protein ligase HERC6 | protein, human", "ENSEMBL:ENSP00000369617", "UniProtKB:Q5GC90", "Name:Probable E3 ubiquitin-protein ligase HERC6 | protein, human", "IFXProtein:LW4W12O", "UniProtKB:D6RCT4_HUMAN", "CCDS:CCDS47098", "UniProtKB:Q5JPB6", "UniProtKB:Q5HYM6", "Vega:OTTHUMG00000160983", "ENSEMBL:ENST00000502870", "NCBIGene:55008", "Symbol:HERC6", "RefSeq:NP_001158608", "ENSEMBL:ENSP00000264346", "ENSEMBL:ENST00000264346", "UniProtKB:B4DIY5", "Name:HECT and RLD domain containing E3 ubiquitin protein ligase family member 6", "RefSeq:NM_017912", "IFXProtein:PR874J5", "ProteomicsDB:70772", "RefSeq:NM_001165136", "IFXProtein:KS46RR7", "ENSEMBL:ENST00000380265", "UniProtKB:Q8NAN3", "ENSEMBL:ENSG00000138642", "ProteomicsDB:36147", "IFXTranscript:82C4D3E2", "ENSEMBL:ENSP00000425504", "UniProtKB:HERC6_HUMAN", "UniProtKB:Q6PIF4", "IFXTranscript:AB7710DB", "UniProtKB:Q9NWS4", "ProteomicsDB:13986", "UniProtKB:Q5GRH3", "IFXProtein:BT4IOYT"]</t>
  </si>
  <si>
    <t>E3 ubiquitin-protein ligase which accepts ubiquitin from an E2 ubiquitin-conjugating enzyme in the form of a thioester and then directly transfers the ubiquitin to targeted substrates</t>
  </si>
  <si>
    <t>HERC6</t>
  </si>
  <si>
    <t>ENSP00000264346.8</t>
  </si>
  <si>
    <t>Q8IVU3-1</t>
  </si>
  <si>
    <t>IFXProtein:SVEPSGB</t>
  </si>
  <si>
    <t>Q96R30</t>
  </si>
  <si>
    <t>Olfactory receptor 2V2</t>
  </si>
  <si>
    <t>["ENSEMBL:ENSG00000182613", "IFXProtein:SVEPSGB", "OldSymbol:OR2V3", "CCDS:CCDS4461", "RefSeq:NM_206880", "IFXGene:CCJ2NFT", "UniProtKB:Q8NGV1", "ENSEMBL:ENSP00000493207", "Symbol:OR2V2", "Name:Olfactory receptor 2V2", "ENSEMBL:ENSP00000493017", "UniProtKB:Q96R30", "IFXTranscript:129EA394", "IFXTranscript:9CEAB204", "UniProtKB:Q6IFL6", "RefSeq:NP_996763", "NCBIGene:285659", "Vega:OTTHUMG00000130933", "ENSEMBL:ENST00000641791", "ENSEMBL:ENST00000641492", "UniProtKB:OR2V2_HUMAN", "HGNC:15341"]</t>
  </si>
  <si>
    <t>OR2V2</t>
  </si>
  <si>
    <t>ENSP00000493207.1|ENSP00000493017.1</t>
  </si>
  <si>
    <t>IFXProtein:N2LZEWY</t>
  </si>
  <si>
    <t>O95182</t>
  </si>
  <si>
    <t>NADH dehydrogenase [ubiquinone] 1 alpha subcomplex subunit 7</t>
  </si>
  <si>
    <t>["ENSEMBL:ENSP00000470962", "PIR:JE0380", "Symbol:NDUFA7", "IFXProtein:N2LZEWY", "UniProtKB:M0R1K9_HUMAN", "UniProtKB:Q6FG42", "CCDS:CCDS42492", "IFXTranscript:1D2F4A6C", "ENSEMBL:ENSP00000471333", "RefSeq:NP_004992", "NCBIGene:4701", "IFXProtein:JQ23G9V", "Name:NADH dehydrogenase [ubiquinone] 1 alpha subcomplex subunit 7", "IFXProtein:9V1FVYW", "IFXProtein:LLLZP8T", "UniProtKB:M0R1K9", "UniProtKB:NDUA7_HUMAN", "ENSEMBL:ENST00000595856", "Vega:OTTHUMG00000182459", "IFXTranscript:BFCEB0A4", "ENSEMBL:ENST00000593729", "ENSEMBL:ENST00000301457", "IFXTranscript:403733F4", "IFXProtein:WS692EI", "UniProtKB:Q6FG42_HUMAN", "ENSEMBL:ENSG00000267855", "IFXTranscript:15012F15", "ENSEMBL:ENSP00000301457", "UniProtKB:Q32Q14_HUMAN", "UniProtKB:Q6IB89", "RefSeq:NM_005001", "UniProtKB:Q32Q14", "HGNC:7691", "IFXProtein:DXNW587", "UniProtKB:M0R0N0", "orphanet:470738.0", "UniProtKB:Q6IB89_HUMAN", "CHEMBL.PROTEIN:CHEMBL2363065", "UniProtKB:M0R0N0_HUMAN", "UniProtKB:O95182", "IFXGene:5PU70G5", "Name:NADH:ubiquinone oxidoreductase subunit A7", "ENSEMBL:ENST00000601101", "ENSEMBL:ENSP00000471943", "ProteomicsDB:50692"]</t>
  </si>
  <si>
    <t>NDUFA7</t>
  </si>
  <si>
    <t>ENSP00000301457.1|ENSP00000470962.1</t>
  </si>
  <si>
    <t>IFXProtein:O2ZYUX7</t>
  </si>
  <si>
    <t>Q8IXT5</t>
  </si>
  <si>
    <t>RNA-binding protein 12B</t>
  </si>
  <si>
    <t>["ProteomicsDB:7557", "RefSeq:NM_001377963", "Symbol:RBM12B", "RefSeq:XP_047277728", "RefSeq:NM_203390", "UniProtKB:E5RJV8", "RefSeq:XP_054216438", "RefSeq:XP_054216444", "ENSEMBL:ENST00000520560", "UniProtKB:E5RHG1", "Vega:OTTHUMG00000164317", "RefSeq:XP_047277729", "IFXTranscript:14B7029E", "RefSeq:XP_005250972", "RefSeq:XP_047277726", "RefSeq:XP_047277730", "RefSeq:NP_001364891", "ENSEMBL:ENSP00000430474", "IFXProtein:ZLXPWJT", "IFXTranscript:540CCE92", "IFXProtein:O2ZYUX7", "UniProtKB:RB12B_HUMAN", "RefSeq:NP_001364893", "UniProtKB:Q8IXT5", "ProteomicsDB:16520", "RefSeq:NP_001364889", "RefSeq:XP_054216440", "RefSeq:NP_001364892", "RefSeq:XP_054216437", "UniProtKB:E5RJ83_HUMAN", "RefSeq:XP_054216441", "ENSEMBL:ENSP00000382239", "RefSeq:NP_976324", "IFXGene:AZ1GCIF", "IFXProtein:OBO2N6A", "HGNC:32310", "RefSeq:XP_011515329", "RefSeq:XP_011515331", "RefSeq:XM_011517029", "UniProtKB:E5RJV8_HUMAN", "RefSeq:XP_054216443", "RefSeq:XP_054216439", "RefSeq:NP_001364890", "ENSEMBL:ENST00000518597", "RefSeq:XP_016868895", "IFXTranscript:FE297AD5", "UniProtKB:B9ZVT1_HUMAN", "ENSEMBL:ENST00000517700", "ProteomicsDB:71064", "NCBIGene:389677", "ENSEMBL:ENST00000519109", "IFXProtein:WAKAYXN", "UniProtKB:E5RJ83", "ENSEMBL:ENSP00000427729", "ENSEMBL:ENSP00000428269", "UniProtKB:A8MYB5", "RefSeq:XP_047277727", "UniProtKB:E5RHG1_HUMAN", "RefSeq:XP_011515330", "ENSEMBL:ENST00000399300", "CCDS:CCDS43755", "RefSeq:XM_017013408", "ProteomicsDB:16724", "IFXTranscript:822B91D0", "RefSeq:NM_001377960", "RefSeq:XP_047277732", "ProteomicsDB:15969", "RefSeq:XP_054216442", "IFXTranscript:E4F8EF16", "RefSeq:XP_016868897", "ENSEMBL:ENSP00000429807", "UniProtKB:B9ZVT1", "RefSeq:XP_047277731", "ENSEMBL:ENSG00000183808", "RefSeq:XP_016868896", "IFXProtein:CXHHP5B", "Name:RNA-binding protein 12B"]</t>
  </si>
  <si>
    <t>RBM12B</t>
  </si>
  <si>
    <t>ENSP00000382239.2|ENSP00000427729.2|ENSP00000428269.2|ENSP00000430474.2|ENSP00000429807.2</t>
  </si>
  <si>
    <t>IFXProtein:Y1RK7BM</t>
  </si>
  <si>
    <t>Q6ZT77</t>
  </si>
  <si>
    <t>Putative zinc finger protein 826</t>
  </si>
  <si>
    <t>["RefSeq:XP_047295750", "Symbol:ZNF826P", "Name:Putative zinc finger protein 826", "IFXProtein:Y1RK7BM", "UniProtKB:ZN826_HUMAN", "UniProtKB:Q6ZT77"]</t>
  </si>
  <si>
    <t>ZNF826P</t>
  </si>
  <si>
    <t>IFXProtein:8H79USL</t>
  </si>
  <si>
    <t>Q9NYX4</t>
  </si>
  <si>
    <t>Neuron-specific vesicular protein calcyon</t>
  </si>
  <si>
    <t>["Name:Neuron-specific vesicular protein calcyon", "NCBIGene:50632", "ENSEMBL:ENSP00000252939", "IFXTranscript:8F5F1DD8", "IFXProtein:8H79USL", "UniProtKB:Q5VWY5", "UniProtKB:Q9NYX4", "Symbol:CALY", "RefSeq:NP_056537", "RefSeq:NM_015722", "IFXTranscript:C930E03F", "OldSymbol:DRD1IP", "ENSEMBL:ENST00000368558", "IFXTranscript:A28D66C6", "IFXGene:OZQ44II", "ENSEMBL:ENSP00000357543", "ENSEMBL:ENSP00000357546", "ENSEMBL:ENST00000252939", "ENSEMBL:ENSG00000130643", "IFXProtein:MQRCEIH", "CCDS:CCDS7678", "ProteomicsDB:83295", "HGNC:17938", "UniProtKB:Q5VWX3", "UniProtKB:CALY_HUMAN", "Vega:OTTHUMG00000019310", "ENSEMBL:ENST00000368555", "IFXProtein:WZWNGZJ", "UniProtKB:Q5VWY6"]</t>
  </si>
  <si>
    <t>Interacts with clathrin light chain A and stimulates clathrin self-assembly and clathrin-mediated endocytosis</t>
  </si>
  <si>
    <t>CALY</t>
  </si>
  <si>
    <t>ENSP00000252939.4</t>
  </si>
  <si>
    <t>Q9NYX4-1</t>
  </si>
  <si>
    <t>IFXProtein:WZAXR7L</t>
  </si>
  <si>
    <t>Q9HC23</t>
  </si>
  <si>
    <t>Prokineticin-2</t>
  </si>
  <si>
    <t>["RefSeq:NM_001126128", "UniProtKB:Q53Z79", "orphanet:118039.0", "UniProtKB:Q9HC23", "IFXTranscript:CC83ABAA", "ENSEMBL:ENSP00000295618", "ENSEMBL:ENST00000295619", "Vega:OTTHUMG00000158809", "CCDS:CCDS2916", "IFXProtein:WZAXR7L", "RefSeq:NP_001119600", "HGNC:18455", "UniProtKB:Q6ISR0", "ENSEMBL:ENSP00000295619", "NCBIGene:60675", "ENSEMBL:ENSG00000163421", "RefSeq:NM_021935", "IFXTranscript:73919B5D", "UniProtKB:PROK2_HUMAN", "CCDS:CCDS46868", "ProteomicsDB:81627", "IFXGene:835TXBI", "IFXProtein:1MPP1YH", "Symbol:PROK2", "ENSEMBL:ENST00000353065", "Name:Prokineticin-2", "RefSeq:NP_068754"]</t>
  </si>
  <si>
    <t>May function as an output molecule from the suprachiasmatic nucleus (SCN) that transmits behavioral circadian rhythm. May also function locally within the SCN to synchronize output. Potently contracts gastrointestinal (GI) smooth muscle</t>
  </si>
  <si>
    <t>PROK2</t>
  </si>
  <si>
    <t>ENSP00000295619.3</t>
  </si>
  <si>
    <t>Q9HC23-1</t>
  </si>
  <si>
    <t>IFXProtein:Z0828EB</t>
  </si>
  <si>
    <t>Q8NI32</t>
  </si>
  <si>
    <t>Ly6/PLAUR domain-containing protein 6B</t>
  </si>
  <si>
    <t>["IFXTranscript:412AFA6E", "ENSEMBL:ENSP00000410840", "RefSeq:XP_011508922", "RefSeq:XP_054196544", "IFXTranscript:29F4ED21", "UniProtKB:H7BXI7_HUMAN", "UniProtKB:Q8NI32", "RefSeq:NP_001303933", "ProteomicsDB:73821", "ENSEMBL:ENST00000442722", "IFXTranscript:EADAA481", "RefSeq:XP_047299366", "RefSeq:XP_054196532", "IFXTranscript:1C4C0DBC", "RefSeq:XP_016858854", "UniProtKB:Q8IXK7", "RefSeq:NP_001303934", "RefSeq:NM_177964", "UniProtKB:F8WB42", "Name:LY6/PLAUR domain containing 6B", "ENSEMBL:ENSP00000280115", "ENSEMBL:ENSP00000386479", "RefSeq:XP_047299373", "RefSeq:XP_054196538", "UniProtKB:LPD6B_HUMAN", "UniProtKB:F8WB42_HUMAN", "Vega:OTTHUMG00000153743", "ENSEMBL:ENST00000450639", "ENSEMBL:ENSP00000386650", "RefSeq:XP_054196546", "RefSeq:XP_047299367", "UniProtKB:Q7Z747", "UniProtKB:F8WEI1_HUMAN", "RefSeq:NP_001303932", "RefSeq:XP_047299374", "UniProtKB:F8WCH4_HUMAN", "IFXProtein:Z0828EB", "IFXProtein:FI0POHO", "ENSEMBL:ENSP00000388361", "ENSEMBL:ENST00000437627", "RefSeq:XP_054196531", "RefSeq:XP_016858855", "IFXProtein:7STI2XO", "IFXTranscript:AD88A869", "Name:Ly6/PLAUR domain-containing protein 6B", "RefSeq:XP_054196541", "ENSEMBL:ENST00000280115", "IFXTranscript:EC365EA5", "IFXProtein:K9JDC1C", "RefSeq:XP_054196536", "ENSEMBL:ENST00000409029", "RefSeq:XP_047299369", "ENSEMBL:ENSP00000387077", "UniProtKB:F8WCH4", "RefSeq:NM_001317004", "NCBIGene:130576", "IFXGene:R6KP0UW", "CCDS:CCDS82519", "RefSeq:XP_005246363", "UniProtKB:D3DP90", "RefSeq:XP_054196537", "RefSeq:XP_047299372", "CCDS:CCDS46423", "RefSeq:XP_006712344", "RefSeq:NM_001317006", "UniProtKB:F8WEI1", "HGNC:27018", "RefSeq:XP_047299365", "IFXProtein:HN6V8WT", "RefSeq:XP_047299370", "RefSeq:NP_808879", "ENSEMBL:ENSP00000412070", "RefSeq:XP_054196535", "RefSeq:XP_047299364", "Symbol:LYPD6B", "RefSeq:NP_001303935", "RefSeq:XP_054196545", "RefSeq:XP_011508925", "RefSeq:XP_054196542", "RefSeq:NP_001303931", "UniProtKB:H7BXI7", "UniProtKB:Q53TK0", "RefSeq:XP_047299363", "RefSeq:XP_047299368", "ENSEMBL:ENSG00000150556", "RefSeq:NM_001317003", "RefSeq:XP_054196539", "RefSeq:XP_054196543", "ENSEMBL:ENST00000409642", "ProteomicsDB:31153", "RefSeq:XP_016858853", "RefSeq:XP_054196533", "IFXTranscript:F39F97B9", "ENSEMBL:ENST00000409876", "IFXProtein:WCIPG03", "ProteomicsDB:43295", "RefSeq:XP_054196534", "RefSeq:XP_054196540"]</t>
  </si>
  <si>
    <t>Likely acts as a modulator of nicotinic acetylcholine receptors (nAChRs) activity (PubMed:26586467, PubMed:34631692). In vitro acts on nAChRs in a subtype- and stoichiometry-dependent manner (PubMed:26586467). Modulates specifically alpha-3(3):beta-4(2) nAChRs by enhancing the sensitivity to ACh, decreasing ACh-induced maximal current response and increasing the rate of desensitization to ACh; has no effect on alpha-7 homomeric nAChRs; modulates alpha-3(2):alpha-5:beta-4(2) nAChRs in the context of CHRNA5/alpha-5 variant Asn-398 but not its wild-type sequence (PubMed:26586467). However, according to another report in vitro it can weakly inhibits alpha-7 nAChRs (PubMed:34631692)</t>
  </si>
  <si>
    <t>LYPD6B</t>
  </si>
  <si>
    <t>ENSP00000386479.1|ENSP00000386650.1</t>
  </si>
  <si>
    <t>Q8NI32-1</t>
  </si>
  <si>
    <t>IFXProtein:K5V4TRD</t>
  </si>
  <si>
    <t>Q86SE5</t>
  </si>
  <si>
    <t>RNA-binding Raly-like protein</t>
  </si>
  <si>
    <t>["IFXTranscript:FA9BA468", "RefSeq:NP_001400258", "NCBIGene:138046", "RefSeq:NP_001093861", "IFXTranscript:8C9C6949", "ENSEMBL:ENSP00000428807", "CCDS:CCDS55253", "RefSeq:NM_001287243", "RefSeq:XP_016868559", "RefSeq:NM_001413324", "RefSeq:XP_016868552", "RefSeq:XP_016868558", "ENSEMBL:ENSP00000430367", "UniProtKB:E5RJ39", "UniProtKB:B3KT61_HUMAN", "IFXProtein:4VTE0L1", "Name:RALY RNA binding protein like", "RefSeq:NP_001341236", "RefSeq:NP_001341243", "RefSeq:XP_016868550", "IFXProtein:0WWDL3Z", "UniProtKB:RALYL_HUMAN", "UniProtKB:E5RIX9", "UniProtKB:B3KT61", "ENSEMBL:ENSP00000428711", "IFXTranscript:3BC392F3", "RefSeq:NP_001341246", "RefSeq:NP_001400245", "RefSeq:NP_001341251", "RefSeq:NP_001274172", "RefSeq:NP_001400236", "RefSeq:NP_001400240", "RefSeq:NP_001400247", "RefSeq:NP_001400237", "IFXTranscript:DCC09767", "IFXGene:VYTC5Y0", "IFXTranscript:93B528D1", "RefSeq:NP_001400235", "RefSeq:NP_001400238", "RefSeq:NP_001400233", "RefSeq:NP_001400251", "CCDS:CCDS75760", "RefSeq:XP_016868556", "RefSeq:NP_001341254", "IFXProtein:K5V4TRD", "UniProtKB:E5RG71", "RefSeq:NP_001400231", "RefSeq:XP_054215765", "IFXTranscript:EA128D2D", "Vega:OTTHUMG00000164628", "RefSeq:NP_001341250", "ENSEMBL:ENSP00000428310", "RefSeq:NP_001341245", "RefSeq:XP_016868557", "RefSeq:NP_001341244", "RefSeq:NM_001100393", "ENSEMBL:ENSP00000430128", "ENSEMBL:ENST00000522647", "RefSeq:NP_001341237", "Symbol:RALYL", "IFXTranscript:7A18416C", "IFXTranscript:A21E24F5", "ENSEMBL:ENSP00000429284", "RefSeq:NP_001400250", "RefSeq:XP_016868553", "ProteomicsDB:3667", "IFXTranscript:8F6AD38D", "RefSeq:NP_001341235", "UniProtKB:B3KTH2", "RefSeq:NM_001100391", "UniProtKB:G3V129", "RefSeq:NM_001100392", "IFXTranscript:D737F086", "RefSeq:NP_001341252", "RefSeq:NP_001400239", "IFXProtein:61O8WPH", "Name:RNA-binding Raly-like protein", "ENSEMBL:ENSP00000428667", "ProteomicsDB:16479", "ENSEMBL:ENST00000518566", "UniProtKB:Q6ZW87", "CCDS:CCDS75761", "ENSEMBL:ENSP00000430065", "HGNC:27036", "UniProtKB:E5RG71_HUMAN", "RefSeq:XP_016868549", "RefSeq:NP_001400248", "IFXProtein:IHNYX16", "UniProtKB:Q86SE5", "ENSEMBL:ENST00000521695", "ENSEMBL:ENST00000522613", "ENSEMBL:ENST00000521268", "IFXProtein:NIYN0XJ", "UniProtKB:Q8N1C2", "RefSeq:NP_001400234", "RefSeq:NM_173848", "RefSeq:XP_016868548", "RefSeq:NP_001341234", "RefSeq:NP_001400253", "RefSeq:NP_001400249", "ENSEMBL:ENSG00000184672", "RefSeq:NP_001400243", "RefSeq:NP_001341241", "RefSeq:NP_001400229", "RefSeq:NP_001341249", "ENSEMBL:ENST00000521376", "RefSeq:XP_016868555", "RefSeq:XP_016868560", "RefSeq:XP_016868551", "ENSEMBL:ENST00000523850", "ENSEMBL:ENST00000522455", "RefSeq:XP_024302833", "RefSeq:NP_001274173", "RefSeq:NP_001400241", "ProteomicsDB:15575", "RefSeq:NP_001341238", "RefSeq:NP_001400232", "RefSeq:XP_024302834", "UniProtKB:E5RIX9_HUMAN", "RefSeq:NP_001341247", "ENSEMBL:ENSP00000430394", "IFXProtein:VBW6W8S", "RefSeq:XP_016868554", "RefSeq:NM_001287244", "ENSEMBL:ENSP00000427787", "UniProtKB:E5RJ39_HUMAN", "ProteomicsDB:69575", "RefSeq:NP_001093863", "RefSeq:NP_001400244", "ENSEMBL:ENST00000517988", "RefSeq:NP_776247", "ProteomicsDB:16428", "RefSeq:NP_001093862", "ENSEMBL:ENST00000517638", "RefSeq:XP_054215766", "RefSeq:NP_001341242", "CCDS:CCDS55252"]</t>
  </si>
  <si>
    <t>RALYL</t>
  </si>
  <si>
    <t>ENSP00000428667.1|ENSP00000430367.1|ENSP00000430394.1</t>
  </si>
  <si>
    <t>Q86SE5-1</t>
  </si>
  <si>
    <t>IFXProtein:BGOBW9C</t>
  </si>
  <si>
    <t>P29973</t>
  </si>
  <si>
    <t>Cyclic nucleotide-gated channel alpha-1</t>
  </si>
  <si>
    <t>["OldSymbol:CNCG", "ENSEMBL:ENSP00000426862", "ENSEMBL:ENST00000402813", "OldSymbol:CNCG1", "UniProtKB:P29973", "ENSEMBL:ENST00000420489", "RefSeq:XP_016863201", "ENSEMBL:ENST00000514520", "IFXGene:4C2GZU4", "UniProtKB:CNGA1_HUMAN", "RefSeq:NP_000078", "UniProtKB:Q4W5E3", "GTOPDB:394", "Vega:OTTHUMG00000160668", "ENSEMBL:ENST00000513178", "ENSEMBL:ENST00000514170", "IFXProtein:NUEUU4B", "ENSEMBL:ENSP00000421110", "CCDS:CCDS43226", "ENSEMBL:ENSP00000423721", "RefSeq:NM_001379270", "ENSEMBL:ENST00000504722", "RefSeq:NP_001366199", "UniProtKB:D6RCF1_HUMAN", "ENSEMBL:ENSP00000423327", "UniProtKB:D6R978", "IFXTranscript:9B1FCFC3", "IFXProtein:BGOBW9C", "RefSeq:NP_001136036", "ENSEMBL:ENSG00000198515", "PIR:A42161", "UniProtKB:Q16485", "HGNC:2148", "ENSEMBL:ENSP00000384264", "UniProtKB:D6RCF1", "IFXTranscript:32CF890A", "IFXTranscript:1509802A", "ENSEMBL:ENSP00000389881", "orphanet:120664.0", "RefSeq:NM_000087", "UniProtKB:J3KPZ2", "RefSeq:XP_011511925", "UniProtKB:A8K7K6", "IFXTranscript:0AACB67A", "Symbol:CNGA1", "Name:Cyclic nucleotide-gated channel alpha-1", "NCBIGene:1259", "RefSeq:NM_001142564", "UniProtKB:D6R978_HUMAN", "Name:Cyclic nucleotide gated channel subunit alpha 1", "UniProtKB:Q16279", "IFXProtein:F3375SV", "IFXTranscript:D1D9220F", "IFXTranscript:D1699C45"]</t>
  </si>
  <si>
    <t>Pore-forming subunit of the rod cyclic nucleotide-gated channel. Mediates rod photoresponses at dim light converting transient changes in intracellular cGMP levels into electrical signals. In the dark, cGMP levels are high and keep the channel open enabling a steady inward current carried by Na(+) and Ca(2+) ions that leads to membrane depolarization and neurotransmitter release from synaptic terminals. Upon photon absorption cGMP levels decline leading to channel closure and membrane hyperpolarization that ultimately slows neurotransmitter release and signals the presence of light, the end point of the phototransduction cascade. Conducts cGMP- and cAMP-gated ion currents, with permeability for monovalent and divalent cations. The selectivity for Ca(2+) over Na(+) increases with cGMP concentrations, whereas the selectivity among monovalent ions is independent of the cGMP levels</t>
  </si>
  <si>
    <t>CNGA1</t>
  </si>
  <si>
    <t>ENSP00000384264.5|ENSP00000389881.3|ENSP00000426862.3</t>
  </si>
  <si>
    <t>IFXProtein:JCA346I</t>
  </si>
  <si>
    <t>Q9HBR0</t>
  </si>
  <si>
    <t>Solute carrier family 38 member 10</t>
  </si>
  <si>
    <t>["UniProtKB:H0YF92_HUMAN", "UniProtKB:H0YGS1", "NCBIGene:124565", "UniProtKB:F5H3T4_HUMAN", "IFXTranscript:3267BF33", "CCDS:CCDS42397", "IFXProtein:FLIKE9Q", "ProteomicsDB:37996", "Vega:OTTHUMG00000168049", "ENSEMBL:ENSP00000363891", "UniProtKB:S38AA_HUMAN", "IFXProtein:RIMO65P", "IFXTranscript:D032D633", "IFXProtein:1EX2YTY", "ENSEMBL:ENST00000374759", "ENSEMBL:ENSP00000288439", "UniProtKB:Q96C66", "IFXTranscript:D9C58DB5", "UniProtKB:I3L0Q8_HUMAN", "ENSEMBL:ENSP00000458273", "IFXTranscript:A683ED8A", "ENSEMBL:ENSP00000437601", "UniProtKB:I3L0Q8", "RefSeq:NP_001033073", "ENSEMBL:ENST00000539748", "IFXProtein:1TET6FX", "UniProtKB:Q8NA99", "IFXProtein:XPLX2J1", "IFXProtein:JCA346I", "IFXGene:DS72NCD", "ProteomicsDB:26369", "ENSEMBL:ENST00000576151", "UniProtKB:Q6ZRC5", "UniProtKB:F5H3T4", "ENSEMBL:ENSP00000444523", "ENSEMBL:ENST00000540966", "Name:Solute carrier family 38 member 10", "IFXProtein:3WXDY6C", "IFXTranscript:1155F8FE", "ENSEMBL:ENST00000543204", "UniProtKB:Q8WW39_HUMAN", "IFXTranscript:98FA05DF", "UniProtKB:Q9HBR0", "ProteomicsDB:38477", "Name:SLC38A10 protein", "Symbol:SLC38A10", "ENSEMBL:ENST00000288439", "ProteomicsDB:46423", "RefSeq:NM_001037984", "HGNC:28237", "UniProtKB:H0YF92", "ENSEMBL:ENSG00000157637", "UniProtKB:Q8WW39", "RefSeq:NP_612637", "IFXProtein:D2M6DW8", "CCDS:CCDS11780", "UniProtKB:H0YGS1_HUMAN", "RefSeq:NM_138570", "ENSEMBL:ENSP00000439115", "ProteomicsDB:81587"]</t>
  </si>
  <si>
    <t>Facilitates bidirectional transport of amino acids. May act as a glutamate sensor that regulates glutamate-glutamine cycle and mTOR signaling in the brain. The transport mechanism remains to be elucidated</t>
  </si>
  <si>
    <t>SLC38A10</t>
  </si>
  <si>
    <t>ENSP00000363891.3</t>
  </si>
  <si>
    <t>Q9HBR0-1</t>
  </si>
  <si>
    <t>IFXProtein:LNR6YBL</t>
  </si>
  <si>
    <t>Q15003</t>
  </si>
  <si>
    <t>Condensin complex subunit 2</t>
  </si>
  <si>
    <t>["UniProtKB:CND2_HUMAN", "IFXTranscript:D2DDDA7E", "RefSeq:NM_001281712", "IFXProtein:KVXB23H", "IFXTranscript:F9878155", "ProteomicsDB:8441", "DIP:DIP-43899N", "RefSeq:NP_056156", "RefSeq:XP_047299792", "RefSeq:XP_054197179", "ENSEMBL:ENSP00000415162", "Name:Condensin complex subunit 2", "UniProtKB:E9PHA2_HUMAN", "ProteomicsDB:45518", "UniProtKB:C9JZP1_HUMAN", "CCDS:CCDS2021", "ProteomicsDB:12422", "ENSEMBL:ENST00000456906", "CCDS:CCDS62960", "HGNC:1112", "RefSeq:NP_001268639", "ProteomicsDB:60354", "ENSEMBL:ENST00000435349", "UniProtKB:C9JZP1", "ENSEMBL:ENST00000427946", "IFXTranscript:FF3A516D", "IFXTranscript:AB5FB6AF", "UniProtKB:E9PHA2", "ENSEMBL:ENSP00000401227", "UniProtKB:Q8TB87", "ENSEMBL:ENSP00000240423", "RefSeq:NP_001268641", "UniProtKB:Q15003", "IFXTranscript:6FF04164", "RefSeq:NM_015341", "UniProtKB:C9J470_HUMAN", "ProteomicsDB:20490", "UniProtKB:H7C415_HUMAN", "UniProtKB:C9J470", "Vega:OTTHUMG00000130451", "IFXProtein:LNR6YBL", "ENSEMBL:ENSP00000405237", "IFXGene:M93J5UI", "ENSEMBL:ENSG00000121152", "ENSEMBL:ENST00000455200", "Symbol:NCAPH", "RefSeq:NP_001268640", "UniProtKB:B4E189", "IFXProtein:4GDUQ0A", "IFXTranscript:ECBAA238", "OldSymbol:BRRN1", "IFXProtein:ABE3VU3", "ENSEMBL:ENSP00000400774", "UniProtKB:H7C415", "ENSEMBL:ENST00000240423", "IFXProtein:3BUDDO8", "ENSEMBL:ENSP00000407308", "IFXProtein:J7W6P7C", "NCBIGene:23397", "ENSEMBL:ENST00000435975"]</t>
  </si>
  <si>
    <t>Regulatory subunit of the condensin complex, a complex required for conversion of interphase chromatin into mitotic-like condense chromosomes. The condensin complex probably introduces positive supercoils into relaxed DNA in the presence of type I topoisomerases and converts nicked DNA into positive knotted forms in the presence of type II topoisomerases (PubMed:11136719). Early in neurogenesis, may play an essential role to ensure accurate mitotic chromosome condensation in neuron stem cells, ultimately affecting neuron pool and cortex size (PubMed:27737959)</t>
  </si>
  <si>
    <t>NCAPH</t>
  </si>
  <si>
    <t>ENSP00000240423.4</t>
  </si>
  <si>
    <t>Q15003-1</t>
  </si>
  <si>
    <t>IFXProtein:4R5VOQ1</t>
  </si>
  <si>
    <t>Q7Z6A9</t>
  </si>
  <si>
    <t>B- and T-lymphocyte attenuator</t>
  </si>
  <si>
    <t>["UniProtKB:Q3B831", "IFXProtein:0LR5PKQ", "Name:B- and T-lymphocyte attenuator", "RefSeq:XP_054201328", "IFXTranscript:1CD724CD", "RefSeq:NP_001078826", "NCBIGene:151888", "IFXProtein:5D0QCWS", "RefSeq:XP_047303452", "CCDS:CCDS43130", "UniProtKB:Q3HS85", "RefSeq:XP_016861237", "ENSEMBL:ENST00000383680", "UniProtKB:Q7Z6A9", "IFXTranscript:035460F8", "ENSEMBL:ENSG00000186265", "UniProtKB:BTLA_HUMAN", "ENSEMBL:ENST00000334529", "DIP:DIP-48795N", "CCDS:CCDS33819", "UniProtKB:Q400G7", "UniProtKB:Q6ZNH9", "IFXProtein:4R5VOQ1", "RefSeq:NM_181780", "Vega:OTTHUMG00000159255", "RefSeq:NP_861445", "UniProtKB:Q400G7_HUMAN", "Symbol:BTLA", "ENSEMBL:ENSP00000373178", "IFXGene:REZOVYF", "HGNC:21087", "ENSEMBL:ENSP00000333919", "ProteomicsDB:69388", "RefSeq:NM_001085357"]</t>
  </si>
  <si>
    <t>Inhibitory receptor on lymphocytes that negatively regulates antigen receptor signaling via PTPN6/SHP-1 and PTPN11/SHP-2 (PubMed:12796776, PubMed:14652006, PubMed:15568026, PubMed:18193050). May interact in cis (on the same cell) or in trans (on other cells) with TNFRSF14 (PubMed:19915044). In cis interactions, appears to play an immune regulatory role inhibiting in trans interactions in naive T cells to maintain a resting state. In trans interactions, can predominate during adaptive immune response to provide survival signals to effector T cells (PubMed:19915044)</t>
  </si>
  <si>
    <t>BTLA</t>
  </si>
  <si>
    <t>ENSP00000333919.5</t>
  </si>
  <si>
    <t>Q7Z6A9-1</t>
  </si>
  <si>
    <t>IFXProtein:1CTIOXM</t>
  </si>
  <si>
    <t>Q86UU5</t>
  </si>
  <si>
    <t>Gametogenetin</t>
  </si>
  <si>
    <t>["IFXTranscript:ED0DA2CA", "HGNC:18869", "ENSEMBL:ENST00000585737", "IFXTranscript:B4998D64", "ENSEMBL:ENSP00000465186", "ENSEMBL:ENST00000334928", "IFXGene:U307CFY", "UniProtKB:K7EJI6", "Name:Gametogenetin", "IFXProtein:RH3S1DX", "ENSEMBL:ENST00000586599", "IFXProtein:9UKTUZO", "ENSEMBL:ENSP00000334940", "IFXProtein:BIYO25B", "ENSEMBL:ENSP00000467084", "IFXTranscript:4694E1AA", "RefSeq:NP_689870", "UniProtKB:K7EJI6_HUMAN", "NCBIGene:199720", "RefSeq:NM_152657", "Name:Gametogenetin protein 3", "IFXProtein:DYKKROZ", "UniProtKB:K7ENT5", "IFXProtein:P2G9I4Z", "CCDS:CCDS12516", "ENSEMBL:ENST00000587676", "ProteomicsDB:69899", "UniProtKB:Q86UU5", "UniProtKB:Q86UU3", "UniProtKB:Q7RTU6", "ENSEMBL:ENSP00000467295", "IFXTranscript:F56F9564", "Vega:OTTHUMG00000182080", "ENSEMBL:ENSG00000179168", "UniProtKB:K7ENT5_HUMAN", "RefSeq:XP_005258676", "IFXProtein:1CTIOXM", "UniProtKB:Q86UU4", "UniProtKB:GGN_HUMAN", "Symbol:GGN", "UniProtKB:Q8NAA1", "UniProtKB:Q86UU3_HUMAN", "RefSeq:XP_016881940", "RefSeq:XP_054176134"]</t>
  </si>
  <si>
    <t>GGN</t>
  </si>
  <si>
    <t>ENSP00000334940.5</t>
  </si>
  <si>
    <t>Q86UU5-1</t>
  </si>
  <si>
    <t>IFXProtein:14TOYVR</t>
  </si>
  <si>
    <t>Q8IYN2</t>
  </si>
  <si>
    <t>Transcription elongation factor A protein-like 8</t>
  </si>
  <si>
    <t>["ENSEMBL:ENSP00000361770", "UniProtKB:Q8IYN2", "UniProtKB:Q5H9L1_HUMAN", "ENSEMBL:ENST00000372685", "RefSeq:NM_001006684", "ProteomicsDB:62894", "RefSeq:NP_699164", "UniProtKB:Q5H9L1", "Name:Transcription elongation factor A protein-like 8", "IFXTranscript:E3258A5D", "ENSEMBL:ENST00000451678", "UniProtKB:TCAL8_HUMAN", "IFXGene:Z26A42Q", "IFXProtein:HLDV2VV", "ENSEMBL:ENSP00000390880", "IFXTranscript:865E6967", "CCDS:CCDS14504", "ProteomicsDB:71208", "HGNC:28683", "Name:Transcription elongation factor A like 8", "RefSeq:NP_001006685", "ENSEMBL:ENSG00000180964", "IFXProtein:14TOYVR", "RefSeq:NM_153333", "NCBIGene:90843", "IFXTranscript:23CA7B4F", "Symbol:TCEAL8", "ENSEMBL:ENST00000360000", "Vega:OTTHUMG00000022094", "ENSEMBL:ENSP00000353093"]</t>
  </si>
  <si>
    <t>TCEAL8</t>
  </si>
  <si>
    <t>ENSP00000353093.4|ENSP00000361770.3</t>
  </si>
  <si>
    <t>IFXProtein:BKHZ3WR</t>
  </si>
  <si>
    <t>Q9NP94</t>
  </si>
  <si>
    <t>solute carrier family 39 member 2 | Zinc transporter ZIP2 | protein, human</t>
  </si>
  <si>
    <t>["RefSeq:NM_014579", "ProteomicsDB:81937", "IFXTranscript:746719ED", "UniProtKB:Q4V9S4", "CCDS:CCDS9563", "RefSeq:NP_001243517", "Name:solute carrier family 39 member 2 | Zinc transporter ZIP2 | protein, human", "HGNC:17127", "ENSEMBL:ENST00000298681", "ENSEMBL:ENSG00000165794", "UniProtKB:Q9NP94", "UniProtKB:B2RC76", "Vega:OTTHUMG00000029616", "IFXProtein:FM5N2RS", "IFXGene:4JLPAK3", "NCBIGene:29986", "UniProtKB:G3V5X2", "ENSEMBL:ENSP00000298681", "IFXTranscript:2D0B0298", "UniProtKB:S39A2_HUMAN", "ENSEMBL:ENST00000554422", "IFXProtein:BKHZ3WR", "RefSeq:NP_055394", "Symbol:SLC39A2", "CCDS:CCDS58303", "RefSeq:NM_001256588", "UniProtKB:Q9UD20", "ENSEMBL:ENSP00000452568", "UniProtKB:Q4QQJ1", "UniProtKB:Q96JT6"]</t>
  </si>
  <si>
    <t>Transporter for the divalent cation Zn(2+) (PubMed:10681536, PubMed:29791142, PubMed:30914478). Mediates the influx of Zn(2+) into cells from extracellular space. The Zn(2+) uniporter activity is independent of H(+)-driving force, but is modulated by extracellular pH and membrane potential. Also transports other divalent cations Zn(2+), Cd2(+), Cu2(+), Co2(+) in the order of decreasing affinity, respectively (PubMed:29791142, PubMed:30914478). In the skin, aids in the differentiation of keratinocytes in the epidermis (By similarity)</t>
  </si>
  <si>
    <t>SLC39A2</t>
  </si>
  <si>
    <t>ENSP00000298681.4</t>
  </si>
  <si>
    <t>Q9NP94-1</t>
  </si>
  <si>
    <t>IFXProtein:JU1ZDW8</t>
  </si>
  <si>
    <t>Q6W2J9</t>
  </si>
  <si>
    <t>BCL-6 corepressor</t>
  </si>
  <si>
    <t>["IFXTranscript:A6B37349", "ENSEMBL:ENST00000679513", "NCBIGene:54880", "RefSeq:XP_054183307", "IFXProtein:YII195A", "IFXGene:WN7AEXB", "IFXTranscript:6516C7D8", "CCDS:CCDS14250", "IFXTranscript:89F5DA53", "RefSeq:XP_047298164", "RefSeq:XP_054183305", "RefSeq:XP_054183295", "RefSeq:XP_047298175", "ENSEMBL:ENST00000342274", "ENSEMBL:ENST00000680831", "UniProtKB:H7C231", "RefSeq:XP_047298168", "RefSeq:XP_047298180", "IFXProtein:G4AI2RU", "RefSeq:XP_047298182", "RefSeq:XM_047442197", "RefSeq:XP_047298179", "UniProtKB:H7C231_HUMAN", "RefSeq:XP_047298172", "RefSeq:XP_054183306", "RefSeq:XP_054183275", "RefSeq:XP_054183286", "UniProtKB:BCOR_HUMAN", "RefSeq:NM_001437510", "ENSEMBL:ENST00000427012", "UniProtKB:Q6P4B6", "UniProtKB:C9JHP3", "RefSeq:NP_001116856", "ProteomicsDB:44848", "ENSEMBL:ENSP00000505761", "ENSEMBL:ENSP00000384485", "ENSEMBL:ENSP00000387552", "CCDS:CCDS48093", "IFXProtein:3HX6PF0", "RefSeq:XP_054183309", "RefSeq:XP_054183278", "RefSeq:NM_001437511", "UniProtKB:D3DWB3", "ENSEMBL:ENSP00000367705", "UniProtKB:D3DWB4", "RefSeq:XP_006724599", "UniProtKB:Q9HCJ7", "RefSeq:XP_047298167", "RefSeq:XP_047298173", "ENSEMBL:ENSP00000499892", "ENSEMBL:ENSP00000380512", "RefSeq:XP_011542232", "RefSeq:XP_054183304", "HGNC:20893", "Symbol:BCOR", "UniProtKB:H7BZ37_HUMAN", "RefSeq:XM_047442196", "UniProtKB:Q29RF6", "RefSeq:XP_054183300", "RefSeq:XP_054183303", "UniProtKB:H7BYY2", "RefSeq:XP_047298163", "ENSEMBL:ENST00000397354", "IFXTranscript:F7479FEA", "IFXTranscript:9F7A904E", "UniProtKB:H7C2V9", "RefSeq:XP_047298160", "RefSeq:XP_005272677", "RefSeq:XP_047298154", "ENSEMBL:ENST00000673391", "RefSeq:XP_047298178", "RefSeq:NM_001123383", "RefSeq:XP_054183292", "RefSeq:XP_047298153", "ENSEMBL:ENST00000672922", "UniProtKB:Q9H233", "RefSeq:XP_054183280", "IFXProtein:XPBFCKM", "RefSeq:XP_011542233", "Name:BCL6 corepressor", "RefSeq:NP_001116855", "UniProtKB:H7BZ37", "RefSeq:XP_047298159", "IFXTranscript:0F415317", "RefSeq:XP_047298174", "IFXTranscript:58F0E577", "RefSeq:XP_054183274", "RefSeq:XP_054183270", "RefSeq:NP_001424439", "ProteomicsDB:67740", "IFXProtein:JU1ZDW8", "RefSeq:XP_054183290", "RefSeq:XP_054183284", "RefSeq:XP_047298169", "IFXTranscript:14A87C0E", "ENSEMBL:ENSP00000367716", "ProteomicsDB:43823", "ENSEMBL:ENSP00000345923", "UniProtKB:Q96DB3", "RefSeq:XP_047298171", "RefSeq:XP_054183279", "RefSeq:XP_054183282", "RefSeq:XP_054183271", "RefSeq:XP_047298165", "UniProtKB:A0A5F9ZGX7_HUMAN", "ENSEMBL:ENST00000378444", "RefSeq:XP_054183272", "ENSEMBL:ENST00000442018", "ENSEMBL:ENSG00000183337", "IDEAL:IID00087", "RefSeq:XP_047298176", "UniProtKB:C9JHP3_HUMAN", "RefSeq:XP_005272675", "RefSeq:XP_054183288", "ENSEMBL:ENST00000412952", "IFXTranscript:7968C467", "IFXProtein:3RV0OL0", "RefSeq:NM_017745", "RefSeq:XP_054183299", "UniProtKB:H7C2V9_HUMAN", "ENSEMBL:ENST00000406200", "RefSeq:XP_047298177", "RefSeq:XP_047298161", "RefSeq:XP_054183289", "orphanet:119012.0", "ProteomicsDB:43769", "IFXTranscript:8FBB901A", "RefSeq:XP_047298183", "UniProtKB:A1A564_HUMAN", "UniProtKB:H7BYY2_HUMAN", "RefSeq:XP_054183298", "UniProtKB:Q7Z2K7", "RefSeq:XP_054183283", "RefSeq:NP_001424440", "ENSEMBL:ENST00000615339", "CCDS:CCDS48092", "RefSeq:XP_054183273", "RefSeq:XP_054183293", "RefSeq:XP_054183302", "UniProtKB:Q6W2J9", "Name:BCL-6 corepressor", "UniProtKB:A0A5F9ZGX7", "RefSeq:NP_001425137", "RefSeq:XP_054183308", "IFXTranscript:83567DE7", "Name:corepressor", "IFXProtein:5M1647X", "Vega:OTTHUMG00000024100", "RefSeq:XP_047298181", "RefSeq:XP_054183285", "RefSeq:NP_060215", "Name:BCL6 corepressor | protein, human", "RefSeq:XP_054183277", "RefSeq:XP_054183297", "ENSEMBL:ENSP00000505507", "RefSeq:XP_054183294", "RefSeq:XM_047442203", "RefSeq:XP_011542231", "IFXTranscript:9B0379F4", "RefSeq:XP_047298170", "RefSeq:XP_054183291", "RefSeq:XP_016885104", "RefSeq:XM_017029615", "RefSeq:XP_047298184", "IFXProtein:4SPJO52", "UniProtKB:A1A564", "RefSeq:XP_054183301", "RefSeq:XP_047298157", "RefSeq:XM_047442200", "RefSeq:XP_047298156", "RefSeq:XP_054183269", "RefSeq:XP_005272676", "IFXProtein:HEUIHJH", "RefSeq:NM_001123384", "ENSEMBL:ENST00000413905", "ENSEMBL:ENSP00000408006", "ProteomicsDB:45120", "IFXProtein:UA15JFH", "UniProtKB:Q9H232", "RefSeq:NP_001425136", "ProteomicsDB:105", "ENSEMBL:ENSP00000390273", "ENSEMBL:ENST00000378455", "ENSEMBL:ENSP00000483217", "UniProtKB:Q9NXF2", "IFXTranscript:622960B4", "ProteomicsDB:10237", "RefSeq:XP_054183276", "IFXTranscript:C6F728D2", "RefSeq:XM_005272618", "RefSeq:NM_001123385", "ENSEMBL:ENSP00000500446", "RefSeq:NP_001116857", "DIP:DIP-50009N", "ENSEMBL:ENSP00000403823", "RefSeq:XP_054183287", "RefSeq:XP_047298162", "IFXProtein:LW8HEKQ", "RefSeq:XP_047298152", "RefSeq:XP_047298155", "UniProtKB:Q8TEB4"]</t>
  </si>
  <si>
    <t>Transcriptional corepressor. May specifically inhibit gene expression when recruited to promoter regions by sequence-specific DNA-binding proteins such as BCL6 and MLLT3. This repression may be mediated at least in part by histone deacetylase activities which can associate with this corepressor. Involved in the repression of TFAP2A; impairs binding of BCL6 and KDM2B to TFAP2A promoter regions. Via repression of TFAP2A acts as a negative regulator of osteo-dentiogenic capacity in adult stem cells; the function implies inhibition of methylation on histone H3 'Lys-4' (H3K4me3) and 'Lys-36' (H3K36me2)</t>
  </si>
  <si>
    <t>BCOR</t>
  </si>
  <si>
    <t>ENSP00000367705.4|ENSP00000384485.3|ENSP00000483217.2|ENSP00000499892.2|ENSP00000505507.1|ENSP00000505761.1</t>
  </si>
  <si>
    <t>Q6W2J9-1</t>
  </si>
  <si>
    <t>IFXProtein:KYFPJA6</t>
  </si>
  <si>
    <t>Q9NY72</t>
  </si>
  <si>
    <t>Sodium channel regulatory subunit beta-3</t>
  </si>
  <si>
    <t>["Name:Sodium channel regulatory subunit beta-3", "UniProtKB:A0A590UJ13_HUMAN", "IFXTranscript:3E444720", "ENSEMBL:ENST00000392770", "IFXGene:UOK02G8", "IFXProtein:KYFPJA6", "RefSeq:XP_054225326", "ENSEMBL:ENST00000299333", "IFXTranscript:0FBC2ACA", "IFXTranscript:5248C7C9", "ENSEMBL:ENSP00000499234", "Vega:OTTHUMG00000166006", "ENSEMBL:ENST00000659826", "UniProtKB:Q17RL3", "ENSEMBL:ENSP00000299333", "IFXTranscript:6D76E855", "CCDS:CCDS8442", "UniProtKB:A0A590UJQ5_HUMAN", "ENSEMBL:ENSG00000166257", "orphanet:218675.0", "HGNC:20665", "UniProtKB:Q9ULR2", "ENSEMBL:ENSP00000376523", "IFXProtein:WG7WCYI", "ENSEMBL:ENST00000657191", "RefSeq:NP_060870", "IFXProtein:DRZDVRT", "ENSEMBL:ENST00000667790", "UniProtKB:A5H1I5", "IFXTranscript:B8930B3E", "UniProtKB:A0A590UJQ5", "RefSeq:NP_001035241", "IFXTranscript:28CD3A2A", "UniProtKB:Q9NY72", "RefSeq:NM_018400", "RefSeq:XP_011541199", "UniProtKB:SCN3B_HUMAN", "Symbol:SCN3B", "ENSEMBL:ENST00000657123", "RefSeq:NM_001040151", "IFXTranscript:6B7F3AEC", "ENSEMBL:ENSP00000499518", "ENSEMBL:ENSP00000499755", "ENSEMBL:ENSP00000499439", "Name:Sodium voltage-gated channel beta subunit 3", "ENSEMBL:ENST00000530277", "ProteomicsDB:83185", "UniProtKB:A0A590UJ13", "ENSEMBL:ENSP00000432785", "NCBIGene:55800"]</t>
  </si>
  <si>
    <t>Regulatory subunit of multiple voltage-gated sodium (Nav) channels directly mediating the depolarization of excitable membranes. Navs, also called VGSCs (voltage-gated sodium channels) or VDSCs (voltage-dependent sodium channels), operate by switching between closed and open conformations depending on the voltage difference across the membrane. In the open conformation they allow Na(+) ions to selectively pass through the pore, along their electrochemical gradient. The influx of Na+ ions provokes membrane depolarization, initiating the propagation of electrical signals throughout cells and tissues. The accessory beta subunits participate in localization and functional modulation of the Nav channels (PubMed:20558140, PubMed:21051419). Modulates the activity of SCN2A/Nav1.2, causing a hyperpolarizing shift in the voltage-dependence of inactivation of the channel and increasing the fraction of channels operating in the fast gating mode (By similarity). Modulates the activity of SCN5A/Nav1.5 (PubMed:20558140, PubMed:21051419, PubMed:24567321, PubMed:31950564). Could also regulate the atypical sodium channel SCN7A/Nav2.1 (PubMed:35301303). Modulates the activity of SCN10A/Nav1.8, regulating its oligomerization and accelerating the recovery from inactivation (PubMed:14975698)</t>
  </si>
  <si>
    <t>SCN3B</t>
  </si>
  <si>
    <t>ENSP00000299333.3|ENSP00000376523.2|ENSP00000432785.1|ENSP00000499439.1|ENSP00000499755.1</t>
  </si>
  <si>
    <t>IFXProtein:L7WZMZ1</t>
  </si>
  <si>
    <t>Q15759</t>
  </si>
  <si>
    <t>Mitogen-activated protein kinase 11</t>
  </si>
  <si>
    <t>["UniProtKB:L7RT27", "Name:Mitogen-activated protein kinase 11", "UniProtKB:A8K730", "GTOPDB:1500", "RefSeq:NM_002751", "UniProtKB:O00284", "UniProtKB:B0LPG1", "IFXProtein:L7WZMZ1", "Vega:OTTHUMG00000150226", "IFXTranscript:5DD02D0E", "ProteomicsDB:31566", "HGNC:6873", "ENSEMBL:ENSP00000333685", "UniProtKB:Q15759", "Name:mitogen-activated protein kinase", "IFXProtein:I2OUCCW", "UniProtKB:F8WDP4_HUMAN", "ENSEMBL:ENSG00000185386", "RefSeq:NP_002742", "ProteomicsDB:6736", "IFXGene:AZSOJ9G", "Symbol:MAPK11", "Name:Mitogen-activated protein kinase 11 | protein, human", "UniProtKB:MK11_HUMAN", "ENSEMBL:ENST00000417877", "UniProtKB:B7Z630", "UniProtKB:E7ETQ1", "UniProtKB:Q2XNF2", "ENSEMBL:ENST00000330651", "UniProtKB:O15472", "ENSEMBL:ENST00000395764", "CHEMBL.PROTEIN:CHEMBL3961", "OldSymbol:PRKM11", "IFXProtein:QCA2FN2", "UniProtKB:F8WDP4", "CCDS:CCDS14090", "ENSEMBL:ENSP00000379113", "ENSEMBL:ENSP00000409136", "IFXTranscript:556D7ED8", "IFXTranscript:42DA3E16", "NCBIGene:5600", "PIR:JC5529"]</t>
  </si>
  <si>
    <t>Serine/threonine kinase which acts as an essential component of the MAP kinase signal transduction pathway (PubMed:12452429, PubMed:20626350, PubMed:35857590). MAPK11 is one of the four p38 MAPKs which play an important role in the cascades of cellular responses evoked by extracellular stimuli such as pro-inflammatory cytokines or physical stress leading to direct activation of transcription factors (PubMed:12452429, PubMed:20626350, PubMed:35857590). Accordingly, p38 MAPKs phosphorylate a broad range of proteins and it has been estimated that they may have approximately 200 to 300 substrates each (PubMed:12452429, PubMed:20626350, PubMed:35857590). MAPK11 functions are mostly redundant with those of MAPK14 (PubMed:12452429, PubMed:20626350, PubMed:35857590). Some of the targets are downstream kinases which are activated through phosphorylation and further phosphorylate additional targets (PubMed:12452429, PubMed:20626350). RPS6KA5/MSK1 and RPS6KA4/MSK2 can directly phosphorylate and activate transcription factors such as CREB1, ATF1, the NF-kappa-B isoform RELA/NFKB3, STAT1 and STAT3, but can also phosphorylate histone H3 and the nucleosomal protein HMGN1 (PubMed:9687510). RPS6KA5/MSK1 and RPS6KA4/MSK2 play important roles in the rapid induction of immediate-early genes in response to stress or mitogenic stimuli, either by inducing chromatin remodeling or by recruiting the transcription machinery. On the other hand, two other kinase targets, MAPKAPK2/MK2 and MAPKAPK3/MK3, participate in the control of gene expression mostly at the post-transcriptional level, by phosphorylating ZFP36 (tristetraprolin) and ELAVL1, and by regulating EEF2K, which is important for the elongation of mRNA during translation. MKNK1/MNK1 and MKNK2/MNK2, two other kinases activated by p38 MAPKs, regulate protein synthesis by phosphorylating the initiation factor EIF4E2 (PubMed:11154262). In the cytoplasm, the p38 MAPK pathway is an important regulator of protein turnover. For example, CFLAR is an inhibitor of TNF-induced apoptosis whose proteasome-mediated degradation is regulated by p38 MAPK phosphorylation. Ectodomain shedding of transmembrane proteins is regulated by p38 MAPKs as well. In response to inflammatory stimuli, p38 MAPKs phosphorylate the membrane-associated metalloprotease ADAM17. Such phosphorylation is required for ADAM17-mediated ectodomain shedding of TGF-alpha family ligands, which results in the activation of EGFR signaling and cell proliferation. Additional examples of p38 MAPK substrates are the FGFR1. FGFR1 can be translocated from the extracellular space into the cytosol and nucleus of target cells, and regulates processes such as rRNA synthesis and cell growth. FGFR1 translocation requires p38 MAPK activation. In the nucleus, many transcription factors are phosphorylated and activated by p38 MAPKs in response to different stimuli. Classical examples include ATF1, ATF2, ATF6, ELK1, PTPRH, DDIT3, TP53/p53 and MEF2C and MEF2A (PubMed:10330143, PubMed:15356147, PubMed:9430721). The p38 MAPKs are emerging as important modulators of gene expression by regulating chromatin modifiers and remodelers (PubMed:10330143, PubMed:15356147, PubMed:9430721). The promoters of several genes involved in the inflammatory response, such as IL6, IL8 and IL12B, display a p38 MAPK-dependent enrichment of histone H3 phosphorylation on 'Ser-10' (H3S10ph) in LPS-stimulated myeloid cells. This phosphorylation enhances the accessibility of the cryptic NF-kappa-B-binding sites marking promoters for increased NF-kappa-B recruitment. Phosphorylates NLRP1 downstream of MAP3K20/ZAK in response to UV-B irradiation and ribosome collisions, promoting activation of the NLRP1 inflammasome and pyroptosis (PubMed:35857590). Phosphorylates methyltransferase DOT1L on 'Ser-834', 'Thr-900', 'Ser-902', 'Thr-984', 'Ser-1001', 'Ser-1009' and 'Ser-1104' (PubMed:38270553)</t>
  </si>
  <si>
    <t>MAPK11</t>
  </si>
  <si>
    <t>ENSP00000333685.6|ENSP00000379113.1</t>
  </si>
  <si>
    <t>Q15759-1</t>
  </si>
  <si>
    <t>IFXProtein:SM69VHO</t>
  </si>
  <si>
    <t>Q14532</t>
  </si>
  <si>
    <t>keratin 32 | Keratin, type I cuticular Ha2 | protein, human</t>
  </si>
  <si>
    <t>["RefSeq:NP_002269", "RefSeq:NM_002278", "Vega:OTTHUMG00000133430", "Name:keratin 32 | Keratin, type I cuticular Ha2 | protein, human", "ENSEMBL:ENSG00000108759", "Symbol:KRT32", "UniProtKB:K1H2_HUMAN", "OldSymbol:KRTHA2", "CCDS:CCDS11393", "ProteomicsDB:60032", "IFXProtein:SM69VHO", "HGNC:6449", "IFXTranscript:64A9E14C", "NCBIGene:3882", "ENSEMBL:ENSP00000225899", "ENSEMBL:ENST00000225899", "UniProtKB:Q14532", "IFXGene:JP5O9IB"]</t>
  </si>
  <si>
    <t>KRT32</t>
  </si>
  <si>
    <t>ENSP00000225899.3</t>
  </si>
  <si>
    <t>IFXProtein:10JAZHS</t>
  </si>
  <si>
    <t>Q5S007</t>
  </si>
  <si>
    <t>Leucine-rich repeat serine/threonine-protein kinase 2</t>
  </si>
  <si>
    <t>["ENSEMBL:ENSP00000341930", "NCBIGene:120892", "RefSeq:NM_198578", "IFXProtein:CRROUK9", "IFXTranscript:87C9D0A5", "HGNC:18618", "RefSeq:XP_054227028", "RefSeq:XP_054227027", "ENSEMBL:ENST00000430804", "IFXProtein:JJ688LW", "IFXProtein:EOHSRZF", "UniProtKB:A0A7P0T9F8", "RefSeq:XP_054227025", "UniProtKB:A0A7P0T8T1", "Vega:OTTHUMG00000059742", "ProteomicsDB:19394", "IFXTranscript:94EC96FB", "UniProtKB:A0A7P0TB00", "IFXTranscript:DDA69E14", "ENSEMBL:ENST00000679532", "ENSEMBL:ENST00000680425", "IFXProtein:SXKUZW6", "RefSeq:XP_047284234", "Symbol:LRRK2", "ENSEMBL:ENSP00000506459", "UniProtKB:A0A1B0GUQ3_HUMAN", "RefSeq:XP_011536184", "ENSEMBL:ENSP00000506105", "RefSeq:XP_054227024", "UniProtKB:E9PC85_HUMAN", "ENSEMBL:ENSP00000298910", "UniProtKB:C9JBF0", "RefSeq:XP_047284233", "IFXProtein:KE3BR1I", "UniProtKB:A0A7P0Z468_HUMAN", "CCDS:CCDS31774", "ENSEMBL:ENSP00000505347", "IFXTranscript:B26E60E2", "ENSEMBL:ENSP00000490200", "IFXTranscript:DDF513F3", "OldSymbol:PARK8", "RefSeq:XP_011536179", "IFXProtein:6L5CS24", "ENSEMBL:ENST00000681696", "IFXTranscript:6E974DDF", "ENSEMBL:ENST00000298910", "IFXTranscript:1AD94D9E", "ENSEMBL:ENST00000680018", "ENSEMBL:ENSP00000505566", "UniProtKB:A0A7P0T8S1", "IFXGene:8GQYD6Y", "RefSeq:XP_005268686", "IFXTranscript:4D81D847", "UniProtKB:A0A2R8Y4F8_HUMAN", "UniProtKB:A0A7P0T8T5_HUMAN", "IFXProtein:UUF0D2H", "UniProtKB:H7C3B6", "ProteomicsDB:9456", "UniProtKB:A0A1B0GUQ3", "IFXProtein:UM5QQ45", "ENSEMBL:ENSP00000505368", "UniProtKB:A0A7P0Z4D9", "IFXProtein:8YMWZNL", "Name:non-specific serine/threonine protein kinase", "RefSeq:XP_016874275", "IFXProtein:10JAZHS", "ENSEMBL:ENST00000416796", "ENSEMBL:ENST00000679683", "IFXTranscript:E11AAFF9", "IFXProtein:PF6Z60O", "UniProtKB:Q17RV3_HUMAN", "ENSEMBL:ENSG00000188906", "UniProtKB:LRRK2_HUMAN", "ENSEMBL:ENST00000679360", "UniProtKB:A0A2R8Y4F8", "ENSEMBL:ENST00000680790", "Name:Leucine rich repeat kinase 2", "UniProtKB:Q6ZS50", "ENSEMBL:ENSP00000506435", "ENSEMBL:ENSP00000493752", "UniProtKB:A0A7P0TAW6_HUMAN", "ProteomicsDB:45273", "Name:Leucine-rich repeat serine/threonine-protein kinase 2", "UniProtKB:A0A7P0Z468", "ENSEMBL:ENST00000644108", "UniProtKB:E9PC85", "IFXTranscript:861229D6", "IFXProtein:5CPWFLM", "UniProtKB:A0A7P0TAJ2", "ENSEMBL:ENST00000636518", "RefSeq:XM_011537882", "IFXTranscript:2D594EF2", "IFXProtein:YD4RYY7", "UniProtKB:A0A7P0Z4D9_HUMAN", "ENSEMBL:ENST00000680453", "ENSEMBL:ENST00000680422", "IFXTranscript:4E9354E4", "UniProtKB:A6NJU2", "UniProtKB:A0A7P0TAJ2_HUMAN", "UniProtKB:A0A7P0TAW6", "orphanet:123301.0", "RefSeq:XP_054227026", "ENSEMBL:ENSP00000398726", "RefSeq:XP_024304601", "ENSEMBL:ENST00000343742", "UniProtKB:A0A7P0T8T5", "UniProtKB:A0A7P0T9F8_HUMAN", "ENSEMBL:ENSP00000505335", "CHEMBL.PROTEIN:CHEMBL1075104", "IFXProtein:9WQOGP2", "UniProtKB:A0A7P0T8T1_HUMAN", "UniProtKB:C9JBF0_HUMAN", "UniProtKB:Q8NCX9", "UniProtKB:Q5S007", "IFXTranscript:6B2F4440", "IFXTranscript:3B9E5DB3", "RefSeq:NP_940980", "ENSEMBL:ENSP00000505871", "ProteomicsDB:63755", "UniProtKB:H7C3B6_HUMAN", "IFXTranscript:3A781BE9", "ENSEMBL:ENSP00000505304", "IFXProtein:ALVMTMS", "IFXProtein:CYHGSC9", "ENSEMBL:ENSP00000410821", "DIP:DIP-29684N", "UniProtKB:A0A7P0TB00_HUMAN", "UniProtKB:A0A7P0T8S1_HUMAN", "RefSeq:XP_054227033", "RefSeq:XP_054227031", "UniProtKB:Q17RV3", "GTOPDB:2059"]</t>
  </si>
  <si>
    <t>Serine/threonine-protein kinase which phosphorylates a broad range of proteins involved in multiple processes such as neuronal plasticity, innate immunity, autophagy, and vesicle trafficking (PubMed:17114044, PubMed:20949042, PubMed:21850687, PubMed:22012985, PubMed:23395371, PubMed:24687852, PubMed:25201882, PubMed:26014385, PubMed:26824392, PubMed:27830463, PubMed:28720718, PubMed:29125462, PubMed:29127255, PubMed:29212815, PubMed:30398148, PubMed:30635421). Is a key regulator of RAB GTPases by regulating the GTP/GDP exchange and interaction partners of RABs through phosphorylation (PubMed:26824392, PubMed:28720718, PubMed:29125462, PubMed:29127255, PubMed:29212815, PubMed:30398148, PubMed:30635421). Phosphorylates RAB3A, RAB3B, RAB3C, RAB3D, RAB5A, RAB5B, RAB5C, RAB8A, RAB8B, RAB10, RAB12, RAB29, RAB35, and RAB43 (PubMed:23395371, PubMed:26824392, PubMed:28720718, PubMed:29125462, PubMed:29127255, PubMed:29212815, PubMed:30398148, PubMed:30635421, PubMed:38127736). Regulates the RAB3IP-catalyzed GDP/GTP exchange for RAB8A through the phosphorylation of 'Thr-72' on RAB8A (PubMed:26824392). Inhibits the interaction between RAB8A and GDI1 and/or GDI2 by phosphorylating 'Thr-72' on RAB8A (PubMed:26824392). Regulates primary ciliogenesis through phosphorylation of RAB8A and RAB10, which promotes SHH signaling in the brain (PubMed:29125462, PubMed:30398148). Together with RAB29, plays a role in the retrograde trafficking pathway for recycling proteins, such as mannose-6-phosphate receptor (M6PR), between lysosomes and the Golgi apparatus in a retromer-dependent manner (PubMed:23395371). Regulates neuronal process morphology in the intact central nervous system (CNS) (PubMed:17114044). Plays a role in synaptic vesicle trafficking (PubMed:24687852). Plays an important role in recruiting SEC16A to endoplasmic reticulum exit sites (ERES) and in regulating ER to Golgi vesicle-mediated transport and ERES organization (PubMed:25201882). Positively regulates autophagy through a calcium-dependent activation of the CaMKK/AMPK signaling pathway (PubMed:22012985). The process involves activation of nicotinic acid adenine dinucleotide phosphate (NAADP) receptors, increase in lysosomal pH, and calcium release from lysosomes (PubMed:22012985). Phosphorylates PRDX3 (PubMed:21850687). By phosphorylating APP on 'Thr-743', which promotes the production and the nuclear translocation of the APP intracellular domain (AICD), regulates dopaminergic neuron apoptosis (PubMed:28720718). Acts as a positive regulator of innate immunity by mediating phosphorylation of RIPK2 downstream of NOD1 and NOD2, thereby enhancing RIPK2 activation (PubMed:27830463). Independent of its kinase activity, inhibits the proteasomal degradation of MAPT, thus promoting MAPT oligomerization and secretion (PubMed:26014385). In addition, has GTPase activity via its Roc domain which regulates LRRK2 kinase activity (PubMed:18230735, PubMed:26824392, PubMed:28720718, PubMed:29125462, PubMed:29212815). Recruited by RAB29/RAB7L1 to overloaded lysosomes where it phosphorylates and stabilizes RAB8A and RAB10 which promote lysosomal content release and suppress lysosomal enlargement through the EHBP1 and EHBP1L1 effector proteins (PubMed:30209220, PubMed:38227290)</t>
  </si>
  <si>
    <t>LRRK2</t>
  </si>
  <si>
    <t>ENSP00000298910.7</t>
  </si>
  <si>
    <t>IFXProtein:24O5T3S</t>
  </si>
  <si>
    <t>P21675</t>
  </si>
  <si>
    <t>Transcription initiation factor TFIID subunit 1 | protein, human</t>
  </si>
  <si>
    <t>["ENSEMBL:ENSG00000147133", "IFXProtein:OZHXQ9S", "DIP:DIP-147N", "IFXProtein:ZUMZB3F", "RefSeq:XP_054183612", "RefSeq:XP_047298350", "IFXProtein:RGM171Y", "IFXProtein:0I3SOKO", "RefSeq:XP_047298355", "PIR:A40262", "ENSEMBL:ENSP00000507626", "ENSEMBL:ENST00000437147", "IFXTranscript:44EB9232", "IFXTranscript:109F7EF8", "RefSeq:XP_005262354", "IFXProtein:EC2C929", "IFXTranscript:2E5CAEFA", "NCBIGene:6872", "RefSeq:XP_054183608", "UniProtKB:Q70Q87", "IFXProtein:NP4RA8S", "ProteomicsDB:43551", "IDEAL:IID00545", "UniProtKB:A0A804HJE0_HUMAN", "RefSeq:XM_005262300", "UniProtKB:A0A804HLH3", "IFXTranscript:B197BE97", "ENSEMBL:ENSP00000507781", "RefSeq:XP_024308198", "ProteomicsDB:53887", "ENSEMBL:ENSP00000424526", "IFXProtein:ZGFT6LY", "IFXTranscript:F44DD7A1", "ENSEMBL:ENSP00000507460", "RefSeq:NM_001286074", "IFXTranscript:84A8585C", "ENSEMBL:ENST00000683715", "GTOPDB:2231", "HGNC:11535", "RefSeq:XP_054183620", "IFXProtein:Q1L7CWO", "ENSEMBL:ENST00000461764", "UniProtKB:A0AA75HR15", "UniProtKB:A0A804HK58", "UniProtKB:A0A804HK00", "RefSeq:NP_004597", "UniProtKB:A0A804HJ48", "IFXProtein:2YIV05L", "UniProtKB:TAF1_HUMAN", "RefSeq:XP_054183605", "UniProtKB:P21675", "RefSeq:NM_004606", "RefSeq:XP_047298351", "IFXTranscript:33F28EDF", "CCDS:CCDS35325", "ENSEMBL:ENST00000683668", "IFXTranscript:3698D7B9", "ENSEMBL:ENST00000276072", "IFXProtein:I1UNLNU", "IFXProtein:D8Z0FOG", "ENSEMBL:ENSP00000508350", "UniProtKB:A0A804HK00_HUMAN", "IFXTranscript:F22A5249", "RefSeq:NP_001427782", "CHEMBL.PROTEIN:CHEMBL3217390", "RefSeq:XP_054183603", "RefSeq:XP_047298347", "OldSymbol:TAF2A", "IFXTranscript:FC3ED6E7", "ENSEMBL:ENST00000373775", "IFXTranscript:D282122D", "RefSeq:NP_001427781", "OldSymbol:BA2R", "Name:Transcription initiation factor TFIID subunit 1 | protein, human", "IFXProtein:CM2T4DW", "UniProtKB:A0A804HK58_HUMAN", "IFXTranscript:CE9C914A", "IFXProtein:I1SCT6E", "RefSeq:XP_047298354", "UniProtKB:Q6IUZ1", "RefSeq:XP_047298349", "ENSEMBL:ENST00000423759", "ENSEMBL:ENSP00000406549", "ENSEMBL:ENST00000463163", "UniProtKB:Q70Q86", "RefSeq:XP_047298360", "IFXProtein:0TJRY3U", "ENSEMBL:ENSP00000362895", "ENSEMBL:ENSP00000507638", "ENSEMBL:ENST00000683358", "ENSEMBL:ENSP00000507353", "UniProtKB:A0A804HHS0_HUMAN", "UniProtKB:A5CVC9", "UniProtKB:A0AA75HR15_HUMAN", "RefSeq:XP_054183610", "ENSEMBL:ENST00000483985", "UniProtKB:A0A804HJT5", "RefSeq:XP_054183617", "DisProt:DP03451", "UniProtKB:H0Y8N6", "UniProtKB:Q59FZ3", "UniProtKB:Q70T03", "UniProtKB:A0A804HJ34_HUMAN", "IFXProtein:4PALEC5", "UniProtKB:A0A804HLH3_HUMAN", "Name:TATA-box binding protein associated factor 1 | Transcription initiation factor TFIID subunit 1 | protein, human", "IFXTranscript:C2AF5440", "IFXTranscript:CBD37368", "IFXProtein:24O5T3S", "ENSEMBL:ENST00000467309", "IFXTranscript:5269B265", "RefSeq:XP_047298348", "UniProtKB:A0A804HJE0", "IFXProtein:68CO0ZB", "ENSEMBL:ENSP00000406517", "ENSEMBL:ENSP00000506729", "UniProtKB:H7C2K9_HUMAN", "RefSeq:XP_054183604", "ENSEMBL:ENSP00000507339", "RefSeq:XP_054183614", "UniProtKB:H0Y9L7", "UniProtKB:Q70T00", "RefSeq:XM_047442391", "RefSeq:XP_047298358", "UniProtKB:A0A804HHS0", "IFXProtein:A76XK08", "Name:TATA-box binding protein associated factor 1", "UniProtKB:B1Q2X3", "ENSEMBL:ENST00000485087", "OldSymbol:CCGS", "RefSeq:XP_054183616", "ENSEMBL:ENST00000715246", "IFXProtein:F1KQXJO", "Name:Transcription initiation factor TFIID subunit", "ProteomicsDB:36074", "UniProtKB:A0A804HJ48_HUMAN", "ENSEMBL:ENSP00000520427", "UniProtKB:A0A804HJ34", "UniProtKB:Q70T01", "IFXProtein:SMZWZAB", "IFXTranscript:975369B7", "UniProtKB:A5CVD1", "ENSEMBL:ENST00000683202", "ENSEMBL:ENSP00000507280", "UniProtKB:A0A804HIY8_HUMAN", "IFXProtein:LSLMZ3K", "RefSeq:XP_054183618", "RefSeq:XP_047298356", "orphanet:139199.0", "IFXGene:DPR2JDN", "IFXProtein:58OKBO4", "UniProtKB:Q70T02", "RefSeq:XP_005262357", "RefSeq:XP_054183606", "RefSeq:XP_054183611", "UniProtKB:H7BY98", "Symbol:TAF1", "IFXProtein:63O3BFY", "ENSEMBL:ENST00000462588", "IFXProtein:NMUX29N", "RefSeq:XP_054183607", "IFXTranscript:42CECF6A", "IFXProtein:TNKU27P", "ProteomicsDB:45023", "CCDS:CCDS14412", "ENSEMBL:ENSP00000507714", "UniProtKB:A0A804HJT5_HUMAN", "OldSymbol:DYT3", "OldSymbol:CCG1", "ENSEMBL:ENST00000373790", "UniProtKB:H7BY98_HUMAN", "ENSEMBL:ENST00000683782", "ENSEMBL:ENSP00000421611", "RefSeq:NP_620278", "IFXProtein:31C88C0", "IFXProtein:WNDE8ZZ", "ENSEMBL:ENSP00000276072", "UniProtKB:H0Y9L7_HUMAN", "UniProtKB:A0A804HIC2", "UniProtKB:H7C2K9", "RefSeq:NP_722516", "UniProtKB:A5CVC8", "RefSeq:NP_001273003", "ProteomicsDB:35752", "IFXProtein:2Q794KT", "UniProtKB:A0A804HIC2_HUMAN", "RefSeq:NP_001427783", "ENSEMBL:ENST00000683954", "UniProtKB:A5CVD0", "UniProtKB:H0Y8N6_HUMAN", "ENSEMBL:ENSP00000362880", "IFXProtein:STSEWIN", "ENSEMBL:ENST00000682124", "IFXTranscript:C2CF99B2", "IFXProtein:PRFRN53", "RefSeq:XM_047442404", "IFXTranscript:91A6602E", "RefSeq:XP_047298361", "UniProtKB:A0A804HIY8", "RefSeq:XP_047298352", "Vega:OTTHUMG00000022723", "ENSEMBL:ENSP00000506996", "RefSeq:NM_138923"]</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33795473). TAF1 is the largest component and core scaffold of the TFIID complex, involved in nucleating complex assembly (PubMed:25412659, PubMed:27007846, PubMed:33795473). TAF1 forms a promoter DNA binding subcomplex of TFIID, together with TAF7 and TAF2 (PubMed:33795473). Contains novel N- and C-terminal Ser/Thr kinase domains which can autophosphorylate or transphosphorylate other transcription factors (PubMed:25412659, PubMed:8625415). Phosphorylates TP53 on 'Thr-55' which leads to MDM2-mediated degradation of TP53 (PubMed:25412659). Phosphorylates GTF2A1 and GTF2F1 on Ser residues (PubMed:25412659). Possesses DNA-binding activity (PubMed:25412659). Essential for progression of the G1 phase of the cell cycle (PubMed:11278496, PubMed:15053879, PubMed:2038334, PubMed:8450888, PubMed:8625415, PubMed:9660973, PubMed:9858607). Exhibits histone acetyltransferase activity towards histones H3 and H4 (PubMed:15870300)</t>
  </si>
  <si>
    <t>TAF1</t>
  </si>
  <si>
    <t>P21675-1</t>
  </si>
  <si>
    <t>IFXProtein:KAHCY69</t>
  </si>
  <si>
    <t>O60292</t>
  </si>
  <si>
    <t>Signal-induced proliferation-associated 1-like protein 3</t>
  </si>
  <si>
    <t>["ENSEMBL:ENST00000601054", "orphanet:458270.0", "IFXProtein:7JJG6TQ", "Name:Signal-induced proliferation-associated 1 like 3", "Vega:OTTHUMG00000073727", "NCBIGene:23094", "RefSeq:XP_047294445", "UniProtKB:Q2TV87", "RefSeq:XP_047294442", "RefSeq:XP_054176284", "UniProtKB:M0R2Q7_HUMAN", "ENSEMBL:ENSP00000222345", "IFXProtein:KAHCY69", "RefSeq:NP_055888", "ENSEMBL:ENST00000222345", "Symbol:SIPA1L3", "HGNC:23801", "ENSEMBL:ENST00000595384", "UniProtKB:SI1L3_HUMAN", "UniProtKB:O60292", "RefSeq:NM_015073", "ENSEMBL:ENSP00000468981", "IFXTranscript:04929591", "UniProtKB:M0R2Q7", "RefSeq:XP_016882006", "Name:Signal-induced proliferation-associated 1-like protein 3", "RefSeq:XP_011524959", "IFXProtein:O5G3ZFH", "RefSeq:XP_005258728", "CCDS:CCDS33007", "UniProtKB:M0QX89_HUMAN", "IFXTranscript:C2863F5C", "ENSEMBL:ENSG00000105738", "UniProtKB:Q8IUV1", "Name:Signal induced proliferation associated 1 like 3", "UniProtKB:Q8IUV1_HUMAN", "RefSeq:XP_047294444", "ENSEMBL:ENSP00000472734", "UniProtKB:B2RWP0_HUMAN", "IFXProtein:3PVT06J", "Name:SIPA1L3 protein", "RefSeq:XP_054176283", "IFXProtein:1W6STEY", "ProteomicsDB:49323", "UniProtKB:M0QX89", "RefSeq:XP_047294443", "UniProtKB:B2RWP0", "IFXTranscript:D50EE2FF", "IFXGene:C57ZYMY"]</t>
  </si>
  <si>
    <t>Plays a critical role in epithelial cell morphogenesis, polarity, adhesion and cytoskeletal organization in the lens (PubMed:26231217)</t>
  </si>
  <si>
    <t>SIPA1L3</t>
  </si>
  <si>
    <t>ENSP00000222345.4</t>
  </si>
  <si>
    <t>IFXProtein:2K61IKI</t>
  </si>
  <si>
    <t>Q8TAE8</t>
  </si>
  <si>
    <t>GADD45G interacting protein 1 | Large ribosomal subunit protein mL64 | protein, human</t>
  </si>
  <si>
    <t>["ProteomicsDB:73869", "NCBIGene:90480", "UniProtKB:Q8TAE8", "UniProtKB:Q969P9", "Symbol:GADD45GIP1", "IFXTranscript:774706BB", "RefSeq:NP_443082", "ENSEMBL:ENST00000316939", "UniProtKB:Q9BSM6", "UniProtKB:Q8IVM3", "IFXProtein:2K61IKI", "CCDS:CCDS12290", "ENSEMBL:ENSG00000179271", "UniProtKB:G45IP_HUMAN", "HGNC:29996", "Name:GADD45G interacting protein 1 | Large ribosomal subunit protein mL64 | protein, human", "Vega:OTTHUMG00000180724", "RefSeq:NM_052850", "ENSEMBL:ENSP00000323065", "UniProtKB:Q8TE51", "IFXGene:PMC3GAY"]</t>
  </si>
  <si>
    <t>Acts as a negative regulator of G1 to S cell cycle phase progression by inhibiting cyclin-dependent kinases. Inhibitory effects are additive with GADD45 proteins but also occur in the absence of GADD45 proteins. Acts as a repressor of the orphan nuclear receptor NR4A1 by inhibiting AB domain-mediated transcriptional activity. May be involved in the hormone-mediated regulation of NR4A1 transcriptional activity. May play a role in mitochondrial protein synthesis</t>
  </si>
  <si>
    <t>GADD45GIP1</t>
  </si>
  <si>
    <t>ENSP00000323065.1</t>
  </si>
  <si>
    <t>IFXProtein:HSS9YXD</t>
  </si>
  <si>
    <t>O95104</t>
  </si>
  <si>
    <t>SR-related and CTD-associated factor 4</t>
  </si>
  <si>
    <t>["UniProtKB:Q8N3I8", "UniProtKB:Q6P1M5", "IFXProtein:HRDQCKC", "CCDS:CCDS54482", "ProteomicsDB:50654", "RefSeq:NM_001145444", "UniProtKB:Q9UFM1", "Vega:OTTHUMG00000084903", "RefSeq:NM_001145445", "CCDS:CCDS33537", "IFXProtein:HSS9YXD", "RefSeq:NP_065757", "ENSEMBL:ENSP00000286835", "IFXTranscript:1C715ABA", "UniProtKB:O95104", "OldSymbol:SFRS15", "UniProtKB:SCAF4_HUMAN", "RefSeq:NP_001138917", "IFXGene:58QB9B3", "ENSEMBL:ENST00000286835", "IFXTranscript:8D2B0C37", "UniProtKB:C9JLZ0", "RefSeq:NP_001138916", "Name:SR-related and CTD-associated factor 4", "CCDS:CCDS46644", "ENSEMBL:ENST00000399804", "UniProtKB:Q9ULP8", "ENSEMBL:ENSP00000402377", "ENSEMBL:ENST00000434667", "IFXProtein:OR18KSZ", "HGNC:19304", "IFXTranscript:42B7E5EC", "Symbol:SCAF4", "ENSEMBL:ENSG00000156304", "RefSeq:NM_020706", "NCBIGene:57466", "UniProtKB:Q0P5W8", "ENSEMBL:ENSP00000382703"]</t>
  </si>
  <si>
    <t>Anti-terminator protein required to prevent early mRNA termination during transcription (PubMed:31104839). Together with SCAF8, acts by suppressing the use of early, alternative poly(A) sites, thereby preventing the accumulation of non-functional truncated proteins (PubMed:31104839). Mechanistically, associates with the phosphorylated C-terminal heptapeptide repeat domain (CTD) of the largest RNA polymerase II subunit (POLR2A), and subsequently binds nascent RNA upstream of early polyadenylation sites to prevent premature mRNA transcript cleavage and polyadenylation (PubMed:31104839). Independently of SCAF8, also acts as a suppressor of transcriptional readthrough (PubMed:31104839)</t>
  </si>
  <si>
    <t>SCAF4</t>
  </si>
  <si>
    <t>ENSP00000286835.7</t>
  </si>
  <si>
    <t>O95104-1</t>
  </si>
  <si>
    <t>IFXProtein:GXISES9</t>
  </si>
  <si>
    <t>Q03923</t>
  </si>
  <si>
    <t>Zinc finger protein 85</t>
  </si>
  <si>
    <t>["IFXProtein:YX0HXVO", "Symbol:ZNF85", "IFXTranscript:ADB57A45", "ENSEMBL:ENST00000300540", "ENSEMBL:ENST00000596476", "RefSeq:XP_011526566", "ENSEMBL:ENSP00000329793", "UniProtKB:B9ZVP4", "IFXTranscript:411A082F", "ENSEMBL:ENST00000624588", "ENSEMBL:ENSP00000471467", "ENSEMBL:ENST00000328178", "ENSEMBL:ENST00000601284", "RefSeq:XP_054177965", "UniProtKB:M0R0V3_HUMAN", "ENSEMBL:ENSP00000469496", "ENSEMBL:ENSP00000485121", "ENSEMBL:ENSP00000479316", "RefSeq:NM_003429", "ENSEMBL:ENST00000613159", "ENSEMBL:ENST00000615882", "UniProtKB:M0R0J7_HUMAN", "ENSEMBL:ENST00000599885", "IFXTranscript:15FAB16F", "IFXTranscript:BD96EE8D", "UniProtKB:M0QZN6", "Name:zinc finger protein 85 | ZNF85 protein", "UniProtKB:Q49A12_HUMAN", "IFXTranscript:742A8C9E", "ENSEMBL:ENST00000623537", "RefSeq:NP_001243101", "ENSEMBL:ENST00000624369", "IFXTranscript:65914BB5", "ENSEMBL:ENSP00000485174", "UniProtKB:M0QZN6_HUMAN", "ENSEMBL:ENSP00000479120", "UniProtKB:M0QZ75", "ENSEMBL:ENST00000597314", "IFXProtein:C097LWC", "ENSEMBL:ENSP00000470667", "IFXTranscript:D4ADF1CE", "RefSeq:NP_001243102", "IFXProtein:IRWKX5F", "ENSEMBL:ENSP00000470347", "UniProtKB:Q96HE0_HUMAN", "CCDS:CCDS32977", "IFXTranscript:C3970EB4", "RefSeq:NP_003420", "ENSEMBL:ENST00000601924", "UniProtKB:Q49A12", "UniProtKB:M0QZ75_HUMAN", "ENSEMBL:ENST00000623898", "ENSEMBL:ENSG00000278091", "IFXTranscript:957B6E2B", "UniProtKB:M0R0V3", "IFXProtein:NANV7Y4", "ENSEMBL:ENSP00000485354", "UniProtKB:Q03923", "RefSeq:NR_045830", "ENSEMBL:ENST00000595854", "ENSEMBL:ENST00000612293", "IFXProtein:IUSAS8B", "ENSEMBL:ENSP00000342340", "RefSeq:XP_054185563", "IFXProtein:GXISES9", "IFXTranscript:F3FF4EFA", "ENSEMBL:ENSG00000105750", "IFXProtein:14GBY18", "Vega:OTTHUMG00000182747", "IFXTranscript:538D2747", "ENSEMBL:ENSP00000471286", "CCDS:CCDS58657", "ENSEMBL:ENST00000345030", "ENSEMBL:ENST00000615413", "UniProtKB:M0QXL2_HUMAN", "IFXProtein:ESNG063", "ENSEMBL:ENSP00000469243", "ENSEMBL:ENSP00000485250", "ENSEMBL:ENSP00000485138", "IFXTranscript:CA275D71", "IFXTranscript:2F4B7202", "ENSEMBL:ENSP00000478096", "IFXProtein:0LY6IGY", "IFXProtein:YW07UYE", "UniProtKB:Q6NVI0", "IFXTranscript:FC78453E", "IFXTranscript:CF3139FF", "ENSEMBL:ENST00000615320", "IFXTranscript:15C06C93", "UniProtKB:M0QXL2", "ENSEMBL:ENSP00000300540", "RefSeq:NM_001256172", "IFXTranscript:AE54DCFD", "Name:Zinc finger protein 85", "UniProtKB:M0R0J7", "ENSEMBL:ENSP00000483118", "IFXGene:L86P67W", "UniProtKB:Q96HE0", "IFXTranscript:38024FFB", "UniProtKB:ZNF85_HUMAN", "ENSEMBL:ENST00000625004", "PIR:G02075", "ENSEMBL:ENSP00000485573", "RefSeq:NP_001243100", "NCBIGene:7639", "HGNC:13160", "IFXTranscript:A6B5B504"]</t>
  </si>
  <si>
    <t>May be a transcriptional repressor</t>
  </si>
  <si>
    <t>ZNF85</t>
  </si>
  <si>
    <t>ENSP00000329793.7|ENSP00000483118.1</t>
  </si>
  <si>
    <t>Q03923-1</t>
  </si>
  <si>
    <t>IFXProtein:UMCBCVG</t>
  </si>
  <si>
    <t>Q8IYK8</t>
  </si>
  <si>
    <t>RRAD and GEM like GTPase 2 | GTP-binding protein REM 2 | protein, human</t>
  </si>
  <si>
    <t>["HGNC:20248", "NCBIGene:161253", "IFXTranscript:A4D5B6F0", "UniProtKB:Q8N8R8", "RefSeq:XP_047287001", "UniProtKB:A0A0S2Z5Z1", "UniProtKB:A0A0S2Z628", "Name:RAS-like GTP binding 2 isoform 5", "IFXProtein:8F5E6V2", "UniProtKB:Q8IYK8", "RefSeq:XP_054231472", "ENSEMBL:ENST00000536884", "Symbol:REM2", "RefSeq:XP_005267440", "RefSeq:XP_054231476", "IFXProtein:XROTKR0", "Vega:OTTHUMG00000170277", "RefSeq:XP_016876548", "CCDS:CCDS45082", "IFXProtein:UMCBCVG", "IFXGene:NHALAO6", "UniProtKB:A0A0S2Z647", "UniProtKB:B7Z5P1", "RefSeq:NM_173527", "RefSeq:XP_054231474", "IFXProtein:BUST2K8", "UniProtKB:A0A0S2Z628_HUMAN", "RefSeq:NP_775798", "RefSeq:XP_054231473", "IFXProtein:QQ59849", "ProteomicsDB:71193", "ENSEMBL:ENSG00000139890", "UniProtKB:A0A0S2Z5Z1_HUMAN", "Name:RRAD and GEM like GTPase 2 | GTP-binding protein REM 2 | protein, human", "UniProtKB:A0A0S2Z647_HUMAN", "IFXTranscript:2AE62172", "ENSEMBL:ENSP00000267396", "Name:GTP-binding protein REM 2", "RefSeq:XP_016876547", "UniProtKB:REM2_HUMAN", "ENSEMBL:ENST00000267396", "ENSEMBL:ENSP00000442774"]</t>
  </si>
  <si>
    <t>Binds GTP saturably and exhibits a low intrinsic rate of GTP hydrolysis</t>
  </si>
  <si>
    <t>REM2</t>
  </si>
  <si>
    <t>ENSP00000267396.4</t>
  </si>
  <si>
    <t>Q8IYK8-1</t>
  </si>
  <si>
    <t>IFXProtein:Z8UR935</t>
  </si>
  <si>
    <t>Q9Y3Q7</t>
  </si>
  <si>
    <t>Disintegrin and metalloproteinase domain-containing protein 18</t>
  </si>
  <si>
    <t>["ProteomicsDB:58795", "UniProtKB:Q0VAI4", "ENSEMBL:ENST00000379866", "IFXTranscript:2CFF3B73", "IFXProtein:GQFOHDW", "ENSEMBL:ENSP00000488816", "IFXProtein:9ROQFM2", "UniProtKB:E5RIP0", "UniProtKB:Q0VAI3_HUMAN", "ENSEMBL:ENSP00000482348", "IFXTranscript:2B4EA655", "CCDS:CCDS55225", "Name:protein, human", "RefSeq:NM_014237", "Vega:OTTHUMG00000164040", "IFXProtein:UIR6HS0", "UniProtKB:E5RIP0_HUMAN", "ENSEMBL:ENSP00000429335", "ENSEMBL:ENST00000520772", "UniProtKB:Q0VAI3", "IFXTranscript:20E475CB", "HGNC:196", "UniProtKB:Q6IRW9", "ENSEMBL:ENST00000265707", "IFXTranscript:60121508", "ENSEMBL:ENST00000613609", "IFXProtein:IKCQHSW", "IFXProtein:Z8UR935", "ProteomicsDB:86062", "ENSEMBL:ENSG00000278548", "CCDS:CCDS6113", "UniProtKB:Q6UXJ9", "IFXGene:0O1OZBT", "IFXTranscript:FEE8C35A", "RefSeq:NR_135201", "ENSEMBL:ENST00000633768", "RefSeq:NP_001307242", "ENSEMBL:ENST00000633688", "CCDS:CCDS83287", "ENSEMBL:ENSP00000484966", "ENSEMBL:ENST00000520001", "IFXTranscript:64A51818", "ENSEMBL:ENSG00000168619", "RefSeq:NM_001190956", "IFXTranscript:71399B63", "UniProtKB:E5RK96", "IFXTranscript:08E630A8", "RefSeq:NM_001320313", "ENSEMBL:ENSP00000265707", "RefSeq:NP_055052", "IFXProtein:97PJ933", "ENSEMBL:ENST00000614391", "Symbol:ADAM18", "UniProtKB:ADA18_HUMAN", "ENSEMBL:ENST00000633693", "IFXTranscript:4439890E", "UniProtKB:Q9Y3Q7", "ENSEMBL:ENSP00000488128", "ENSEMBL:ENSP00000429908", "ENSEMBL:ENSP00000488176", "UniProtKB:E5RK96_HUMAN", "ENSEMBL:ENSP00000369195", "RefSeq:NP_001177885", "ENSEMBL:ENST00000520087", "IFXTranscript:5519F070", "Name:Disintegrin and metalloproteinase domain-containing protein 18", "NCBIGene:8749", "UniProtKB:B2R9Y0", "Name:ADAM metallopeptidase domain 18", "ENSEMBL:ENSP00000428083"]</t>
  </si>
  <si>
    <t>Sperm surface membrane protein that may be involved in spermatogenesis and fertilization. This is a non catalytic metalloprotease-like protein (By similarity)</t>
  </si>
  <si>
    <t>ADAM18</t>
  </si>
  <si>
    <t>ENSP00000265707.5|ENSP00000482348.1</t>
  </si>
  <si>
    <t>Q9Y3Q7-1</t>
  </si>
  <si>
    <t>IFXProtein:UVWS1TR</t>
  </si>
  <si>
    <t>P63133</t>
  </si>
  <si>
    <t>Endogenous retrovirus group K member 8 Pol protein</t>
  </si>
  <si>
    <t>["Name:Endogenous retrovirus group K member 8 Pol protein", "UniProtKB:POK8_HUMAN", "UniProtKB:P63133", "Symbol:ERVK-8", "IFXProtein:UVWS1TR"]</t>
  </si>
  <si>
    <t>Early post-infection, the reverse transcriptase converts the viral RNA genome into double-stranded viral DNA. The RNase H domain of the reverse transcriptase performs two functions. It degrades the RNA template and specifically removes the RNA primer from the RNA/DNA hybrid. Following nuclear import, the integrase catalyzes the insertion of the linear, double-stranded viral DNA into the host cell chromosome. Endogenous Pol proteins may have kept, lost or modified their original function during evolution</t>
  </si>
  <si>
    <t>ERVK-8</t>
  </si>
  <si>
    <t>IFXProtein:4KFREOI</t>
  </si>
  <si>
    <t>A0AVF1</t>
  </si>
  <si>
    <t>Intraflagellar transport protein 56</t>
  </si>
  <si>
    <t>["Vega:OTTHUMG00000157472", "ENSEMBL:ENSP00000443253", "ENSEMBL:ENST00000478836", "ENSEMBL:ENSP00000339135", "IFXProtein:MARFKPZ", "ENSEMBL:ENST00000343187", "UniProtKB:F8WEZ4_HUMAN", "UniProtKB:B7Z2T3", "PIR:T46452", "IFXProtein:YZW85QM", "IFXProtein:DDVBVZO", "RefSeq:NP_001138392", "IFXTranscript:4D5E6F50", "RefSeq:NP_001274442", "ProteomicsDB:32010", "UniProtKB:B7Z5M0", "UniProtKB:A4D1S3", "ENSEMBL:ENSP00000419639", "RefSeq:NP_001138395", "IFXProtein:ZPUSTXD", "IFXTranscript:4DD8293C", "CCDS:CCDS83230", "ENSEMBL:ENST00000474035", "ProteomicsDB:6800", "UniProtKB:C9J2N7", "RefSeq:NP_001308671", "RefSeq:NP_001308669", "RefSeq:NP_001308670", "OldSymbol:TTC26", "CCDS:CCDS55172", "RefSeq:NM_001144920", "IFXProtein:WNWBY2F", "UniProtKB:Q96CU4", "CCDS:CCDS55173", "RefSeq:NM_001321742", "UniProtKB:F8WEZ4", "UniProtKB:IFT56_HUMAN", "RefSeq:NP_001305262", "ENSEMBL:ENSP00000418788", "NCBIGene:79989", "UniProtKB:Q9NTC0", "UniProtKB:A0AVF1", "ProteomicsDB:6460", "UniProtKB:F8W724", "IFXTranscript:153859C5", "UniProtKB:B7Z6R6_HUMAN", "IFXTranscript:7C74FA12", "ENSEMBL:ENSP00000410655", "IFXGene:4EUWJER", "CCDS:CCDS5852", "ENSEMBL:ENSG00000105948", "IFXProtein:4KFREOI", "Name:Intraflagellar transport protein 56", "UniProtKB:Q9H9S8", "IFXTranscript:E87EEBBA", "Symbol:IFT56", "UniProtKB:Q96CU4_HUMAN", "IFXTranscript:31636BA3", "RefSeq:NP_079202", "RefSeq:NM_024926", "IFXProtein:LUF42E1", "IFXTranscript:F3C6476F", "ENSEMBL:ENSP00000419178", "ENSEMBL:ENST00000476296", "ENSEMBL:ENSP00000419279", "RefSeq:NP_001274441", "ENSEMBL:ENST00000495038", "ProteomicsDB:76222", "CCDS:CCDS75665", "RefSeq:NM_001144923", "HGNC:21882", "UniProtKB:B7Z2T3_HUMAN", "UniProtKB:B7Z6R6", "RefSeq:NM_001287512", "ENSEMBL:ENST00000464848", "ProteomicsDB:29874", "ENSEMBL:ENST00000430935"]</t>
  </si>
  <si>
    <t>Component of the intraflagellar transport (IFT) complex B required for transport of proteins in the motile cilium. Required for transport of specific ciliary cargo proteins related to motility, while it is neither required for IFT complex B assembly or motion nor for cilium assembly. Required for efficient coupling between the accumulation of GLI2 and GLI3 at the ciliary tips and their dissociation from the negative regulator SUFU. Plays a key role in maintaining the integrity of the IFT complex B and the proper ciliary localization of the IFT complex B components. Not required for IFT complex A ciliary localization or function. Essential for maintaining proper microtubule organization within the ciliary axoneme</t>
  </si>
  <si>
    <t>IFT56</t>
  </si>
  <si>
    <t>ENSP00000419279.1</t>
  </si>
  <si>
    <t>A0AVF1-1</t>
  </si>
  <si>
    <t>IFXProtein:0G0B0WT</t>
  </si>
  <si>
    <t>Q13948</t>
  </si>
  <si>
    <t>cut like homeobox 1 | Protein CASP | CASP, human</t>
  </si>
  <si>
    <t>["IFXProtein:9A2GLNG", "IFXProtein:PDL8ZUT", "RefSeq:NM_001202546", "ENSEMBL:ENSP00000449371", "ENSEMBL:ENSP00000292538", "IFXTranscript:518668C4", "OldSymbol:CUTL1", "ENSEMBL:ENST00000292538", "ENSEMBL:ENSP00000414091", "UniProtKB:CASP_HUMAN", "ENSEMBL:ENST00000437600", "RefSeq:NM_001913", "UniProtKB:B4DZZ2", "IFXGene:S3HFPOR", "IFXTranscript:F277641E", "IFXTranscript:B0F9E0E1", "RefSeq:NP_001904", "ENSEMBL:ENST00000547394", "UniProtKB:J3KPQ6", "NCBIGene:1523", "ENSEMBL:ENSP00000377410", "RefSeq:NP_001189474", "HGNC:2557", "CCDS:CCDS59071", "IFXTranscript:B59677E1", "ProteomicsDB:59766", "Symbol:CUX1", "RefSeq:NP_001189475", "RefSeq:NP_852477", "UniProtKB:B3KWH3", "CCDS:CCDS47672", "IFXProtein:0G0B0WT", "ENSEMBL:ENSP00000484760", "UniProtKB:Q13948", "UniProtKB:Q53GU9", "CCDS:CCDS56500", "UniProtKB:G3V1Z6", "CCDS:CCDS56499", "RefSeq:NM_181500", "IFXTranscript:5C204A2A", "RefSeq:NP_001189473", "CCDS:CCDS56498", "orphanet:470150.0", "ENSEMBL:ENSG00000257923", "RefSeq:NM_001202544", "ENSEMBL:ENST00000393824", "ENSEMBL:ENST00000622516", "Vega:OTTHUMG00000157129", "Name:cut like homeobox 1 | Protein CASP | CASP, human", "UniProtKB:B3KWH8", "UniProtKB:Q8TBS3", "CCDS:CCDS5721", "IFXProtein:W7TPQT7", "CCDS:CCDS5720"]</t>
  </si>
  <si>
    <t>May be involved in intra-Golgi retrograde transport</t>
  </si>
  <si>
    <t>CUX1</t>
  </si>
  <si>
    <t>ENSP00000292538.4|ENSP00000484760.2</t>
  </si>
  <si>
    <t>Q13948-1</t>
  </si>
  <si>
    <t>IFXProtein:EW6EQ86</t>
  </si>
  <si>
    <t>Q9NZM1</t>
  </si>
  <si>
    <t>Myoferlin</t>
  </si>
  <si>
    <t>["RefSeq:NM_133337", "ENSEMBL:ENSP00000360543", "ENSEMBL:ENSG00000138119", "PIR:T12449", "Symbol:MYOF", "IFXProtein:SOW0YUU", "IFXTranscript:3BA59C74", "UniProtKB:Q7Z642", "UniProtKB:Q5VWW4", "ENSEMBL:ENST00000359263", "IFXProtein:LTXCN1Z", "IFXTranscript:A012B1BE", "CHEMBL.PROTEIN:CHEMBL4523476", "OldSymbol:FER1L3", "RefSeq:NM_013451", "IFXProtein:SWF2ONA", "ENSEMBL:ENSP00000351094", "ENSEMBL:ENSP00000352208", "ENSEMBL:ENST00000371488", "UniProtKB:Q9Y4U4", "IFXProtein:806IGJ8", "UniProtKB:Q9ULL3", "UniProtKB:H0YD14", "IFXProtein:N3MS9A1", "ENSEMBL:ENSP00000432708", "IFXGene:0M0BWP4", "UniProtKB:Q5VWW5", "RefSeq:NP_579899", "IFXProtein:UVBH04G", "ENSEMBL:ENST00000358334", "UniProtKB:MYOF_HUMAN", "ENSEMBL:ENSP00000360544", "IFXTranscript:5074F680", "ProteomicsDB:37245", "IFXTranscript:E159F920", "UniProtKB:Q5VWW3", "IFXProtein:EW6EQ86", "ENSEMBL:ENST00000371489", "HGNC:3656", "IFXProtein:BOINRZX", "UniProtKB:Q8IWH0", "UniProtKB:B3KQN5", "CCDS:CCDS41551", "Name:Myoferlin", "CCDS:CCDS41550", "ProteomicsDB:83444", "RefSeq:NP_038479", "Vega:OTTHUMG00000018772", "UniProtKB:Q9HBU3", "IFXTranscript:749B36B5", "UniProtKB:Q9NZM1", "UniProtKB:H0YD14_HUMAN", "IFXProtein:LGCERV7", "UniProtKB:Q9NZM0", "UniProtKB:Q5VWW2", "ENSEMBL:ENST00000463743", "NCBIGene:26509"]</t>
  </si>
  <si>
    <t>Calcium/phospholipid-binding protein that plays a role in the plasmalemma repair mechanism of endothelial cells that permits rapid resealing of membranes disrupted by mechanical stress. Involved in endocytic recycling. Implicated in VEGF signal transduction by regulating the levels of the receptor KDR (By similarity)</t>
  </si>
  <si>
    <t>MYOF</t>
  </si>
  <si>
    <t>ENSP00000352208.4</t>
  </si>
  <si>
    <t>Q9NZM1-1</t>
  </si>
  <si>
    <t>IFXProtein:KRIG5J1</t>
  </si>
  <si>
    <t>P16157</t>
  </si>
  <si>
    <t>Ankyrin-1</t>
  </si>
  <si>
    <t>["ENSEMBL:ENSP00000339620", "ENSEMBL:ENSP00000319123", "IFXProtein:P4UQUR6", "RefSeq:NP_001135918", "IFXTranscript:02BA8AB1", "IFXProtein:LC6M6P4", "ENSEMBL:ENST00000705522", "ENSEMBL:ENST00000705521", "RefSeq:NM_020476", "UniProtKB:H0YAY8", "UniProtKB:A0A994J4W8", "ENSEMBL:ENSP00000297744", "orphanet:121356.0", "IFXProtein:WKJK79Q", "IFXProtein:1KEQVOE", "IFXProtein:CSL7DFJ", "IFXProtein:5GB8AAG", "IFXProtein:XTIIDC7", "UniProtKB:C9JN86_HUMAN", "CCDS:CCDS6122", "RefSeq:NP_065208", "ProteomicsDB:36539", "RefSeq:NP_000028", "UniProtKB:A0PJN8", "HGNC:492", "ProteomicsDB:62447", "IFXProtein:D9WJIEA", "Name:Ankyrin-1", "ENSEMBL:ENST00000520299", "UniProtKB:C9JN86", "ENSEMBL:ENST00000522543", "IFXProtein:8CMCAVB", "IFXProtein:0FQOF2D", "UniProtKB:P16157", "IFXProtein:CTI0BXZ", "RefSeq:NP_065209", "UniProtKB:Q6PK32", "IFXProtein:L13BZ7T", "Name:Ankyrin 1", "PIR:S08275", "IFXProtein:QPNJ0EX", "RefSeq:NP_065211", "IFXTranscript:FDF9F886", "IFXGene:KH0P2E7", "ENSEMBL:ENSP00000289734", "IFXProtein:F5LV9SQ", "UniProtKB:A0A994J7F8", "ENSEMBL:ENST00000314214", "UniProtKB:A0A994J7F8_HUMAN", "CCDS:CCDS6119", "IFXProtein:74W5I9H", "IFXProtein:PRHLZMA", "IFXProtein:94A9XKC", "UniProtKB:Q13768", "Name:ankyrin 1 | ANK1 protein", "ProteomicsDB:36816", "ENSEMBL:ENST00000522231", "RefSeq:NM_001142446", "ENSEMBL:ENST00000265709", "Symbol:ANK1", "UniProtKB:E5RFL7", "UniProtKB:Q53ER1", "UniProtKB:ANK1_HUMAN", "UniProtKB:Q8N604", "RefSeq:NM_001142445", "IFXTranscript:59951467", "IFXTranscript:B5A6B782", "UniProtKB:Q6PK32_HUMAN", "IFXTranscript:A43DCC09", "UniProtKB:O43400", "ENSEMBL:ENSP00000428750", "RefSeq:NM_020480", "RefSeq:NM_000037", "ENSEMBL:ENSP00000428315", "IFXProtein:V582C3Q", "IFXProtein:Z5ODRE8", "IFXProtein:HXBTGXJ", "ENSEMBL:ENST00000289734", "ENSEMBL:ENST00000645531", "ENSEMBL:ENSP00000430174", "ENSEMBL:ENST00000518061", "IFXProtein:KRIG5J1", "IFXTranscript:B37394B3", "UniProtKB:A0A2R8Y4B0", "RefSeq:NP_065210", "IFXTranscript:4BD35A6F", "UniProtKB:A6NJ23", "OldSymbol:ANK", "IFXProtein:8LEKVZ7", "IFXTranscript:F2B384E5", "IFXProtein:9MQGGYV", "IFXTranscript:877DE6C4", "IFXProtein:TCO3NTC", "ENSEMBL:ENSP00000265709", "ENSEMBL:ENSP00000493840", "ENSEMBL:ENST00000335651", "RefSeq:NM_020478", "ENSEMBL:ENST00000348036", "UniProtKB:A0A994J4W8_HUMAN", "ENSEMBL:ENSG00000029534", "IFXProtein:9Y244GJ", "IFXTranscript:506BC5DA", "ENSEMBL:ENSP00000335031", "ENSEMBL:ENSP00000516136", "IFXProtein:79492WU", "NCBIGene:286", "UniProtKB:Q99407", "IFXProtein:KRN8OFR", "Vega:OTTHUMG00000150281", "CCDS:CCDS55227", "ENSEMBL:ENSP00000516137", "IFXTranscript:4BD1DE5B", "CCDS:CCDS47849", "ENSEMBL:ENST00000347528", "IFXProtein:VLE1DBR", "UniProtKB:A0A2R8Y4B0_HUMAN", "IFXProtein:CLEEIS6", "UniProtKB:H0YBS0", "ProteomicsDB:67233", "UniProtKB:H0YBS0_HUMAN", "IFXProtein:YQGC5I8", "RefSeq:NP_001135917", "UniProtKB:Q59FP2", "CCDS:CCDS6121", "CCDS:CCDS6120", "UniProtKB:H0YAY8_HUMAN", "RefSeq:NP_065213", "IFXTranscript:470F92F0", "ENSEMBL:ENSP00000430368", "IFXTranscript:0C43AFF1"]</t>
  </si>
  <si>
    <t>Component of the ankyrin-1 complex, a multiprotein complex involved in the stability and shape of the erythrocyte membrane (PubMed:35835865). Attaches integral membrane proteins to cytoskeletal elements; binds to the erythrocyte membrane protein band 4.2, to Na-K ATPase, to the lymphocyte membrane protein GP85, and to the cytoskeletal proteins fodrin, tubulin, vimentin and desmin. Erythrocyte ankyrins also link spectrin (beta chain) to the cytoplasmic domain of the erythrocytes anion exchange protein; they retain most or all of these binding functions</t>
  </si>
  <si>
    <t>ANK1</t>
  </si>
  <si>
    <t>ENSP00000339620.4</t>
  </si>
  <si>
    <t>P16157-1</t>
  </si>
  <si>
    <t>IFXProtein:SH76RWE</t>
  </si>
  <si>
    <t>P04035</t>
  </si>
  <si>
    <t>3-hydroxy-3-methylglutaryl-coenzyme A reductase</t>
  </si>
  <si>
    <t>["NCBIGene:3156", "UniProtKB:H0Y8K6", "IFXProtein:437C7A2", "RefSeq:NM_000859", "UniProtKB:B7Z3Y9", "IFXGene:K1G2RM0", "CCDS:CCDS47234", "RefSeq:XP_011541660", "ENSEMBL:ENSP00000506708", "HGNC:5006", "Vega:OTTHUMG00000102069", "ENSEMBL:ENSP00000505315", "UniProtKB:HMDH_HUMAN", "ProteomicsDB:51635", "ENSEMBL:ENST00000680160", "IFXProtein:7ZPN61K", "IFXTranscript:7732B1E9", "ENSEMBL:ENSP00000287936", "Name:3-hydroxy-3-methylglutaryl-coenzyme A reductase | protein, human", "ENSEMBL:ENST00000680940", "RefSeq:NP_000850", "UniProtKB:A0A7P0TBP1_HUMAN", "IFXProtein:O0OQZPK", "ProteomicsDB:35724", "Symbol:HMGCR", "ENSEMBL:ENST00000509085", "Name:3-hydroxy-3-methylglutaryl coenzyme A reductase", "ENSEMBL:ENST00000511986", "IFXTranscript:AF824547", "IFXTranscript:98DAC904", "IFXProtein:F18FCOC", "RefSeq:XP_054208460", "IFXTranscript:97469BA2", "RefSeq:NP_001351116", "RefSeq:NP_001124468", "CHEMBL.PROTEIN:CHEMBL402", "ENSEMBL:ENSG00000113161", "ENSEMBL:ENSP00000340816", "GTOPDB:639", "PIR:A00356", "ProteomicsDB:35674", "IFXTranscript:6FED1098", "UniProtKB:C9JKX7_HUMAN", "ENSEMBL:ENSP00000505805", "Name:3-hydroxy-3-methylglutaryl-coenzyme A reductase", "ENSEMBL:ENSP00000420871", "ENSEMBL:ENST00000681410", "ENSEMBL:ENST00000343975", "IFXProtein:FIQVN8Z", "RefSeq:NM_001130996", "IFXTranscript:1927A0E7", "SLP:000001246", "Name:3-hydroxy-3-methylglutaryl-CoA reductase", "IFXProtein:29JQC4A", "ENSEMBL:ENST00000442032", "IFXProtein:SH76RWE", "ENSEMBL:ENSP00000421378", "UniProtKB:Q8N190", "UniProtKB:A0A7P0Z481_HUMAN", "ENSEMBL:ENSP00000409100", "ENSEMBL:ENSP00000426745", "UniProtKB:H0Y8K6_HUMAN", "Name:hydroxymethylglutaryl-CoA reductase (NADPH)", "DisProt:DP02709", "IFXTranscript:FF303FD7", "CCDS:CCDS4027", "UniProtKB:P04035", "IFXTranscript:42AB1710", "ENSEMBL:ENSP00000505561", "ENSEMBL:ENST00000511206", "ENSEMBL:ENST00000681271", "UniProtKB:A0A7P0Z481", "UniProtKB:H0Y8F6", "ENSEMBL:ENSP00000506232", "IFXTranscript:E827BEBE", "IFXTranscript:DA73E77E", "UniProtKB:A0A7P0TBP1", "ENSEMBL:ENST00000287936", "IFXTranscript:54D48C3D", "UniProtKB:H0Y8F6_HUMAN", "ENSEMBL:ENST00000681567", "UniProtKB:C9JKX7", "IFXProtein:62IGGER"]</t>
  </si>
  <si>
    <t>Catalyzes the conversion of (3S)-hydroxy-3-methylglutaryl-CoA (HMG-CoA) to mevalonic acid, the rate-limiting step in the synthesis of cholesterol and other isoprenoids, thus plays a critical role in cellular cholesterol homeostasis (PubMed:21357570, PubMed:2991281, PubMed:36745799, PubMed:6995544). HMGCR is the main target of statins, a class of cholesterol-lowering drugs (PubMed:11349148, PubMed:18540668, PubMed:36745799)</t>
  </si>
  <si>
    <t>HMGCR</t>
  </si>
  <si>
    <t>ENSP00000287936.4|ENSP00000426745.1|ENSP00000505561.1|ENSP00000505805.1|ENSP00000506232.1</t>
  </si>
  <si>
    <t>P04035-1</t>
  </si>
  <si>
    <t>IFXProtein:C0NZ2R9</t>
  </si>
  <si>
    <t>Q7Z5A8</t>
  </si>
  <si>
    <t>Chemokine-like protein TAFA-3</t>
  </si>
  <si>
    <t>["ENSEMBL:ENSG00000184599", "IFXTranscript:E8262431", "NCBIGene:284467", "ENSEMBL:ENST00000369630", "RefSeq:NP_877436", "RefSeq:XP_006710645", "IFXGene:EY5NZXV", "UniProtKB:TAFA3_HUMAN", "CCDS:CCDS30806", "Name:Chemokine-like protein TAFA-3", "RefSeq:NP_001004440", "Symbol:TAFA3", "UniProtKB:Q7Z5A8", "OldSymbol:FAM19A3", "UniProtKB:Q2M1P9", "HGNC:21590", "ENSEMBL:ENST00000361886", "IFXProtein:C0NZ2R9", "ENSEMBL:ENSP00000355042", "RefSeq:NM_182759", "UniProtKB:Q7Z5A6", "ENSEMBL:ENSP00000358644", "CCDS:CCDS856", "RefSeq:NM_001004440", "RefSeq:XP_005270823", "UniProtKB:B7ZLU0", "IFXTranscript:0566591A", "Vega:OTTHUMG00000012020", "IFXProtein:OHP07CY"]</t>
  </si>
  <si>
    <t>Plays a role in the regulation of microglia polarization</t>
  </si>
  <si>
    <t>TAFA3</t>
  </si>
  <si>
    <t>ENSP00000355042.3</t>
  </si>
  <si>
    <t>Q7Z5A8-1</t>
  </si>
  <si>
    <t>IFXProtein:0D2HANV</t>
  </si>
  <si>
    <t>Q8WWY6</t>
  </si>
  <si>
    <t>Methyl-CpG-binding domain protein 3-like 1</t>
  </si>
  <si>
    <t>["IFXTranscript:79F47740", "IFXTranscript:8DD08AE8", "ENSEMBL:ENSG00000291743", "RefSeq:NP_660209", "UniProtKB:MB3L1_HUMAN", "Symbol:MBD3L1", "ENSEMBL:ENSP00000517280", "ENSEMBL:ENSP00000517279", "IFXGene:PBJWLGI", "RefSeq:NM_001393532", "ENSEMBL:ENST00000305625", "ENSEMBL:ENSG00000170948", "IFXTranscript:59006C40", "RefSeq:NP_001380462", "ENSEMBL:ENST00000595891", "OldSymbol:MBD3L", "UniProtKB:Q8WWY6", "CCDS:CCDS12209", "ENSEMBL:ENST00000708558", "RefSeq:NP_001380463", "NCBIGene:85509", "RefSeq:NM_145208", "UniProtKB:Q2M291", "IFXTranscript:D71B8424", "ENSEMBL:ENSP00000471575", "ENSEMBL:ENST00000708557", "Vega:OTTHUMG00000182198", "UniProtKB:B5BUM6", "Name:Methyl-CpG-binding domain protein 3-like 1", "ENSEMBL:ENSP00000304198", "IFXProtein:0D2HANV", "RefSeq:NP_001380461", "HGNC:15774"]</t>
  </si>
  <si>
    <t>Transcriptional repressor</t>
  </si>
  <si>
    <t>MBD3L1</t>
  </si>
  <si>
    <t>ENSP00000304198.2|ENSP00000471575.1|ENSP00000517279.1|ENSP00000517280.1</t>
  </si>
  <si>
    <t>IFXProtein:7NG8WNE</t>
  </si>
  <si>
    <t>Q8IW03</t>
  </si>
  <si>
    <t>Seven in absentia homolog 3</t>
  </si>
  <si>
    <t>["UniProtKB:Q8IW03", "ENSEMBL:ENSP00000383256", "UniProtKB:B7ZBP0", "Name:Seven in absentia homolog 3", "RefSeq:NM_198849", "RefSeq:NP_942146", "IFXProtein:7NG8WNE", "IFXGene:TIR9K9T", "NCBIGene:283514", "UniProtKB:Q8N8M6", "Vega:OTTHUMG00000016862", "ENSEMBL:ENSG00000215475", "Symbol:SIAH3", "UniProtKB:SIAH3_HUMAN", "IFXTranscript:12A2EF8B", "CCDS:CCDS41883", "ENSEMBL:ENST00000400405", "HGNC:30553"]</t>
  </si>
  <si>
    <t>Negative regulator of PRKN translocation to damaged mitochondria. Acts probably by destabilizing PINK1 protein, hence inhibiting PRKN targeting to dysfunctional depolarized mitochondria</t>
  </si>
  <si>
    <t>SIAH3</t>
  </si>
  <si>
    <t>ENSP00000383256.2</t>
  </si>
  <si>
    <t>IFXProtein:MX0QO9K</t>
  </si>
  <si>
    <t>P47813</t>
  </si>
  <si>
    <t>Eukaryotic translation initiation factor 1A, X-chromosomal</t>
  </si>
  <si>
    <t>["Symbol:EIF1AX", "Vega:OTTHUMG00000022704", "UniProtKB:P47813", "UniProtKB:Q0VGC2", "IFXTranscript:473BDD2C", "UniProtKB:X6RAC9", "orphanet:422208.0", "ENSEMBL:ENST00000379607", "RefSeq:XP_047299217", "DIP:DIP-40995N", "IFXGene:AE7499I", "UniProtKB:B2R5U5", "OldSymbol:EIF4C", "NCBIGene:1964", "ENSEMBL:ENSP00000368927", "RefSeq:NM_001412", "Name:Eukaryotic translation initiation factor 4C", "ENSEMBL:ENST00000379593", "DisProt:DP00903", "IFXTranscript:3C145964", "RefSeq:XP_016855198", "IFXProtein:OGQY6UG", "ProteomicsDB:55799", "ENSEMBL:ENSP00000368912", "Name:Eukaryotic translation initiation factor 1A, X-chromosomal", "UniProtKB:Q5JPS6", "RefSeq:NP_001403", "UniProtKB:X6RAC9_HUMAN", "OldSymbol:EIF1A", "ENSEMBL:ENSG00000173674", "PIR:C53045", "UniProtKB:Q5JPS5", "IFXProtein:MX0QO9K", "CCDS:CCDS14196", "HGNC:3250", "UniProtKB:IF1AX_HUMAN"]</t>
  </si>
  <si>
    <t>Component of the 43S pre-initiation complex (43S PIC), which binds to the mRNA cap-proximal region, scans mRNA 5'-untranslated region, and locates the initiation codon (PubMed:9732867). This protein enhances formation of the cap-proximal complex (PubMed:9732867). Together with EIF1, facilitates scanning, start codon recognition, promotion of the assembly of 48S complex at the initiation codon (43S PIC becomes 48S PIC after the start codon is reached), and dissociation of aberrant complexes (PubMed:9732867). After start codon location, together with EIF5B orients the initiator methionine-tRNA in a conformation that allows 60S ribosomal subunit joining to form the 80S initiation complex (PubMed:35732735). Is released after 80S initiation complex formation, just after GTP hydrolysis by EIF5B, and before release of EIF5B (PubMed:35732735). Its globular part is located in the A site of the 40S ribosomal subunit (PubMed:35732735). Its interaction with EIF5 during scanning contribute to the maintenance of EIF1 within the open 43S PIC (PubMed:24319994). In contrast to yeast orthologs, does not bind EIF1 (PubMed:24319994)</t>
  </si>
  <si>
    <t>EIF1AX</t>
  </si>
  <si>
    <t>ENSP00000368927.5</t>
  </si>
  <si>
    <t>IFXProtein:T5G1JVB</t>
  </si>
  <si>
    <t>Q9UL40</t>
  </si>
  <si>
    <t>Zinc finger protein 346</t>
  </si>
  <si>
    <t>["ENSEMBL:ENSP00000421388", "RefSeq:XP_016864784", "ENSEMBL:ENSP00000421089", "ProteomicsDB:6767", "IFXProtein:2G7UIGZ", "CCDS:CCDS78094", "ENSEMBL:ENST00000503039", "ENSEMBL:ENSP00000425725", "UniProtKB:Q68CV9", "RefSeq:XP_047273008", "IFXTranscript:1213A162", "IFXTranscript:58446E53", "ProteomicsDB:6796", "ENSEMBL:ENST00000513587", "IFXTranscript:1B06D205", "UniProtKB:Q9UL40", "RefSeq:NM_001308214", "NCBIGene:23567", "CCDS:CCDS4409", "RefSeq:NM_001308213", "Vega:OTTHUMG00000130848", "IFXProtein:RBKL84J", "IFXProtein:TDSJ9QL", "HGNC:16403", "IFXTranscript:59B6F65B", "ENSEMBL:ENSG00000113761", "RefSeq:NP_001350642", "Symbol:ZNF346", "ENSEMBL:ENSP00000421212", "RefSeq:XP_016864785", "IFXProtein:AAB0UL2", "CCDS:CCDS83053", "IFXTranscript:744C4013", "RefSeq:NP_001295147", "RefSeq:NP_036411", "UniProtKB:B7Z4J8", "RefSeq:NP_001295148", "RefSeq:NM_001308223", "RefSeq:XP_016864783", "IFXProtein:2RTFJ1C", "RefSeq:XP_054208231", "ENSEMBL:ENSP00000424495", "UniProtKB:B7Z6Q2_HUMAN", "RefSeq:NM_012279", "UniProtKB:B7Z4N4", "IFXProtein:0XKXYYU", "CCDS:CCDS87353", "UniProtKB:D6RJ07", "IFXProtein:112XN5U", "ENSEMBL:ENSP00000423690", "IFXTranscript:4681C16D", "UniProtKB:B7Z4J8_HUMAN", "UniProtKB:D6RJ07_HUMAN", "ENSEMBL:ENSP00000350869", "ENSEMBL:ENST00000512315", "RefSeq:XM_047417052", "ENSEMBL:ENST00000506693", "RefSeq:NM_001308218", "UniProtKB:B7Z367", "RefSeq:XP_054208234", "IFXTranscript:1A8AF248", "IFXProtein:T5G1JVB", "Name:Zinc finger protein 346", "ProteomicsDB:84941", "UniProtKB:B7Z4N4_HUMAN", "UniProtKB:ZN346_HUMAN", "RefSeq:NP_001295142", "UniProtKB:B7Z6B6", "ENSEMBL:ENST00000358149", "ProteomicsDB:6616", "RefSeq:NP_001295152", "RefSeq:NP_001295143", "ProteomicsDB:15065", "CCDS:CCDS83052", "ENSEMBL:ENST00000511834", "IFXTranscript:523C3B03", "RefSeq:NP_001295150", "UniProtKB:Q6ZMW1", "ProteomicsDB:6603", "IDEAL:IID00685", "UniProtKB:B7Z6B6_HUMAN", "ENSEMBL:ENST00000503425", "ENSEMBL:ENSP00000423515", "CCDS:CCDS83054", "IFXGene:59M8RQW", "ENSEMBL:ENST00000508155", "UniProtKB:B7Z6Q2"]</t>
  </si>
  <si>
    <t>Binds with low affinity to dsDNA and ssRNA, and with high affinity to dsRNA, with no detectable sequence specificity (PubMed:24521053). May bind to specific miRNA hairpins (PubMed:28431233)</t>
  </si>
  <si>
    <t>ZNF346</t>
  </si>
  <si>
    <t>ENSP00000350869.3</t>
  </si>
  <si>
    <t>Q9UL40-1</t>
  </si>
  <si>
    <t>IFXProtein:LDS297R</t>
  </si>
  <si>
    <t>O94993</t>
  </si>
  <si>
    <t>Transcription factor SOX-30</t>
  </si>
  <si>
    <t>["RefSeq:NM_178424", "RefSeq:NP_848511", "IFXProtein:E7LTZNB", "Name:Transcription factor SOX-30", "ProteomicsDB:5474", "ENSEMBL:ENST00000311371", "RefSeq:NM_001308165", "HGNC:30635", "CCDS:CCDS4340", "ENSEMBL:ENST00000265007", "IFXProtein:LDS297R", "ENSEMBL:ENSP00000309343", "ENSEMBL:ENSG00000039600", "RefSeq:NM_007017", "RefSeq:XP_011532722", "IFXTranscript:0304C1E1", "ProteomicsDB:50622", "CCDS:CCDS78080", "UniProtKB:O94995", "UniProtKB:O94993", "ENSEMBL:ENSP00000265007", "UniProtKB:Q8IYX6", "CCDS:CCDS4339", "IFXTranscript:EF472A6D", "RefSeq:XP_005265860", "Symbol:SOX30", "IFXTranscript:821EA4AE", "RefSeq:NP_001295094", "UniProtKB:SOX30_HUMAN", "RefSeq:NP_008948", "ENSEMBL:ENST00000519442", "Vega:OTTHUMG00000130247", "UniProtKB:B4DXW7_HUMAN", "NCBIGene:11063", "UniProtKB:B4DXW7", "IFXProtein:0HKH7H4", "ENSEMBL:ENSP00000427984", "IFXGene:ZJPKNS8"]</t>
  </si>
  <si>
    <t>Acts both as a transcriptional activator and a repressor (PubMed:10359848, PubMed:29739711). Binds to the DNA sequence 5'-ACAAT-3' and shows a preference for guanine residues surrounding this core motif (PubMed:10359848). Binds to its own promoter and activates its own transcription (By similarity). Required to activate the expression of postmeiotic genes involved in spermiogenesis (By similarity). Binds to the promoter region of CTNNB1 and represses its transcription which leads to inhibition of Wnt signaling (PubMed:29739711). Also inhibits Wnt signaling by binding to the CTNNB1 protein, preventing interaction of CTNNB1 with TCF7L2/TCF4 (PubMed:29739711)</t>
  </si>
  <si>
    <t>SOX30</t>
  </si>
  <si>
    <t>ENSP00000265007.6</t>
  </si>
  <si>
    <t>O94993-1</t>
  </si>
  <si>
    <t>IFXProtein:D2WUYI6</t>
  </si>
  <si>
    <t>P78380</t>
  </si>
  <si>
    <t>Oxidized low-density lipoprotein receptor 1</t>
  </si>
  <si>
    <t>["ENSEMBL:ENSP00000444457", "ENSEMBL:ENSP00000438925", "UniProtKB:F5H3G7_HUMAN", "IFXTranscript:E60CB62C", "UniProtKB:A8K7V9", "ENSEMBL:ENST00000432556", "UniProtKB:P78380", "IFXProtein:BC4WM4T", "ENSEMBL:ENSP00000438744", "UniProtKB:Q7Z484", "RefSeq:NM_001172633", "UniProtKB:B7ZAN8_HUMAN", "IFXTranscript:BA47F051", "IFXTranscript:5511A183", "IFXProtein:ZE3MX0I", "Symbol:OLR1", "ProteomicsDB:26268", "IFXTranscript:0168EB5B", "RefSeq:NP_001166104", "IFXProtein:OKF4QZA", "ProteomicsDB:25029", "IFXProtein:I0BHBM5", "Name:Oxidized low-density lipoprotein receptor 1", "ENSEMBL:ENST00000543993", "CCDS:CCDS53746", "IFXProtein:8SGOAHO", "IFXTranscript:DF773E7E", "ENSEMBL:ENST00000545927", "ProteomicsDB:27542", "ENSEMBL:ENSP00000445085", "HGNC:8133", "ENSEMBL:ENSG00000173391", "RefSeq:NP_001166103", "IFXTranscript:9189E604", "RefSeq:XM_047428909", "UniProtKB:J3QTI8", "ENSEMBL:ENSP00000444068", "ENSEMBL:ENST00000543414", "IFXGene:EWDPEF2", "UniProtKB:F5H001_HUMAN", "ProteomicsDB:25395", "RefSeq:XP_047284863", "ENSEMBL:ENST00000339968", "UniProtKB:B7ZAN8", "IFXTranscript:9926F050", "CCDS:CCDS53745", "IFXTranscript:71DFB55A", "ENSEMBL:ENST00000309539", "IFXProtein:98MB78V", "UniProtKB:B4DI48", "IFXTranscript:EC4214E4", "UniProtKB:F5H0N6", "UniProtKB:OLR1_HUMAN", "ENSEMBL:ENST00000538873", "IFXProtein:8AK0P1S", "ENSEMBL:ENSP00000442389", "Name:Oxidized low density lipoprotein receptor 1", "ENSEMBL:ENSP00000309124", "RefSeq:XP_047284865", "UniProtKB:F5H7N8_HUMAN", "IFXProtein:2VLUCFD", "UniProtKB:F5H001", "ProteomicsDB:25183", "UniProtKB:F5H7N8", "ENSEMBL:ENST00000538745", "ENSEMBL:ENSP00000439251", "CCDS:CCDS8618", "RefSeq:XP_054228111", "RefSeq:NM_002543", "ProteomicsDB:7074", "UniProtKB:G3V1I4", "UniProtKB:F5H0N6_HUMAN", "IFXProtein:D2WUYI6", "ENSEMBL:ENSP00000340572", "UniProtKB:J3QTI8_HUMAN", "IFXTranscript:CE04F3DE", "ProteomicsDB:57602", "DIP:DIP-42040N", "RefSeq:NP_002534", "NCBIGene:4973", "CHEMBL.PROTEIN:CHEMBL3421522", "UniProtKB:Q2PP00", "ENSEMBL:ENST00000539518", "ENSEMBL:ENST00000544577", "ENSEMBL:ENSP00000405116", "UniProtKB:F5GZH1_HUMAN", "UniProtKB:F5GZH1", "UniProtKB:F5H3G7", "IFXProtein:D8E8H68", "RefSeq:NM_001172632", "Vega:OTTHUMG00000168527"]</t>
  </si>
  <si>
    <t>Receptor that mediates the recognition, internalization and degradation of oxidatively modified low density lipoprotein (oxLDL) by vascular endothelial cells. OxLDL is a marker of atherosclerosis that induces vascular endothelial cell activation and dysfunction, resulting in pro-inflammatory responses, pro-oxidative conditions and apoptosis. Its association with oxLDL induces the activation of NF-kappa-B through an increased production of intracellular reactive oxygen and a variety of pro-atherogenic cellular responses including a reduction of nitric oxide (NO) release, monocyte adhesion and apoptosis. In addition to binding oxLDL, it acts as a receptor for the HSP70 protein involved in antigen cross-presentation to naive T-cells in dendritic cells, thereby participating in cell-mediated antigen cross-presentation. Also involved in inflammatory process, by acting as a leukocyte-adhesion molecule at the vascular interface in endotoxin-induced inflammation. Also acts as a receptor for advanced glycation end (AGE) products, activated platelets, monocytes, apoptotic cells and both Gram-negative and Gram-positive bacteria</t>
  </si>
  <si>
    <t>OLR1</t>
  </si>
  <si>
    <t>ENSP00000309124.3</t>
  </si>
  <si>
    <t>P78380-1</t>
  </si>
  <si>
    <t>IFXProtein:7WJX6T8</t>
  </si>
  <si>
    <t>P11509</t>
  </si>
  <si>
    <t>Cytochrome P450 2A6</t>
  </si>
  <si>
    <t>["PIR:S04698", "CHEMBL.PROTEIN:CHEMBL5282", "ENSEMBL:ENST00000301141", "IFXTranscript:41F80068", "RefSeq:NP_000753", "ENSEMBL:ENSP00000472905", "Vega:OTTHUMG00000182713", "OldSymbol:CYP2A3", "IFXTranscript:1A20CC26", "RefSeq:NM_000762", "UniProtKB:P10890", "HGNC:2610", "GTOPDB:1321", "CCDS:CCDS12568", "IFXProtein:7WJX6T8", "UniProtKB:P00190", "ENSEMBL:ENSG00000255974", "ProteomicsDB:52786", "UniProtKB:Q4VAT9", "UniProtKB:Q9UK48", "IFXProtein:18QRNCY", "UniProtKB:A7YAE5", "ENSEMBL:ENSP00000301141", "UniProtKB:Q9H1Z7", "IFXGene:SFCQ17C", "ENSEMBL:ENST00000600495", "UniProtKB:Q4VAU0", "Name:Cytochrome P450 family 2 subfamily A member 6", "UniProtKB:M0R2Z4_HUMAN", "UniProtKB:M0R2Z4", "UniProtKB:P11509", "UniProtKB:Q16803", "NCBIGene:1548", "Name:Cytochrome P450 2A6", "UniProtKB:Q4VAU1", "UniProtKB:B2R7F6", "Symbol:CYP2A6", "UniProtKB:CP2A6_HUMAN", "UniProtKB:Q9UCU0"]</t>
  </si>
  <si>
    <t>Exhibits a high coumarin 7-hydroxylase activity. Can act in the hydroxylation of the anti-cancer drugs cyclophosphamide and ifosphamide. Competent in the metabolic activation of aflatoxin B1. Constitutes the major nicotine C-oxidase. Acts as a 1,4-cineole 2-exo-monooxygenase. Possesses low phenacetin O-deethylation activity</t>
  </si>
  <si>
    <t>CYP2A6</t>
  </si>
  <si>
    <t>ENSP00000301141.4</t>
  </si>
  <si>
    <t>IFXProtein:TV89J60</t>
  </si>
  <si>
    <t>Q05066</t>
  </si>
  <si>
    <t>Sex-determining region Y protein</t>
  </si>
  <si>
    <t>["UniProtKB:Q6J4I5", "UniProtKB:Q52MX7_HUMAN", "UniProtKB:A0A411ELD8_HUMAN", "UniProtKB:Q7Z5C8_HUMAN", "IFXProtein:5DYXI4H", "UniProtKB:Q7Z5C5_HUMAN", "UniProtKB:A0A411ELP9_HUMAN", "ENSEMBL:ENSG00000184895", "UniProtKB:A7WPU8", "Symbol:SRY", "Name:Truncated sex-determining region Y protein", "IFXProtein:C6EWLIM", "UniProtKB:Q52MY3_HUMAN", "RefSeq:NP_003131", "UniProtKB:A0A411ELD1", "IFXGene:KRR51SW", "IFXProtein:GFXAQ0B", "UniProtKB:A7WPU8_HUMAN", "UniProtKB:A0A411ELP4", "ENSEMBL:ENSP00000372547", "UniProtKB:A0A411ELH3", "UniProtKB:A0A411ELP9", "IFXProtein:JY4YGYG", "UniProtKB:A0A411ELS2_HUMAN", "UniProtKB:Q52MY2_HUMAN", "UniProtKB:Q52MX9", "UniProtKB:H9U921", "UniProtKB:A0A411ELD0_HUMAN", "IFXProtein:8EENN2D", "IFXProtein:K4KS4RS", "UniProtKB:A0A411ELQ6_HUMAN", "PIR:A47533", "UniProtKB:Q7Z5C8", "UniProtKB:A0A411ELD1_HUMAN", "UniProtKB:A0A411ELE5_HUMAN", "UniProtKB:Q05066", "UniProtKB:A0A411ELE5", "UniProtKB:A0A411ELP4_HUMAN", "UniProtKB:A0A411ELF4_HUMAN", "IFXProtein:D6N0C7E", "IFXProtein:4SY1WL3", "UniProtKB:A0A411ELD8", "IFXProtein:ZWUNV0H", "IFXProtein:WQDSF59", "UniProtKB:SRY_HUMAN", "IFXProtein:O5MU463", "UniProtKB:H9U933_HUMAN", "Name:Sex-determining region Y protein", "IFXProtein:054NXUU", "UniProtKB:Q6J4I5_HUMAN", "UniProtKB:A0A411ELN9_HUMAN", "NCBIGene:6736", "UniProtKB:A0A411ELP6", "IFXProtein:Q2ZXTFB", "IFXProtein:VRR4X1X", "IFXProtein:FG4I47S", "IFXProtein:Z610TZN", "ENSEMBL:ENST00000383070", "IFXProtein:B2ZOCIL", "IFXProtein:FE0CDUE", "orphanet:119865.0", "UniProtKB:A0A411ELS2", "UniProtKB:H9U933", "UniProtKB:Q52MX8", "IFXProtein:OBJD5S8", "UniProtKB:Q52MY1_HUMAN", "IFXProtein:5K5QAMB", "IFXProtein:32AJHJM", "UniProtKB:Q52MY0_HUMAN", "HGNC:11311", "UniProtKB:Q52MX8_HUMAN", "UniProtKB:A0A411ELR1_HUMAN", "IFXProtein:0J50KG3", "UniProtKB:A0A411ELR1", "UniProtKB:Q52MX9_HUMAN", "UniProtKB:H9U923", "UniProtKB:Q52MY0", "IFXProtein:U29J7QE", "UniProtKB:Q52MY2", "IDEAL:IID00315", "UniProtKB:Q52MX7", "CCDS:CCDS14772", "IFXProtein:OBZZDJ0", "UniProtKB:Q6J4J1", "UniProtKB:Q6J4J1_HUMAN", "UniProtKB:Q52MY3", "UniProtKB:A0A411ELN9", "UniProtKB:A0A411ELP6_HUMAN", "IFXProtein:TV89J60", "IFXProtein:0PUKTKH", "IFXTranscript:882B9C39", "UniProtKB:H9U923_HUMAN", "Vega:OTTHUMG00000036084", "IFXProtein:UP7NTRZ", "IFXProtein:3RYX2GR", "RefSeq:NM_003140", "UniProtKB:Q7Z5C5", "UniProtKB:Q52MY1", "UniProtKB:A0A411ELD0", "UniProtKB:A0A411ELF4", "UniProtKB:A0A411ELQ6", "UniProtKB:H9U921_HUMAN", "IFXProtein:6JDVQHA", "UniProtKB:A0A411ELH3_HUMAN"]</t>
  </si>
  <si>
    <t>Transcriptional regulator that controls a genetic switch in male development (PubMed:11563911). It is necessary and sufficient for initiating male sex determination by directing the development of supporting cell precursors (pre-Sertoli cells) as Sertoli rather than granulosa cells (PubMed:16414182, PubMed:16996051). Involved in different aspects of gene regulation including promoter activation or repression (PubMed:9525897). Binds to the DNA consensus sequence 5'-[AT]AACAA[AT]-3' (PubMed:11563911, PubMed:1425584, PubMed:15170344, PubMed:8159753, PubMed:8265659). SRY HMG box recognizes DNA by partial intercalation in the minor groove and promotes DNA bending (PubMed:11563911, PubMed:1425584, PubMed:15170344, PubMed:16762365, PubMed:8159753, PubMed:8265659). Also involved in pre-mRNA splicing (PubMed:11818535). In male adult brain involved in the maintenance of motor functions of dopaminergic neurons (By similarity)</t>
  </si>
  <si>
    <t>SRY</t>
  </si>
  <si>
    <t>ENSP00000372547.1</t>
  </si>
  <si>
    <t>IFXProtein:3Z9AZIH</t>
  </si>
  <si>
    <t>O96011</t>
  </si>
  <si>
    <t>peroxisomal biogenesis factor 11 beta | Peroxisomal membrane protein 11B | protein, human</t>
  </si>
  <si>
    <t>["RefSeq:NP_003837", "RefSeq:NP_001171724", "CCDS:CCDS72871", "ENSEMBL:ENSP00000437510", "ENSEMBL:ENSP00000358312", "ProteomicsDB:45460", "IFXTranscript:76797B00", "ENSEMBL:ENSP00000414018", "ENSEMBL:ENST00000369306", "orphanet:317370.0", "IFXGene:5S2RKOG", "IFXTranscript:3FA1F4B7", "UniProtKB:B4DXH9", "NCBIGene:8799", "ENSEMBL:ENSG00000131779", "PIR:JE0326", "Symbol:PEX11B", "IFXProtein:48CYM03", "RefSeq:NM_003846", "ENSEMBL:ENST00000537888", "Name:Peroxisomal biogenesis factor 11 beta", "CCDS:CCDS72870", "UniProtKB:O96011", "UniProtKB:H7C3V6_HUMAN", "RefSeq:NM_001184795", "IFXProtein:3Z9AZIH", "UniProtKB:PX11B_HUMAN", "IFXTranscript:DE7FF40A", "UniProtKB:H7C3V6", "Vega:OTTHUMG00000013756", "HGNC:8853", "ProteomicsDB:51191", "UniProtKB:B3KN85", "Name:peroxisomal biogenesis factor 11 beta | Peroxisomal membrane protein 11B | protein, human", "UniProtKB:Q96ET2", "IFXProtein:RX4VFSO", "ENSEMBL:ENST00000428634"]</t>
  </si>
  <si>
    <t>Involved in peroxisomal proliferation (PubMed:9792670). May regulate peroxisome division by recruiting the dynamin-related GTPase DNM1L to the peroxisomal membrane (PubMed:12618434). Promotes membrane protrusion and elongation on the peroxisomal surface (PubMed:20826455)</t>
  </si>
  <si>
    <t>PEX11B</t>
  </si>
  <si>
    <t>ENSP00000358312.3</t>
  </si>
  <si>
    <t>O96011-1</t>
  </si>
  <si>
    <t>IFXProtein:B874DKF</t>
  </si>
  <si>
    <t>P30411</t>
  </si>
  <si>
    <t>B2 bradykinin receptor</t>
  </si>
  <si>
    <t>["IFXProtein:EZUII88", "RefSeq:NP_000701", "UniProtKB:A0A075E6Y0", "UniProtKB:A0A075E6Y0_HUMAN", "PIR:JH0712", "IFXTranscript:41466976", "UniProtKB:P30411", "ENSEMBL:ENSG00000168398", "Name:B1 bradykinin receptor", "RefSeq:NP_001366621", "RefSeq:NM_001379692", "ENSEMBL:ENST00000554311", "IFXProtein:B874DKF", "IFXGene:IT8IWUF", "ENSEMBL:ENST00000542454", "UniProtKB:BKRB2_HUMAN", "CHEMBL.PROTEIN:CHEMBL3157", "HGNC:1030", "ProteomicsDB:54665", "ENSEMBL:ENST00000539359", "Name:B2 bradykinin receptor", "ENSEMBL:ENSP00000439459", "RefSeq:NP_000614", "ENSEMBL:ENSP00000450482", "Symbol:BDKRB2", "IFXTranscript:EF60EEDD", "GTOPDB:42", "RefSeq:NP_001372936", "IFXTranscript:6B29485D", "Vega:OTTHUMG00000171408", "CCDS:CCDS9942", "ENSEMBL:ENSP00000438376", "NCBIGene:624", "IFXProtein:2GUBL2P"]</t>
  </si>
  <si>
    <t>Receptor for bradykinin. It is associated with G proteins that activate a phosphatidylinositol-calcium second messenger system</t>
  </si>
  <si>
    <t>BDKRB2</t>
  </si>
  <si>
    <t>ENSP00000450482.1</t>
  </si>
  <si>
    <t>P30411-1</t>
  </si>
  <si>
    <t>IFXProtein:OWY5XRP</t>
  </si>
  <si>
    <t>A0A589</t>
  </si>
  <si>
    <t>T cell receptor beta variable 4-3</t>
  </si>
  <si>
    <t>["UniProtKB:A0A589", "IFXProtein:OWY5XRP", "Name:T cell receptor beta variable 4-3", "UniProtKB:TVB43_HUMAN", "Symbol:TRBV4-3"]</t>
  </si>
  <si>
    <t>TRBV4-3</t>
  </si>
  <si>
    <t>IFXProtein:W6CYRQ2</t>
  </si>
  <si>
    <t>Q5VT06</t>
  </si>
  <si>
    <t>Centrosome-associated protein 350</t>
  </si>
  <si>
    <t>["RefSeq:XP_054195812", "UniProtKB:A0A994J5V0", "RefSeq:XP_047291370", "RefSeq:XP_054195821", "ENSEMBL:ENST00000706262", "RefSeq:XP_047291422", "ENSEMBL:ENST00000713622", "UniProtKB:H0YD38", "ENSEMBL:ENST00000706234", "ENSEMBL:ENST00000429851", "RefSeq:XP_047291338", "RefSeq:XP_054195813", "RefSeq:XP_054195807", "ENSEMBL:ENST00000418229", "RefSeq:XP_047291333", "RefSeq:XP_054195801", "ENSEMBL:ENST00000437245", "IFXTranscript:7E3EDE55", "IFXProtein:XWVKLNR", "NCBIGene:9857", "IFXTranscript:91009882", "UniProtKB:H0Y6Q4", "ProteomicsDB:37269", "RefSeq:XP_054195808", "RefSeq:XP_054195804", "ENSEMBL:ENSP00000409395", "RefSeq:XP_047291359", "RefSeq:XP_054195819", "UniProtKB:H0Y7F7", "ENSEMBL:ENSP00000407044", "DIP:DIP-49946N", "Vega:OTTHUMG00000035269", "UniProtKB:Q5T2X5", "RefSeq:XP_054195815", "RefSeq:NP_055625", "RefSeq:XP_047291356", "RefSeq:XP_054195800", "ENSEMBL:ENSP00000412460", "RefSeq:XP_054195817", "RefSeq:XP_047291357", "RefSeq:XP_047291350", "RefSeq:XP_054195814", "IFXTranscript:4D9DC0EA", "UniProtKB:A0A994J5V0_HUMAN", "IFXProtein:0PE6UWC", "UniProtKB:A0A994J5T9_HUMAN", "UniProtKB:A0A994J5G8_HUMAN", "IFXProtein:RNZJ13U", "ENSEMBL:ENST00000417046", "UniProtKB:H0YD38_HUMAN", "UniProtKB:Q05D72", "ProteomicsDB:64365", "RefSeq:XP_047291355", "RefSeq:XP_054195809", "HGNC:24238", "Name:Centrosome-associated protein 350", "IFXProtein:F51FNZ5", "CCDS:CCDS1336", "UniProtKB:A0AAQ5BGJ2", "ENSEMBL:ENSP00000401608", "UniProtKB:O75068", "UniProtKB:H0Y7F7_HUMAN", "IFXProtein:726RM1I", "ENSEMBL:ENST00000490047", "RefSeq:XP_054195810", "UniProtKB:Q8TDK3", "RefSeq:XP_054195822", "RefSeq:XP_047291340", "IFXTranscript:698D10C5", "UniProtKB:Q5T2X4_HUMAN", "RefSeq:XP_047291411", "RefSeq:XP_047291389", "PIR:T00263", "RefSeq:XP_054195803", "IFXProtein:Y7CFT1R", "IFXTranscript:089B1ED3", "RefSeq:XP_047291379", "Name:Centrosomal protein 350", "RefSeq:XP_054195805", "RefSeq:XP_047291358", "IFXProtein:F8JB42O", "RefSeq:XP_054195799", "IFXTranscript:2616247F", "UniProtKB:Q5VT06", "RefSeq:XP_054195823", "IFXProtein:XXVPGCG", "IFXTranscript:347C37CF", "ENSEMBL:ENSP00000356579", "RefSeq:XP_047291362", "RefSeq:XP_047291386", "ENSEMBL:ENSP00000432910", "ENSEMBL:ENSP00000516309", "UniProtKB:Q05D72_HUMAN", "Name:CEP350 protein", "IFXProtein:E0PHW5K", "RefSeq:XP_054195806", "IFXTranscript:B5225969", "ProteomicsDB:35428", "RefSeq:XP_047291343", "RefSeq:XP_054195798", "RefSeq:XP_054195816", "IFXTranscript:10A8DB68", "IFXTranscript:48945625", "RefSeq:XP_047291415", "UniProtKB:Q5T2X4", "RefSeq:XP_047291398", "ENSEMBL:ENST00000706265", "UniProtKB:A0A994J5G8", "RefSeq:NM_014810", "ENSEMBL:ENSP00000518920", "IFXGene:WVVJV9N", "ENSEMBL:ENST00000706241", "RefSeq:XP_054195818", "UniProtKB:A0AAQ5BGJ2_HUMAN", "UniProtKB:A0A994J5T9", "UniProtKB:CE350_HUMAN", "ENSEMBL:ENSG00000135837", "RefSeq:XP_054195811", "ENSEMBL:ENSP00000516289", "RefSeq:XP_047291392", "RefSeq:XP_054195802", "UniProtKB:Q5T2X5_HUMAN", "RefSeq:XP_047291385", "ENSEMBL:ENST00000706263", "ENSEMBL:ENST00000367607", "IFXProtein:W6CYRQ2", "UniProtKB:Q8WY20", "RefSeq:XP_054195820", "ProteomicsDB:65290", "RefSeq:XP_047291360", "ENSEMBL:ENSP00000516311", "ENSEMBL:ENSP00000516310", "RefSeq:XP_047291348", "ENSEMBL:ENSP00000516290", "IFXTranscript:B84C0F93", "RefSeq:XP_047291401", "RefSeq:XP_047291334", "IFXTranscript:75BB1421", "Symbol:CEP350", "RefSeq:XP_047291332"]</t>
  </si>
  <si>
    <t>Plays an essential role in centriole growth by stabilizing a procentriolar seed composed of at least, SASS6 and CPAP (PubMed:19052644). Required for anchoring microtubules to the centrosomes and for the integrity of the microtubule network (PubMed:16314388, PubMed:17878239, PubMed:28659385). Recruits PPARA to discrete subcellular compartments and thereby modulates PPARA activity (PubMed:15615782). Required for ciliation (PubMed:28659385)</t>
  </si>
  <si>
    <t>CEP350</t>
  </si>
  <si>
    <t>ENSP00000356579.3</t>
  </si>
  <si>
    <t>IFXProtein:5K4S232</t>
  </si>
  <si>
    <t>P30559</t>
  </si>
  <si>
    <t>Oxytocin receptor</t>
  </si>
  <si>
    <t>["ENSEMBL:ENSP00000414828", "GTOPDB:369", "UniProtKB:OXYR_HUMAN", "PIR:A55493", "CCDS:CCDS2570", "ENSEMBL:ENST00000431493", "Name:Oxytocin receptor | protein, human", "ENSEMBL:ENST00000316793", "RefSeq:NP_001341582", "HGNC:8529", "UniProtKB:C9JN09", "UniProtKB:Q15071", "IFXGene:F2GXF8I", "UniProtKB:X5DRH4_HUMAN", "Name:Oxytocin receptor", "IFXProtein:1D2RBT6", "UniProtKB:P30559", "RefSeq:NP_001341584", "UniProtKB:X5DRH4", "ENSEMBL:ENSP00000389587", "UniProtKB:B2R9L7", "IFXProtein:EOV5J5Z", "IFXProtein:68D9QN6", "UniProtKB:C9JQC4", "ProteomicsDB:54722", "Vega:OTTHUMG00000090537", "IFXProtein:5K4S232", "RefSeq:NP_001341585", "IFXTranscript:EEDB5508", "ENSEMBL:ENST00000449615", "IFXTranscript:C34216A8", "UniProtKB:C9JQC4_HUMAN", "UniProtKB:C9JN09_HUMAN", "CHEMBL.PROTEIN:CHEMBL2049", "orphanet:470822.0", "ENSEMBL:ENSG00000180914", "IFXTranscript:CC85D65D", "NCBIGene:5021", "RefSeq:XP_011532064", "ENSEMBL:ENSP00000324270", "Symbol:OXTR", "RefSeq:NP_001341583", "UniProtKB:B2R9L7_HUMAN", "Name:Oxytocin receptor isoform A", "RefSeq:NP_000907", "RefSeq:NM_000916", "IFXProtein:IVNAOM3"]</t>
  </si>
  <si>
    <t>Receptor for oxytocin. The activity of this receptor is mediated by G proteins which activate a phosphatidylinositol-calcium second messenger system</t>
  </si>
  <si>
    <t>OXTR</t>
  </si>
  <si>
    <t>ENSP00000324270.2</t>
  </si>
  <si>
    <t>IFXProtein:S2DQAXT</t>
  </si>
  <si>
    <t>P51449</t>
  </si>
  <si>
    <t>RAR related orphan receptor C | Nuclear receptor ROR-gamma | protein, human</t>
  </si>
  <si>
    <t>["UniProtKB:A0A494C174", "ENSEMBL:ENSP00000498691", "ENSEMBL:ENST00000318247", "ENSEMBL:ENST00000652040", "RefSeq:NM_001001523", "UniProtKB:Q6I9R9", "NCBIGene:6097", "RefSeq:XP_047283157", "UniProtKB:A0A1W2PRM4", "UniProtKB:Q8NCY8", "UniProtKB:A0A494C174_HUMAN", "UniProtKB:A0A494C0S6", "ProteomicsDB:56306", "Symbol:RORC", "IFXTranscript:FCC5311A", "CHEMBL.PROTEIN:CHEMBL1741186", "IFXProtein:T5A2SDM", "ENSEMBL:ENST00000697811", "ENSEMBL:ENSP00000513447", "UniProtKB:A0A494C0S6_HUMAN", "Name:RAR-related orphan receptor C", "ENSEMBL:ENST00000651814", "IFXGene:F7FOJQI", "UniProtKB:A0A1W2PRM4_HUMAN", "HGNC:10260", "IFXProtein:A794HZK", "IFXTranscript:D70249E4", "RefSeq:XM_047427201", "IFXTranscript:DF04C6D8", "UniProtKB:A0A8V8TL94_HUMAN", "CCDS:CCDS1004", "ENSEMBL:ENST00000651893", "UniProtKB:A0A494C0H2", "Name:RORC", "IFXProtein:7EFNRL2", "IFXProtein:05JZ4GI", "DIP:DIP-60622N", "IFXProtein:002KH1V", "IFXProtein:FOLIYK1", "Name:RAR related orphan receptor C", "Vega:OTTHUMG00000013053", "UniProtKB:A0A2K9REZ7_HUMAN", "GTOPDB:600", "ENSEMBL:ENST00000356728", "IFXProtein:S2DQAXT", "PIR:JC2494", "UniProtKB:P51449", "UniProtKB:RORG_HUMAN", "RefSeq:NP_005051", "Name:RAR related orphan receptor C | Nuclear receptor ROR-gamma | protein, human", "UniProtKB:A0A2K9REZ7", "IFXProtein:SWC3B6Y", "IFXProtein:04V330C", "ENSEMBL:ENSP00000349164", "ENSEMBL:ENSP00000492395", "UniProtKB:Q6I9R9_HUMAN", "ENSEMBL:ENSP00000327025", "IFXTranscript:5FE6BC7A", "ENSEMBL:ENST00000638901", "CCDS:CCDS30856", "IFXTranscript:6707D5D9", "UniProtKB:A0A8V8TL94", "DisProt:DP01647", "ENSEMBL:ENSG00000143365", "ENSEMBL:ENSP00000498925", "UniProtKB:A0A494C0H2_HUMAN", "orphanet:470996.0", "RefSeq:NP_001001523", "IFXTranscript:0084F857", "IFXTranscript:BA61900F", "ENSEMBL:ENSP00000498548", "RefSeq:NM_005060", "IDEAL:IID00305", "RefSeq:XP_054194061", "UniProtKB:Q8N5V7", "UniProtKB:Q5SZR9"]</t>
  </si>
  <si>
    <t>Nuclear receptor that binds DNA as a monomer to ROR response elements (RORE) containing a single core motif half-site 5'-AGGTCA-3' preceded by a short A-T-rich sequence. Key regulator of cellular differentiation, immunity, peripheral circadian rhythm as well as lipid, steroid, xenobiotics and glucose metabolism (PubMed:19381306, PubMed:19965867, PubMed:20203100, PubMed:22789990, PubMed:26160376). Considered to have intrinsic transcriptional activity, have some natural ligands like oxysterols that act as agonists (25-hydroxycholesterol) or inverse agonists (7-oxygenated sterols), enhancing or repressing the transcriptional activity, respectively (PubMed:19965867, PubMed:22789990). Recruits distinct combinations of cofactors to target gene regulatory regions to modulate their transcriptional expression, depending on the tissue, time and promoter contexts. Regulates the circadian expression of clock genes such as CRY1, BMAL1 and NR1D1 in peripheral tissues and in a tissue-selective manner. Competes with NR1D1 for binding to their shared DNA response element on some clock genes such as BMAL1, CRY1 and NR1D1 itself, resulting in NR1D1-mediated repression or RORC-mediated activation of the expression, leading to the circadian pattern of clock genes expression. Therefore influences the period length and stability of the clock. Involved in the regulation of the rhythmic expression of genes involved in glucose and lipid metabolism, including PLIN2 and AVPR1A (PubMed:19965867). Negative regulator of adipocyte differentiation through the regulation of early phase genes expression, such as MMP3. Controls adipogenesis as well as adipocyte size and modulates insulin sensitivity in obesity. In liver, has specific and redundant functions with RORA as positive or negative modulator of expression of genes encoding phase I and Phase II proteins involved in the metabolism of lipids, steroids and xenobiotics, such as SULT1E1. Also plays a role in the regulation of hepatocyte glucose metabolism through the regulation of G6PC1 and PCK1 (PubMed:19965867). Regulates the rhythmic expression of PROX1 and promotes its nuclear localization (PubMed:19381306, PubMed:19965867, PubMed:20203100, PubMed:22789990, PubMed:26160376). Plays an indispensable role in the induction of IFN-gamma dependent anti-mycobacterial systemic immunity (PubMed:26160376)</t>
  </si>
  <si>
    <t>RORC</t>
  </si>
  <si>
    <t>ENSP00000327025.6</t>
  </si>
  <si>
    <t>P51449-1</t>
  </si>
  <si>
    <t>IFXProtein:E2IUTJD</t>
  </si>
  <si>
    <t>Q16566</t>
  </si>
  <si>
    <t>Calcium/calmodulin-dependent protein kinase type IV</t>
  </si>
  <si>
    <t>["IFXTranscript:E3CEADB9", "ENSEMBL:ENSP00000421606", "UniProtKB:D6REY7_HUMAN", "DIP:DIP-41997N", "UniProtKB:D6RE65_HUMAN", "Name:Calcium/calmodulin-dependent protein kinase type IV", "IFXTranscript:0E1074ED", "RefSeq:NM_001323374", "RefSeq:NP_001735", "RefSeq:NP_001310303", "ENSEMBL:ENST00000512453", "UniProtKB:D6RCD6_HUMAN", "IFXTranscript:5F3F3A01", "ENSEMBL:ENST00000508074", "CCDS:CCDS4103", "UniProtKB:KCC4_HUMAN", "PIR:A53036", "RefSeq:NP_001310304", "Name:Calcium/calmodulin dependent protein kinase IV", "UniProtKB:Q16566", "CHEMBL.PROTEIN:CHEMBL2494", "Vega:OTTHUMG00000128792", "ENSEMBL:ENSP00000424912", "ProteomicsDB:14235", "IFXProtein:W3ETQVG", "NCBIGene:814", "ENSEMBL:ENSP00000422634", "ENSEMBL:ENSP00000423761", "IFXGene:E6HD7VU", "UniProtKB:D6RCD6", "IFXProtein:81TV7BM", "IFXProtein:P9A08XW", "ENSEMBL:ENST00000282356", "IFXTranscript:DF35AE33", "HGNC:1464", "ENSEMBL:ENST00000504544", "IFXProtein:E2IUTJD", "ENSEMBL:ENSP00000426940", "UniProtKB:D6REY7", "RefSeq:NM_001744", "ENSEMBL:ENST00000515231", "Symbol:CAMK4", "ENSEMBL:ENSP00000282356", "ENSEMBL:ENSG00000152495", "IFXTranscript:685067F1", "ProteomicsDB:13897", "IFXTranscript:3AC03FD2", "ProteomicsDB:60921", "UniProtKB:D3DSZ7", "ENSEMBL:ENST00000514007", "UniProtKB:D6RE65", "ProteomicsDB:14404"]</t>
  </si>
  <si>
    <t>Calcium/calmodulin-dependent protein kinase that operates in the calcium-triggered CaMKK-CaMK4 signaling cascade and regulates, mainly by phosphorylation, the activity of several transcription activators, such as CREB1, MEF2D, JUN and RORA, which play pivotal roles in immune response, inflammation, and memory consolidation. In the thymus, regulates the CD4(+)/CD8(+) double positive thymocytes selection threshold during T-cell ontogeny. In CD4 memory T-cells, is required to link T-cell antigen receptor (TCR) signaling to the production of IL2, IFNG and IL4 (through the regulation of CREB and MEF2). Regulates the differentiation and survival phases of osteoclasts and dendritic cells (DCs). Mediates DCs survival by linking TLR4 and the regulation of temporal expression of BCL2. Phosphorylates the transcription activator CREB1 on 'Ser-133' in hippocampal neuron nuclei and contribute to memory consolidation and long term potentiation (LTP) in the hippocampus. Can activate the MAP kinases MAPK1/ERK2, MAPK8/JNK1 and MAPK14/p38 and stimulate transcription through the phosphorylation of ELK1 and ATF2. Can also phosphorylate in vitro CREBBP, PRM2, MEF2A and STMN1/OP18</t>
  </si>
  <si>
    <t>CAMK4</t>
  </si>
  <si>
    <t>ENSP00000282356.4|ENSP00000422634.1</t>
  </si>
  <si>
    <t>IFXProtein:F7BR4I0</t>
  </si>
  <si>
    <t>Q2T9J0</t>
  </si>
  <si>
    <t>Peroxisomal leader peptide-processing protease</t>
  </si>
  <si>
    <t>["Vega:OTTHUMG00000018397", "ProteomicsDB:61445", "RefSeq:NM_173555", "RefSeq:NM_001040273", "ENSEMBL:ENSP00000287078", "UniProtKB:Q96AR5", "NCBIGene:219743", "UniProtKB:Q5SQT4", "RefSeq:NP_775826", "ENSEMBL:ENSG00000156521", "IFXTranscript:DA2F43D1", "ENSEMBL:ENST00000287078", "UniProtKB:TYSD1_HUMAN", "ENSEMBL:ENSP00000335673", "IFXGene:KRIFG7F", "RefSeq:NP_001035363", "ENSEMBL:ENST00000335494", "UniProtKB:Q5SQU1", "Symbol:TYSND1", "CCDS:CCDS31213", "UniProtKB:Q2T9J0", "Name:Peroxisomal leader peptide-processing protease", "IFXProtein:F7BR4I0", "UniProtKB:Q8N6H2", "HGNC:28531", "IFXTranscript:57543312", "IFXProtein:X444232", "CCDS:CCDS31214"]</t>
  </si>
  <si>
    <t>Peroxisomal protease that mediates both the removal of the leader peptide from proteins containing a PTS2 target sequence and processes several PTS1-containing proteins. Catalyzes the processing of PTS1-proteins involved in the peroxisomal beta-oxidation of fatty acids</t>
  </si>
  <si>
    <t>TYSND1</t>
  </si>
  <si>
    <t>ENSP00000287078.6</t>
  </si>
  <si>
    <t>Q2T9J0-1</t>
  </si>
  <si>
    <t>IFXProtein:UEXI1RH</t>
  </si>
  <si>
    <t>Q8NGQ2</t>
  </si>
  <si>
    <t>Olfactory receptor 6Q1</t>
  </si>
  <si>
    <t>["IFXTranscript:49799C43", "RefSeq:NP_001005186", "Name:Olfactory receptor", "ENSEMBL:ENST00000302622", "UniProtKB:OR6Q1_HUMAN", "Vega:OTTHUMG00000168831", "UniProtKB:B9EKW0", "NCBIGene:219952", "CCDS:CCDS31541", "UniProtKB:Q6IFH1", "UniProtKB:Q96R34", "UniProtKB:B9EKW1", "ENSEMBL:ENSP00000307734", "IFXProtein:3MVXVKE", "UniProtKB:Q8NGQ2", "ENSEMBL:ENSG00000279051", "Symbol:OR6Q1", "IFXProtein:UEXI1RH", "RefSeq:NM_001005186", "HGNC:15302", "IFXGene:LIUX6AI", "UniProtKB:B9EKW0_HUMAN", "Name:Olfactory receptor 6Q1"]</t>
  </si>
  <si>
    <t>OR6Q1</t>
  </si>
  <si>
    <t>ENSP00000307734.3</t>
  </si>
  <si>
    <t>IFXProtein:5JTWPBN</t>
  </si>
  <si>
    <t>Q13698</t>
  </si>
  <si>
    <t>Voltage-dependent L-type calcium channel subunit alpha-1S</t>
  </si>
  <si>
    <t>["UniProtKB:A0A7P0T8M7_HUMAN", "UniProtKB:B1ALM2", "ENSEMBL:ENSP00000506428", "IFXTranscript:E51AA409", "UniProtKB:B1ALM3_HUMAN", "UniProtKB:A0A7P0Z433_HUMAN", "IFXProtein:I2EW3P8", "Name:Voltage-dependent L-type calcium channel subunit alpha-1S", "ENSEMBL:ENST00000681874", "UniProtKB:A0A7P0TB53", "UniProtKB:A0A7P0TBJ5", "IFXProtein:XYOWGW7", "UniProtKB:A0A7P0Z433", "DisProt:DP01103", "GTOPDB:528", "ENSEMBL:ENST00000681190", "RefSeq:XP_005245535", "ENSEMBL:ENST00000367338", "UniProtKB:B1ALM3", "ENSEMBL:ENST00000362061", "IFXProtein:VSO0462", "HGNC:1397", "OldSymbol:MHS5", "ENSEMBL:ENST00000679417", "ENSEMBL:ENSP00000506706", "Vega:OTTHUMG00000035784", "UniProtKB:Q13934", "IFXTranscript:8852E325", "UniProtKB:A0A7P0T8M7", "Name:Calcium voltage-gated channel subunit alpha1 S", "UniProtKB:Q13698", "IFXTranscript:463E4BDB", "ENSEMBL:ENST00000681078", "RefSeq:NM_000069", "Name:Voltage-dependent L-type calcium channel subunit alpha", "IFXProtein:OXSSXA2", "orphanet:119157.0", "OldSymbol:CACNL1A3", "ENSEMBL:ENSP00000506645", "PIR:I38611", "RefSeq:XP_054194620", "IFXTranscript:7E647556", "UniProtKB:A4IF51", "ENSEMBL:ENSP00000504944", "IFXTranscript:A0FD6021", "UniProtKB:A0AAQ5BGP9", "Symbol:CACNA1S", "ENSEMBL:ENST00000713699", "IFXProtein:KHVFB8K", "OldSymbol:HOKPP", "ENSEMBL:ENSP00000355192", "NCBIGene:779", "IFXTranscript:F0BD3F61", "UniProtKB:A0A7P0TB53_HUMAN", "UniProtKB:CAC1S_HUMAN", "UniProtKB:A0A7P0TBR2", "IFXProtein:5JTWPBN", "UniProtKB:A0AAQ5BGP9_HUMAN", "CCDS:CCDS1407", "ENSEMBL:ENST00000680059", "RefSeq:XM_005245478", "ENSEMBL:ENSG00000081248", "UniProtKB:Q12896", "ENSEMBL:ENSP00000356307", "UniProtKB:A0A7P0TBJ5_HUMAN", "RefSeq:NP_000060", "IFXProtein:3M758VK", "IFXProtein:K9RYCRM", "IFXTranscript:9F27C851", "IFXTranscript:7031BEAE", "ENSEMBL:ENSP00000519003", "CHEMBL.PROTEIN:CHEMBL3805", "UniProtKB:A0A7P0TBR2_HUMAN", "IFXGene:G8CRJAW", "ENSEMBL:ENSP00000505162"]</t>
  </si>
  <si>
    <t>Pore-forming, alpha-1S subunit of the voltage-gated calcium channel that gives rise to L-type calcium currents in skeletal muscle. Calcium channels containing the alpha-1S subunit play an important role in excitation-contraction coupling in skeletal muscle via their interaction with RYR1, which triggers Ca(2+) release from the sarcoplasmic reticulum and ultimately results in muscle contraction. Long-lasting (L-type) calcium channels belong to the 'high-voltage activated' (HVA) group</t>
  </si>
  <si>
    <t>CACNA1S</t>
  </si>
  <si>
    <t>ENSP00000355192.3</t>
  </si>
  <si>
    <t>IFXProtein:TCZYS2D</t>
  </si>
  <si>
    <t>Q8IYB5</t>
  </si>
  <si>
    <t>Stromal membrane-associated protein 1</t>
  </si>
  <si>
    <t>["Name:Stromal membrane-associated protein 1", "RefSeq:NP_001037770", "ProteomicsDB:34974", "ENSEMBL:ENSP00000313382", "CCDS:CCDS75478", "IFXProtein:NY2AWC0", "UniProtKB:Q5T6I8", "CCDS:CCDS64459", "Name:small ArfGAP 1 | protein, human", "Vega:OTTHUMG00000014996", "RefSeq:NM_001281439", "ENSEMBL:ENSP00000484538", "CCDS:CCDS4973", "RefSeq:NM_001281440", "UniProtKB:Q96L38", "IFXTranscript:C0F43F15", "RefSeq:NP_001268368", "UniProtKB:Q96L39", "ENSEMBL:ENST00000370455", "ENSEMBL:ENSP00000359481", "UniProtKB:H0Y5G0_HUMAN", "IFXProtein:GVA0JYR", "HGNC:19651", "ENSEMBL:ENSP00000398306", "ENSEMBL:ENSG00000112305", "UniProtKB:Q8NDH4", "IFXTranscript:6B12B81A", "UniProtKB:Q9H8X4", "ENSEMBL:ENST00000370452", "ProteomicsDB:71147", "IFXTranscript:536CBA1A", "ENSEMBL:ENST00000316999", "UniProtKB:A0A087X1X9_HUMAN", "Name:Small ArfGAP 1", "UniProtKB:Q8IYB5", "NCBIGene:60682", "ENSEMBL:ENST00000445046", "UniProtKB:Q53H70", "ENSEMBL:ENST00000439432", "UniProtKB:SMAP1_HUMAN", "IFXProtein:UGXBE5X", "UniProtKB:A0A087X1X9", "UniProtKB:H0Y5G0", "UniProtKB:Q5SYQ2", "RefSeq:NP_001268369", "IFXTranscript:43A0932B", "Symbol:SMAP1", "CCDS:CCDS43478", "RefSeq:NM_021940", "UniProtKB:Q5T6I8_HUMAN", "IFXProtein:TCZYS2D", "IFXTranscript:87CDEEFA", "ProteomicsDB:64587", "IFXProtein:M6P6UXH", "ENSEMBL:ENST00000619054", "ENSEMBL:ENSP00000359484", "ENSEMBL:ENSP00000415426", "RefSeq:NP_068759", "RefSeq:NM_001044305", "IFXTranscript:A6884A3C", "IFXGene:3X093HG", "IFXProtein:XD356TX", "UniProtKB:Q6PK24"]</t>
  </si>
  <si>
    <t>GTPase activating protein that acts on ARF6. Plays a role in clathrin-dependent endocytosis. May play a role in erythropoiesis (By similarity)</t>
  </si>
  <si>
    <t>SMAP1</t>
  </si>
  <si>
    <t>ENSP00000359484.3</t>
  </si>
  <si>
    <t>Q8IYB5-1</t>
  </si>
  <si>
    <t>IFXProtein:6WMJ7ON</t>
  </si>
  <si>
    <t>P09238</t>
  </si>
  <si>
    <t>matrix metallopeptidase 10 | Stromelysin-2</t>
  </si>
  <si>
    <t>["OldSymbol:STMY2", "Vega:OTTHUMG00000168083", "ENSEMBL:ENST00000539681", "UniProtKB:B2R9X9", "Symbol:MMP10", "ENSEMBL:ENSP00000441485", "UniProtKB:F5GYX7_HUMAN", "NCBIGene:4319", "IFXGene:ECR1M28", "IFXProtein:XWWW0NU", "ENSEMBL:ENSP00000279441", "Name:matrix metallopeptidase 10 | Stromelysin-2", "IFXTranscript:C321FAFE", "GTOPDB:1634", "ProteomicsDB:52211", "CCDS:CCDS8321", "PIR:A28816", "UniProtKB:P09238", "ProteomicsDB:24873", "ENSEMBL:ENST00000279441", "UniProtKB:F5GYX7", "UniProtKB:MMP10_HUMAN", "ENSEMBL:ENSG00000166670", "UniProtKB:Q53HH9", "IFXTranscript:336B29A7", "CHEMBL.PROTEIN:CHEMBL4270", "IFXProtein:6WMJ7ON", "Name:Matrix metallopeptidase 10", "RefSeq:NM_002425", "HGNC:7156", "RefSeq:NP_002416"]</t>
  </si>
  <si>
    <t>Can degrade fibronectin, gelatins of type I, III, IV, and V; weakly collagens III, IV, and V. Activates procollagenase</t>
  </si>
  <si>
    <t>MMP10</t>
  </si>
  <si>
    <t>ENSP00000279441.4</t>
  </si>
  <si>
    <t>IFXProtein:TTHCCRU</t>
  </si>
  <si>
    <t>A6NIR3</t>
  </si>
  <si>
    <t>Arf-GAP with GTPase, ANK repeat and PH domain-containing protein 5</t>
  </si>
  <si>
    <t>["IFXProtein:MAG7ECS", "Symbol:AGAP5", "IFXTranscript:F320EAC2", "Vega:OTTHUMG00000018473", "Name:Arf-GAP with GTPase, ANK repeat and PH domain-containing protein 5", "CCDS:CCDS44439", "ENSEMBL:ENST00000443782", "ProteomicsDB:1279", "UniProtKB:A8MSN5", "UniProtKB:U3KQ60_HUMAN", "ENSEMBL:ENSP00000475576", "UniProtKB:A6NIR3", "ENSEMBL:ENST00000607663", "ENSEMBL:ENSP00000363207", "UniProtKB:U3KQ60", "ENSEMBL:ENSG00000172650", "ENSEMBL:ENST00000374094", "RefSeq:NP_001137472", "IFXTranscript:881D5D18", "UniProtKB:AGAP5_HUMAN", "UniProtKB:J3KQL4_HUMAN", "IFXProtein:1JNT5AC", "ENSEMBL:ENSP00000402792", "RefSeq:NM_001144000", "IFXTranscript:8BE6318E", "UniProtKB:J3KQL4", "Name:ArfGAP with GTPase domain, ankyrin repeat and PH domain 5", "NCBIGene:729092", "HGNC:23467", "IFXProtein:TTHCCRU", "IFXGene:KHGEAJP", "OldSymbol:CTGLF2"]</t>
  </si>
  <si>
    <t>Putative GTPase-activating protein</t>
  </si>
  <si>
    <t>AGAP5</t>
  </si>
  <si>
    <t>ENSP00000363207.4</t>
  </si>
  <si>
    <t>IFXProtein:QXF50MU</t>
  </si>
  <si>
    <t>Q9H4X1</t>
  </si>
  <si>
    <t>Regulator of cell cycle RGCC</t>
  </si>
  <si>
    <t>["CCDS:CCDS41880", "Vega:OTTHUMG00000016796", "UniProtKB:Q6NZ48", "RefSeq:NM_014059", "UniProtKB:Q9UL69", "IFXGene:WJESU5H", "IFXTranscript:43E31713", "UniProtKB:RGCC_HUMAN", "Symbol:RGCC", "ENSEMBL:ENSG00000102760", "ENSEMBL:ENST00000379359", "Name:Regulator of cell cycle RGCC | protein, human", "OldSymbol:C13orf15", "ProteomicsDB:80879", "ENSEMBL:ENSP00000368664", "HGNC:20369", "Name:Regulator of cell cycle RGCC", "IFXProtein:KDMJANS", "UniProtKB:Q9H4X1", "IFXProtein:QXF50MU", "NCBIGene:28984", "RefSeq:NP_054778"]</t>
  </si>
  <si>
    <t>Modulates the activity of cell cycle-specific kinases. Enhances CDK1 activity. May contribute to the regulation of the cell cycle. May inhibit growth of glioma cells by promoting arrest of mitotic progression at the G2/M transition. Fibrogenic factor contributing to the pathogenesis of renal fibrosis through fibroblast activation</t>
  </si>
  <si>
    <t>RGCC</t>
  </si>
  <si>
    <t>ENSP00000368664.3</t>
  </si>
  <si>
    <t>Q9H4X1-1</t>
  </si>
  <si>
    <t>IFXProtein:1B62ENX</t>
  </si>
  <si>
    <t>Q15825</t>
  </si>
  <si>
    <t>Neuronal acetylcholine receptor subunit alpha-6</t>
  </si>
  <si>
    <t>["ENSEMBL:ENSP00000276410", "ENSEMBL:ENST00000276410", "UniProtKB:B4DQH1", "ProteomicsDB:60778", "RefSeq:XP_047278352", "ENSEMBL:ENST00000533810", "HGNC:15963", "RefSeq:NP_004189", "CHEMBL.PROTEIN:CHEMBL4888445", "Vega:OTTHUMG00000165275", "ENSEMBL:ENSP00000433871", "UniProtKB:E9PP97_HUMAN", "GTOPDB:467", "Symbol:CHRNA6", "NCBIGene:8973", "IFXTranscript:0D651B6B", "UniProtKB:ACHA6_HUMAN", "Name:Neuronal acetylcholine receptor subunit alpha-6", "RefSeq:NM_004198", "CCDS:CCDS56536", "IFXTranscript:06763034", "RefSeq:XP_054217429", "RefSeq:NP_001186208", "IFXGene:B1WSXNE", "UniProtKB:Q15825", "CCDS:CCDS6135", "IFXTranscript:1B9921F1", "ENSEMBL:ENSG00000147434", "UniProtKB:E9PP97", "UniProtKB:B2R8V4", "IFXProtein:UVHP945", "IFXProtein:1B62ENX", "IFXProtein:D4GG5BS", "Name:Cholinergic receptor nicotinic alpha 6 subunit", "ENSEMBL:ENST00000534622", "RefSeq:NM_001199279", "ENSEMBL:ENSP00000434659"]</t>
  </si>
  <si>
    <t>Component of neuronal acetylcholine receptors (nAChRs) that function as pentameric, ligand-gated cation channels with high calcium permeability among other activities. nAChRs are excitatory neurotrasnmitter receptors formed by a collection of nAChR subunits known to mediate synaptic transmission in the nervous system and the neuromuscular junction. Each nAchR subunit confers differential attributes to channel properties, including activation, deactivation and desensitization kinetics, pH sensitivity, cation permeability, and binding to allosteric modulators (Probable). CHRNA6 forms pentameric channels with CHRNB2, CHRNB3 and CHRNA4 that exhibit high sensitivity to ACh and nicotine and are predominantly expressed in only a few brain areas, including dopaminergic neurons, norepirephrine neurons and cells of the visual system (PubMed:16835356). nAChrs containing CHRNA6 subunits mediate endogenous cholinergic modulation of dopamine and gamma-aminobutyric acid (GABA) release in response to nicotine at nerve terminals</t>
  </si>
  <si>
    <t>CHRNA6</t>
  </si>
  <si>
    <t>ENSP00000276410.3</t>
  </si>
  <si>
    <t>Q15825-1</t>
  </si>
  <si>
    <t>IFXProtein:FOFN09E</t>
  </si>
  <si>
    <t>Q96T92</t>
  </si>
  <si>
    <t>Insulinoma-associated protein 2</t>
  </si>
  <si>
    <t>["ENSEMBL:ENSP00000306523", "UniProtKB:Q8N8K7", "IFXGene:ADXZPUV", "UniProtKB:Q96Q84", "NCBIGene:84684", "ENSEMBL:ENST00000307169", "ProteomicsDB:78217", "UniProtKB:Q96T92", "RefSeq:NP_115983", "Symbol:INSM2", "Name:Insulinoma-associated protein 2", "Vega:OTTHUMG00000140223", "UniProtKB:A1L432", "RefSeq:NM_032594", "UniProtKB:INSM2_HUMAN", "UniProtKB:J9Y024", "IFXTranscript:9A057A93", "ENSEMBL:ENSG00000168348", "HGNC:17539", "CCDS:CCDS9657", "IFXProtein:FOFN09E"]</t>
  </si>
  <si>
    <t>May function as a growth suppressor or tumor suppressor in liver cells and in certain neurons</t>
  </si>
  <si>
    <t>INSM2</t>
  </si>
  <si>
    <t>ENSP00000306523.3</t>
  </si>
  <si>
    <t>IFXProtein:HSOH8E2</t>
  </si>
  <si>
    <t>Q9Y3R5</t>
  </si>
  <si>
    <t>DOP1B</t>
  </si>
  <si>
    <t>["OldSymbol:DOPEY2", "NCBIGene:9980", "OldSymbol:C21orf5", "Symbol:DOP1B", "UniProtKB:D3DSG5", "ENSEMBL:ENSP00000509598", "IFXTranscript:781AB1E3", "UniProtKB:DOP1B_HUMAN", "Name:DOP1B", "Vega:OTTHUMG00000086619", "Name:DOP1 leucine zipper like protein B", "UniProtKB:A0A8I5KUN1", "UniProtKB:Q9Y3R5", "ENSEMBL:ENST00000691173", "IFXTranscript:CEB689E1", "ENSEMBL:ENST00000399151", "ENSEMBL:ENST00000693273", "ENSEMBL:ENST00000685394", "IFXProtein:A9YSFAI", "CCDS:CCDS13643", "UniProtKB:A0A8I5KUN1_HUMAN", "IFXGene:LGUGIGR", "RefSeq:NM_001320714", "RefSeq:NM_005128", "UniProtKB:Q9UEZ3", "UniProtKB:A0A8I5KWI7_HUMAN", "IFXProtein:CD1CLX3", "ENSEMBL:ENSP00000510500", "IFXTranscript:3AB2ECB5", "ENSEMBL:ENSG00000142197", "ENSEMBL:ENSP00000510799", "ENSEMBL:ENSP00000382104", "ProteomicsDB:86070", "RefSeq:XR_937581", "RefSeq:NP_001307643", "RefSeq:NP_005119", "UniProtKB:A0A8I5KWI7", "IFXProtein:CSRVTK3", "IFXTranscript:723E46FA", "UniProtKB:Q6PJQ7", "HGNC:1291", "IFXProtein:HSOH8E2"]</t>
  </si>
  <si>
    <t>May play a role in regulating membrane trafficking of cargo proteins. Together with ATP9A and MON2, regulates SNX3 retromer-mediated endosomal sorting of WLS away from lysosomal degradation</t>
  </si>
  <si>
    <t>ENSP00000382104.3|ENSP00000509598.1</t>
  </si>
  <si>
    <t>Q9Y3R5-1</t>
  </si>
  <si>
    <t>IFXProtein:2T6LCOG</t>
  </si>
  <si>
    <t>O14718</t>
  </si>
  <si>
    <t>retinal pigment epithelium-derived rhodopsin homolog | Visual pigment-like receptor peropsin | protein, human</t>
  </si>
  <si>
    <t>["UniProtKB:A1A4V2", "IFXProtein:2T6LCOG", "IFXTranscript:0D35893A", "Name:retinal pigment epithelium-derived rhodopsin homolog | Visual pigment-like receptor peropsin | protein, human", "IFXTranscript:3B02581B", "Symbol:RRH", "Vega:OTTHUMG00000132045", "UniProtKB:Q7RTS4", "ENSEMBL:ENST00000317735", "UniProtKB:A0A494C1B2_HUMAN", "IFXGene:FY1R0MI", "UniProtKB:O14718", "IFXProtein:N0MQRJP", "RefSeq:NM_006583", "ProteomicsDB:48181", "ENSEMBL:ENSP00000314992", "HGNC:10450", "ENSEMBL:ENSG00000180245", "ENSEMBL:ENST00000652276", "Name:Retinal pigment epithelium-derived rhodopsin homolog", "RefSeq:NP_006574", "CCDS:CCDS3687", "UniProtKB:A0A494C1B2", "UniProtKB:OPSX_HUMAN", "ENSEMBL:ENSP00000498977", "NCBIGene:10692"]</t>
  </si>
  <si>
    <t>May play a role in rpe physiology either by detecting light directly or by monitoring the concentration of retinoids or other photoreceptor-derived compounds</t>
  </si>
  <si>
    <t>RRH</t>
  </si>
  <si>
    <t>ENSP00000314992.4</t>
  </si>
  <si>
    <t>IFXProtein:P424MMC</t>
  </si>
  <si>
    <t>P47992</t>
  </si>
  <si>
    <t>X-C motif chemokine ligand 1 | Lymphotactin</t>
  </si>
  <si>
    <t>["UniProtKB:P47992", "IFXTranscript:4BB77A62", "RefSeq:XP_011508167", "Symbol:XCL1", "RefSeq:XP_054194116", "IFXProtein:P424MMC", "NCBIGene:6375", "RefSeq:NP_002986", "ENSEMBL:ENSG00000143184", "DIP:DIP-29876N", "IFXGene:PF318RM", "Name:X-C motif chemokine ligand 1 | Lymphotactin", "UniProtKB:Q52MA8", "ENSEMBL:ENST00000367818", "OldSymbol:LTN", "CCDS:CCDS1274", "UniProtKB:XCL1_HUMAN", "HGNC:10645", "OldSymbol:SCYC1", "Vega:OTTHUMG00000034548", "PIR:S60650", "RefSeq:NM_002995", "ENSEMBL:ENSP00000356792", "DisProt:DP02957"]</t>
  </si>
  <si>
    <t>Chemotactic activity for lymphocytes but not for monocytes or neutrophils. In thymus, mediates medullary accumulation of thymic dendritic cells and contributes to regulatoy T cell development, playing a role in self-tolerance establishment</t>
  </si>
  <si>
    <t>XCL1</t>
  </si>
  <si>
    <t>ENSP00000356792.3</t>
  </si>
  <si>
    <t>IFXProtein:AEDN9FI</t>
  </si>
  <si>
    <t>Q9UIA0</t>
  </si>
  <si>
    <t>Cytohesin-4</t>
  </si>
  <si>
    <t>["ENSEMBL:ENSP00000384280", "ProteomicsDB:2946", "Vega:OTTHUMG00000150562", "UniProtKB:H0Y724", "Symbol:CYTH4", "ENSEMBL:ENSP00000409579", "Name:Cytohesin-4", "CCDS:CCDS13946", "ProteomicsDB:2944", "RefSeq:NP_001304953", "IFXProtein:ZNRVKNV", "UniProtKB:Q9UIA0", "IFXProtein:FG1VQGR", "IFXProtein:AEDN9FI", "UniProtKB:Q9UGT6", "IFXTranscript:1F0E8FB2", "Name:Cytohesin 4", "Name:CYTH4 protein", "IFXProtein:QGZ8SLP", "IFXProtein:22EXIT0", "RefSeq:NM_013385", "ENSEMBL:ENST00000248901", "UniProtKB:Q8WWE8_HUMAN", "UniProtKB:B1AHH4", "UniProtKB:B1AHH5", "ENSEMBL:ENSG00000100055", "ProteomicsDB:35345", "UniProtKB:B1AHH4_HUMAN", "OldSymbol:PSCD4", "ENSEMBL:ENSP00000385997", "IFXTranscript:6C38EE95", "ENSEMBL:ENST00000457992", "UniProtKB:H0Y724_HUMAN", "IFXGene:89DIVT6", "IFXTranscript:9EF25995", "ENSEMBL:ENST00000402997", "IFXProtein:SD3SSPI", "UniProtKB:B1AHH6", "ENSEMBL:ENSP00000248901", "IFXTranscript:08655DB3", "ProteomicsDB:84482", "ENSEMBL:ENSP00000405442", "HGNC:9505", "UniProtKB:Q8WWE8", "RefSeq:NP_037517", "ProteomicsDB:2945", "UniProtKB:CYH4_HUMAN", "UniProtKB:Q5R3F9", "ENSEMBL:ENST00000446506", "UniProtKB:B1AHH5_HUMAN", "NCBIGene:27128", "IFXTranscript:4726BA07", "UniProtKB:B1AHH6_HUMAN", "ENSEMBL:ENST00000405206"]</t>
  </si>
  <si>
    <t>Promotes guanine-nucleotide exchange on ARF1 and ARF5. Promotes the activation of ARF factors through replacement of GDP with GTP</t>
  </si>
  <si>
    <t>CYTH4</t>
  </si>
  <si>
    <t>ENSP00000248901.6</t>
  </si>
  <si>
    <t>IFXProtein:Z1ZOJRY</t>
  </si>
  <si>
    <t>Q14982</t>
  </si>
  <si>
    <t>Opioid-binding protein/cell adhesion molecule</t>
  </si>
  <si>
    <t>["ENSEMBL:ENSP00000330862", "IFXProtein:IFC7GCQ", "CCDS:CCDS81649", "RefSeq:NP_001306034", "UniProtKB:A8K0Y0", "ENSEMBL:ENST00000374778", "CCDS:CCDS31722", "RefSeq:XP_054224950", "IFXProtein:U21NZL3", "RefSeq:NM_002545", "RefSeq:NP_001306035", "Symbol:OPCML", "RefSeq:NP_001306033", "IFXTranscript:87E00DB4", "ProteomicsDB:7231", "IFXTranscript:8852CFB4", "Name:OPCML protein", "RefSeq:NM_001319105", "UniProtKB:B7ZLQ0_HUMAN", "IFXProtein:A4MZTSY", "IFXProtein:HYPDQVW", "ENSEMBL:ENSG00000183715", "RefSeq:XP_011541158", "IFXProtein:9HJKSLJ", "Name:Opioid-binding protein/cell adhesion molecule", "UniProtKB:B7ZLQ0", "Name:Opioid binding protein/cell adhesion molecule-like", "UniProtKB:Q17RN7", "IFXProtein:Z1ZOJRY", "RefSeq:NM_001319103", "UniProtKB:Q7Z3W6", "NCBIGene:4978", "Name:Opioid binding protein/cell adhesion molecule-like isoform d", "UniProtKB:Q14982", "RefSeq:NP_001012393", "UniProtKB:A8K0Y0_HUMAN", "RefSeq:NP_001306032", "IFXProtein:IA2Q6B0", "UniProtKB:Q6B0I4_HUMAN", "CCDS:CCDS8492", "RefSeq:XP_047282988", "UniProtKB:B7ZLQ1", "IFXGene:43EKQAL", "IFXProtein:X2T0E2I", "PIR:JC4025", "RefSeq:NM_001012393", "ENSEMBL:ENSP00000434750", "UniProtKB:B2CZX3", "ENSEMBL:ENSP00000445496", "ENSEMBL:ENST00000524381", "Vega:OTTHUMG00000163658", "ENSEMBL:ENST00000541867", "Name:Opioid binding protein/cell adhesion molecule-like preprotein isoform a", "UniProtKB:B2CZX3_HUMAN", "IFXTranscript:94EA77AA", "UniProtKB:Q6B0I4", "ENSEMBL:ENSP00000363910", "UniProtKB:OPCM_HUMAN", "RefSeq:NP_002536", "UniProtKB:B2CZX2", "HGNC:8143", "IFXTranscript:DD8648D3", "ENSEMBL:ENST00000331898"]</t>
  </si>
  <si>
    <t>Binds opioids in the presence of acidic lipids; probably involved in cell contact</t>
  </si>
  <si>
    <t>OPCML</t>
  </si>
  <si>
    <t>ENSP00000330862.7</t>
  </si>
  <si>
    <t>Q14982-1</t>
  </si>
  <si>
    <t>IFXProtein:J653KQJ</t>
  </si>
  <si>
    <t>Q5VTT2</t>
  </si>
  <si>
    <t>Cilia- and flagella-associated protein 95</t>
  </si>
  <si>
    <t>["ENSEMBL:ENST00000480564", "ProteomicsDB:37448", "IFXTranscript:1210C485", "ENSEMBL:ENSP00000431855", "IFXProtein:0PFWJ1I", "ENSEMBL:ENSP00000433123", "IFXTranscript:7EC6FD88", "IFXGene:Q8ULEHW", "ENSEMBL:ENST00000529131", "RefSeq:NP_001295013", "ENSEMBL:ENST00000377197", "ENSEMBL:ENSP00000366402", "Name:Cilia- and flagella-associated protein 95", "IFXTranscript:E0870112", "ProteomicsDB:20743", "Vega:OTTHUMG00000019985", "IFXTranscript:37F4D726", "RefSeq:NP_001295014", "ENSEMBL:ENSP00000436701", "UniProtKB:H0YDM9_HUMAN", "HGNC:31422", "UniProtKB:H0YD79_HUMAN", "IFXProtein:VYTW8E0", "RefSeq:NP_001295015", "UniProtKB:Q5VTT2", "IFXProtein:J653KQJ", "OldSymbol:C9orf135", "RefSeq:NR_131757", "RefSeq:NP_001010940", "IFXTranscript:4883ABB0", "UniProtKB:CFA95_HUMAN", "CCDS:CCDS35041", "RefSeq:NM_001308084", "ENSEMBL:ENST00000495399", "ENSEMBL:ENST00000527647", "UniProtKB:B2RN61", "ENSEMBL:ENSG00000204711", "UniProtKB:A7E2U4", "IFXTranscript:4EC8AE2A", "ENSEMBL:ENST00000529446", "NCBIGene:138255", "ENSEMBL:ENSP00000433973", "IFXProtein:65OQ2VP", "RefSeq:NM_001010940", "Symbol:CFAP95", "ProteomicsDB:37307", "UniProtKB:E9PIA3", "IFXProtein:F9RVXC1", "UniProtKB:H0YD79", "ENSEMBL:ENSP00000434032", "ProteomicsDB:65351", "UniProtKB:E9PIA3_HUMAN", "CCDS:CCDS78403", "Name:Cilia and flagella associated protein 95", "UniProtKB:H0YDM9"]</t>
  </si>
  <si>
    <t>CFAP95</t>
  </si>
  <si>
    <t>ENSP00000366402.3</t>
  </si>
  <si>
    <t>Q5VTT2-1</t>
  </si>
  <si>
    <t>IFXProtein:0RVCR64</t>
  </si>
  <si>
    <t>Q04917</t>
  </si>
  <si>
    <t>["UniProtKB:1433F_HUMAN", "Symbol:YWHAH", "ENSEMBL:ENST00000443669", "IFXGene:MQRRJXW", "ProteomicsDB:58300", "UniProtKB:F8WEB6", "Name:protein, human", "PIR:S38532", "IFXProtein:9Z6V70O", "UniProtKB:F8WEB6_HUMAN", "UniProtKB:A2IDB1", "UniProtKB:Q04917", "IFXProtein:AQJXLOL", "CHEMBL.PROTEIN:CHEMBL3708585", "RefSeq:NP_003396", "ENSEMBL:ENSP00000408468", "HGNC:12853", "ProteomicsDB:444", "IFXProtein:0T5EE7K", "ENSEMBL:ENST00000420430", "ENSEMBL:ENST00000397492", "IFXTranscript:FC640712", "OldSymbol:YWHA1", "IFXProtein:0RVCR64", "ENSEMBL:ENSP00000248975", "Vega:OTTHUMG00000030833", "ENSEMBL:ENSP00000380629", "DIP:DIP-27566N", "IFXTranscript:5610B0E1", "ENSEMBL:ENSG00000128245", "ENSEMBL:ENST00000248975", "IFXTranscript:968A992C", "CCDS:CCDS13901", "Name:Tyrosine 3-monooxygenase/tryptophan 5-monooxygenase activation protein eta", "UniProtKB:A2IDB2_HUMAN", "UniProtKB:A2IDB2", "NCBIGene:7533", "UniProtKB:A2IDB1_HUMAN", "IFXTranscript:B9E8C94D", "RefSeq:NM_003405", "ProteomicsDB:443", "ProteomicsDB:31786", "ENSEMBL:ENSP00000406747"]</t>
  </si>
  <si>
    <t>Adapter protein implicated in the regulation of a large spectrum of both general and specialized signaling pathways. Binds to a large number of partners, usually by recognition of a phosphoserine or phosphothreonine motif. Binding generally results in the modulation of the activity of the binding partner. Negatively regulates the kinase activity of PDPK1</t>
  </si>
  <si>
    <t>YWHAH</t>
  </si>
  <si>
    <t>ENSP00000248975.5</t>
  </si>
  <si>
    <t>IFXProtein:PR2BBQL</t>
  </si>
  <si>
    <t>Q8N0T1</t>
  </si>
  <si>
    <t>Ribosomal biogenesis factor</t>
  </si>
  <si>
    <t>["IFXGene:I4963UM", "ENSEMBL:ENST00000614462", "IFXProtein:5R4LD7A", "Symbol:RBIS", "RefSeq:NM_001293320", "RefSeq:XP_054216445", "ENSEMBL:ENST00000321777", "UniProtKB:E5RGR5", "RefSeq:NM_001099673", "ENSEMBL:ENST00000523281", "Vega:OTTHUMG00000164787", "ENSEMBL:ENSP00000484492", "ProteomicsDB:15755", "ENSEMBL:ENSG00000176731", "RefSeq:NP_001093142", "IFXTranscript:589D5D7A", "RefSeq:XP_054216446", "NCBIGene:401466", "IFXProtein:SXOQZXY", "ENSEMBL:ENSP00000481745", "ENSEMBL:ENST00000619594", "IFXTranscript:8BEA5600", "UniProtKB:RBIS_HUMAN", "ENSEMBL:ENST00000612977", "ENSEMBL:ENSP00000482944", "ENSEMBL:ENSP00000484101", "UniProtKB:Q8N0T1", "RefSeq:NM_001099671", "RefSeq:NP_001093143", "HGNC:32235", "RefSeq:NR_120681", "UniProtKB:A0A087WWE7_HUMAN", "IFXTranscript:6679B2B2", "Name:Ribosomal biogenesis factor", "ENSEMBL:ENSP00000444092", "ENSEMBL:ENST00000615697", "IFXProtein:PR2BBQL", "CCDS:CCDS78351", "IFXProtein:8ZIGURG", "OldSymbol:C8orf59", "IFXTranscript:48983DC3", "ProteomicsDB:71454", "UniProtKB:E5RGR5_HUMAN", "RefSeq:XP_047277733", "IFXTranscript:F4960E19", "IFXTranscript:54680644", "UniProtKB:E5RFW5", "UniProtKB:A0A087WWE7", "RefSeq:NP_001093141", "IFXTranscript:00662F04", "RefSeq:NM_001099670", "ENSEMBL:ENST00000545322", "IFXTranscript:E5AC77D7", "RefSeq:XP_011515830", "RefSeq:NM_001099672", "ENSEMBL:ENSP00000480167", "UniProtKB:B2RXE7", "ENSEMBL:ENST00000612809", "ENSEMBL:ENSP00000319020", "IFXTranscript:CAF08117", "ENSEMBL:ENST00000611854", "RefSeq:NP_001093140", "RefSeq:NP_001280249", "ENSEMBL:ENSP00000428722", "CCDS:CCDS55255", "ENSEMBL:ENSP00000484811"]</t>
  </si>
  <si>
    <t>Trans-acting factor in ribosome biogenesis required for efficient 40S and 60S subunit production</t>
  </si>
  <si>
    <t>RBIS</t>
  </si>
  <si>
    <t>ENSP00000481745.1|ENSP00000482944.1|ENSP00000484101.1|ENSP00000484492.1|ENSP00000484811.1</t>
  </si>
  <si>
    <t>Q8N0T1-1</t>
  </si>
  <si>
    <t>IFXProtein:7BVVRMX</t>
  </si>
  <si>
    <t>Q92949</t>
  </si>
  <si>
    <t>Forkhead box protein J1</t>
  </si>
  <si>
    <t>["ENSEMBL:ENSP00000323880", "CCDS:CCDS32739", "Name:Forkhead box protein J1", "IFXTranscript:ABB5FD68", "Vega:OTTHUMG00000180120", "RefSeq:XP_047291622", "ENSEMBL:ENSG00000129654", "RefSeq:NM_001454", "RefSeq:NP_001445", "UniProtKB:FOXJ1_HUMAN", "HGNC:3816", "IFXProtein:7BVVRMX", "NCBIGene:2302", "ENSEMBL:ENST00000322957", "IFXGene:W9L7L4T", "OldSymbol:FKHL13", "Symbol:FOXJ1", "UniProtKB:Q92949", "ProteomicsDB:75620", "UniProtKB:O00630"]</t>
  </si>
  <si>
    <t>Transcription factor specifically required for the formation of motile cilia (PubMed:31630787). Acts by activating transcription of genes that mediate assembly of motile cilia, such as CFAP157. Binds the DNA consensus sequences 5'-HWDTGTTTGTTTA-3' or 5'-KTTTGTTGTTKTW-3' (where H is not G, W is A or T, D is not C, and K is G or T). Activates the transcription of a variety of ciliary proteins in the developing brain and lung</t>
  </si>
  <si>
    <t>FOXJ1</t>
  </si>
  <si>
    <t>ENSP00000323880.4</t>
  </si>
  <si>
    <t>IFXProtein:OVMAFL2</t>
  </si>
  <si>
    <t>P22891</t>
  </si>
  <si>
    <t>Vitamin K-dependent protein Z</t>
  </si>
  <si>
    <t>["UniProtKB:Q5JVF5", "ENSEMBL:ENSP00000344458", "IFXGene:II0WMPL", "ENSEMBL:ENSP00000364697", "ENSEMBL:ENSG00000126231", "UniProtKB:Q5JVF6", "RefSeq:NP_003882", "IFXTranscript:B7E8ED28", "RefSeq:NM_003891", "Vega:OTTHUMG00000017376", "RefSeq:NP_001243063", "ProteomicsDB:54046", "Name:Vitamin K-dependent protein Z", "UniProtKB:A6NMB4", "NCBIGene:8858", "UniProtKB:PROZ_HUMAN", "PIR:A36244", "ENSEMBL:ENST00000375547", "RefSeq:NM_001256134", "IFXProtein:OVMAFL2", "UniProtKB:P22891", "ENSEMBL:ENST00000342783", "IFXTranscript:6F9CCA6F", "Symbol:PROZ", "CCDS:CCDS58300", "orphanet:391022.0", "UniProtKB:Q15213", "HGNC:9460", "IFXProtein:GV5VB90", "CCDS:CCDS9531"]</t>
  </si>
  <si>
    <t>Appears to assist hemostasis by binding thrombin and promoting its association with phospholipid vesicles. Inhibits activity of the coagulation protease factor Xa in the presence of SERPINA10, calcium and phospholipids</t>
  </si>
  <si>
    <t>PROZ</t>
  </si>
  <si>
    <t>ENSP00000364697.2</t>
  </si>
  <si>
    <t>P22891-1</t>
  </si>
  <si>
    <t>IFXProtein:KXE8BE0</t>
  </si>
  <si>
    <t>Q9Y3D6</t>
  </si>
  <si>
    <t>Mitochondrial fission 1 protein</t>
  </si>
  <si>
    <t>["IFXGene:WGMHMOI", "ENSEMBL:ENSP00000411442", "RefSeq:NP_057152", "ENSEMBL:ENSP00000442056", "ENSEMBL:ENSG00000214253", "UniProtKB:F5H509", "UniProtKB:F8WD11", "ENSEMBL:ENSP00000444771", "Name:Mitochondrial fission 1 protein", "DisProt:DP00457", "ENSEMBL:ENST00000442303", "Vega:OTTHUMG00000157106", "Name:Fission, mitochondrial 1", "ENSEMBL:ENSP00000413500", "IFXTranscript:0C0E1A9F", "ENSEMBL:ENSP00000223136", "ENSEMBL:ENST00000449367", "UniProtKB:F5H509_HUMAN", "ProteomicsDB:86022", "HGNC:21689", "IFXTranscript:311E56CB", "UniProtKB:Q9Y3D6", "IFXTranscript:B47F5C0D", "IFXProtein:DNITOLZ", "CCDS:CCDS43626", "UniProtKB:F8WBT1", "Symbol:FIS1", "IFXProtein:II47HZB", "UniProtKB:F8WD11_HUMAN", "UniProtKB:C9JXH1", "RefSeq:NM_016068", "IFXProtein:Y0AMVCC", "IFXProtein:FAMVIMR", "OldSymbol:TTC11", "UniProtKB:F8WBT1_HUMAN", "UniProtKB:Q9BTP3", "orphanet:470338.0", "IFXTranscript:C0759AD3", "ENSEMBL:ENST00000223136", "UniProtKB:C9JXH1_HUMAN", "IFXProtein:KXE8BE0", "IFXTranscript:B5CDE5D1", "UniProtKB:F5H8A8_HUMAN", "NCBIGene:51024", "ENSEMBL:ENST00000435848", "IFXProtein:4BD38YR", "ENSEMBL:ENST00000473527", "IFXTranscript:256599B3", "UniProtKB:F5H8A8", "ENSEMBL:ENSP00000395964", "ENSEMBL:ENST00000474120", "UniProtKB:FIS1_HUMAN"]</t>
  </si>
  <si>
    <t>Involved in the fragmentation of the mitochondrial network and its perinuclear clustering (PubMed:12783892, PubMed:12861026, PubMed:14996942, PubMed:23283981). Plays a minor role in the recruitment and association of the fission mediator dynamin-related protein 1 (DNM1L) to the mitochondrial surface and mitochondrial fission (PubMed:12861026, PubMed:16118244, PubMed:23283981, PubMed:23530241, PubMed:24196833). May not be essential for the assembly of functional fission complexes and the subsequent membrane scission event (PubMed:23530241, PubMed:24196833). Also mediates peroxisomal fission (PubMed:16107562). May act when the products of fission are directed toward mitochondrial homeostasis, mitophagy, or apoptosis (PubMed:24196833). Can induce cytochrome c release from the mitochondrion to the cytosol, ultimately leading to apoptosis (PubMed:12783892)</t>
  </si>
  <si>
    <t>FIS1</t>
  </si>
  <si>
    <t>ENSP00000223136.4</t>
  </si>
  <si>
    <t>IFXProtein:051GJNH</t>
  </si>
  <si>
    <t>Q7Z3E5</t>
  </si>
  <si>
    <t>armadillo repeat containing 9 | LisH domain-containing protein ARMC9 | protein, human</t>
  </si>
  <si>
    <t>["ENSEMBL:ENSP00000506823", "IFXTranscript:84976768", "ENSEMBL:ENSP00000507543", "IFXTranscript:577BBCA5", "RefSeq:NP_001339683", "UniProtKB:A0A804HI20_HUMAN", "UniProtKB:A0A804HIU9", "IFXTranscript:44A2DE14", "IFXProtein:L82UK39", "ENSEMBL:ENSP00000508353", "IFXTranscript:CEFA292B", "UniProtKB:Q7L594", "ENSEMBL:ENST00000611582", "UniProtKB:Q96JF9", "RefSeq:NP_001339688", "UniProtKB:ARMC9_HUMAN", "IFXProtein:N0IGGV2", "ENSEMBL:ENST00000683702", "IFXTranscript:BE2FCF53", "IFXProtein:T6KEB6L", "IFXTranscript:4C95F340", "ENSEMBL:ENSP00000507599", "UniProtKB:A0A804HI20", "ENSEMBL:ENST00000683553", "IFXTranscript:C7CAA73D", "IFXGene:M6V08FY", "IFXProtein:ENQ0G4O", "ENSEMBL:ENSP00000507817", "UniProtKB:A0A804HK85_HUMAN", "IFXProtein:NT06VD3", "IFXProtein:CDSSVW6", "IFXProtein:051GJNH", "ENSEMBL:ENSP00000507686", "ENSEMBL:ENSP00000508117", "Name:armadillo repeat containing 9 | LisH domain-containing protein ARMC9 | protein, human", "UniProtKB:A0A087X1I8", "ENSEMBL:ENST00000349938", "UniProtKB:A0A804HK85", "ENSEMBL:ENST00000440107", "IFXProtein:T15MMTS", "CCDS:CCDS92970", "Vega:OTTHUMG00000133229", "UniProtKB:A0A2Q3DP09_HUMAN", "RefSeq:NP_001278585", "ENSEMBL:ENSP00000258417", "ENSEMBL:ENST00000683966", "UniProtKB:Q86WG2", "RefSeq:NM_001352757", "IFXTranscript:DAA89BEB", "ENSEMBL:ENST00000682264", "RefSeq:XP_016860515", "ENSEMBL:ENSP00000392086", "IFXTranscript:F7E6B78A", "UniProtKB:A0A804HJ95_HUMAN", "IFXProtein:FAC3PC3", "RefSeq:NP_001339684", "ENSEMBL:ENST00000684718", "ENSEMBL:ENST00000682030", "ENSEMBL:ENSP00000507066", "IFXTranscript:AD07B9F4", "ENSEMBL:ENST00000684565", "HGNC:20730", "ENSEMBL:ENSP00000388527", "RefSeq:NP_079415", "IFXProtein:UWMII92", "UniProtKB:A0A804HK42", "UniProtKB:A0A804HJI1_HUMAN", "ENSEMBL:ENST00000436339", "CCDS:CCDS74666", "UniProtKB:Q7Z3E5", "UniProtKB:A0A804HK42_HUMAN", "ProteomicsDB:11923", "IFXTranscript:70FC5FE4", "UniProtKB:A0A804HLH5", "IFXProtein:ELYRB8N", "UniProtKB:A0A804HJ95", "IFXTranscript:1F407B30", "IFXTranscript:BFF9988B", "ENSEMBL:ENST00000683112", "IFXProtein:VLL4TZA", "IFXTranscript:6B946932", "IFXTranscript:EFBA44E0", "CCDS:CCDS2484", "UniProtKB:Q6P162", "UniProtKB:A0A804HIH2", "RefSeq:NR_148040", "ENSEMBL:ENST00000682334", "ENSEMBL:ENSP00000507407", "UniProtKB:A0A804HJ52_HUMAN", "UniProtKB:A0A804HIT2", "RefSeq:NP_001339687", "NCBIGene:80210", "RefSeq:NM_001291656", "RefSeq:NP_001339686", "Name:LisH domain-containing protein ARMC9 | protein, human", "IFXTranscript:5671C4A2", "ENSEMBL:ENSP00000387391", "ProteomicsDB:69043", "UniProtKB:A0A804HLH5_HUMAN", "Name:Armadillo repeat containing 9", "ENSEMBL:ENSP00000507357", "IFXTranscript:34634A0D", "UniProtKB:A0A2Q3DP09", "IFXProtein:9KKQ8NI", "IFXTranscript:6F2D5E70", "UniProtKB:H7BZY2_HUMAN", "RefSeq:NP_001258395", "ENSEMBL:ENSP00000507763", "Name:LisH domain-containing protein ARMC9", "IFXProtein:RC67V3Y", "UniProtKB:A0A804HIU9_HUMAN", "RefSeq:NM_001352755", "IFXProtein:4BEW05H", "ENSEMBL:ENSP00000508405", "CCDS:CCDS92969", "IFXTranscript:420EFEFF", "ENSEMBL:ENST00000683575", "IFXTranscript:BD871738", "IFXTranscript:F5E7B6F4", "IFXTranscript:09730A3F", "IFXTranscript:C7BCF68E", "RefSeq:NM_001352759", "ENSEMBL:ENSP00000507212", "UniProtKB:A0A804HL13_HUMAN", "ENSEMBL:ENST00000683040", "ENSEMBL:ENSP00000507325", "ENSEMBL:ENSP00000507152", "ENSEMBL:ENST00000683063", "ENSEMBL:ENSP00000484804", "ENSEMBL:ENST00000684051", "ENSEMBL:ENST00000682367", "ENSEMBL:ENST00000683271", "UniProtKB:H7BZA2_HUMAN", "IFXProtein:722QRLN", "UniProtKB:A0A804HIH2_HUMAN", "ENSEMBL:ENSP00000507513", "UniProtKB:A0A804HL13", "RefSeq:NM_001352758", "ENSEMBL:ENSG00000135931", "UniProtKB:A0A804HJ52", "ENSEMBL:ENST00000682002", "ENSEMBL:ENSP00000506860", "IFXTranscript:DD800FA5", "ENSEMBL:ENST00000683629", "ENSEMBL:ENST00000428662", "ENSEMBL:ENSP00000507960", "ENSEMBL:ENST00000683275", "ENSEMBL:ENST00000684368", "UniProtKB:Q9H9R8", "RefSeq:NP_001339685", "RefSeq:NM_001352754", "RefSeq:NM_001352756", "UniProtKB:A0A804HHZ1_HUMAN", "IFXProtein:IT7F2WF", "ENSEMBL:ENSP00000508154", "UniProtKB:A0A804HIT2_HUMAN", "UniProtKB:A0A804HJI1", "IFXProtein:S893OX9", "UniProtKB:C9JW07_HUMAN", "ProteomicsDB:44111", "ENSEMBL:ENST00000684432", "Symbol:ARMC9", "UniProtKB:H7BZY2", "ENSEMBL:ENSP00000507854", "IFXTranscript:AE6F7B1A", "ENSEMBL:ENST00000682100", "ENSEMBL:ENSP00000507743", "IFXTranscript:BECA8D2D", "UniProtKB:Q53TI3", "IFXTranscript:758D24F2", "UniProtKB:C9JW07", "ENSEMBL:ENST00000683321", "ProteomicsDB:43885", "UniProtKB:H7BZA2", "ENSEMBL:ENSP00000507235", "RefSeq:NM_025139", "UniProtKB:A0A804HHZ1"]</t>
  </si>
  <si>
    <t>Involved in ciliogenesis (PubMed:32453716). It is required for appropriate acetylation and polyglutamylation of ciliary microtubules, and regulation of cilium length (PubMed:32453716). Acts as a positive regulator of hedgehog (Hh)signaling (By similarity). May participate in the trafficking and/or retention of GLI2 and GLI3 proteins at the ciliary tip (By similarity)</t>
  </si>
  <si>
    <t>ARMC9</t>
  </si>
  <si>
    <t>ENSP00000484804.1</t>
  </si>
  <si>
    <t>Q7Z3E5-1</t>
  </si>
  <si>
    <t>IFXProtein:SX8OKH7</t>
  </si>
  <si>
    <t>Q9BZ76</t>
  </si>
  <si>
    <t>Contactin-associated protein-like 3</t>
  </si>
  <si>
    <t>["UniProtKB:Q9BZ76", "ProteomicsDB:23834", "UniProtKB:B1AM99", "IFXProtein:QT2D4FE", "IFXTranscript:8D6B65FD", "IFXTranscript:7C786B4E", "CCDS:CCDS6616", "UniProtKB:A2RU34", "UniProtKB:B1AMA2_HUMAN", "IFXProtein:60J0NT2", "UniProtKB:CNTP3_HUMAN", "IFXTranscript:51FB0F9D", "CCDS:CCDS94411", "UniProtKB:B1AMA2", "RefSeq:NM_001393379", "UniProtKB:F2Z2X6", "RefSeq:XP_054219702", "ENSEMBL:ENST00000377656", "IFXProtein:5EHGO7M", "IFXProtein:LHL8ZJR", "ENSEMBL:ENSG00000106714", "ENSEMBL:ENSP00000297668", "ProteomicsDB:3191", "RefSeq:NP_387504", "UniProtKB:Q9C0E9", "ENSEMBL:ENST00000443583", "Vega:OTTHUMG00000019954", "ENSEMBL:ENSP00000366887", "Name:Contactin associated protein family member 3", "ENSEMBL:ENST00000358144", "ENSEMBL:ENSP00000350863", "NCBIGene:79937", "UniProtKB:A2RU34_HUMAN", "Name:Contactin-associated protein-like 3 | protein, human", "UniProtKB:B1AMA0", "UniProtKB:B1AM99_HUMAN", "RefSeq:NM_033655", "RefSeq:NP_001380308", "ENSEMBL:ENSP00000432863", "IFXTranscript:13C5AABD", "IFXProtein:SX8OKH7", "ProteomicsDB:3189", "IFXProtein:HK0PR2Z", "ProteomicsDB:79777", "Name:CNTNAP3 protein", "ENSEMBL:ENST00000297668", "ProteomicsDB:809", "Name:Contactin-associated protein-like 3", "UniProtKB:A6NC89", "Symbol:CNTNAP3", "UniProtKB:F2Z2X6_HUMAN", "IFXProtein:ZC1HMYK", "IFXGene:BPLDGN7", "UniProtKB:A6NC89_HUMAN", "IFXTranscript:7F100C63", "ENSEMBL:ENST00000377659", "HGNC:13834", "RefSeq:XP_054219703", "ENSEMBL:ENSP00000366884"]</t>
  </si>
  <si>
    <t>CNTNAP3</t>
  </si>
  <si>
    <t>ENSP00000297668.6</t>
  </si>
  <si>
    <t>Q9BZ76-1</t>
  </si>
  <si>
    <t>IFXProtein:T7EADVM</t>
  </si>
  <si>
    <t>Q8N7C3</t>
  </si>
  <si>
    <t>Probable E3 ubiquitin-protein ligase TRIML2</t>
  </si>
  <si>
    <t>["RefSeq:NP_775824", "IFXTranscript:EB056E0F", "NCBIGene:205860", "ENSEMBL:ENSP00000507413", "ENSEMBL:ENST00000512729", "IFXGene:SYUK1OK", "ENSEMBL:ENSP00000317498", "RefSeq:NP_001290348", "RefSeq:NM_173553", "UniProtKB:J3KNI5_HUMAN", "IFXTranscript:BE048AC1", "Name:Tripartite motif family like 2", "Vega:OTTHUMG00000160225", "RefSeq:NM_001303419", "ProteomicsDB:67374", "ENSEMBL:ENSP00000422581", "IFXTranscript:7DBBA3AD", "RefSeq:XM_011531737", "Symbol:TRIML2", "UniProtKB:B7Z6J6", "IFXProtein:J7HZPQP", "RefSeq:XP_047305723", "Name:TRIML2 protein", "ENSEMBL:ENST00000503475", "UniProtKB:A0A804HJA0_HUMAN", "Name:tripartite motif family like 2 | protein, human", "UniProtKB:J3KNI5", "RefSeq:XP_054205169", "UniProtKB:B7ZLC3_HUMAN", "ENSEMBL:ENSP00000426074", "RefSeq:XP_011530041", "RefSeq:XP_011530040", "IFXProtein:O4LJJM0", "UniProtKB:Q6T5J5", "UniProtKB:Q8N7C3", "RefSeq:XP_054205168", "ENSEMBL:ENST00000682553", "UniProtKB:TRIMM_HUMAN", "ENSEMBL:ENST00000326754", "ENSEMBL:ENSG00000179046", "ENSEMBL:ENST00000503141", "IFXProtein:T7EADVM", "HGNC:26378", "ENSEMBL:ENSP00000421575", "IFXProtein:IZGH9KU", "UniProtKB:A0A804HJA0", "CCDS:CCDS3850", "UniProtKB:B7ZLC3", "IFXTranscript:4AF2ADBD", "UniProtKB:Q6T5J5_HUMAN", "IFXProtein:1TGKYQ4", "RefSeq:XP_011530039", "Name:Probable E3 ubiquitin-protein ligase TRIML2", "IFXTranscript:2227B46A", "RefSeq:XP_054205167", "IFXProtein:JZC6BXZ", "ProteomicsDB:72286"]</t>
  </si>
  <si>
    <t>TRIML2</t>
  </si>
  <si>
    <t>ENSP00000422581.2|ENSP00000507413.1</t>
  </si>
  <si>
    <t>Q8N7C3-1</t>
  </si>
  <si>
    <t>IFXProtein:L6KLK0C</t>
  </si>
  <si>
    <t>Q9H2U6</t>
  </si>
  <si>
    <t>Putative uncharacterized protein encoded by LINC00597</t>
  </si>
  <si>
    <t>["UniProtKB:CO005_HUMAN", "UniProtKB:Q9H2U6", "UniProtKB:Q3SY27", "IFXProtein:L6KLK0C", "UniProtKB:Q9UMC1", "Name:Putative uncharacterized protein encoded by LINC00597", "Symbol:LINC00597"]</t>
  </si>
  <si>
    <t>LINC00597</t>
  </si>
  <si>
    <t>IFXProtein:H036RL8</t>
  </si>
  <si>
    <t>Q15831</t>
  </si>
  <si>
    <t>Serine/threonine-protein kinase STK11</t>
  </si>
  <si>
    <t>["IFXProtein:J4OFYBL", "ENSEMBL:ENST00000593219", "RefSeq:NM_000455", "UniProtKB:A0AAQ5BHX9_HUMAN", "IFXProtein:U048378", "IFXProtein:SGW7KX2", "ENSEMBL:ENSP00000498804", "UniProtKB:A0AAQ5BHS4", "UniProtKB:D4P556", "IFXTranscript:B9BD5229", "UniProtKB:K7EQN8_HUMAN", "IFXProtein:YYOE2JO", "CCDS:CCDS45896", "HGNC:11389", "UniProtKB:A0A0S2Z4D1_HUMAN", "UniProtKB:A0AAQ5BHS0_HUMAN", "UniProtKB:A0A087WT72_HUMAN", "UniProtKB:A0AAQ5BHW9", "Name:Serine/threonine-protein kinase STK11", "IFXProtein:TZD4S6B", "IFXProtein:H036RL8", "UniProtKB:A0AAQ5BHX7", "UniProtKB:A0A1B0GUW2", "IFXTranscript:1BDF0E0C", "IFXTranscript:C703CD95", "IFXTranscript:1ED765A6", "Name:Serine/threonine kinase 11", "IFXTranscript:CDA3A979", "UniProtKB:Q15831", "UniProtKB:STK11_HUMAN", "UniProtKB:A0AAQ5BHU8_HUMAN", "IFXTranscript:CF10D9DE", "ENSEMBL:ENSP00000519598", "orphanet:119884.0", "ENSEMBL:ENSP00000477641", "IFXTranscript:90D0BF3A", "UniProtKB:A0AAQ5BHU8", "ENSEMBL:ENSP00000519597", "CHEMBL.PROTEIN:CHEMBL5606", "UniProtKB:A0AAQ5BHX9", "UniProtKB:A0A1B0GUW2_HUMAN", "ENSEMBL:ENSG00000118046", "ENSEMBL:ENSP00000519599", "ENSEMBL:ENSP00000467912", "IFXTranscript:B94FAF2E", "IFXProtein:YBP65P3", "ENSEMBL:ENSP00000490268", "UniProtKB:A0AAQ5BHW9_HUMAN", "ENSEMBL:ENSP00000519595", "IFXProtein:GCSJE3Y", "UniProtKB:D4P556_HUMAN", "IFXTranscript:74A8CA00", "ENSEMBL:ENST00000714322", "ENSEMBL:ENST00000714319", "ENSEMBL:ENSP00000519600", "ENSEMBL:ENST00000714321", "IFXProtein:7DSNJ9U", "UniProtKB:K7EMR0", "Name:non-specific serine/threonine protein kinase", "IFXProtein:P302X51", "IFXProtein:UKDYPFY", "UniProtKB:K7EMR0_HUMAN", "IFXProtein:KLXJFQ8", "UniProtKB:B2RBX7", "Vega:OTTHUMG00000180118", "UniProtKB:A0A0S2Z4C7_HUMAN", "UniProtKB:E7EW76", "UniProtKB:Q5ZEZ1_HUMAN", "IFXGene:SBBUSRS", "UniProtKB:K7EQN8", "ENSEMBL:ENSP00000466610", "IFXProtein:40G2NE7", "ENSEMBL:ENST00000585748", "Name:Serine/threonine kinase 11 isoform 3", "ProteomicsDB:60781", "ENSEMBL:ENST00000652231", "IFXTranscript:DECD1F5D", "UniProtKB:A0AAQ5BHS4_HUMAN", "IFXProtein:TYZ9AHN", "ENSEMBL:ENST00000585465", "UniProtKB:A0A0S2Z4D1", "RefSeq:NP_000446", "NCBIGene:6794", "IFXTranscript:7B31540A", "RefSeq:NR_176325", "ENSEMBL:ENSP00000324856", "ENSEMBL:ENST00000714318", "ENSEMBL:ENSP00000519596", "Name:Serine/threonine-protein kinase PLK1", "DIP:DIP-31317N", "ENSEMBL:ENST00000714323", "IFXTranscript:B6B8AA16", "RefSeq:NP_001394184", "ENSEMBL:ENST00000326873", "IFXProtein:X1PUDBJ", "UniProtKB:A0AAQ5BHS0", "UniProtKB:Q5ZEZ1", "IFXProtein:VHOQXLG", "IDEAL:IID00613", "UniProtKB:A0AAQ5BHX7_HUMAN", "RefSeq:XP_005259675", "RefSeq:NM_001407255", "Symbol:STK11", "UniProtKB:A0A0S2Z4C7", "ENSEMBL:ENST00000585851", "UniProtKB:A0A087WT72", "ENSEMBL:ENST00000714320"]</t>
  </si>
  <si>
    <t>Tumor suppressor serine/threonine-protein kinase that controls the activity of AMP-activated protein kinase (AMPK) family members, thereby playing a role in various processes such as cell metabolism, cell polarity, apoptosis and DNA damage response. Acts by phosphorylating the T-loop of AMPK family proteins, thus promoting their activity: phosphorylates PRKAA1, PRKAA2, BRSK1, BRSK2, MARK1, MARK2, MARK3, MARK4, NUAK1, NUAK2, SIK1, SIK2, SIK3 and SNRK but not MELK. Also phosphorylates non-AMPK family proteins such as STRADA, PTEN and possibly p53/TP53. Acts as a key upstream regulator of AMPK by mediating phosphorylation and activation of AMPK catalytic subunits PRKAA1 and PRKAA2 and thereby regulates processes including: inhibition of signaling pathways that promote cell growth and proliferation when energy levels are low, glucose homeostasis in liver, activation of autophagy when cells undergo nutrient deprivation, and B-cell differentiation in the germinal center in response to DNA damage. Also acts as a regulator of cellular polarity by remodeling the actin cytoskeleton. Required for cortical neuron polarization by mediating phosphorylation and activation of BRSK1 and BRSK2, leading to axon initiation and specification. Involved in DNA damage response: interacts with p53/TP53 and recruited to the CDKN1A/WAF1 promoter to participate in transcription activation. Able to phosphorylate p53/TP53; the relevance of such result in vivo is however unclear and phosphorylation may be indirect and mediated by downstream STK11/LKB1 kinase NUAK1. Also acts as a mediator of p53/TP53-dependent apoptosis via interaction with p53/TP53: translocates to the mitochondrion during apoptosis and regulates p53/TP53-dependent apoptosis pathways. Regulates UV radiation-induced DNA damage response mediated by CDKN1A. In association with NUAK1, phosphorylates CDKN1A in response to UV radiation and contributes to its degradation which is necessary for optimal DNA repair (PubMed:25329316)</t>
  </si>
  <si>
    <t>STK11</t>
  </si>
  <si>
    <t>ENSP00000324856.6</t>
  </si>
  <si>
    <t>Q15831-1</t>
  </si>
  <si>
    <t>IFXProtein:FUTZR0N</t>
  </si>
  <si>
    <t>Q86UD4</t>
  </si>
  <si>
    <t>Zinc finger protein 329</t>
  </si>
  <si>
    <t>["RefSeq:XP_006723446", "ENSEMBL:ENST00000597186", "RefSeq:XP_006723445", "UniProtKB:B3KR32", "ENSEMBL:ENSP00000471614", "UniProtKB:Q9H9R7", "NCBIGene:79673", "IFXGene:BCCV35T", "RefSeq:XP_016882800", "RefSeq:XP_054178143", "ENSEMBL:ENST00000601887", "RefSeq:XP_054178140", "RefSeq:NM_024620", "RefSeq:XP_016882799", "CCDS:CCDS12972", "ENSEMBL:ENSG00000181894", "RefSeq:NP_078896", "ENSEMBL:ENSP00000350773", "Symbol:ZNF329", "RefSeq:XP_054178141", "IFXTranscript:942D7E18", "ProteomicsDB:69802", "RefSeq:XP_006723447", "RefSeq:XP_016882797", "ENSEMBL:ENSP00000470008", "ENSEMBL:ENST00000358067", "RefSeq:XP_011525618", "UniProtKB:Q86UD4", "HGNC:14209", "RefSeq:XP_011525617", "RefSeq:XP_006723444", "RefSeq:XP_016882798", "ENSEMBL:ENSP00000439527", "Name:Zinc finger protein 329", "UniProtKB:M0R136", "RefSeq:XP_054178142", "IFXTranscript:480889B3", "IFXTranscript:3DE2C2FA", "RefSeq:XP_054178139", "ENSEMBL:ENST00000500161", "RefSeq:XP_016882796", "UniProtKB:ZN329_HUMAN", "IFXProtein:FUTZR0N", "ENSEMBL:ENST00000598312", "IFXProtein:P2VYL6G", "UniProtKB:M0R136_HUMAN", "ENSEMBL:ENSP00000470323", "IFXTranscript:96FC7365", "Vega:OTTHUMG00000183453", "IFXTranscript:689C20A8"]</t>
  </si>
  <si>
    <t>ZNF329</t>
  </si>
  <si>
    <t>ENSP00000350773.4|ENSP00000439527.1|ENSP00000470323.1|ENSP00000470008.1</t>
  </si>
  <si>
    <t>IFXProtein:BWALL2J</t>
  </si>
  <si>
    <t>Q96BJ3</t>
  </si>
  <si>
    <t>Axin interactor, dorsalization-associated protein</t>
  </si>
  <si>
    <t>["Name:Axin interactor, dorsalization-associated protein", "HGNC:25761", "UniProtKB:Q96BJ3", "Symbol:AIDA", "OldSymbol:C1orf80", "IFXProtein:MME67OH", "ENSEMBL:ENSP00000347964", "UniProtKB:B7ZW30", "Name:Axin interactor, dorsalization-associated protein | protein, human", "UniProtKB:A8K1F0", "ENSEMBL:ENSG00000186063", "IFXProtein:DOF1T4J", "UniProtKB:Q9H9E8", "UniProtKB:Q658P1", "UniProtKB:Q49A81", "UniProtKB:B7ZW30_HUMAN", "UniProtKB:AIDA_HUMAN", "ENSEMBL:ENST00000340020", "NCBIGene:64853", "ENSEMBL:ENST00000355727", "ENSEMBL:ENSP00000339161", "RefSeq:NM_022831", "IFXProtein:SSW2R5S", "ProteomicsDB:76082", "IFXTranscript:7CF0FE96", "RefSeq:XP_054194291", "IFXGene:PBT3AVQ", "UniProtKB:Q5JRA4", "Vega:OTTHUMG00000037653", "RefSeq:NP_073742", "IFXProtein:BWALL2J", "CCDS:CCDS1533", "IFXTranscript:8AE7CAF7"]</t>
  </si>
  <si>
    <t>Acts as a ventralizing factor during embryogenesis. Inhibits axin-mediated JNK activation by binding axin and disrupting axin homodimerization. This in turn antagonizes a Wnt/beta-catenin-independent dorsalization pathway activated by AXIN/JNK-signaling (By similarity)</t>
  </si>
  <si>
    <t>AIDA</t>
  </si>
  <si>
    <t>ENSP00000339161.6</t>
  </si>
  <si>
    <t>Q96BJ3-1</t>
  </si>
  <si>
    <t>IFXProtein:5U56NP1</t>
  </si>
  <si>
    <t>Q8WUG5</t>
  </si>
  <si>
    <t>Solute carrier family 22 member 17</t>
  </si>
  <si>
    <t>["IFXGene:EGTF2WC", "UniProtKB:A0A1B0GUP4", "IFXTranscript:5F972CD0", "CCDS:CCDS9594", "ENSEMBL:ENSP00000346824", "ENSEMBL:ENSG00000092096", "ENSEMBL:ENST00000636431", "UniProtKB:Q86U04", "RefSeq:NM_020372", "UniProtKB:A0A1B0GUC0_HUMAN", "ProteomicsDB:74673", "DisProt:DP01769", "UniProtKB:Q5BKY8", "IFXProtein:37E9EW3", "Name:Solute carrier family 22 member 17 | protein, human", "IFXTranscript:9C177021", "UniProtKB:S22AH_HUMAN", "UniProtKB:H9KVA1", "ENSEMBL:ENST00000397260", "IFXTranscript:01F856E6", "UniProtKB:A8MUT0", "NCBIGene:51310", "Vega:OTTHUMG00000028740", "IFXTranscript:9D10AB73", "UniProtKB:A0A1C7CYV9", "UniProtKB:Q2TAB0", "RefSeq:NR_110290", "UniProtKB:A4UA13", "ENSEMBL:ENSP00000490191", "ProteomicsDB:46248", "RefSeq:XP_016876851", "IFXProtein:ETUHF26", "ENSEMBL:ENSP00000490628", "Symbol:SLC22A17", "IFXTranscript:65D03CF2", "ENSEMBL:ENST00000474774", "IFXProtein:B5AXEOQ", "ENSEMBL:ENSP00000380430", "UniProtKB:Q9NQD5", "RefSeq:XP_016876850", "IFXProtein:5A9VT85", "ENSEMBL:ENSP00000380437", "Name:Solute carrier family 22 member 17", "UniProtKB:H9KVA1_HUMAN", "ENSEMBL:ENST00000474057", "IFXTranscript:D243FBF5", "RefSeq:XP_005267804", "RefSeq:NP_057693", "ENSEMBL:ENST00000397267", "HGNC:23095", "UniProtKB:Q8WUG5", "UniProtKB:A0A1B0GVR9", "RefSeq:NM_016609", "ENSEMBL:ENSP00000490044", "RefSeq:NP_001275979", "UniProtKB:A0A1B0GVR9_HUMAN", "RefSeq:NP_065105", "UniProtKB:Q9H1D3", "IFXProtein:5U56NP1", "UniProtKB:A0A1B0GUC0", "IFXProtein:LQRYXC4", "ENSEMBL:ENST00000354772"]</t>
  </si>
  <si>
    <t>Cell surface receptor for LCN2 (24p3) that plays a key role in iron homeostasis and transport. Able to bind iron-bound LCN2 (holo-24p3), followed by internalization of holo-24p3 and release of iron, thereby increasing intracellular iron concentration and leading to inhibition of apoptosis. Also binds iron-free LCN2 (apo-24p3), followed by internalization of apo-24p3 and its association with an intracellular siderophore, leading to iron chelation and iron transfer to the extracellular medium, thereby reducing intracellular iron concentration and resulting in apoptosis (By similarity)</t>
  </si>
  <si>
    <t>SLC22A17</t>
  </si>
  <si>
    <t>ENSP00000380437.2</t>
  </si>
  <si>
    <t>Q8WUG5-1</t>
  </si>
  <si>
    <t>IFXProtein:QYHWW5V</t>
  </si>
  <si>
    <t>Q9P2H3</t>
  </si>
  <si>
    <t>Intraflagellar transport protein 80 homolog</t>
  </si>
  <si>
    <t>["UniProtKB:C9JSB1", "IFXTranscript:8603808D", "ENSEMBL:ENST00000486856", "UniProtKB:C9JSB1_HUMAN", "IFXProtein:XJ79XOX", "UniProtKB:H7C5P3", "ENSEMBL:ENSP00000420758", "ENSEMBL:ENST00000484963", "UniProtKB:H7C4K6_HUMAN", "CCDS:CCDS54668", "ENSEMBL:ENST00000326448", "ProteomicsDB:11739", "ProteomicsDB:8769", "ENSEMBL:ENST00000478536", "ProteomicsDB:31090", "orphanet:160278.0", "RefSeq:NP_001177170", "ENSEMBL:ENSP00000419468", "ENSEMBL:ENST00000472555", "ENSEMBL:ENSP00000417552", "ENSEMBL:ENST00000498409", "IFXProtein:QIAT75H", "UniProtKB:C9J6G8_HUMAN", "IFXProtein:E12AIDB", "RefSeq:NM_001190242", "ENSEMBL:ENSP00000418497", "IFXProtein:J7BRYY9", "IFXProtein:DZRXN4P", "ENSEMBL:ENSP00000417861", "IFXTranscript:DD18E9A4", "RefSeq:NM_001190241", "IFXProtein:QYHWW5V", "ENSEMBL:ENSP00000418602", "IFXProtein:BHM21QP", "IFXTranscript:FFB9DD50", "UniProtKB:C9J627_HUMAN", "ENSEMBL:ENST00000482317", "UniProtKB:C9J627", "IFXProtein:UIO0MPR", "UniProtKB:Q86YF4", "UniProtKB:C9J6I5", "IFXProtein:WVXYXLN", "ENSEMBL:ENSP00000420646", "IFXProtein:PIG25L8", "Vega:OTTHUMG00000158953", "UniProtKB:C9JUJ1", "Symbol:IFT80", "UniProtKB:IFT80_HUMAN", "UniProtKB:C9J8I0", "ProteomicsDB:8704", "HGNC:29262", "ProteomicsDB:45707", "IFXProtein:PDX86PX", "UniProtKB:F8WCB0_HUMAN", "UniProtKB:H7C5P3_HUMAN", "UniProtKB:H7C4K6", "UniProtKB:H7C5M3_HUMAN", "OldSymbol:WDR56", "UniProtKB:C9IZR2_HUMAN", "Name:Intraflagellar transport protein 80 homolog", "IFXTranscript:87A583F3", "ENSEMBL:ENST00000489004", "IFXTranscript:56D5DE9E", "IFXTranscript:74E45586", "IFXTranscript:937FD51C", "IFXTranscript:A757D43D", "UniProtKB:C9J6G8", "IFXTranscript:6F382863", "ENSEMBL:ENSP00000417057", "ENSEMBL:ENSP00000420260", "IFXTranscript:BE175D22", "UniProtKB:C9IZR2", "UniProtKB:C9JUI1", "UniProtKB:Q9P2H3", "ENSEMBL:ENSP00000418455", "ENSEMBL:ENST00000478370", "IFXTranscript:72AF0BE0", "ENSEMBL:ENSP00000420001", "IFXTranscript:F0A72EB1", "ProteomicsDB:11461", "ENSEMBL:ENST00000483465", "IFXTranscript:638D3BD6", "ProteomicsDB:8776", "UniProtKB:B4E0K1", "ProteomicsDB:7839", "NCBIGene:57560", "IFXTranscript:E69D872C", "RefSeq:NP_065851", "IFXProtein:H7U1K6V", "UniProtKB:F8WCB0", "Name:Intraflagellar transport protein 80 homolog | protein, human", "ENSEMBL:ENST00000475677", "Name:Intraflagellar transport 80", "RefSeq:NM_020800", "ENSEMBL:ENSP00000420401", "IFXProtein:6AH2VKE", "UniProtKB:C9JBV5", "IFXTranscript:B23D79B8", "CCDS:CCDS3188", "ENSEMBL:ENST00000496589", "UniProtKB:C9JUJ1_HUMAN", "IFXGene:FUL5V5I", "IFXProtein:H8LAUYL", "ProteomicsDB:46067", "ProteomicsDB:9048", "ENSEMBL:ENSP00000312778", "ENSEMBL:ENST00000468218", "UniProtKB:Q3MJC4", "ENSEMBL:ENSP00000418196", "UniProtKB:H7C5M3", "ENSEMBL:ENST00000483325", "ENSEMBL:ENSG00000068885", "ProteomicsDB:11734", "RefSeq:NP_001177171", "UniProtKB:Q9UIX1", "ENSEMBL:ENST00000465537", "UniProtKB:C9JUI1_HUMAN", "ENSEMBL:ENSP00000419458", "UniProtKB:C9J6I5_HUMAN"]</t>
  </si>
  <si>
    <t>Component of the intraflagellar transport (IFT) complex B, which is essential for the development and maintenance of motile and sensory cilia</t>
  </si>
  <si>
    <t>IFT80</t>
  </si>
  <si>
    <t>ENSP00000312778.7</t>
  </si>
  <si>
    <t>Q9P2H3-1</t>
  </si>
  <si>
    <t>IFXProtein:BFO89G1</t>
  </si>
  <si>
    <t>Q9ULX9</t>
  </si>
  <si>
    <t>Transcription factor MafF</t>
  </si>
  <si>
    <t>["RefSeq:NM_001161574", "IFXTranscript:5753176C", "UniProtKB:MAFF_HUMAN", "IFXProtein:BFO89G1", "IFXGene:4JWZ97M", "UniProtKB:Q9ULX9", "IFXTranscript:A2634EA4", "UniProtKB:B0QY71_HUMAN", "ENSEMBL:ENSG00000185022", "RefSeq:NM_001161572", "CCDS:CCDS13968", "ENSEMBL:ENST00000441709", "ProteomicsDB:85151", "Symbol:MAFF", "UniProtKB:Q9Y525", "ENSEMBL:ENSP00000384094", "IFXProtein:OBKPV48", "UniProtKB:B0QY70_HUMAN", "ENSEMBL:ENST00000417948", "ENSEMBL:ENST00000338483", "ProteomicsDB:2596", "HGNC:6780", "RefSeq:NP_001155045", "CCDS:CCDS54528", "UniProtKB:B0QY70", "ENSEMBL:ENSP00000391589", "Name:Transcription factor MafF", "RefSeq:NP_001155044", "IFXTranscript:7A32D1F8", "ENSEMBL:ENSP00000345393", "IFXTranscript:D2702A86", "PIR:JC7112", "IFXTranscript:74081E41", "ENSEMBL:ENST00000407965", "Name:MAF bZIP transcription factor F", "RefSeq:NM_012323", "Vega:OTTHUMG00000151163", "UniProtKB:B4DV49", "IFXProtein:2IO7Q96", "ProteomicsDB:2595", "ENSEMBL:ENSP00000442060", "ENSEMBL:ENSP00000416493", "IFXProtein:XA96SCV", "UniProtKB:B0QY71", "NCBIGene:23764", "RefSeq:NP_001155046", "RefSeq:NP_036455", "RefSeq:NM_001161573", "ENSEMBL:ENST00000538320"]</t>
  </si>
  <si>
    <t>Since they lack a putative transactivation domain, the small Mafs behave as transcriptional repressors when they dimerize among themselves (PubMed:8932385). However, they seem to serve as transcriptional activators by dimerizing with other (usually larger) basic-zipper proteins, such as NFE2L1/NRF1, and recruiting them to specific DNA-binding sites. Interacts with the upstream promoter region of the oxytocin receptor gene (PubMed:16549056, PubMed:8932385). May be a transcriptional enhancer in the up-regulation of the oxytocin receptor gene at parturition (PubMed:10527846)</t>
  </si>
  <si>
    <t>MAFF</t>
  </si>
  <si>
    <t>ENSP00000345393.2|ENSP00000384094.1|ENSP00000416493.2|ENSP00000442060.1</t>
  </si>
  <si>
    <t>Q9ULX9-1</t>
  </si>
  <si>
    <t>IFXProtein:NOICKPH</t>
  </si>
  <si>
    <t>K7EIQ3</t>
  </si>
  <si>
    <t>Uncharacterized protein ZNF561-AS1</t>
  </si>
  <si>
    <t>["IFXProtein:U6GWQOL", "IFXProtein:NOICKPH", "Symbol:ZNF561-AS1", "UniProtKB:CS082_HUMAN", "Name:Uncharacterized protein ZNF561-AS1", "UniProtKB:K7EIQ3"]</t>
  </si>
  <si>
    <t>ZNF561-AS1</t>
  </si>
  <si>
    <t>K7EIQ3-1</t>
  </si>
  <si>
    <t>IFXProtein:IPWJWW4</t>
  </si>
  <si>
    <t>O15084</t>
  </si>
  <si>
    <t>Serine/threonine-protein phosphatase 6 regulatory ankyrin repeat subunit A | protein, human</t>
  </si>
  <si>
    <t>["Vega:OTTHUMG00000155379", "Name:Ankyrin repeat domain 28", "RefSeq:NP_001336206", "RefSeq:XP_005265053", "IFXTranscript:070D7C3D", "IFXTranscript:D6EB0BBF", "IFXProtein:IPWJWW4", "UniProtKB:F8WDU2_HUMAN", "RefSeq:NP_056014", "RefSeq:NM_001349278", "RefSeq:NP_001182028", "RefSeq:XP_016861515", "UniProtKB:Q29RW6", "RefSeq:NM_015199", "RefSeq:NP_001336209", "Name:ankyrin repeat domain 28 | Serine/threonine-protein phosphatase 6 regulatory ankyrin repeat subunit A | protein, human", "UniProtKB:Q1WWL4", "IFXProtein:QN5B2E3", "ENSEMBL:ENST00000439830", "RefSeq:XP_016861516", "RefSeq:NP_001336208", "UniProtKB:ANR28_HUMAN", "ENSEMBL:ENSP00000397341", "ProteomicsDB:48440", "IFXGene:6XSL497", "RefSeq:XP_054201850", "CCDS:CCDS74908", "UniProtKB:Q6ULS0", "Name:Serine/threonine-protein phosphatase 6 regulatory ankyrin repeat subunit A | protein, human", "UniProtKB:B4DS25", "IFXProtein:ERHJ5H1", "ENSEMBL:ENSP00000389489", "ENSEMBL:ENST00000683139", "ENSEMBL:ENST00000399451", "ENSEMBL:ENSP00000382379", "Name:Ankyrin repeat domain 28, isoform CRA_f", "ENSEMBL:ENSP00000508086", "ProteomicsDB:4332", "UniProtKB:Q6ZT57", "DIP:DIP-27583N", "RefSeq:XP_011531842", "UniProtKB:B4DIW9_HUMAN", "UniProtKB:B4DS25_HUMAN", "HGNC:29024", "ENSEMBL:ENSP00000485421", "ENSEMBL:ENST00000451422", "IFXTranscript:0584B933", "ENSEMBL:ENST00000624145", "RefSeq:NP_001336212", "UniProtKB:F8WDU2", "RefSeq:NM_001195098", "ENSEMBL:ENSP00000394845", "IFXProtein:37292V8", "RefSeq:NP_001182027", "UniProtKB:Q3B857", "UniProtKB:B4DES5", "CCDS:CCDS93222", "ENSEMBL:ENSG00000206560", "IFXProtein:5ZKD88T", "CHEMBL.PROTEIN:CHEMBL4105921", "UniProtKB:O15084", "RefSeq:NP_001336207", "CCDS:CCDS46769", "Symbol:ANKRD28", "RefSeq:NP_001336210", "IFXTranscript:7307A504", "IFXProtein:VL8VXEC", "IFXTranscript:2BCFA4ED", "RefSeq:NP_001336211", "NCBIGene:23243", "ENSEMBL:ENST00000412318", "IFXTranscript:B749A62D", "UniProtKB:B4DIW9", "IFXProtein:RPJCXC3"]</t>
  </si>
  <si>
    <t>Regulatory subunit of protein phosphatase 6 (PP6) that may be involved in the recognition of phosphoprotein substrates. Involved in the PP6-mediated dephosphorylation of NFKBIE opposing its degradation in response to TNF. Selectively inhibits the phosphatase activity of PPP1C. Targets PPP1C to modulate HNRPK phosphorylation. Involved in the PP6-mediated dephosphorylation of MOB1 and induced focal adhesion assembly during cell migration (PubMed:35512830)</t>
  </si>
  <si>
    <t>ANKRD28</t>
  </si>
  <si>
    <t>O15084-1</t>
  </si>
  <si>
    <t>IFXProtein:93MICFB</t>
  </si>
  <si>
    <t>Q99816</t>
  </si>
  <si>
    <t>Tumor susceptibility gene 101 protein</t>
  </si>
  <si>
    <t>["ENSEMBL:ENST00000580814", "IFXGene:JDJSDTN", "IFXProtein:G7SA6Y6", "ENSEMBL:ENST00000251968", "IFXTranscript:98CD574B", "ENSEMBL:ENSP00000463213", "ENSEMBL:ENSP00000251968", "IFXProtein:7JU87KW", "Name:Tumor susceptibility gene 101 protein | protein, human", "IFXProtein:93MICFB", "ENSEMBL:ENSG00000074319", "UniProtKB:Q99816", "UniProtKB:J3QKS4_HUMAN", "ENSEMBL:ENSP00000464386", "UniProtKB:Q86SI0", "UniProtKB:J3QKS4", "UniProtKB:J3QRU6", "Vega:OTTHUMG00000167725", "Name:Tumor susceptibility protein 101", "IFXProtein:XQKPMM1", "Name:Tumor susceptibility 101", "UniProtKB:L0L6B6", "UniProtKB:Q86SI0_HUMAN", "UniProtKB:F5H442_HUMAN", "Name:Tumor susceptibility gene 101 protein", "IFXProtein:FKQ31PT", "IFXProtein:Q6FO6AW", "ProteomicsDB:78491", "IFXTranscript:2E1C82F2", "RefSeq:XP_054225779", "UniProtKB:TS101_HUMAN", "RefSeq:XP_005253165", "UniProtKB:L0L6B6_HUMAN", "CCDS:CCDS7842", "ProteomicsDB:26460", "RefSeq:NM_006292", "UniProtKB:Q9BUM5", "UniProtKB:J3QRU6_HUMAN", "OldSymbol:TSG10", "IFXTranscript:79CDAF79", "HGNC:15971", "DIP:DIP-31809N", "Symbol:TSG101", "Name:Tumor susceptibility protein isoform 3", "ENSEMBL:ENSP00000438471", "IFXProtein:6JT7KLB", "RefSeq:NP_006283", "CHEMBL.PROTEIN:CHEMBL6157", "ENSEMBL:ENST00000536719", "IFXTranscript:4363584E", "ENSEMBL:ENST00000584526", "NCBIGene:7251", "UniProtKB:F5H442"]</t>
  </si>
  <si>
    <t>Component of the ESCRT-I complex, a regulator of vesicular trafficking process. Binds to ubiquitinated cargo proteins and is required for the sorting of endocytic ubiquitinated cargos into multivesicular bodies (MVBs). Mediates the association between the ESCRT-0 and ESCRT-I complex. Required for completion of cytokinesis; the function requires CEP55. May be involved in cell growth and differentiation. Acts as a negative growth regulator. Involved in the budding of many viruses through an interaction with viral proteins that contain a late-budding motif P-[ST]-A-P. This interaction is essential for viral particle budding of numerous retroviruses. Required for the exosomal release of SDCBP, CD63 and syndecan (PubMed:22660413). It may also play a role in the extracellular release of microvesicles that differ from the exosomes (PubMed:22315426)</t>
  </si>
  <si>
    <t>TSG101</t>
  </si>
  <si>
    <t>ENSP00000251968.3</t>
  </si>
  <si>
    <t>Q99816-1</t>
  </si>
  <si>
    <t>IFXProtein:ESZL9FN</t>
  </si>
  <si>
    <t>Q6U7Q0</t>
  </si>
  <si>
    <t>Zinc finger protein 322</t>
  </si>
  <si>
    <t>["ENSEMBL:ENSP00000419728", "OldSymbol:ZNF489", "UniProtKB:C9JP13", "RefSeq:NM_001242799", "RefSeq:NP_001229727", "IFXGene:Y2T08NL", "Vega:OTTHUMG00000014460", "ENSEMBL:ENST00000471278", "ENSEMBL:ENSG00000181315", "IFXProtein:ESZL9FN", "OldSymbol:HCG12", "HGNC:23640", "RefSeq:NM_024639", "IFXTranscript:97413B19", "RefSeq:NP_001229726", "RefSeq:NP_001229728", "ENSEMBL:ENSP00000418897", "UniProtKB:Q86W72", "IFXTranscript:6705FB19", "UniProtKB:Q6U7Q0", "OldSymbol:ZNF322A", "Symbol:ZNF322", "UniProtKB:Q6B0G2", "UniProtKB:Q0VDH6", "ENSEMBL:ENSP00000483223", "IFXProtein:1GI8IVP", "IFXTranscript:A810C93F", "RefSeq:NM_001242798", "IFXTranscript:5E380C1D", "OldSymbol:ZNF388", "ENSEMBL:ENSP00000420301", "ENSEMBL:ENST00000607204", "IFXTranscript:B989952B", "ENSEMBL:ENSP00000482607", "RefSeq:NP_078915", "UniProtKB:A8K1X3", "NCBIGene:79692", "ENSEMBL:ENST00000622479", "ENSEMBL:ENST00000415922", "ProteomicsDB:67397", "RefSeq:NM_001242797", "Name:Zinc finger protein 322", "UniProtKB:Q9H5I9", "CCDS:CCDS4617", "IFXTranscript:D4FF74BF", "UniProtKB:ZN322_HUMAN", "ENSEMBL:ENST00000480036", "UniProtKB:C9JP13_HUMAN", "ENSEMBL:ENST00000456172", "ENSEMBL:ENSP00000478899"]</t>
  </si>
  <si>
    <t>Transcriptional activator (PubMed:15555580). Important for maintenance of pluripotency in embryonic stem cells (By similarity). Binds directly to the POU5F1 distal enhancer and the NANOG proximal promoter, and enhances expression of both genes (By similarity). Can also bind to numerous other gene promoters and regulates expression of many other pluripotency factors, either directly or indirectly (By similarity). Promotes inhibition of MAPK signaling during embryonic stem cell differentiation (By similarity)</t>
  </si>
  <si>
    <t>ZNF322</t>
  </si>
  <si>
    <t>ENSP00000418897.1|ENSP00000478899.1|ENSP00000419728.1|ENSP00000483223.1|ENSP00000482607.1</t>
  </si>
  <si>
    <t>IFXProtein:AQB9PVD</t>
  </si>
  <si>
    <t>Q8TC57</t>
  </si>
  <si>
    <t>Meiosis 1 arrest protein</t>
  </si>
  <si>
    <t>["RefSeq:NP_001268225", "RefSeq:XP_054196584", "HGNC:25183", "Name:Meiosis 1 arrest protein", "UniProtKB:Q8TC57", "Symbol:M1AP", "Name:Meiosis 1 associated protein", "ENSEMBL:ENSP00000408713", "ENSEMBL:ENSP00000414882", "RefSeq:NM_001321739", "NCBIGene:130951", "ENSEMBL:ENST00000421985", "IFXProtein:KM86Y2H", "UniProtKB:Q6ZP30", "Vega:OTTHUMG00000152918", "IFXProtein:AQB9PVD", "IFXProtein:SATK5X6", "IFXProtein:CEDUL5C", "IFXTranscript:46D2B904", "UniProtKB:B7Z6E7", "RefSeq:XP_054196585", "ENSEMBL:ENSP00000445662", "IFXTranscript:4A1E320A", "CCDS:CCDS62941", "ProteomicsDB:74092", "UniProtKB:Q96L07", "ENSEMBL:ENSP00000290536", "UniProtKB:C9JPR9", "IFXTranscript:6BB29364", "UniProtKB:C9JPR9_HUMAN", "UniProtKB:E9PGG8", "RefSeq:NP_001308668", "RefSeq:NM_138804", "RefSeq:XP_011530852", "UniProtKB:F8WEA5", "IFXProtein:MHI2TID", "ProteomicsDB:11153", "IFXTranscript:A97CBCF1", "RefSeq:NP_620159", "ENSEMBL:ENST00000409585", "IFXTranscript:EC569802", "ENSEMBL:ENST00000438226", "ENSEMBL:ENST00000536235", "ENSEMBL:ENSP00000386793", "UniProtKB:F8WEA5_HUMAN", "IFXProtein:UPRBBZ9", "OldSymbol:C2orf65", "UniProtKB:M1AP_HUMAN", "RefSeq:XP_011530853", "ENSEMBL:ENST00000290536", "RefSeq:NP_001268224", "IFXGene:QJNXMBE", "ENSEMBL:ENSG00000159374", "CCDS:CCDS33229", "RefSeq:NM_001281296"]</t>
  </si>
  <si>
    <t>Required for meiosis I progression during spermatogenesis</t>
  </si>
  <si>
    <t>M1AP</t>
  </si>
  <si>
    <t>ENSP00000290536.5|ENSP00000414882.2</t>
  </si>
  <si>
    <t>Q8TC57-1</t>
  </si>
  <si>
    <t>IFXProtein:7E8E8MA</t>
  </si>
  <si>
    <t>Q8NCP5</t>
  </si>
  <si>
    <t>Zinc finger and BTB domain-containing protein 44</t>
  </si>
  <si>
    <t>["RefSeq:XP_047282797", "IFXGene:TUV1P9N", "RefSeq:NP_001357150", "RefSeq:NM_001370219", "CCDS:CCDS91625", "ENSEMBL:ENSP00000434177", "RefSeq:XP_054224557", "IFXProtein:T6L05LT", "UniProtKB:Q86XX5", "ENSEMBL:ENSP00000432558", "UniProtKB:H0YEM9", "ENSEMBL:ENST00000528448", "IFXTranscript:83205A9B", "RefSeq:NP_001288028", "UniProtKB:H0YCZ0", "IFXTranscript:DD764783", "RefSeq:NP_001357148", "UniProtKB:Q6IPT8", "RefSeq:XP_016873112", "CHEMBL.PROTEIN:CHEMBL5069367", "Name:Zinc finger and BTB domain-containing protein 44", "ENSEMBL:ENST00000445008", "IFXProtein:6LY50OD", "IFXProtein:S9AN48O", "UniProtKB:Q8NCP5", "ENSEMBL:ENSG00000196323", "ENSEMBL:ENST00000357899", "ENSEMBL:ENSP00000436187", "IFXProtein:TGUI2WJ", "ENSEMBL:ENST00000529982", "RefSeq:NM_014155", "IFXTranscript:F5F37D46", "ENSEMBL:ENST00000530205", "IFXTranscript:2027B0D4", "CCDS:CCDS73414", "RefSeq:NP_001357152", "UniProtKB:A0A0A0MTE9_HUMAN", "IFXProtein:7E8E8MA", "IFXTranscript:6F9428E0", "IFXTranscript:49BAAB46", "CCDS:CCDS44776", "UniProtKB:H0YEM9_HUMAN", "RefSeq:NR_163264", "ProteomicsDB:72918", "NCBIGene:29068", "RefSeq:XP_047282800", "ENSEMBL:ENSP00000433457", "IFXTranscript:F8B82E99", "RefSeq:NP_054874", "ENSEMBL:ENSP00000380861", "UniProtKB:H0YCZ0_HUMAN", "ENSEMBL:ENSP00000350574", "RefSeq:XP_024304224", "RefSeq:NP_001288027", "CCDS:CCDS73415", "UniProtKB:ZBT44_HUMAN", "Vega:OTTHUMG00000165769", "ENSEMBL:ENSP00000408079", "UniProtKB:H7BY22", "ProteomicsDB:37222", "UniProtKB:Q86VJ7", "ProteomicsDB:37786", "RefSeq:NM_001301098", "HGNC:25001", "ENSEMBL:ENSP00000435413", "IFXProtein:2FCA1F0", "ENSEMBL:ENST00000397753", "ENSEMBL:ENST00000525842", "RefSeq:NP_001357151", "RefSeq:XP_047282798", "IFXProtein:BEK02R3", "ENSEMBL:ENST00000527478", "UniProtKB:A0A0A0MTE9", "RefSeq:NP_001357149", "Symbol:ZBTB44", "OldSymbol:BTBD15", "IFXTranscript:35BC947E", "RefSeq:NM_001301099"]</t>
  </si>
  <si>
    <t>ZBTB44</t>
  </si>
  <si>
    <t>ENSP00000350574.4|ENSP00000380861.1</t>
  </si>
  <si>
    <t>Q8NCP5-1</t>
  </si>
  <si>
    <t>IFXProtein:QJGU68B</t>
  </si>
  <si>
    <t>O75023</t>
  </si>
  <si>
    <t>Leukocyte immunoglobulin-like receptor subfamily B member 5</t>
  </si>
  <si>
    <t>["UniProtKB:A0A0G2JNF6", "IFXProtein:6XIMW47", "IFXTranscript:52FABB24", "UniProtKB:A0A0G2JMX5", "UniProtKB:A0A0G2JPM8", "ENSEMBL:ENST00000620244", "Name:Leukocyte immunoglobulin-like receptor subfamily B member 5", "IFXTranscript:7AC5C902", "UniProtKB:LIRB5_HUMAN", "RefSeq:NM_001081443", "UniProtKB:A0A0G2JNP3_HUMAN", "ENSEMBL:ENSG00000273991", "IFXTranscript:1B50CF98", "ENSEMBL:ENSG00000278437", "IFXTranscript:46FFE9A0", "ENSEMBL:ENST00000621221", "RefSeq:NP_006831", "RefSeq:NP_001074911", "UniProtKB:A0A0G2JNY7", "UniProtKB:O75023", "UniProtKB:A0A0G2JMR1", "CCDS:CCDS42611", "IFXProtein:342K3BQ", "ENSEMBL:ENSG00000274311", "IFXProtein:C1DDCO2", "ENSEMBL:ENSG00000105609", "ENSEMBL:ENSP00000406478", "ENSEMBL:ENSP00000263430", "NCBIGene:10990", "IFXProtein:QJGU68B", "ENSEMBL:ENSP00000320390", "IFXTranscript:7970BE52", "ENSEMBL:ENSP00000478307", "Name:Leukocyte immunoglobulin like receptor B5", "IFXProtein:KW1K7QT", "UniProtKB:A0A0G2JNR0", "ENSEMBL:ENST00000622648", "ENSEMBL:ENSG00000277414", "ENSEMBL:ENST00000614807", "ENSEMBL:ENST00000614645", "IFXProtein:3O7E9GZ", "ENSEMBL:ENST00000449561", "UniProtKB:Q8N760", "ProteomicsDB:49701", "IFXProtein:9XLAIYC", "ENSEMBL:ENSP00000481277", "HGNC:6609", "ENSEMBL:ENSP00000480208", "RefSeq:NP_001399198", "ENSEMBL:ENST00000316219", "Vega:OTTHUMG00000066636", "RefSeq:NM_001081442", "IFXProtein:29P5HNS", "ENSEMBL:ENSP00000481829", "ENSEMBL:ENSP00000483942", "UniProtKB:A0A0G2JPM8_HUMAN", "IFXTranscript:354B9CCB", "IFXTranscript:C9AEE6DF", "IFXTranscript:CE77C151", "RefSeq:NP_001291386", "IFXProtein:FSC3Z4V", "IFXTranscript:C43157F7", "RefSeq:NP_001074912", "ENSEMBL:ENSP00000479798", "UniProtKB:A0A0G2JNF6_HUMAN", "UniProtKB:A0A0G2JNP3", "UniProtKB:A0A0G2JNR0_HUMAN", "ENSEMBL:ENSP00000482365", "IFXTranscript:ADEDEA44", "CCDS:CCDS12885", "ENSEMBL:ENST00000345866", "ENSEMBL:ENSP00000481933", "CCDS:CCDS46176", "UniProtKB:A0A0G2JMR1_HUMAN", "IFXTranscript:8E6633E8", "IFXProtein:JB450KK", "ENSEMBL:ENST00000610568", "RefSeq:NM_006840", "Symbol:LILRB5", "ENSEMBL:ENST00000615267", "UniProtKB:A0A0G2JMX5_HUMAN", "UniProtKB:A0A0G2JNY7_HUMAN", "IFXGene:7SEQ4AA", "ENSEMBL:ENST00000618355"]</t>
  </si>
  <si>
    <t>May act as receptor for class I MHC antigens</t>
  </si>
  <si>
    <t>LILRB5</t>
  </si>
  <si>
    <t>ENSP00000320390.5</t>
  </si>
  <si>
    <t>O75023-1</t>
  </si>
  <si>
    <t>IFXProtein:1A3EKFV</t>
  </si>
  <si>
    <t>Q6ZS17</t>
  </si>
  <si>
    <t>Rho family-interacting cell polarization regulator 1</t>
  </si>
  <si>
    <t>["ENSEMBL:ENST00000566907", "CCDS:CCDS54026", "ENSEMBL:ENSP00000457888", "IFXGene:YY225WH", "UniProtKB:B4DIM2", "ENSEMBL:ENSP00000389456", "IFXTranscript:9B313B0C", "ENSEMBL:ENST00000562116", "ENSEMBL:ENST00000042381", "ProteomicsDB:42244", "OldSymbol:FAM65A", "ENSEMBL:ENST00000566815", "RefSeq:NM_001193524", "ProteomicsDB:68184", "ENSEMBL:ENST00000568959", "RefSeq:NM_001410885", "Vega:OTTHUMG00000137536", "ENSEMBL:ENST00000562755", "CCDS:CCDS54028", "UniProtKB:H3BS40", "ENSEMBL:ENST00000566920", "RefSeq:NM_001193523", "ENSEMBL:ENSP00000455795", "UniProtKB:Q96J39", "UniProtKB:H3BUP6", "IFXTranscript:B24E60EA", "UniProtKB:H3BP86", "RefSeq:NM_001193522", "CCDS:CCDS92176", "ENSEMBL:ENSP00000443568", "ENSEMBL:ENSP00000368614", "ProteomicsDB:42990", "IFXTranscript:6C9801B2", "ProteomicsDB:40909", "IFXProtein:6RUIUQ9", "UniProtKB:Q4G0A4", "IFXTranscript:8E1ECAFA", "IFXTranscript:19B1057D", "UniProtKB:H3BP86_HUMAN", "NCBIGene:79567", "IFXProtein:A7MD3QF", "ENSEMBL:ENSP00000456924", "IFXProtein:FHUVBQS", "IFXTranscript:12C95475", "IFXProtein:1A3EKFV", "UniProtKB:Q7Z5R7", "IFXTranscript:58EDB04F", "UniProtKB:RIPR1_HUMAN", "Name:RHO family interacting cell polarization regulator 1", "ENSEMBL:ENST00000422602", "IFXProtein:FG1M1OR", "ENSEMBL:ENST00000540839", "IFXProtein:PP2Y2ZK", "IFXTranscript:C0E0FE27", "ENSEMBL:ENSP00000457739", "IFXTranscript:49E689B6", "UniProtKB:H3BU12_HUMAN", "UniProtKB:H3BMG9", "IFXTranscript:651184A9", "ProteomicsDB:41417", "RefSeq:NM_024519", "UniProtKB:H3BSV5", "UniProtKB:A0A0G2JLA4", "CCDS:CCDS54027", "IFXTranscript:2D4161D5", "UniProtKB:H3BUP6_HUMAN", "IFXTranscript:9B121CCD", "ENSEMBL:ENSP00000455200", "UniProtKB:B4DEQ9", "UniProtKB:H3BU12", "RefSeq:NP_001180453", "ENSEMBL:ENSG00000039523", "ENSEMBL:ENSP00000457419", "ProteomicsDB:42463", "ENSEMBL:ENSP00000400099", "RefSeq:NP_001180452", "HGNC:25836", "ProteomicsDB:41796", "ENSEMBL:ENST00000379312", "UniProtKB:H3BV02", "UniProtKB:H3BSX9", "IFXProtein:R8HZMC5", "ENSEMBL:ENST00000569179", "ENSEMBL:ENSP00000456525", "ENSEMBL:ENSP00000455239", "ProteomicsDB:42799", "UniProtKB:Q6ZS17", "UniProtKB:Q8NDA4", "UniProtKB:A0A0A0MTL6", "ProteomicsDB:42482", "RefSeq:NP_001180451", "ENSEMBL:ENSP00000042381", "IFXTranscript:20FDF08C", "IFXTranscript:ADAA6E06", "ENSEMBL:ENST00000428437", "ENSEMBL:ENSP00000454376", "IFXProtein:OD95G80", "UniProtKB:H3BMG9_HUMAN", "ProteomicsDB:43074", "IFXProtein:KCZEQU9", "UniProtKB:H3BV02_HUMAN", "UniProtKB:Q96PV8", "CCDS:CCDS10840", "UniProtKB:A0A0G2JLA4_HUMAN", "IFXProtein:Z8D0D2G", "IFXProtein:E77AQWU", "Name:Rho family-interacting cell polarization regulator 1", "ENSEMBL:ENST00000566559", "IFXProtein:KI4KKZN", "IFXProtein:S9I7M2Y", "UniProtKB:H3BQI5_HUMAN", "UniProtKB:A0A0A0MTL6_HUMAN", "UniProtKB:H3BSV5_HUMAN", "UniProtKB:H3BS40_HUMAN", "UniProtKB:H3BSX9_HUMAN", "ENSEMBL:ENST00000565176", "RefSeq:NP_078795", "UniProtKB:Q9H8D9", "IFXProtein:UR6WIDI", "UniProtKB:E9PBS3", "Symbol:RIPOR1", "IFXProtein:HRH7J8K", "ENSEMBL:ENST00000569253", "UniProtKB:H3BQI5", "IFXTranscript:C4816B57", "RefSeq:NP_001397814", "ENSEMBL:ENSP00000456893"]</t>
  </si>
  <si>
    <t>Downstream effector protein for Rho-type small GTPases that plays a role in cell polarity and directional migration (PubMed:27807006). Acts as an adapter protein, linking active Rho proteins to STK24 and STK26 kinases, and hence positively regulates Golgi reorientation in polarized cell migration upon Rho activation (PubMed:27807006). Involved in the subcellular relocation of STK26 from the Golgi to cytoplasm punctae in a Rho- and PDCD10-dependent manner upon serum stimulation (PubMed:27807006)</t>
  </si>
  <si>
    <t>RIPOR1</t>
  </si>
  <si>
    <t>ENSP00000368614.3</t>
  </si>
  <si>
    <t>Q6ZS17-1</t>
  </si>
  <si>
    <t>IFXProtein:BXYWBJW</t>
  </si>
  <si>
    <t>Q9UHE5</t>
  </si>
  <si>
    <t>N-acetyltransferase 8</t>
  </si>
  <si>
    <t>["ProteomicsDB:84334", "Name:N-acetyltransferase 8", "ENSEMBL:ENSP00000516938", "UniProtKB:NAT8_HUMAN", "UniProtKB:O75839", "ENSEMBL:ENSG00000291479", "ENSEMBL:ENST00000272425", "CCDS:CCDS1926", "UniProtKB:Q96QI8", "IFXProtein:BXYWBJW", "UniProtKB:Q9UHE5", "UniProtKB:Q9UQ17", "Symbol:NAT8", "NCBIGene:9027", "UniProtKB:Q6LEU4", "RefSeq:NM_003960", "IFXTranscript:06E262B4", "PIR:T44342", "HGNC:18069", "ENSEMBL:ENSG00000144035", "ENSEMBL:ENST00000707634", "RefSeq:NP_003951", "Vega:OTTHUMG00000129818", "IFXGene:HG5MLQA", "IFXTranscript:54B5B10D", "ENSEMBL:ENSP00000272425"]</t>
  </si>
  <si>
    <t>Endoplasmic reticulum (ER)-membrane-bound lysine N-acetyltransferase catalyzing the N6-acetylation of lysine residues in the lumen of the ER in various proteins, including PROM1 and BACE1, using acetyl-CoA as acetyl donor (PubMed:19011241, PubMed:22267734, PubMed:24556617, PubMed:31945187). Thereby, may regulate apoptosis through the acetylation and the regulation of the expression of PROM1 (PubMed:24556617). May also regulate amyloid beta-peptide secretion through acetylation of BACE1 and the regulation of its expression in neurons (PubMed:19011241). N(6)-lysine acetylation in the ER maintains protein homeostasis and regulates reticulophagy (By similarity). Alternatively, acetylates the free alpha-amino group of cysteine S-conjugates to form mercapturic acids (PubMed:20392701). This is the final step in a major route for detoxification of a wide variety of reactive electrophiles which starts with their incorporation into glutathione S-conjugates. The glutathione S-conjugates are then further processed into cysteine S-conjugates and finally mercapturic acids which are water soluble and can be readily excreted in urine or bile</t>
  </si>
  <si>
    <t>NAT8</t>
  </si>
  <si>
    <t>ENSP00000272425.3|ENSP00000516938.1</t>
  </si>
  <si>
    <t>IFXProtein:A8GWVBM</t>
  </si>
  <si>
    <t>Q6L8H4</t>
  </si>
  <si>
    <t>Keratin-associated protein 5-1</t>
  </si>
  <si>
    <t>["Name:Keratin-associated protein 5-1", "ENSEMBL:ENSG00000278210", "ENSEMBL:ENSG00000205869", "NCBIGene:387264", "ENSEMBL:ENSG00000291433", "OldSymbol:KRN1L", "ENSEMBL:ENST00000625554", "Vega:OTTHUMG00000057557", "Symbol:KRTAP5-1", "UniProtKB:KRA51_HUMAN", "IFXProtein:A8GWVBM", "RefSeq:NM_001005922", "ENSEMBL:ENSP00000516911", "ENSEMBL:ENSG00000280585", "ENSEMBL:ENSP00000371606", "UniProtKB:Q6L8H4", "IFXTranscript:D2D47014", "ProteomicsDB:66554", "ENSEMBL:ENST00000382171", "RefSeq:NP_001005922", "ENSEMBL:ENST00000619083", "IFXGene:JZOVJGZ", "ENSEMBL:ENSP00000486084", "IFXTranscript:98CAD860", "ENSEMBL:ENST00000707558", "IFXTranscript:DC2492A2", "IFXTranscript:5FC3691C", "HGNC:23596", "CCDS:CCDS31330", "ENSEMBL:ENSP00000481419"]</t>
  </si>
  <si>
    <t>In the hair cortex, hair keratin intermediate filaments are embedded in an interfilamentous matrix, consisting of hair keratin-associated protein (KRTAP), which are essential for the formation of a rigid and resistant hair shaft through their extensive disulfide bond cross-linking with abundant cysteine residues of hair keratins. The matrix proteins include the high-sulfur and high-glycine-tyrosine keratins</t>
  </si>
  <si>
    <t>KRTAP5-1</t>
  </si>
  <si>
    <t>ENSP00000371606.2|ENSP00000481419.1|ENSP00000486084.1|ENSP00000516911.1</t>
  </si>
  <si>
    <t>IFXProtein:WPPXERJ</t>
  </si>
  <si>
    <t>Q9Y2R9</t>
  </si>
  <si>
    <t>Small ribosomal subunit protein uS7m</t>
  </si>
  <si>
    <t>["IFXGene:MB8PK9B", "IFXProtein:0S2VR9T", "ENSEMBL:ENST00000245539", "UniProtKB:J3QKW2_HUMAN", "IFXProtein:OFXRMHC", "IFXProtein:GB2H73I", "UniProtKB:J3QKW2", "UniProtKB:J3KSV8_HUMAN", "UniProtKB:J3QQS1", "RefSeq:NP_057055", "UniProtKB:B2R9N5", "UniProtKB:Q53GD6", "ENSEMBL:ENSP00000462677", "UniProtKB:Q96Q63_HUMAN", "IFXTranscript:293D3B73", "IFXProtein:MGCT2L8", "IFXTranscript:B1B1167C", "ProteomicsDB:85881", "ENSEMBL:ENST00000583407", "ENSEMBL:ENSP00000463870", "IFXProtein:WPPXERJ", "RefSeq:NM_015971", "ENSEMBL:ENSP00000245539", "UniProtKB:Q9Y2R9", "PIR:JC7165", "UniProtKB:J3KSV8", "UniProtKB:J3KSI8_HUMAN", "NCBIGene:51081", "ENSEMBL:ENSG00000125445", "UniProtKB:Q96Q63", "IFXTranscript:DD78DC41", "Name:Mitochondrial ribosomal protein S7", "HGNC:14499", "IFXTranscript:C0741FDD", "IFXProtein:XMBDM4Q", "ENSEMBL:ENST00000579761", "ENSEMBL:ENST00000581993", "UniProtKB:J3QLS3_HUMAN", "ENSEMBL:ENST00000584678", "IFXProtein:PEO84TX", "ENSEMBL:ENST00000579002", "Name:Small ribosomal subunit protein uS7m", "Symbol:MRPS7", "orphanet:460660.0", "IFXTranscript:A2D8DE75", "UniProtKB:RT07_HUMAN", "ENSEMBL:ENSP00000463263", "IFXTranscript:FB30A8BA", "CCDS:CCDS11718", "ENSEMBL:ENSP00000463683", "UniProtKB:J3KSI8", "ENSEMBL:ENSP00000462506", "Vega:OTTHUMG00000179484", "UniProtKB:J3QLS3", "UniProtKB:J3QQS1_HUMAN", "CHEMBL.PROTEIN:CHEMBL4295986"]</t>
  </si>
  <si>
    <t>MRPS7</t>
  </si>
  <si>
    <t>ENSP00000245539.6</t>
  </si>
  <si>
    <t>IFXProtein:05EIZ9A</t>
  </si>
  <si>
    <t>Q86YD3</t>
  </si>
  <si>
    <t>Transmembrane protein 25</t>
  </si>
  <si>
    <t>["IFXProtein:80JAQGK", "RefSeq:NM_001318755", "UniProtKB:E9PKP3", "UniProtKB:E9PIR4", "IFXTranscript:D7AE060A", "ENSEMBL:ENSP00000315635", "ENSEMBL:ENST00000411589", "RefSeq:NP_001137509", "RefSeq:NM_001144037", "ENSEMBL:ENSP00000432040", "IFXTranscript:4F3B6E1F", "IFXProtein:FTCB11F", "ENSEMBL:ENSP00000431205", "RefSeq:NP_001137506", "IFXProtein:7GUGSIL", "UniProtKB:Q86UA7", "ENSEMBL:ENST00000534181", "ENSEMBL:ENST00000527267", "ENSEMBL:ENST00000526973", "ProteomicsDB:21384", "IFXTranscript:41D8D43A", "UniProtKB:E9PK43", "UniProtKB:G5E9U4", "UniProtKB:H0YC87", "UniProtKB:E9PIE6_HUMAN", "IFXProtein:93DCDAG", "IFXProtein:BG1CYF3", "RefSeq:NP_001137510", "ProteomicsDB:21533", "IFXTranscript:D6D63F67", "ENSEMBL:ENSP00000352924", "IFXProtein:Q63H4M0", "ProteomicsDB:70403", "IFXProtein:WQRD5QN", "CCDS:CCDS44747", "UniProtKB:Q96MW9", "IFXTranscript:450BC377", "ENSEMBL:ENST00000533137", "RefSeq:NM_001144038", "IFXProtein:05EIZ9A", "UniProtKB:B0YJA6", "ENSEMBL:ENST00000313236", "ENSEMBL:ENST00000442938", "UniProtKB:Q8NBL5", "UniProtKB:E9PK88_HUMAN", "ENSEMBL:ENSP00000433938", "CCDS:CCDS8398", "RefSeq:XP_054226211", "Vega:OTTHUMG00000166339", "RefSeq:NP_001137508", "RefSeq:NP_001137507", "RefSeq:XP_054226195", "IFXProtein:GW28POS", "UniProtKB:Q96KA6", "ProteomicsDB:20895", "RefSeq:NM_032780", "CCDS:CCDS81630", "ENSEMBL:ENSP00000431663", "UniProtKB:B0YJA9", "NCBIGene:84866", "ENSEMBL:ENSP00000436746", "ProteomicsDB:20914", "ENSEMBL:ENSP00000411882", "IFXProtein:OPD6T43", "UniProtKB:A8K8J4", "CCDS:CCDS44748", "ENSEMBL:ENST00000533102", "ENSEMBL:ENSP00000433059", "RefSeq:XP_016873911", "ENSEMBL:ENSP00000432062", "IFXTranscript:227F63B3", "UniProtKB:H0YD63", "ENSEMBL:ENST00000354064", "IFXProtein:KS084RX", "UniProtKB:E9PKP3_HUMAN", "UniProtKB:Q6UW89", "IFXTranscript:95EE98D2", "IFXTranscript:2C9A70B9", "ENSEMBL:ENSG00000149582", "ENSEMBL:ENSP00000346237", "RefSeq:NM_001144036", "IFXTranscript:DA9A741A", "ENSEMBL:ENSP00000431145", "ENSEMBL:ENST00000525118", "ENSEMBL:ENST00000528373", "ENSEMBL:ENSP00000431548", "ENSEMBL:ENST00000526853", "ENSEMBL:ENSP00000416071", "ProteomicsDB:20714", "UniProtKB:E9PIE6", "UniProtKB:H0YC87_HUMAN", "UniProtKB:E9PIR4_HUMAN", "ENSEMBL:ENSP00000433906", "IFXTranscript:6C955627", "IFXTranscript:77FDF7E3", "RefSeq:NM_001144035", "RefSeq:XP_047283677", "IFXProtein:PC0PZCA", "UniProtKB:E9PK88", "ENSEMBL:ENST00000524725", "ProteomicsDB:36980", "UniProtKB:E9PIT4", "IFXProtein:H015SSA", "UniProtKB:H0YD63_HUMAN", "ENSEMBL:ENST00000533689", "UniProtKB:E9PI73", "ENSEMBL:ENST00000359862", "UniProtKB:E9PID6_HUMAN", "ProteomicsDB:20785", "Symbol:TMEM25", "IFXProtein:1F6F3HM", "RefSeq:XM_024448724", "CCDS:CCDS44745", "UniProtKB:E9PI73_HUMAN", "IFXProtein:6Y4EHBI", "CCDS:CCDS44746", "IFXTranscript:1596E922", "UniProtKB:E9PK43_HUMAN", "ENSEMBL:ENST00000354284", "ENSEMBL:ENSP00000278959", "UniProtKB:TMM25_HUMAN", "ENSEMBL:ENSP00000435446", "IFXTranscript:F66251F1", "RefSeq:NM_001144034", "IFXTranscript:9F9537D5", "IFXTranscript:B80DE04A", "UniProtKB:B0YJA7", "IFXGene:YZUZ3R8", "UniProtKB:E9PIT4_HUMAN", "UniProtKB:Q86YD3", "IFXTranscript:91920400", "ProteomicsDB:37293", "RefSeq:NP_001305684", "Name:Transmembrane protein 25", "IFXTranscript:8FEFF7DC", "HGNC:25890", "UniProtKB:E9PID6", "RefSeq:NP_116169", "ENSEMBL:ENST00000532762"]</t>
  </si>
  <si>
    <t>In neurons, modulates the degradation of NMDA receptor GRIN2B subunit. Plays a role in the regulation of neuronal excitability</t>
  </si>
  <si>
    <t>TMEM25</t>
  </si>
  <si>
    <t>ENSP00000315635.5</t>
  </si>
  <si>
    <t>Q86YD3-1</t>
  </si>
  <si>
    <t>IFXProtein:A80ZCLX</t>
  </si>
  <si>
    <t>Q96I13</t>
  </si>
  <si>
    <t>ABHD8</t>
  </si>
  <si>
    <t>["Name:ABHD8", "IFXTranscript:032B48D0", "IFXTranscript:98C624C9", "Name:Abhydrolase domain containing 8", "CCDS:CCDS12355", "HGNC:23759", "RefSeq:NP_078803", "RefSeq:NM_024527", "UniProtKB:M0QX40_HUMAN", "ENSEMBL:ENST00000594194", "UniProtKB:ABHD8_HUMAN", "IFXProtein:H2NM6KS", "ENSEMBL:ENST00000593489", "IFXProtein:EESBKQL", "UniProtKB:M0QZA8_HUMAN", "ENSEMBL:ENSP00000247706", "UniProtKB:M0QZA8", "NCBIGene:79575", "ENSEMBL:ENSP00000470413", "Name:Protein ABHD8", "IFXGene:MVF5QWB", "Vega:OTTHUMG00000182663", "IFXProtein:A80ZCLX", "UniProtKB:Q9HAE9", "IFXTranscript:E7E05B4F", "ENSEMBL:ENST00000247706", "UniProtKB:Q96I13", "Symbol:ABHD8", "ENSEMBL:ENSG00000127220", "UniProtKB:B2C6G3_HUMAN", "ENSEMBL:ENSP00000468883", "UniProtKB:B2C6G3", "ProteomicsDB:76801", "IFXProtein:Q9XV5I2", "UniProtKB:M0QX40"]</t>
  </si>
  <si>
    <t>Negatively regulates NLRP3-driven inflammation (PubMed:39225180). Promotes NLRP3 degradation through the chaperone-mediated autophagy (CMA) pathway, hence attenuating inflammasome activation and IL1B secretion. Acts by recruiting palmitoyltransferase ZDHHC12 to NLRP3, facilitating NLRP3 palmitoylation and subsequent degradation (PubMed:39225180)</t>
  </si>
  <si>
    <t>ENSP00000247706.2</t>
  </si>
  <si>
    <t>IFXProtein:BU737WC</t>
  </si>
  <si>
    <t>Q6ZVK8</t>
  </si>
  <si>
    <t>8-oxo-dGDP phosphatase NUDT18</t>
  </si>
  <si>
    <t>["UniProtKB:A0A087WW30", "IFXTranscript:85D25629", "CCDS:CCDS75706", "IFXProtein:XE1ND13", "UniProtKB:NUD18_HUMAN", "ENSEMBL:ENST00000613958", "Name:8-oxo-dGDP phosphatase NUDT18", "NCBIGene:79873", "Symbol:NUDT18", "ENSEMBL:ENSP00000479883", "IFXProtein:N18PHHR", "Vega:OTTHUMG00000163774", "UniProtKB:Q8IZ75", "RefSeq:NP_079091", "IFXGene:B4B2X6O", "ENSEMBL:ENSP00000480722", "IFXProtein:BU737WC", "Name:Nudix hydrolase 18", "ENSEMBL:ENST00000611621", "HGNC:26194", "ProteomicsDB:68422", "ENSEMBL:ENSG00000275074", "UniProtKB:A0A087WW30_HUMAN", "RefSeq:NM_024815", "IFXTranscript:2117DDE9", "UniProtKB:Q9H687", "UniProtKB:Q6ZVK8"]</t>
  </si>
  <si>
    <t>Mediates the hydrolysis of oxidized nucleoside diphosphate derivatives. Hydrolyzes 8-oxo-7,8-dihydroguanine (8-oxo-Gua)-containing deoxyribo- and ribonucleoside diphosphates to the monophosphates. Hydrolyzes 8-oxo-dGDP and 8-oxo-GDP with the same efficiencies. Also hydrolyzes 8-OH-dADP and 2-OH-dADP. Exhibited no or minimal hydrolysis activity against 8-oxo-dGTP, 8-oxo-GTP, dGTP, GTP, dGDP and GDP. Probably removes oxidized guanine nucleotides from both the DNA and RNA precursor pools. In vitro, it catalyzes the hydrolysis of isoprene pyrophosphates, including (2E)-geranyl diphosphate, isopentenyl diphosphate, (2E,6E)-farnesyl diphosphate and dimethylallyl diphosphate (PubMed:38944687). It may therefore play a role in the control of cellular levels of these metabolites that are essential for multiple cellular processes, including isoprenoids synthesis and protein isoprenylation (Probable)</t>
  </si>
  <si>
    <t>NUDT18</t>
  </si>
  <si>
    <t>ENSP00000480722.1</t>
  </si>
  <si>
    <t>Q6ZVK8-1</t>
  </si>
  <si>
    <t>IFXProtein:147GMMG</t>
  </si>
  <si>
    <t>P09958</t>
  </si>
  <si>
    <t>Furin</t>
  </si>
  <si>
    <t>["IFXTranscript:74C096F7", "RefSeq:NM_001289824", "IFXProtein:013SWEU", "RefSeq:NP_001369550", "UniProtKB:A0A7P0T9X7_HUMAN", "UniProtKB:A0A7P0T8U2", "OldSymbol:PACE", "CCDS:CCDS10364", "ENSEMBL:ENSP00000506143", "IFXTranscript:B6012A30", "IFXProtein:5ESP16G", "ProteomicsDB:40510", "UniProtKB:A0A7P0T8U2_HUMAN", "IFXTranscript:A5459746", "UniProtKB:A0A7P0T9X7", "UniProtKB:A0A7P0T8P1", "Name:Furin, paired basic amino acid cleaving enzyme", "ENSEMBL:ENSG00000140564", "ENSEMBL:ENST00000680687", "OldSymbol:FUR", "IFXProtein:KNV9MBP", "RefSeq:NP_002560", "UniProtKB:P09958", "HGNC:8568", "UniProtKB:A0A7P0T8P1_HUMAN", "ENSEMBL:ENST00000680053", "UniProtKB:H0YNB5_HUMAN", "IFXTranscript:61582AC1", "RefSeq:NP_001369549", "ProteomicsDB:52283", "UniProtKB:H0YNB5", "UniProtKB:Q14336", "RefSeq:NP_001276752", "Vega:OTTHUMG00000149831", "ENSEMBL:ENST00000618099", "RefSeq:NM_001289823", "ENSEMBL:ENST00000610579", "OldSymbol:PCSK3", "RefSeq:NR_168464", "ENSEMBL:ENST00000268171", "CHEMBL.PROTEIN:CHEMBL2611", "ENSEMBL:ENSP00000453942", "RefSeq:NP_001276753", "RefSeq:NP_001369548", "ENSEMBL:ENST00000558794", "Name:Furin", "UniProtKB:Q6LBS3", "RefSeq:NP_001369551", "ENSEMBL:ENSP00000484952", "IFXProtein:147GMMG", "ENSEMBL:ENST00000681865", "IFXTranscript:A615E428", "Symbol:FURIN", "ENSEMBL:ENSP00000268171", "ENSEMBL:ENST00000681804", "UniProtKB:FURIN_HUMAN", "IFXTranscript:903BDDA1", "IFXTranscript:CB8A7CB1", "ENSEMBL:ENSP00000483552", "NCBIGene:5045", "PIR:A39552", "ENSEMBL:ENSP00000505177", "IFXProtein:5R8YN3L", "ENSEMBL:ENSP00000505828", "GTOPDB:2366", "ENSEMBL:ENSP00000505303", "IFXGene:CT5QSKI", "RefSeq:NM_001382620", "DIP:DIP-29904N", "RefSeq:NM_002569", "IFXTranscript:F58CF812", "UniProtKB:Q9UCZ5"]</t>
  </si>
  <si>
    <t>Ubiquitous endoprotease within constitutive secretory pathways capable of cleavage at the RX(K/R)R consensus motif (PubMed:11799113, PubMed:1629222, PubMed:1713771, PubMed:2251280, PubMed:24666235, PubMed:25974265, PubMed:7592877, PubMed:7690548, PubMed:9130696). Mediates processing of TGFB1, an essential step in TGF-beta-1 activation (PubMed:7737999). Converts through proteolytic cleavage the non-functional Brain natriuretic factor prohormone into its active hormone BNP(1-32) (PubMed:20489134, PubMed:21763278). By mediating processing of accessory subunit ATP6AP1/Ac45 of the V-ATPase, regulates the acidification of dense-core secretory granules in islets of Langerhans cells (By similarity)</t>
  </si>
  <si>
    <t>FURIN</t>
  </si>
  <si>
    <t>ENSP00000268171.2|ENSP00000484952.1|ENSP00000483552.1|ENSP00000506143.1</t>
  </si>
  <si>
    <t>IFXProtein:WYZ95LA</t>
  </si>
  <si>
    <t>B1ATL7</t>
  </si>
  <si>
    <t>Proline-rich protein 32</t>
  </si>
  <si>
    <t>["Name:Proline-rich protein 32", "IFXGene:KMWDG1A", "IFXProtein:WYZ95LA", "RefSeq:NM_001122716", "Vega:OTTHUMG00000022355", "HGNC:34498", "NCBIGene:100130613", "ENSEMBL:ENSG00000183631", "Symbol:PRR32", "ENSEMBL:ENST00000371125", "IFXTranscript:8E5156DE", "RefSeq:NP_001116188", "ENSEMBL:ENSP00000360166", "OldSymbol:CXorf64", "CCDS:CCDS48163", "UniProtKB:B1ATL7", "UniProtKB:PRR32_HUMAN"]</t>
  </si>
  <si>
    <t>PRR32</t>
  </si>
  <si>
    <t>ENSP00000360166.3</t>
  </si>
  <si>
    <t>IFXProtein:BLMD866</t>
  </si>
  <si>
    <t>Q8TE82</t>
  </si>
  <si>
    <t>SH3 domain and tetratricopeptide repeat-containing protein 1</t>
  </si>
  <si>
    <t>["UniProtKB:A0A804HK80_HUMAN", "IFXProtein:DIV1AVM", "ENSEMBL:ENSP00000425970", "RefSeq:XP_054206180", "UniProtKB:Q4W5G5", "RefSeq:XP_054206174", "ENSEMBL:ENSP00000427316", "ENSEMBL:ENST00000684537", "ENSEMBL:ENSP00000245105", "ENSEMBL:ENST00000682862", "RefSeq:XP_016863789", "UniProtKB:B3KWX8_HUMAN", "RefSeq:XP_011511790", "UniProtKB:U3KQ04_HUMAN", "UniProtKB:H0Y9A4", "ENSEMBL:ENSG00000125089", "UniProtKB:D6RI07", "IFXTranscript:EC6E90AC", "ProteomicsDB:14279", "Vega:OTTHUMG00000160934", "RefSeq:XM_047415790", "ENSEMBL:ENSP00000507502", "RefSeq:XP_054206181", "ENSEMBL:ENSP00000423583", "RefSeq:XP_054206177", "IFXProtein:DJQAMYP", "UniProtKB:H0YA34", "UniProtKB:H0YA34_HUMAN", "ENSEMBL:ENSP00000475411", "RefSeq:XP_047271746", "IFXProtein:DDHN15M", "RefSeq:NP_001397641", "ProteomicsDB:66717", "ENSEMBL:ENST00000511002", "RefSeq:XM_047415792", "IFXProtein:ENNKIW1", "RefSeq:XP_047271748", "IFXTranscript:FBC113B2", "UniProtKB:Q6NVH2", "IFXTranscript:BCE5BE4B", "ENSEMBL:ENSP00000426035", "ENSEMBL:ENST00000508641", "ENSEMBL:ENSP00000507811", "IFXTranscript:4171F291", "UniProtKB:H0Y9A4_HUMAN", "UniProtKB:E7EQR1_HUMAN", "NCBIGene:54436", "IFXTranscript:D15B8F76", "ENSEMBL:ENST00000382521", "UniProtKB:D6REB6", "IFXProtein:BLMD866", "UniProtKB:Q6NVH2_HUMAN", "CCDS:CCDS93475", "Symbol:SH3TC1", "ProteomicsDB:36240", "ENSEMBL:ENST00000457650", "UniProtKB:A0A804HI81_HUMAN", "IFXProtein:ZZV8088", "ENSEMBL:ENST00000502669", "IFXProtein:XTLC2JB", "Name:SH3 domain and tetratricopeptide repeats 1", "IFXProtein:H46BECT", "IFXTranscript:B32F3BF4", "IFXTranscript:75910069", "IFXTranscript:3E2363FD", "RefSeq:NM_018986", "ProteomicsDB:74419", "UniProtKB:H0YAJ7", "ENSEMBL:ENST00000682056", "ENSEMBL:ENST00000507891", "IFXTranscript:AA038DB4", "Name:SH3TC1 protein", "RefSeq:XP_024309862", "UniProtKB:S3TC1_HUMAN", "ENSEMBL:ENST00000512966", "IFXProtein:JL06NEH", "UniProtKB:B3KWX8", "RefSeq:NP_061859", "UniProtKB:D6RI07_HUMAN", "ProteomicsDB:14916", "ENSEMBL:ENST00000515682", "CCDS:CCDS93476", "UniProtKB:D6REB6_HUMAN", "UniProtKB:A0A804HJH0", "Name:SH3 domain and tetratricopeptide repeats 1, isoform CRA_f", "RefSeq:NR_134639", "UniProtKB:E7EQR1", "ENSEMBL:ENST00000684698", "UniProtKB:A0A804HJ39", "UniProtKB:Q8TE82", "UniProtKB:U3KQ04", "RefSeq:XM_047415794", "IFXProtein:JMNY6V5", "IFXProtein:BYL3JQC", "IFXTranscript:1E057AFD", "UniProtKB:H0YAJ7_HUMAN", "IFXProtein:0VSWG2N", "IFXTranscript:34BCD2EA", "RefSeq:XP_054206175", "IFXProtein:RY5GFD3", "UniProtKB:A2RRQ8", "RefSeq:XP_054206182", "ENSEMBL:ENSP00000425079", "UniProtKB:A0A804HI81", "RefSeq:XP_054206176", "IFXGene:T13ORO5", "RefSeq:XP_047271750", "ENSEMBL:ENSP00000371961", "UniProtKB:A0A804HK80", "RefSeq:XP_047271747", "RefSeq:NP_001305409", "IFXProtein:QAD1NJZ", "ENSEMBL:ENSP00000506945", "UniProtKB:A2RRQ8_HUMAN", "CCDS:CCDS3399", "UniProtKB:A0A804HJH0_HUMAN", "RefSeq:XP_054206184", "RefSeq:XP_054206178", "UniProtKB:A0A804HJ39_HUMAN", "ENSEMBL:ENST00000245105", "RefSeq:XP_054206179", "IFXTranscript:DE189FF0", "ProteomicsDB:17625", "HGNC:26009", "Name:SH3 domain and tetratricopeptide repeat-containing protein 1", "IFXTranscript:87F796D8", "ENSEMBL:ENSP00000390311", "IFXProtein:PBM2U0A", "ENSEMBL:ENSP00000507344"]</t>
  </si>
  <si>
    <t>SH3TC1</t>
  </si>
  <si>
    <t>ENSP00000245105.3|ENSP00000390311.3</t>
  </si>
  <si>
    <t>IFXProtein:UXZZFGH</t>
  </si>
  <si>
    <t>Q14140</t>
  </si>
  <si>
    <t>SERTA domain-containing protein 2</t>
  </si>
  <si>
    <t>["UniProtKB:SRTD2_HUMAN", "ENSEMBL:ENST00000313349", "IFXGene:J84BN4W", "RefSeq:XP_011531507", "ENSEMBL:ENSP00000326933", "ProteomicsDB:59842", "RefSeq:NP_055570", "Symbol:SERTAD2", "NCBIGene:9792", "UniProtKB:Q14140", "UniProtKB:Q53TS2", "HGNC:30784", "Name:SERTA domain-containing protein 2", "ENSEMBL:ENSG00000179833", "Vega:OTTHUMG00000152678", "RefSeq:NM_014755", "IFXProtein:UXZZFGH", "IFXTranscript:CFC5E109", "RefSeq:XP_005264726", "CCDS:CCDS33210"]</t>
  </si>
  <si>
    <t>Acts at E2F-responsive promoters as coregulator to integrate signals provided by PHD- and/or bromodomain-containing transcription factors. May act as coactivator as well as corepressor of E2F1-TFDP1 and E2F4-TFDP1 complexes on E2F consensus binding sites, which would activate or inhibit E2F-target genes expression. Modulates fat storage by down-regulating the expression of key genes involved in adipocyte lipolysis, thermogenesis and oxidative metabolism</t>
  </si>
  <si>
    <t>SERTAD2</t>
  </si>
  <si>
    <t>ENSP00000326933.3</t>
  </si>
  <si>
    <t>IFXProtein:LNMBLM4</t>
  </si>
  <si>
    <t>A0A183</t>
  </si>
  <si>
    <t>Late cornified envelope protein 6A</t>
  </si>
  <si>
    <t>["UniProtKB:A0A183", "ENSEMBL:ENST00000431011", "RefSeq:NM_001128600", "UniProtKB:LCE6A_HUMAN", "ENSEMBL:ENSG00000235942", "ENSEMBL:ENSP00000411070", "RefSeq:XP_016856816", "IFXGene:GWDEEPI", "Symbol:LCE6A", "IFXTranscript:550191A9", "Vega:OTTHUMG00000012448", "RefSeq:NP_001122072", "CCDS:CCDS44227", "OldSymbol:C1orf44", "IFXProtein:LNMBLM4", "Name:Late cornified envelope protein 6A", "RefSeq:XP_054192671", "NCBIGene:448835", "HGNC:31824", "ProteomicsDB:0"]</t>
  </si>
  <si>
    <t>Precursors of the cornified envelope of the stratum corneum</t>
  </si>
  <si>
    <t>LCE6A</t>
  </si>
  <si>
    <t>ENSP00000411070.2</t>
  </si>
  <si>
    <t>IFXProtein:V3JQHZW</t>
  </si>
  <si>
    <t>P32942</t>
  </si>
  <si>
    <t>Intercellular adhesion molecule 3</t>
  </si>
  <si>
    <t>["RefSeq:NP_001382305", "RefSeq:NP_001307534", "RefSeq:NM_001395376", "ProteomicsDB:54892", "UniProtKB:K7EMH0", "IFXProtein:CB3SXYS", "PIR:S28904", "CCDS:CCDS82290", "IFXProtein:1A6MPOS", "UniProtKB:K7EMH0_HUMAN", "Name:Intercellular adhesion molecule 3", "ENSEMBL:ENSP00000516506", "CHEMBL.PROTEIN:CHEMBL3712862", "UniProtKB:ICAM3_HUMAN", "UniProtKB:A0A9L9PXS1_HUMAN", "RefSeq:NM_002162", "ENSEMBL:ENSP00000466501", "UniProtKB:P32942", "ENSEMBL:ENSP00000516505", "RefSeq:NP_001382304", "HGNC:5346", "IFXProtein:H615V8Z", "RefSeq:NP_002153", "UniProtKB:Q5NKU1", "ENSEMBL:ENSG00000076662", "IFXTranscript:3A382B2A", "Vega:OTTHUMG00000180410", "ENSEMBL:ENST00000706691", "NCBIGene:3385", "Symbol:ICAM3", "UniProtKB:A0A9L9PXU5", "UniProtKB:A0A9L9PXS1", "ENSEMBL:ENST00000160262", "RefSeq:NP_001382303", "IFXTranscript:18ABC15F", "CCDS:CCDS12235", "IFXTranscript:B088BBE9", "IFXProtein:ZTGBJKD", "IFXTranscript:91C3DF00", "ENSEMBL:ENST00000585439", "UniProtKB:Q5NKU1_HUMAN", "IFXGene:WOPFURB", "ENSEMBL:ENSP00000160262", "RefSeq:NP_001307535", "UniProtKB:A0A9L9PXU5_HUMAN", "RefSeq:NP_001307537", "IFXProtein:V3JQHZW", "ENSEMBL:ENST00000706693", "UniProtKB:Q6PD68"]</t>
  </si>
  <si>
    <t>Cell adhesion molecule that functions as a receptor ligand of the signaling receptor ITGAL:ITGB2/LFA-1 (lymphocyte-function associated (LFA) molecule 1) ensuring apoptotic neutrophil phagocytosis by macrophages (PubMed:1448173, PubMed:1448174, PubMed:23775590, PubMed:8325327, PubMed:8459213). Is also a ligand for integrin ITGAD/ITGB2 (PubMed:8777714). Ligand of CD209 on dendritic cells (DC) through an integrin-independent mechanism that requires Ca(2+) and that forms a first contact between DC and resting T cell, facilitating the downstream DC-T cell clustering process and DC-induced proliferation of resting T Cells (PubMed:10721994)</t>
  </si>
  <si>
    <t>ICAM3</t>
  </si>
  <si>
    <t>ENSP00000160262.3</t>
  </si>
  <si>
    <t>IFXProtein:4MQONLR</t>
  </si>
  <si>
    <t>Q99616</t>
  </si>
  <si>
    <t>C-C motif chemokine 13</t>
  </si>
  <si>
    <t>["UniProtKB:Q99616", "RefSeq:NP_005399", "HGNC:10611", "RefSeq:NM_005408", "UniProtKB:O95689", "Symbol:CCL13", "IFXProtein:85X6H05", "ENSEMBL:ENST00000225844", "IFXTranscript:FFAF9D46", "UniProtKB:J3QLQ9", "Name:CC-chemokine", "Name:C-C motif chemokine ligand 13", "Vega:OTTHUMG00000132890", "UniProtKB:O95690", "OldSymbol:SCYA13", "ENSEMBL:ENSP00000463667", "UniProtKB:O95690_HUMAN", "orphanet:471038.0", "UniProtKB:J3QLQ9_HUMAN", "Name:C-C motif chemokine 13", "IFXGene:TTCS8XP", "CCDS:CCDS11281", "UniProtKB:CCL13_HUMAN", "IFXProtein:VIHY0JH", "IFXTranscript:541E7D9C", "NCBIGene:6357", "DIP:DIP-5874N", "ENSEMBL:ENST00000577681", "ENSEMBL:ENSG00000181374", "ENSEMBL:ENSP00000225844", "IFXProtein:4MQONLR", "UniProtKB:Q6ICQ6"]</t>
  </si>
  <si>
    <t>Chemotactic factor that attracts monocytes, lymphocytes, basophils and eosinophils, but not neutrophils. Signals through CCR2B and CCR3 receptors. Plays a role in the accumulation of leukocytes at both sides of allergic and non-allergic inflammation. May be involved in the recruitment of monocytes into the arterial wall during the disease process of atherosclerosis. May play a role in the monocyte attraction in tissues chronically exposed to exogenous pathogens</t>
  </si>
  <si>
    <t>CCL13</t>
  </si>
  <si>
    <t>ENSP00000225844.2</t>
  </si>
  <si>
    <t>IFXProtein:7Y8QTF6</t>
  </si>
  <si>
    <t>Q8N9Q2</t>
  </si>
  <si>
    <t>SREK1IP1</t>
  </si>
  <si>
    <t>["ENSEMBL:ENSG00000153006", "UniProtKB:Q32NC8", "IFXProtein:7Y8QTF6", "RefSeq:NM_173829", "UniProtKB:SR1IP_HUMAN", "RefSeq:NP_776190", "IFXTranscript:EFAACB04", "UniProtKB:Q8N9Q2", "ProteomicsDB:72573", "NCBIGene:285672", "CCDS:CCDS34171", "ENSEMBL:ENST00000513458", "Symbol:SREK1IP1", "OldSymbol:SFRS12IP1", "Vega:OTTHUMG00000162291", "Name:SREK1IP1", "ENSEMBL:ENSP00000427401", "IFXGene:BSKVU6W", "HGNC:26716"]</t>
  </si>
  <si>
    <t>Possible splicing regulator involved in the control of cellular survival</t>
  </si>
  <si>
    <t>ENSP00000427401.3</t>
  </si>
  <si>
    <t>IFXProtein:28ZOWGN</t>
  </si>
  <si>
    <t>P60321</t>
  </si>
  <si>
    <t>homolog 2</t>
  </si>
  <si>
    <t>["IFXProtein:28ZOWGN", "RefSeq:NP_001025032", "HGNC:23292", "Vega:OTTHUMG00000182487", "UniProtKB:Q17R30", "IFXTranscript:E27CFC85", "ProteomicsDB:57191", "Name:homolog 2", "UniProtKB:Q4G0P8", "UniProtKB:P60321", "NCBIGene:339345", "ENSEMBL:ENST00000341294", "RefSeq:NM_001029861", "ENSEMBL:ENSP00000341021", "CCDS:CCDS33056", "IFXGene:SZW0DA5", "UniProtKB:NANO2_HUMAN", "ENSEMBL:ENSG00000188425", "Symbol:NANOS2"]</t>
  </si>
  <si>
    <t>Plays a key role in the sexual differentiation of germ cells by promoting the male fate but suppressing the female fate. Represses the female fate pathways by suppressing meiosis, which in turn results in the promotion of the male fate. Maintains the suppression of meiosis by preventing STRA8 expression, which is required for premeiotic DNA replication, after CYP26B1 is decreased. Regulates the localization of the CCR4-NOT deadenylation complex to P-bodies and plays a role in recruiting the complex to trigger the degradation of mRNAs involved in meiosis. Required for the maintenance of the spermatogonial stem cell population. Not essential for the assembly of P-bodies but is required for the maintenance of their normal state (By similarity)</t>
  </si>
  <si>
    <t>NANOS2</t>
  </si>
  <si>
    <t>ENSP00000341021.2</t>
  </si>
  <si>
    <t>IFXProtein:105ROXA</t>
  </si>
  <si>
    <t>A0A0C4DH36</t>
  </si>
  <si>
    <t>Probable non-functional immunoglobulin heavy variable 3-38</t>
  </si>
  <si>
    <t>["IMGT:IGHV3-38", "IFXTranscript:48F5DB3C", "Vega:OTTHUMG00000152093", "ENSEMBL:ENSP00000375027", "ENSEMBL:ENSG00000282425", "IFXGene:AKNENJU", "UniProtKB:A0A0C4DH36", "HGNC:5601", "UniProtKB:HV338_HUMAN", "Symbol:IGHV3-38", "ENSEMBL:ENSG00000211958", "IFXProtein:105ROXA", "ENSEMBL:ENST00000631785", "NCBIGene:28429", "ENSEMBL:ENST00000390618", "Name:Probable non-functional immunoglobulin heavy variable 3-38", "IFXTranscript:7FD8AC72", "ENSEMBL:ENSP00000487804"]</t>
  </si>
  <si>
    <t>Probable non-functional open reading frame (ORF) of V region of the variable domain of immunoglobulin heavy chains (PubMed:24600447). Non-functional ORF generally cannot participate in the synthesis of a productive immunoglobulin chain due to altered V-(D)-J or switch recombination and/or splicing site (at mRNA level) and/or conserved amino acid change (protein level) (PubMed:9619395).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HV3-38</t>
  </si>
  <si>
    <t>ENSP00000375027.2|ENSP00000487804.1</t>
  </si>
  <si>
    <t>IFXProtein:6AU7KCD</t>
  </si>
  <si>
    <t>Q86XA0</t>
  </si>
  <si>
    <t>Histone-arginine methyltransferase METTL23</t>
  </si>
  <si>
    <t>["IFXTranscript:6E4FF472", "UniProtKB:K7ERS2", "RefSeq:NP_001365283", "RefSeq:NP_001193912", "RefSeq:NP_001193916", "ENSEMBL:ENSP00000468386", "ENSEMBL:ENSP00000465890", "ENSEMBL:ENSP00000467101", "UniProtKB:K7EJ00_HUMAN", "IFXTranscript:41ECFAAD", "Name:Methyltransferase 23, arginine", "RefSeq:NP_001365278", "ENSEMBL:ENSP00000468704", "CCDS:CCDS45787", "UniProtKB:K7EPT5", "RefSeq:NP_001365281", "ENSEMBL:ENST00000588302", "ENSEMBL:ENSP00000466203", "IFXTranscript:8616455A", "RefSeq:XP_006721743", "IFXProtein:F758TDR", "IFXTranscript:833B47F9", "ENSEMBL:ENSP00000465430", "ENSEMBL:ENST00000588783", "UniProtKB:K7EPR8", "IFXTranscript:1334AA00", "IFXTranscript:755EE1FA", "ENSEMBL:ENSP00000466938", "RefSeq:NP_001073979", "Vega:OTTHUMG00000180371", "RefSeq:NP_001289634", "ENSEMBL:ENSP00000467503", "ENSEMBL:ENSP00000464965", "UniProtKB:K7ENU9_HUMAN", "RefSeq:XP_054170952", "IFXTranscript:1CD059E9", "RefSeq:NM_001206986", "CCDS:CCDS59298", "IFXProtein:4MF7L93", "ENSEMBL:ENST00000586738", "UniProtKB:K7ESG7_HUMAN", "RefSeq:NP_001193913", "ENSEMBL:ENST00000589977", "IFXProtein:TA4DSX5", "HGNC:26988", "UniProtKB:K7ENU9", "RefSeq:NM_001206984", "UniProtKB:K7EJ00", "ENSEMBL:ENSP00000482599", "ENSEMBL:ENST00000588563", "UniProtKB:K7EMR3", "NCBIGene:124512", "RefSeq:NP_001365282", "UniProtKB:K7EL83_HUMAN", "IFXProtein:10L4A75", "IFXTranscript:B1CFA305", "IFXGene:GIYIDRO", "UniProtKB:MET23_HUMAN", "RefSeq:XP_054170954", "orphanet:405470.0", "UniProtKB:K7EL83", "IFXTranscript:F0202178", "RefSeq:NP_001289633", "RefSeq:NM_001206987", "UniProtKB:K7EPR8_HUMAN", "ENSEMBL:ENST00000586200", "RefSeq:NM_001206983", "RefSeq:NP_001365279", "RefSeq:NP_001193914", "ENSEMBL:ENST00000341249", "IFXProtein:6AU7KCD", "RefSeq:XP_054170951", "Symbol:METTL23", "IFXProtein:RRSTPAC", "UniProtKB:H9ZYJ0", "RefSeq:NP_001365277", "ENSEMBL:ENSG00000181038", "IFXTranscript:700BC191", "RefSeq:XP_047291263", "IFXTranscript:7ECF213B", "Name:Histone-arginine methyltransferase METTL23", "ENSEMBL:ENSP00000466614", "RefSeq:NP_001289632", "UniProtKB:K7EPT5_HUMAN", "RefSeq:NP_001193915", "UniProtKB:K7ERS2_HUMAN", "ENSEMBL:ENST00000615984", "RefSeq:NP_001365280", "UniProtKB:K7EK32", "IFXProtein:EHMGQNN", "UniProtKB:K7EMR3_HUMAN", "RefSeq:NM_001080510", "ENSEMBL:ENST00000592849", "ENSEMBL:ENST00000588822", "RefSeq:XP_047291264", "UniProtKB:Q86XA0", "IFXProtein:ATHVD1G", "IFXTranscript:9DE7DCAB", "IFXProtein:W0YBM4N", "RefSeq:XP_006721737", "ENSEMBL:ENSP00000467527", "ENSEMBL:ENST00000591571", "ENSEMBL:ENSP00000341543", "ENSEMBL:ENSP00000465959", "ENSEMBL:ENST00000590964", "ENSEMBL:ENST00000588964", "RefSeq:NM_001206985", "OldSymbol:C17orf95", "UniProtKB:K7ESG7", "ENSEMBL:ENST00000586752", "IFXTranscript:9A275E0D", "IFXTranscript:A0A0EED7", "IFXProtein:Z1HWP4U"]</t>
  </si>
  <si>
    <t>Histone methyltransferase that dimethylates histone H3 at 'Arg-17', forming asymmetric dimethylarginine (H3R17me2a), leading to activate transcription via chromatin remodeling (By similarity). Maternal factor involved in epigenetic chromatin reprogramming of the paternal genome in the zygote: mediates H3R17me2a, promoting histone H3.3 incorporation in the male pronucleus, leading to TET3 recruitment and subsequent DNA demethylation (By similarity)</t>
  </si>
  <si>
    <t>METTL23</t>
  </si>
  <si>
    <t>ENSP00000341543.5|ENSP00000482599.1</t>
  </si>
  <si>
    <t>Q86XA0-1</t>
  </si>
  <si>
    <t>IFXProtein:SHHEO3A</t>
  </si>
  <si>
    <t>O75688</t>
  </si>
  <si>
    <t>Protein phosphatase 1B</t>
  </si>
  <si>
    <t>["IFXTranscript:AAEF219B", "Vega:OTTHUMG00000128757", "UniProtKB:C9JIR6", "CCDS:CCDS1816", "UniProtKB:Q461Q2", "IFXProtein:YJD6O9O", "IFXProtein:DSCMC2G", "RefSeq:XP_011531238", "CCDS:CCDS46271", "IFXProtein:TKMXRX3", "ENSEMBL:ENSP00000326089", "RefSeq:NM_177968", "ENSEMBL:ENSP00000367813", "UniProtKB:Q4J6C0", "ENSEMBL:ENSG00000138032", "NCBIGene:5495", "RefSeq:XP_054198656", "CCDS:CCDS1817", "UniProtKB:B8ZZF0", "IFXProtein:SHHEO3A", "IFXProtein:Y8GF6LK", "ENSEMBL:ENST00000409473", "RefSeq:NP_001028729", "Name:Protein phosphatase 1B", "ProteomicsDB:7370", "RefSeq:XP_054198658", "UniProtKB:PPM1B_HUMAN", "Symbol:PPM1B", "IFXProtein:UORVW9D", "RefSeq:XP_054198657", "IFXTranscript:56D4F1CB", "UniProtKB:C9JIR6_HUMAN", "ProteomicsDB:50161", "UniProtKB:Q4J6C2", "IFXTranscript:1B0853F9", "IFXProtein:TDEOE0P", "ENSEMBL:ENSP00000386982", "ENSEMBL:ENST00000282412", "UniProtKB:Q4J6C1", "RefSeq:NP_808907", "ENSEMBL:ENST00000378551", "Name:Protein phosphatase 1B | protein, human", "UniProtKB:Q9HAY8", "UniProtKB:Q4J6C0_HUMAN", "ENSEMBL:ENSP00000387287", "IFXTranscript:F837119F", "RefSeq:NP_808908", "RefSeq:XP_047300793", "CCDS:CCDS1818", "IFXProtein:VP07U3V", "Name:protein-serine/threonine phosphatase", "ENSEMBL:ENSP00000282412", "CHEMBL.PROTEIN:CHEMBL2845", "UniProtKB:Q658R4", "UniProtKB:Q96ER6", "ProteomicsDB:10374", "ENSEMBL:ENST00000409432", "orphanet:244720.0", "UniProtKB:B8ZZF0_HUMAN", "ENSEMBL:ENST00000345249", "RefSeq:NM_002706", "IFXTranscript:95E31DF4", "IFXTranscript:E0C69897", "RefSeq:XP_047300791", "ENSEMBL:ENST00000419807", "UniProtKB:O75688", "RefSeq:NM_177969", "ENSEMBL:ENSP00000390087", "IFXGene:IR642N6", "RefSeq:XP_054198659", "RefSeq:NP_002697", "HGNC:9276", "RefSeq:NM_001033557"]</t>
  </si>
  <si>
    <t>Enzyme with a broad specificity. Dephosphorylates CDK2 and CDK6 in vitro. Dephosphorylates PRKAA1 and PRKAA2. Inhibits TBK1-mediated antiviral signaling by dephosphorylating it at 'Ser-172'. Plays an important role in the termination of TNF-mediated NF-kappa-B activation through dephosphorylating and inactivating IKBKB/IKKB</t>
  </si>
  <si>
    <t>PPM1B</t>
  </si>
  <si>
    <t>ENSP00000282412.4</t>
  </si>
  <si>
    <t>O75688-1</t>
  </si>
  <si>
    <t>IFXProtein:3FMKIT4</t>
  </si>
  <si>
    <t>O14796</t>
  </si>
  <si>
    <t>SH2 domain-containing protein 1B</t>
  </si>
  <si>
    <t>["ENSEMBL:ENSP00000356906", "Name:SH2 domain-containing protein 1B", "Vega:OTTHUMG00000031377", "IFXProtein:3FMKIT4", "UniProtKB:Q969K9", "Symbol:SH2D1B", "UniProtKB:B2RBN6", "Name:SH2 domain-containing protein 1B | protein, human", "UniProtKB:SH21B_HUMAN", "IFXGene:H5CVAH5", "UniProtKB:Q8NI18", "RefSeq:NM_053282", "ENSEMBL:ENST00000367929", "UniProtKB:O14796", "UniProtKB:Q5T0L1", "HGNC:30416", "IFXProtein:L9LHEM1", "ENSEMBL:ENSG00000198574", "CCDS:CCDS30928", "ProteomicsDB:48246", "NCBIGene:117157", "IFXTranscript:49E918DF", "RefSeq:NP_444512"]</t>
  </si>
  <si>
    <t>Cytoplasmic adapter regulating receptors of the signaling lymphocytic activation molecule (SLAM) family such as CD84, SLAMF1, LY9 and CD244 (PubMed:11689425). In SLAM signaling seems to cooperate with SH2D1A/SAP. Plays a role in regulation of effector functions of natural killer (NK) cells by controlling signal transduction through CD244/2B4 without effecting its tyrosine phosphorylation; downstream signaling involves PLCG1 and ERK activation (PubMed:24687958). Activation of SLAMF7-mediated NK cell function does not effect receptor tyrosine phosphorylation but distal signaling (By similarity). In the context of NK cell-mediated cytotoxicity does not enhance conjugate formation with target cells but stimulates polarization of the microtubule-organizing center and cytotoxic granules toward the NK cell synapse (PubMed:24687958). Negatively regulates CD40-induced cytokine production in dendritic cells downstream of SLAM family receptors probably by inducing activation of the PI3K pathway to inhibit p38 MAPK and JNK activation (By similarity)</t>
  </si>
  <si>
    <t>SH2D1B</t>
  </si>
  <si>
    <t>ENSP00000356906.2</t>
  </si>
  <si>
    <t>O14796-1</t>
  </si>
  <si>
    <t>IFXProtein:RAVQN2Z</t>
  </si>
  <si>
    <t>Q8N8U2</t>
  </si>
  <si>
    <t>Chromodomain Y-like protein 2</t>
  </si>
  <si>
    <t>["UniProtKB:CDYL2_HUMAN", "IFXGene:T4MEEVE", "RefSeq:XP_011521168", "UniProtKB:Q7Z5I8", "NCBIGene:124359", "ENSEMBL:ENSP00000454546", "ENSEMBL:ENSP00000476295", "ENSEMBL:ENST00000563890", "RefSeq:NM_152342", "RefSeq:XP_054235572", "IFXProtein:RAVQN2Z", "Vega:OTTHUMG00000177004", "ENSEMBL:ENST00000562812", "CHEMBL.PROTEIN:CHEMBL3879857", "RefSeq:XP_011521169", "ENSEMBL:ENSG00000166446", "Name:Chromodomain Y-like protein 2", "IFXTranscript:DE246498", "ENSEMBL:ENST00000570137", "IFXTranscript:A91AD434", "ENSEMBL:ENSP00000455111", "HGNC:23030", "CCDS:CCDS32493", "IFXTranscript:1B1BB050", "ENSEMBL:ENST00000566173", "ENSEMBL:ENSP00000456934", "IFXTranscript:011540AC", "RefSeq:XP_054235571", "IFXProtein:9SJ339L", "RefSeq:NP_689555", "RefSeq:XP_024305919", "UniProtKB:A0A0B4J291_HUMAN", "UniProtKB:Q8N8U2", "RefSeq:XP_054235573", "UniProtKB:A0A0B4J291", "ProteomicsDB:72459", "Symbol:CDYL2"]</t>
  </si>
  <si>
    <t>CDYL2</t>
  </si>
  <si>
    <t>ENSP00000476295.1</t>
  </si>
  <si>
    <t>IFXProtein:Q2KJFKC</t>
  </si>
  <si>
    <t>O00488</t>
  </si>
  <si>
    <t>Zinc finger protein 593</t>
  </si>
  <si>
    <t>["Vega:OTTHUMG00000007538", "ProteomicsDB:47933", "Symbol:ZNF593", "ProteomicsDB:2495", "RefSeq:NM_015871", "ENSEMBL:ENSP00000363384", "ENSEMBL:ENSG00000142684", "IFXGene:8UWJYCH", "IFXProtein:57H30Q2", "IFXProtein:Q2KJFKC", "UniProtKB:A9J4F5", "UniProtKB:A9J4F5_HUMAN", "ENSEMBL:ENSP00000270812", "IFXTranscript:A783EFBB", "UniProtKB:B2R4S0", "UniProtKB:Q5T2H7", "UniProtKB:ZN593_HUMAN", "ENSEMBL:ENST00000270812", "DisProt:DP00549", "NCBIGene:51042", "ENSEMBL:ENST00000374266", "HGNC:30943", "CCDS:CCDS275", "RefSeq:NP_056955", "IFXTranscript:A55DC11C", "UniProtKB:O00488", "Name:Zinc finger protein 593", "RefSeq:XP_016856887"]</t>
  </si>
  <si>
    <t>Involved in pre-60S ribosomal particles maturation by promoting the nuclear export of the 60S ribosome (PubMed:32669547). Negatively modulates the DNA binding activity of Oct-2 and therefore its transcriptional regulatory activity (PubMed:9115366)</t>
  </si>
  <si>
    <t>ZNF593</t>
  </si>
  <si>
    <t>ENSP00000363384.5</t>
  </si>
  <si>
    <t>IFXProtein:REL6A1B</t>
  </si>
  <si>
    <t>A0A0A0MTA7</t>
  </si>
  <si>
    <t>T cell receptor beta joining 2-1</t>
  </si>
  <si>
    <t>["IFXProtein:REL6A1B", "Symbol:TRBJ2-1", "IMGT:TRBJ2-1", "ENSEMBL:ENSP00000420669", "ENSEMBL:ENSP00000488460", "ENSEMBL:ENSG00000211764", "IFXTranscript:22763AC9", "Vega:OTTHUMG00000158918", "ENSEMBL:ENST00000390412", "Name:T cell receptor beta joining 2-1", "UniProtKB:TJB21_HUMAN", "IFXGene:3Q1EMFL", "HGNC:12168", "ENSEMBL:ENST00000631600", "IFXTranscript:93B84366", "UniProtKB:A0A0A0MTA7", "ENSEMBL:ENSG00000282488", "NCBIGene:28629"]</t>
  </si>
  <si>
    <t>J region of the variable domain of T cell receptor (TR) beta chain that participates in the antigen recognition (PubMed:24600447). Alpha-beta T cell receptors are antigen specific receptors which are essential to the immune response and are present on the cell surface of T lymphocytes. Recognize peptide-major histocompatibility (MH) (pMH) complexes that are displayed by antigen presenting cells (APC), a prerequisite for efficient T cell adaptive immunity against pathogens (PubMed:25493333). Binding of alpha-beta TR to pMH complex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growth and differentiation (PubMed:23524462). The T cell repertoire is generated in the thymus, by V-(D)-J rearrangement. This repertoire is then shaped by intrathymic selection events to generate a peripheral T cell pool of self-MH restricted, non-autoaggressive T cells. Post-thymic interaction of alpha-beta TR with the pMH complexes shapes TR structural and functional avidity (PubMed:15040585)</t>
  </si>
  <si>
    <t>TRBJ2-1</t>
  </si>
  <si>
    <t>ENSP00000420669.1|ENSP00000488460.1</t>
  </si>
  <si>
    <t>IFXProtein:JQG9XFC</t>
  </si>
  <si>
    <t>P07195</t>
  </si>
  <si>
    <t>L-lactate dehydrogenase B chain</t>
  </si>
  <si>
    <t>["Vega:OTTHUMG00000133760", "RefSeq:NP_001401163", "orphanet:123017.0", "RefSeq:NP_002291", "RefSeq:NM_002300", "ENSEMBL:ENST00000450584", "Name:L-lactate dehydrogenase", "ENSEMBL:ENSP00000442680", "RefSeq:NM_001315537", "IFXGene:LLONWQH", "IFXProtein:JQG9XFC", "PIR:S02795", "ENSEMBL:ENSP00000229319", "IFXProtein:DW89T0O", "HGNC:6541", "ENSEMBL:ENSP00000379385", "UniProtKB:Q5U077", "CCDS:CCDS91663", "ENSEMBL:ENST00000396075", "RefSeq:NP_001401164", "ProteomicsDB:27419", "UniProtKB:LDHB_HUMAN", "ENSEMBL:ENSP00000398015", "NCBIGene:3945", "ENSEMBL:ENSG00000111716", "IFXProtein:YL6MA7V", "ENSEMBL:ENST00000673047", "Symbol:LDHB", "UniProtKB:C9J7H8_HUMAN", "UniProtKB:A0A5F9ZHM4_HUMAN", "ENSEMBL:ENST00000396076", "ProteomicsDB:51960", "UniProtKB:A8MW50_HUMAN", "ProteomicsDB:8908", "ENSEMBL:ENSP00000500484", "RefSeq:NM_001414235", "IFXTranscript:EB678894", "IFXTranscript:AC3089A1", "ENSEMBL:ENSP00000379386", "RefSeq:NP_001302466", "CCDS:CCDS8691", "IFXTranscript:84457C64", "UniProtKB:P07195", "CHEMBL.PROTEIN:CHEMBL4940", "Name:L-lactate dehydrogenase B chain", "IFXTranscript:8AEE04EF", "IFXTranscript:F0356755", "UniProtKB:A8MW50", "ENSEMBL:ENST00000350669", "IFXProtein:5G5BBP4", "UniProtKB:C9J7H8", "UniProtKB:A0A5F9ZHM4", "UniProtKB:F5H793_HUMAN", "RefSeq:NP_001401162", "IFXProtein:3FA7DO2", "IFXTranscript:D91432CA", "RefSeq:NP_001167568", "ProteomicsDB:2225", "UniProtKB:F5H793", "ENSEMBL:ENST00000539782", "RefSeq:NM_001174097", "IFXProtein:UV8CU7S", "UniProtKB:Q5U077_HUMAN"]</t>
  </si>
  <si>
    <t>Interconverts simultaneously and stereospecifically pyruvate and lactate with concomitant interconversion of NADH and NAD(+)</t>
  </si>
  <si>
    <t>LDHB</t>
  </si>
  <si>
    <t>ENSP00000229319.1|ENSP00000379386.1</t>
  </si>
  <si>
    <t>IFXProtein:A26W2TA</t>
  </si>
  <si>
    <t>Q9BZP6</t>
  </si>
  <si>
    <t>Acidic mammalian chitinase</t>
  </si>
  <si>
    <t>["ENSEMBL:ENST00000483391", "ENSEMBL:ENST00000353665", "ENSEMBL:ENSP00000436946", "IFXProtein:T23W01M", "ENSEMBL:ENST00000422815", "IFXTranscript:5B440031", "RefSeq:NP_001244932", "RefSeq:NM_021797", "CCDS:CCDS41368", "UniProtKB:Q32W80", "ProteomicsDB:21812", "UniProtKB:A5D6V7", "ENSEMBL:ENSG00000134216", "IFXTranscript:59EC65BC", "IFXTranscript:5844D35D", "RefSeq:XP_006710640", "RefSeq:NP_970615", "HGNC:17432", "GTOPDB:2982", "Vega:OTTHUMG00000011165", "RefSeq:XP_016856537", "RefSeq:NM_001258002", "RefSeq:NP_001244930", "UniProtKB:Q5VUV5_HUMAN", "RefSeq:NM_001040623", "ENSEMBL:ENSP00000341828", "IFXGene:JU5XU52", "IFXProtein:OVZW72O", "UniProtKB:CHIA_HUMAN", "RefSeq:NM_201653", "ENSEMBL:ENSP00000390476", "Name:Acidic mammalian chitinase", "ENSEMBL:ENSP00000271312", "ProteomicsDB:79885", "UniProtKB:Q32W79", "UniProtKB:Q86UD8", "IFXTranscript:C52124E1", "ENSEMBL:ENST00000343320", "Symbol:CHIA", "UniProtKB:E9PLJ2", "UniProtKB:Q9ULY3", "UniProtKB:Q9BZP6", "NCBIGene:27159", "RefSeq:NM_001258001", "ENSEMBL:ENST00000489524", "IFXProtein:VB9YQYV", "ENSEMBL:ENSP00000387671", "IFXTranscript:45325D53", "ENSEMBL:ENST00000451398", "RefSeq:NM_001258005", "ENSEMBL:ENSP00000391132", "UniProtKB:Q9ULY4", "UniProtKB:Q5U5Z5", "UniProtKB:Q5VUV5", "CCDS:CCDS832", "ENSEMBL:ENSP00000338970", "IFXProtein:A26W2TA", "Name:Chitinase acidic", "ProteomicsDB:65427", "UniProtKB:Q5VUV4", "ENSEMBL:ENST00000369740", "UniProtKB:H7BXH6_HUMAN", "IFXTranscript:BCA19D27", "ENSEMBL:ENSP00000358755", "IFXTranscript:B2FECE6A", "UniProtKB:H7BXH6", "UniProtKB:Q3B866", "ENSEMBL:ENST00000430615", "RefSeq:NP_068569", "IFXTranscript:31E9F52E", "RefSeq:NP_001244934", "UniProtKB:E9PLJ2_HUMAN", "IFXProtein:JW13GCA", "RefSeq:XP_016856536", "ENSEMBL:ENSP00000433309", "IFXTranscript:D91657D4", "UniProtKB:A5D6V7_HUMAN", "IFXProtein:VQW9BUL", "CHEMBL.PROTEIN:CHEMBL1293197", "CCDS:CCDS58017", "RefSeq:NP_001244933", "IFXProtein:HRLGOBX", "ENSEMBL:ENST00000352594"]</t>
  </si>
  <si>
    <t>Degrades chitin and chitotriose. May participate in the defense against nematodes, fungi and other pathogens. Plays a role in T-helper cell type 2 (Th2) immune response. Contributes to the response to IL-13 and inflammation in response to IL-13. Stimulates chemokine production by pulmonary epithelial cells. Protects lung epithelial cells against apoptosis and promotes phosphorylation of AKT1. Its function in the inflammatory response and in protecting cells against apoptosis is inhibited by allosamidin, suggesting that the function of this protein depends on carbohydrate binding</t>
  </si>
  <si>
    <t>CHIA</t>
  </si>
  <si>
    <t>ENSP00000341828.6|ENSP00000358755.1</t>
  </si>
  <si>
    <t>Q9BZP6-1</t>
  </si>
  <si>
    <t>IFXProtein:T5VG9VO</t>
  </si>
  <si>
    <t>Q8IYJ1</t>
  </si>
  <si>
    <t>Copine-9</t>
  </si>
  <si>
    <t>["IFXTranscript:F0661B03", "NCBIGene:151835", "ENSEMBL:ENSP00000373342", "IFXProtein:UKOYSCW", "CCDS:CCDS77695", "HGNC:24336", "CCDS:CCDS2574", "IFXProtein:T5VG9VO", "IFXTranscript:413B3E3E", "ENSEMBL:ENST00000383832", "RefSeq:NM_153635", "ENSEMBL:ENST00000383831", "UniProtKB:A1L430", "ENSEMBL:ENSG00000144550", "UniProtKB:A6NDX6", "UniProtKB:A8MSP8", "RefSeq:NP_705899", "UniProtKB:Q8IYJ1", "IFXProtein:USQRZ7F", "IFXGene:YW3TMJR", "RefSeq:NM_001308388", "ProteomicsDB:71185", "Name:Copine-9", "ProteomicsDB:43288", "UniProtKB:H7BXI0_HUMAN", "ENSEMBL:ENSP00000273027", "UniProtKB:CPNE9_HUMAN", "UniProtKB:H7BXI0", "Vega:OTTHUMG00000128418", "ENSEMBL:ENST00000273027", "Symbol:CPNE9", "ENSEMBL:ENSP00000373343", "Name:Copine family member 9", "IFXTranscript:67D18830", "RefSeq:NP_001295317"]</t>
  </si>
  <si>
    <t>Probable calcium-dependent phospholipid-binding protein that may play a role in calcium-mediated intracellular processes (By similarity). Plays a role in dendrite formation by melanocytes (PubMed:23999003)</t>
  </si>
  <si>
    <t>CPNE9</t>
  </si>
  <si>
    <t>ENSP00000373343.3</t>
  </si>
  <si>
    <t>Q8IYJ1-1</t>
  </si>
  <si>
    <t>IFXProtein:DLKH3XZ</t>
  </si>
  <si>
    <t>Q6ZQY2</t>
  </si>
  <si>
    <t>Leucine-rich repeat-containing protein 74B</t>
  </si>
  <si>
    <t>["Symbol:LRRC74B", "UniProtKB:LR74B_HUMAN", "RefSeq:NP_001277935", "NCBIGene:400891", "UniProtKB:Q6ZQY2", "Name:Leucine-rich repeat-containing protein 74B", "ENSEMBL:ENSP00000394078", "HGNC:34301", "IFXProtein:DLKH3XZ", "IFXProtein:LMMWZ27", "RefSeq:NM_001291006", "IFXTranscript:3264DCDD", "Vega:OTTHUMG00000150897", "ENSEMBL:ENSG00000187905", "CCDS:CCDS77654", "IFXGene:XAP6HVF", "ENSEMBL:ENST00000442047"]</t>
  </si>
  <si>
    <t>LRRC74B</t>
  </si>
  <si>
    <t>ENSP00000394078.2</t>
  </si>
  <si>
    <t>Q6ZQY2-1</t>
  </si>
  <si>
    <t>IFXProtein:Z5SEYT5</t>
  </si>
  <si>
    <t>P49683</t>
  </si>
  <si>
    <t>Prolactin-releasing peptide receptor</t>
  </si>
  <si>
    <t>["ENSEMBL:ENST00000636925", "UniProtKB:Q5VXR9", "ENSEMBL:ENSP00000490073", "UniProtKB:P49683", "Symbol:PRLHR", "RefSeq:NP_004239", "HGNC:4464", "IFXGene:6R5VK80", "UniProtKB:A5JUU5", "IFXProtein:Z5SEYT5", "IFXTranscript:1431AB39", "Name:Prolactin-releasing peptide receptor | protein, human", "CHEMBL.PROTEIN:CHEMBL1681611", "ENSEMBL:ENST00000239032", "GTOPDB:337", "UniProtKB:O75194", "UniProtKB:PRLHR_HUMAN", "Name:Prolactin-releasing peptide receptor", "CCDS:CCDS7606", "UniProtKB:Q502U8", "UniProtKB:A5JUU5_HUMAN", "OldSymbol:GPR10", "IFXTranscript:E629F73C", "NCBIGene:2834", "IFXProtein:6H77ZZY", "ENSEMBL:ENSP00000239032", "ENSEMBL:ENSG00000119973", "Vega:OTTHUMG00000019136", "RefSeq:NM_004248"]</t>
  </si>
  <si>
    <t>Receptor for prolactin-releasing peptide (PrRP). Implicated in lactation, regulation of food intake and pain-signal processing</t>
  </si>
  <si>
    <t>PRLHR</t>
  </si>
  <si>
    <t>ENSP00000239032.2|ENSP00000490073.1</t>
  </si>
  <si>
    <t>IFXProtein:PZALKKJ</t>
  </si>
  <si>
    <t>Q7L8W6</t>
  </si>
  <si>
    <t>Diphthine--ammonia ligase</t>
  </si>
  <si>
    <t>["IFXGene:2D9BZ4H", "ENSEMBL:ENST00000440392", "UniProtKB:B3KWG1", "OldSymbol:ATPBD4", "ENSEMBL:ENSG00000134146", "ENSEMBL:ENSP00000256538", "ENSEMBL:ENST00000558266", "ENSEMBL:ENST00000256538", "UniProtKB:DPH6_HUMAN", "IFXProtein:FDTMZ8U", "IFXProtein:3IJM7T8", "UniProtKB:H0YNH5_HUMAN", "IFXTranscript:FEBB3FD5", "IFXTranscript:D9F6398D", "RefSeq:NM_080650", "UniProtKB:Q7L8W6", "IFXProtein:85N4EH5", "IFXProtein:PZALKKJ", "RefSeq:NP_542381", "ProteomicsDB:40529", "NCBIGene:89978", "CCDS:CCDS45213", "IFXTranscript:CE1411E0", "RefSeq:NM_001141972", "HGNC:30543", "UniProtKB:H0YND7_HUMAN", "Symbol:DPH6", "ProteomicsDB:40560", "UniProtKB:H0YND7", "Name:Diphthine--ammonia ligase", "CCDS:CCDS10043", "ENSEMBL:ENSP00000406976", "ProteomicsDB:68841", "UniProtKB:Q96HJ6", "ENSEMBL:ENSP00000453967", "IFXTranscript:CF36F6AD", "RefSeq:NP_001135444", "ENSEMBL:ENST00000561411", "Vega:OTTHUMG00000129759", "ENSEMBL:ENSP00000454015", "UniProtKB:H0YNH5"]</t>
  </si>
  <si>
    <t>Amidase that may catalyze the last step of diphthamide biosynthesis using ammonium and ATP (PubMed:23169644). Diphthamide biosynthesis consists in the conversion of an L-histidine residue in the translation elongation factor (EEF2) to diphthamide (By similarity)</t>
  </si>
  <si>
    <t>DPH6</t>
  </si>
  <si>
    <t>ENSP00000256538.4</t>
  </si>
  <si>
    <t>Q7L8W6-1</t>
  </si>
  <si>
    <t>IFXProtein:7G4XT3G</t>
  </si>
  <si>
    <t>Q9N2K0</t>
  </si>
  <si>
    <t>HERV-H_2q24.3 provirus ancestral Env polyprotein</t>
  </si>
  <si>
    <t>["IFXProtein:7G4XT3G", "Name:HERV-H_2q24.3 provirus ancestral Env polyprotein", "PIR:B44282", "UniProtKB:Q96L63", "UniProtKB:ENH1_HUMAN", "UniProtKB:Q9N2K0", "UniProtKB:O00354", "UniProtKB:Q9UNM3"]</t>
  </si>
  <si>
    <t>Retroviral envelope proteins mediate receptor recognition and membrane fusion during early infection. Endogenous envelope proteins may have kept, lost or modified their original function during evolution. This endogenous envelope protein has lost its original fusogenic properties but has immunosuppressive properties in vivo</t>
  </si>
  <si>
    <t>IFXProtein:1EYF9ER</t>
  </si>
  <si>
    <t>B2RXF0</t>
  </si>
  <si>
    <t>Transmembrane protein 229A</t>
  </si>
  <si>
    <t>["UniProtKB:B2RXF0", "ProteomicsDB:3460", "UniProtKB:A4D0X6", "CCDS:CCDS47694", "Vega:OTTHUMG00000154762", "HGNC:37279", "ENSEMBL:ENSG00000234224", "ENSEMBL:ENST00000455783", "NCBIGene:730130", "IFXTranscript:D596DC25", "IFXProtein:1EYF9ER", "RefSeq:NM_001136002", "Name:Transmembrane protein 229A", "UniProtKB:T229A_HUMAN", "ENSEMBL:ENSP00000395244", "RefSeq:NP_001129474", "Symbol:TMEM229A", "IFXGene:797I8VO"]</t>
  </si>
  <si>
    <t>TMEM229A</t>
  </si>
  <si>
    <t>ENSP00000395244.1</t>
  </si>
  <si>
    <t>IFXProtein:COLRN5A</t>
  </si>
  <si>
    <t>A6NC97</t>
  </si>
  <si>
    <t>Putative protein ARB2BP</t>
  </si>
  <si>
    <t>["UniProtKB:ARB2P_HUMAN", "Name:Putative protein ARB2BP", "Symbol:ARB2BP", "IFXProtein:COLRN5A", "ProteomicsDB:810", "UniProtKB:A6NC97"]</t>
  </si>
  <si>
    <t>ARB2BP</t>
  </si>
  <si>
    <t>IFXProtein:NS0FQ3G</t>
  </si>
  <si>
    <t>Q8TF20</t>
  </si>
  <si>
    <t>Zinc finger protein 721</t>
  </si>
  <si>
    <t>["ENSEMBL:ENST00000505900", "ENSEMBL:ENSG00000182903", "ENSEMBL:ENST00000506646", "RefSeq:NP_597731", "ENSEMBL:ENSP00000421325", "IFXTranscript:EE429917", "Vega:OTTHUMG00000112450", "UniProtKB:D6RGC2", "UniProtKB:B4E159_HUMAN", "ENSEMBL:ENSP00000428878", "ProteomicsDB:74541", "IFXProtein:AGTWTX2", "ENSEMBL:ENSP00000430163", "IFXTranscript:00E306CB", "CCDS:CCDS46991", "IFXProtein:NJFNRX6", "UniProtKB:Q8TF20", "IFXTranscript:0B46F153", "ENSEMBL:ENST00000511833", "UniProtKB:B4E159", "ProteomicsDB:15667", "ENSEMBL:ENST00000515578", "ENSEMBL:ENST00000338977", "UniProtKB:E5RGH0_HUMAN", "NCBIGene:170960", "IFXGene:8GIGBNR", "HGNC:29425", "UniProtKB:E5RGH0", "IFXTranscript:3F7FFE34", "UniProtKB:ZN721_HUMAN", "ProteomicsDB:5727", "UniProtKB:Q69YG7", "IFXProtein:NS0FQ3G", "IFXTranscript:8C41DA34", "Symbol:ZNF721", "RefSeq:NM_133474", "IFXProtein:Z53UZKM", "IFXProtein:2KORZJB", "Name:Zinc finger protein 721", "ENSEMBL:ENSP00000423586", "ENSEMBL:ENSP00000340524", "UniProtKB:D6RGC2_HUMAN", "ProteomicsDB:14654"]</t>
  </si>
  <si>
    <t>ZNF721</t>
  </si>
  <si>
    <t>ENSP00000340524.5</t>
  </si>
  <si>
    <t>Q8TF20-1</t>
  </si>
  <si>
    <t>IFXProtein:O2G0TFX</t>
  </si>
  <si>
    <t>Q9ULA0</t>
  </si>
  <si>
    <t>Aspartyl aminopeptidase</t>
  </si>
  <si>
    <t>["ProteomicsDB:8071", "ENSEMBL:ENST00000523282", "IFXTranscript:6126D787", "ENSEMBL:ENSP00000363077", "UniProtKB:Q9BSS9_HUMAN", "IFXProtein:BFQON3F", "RefSeq:NP_001306045", "IFXProtein:TW2I9X8", "IFXProtein:0D2VWGU", "UniProtKB:Q9BW44", "IFXProtein:6IH5F5I", "IFXTranscript:C9742B11", "UniProtKB:E7EPX3_HUMAN", "IFXTranscript:DB32581E", "UniProtKB:E3W979", "RefSeq:NM_001319119", "ENSEMBL:ENSP00000410684", "ENSEMBL:ENSP00000400944", "IFXProtein:5FOIGWP", "IFXProtein:5YA8C5V", "ProteomicsDB:16476", "UniProtKB:C9J1E2", "ENSEMBL:ENSP00000363083", "IFXTranscript:1E7D867C", "ENSEMBL:ENST00000373972", "IFXTranscript:C9F67AE6", "UniProtKB:E3W974_HUMAN", "ENSEMBL:ENST00000373966", "UniProtKB:Q9HAC6_HUMAN", "UniProtKB:Q9BSS9", "ENSEMBL:ENSP00000429468", "UniProtKB:B9ZVU2_HUMAN", "IFXProtein:0NKFYF2", "IFXProtein:7KWMJ9V", "ProteomicsDB:9452", "UniProtKB:C9JBE1_HUMAN", "ENSEMBL:ENSG00000123992", "IFXProtein:53F4OYS", "ENSEMBL:ENSP00000317252", "ProteomicsDB:15286", "ProteomicsDB:16906", "ENSEMBL:ENST00000519698", "ENSEMBL:ENSP00000273075", "UniProtKB:E7EPX3", "UniProtKB:E5RHR3_HUMAN", "CCDS:CCDS42823", "UniProtKB:E7ETB3", "ENSEMBL:ENST00000373963", "ENSEMBL:ENST00000322176", "UniProtKB:E5RHR3", "UniProtKB:DNPEP_HUMAN", "ENSEMBL:ENSP00000363074", "UniProtKB:C9JRG3_HUMAN", "UniProtKB:E3W979_HUMAN", "RefSeq:NM_001319121", "IFXProtein:JXZNVB5", "IFXTranscript:CEB1F544", "ProteomicsDB:84965", "UniProtKB:C9JRG3", "RefSeq:NP_001306047", "Vega:OTTHUMG00000058919", "UniProtKB:E7EMB6", "RefSeq:NP_036232", "ENSEMBL:ENSP00000429960", "IFXProtein:U6Y35VI", "UniProtKB:E5RJ35", "ProteomicsDB:7560", "RefSeq:NM_001319116", "IFXGene:LERJ1M5", "UniProtKB:Q9ULA0", "IFXProtein:Z8CZPOW", "RefSeq:NP_001306046", "ProteomicsDB:30530", "Name:Aspartyl aminopeptidase", "UniProtKB:E7ETB3_HUMAN", "RefSeq:NP_001306051", "IFXProtein:GOKWW3X", "CHEMBL.PROTEIN:CHEMBL2761", "ENSEMBL:ENSP00000431076", "RefSeq:NP_001306048", "UniProtKB:F8WAN0", "ProteomicsDB:17460", "IFXTranscript:9D4F97C2", "ENSEMBL:ENST00000520694", "ProteomicsDB:11364", "UniProtKB:B9ZVU2", "ENSEMBL:ENSP00000430630", "ProteomicsDB:15283", "IFXTranscript:A01CBEEA", "IFXProtein:O2G0TFX", "RefSeq:NM_012100", "ENSEMBL:ENST00000519905", "IFXTranscript:4FC0BC4C", "UniProtKB:E5RIA4", "ENSEMBL:ENSP00000412003", "IFXProtein:KJB4VR2", "HGNC:2981", "IFXTranscript:DA121A16", "UniProtKB:Q9HAC6", "UniProtKB:E7EMB6_HUMAN", "UniProtKB:C9J1E2_HUMAN", "Name:aspartyl aminopeptidase", "ProteomicsDB:18170", "ENSEMBL:ENST00000434339", "RefSeq:NP_001306050", "IFXTranscript:929D2F6F", "IFXProtein:XPAY6LS", "UniProtKB:E5RJ35_HUMAN", "UniProtKB:A0A024R481", "UniProtKB:E3W974", "IFXTranscript:2DC94A55", "NCBIGene:23549", "UniProtKB:E5RIA4_HUMAN", "UniProtKB:C9JBE1", "IFXProtein:E5DLPN4", "UniProtKB:Q9NV55", "CCDS:CCDS82574", "UniProtKB:F8WAN0_HUMAN", "UniProtKB:Q9NUV5", "GTOPDB:1559", "ENSEMBL:ENSP00000428531", "ENSEMBL:ENST00000273075", "CCDS:CCDS86923", "ENSEMBL:ENST00000521459", "Symbol:DNPEP", "IFXTranscript:74E70C39", "ENSEMBL:ENST00000429013", "ENSEMBL:ENSP00000414739", "IFXTranscript:F2E09187", "ENSEMBL:ENST00000430206", "ENSEMBL:ENST00000457935"]</t>
  </si>
  <si>
    <t>Aminopeptidase with specificity towards an acidic amino acid at the N-terminus. Likely to play an important role in intracellular protein and peptide metabolism</t>
  </si>
  <si>
    <t>DNPEP</t>
  </si>
  <si>
    <t>ENSP00000273075.4</t>
  </si>
  <si>
    <t>Q9ULA0-1</t>
  </si>
  <si>
    <t>IFXProtein:55A0CDL</t>
  </si>
  <si>
    <t>Q9UJW3</t>
  </si>
  <si>
    <t>DNA (cytosine-5)-methyltransferase 3-like</t>
  </si>
  <si>
    <t>["ENSEMBL:ENST00000431166", "RefSeq:NP_787063", "RefSeq:NM_175867", "UniProtKB:Q9BUJ4", "NCBIGene:29947", "Name:DNA methyltransferase 3 like", "DIP:DIP-35238N", "UniProtKB:Q9UJW3", "RefSeq:NM_013369", "HGNC:2980", "CCDS:CCDS13705", "ENSEMBL:ENSG00000142182", "IFXProtein:APM7O1E", "Symbol:DNMT3L", "UniProtKB:DNM3L_HUMAN", "RefSeq:NP_037501", "IFXTranscript:EE5D5042", "CCDS:CCDS46650", "UniProtKB:E9PB42", "IFXTranscript:30BBFFDD", "Vega:OTTHUMG00000086914", "ENSEMBL:ENSP00000270172", "IFXTranscript:6D790BBE", "UniProtKB:C9J0T5_HUMAN", "IFXProtein:55A0CDL", "IFXProtein:7TSOX9H", "ENSEMBL:ENSP00000486001", "IFXGene:ATQXC3W", "CHEMBL.PROTEIN:CHEMBL3885560", "ENSEMBL:ENST00000628202", "ENSEMBL:ENSP00000400242", "ENSEMBL:ENST00000270172", "Name:DNA (cytosine-5)-methyltransferase 3-like", "UniProtKB:C9J0T5"]</t>
  </si>
  <si>
    <t>Catalytically inactive regulatory factor of DNA methyltransferases that can either promote or inhibit DNA methylation depending on the context (By similarity). Essential for the function of DNMT3A and DNMT3B: activates DNMT3A and DNMT3B by binding to their catalytic domain (PubMed:17687327). Acts by accelerating the binding of DNA and S-adenosyl-L-methionine (AdoMet) to the methyltransferases and dissociates from the complex after DNA binding to the methyltransferases (PubMed:17687327). Recognizes unmethylated histone H3 lysine 4 (H3K4me0) and induces de novo DNA methylation by recruitment or activation of DNMT3 (PubMed:17687327). Plays a key role in embryonic stem cells and germ cells (By similarity). In germ cells, required for the methylation of imprinted loci together with DNMT3A (By similarity). In male germ cells, specifically required to methylate retrotransposons, preventing their mobilization (By similarity). Plays a key role in embryonic stem cells (ESCs) by acting both as an positive and negative regulator of DNA methylation (By similarity). While it promotes DNA methylation of housekeeping genes together with DNMT3A and DNMT3B, it also acts as an inhibitor of DNA methylation at the promoter of bivalent genes (By similarity). Interacts with the EZH2 component of the PRC2/EED-EZH2 complex, preventing interaction of DNMT3A and DNMT3B with the PRC2/EED-EZH2 complex, leading to maintain low methylation levels at the promoters of bivalent genes (By similarity). Promotes differentiation of ESCs into primordial germ cells by inhibiting DNA methylation at the promoter of RHOX5, thereby activating its expression (By similarity)</t>
  </si>
  <si>
    <t>DNMT3L</t>
  </si>
  <si>
    <t>ENSP00000486001.1</t>
  </si>
  <si>
    <t>Q9UJW3-1</t>
  </si>
  <si>
    <t>IFXProtein:7ESOIRO</t>
  </si>
  <si>
    <t>P07510</t>
  </si>
  <si>
    <t>Acetylcholine receptor subunit gamma</t>
  </si>
  <si>
    <t>["OldSymbol:ACHRG", "ENSEMBL:ENST00000651502", "UniProtKB:B3KWM8", "IFXGene:PREEQF2", "IFXTranscript:3727DB42", "ENSEMBL:ENSP00000374143", "PIR:A23261", "CCDS:CCDS33400", "RefSeq:NP_005190", "ENSEMBL:ENST00000389492", "Name:Acetylcholine receptor subunit gamma", "RefSeq:NM_005199", "ENSEMBL:ENSG00000196811", "IFXTranscript:AE439BFB", "UniProtKB:Q53RG2", "CHEMBL.PROTEIN:CHEMBL1907588", "ENSEMBL:ENSP00000498757", "ProteomicsDB:52012", "UniProtKB:Q14DU4", "Symbol:CHRNG", "HGNC:1967", "IFXProtein:32SHCSR", "UniProtKB:P07510", "IFXProtein:7ESOIRO", "orphanet:119428.0", "Vega:OTTHUMG00000153327", "NCBIGene:1146", "UniProtKB:ACHG_HUMAN"]</t>
  </si>
  <si>
    <t>After binding acetylcholine, the AChR responds by an extensive change in conformation that affects all subunits and leads to opening of an ion-conducting channel across the plasma membrane</t>
  </si>
  <si>
    <t>CHRNG</t>
  </si>
  <si>
    <t>ENSP00000498757.1</t>
  </si>
  <si>
    <t>P07510-1</t>
  </si>
  <si>
    <t>IFXProtein:7YDFKBT</t>
  </si>
  <si>
    <t>A2RRL7</t>
  </si>
  <si>
    <t>Transmembrane protein 213</t>
  </si>
  <si>
    <t>["IFXTranscript:724F7836", "UniProtKB:A4D1R3", "UniProtKB:TM213_HUMAN", "Symbol:TMEM213", "HGNC:27220", "UniProtKB:A2RRL7", "ENSEMBL:ENSP00000380727", "UniProtKB:C9K0P0", "IFXProtein:DZV5F7I", "UniProtKB:C9JH49", "ENSEMBL:ENST00000442682", "NCBIGene:155006", "ENSEMBL:ENST00000413208", "ENSEMBL:ENST00000397602", "IFXProtein:IC7LC1J", "Name:Transmembrane protein 213", "UniProtKB:C9JX41", "IFXProtein:ZZ1PJF7", "ENSEMBL:ENSP00000401570", "RefSeq:NM_001085429", "ENSEMBL:ENSP00000393891", "ENSEMBL:ENSP00000390407", "Vega:OTTHUMG00000157182", "IFXTranscript:CF5EFCB2", "ENSEMBL:ENSG00000214128", "CCDS:CCDS47722", "ENSEMBL:ENST00000458494", "ProteomicsDB:475", "IFXTranscript:B05378B8", "IFXTranscript:A859DA7E", "RefSeq:NP_001078898", "IFXGene:T176BU5", "IFXProtein:7YDFKBT", "RefSeq:XP_005250224"]</t>
  </si>
  <si>
    <t>TMEM213</t>
  </si>
  <si>
    <t>ENSP00000390407.2</t>
  </si>
  <si>
    <t>A2RRL7-1</t>
  </si>
  <si>
    <t>IFXProtein:6NVB4HF</t>
  </si>
  <si>
    <t>Q9NPD5</t>
  </si>
  <si>
    <t>Solute carrier organic anion transporter family member 1B3</t>
  </si>
  <si>
    <t>["Vega:OTTHUMG00000169011", "Symbol:SLCO1B3", "Name:Solute carrier organic anion transporter family member", "CHEMBL.PROTEIN:CHEMBL1743121", "IFXTranscript:3833365A", "IFXProtein:QF6AOKB", "UniProtKB:F5H8K0_HUMAN", "IFXTranscript:2A72F89A", "Name:Solute carrier organic anion transporter family member 1B3", "ProteomicsDB:27807", "IFXProtein:FZIBUR4", "HGNC:10961", "IFXTranscript:6801EDDC", "IFXProtein:1UR9UMJ", "ENSEMBL:ENSP00000443225", "ENSEMBL:ENSP00000370956", "orphanet:292437.0", "IFXTranscript:3CF09103", "UniProtKB:Q0VGL9", "ENSEMBL:ENST00000540853", "UniProtKB:Q0VGL9_HUMAN", "ENSEMBL:ENST00000544370", "NCBIGene:28234", "RefSeq:NP_001336849", "ProteomicsDB:38384", "ENSEMBL:ENST00000381545", "UniProtKB:Q6NSD0", "ENSEMBL:ENSP00000442000", "IFXProtein:KZRIKW7", "UniProtKB:F5H8K0", "UniProtKB:Q9NPD5", "UniProtKB:H0YGG9_HUMAN", "IFXGene:BG99DM9", "RefSeq:NM_019844", "ProteomicsDB:81974", "IFXProtein:LB1UBEQ", "UniProtKB:Q6NSD0_HUMAN", "ENSEMBL:ENST00000261196", "ENSEMBL:ENSG00000111700", "UniProtKB:Q5JAR4", "UniProtKB:E7EMT8", "UniProtKB:SO1B3_HUMAN", "UniProtKB:H0YGG9", "OldSymbol:SLC21A8", "RefSeq:NP_062818", "ENSEMBL:ENSP00000261196", "CCDS:CCDS8684", "Name:Solute carrier organic anion transporter family member 1B3 | protein, human", "IFXProtein:6NVB4HF", "GTOPDB:1221"]</t>
  </si>
  <si>
    <t>Mediates the Na(+)-independent uptake of organic anions (PubMed:10779507, PubMed:15159445, PubMed:17412826). Shows broad substrate specificity, can transport both organic anions such as bile acid taurocholate (cholyltaurine) and conjugated steroids (17-beta-glucuronosyl estradiol, dehydroepiandrosterone sulfate (DHEAS), and estrone 3-sulfate), as well as eicosanoid leukotriene C4, prostaglandin E2 and L-thyroxine (T4) (PubMed:10779507, PubMed:11159893, PubMed:12568656, PubMed:15159445, PubMed:17412826, PubMed:19129463). Hydrogencarbonate/HCO3(-) acts as the probable counteranion that exchanges for organic anions (PubMed:19129463). Shows a pH-sensitive substrate specificity towards sulfated steroids, taurocholate and T4 which may be ascribed to the protonation state of the binding site and leads to a stimulation of substrate transport in an acidic microenvironment (PubMed:19129463). Involved in the clearance of bile acids and organic anions from the liver (PubMed:22232210). Can take up bilirubin glucuronides from plasma into the liver, contributing to the detoxification-enhancing liver-blood shuttling loop (PubMed:22232210). Transports coproporphyrin I and III, by-products of heme synthesis, and may be involved in their hepatic disposition (PubMed:26383540). May contribute to regulate the transport of organic compounds in testes across the blood-testis-barrier (Probable). Can transport HMG-CoA reductase inhibitors (also known as statins) such as pitavastatin, a clinically important class of hypolipidemic drugs (PubMed:15159445). May play an important role in plasma and tissue distribution of the structurally diverse chemotherapeutic drugs methotrexate and paclitaxel (PubMed:23243220). May also transport antihypertension agents, such as the angiotensin-converting enzyme (ACE) inhibitor prodrug enalapril, and the highly selective angiotensin II AT1-receptor antagonist valsartan, in the liver (PubMed:16624871, PubMed:16627748)</t>
  </si>
  <si>
    <t>SLCO1B3</t>
  </si>
  <si>
    <t>ENSP00000261196.2|ENSP00000370956.4</t>
  </si>
  <si>
    <t>Q9NPD5-1</t>
  </si>
  <si>
    <t>IFXProtein:3756KD9</t>
  </si>
  <si>
    <t>O95013</t>
  </si>
  <si>
    <t>Olfactory receptor 4F21</t>
  </si>
  <si>
    <t>["IFXProtein:3756KD9", "ENSEMBL:ENSG00000176269", "ENSEMBL:ENST00000320901", "Symbol:OR4F21", "RefSeq:NP_001005504", "UniProtKB:A6NIU1", "Name:Olfactory receptor 4F21", "RefSeq:NM_001005504", "ENSEMBL:ENSP00000318878", "HGNC:19583", "IFXGene:J3TGR27", "UniProtKB:O95013", "IFXTranscript:83865A8A", "NCBIGene:441308", "Vega:OTTHUMG00000163908", "OldSymbol:OR4F21P", "CCDS:CCDS34792", "UniProtKB:O4F21_HUMAN"]</t>
  </si>
  <si>
    <t>OR4F21</t>
  </si>
  <si>
    <t>ENSP00000318878.3</t>
  </si>
  <si>
    <t>IFXProtein:Y83DQ78</t>
  </si>
  <si>
    <t>Q9UBR1</t>
  </si>
  <si>
    <t>Beta-ureidopropionase</t>
  </si>
  <si>
    <t>["IFXTranscript:DCCE53B0", "orphanet:120426.0", "NCBIGene:51733", "IFXTranscript:BF72847A", "Symbol:UPB1", "IFXProtein:Y83DQ78", "ENSEMBL:ENSG00000100024", "ProteomicsDB:31074", "ProteomicsDB:84035", "IFXProtein:ATB86DT", "HGNC:16297", "UniProtKB:Q6AHZ8", "ENSEMBL:ENSP00000324343", "IFXTranscript:EB44EE5A", "ProteomicsDB:66183", "ENSEMBL:ENSP00000400684", "UniProtKB:A4QPH4", "RefSeq:NP_057411", "ENSEMBL:ENST00000326010", "UniProtKB:Q9UBR1", "CHEMBL.PROTEIN:CHEMBL3430874", "DisProt:DP03159", "Vega:OTTHUMG00000150749", "UniProtKB:A3KMF8", "UniProtKB:Q9UIR3", "ENSEMBL:ENST00000415388", "ENSEMBL:ENST00000382760", "CCDS:CCDS13827", "UniProtKB:Q6AHZ8_HUMAN", "IFXProtein:AB2K9D4", "UniProtKB:F8WC94", "ENSEMBL:ENSP00000372208", "UniProtKB:BUP1_HUMAN", "Name:Beta-ureidopropionase 1", "UniProtKB:A4QPH4_HUMAN", "RefSeq:NM_016327", "Name:Beta-ureidopropionase", "UniProtKB:C9JYD2", "UniProtKB:F8WC94_HUMAN", "IFXProtein:IKH47O8", "IFXGene:9GSKAG0"]</t>
  </si>
  <si>
    <t>Catalyzes a late step in pyrimidine degradation (PubMed:22525402, PubMed:24526388). Converts N-carbamoyl-beta-alanine (3-ureidopropanoate) into beta-alanine, ammonia and carbon dioxide (PubMed:10415095, PubMed:10542323, PubMed:11508704, PubMed:22525402, PubMed:24526388, PubMed:29976570). Likewise, converts N-carbamoyl-beta-aminoisobutyrate (3-ureidoisobutyrate) into beta-aminoisobutyrate, ammonia and carbon dioxide (Probable)</t>
  </si>
  <si>
    <t>UPB1</t>
  </si>
  <si>
    <t>ENSP00000324343.5</t>
  </si>
  <si>
    <t>IFXProtein:YIEJDPW</t>
  </si>
  <si>
    <t>Q9BYX2</t>
  </si>
  <si>
    <t>TBC1 domain family member 2A</t>
  </si>
  <si>
    <t>["IFXTranscript:6BD1E9CA", "ENSEMBL:ENSP00000481721", "IFXTranscript:FBB23BFB", "Name:TBC1 domain family member 2A | protein, human", "ENSEMBL:ENSG00000095383", "UniProtKB:B4DQ05", "IFXProtein:YIEJDPW", "IFXGene:MUJ9FXK", "RefSeq:NM_001267571", "RefSeq:NM_001410988", "RefSeq:NM_018421", "UniProtKB:TBD2A_HUMAN", "IFXProtein:R4X0U80", "CCDS:CCDS94445", "ENSEMBL:ENST00000465784", "Name:TBC1 domain family member 2A", "ENSEMBL:ENST00000375063", "RefSeq:XP_054219209", "Symbol:TBC1D2", "IFXProtein:9CTHJ9F", "IFXProtein:1WQPU5D", "RefSeq:NP_001397917", "NCBIGene:55357", "UniProtKB:Q6IPC7", "HGNC:18026", "CCDS:CCDS75865", "RefSeq:NP_060891", "ENSEMBL:ENSP00000341567", "ENSEMBL:ENSP00000364207", "CCDS:CCDS59137", "RefSeq:NP_001254501", "CCDS:CCDS35080", "IFXTranscript:7E0E0DA5", "IFXTranscript:7F602B0D", "UniProtKB:Q8WYT1", "ENSEMBL:ENST00000375064", "ENSEMBL:ENST00000375066", "RefSeq:NP_001254500", "ENSEMBL:ENST00000342112", "ENSEMBL:ENSP00000364203", "UniProtKB:B9A6J7", "UniProtKB:Q5TBQ5", "ProteomicsDB:79739", "UniProtKB:Q59EU0", "RefSeq:NM_001267572", "UniProtKB:Q7L1K8", "IFXTranscript:A5D11D42", "UniProtKB:Q9BYX2", "IFXProtein:D8Y84WB", "ENSEMBL:ENSP00000364205", "PIR:T48686", "RefSeq:NR_051978", "IFXProtein:ROYPV11", "UniProtKB:Q9NSH4", "UniProtKB:B3KWD1", "UniProtKB:Q9H6A2", "Vega:OTTHUMG00000020343"]</t>
  </si>
  <si>
    <t>Acts as a GTPase-activating protein for RAB7A. Signal effector acting as a linker between RAC1 and RAB7A, leading to RAB7A inactivation and subsequent inhibition of cadherin degradation and reduced cell-cell adhesion</t>
  </si>
  <si>
    <t>TBC1D2</t>
  </si>
  <si>
    <t>ENSP00000481721.1</t>
  </si>
  <si>
    <t>Q9BYX2-1</t>
  </si>
  <si>
    <t>IFXProtein:2M9JAC0</t>
  </si>
  <si>
    <t>A6NIM6</t>
  </si>
  <si>
    <t>Solute carrier family 15 member 5</t>
  </si>
  <si>
    <t>["Symbol:SLC15A5", "Name:Solute carrier family 15 member 5", "IFXProtein:2M9JAC0", "IFXGene:L59Q0ZV", "IFXTranscript:FE1934F6", "ENSEMBL:ENSP00000340402", "ENSEMBL:ENSG00000188991", "UniProtKB:A6NIM6", "Vega:OTTHUMG00000168793", "RefSeq:NM_001170798", "HGNC:33455", "RefSeq:NP_001164269", "ENSEMBL:ENST00000344941", "NCBIGene:729025", "UniProtKB:S15A5_HUMAN"]</t>
  </si>
  <si>
    <t>Proton oligopeptide cotransporter</t>
  </si>
  <si>
    <t>SLC15A5</t>
  </si>
  <si>
    <t>ENSP00000340402.3</t>
  </si>
  <si>
    <t>IFXProtein:UZVWMS0</t>
  </si>
  <si>
    <t>Q9UI95</t>
  </si>
  <si>
    <t>mitotic arrest deficient 2 like 2 | Mitotic spindle assembly checkpoint protein MAD2B | protein, human</t>
  </si>
  <si>
    <t>["CHEMBL.PROTEIN:CHEMBL4524021", "IDEAL:IID00285", "RefSeq:NP_006332", "Name:mitotic arrest deficient 2 like 2 | Mitotic spindle assembly checkpoint protein MAD2B | protein, human", "UniProtKB:B1AK43", "UniProtKB:B1AK45_HUMAN", "IFXTranscript:BFD6DF39", "UniProtKB:B1AK44", "UniProtKB:A0A8V8TMF5_HUMAN", "UniProtKB:Q9UNA7", "UniProtKB:Q5TGW7", "ProteomicsDB:3014", "ENSEMBL:ENSP00000513219", "IFXProtein:PFY34BA", "RefSeq:XP_047286738", "orphanet:477480.0", "Symbol:MAD2L2", "ENSEMBL:ENSP00000365882", "ProteomicsDB:84481", "ENSEMBL:ENST00000456915", "IFXTranscript:41C84ECF", "UniProtKB:B1AK43_HUMAN", "ENSEMBL:ENST00000235310", "IFXProtein:IQVJJ6R", "UniProtKB:A0A8V8TKV6", "ENSEMBL:ENSG00000116670", "IFXTranscript:5CF93A02", "ENSEMBL:ENSP00000365860", "IFXTranscript:2C60FB2F", "ENSEMBL:ENSP00000513221", "IFXTranscript:3530635A", "IFXTranscript:29CA5157", "UniProtKB:A0A8V8TL87_HUMAN", "ENSEMBL:ENSP00000400982", "ENSEMBL:ENSP00000513220", "ENSEMBL:ENSP00000520633", "IFXProtein:SINCK5Y", "CCDS:CCDS134", "UniProtKB:A0A8V8TL87", "IFXProtein:0VKXDNS", "UniProtKB:B3KNE3", "ENSEMBL:ENSP00000365855", "ProteomicsDB:3013", "IFXTranscript:56C0EBFD", "IFXTranscript:54EACD7A", "IFXProtein:1AG3XUA", "Vega:OTTHUMG00000002231", "IFXTranscript:A0C8F88F", "ENSEMBL:ENST00000697274", "NCBIGene:10459", "ProteomicsDB:3015", "ENSEMBL:ENST00000376667", "UniProtKB:A0A8V8TMF5", "IFXTranscript:A0198FB9", "UniProtKB:MD2L2_HUMAN", "IFXTranscript:4D0D1F85", "RefSeq:NM_006341", "ENSEMBL:ENST00000376692", "RefSeq:NM_001127325", "UniProtKB:A0A8V8TKV6_HUMAN", "Name:Mitotic arrest deficient 2 like 2", "ENSEMBL:ENSP00000365857", "ENSEMBL:ENST00000697272", "UniProtKB:B1AK45", "ENSEMBL:ENST00000717649", "ENSEMBL:ENST00000697273", "HGNC:6764", "ENSEMBL:ENSP00000411807", "ENSEMBL:ENSP00000235310", "UniProtKB:B1AK44_HUMAN", "UniProtKB:Q9UI95", "IFXProtein:UZVWMS0", "IFXProtein:GGDCIL3", "ENSEMBL:ENST00000376669", "ENSEMBL:ENST00000445656", "RefSeq:XP_054189822", "RefSeq:NP_001120797", "RefSeq:XP_011538809", "UniProtKB:Q9Y6I6", "Name:Mitotic spindle assembly checkpoint protein MAD2B", "ENSEMBL:ENST00000376672", "IFXGene:7ZQ9Y7W"]</t>
  </si>
  <si>
    <t>Adapter protein able to interact with different proteins and involved in different biological processes (PubMed:11459825, PubMed:11459826, PubMed:17296730, PubMed:17719540, PubMed:19443654, PubMed:29656893). Mediates the interaction between the error-prone DNA polymerase zeta catalytic subunit REV3L and the inserter polymerase REV1, thereby mediating the second polymerase switching in translesion DNA synthesis (PubMed:20164194, PubMed:23143872). Translesion DNA synthesis releases the replication blockade of replicative polymerases, stalled in presence of DNA lesions (PubMed:20164194). Component of the shieldin complex, which plays an important role in repair of DNA double-stranded breaks (DSBs) (PubMed:29656893). During G1 and S phase of the cell cycle, the complex functions downstream of TP53BP1 to promote non-homologous end joining (NHEJ) and suppress DNA end resection (PubMed:29656893). Mediates various NHEJ-dependent processes including immunoglobulin class-switch recombination, and fusion of unprotected telomeres (PubMed:29656893). May also regulate another aspect of cellular response to DNA damage through regulation of the JNK-mediated phosphorylation and activation of the transcriptional activator ELK1 (PubMed:17296730). Inhibits the FZR1- and probably CDC20-mediated activation of the anaphase promoting complex APC thereby regulating progression through the cell cycle (PubMed:11459825, PubMed:17719540). Regulates TCF7L2-mediated gene transcription and may play a role in epithelial-mesenchymal transdifferentiation (PubMed:19443654)</t>
  </si>
  <si>
    <t>MAD2L2</t>
  </si>
  <si>
    <t>ENSP00000235310.2|ENSP00000365855.3|ENSP00000365882.4|ENSP00000400982.2|ENSP00000520633.1</t>
  </si>
  <si>
    <t>IFXProtein:BU1TPVY</t>
  </si>
  <si>
    <t>Q8NG08</t>
  </si>
  <si>
    <t>DNA helicase B</t>
  </si>
  <si>
    <t>["RefSeq:NM_033647", "IFXProtein:0923DTN", "RefSeq:NM_001370285", "NCBIGene:92797", "UniProtKB:A8K4C9", "ProteomicsDB:25665", "RefSeq:XP_005269291", "RefSeq:NR_135081", "RefSeq:XM_047429893", "RefSeq:XP_047285849", "UniProtKB:F5H1I4_HUMAN", "RefSeq:NP_001357214", "HGNC:17196", "IFXTranscript:86F17ABD", "ENSEMBL:ENST00000545134", "ENSEMBL:ENSP00000247815", "IFXProtein:BU1TPVY", "ENSEMBL:ENST00000542394", "Name:DNA helicase B", "UniProtKB:Q9H7L5", "UniProtKB:HELB_HUMAN", "RefSeq:NP_387467", "UniProtKB:Q8NG08", "ProteomicsDB:73406", "IFXProtein:H4BZNZV", "ENSEMBL:ENST00000247815", "ENSEMBL:ENSP00000439617", "UniProtKB:F5H1I4", "UniProtKB:Q4G0T2", "ENSEMBL:ENSP00000396955", "ENSEMBL:ENSP00000443287", "IFXTranscript:EC9D9C94", "ENSEMBL:ENSG00000127311", "Vega:OTTHUMG00000169006", "IFXTranscript:E863402D", "Symbol:HELB", "IFXTranscript:1A8A869E", "ENSEMBL:ENST00000440906", "IFXGene:JA7V0SS", "CCDS:CCDS8976"]</t>
  </si>
  <si>
    <t>5'-3' DNA helicase involved in DNA damage response by acting as an inhibitor of DNA end resection (PubMed:25617833, PubMed:26774285). Recruitment to single-stranded DNA (ssDNA) following DNA damage leads to inhibit the nucleases catalyzing resection, such as EXO1, BLM and DNA2, possibly via the 5'-3' ssDNA translocase activity of HELB (PubMed:26774285). As cells approach S phase, DNA end resection is promoted by the nuclear export of HELB following phosphorylation (PubMed:26774285). Acts independently of TP53BP1 (PubMed:26774285). Unwinds duplex DNA with 5'-3' polarity. Has single-strand DNA-dependent ATPase and DNA helicase activities. Prefers ATP and dATP as substrates (PubMed:12181327). During S phase, may facilitate cellular recovery from replication stress (PubMed:22194613)</t>
  </si>
  <si>
    <t>HELB</t>
  </si>
  <si>
    <t>ENSP00000247815.5|ENSP00000443287.1</t>
  </si>
  <si>
    <t>Q8NG08-1</t>
  </si>
  <si>
    <t>IFXProtein:4PUVPXH</t>
  </si>
  <si>
    <t>Q8IZ13</t>
  </si>
  <si>
    <t>FAM200C</t>
  </si>
  <si>
    <t>["IFXTranscript:4C0A17C6", "RefSeq:NM_001303251", "ENSEMBL:ENST00000523213", "Vega:OTTHUMG00000163554", "UniProtKB:Q9H5S8", "CCDS:CCDS34283", "UniProtKB:D3DQJ9", "Symbol:FAM200C", "UniProtKB:Q8IZ13", "RefSeq:NP_001290180", "IFXProtein:4PUVPXH", "ENSEMBL:ENSP00000386184", "HGNC:30804", "ENSEMBL:ENST00000408953", "IFXTranscript:E19A5C8A", "OldSymbol:C5orf54", "ProteomicsDB:71267", "IFXGene:1HWV4GY", "Name:FAM200C", "RefSeq:NP_071373", "RefSeq:NM_022090", "ENSEMBL:ENSP00000428831", "NCBIGene:63920", "UniProtKB:Q9UH87", "UniProtKB:F200C_HUMAN", "ENSEMBL:ENSG00000221886", "OldSymbol:FAM200C"]</t>
  </si>
  <si>
    <t>ENSP00000386184.3|ENSP00000428831.1</t>
  </si>
  <si>
    <t>IFXProtein:XGRV91U</t>
  </si>
  <si>
    <t>Q8NFW1</t>
  </si>
  <si>
    <t>Collagen alpha-1(XXII) chain</t>
  </si>
  <si>
    <t>["Name:Collagen alpha-1(XXII) chain", "UniProtKB:COMA1_HUMAN", "IFXGene:OZDJ51M", "Symbol:COL22A1", "IFXTranscript:770AC3E3", "Name:Collagen alpha-1(XXII) chain | protein, human", "IFXProtein:KT1EJB3", "Vega:OTTHUMG00000150035", "UniProtKB:B7ZMH0", "ENSEMBL:ENSP00000303153", "Name:Collagen type XXII alpha 1 chain", "ENSEMBL:ENSP00000428244", "RefSeq:XP_011515185", "CCDS:CCDS6376", "RefSeq:NP_690848", "UniProtKB:C9K0G4", "IFXProtein:XGRV91U", "IFXProtein:A3S5C8X", "ENSEMBL:ENST00000522546", "ProteomicsDB:73372", "IFXTranscript:3AD35008", "UniProtKB:H0YAX7_HUMAN", "HGNC:22989", "ENSEMBL:ENST00000303045", "ENSEMBL:ENSG00000169436", "UniProtKB:Q8NFW1", "UniProtKB:Q8IVT9", "UniProtKB:H0YAX7", "RefSeq:NM_152888", "IFXProtein:6MLF9T1", "NCBIGene:169044"]</t>
  </si>
  <si>
    <t>Acts as a cell adhesion ligand for skin epithelial cells and fibroblasts</t>
  </si>
  <si>
    <t>COL22A1</t>
  </si>
  <si>
    <t>ENSP00000303153.6</t>
  </si>
  <si>
    <t>Q8NFW1-1</t>
  </si>
  <si>
    <t>IFXProtein:N5OE720</t>
  </si>
  <si>
    <t>Q9NQ86</t>
  </si>
  <si>
    <t>tripartite motif containing 36 | E3 ubiquitin-protein ligase TRIM36 | protein, human</t>
  </si>
  <si>
    <t>["RefSeq:NP_001287681", "RefSeq:XP_047273317", "Symbol:TRIM36", "RefSeq:NM_001300759", "RefSeq:NM_018700", "CCDS:CCDS75287", "IFXTranscript:2F7CD845", "IFXProtein:UK0LI4H", "ProteomicsDB:82103", "ENSEMBL:ENSP00000424259", "UniProtKB:E9PBG3_HUMAN", "ENSEMBL:ENST00000282369", "IFXProtein:BGW6G4X", "IFXProtein:FJ4179T", "ProteomicsDB:13434", "UniProtKB:B7Z3V4", "ENSEMBL:ENSP00000423934", "CCDS:CCDS34212", "IFXTranscript:DF479241", "IFXTranscript:F576A203", "UniProtKB:Q9NQ86", "IFXTranscript:F79B41D7", "IFXGene:U2IDLVC", "UniProtKB:D6RAU9_HUMAN", "Name:Tripartite motif containing 36", "IFXProtein:N5OE720", "RefSeq:NP_001287688", "ProteomicsDB:19217", "ENSEMBL:ENSP00000282369", "Name:RING-type E3 ubiquitin transferase", "CCDS:CCDS34211", "RefSeq:NP_001017397", "ENSEMBL:ENST00000508894", "RefSeq:NP_001017398", "Name:tripartite motif containing 36 | E3 ubiquitin-protein ligase TRIM36 | protein, human", "IFXProtein:ZN6O246", "CCDS:CCDS78047", "ENSEMBL:ENST00000513154", "ENSEMBL:ENSP00000368937", "UniProtKB:E9PFI8", "Vega:OTTHUMG00000128892", "ENSEMBL:ENST00000514154", "IFXTranscript:79C0AEF4", "ENSEMBL:ENSP00000368938", "IFXTranscript:B5A21C0D", "UniProtKB:B7ZAV7", "ENSEMBL:ENSP00000424743", "HGNC:16280", "UniProtKB:A1L3Z1", "NCBIGene:55521", "UniProtKB:D6RAU9", "ENSEMBL:ENST00000379618", "ENSEMBL:ENST00000379617", "IFXProtein:3XJF4Q4", "RefSeq:NM_001017398", "ENSEMBL:ENSG00000152503", "UniProtKB:E9PBG3", "UniProtKB:TRI36_HUMAN", "RefSeq:NM_001017397", "UniProtKB:Q0P5Z9", "UniProtKB:A6NDD0", "RefSeq:NM_001300752", "CCDS:CCDS4115", "RefSeq:NP_061170"]</t>
  </si>
  <si>
    <t>E3 ubiquitin-protein ligase which mediates ubiquitination and subsequent proteasomal degradation of target proteins. Involved in chromosome segregation and cell cycle regulation (PubMed:28087737). May play a role in the acrosome reaction and fertilization</t>
  </si>
  <si>
    <t>TRIM36</t>
  </si>
  <si>
    <t>ENSP00000282369.3</t>
  </si>
  <si>
    <t>Q9NQ86-1</t>
  </si>
  <si>
    <t>IFXProtein:OIR5SS8</t>
  </si>
  <si>
    <t>O75323</t>
  </si>
  <si>
    <t>Protein NipSnap homolog 2</t>
  </si>
  <si>
    <t>["CCDS:CCDS56488", "ENSEMBL:ENST00000456204", "ProteomicsDB:45194", "ENSEMBL:ENST00000446692", "IFXProtein:5ZE7ZMD", "ENSEMBL:ENSP00000409266", "Name:Nipsnap homolog 2", "OldSymbol:GBAS", "HGNC:4179", "IFXTranscript:EB6E2C56", "IFXProtein:PDTZFZK", "UniProtKB:C9K068", "Name:Protein NipSnap homolog 2", "UniProtKB:H7C333", "DIP:DIP-33564N", "RefSeq:NP_001189398", "IFXProtein:HAPDBQZ", "RefSeq:NM_001483", "UniProtKB:C9IYJ3", "UniProtKB:F8WBI5_HUMAN", "IFXTranscript:A8BF6C59", "IFXProtein:OIR5SS8", "NCBIGene:2631", "Symbol:NIPSNAP2", "UniProtKB:O43801", "UniProtKB:C9J7B1", "ENSEMBL:ENSP00000313050", "ProteomicsDB:30820", "Vega:OTTHUMG00000022932", "UniProtKB:H7C333_HUMAN", "UniProtKB:NIPS2_HUMAN", "ENSEMBL:ENSP00000398498", "RefSeq:NM_001202469", "ProteomicsDB:8881", "IFXTranscript:347037FB", "CCDS:CCDS5521", "ENSEMBL:ENSG00000146729", "UniProtKB:F8WBI5", "ENSEMBL:ENST00000322090", "RefSeq:NP_001474", "UniProtKB:O75323", "UniProtKB:C9K068_HUMAN", "UniProtKB:Q53X96", "ProteomicsDB:12495", "IFXTranscript:B2EF90AD", "IFXTranscript:B85604AA", "ENSEMBL:ENST00000437587", "IFXGene:1QTC9DC", "ENSEMBL:ENST00000415967", "ENSEMBL:ENSP00000406855", "ProteomicsDB:7673", "ENSEMBL:ENST00000446778", "ENSEMBL:ENSP00000401185", "IFXProtein:FT0B87Z", "UniProtKB:C9J7B1_HUMAN", "ENSEMBL:ENSP00000406336", "IFXTranscript:342BD25C", "IFXProtein:3KOX7SM"]</t>
  </si>
  <si>
    <t>Protein involved in mitophagy by facilitating recruitment of the autophagy machinery required for clearance of damaged mitochondria (PubMed:30982665). Accumulates on the mitochondria surface in response to mitochondrial depolarization and acts as a 'eat me' signal by recruiting proteins involved in selective autophagy, such as autophagy receptors (CALCOCO2/NDP52, NBR1, SQSTM1/p62, TAX1BP1 and WDFY3/ALFY) and ATG8 family proteins (MAP1LC3A, MAP1LC3B, MAP1LC3C, GABARAP, GABARAPL1 and GABARAPL2) (PubMed:30982665)</t>
  </si>
  <si>
    <t>NIPSNAP2</t>
  </si>
  <si>
    <t>ENSP00000313050.3</t>
  </si>
  <si>
    <t>O75323-1</t>
  </si>
  <si>
    <t>IFXProtein:NWWBQVN</t>
  </si>
  <si>
    <t>Q14254</t>
  </si>
  <si>
    <t>Flotillin-2</t>
  </si>
  <si>
    <t>["UniProtKB:Q6FG43_HUMAN", "ENSEMBL:ENST00000585169", "IFXProtein:3E52MGG", "RefSeq:NM_001330170", "IFXTranscript:3B4A4686", "IFXTranscript:4CB87D78", "Vega:OTTHUMG00000132674", "IFXProtein:HTLA4PE", "ENSEMBL:ENST00000586827", "UniProtKB:K7EKW9_HUMAN", "UniProtKB:E7EMK3_HUMAN", "CCDS:CCDS82097", "ProteomicsDB:59951", "UniProtKB:J3QKZ4", "UniProtKB:J3QLD9_HUMAN", "ENSEMBL:ENSP00000463304", "PIR:A53664", "CCDS:CCDS11245", "RefSeq:XP_054171566", "UniProtKB:J3QLD9", "UniProtKB:Q6FG43", "ENSEMBL:ENST00000394906", "UniProtKB:FLOT2_HUMAN", "UniProtKB:Q9BTI6", "ENSEMBL:ENST00000580805", "UniProtKB:J3QKZ4_HUMAN", "UniProtKB:K7EKW9", "IFXTranscript:DFFFB166", "IFXProtein:UP6C6CC", "RefSeq:XP_054171567", "IFXProtein:NWWBQVN", "ENSEMBL:ENSP00000465819", "HGNC:3758", "Symbol:FLOT2", "RefSeq:NP_001317099", "UniProtKB:K7EJ47_HUMAN", "IFXTranscript:885F6BA3", "RefSeq:XP_016879883", "ENSEMBL:ENSP00000378366", "IFXProtein:ABX7MHC", "OldSymbol:M17S1", "IFXTranscript:86D6A756", "Name:Flotillin", "IFXProtein:Q9WHXBT", "IFXProtein:WE1LC9U", "Name:Flotillin-2", "RefSeq:NP_004466", "ProteomicsDB:16959", "UniProtKB:E7EMK3", "RefSeq:XP_016879884", "IFXGene:B853KJ6", "ENSEMBL:ENSP00000465022", "UniProtKB:Q9BTI6_HUMAN", "RefSeq:NM_004475", "RefSeq:XP_047291643", "UniProtKB:K7EJ47", "ENSEMBL:ENST00000465427", "Name:Flotillin 2", "ENSEMBL:ENST00000394908", "IFXProtein:QHI179R", "ENSEMBL:ENSP00000463503", "IFXTranscript:EDB12461", "ENSEMBL:ENSG00000132589", "ENSEMBL:ENSP00000378368", "NCBIGene:2319", "UniProtKB:Q14254"]</t>
  </si>
  <si>
    <t>May act as a scaffolding protein within caveolar membranes, functionally participating in formation of caveolae or caveolae-like vesicles. May be involved in epidermal cell adhesion and epidermal structure and function</t>
  </si>
  <si>
    <t>FLOT2</t>
  </si>
  <si>
    <t>ENSP00000378368.3</t>
  </si>
  <si>
    <t>IFXProtein:LYXI5FZ</t>
  </si>
  <si>
    <t>Q5VTL7</t>
  </si>
  <si>
    <t>Fibronectin type III domain-containing protein 7</t>
  </si>
  <si>
    <t>["IFXTranscript:85E2E506", "RefSeq:NP_001138409", "ENSEMBL:ENSG00000143107", "ENSEMBL:ENSP00000359034", "UniProtKB:E9PAZ5", "IFXTranscript:0A796E87", "ProteomicsDB:65334", "UniProtKB:A1L468", "UniProtKB:H7C2H6", "HGNC:26668", "Name:Fibronectin type III domain-containing protein 7", "Symbol:FNDC7", "NCBIGene:163479", "IFXGene:5NCDKXS", "IFXProtein:LYXI5FZ", "Name:Fibronectin type III domain containing 7", "IFXProtein:1XS2XV2", "ENSEMBL:ENST00000445274", "UniProtKB:Q5VTL7", "ProteomicsDB:44991", "ENSEMBL:ENSP00000405986", "CCDS:CCDS44185", "UniProtKB:Q6PF16", "UniProtKB:Q8NA51", "Vega:OTTHUMG00000011120", "ENSEMBL:ENST00000370017", "UniProtKB:H7C2H6_HUMAN", "RefSeq:NM_001144937", "UniProtKB:FNDC7_HUMAN"]</t>
  </si>
  <si>
    <t>FNDC7</t>
  </si>
  <si>
    <t>ENSP00000359034.3</t>
  </si>
  <si>
    <t>IFXProtein:J79XVTD</t>
  </si>
  <si>
    <t>Q9NSB2</t>
  </si>
  <si>
    <t>keratin 84 | Keratin, type II cuticular Hb4 | protein, human</t>
  </si>
  <si>
    <t>["HGNC:6461", "Name:keratin 84 | Keratin, type II cuticular Hb4 | protein, human", "RefSeq:NM_033045", "NCBIGene:3890", "CCDS:CCDS8825", "RefSeq:NP_149034", "OldSymbol:KRTHB4", "ENSEMBL:ENST00000257951", "UniProtKB:Q9NSB2", "ENSEMBL:ENSG00000161849", "UniProtKB:Q701L6", "ENSEMBL:ENSP00000257951", "UniProtKB:Q6ISB0", "IFXGene:19UYATN", "RefSeq:XP_011536637", "IFXProtein:J79XVTD", "UniProtKB:KRT84_HUMAN", "Symbol:KRT84", "Vega:OTTHUMG00000169634", "UniProtKB:B2RA43", "IFXTranscript:EC88116E", "ProteomicsDB:82523"]</t>
  </si>
  <si>
    <t>KRT84</t>
  </si>
  <si>
    <t>ENSP00000257951.3</t>
  </si>
  <si>
    <t>IFXProtein:QOMYSTR</t>
  </si>
  <si>
    <t>Q15166</t>
  </si>
  <si>
    <t>Serum paraoxonase/lactonase 3</t>
  </si>
  <si>
    <t>["IFXTranscript:CFF4416E", "orphanet:239896.0", "UniProtKB:F8WD41_HUMAN", "UniProtKB:F8WD41", "IFXTranscript:92B44229", "ENSEMBL:ENST00000427422", "CCDS:CCDS5639", "UniProtKB:F8WBV4", "ENSEMBL:ENSP00000265627", "ENSEMBL:ENSP00000403850", "RefSeq:NP_000931", "UniProtKB:F2Z2L3_HUMAN", "UniProtKB:C9JZ99_HUMAN", "UniProtKB:F2Z2L3", "Vega:OTTHUMG00000153917", "UniProtKB:A4D1H8", "IFXTranscript:E9ADC224", "Symbol:PON3", "IFXTranscript:5D538876", "NCBIGene:5446", "IFXTranscript:78CD5630", "UniProtKB:F8WBV4_HUMAN", "Name:Serum paraoxonase/lactonase 3", "Name:Paraoxonase 3", "ENSEMBL:ENSP00000413276", "CHEMBL.PROTEIN:CHEMBL4295824", "IFXProtein:D1TSXQ2", "UniProtKB:C9JZ99", "ENSEMBL:ENST00000418617", "ENSEMBL:ENSP00000390253", "UniProtKB:O75855", "UniProtKB:Q9BZH9", "IFXProtein:N3H9ZY4", "UniProtKB:Q15166", "ProteomicsDB:12372", "IFXTranscript:D0303002", "ENSEMBL:ENST00000265627", "IFXGene:0DA2VW2", "ProteomicsDB:60478", "IFXProtein:6PCYG2L", "ENSEMBL:ENST00000456855", "UniProtKB:PON3_HUMAN", "Name:Paraoxonase", "IFXProtein:QOMYSTR", "ENSEMBL:ENSG00000105852", "UniProtKB:Q8IX97", "UniProtKB:O76060", "RefSeq:NM_000940", "HGNC:9206", "ENSEMBL:ENST00000442770", "ENSEMBL:ENSP00000393174", "ENSEMBL:ENSP00000391072", "IFXProtein:EW8TZZK", "UniProtKB:Q6IRU9", "ProteomicsDB:31368", "ENSEMBL:ENST00000451904"]</t>
  </si>
  <si>
    <t>Has low activity towards the organophosphate paraxon and aromatic carboxylic acid esters. Rapidly hydrolyzes lactones such as statin prodrugs (e.g. lovastatin). Hydrolyzes aromatic lactones and 5- or 6-member ring lactones with aliphatic substituents but not simple lactones or those with polar substituents</t>
  </si>
  <si>
    <t>PON3</t>
  </si>
  <si>
    <t>ENSP00000265627.5</t>
  </si>
  <si>
    <t>IFXProtein:2R8FUJ4</t>
  </si>
  <si>
    <t>Q86YJ5</t>
  </si>
  <si>
    <t>membrane associated ring-CH-type finger 9 | E3 ubiquitin-protein ligase MARCHF9 | protein, human</t>
  </si>
  <si>
    <t>["ProteomicsDB:70420", "Name:membrane associated ring-CH-type finger 9 | E3 ubiquitin-protein ligase MARCHF9 | protein, human", "OldSymbol:MARCH9", "IFXProtein:3GLWUBP", "ENSEMBL:ENST00000266643", "ENSEMBL:ENST00000548358", "ENSEMBL:ENSG00000139266", "UniProtKB:B2R9U9", "ENSEMBL:ENSP00000446758", "UniProtKB:Q86VN5", "CCDS:CCDS31847", "UniProtKB:Q96GG2", "HGNC:25139", "RefSeq:NP_612405", "UniProtKB:Q86YJ5", "ENSEMBL:ENSP00000266643", "UniProtKB:MARH9_HUMAN", "IFXTranscript:2041A17A", "RefSeq:NM_138396", "IFXProtein:2R8FUJ4", "NCBIGene:92979", "Vega:OTTHUMG00000170456", "IFXTranscript:1284862C", "IFXGene:8N5EN08", "Symbol:MARCHF9"]</t>
  </si>
  <si>
    <t>E3 ubiquitin-protein ligase that may mediate ubiquitination of MHC-I, CD4 and ICAM1, and promote their subsequent endocytosis and sorting to lysosomes via multivesicular bodies. E3 ubiquitin ligases accept ubiquitin from an E2 ubiquitin-conjugating enzyme in the form of a thioester and then directly transfer the ubiquitin to targeted substrates</t>
  </si>
  <si>
    <t>MARCHF9</t>
  </si>
  <si>
    <t>ENSP00000266643.5</t>
  </si>
  <si>
    <t>Q86YJ5-1</t>
  </si>
  <si>
    <t>IFXProtein:GL7N4B3</t>
  </si>
  <si>
    <t>Q9H1R3</t>
  </si>
  <si>
    <t>Myosin light chain kinase 2, skeletal/cardiac muscle</t>
  </si>
  <si>
    <t>["ENSEMBL:ENSP00000365162", "NCBIGene:85366", "UniProtKB:Q9H1R3", "UniProtKB:Q569L1", "Vega:OTTHUMG00000032194", "ProteomicsDB:80445", "GTOPDB:1553", "IFXTranscript:672133EA", "CCDS:CCDS13191", "orphanet:123637.0", "Name:Myosin light chain kinase 2, skeletal/cardiac muscle", "HGNC:16243", "CHEMBL.PROTEIN:CHEMBL2777", "RefSeq:NM_033118", "RefSeq:NP_149109", "UniProtKB:Q96I84", "Symbol:MYLK2", "ENSEMBL:ENSP00000365152", "ENSEMBL:ENST00000375985", "ENSEMBL:ENSG00000101306", "IFXGene:U3JB8V1", "IFXProtein:GL7N4B3", "ENSEMBL:ENST00000375994", "IFXTranscript:5057A438", "UniProtKB:MYLK2_HUMAN"]</t>
  </si>
  <si>
    <t>Implicated in the level of global muscle contraction and cardiac function. Phosphorylates a specific serine in the N-terminus of a myosin light chain</t>
  </si>
  <si>
    <t>MYLK2</t>
  </si>
  <si>
    <t>ENSP00000365152.4|ENSP00000365162.2</t>
  </si>
  <si>
    <t>IFXProtein:586S6Y4</t>
  </si>
  <si>
    <t>O60870</t>
  </si>
  <si>
    <t>DNA/RNA-binding protein KIN17</t>
  </si>
  <si>
    <t>["ENSEMBL:ENST00000498098", "UniProtKB:S4R357_HUMAN", "Name:Kin17 DNA and RNA binding protein", "IFXTranscript:242A8B27", "IFXProtein:EBKKE3H", "ProteomicsDB:5403", "RefSeq:NM_012311", "IFXTranscript:91284BA2", "IFXProtein:TQRSX9S", "RefSeq:XP_011517729", "UniProtKB:S4R357", "UniProtKB:O60870", "ENSEMBL:ENSP00000368881", "CCDS:CCDS7080", "Symbol:KIN", "UniProtKB:B4DX32", "ENSEMBL:ENSG00000151657", "Name:DNA/RNA-binding protein KIN17", "Name:DNA/RNA-binding protein KIN17 | protein, human", "ENSEMBL:ENST00000379562", "NCBIGene:22944", "HGNC:6327", "Vega:OTTHUMG00000017634", "ENSEMBL:ENSP00000473950", "IFXGene:DSVJ7CB", "RefSeq:NP_036443", "IFXProtein:586S6Y4", "UniProtKB:KIN17_HUMAN"]</t>
  </si>
  <si>
    <t>Involved in DNA replication and the cellular response to DNA damage. May participate in DNA replication factories and create a bridge between DNA replication and repair mediated by high molecular weight complexes. May play a role in illegitimate recombination and regulation of gene expression. May participate in mRNA processing. Binds, in vitro, to double-stranded DNA. Also shown to bind preferentially to curved DNA in vitro and in vivo (By similarity). Binds via its C-terminal domain to RNA in vitro</t>
  </si>
  <si>
    <t>KIN</t>
  </si>
  <si>
    <t>ENSP00000368881.3</t>
  </si>
  <si>
    <t>O60870-1</t>
  </si>
  <si>
    <t>IFXProtein:AKEQTO7</t>
  </si>
  <si>
    <t>Q9HD89</t>
  </si>
  <si>
    <t>Resistin</t>
  </si>
  <si>
    <t>["UniProtKB:RETN_HUMAN", "NCBIGene:56729", "Name:Resistin", "RefSeq:NM_001385727", "Vega:OTTHUMG00000182503", "IFXTranscript:CBFF4E2A", "RefSeq:NP_001372654", "ENSEMBL:ENST00000221515", "RefSeq:NP_065148", "ENSEMBL:ENSP00000485998", "RefSeq:NP_001372656", "IFXProtein:4Z41L8Q", "ProteomicsDB:81842", "ENSEMBL:ENSP00000221515", "HGNC:20389", "UniProtKB:Q76B53", "UniProtKB:Q540D9", "ENSEMBL:ENST00000381324", "ENSEMBL:ENSP00000370725", "ENSEMBL:ENST00000629642", "Symbol:RETN", "RefSeq:NP_001372655", "IFXTranscript:D5ABC8EE", "RefSeq:NM_020415", "UniProtKB:D6W649", "IFXTranscript:CB033F19", "IFXGene:AJTS826", "CCDS:CCDS92503", "UniProtKB:Q9HD89", "ENSEMBL:ENSG00000104918", "RefSeq:NP_001180303", "CCDS:CCDS12182", "IFXProtein:AKEQTO7"]</t>
  </si>
  <si>
    <t>Hormone that seems to suppress insulin ability to stimulate glucose uptake into adipose cells (By similarity). Potentially links obesity to diabetes (By similarity). Promotes chemotaxis in myeloid cells (PubMed:15064728)</t>
  </si>
  <si>
    <t>RETN</t>
  </si>
  <si>
    <t>ENSP00000221515.1</t>
  </si>
  <si>
    <t>Q9HD89-1</t>
  </si>
  <si>
    <t>IFXProtein:5Z6DWWR</t>
  </si>
  <si>
    <t>Q58EX7</t>
  </si>
  <si>
    <t>pleckstrin homology and RhoGEF domain containing G4 | Puratrophin-1</t>
  </si>
  <si>
    <t>["Vega:OTTHUMG00000172936", "ENSEMBL:ENST00000563969", "ProteomicsDB:41697", "IFXTranscript:E6C0C0D9", "UniProtKB:H3BPA8", "UniProtKB:Q58EX7", "UniProtKB:J3QSC9", "ENSEMBL:ENST00000450733", "IFXTranscript:A6DE525D", "ENSEMBL:ENSP00000456873", "UniProtKB:H3BPQ5", "RefSeq:XP_011521288", "RefSeq:XP_054235984", "ENSEMBL:ENSP00000401118", "RefSeq:XP_054235982", "UniProtKB:H3BQP9_HUMAN", "ENSEMBL:ENST00000562744", "RefSeq:NM_001129729", "UniProtKB:PKHG4_HUMAN", "ENSEMBL:ENST00000393966", "ProteomicsDB:62617", "UniProtKB:Q4H485", "IFXProtein:9WORPLX", "UniProtKB:H3BME5", "Name:pleckstrin homology and RhoGEF domain containing G4 | Puratrophin-1", "NCBIGene:25894", "IFXTranscript:2D0F5AA4", "RefSeq:XM_011522986", "RefSeq:XP_054235983", "UniProtKB:H3BQP9", "RefSeq:NP_001123201", "IFXGene:2ZI2BKX", "ENSEMBL:ENST00000427155", "ENSEMBL:ENSP00000455228", "UniProtKB:Q56A69", "UniProtKB:H3BQE6", "ENSEMBL:ENSP00000455740", "RefSeq:NP_001123203", "RefSeq:NM_001129728", "ENSEMBL:ENSP00000455876", "UniProtKB:H3BSU4", "CCDS:CCDS32466", "RefSeq:NP_001123200", "IFXTranscript:C201CA45", "ENSEMBL:ENST00000360461", "ENSEMBL:ENSP00000464631", "IFXProtein:791Y5K8", "UniProtKB:H3BQ60", "PIR:T17233", "UniProtKB:H3BPA8_HUMAN", "IFXProtein:FEJPLU0", "ENSEMBL:ENSP00000455423", "UniProtKB:H3BQE6_HUMAN", "UniProtKB:J3QSC9_HUMAN", "RefSeq:XP_011521289", "RefSeq:XP_011521290", "ProteomicsDB:40887", "ENSEMBL:ENST00000379344", "UniProtKB:H3BME5_HUMAN", "RefSeq:NM_001129731", "IFXTranscript:854B6D91", "HGNC:24501", "orphanet:117882.0", "ENSEMBL:ENSP00000455622", "ProteomicsDB:41842", "IFXProtein:ZXSK7OG", "IFXTranscript:D3D8B5C9", "OldSymbol:SCA4", "CCDS:CCDS45512", "RefSeq:XP_054235981", "ENSEMBL:ENST00000565899", "ENSEMBL:ENST00000568621", "ENSEMBL:ENSP00000398030", "IFXProtein:3WTIY4L", "Name:Pleckstrin homology and RhoGEF domain containing G4", "ENSEMBL:ENST00000562144", "ProteomicsDB:41762", "ENSEMBL:ENSP00000457086", "ProteomicsDB:41563", "IFXProtein:56FIZY2", "IFXTranscript:92849A07", "IFXTranscript:E044876F", "RefSeq:NP_001123199", "ENSEMBL:ENST00000567136", "UniProtKB:H3BSU4_HUMAN", "ENSEMBL:ENST00000569875", "UniProtKB:Q4G0J8", "ProteomicsDB:42454", "UniProtKB:H3BPQ5_HUMAN", "IFXProtein:G2F8MYX", "ENSEMBL:ENST00000567938", "UniProtKB:Q9UFW0", "ProteomicsDB:41437", "IFXProtein:AHFDXWE", "ENSEMBL:ENSP00000353646", "ENSEMBL:ENSP00000462601", "ENSEMBL:ENSP00000454348", "IFXTranscript:C3822796", "Symbol:PLEKHG4", "IFXProtein:CM3Q48X", "IFXTranscript:DA532F04", "IFXTranscript:F5974F21", "ENSEMBL:ENSG00000196155", "RefSeq:XP_011521287", "UniProtKB:Q9H7K4", "ENSEMBL:ENST00000565773", "UniProtKB:H3BQ60_HUMAN", "ENSEMBL:ENSP00000368649", "IFXTranscript:CCCFC83F", "IFXTranscript:7F51AA8F", "IFXProtein:1TBWTCU", "IFXTranscript:E54AD62B", "IFXProtein:5Z6DWWR"]</t>
  </si>
  <si>
    <t>Possible role in intracellular signaling and cytoskeleton dynamics at the Golgi</t>
  </si>
  <si>
    <t>PLEKHG4</t>
  </si>
  <si>
    <t>ENSP00000353646.5|ENSP00000368649.3|ENSP00000401118.2</t>
  </si>
  <si>
    <t>Q58EX7-1</t>
  </si>
  <si>
    <t>IFXProtein:BAM3V9L</t>
  </si>
  <si>
    <t>P55317</t>
  </si>
  <si>
    <t>forkhead box A1 | Hepatocyte nuclear factor 3-alpha | protein, human</t>
  </si>
  <si>
    <t>["HGNC:5021", "IFXProtein:BAM3V9L", "ENSEMBL:ENSP00000451704", "DIP:DIP-57138N", "ENSEMBL:ENST00000250448", "UniProtKB:B7ZAP5", "Vega:OTTHUMG00000140253", "PIR:S70357", "CCDS:CCDS9665", "RefSeq:NM_004496", "RefSeq:XP_016876735", "Name:Forkhead box A1", "Symbol:FOXA1", "IFXTranscript:EB23AC2E", "IFXProtein:WIQ4V69", "orphanet:470346.0", "ENSEMBL:ENSP00000250448", "Name:Hepatocyte nuclear factor 3-alpha | protein, human", "RefSeq:NP_004487", "NCBIGene:3169", "UniProtKB:G3V4B9_HUMAN", "OldSymbol:HNF3A", "UniProtKB:Q9H2A0", "ENSEMBL:ENSG00000129514", "UniProtKB:P55317", "IFXGene:PZX89ML", "IFXProtein:8BC254G", "Name:forkhead box A1 | Hepatocyte nuclear factor 3-alpha | protein, human", "ProteomicsDB:7076", "UniProtKB:G3V4B9", "UniProtKB:B2R9H6", "ENSEMBL:ENST00000553751", "UniProtKB:FOXA1_HUMAN", "IFXTranscript:BAEE6C5C"]</t>
  </si>
  <si>
    <t>Transcription factor that is involved in embryonic development, establishment of tissue-specific gene expression and regulation of gene expression in differentiated tissues. Is thought to act as a 'pioneer' factor opening the compacted chromatin for other proteins through interactions with nucleosomal core histones and thereby replacing linker histones at target enhancer and/or promoter sites. Binds DNA with the consensus sequence 5'-[AC]A[AT]T[AG]TT[GT][AG][CT]T[CT]-3' (By similarity). Proposed to play a role in translating the epigenetic signatures into cell type-specific enhancer-driven transcriptional programs. Its differential recruitment to chromatin is dependent on distribution of histone H3 methylated at 'Lys-5' (H3K4me2) in estrogen-regulated genes. Involved in the development of multiple endoderm-derived organ systems such as liver, pancreas, lung and prostate; FOXA1 and FOXA2 seem to have at least in part redundant roles (By similarity). Modulates the transcriptional activity of nuclear hormone receptors. Is involved in ESR1-mediated transcription; required for ESR1 binding to the NKX2-1 promoter in breast cancer cells; binds to the RPRM promoter and is required for the estrogen-induced repression of RPRM. Involved in regulation of apoptosis by inhibiting the expression of BCL2. Involved in cell cycle regulation by activating expression of CDKN1B, alone or in conjunction with BRCA1. Originally described as a transcription activator for a number of liver genes such as AFP, albumin, tyrosine aminotransferase, PEPCK, etc. Interacts with the cis-acting regulatory regions of these genes. Involved in glucose homeostasis</t>
  </si>
  <si>
    <t>FOXA1</t>
  </si>
  <si>
    <t>ENSP00000250448.3</t>
  </si>
  <si>
    <t>P55317-1</t>
  </si>
  <si>
    <t>IFXProtein:U79E8U2</t>
  </si>
  <si>
    <t>Q07869</t>
  </si>
  <si>
    <t>Peroxisome proliferator-activated receptor alpha</t>
  </si>
  <si>
    <t>["ENSEMBL:ENST00000407236", "IFXProtein:U79E8U2", "RefSeq:XP_047297380", "RefSeq:XP_054181715", "UniProtKB:Q86SF0", "Vega:OTTHUMG00000150443", "RefSeq:XP_005261713", "RefSeq:XP_047297376", "CHEMBL.PROTEIN:CHEMBL239", "UniProtKB:B0G0X3", "ENSEMBL:ENSP00000397291", "OldSymbol:PPAR", "RefSeq:XP_011528541", "ENSEMBL:ENST00000420804", "UniProtKB:B0QYX1", "RefSeq:XP_047297378", "RefSeq:XP_054181719", "RefSeq:NP_001349802", "RefSeq:XP_011528543", "HGNC:9232", "IFXTranscript:392A5A10", "UniProtKB:B0QYX1_HUMAN", "UniProtKB:Q9Y3N1", "UniProtKB:B0QYX2", "IFXGene:WWZJLW0", "RefSeq:NP_005027", "DIP:DIP-241N", "RefSeq:XP_054181720", "ENSEMBL:ENSG00000186951", "RefSeq:NP_001380870", "ENSEMBL:ENST00000440343", "RefSeq:XP_054181717", "IFXTranscript:2840D269", "RefSeq:NP_001001928", "Symbol:PPARA", "RefSeq:NP_001349801", "UniProtKB:Q92689", "GTOPDB:593", "PIR:I56603", "UniProtKB:PPARA_HUMAN", "IFXTranscript:C0C51743", "UniProtKB:Q6I9S0", "RefSeq:XP_054181716", "ENSEMBL:ENSP00000385523", "RefSeq:NP_001380873", "UniProtKB:Q07869", "IFXTranscript:74509AF7", "SLP:000001644", "RefSeq:NP_001380874", "Name:Peroxisome proliferator-activated receptor alpha", "RefSeq:XP_054181714", "ENSEMBL:ENST00000402126", "IFXTranscript:E1B46EF8", "IFXProtein:6UW3ON6", "ENSEMBL:ENSP00000411677", "ENSEMBL:ENSP00000414752", "RefSeq:XP_011528544", "RefSeq:XP_054181725", "IDEAL:IID00382", "RefSeq:NP_001380872", "ENSEMBL:ENSP00000385246", "RefSeq:XP_047297379", "ENSEMBL:ENST00000415785", "IFXProtein:L1K4PR5", "UniProtKB:Q16241", "NCBIGene:5465", "RefSeq:XP_006724333", "RefSeq:XP_006724332", "RefSeq:XP_011528545", "RefSeq:XP_054181718", "IFXProtein:LLRXUCP", "CCDS:CCDS33669", "RefSeq:NM_005036", "RefSeq:XP_011528542", "RefSeq:NP_001001929", "RefSeq:NP_001380871", "RefSeq:XP_047297381", "UniProtKB:B0QYX2_HUMAN", "RefSeq:XP_054181713", "UniProtKB:Q92486", "RefSeq:XP_005261712", "RefSeq:XP_047297377", "RefSeq:XP_054181712", "RefSeq:XP_047297382", "UniProtKB:Q86SF0_HUMAN", "IFXProtein:IVS6V8A"]</t>
  </si>
  <si>
    <t>Ligand-activated transcription factor. Key regulator of lipid metabolism. Activated by the endogenous ligand 1-palmitoyl-2-oleoyl-sn-glycerol-3-phosphocholine (16:0/18:1-GPC). Activated by oleylethanolamide, a naturally occurring lipid that regulates satiety. Receptor for peroxisome proliferators such as hypolipidemic drugs and fatty acids. Regulates the peroxisomal beta-oxidation pathway of fatty acids. Functions as a transcription activator for the ACOX1 and P450 genes. Transactivation activity requires heterodimerization with RXRA and is antagonized by NR2C2. May be required for the propagation of clock information to metabolic pathways regulated by PER2</t>
  </si>
  <si>
    <t>PPARA</t>
  </si>
  <si>
    <t>ENSP00000385246.1|ENSP00000385523.1</t>
  </si>
  <si>
    <t>Q07869-1</t>
  </si>
  <si>
    <t>IFXProtein:93Q194D</t>
  </si>
  <si>
    <t>O95475</t>
  </si>
  <si>
    <t>SIX homeobox 6 | Homeobox protein SIX6 | protein, human</t>
  </si>
  <si>
    <t>["IFXProtein:P0QRYWM", "ProteomicsDB:50906", "UniProtKB:Q6NT42", "UniProtKB:Q9P1X8", "OldSymbol:OPTX2", "orphanet:118728.0", "IFXProtein:93Q194D", "Symbol:SIX6", "UniProtKB:Q5M8S8", "Name:SIX6 protein", "UniProtKB:A0A1B3B2K2_HUMAN", "UniProtKB:Q6P051_HUMAN", "IFXProtein:BW6Z3MW", "UniProtKB:Q5M8S8_HUMAN", "CCDS:CCDS9747", "NCBIGene:4990", "IFXGene:F01BJV0", "ENSEMBL:ENST00000327720", "UniProtKB:O95475", "ENSEMBL:ENSP00000328596", "UniProtKB:Q6P051", "UniProtKB:A0A1B3B2K2", "Name:Sine oculis homeobox protein 6", "UniProtKB:SIX6_HUMAN", "IFXTranscript:B3E66EB9", "RefSeq:NP_031400", "RefSeq:NM_007374", "Vega:OTTHUMG00000152339", "IFXProtein:2VI3LKJ", "Name:SIX homeobox 6 | Homeobox protein SIX6 | protein, human", "HGNC:10892", "ENSEMBL:ENSG00000184302"]</t>
  </si>
  <si>
    <t>May be involved in eye development</t>
  </si>
  <si>
    <t>SIX6</t>
  </si>
  <si>
    <t>ENSP00000328596.5</t>
  </si>
  <si>
    <t>IFXProtein:KOT9PV2</t>
  </si>
  <si>
    <t>P23588</t>
  </si>
  <si>
    <t>Eukaryotic translation initiation factor 4B</t>
  </si>
  <si>
    <t>["Name:eIF4B protein", "IFXTranscript:CDCBFEBB", "IFXProtein:KOT9PV2", "UniProtKB:Q7Z5Y0_HUMAN", "ENSEMBL:ENSG00000063046", "ENSEMBL:ENST00000552490", "UniProtKB:Q7Z5Y0", "IFXProtein:JUGSN47", "CCDS:CCDS73474", "RefSeq:NP_001287750", "Vega:OTTHUMG00000169570", "UniProtKB:E7EX17", "ProteomicsDB:29488", "ENSEMBL:ENST00000550390", "UniProtKB:F8W0K0_HUMAN", "CCDS:CCDS41788", "IFXProtein:1ZW57H8", "UniProtKB:F8VSC7_HUMAN", "ProteomicsDB:18959", "UniProtKB:Q6GPH5", "UniProtKB:F8VSC7", "IFXProtein:JJ6GRGV", "UniProtKB:B4DS13", "ProteomicsDB:28493", "IFXTranscript:079E75BF", "ProteomicsDB:54135", "UniProtKB:E7EX17_HUMAN", "CHEMBL.PROTEIN:CHEMBL3308928", "ProteomicsDB:28583", "IFXProtein:MM9M54Q", "ProteomicsDB:28253", "ENSEMBL:ENSP00000412530", "IFXProtein:3AA24AK", "UniProtKB:P23588", "DisProt:DP03242", "RefSeq:NP_001317583", "ENSEMBL:ENSP00000447192", "UniProtKB:F8VYE9_HUMAN", "RefSeq:NM_001300821", "UniProtKB:F8VP89", "ENSEMBL:ENSP00000448980", "UniProtKB:Q6IB46", "ENSEMBL:ENST00000420463", "IFXProtein:V96RH71", "IFXTranscript:1C2651CB", "IFXTranscript:CEAB2800", "UniProtKB:F8VRU1", "IFXGene:N8NGVLL", "ENSEMBL:ENSP00000262056", "IFXTranscript:4BD7AAA1", "UniProtKB:F8VRU1_HUMAN", "UniProtKB:F8VYE9", "ENSEMBL:ENST00000262056", "IFXProtein:1LLZXVV", "ENSEMBL:ENST00000551002", "UniProtKB:Q53HQ2", "IFXTranscript:740E9F85", "RefSeq:NP_001408", "UniProtKB:Q8WYK5", "IFXProtein:67GJCG5", "ENSEMBL:ENSP00000388806", "ENSEMBL:ENSP00000448365", "ENSEMBL:ENST00000549077", "UniProtKB:F8VX11", "IFXTranscript:38F67624", "ProteomicsDB:29050", "IFXTranscript:FB1724C7", "UniProtKB:IF4B_HUMAN", "CCDS:CCDS86303", "NCBIGene:1975", "UniProtKB:F8VX11_HUMAN", "ENSEMBL:ENST00000550704", "ENSEMBL:ENST00000416762", "ENSEMBL:ENSP00000450324", "ENSEMBL:ENSP00000448399", "ENSEMBL:ENST00000549481", "RefSeq:NM_001417", "Name:Eukaryotic translation initiation factor 4B", "ProteomicsDB:29203", "ENSEMBL:ENSP00000449746", "HGNC:3285", "UniProtKB:F8VP89_HUMAN", "RefSeq:NM_001330654", "UniProtKB:F8W0K0", "PIR:S12566", "Symbol:EIF4B", "IFXProtein:B94NNRB", "UniProtKB:Q4G0E3", "IFXTranscript:FEB0E177"]</t>
  </si>
  <si>
    <t>Required for the binding of mRNA to ribosomes. Functions in close association with EIF4-F and EIF4-A. Binds near the 5'-terminal cap of mRNA in presence of EIF-4F and ATP. Promotes the ATPase activity and the ATP-dependent RNA unwinding activity of both EIF4-A and EIF4-F</t>
  </si>
  <si>
    <t>EIF4B</t>
  </si>
  <si>
    <t>ENSP00000262056.9</t>
  </si>
  <si>
    <t>P23588-1</t>
  </si>
  <si>
    <t>IFXProtein:VFOP1X5</t>
  </si>
  <si>
    <t>Q8NAJ2</t>
  </si>
  <si>
    <t>Putative uncharacterized protein encoded by LINC02913</t>
  </si>
  <si>
    <t>["IFXProtein:VFOP1X5", "UniProtKB:Q8NAJ2", "Name:Putative uncharacterized protein encoded by LINC02913", "UniProtKB:CI106_HUMAN", "Symbol:LINC02913", "UniProtKB:A2RU00"]</t>
  </si>
  <si>
    <t>LINC02913</t>
  </si>
  <si>
    <t>IFXProtein:OX3J9I2</t>
  </si>
  <si>
    <t>Q9BQ51</t>
  </si>
  <si>
    <t>Programmed cell death 1 ligand 2</t>
  </si>
  <si>
    <t>["ENSEMBL:ENSG00000197646", "ENSEMBL:ENSP00000380855", "RefSeq:NP_079515", "ProteomicsDB:78626", "Name:Programmed cell death 1 ligand 2 | protein, human", "IFXProtein:ZCCIT0L", "IFXGene:XQ89P9S", "UniProtKB:Q9BQ51", "IFXProtein:OX3J9I2", "IFXTranscript:02F60B74", "UniProtKB:Q5T7Z6", "HGNC:18731", "NCBIGene:80380", "ENSEMBL:ENST00000397747", "CHEMBL.PROTEIN:CHEMBL3713006", "Vega:OTTHUMG00000019504", "Name:Programmed cell death 1 ligand 2", "IFXProtein:ZQ6AUUO", "UniProtKB:Q6JXL8", "UniProtKB:Q6JXL9", "UniProtKB:PD1L2_HUMAN", "UniProtKB:Q14CN8", "Symbol:PDCD1LG2", "CCDS:CCDS6465", "RefSeq:NM_025239"]</t>
  </si>
  <si>
    <t>Plays a critical role in induction and maintenance of immune tolerance to self (PubMed:11224527, PubMed:12538684). Acts as a ligand for the inhibitory receptor PDCD1/PD-1, inhibiting T-cell proliferation by blocking cell cycle progression and cytokine production (PubMed:11224527)</t>
  </si>
  <si>
    <t>PDCD1LG2</t>
  </si>
  <si>
    <t>ENSP00000380855.3</t>
  </si>
  <si>
    <t>Q9BQ51-1</t>
  </si>
  <si>
    <t>IFXProtein:VG9VLQO</t>
  </si>
  <si>
    <t>O76070</t>
  </si>
  <si>
    <t>Gamma-synuclein</t>
  </si>
  <si>
    <t>["RefSeq:NM_001330120", "NCBIGene:6623", "IFXProtein:5EYZOEN", "UniProtKB:Q6FHG5", "ENSEMBL:ENSP00000344658", "HGNC:11141", "DisProt:DP00630", "Name:Gamma-synuclein", "CCDS:CCDS81483", "UniProtKB:Q6FHG5_HUMAN", "IFXTranscript:09578C99", "UniProtKB:A9XXE1_HUMAN", "IFXProtein:QGOR3J9", "IFXTranscript:D8CF9780", "CCDS:CCDS7380", "UniProtKB:F8W754", "IFXProtein:VG9VLQO", "IFXProtein:W5F3MKF", "UniProtKB:O15104", "UniProtKB:A6NM47", "RefSeq:NP_001317049", "RefSeq:XP_054222622", "ProteomicsDB:29891", "RefSeq:NM_003087", "ENSEMBL:ENSG00000173267", "ProteomicsDB:50372", "Symbol:SNCG", "ENSEMBL:ENSP00000361087", "UniProtKB:O76070", "RefSeq:NP_003078", "UniProtKB:SYUG_HUMAN", "ENSEMBL:ENST00000372017", "UniProtKB:A9XXE1", "IFXGene:PRP9F5P", "Vega:OTTHUMG00000018656", "Name:Synuclein gamma", "UniProtKB:F8W754_HUMAN", "UniProtKB:Q96P61", "ENSEMBL:ENST00000348795"]</t>
  </si>
  <si>
    <t>Plays a role in neurofilament network integrity. May be involved in modulating axonal architecture during development and in the adult. In vitro, increases the susceptibility of neurofilament-H to calcium-dependent proteases (By similarity). May also function in modulating the keratin network in skin. Activates the MAPK and Elk-1 signal transduction pathway (By similarity)</t>
  </si>
  <si>
    <t>SNCG</t>
  </si>
  <si>
    <t>ENSP00000361087.3</t>
  </si>
  <si>
    <t>IFXProtein:R23Q8ST</t>
  </si>
  <si>
    <t>Q5TA81</t>
  </si>
  <si>
    <t>Late cornified envelope protein 2C</t>
  </si>
  <si>
    <t>["ENSEMBL:ENST00000368783", "HGNC:29460", "UniProtKB:Q5TA81", "IFXGene:44402D4", "ENSEMBL:ENSG00000187180", "IFXProtein:R23Q8ST", "NCBIGene:353140", "ENSEMBL:ENSP00000357772", "RefSeq:NP_848516", "Name:Late cornified envelope protein 2C", "RefSeq:NM_178429", "UniProtKB:LCE2C_HUMAN", "IFXTranscript:97A471BE", "Vega:OTTHUMG00000012389", "CCDS:CCDS1019", "Symbol:LCE2C"]</t>
  </si>
  <si>
    <t>Precursors of the cornified envelope of the stratum</t>
  </si>
  <si>
    <t>LCE2C</t>
  </si>
  <si>
    <t>ENSP00000357772.1</t>
  </si>
  <si>
    <t>IFXProtein:TP2WSPD</t>
  </si>
  <si>
    <t>Q5TD97</t>
  </si>
  <si>
    <t>Four and a half LIM domains protein 5</t>
  </si>
  <si>
    <t>["UniProtKB:FHL5_HUMAN", "UniProtKB:E1P526", "UniProtKB:X6RED3_HUMAN", "RefSeq:NP_065228", "ENSEMBL:ENSP00000396390", "ENSEMBL:ENSG00000112214", "UniProtKB:X6RED3", "Symbol:FHL5", "NCBIGene:9457", "RefSeq:XP_047275523", "IFXProtein:TP2WSPD", "RefSeq:NP_001309396", "IFXGene:KYK8APJ", "ProteomicsDB:65008", "IFXProtein:YAOY1S7", "ENSEMBL:ENST00000326771", "IFXTranscript:DF21D59F", "ENSEMBL:ENST00000450218", "IFXTranscript:8B26D68E", "ENSEMBL:ENST00000541107", "UniProtKB:Q8WW21", "RefSeq:NM_020482", "RefSeq:NP_001164278", "IFXTranscript:3915632A", "ENSEMBL:ENSP00000326022", "HGNC:17371", "ENSEMBL:ENSP00000442357", "CCDS:CCDS5035", "UniProtKB:B2RBD1", "UniProtKB:Q5TD97", "PIR:JC7686", "RefSeq:NM_001170807", "RefSeq:NM_001322466", "RefSeq:NP_001309395", "Vega:OTTHUMG00000015239", "UniProtKB:Q5TD98", "Name:Four and a half LIM domains protein 5", "UniProtKB:Q9NQU2"]</t>
  </si>
  <si>
    <t>May be involved in the regulation of spermatogenesis. Stimulates CREM transcriptional activity in a phosphorylation-independent manner</t>
  </si>
  <si>
    <t>FHL5</t>
  </si>
  <si>
    <t>ENSP00000326022.2|ENSP00000396390.2|ENSP00000442357.1</t>
  </si>
  <si>
    <t>IFXProtein:IGY2HOH</t>
  </si>
  <si>
    <t>Q9UIX4</t>
  </si>
  <si>
    <t>Voltage-gated potassium channel regulatory subunit KCNG1</t>
  </si>
  <si>
    <t>["RefSeq:XP_011527103", "IFXGene:ZQKADJ4", "UniProtKB:Q9BRC1", "CHEMBL.PROTEIN:CHEMBL2362996", "UniProtKB:O43528", "ENSEMBL:ENSP00000396058", "Vega:OTTHUMG00000032745", "IFXProtein:Q1FSPQ7", "UniProtKB:KCNG1_HUMAN", "RefSeq:XP_054179399", "UniProtKB:A2A2I9_HUMAN", "Name:protein, human", "ENSEMBL:ENSP00000394075", "RefSeq:XP_054179390", "Symbol:KCNG1", "IFXProtein:H8BFX2F", "IFXProtein:24Q1ZRL", "UniProtKB:Q5JXL5", "RefSeq:XP_054179391", "RefSeq:XP_011527108", "UniProtKB:Q9UIX4", "IFXTranscript:13036AFC", "RefSeq:XP_047296098", "Name:Voltage-gated potassium channel regulatory subunit KCNG1", "UniProtKB:A2A2I8_HUMAN", "CCDS:CCDS13436", "IFXProtein:IGY2HOH", "PIR:JC5920", "IFXProtein:7F2QZO8", "ENSEMBL:ENSP00000408116", "IFXProtein:WJRYJH2", "IFXTranscript:8529B881", "UniProtKB:Q86Y85_HUMAN", "UniProtKB:Q5JXL4", "IFXTranscript:612F77AF", "UniProtKB:A0A075B6P6", "ENSEMBL:ENST00000371571", "OldSymbol:KCNG", "UniProtKB:A2A2I8", "RefSeq:XP_011527104", "ENSEMBL:ENSG00000026559", "RefSeq:XP_011527102", "ENSEMBL:ENST00000424171", "RefSeq:XP_054179397", "UniProtKB:Q5JXL4_HUMAN", "RefSeq:XP_006723848", "IFXProtein:AEEA0J2", "RefSeq:XP_011527105", "RefSeq:XP_011527106", "RefSeq:XP_054179393", "RefSeq:XP_054179394", "HGNC:6248", "RefSeq:NP_002228", "RefSeq:XP_011527107", "RefSeq:XP_054179398", "ENSEMBL:ENSP00000360626", "UniProtKB:A2A2I9", "NCBIGene:3755", "ENSEMBL:ENST00000439216", "ENSEMBL:ENST00000447736", "RefSeq:XP_054179392", "ENSEMBL:ENST00000433903", "ENSEMBL:ENSP00000394093", "RefSeq:XP_054179396", "UniProtKB:A0A075B6P6_HUMAN", "RefSeq:NM_002237", "IFXTranscript:90110604", "IFXTranscript:3F321E35", "ProteomicsDB:84575", "RefSeq:XP_047296097", "RefSeq:XP_054179395", "Name:Potassium voltage-gated channel modifier subfamily G member 1", "UniProtKB:Q86Y85", "UniProtKB:A8K3S4", "RefSeq:XP_047296099"]</t>
  </si>
  <si>
    <t>Regulatory alpha-subunit of the voltage-gated potassium (Kv) channel which, when coassembled with KCNB1 or KCNB2, can modulate their expression and their gating kinetics by acting on deactivation upon repolarization and inactivation during maintained depolarization (PubMed:19074135). Potassium channel subunit that does not form functional channels by itself (PubMed:19074135)</t>
  </si>
  <si>
    <t>KCNG1</t>
  </si>
  <si>
    <t>ENSP00000360626.4</t>
  </si>
  <si>
    <t>Q9UIX4-1</t>
  </si>
  <si>
    <t>IFXProtein:BNKABK3</t>
  </si>
  <si>
    <t>Q15276</t>
  </si>
  <si>
    <t>Rab GTPase-binding effector protein 1</t>
  </si>
  <si>
    <t>["UniProtKB:A0A087WZZ3_HUMAN", "Vega:OTTHUMG00000177870", "UniProtKB:O95369", "ENSEMBL:ENST00000341923", "Symbol:RABEP1", "HGNC:17677", "UniProtKB:Q15276", "IFXTranscript:2FE92B17", "IFXProtein:12NJ9F4", "IFXProtein:T3TDS0X", "IFXTranscript:B944BE4B", "Name:Rabaptin, RAB GTPase binding effector protein 1", "UniProtKB:Q8IVX3", "ENSEMBL:ENSP00000460980", "ProteomicsDB:47411", "Name:Rab GTPase-binding effector protein 1", "ENSEMBL:ENSP00000466981", "UniProtKB:I3L456", "ENSEMBL:ENST00000570487", "UniProtKB:A0A087WZZ3", "CCDS:CCDS45592", "IFXProtein:TO1J62E", "ENSEMBL:ENSP00000445408", "ENSEMBL:ENSG00000029725", "IFXProtein:BNKABK3", "ENSEMBL:ENST00000537505", "UniProtKB:Q05BX6", "IFXGene:UB0W02Y", "UniProtKB:K7ENJ9", "Name:RABEP1 protein", "RefSeq:NM_001083585", "IFXProtein:F87HQDL", "ENSEMBL:ENSP00000459550", "IFXTranscript:4776ABCD", "UniProtKB:K7ENJ9_HUMAN", "DisProt:DP03275", "ENSEMBL:ENSP00000482983", "UniProtKB:I3L2B8_HUMAN", "IFXTranscript:1E705EF3", "RefSeq:NP_004694", "ProteomicsDB:60510", "RefSeq:NM_004703", "ENSEMBL:ENST00000574568", "ENSEMBL:ENST00000572250", "CCDS:CCDS42243", "IFXProtein:AX90330", "UniProtKB:RABE1_HUMAN", "IFXTranscript:AF2E836B", "UniProtKB:Q05BX6_HUMAN", "UniProtKB:I3L456_HUMAN", "DIP:DIP-29350N", "RefSeq:NP_001077054", "NCBIGene:9135", "UniProtKB:B2RAG7", "ProteomicsDB:46901", "IFXProtein:VFAX10E", "IFXTranscript:705AD9F4", "ENSEMBL:ENSP00000339569", "ENSEMBL:ENST00000575991", "UniProtKB:I3L2B8"]</t>
  </si>
  <si>
    <t>Rab effector protein acting as linker between gamma-adaptin, RAB4A and RAB5A. Involved in endocytic membrane fusion and membrane trafficking of recycling endosomes. Involved in KCNH1 channels trafficking to and from the cell membrane (PubMed:22841712). Forms a complex with RABGEF1 that stimulates RABGEF1-mediated nucleotide exchange on RAB5A (PubMed:9323142). Mediates the traffic of PKD1:PKD2 complex from the endoplasmic reticulum through the Golgi to the cilium (By similarity)</t>
  </si>
  <si>
    <t>RABEP1</t>
  </si>
  <si>
    <t>ENSP00000445408.2</t>
  </si>
  <si>
    <t>Q15276-1</t>
  </si>
  <si>
    <t>IFXProtein:YV3O0KU</t>
  </si>
  <si>
    <t>A8MX80</t>
  </si>
  <si>
    <t>Putative UPF0607 protein ENSP00000383144</t>
  </si>
  <si>
    <t>["IFXProtein:YV3O0KU", "Name:Putative UPF0607 protein ENSP00000383144", "UniProtKB:A8MX80", "UniProtKB:YM017_HUMAN"]</t>
  </si>
  <si>
    <t>IFXProtein:AA5OCNS</t>
  </si>
  <si>
    <t>O00526</t>
  </si>
  <si>
    <t>Uroplakin-2</t>
  </si>
  <si>
    <t>["ProteomicsDB:47956", "UniProtKB:B0YJ92", "IFXGene:LC7UA9T", "CCDS:CCDS8404", "Vega:OTTHUMG00000166346", "Symbol:UPK2", "RefSeq:NP_006751", "PIR:T09609", "IFXTranscript:C60C88C9", "ENSEMBL:ENSP00000264031", "ENSEMBL:ENST00000264031", "HGNC:12579", "IFXProtein:AA5OCNS", "NCBIGene:7379", "UniProtKB:O00457", "RefSeq:NM_006760", "Name:Uroplakin-2", "UniProtKB:Q53YV0", "UniProtKB:UPK2_HUMAN", "ENSEMBL:ENSG00000110375", "UniProtKB:O00526"]</t>
  </si>
  <si>
    <t>Component of the asymmetric unit membrane (AUM); a highly specialized biomembrane elaborated by terminally differentiated urothelial cells. May play an important role in regulating the assembly of the AUM (By similarity)</t>
  </si>
  <si>
    <t>UPK2</t>
  </si>
  <si>
    <t>ENSP00000264031.2</t>
  </si>
  <si>
    <t>IFXProtein:XDB400Y</t>
  </si>
  <si>
    <t>P13942</t>
  </si>
  <si>
    <t>Collagen alpha-2(XI) chain</t>
  </si>
  <si>
    <t>["ENSEMBL:ENSG00000204248", "IFXTranscript:D98FB0E5", "RefSeq:NP_001411037", "IFXTranscript:F4584AC4", "UniProtKB:A0A140TA43_HUMAN", "IFXTranscript:EF909A15", "RefSeq:NP_542410", "CCDS:CCDS43452", "IFXProtein:DTMOPPU", "RefSeq:XP_054186979", "ENSEMBL:ENST00000438711", "UniProtKB:A0A140T9X7", "ENSEMBL:ENST00000452730", "ENSEMBL:ENSG00000230930", "ENSEMBL:ENST00000383087", "HGNC:2187", "ENSEMBL:ENST00000551542", "RefSeq:NP_001411039", "IFXProtein:EZSITOT", "RefSeq:XP_054186976", "UniProtKB:E7ER90", "ENSEMBL:ENSP00000398170", "IFXTranscript:4883B261", "ENSEMBL:ENSP00000339915", "IFXProtein:XDB400Y", "ENSEMBL:ENSP00000400813", "IFXProtein:NV7R3P3", "IFXProtein:8IODN0N", "ENSEMBL:ENST00000434780", "IFXTranscript:CED9EAE5", "ENSEMBL:ENSG00000227801", "IFXProtein:BK5NOZV", "ENSEMBL:ENST00000374708", "IFXTranscript:6068169F", "UniProtKB:A0A140TA43", "IFXTranscript:1C47DE24", "UniProtKB:Q5JP94", "IFXTranscript:A27A28EE", "UniProtKB:A0A0G2JL78", "ENSEMBL:ENST00000447741", "ENSEMBL:ENSP00000394196", "IFXProtein:BJDVCXT", "IFXTranscript:51A3E2CC", "RefSeq:XP_054210201", "IFXTranscript:AAB159DA", "UniProtKB:A0A0C4DFS1_HUMAN", "Vega:OTTHUMG00000031036", "ENSEMBL:ENST00000451040", "ENSEMBL:ENSP00000396587", "ENSEMBL:ENST00000550998", "ENSEMBL:ENST00000552134", "IFXTranscript:C55765E4", "IFXProtein:ILB63N2", "RefSeq:NM_001163771", "RefSeq:XP_054186495", "ENSEMBL:ENSP00000406347", "UniProtKB:A0A140T9N1", "ENSEMBL:ENSP00000448701", "UniProtKB:Q6LCP7", "ENSEMBL:ENST00000383219", "RefSeq:NP_542411", "IFXTranscript:F6C07682", "UniProtKB:Q13273", "ENSEMBL:ENSP00000450084", "UniProtKB:A0A0G2JL35_HUMAN", "UniProtKB:A6NLX2", "IFXTranscript:7C489006", "IFXProtein:CS0IKDB", "IFXProtein:D59437L", "ENSEMBL:ENST00000361917", "Name:Collagen alpha-2(XI) chain", "UniProtKB:A0A140T9A1_HUMAN", "IFXProtein:NH2T9YR", "IFXTranscript:F78B12C4", "UniProtKB:A0A0G2JL78_HUMAN", "ENSEMBL:ENSP00000363840", "ENSEMBL:ENSG00000235708", "UniProtKB:Q5SUI8", "IFXProtein:TFAMXN5", "UniProtKB:Q7Z6C3", "Name:Collagen alpha2(XI)", "UniProtKB:A0A0G2JL35", "UniProtKB:A0A140T9W8", "RefSeq:XP_054186739", "ENSEMBL:ENST00000447349", "ENSEMBL:ENSP00000372566", "RefSeq:XP_054210197", "ENSEMBL:ENST00000395194", "ENSEMBL:ENSP00000416619", "ENSEMBL:ENSG00000223699", "UniProtKB:Q13271", "ENSEMBL:ENSP00000378620", "RefSeq:XP_054186492", "RefSeq:NP_001411038", "IFXTranscript:8E9A420D", "ENSEMBL:ENSP00000448931", "UniProtKB:Q4VXY6", "OldSymbol:DFNB53", "ENSEMBL:ENSP00000410284", "ENSEMBL:ENSP00000450046", "RefSeq:XP_054186204", "UniProtKB:A2AAS7", "PIR:S34790", "Symbol:COL11A2", "ENSEMBL:ENSP00000355123", "UniProtKB:A0A140T9W8_HUMAN", "ENSEMBL:ENSP00000415296", "IFXTranscript:4BD9D0C2", "IFXTranscript:09EC351D", "ENSEMBL:ENSP00000408523", "ProteomicsDB:307", "ENSEMBL:ENST00000448717", "ENSEMBL:ENSP00000402987", "ENSEMBL:ENST00000383088", "IFXProtein:4OLC5I0", "RefSeq:XP_054186494", "IFXTranscript:F75407B1", "ENSEMBL:ENST00000439039", "RefSeq:XP_054210199", "IFXProtein:0JVFHS5", "ENSEMBL:ENSP00000447864", "ProteomicsDB:39087", "UniProtKB:H0YIS1", "ENSEMBL:ENSP00000449275", "ENSEMBL:ENSP00000447062", "ENSEMBL:ENST00000552473", "ProteomicsDB:53010", "UniProtKB:A2AAS7_HUMAN", "UniProtKB:Q13272", "ENSEMBL:ENSP00000372565", "ENSEMBL:ENST00000425729", "ENSEMBL:ENST00000420405", "ENSEMBL:ENSP00000446870", "ENSEMBL:ENSP00000388309", "ENSEMBL:ENSG00000206290", "ENSEMBL:ENSP00000408627", "UniProtKB:A0A140T9N0", "ENSEMBL:ENSP00000388775", "ENSEMBL:ENST00000551758", "ENSEMBL:ENSP00000448715", "UniProtKB:A0A0G2JHD9_HUMAN", "ENSEMBL:ENSP00000404513", "IFXProtein:KM09QI8", "UniProtKB:Q9UIP9", "ENSEMBL:ENSG00000232541", "IFXProtein:BFCUXS2", "ENSEMBL:ENST00000435763", "IFXProtein:R2J34NC", "RefSeq:XP_054186743", "IFXTranscript:0582D0B3", "ENSEMBL:ENST00000549836", "ENSEMBL:ENST00000551413", "IFXProtein:U4OR3PC", "UniProtKB:Q4VXY6_HUMAN", "RefSeq:NM_080680", "IFXTranscript:F3CC389F", "IFXTranscript:5A095A81", "IFXTranscript:A558FFB4", "orphanet:120693.0", "ENSEMBL:ENST00000549491", "RefSeq:NP_001411040", "IFXTranscript:CEE16DA0", "UniProtKB:Q99866", "IFXTranscript:5A934ABB", "IFXProtein:FIGYESN", "ENSEMBL:ENSP00000408123", "UniProtKB:A0A0G2JHD9", "IFXProtein:K5ETT8U", "IFXGene:8T0ZKX3", "UniProtKB:A0A140T9I7_HUMAN", "IFXProtein:TNQLPSM", "ENSEMBL:ENSP00000388108", "UniProtKB:A0A140T9I7", "ENSEMBL:ENSP00000449320", "ENSEMBL:ENST00000443138", "OldSymbol:DFNA13", "IFXTranscript:84EF37BF", "RefSeq:NM_080681", "ENSEMBL:ENST00000341947", "ENSEMBL:ENST00000549885", "UniProtKB:A0A140TA54", "UniProtKB:P13942", "ENSEMBL:ENST00000433947", "IFXTranscript:FC20496D", "UniProtKB:A0A140T9A1", "CHEMBL.PROTEIN:CHEMBL2364188", "UniProtKB:COBA2_HUMAN", "IFXTranscript:D8DA46B4", "UniProtKB:Q6LCP7_HUMAN", "IFXTranscript:0E7B9433", "IFXProtein:N5ERELJ", "RefSeq:NP_542412", "IFXProtein:8KBWCBU", "UniProtKB:A0A140T9N0_HUMAN", "IFXTranscript:A7111D47", "IFXTranscript:9CF4D3F2", "UniProtKB:A0A0G2JI07_HUMAN", "Name:Collagen type XI alpha 2 chain", "UniProtKB:A0A140TA54_HUMAN", "IFXProtein:701UCYP", "RefSeq:XP_054186741", "RefSeq:NP_001411041", "UniProtKB:A0A0C4DFS1", "ENSEMBL:ENST00000452937", "IFXTranscript:BB6205A7", "IFXTranscript:48EDE05E", "IFXProtein:JP6WONI", "IFXProtein:LJNO4Y8", "NCBIGene:1302", "RefSeq:XP_016865739", "RefSeq:XP_054185711", "RefSeq:NP_001157243", "ENSEMBL:ENST00000452044", "ENSEMBL:ENST00000549811", "UniProtKB:A0A140T9X7_HUMAN", "UniProtKB:Q07751", "UniProtKB:A0A0G2JI07", "ENSEMBL:ENSP00000398256", "UniProtKB:H0YIS1_HUMAN", "CCDS:CCDS54992", "ENSEMBL:ENST00000443125", "IFXTranscript:3D90A42B", "ENSEMBL:ENSP00000372706", "IFXTranscript:3DA0DBCC", "ENSEMBL:ENST00000447855", "RefSeq:XP_054186978", "UniProtKB:A0A140T9N1_HUMAN"]</t>
  </si>
  <si>
    <t>May play an important role in fibrillogenesis by controlling lateral growth of collagen II fibrils</t>
  </si>
  <si>
    <t>COL11A2</t>
  </si>
  <si>
    <t>ENSP00000449275.1</t>
  </si>
  <si>
    <t>P13942-1</t>
  </si>
  <si>
    <t>IFXProtein:I7TZS24</t>
  </si>
  <si>
    <t>P0DUX1</t>
  </si>
  <si>
    <t>Speedy protein E12</t>
  </si>
  <si>
    <t>["RefSeq:NM_001382555", "HGNC:51508", "CCDS:CCDS94123", "OldSymbol:SPDYE12P", "RefSeq:XP_047275634", "UniProtKB:SPD12_HUMAN", "Name:Speedy protein E12", "UniProtKB:P0DUX1", "IFXGene:LZE20L0", "Vega:OTTHUMG00000156994", "ENSEMBL:ENSP00000510197", "RefSeq:NP_001369484", "ENSEMBL:ENSG00000184616", "ENSEMBL:ENST00000618416", "IFXProtein:I7TZS24", "Symbol:SPDYE12", "IFXTranscript:CBED3355", "NCBIGene:100101268"]</t>
  </si>
  <si>
    <t>SPDYE12</t>
  </si>
  <si>
    <t>ENSP00000510197.1</t>
  </si>
  <si>
    <t>IFXProtein:3OO5L7M</t>
  </si>
  <si>
    <t>A6NHC0</t>
  </si>
  <si>
    <t>Calpain-8</t>
  </si>
  <si>
    <t>["RefSeq:XP_054192507", "IFXProtein:3KHZ51I", "IFXTranscript:4ECE2300", "ProteomicsDB:1188", "ENSEMBL:ENSP00000436371", "CCDS:CCDS73038", "UniProtKB:H0YEJ4_HUMAN", "UniProtKB:H0YEQ4_HUMAN", "HGNC:1485", "IFXProtein:O7O95U1", "ProteomicsDB:37752", "IFXTranscript:8DE734B6", "IFXGene:JIH4DO2", "UniProtKB:B1B154", "RefSeq:NM_001143962", "UniProtKB:H0YDN4", "UniProtKB:B2RXL2", "UniProtKB:A3QK36_HUMAN", "UniProtKB:H0YEQ4", "RefSeq:NP_001137434", "ENSEMBL:ENSP00000435953", "ENSEMBL:ENST00000465098", "Symbol:CAPN8", "UniProtKB:H0YDN4_HUMAN", "UniProtKB:H0YEJ4", "ENSEMBL:ENSP00000434013", "ENSEMBL:ENST00000467384", "IFXProtein:3OO5L7M", "IFXTranscript:56106B31", "ENSEMBL:ENST00000484873", "IFXTranscript:1C1EA87B", "ProteomicsDB:590", "ENSEMBL:ENSP00000355838", "IFXTranscript:C25B63B7", "RefSeq:XP_016856757", "IFXProtein:95X11G5", "RefSeq:XM_017001268", "ENSEMBL:ENST00000442247", "IFXTranscript:067E0C78", "Vega:OTTHUMG00000037378", "Name:Calpain-8", "NCBIGene:388743", "IFXProtein:G1085V5", "ProteomicsDB:3375", "UniProtKB:B1B154_HUMAN", "IFXProtein:2WLQ6PK", "ENSEMBL:ENST00000366873", "Name:Calpain 8", "ENSEMBL:ENST00000366872", "ENSEMBL:ENSG00000203697", "UniProtKB:A3QK36", "UniProtKB:CAN8_HUMAN", "UniProtKB:A6NHC0", "ENSEMBL:ENSP00000409233", "ENSEMBL:ENSP00000355837"]</t>
  </si>
  <si>
    <t>Calcium-regulated non-lysosomal thiol-protease. Involved in membrane trafficking in the gastric surface mucus cells (pit cells) and may involve the membrane trafficking of mucus cells via interactions with coat protein. Proteolytically cleaves the beta-subunit of coatomer complex (By similarity)</t>
  </si>
  <si>
    <t>CAPN8</t>
  </si>
  <si>
    <t>ENSP00000355837.6</t>
  </si>
  <si>
    <t>IFXProtein:YPN1E05</t>
  </si>
  <si>
    <t>Q86UX2</t>
  </si>
  <si>
    <t>Inter-alpha-trypsin inhibitor heavy chain H5</t>
  </si>
  <si>
    <t>["UniProtKB:G5E9D8_HUMAN", "RefSeq:NP_085046", "UniProtKB:Q8WYV2", "IFXTranscript:8FE18191", "IFXGene:NMWH48C", "UniProtKB:C9J2H1", "IFXProtein:0BHBTW4", "ENSEMBL:ENSG00000123243", "UniProtKB:G5E9D8", "CCDS:CCDS31140", "RefSeq:XP_011518015", "UniProtKB:Q5T665", "UniProtKB:A0A096LP62_HUMAN", "IFXTranscript:0EA49483", "UniProtKB:Q96K70", "ProteomicsDB:33911", "UniProtKB:ITIH5_HUMAN", "ProteomicsDB:69928", "Vega:OTTHUMG00000017635", "UniProtKB:A0A096LP62", "ProteomicsDB:45953", "ENSEMBL:ENSP00000419386", "IFXTranscript:A6F99C49", "RefSeq:NP_116206", "ENSEMBL:ENST00000613909", "UniProtKB:Q5T666", "ENSEMBL:ENSP00000485414", "Name:inter-alpha-trypsin inhibitor heavy chain 5 | Inter-alpha (Globulin) inhibitor H5, isoform CRA_e", "IFXProtein:YPN1E05", "ENSEMBL:ENST00000397146", "RefSeq:NM_001001851", "UniProtKB:Q8TF48", "IFXProtein:X3LXB7Z", "RefSeq:NM_030569", "UniProtKB:Q86UX2", "RefSeq:NM_032817", "Symbol:ITIH5", "Name:Inter-alpha-trypsin inhibitor heavy chain 5", "HGNC:21449", "ENSEMBL:ENSP00000380333", "UniProtKB:Q6AI60", "UniProtKB:Q6UXB7", "UniProtKB:C9J2H1_HUMAN", "UniProtKB:Q5T664", "UniProtKB:H7C5A6", "RefSeq:XP_054222814", "RefSeq:NP_001001851", "Name:inter-alpha-trypsin inhibitor heavy chain 5 | protein, human", "Name:Inter-alpha-trypsin inhibitor heavy chain H5", "IFXProtein:OJK0JPD", "NCBIGene:80760", "ENSEMBL:ENST00000397145", "IFXProtein:TVXJ6K9", "IFXProtein:99TZHBT", "IFXTranscript:8F2AA3F8", "CCDS:CCDS31139", "IFXProtein:ZHPLP3G", "ProteomicsDB:8206", "UniProtKB:H7C5A6_HUMAN", "ENSEMBL:ENST00000461751", "IFXProtein:3P5WDJG", "ENSEMBL:ENSP00000380332"]</t>
  </si>
  <si>
    <t>May act as a tumor suppressor</t>
  </si>
  <si>
    <t>ITIH5</t>
  </si>
  <si>
    <t>Q86UX2-1</t>
  </si>
  <si>
    <t>IFXProtein:1ESLLJC</t>
  </si>
  <si>
    <t>P41212</t>
  </si>
  <si>
    <t>Transcription factor ETV6</t>
  </si>
  <si>
    <t>["IFXProtein:O6ZVHHX", "UniProtKB:Q9UMF6", "Vega:OTTHUMG00000168538", "RefSeq:NP_001400845", "IFXProtein:GIAH5HY", "IFXProtein:HVQH3J9", "RefSeq:NP_001400844", "ENSEMBL:ENSP00000266427", "ENSEMBL:ENST00000396373", "CHEMBL.PROTEIN:CHEMBL2401606", "Name:Ets variant 6 isoform 2", "ENSEMBL:ENSP00000441463", "ProteomicsDB:55416", "ProteomicsDB:38258", "HGNC:3495", "NCBIGene:2120", "Name:ETS variant transcription factor 6", "RefSeq:NP_001400843", "IFXTranscript:1C8EE663", "IFXGene:WNUUOMK", "RefSeq:NP_001400846", "UniProtKB:H0YG25_HUMAN", "CCDS:CCDS8643", "UniProtKB:A8K076", "ENSEMBL:ENSG00000139083", "ENSEMBL:ENST00000545027", "UniProtKB:A0A0S2Z3N6", "UniProtKB:A0A0S2Z3C9_HUMAN", "UniProtKB:Q9UMF7", "UniProtKB:J3KN52_HUMAN", "IFXProtein:1ESLLJC", "UniProtKB:A3QVP6", "UniProtKB:ETV6_HUMAN", "Name:Transcription factor ETV6", "RefSeq:NM_001987", "DIP:DIP-17028N", "ENSEMBL:ENSP00000379658", "UniProtKB:H0YG25", "Symbol:ETV6", "UniProtKB:P41212", "UniProtKB:A0A0S2Z3N6_HUMAN", "RefSeq:NP_001978", "IFXProtein:JQ54JCV", "IFXTranscript:B68A33E0", "UniProtKB:J3KN52", "orphanet:139165.0", "ENSEMBL:ENST00000266427", "IFXTranscript:2BB2FD6C", "UniProtKB:Q9UMG0", "UniProtKB:A0A0S2Z3C9"]</t>
  </si>
  <si>
    <t>Transcriptional repressor; binds to the DNA sequence 5'-CCGGAAGT-3'. Plays a role in hematopoiesis and malignant transformation</t>
  </si>
  <si>
    <t>ETV6</t>
  </si>
  <si>
    <t>ENSP00000379658.3</t>
  </si>
  <si>
    <t>IFXProtein:4K6FJ51</t>
  </si>
  <si>
    <t>P26022</t>
  </si>
  <si>
    <t>pentraxin 3 | Pentraxin-related protein PTX3 | protein, human</t>
  </si>
  <si>
    <t>["ProteomicsDB:54310", "Vega:OTTHUMG00000158750", "Symbol:PTX3", "UniProtKB:Q38M82", "PIR:A44323", "ENSEMBL:ENSP00000295927", "Name:pentraxin 3 | Pentraxin-related protein PTX3 | protein, human", "UniProtKB:B2R6T6", "IFXTranscript:1FCDB2F7", "RefSeq:NP_002843", "OldSymbol:TNFAIP5", "IFXGene:PMGR353", "IFXProtein:4K6FJ51", "HGNC:9692", "ENSEMBL:ENSG00000163661", "CCDS:CCDS3180", "UniProtKB:PTX3_HUMAN", "RefSeq:NM_002852", "NCBIGene:5806", "UniProtKB:P26022", "ENSEMBL:ENST00000295927"]</t>
  </si>
  <si>
    <t>Plays a role in the regulation of innate resistance to pathogens, inflammatory reactions, possibly clearance of self-components and female fertility</t>
  </si>
  <si>
    <t>PTX3</t>
  </si>
  <si>
    <t>ENSP00000295927.3</t>
  </si>
  <si>
    <t>IFXProtein:1IDFYCV</t>
  </si>
  <si>
    <t>Q9NXR8</t>
  </si>
  <si>
    <t>Inhibitor of growth protein 3</t>
  </si>
  <si>
    <t>["ENSEMBL:ENST00000445699", "IFXTranscript:B3F368D6", "IFXProtein:L3WIEZZ", "RefSeq:XP_047276491", "NCBIGene:54556", "UniProtKB:Q969G0", "ProteomicsDB:83130", "RefSeq:XP_054214486", "RefSeq:NP_938008", "IFXProtein:JSRJE4Z", "RefSeq:NM_198267", "UniProtKB:Q9P081", "Name:protein, human", "ENSEMBL:ENSP00000320566", "IFXProtein:EECX2RW", "ENSEMBL:ENSP00000395719", "ENSEMBL:ENSP00000410406", "UniProtKB:E7ET07", "UniProtKB:O60394", "UniProtKB:B7ZKQ7_HUMAN", "RefSeq:XP_054214487", "UniProtKB:Q7Z762", "ENSEMBL:ENSP00000341697", "RefSeq:XM_047420535", "UniProtKB:Q96DT4", "Name:Inhibitor of growth protein", "UniProtKB:Q9NXR8", "IFXGene:5ZDM075", "CCDS:CCDS5778", "UniProtKB:Q9HC99", "RefSeq:NP_061944", "UniProtKB:A0A0C4DG38", "ENSEMBL:ENST00000427726", "UniProtKB:ING3_HUMAN", "RefSeq:XM_017012369", "RefSeq:XP_016867858", "UniProtKB:Q6GMT3", "IFXProtein:1IDFYCV", "Vega:OTTHUMG00000141270", "Symbol:ING3", "IFXTranscript:D655438A", "DIP:DIP-34303N", "ProteomicsDB:18099", "ENSEMBL:ENSG00000071243", "UniProtKB:A0A0C4DG38_HUMAN", "IFXTranscript:FDB0E740", "ENSEMBL:ENST00000431467", "UniProtKB:E7ET07_HUMAN", "UniProtKB:B7ZKQ7", "UniProtKB:A8K790", "HGNC:14587", "IFXTranscript:E02C9BA2", "Name:Inhibitor of growth protein 3", "Name:Inhibitor of growth family member 3", "CCDS:CCDS35497", "ENSEMBL:ENST00000339121", "IFXProtein:18UBIBY", "IFXProtein:JQDW8OY", "RefSeq:NM_019071", "ENSEMBL:ENSP00000388506", "UniProtKB:Q567P3", "IFXTranscript:929C4D95", "ENSEMBL:ENST00000315870"]</t>
  </si>
  <si>
    <t>Component of the NuA4 histone acetyltransferase (HAT) complex which is involved in transcriptional activation of select genes principally by acetylation of nucleosomal histones H4 and H2A. This modification may both alter nucleosome - DNA interactions and promote interaction of the modified histones with other proteins which positively regulate transcription. This complex may be required for the activation of transcriptional programs associated with oncogene and proto-oncogene mediated growth induction, tumor suppressor mediated growth arrest and replicative senescence, apoptosis, and DNA repair. NuA4 may also play a direct role in DNA repair when directly recruited to sites of DNA damage. Component of a SWR1-like complex that specifically mediates the removal of histone H2A.Z/H2AZ1 from the nucleosome</t>
  </si>
  <si>
    <t>ING3</t>
  </si>
  <si>
    <t>ENSP00000320566.5</t>
  </si>
  <si>
    <t>Q9NXR8-1</t>
  </si>
  <si>
    <t>IFXProtein:7DFSOU2</t>
  </si>
  <si>
    <t>Q9H6P5</t>
  </si>
  <si>
    <t>taspase 1 | Threonine aspartase 1 | Aspartase</t>
  </si>
  <si>
    <t>["UniProtKB:Q5TDU9", "UniProtKB:Q5JWM4", "UniProtKB:TASP1_HUMAN", "ENSEMBL:ENSG00000089123", "RefSeq:XP_047296223", "RefSeq:NM_017714", "ENSEMBL:ENST00000337743", "ENSEMBL:ENSP00000400580", "UniProtKB:Q9NTS6", "Name:Taspase 1", "ProteomicsDB:81004", "RefSeq:XP_047296224", "IFXGene:G6TKDNJ", "Symbol:TASP1", "UniProtKB:H7BZ38_HUMAN", "RefSeq:XM_047440271", "RefSeq:NP_060184", "ENSEMBL:ENSP00000387574", "Name:Threonine aspartase 1 | Aspartase", "RefSeq:XP_054179626", "UniProtKB:Q9BQN0", "ENSEMBL:ENSP00000338624", "CHEMBL.PROTEIN:CHEMBL6153", "ENSEMBL:ENST00000455532", "UniProtKB:Q9H6P5", "IFXProtein:9GG9GUI", "NCBIGene:55617", "RefSeq:XP_054179624", "Vega:OTTHUMG00000031904", "Name:taspase 1 | Threonine aspartase 1 | Aspartase", "ProteomicsDB:63394", "IFXProtein:7DFSOU2", "UniProtKB:E9PAQ0", "IFXTranscript:453CC6ED", "GTOPDB:2419", "RefSeq:NP_001310533", "UniProtKB:H7BZ38", "UniProtKB:Q5JWM4_HUMAN", "CCDS:CCDS13116", "DIP:DIP-48456N", "RefSeq:XP_047296226", "UniProtKB:B7Z690", "IFXProtein:TMM1K6T", "RefSeq:XP_054179622", "RefSeq:XP_054179623", "HGNC:15859", "UniProtKB:Q9NQ08", "OldSymbol:C20orf13", "UniProtKB:Q9NXJ2", "ENSEMBL:ENST00000434275", "IFXProtein:PT0BK17", "IFXTranscript:8CD11A0A", "UniProtKB:B7Z963", "RefSeq:NP_001310532", "IFXTranscript:1DCE69FB", "IFXProtein:ZSBH1H8"]</t>
  </si>
  <si>
    <t>Protease responsible for KMT2A/MLL1 processing and activation (PubMed:14636557). It also activates KMT2D/MLL2 (By similarity). Through substrate activation, it controls the expression of HOXA genes, and the expression of key cell cycle regulators including CCNA1, CCNB1, CCNE1 and CDKN2A (By similarity) (PubMed:14636557)</t>
  </si>
  <si>
    <t>TASP1</t>
  </si>
  <si>
    <t>ENSP00000338624.4</t>
  </si>
  <si>
    <t>Q9H6P5-1</t>
  </si>
  <si>
    <t>IFXProtein:ERLBFL7</t>
  </si>
  <si>
    <t>U3KQ54</t>
  </si>
  <si>
    <t>PMF1-BGLAP readthrough | HCG2044777</t>
  </si>
  <si>
    <t>["Name:PMF1-BGLAP readthrough | HCG2044777", "RefSeq:NM_001199662", "ENSEMBL:ENSG00000260238", "ENSEMBL:ENSP00000458021", "Vega:OTTHUMG00000014817", "ENSEMBL:ENST00000490491", "IFXGene:2O10260", "UniProtKB:U3KQ54", "Symbol:PMF1-BGLAP", "RefSeq:NP_001186591", "IFXTranscript:8A430470", "HGNC:42953", "IFXProtein:A1ZUXC2", "IFXProtein:ERLBFL7", "RefSeq:NP_001186593", "RefSeq:NM_001199664", "ENSEMBL:ENST00000567140", "Name:PMF1-BGLAP readthrough", "UniProtKB:U3KQ54_HUMAN", "NCBIGene:100527963", "ENSEMBL:ENSP00000475561", "UniProtKB:A0A087WT04", "UniProtKB:A0A087WT04_HUMAN", "IFXTranscript:A7E09AAB"]</t>
  </si>
  <si>
    <t>ENSP00000475561.1</t>
  </si>
  <si>
    <t>IFXProtein:X4KLEO8</t>
  </si>
  <si>
    <t>Q5SQS8</t>
  </si>
  <si>
    <t>Uncharacterized protein C10orf120</t>
  </si>
  <si>
    <t>["Symbol:C10ORF120", "HGNC:25707", "ENSEMBL:ENST00000329446", "IFXTranscript:662F7205", "ENSEMBL:ENSP00000331012", "IFXProtein:NXKQXLA", "Name:Chromosome 10 open reading frame 120", "IFXGene:57OYL8L", "UniProtKB:B2RU17", "RefSeq:NP_001010912", "Vega:OTTHUMG00000019187", "NCBIGene:399814", "Name:Uncharacterized protein C10orf120", "ProteomicsDB:35362", "ENSEMBL:ENSG00000183559", "CCDS:CCDS31302", "Symbol:C10orf120", "UniProtKB:H0Y758_HUMAN", "IFXTranscript:29F5EC75", "UniProtKB:CJ120_HUMAN", "UniProtKB:H0Y758", "IFXProtein:X4KLEO8", "RefSeq:NM_001010912", "ENSEMBL:ENST00000432000", "ProteomicsDB:63822", "ENSEMBL:ENSP00000410278", "UniProtKB:Q5SQS8"]</t>
  </si>
  <si>
    <t>Dispensable for normal development and fertility</t>
  </si>
  <si>
    <t>C10orf120</t>
  </si>
  <si>
    <t>ENSP00000331012.4</t>
  </si>
  <si>
    <t>IFXProtein:LJ0BQLE</t>
  </si>
  <si>
    <t>Q6P9H4</t>
  </si>
  <si>
    <t>CNKSR family member 3 | Connector enhancer of kinase suppressor of ras 3 | protein, human</t>
  </si>
  <si>
    <t>["UniProtKB:Q6P9H4", "ENSEMBL:ENSP00000475915", "CCDS:CCDS94023", "IFXGene:ZLO5IQI", "RefSeq:NP_001355046", "RefSeq:NP_001355047", "UniProtKB:Q96N65", "Symbol:CNKSR3", "IFXTranscript:C15DC46C", "ENSEMBL:ENST00000479339", "HGNC:23034", "IFXProtein:6XQAE1I", "UniProtKB:C9IZX4", "UniProtKB:CNKR3_HUMAN", "RefSeq:NM_173515", "ProteomicsDB:7862", "IFXTranscript:EE99660E", "ENSEMBL:ENST00000607772", "Name:CNKSR family member 3", "UniProtKB:Q5SGD5", "UniProtKB:Q5T4Y8_HUMAN", "CCDS:CCDS5246", "ENSEMBL:ENST00000424998", "OldSymbol:MAGI1", "NCBIGene:154043", "RefSeq:NM_001368118", "RefSeq:NP_775786", "UniProtKB:A0A5H1ZRR2", "Vega:OTTHUMG00000015873", "IFXProtein:JKVL32K", "UniProtKB:A0A5H1ZRR2_HUMAN", "UniProtKB:Q5T4Y8", "IFXProtein:LJ0BQLE", "Name:CNKSR family member 3 | Connector enhancer of kinase suppressor of ras 3 | protein, human", "IFXTranscript:9BCBD629", "ENSEMBL:ENSP00000393225", "RefSeq:NP_001355045", "RefSeq:NP_001355048", "ENSEMBL:ENSG00000153721", "ENSEMBL:ENSP00000418975", "ProteomicsDB:64496"]</t>
  </si>
  <si>
    <t>Involved in transepithelial sodium transport. Regulates aldosterone-induced and epithelial sodium channel (ENaC)-mediated sodium transport through regulation of ENaC cell surface expression. Acts as a scaffold protein coordinating the assembly of an ENaC-regulatory complex (ERC)</t>
  </si>
  <si>
    <t>CNKSR3</t>
  </si>
  <si>
    <t>ENSP00000475915.1</t>
  </si>
  <si>
    <t>Q6P9H4-1</t>
  </si>
  <si>
    <t>IFXProtein:UO0Z6KJ</t>
  </si>
  <si>
    <t>A0A087X1C5</t>
  </si>
  <si>
    <t>Cytochrome P450 2D7 | protein, human</t>
  </si>
  <si>
    <t>["ENSEMBL:ENSG00000263181", "UniProtKB:CP2D7_HUMAN", "RefSeq:NP_001335315", "OldSymbol:CYP2D@", "ENSEMBL:ENSG00000205702", "ENSEMBL:ENSG00000278088", "NCBIGene:1564", "UniProtKB:Q6XP50", "IFXProtein:DDRH3HQ", "IFXTranscript:5A85669F", "ENSEMBL:ENSG00000283008", "Vega:OTTHUMG00000030222", "Symbol:CYP2D7", "ENSEMBL:ENST00000618719", "OldSymbol:CYP2D", "Name:Cytochrome P450 2D7 | protein, human", "UniProtKB:A0A087X1C5", "NCBIGene:105377203", "HGNC:2624", "UniProtKB:F5H6E7", "Name:Cytochrome P450 family 2 subfamily D member 7 (gene/pseudogene)", "OldSymbol:CYP2D7P1", "IFXProtein:UO0Z6KJ", "UniProtKB:F5H6E7_HUMAN", "ENSEMBL:ENSP00000484386", "OldSymbol:CYP2D7P", "IFXGene:A4HCTJK", "CHEMBL.PROTEIN:CHEMBL3542437"]</t>
  </si>
  <si>
    <t>May be responsible for the metabolism of many drugs and environmental chemicals that it oxidizes. It may be involved in the metabolism of codeine to morphine (PubMed:15051713). However, another study could not confirm it (PubMed:18838503)</t>
  </si>
  <si>
    <t>CYP2D7</t>
  </si>
  <si>
    <t>IFXProtein:2ZEPENB</t>
  </si>
  <si>
    <t>Q5T4S7</t>
  </si>
  <si>
    <t>E3 ubiquitin-protein ligase UBR4</t>
  </si>
  <si>
    <t>["Name:Ubiquitin protein ligase E3 component n-recognin 4", "ENSEMBL:ENSP00000395313", "RefSeq:XP_047272475", "UniProtKB:A8MQ33", "IFXGene:U09HF9J", "ENSEMBL:ENST00000375225", "ProteomicsDB:64923", "IFXTranscript:74D3E375", "IFXTranscript:4DD2F681", "IFXTranscript:8B0F7499", "CHEMBL.PROTEIN:CHEMBL4295851", "UniProtKB:O75050", "IFXProtein:48BYYWA", "UniProtKB:X6R960_HUMAN", "UniProtKB:Q5TBN9", "IFXProtein:GXQWKFL", "UniProtKB:UBR4_HUMAN", "IFXProtein:2ZEPENB", "Vega:OTTHUMG00000002498", "UniProtKB:Q7L8P7", "UniProtKB:X6RE05_HUMAN", "UniProtKB:Q5T4S9", "HGNC:30313", "UniProtKB:Q9HA46", "IFXTranscript:CBF6C563", "UniProtKB:O60646", "PIR:T00076", "ENSEMBL:ENST00000425413", "ENSEMBL:ENSP00000364372", "Name:UBR4 protein", "ENSEMBL:ENSP00000364366", "ENSEMBL:ENSG00000127481", "UniProtKB:Q8WV67", "Name:E3 ubiquitin-protein ligase UBR4", "RefSeq:NP_065816", "ENSEMBL:ENST00000375254", "IFXProtein:KDZESZH", "UniProtKB:Q96HY5_HUMAN", "IFXProtein:R5NIX92", "IFXProtein:IHQHS4Q", "UniProtKB:Q5T4S8", "UniProtKB:Q5TBP2", "IFXProtein:7LC5BEB", "NCBIGene:23352", "OldSymbol:ZUBR1", "Name:E3 ubiquitin-protein ligase UBR4 | protein, human", "UniProtKB:Q6DKH8", "UniProtKB:A8MQB1", "UniProtKB:Q9UG82", "IFXProtein:R29A9YG", "RefSeq:NM_020765", "IFXProtein:WHK82JL", "ENSEMBL:ENSP00000364373", "UniProtKB:Q8IXJ4", "UniProtKB:A0A0A0MSW0", "ProteomicsDB:64485", "UniProtKB:A8MPT2", "Symbol:UBR4", "ENSEMBL:ENST00000375218", "ENSEMBL:ENSP00000404897", "UniProtKB:X6RE05", "IFXTranscript:B5F5F0AB", "ENSEMBL:ENST00000417040", "CCDS:CCDS189", "IFXProtein:ENCSPPU", "UniProtKB:Q8TDN5", "UniProtKB:Q9P2N9", "UniProtKB:Q6P4A4", "UniProtKB:Q4QRK5", "IFXProtein:YECIRN2", "UniProtKB:X6R960", "UniProtKB:Q5TBN9_HUMAN", "ENSEMBL:ENST00000375224", "UniProtKB:Q5T4S7", "ENSEMBL:ENSP00000364403", "UniProtKB:Q5TBN8", "UniProtKB:A0A0A0MSW0_HUMAN", "IFXTranscript:8505605F", "UniProtKB:Q96HY5"]</t>
  </si>
  <si>
    <t>E3 ubiquitin-protein ligase involved in different protein quality control pathways in the cytoplasm (PubMed:25582440, PubMed:29033132, PubMed:34893540, PubMed:37891180, PubMed:38030679, PubMed:38182926, PubMed:38297121). Component of the N-end rule pathway: ubiquitinates proteins bearing specific N-terminal residues that are destabilizing according to the N-end rule, leading to their degradation (PubMed:34893540, PubMed:37891180, PubMed:38030679). Recognizes both type-1 and type-2 N-degrons, containing positively charged amino acids (Arg, Lys and His) and bulky and hydrophobic amino acids, respectively (PubMed:38030679). Does not ubiquitinate proteins that are acetylated at the N-terminus (PubMed:37891180). Together with UBR5, part of a cytoplasm protein quality control pathway that prevents protein aggregation by catalyzing assembly of heterotypic 'Lys-11'-/'Lys-48'-linked branched ubiquitin chains on aggregated proteins, leading to substrate recognition by the segregase p97/VCP and degradation by the proteasome: UBR4 probably synthesizes mixed chains containing multiple linkages, while UBR5 is likely branching multiple 'Lys-48'-linked chains of substrates initially modified (PubMed:29033132). Together with KCMF1, part of a protein quality control pathway that catalyzes ubiquitination and degradation of proteins that have been oxidized in response to reactive oxygen species (ROS): recognizes proteins with an Arg-CysO3(H) degron at the N-terminus, and mediates assembly of heterotypic 'Lys-63'-/'Lys-27'-linked branched ubiquitin chains on oxidized proteins, leading to their degradation by autophagy (PubMed:34893540). Catalytic component of the SIFI complex, a multiprotein complex required to inhibit the mitochondrial stress response after a specific stress event has been resolved: ubiquitinates and degrades (1) components of the HRI-mediated signaling of the integrated stress response, such as DELE1 and EIF2AK1/HRI, as well as (2) unimported mitochondrial precursors (PubMed:38297121). Within the SIFI complex, UBR4 initiates ubiquitin chain that are further elongated or branched by KCMF1 (PubMed:38297121). Mediates ubiquitination of ACLY, leading to its subsequent degradation (PubMed:23932781). Together with clathrin, forms meshwork structures involved in membrane morphogenesis and cytoskeletal organization (PubMed:16214886)</t>
  </si>
  <si>
    <t>UBR4</t>
  </si>
  <si>
    <t>ENSP00000364403.3</t>
  </si>
  <si>
    <t>Q5T4S7-1</t>
  </si>
  <si>
    <t>IFXProtein:F879KTQ</t>
  </si>
  <si>
    <t>Q6P050</t>
  </si>
  <si>
    <t>F-box and leucine-rich protein 22</t>
  </si>
  <si>
    <t>["ENSEMBL:ENSP00000353794", "RefSeq:NM_001367808", "UniProtKB:FXL22_HUMAN", "IFXTranscript:06536306", "IFXProtein:49ACYHG", "CCDS:CCDS92016", "Name:F-box and leucine rich repeat protein 22", "UniProtKB:H0YMQ4", "IFXTranscript:CA75A520", "CCDS:CCDS10187", "NCBIGene:283807", "HGNC:27537", "CCDS:CCDS92015", "RefSeq:NP_001354737", "ENSEMBL:ENSP00000473666", "UniProtKB:R4GNI3", "Symbol:FBXL22", "RefSeq:NP_001354736", "UniProtKB:Q6P050", "Name:F-box and leucine-rich protein 22", "ProteomicsDB:40325", "UniProtKB:H0YMQ4_HUMAN", "UniProtKB:R4GNI3_HUMAN", "ENSEMBL:ENST00000360587", "RefSeq:NP_001354738", "ENSEMBL:ENSP00000453697", "ProteomicsDB:66802", "UniProtKB:A0A1W2PQW8", "ENSEMBL:ENST00000534939", "IFXTranscript:7401680B", "IFXProtein:ZNROHM1", "IFXProtein:FWL086P", "RefSeq:NP_976307", "Vega:OTTHUMG00000132905", "ENSEMBL:ENSG00000197361", "ENSEMBL:ENST00000560325", "RefSeq:NM_203373", "IFXGene:RSG9YJQ", "IFXProtein:F879KTQ"]</t>
  </si>
  <si>
    <t>Substrate-recognition component of the SCF (SKP1-CUL1-F-box protein)-type E3 ubiquitin ligase complex. Promotes ubiquitination of sarcomeric proteins alpha-actinin-2 (ACTN2) and filamin-C (FLNC)</t>
  </si>
  <si>
    <t>FBXL22</t>
  </si>
  <si>
    <t>ENSP00000353794.3</t>
  </si>
  <si>
    <t>Q6P050-1</t>
  </si>
  <si>
    <t>IFXProtein:FLI3N3Q</t>
  </si>
  <si>
    <t>Q9NS18</t>
  </si>
  <si>
    <t>Glutaredoxin-2, mitochondrial</t>
  </si>
  <si>
    <t>["HGNC:16065", "ENSEMBL:ENST00000367440", "ProteomicsDB:82464", "NCBIGene:51022", "ENSEMBL:ENSP00000356410", "RefSeq:NP_001230328", "UniProtKB:Q3LR69", "CCDS:CCDS1381", "RefSeq:NM_016066", "IFXGene:G0GJT6Y", "ENSEMBL:ENST00000608166", "UniProtKB:A0JLT0", "RefSeq:NP_001306220", "ENSEMBL:ENST00000367439", "UniProtKB:Q9NS18", "ENSEMBL:ENSP00000356409", "IFXTranscript:4F86DF21", "UniProtKB:A0JLT0_HUMAN", "Name:Glutaredoxin-2, mitochondrial", "CCDS:CCDS1380", "RefSeq:NM_197962", "RefSeq:XP_016856886", "ENSEMBL:ENSP00000494652", "ENSEMBL:ENSG00000023572", "IFXTranscript:A22DA78D", "Vega:OTTHUMG00000035677", "IFXProtein:OLJN4OM", "IFXProtein:VNSHIS3", "Symbol:GLRX2", "UniProtKB:Q96JC0", "RefSeq:NP_932066", "RefSeq:NP_057150", "UniProtKB:Q7L1N7", "IFXTranscript:D8C8C833", "UniProtKB:GLRX2_HUMAN", "UniProtKB:Q9Y3D4", "IFXProtein:FLI3N3Q"]</t>
  </si>
  <si>
    <t>Glutathione-dependent oxidoreductase that facilitates the maintenance of mitochondrial redox homeostasis upon induction of apoptosis by oxidative stress. Involved in response to hydrogen peroxide and regulation of apoptosis caused by oxidative stress. Acts as a very efficient catalyst of monothiol reactions because of its high affinity for protein glutathione-mixed disulfides. Can receive electrons not only from glutathione (GSH), but also from thioredoxin reductase supporting both monothiol and dithiol reactions. Efficiently catalyzes both glutathionylation and deglutathionylation of mitochondrial complex I, which in turn regulates the superoxide production by the complex. Overexpression decreases the susceptibility to apoptosis and prevents loss of cardiolipin and cytochrome c release</t>
  </si>
  <si>
    <t>GLRX2</t>
  </si>
  <si>
    <t>ENSP00000356409.3|ENSP00000494652.1</t>
  </si>
  <si>
    <t>Q9NS18-1</t>
  </si>
  <si>
    <t>IFXProtein:W2ULT4X</t>
  </si>
  <si>
    <t>Q9Y639</t>
  </si>
  <si>
    <t>Neuroplastin</t>
  </si>
  <si>
    <t>["CCDS:CCDS58380", "IFXTranscript:C44A1B40", "IFXProtein:W2ULT4X", "UniProtKB:B7Z4D3", "ENSEMBL:ENSP00000456033", "IFXProtein:FVLR69L", "Name:Neuroplastin", "UniProtKB:Q9Y640", "IFXProtein:GQ3S6FD", "CCDS:CCDS58379", "CCDS:CCDS10250", "ENSEMBL:ENSP00000290401", "UniProtKB:Q9Y639", "ENSEMBL:ENST00000563691", "UniProtKB:H3BU51", "ENSEMBL:ENST00000351217", "RefSeq:NP_001154835", "ProteomicsDB:41722", "RefSeq:NP_059429", "IFXProtein:5SAUTH9", "ENSEMBL:ENSP00000455671", "ProteomicsDB:84190", "RefSeq:NM_012428", "NCBIGene:27020", "Vega:OTTHUMG00000137586", "UniProtKB:Q9UFM8_HUMAN", "ENSEMBL:ENSP00000342958", "IFXTranscript:02CB1303", "ENSEMBL:ENSG00000156642", "UniProtKB:Q59EJ9", "ENSEMBL:ENSP00000457470", "IFXProtein:QCQYGCM", "ProteomicsDB:42829", "IFXProtein:X2Z3VVU", "RefSeq:NM_001161364", "UniProtKB:B7ZLL2", "IFXTranscript:23B27799", "HGNC:17867", "ENSEMBL:ENSP00000457028", "IFXTranscript:B715D060", "UniProtKB:Q17R52", "Symbol:NPTN", "RefSeq:NP_036560", "ProteomicsDB:86597", "UniProtKB:H3BQ94_HUMAN", "ENSEMBL:ENST00000562924", "UniProtKB:H3BU51_HUMAN", "CCDS:CCDS10249", "ENSEMBL:ENSP00000456349", "OldSymbol:SDFR1", "UniProtKB:B2RAL7", "ENSEMBL:ENST00000565325", "IFXGene:V5IH7V7", "UniProtKB:Q6NVX7", "UniProtKB:H3BQ94", "ENSEMBL:ENST00000567198", "UniProtKB:Q9UFM8", "IFXTranscript:40786096", "UniProtKB:NPTN_HUMAN", "PIR:T17219", "IFXTranscript:ED8885E6", "IFXProtein:6QCWBFD", "IFXTranscript:329C079C", "ENSEMBL:ENST00000565282", "RefSeq:NP_001154836", "ENSEMBL:ENST00000345330", "IFXProtein:KNFOWHD", "RefSeq:NM_001161363", "RefSeq:NM_017455"]</t>
  </si>
  <si>
    <t>Probable homophilic and heterophilic cell adhesion molecule involved in long term potentiation at hippocampal excitatory synapses through activation of p38MAPK. May also regulate neurite outgrowth by activating the FGFR1 signaling pathway. May play a role in synaptic plasticity (By similarity). Also acts as a chaperone for ATP2B1; stabilizes ATP2B1 and increases its ATPase activity (PubMed:30190470). Promotes localization of XKR8 at the cell membrane (PubMed:27503893)</t>
  </si>
  <si>
    <t>NPTN</t>
  </si>
  <si>
    <t>ENSP00000342958.6</t>
  </si>
  <si>
    <t>Q9Y639-1</t>
  </si>
  <si>
    <t>IFXProtein:85487C7</t>
  </si>
  <si>
    <t>P61163</t>
  </si>
  <si>
    <t>actin related protein 1A | Alpha-centractin</t>
  </si>
  <si>
    <t>["PIR:S29089", "UniProtKB:P42024", "NCBIGene:10121", "IFXProtein:85487C7", "UniProtKB:P61163", "ENSEMBL:ENST00000636707", "ENSEMBL:ENSP00000490634", "UniProtKB:A0A1B0GVS3_HUMAN", "HGNC:167", "Name:actin related protein 1A | Alpha-centractin", "ENSEMBL:ENSP00000473334", "Vega:OTTHUMG00000018956", "IFXTranscript:97670523", "RefSeq:NM_005736", "IFXProtein:QILZ5R5", "IFXProtein:RJECPIG", "ENSEMBL:ENST00000369905", "UniProtKB:ACTZ_HUMAN", "ENSEMBL:ENSG00000138107", "UniProtKB:A0A1B0GVS3", "Name:Actin related protein 1A", "IFXTranscript:B34F0362", "IFXGene:479DJGX", "UniProtKB:R4GMT0", "ProteomicsDB:57270", "RefSeq:NP_005727", "IFXTranscript:EFA98163", "ENSEMBL:ENSP00000358921", "Symbol:ACTR1A", "CCDS:CCDS7536", "ENSEMBL:ENST00000487599", "UniProtKB:B2R6B0", "UniProtKB:R4GMT0_HUMAN"]</t>
  </si>
  <si>
    <t>Part of the ACTR1A/ACTB filament around which the dynactin complex is built. The dynactin multiprotein complex activates the molecular motor dynein for ultra-processive transport along microtubules</t>
  </si>
  <si>
    <t>ACTR1A</t>
  </si>
  <si>
    <t>ENSP00000358921.4</t>
  </si>
  <si>
    <t>IFXProtein:EJG9Q83</t>
  </si>
  <si>
    <t>Q30KQ5</t>
  </si>
  <si>
    <t>Beta-defensin 115</t>
  </si>
  <si>
    <t>["Name:Beta-defensin 115", "ENSEMBL:ENSP00000383398", "Vega:OTTHUMG00000159284", "HGNC:18096", "Symbol:DEFB115", "NCBIGene:245929", "CCDS:CCDS42859", "UniProtKB:DB115_HUMAN", "IFXProtein:EJG9Q83", "RefSeq:NM_001037730", "ENSEMBL:ENSG00000215547", "ENSEMBL:ENST00000400552", "RefSeq:NP_001032819", "UniProtKB:Q30KQ5", "IFXGene:1EVN7K4", "IFXTranscript:1DB92E6A"]</t>
  </si>
  <si>
    <t>Has antibacterial activity</t>
  </si>
  <si>
    <t>DEFB115</t>
  </si>
  <si>
    <t>ENSP00000383398.1</t>
  </si>
  <si>
    <t>IFXProtein:PVB95O5</t>
  </si>
  <si>
    <t>Q9NVA4</t>
  </si>
  <si>
    <t>Transmembrane protein 184C</t>
  </si>
  <si>
    <t>["ENSEMBL:ENST00000296582", "ProteomicsDB:35703", "ENSEMBL:ENSP00000425940", "Name:Transmembrane protein 184C", "UniProtKB:D3DP04", "UniProtKB:H0Y8I5", "HGNC:25587", "IFXProtein:PVB95O5", "UniProtKB:Q9NXM2", "ENSEMBL:ENSP00000421159", "UniProtKB:Q969I7", "OldSymbol:TMEM34", "UniProtKB:A0A0C4DGC8", "RefSeq:NP_060711", "ENSEMBL:ENSG00000164168", "IFXTranscript:4E49E21D", "Vega:OTTHUMG00000161358", "RefSeq:XP_047271914", "IFXTranscript:693976D0", "UniProtKB:A0A0C4DGC8_HUMAN", "RefSeq:NM_018241", "RefSeq:XM_047415958", "ENSEMBL:ENST00000505999", "RefSeq:XP_054206462", "IFXProtein:B0P4BZF", "UniProtKB:H0Y8I5_HUMAN", "ENSEMBL:ENST00000508208", "UniProtKB:Q9NVA4", "IFXProtein:0P9VJK2", "Symbol:TMEM184C", "IFXGene:W11AV1K", "NCBIGene:55751", "UniProtKB:Q86X84", "ENSEMBL:ENSP00000296582", "ProteomicsDB:82774", "UniProtKB:T184C_HUMAN", "IFXTranscript:412DE6E5", "CCDS:CCDS3770", "IFXProtein:P8H2L20"]</t>
  </si>
  <si>
    <t>Possible tumor suppressor which may play a role in cell growth</t>
  </si>
  <si>
    <t>TMEM184C</t>
  </si>
  <si>
    <t>ENSP00000296582.3</t>
  </si>
  <si>
    <t>Q9NVA4-1</t>
  </si>
  <si>
    <t>IFXProtein:O8UGN63</t>
  </si>
  <si>
    <t>Q9P0K8</t>
  </si>
  <si>
    <t>Forkhead box protein J2</t>
  </si>
  <si>
    <t>["Symbol:FOXJ2", "ENSEMBL:ENSP00000162391", "IFXProtein:O8UGN63", "HGNC:24818", "IFXProtein:8N1C817", "ENSEMBL:ENST00000428177", "UniProtKB:Q9NSN5", "UniProtKB:B2RMP3", "RefSeq:NP_060886", "ProteomicsDB:83565", "Vega:OTTHUMG00000168526", "IFXTranscript:A64F1DD9", "PIR:T47161", "ENSEMBL:ENST00000162391", "UniProtKB:Q96PS9", "Name:Forkhead box protein J2", "RefSeq:XP_047285108", "CCDS:CCDS8587", "UniProtKB:Q9P0K8", "UniProtKB:FOXJ2_HUMAN", "ENSEMBL:ENSG00000065970", "IFXTranscript:48598B26", "ENSEMBL:ENSP00000403411", "RefSeq:XP_054228531", "IFXGene:L7LSQGB", "UniProtKB:A0AVK4", "NCBIGene:55810", "RefSeq:NM_018416"]</t>
  </si>
  <si>
    <t>Transcriptional activator. Able to bind to two different type of DNA binding sites. More effective than isoform FOXJ2.S in transcriptional activation (PubMed:10777590, PubMed:10966786). Plays an important role in spermatogenesis, especially in spermatocyte meiosis (By similarity)</t>
  </si>
  <si>
    <t>FOXJ2</t>
  </si>
  <si>
    <t>ENSP00000162391.3</t>
  </si>
  <si>
    <t>Q9P0K8-1</t>
  </si>
  <si>
    <t>IFXProtein:DXSCC4W</t>
  </si>
  <si>
    <t>Q9NWU5</t>
  </si>
  <si>
    <t>Large ribosomal subunit protein uL22m</t>
  </si>
  <si>
    <t>["UniProtKB:H0YBZ7_HUMAN", "ENSEMBL:ENST00000522038", "IFXTranscript:02848C2B", "ENSEMBL:ENST00000519059", "IFXProtein:UOP29Z8", "ENSEMBL:ENSG00000082515", "CCDS:CCDS43391", "UniProtKB:Q96Q51", "ENSEMBL:ENSP00000429039", "UniProtKB:Q9P006", "UniProtKB:Q5H9Q1", "UniProtKB:Q9NWU5", "IFXProtein:DXSCC4W", "ENSEMBL:ENSP00000431040", "Name:Large ribosomal subunit protein uL22m", "RefSeq:NM_001014990", "IFXProtein:51HZUYV", "IFXProtein:4SCT6FG", "ENSEMBL:ENSP00000265229", "IFXTranscript:55717E6C", "RefSeq:NP_054899", "ENSEMBL:ENSP00000411177", "ENSEMBL:ENSP00000430648", "UniProtKB:E7ESL0_HUMAN", "IFXProtein:ORHFK9Q", "IFXTranscript:71D27048", "ProteomicsDB:18014", "RefSeq:NM_014180", "UniProtKB:RM22_HUMAN", "UniProtKB:J3KQY1_HUMAN", "IFXTranscript:7C6529EE", "HGNC:14480", "Name:Mitochondrial ribosomal protein L22", "IFXTranscript:F28D6348", "IFXProtein:43QY74V", "ProteomicsDB:82984", "ENSEMBL:ENST00000265229", "ENSEMBL:ENST00000523037", "ENSEMBL:ENST00000439747", "UniProtKB:J3KQY1", "RefSeq:NP_001014990", "UniProtKB:E7ESL0", "UniProtKB:H0YBZ7", "Symbol:MRPL22", "CCDS:CCDS4331", "UniProtKB:A6NGJ8", "NCBIGene:29093", "IFXGene:NS7Y77S", "Vega:OTTHUMG00000130190"]</t>
  </si>
  <si>
    <t>MRPL22</t>
  </si>
  <si>
    <t>ENSP00000431040.1</t>
  </si>
  <si>
    <t>Q9NWU5-1</t>
  </si>
  <si>
    <t>IFXProtein:SG4HB8I</t>
  </si>
  <si>
    <t>Q8N9P6</t>
  </si>
  <si>
    <t>Uncharacterized protein C9orf163</t>
  </si>
  <si>
    <t>["IFXProtein:SG4HB8I", "RefSeq:NP_689784", "UniProtKB:Q8N9P6", "Symbol:C9orf163", "Name:Uncharacterized protein C9orf163", "UniProtKB:CI163_HUMAN"]</t>
  </si>
  <si>
    <t>C9orf163</t>
  </si>
  <si>
    <t>IFXProtein:3BN9ULR</t>
  </si>
  <si>
    <t>Q6ZN92</t>
  </si>
  <si>
    <t>Putative inactive deoxyuridine 5'-triphosphate nucleotidohydrolase-like protein FLJ16323</t>
  </si>
  <si>
    <t>["RefSeq:NP_001004352", "UniProtKB:DUTL_HUMAN", "UniProtKB:Q6ZN92", "Name:Putative inactive deoxyuridine 5'-triphosphate nucleotidohydrolase-like protein FLJ16323", "IFXProtein:3BN9ULR"]</t>
  </si>
  <si>
    <t>IFXProtein:TVNKEQV</t>
  </si>
  <si>
    <t>Q8NGZ6</t>
  </si>
  <si>
    <t>Olfactory receptor 6F1</t>
  </si>
  <si>
    <t>["ENSEMBL:ENSP00000493324", "ENSEMBL:ENST00000641444", "UniProtKB:Q6IF02", "RefSeq:NM_001005286", "UniProtKB:OR6F1_HUMAN", "UniProtKB:Q8NGZ6", "HGNC:15027", "IFXProtein:TVNKEQV", "UniProtKB:Q96R39", "IFXTranscript:D4E91AC5", "Name:Olfactory receptor 6F1", "IFXGene:K35H904", "ENSEMBL:ENSP00000493342", "RefSeq:NP_001005286", "Symbol:OR6F1", "NCBIGene:343169", "CCDS:CCDS31095", "ENSEMBL:ENST00000641470", "ENSEMBL:ENSG00000169214", "UniProtKB:B2RNV6", "IFXTranscript:720638E5", "Vega:OTTHUMG00000040213"]</t>
  </si>
  <si>
    <t>OR6F1</t>
  </si>
  <si>
    <t>ENSP00000493324.1|ENSP00000493342.1</t>
  </si>
  <si>
    <t>IFXProtein:Q9RY9UE</t>
  </si>
  <si>
    <t>Q9UHJ9</t>
  </si>
  <si>
    <t>post-GPI attachment to proteins 2 | Acyltransferase PGAP2 | protein, human</t>
  </si>
  <si>
    <t>["IFXProtein:ADR14TX", "RefSeq:NR_027016", "RefSeq:XP_006718256", "CCDS:CCDS58113", "ENSEMBL:ENSP00000431851", "UniProtKB:E7ES72", "RefSeq:NP_001243169", "ENSEMBL:ENST00000278243", "RefSeq:NP_001333327", "ENSEMBL:ENSP00000434507", "RefSeq:NP_001243164", "ENSEMBL:ENSP00000434088", "RefSeq:XM_047426789", "UniProtKB:H0YDC6_HUMAN", "IFXTranscript:A154C8C8", "RefSeq:NM_001256236", "RefSeq:XP_054224432", "ENSEMBL:ENST00000463452", "IFXProtein:JCBGM7E", "RefSeq:NP_001138910", "ENSEMBL:ENST00000532017", "IFXTranscript:DBB341A9", "RefSeq:XP_054224431", "RefSeq:NP_001333328", "IFXTranscript:C0C2F00C", "UniProtKB:H0YDJ5_HUMAN", "RefSeq:XP_047282747", "IFXTranscript:03629420", "ProteomicsDB:22889", "UniProtKB:A0A0S2Z568_HUMAN", "RefSeq:XP_006718253", "ENSEMBL:ENST00000300730", "RefSeq:NM_001256237", "UniProtKB:E9PQ19_HUMAN", "ENSEMBL:ENSP00000435223", "UniProtKB:E9PKT0_HUMAN", "UniProtKB:Q9Y4N1", "RefSeq:NR_045926", "IFXTranscript:AA4C68E8", "UniProtKB:E9PKT0", "UniProtKB:H0YF47", "NCBIGene:27315", "Name:Acyltransferase PGAP2 | protein, human", "RefSeq:NP_001243165", "Name:Acyltransferase PGAP2", "UniProtKB:E9PJG5", "RefSeq:XP_054224424", "ENSEMBL:ENST00000464261", "RefSeq:NM_001145438", "CCDS:CCDS58112", "RefSeq:NP_001333334", "ProteomicsDB:2424", "Name:post-GPI attachment to proteins 2 | Acyltransferase PGAP2 | protein, human", "ProteomicsDB:37416", "IFXTranscript:EC625C8E", "UniProtKB:E9PRZ2_HUMAN", "UniProtKB:H7BXL9", "ProteomicsDB:37473", "RefSeq:NM_014489", "IFXTranscript:E730E65D", "ENSEMBL:ENST00000528216", "UniProtKB:E9PQ19", "RefSeq:XP_006718254", "ENSEMBL:ENSP00000433748", "ENSEMBL:ENST00000524661", "RefSeq:XP_054224421", "UniProtKB:H0YE14", "UniProtKB:H0YDV9", "ENSEMBL:ENSP00000435703", "UniProtKB:E9PPF7", "UniProtKB:H0YDJ5", "UniProtKB:H0YDQ4_HUMAN", "ENSEMBL:ENSP00000278243", "IFXTranscript:F5F1724E", "UniProtKB:PGAP2_HUMAN", "CCDS:CCDS86171", "ENSEMBL:ENST00000475884", "IFXTranscript:58156649", "RefSeq:NM_001256240", "IFXProtein:Q9RY9UE", "UniProtKB:A8MYS5", "ENSEMBL:ENST00000396991", "RefSeq:XP_011518308", "ENSEMBL:ENST00000489571", "ProteomicsDB:22706", "RefSeq:NP_001333331", "ENSEMBL:ENSP00000434772", "IFXTranscript:7BA6E64D", "RefSeq:XP_047282737", "UniProtKB:H0YCQ4_HUMAN", "RefSeq:XP_047282746", "ENSEMBL:ENSP00000380183", "ENSEMBL:ENST00000465307", "ENSEMBL:ENSG00000148985", "Name:Post-GPI attachment to proteins 2", "RefSeq:NP_001269968", "CCDS:CCDS73245", "ENSEMBL:ENSP00000380190", "IFXTranscript:8B70FEA7", "IFXProtein:CHH9E1D", "IFXProtein:JFYZ5FP", "HGNC:17893", "RefSeq:XP_011518304", "UniProtKB:A0A0S2Z568", "IFXTranscript:E0F14FDB", "ENSEMBL:ENST00000464441", "UniProtKB:Q6UC77", "RefSeq:NP_001333329", "IFXProtein:FEDS5VU", "RefSeq:XP_054224426", "RefSeq:XP_011518306", "ENSEMBL:ENST00000396986", "RefSeq:XP_006718248", "ENSEMBL:ENST00000469307", "UniProtKB:H0YDQ4", "RefSeq:NP_001243167", "ENSEMBL:ENSP00000482118", "UniProtKB:Q96G66", "OldSymbol:MRT21", "ENSEMBL:ENST00000532523", "IFXProtein:OWL61G2", "IFXProtein:NNVAS7B", "UniProtKB:A0A024RCD5_HUMAN", "ENSEMBL:ENSP00000435799", "ENSEMBL:ENST00000396993", "UniProtKB:H0YEE9_HUMAN", "UniProtKB:H0YDC6", "UniProtKB:A8MZF5_HUMAN", "ENSEMBL:ENSP00000434401", "ENSEMBL:ENSP00000432721", "RefSeq:XP_054224414", "CCDS:CCDS86172", "IFXProtein:A09SXLY", "UniProtKB:A8MZF5", "IFXProtein:DLASU5X", "IFXTranscript:89593FEA", "UniProtKB:A0A024RCD5", "RefSeq:NM_001283039", "ENSEMBL:ENSP00000380188", "ENSEMBL:ENST00000464229", "IFXTranscript:9A680350", "UniProtKB:A8MYS5_HUMAN", "UniProtKB:E9PRZ2", "UniProtKB:H0YEE9", "ENSEMBL:ENST00000459679", "RefSeq:XP_054224410", "RefSeq:XP_054224425", "RefSeq:NR_104271", "PIR:T12505", "RefSeq:NP_001243168", "UniProtKB:A0A0A0MS75", "ENSEMBL:ENSP00000434631", "RefSeq:XP_011518305", "RefSeq:NP_001269967", "IFXProtein:5GQV5CN", "RefSeq:NM_001256235", "IFXTranscript:B905B70F", "ENSEMBL:ENST00000464906", "Symbol:PGAP2", "OldSymbol:MRT17", "IFXProtein:9TMNVF3", "IFXTranscript:EC6D39E4", "ProteomicsDB:21569", "UniProtKB:H0YCQ4", "IFXTranscript:067B78EA", "IFXProtein:2WKZ3XS", "orphanet:331952.0", "ENSEMBL:ENSP00000481391", "RefSeq:NP_055304", "IFXTranscript:E9515263", "IFXProtein:QHDQUXG", "RefSeq:NR_045923", "UniProtKB:B7Z2X5", "RefSeq:XP_054224434", "ENSEMBL:ENSP00000433377", "UniProtKB:H0YEG9", "UniProtKB:Q9UHJ9", "RefSeq:XP_054224435", "RefSeq:NP_001333333", "RefSeq:XP_011518309", "RefSeq:NP_001243166", "IFXGene:G9OGI26", "IFXTranscript:76B9ED77", "RefSeq:XP_047282738", "ENSEMBL:ENST00000479072", "ProteomicsDB:84367", "RefSeq:NP_001333326", "RefSeq:NM_001256239", "RefSeq:XP_047282733", "ENSEMBL:ENSP00000434419", "ENSEMBL:ENST00000477358", "ENSEMBL:ENSP00000432215", "RefSeq:XP_006718249", "IFXProtein:CGA304F", "RefSeq:XP_054224411", "IFXTranscript:F71C2DF9", "ENSEMBL:ENSP00000435338", "IFXTranscript:E36E8BE3", "IFXTranscript:FF0962B5", "IFXProtein:NSWASR9", "IFXProtein:1SESCOY", "RefSeq:XP_047282745", "RefSeq:NP_001333330", "RefSeq:XP_047282743", "ENSEMBL:ENST00000493547", "RefSeq:XP_011518292", "UniProtKB:A0A0A0MS75_HUMAN", "ENSEMBL:ENST00000496834", "IFXTranscript:DCEA42C9", "IFXProtein:3DTDOS0", "RefSeq:NM_001256238", "RefSeq:NP_001269969", "CCDS:CCDS7747", "IFXTranscript:D3C13B53", "Vega:OTTHUMG00000012238", "UniProtKB:B7Z2X5_HUMAN", "ENSEMBL:ENST00000490830", "ENSEMBL:ENSP00000432123", "RefSeq:XP_011518293", "RefSeq:NP_001333332", "ENSEMBL:ENSP00000437203", "ENSEMBL:ENSP00000300730", "IFXProtein:DYNP3CA", "UniProtKB:Q9UF01", "RefSeq:XP_047282742"]</t>
  </si>
  <si>
    <t>Involved in the fatty acid remodeling steps of GPI-anchor maturation where the unsaturated acyl chain at sn-2 of inositol phosphate is replaced by a saturated stearoyl chain. May catalyze the second step of the fatty acid remodeling, by reacylating a lyso-GPI intermediate at sn-2 of inositol phosphate by a saturated chain (By similarity). The fatty acid remodeling steps is critical for the integration of GPI-APs into lipid rafts (PubMed:23561846)</t>
  </si>
  <si>
    <t>PGAP2</t>
  </si>
  <si>
    <t>ENSP00000435223.1</t>
  </si>
  <si>
    <t>Q9UHJ9-1</t>
  </si>
  <si>
    <t>IFXProtein:U9Z6784</t>
  </si>
  <si>
    <t>Q8N7K0</t>
  </si>
  <si>
    <t>Zinc finger protein 433</t>
  </si>
  <si>
    <t>["ENSEMBL:ENST00000550745", "IFXProtein:ARR13UA", "UniProtKB:C9JUV2", "IFXProtein:WSD44QH", "RefSeq:XP_054176036", "CCDS:CCDS92523", "ENSEMBL:ENSP00000447205", "RefSeq:XP_054176039", "RefSeq:NM_001308348", "ENSEMBL:ENST00000550507", "ENSEMBL:ENST00000455504", "CCDS:CCDS45983", "RefSeq:NP_001295284", "UniProtKB:F8VXJ9_HUMAN", "RefSeq:NM_001308355", "RefSeq:NM_001308346", "UniProtKB:Q8N7K0", "UniProtKB:F8VU36", "UniProtKB:C9JQA6_HUMAN", "IFXProtein:ZUDW4OZ", "UniProtKB:F8VTV7_HUMAN", "UniProtKB:F8W652_HUMAN", "IFXTranscript:F7779AC6", "UniProtKB:F8W652", "RefSeq:XP_054176038", "ENSEMBL:ENST00000419886", "CCDS:CCDS92525", "Vega:OTTHUMG00000156427", "UniProtKB:F8W0C9_HUMAN", "IFXTranscript:CFC371C1", "ENSEMBL:ENST00000547560", "UniProtKB:F8VP42_HUMAN", "IFXProtein:U9Z6784", "RefSeq:NP_001295277", "IFXTranscript:73B92541", "RefSeq:NP_001295280", "IFXTranscript:F5C7E23E", "ENSEMBL:ENSP00000448806", "RefSeq:XP_011526031", "RefSeq:XP_011526030", "UniProtKB:F8VXJ9", "Name:Zinc finger protein 433", "UniProtKB:Q86VX3", "UniProtKB:F8VP42", "ENSEMBL:ENSP00000448233", "UniProtKB:F8VTV7", "ENSEMBL:ENSP00000448099", "NCBIGene:163059", "UniProtKB:ZN433_HUMAN", "ENSEMBL:ENST00000552904", "RefSeq:XM_011527725", "ENSEMBL:ENST00000411841", "IFXTranscript:82A93846", "UniProtKB:C9JQA6", "HGNC:20811", "Name:zinc finger protein 433 | protein, human", "RefSeq:NM_001080411", "RefSeq:NP_001295286", "IFXProtein:12UC0VW", "Symbol:ZNF433", "IFXProtein:271WPIL", "UniProtKB:F8W0C9", "IFXTranscript:076999C2", "RefSeq:NP_001073880", "RefSeq:NM_001308357", "ENSEMBL:ENSP00000393416", "ENSEMBL:ENST00000344980", "RefSeq:XP_011526027", "IFXProtein:5JBQFFN", "RefSeq:NP_001295275", "ENSEMBL:ENSP00000414857", "IFXTranscript:AF314B7E", "IFXGene:4AEHFA0", "RefSeq:XM_011527729", "IFXTranscript:97AB4E3A", "ENSEMBL:ENST00000548669", "RefSeq:XP_054176037", "ENSEMBL:ENSG00000197647", "IFXTranscript:260314C3", "ENSEMBL:ENSP00000447951", "ENSEMBL:ENSP00000446484", "ENSEMBL:ENSP00000407475", "ENSEMBL:ENSP00000339767", "IFXTranscript:BE4FDDF6", "ENSEMBL:ENST00000478765", "IFXProtein:2IC2HDY", "CCDS:CCDS77240", "UniProtKB:C9JUV2_HUMAN", "IFXProtein:1PC5Z7F"]</t>
  </si>
  <si>
    <t>ZNF433</t>
  </si>
  <si>
    <t>ENSP00000339767.6</t>
  </si>
  <si>
    <t>Q8N7K0-1</t>
  </si>
  <si>
    <t>IFXProtein:RAVPR4X</t>
  </si>
  <si>
    <t>Q9HCN8</t>
  </si>
  <si>
    <t>Stromal cell-derived factor 2-like protein 1</t>
  </si>
  <si>
    <t>["Symbol:SDF2L1", "UniProtKB:Q9HCN8", "IFXGene:AUNUUBE", "UniProtKB:Q9BRI5", "ENSEMBL:ENST00000248958", "PIR:JC7587", "IFXTranscript:B8B21DC7", "UniProtKB:SDF2L_HUMAN", "IFXProtein:RAVPR4X", "NCBIGene:23753", "RefSeq:NM_022044", "CCDS:CCDS13792", "ENSEMBL:ENSP00000248958", "Vega:OTTHUMG00000150820", "Name:Stromal cell-derived factor 2-like protein 1", "ENSEMBL:ENSG00000128228", "RefSeq:NP_071327", "ProteomicsDB:81781", "UniProtKB:A2RUD3", "HGNC:10676"]</t>
  </si>
  <si>
    <t>SDF2L1</t>
  </si>
  <si>
    <t>ENSP00000248958.4</t>
  </si>
  <si>
    <t>IFXProtein:Q3BYPVN</t>
  </si>
  <si>
    <t>Q68DK2</t>
  </si>
  <si>
    <t>Zinc finger FYVE domain-containing protein 26</t>
  </si>
  <si>
    <t>["ENSEMBL:ENST00000676620", "UniProtKB:ZFY26_HUMAN", "IFXProtein:OKHC3Y6", "ProteomicsDB:76701", "UniProtKB:B4E2U3", "UniProtKB:Q96H43", "ProteomicsDB:32604", "RefSeq:XP_047287129", "UniProtKB:A0A7I2V577_HUMAN", "ENSEMBL:ENST00000677026", "IFXProtein:K7VQFJX", "UniProtKB:G3V230_HUMAN", "IFXProtein:K1NVE0H", "IFXProtein:FQYOYK6", "IFXTranscript:211B45EE", "UniProtKB:A0A7I2V403", "Name:Zinc finger FYVE domain-containing protein 26 | protein, human", "IFXProtein:PFWH3HI", "ENSEMBL:ENSP00000450603", "IFXTranscript:AA8C3368", "UniProtKB:Q6AW90", "ENSEMBL:ENST00000678382", "IFXProtein:T40OIJU", "UniProtKB:Q7Z3I1", "orphanet:159390.0", "IFXProtein:E67W0YG", "Name:Zinc finger FYVE domain-containing protein 26", "UniProtKB:G3V230", "Symbol:ZFYVE26", "UniProtKB:A0A7I2YQU3_HUMAN", "ENSEMBL:ENSG00000072121", "ENSEMBL:ENST00000557306", "RefSeq:XP_054231703", "ENSEMBL:ENSP00000251119", "IFXProtein:N7BW8YQ", "UniProtKB:A0A2H2FF08_HUMAN", "UniProtKB:A0A7I2V577", "UniProtKB:A0A2H2FF08", "IFXTranscript:BF17E90E", "UniProtKB:Q6ZR50", "IFXProtein:Q3BYPVN", "IFXTranscript:31BAD02C", "IFXGene:I6O40BX", "Vega:OTTHUMG00000171274", "IFXProtein:97MDMDC", "IFXProtein:KPGCB9P", "ENSEMBL:ENSP00000503677", "NCBIGene:23503", "IFXTranscript:F8C1E41C", "ProteomicsDB:32512", "IFXProtein:7M0VQWH", "UniProtKB:Q8N4W7", "UniProtKB:A0A7I2YQV0_HUMAN", "UniProtKB:A0A7I2YQV0", "UniProtKB:G3V2D8_HUMAN", "ENSEMBL:ENST00000347230", "RefSeq:NM_015346", "HGNC:20761", "UniProtKB:Q68DK2", "Name:Zinc finger FYVE-type containing 26", "ENSEMBL:ENST00000676512", "UniProtKB:Q7Z3A4", "UniProtKB:A0A7I2YQU3", "RefSeq:NP_056161", "UniProtKB:B1B5Y3", "RefSeq:XM_047431173", "IFXProtein:I8UKDVF", "ENSEMBL:ENSP00000504552", "ENSEMBL:ENST00000678386", "ENSEMBL:ENSP00000504587", "ENSEMBL:ENSP00000452142", "ENSEMBL:ENST00000554557", "CCDS:CCDS9788", "ENSEMBL:ENSP00000450431", "UniProtKB:A0A7I2V4E6", "IFXTranscript:F899FC8D", "UniProtKB:G3V2D8", "ENSEMBL:ENSP00000504130", "ENSEMBL:ENSP00000503710", "UniProtKB:A0A7I2V4E6_HUMAN", "IFXTranscript:1C0A161E", "OldSymbol:SPG15", "UniProtKB:Q68DT9", "UniProtKB:A0A7I2V403_HUMAN", "IFXTranscript:8C24FA0F", "IFXTranscript:034D6469", "UniProtKB:O15035", "ENSEMBL:ENST00000555452"]</t>
  </si>
  <si>
    <t>Phosphatidylinositol 3-phosphate-binding protein required for the abscission step in cytokinesis: recruited to the midbody during cytokinesis and acts as a regulator of abscission. May also be required for efficient homologous recombination DNA double-strand break repair</t>
  </si>
  <si>
    <t>ZFYVE26</t>
  </si>
  <si>
    <t>ENSP00000251119.5</t>
  </si>
  <si>
    <t>Q68DK2-1</t>
  </si>
  <si>
    <t>IFXProtein:FKMJEPU</t>
  </si>
  <si>
    <t>Q8TEU7</t>
  </si>
  <si>
    <t>Rap guanine nucleotide exchange factor 6</t>
  </si>
  <si>
    <t>["ENSEMBL:ENST00000671916", "ProteomicsDB:14247", "ENSEMBL:ENSP00000296859", "UniProtKB:D6RB02", "UniProtKB:Q8TEU7", "HGNC:20655", "ENSEMBL:ENSP00000487439", "IFXTranscript:EC789A0D", "OldSymbol:PDZGEF2", "ENSEMBL:ENSP00000427102", "ENSEMBL:ENSP00000426081", "RefSeq:NM_016340", "UniProtKB:B7ZML2", "ENSEMBL:ENST00000507093", "IFXTranscript:20902494", "UniProtKB:D6RB02_HUMAN", "IFXGene:XOL9S6T", "IFXProtein:05FKBYO", "RefSeq:NM_001164390", "IFXProtein:MQKSB2J", "IFXProtein:M43DOUI", "RefSeq:NM_001164389", "IFXProtein:CWAVPBB", "RefSeq:NM_001164387", "UniProtKB:A3KN82", "ENSEMBL:ENSG00000158987", "IFXTranscript:3E788A4C", "ENSEMBL:ENSP00000425389", "ENSEMBL:ENST00000512052", "UniProtKB:D6RE77_HUMAN", "IFXTranscript:57DFB70E", "ENSEMBL:ENST00000627212", "UniProtKB:RPGF6_HUMAN", "ENSEMBL:ENSP00000421684", "ENSEMBL:ENSP00000424574", "ENSEMBL:ENSP00000425891", "ENSEMBL:ENSP00000426910", "RefSeq:NP_057424", "IFXTranscript:ADFA39AC", "CCDS:CCDS54901", "ENSEMBL:ENST00000308008", "ENSEMBL:ENST00000509018", "IFXProtein:06H92LW", "ENSEMBL:ENST00000515170", "Symbol:RAPGEF6", "IFXProtein:UIE3DKN", "IFXProtein:FKMJEPU", "UniProtKB:A5PLL6", "UniProtKB:B2RTU6", "ENSEMBL:ENST00000504575", "IFXProtein:QEPSV3F", "UniProtKB:B7Z7Y1", "IFXTranscript:052AFA80", "IFXTranscript:5B5EFD70", "CCDS:CCDS54898", "IFXTranscript:9F1E1573", "ProteomicsDB:14002", "Name:protein, human", "UniProtKB:D6RIH0_HUMAN", "Name:Rap guanine nucleotide exchange factor 6", "RefSeq:NM_001164386", "ProteomicsDB:6905", "ProteomicsDB:14978", "ENSEMBL:ENST00000513227", "RefSeq:NP_001157861", "CCDS:CCDS54900", "UniProtKB:A0A5F9ZHG7_HUMAN", "RefSeq:NP_001157862", "IFXTranscript:E7F36B32", "UniProtKB:D6RD23", "ENSEMBL:ENST00000510071", "ENSEMBL:ENSP00000425772", "UniProtKB:B2RTU6_HUMAN", "RefSeq:NP_001157858", "IFXProtein:PJB7549", "IFXProtein:E3NM0AT", "ENSEMBL:ENSP00000500379", "UniProtKB:Q8NI21", "RefSeq:NP_001157859", "IFXProtein:RTDP90I", "IFXProtein:CK7U1XM", "UniProtKB:D6RD23_HUMAN", "IFXTranscript:BCEB0933", "CCDS:CCDS34225", "IFXTranscript:948C13EB", "UniProtKB:D6RE77", "ENSEMBL:ENSP00000311419", "CCDS:CCDS54897", "IFXProtein:8Z1M5FT", "ProteomicsDB:74501", "UniProtKB:E9PDV7", "RefSeq:NM_001164388", "ProteomicsDB:13483", "IFXTranscript:6D7C8348", "UniProtKB:B7Z7Y1_HUMAN", "UniProtKB:Q96PC1", "ENSEMBL:ENST00000504039", "UniProtKB:D6RIH0", "UniProtKB:A0A5F9ZHG7", "ENSEMBL:ENST00000296859", "UniProtKB:Q8TEU6", "NCBIGene:51735", "Vega:OTTHUMG00000162683", "CCDS:CCDS54899", "RefSeq:NP_001157860"]</t>
  </si>
  <si>
    <t>Guanine nucleotide exchange factor (GEF) for Rap1A, Rap2A and M-Ras GTPases. Does not interact with cAMP</t>
  </si>
  <si>
    <t>RAPGEF6</t>
  </si>
  <si>
    <t>ENSP00000421684.1</t>
  </si>
  <si>
    <t>Q8TEU7-1</t>
  </si>
  <si>
    <t>IFXProtein:JZ01H6P</t>
  </si>
  <si>
    <t>O75437</t>
  </si>
  <si>
    <t>Zinc finger protein 254</t>
  </si>
  <si>
    <t>["IFXTranscript:082FEF9C", "RefSeq:XP_011526745", "RefSeq:NP_001265606", "RefSeq:XP_047295703", "RefSeq:XP_016883005", "UniProtKB:Q7Z2R1", "RefSeq:XP_047295697", "RefSeq:NP_001265607", "ENSEMBL:ENSP00000482703", "IFXProtein:8ZO4AIB", "RefSeq:XP_047295699", "Name:zinc finger protein 254 | HCG19985, isoform CRA_b", "RefSeq:NM_001278678", "UniProtKB:A0A087WZJ7", "HGNC:13047", "UniProtKB:A4QPC0", "ENSEMBL:ENST00000613065", "RefSeq:NM_203282", "RefSeq:XP_011526746", "IFXTranscript:D8423DAC", "IFXProtein:OTK0N2F", "Vega:OTTHUMG00000183394", "RefSeq:XP_047295694", "IFXTranscript:BC94D70E", "ENSEMBL:ENST00000339642", "RefSeq:NP_001265593", "ENSEMBL:ENSP00000483222", "RefSeq:XP_016883004", "ProteomicsDB:26014", "RefSeq:XP_054178712", "IFXTranscript:96E631D9", "UniProtKB:A0A087X0A2", "RefSeq:XP_047295702", "RefSeq:XP_047295708", "Name:Zinc finger protein 254", "ENSEMBL:ENST00000616028", "RefSeq:XP_054178711", "RefSeq:XP_047295698", "ENSEMBL:ENSP00000470845", "RefSeq:XP_054178708", "RefSeq:XP_054178715", "ENSEMBL:ENSP00000472863", "RefSeq:XP_054178703", "IFXProtein:H5ARXE3", "OldSymbol:ZNF539", "UniProtKB:M0QZY2_HUMAN", "ENSEMBL:ENSP00000484930", "OldSymbol:ZNF91L", "RefSeq:NM_001278661", "RefSeq:XP_047295709", "RefSeq:XP_054178707", "RefSeq:XP_054178710", "RefSeq:XP_047295695", "RefSeq:XP_011526750", "RefSeq:NP_975011", "RefSeq:XP_054178698", "IFXGene:0ZFN8LB", "ENSEMBL:ENST00000611359", "IFXTranscript:9F1236BE", "ProteomicsDB:50004", "RefSeq:XP_054178716", "RefSeq:XP_016883008", "RefSeq:NP_001265592", "RefSeq:XP_016883007", "IFXProtein:JZ01H6P", "RefSeq:XP_054178701", "CCDS:CCDS62623", "RefSeq:XP_047295700", "RefSeq:XP_054178705", "RefSeq:NP_001265594", "ENSEMBL:ENST00000594886", "RefSeq:XP_054178697", "RefSeq:XP_054178702", "IFXProtein:UR3QCLX", "RefSeq:XP_047295701", "RefSeq:XP_054178696", "RefSeq:NM_001278665", "IFXTranscript:F772ACC2", "IFXTranscript:721CF497", "ENSEMBL:ENST00000595187", "RefSeq:XP_047295704", "NCBIGene:9534", "UniProtKB:Q86XL7", "RefSeq:XP_054178695", "RefSeq:XP_047295707", "RefSeq:XP_016883003", "RefSeq:XP_047295710", "ENSEMBL:ENSP00000349494", "RefSeq:XP_054178714", "Symbol:ZNF254", "RefSeq:XP_047295712", "UniProtKB:Q7Z2R1_HUMAN", "UniProtKB:M0R2X5", "UniProtKB:F5H2M4_HUMAN", "RefSeq:XP_047295706", "RefSeq:XP_054178693", "UniProtKB:M0R2X5_HUMAN", "CCDS:CCDS32983", "ENSEMBL:ENSP00000341573", "IFXProtein:R1MXFP4", "ProteomicsDB:68965", "UniProtKB:F5H2M4", "RefSeq:NM_001278664", "RefSeq:XP_054178709", "ENSEMBL:ENSG00000213096", "CCDS:CCDS74323", "RefSeq:XP_054178706", "RefSeq:XP_054178700", "RefSeq:XP_054178694", "UniProtKB:A0A087WZJ7_HUMAN", "IFXProtein:V9NU7FY", "UniProtKB:M0QZY2", "CCDS:CCDS74324", "UniProtKB:A0A087X0A2_HUMAN", "IFXProtein:TBVIOJ1", "RefSeq:NP_001265590", "UniProtKB:ZN254_HUMAN", "RefSeq:NP_001265591", "RefSeq:XP_047295696", "ENSEMBL:ENST00000357002", "CCDS:CCDS62622", "RefSeq:XP_047295705", "RefSeq:XP_054178704", "RefSeq:XP_054178699", "UniProtKB:O75437"]</t>
  </si>
  <si>
    <t>ZNF254</t>
  </si>
  <si>
    <t>ENSP00000349494.3</t>
  </si>
  <si>
    <t>O75437-1</t>
  </si>
  <si>
    <t>IFXProtein:4G6IM94</t>
  </si>
  <si>
    <t>Q9UKX2</t>
  </si>
  <si>
    <t>Myosin-2</t>
  </si>
  <si>
    <t>["Name:Myosin-2", "IFXGene:GOCPMUC", "UniProtKB:Q14322", "NCBIGene:4620", "Name:Myosin heavy chain 2", "UniProtKB:E7EX84_HUMAN", "RefSeq:NP_001093582", "ENSEMBL:ENST00000578017", "ENSEMBL:ENST00000532183", "Vega:OTTHUMG00000130363", "ENSEMBL:ENSP00000433944", "UniProtKB:Q16229", "ENSEMBL:ENSP00000463668", "IFXTranscript:888EE9E7", "ENSEMBL:ENSP00000482463", "IFXProtein:2SH4212", "UniProtKB:Q9UKX2", "IFXProtein:Z4SV4GD", "Symbol:MYH2", "ProteomicsDB:19006", "CHEMBL.PROTEIN:CHEMBL4295980", "HGNC:7572", "ENSEMBL:ENSP00000245503", "IFXTranscript:5658998C", "RefSeq:NM_001100112", "ENSEMBL:ENST00000622564", "ENSEMBL:ENSG00000125414", "RefSeq:NM_017534", "UniProtKB:J3QLR0", "PIR:I51912", "CCDS:CCDS11156", "ENSEMBL:ENST00000397183", "RefSeq:NP_060004", "ENSEMBL:ENSP00000380367", "IFXTranscript:B8A628D3", "ProteomicsDB:84903", "ENSEMBL:ENSP00000399348", "UniProtKB:Q86T56", "OldSymbol:IBM3", "IFXTranscript:EE580CCF", "IFXProtein:35G5T9I", "ENSEMBL:ENST00000420805", "UniProtKB:J3QLR0_HUMAN", "ENSEMBL:ENST00000245503", "IFXProtein:4G6IM94", "UniProtKB:MYH2_HUMAN", "UniProtKB:E7EX84", "orphanet:123615.0", "IFXTranscript:765115B5", "UniProtKB:A0AVL4", "IFXTranscript:1E9CD562", "UniProtKB:Q567P6"]</t>
  </si>
  <si>
    <t>Myosins are actin-based motor molecules with ATPase activity essential for muscle contraction</t>
  </si>
  <si>
    <t>MYH2</t>
  </si>
  <si>
    <t>ENSP00000245503.5|ENSP00000380367.2</t>
  </si>
  <si>
    <t>Q9UKX2-1</t>
  </si>
  <si>
    <t>IFXProtein:RO570A2</t>
  </si>
  <si>
    <t>Q92478</t>
  </si>
  <si>
    <t>C-type lectin domain family 2 member B</t>
  </si>
  <si>
    <t>["UniProtKB:F5H631", "Symbol:CLEC2B", "ENSEMBL:ENST00000228438", "DIP:DIP-58612N", "UniProtKB:Q9UQB4", "IFXTranscript:948C3E85", "IFXProtein:JLMZGKF", "RefSeq:NP_005118", "CCDS:CCDS8605", "HGNC:2053", "IFXGene:HOFM0SA", "UniProtKB:F5H631_HUMAN", "UniProtKB:Q8IZE9", "ProteomicsDB:75260", "UniProtKB:Q9BS74", "ENSEMBL:ENSG00000110852", "UniProtKB:Q92478", "UniProtKB:B2R9U1", "ENSEMBL:ENSP00000228438", "ProteomicsDB:27063", "RefSeq:NM_005127", "ENSEMBL:ENST00000538152", "Vega:OTTHUMG00000168483", "IFXTranscript:9BED98B3", "NCBIGene:9976", "ENSEMBL:ENSP00000437946", "OldSymbol:CLECSF2", "UniProtKB:CLC2B_HUMAN", "IFXProtein:RO570A2", "Name:C-type lectin domain family 2 member B"]</t>
  </si>
  <si>
    <t>Membrane-bound protein expressed on myeloid cells which acts as a ligand to stimulate the activating receptor NKp80/KLRF1, expressed on the surface of natural killer (NK) cells. In turn, stimulates NK-cell cytotoxicity and cytokine production leading to the cytolysis of malignant CLEC2B-expressing myeloid cells</t>
  </si>
  <si>
    <t>CLEC2B</t>
  </si>
  <si>
    <t>ENSP00000228438.2</t>
  </si>
  <si>
    <t>IFXProtein:QY56PAD</t>
  </si>
  <si>
    <t>Q9P2V4</t>
  </si>
  <si>
    <t>Leucine-rich repeat, immunoglobulin-like domain and transmembrane domain-containing protein 1</t>
  </si>
  <si>
    <t>["Symbol:LRIT1", "ProteomicsDB:83900", "RefSeq:NM_015613", "Name:Leucine-rich repeat, immunoglobulin-like domain and transmembrane domain-containing protein 1", "UniProtKB:Q9P2V4", "CCDS:CCDS7373", "UniProtKB:Q9Y4N7", "Vega:OTTHUMG00000018632", "IFXGene:6FDR1AB", "PIR:T12497", "OldSymbol:LRRC21", "UniProtKB:LRIT1_HUMAN", "RefSeq:NP_056428", "IFXTranscript:9F188EA9", "ENSEMBL:ENST00000372105", "NCBIGene:26103", "UniProtKB:Q0QD41", "ENSEMBL:ENSP00000361177", "HGNC:23404", "ENSEMBL:ENSG00000148602", "IFXProtein:QY56PAD"]</t>
  </si>
  <si>
    <t>Photoreceptor synaptic protein essential for normal vision (By similarity). Involved in synapse formation in cone photoreceptor cells (By similarity)</t>
  </si>
  <si>
    <t>LRIT1</t>
  </si>
  <si>
    <t>ENSP00000361177.3</t>
  </si>
  <si>
    <t>IFXProtein:I50QZN9</t>
  </si>
  <si>
    <t>Q9NXG0</t>
  </si>
  <si>
    <t>Centlein</t>
  </si>
  <si>
    <t>["RefSeq:NP_001107867", "RefSeq:XP_054219113", "Vega:OTTHUMG00000019599", "ENSEMBL:ENSG00000044459", "RefSeq:XP_016870328", "UniProtKB:A5Z2X6", "CCDS:CCDS43789", "OldSymbol:C9orf101", "ENSEMBL:ENSP00000370015", "DIP:DIP-47295N", "RefSeq:XP_016870330", "UniProtKB:Q5VYJ0", "UniProtKB:Q9NXG0", "RefSeq:NM_017738", "RefSeq:XP_054219110", "RefSeq:XP_047279477", "RefSeq:XP_054219111", "HGNC:23432", "RefSeq:XP_006716856", "RefSeq:NP_060208", "IFXGene:03Y9CM2", "IFXProtein:LY6LVJ9", "Name:Centlein", "UniProtKB:Q9HAJ5", "RefSeq:XP_054219112", "Symbol:CNTLN", "IFXTranscript:2DA3E915", "NCBIGene:54875", "UniProtKB:Q8N1G9", "ENSEMBL:ENST00000380647", "RefSeq:XP_054219115", "IFXTranscript:550BFE4A", "RefSeq:XP_024303351", "UniProtKB:CNTLN_HUMAN", "ProteomicsDB:83093", "RefSeq:NM_001114395", "RefSeq:XP_054219114", "RefSeq:XP_047279476", "CCDS:CCDS47953", "RefSeq:NP_001351958", "RefSeq:XP_054219116", "RefSeq:XP_054219109", "ENSEMBL:ENST00000380641", "RefSeq:XP_047279475", "OldSymbol:C9orf39", "IFXProtein:EUD9KFY", "IFXProtein:I50QZN9", "ENSEMBL:ENSP00000370021"]</t>
  </si>
  <si>
    <t>Required for centrosome cohesion and recruitment of CEP68 to centrosomes</t>
  </si>
  <si>
    <t>CNTLN</t>
  </si>
  <si>
    <t>Q9NXG0-1</t>
  </si>
  <si>
    <t>IFXProtein:YOEY293</t>
  </si>
  <si>
    <t>Q9NVE7</t>
  </si>
  <si>
    <t>4'-phosphopantetheine phosphatase</t>
  </si>
  <si>
    <t>["IFXTranscript:7A0B4FC2", "ENSEMBL:ENST00000505228", "UniProtKB:A0A0G2JR38", "ENSEMBL:ENSP00000423920", "IFXTranscript:5A6B5BE9", "RefSeq:NM_018216", "RefSeq:XP_011540010", "Symbol:PANK4", "ENSEMBL:ENST00000468002", "IFXTranscript:BB3D2215", "IFXTranscript:F884C6A2", "UniProtKB:E9PHT6", "HGNC:19366", "UniProtKB:D6RJF3_HUMAN", "IFXTranscript:CD9BC0BF", "IFXProtein:B67MNYS", "ENSEMBL:ENSP00000425668", "IFXTranscript:7332847C", "Name:4'-phosphopantetheine phosphatase", "Name:Pantothenate kinase 4 (inactive)", "ENSEMBL:ENSP00000425674", "ENSEMBL:ENSG00000273494", "ProteomicsDB:15130", "IFXProtein:E9ADCZN", "IFXGene:QP9990B", "ENSEMBL:ENSP00000425977", "ProteomicsDB:36232", "ProteomicsDB:36002", "IFXTranscript:EA13E5D4", "IFXTranscript:57E761C1", "IFXTranscript:F62E4940", "RefSeq:XP_054184582", "UniProtKB:Q9H3X5", "UniProtKB:H0YA26", "RefSeq:XP_054184581", "ENSEMBL:ENST00000630982", "ENSEMBL:ENST00000378466", "IFXProtein:46NEZ62", "IFXTranscript:A7D04A13", "UniProtKB:E9PHT6_HUMAN", "NCBIGene:55229", "IFXTranscript:C3AF7847", "ENSEMBL:ENSG00000157881", "ENSEMBL:ENSP00000487332", "IFXProtein:YOEY293", "ProteomicsDB:36237", "ENSEMBL:ENSP00000478189", "ENSEMBL:ENSP00000486126", "UniProtKB:H0YA26_HUMAN", "ENSEMBL:ENSP00000486414", "UniProtKB:Q9NVE7", "ENSEMBL:ENSP00000487314", "IFXProtein:LFNXRF3", "UniProtKB:Q7RTX2", "ENSEMBL:ENSP00000421433", "UniProtKB:H0YA02", "ENSEMBL:ENST00000626423", "ProteomicsDB:20602", "IFXProtein:HSTCXIZ", "ENSEMBL:ENST00000628406", "ENSEMBL:ENST00000615291", "ENSEMBL:ENST00000627774", "RefSeq:XP_054193404", "IFXProtein:0HQFJNA", "IFXTranscript:CFDC52B6", "CCDS:CCDS42", "ENSEMBL:ENST00000435556", "ENSEMBL:ENSP00000367727", "ENSEMBL:ENSP00000486638", "RefSeq:XP_047280262", "UniProtKB:B9DI84", "ENSEMBL:ENSP00000425932", "ProteomicsDB:82788", "IFXTranscript:24F00A33", "Name:Pantothenate kinase 4", "UniProtKB:Q5TA84", "ENSEMBL:ENST00000628687", "UniProtKB:Q7RTX3", "ENSEMBL:ENST00000486396", "ENSEMBL:ENSP00000486272", "Name:Pantothenate kinase 4 putative variant", "UniProtKB:H0Y9E4_HUMAN", "UniProtKB:H0YA31", "ENSEMBL:ENST00000502512", "RefSeq:NP_060686", "UniProtKB:A0A0G2JQS7", "UniProtKB:Q53EU3", "UniProtKB:D6RJF3", "UniProtKB:H0YA31_HUMAN", "RefSeq:XP_054193405", "UniProtKB:H0Y9E4", "ProteomicsDB:36208", "UniProtKB:PANK4_HUMAN", "ENSEMBL:ENST00000625442", "Vega:OTTHUMG00000000791", "UniProtKB:Q7RTX2_HUMAN", "UniProtKB:H0YA02_HUMAN", "IFXProtein:OULZZTM", "IFXTranscript:DAC3D7B5", "ENSEMBL:ENST00000502770"]</t>
  </si>
  <si>
    <t>Phosphatase which shows a preference for 4'-phosphopantetheine and its oxidatively damaged forms (sulfonate or S-sulfonate), providing strong indirect evidence that the phosphatase activity pre-empts damage in the coenzyme A (CoA) pathway (PubMed:27322068). Hydrolyzing excess 4'-phosphopantetheine could constitute a directed overflow mechanism to prevent its oxidation to the S-sulfonate, sulfonate, or other forms (PubMed:27322068). Hydrolyzing 4'-phosphopantetheine sulfonate or S-sulfonate would forestall their conversion to inactive forms of CoA and acyl carrier protein (PubMed:27322068). May play a role in the physiological regulation of CoA intracellular levels (Probable)</t>
  </si>
  <si>
    <t>PANK4</t>
  </si>
  <si>
    <t>ENSP00000367727.5|ENSP00000478189.1</t>
  </si>
  <si>
    <t>IFXProtein:Z1BKMH3</t>
  </si>
  <si>
    <t>P62304</t>
  </si>
  <si>
    <t>Small nuclear ribonucleoprotein E</t>
  </si>
  <si>
    <t>["Symbol:SNRPE", "RefSeq:NP_001291393", "IFXTranscript:E5A7597D", "IDEAL:IID00156", "IFXProtein:Z1BKMH3", "HGNC:11161", "ENSEMBL:ENST00000367208", "RefSeq:NP_001315567", "UniProtKB:P62304", "Name:Small nuclear ribonucleoprotein E", "PIR:A32127", "RefSeq:NP_001315566", "CCDS:CCDS30979", "UniProtKB:Q15498", "orphanet:322852.0", "ENSEMBL:ENSG00000182004", "IFXTranscript:6C9049E1", "IFXProtein:4JSGA3P", "IFXGene:4077C8R", "ProteomicsDB:1204", "RefSeq:NM_003094", "Vega:OTTHUMG00000035985", "UniProtKB:B2R5B9", "UniProtKB:A6NHK2_HUMAN", "ENSEMBL:ENSP00000356176", "UniProtKB:P08578", "UniProtKB:RUXE_HUMAN", "RefSeq:NP_003085", "DIP:DIP-31220N", "ProteomicsDB:57386", "ENSEMBL:ENSP00000400591", "UniProtKB:A6NHK2", "ENSEMBL:ENST00000414487", "NCBIGene:6635", "UniProtKB:Q5BKT2"]</t>
  </si>
  <si>
    <t>Plays a role in pre-mRNA splicing as a core component of the spliceosomal U1, U2, U4 and U5 small nuclear ribonucleoproteins (snRNPs), the building blocks of the spliceosome (PubMed:11991638, PubMed:18984161, PubMed:19325628, PubMed:23246290, PubMed:23333303, PubMed:25555158, PubMed:26912367, PubMed:28076346, PubMed:28502770, PubMed:28781166, PubMed:32494006). Component of both the pre-catalytic spliceosome B complex and activated spliceosome C complexes (PubMed:11991638, PubMed:28076346, PubMed:28502770, PubMed:28781166). As a component of the minor spliceosome, involved in the splicing of U12-type introns in pre-mRNAs (PubMed:15146077). As part of the U7 snRNP it is involved in histone 3'-end processing (PubMed:12975319)</t>
  </si>
  <si>
    <t>SNRPE</t>
  </si>
  <si>
    <t>ENSP00000400591.2</t>
  </si>
  <si>
    <t>IFXProtein:9UYMDV1</t>
  </si>
  <si>
    <t>Q9HC35</t>
  </si>
  <si>
    <t>Echinoderm microtubule-associated protein-like 4</t>
  </si>
  <si>
    <t>["RefSeq:NM_001145076", "ENSEMBL:ENST00000401738", "DisProt:DP02645", "IFXTranscript:4F9BFE91", "UniProtKB:B5MCW9", "IFXTranscript:906C9101", "UniProtKB:EMAL4_HUMAN", "UniProtKB:Q53TW8", "IFXProtein:9UYMDV1", "UniProtKB:Q9HC35", "UniProtKB:B5MBZ0", "ProteomicsDB:81631", "CCDS:CCDS46266", "Symbol:EML4", "IFXProtein:QY6Y4CS", "ENSEMBL:ENSP00000385059", "UniProtKB:B5MBZ0_HUMAN", "IFXTranscript:1D6F119D", "ENSEMBL:ENST00000402711", "UniProtKB:Q6PJ45", "UniProtKB:B2RBK3", "CCDS:CCDS92747", "UniProtKB:A6H8Y6", "UniProtKB:B2RTW7", "ENSEMBL:ENSP00000384939", "RefSeq:NP_061936", "RefSeq:XP_005264324", "UniProtKB:Q9NV40", "RefSeq:NM_001410776", "RefSeq:NP_001397705", "UniProtKB:A6P4V4", "UniProtKB:Q3SWW0", "Vega:OTTHUMG00000128603", "RefSeq:NM_019063", "ENSEMBL:ENST00000318522", "orphanet:358452.0", "ENSEMBL:ENSG00000143924", "ProteomicsDB:5958", "HGNC:1316", "OldSymbol:C2orf2", "UniProtKB:Q53R29", "IFXProtein:11NTA8Y", "Name:Echinoderm microtubule-associated protein-like 4", "NCBIGene:27436", "ENSEMBL:ENSP00000320663", "UniProtKB:A6P4T4", "RefSeq:NP_001138548", "IFXGene:QTTJITE", "CCDS:CCDS1807"]</t>
  </si>
  <si>
    <t>Essential for the formation and stability of microtubules (MTs) (PubMed:16890222, PubMed:31409757). Required for the organization of the mitotic spindle and for the proper attachment of kinetochores to MTs (PubMed:25789526). Promotes the recruitment of NUDC to the mitotic spindle for mitotic progression (PubMed:25789526)</t>
  </si>
  <si>
    <t>EML4</t>
  </si>
  <si>
    <t>ENSP00000320663.5</t>
  </si>
  <si>
    <t>Q9HC35-1</t>
  </si>
  <si>
    <t>IFXProtein:0N8SFZU</t>
  </si>
  <si>
    <t>Q9BRS2</t>
  </si>
  <si>
    <t>RIO kinase 1 | Serine/threonine-protein kinase RIO1 | protein, human</t>
  </si>
  <si>
    <t>["Name:RIO kinase 1", "IFXProtein:0N8SFZU", "CHEMBL.PROTEIN:CHEMBL5975", "Name:RIO kinase 1 | Serine/threonine-protein kinase RIO1 | protein, human", "UniProtKB:RIOK1_HUMAN", "ENSEMBL:ENST00000379834", "HGNC:18656", "RefSeq:NP_113668", "NCBIGene:83732", "CCDS:CCDS4500", "ENSEMBL:ENST00000475351", "UniProtKB:Q9BRS2", "UniProtKB:E9PFQ8_HUMAN", "Vega:OTTHUMG00000014207", "IFXTranscript:0DE1F9C3", "ENSEMBL:ENSP00000418263", "RefSeq:NP_001335123", "ENSEMBL:ENSP00000369162", "UniProtKB:B2RB28", "ProteomicsDB:78823", "ProteomicsDB:20156", "Symbol:RIOK1", "IFXGene:FKJWKO4", "IFXProtein:QWGD2Q3", "IFXTranscript:8CCAB75D", "RefSeq:NM_031480", "UniProtKB:Q8NDC8", "ENSEMBL:ENSG00000124784", "UniProtKB:Q96NV9", "UniProtKB:E9PFQ8"]</t>
  </si>
  <si>
    <t>Involved in the final steps of cytoplasmic maturation of the 40S ribosomal subunit. Involved in processing of 18S-E pre-rRNA to the mature 18S rRNA. Required for the recycling of NOB1 and PNO1 from the late 40S precursor (PubMed:22072790). The association with the very late 40S subunit intermediate may involve a translation-like checkpoint point cycle preceeding the binding to the 60S ribosomal subunit (By similarity). Despite the protein kinase domain is proposed to act predominantly as an ATPase (By similarity). The catalytic activity regulates its dynamic association with the 40S subunit (By similarity). In addition to its role in ribosomal biogenesis acts as an adapter protein by recruiting NCL/nucleolin the to PRMT5 complex for its symmetrical methylation (PubMed:21081503)</t>
  </si>
  <si>
    <t>RIOK1</t>
  </si>
  <si>
    <t>ENSP00000369162.2</t>
  </si>
  <si>
    <t>IFXProtein:0OYLLT9</t>
  </si>
  <si>
    <t>O15255</t>
  </si>
  <si>
    <t>CAAX box protein 1</t>
  </si>
  <si>
    <t>["IFXProtein:0OYLLT9", "UniProtKB:CXX1_HUMAN", "Symbol:RTL8C", "Name:CAAX box protein 1", "UniProtKB:O15255", "UniProtKB:Q6IBF1"]</t>
  </si>
  <si>
    <t>RTL8C</t>
  </si>
  <si>
    <t>IFXProtein:7Z3RCQM</t>
  </si>
  <si>
    <t>P20151</t>
  </si>
  <si>
    <t>Kallikrein-2</t>
  </si>
  <si>
    <t>["UniProtKB:M0QXQ7", "UniProtKB:M0R0M4", "UniProtKB:A0A2H4GDA3", "ENSEMBL:ENSP00000313581", "CCDS:CCDS12808", "IFXTranscript:E65F1A96", "IFXProtein:T7G7WJ3", "UniProtKB:A0A2H4GDA5_HUMAN", "UniProtKB:M0R1T3_HUMAN", "Name:kallikrein related peptidase 2 | Kallikrein 2 isoform 6 preproprotein", "UniProtKB:Q6T775_HUMAN", "UniProtKB:A0A2H4GDB0", "ENSEMBL:ENSP00000471214", "Name:Kallikrein 2 isoform 5 preproprotein", "UniProtKB:B4DUB0", "ENSEMBL:ENST00000597727", "IFXProtein:AP9RG4M", "ENSEMBL:ENST00000597439", "UniProtKB:A0A075B7A6_HUMAN", "IFXTranscript:91199123", "UniProtKB:M0R2W5", "IFXProtein:IG41QHW", "ENSEMBL:ENST00000599121", "ENSEMBL:ENSP00000472095", "UniProtKB:B4DU93", "RefSeq:NP_001002231", "Symbol:KLK2", "UniProtKB:A0A2H4GDB1", "RefSeq:NP_001243009", "PIR:A29586", "ENSEMBL:ENSP00000472852", "ENSEMBL:ENSG00000167751", "IFXProtein:7SZVEYN", "RefSeq:NR_045762", "ProteomicsDB:53730", "Name:Kallikrein-2 isoform 4", "UniProtKB:P20151", "ENSEMBL:ENST00000599568", "UniProtKB:A0A2H4GDA4_HUMAN", "IFXTranscript:4D634FAD", "IFXProtein:RMATS2P", "Name:Kallikrein related peptidase 2", "ENSEMBL:ENST00000597911", "UniProtKB:Q6T775", "ENSEMBL:ENSP00000471321", "ENSEMBL:ENSP00000471725", "Name:Kallikrein-2 isoform 5", "IFXProtein:KNR536E", "UniProtKB:Q6T774_HUMAN", "UniProtKB:A0A2H4GDB0_HUMAN", "IFXTranscript:8C85F41A", "ENSEMBL:ENSP00000471323", "ENSEMBL:ENSP00000472499", "ENSEMBL:ENST00000595050", "IFXGene:U5YOZPP", "ENSEMBL:ENST00000358049", "NCBIGene:3817", "ENSEMBL:ENSP00000350748", "IFXTranscript:070942FC", "Name:Kallikrein-2 isoform 7", "Name:Kallikrein-2 isoform 6", "IFXProtein:08040I7", "IFXProtein:XJYB3QI", "ENSEMBL:ENSP00000375686", "UniProtKB:F5H8L3", "UniProtKB:A0A2H4GDB1_HUMAN", "IFXProtein:7Z3RCQM", "CCDS:CCDS42597", "RefSeq:NM_001256080", "UniProtKB:Q6T774", "RefSeq:NM_001002231", "IFXProtein:IZW93XI", "IFXTranscript:0B53594D", "CHEMBL.PROTEIN:CHEMBL2442", "GTOPDB:2372", "IFXProtein:XLSUYSJ", "ENSEMBL:ENSP00000469770", "CCDS:CCDS58675", "IFXProtein:GXHKVCP", "IFXProtein:JSB6OLW", "UniProtKB:KLK2_HUMAN", "IFXTranscript:9C5C6749", "UniProtKB:M0R0M2_HUMAN", "IFXTranscript:D31A0A87", "UniProtKB:A0A2H4GDA4", "UniProtKB:A0A2H4GDA3_HUMAN", "IFXProtein:M3277XH", "ENSEMBL:ENST00000391810", "ENSEMBL:ENST00000594174", "HGNC:6363", "Vega:OTTHUMG00000182963", "IFXTranscript:4C45AAA3", "UniProtKB:M0QXQ7_HUMAN", "UniProtKB:A0A2H4GDA5", "RefSeq:NM_005551", "UniProtKB:M0R0M2", "IFXTranscript:267A1DA8", "UniProtKB:Q15946", "UniProtKB:A0A075B7A6", "Name:Kallikrein-2 isoform 8", "IFXTranscript:2C542AA3", "UniProtKB:Q9UJZ9", "UniProtKB:M0R0M4_HUMAN", "IFXTranscript:18F2FA1A", "ENSEMBL:ENST00000325321", "UniProtKB:M0R1T3", "IFXProtein:62EBBE3", "ENSEMBL:ENSP00000469318", "IFXProtein:8NTEDCD", "Name:Kallikrein-2", "ENSEMBL:ENST00000595316", "IFXTranscript:A99F7DA0", "ENSEMBL:ENSP00000471014", "ENSEMBL:ENST00000600690", "UniProtKB:M0R2W5_HUMAN", "IFXProtein:U4XL5NF", "ENSEMBL:ENST00000593493", "RefSeq:NP_005542"]</t>
  </si>
  <si>
    <t>Glandular kallikreins cleave Met-Lys and Arg-Ser bonds in kininogen to release Lys-bradykinin</t>
  </si>
  <si>
    <t>KLK2</t>
  </si>
  <si>
    <t>ENSP00000313581.2</t>
  </si>
  <si>
    <t>P20151-1</t>
  </si>
  <si>
    <t>IFXProtein:WRCC025</t>
  </si>
  <si>
    <t>Q9BRL6</t>
  </si>
  <si>
    <t>Serine/arginine-rich splicing factor 8</t>
  </si>
  <si>
    <t>["UniProtKB:SRSF8_HUMAN", "IFXProtein:WS8XJI1", "UniProtKB:Q96TA3", "Name:Serine/arginine-rich splicing factor 8", "CCDS:CCDS73370", "IFXTranscript:F19F5F25", "HGNC:16988", "NCBIGene:10929", "UniProtKB:Q6PF01", "RefSeq:XP_016872631", "OldSymbol:SFRS2B", "IFXProtein:WRCC025", "ENSEMBL:ENSG00000263465", "UniProtKB:Q9BRL6", "RefSeq:NP_115285", "Name:Serine/arginine-rich splicing factor 8 | protein, human", "Symbol:SRSF8", "ENSEMBL:ENST00000587424", "Vega:OTTHUMG00000188534", "RefSeq:NM_032102", "ProteomicsDB:78786", "IFXGene:2YD0S6X", "ENSEMBL:ENSP00000480140", "UniProtKB:B2R6B8"]</t>
  </si>
  <si>
    <t>Involved in pre-mRNA alternative splicing</t>
  </si>
  <si>
    <t>SRSF8</t>
  </si>
  <si>
    <t>ENSP00000480140.1</t>
  </si>
  <si>
    <t>Q9BRL6-1</t>
  </si>
  <si>
    <t>IFXProtein:VQG6N9W</t>
  </si>
  <si>
    <t>P59990</t>
  </si>
  <si>
    <t>Keratin-associated protein 12-1</t>
  </si>
  <si>
    <t>["Symbol:KRTAP12-1", "UniProtKB:Q0VAS3", "UniProtKB:P59990", "IFXGene:ML7HJ7A", "ENSEMBL:ENST00000391617", "ENSEMBL:ENSG00000187175", "UniProtKB:KR121_HUMAN", "NCBIGene:353332", "IFXProtein:VQG6N9W", "Name:Keratin-associated protein 12-1", "HGNC:20529", "CCDS:CCDS42966", "RefSeq:NP_859014", "RefSeq:NM_181686", "IFXTranscript:C4FB4787", "ENSEMBL:ENSP00000375475", "Vega:OTTHUMG00000057639"]</t>
  </si>
  <si>
    <t>KRTAP12-1</t>
  </si>
  <si>
    <t>ENSP00000375475.1</t>
  </si>
  <si>
    <t>IFXProtein:DDJ67HN</t>
  </si>
  <si>
    <t>Q8N7X8</t>
  </si>
  <si>
    <t>SIGLEC family-like protein 1</t>
  </si>
  <si>
    <t>["CCDS:CCDS12827", "ENSEMBL:ENST00000596117", "RefSeq:XP_054176617", "UniProtKB:B7ZLS6", "UniProtKB:M0R2N8_HUMAN", "RefSeq:XP_005258856", "ENSEMBL:ENST00000597824", "Name:SIGLEC family like 1", "UniProtKB:M0QY54_HUMAN", "UniProtKB:M0QY54", "RefSeq:XP_011525123", "OldSymbol:C19orf75", "IFXProtein:OMSIMFT", "Vega:OTTHUMG00000182881", "RefSeq:NM_001385465", "IFXTranscript:B9837ACD", "ENSEMBL:ENST00000601727", "IFXTranscript:DFE329FB", "IFXTranscript:A934FE9E", "ENSEMBL:ENSG00000179213", "IFXGene:XZXLQMR", "RefSeq:NP_001372396", "UniProtKB:M0QY48_HUMAN", "RefSeq:NP_001372394", "NCBIGene:284369", "ENSEMBL:ENST00000614422", "RefSeq:NM_001385467", "Name:SIGLEC family like 1 | protein, human", "UniProtKB:B7ZLS6_HUMAN", "IFXTranscript:2AD5123E", "ENSEMBL:ENSP00000469589", "HGNC:26856", "ENSEMBL:ENSP00000472702", "OldSymbol:SIGLECP7", "IFXProtein:SFJVFFQ", "RefSeq:NP_001295366", "RefSeq:NP_001372395", "CCDS:CCDS77341", "OldSymbol:SIGLEC23P", "UniProtKB:M0QY48", "Name:SIGLEC family-like protein 1", "IFXProtein:XVLLH8K", "ENSEMBL:ENST00000597610", "IFXProtein:DDJ67HN", "ENSEMBL:ENSP00000480286", "IFXTranscript:C50A682D", "ENSEMBL:ENSP00000472701", "UniProtKB:SIGL1_HUMAN", "RefSeq:NM_173635", "ENSEMBL:ENSP00000469601", "Symbol:SIGLECL1", "RefSeq:XP_016882136", "IFXTranscript:32DD8D5F", "UniProtKB:M0R2N8", "ENSEMBL:ENSP00000321249", "UniProtKB:Q8N7X8", "ENSEMBL:ENST00000316401", "IFXProtein:73KI00F", "RefSeq:NM_001385466", "RefSeq:NP_775906"]</t>
  </si>
  <si>
    <t>SIGLECL1</t>
  </si>
  <si>
    <t>ENSP00000321249.6|ENSP00000469601.2|ENSP00000480286.1</t>
  </si>
  <si>
    <t>IFXProtein:8RFXMGY</t>
  </si>
  <si>
    <t>Q9P2P1</t>
  </si>
  <si>
    <t>NYNRIN</t>
  </si>
  <si>
    <t>["ENSEMBL:ENST00000382554", "UniProtKB:NYNRI_HUMAN", "RefSeq:NP_079357", "OldSymbol:KIAA1305", "CCDS:CCDS45090", "RefSeq:NM_025081", "NCBIGene:57523", "Vega:OTTHUMG00000171314", "ProteomicsDB:83873", "Symbol:NYNRIN", "IFXGene:RWORQZ6", "HGNC:20165", "Name:NYNRIN", "IFXProtein:8RFXMGY", "UniProtKB:Q6P153", "UniProtKB:Q86TR3", "IFXTranscript:25C30E2E", "UniProtKB:Q9P2P1", "ENSEMBL:ENSP00000371994", "ENSEMBL:ENSG00000205978", "UniProtKB:Q9HAC4", "IFXProtein:QC88P6V"]</t>
  </si>
  <si>
    <t>ENSP00000371994.3</t>
  </si>
  <si>
    <t>Q9P2P1-1</t>
  </si>
  <si>
    <t>IFXProtein:LU93Y7K</t>
  </si>
  <si>
    <t>P16415</t>
  </si>
  <si>
    <t>Zinc finger protein 823</t>
  </si>
  <si>
    <t>["UniProtKB:C9J2N8", "ENSEMBL:ENSG00000197933", "ENSEMBL:ENSP00000340683", "IFXTranscript:2990F6C3", "IFXTranscript:51B209B6", "IFXProtein:3ZBIO83", "ENSEMBL:ENST00000341191", "IFXProtein:6T55Z0A", "ENSEMBL:ENSP00000410654", "RefSeq:NP_001073962", "RefSeq:XP_016882431", "HGNC:30936", "RefSeq:XP_016882430", "ENSEMBL:ENST00000586121", "UniProtKB:B7Z8D4", "IFXGene:68GBDOR", "ProteomicsDB:8231", "CCDS:CCDS45981", "IFXProtein:S9HGRGK", "UniProtKB:C9JU45", "Symbol:ZNF823", "Name:Zinc finger protein 823", "UniProtKB:A0PJL4", "ProteomicsDB:6940", "IFXTranscript:08E7A5C7", "UniProtKB:K7EN93_HUMAN", "ENSEMBL:ENSP00000466840", "Vega:OTTHUMG00000156528", "ENSEMBL:ENSP00000387514", "ENSEMBL:ENST00000431998", "IFXProtein:LU93Y7K", "UniProtKB:P16415", "RefSeq:NM_001080493", "IFXProtein:10CNANI", "RefSeq:XP_054177373", "UniProtKB:C9JU45_HUMAN", "UniProtKB:K7EN93", "RefSeq:NP_059977", "ENSEMBL:ENST00000440527", "RefSeq:NM_017507", "IFXTranscript:CD6A72A7", "NCBIGene:55552", "UniProtKB:C9J2N8_HUMAN", "RefSeq:NP_001284539", "PIR:S08686", "UniProtKB:Q6P4A9", "UniProtKB:ZN823_HUMAN"]</t>
  </si>
  <si>
    <t>ZNF823</t>
  </si>
  <si>
    <t>ENSP00000340683.5</t>
  </si>
  <si>
    <t>P16415-1</t>
  </si>
  <si>
    <t>IFXProtein:4050DZX</t>
  </si>
  <si>
    <t>O75815</t>
  </si>
  <si>
    <t>BCAR3 adaptor protein, NSP family member | Breast cancer anti-estrogen resistance protein 3 | protein, human</t>
  </si>
  <si>
    <t>["UniProtKB:BCAR3_HUMAN", "UniProtKB:O75815", "RefSeq:NP_001398973", "ENSEMBL:ENSP00000359263", "CCDS:CCDS58010", "UniProtKB:Q5TEW3", "ENSEMBL:ENSP00000260502", "IFXGene:2BFOKGU", "IFXTranscript:5B7144D6", "NCBIGene:8412", "RefSeq:NP_001398977", "RefSeq:NP_001248339", "RefSeq:NM_001261409", "RefSeq:NM_001261410", "RefSeq:NP_001398972", "HGNC:973", "IFXProtein:EU8MJ9I", "Name:BCAR3 adaptor protein, NSP family member | Breast cancer anti-estrogen resistance protein 3 | protein, human", "UniProtKB:Q9BR50", "ProteomicsDB:65066", "RefSeq:NP_001399003", "RefSeq:NP_001398974", "RefSeq:NP_001398990", "Symbol:BCAR3", "RefSeq:NP_001398986", "RefSeq:NP_001399006", "ENSEMBL:ENST00000370243", "RefSeq:NP_001398991", "ENSEMBL:ENSG00000137936", "RefSeq:NP_001398975", "UniProtKB:D3DT43", "RefSeq:NP_001248337", "UniProtKB:Q6UW40", "IFXTranscript:46BAE342", "RefSeq:NP_001398978", "ENSEMBL:ENST00000370247", "RefSeq:NM_001261408", "RefSeq:NP_001398987", "ENSEMBL:ENST00000539242", "RefSeq:NP_001399005", "DIP:DIP-33857N", "RefSeq:NP_001398995", "RefSeq:NM_001308251", "RefSeq:NP_001398981", "Vega:OTTHUMG00000010301", "ENSEMBL:ENSP00000441343", "RefSeq:XP_016857969", "RefSeq:NP_001398988", "RefSeq:NP_001398979", "IFXProtein:4050DZX", "ENSEMBL:ENST00000370244", "RefSeq:NP_001398989", "ENSEMBL:ENSP00000359264", "IFXProtein:F32MPLV", "RefSeq:NP_003558", "IFXTranscript:D8A09D5D", "ENSEMBL:ENSP00000359267", "ENSEMBL:ENST00000260502", "IFXTranscript:EAA9E05D", "RefSeq:NP_001398993", "RefSeq:NM_003567", "CCDS:CCDS745", "RefSeq:NP_001398980", "RefSeq:NP_001248338", "CCDS:CCDS76181", "IFXTranscript:F462800A", "RefSeq:NP_001295180"]</t>
  </si>
  <si>
    <t>Acts as an adapter protein downstream of several growth factor receptors to promote cell proliferation, migration, and redistribution of actin fibers (PubMed:24216110). Specifically involved in INS/insulin signaling pathway by mediating MAPK1/ERK2-MAPK3/ERK1 activation and DNA synthesis (PubMed:24216110). Promotes insulin-mediated membrane ruffling (By similarity). In response to vasoconstrictor peptide EDN1, involved in the activation of RAP1 downstream of PTK2B via interaction with phosphorylated BCAR1 (PubMed:19086031). Inhibits cell migration and invasion via regulation of TGFB-mediated matrix digestion, actin filament rearrangement, and inhibition of invadopodia activity (By similarity). May inhibit TGFB-SMAD signaling, via facilitating BCAR1 and SMAD2 and/or SMAD3 interaction (By similarity). Regulates EGF-induced DNA synthesis (PubMed:18722344). Required for the maintenance of ocular lens morphology and structural integrity, potentially via regulation of focal adhesion complex signaling (By similarity). Acts upstream of PTPRA to regulate the localization of BCAR1 and PTPRA to focal adhesions, via regulation of SRC-mediated phosphorylation of PTPRA (By similarity). Positively regulates integrin-induced tyrosine phosphorylation of BCAR1 (By similarity). Acts as a guanine nucleotide exchange factor (GEF) for small GTPases RALA, RAP1A and RRAS (By similarity). However, in a contrasting study, lacks GEF activity towards RAP1 (PubMed:22081014)</t>
  </si>
  <si>
    <t>BCAR3</t>
  </si>
  <si>
    <t>ENSP00000260502.6|ENSP00000359263.1|ENSP00000359264.1</t>
  </si>
  <si>
    <t>O75815-1</t>
  </si>
  <si>
    <t>IFXProtein:LIWC9YW</t>
  </si>
  <si>
    <t>Q9NYL2</t>
  </si>
  <si>
    <t>Mitogen-activated protein kinase kinase kinase 20</t>
  </si>
  <si>
    <t>["ENSEMBL:ENSG00000091436", "NCBIGene:51776", "Name:Mitogen-activated protein kinase kinase kinase 20", "IFXTranscript:74CBB1DF", "UniProtKB:B3KPG2", "ENSEMBL:ENST00000422149", "ProteomicsDB:83248", "ENSEMBL:ENST00000338983", "UniProtKB:Q9NYE9", "UniProtKB:Q580W8", "IFXProtein:08OPTEZ", "HGNC:17797", "UniProtKB:Q86YW8", "Vega:OTTHUMG00000132297", "IFXTranscript:1C616922", "ENSEMBL:ENSP00000364361", "ENSEMBL:ENST00000409176", "UniProtKB:C9J3F7", "RefSeq:NM_016653", "IFXGene:5J93PRG", "RefSeq:XP_047300702", "ENSEMBL:ENST00000539448", "ENSEMBL:ENSP00000387259", "RefSeq:NP_598407", "RefSeq:XP_005246697", "IFXTranscript:9122E01C", "ENSEMBL:ENSP00000340257", "UniProtKB:Q9HCC4", "IFXProtein:VEVOF3N", "GTOPDB:2289", "RefSeq:XP_047300703", "UniProtKB:M3K20_HUMAN", "ENSEMBL:ENSP00000439414", "UniProtKB:Q9HDD2", "IFXTranscript:096721BB", "RefSeq:XP_054198529", "ENSEMBL:ENST00000375213", "IFXTranscript:38A7C34D", "RefSeq:XP_054198527", "CCDS:CCDS42777", "RefSeq:XP_054198528", "RefSeq:XM_017004324", "ENSEMBL:ENSP00000411923", "UniProtKB:Q9HCC5", "UniProtKB:Q53SX1", "CCDS:CCDS2251", "UniProtKB:Q59GY5", "Symbol:MAP3K20", "RefSeq:XP_054198532", "UniProtKB:Q9NYL2", "RefSeq:NM_133646", "UniProtKB:C9J3F7_HUMAN", "IFXProtein:LIWC9YW", "CHEMBL.PROTEIN:CHEMBL3886", "RefSeq:NP_057737", "ProteomicsDB:8339", "IFXProtein:ROVU80F"]</t>
  </si>
  <si>
    <t>Stress-activated component of a protein kinase signal transduction cascade that promotes programmed cell death in response to various stress, such as ribosomal stress, osmotic shock and ionizing radiation (PubMed:10924358, PubMed:11836244, PubMed:12220515, PubMed:14521931, PubMed:15350844, PubMed:15737997, PubMed:18331592, PubMed:20559024, PubMed:26999302, PubMed:32289254, PubMed:32610081, PubMed:35857590). Acts by catalyzing phosphorylation of MAP kinase kinases, leading to activation of the JNK (MAPK8/JNK1, MAPK9/JNK2 and/or MAPK10/JNK3) and MAP kinase p38 (MAPK11, MAPK12, MAPK13 and/or MAPK14) pathways (PubMed:11042189, PubMed:11836244, PubMed:12220515, PubMed:14521931, PubMed:15172994, PubMed:15737997, PubMed:32289254, PubMed:32610081, PubMed:35857590). Activates JNK through phosphorylation of MAP2K4/MKK4 and MAP2K7/MKK7, and MAP kinase p38 gamma (MAPK12) via phosphorylation of MAP2K3/MKK3 and MAP2K6/MKK6 (PubMed:11836244, PubMed:12220515). Involved in stress associated with adrenergic stimulation: contributes to cardiac decompensation during periods of acute cardiac stress (PubMed:15350844, PubMed:21224381, PubMed:27859413). May be involved in regulation of S and G2 cell cycle checkpoint by mediating phosphorylation of CHEK2 (PubMed:15342622)</t>
  </si>
  <si>
    <t>MAP3K20</t>
  </si>
  <si>
    <t>ENSP00000364361.3|ENSP00000387259.2</t>
  </si>
  <si>
    <t>Q9NYL2-1</t>
  </si>
  <si>
    <t>IFXProtein:8OH0DYK</t>
  </si>
  <si>
    <t>Q5T5C0</t>
  </si>
  <si>
    <t>Syntaxin-binding protein 5</t>
  </si>
  <si>
    <t>["IFXTranscript:53406946", "ENSEMBL:ENST00000367481", "Symbol:STXBP5", "RefSeq:XP_047274156", "RefSeq:XP_047274155", "RefSeq:XP_054210238", "UniProtKB:STXB5_HUMAN", "UniProtKB:Q14DF3", "RefSeq:XP_054210237", "IFXTranscript:0B90E6CC", "ENSEMBL:ENSP00000356451", "UniProtKB:A0A9L9PXY2", "CCDS:CCDS47499", "IFXProtein:OGUNB9A", "IFXProtein:3WM78AR", "IFXProtein:GPYB7AE", "ENSEMBL:ENST00000706849", "IFXTranscript:2E064C0E", "ENSEMBL:ENSP00000356445", "IFXTranscript:190EE97A", "IFXTranscript:1CD98F92", "ENSEMBL:ENST00000367475", "RefSeq:NM_139244", "RefSeq:XP_054210235", "RefSeq:XM_047418203", "ProteomicsDB:34427", "UniProtKB:A0A9L9PY07_HUMAN", "ENSEMBL:ENSP00000356450", "UniProtKB:Q14DD4", "UniProtKB:Q8NBG8", "IFXProtein:F0DWJKB", "IFXProtein:AS3O4XX", "UniProtKB:F6VFW0_HUMAN", "UniProtKB:Q5T5C0", "IFXProtein:V13OO69", "Name:STXBP5 protein", "Name:Syntaxin-binding protein 5", "UniProtKB:Q96NG9", "IFXTranscript:CF3E92BC", "ENSEMBL:ENSP00000516592", "UniProtKB:H0Y332", "NCBIGene:134957", "ENSEMBL:ENST00000546097", "Name:Syntaxin binding protein 5", "RefSeq:NP_001121187", "ENSEMBL:ENST00000706854", "IFXTranscript:6B61DA25", "RefSeq:XP_047274154", "RefSeq:XP_047274153", "UniProtKB:Q14DD4_HUMAN", "ENSEMBL:ENSP00000321826", "ENSEMBL:ENSP00000441479", "RefSeq:NM_001127715", "UniProtKB:Q5T5C2", "IFXGene:KD8JF18", "ENSEMBL:ENST00000321680", "UniProtKB:F6VFW0", "IFXProtein:LFNR7KZ", "IFXProtein:8OH0DYK", "ENSEMBL:ENSP00000516593", "UniProtKB:A0A9L9PXY2_HUMAN", "ENSEMBL:ENST00000706851", "RefSeq:XP_054210241", "ENSEMBL:ENST00000367480", "IFXTranscript:29C34CB7", "ENSEMBL:ENSP00000516591", "UniProtKB:Q5T5C1", "RefSeq:NP_640337", "ProteomicsDB:61649", "ENSEMBL:ENSG00000164506", "UniProtKB:Q3B794_HUMAN", "UniProtKB:A0A9L9PY07", "UniProtKB:H0Y332_HUMAN", "ENSEMBL:ENST00000706850", "ENSEMBL:ENSP00000516590", "HGNC:19665", "IFXTranscript:2CAF0C75", "RefSeq:XP_054210236", "RefSeq:NP_001381338", "ProteomicsDB:64511", "RefSeq:XP_047274159", "UniProtKB:Q3B794", "CCDS:CCDS5211", "IFXProtein:RKTNVAG", "Vega:OTTHUMG00000015766"]</t>
  </si>
  <si>
    <t>Plays a regulatory role in calcium-dependent exocytosis and neurotransmitter release. Inhibits membrane fusion between transport vesicles and the plasma membrane. May modulate the assembly of trans-SNARE complexes between transport vesicles and the plasma membrane. Inhibits translocation of GLUT4 from intracellular vesicles to the plasma membrane. Competes with STXBP1 for STX1 binding (By similarity)</t>
  </si>
  <si>
    <t>STXBP5</t>
  </si>
  <si>
    <t>ENSP00000321826.6</t>
  </si>
  <si>
    <t>Q5T5C0-1</t>
  </si>
  <si>
    <t>IFXProtein:SNZNQH3</t>
  </si>
  <si>
    <t>Q4G1C9</t>
  </si>
  <si>
    <t>GLIPR1-like protein 2</t>
  </si>
  <si>
    <t>["CCDS:CCDS9010", "RefSeq:XP_054227143", "IFXTranscript:492BA17D", "IFXProtein:TTVBB7D", "IFXGene:DDZAMR4", "CCDS:CCDS58258", "IFXTranscript:B443407D", "RefSeq:XP_016874338", "IFXProtein:0T9EXT1", "RefSeq:NM_152436", "UniProtKB:Q4G1C9", "ENSEMBL:ENST00000320460", "RefSeq:XP_011536251", "IFXTranscript:610C4BE9", "ENSEMBL:ENSG00000180481", "IFXProtein:9ZTWIN8", "ENSEMBL:ENST00000378692", "IFXProtein:SESUOBW", "HGNC:28592", "ENSEMBL:ENSP00000317385", "UniProtKB:Q8NA43", "ENSEMBL:ENSP00000448248", "RefSeq:NP_001257325", "RefSeq:XM_011537949", "RefSeq:XP_011536252", "RefSeq:NM_001270396", "IFXProtein:UFD93JZ", "ProteomicsDB:62165", "ENSEMBL:ENSP00000447980", "Symbol:GLIPR1L2", "UniProtKB:Q6MZS1", "ENSEMBL:ENSP00000367963", "IFXProtein:SNZNQH3", "NCBIGene:144321", "ENSEMBL:ENST00000547164", "IFXTranscript:13677DA9", "UniProtKB:Q8N6N0", "Name:GLIPR1-like protein 2", "ENSEMBL:ENST00000550916", "RefSeq:NP_689649", "Vega:OTTHUMG00000169756", "UniProtKB:GRPL2_HUMAN"]</t>
  </si>
  <si>
    <t>GLIPR1L2</t>
  </si>
  <si>
    <t>ENSP00000448248.1</t>
  </si>
  <si>
    <t>Q4G1C9-1</t>
  </si>
  <si>
    <t>IFXProtein:J73BJ8L</t>
  </si>
  <si>
    <t>Q86YL5</t>
  </si>
  <si>
    <t>Testis development-related protein</t>
  </si>
  <si>
    <t>["UniProtKB:B9EG53", "RefSeq:XP_006716295", "RefSeq:NM_001256113", "IFXProtein:UOJB8G8", "ENSEMBL:ENSP00000430325", "OldSymbol:C8orf42", "Name:Testis development-related protein", "RefSeq:NP_778250", "UniProtKB:Q86YL5", "IFXGene:WXP2PCO", "ENSEMBL:ENST00000324079", "RefSeq:NP_001371828", "Symbol:TDRP", "IFXTranscript:2CDEA327", "RefSeq:NP_001243042", "CCDS:CCDS59090", "UniProtKB:TDRP_HUMAN", "Vega:OTTHUMG00000163593", "CCDS:CCDS47759", "NCBIGene:157695", "RefSeq:NM_001384899", "ENSEMBL:ENSP00000315111", "ENSEMBL:ENSG00000180190", "IFXProtein:J73BJ8L", "HGNC:26951", "UniProtKB:B6VF03", "ProteomicsDB:70428", "ENSEMBL:ENST00000523656", "IFXTranscript:EFBD9548"]</t>
  </si>
  <si>
    <t>Contributes to normal sperm motility, but not essential for male fertility</t>
  </si>
  <si>
    <t>TDRP</t>
  </si>
  <si>
    <t>ENSP00000315111.6</t>
  </si>
  <si>
    <t>Q86YL5-1</t>
  </si>
  <si>
    <t>IFXProtein:HVL9Z1I</t>
  </si>
  <si>
    <t>Q13882</t>
  </si>
  <si>
    <t>Protein-tyrosine kinase 6</t>
  </si>
  <si>
    <t>["ENSEMBL:ENSG00000101213", "Name:Protein-tyrosine kinase 6", "Symbol:PTK6", "DIP:DIP-39785N", "RefSeq:NM_005975", "ENSEMBL:ENSP00000442460", "UniProtKB:B2RCR3", "RefSeq:NP_005966", "GTOPDB:2182", "CCDS:CCDS13524", "CCDS:CCDS74750", "IFXTranscript:0C3C6196", "IFXGene:WYAATLH", "UniProtKB:Q58F01", "IFXTranscript:F3ADDADB", "ENSEMBL:ENSP00000217185", "CHEMBL.PROTEIN:CHEMBL4601", "UniProtKB:PTK6_HUMAN", "IFXProtein:B8K270P", "ENSEMBL:ENST00000217185", "RefSeq:NM_001256358", "PIR:S49016", "UniProtKB:Q13882", "ENSEMBL:ENST00000542869", "ProteomicsDB:59710", "RefSeq:NP_001243287", "NCBIGene:5753", "UniProtKB:B4DW46", "IFXProtein:HVL9Z1I", "Vega:OTTHUMG00000033039", "HGNC:9617"]</t>
  </si>
  <si>
    <t>Non-receptor tyrosine-protein kinase implicated in the regulation of a variety of signaling pathways that control the differentiation and maintenance of normal epithelia, as well as tumor growth. Function seems to be context dependent and differ depending on cell type, as well as its intracellular localization. A number of potential nuclear and cytoplasmic substrates have been identified. These include the RNA-binding proteins: KHDRBS1/SAM68, KHDRBS2/SLM1, KHDRBS3/SLM2 and SFPQ/PSF; transcription factors: STAT3 and STAT5A/B and a variety of signaling molecules: ARHGAP35/p190RhoGAP, PXN/paxillin, BTK/ATK, STAP2/BKS. Phosphorylates the GTPase-activating protein ARAP1 following EGF stimulation which enhances EGFR signaling by delaying EGFR down-regulation (PubMed:20554524). Also associates with a variety of proteins that are likely upstream of PTK6 in various signaling pathways, or for which PTK6 may play an adapter-like role. These proteins include ADAM15, EGFR, ERBB2, ERBB3 and IRS4. In normal or non-tumorigenic tissues, PTK6 promotes cellular differentiation and apoptosis. In tumors PTK6 contributes to cancer progression by sensitizing cells to mitogenic signals and enhancing proliferation, anchorage-independent survival and migration/invasion. Association with EGFR, ERBB2, ERBB3 may contribute to mammary tumor development and growth through enhancement of EGF-induced signaling via BTK/AKT and PI3 kinase. Contributes to migration and proliferation by contributing to EGF-mediated phosphorylation of ARHGAP35/p190RhoGAP, which promotes association with RASA1/p120RasGAP, inactivating RhoA while activating RAS. EGF stimulation resulted in phosphorylation of PNX/Paxillin by PTK6 and activation of RAC1 via CRK/CrKII, thereby promoting migration and invasion. PTK6 activates STAT3 and STAT5B to promote proliferation. Nuclear PTK6 may be important for regulating growth in normal epithelia, while cytoplasmic PTK6 might activate oncogenic signaling pathways</t>
  </si>
  <si>
    <t>PTK6</t>
  </si>
  <si>
    <t>ENSP00000442460.2</t>
  </si>
  <si>
    <t>Q13882-1</t>
  </si>
  <si>
    <t>IFXProtein:NIWWZ7X</t>
  </si>
  <si>
    <t>Q05901</t>
  </si>
  <si>
    <t>Neuronal acetylcholine receptor subunit beta-3</t>
  </si>
  <si>
    <t>["IFXProtein:NIWWZ7X", "RefSeq:NM_000749", "Name:Neuronal acetylcholine receptor subunit beta-3", "RefSeq:NP_000740", "ENSEMBL:ENST00000289957", "IFXGene:0KTONIT", "CCDS:CCDS6134", "IFXTranscript:08F605D3", "UniProtKB:ACHB3_HUMAN", "PIR:I38056", "ENSEMBL:ENST00000534391", "Symbol:CHRNB3", "RefSeq:NP_001334646", "CHEMBL.PROTEIN:CHEMBL2109233", "UniProtKB:A0A1D5RMT8", "Vega:OTTHUMG00000165262", "IFXProtein:DY8W1RF", "ENSEMBL:ENSP00000433913", "ENSEMBL:ENSP00000289957", "HGNC:1963", "UniProtKB:Q05901", "ProteomicsDB:58355", "Name:Cholinergic receptor nicotinic beta 3 subunit", "UniProtKB:A0A1D5RMT8_HUMAN", "IFXTranscript:DAA25738", "UniProtKB:Q15827", "NCBIGene:1142", "ENSEMBL:ENSG00000147432"]</t>
  </si>
  <si>
    <t>Component of neuronal acetylcholine receptors (nAChRs) that function as pentameric, ligand-gated cation channels with high calcium permeability among other activities. nAChRs are excitatory neurotrasnmitter receptors formed by a collection of nAChR subunits known to mediate synaptic transmission in the nervous system and the neuromuscular junction. Each nAchR subunit confers differential attributes to channel properties, including activation, deactivation and desensitization kinetics, pH sensitivity, cation permeability, and binding to allosteric modulators (PubMed:11118490, PubMed:16835356, PubMed:35889515). Has an accessory rather than functional role and is only able to form functional nAChRs when co-assembled with another beta subunit (PubMed:11118490, PubMed:16835356). Participates in pentameric assemblies along with CHRNA3, CHRNA4, CHRNA6, CHRNB2 and CHRNB4 (PubMed:11118490, PubMed:16835356). Modulates receptor assembly and increases receptor sensitivity to nicotine when associated with CHRNB2, CHRNA4 and/or CHRNA6 as well as CHRNA3 and CHRNB4 (PubMed:11118490, PubMed:16835356). Seems to play a role in nicotine addiction (PubMed:11118490, PubMed:16835356)</t>
  </si>
  <si>
    <t>CHRNB3</t>
  </si>
  <si>
    <t>ENSP00000289957.2</t>
  </si>
  <si>
    <t>IFXProtein:5WMQTM6</t>
  </si>
  <si>
    <t>P28698</t>
  </si>
  <si>
    <t>Myeloid zinc finger 1</t>
  </si>
  <si>
    <t>["OldSymbol:ZNF42", "IFXProtein:5WMQTM6", "ENSEMBL:ENSP00000469493", "RefSeq:NP_932172", "Name:Myeloid zinc finger 1 | protein, human", "ENSEMBL:ENSP00000215057", "RefSeq:NM_001267033", "UniProtKB:MZF1_HUMAN", "DisProt:DP02096", "RefSeq:NP_001253962", "UniProtKB:Q9NRY0", "HGNC:13108", "ENSEMBL:ENSP00000472454", "PIR:A40751", "RefSeq:NM_198055", "CCDS:CCDS59427", "IFXTranscript:4842DE23", "Name:Myeloid zinc finger 1", "UniProtKB:P28698", "UniProtKB:M0QXU0", "IFXProtein:UY2EVDS", "ENSEMBL:ENST00000594108", "UniProtKB:Q96I71", "IFXTranscript:FD632750", "UniProtKB:Q7Z729", "IFXProtein:73E4JZJ", "NCBIGene:7593", "IFXProtein:4GK0HZT", "ProteomicsDB:54493", "RefSeq:NM_003422", "IFXGene:EOXE98X", "ENSEMBL:ENSP00000472123", "IFXTranscript:895B1995", "ENSEMBL:ENSG00000099326", "Symbol:MZF1", "CCDS:CCDS12988", "IFXTranscript:EED89D7F", "UniProtKB:M0R2C0_HUMAN", "IFXTranscript:A5809D9D", "UniProtKB:M0R1U5_HUMAN", "ENSEMBL:ENST00000596039", "ENSEMBL:ENST00000594234", "UniProtKB:M0R1U5", "ENSEMBL:ENST00000215057", "Vega:OTTHUMG00000183550", "UniProtKB:M0R2C0", "RefSeq:NP_003413", "IFXProtein:DU6F84K", "ENSEMBL:ENSP00000469378", "ENSEMBL:ENST00000599369", "UniProtKB:Q9UBW2"]</t>
  </si>
  <si>
    <t>Binds to target promoter DNA and functions as a transcription regulator. Regulates transcription from the PADI1 and CDH2 promoter. May be one regulator of transcriptional events during hemopoietic development</t>
  </si>
  <si>
    <t>MZF1</t>
  </si>
  <si>
    <t>ENSP00000215057.1|ENSP00000469493.1</t>
  </si>
  <si>
    <t>P28698-1</t>
  </si>
  <si>
    <t>IFXProtein:GYAH007</t>
  </si>
  <si>
    <t>P12034</t>
  </si>
  <si>
    <t>Fibroblast growth factor 5</t>
  </si>
  <si>
    <t>["ENSEMBL:ENST00000456523", "IFXProtein:GYAH007", "ENSEMBL:ENSP00000398353", "HGNC:3683", "Symbol:FGF5", "ENSEMBL:ENST00000312465", "Name:Fibroblast growth factor 5", "RefSeq:NP_149134", "IFXTranscript:A5D95E81", "UniProtKB:P12034", "IFXProtein:6ENJUKI", "UniProtKB:Q8NF90", "ProteomicsDB:52818", "UniProtKB:FGF5_HUMAN", "UniProtKB:H0Y9E2", "IFXTranscript:A3EBCA63", "Name:Fibroblast growth factor", "IFXProtein:OKKVSTN", "orphanet:411802.0", "UniProtKB:H0Y9E2_HUMAN", "PIR:B31194", "RefSeq:NM_004464", "ENSEMBL:ENSP00000423903", "RefSeq:NM_033143", "UniProtKB:B2R554", "ENSEMBL:ENST00000507780", "CCDS:CCDS3586", "CCDS:CCDS34021", "ENSEMBL:ENSG00000138675", "NCBIGene:2250", "UniProtKB:Q3Y8M3", "RefSeq:NP_004455", "ENSEMBL:ENSP00000311697", "IFXTranscript:32D1190B", "IFXGene:L6QGPES", "DIP:DIP-4018N", "Vega:OTTHUMG00000130288", "UniProtKB:O75846"]</t>
  </si>
  <si>
    <t>Plays an important role in the regulation of cell proliferation and cell differentiation. Required for normal regulation of the hair growth cycle. Functions as an inhibitor of hair elongation by promoting progression from anagen, the growth phase of the hair follicle, into catagen the apoptosis-induced regression phase (By similarity)</t>
  </si>
  <si>
    <t>FGF5</t>
  </si>
  <si>
    <t>ENSP00000311697.7</t>
  </si>
  <si>
    <t>P12034-1</t>
  </si>
  <si>
    <t>IFXProtein:61ZKBW7</t>
  </si>
  <si>
    <t>Q8NH21</t>
  </si>
  <si>
    <t>Olfactory receptor 4F5</t>
  </si>
  <si>
    <t>["IFXProtein:61ZKBW7", "ENSEMBL:ENSP00000493376", "Vega:OTTHUMG00000001094", "CCDS:CCDS30547", "Name:Olfactory receptor", "UniProtKB:A0A2U3U0J3", "RefSeq:NP_001005484", "IFXGene:N0LI426", "UniProtKB:A0A2U3U0J3_HUMAN", "HGNC:14825", "Name:Olfactory receptor 4F5", "IFXProtein:LD6PV09", "ENSEMBL:ENST00000641515", "UniProtKB:OR4F5_HUMAN", "NCBIGene:79501", "ENSEMBL:ENSG00000186092", "Symbol:OR4F5", "RefSeq:NM_001005484", "UniProtKB:Q5VT22", "RefSeq:NP_001409045", "IFXTranscript:B348065D", "UniProtKB:Q8NH21"]</t>
  </si>
  <si>
    <t>OR4F5</t>
  </si>
  <si>
    <t>IFXProtein:J5U40HF</t>
  </si>
  <si>
    <t>Q8NEZ4</t>
  </si>
  <si>
    <t>Histone-lysine N-methyltransferase 2C</t>
  </si>
  <si>
    <t>["UniProtKB:H7C2V8_HUMAN", "NCBIGene:58508", "UniProtKB:A0A7P0T9Q7_HUMAN", "IFXProtein:0PJS2KA", "UniProtKB:A0A804HI08", "ENSEMBL:ENST00000418061", "ENSEMBL:ENST00000681082", "ENSEMBL:ENSP00000507769", "UniProtKB:A0A7P0TAQ8_HUMAN", "UniProtKB:A0A804HLD4", "UniProtKB:A0A7P0TAI3_HUMAN", "ENSEMBL:ENST00000683616", "UniProtKB:A0A804HKS3_HUMAN", "IFXTranscript:662A08BF", "IFXTranscript:6B9E314E", "IFXProtein:VMY1VGR", "ENSEMBL:ENSP00000507385", "UniProtKB:A0A804HHW0_HUMAN", "ENSEMBL:ENSP00000505661", "ENSEMBL:ENST00000682040", "ENSEMBL:ENST00000684550", "IFXTranscript:F6D1879B", "OldSymbol:MLL3", "IFXProtein:MGYT245", "ProteomicsDB:40597", "UniProtKB:A0A804HKQ3", "IFXProtein:EUGGBZH", "UniProtKB:A0A804HIS4_HUMAN", "IFXTranscript:50F5A26F", "IFXProtein:01VN7RH", "UniProtKB:A0A7P0TAI3", "IFXProtein:V7KVE9I", "IFXProtein:1DK4E4J", "UniProtKB:A0A804HJ27", "ENSEMBL:ENSP00000403483", "ENSEMBL:ENSG00000055609", "ENSEMBL:ENSP00000507332", "IFXTranscript:CC87DB61", "UniProtKB:A0A7P0T9K8_HUMAN", "UniProtKB:A0A804HJ77", "UniProtKB:Q8NEZ4", "UniProtKB:C9J4Z5", "ProteomicsDB:73254", "UniProtKB:H0YNL4", "IFXTranscript:753A6F0E", "Name:Lysine methyltransferase 2C", "IFXProtein:HJ0YTGZ", "IFXTranscript:F23B7F88", "UniProtKB:A0A804HKJ1", "ENSEMBL:ENSP00000507665", "UniProtKB:A0A7P0T9N3_HUMAN", "UniProtKB:A0A804HJR9_HUMAN", "Name:Histone-lysine N-methyltransferase 2C | protein, human", "ENSEMBL:ENST00000682283", "ENSEMBL:ENST00000360104", "IFXTranscript:45A3F0AE", "UniProtKB:Q9H9P4", "IFXTranscript:360253E6", "UniProtKB:A0A804HKQ3_HUMAN", "IFXProtein:MTCJOIL", "UniProtKB:A0A804HJT1_HUMAN", "ENSEMBL:ENST00000684307", "RefSeq:NM_170606", "UniProtKB:Q8NDF6", "UniProtKB:A0A804HKW4_HUMAN", "ENSEMBL:ENST00000680969", "UniProtKB:H0Y765", "UniProtKB:C9J4Z5_HUMAN", "ENSEMBL:ENSP00000506132", "IFXTranscript:D251BC72", "CCDS:CCDS5931", "UniProtKB:A0A7P0TBM6", "IFXTranscript:419D4CF6", "UniProtKB:A0A7P0Z448", "IFXGene:WXERFJ2", "UniProtKB:A0A804HJR9", "IFXProtein:6W5DF6K", "ENSEMBL:ENSP00000353218", "IFXProtein:LJGBT15", "UniProtKB:KMT2C_HUMAN", "UniProtKB:A0A804HK48_HUMAN", "UniProtKB:A0A804HIF3_HUMAN", "ENSEMBL:ENSP00000505951", "ENSEMBL:ENST00000683159", "IFXTranscript:B6A5CDA8", "UniProtKB:A0A804HIM1", "IFXProtein:KKD88FY", "IFXTranscript:01D370A5", "IFXTranscript:189F3F0F", "Name:Histone-lysine N-methyltransferase 2C", "UniProtKB:A0A7P0T9N3", "IFXProtein:DMZSPXV", "ENSEMBL:ENSP00000508097", "ENSEMBL:ENSP00000507948", "UniProtKB:A0A804HLA5_HUMAN", "ENSEMBL:ENST00000683625", "ENSEMBL:ENSP00000410239", "ENSEMBL:ENST00000684398", "IFXTranscript:D0885BA2", "ENSEMBL:ENST00000679645", "UniProtKB:A0A804HJT1", "UniProtKB:A0A804HIM6_HUMAN", "UniProtKB:A0A804HIW6_HUMAN", "UniProtKB:Q9NR13", "UniProtKB:A0A804HJU5_HUMAN", "IFXProtein:0AE9MFU", "Symbol:KMT2C", "ENSEMBL:ENSP00000508052", "UniProtKB:A0A804HKS3", "IFXProtein:Z072N68", "UniProtKB:H7BY37_HUMAN", "ENSEMBL:ENSP00000507135", "UniProtKB:A0A804HJV8", "ENSEMBL:ENST00000682916", "ENSEMBL:ENSP00000508269", "UniProtKB:A0A7P0TBM6_HUMAN", "ENSEMBL:ENSP00000507053", "UniProtKB:A0A804HI08_HUMAN", "ENSEMBL:ENSP00000505058", "ENSEMBL:ENSP00000505908", "UniProtKB:A0A804HLD4_HUMAN", "IFXProtein:W9BIYDU", "ENSEMBL:ENSP00000410411", "UniProtKB:A0A804HIF3", "IFXTranscript:BC7C8011", "IFXTranscript:0CD0C4F3", "ENSEMBL:ENSP00000506700", "ENSEMBL:ENST00000558665", "IFXTranscript:433627F1", "IFXProtein:DL872UP", "IFXTranscript:F895B2F0", "ENSEMBL:ENSP00000507202", "IFXProtein:WO2ODXR", "IFXProtein:PM2W73T", "UniProtKB:A0A7P0T9K8", "IFXProtein:UG0BMMD", "RefSeq:NP_733751", "ENSEMBL:ENST00000418673", "ENSEMBL:ENSP00000505745", "ENSEMBL:ENSP00000507634", "ENSEMBL:ENSP00000508026", "ENSEMBL:ENSP00000408001", "ENSEMBL:ENST00000683670", "IFXTranscript:15B245C2", "IFXTranscript:22A7DDD9", "ENSEMBL:ENST00000684262", "ProteomicsDB:45119", "ENSEMBL:ENSP00000507041", "UniProtKB:A0A804HHW0", "UniProtKB:A0A804HLA5", "IFXTranscript:1F6B5D15", "ENSEMBL:ENST00000680029", "UniProtKB:H7C212", "UniProtKB:A0A7P0T8F0_HUMAN", "IFXProtein:A52VXZE", "UniProtKB:A0A7P0TAQ8", "IFXTranscript:CB93F9E3", "UniProtKB:A0A7P0Z448_HUMAN", "IFXProtein:Q29UISI", "IFXProtein:74LF6BY", "IFXProtein:DPH277V", "UniProtKB:A0A804HIK3", "ENSEMBL:ENST00000683490", "UniProtKB:Q8NC02", "IFXTranscript:37B6AD85", "IFXProtein:55ZRP61", "IFXTranscript:70EEF762", "IFXProtein:8PF0C9D", "ENSEMBL:ENST00000452749", "IFXTranscript:05878006", "ENSEMBL:ENSP00000506784", "ENSEMBL:ENSP00000507254", "UniProtKB:A0A804HIK3_HUMAN", "ENSEMBL:ENSP00000454058", "UniProtKB:A0A804HIM1_HUMAN", "ENSEMBL:ENSP00000507142", "UniProtKB:H0YNL4_HUMAN", "IFXProtein:MK8IRIE", "ENSEMBL:ENST00000679560", "UniProtKB:H0Y765_HUMAN", "UniProtKB:A0A7P0T9Q7", "UniProtKB:A0A804HIG3", "UniProtKB:Q9P222", "UniProtKB:A0A804HIS4", "UniProtKB:A0A804HJV8_HUMAN", "UniProtKB:A0A804HJ27_HUMAN", "ENSEMBL:ENST00000680877", "UniProtKB:A0A804HJ77_HUMAN", "ENSEMBL:ENST00000683502", "ENSEMBL:ENSP00000507650", "UniProtKB:A0A804HIG3_HUMAN", "IFXTranscript:DB856AF4", "ENSEMBL:ENST00000681033", "IDEAL:IID00389", "Vega:OTTHUMG00000150553", "IFXTranscript:D13E19A0", "ENSEMBL:ENSP00000505094", "IFXProtein:XNEZJ6T", "ENSEMBL:ENST00000262189", "IFXProtein:U1QSMI9", "IFXProtein:HVDCXP2", "ENSEMBL:ENSP00000505724", "IFXTranscript:4F7F2AF9", "UniProtKB:A0A804HJU5", "ENSEMBL:ENSP00000507112", "UniProtKB:A0A804HKW4", "ENSEMBL:ENSP00000506844", "ProteomicsDB:8543", "IFXProtein:L7OUEII", "UniProtKB:A0A7P0TA60", "IFXProtein:J80U58U", "IFXProtein:J5U40HF", "IFXTranscript:ACA810FA", "IFXTranscript:7980FC32", "ProteomicsDB:35368", "ENSEMBL:ENST00000684140", "IFXTranscript:8AB60390", "ENSEMBL:ENST00000681838", "ENSEMBL:ENSP00000506154", "ENSEMBL:ENSP00000262189", "UniProtKB:A0A7P0TA60_HUMAN", "IFXTranscript:402F9C29", "IFXProtein:GUQPDZI", "UniProtKB:A0A7P0T9U9_HUMAN", "IFXProtein:ZFMWBRO", "ENSEMBL:ENST00000680039", "UniProtKB:A0A804HIM6", "UniProtKB:A0A804HIW6", "UniProtKB:A0A7P0T9U9", "UniProtKB:A0A7P0T8F0", "IFXProtein:K9XEKFX", "UniProtKB:Q9UDR7", "ENSEMBL:ENST00000683178", "UniProtKB:A0A804HK48", "ENSEMBL:ENST00000684069", "CHEMBL.PROTEIN:CHEMBL2189113", "IFXTranscript:9046EF96", "IFXTranscript:02FD1B04", "IFXTranscript:F8DD7CFD", "ENSEMBL:ENST00000682176", "IFXProtein:EW812KK", "Name:[histone H3]-lysine(4) N-methyltransferase", "IFXTranscript:53316BE9", "ENSEMBL:ENSP00000507485", "ENSEMBL:ENST00000683200", "IFXTranscript:F5C7D9F0", "UniProtKB:A0A804HKJ1_HUMAN", "ENSEMBL:ENST00000682301", "DIP:DIP-48649N", "ENSEMBL:ENST00000684649", "ENSEMBL:ENST00000684261", "UniProtKB:H7BY37", "ProteomicsDB:43491", "IFXTranscript:12553FF6", "ENSEMBL:ENSP00000508306", "IFXTranscript:7A5F3F15", "IFXProtein:29IGE89", "UniProtKB:H7C2V8", "IFXProtein:ASVPRBJ", "ENSEMBL:ENST00000683397", "ENSEMBL:ENST00000424877", "HGNC:13726", "ProteomicsDB:44829", "ENSEMBL:ENST00000679882", "IFXProtein:XQ02I9N", "UniProtKB:H7C212_HUMAN", "ENSEMBL:ENSP00000507621", "IFXProtein:FS309ZV", "ENSEMBL:ENST00000684278"]</t>
  </si>
  <si>
    <t>Histone methyltransferase that catalyzes methyl group transfer from S-adenosyl-L-methionine to the epsilon-amino group of 'Lys-4' of histone H3 (H3K4) (PubMed:25561738). Part of chromatin remodeling machinery predominantly forms H3K4me1 methylation marks at active chromatin sites where transcription and DNA repair take place (PubMed:22266653, PubMed:24081332, PubMed:25561738). Likely plays a redundant role with KMT2D in enriching H3K4me1 mark on primed and active enhancer elements (PubMed:24081332)</t>
  </si>
  <si>
    <t>KMT2C</t>
  </si>
  <si>
    <t>ENSP00000262189.6</t>
  </si>
  <si>
    <t>Q8NEZ4-1</t>
  </si>
  <si>
    <t>IFXProtein:7J68O69</t>
  </si>
  <si>
    <t>O95749</t>
  </si>
  <si>
    <t>Geranylgeranyl pyrophosphate synthase</t>
  </si>
  <si>
    <t>["ENSEMBL:ENST00000471812", "ProteomicsDB:8767", "RefSeq:NP_001358407", "ENSEMBL:ENST00000391855", "ENSEMBL:ENST00000282841", "Symbol:GGPS1", "UniProtKB:C9J6G3", "ENSEMBL:ENSP00000417865", "ENSEMBL:ENSP00000351852", "RefSeq:NM_001371477", "IFXProtein:7J68O69", "NCBIGene:9453", "UniProtKB:C9J6G3_HUMAN", "Vega:OTTHUMG00000037963", "UniProtKB:C9J7M1_HUMAN", "UniProtKB:C9J7M1", "RefSeq:NP_001032354", "ENSEMBL:ENSP00000417772", "IFXTranscript:1D795C5B", "IFXProtein:KA0UMAR", "IFXTranscript:8AC7693B", "RefSeq:NM_004837", "IFXGene:3K7BL0W", "ENSEMBL:ENST00000358966", "ENSEMBL:ENST00000488594", "ENSEMBL:ENST00000497327", "SLP:000001316", "RefSeq:NP_001032355", "CHEMBL.PROTEIN:CHEMBL4769", "ENSEMBL:ENSG00000152904", "GTOPDB:643", "UniProtKB:A8MVQ8", "HGNC:4249", "IFXTranscript:D70153ED", "ENSEMBL:ENSP00000282841", "IFXTranscript:C582C088", "ProteomicsDB:51020", "ENSEMBL:ENSP00000418690", "RefSeq:NP_004828", "Name:Geranylgeranyl pyrophosphate synthase", "ProteomicsDB:8927", "RefSeq:NM_001037277", "UniProtKB:O95749", "ENSEMBL:ENSP00000375728", "RefSeq:NM_001037278", "CCDS:CCDS1604", "RefSeq:NP_001358406", "UniProtKB:Q6NW19", "IFXProtein:C3IUPUZ", "IFXTranscript:BA117EF9", "UniProtKB:GGPPS_HUMAN", "IFXProtein:V0IW1ZE", "IFXTranscript:15BAFAF1", "UniProtKB:Q5T2C8"]</t>
  </si>
  <si>
    <t>Catalyzes the trans-addition of the three molecules of IPP onto DMAPP to form geranylgeranyl pyrophosphate, an important precursor of carotenoids and geranylated proteins</t>
  </si>
  <si>
    <t>GGPS1</t>
  </si>
  <si>
    <t>ENSP00000282841.5|ENSP00000351852.2|ENSP00000418690.1</t>
  </si>
  <si>
    <t>O95749-1</t>
  </si>
  <si>
    <t>IFXProtein:IQYAXQ9</t>
  </si>
  <si>
    <t>Q9P202</t>
  </si>
  <si>
    <t>Whirlin</t>
  </si>
  <si>
    <t>["RefSeq:NP_001077354", "ENSEMBL:ENSP00000514396", "UniProtKB:A5PKU1", "CCDS:CCDS6806", "IFXTranscript:E66CE90B", "UniProtKB:A0A8V8TNT0_HUMAN", "UniProtKB:Q5TAV0", "IFXProtein:YECAXTG", "UniProtKB:A0A0C4DFT9", "UniProtKB:WHRN_HUMAN", "Name:Whirlin", "ProteomicsDB:83695", "HGNC:16361", "Vega:OTTHUMG00000020539", "ENSEMBL:ENSP00000265134", "RefSeq:XP_047279117", "UniProtKB:A5PKZ9", "UniProtKB:Q9UFZ3", "UniProtKB:Q5TAU9", "UniProtKB:A0A669KBJ1_HUMAN", "orphanet:139217.0", "UniProtKB:A0A8V8TNT0", "IFXTranscript:14924259", "Symbol:WHRN", "UniProtKB:Q9H9F4", "UniProtKB:A0A669KBA5", "UniProtKB:Q9P202", "IFXTranscript:512A52B0", "IFXTranscript:7E706C15", "ENSEMBL:ENSP00000363170", "IFXProtein:IQYAXQ9", "UniProtKB:A0A8V8TQ31", "ENSEMBL:ENST00000265134", "UniProtKB:Q5TAV2", "UniProtKB:Q5TAV1", "IFXProtein:EW4XXDB", "ENSEMBL:ENSP00000501152", "IFXTranscript:8A547DF0", "UniProtKB:A0A669KBJ1", "IFXTranscript:8D9A1EF8", "IFXProtein:UCNG456", "RefSeq:NP_056219", "ENSEMBL:ENST00000362057", "UniProtKB:A0A669KBA5_HUMAN", "ENSEMBL:ENSP00000354623", "PIR:T14765", "IFXTranscript:426DD9C9", "UniProtKB:Q96MZ9", "IFXProtein:ELA84I6", "IFXProtein:XC0QCH1", "RefSeq:NM_015404", "IFXGene:I6P5UCV", "ENSEMBL:ENST00000674036", "RefSeq:XM_011518492", "ENSEMBL:ENSP00000514397", "ENSEMBL:ENST00000699486", "RefSeq:NP_001333819", "ENSEMBL:ENSP00000501297", "RefSeq:NM_001083885", "ENSEMBL:ENSG00000095397", "RefSeq:XM_047423166", "CCDS:CCDS43870", "RefSeq:XP_047279122", "IFXProtein:DYHD3P3", "ENSEMBL:ENST00000673697", "NCBIGene:25861", "ENSEMBL:ENST00000699485", "UniProtKB:A0A8V8TQ31_HUMAN", "RefSeq:XP_011516794", "IFXProtein:OFGSPAL", "OldSymbol:DFNB31", "ENSEMBL:ENST00000374057", "RefSeq:XP_011516793"]</t>
  </si>
  <si>
    <t>Involved in hearing and vision as member of the USH2 complex. Necessary for elongation and maintenance of inner and outer hair cell stereocilia in the organ of Corti in the inner ear. Involved in the maintenance of the hair bundle ankle region, which connects stereocilia in cochlear hair cells of the inner ear. In retina photoreceptors, required for the maintenance of periciliary membrane complex that seems to play a role in regulating intracellular protein transport</t>
  </si>
  <si>
    <t>WHRN</t>
  </si>
  <si>
    <t>ENSP00000354623.3</t>
  </si>
  <si>
    <t>Q9P202-1</t>
  </si>
  <si>
    <t>IFXProtein:H80UIKO</t>
  </si>
  <si>
    <t>A8MVZ5</t>
  </si>
  <si>
    <t>Putative butyrophilin-like protein 10 pseudogene</t>
  </si>
  <si>
    <t>["UniProtKB:BTNLA_HUMAN", "Name:Putative butyrophilin-like protein 10 pseudogene", "IFXProtein:H80UIKO", "UniProtKB:A8MVZ5", "Symbol:BTNL10P"]</t>
  </si>
  <si>
    <t>BTNL10P</t>
  </si>
  <si>
    <t>IFXProtein:P45Q07A</t>
  </si>
  <si>
    <t>Q96T25</t>
  </si>
  <si>
    <t>Zic family member 5 | Zinc finger protein ZIC 5 | protein, human</t>
  </si>
  <si>
    <t>["UniProtKB:Q96T25", "IFXGene:IQ6PEJ1", "Name:Zic family member 5 | Zinc finger protein ZIC 5 | protein, human", "IFXTranscript:763FDA24", "RefSeq:NP_149123", "Symbol:ZIC5", "HGNC:20322", "UniProtKB:ZIC5_HUMAN", "Vega:OTTHUMG00000017280", "RefSeq:NM_033132", "IFXProtein:P45Q07A", "CCDS:CCDS9494", "NCBIGene:85416", "ENSEMBL:ENSP00000267294", "ENSEMBL:ENST00000267294", "ENSEMBL:ENSG00000139800", "ProteomicsDB:78178", "UniProtKB:Q5VYB0"]</t>
  </si>
  <si>
    <t>Essential for neural crest development, converting cells from an epidermal fate to a neural crest cell fate. Binds to DNA (By similarity)</t>
  </si>
  <si>
    <t>ZIC5</t>
  </si>
  <si>
    <t>ENSP00000267294.4</t>
  </si>
  <si>
    <t>IFXProtein:9ZO7LP8</t>
  </si>
  <si>
    <t>Q8N2G8</t>
  </si>
  <si>
    <t>GH3 domain-containing protein</t>
  </si>
  <si>
    <t>["ENSEMBL:ENSP00000465924", "IFXProtein:C1Z61LJ", "RefSeq:NM_001142623", "ENSEMBL:ENSP00000468790", "UniProtKB:K7EL54", "UniProtKB:K7ESN3_HUMAN", "NCBIGene:84514", "CCDS:CCDS45682", "RefSeq:NP_115873", "Vega:OTTHUMG00000180108", "Name:GH3 domain-containing protein", "ENSEMBL:ENST00000587427", "UniProtKB:K7EJT7", "IFXTranscript:CFD7608D", "UniProtKB:K7EL54_HUMAN", "Name:GH3 domain containing", "IFXProtein:2AV20K4", "HGNC:24438", "IFXProtein:T59MVMU", "IFXTranscript:54C0F261", "IFXProtein:9ZO7LP8", "UniProtKB:GHDC_HUMAN", "UniProtKB:E9PDB5", "ENSEMBL:ENSP00000467660", "ENSEMBL:ENST00000301671", "CCDS:CCDS11422", "ENSEMBL:ENSP00000467585", "RefSeq:NM_032484", "IFXTranscript:FAB84E25", "IFXTranscript:484501C2", "IFXTranscript:35D6C48C", "ENSEMBL:ENST00000593209", "ENSEMBL:ENST00000414034", "ENSEMBL:ENST00000590249", "UniProtKB:Q8N2G8", "IFXGene:RUCA2KM", "UniProtKB:Q9BXM6", "UniProtKB:K7EQ41_HUMAN", "IFXProtein:IBFXGZO", "ENSEMBL:ENSP00000399952", "ENSEMBL:ENSP00000465315", "IFXProtein:478UKQL", "ENSEMBL:ENST00000588352", "UniProtKB:K7EJT7_HUMAN", "IFXProtein:0E1P35K", "UniProtKB:B4DQS4", "ENSEMBL:ENSG00000167925", "IFXTranscript:54ADFE2A", "ENSEMBL:ENSP00000301671", "ENSEMBL:ENST00000588762", "UniProtKB:K7ESN3", "IFXTranscript:722EDA79", "RefSeq:NP_001136095", "Symbol:GHDC", "ProteomicsDB:71698", "UniProtKB:K7EQ41"]</t>
  </si>
  <si>
    <t>GHDC</t>
  </si>
  <si>
    <t>ENSP00000301671.7|ENSP00000467585.1</t>
  </si>
  <si>
    <t>Q8N2G8-1</t>
  </si>
  <si>
    <t>IFXProtein:KAH2IPA</t>
  </si>
  <si>
    <t>Q9Y3A0</t>
  </si>
  <si>
    <t>coenzyme Q4 | Ubiquinone biosynthesis protein COQ4 homolog, mitochondrial | protein, human</t>
  </si>
  <si>
    <t>["UniProtKB:Q96EW4", "RefSeq:NP_001292871", "UniProtKB:Q5T4B9_HUMAN", "Symbol:COQ4", "UniProtKB:Q5T4B9", "ENSEMBL:ENSP00000477292", "IFXTranscript:1139FD34", "ENSEMBL:ENST00000300452", "CCDS:CCDS6898", "IFXProtein:V2ML1WV", "UniProtKB:V9GY32", "Name:Coenzyme Q4", "Name:Ubiquinone biosynthesis protein COQ4 homolog, mitochondrial | protein, human", "IFXProtein:DRVRXZP", "ENSEMBL:ENSP00000361966", "UniProtKB:COQ4_HUMAN", "HGNC:19693", "ENSEMBL:ENST00000608951", "IFXGene:HRQUR9P", "IFXProtein:KAH2IPA", "ENSEMBL:ENSP00000300452", "NCBIGene:51117", "ENSEMBL:ENST00000609948", "ENSEMBL:ENST00000372875", "IFXProtein:Q2KD97O", "ProteomicsDB:64443", "RefSeq:NP_057119", "UniProtKB:A8WBK8", "orphanet:460622.0", "Name:coenzyme Q4 | Ubiquinone biosynthesis protein COQ4 homolog, mitochondrial | protein, human", "UniProtKB:B2R958", "UniProtKB:V9GZ09_HUMAN", "ProteomicsDB:85991", "UniProtKB:V9GY32_HUMAN", "UniProtKB:Q5T4B8", "UniProtKB:Q9Y3A0", "RefSeq:NM_016035", "IFXTranscript:CCAF0B8E", "IFXTranscript:CA6BB8CB", "ENSEMBL:ENSP00000476323", "IFXTranscript:F558DA6A", "Vega:OTTHUMG00000020743", "UniProtKB:V9GZ09", "ENSEMBL:ENSG00000167113", "IFXProtein:A07D75C"]</t>
  </si>
  <si>
    <t>Lyase that catalyzes the C1-decarboxylation of 4-hydroxy-3-methoxy-5-(all-trans-decaprenyl)benzoic acid into 2-methoxy-6-(all-trans-decaprenyl)phenol during ubiquinone biosynthesis</t>
  </si>
  <si>
    <t>COQ4</t>
  </si>
  <si>
    <t>ENSP00000300452.3</t>
  </si>
  <si>
    <t>Q9Y3A0-1</t>
  </si>
  <si>
    <t>IFXProtein:DLY10Z2</t>
  </si>
  <si>
    <t>P01350</t>
  </si>
  <si>
    <t>Gastrin</t>
  </si>
  <si>
    <t>["UniProtKB:P78464", "RefSeq:NM_000805", "RefSeq:NP_000796", "IFXTranscript:8956545C", "HGNC:4164", "ENSEMBL:ENSG00000184502", "ENSEMBL:ENST00000329402", "ProteomicsDB:51377", "PIR:A93997", "IFXProtein:DLY10Z2", "UniProtKB:GAST_HUMAN", "Vega:OTTHUMG00000133496", "ENSEMBL:ENSP00000331358", "CCDS:CCDS11404", "UniProtKB:P78463", "UniProtKB:P01350", "Name:Gastrin", "IFXGene:HKXO2D5", "DIP:DIP-403N", "NCBIGene:2520", "Symbol:GAST", "OldSymbol:GAS"]</t>
  </si>
  <si>
    <t>Gastrin stimulates the stomach mucosa to produce and secrete hydrochloric acid and the pancreas to secrete its digestive enzymes. It also stimulates smooth muscle contraction and increases blood circulation and water secretion in the stomach and intestine</t>
  </si>
  <si>
    <t>GAST</t>
  </si>
  <si>
    <t>ENSP00000331358.3</t>
  </si>
  <si>
    <t>IFXProtein:UZ2NIZ7</t>
  </si>
  <si>
    <t>P45844</t>
  </si>
  <si>
    <t>ATP-binding cassette sub-family G member 1</t>
  </si>
  <si>
    <t>["RefSeq:NM_207629", "ENSEMBL:ENSG00000160179", "RefSeq:NP_997512", "NCBIGene:9619", "RefSeq:NP_997511", "UniProtKB:C9JKD9_HUMAN", "UniProtKB:Q9BXL4", "Name:ATP-binding cassette sub-family G member 1 | protein, human", "RefSeq:XP_024307909", "ProteomicsDB:20404", "UniProtKB:ABCG1_HUMAN", "UniProtKB:Q86SU8", "UniProtKB:E9PGV9_HUMAN", "RefSeq:NP_997057", "ENSEMBL:ENST00000450121", "IFXProtein:R265GI6", "UniProtKB:Q9BXL0", "CCDS:CCDS13682", "RefSeq:NM_207174", "CCDS:CCDS13681", "ENSEMBL:ENSP00000414541", "IFXProtein:L0A0RHD", "CCDS:CCDS42938", "UniProtKB:Q96L76", "IFXTranscript:E6F96778", "UniProtKB:C9JKD9", "ENSEMBL:ENST00000343687", "ENSEMBL:ENSP00000381467", "IFXProtein:CWQCHZF", "UniProtKB:Q9BXK7", "Name:ATP binding cassette subfamily G member 1", "IFXProtein:28FX1AU", "RefSeq:NP_997510", "IFXProtein:CMSJ3RO", "IFXTranscript:9719BC75", "Symbol:ABCG1", "RefSeq:NM_016818", "SLP:000000420", "RefSeq:NM_004915", "IFXTranscript:883CE702", "ENSEMBL:ENST00000361802", "ProteomicsDB:10569", "IFXTranscript:B307C30E", "CCDS:CCDS42937", "IFXGene:ZYLMRE7", "UniProtKB:Q9BXL1", "ProteomicsDB:55685", "ENSEMBL:ENSP00000354995", "UniProtKB:Q9BXK6", "IFXProtein:46D8WFB", "UniProtKB:E9PGV9", "UniProtKB:Q9BXK9", "RefSeq:NP_058198", "ENSEMBL:ENSP00000291524", "IFXTranscript:E293EC7F", "UniProtKB:Q9BXK8", "ENSEMBL:ENST00000398457", "HGNC:73", "ENSEMBL:ENSP00000381464", "IFXProtein:QM6XJNT", "Vega:OTTHUMG00000086791", "UniProtKB:Q9BXL2", "RefSeq:XP_054180942", "ENSEMBL:ENST00000347800", "RefSeq:XM_024452141", "RefSeq:NP_004906", "Name:ATP-binding cassette sub-family G member 1", "ENSEMBL:ENST00000398437", "IFXProtein:ZB4UAIN", "IFXProtein:12HOE4P", "RefSeq:NM_207627", "CCDS:CCDS13683", "ENSEMBL:ENSP00000339744", "IFXTranscript:2DCAAB78", "IFXProtein:UZ2NIZ7", "UniProtKB:Q9BXL3", "IFXTranscript:36E5E373", "ENSEMBL:ENSP00000381475", "UniProtKB:P45844", "ENSEMBL:ENST00000398449"]</t>
  </si>
  <si>
    <t>Catalyzes the efflux of phospholipids such as sphingomyelin, cholesterol and its oxygenated derivatives like 7beta-hydroxycholesterol and this transport is coupled to hydrolysis of ATP (PubMed:17408620, PubMed:24576892). The lipid efflux is ALB-dependent (PubMed:16702602). Is an active component of the macrophage lipid export complex. Could also be involved in intracellular lipid transport processes. The role in cellular lipid homeostasis may not be limited to macrophages. Prevents cell death by transporting cytotoxic 7beta-hydroxycholesterol (PubMed:17408620)</t>
  </si>
  <si>
    <t>ABCG1</t>
  </si>
  <si>
    <t>ENSP00000354995.2</t>
  </si>
  <si>
    <t>P45844-1</t>
  </si>
  <si>
    <t>IFXProtein:4P9RWT1</t>
  </si>
  <si>
    <t>P01718</t>
  </si>
  <si>
    <t>Immunoglobulin lambda variable 3-27</t>
  </si>
  <si>
    <t>["IFXProtein:4P9RWT1", "ENSEMBL:ENST00000390304", "Symbol:IGLV3-27", "IFXTranscript:45D085EB", "PIR:A01984", "ENSEMBL:ENSP00000374839", "Vega:OTTHUMG00000151171", "UniProtKB:A0A075B6J3", "IMGT:IGLV3-27", "UniProtKB:LV327_HUMAN", "IFXGene:BLYCDUQ", "NCBIGene:28791", "ENSEMBL:ENSG00000211658", "Name:Immunoglobulin lambda variable 3-27", "HGNC:5910", "UniProtKB:P01718"]</t>
  </si>
  <si>
    <t>IGLV3-27</t>
  </si>
  <si>
    <t>ENSP00000374839.2</t>
  </si>
  <si>
    <t>IFXProtein:4C079SI</t>
  </si>
  <si>
    <t>O60500</t>
  </si>
  <si>
    <t>NPHS1 adhesion molecule, nephrin | Nephrin</t>
  </si>
  <si>
    <t>["IFXGene:N0Z3S0R", "ENSEMBL:ENSP00000343634", "UniProtKB:O60500", "UniProtKB:A6NDH2", "IFXTranscript:2F81AFF3", "RefSeq:NM_004646", "IFXProtein:VJQN3YB", "Vega:OTTHUMG00000180689", "HGNC:7908", "NCBIGene:4868", "RefSeq:NP_004637", "ENSEMBL:ENSG00000161270", "orphanet:123889.0", "Name:NPHS1 adhesion molecule, nephrin | Nephrin", "UniProtKB:C3RX61", "ENSEMBL:ENSP00000368190", "PIR:T37190", "UniProtKB:NPHN_HUMAN", "Symbol:NPHS1", "CCDS:CCDS32996", "ENSEMBL:ENST00000353632", "ProteomicsDB:49437", "DIP:DIP-36424N", "IFXTranscript:893FBBFF", "IFXProtein:4C079SI", "ENSEMBL:ENST00000378910"]</t>
  </si>
  <si>
    <t>Seems to play a role in the development or function of the kidney glomerular filtration barrier. Regulates glomerular vascular permeability. May anchor the podocyte slit diaphragm to the actin cytoskeleton. Plays a role in skeletal muscle formation through regulation of myoblast fusion (By similarity)</t>
  </si>
  <si>
    <t>NPHS1</t>
  </si>
  <si>
    <t>ENSP00000368190.4</t>
  </si>
  <si>
    <t>O60500-1</t>
  </si>
  <si>
    <t>IFXProtein:TMZG9SE</t>
  </si>
  <si>
    <t>Q8NGR2</t>
  </si>
  <si>
    <t>Olfactory receptor 1L6</t>
  </si>
  <si>
    <t>["ENSEMBL:ENSP00000304235", "Name:Olfactory receptor family 1 subfamily L member 6", "UniProtKB:A0A0C4DFP2_HUMAN", "RefSeq:NM_001004453", "UniProtKB:OR1L6_HUMAN", "UniProtKB:A0A0C4DFP2", "UniProtKB:Q8NGR2", "Name:Olfactory receptor 1L6", "ENSEMBL:ENST00000373684", "UniProtKB:Q96R80", "NCBIGene:392390", "HGNC:8218", "UniProtKB:Q6IFM8", "IFXGene:HP4LK62", "IFXProtein:CQKK5KC", "ENSEMBL:ENST00000304720", "RefSeq:NP_001004453", "IFXTranscript:42DFDA64", "OldSymbol:OR1L7", "ENSEMBL:ENSG00000171459", "IFXTranscript:3AB8C9F5", "Symbol:OR1L6", "ENSEMBL:ENSP00000362788", "Vega:OTTHUMG00000020621", "IFXProtein:TMZG9SE", "CCDS:CCDS35130"]</t>
  </si>
  <si>
    <t>OR1L6</t>
  </si>
  <si>
    <t>ENSP00000362788.1</t>
  </si>
  <si>
    <t>IFXProtein:H26B11Q</t>
  </si>
  <si>
    <t>O15245</t>
  </si>
  <si>
    <t>Solute carrier family 22 member 1</t>
  </si>
  <si>
    <t>["IFXTranscript:45D94E1E", "ENSEMBL:ENSP00000355930", "IFXProtein:H26B11Q", "Name:Solute carrier family 22 member 1", "RefSeq:NM_001437335", "IFXTranscript:8527BC5A", "UniProtKB:O15395", "UniProtKB:F5H5P3", "UniProtKB:F5GY86", "RefSeq:NP_003048", "IFXTranscript:5BCA06BC", "ENSEMBL:ENSP00000409557", "IFXTranscript:0C775913", "IFXProtein:7BODQWH", "Vega:OTTHUMG00000015947", "RefSeq:NM_003057", "IFXProtein:FV6AN2R", "IFXTranscript:01DF9D9C", "NCBIGene:6580", "ENSEMBL:ENSG00000175003", "UniProtKB:F5H5P3_HUMAN", "ENSEMBL:ENST00000539263", "UniProtKB:S22A1_HUMAN", "RefSeq:XP_006715615", "HGNC:10963", "UniProtKB:F5GY86_HUMAN", "UniProtKB:Q9NQD4", "ENSEMBL:ENSP00000440105", "RefSeq:NP_694857", "ProteomicsDB:48539", "UniProtKB:C9JSU6", "GTOPDB:1019", "UniProtKB:A6NFF3", "ENSEMBL:ENST00000540443", "ENSEMBL:ENST00000457470", "CCDS:CCDS5274", "ENSEMBL:ENSP00000318103", "IFXTranscript:010078F1", "ENSEMBL:ENST00000460902", "ENSEMBL:ENST00000324965", "IFXProtein:3XEF7XZ", "ENSEMBL:ENSP00000443245", "IFXProtein:KPBJ36F", "IFXGene:L2OOIP7", "CCDS:CCDS5275", "IFXProtein:VNEBTOH", "UniProtKB:A8K1H2", "CHEMBL.PROTEIN:CHEMBL5685", "RefSeq:NM_153187", "UniProtKB:O15245", "ENSEMBL:ENSP00000439274", "Symbol:SLC22A1", "ENSEMBL:ENST00000366963"]</t>
  </si>
  <si>
    <t>Electrogenic voltage-dependent transporter that mediates the transport of a variety of organic cations such as endogenous bioactive amines, cationic drugs and xenobiotics (PubMed:11388889, PubMed:11408531, PubMed:12439218, PubMed:12719534, PubMed:15389554, PubMed:16263091, PubMed:16272756, PubMed:16581093, PubMed:19536068, PubMed:21128598, PubMed:23680637, PubMed:24961373, PubMed:34040533, PubMed:9187257, PubMed:9260930, PubMed:9655880). Functions as a pH- and Na(+)-independent, bidirectional transporter (By similarity). Cation cellular uptake or release is driven by the electrochemical potential (i.e. membrane potential and concentration gradient) and substrate selectivity (By similarity). Hydrophobicity is a major requirement for recognition in polyvalent substrates and inhibitors (By similarity). Primarily expressed at the basolateral membrane of hepatocytes and proximal tubules and involved in the uptake and disposition of cationic compounds by hepatic and renal clearance from the blood flow (By similarity). Most likely functions as an uptake carrier in enterocytes contributing to the intestinal elimination of organic cations from the systemic circulation (PubMed:16263091). Transports endogenous monoamines such as N-1-methylnicotinamide (NMN), guanidine, histamine, neurotransmitters dopamine, serotonin and adrenaline (PubMed:12439218, PubMed:24961373, PubMed:35469921, PubMed:9260930). Also transports natural polyamines such as spermidine, agmatine and putrescine at low affinity, but relatively high turnover (PubMed:21128598). Involved in the hepatic uptake of vitamin B1/thiamine, hence regulating hepatic lipid and energy metabolism (PubMed:24961373). Mediates the bidirectional transport of acetylcholine (ACh) at the apical membrane of ciliated cell in airway epithelium, thereby playing a role in luminal release of ACh from bronchial epithelium (PubMed:15817714). Transports dopaminergic neuromodulators cyclo(his-pro) and salsolinol with lower efficency (PubMed:17460754). Also capable of transporting non-amine endogenous compounds such as prostaglandin E2 (PGE2) and prostaglandin F2-alpha (PGF2-alpha) (PubMed:11907186). May contribute to the transport of cationic compounds in testes across the blood-testis-barrier (Probable). Also involved in the uptake of xenobiotics tributylmethylammonium (TBuMA), quinidine, N-methyl-quinine (NMQ), N-methyl-quinidine (NMQD) N-(4,4-azo-n-pentyl)-quinuclidine (APQ), azidoprocainamide methoiodide (AMP), N-(4,4-azo-n-pentyl)-21-deoxyajmalinium (APDA) and 4-(4-(dimethylamino)styryl)-N-methylpyridinium (ASP) (PubMed:11408531, PubMed:15389554, PubMed:35469921, PubMed:9260930)</t>
  </si>
  <si>
    <t>SLC22A1</t>
  </si>
  <si>
    <t>ENSP00000355930.4</t>
  </si>
  <si>
    <t>O15245-1</t>
  </si>
  <si>
    <t>IFXProtein:HHAPQMB</t>
  </si>
  <si>
    <t>Q8N7B9</t>
  </si>
  <si>
    <t>EF-hand calcium-binding domain-containing protein 3</t>
  </si>
  <si>
    <t>["ProteomicsDB:16549", "ENSEMBL:ENSP00000428626", "ENSEMBL:ENSP00000429124", "IFXTranscript:C9624149", "IFXProtein:HHAPQMB", "RefSeq:NM_001144933", "RefSeq:NM_173503", "Name:EF-hand calcium binding domain 3", "RefSeq:XP_011522682", "IFXProtein:YIWDSG0", "UniProtKB:Q8N7B9", "IFXProtein:YXGB4BJ", "CCDS:CCDS45751", "RefSeq:NP_001138405", "ENSEMBL:ENST00000450662", "UniProtKB:E5RJB7_HUMAN", "IFXTranscript:621A514A", "UniProtKB:E5RJB7", "RefSeq:XP_054171135", "RefSeq:XP_011522683", "Name:EF-hand calcium-binding domain-containing protein 3", "IFXGene:3B4GFP6", "RefSeq:NP_775774", "ENSEMBL:ENSG00000172421", "CCDS:CCDS11632", "Symbol:EFCAB3", "IFXTranscript:DECE4512", "Vega:OTTHUMG00000179175", "ENSEMBL:ENST00000305286", "UniProtKB:E5RHB1_HUMAN", "UniProtKB:EFCB3_HUMAN", "ProteomicsDB:15925", "UniProtKB:E5RHB1", "ENSEMBL:ENSP00000302649", "ProteomicsDB:72284", "NCBIGene:146779", "ENSEMBL:ENST00000518576", "ENSEMBL:ENSP00000403932", "HGNC:26379", "IFXProtein:M5UZ8YI", "UniProtKB:J3KQM8", "ENSEMBL:ENST00000520404", "IFXTranscript:4AED4BF6"]</t>
  </si>
  <si>
    <t>EFCAB3</t>
  </si>
  <si>
    <t>ENSP00000302649.3</t>
  </si>
  <si>
    <t>Q8N7B9-1</t>
  </si>
  <si>
    <t>IFXProtein:Z0WWM08</t>
  </si>
  <si>
    <t>Q9HBA9</t>
  </si>
  <si>
    <t>Putative N-acetylated-alpha-linked acidic dipeptidase</t>
  </si>
  <si>
    <t>["Symbol:FOLH1B", "ProteomicsDB:81517", "UniProtKB:FOH1B_HUMAN", "RefSeq:NP_710163", "IFXProtein:Z0WWM08", "RefSeq:NP_001180402", "Name:Putative N-acetylated-alpha-linked acidic dipeptidase", "UniProtKB:Q9HBA9"]</t>
  </si>
  <si>
    <t>Has both folate hydrolase and N-acetylated-alpha-linked-acidic dipeptidase (NAALADase) activity</t>
  </si>
  <si>
    <t>FOLH1B</t>
  </si>
  <si>
    <t>IFXProtein:AN6TSSU</t>
  </si>
  <si>
    <t>Q9BX95</t>
  </si>
  <si>
    <t>Sphingosine-1-phosphate phosphatase 1</t>
  </si>
  <si>
    <t>["SLP:000000158", "UniProtKB:B2RAH0", "ENSEMBL:ENST00000247225", "IFXProtein:AN6TSSU", "IFXGene:O7HVP1S", "ENSEMBL:ENSP00000247225", "RefSeq:NM_030791", "UniProtKB:SGPP1_HUMAN", "UniProtKB:Q9H189", "ENSEMBL:ENST00000645915", "CCDS:CCDS9760", "Symbol:SGPP1", "Name:Sphingosine-1-phosphate phosphatase 1", "IFXTranscript:A7148D8C", "Vega:OTTHUMG00000029080", "ProteomicsDB:79388", "NCBIGene:81537", "RefSeq:NP_110418", "HGNC:17720", "ENSEMBL:ENSP00000496280", "ENSEMBL:ENSG00000285281", "UniProtKB:Q9BX95", "ENSEMBL:ENSG00000126821", "IFXTranscript:8B4F81A4"]</t>
  </si>
  <si>
    <t>Specifically dephosphorylates sphingosine 1-phosphate (S1P), dihydro-S1P, and phyto-S1P. Does not act on ceramide 1-phosphate, lysophosphatidic acid or phosphatidic acid (PubMed:16782891). Sphingosine-1-phosphate phosphatase activity is needed for efficient recycling of sphingosine into the sphingolipid synthesis pathway (PubMed:11756451, PubMed:12815058, PubMed:16782891). Regulates the intracellular levels of the bioactive sphingolipid metabolite S1P that regulates diverse biological processes acting both as an extracellular receptor ligand or as an intracellular second messenger (PubMed:11756451, PubMed:12815058, PubMed:16782891). Involved in efficient ceramide synthesis from exogenous sphingoid bases. Converts S1P to sphingosine, which is readily metabolized to ceramide via ceramide synthase. In concert with sphingosine kinase 2 (SphK2), recycles sphingosine into ceramide through a phosphorylation/dephosphorylation cycle (By similarity). Regulates endoplasmic-to-Golgi trafficking of ceramides, resulting in the regulation of ceramide levels in the endoplasmic reticulum, preferentially long-chain ceramide species, and influences the anterograde membrane transport of both ceramide and proteins from the endoplasmic reticulum to the Golgi apparatus (PubMed:16782891). The modulation of intracellular ceramide levels in turn regulates apoptosis (By similarity). Via S1P levels, modulates resting tone, intracellular Ca(2+) and myogenic vasoconstriction in resistance arteries (PubMed:18583713). Also involved in unfolded protein response (UPR) and ER stress-induced autophagy via regulation of intracellular S1P levels (PubMed:18583713, PubMed:20798685). Involved in the regulation of epidermal homeostasis and keratinocyte differentiation (By similarity)</t>
  </si>
  <si>
    <t>SGPP1</t>
  </si>
  <si>
    <t>ENSP00000247225.6|ENSP00000496280.1</t>
  </si>
  <si>
    <t>IFXProtein:YI5DZ5P</t>
  </si>
  <si>
    <t>Q9H222</t>
  </si>
  <si>
    <t>ATP-binding cassette sub-family G member 5</t>
  </si>
  <si>
    <t>["Vega:OTTHUMG00000128758", "IFXProtein:YI5DZ5P", "CCDS:CCDS1814", "IFXGene:VL7FYPH", "IFXProtein:FKYJY89", "ENSEMBL:ENST00000405322", "UniProtKB:Q2T9G2", "UniProtKB:Q96QZ2", "Name:ATP-binding cassette sub-family G member 5", "Symbol:ABCG5", "Name:ATP-binding cassette sub-family G member 5 | protein, human", "DIP:DIP-42630N", "UniProtKB:Q9H222", "UniProtKB:ABCG5_HUMAN", "IFXTranscript:41B8C34A", "RefSeq:NM_022436", "ENSEMBL:ENSP00000384513", "UniProtKB:Q96QZ3", "RefSeq:NP_071881", "ENSEMBL:ENSG00000138075", "HGNC:13886", "NCBIGene:64240", "orphanet:117683.0"]</t>
  </si>
  <si>
    <t>ABCG5 and ABCG8 form an obligate heterodimer that mediates Mg(2+)- and ATP-dependent sterol transport across the cell membrane (PubMed:27144356). Plays an essential role in the selective transport of dietary plant sterols and cholesterol in and out of the enterocytes and in the selective sterol excretion by the liver into bile (PubMed:11099417, PubMed:11138003, PubMed:15054092, PubMed:27144356). Required for normal sterol homeostasis (PubMed:11099417, PubMed:11138003, PubMed:15054092). The heterodimer with ABCG8 has ATPase activity (PubMed:16893193, PubMed:20210363, PubMed:27144356)</t>
  </si>
  <si>
    <t>ABCG5</t>
  </si>
  <si>
    <t>ENSP00000384513.2</t>
  </si>
  <si>
    <t>Q9H222-1</t>
  </si>
  <si>
    <t>IFXProtein:UV8LAQ0</t>
  </si>
  <si>
    <t>Q9UEE5</t>
  </si>
  <si>
    <t>Serine/threonine-protein kinase 17A</t>
  </si>
  <si>
    <t>["ENSEMBL:ENSG00000164543", "IFXGene:94NP99Y", "UniProtKB:Q8IVC8", "GTOPDB:2214", "IFXProtein:UV8LAQ0", "RefSeq:NP_004751", "UniProtKB:Q9UEE5", "ENSEMBL:ENST00000319357", "ENSEMBL:ENST00000648544", "UniProtKB:ST17A_HUMAN", "IFXTranscript:439D5CD7", "ENSEMBL:ENSP00000319192", "NCBIGene:9263", "Name:Serine/threonine-protein kinase 17A", "CCDS:CCDS5470", "HGNC:11395", "UniProtKB:A4D1V6", "IFXTranscript:AEC68D43", "ProteomicsDB:84141", "CHEMBL.PROTEIN:CHEMBL4525", "RefSeq:NM_004760", "Vega:OTTHUMG00000022825", "Symbol:STK17A", "ENSEMBL:ENSP00000497301"]</t>
  </si>
  <si>
    <t>Acts as a positive regulator of apoptosis. Also acts as a regulator of cellular reactive oxygen species</t>
  </si>
  <si>
    <t>STK17A</t>
  </si>
  <si>
    <t>ENSP00000319192.5|ENSP00000497301.1</t>
  </si>
  <si>
    <t>IFXProtein:B4I1WCC</t>
  </si>
  <si>
    <t>Q02223</t>
  </si>
  <si>
    <t>Tumor necrosis factor receptor superfamily member 17</t>
  </si>
  <si>
    <t>["UniProtKB:TNR17_HUMAN", "ProteomicsDB:40860", "IFXProtein:TB418U5", "OldSymbol:BCMA", "ENSEMBL:ENST00000396495", "ProteomicsDB:61498", "UniProtKB:H3BMB5", "ENSEMBL:ENSP00000454314", "CCDS:CCDS10552", "ENSEMBL:ENST00000562385", "IFXProtein:B4I1WCC", "IFXProtein:ZXFT4MD", "PIR:S43486", "UniProtKB:Q02223", "UniProtKB:H3BMB5_HUMAN", "Symbol:TNFRSF17", "UniProtKB:Q6PE46", "CHEMBL.PROTEIN:CHEMBL4523587", "RefSeq:NP_001183", "Vega:OTTHUMG00000129826", "ENSEMBL:ENSP00000379753", "IFXTranscript:B052DBEC", "RefSeq:NM_001192", "IFXProtein:90ZWR2Z", "NCBIGene:608", "UniProtKB:Q2TQ40", "ENSEMBL:ENST00000053243", "IFXTranscript:5DFF42F6", "IFXTranscript:136FFF67", "GTOPDB:1889", "ENSEMBL:ENSP00000053243", "HGNC:11913", "IFXGene:VK0F4CT", "Name:Tumor necrosis factor receptor superfamily member 17", "ENSEMBL:ENSG00000048462", "UniProtKB:Q6PE46_HUMAN"]</t>
  </si>
  <si>
    <t>Receptor for TNFSF13B/BLyS/BAFF and TNFSF13/APRIL. Promotes B-cell survival and plays a role in the regulation of humoral immunity. Activates NF-kappa-B and JNK</t>
  </si>
  <si>
    <t>TNFRSF17</t>
  </si>
  <si>
    <t>ENSP00000053243.1</t>
  </si>
  <si>
    <t>Q02223-1</t>
  </si>
  <si>
    <t>IFXProtein:KE744K6</t>
  </si>
  <si>
    <t>Q9Y2G9</t>
  </si>
  <si>
    <t>Protein strawberry notch homolog 2</t>
  </si>
  <si>
    <t>["ENSEMBL:ENST00000631778", "ENSEMBL:ENSP00000466861", "UniProtKB:K7ERL2_HUMAN", "IFXProtein:KE744K6", "IFXProtein:08RP92W", "NCBIGene:22904", "IFXProtein:RT5ZMI6", "UniProtKB:K7ES28", "IFXTranscript:9F4AE65D", "ENSEMBL:ENST00000634172", "Vega:OTTHUMG00000181875", "ENSEMBL:ENSP00000482802", "CCDS:CCDS45894", "IFXTranscript:EC7639C2", "ENSEMBL:ENST00000590176", "ENSEMBL:ENSP00000477651", "ENSEMBL:ENSP00000488832", "ENSEMBL:ENST00000631948", "Name:SBNO2 protein", "IFXProtein:BR24POA", "IFXTranscript:01402CFA", "PIR:T02748", "IFXProtein:9E5MEMF", "ENSEMBL:ENST00000633604", "ENSEMBL:ENST00000438103", "ENSEMBL:ENSP00000468520", "Symbol:SBNO2", "ENSEMBL:ENST00000590998", "IFXProtein:I8YZJRY", "ENSEMBL:ENSP00000468302", "ENSEMBL:ENSP00000488808", "UniProtKB:A0JNW0_HUMAN", "UniProtKB:Q9Y2G9", "IFXTranscript:4205091F", "ENSEMBL:ENSP00000354733", "IFXTranscript:84E319FD", "Name:Strawberry notch homolog 2", "ENSEMBL:ENST00000587024", "ENSEMBL:ENSP00000400762", "UniProtKB:B3KWJ1", "RefSeq:NM_001100122", "IFXTranscript:48DFE2FD", "UniProtKB:SBNO2_HUMAN", "RefSeq:XP_011526106", "HGNC:29158", "UniProtKB:K7ENA9_HUMAN", "ENSEMBL:ENSP00000468534", "IFXTranscript:7AB703D3", "UniProtKB:K7ES28_HUMAN", "CCDS:CCDS45895", "UniProtKB:K7ENA9", "UniProtKB:O75257", "RefSeq:NM_014963", "UniProtKB:Q8TEM0", "UniProtKB:K7ERL2", "ENSEMBL:ENSP00000488286", "ENSEMBL:ENST00000361757", "RefSeq:NP_055778", "ENSEMBL:ENST00000632777", "ENSEMBL:ENST00000587655", "ENSEMBL:ENST00000622719", "IFXGene:RUZDBYB", "IFXTranscript:BBF3EB51", "ENSEMBL:ENSG00000278788", "RefSeq:XP_054176247", "IFXTranscript:8BB583C1", "Name:Protein strawberry notch homolog 2", "RefSeq:NP_001093592", "UniProtKB:A0JNW0", "IFXTranscript:3B5E3C03", "ENSEMBL:ENSP00000488079", "IFXTranscript:E878328E", "ENSEMBL:ENST00000612198", "UniProtKB:Q3KQX0", "IFXTranscript:1B368819", "IFXTranscript:0643274F", "ProteomicsDB:85776", "OldSymbol:KIAA0963", "ENSEMBL:ENSP00000488056", "ENSEMBL:ENSG00000064932", "UniProtKB:A8K8P2"]</t>
  </si>
  <si>
    <t>Acts as a transcriptional coregulator, that can have both coactivator and corepressor functions. Inhibits the DCSTAMP-repressive activity of TAL1, hence enhancing the access of the transcription factor MITF to the DC-STAMP promoter in osteoclast. Plays a role in bone homeostasis; required as a positive regulator in TNFSF11//RANKL-mediated osteoclast fusion via a DCSTAMP-dependent pathway. May also be required in the regulation of osteoblast differentiation (By similarity). Involved in the transcriptional corepression of NF-kappaB in macrophages (PubMed:18025162). Plays a role as a regulator in the pro-inflammatory cascade (PubMed:18025162)</t>
  </si>
  <si>
    <t>SBNO2</t>
  </si>
  <si>
    <t>ENSP00000354733.2|ENSP00000477651.1|ENSP00000488808.1</t>
  </si>
  <si>
    <t>Q9Y2G9-1</t>
  </si>
  <si>
    <t>IFXProtein:NE4LWUS</t>
  </si>
  <si>
    <t>Q96B49</t>
  </si>
  <si>
    <t>Mitochondrial import receptor subunit TOM6 homolog</t>
  </si>
  <si>
    <t>["IFXTranscript:88F9910C", "ProteomicsDB:76045", "ENSEMBL:ENST00000398881", "IFXGene:VLB1B2L", "ENSEMBL:ENST00000398884", "HGNC:34528", "UniProtKB:TOM6_HUMAN", "Name:Mitochondrial import receptor subunit TOM6 homolog", "Vega:OTTHUMG00000137505", "IFXProtein:NE4LWUS", "IFXTranscript:9A9A4437", "UniProtKB:B2DG15", "ENSEMBL:ENSP00000381856", "RefSeq:NM_001382294", "Symbol:TOMM6", "NCBIGene:100188893", "RefSeq:NM_001134493", "ENSEMBL:ENSP00000381859", "UniProtKB:Q9UH52", "UniProtKB:Q96B49", "RefSeq:NP_001127965", "ENSEMBL:ENSG00000214736", "CCDS:CCDS47424", "RefSeq:NP_001369223"]</t>
  </si>
  <si>
    <t>Component of the translocase of the outer membrane of mitochondria (TOM) complex essential for the recognition and translocation of cytosolically synthesized mitochondrial preproteins (PubMed:40080546). The TOM complex associates with the ion channel VDAC2 and PINK1 kinase at depolarized mitochondria, this interaction stabilizes PINK1 at the outer mitochondrial membrane and triggers downstream mitophagy by the recruitment of the E3 ubiquitin ligase PRKN (PubMed:40080546)</t>
  </si>
  <si>
    <t>TOMM6</t>
  </si>
  <si>
    <t>ENSP00000381856.3|ENSP00000381859.3</t>
  </si>
  <si>
    <t>IFXProtein:8O1N1FY</t>
  </si>
  <si>
    <t>Q86SI9</t>
  </si>
  <si>
    <t>Putative uncharacterized protein IRX2-DT</t>
  </si>
  <si>
    <t>["RefSeq:NP_001293078", "UniProtKB:Q86SI9", "IFXProtein:8O1N1FY", "Name:Putative uncharacterized protein IRX2-DT", "RefSeq:XP_005248313", "ProteomicsDB:69594", "RefSeq:NP_848664", "RefSeq:NP_001281266", "Symbol:IRX2-DT", "IFXProtein:7BJB7U7", "IFXProtein:J7YQWLU", "UniProtKB:CEI_HUMAN"]</t>
  </si>
  <si>
    <t>IRX2-DT</t>
  </si>
  <si>
    <t>Q86SI9-1</t>
  </si>
  <si>
    <t>IFXProtein:Q4VV7X5</t>
  </si>
  <si>
    <t>O75064</t>
  </si>
  <si>
    <t>DENN domain-containing protein 4B</t>
  </si>
  <si>
    <t>["IFXTranscript:D91CE247", "CCDS:CCDS44228", "RefSeq:NP_001354395", "Name:DENN domain-containing protein 4B", "ENSEMBL:ENSP00000357635", "RefSeq:NP_055671", "IFXTranscript:28C9A4DD", "UniProtKB:H0YEF0", "IFXProtein:7MWI78U", "ENSEMBL:ENSP00000354597", "ENSEMBL:ENST00000361217", "IFXProtein:Q4VV7X5", "UniProtKB:DEN4B_HUMAN", "RefSeq:NM_014856", "UniProtKB:H0YEF0_HUMAN", "ENSEMBL:ENSP00000435709", "HGNC:29044", "ProteomicsDB:19033", "UniProtKB:O75064", "ENSEMBL:ENSG00000198837", "IFXGene:DNDIXY7", "ENSEMBL:ENST00000368646", "ENSEMBL:ENST00000472932", "ProteomicsDB:37709", "IFXProtein:VFQJ3BK", "Symbol:DENND4B", "UniProtKB:Q5T4K0", "IFXTranscript:034C83AA", "Vega:OTTHUMG00000037157", "UniProtKB:E9PAK5_HUMAN", "RefSeq:XM_047435930", "RefSeq:XP_054195895", "OldSymbol:KIAA0476", "RefSeq:XP_005245736", "ProteomicsDB:49735", "PIR:T00257", "UniProtKB:E9PAK5", "NCBIGene:9909", "Name:DENN domain containing 4B", "RefSeq:XP_047291886"]</t>
  </si>
  <si>
    <t>Guanine nucleotide exchange factor (GEF) which may activate RAB10. Promotes the exchange of GDP to GTP, converting inactive GDP-bound Rab proteins into their active GTP-bound form</t>
  </si>
  <si>
    <t>DENND4B</t>
  </si>
  <si>
    <t>ENSP00000354597.4</t>
  </si>
  <si>
    <t>IFXProtein:BQ7XMTZ</t>
  </si>
  <si>
    <t>Q9NSK7</t>
  </si>
  <si>
    <t>C19orf12</t>
  </si>
  <si>
    <t>["RefSeq:XP_024307503", "RefSeq:NP_001242975", "ENSEMBL:ENST00000623113", "CCDS:CCDS74325", "RefSeq:NM_001256046", "OldSymbol:SPG43", "IFXTranscript:33B66B87", "ENSEMBL:ENSP00000485413", "ENSEMBL:ENSP00000467516", "IFXProtein:IXCO5WG", "ENSEMBL:ENST00000392276", "IFXProtein:97WNO1T", "IFXTranscript:D49282DA", "RefSeq:NP_001026896", "IFXProtein:DMM1W8D", "UniProtKB:A0A8C8PZE2", "ENSEMBL:ENSP00000345497", "UniProtKB:CS012_HUMAN", "UniProtKB:K7EPS8", "orphanet:289569.0", "Symbol:C19orf12", "Name:C19orf12", "UniProtKB:Q0D2Q0", "UniProtKB:Q6P4C5", "IFXGene:OEGB7Z4", "UniProtKB:A0A8C8PZE2_HUMAN", "CCDS:CCDS59373", "ENSEMBL:ENSP00000507573", "IFXProtein:7YAM6MJ", "IFXProtein:21PIQEQ", "ENSEMBL:ENST00000323670", "ENSEMBL:ENST00000392275", "UniProtKB:F8W6J3_HUMAN", "RefSeq:NP_001242976", "Symbol:C19ORF12", "RefSeq:NP_001269858", "Name:Chromosome 19 open reading frame 12", "IFXProtein:BQ7XMTZ", "Vega:OTTHUMG00000149838", "UniProtKB:Q9BSL7", "ENSEMBL:ENSP00000376102", "HGNC:25443", "IFXTranscript:FD1E1793", "ENSEMBL:ENST00000592153", "ENSEMBL:ENSP00000313332", "IFXTranscript:137D3CDA", "CCDS:CCDS12418", "RefSeq:NM_001256047", "RefSeq:NP_001269859", "RefSeq:XP_054178270", "ProteomicsDB:29793", "RefSeq:NM_031448", "ProteomicsDB:82569", "IFXProtein:62XWR5F", "RefSeq:NM_001282929", "IFXTranscript:F3BF607E", "RefSeq:NM_001282930", "RefSeq:NP_113636", "RefSeq:NM_001031726", "ENSEMBL:ENSP00000467117", "ENSEMBL:ENST00000342680", "IFXTranscript:4533E1E1", "UniProtKB:B3KQ16", "ENSEMBL:ENSG00000131943", "ENSEMBL:ENSP00000482097", "UniProtKB:F8W6J3", "IFXTranscript:5E768A57", "ENSEMBL:ENST00000591243", "UniProtKB:Q9NSK7", "ENSEMBL:ENST00000614091", "UniProtKB:K7EPS8_HUMAN", "PIR:T47169", "RefSeq:NP_001269860", "RefSeq:XP_054178271", "NCBIGene:83636", "IFXTranscript:B72F681B"]</t>
  </si>
  <si>
    <t>Q9NSK7-1</t>
  </si>
  <si>
    <t>IFXProtein:XIMYDIP</t>
  </si>
  <si>
    <t>P78314</t>
  </si>
  <si>
    <t>SH3 domain-binding protein 2</t>
  </si>
  <si>
    <t>["ProteomicsDB:13835", "UniProtKB:A0AAQ5BI11", "ENSEMBL:ENST00000714407", "CCDS:CCDS54716", "UniProtKB:O15373", "UniProtKB:A0AAQ5BI12_HUMAN", "IFXTranscript:8BBEF568", "IFXTranscript:10F015AA", "Name:SH3 domain-binding protein 2", "RefSeq:NM_001145856", "UniProtKB:D6R919", "RefSeq:NP_001116153", "UniProtKB:A0A499FIV3_HUMAN", "UniProtKB:D3DVR0", "IFXProtein:A3NZCZS", "ENSEMBL:ENST00000513069", "IFXProtein:XIMYDIP", "CCDS:CCDS54715", "UniProtKB:A0AAQ5BI11_HUMAN", "UniProtKB:3BP2_HUMAN", "UniProtKB:D6RAB4", "UniProtKB:A0AAQ5BI12", "RefSeq:NP_001139328", "HGNC:10825", "IFXProtein:9TPEC5U", "IFXTranscript:9A502F70", "RefSeq:NP_001139327", "ENSEMBL:ENSP00000423823", "RefSeq:NM_001145855", "ProteomicsDB:13275", "ENSEMBL:ENST00000714405", "ENSEMBL:ENSP00000425537", "IFXTranscript:6BAE01BF", "IFXTranscript:4DD114A6", "ENSEMBL:ENSP00000422168", "ENSEMBL:ENSP00000426818", "ProteomicsDB:36343", "RefSeq:NP_003014", "ENSEMBL:ENSP00000519673", "UniProtKB:P78314", "ProteomicsDB:13673", "IFXGene:WSB6Y4F", "ENSEMBL:ENST00000502260", "NCBIGene:6452", "CCDS:CCDS33944", "ENSEMBL:ENST00000508385", "ENSEMBL:ENST00000511747", "IFXTranscript:3B162937", "ENSEMBL:ENSP00000403231", "UniProtKB:D6RC64_HUMAN", "IFXTranscript:81DE923E", "ENSEMBL:ENST00000512014", "IFXTranscript:A9EC2E54", "ENSEMBL:ENST00000513020", "UniProtKB:H0YAD9_HUMAN", "ENSEMBL:ENST00000503393", "UniProtKB:P78315", "ENSEMBL:ENST00000503219", "IFXTranscript:F947036A", "IFXProtein:B2WAO3L", "ProteomicsDB:12941", "ENSEMBL:ENSG00000087266", "ENSEMBL:ENST00000504294", "ENSEMBL:ENSP00000424846", "Name:SH3 domain binding protein 2", "orphanet:118689.0", "IFXProtein:ANB86BH", "IFXProtein:LC5W332", "UniProtKB:A0AAQ5BI13_HUMAN", "IFXTranscript:2DE1C3A2", "ENSEMBL:ENSP00000519675", "UniProtKB:D6R995_HUMAN", "IFXProtein:ODO9VYE", "ENSEMBL:ENST00000452765", "IFXProtein:222YQKZ", "UniProtKB:O00500", "IFXProtein:AYIUW8K", "ENSEMBL:ENSP00000424072", "ENSEMBL:ENSP00000424917", "UniProtKB:D6R995", "IFXTranscript:16B24B2D", "IFXProtein:SKB6J6E", "ENSEMBL:ENSP00000409746", "ProteomicsDB:57559", "IFXTranscript:85A8AB8A", "Symbol:SH3BP2", "IFXProtein:5J3V3BJ", "UniProtKB:D6RBL6", "IFXProtein:8SKRLOA", "IFXTranscript:4488CB7F", "UniProtKB:D6RAB4_HUMAN", "ENSEMBL:ENST00000513095", "UniProtKB:D6RBL6_HUMAN", "ENSEMBL:ENSP00000519674", "ENSEMBL:ENST00000435136", "UniProtKB:A0A499FIV3", "IFXTranscript:61B0DA54", "UniProtKB:D6RC64", "ENSEMBL:ENST00000714406", "UniProtKB:B2R5R6", "IFXProtein:S92SEOH", "UniProtKB:A6NNC2", "IFXProtein:AWTNR5T", "ENSEMBL:ENSP00000424105", "UniProtKB:D6RER9_HUMAN", "UniProtKB:B4DT04", "RefSeq:NM_001122681", "IFXTranscript:A4C7E297", "UniProtKB:D6RER9", "ENSEMBL:ENSP00000423275", "UniProtKB:A0AAQ5BI13", "ENSEMBL:ENSP00000422796", "ProteomicsDB:14381", "Vega:OTTHUMG00000160801", "UniProtKB:H0YAD9"]</t>
  </si>
  <si>
    <t>Binds differentially to the SH3 domains of certain proteins of signal transduction pathways. Binds to phosphatidylinositols; linking the hemopoietic tyrosine kinase fes to the cytoplasmic membrane in a phosphorylation dependent mechanism</t>
  </si>
  <si>
    <t>SH3BP2</t>
  </si>
  <si>
    <t>ENSP00000422168.3|ENSP00000422796.2|ENSP00000423275.2|ENSP00000423823.2|ENSP00000424105.2|ENSP00000424917.2|ENSP00000425537.2</t>
  </si>
  <si>
    <t>P78314-1</t>
  </si>
  <si>
    <t>IFXProtein:XHU3VBW</t>
  </si>
  <si>
    <t>P56181</t>
  </si>
  <si>
    <t>NADH:ubiquinone oxidoreductase subunit V3 | NADH dehydrogenase [ubiquinone] flavoprotein 3, mitochondrial | protein, human</t>
  </si>
  <si>
    <t>["CCDS:CCDS33573", "RefSeq:NP_001001503", "RefSeq:NP_066553", "UniProtKB:P56181", "ENSEMBL:ENST00000340344", "UniProtKB:Q9HCR5", "NCBIGene:4731", "ENSEMBL:ENST00000354250", "orphanet:470764.0", "IFXGene:Y91E50Y", "UniProtKB:A8K0M1", "UniProtKB:Q8WU60", "RefSeq:NM_021075", "ENSEMBL:ENSP00000342895", "ENSEMBL:ENSG00000160194", "ProteomicsDB:56900", "IFXProtein:XHU3VBW", "Symbol:NDUFV3", "UniProtKB:J3KNX7", "ENSEMBL:ENSP00000346196", "IFXTranscript:8F16F2D7", "Name:NADH:ubiquinone oxidoreductase subunit V3 | NADH dehydrogenase [ubiquinone] flavoprotein 3, mitochondrial | protein, human", "CCDS:CCDS33572", "Vega:OTTHUMG00000086823", "IFXTranscript:7E0EFA0B", "IFXProtein:PWPAMSW", "CHEMBL.PROTEIN:CHEMBL2363065", "UniProtKB:NDUV3_HUMAN", "HGNC:7719", "UniProtKB:Q6FGD3", "RefSeq:NM_001001503"]</t>
  </si>
  <si>
    <t>Accessory subunit of the mitochondrial membrane respiratory chain NADH dehydrogenase (Complex I), that is believed not to be involved in catalysis. Complex I functions in the transfer of electrons from NADH to the respiratory chain. The immediate electron acceptor for the enzyme is believed to be ubiquinone. May be the terminally assembled subunit of Complex I</t>
  </si>
  <si>
    <t>NDUFV3</t>
  </si>
  <si>
    <t>ENSP00000342895.3</t>
  </si>
  <si>
    <t>P56181-1</t>
  </si>
  <si>
    <t>IFXProtein:3N7W6E9</t>
  </si>
  <si>
    <t>Q96GQ5</t>
  </si>
  <si>
    <t>RUS family member 1</t>
  </si>
  <si>
    <t>["Name:RUS family member 1", "UniProtKB:H3BTA0_HUMAN", "IFXTranscript:E69E8315", "IFXProtein:5HQ903O", "ENSEMBL:ENST00000567994", "UniProtKB:H3BS97_HUMAN", "ENSEMBL:ENSP00000317579", "IFXTranscript:6CF55D94", "HGNC:25848", "IFXProtein:KSPEDTH", "OldSymbol:C16orf58", "ENSEMBL:ENSP00000459952", "UniProtKB:I3L2V0", "IFXProtein:OPVGWNV", "ENSEMBL:ENSP00000456602", "UniProtKB:Q9BVY3", "IFXTranscript:131C089F", "UniProtKB:Q8NAJ4", "UniProtKB:H3BR29", "IFXTranscript:155C9BF4", "UniProtKB:H3BS97", "IFXProtein:0SH3E1I", "RefSeq:NP_073581", "ProteomicsDB:41957", "ENSEMBL:ENSP00000456775", "ENSEMBL:ENST00000564807", "UniProtKB:H3BSM7", "UniProtKB:Q9H887", "ENSEMBL:ENSG00000140688", "ENSEMBL:ENST00000565128", "UniProtKB:Q96GQ5", "IFXGene:P8J4Y0N", "IFXProtein:3N7W6E9", "ProteomicsDB:42295", "IFXProtein:5YTIZ81", "ProteomicsDB:76654", "UniProtKB:H3BTA0", "UniProtKB:RUSF1_HUMAN", "Vega:OTTHUMG00000132466", "IFXTranscript:EAA121F4", "UniProtKB:I3L2V0_HUMAN", "RefSeq:NM_022744", "ProteomicsDB:47043", "ENSEMBL:ENSP00000456050", "IFXProtein:VSTN3LU", "IFXTranscript:B5BCD417", "ENSEMBL:ENST00000567578", "ENSEMBL:ENST00000327237", "UniProtKB:Q53GL8", "UniProtKB:H3BR29_HUMAN", "ENSEMBL:ENSP00000457087", "UniProtKB:H3BSM7_HUMAN", "ProteomicsDB:42576", "ENSEMBL:ENST00000570164", "CCDS:CCDS10715", "ProteomicsDB:42401", "Symbol:RUSF1", "NCBIGene:64755"]</t>
  </si>
  <si>
    <t>RUSF1</t>
  </si>
  <si>
    <t>ENSP00000317579.2</t>
  </si>
  <si>
    <t>Q96GQ5-1</t>
  </si>
  <si>
    <t>IFXProtein:1HMPY03</t>
  </si>
  <si>
    <t>Q13522</t>
  </si>
  <si>
    <t>Protein phosphatase 1 regulatory subunit 1A</t>
  </si>
  <si>
    <t>["CCDS:CCDS44912", "UniProtKB:H0YIU4", "ENSEMBL:ENST00000547431", "IFXProtein:X7CJ3W3", "UniProtKB:Q6IB01", "ENSEMBL:ENST00000547826", "IFXProtein:AODNHCO", "ENSEMBL:ENSP00000473304", "UniProtKB:PPR1A_HUMAN", "IFXTranscript:90EE4032", "ProteomicsDB:59517", "UniProtKB:Q8TBJ2", "ENSEMBL:ENSG00000135447", "ENSEMBL:ENSP00000448559", "NCBIGene:5502", "IFXTranscript:70C77552", "Vega:OTTHUMG00000169934", "UniProtKB:Q8WWV2", "UniProtKB:Q13522", "IFXProtein:U521VD7", "HGNC:9286", "IFXProtein:1HMPY03", "UniProtKB:H0YIU4_HUMAN", "ENSEMBL:ENST00000553113", "IFXTranscript:1D8B77B1", "RefSeq:NP_006732", "RefSeq:NM_006741", "ENSEMBL:ENST00000257905", "UniProtKB:R4GMQ8", "ProteomicsDB:28408", "IFXGene:LH22JL1", "ENSEMBL:ENSP00000450178", "Name:Protein phosphatase 1 regulatory subunit 1A", "IFXTranscript:5DCA664C", "Symbol:PPP1R1A", "UniProtKB:F8VR76_HUMAN", "UniProtKB:R4GMQ8_HUMAN", "ProteomicsDB:39108", "ENSEMBL:ENSP00000257905", "UniProtKB:F8VR76"]</t>
  </si>
  <si>
    <t>Inhibitor of protein-phosphatase 1. This protein may be important in hormonal control of glycogen metabolism. Hormones that elevate intracellular cAMP increase I-1 activity in many tissues. I-1 activation may impose cAMP control over proteins that are not directly phosphorylated by PKA. Following a rise in intracellular calcium, I-1 is inactivated by calcineurin (or PP2B). Does not inhibit type-2 phosphatases</t>
  </si>
  <si>
    <t>PPP1R1A</t>
  </si>
  <si>
    <t>ENSP00000257905.8</t>
  </si>
  <si>
    <t>IFXProtein:V2CWCN7</t>
  </si>
  <si>
    <t>O43766</t>
  </si>
  <si>
    <t>Lipoyl synthase, mitochondrial</t>
  </si>
  <si>
    <t>["IFXProtein:BQWQN7W", "RefSeq:NP_001265520", "IFXProtein:OLNL061", "orphanet:404076.0", "ENSEMBL:ENSP00000491681", "UniProtKB:Q6P5Q6_HUMAN", "IFXProtein:RP9LHR4", "UniProtKB:A0A1W2PQ02_HUMAN", "ENSEMBL:ENST00000261434", "UniProtKB:B4E0L7", "RefSeq:NM_001363700", "IFXProtein:4YR8OXS", "UniProtKB:A0A1W2PNQ5", "IFXTranscript:D20F6EDF", "IFXTranscript:12ED352F", "RefSeq:NP_919433", "Vega:OTTHUMG00000099369", "ENSEMBL:ENSP00000261434", "UniProtKB:A0A1W2PRE7_HUMAN", "UniProtKB:LIAS_HUMAN", "UniProtKB:A0A1X7SBR7", "IFXTranscript:A70D0DE4", "RefSeq:NP_001265519", "RefSeq:NM_001278590", "UniProtKB:Q8IV62", "IFXGene:W0SR2OP", "UniProtKB:A0A1W2PQE9_HUMAN", "ENSEMBL:ENSP00000492833", "ProteomicsDB:9588", "ENSEMBL:ENST00000638451", "ENSEMBL:ENST00000509519", "IFXProtein:V2CWCN7", "ENSEMBL:ENSG00000121897", "UniProtKB:D6RCP8_HUMAN", "IFXProtein:2HCJ270", "ENSEMBL:ENST00000513731", "IFXProtein:P96BPM0", "Symbol:LIAS", "UniProtKB:A0A1W2PQE9", "Name:lipoic acid synthetase | LIAS protein", "ENSEMBL:ENST00000381846", "ENSEMBL:ENST00000638837", "IFXProtein:ZQVN264", "ENSEMBL:ENSP00000492203", "RefSeq:XP_006714053", "UniProtKB:A0A1W2PQ02", "UniProtKB:A0A1W2PRD2", "IFXProtein:ZAUCYBB", "ENSEMBL:ENST00000424936", "ENSEMBL:ENSP00000491001", "IFXProtein:OV84657", "HGNC:16429", "UniProtKB:A0A1W2PPM2", "IFXTranscript:C52E7F94", "IFXTranscript:E416B817", "IFXProtein:X0OCJG8", "UniProtKB:A0A1W2PPM2_HUMAN", "Name:Lipoic acid synthetase", "RefSeq:XP_016863155", "CCDS:CCDS63950", "ProteomicsDB:13956", "UniProtKB:A0A1W2PR81", "ENSEMBL:ENST00000639422", "ENSEMBL:ENSP00000492038", "ENSEMBL:ENSP00000492540", "IFXTranscript:02244051", "IFXProtein:VG4D2K3", "ENSEMBL:ENST00000638430", "IFXTranscript:E01A3E7B", "ENSEMBL:ENST00000640349", "IFXTranscript:8B104359", "CCDS:CCDS87217", "ENSEMBL:ENST00000638816", "IFXProtein:9H59YBG", "Name:lipoyl synthase", "RefSeq:NM_006859", "UniProtKB:D6RCP8", "UniProtKB:A0A1W2PQS9_HUMAN", "ENSEMBL:ENSP00000340676", "IFXTranscript:16775431", "ENSEMBL:ENST00000638422", "RefSeq:NM_001278591", "UniProtKB:A0A1W2PQ87", "ENSEMBL:ENSP00000425580", "CCDS:CCDS87220", "IFXProtein:32VUWPQ", "CCDS:CCDS3453", "NCBIGene:11019", "ENSEMBL:ENSP00000491899", "ENSEMBL:ENST00000640672", "UniProtKB:A8K873", "UniProtKB:A0A1W2PNQ5_HUMAN", "ENSEMBL:ENSP00000492260", "UniProtKB:A0A1X7SBR7_HUMAN", "ENSEMBL:ENST00000640689", "IFXTranscript:49FE6229", "UniProtKB:O43766", "IFXTranscript:485A1B29", "RefSeq:NM_001278592", "ENSEMBL:ENSP00000491477", "IFXTranscript:AC42F203", "UniProtKB:C9JCF6", "CCDS:CCDS87218", "ENSEMBL:ENST00000640888", "Name:lipoic acid synthetase | protein, human", "Name:Lipoyl synthase, mitochondrial", "CCDS:CCDS3454", "UniProtKB:A0A1W2PRD2_HUMAN", "IFXTranscript:8B533CB6", "ENSEMBL:ENST00000340169", "RefSeq:NP_006850", "IFXTranscript:936F7A05", "UniProtKB:A0A1W2PR81_HUMAN", "ENSEMBL:ENSP00000491591", "RefSeq:NP_001265521", "ENSEMBL:ENSP00000491831", "UniProtKB:A0A1W2PR40_HUMAN", "UniProtKB:A0A1W2PR40", "UniProtKB:A0A1W2PRE7", "IFXTranscript:5B8DA905", "RefSeq:NM_194451", "UniProtKB:A0A1W2PQ87_HUMAN", "UniProtKB:B4E0L7_HUMAN", "UniProtKB:Q6P5Q6", "ENSEMBL:ENSP00000371270", "IFXProtein:YLWZKWW", "ENSEMBL:ENSP00000491086", "RefSeq:NP_001350629", "IFXProtein:7IWHL2H", "IFXTranscript:CB2DE809", "ENSEMBL:ENST00000640489", "UniProtKB:A0A1W2PQS9", "IFXTranscript:A0E21EF0", "IFXProtein:YD9T6P5", "ENSEMBL:ENSP00000492482"]</t>
  </si>
  <si>
    <t>Catalyzes the radical-mediated insertion of two sulfur atoms into the C-6 and C-8 positions of the octanoyl moiety bound to the lipoyl domains of lipoate-dependent enzymes, thereby converting the octanoylated domains into lipoylated derivatives</t>
  </si>
  <si>
    <t>LIAS</t>
  </si>
  <si>
    <t>ENSP00000492260.1</t>
  </si>
  <si>
    <t>O43766-1</t>
  </si>
  <si>
    <t>IFXProtein:YBKONWA</t>
  </si>
  <si>
    <t>Q9Y6M5</t>
  </si>
  <si>
    <t>solute carrier family 30 member 1 | Proton-coupled zinc antiporter SLC30A1 | protein, human</t>
  </si>
  <si>
    <t>["Vega:OTTHUMG00000036995", "UniProtKB:Q9Y6M5", "ENSEMBL:ENST00000367001", "ProteomicsDB:86733", "HGNC:11012", "NCBIGene:7779", "IFXGene:6FFLIGZ", "Name:solute carrier family 30 member 1 | Proton-coupled zinc antiporter SLC30A1 | protein, human", "Symbol:SLC30A1", "RefSeq:NM_021194", "UniProtKB:Q96KD7", "UniProtKB:ZNT1_HUMAN", "IFXProtein:M33JK0S", "CCDS:CCDS1499", "OldSymbol:ZNT1", "ENSEMBL:ENSG00000170385", "RefSeq:NP_067017", "IFXTranscript:7E35BCCB", "UniProtKB:Q0VAK9", "Name:Putative zinc transporter 1", "IFXProtein:YBKONWA", "UniProtKB:Q9BZF6", "ENSEMBL:ENSP00000355968", "UniProtKB:Q96KD7_HUMAN"]</t>
  </si>
  <si>
    <t>Zinc ion:proton antiporter that could function at the plasma membrane mediating zinc efflux from cells against its electrochemical gradient protecting them from intracellular zinc accumulation and toxicity (PubMed:31471319). Alternatively, could prevent the transport to the plasma membrane of CACNB2, the L-type calcium channels regulatory subunit, through a yet to be defined mechanism. By modulating the expression of these channels at the plasma membrane, could prevent calcium and zinc influx into cells. By the same mechanism, could also prevent L-type calcium channels-mediated heavy metal influx into cells (By similarity). In some cells, could also function as a zinc ion:proton antiporter mediating zinc entry into the lumen of cytoplasmic vesicles. In macrophages, can increase zinc ions concentration into the lumen of cytoplasmic vesicles containing engulfed bacteria and could help inactivate them (PubMed:32441444). Forms a complex with TMC6/EVER1 and TMC8/EVER2 at the ER membrane of keratynocytes which facilitates zinc uptake into the ER (PubMed:18158319). Down-regulates the activity of transcription factors induced by zinc and cytokines (PubMed:18158319)</t>
  </si>
  <si>
    <t>SLC30A1</t>
  </si>
  <si>
    <t>ENSP00000355968.4</t>
  </si>
  <si>
    <t>IFXProtein:K3IBEGU</t>
  </si>
  <si>
    <t>Q6P3R8</t>
  </si>
  <si>
    <t>NIMA related kinase 5 | Serine/threonine-protein kinase Nek5 | protein, human</t>
  </si>
  <si>
    <t>["RefSeq:NM_001365552", "RefSeq:XP_054230476", "RefSeq:NM_199289", "RefSeq:XP_047286251", "ENSEMBL:ENSP00000497892", "Name:NIMA related kinase 5 | Serine/threonine-protein kinase Nek5 | protein, human", "RefSeq:XP_054230473", "UniProtKB:A0A3B3ITQ6", "Name:non-specific serine/threonine protein kinase", "NCBIGene:341676", "ENSEMBL:ENSP00000347767", "UniProtKB:A0A494C168", "IFXTranscript:8DCB9AE8", "IFXGene:JXN443X", "IFXTranscript:4C8A8E1E", "RefSeq:XP_054230468", "HGNC:7748", "ProteomicsDB:66925", "ProteomicsDB:20953", "RefSeq:XP_054230474", "RefSeq:XP_047286245", "RefSeq:XP_011533368", "ENSEMBL:ENST00000355568", "ENSEMBL:ENSP00000431956", "IFXProtein:X2WZK6Q", "CCDS:CCDS91811", "UniProtKB:A0A494C168_HUMAN", "UniProtKB:E9PIX7", "ENSEMBL:ENSP00000509632", "ENSEMBL:ENST00000652119", "IFXProtein:FLNP6Q1", "ENSEMBL:ENSP00000498918", "UniProtKB:A0A3B3ITQ6_HUMAN", "RefSeq:XP_047286244", "RefSeq:XP_054230467", "RefSeq:XP_047286246", "CHEMBL.PROTEIN:CHEMBL5044", "Symbol:NEK5", "UniProtKB:Q5TAP5", "ENSEMBL:ENST00000684899", "IFXTranscript:EB03029A", "CCDS:CCDS31979", "UniProtKB:A0A8I5KQI9", "ENSEMBL:ENST00000647945", "UniProtKB:A0A8I5KQI9_HUMAN", "RefSeq:XP_054230471", "RefSeq:XP_054230469", "IFXProtein:DMDQC5W", "RefSeq:XP_054230477", "ENSEMBL:ENST00000617045", "RefSeq:XP_054230472", "Vega:OTTHUMG00000016957", "IFXProtein:5TH76RQ", "UniProtKB:Q6P3R8", "RefSeq:NP_001352481", "IFXTranscript:4C716C9E", "ENSEMBL:ENSG00000197168", "IFXTranscript:AA35D37F", "RefSeq:XP_047286248", "IFXTranscript:C3572AE3", "IFXProtein:K3IBEGU", "RefSeq:XP_047286249", "UniProtKB:E9PIX7_HUMAN", "ENSEMBL:ENSP00000477810", "RefSeq:NP_954983", "RefSeq:XP_054230475", "RefSeq:XP_016876045", "RefSeq:XP_054230470", "UniProtKB:NEK5_HUMAN", "RefSeq:XP_047286243", "RefSeq:XP_047286247", "ENSEMBL:ENST00000465811", "RefSeq:XP_047286250"]</t>
  </si>
  <si>
    <t>NEK5</t>
  </si>
  <si>
    <t>ENSP00000347767.4|ENSP00000477810.1</t>
  </si>
  <si>
    <t>IFXProtein:SWYS6ZL</t>
  </si>
  <si>
    <t>Q96EH5</t>
  </si>
  <si>
    <t>Ribosomal protein eL39-like 2</t>
  </si>
  <si>
    <t>["Name:Ribosomal protein eL39-like 2", "Symbol:RPL39L", "RefSeq:NM_052969", "ENSEMBL:ENSP00000397240", "CCDS:CCDS3286", "ENSEMBL:ENSP00000296277", "ENSEMBL:ENST00000455270", "ENSEMBL:ENSP00000389356", "RefSeq:NP_443201", "UniProtKB:RL39L_HUMAN", "HGNC:17094", "UniProtKB:Q8IUD0", "OldSymbol:RPL39L1", "IFXGene:N9KSC8F", "ENSEMBL:ENSG00000163923", "IFXTranscript:B7EF7B0C", "NCBIGene:116832", "Vega:OTTHUMG00000156465", "IFXProtein:SWYS6ZL", "IFXTranscript:9CB9B707", "IFXTranscript:9AFB9216", "UniProtKB:Q96EH5", "ENSEMBL:ENST00000433055", "ENSEMBL:ENST00000296277"]</t>
  </si>
  <si>
    <t>Male germ cell-specific component of the ribosome, which is required for the formation of sperm and male fertility. Replaces the RPL39 paralog in the ribosome of male germ cells. The ribosome is a large ribonucleoprotein complex responsible for the synthesis of proteins in the cell. The male germ cell-specific ribosome displays a ribosomal polypeptide exit tunnel of distinct size and charge states compared with the classical ribosome. It is responsible for regulating the biosynthesis and folding of a subset of male germ-cell-specific proteins that are essential for the formation of sperm</t>
  </si>
  <si>
    <t>RPL39L</t>
  </si>
  <si>
    <t>ENSP00000296277.4|ENSP00000389356.1|ENSP00000397240.1</t>
  </si>
  <si>
    <t>IFXProtein:HVENK5V</t>
  </si>
  <si>
    <t>Q96PC3</t>
  </si>
  <si>
    <t>AP-1 complex subunit sigma-3</t>
  </si>
  <si>
    <t>["UniProtKB:B8ZZZ1", "ENSEMBL:ENSP00000388738", "orphanet:402648.0", "UniProtKB:G5E966", "IFXProtein:3RGYSA3", "Name:AP-1 complex subunit sigma-3", "ENSEMBL:ENST00000444408", "ENSEMBL:ENST00000699389", "ENSEMBL:ENSP00000379891", "UniProtKB:A0A8V8TPZ3", "ENSEMBL:ENSP00000399738", "ENSEMBL:ENSP00000397155", "ENSEMBL:ENST00000699391", "IFXTranscript:64D26DFC", "ENSEMBL:ENST00000699390", "ENSEMBL:ENSP00000514352", "IFXTranscript:0E219D5E", "IFXProtein:HVENK5V", "UniProtKB:A0A8V8TPK7", "ENSEMBL:ENST00000699387", "IFXProtein:79AZWD0", "IFXTranscript:88DA9B08", "ENSEMBL:ENSG00000152056", "RefSeq:NM_001039569", "ENSEMBL:ENST00000443700", "UniProtKB:Q96DD1", "IFXTranscript:90B93106", "IFXTranscript:6BFDBE36", "IFXTranscript:91BB8B07", "IFXProtein:KOL8Y5L", "ENSEMBL:ENST00000396653", "IFXTranscript:85E68942", "IFXTranscript:78EEA03B", "ProteomicsDB:30166", "IFXTranscript:4F797A68", "ENSEMBL:ENST00000334271", "UniProtKB:Q8WTY1", "ENSEMBL:ENSP00000387199", "UniProtKB:AP1S3_HUMAN", "IFXProtein:Z4TFGPW", "ProteomicsDB:12413", "ENSEMBL:ENSP00000401705", "ProteomicsDB:7467", "IFXProtein:LDOFAVR", "IFXTranscript:B7D3DF90", "ENSEMBL:ENSP00000514355", "IFXProtein:05MFFYK", "ENSEMBL:ENSP00000379890", "UniProtKB:A0A8V8TN74_HUMAN", "UniProtKB:A0A8V8TN74", "ENSEMBL:ENSP00000514351", "IFXProtein:AKG96B8", "RefSeq:NP_001034658", "ENSEMBL:ENST00000409375", "ProteomicsDB:77663", "IFXTranscript:09D30053", "ProteomicsDB:33846", "ENSEMBL:ENSP00000333888", "UniProtKB:A0A8V8TN69_HUMAN", "HGNC:18971", "Vega:OTTHUMG00000133165", "ENSEMBL:ENST00000699386", "IFXProtein:I4MJ2UL", "ENSEMBL:ENSP00000514353", "Name:AP complex subunit sigma", "UniProtKB:A0A8V8TNP8_HUMAN", "ENSEMBL:ENSP00000514349", "IFXGene:TJU7F9D", "ENSEMBL:ENSP00000514350", "IFXTranscript:8EF2F053", "UniProtKB:B4DQZ1", "UniProtKB:F8W8K9", "RefSeq:XP_011508902", "Symbol:AP1S3", "ENSEMBL:ENST00000446015", "UniProtKB:A0A8V8TPK7_HUMAN", "ENSEMBL:ENST00000396654", "UniProtKB:C9JZK4", "IFXTranscript:C738B4F0", "IFXProtein:ZU72QVR", "Name:Adaptor related protein complex 1 subunit sigma 3", "IFXTranscript:7A30D4F6", "NCBIGene:130340", "IFXProtein:KOH81RA", "UniProtKB:F8W8K9_HUMAN", "IFXProtein:UONSFTG", "RefSeq:XP_054196503", "ENSEMBL:ENST00000699392", "UniProtKB:Q96PC3", "ENSEMBL:ENST00000415298", "UniProtKB:A0A8V8TNP8", "UniProtKB:G5E966_HUMAN", "CCDS:CCDS42827", "ENSEMBL:ENST00000699385", "UniProtKB:B8ZZZ1_HUMAN", "UniProtKB:A0A8V8TPZ3_HUMAN", "ENSEMBL:ENSP00000514354", "UniProtKB:A0A8V8TN69", "UniProtKB:C9JZK4_HUMAN", "IFXTranscript:627FE44A", "IFXProtein:KX0L4W3"]</t>
  </si>
  <si>
    <t>Subunit of clathrin-associated adaptor protein complex 1 that plays a role in protein sorting in the late-Golgi/trans-Golgi network (TGN) and/or endosomes. The AP complexes mediate both the recruitment of clathrin to membranes and the recognition of sorting signals within the cytosolic tails of transmembrane cargo molecules. Involved in TLR3 trafficking (PubMed:24791904)</t>
  </si>
  <si>
    <t>AP1S3</t>
  </si>
  <si>
    <t>ENSP00000388738.2</t>
  </si>
  <si>
    <t>Q96PC3-1</t>
  </si>
  <si>
    <t>IFXProtein:18TMRWM</t>
  </si>
  <si>
    <t>Q9NXW2</t>
  </si>
  <si>
    <t>DnaJ homolog subfamily B member 12</t>
  </si>
  <si>
    <t>["CCDS:CCDS7316", "ENSEMBL:ENST00000444643", "IFXProtein:SLBBA2F", "UniProtKB:V9GYN7", "IFXProtein:OX3HTRX", "Symbol:DNAJB12", "Vega:OTTHUMG00000018436", "RefSeq:NP_001352010", "Name:DnaJ heat shock protein family (Hsp40) member B12 | protein, human", "ENSEMBL:ENSP00000476941", "IFXProtein:RVA5AUE", "ENSEMBL:ENST00000338820", "UniProtKB:V9GY70_HUMAN", "HGNC:14891", "UniProtKB:B7Z7I3", "IFXTranscript:8090E544", "ENSEMBL:ENSP00000378363", "UniProtKB:V9GY70", "ENSEMBL:ENSP00000403313", "UniProtKB:J3KPS0_HUMAN", "RefSeq:NP_001002762", "RefSeq:NM_017626", "ENSEMBL:ENSG00000148719", "UniProtKB:Q9H6H0", "ProteomicsDB:83140", "IFXTranscript:F5904140", "ENSEMBL:ENSP00000476453", "Name:DnaJ homolog subfamily B member 12", "ENSEMBL:ENST00000463786", "UniProtKB:V9GYN7_HUMAN", "ENSEMBL:ENST00000394903", "UniProtKB:DJB12_HUMAN", "ENSEMBL:ENSP00000345575", "RefSeq:NM_001002762", "RefSeq:NP_060096", "NCBIGene:54788", "Name:DnaJ heat shock protein family (Hsp40) member B12", "RefSeq:XP_005269989", "IFXGene:TSUNANU", "ENSEMBL:ENST00000461919", "IFXProtein:18TMRWM", "UniProtKB:Q9NXW2", "IFXTranscript:7918D67F", "IFXTranscript:EC62DBE0", "UniProtKB:J3KPS0", "IFXTranscript:4C7F4DA7", "RefSeq:NP_001352009", "IFXProtein:62SEPU8"]</t>
  </si>
  <si>
    <t>Acts as a co-chaperone with HSPA8/Hsc70; required to promote protein folding and trafficking, prevent aggregation of client proteins, and promote unfolded proteins to endoplasmic reticulum-associated degradation (ERAD) pathway (PubMed:21148293, PubMed:21150129). Acts by determining HSPA8/Hsc70's ATPase and polypeptide-binding activities (PubMed:21148293). Can also act independently of HSPA8/Hsc70: together with DNAJB14, acts as a chaperone that promotes maturation of potassium channels KCND2 and KCNH2 by stabilizing nascent channel subunits and assembling them into tetramers (PubMed:27916661). While stabilization of nascent channel proteins is dependent on HSPA8/Hsc70, the process of oligomerization of channel subunits is independent of HSPA8/Hsc70 (PubMed:27916661). When overexpressed, forms membranous structures together with DNAJB14 and HSPA8/Hsc70 within the nucleus; the role of these structures, named DJANGOs, is still unclear (PubMed:24732912)</t>
  </si>
  <si>
    <t>DNAJB12</t>
  </si>
  <si>
    <t>ENSP00000403313.2</t>
  </si>
  <si>
    <t>Q9NXW2-1</t>
  </si>
  <si>
    <t>IFXProtein:9QPQY3J</t>
  </si>
  <si>
    <t>Q9H8X3</t>
  </si>
  <si>
    <t>Putative uncharacterized protein LINC00574</t>
  </si>
  <si>
    <t>["UniProtKB:Q495C5", "UniProtKB:Q9H8X3", "Name:Putative uncharacterized protein LINC00574", "UniProtKB:CF208_HUMAN", "Symbol:LINC00574", "IFXProtein:9QPQY3J"]</t>
  </si>
  <si>
    <t>LINC00574</t>
  </si>
  <si>
    <t>IFXProtein:JOAI1NC</t>
  </si>
  <si>
    <t>Q6ZR08</t>
  </si>
  <si>
    <t>Dynein axonemal heavy chain 12</t>
  </si>
  <si>
    <t>["UniProtKB:H7C5N3_HUMAN", "IFXTranscript:7A288E6B", "IFXProtein:FUQFEA8", "IFXProtein:DD19G7T", "ENSEMBL:ENST00000351747", "Symbol:DNAH12", "IFXProtein:DDIHL8M", "ENSEMBL:ENST00000494758", "UniProtKB:Q92816", "Name:Dynein axonemal heavy chain 12 | protein, human", "RefSeq:XP_011531768", "UniProtKB:Q8N7R9", "UniProtKB:DYH12_HUMAN", "OldSymbol:DNHD2", "UniProtKB:H7C5N3", "ProteomicsDB:46118", "ProteomicsDB:20233", "ProteomicsDB:46077", "UniProtKB:Q8WXK2", "HGNC:2943", "IFXTranscript:271EE6B3", "NCBIGene:201625", "UniProtKB:Q6ZR08", "IFXTranscript:F169F34E", "ENSEMBL:ENST00000495027", "UniProtKB:H7C5S4", "ProteomicsDB:68109", "IFXProtein:MZ20XYG", "RefSeq:NP_940966", "CCDS:CCDS33771", "UniProtKB:E9PG32_HUMAN", "IFXGene:Z0W0VCF", "IFXTranscript:C46AAD5B", "RefSeq:XP_047303623", "IFXProtein:SNZ4ZAB", "ENSEMBL:ENST00000311202", "ENSEMBL:ENSP00000295937", "ENSEMBL:ENST00000466540", "UniProtKB:H7C5S4_HUMAN", "ENSEMBL:ENSP00000420359", "ENSEMBL:ENST00000389536", "RefSeq:XP_047303622", "CCDS:CCDS93294", "UniProtKB:J3QTM1", "RefSeq:NM_001366028", "Vega:OTTHUMG00000158598", "OldSymbol:DNAH7L", "ENSEMBL:ENSP00000418137", "UniProtKB:J3QTM1_HUMAN", "IFXTranscript:B3930832", "ENSEMBL:ENSP00000420717", "RefSeq:NM_198564", "ENSEMBL:ENSG00000174844", "OldSymbol:DNAH12L", "ENSEMBL:ENSP00000312554", "Name:Dynein heavy chain 12, axonemal", "IFXTranscript:F197E06D", "RefSeq:NP_001352957", "UniProtKB:E9PG32", "UniProtKB:Q6ZTR8", "IFXProtein:O62AM3L", "IFXProtein:CMR1UP3", "UniProtKB:A6NGI2", "IFXProtein:JOAI1NC", "Name:Dynein axonemal heavy chain 12", "ENSEMBL:ENSP00000374187"]</t>
  </si>
  <si>
    <t>Involved in spermiogenesis. Plays a role in the proper organization of axoneme in sperm flagella, but not in cilia, by recruiting DNAH1 and DNALI1 to flagellum</t>
  </si>
  <si>
    <t>DNAH12</t>
  </si>
  <si>
    <t>ENSP00000295937.3</t>
  </si>
  <si>
    <t>Q6ZR08-1</t>
  </si>
  <si>
    <t>IFXProtein:FP3ZMMQ</t>
  </si>
  <si>
    <t>P17900</t>
  </si>
  <si>
    <t>Ganglioside GM2 activator</t>
  </si>
  <si>
    <t>["ENSEMBL:ENST00000357164", "UniProtKB:H0YBY3_HUMAN", "NCBIGene:2760", "IFXProtein:FP3ZMMQ", "CCDS:CCDS4313", "IFXTranscript:4509B052", "RefSeq:NP_000396", "UniProtKB:H0YBY3", "ENSEMBL:ENST00000523466", "UniProtKB:D3DQH6", "ENSEMBL:ENSG00000196743", "RefSeq:NM_000405", "ENSEMBL:ENSP00000349687", "SLP:000000476", "IFXGene:6WVGD4P", "ENSEMBL:ENSP00000430541", "UniProtKB:E5RJD0_HUMAN", "UniProtKB:P17900", "RefSeq:NP_001161079", "ProteomicsDB:36879", "HGNC:4367", "UniProtKB:E5RJD0", "UniProtKB:Q6LBL5", "ProteomicsDB:53524", "Name:Ganglioside GM2 activator", "ENSEMBL:ENST00000523004", "UniProtKB:B2R699", "ENSEMBL:ENSP00000429100", "Symbol:GM2A", "ProteomicsDB:16560", "orphanet:122192.0", "UniProtKB:Q14426", "UniProtKB:SAP3_HUMAN", "IFXTranscript:0C7EB5D1", "UniProtKB:Q14428", "IFXProtein:3Z1JH0J", "Vega:OTTHUMG00000130124", "IFXTranscript:B2A6630E", "PIR:S22411", "IFXProtein:8QY3DSS"]</t>
  </si>
  <si>
    <t>The large binding pocket can accommodate several single chain phospholipids and fatty acids, GM2A also exhibits some calcium-independent phospholipase activity (By similarity). Binds gangliosides and stimulates ganglioside GM2 degradation. It stimulates only the breakdown of ganglioside GM2 and glycolipid GA2 by beta-hexosaminidase A. It extracts single GM2 molecules from membranes and presents them in soluble form to beta-hexosaminidase A for cleavage of N-acetyl-D-galactosamine and conversion to GM3 (By similarity). Has cholesterol transfer activity (PubMed:17552909)</t>
  </si>
  <si>
    <t>GM2A</t>
  </si>
  <si>
    <t>ENSP00000349687.3</t>
  </si>
  <si>
    <t>IFXProtein:CUEJAJL</t>
  </si>
  <si>
    <t>P49447</t>
  </si>
  <si>
    <t>Transmembrane ascorbate-dependent reductase CYB561</t>
  </si>
  <si>
    <t>["IFXProtein:7JF56GK", "UniProtKB:D3DU11", "ENSEMBL:ENSP00000464012", "IFXTranscript:5A5D6262", "PIR:S53321", "UniProtKB:F5H757_HUMAN", "UniProtKB:B2RE96", "ENSEMBL:ENST00000542042", "UniProtKB:J3KSL5", "RefSeq:XP_005257148", "UniProtKB:J3KSL5_HUMAN", "UniProtKB:J3QS09", "ENSEMBL:ENSP00000462545", "ENSEMBL:ENSP00000463680", "ENSEMBL:ENST00000448884", "IFXProtein:WXZWRR0", "IFXProtein:NVJD3BX", "IFXTranscript:B660F0D3", "UniProtKB:Q5BJG9", "ProteomicsDB:56011", "IFXTranscript:8ADA05D3", "UniProtKB:J3QRH5_HUMAN", "ENSEMBL:ENSP00000462543", "ENSEMBL:ENST00000582997", "CCDS:CCDS82184", "IFXProtein:CUEJAJL", "IFXTranscript:E4B4A11D", "UniProtKB:J3QKN3_HUMAN", "UniProtKB:Q9BU05", "RefSeq:NP_001317350", "HGNC:2571", "ENSEMBL:ENST00000581573", "IFXTranscript:AABA5AF2", "ENSEMBL:ENSP00000464470", "IFXTranscript:CD0840ED", "IFXProtein:4HGV8LC", "UniProtKB:J3QR25", "ENSEMBL:ENSG00000008283", "UniProtKB:J3QRH5", "IFXTranscript:288E501A", "IFXGene:TGTMHT8", "ENSEMBL:ENSP00000463162", "UniProtKB:J3QS47", "ENSEMBL:ENSP00000376702", "ENSEMBL:ENST00000580691", "ProteomicsDB:27389", "ENSEMBL:ENSP00000376701", "IFXTranscript:2365614F", "UniProtKB:J3QS47_HUMAN", "UniProtKB:P49447", "IFXTranscript:E786A8CF", "RefSeq:NM_001017916", "ENSEMBL:ENST00000392976", "ENSEMBL:ENST00000392975", "UniProtKB:F5H757", "ENSEMBL:ENST00000584031", "Name:Cytochrome b561", "ENSEMBL:ENSP00000464215", "CCDS:CCDS11636", "IFXProtein:45MZOBQ", "ENSEMBL:ENST00000582034", "IFXTranscript:68B5A45B", "ENSEMBL:ENSP00000464193", "RefSeq:NM_001915", "UniProtKB:Q9BWR9", "IFXTranscript:C4105199", "RefSeq:NP_001017917", "ENSEMBL:ENSP00000354028", "ENSEMBL:ENST00000582297", "RefSeq:XP_016879751", "ENSEMBL:ENST00000580592", "ENSEMBL:ENST00000585153", "UniProtKB:B7Z775", "Symbol:CYB561", "IFXTranscript:D01E21E2", "ENSEMBL:ENST00000360793", "ENSEMBL:ENST00000578072", "RefSeq:NP_001906", "IFXTranscript:634D4C4E", "UniProtKB:J3QS09_HUMAN", "UniProtKB:J3QLS0_HUMAN", "IFXTranscript:E15E7BB5", "ENSEMBL:ENSP00000464520", "RefSeq:NM_001330421", "ENSEMBL:ENST00000584291", "Name:Transmembrane ascorbate-dependent reductase CYB561", "UniProtKB:J3QRF9", "UniProtKB:J3QKN3", "Vega:OTTHUMG00000179116", "IFXProtein:7UL0UG3", "ENSEMBL:ENSP00000442773", "UniProtKB:J3QRF9_HUMAN", "IFXProtein:2Z668K4", "IFXProtein:1DPBP28", "ENSEMBL:ENSP00000462325", "UniProtKB:J3QR25_HUMAN", "NCBIGene:1534", "RefSeq:NP_001017916", "IFXProtein:M5SSM0L", "UniProtKB:J3QLS0", "UniProtKB:CY561_HUMAN", "IFXTranscript:70D97EFB", "ENSEMBL:ENSP00000400350", "IFXProtein:GXOXM2F", "RefSeq:NM_001017917"]</t>
  </si>
  <si>
    <t>Transmembrane reductase that probably uses ascorbate as an electron donor to reduce Fe(3+) into Fe(2+) and could play a role in iron transport. It is also able to reduce extracellular monodehydro-L-ascorbate and could be involved in the regeneration and homeostasis within secretory vesicles of ascorbate which in turn provides reducing equivalents needed to support the activity of intravesicular enzymes</t>
  </si>
  <si>
    <t>CYB561</t>
  </si>
  <si>
    <t>ENSP00000354028.3|ENSP00000376701.2|ENSP00000376702.1|ENSP00000462325.1|ENSP00000462543.1</t>
  </si>
  <si>
    <t>P49447-1</t>
  </si>
  <si>
    <t>IFXProtein:1RKIF8Y</t>
  </si>
  <si>
    <t>Q5SZI1</t>
  </si>
  <si>
    <t>Low-density lipoprotein receptor class A domain-containing protein 2</t>
  </si>
  <si>
    <t>["IFXTranscript:B5877ADE", "UniProtKB:LRAD2_HUMAN", "IFXProtein:1RKIF8Y", "IFXTranscript:74048057", "Name:Low-density lipoprotein receptor class A domain-containing protein 2", "CCDS:CCDS30624", "ENSEMBL:ENST00000543870", "Symbol:LDLRAD2", "ENSEMBL:ENST00000344642", "IFXGene:08TYOJ1", "RefSeq:NP_001013715", "HGNC:32071", "ENSEMBL:ENSG00000187942", "ProteomicsDB:64065", "Vega:OTTHUMG00000002675", "RefSeq:NM_001013693", "UniProtKB:Q5SZI1", "UniProtKB:B9EJB3", "ENSEMBL:ENSP00000444097", "NCBIGene:401944", "ENSEMBL:ENSP00000340988", "UniProtKB:Q6ZSN5"]</t>
  </si>
  <si>
    <t>LDLRAD2</t>
  </si>
  <si>
    <t>ENSP00000340988.2|ENSP00000444097.1</t>
  </si>
  <si>
    <t>IFXProtein:5Z3X5P6</t>
  </si>
  <si>
    <t>Q92837</t>
  </si>
  <si>
    <t>FRAT regulator of WNT signaling pathway 1 | Proto-oncogene FRAT1 | protein, human</t>
  </si>
  <si>
    <t>["UniProtKB:FRAT1_HUMAN", "UniProtKB:Q8NE74", "DisProt:DP02373", "HGNC:3944", "IFXProtein:5Z3X5P6", "RefSeq:NP_005470", "IFXTranscript:B84E9737", "NCBIGene:10023", "Symbol:FRAT1", "RefSeq:NM_005479", "IDEAL:IID00093", "UniProtKB:Q92837", "Name:FRAT regulator of WNT signaling pathway 1 | Proto-oncogene FRAT1 | protein, human", "ENSEMBL:ENST00000371021", "ProteomicsDB:75521", "CCDS:CCDS7455", "UniProtKB:Q5JTI1", "Vega:OTTHUMG00000018848", "IFXGene:VP07ZAV", "UniProtKB:Q8TDW9", "ENSEMBL:ENSG00000165879", "ENSEMBL:ENSP00000360060"]</t>
  </si>
  <si>
    <t>Positively regulates the Wnt signaling pathway by stabilizing beta-catenin through the association with GSK-3. May play a role in tumor progression and collaborate with PIM1 and MYC in lymphomagenesis</t>
  </si>
  <si>
    <t>FRAT1</t>
  </si>
  <si>
    <t>ENSP00000360060.3</t>
  </si>
  <si>
    <t>IFXProtein:KSFV017</t>
  </si>
  <si>
    <t>P0C7Q6</t>
  </si>
  <si>
    <t>Solute carrier family 35 member G6</t>
  </si>
  <si>
    <t>["Symbol:SLC35G6", "CCDS:CCDS45603", "ENSEMBL:ENSG00000284515", "RefSeq:NM_001102614", "ENSEMBL:ENST00000412468", "IFXProtein:KSFV017", "OldSymbol:TMEM21B", "HGNC:31351", "ENSEMBL:ENSG00000259224", "IFXTranscript:4E50D955", "UniProtKB:P0C7Q6", "UniProtKB:S35G6_HUMAN", "ENSEMBL:ENSP00000396523", "RefSeq:NP_001096084", "IFXGene:6P5HANT", "ENSEMBL:ENST00000639889", "OldSymbol:AMAC1L3", "Name:Solute carrier family 35 member G6", "Vega:OTTHUMG00000187017", "NCBIGene:643664", "IFXTranscript:04A41F12", "ENSEMBL:ENSP00000491424"]</t>
  </si>
  <si>
    <t>SLC35G6</t>
  </si>
  <si>
    <t>ENSP00000396523.2|ENSP00000491424.1</t>
  </si>
  <si>
    <t>IFXProtein:W16IBQF</t>
  </si>
  <si>
    <t>P30532</t>
  </si>
  <si>
    <t>Neuronal acetylcholine receptor subunit alpha-5</t>
  </si>
  <si>
    <t>["CCDS:CCDS76786", "ENSEMBL:ENSP00000453519", "Vega:OTTHUMG00000143858", "IFXProtein:UEM99B9", "ENSEMBL:ENST00000559554", "UniProtKB:H7BYM0_HUMAN", "RefSeq:NM_001307945", "Name:Cholinergic receptor nicotinic alpha 5 subunit", "IFXTranscript:111A9719", "Name:Neuronal acetylcholine receptor subunit alpha-5", "IFXProtein:W16IBQF", "ENSEMBL:ENST00000559576", "RefSeq:NP_001382102", "UniProtKB:Q6EWN4_HUMAN", "IFXTranscript:F6189A57", "HGNC:1959", "ENSEMBL:ENST00000299565", "UniProtKB:Q99554", "RefSeq:NP_001382100", "Symbol:CHRNA5", "NCBIGene:1138", "IFXProtein:FWVRN0C", "UniProtKB:H0YK34_HUMAN", "RefSeq:NP_000736", "RefSeq:NP_001294874", "ENSEMBL:ENSP00000378281", "Name:Neuronal nicotinic acetylcholine receptor, alpha5 subunit", "IFXProtein:EWJ02JE", "IFXProtein:H1IS61B", "ENSEMBL:ENSP00000452641", "ENSEMBL:ENSP00000299565", "UniProtKB:ACHA5_HUMAN", "CHEMBL.PROTEIN:CHEMBL3137273", "ENSEMBL:ENST00000394802", "IFXTranscript:C549EE17", "ENSEMBL:ENSG00000169684", "ProteomicsDB:43664", "CCDS:CCDS10304", "RefSeq:NP_001382104", "PIR:A38223", "RefSeq:NM_000745", "ProteomicsDB:40195", "UniProtKB:Q6EWN4", "IFXTranscript:782A18B8", "ProteomicsDB:54715", "ProteomicsDB:39538", "UniProtKB:H0YM98_HUMAN", "UniProtKB:Q15824", "UniProtKB:H7BYM0", "IFXGene:CWPJGZB", "UniProtKB:P30532", "UniProtKB:H0YK34", "RefSeq:NP_001382103", "UniProtKB:H0YM98"]</t>
  </si>
  <si>
    <t>Component of neuronal acetylcholine receptors (nAChRs) that function as pentameric, ligand-gated cation channels with high calcium permeability among other activities. nAChRs are excitatory neurotrasnmitter receptors formed by a collection of nAChR subunits known to mediate synaptic transmission in the nervous system and the neuromuscular junction. Each nAchR subunit confers differential attributes to channel properties, including activation, deactivation and desensitization kinetics, pH sensitivity, cation permeability, and binding to allosteric modulators (PubMed:20881005, PubMed:8663494). Has an accessory rather than functional role and is only able to form functional nAChRs when co-assembled with another beta subunit (PubMed:20881005, PubMed:8663494). Participates in pentameric assemblies along with CHRNA3, CHRNA4, CHRNB2 and CHRNB4 (PubMed:20881005, PubMed:8663494). Increases receptor sensitivity to acetylcholine and nicotine when associated with CHRNA4 and CHRNB2 (PubMed:8663494). Plays a role in nicotine addiction (PubMed:20881005)</t>
  </si>
  <si>
    <t>CHRNA5</t>
  </si>
  <si>
    <t>ENSP00000299565.5</t>
  </si>
  <si>
    <t>IFXProtein:MAF113O</t>
  </si>
  <si>
    <t>Q13617</t>
  </si>
  <si>
    <t>Cullin-2</t>
  </si>
  <si>
    <t>["UniProtKB:A0A8I5KY75", "UniProtKB:D3DRY6", "RefSeq:XP_054222927", "IFXTranscript:9AD24B89", "UniProtKB:A0A8I5KXB2", "UniProtKB:A0A8I5KTY2", "ENSEMBL:ENSP00000485986", "RefSeq:NM_003591", "IFXTranscript:E2B8B6F4", "IFXProtein:PE4AQ94", "UniProtKB:CUL2_HUMAN", "IFXTranscript:69377F65", "NCBIGene:8453", "ENSEMBL:ENST00000689330", "ENSEMBL:ENSP00000509605", "ENSEMBL:ENST00000684965", "IFXTranscript:B25CB27A", "ENSEMBL:ENST00000686903", "RefSeq:NP_001185706", "IFXTranscript:03419203", "IFXTranscript:018A37E2", "ENSEMBL:ENST00000626172", "ENSEMBL:ENST00000478044", "ENSEMBL:ENSP00000508657", "ENSEMBL:ENST00000691201", "UniProtKB:A0A8I5KV54", "ENSEMBL:ENST00000686748", "UniProtKB:A0A8I5KR51_HUMAN", "UniProtKB:A0A8I5KP04", "ENSEMBL:ENSP00000509574", "ENSEMBL:ENST00000374749", "IFXProtein:U2J03FO", "ENSEMBL:ENST00000689705", "IFXTranscript:3C46E3A0", "RefSeq:XP_054222926", "IFXProtein:YL48F8D", "ENSEMBL:ENSG00000108094", "IFXTranscript:96EF5B88", "IFXProtein:JOJXB4K", "ENSEMBL:ENSP00000509100", "UniProtKB:A0A8I5QJI3_HUMAN", "ENSEMBL:ENST00000374751", "IFXTranscript:B6855706", "UniProtKB:A0A0D9SET6_HUMAN", "UniProtKB:Q5T2B5", "ENSEMBL:ENST00000688571", "ENSEMBL:ENSP00000363886", "UniProtKB:A0A8I5KTY2_HUMAN", "ENSEMBL:ENSP00000509778", "IFXTranscript:B31C0536", "Symbol:CUL2", "Name:Cullin-2", "ENSEMBL:ENSP00000509655", "ENSEMBL:ENST00000691457", "ENSEMBL:ENST00000684955", "ENSEMBL:ENSP00000510691", "ENSEMBL:ENSP00000509962", "IFXTranscript:88CA7D6C", "UniProtKB:A0A8I5KWB8_HUMAN", "ENSEMBL:ENST00000690123", "UniProtKB:B7Z6K8", "ENSEMBL:ENST00000691263", "IFXTranscript:F514A8A7", "IFXTranscript:8C8CFEA9", "UniProtKB:A0A8I5KR51", "UniProtKB:Q5T2B5_HUMAN", "IFXTranscript:0BB385DF", "IFXTranscript:22ED6401", "IFXGene:RQ0D2CS", "ENSEMBL:ENSP00000501215", "ENSEMBL:ENST00000688736", "UniProtKB:A0A8I5QKN3_HUMAN", "Vega:OTTHUMG00000017950", "IFXProtein:UV5YPM8", "ENSEMBL:ENST00000374748", "IFXTranscript:EA2475BC", "ENSEMBL:ENST00000374754", "IFXProtein:6FAMP9F", "IFXProtein:6ND1Q8I", "UniProtKB:A0A8I5KS98", "UniProtKB:A0A8I5KY75_HUMAN", "ENSEMBL:ENSP00000508531", "ENSEMBL:ENSP00000509166", "RefSeq:XP_054222930", "IFXProtein:MAF113O", "IFXTranscript:0A95D65F", "UniProtKB:A0A8I5KUA9", "ENSEMBL:ENSP00000363883", "UniProtKB:A0A8I5KYA3_HUMAN", "IFXTranscript:38778D91", "ENSEMBL:ENSP00000510240", "ENSEMBL:ENST00000691858", "ENSEMBL:ENSP00000508699", "IFXTranscript:5D4A7392", "UniProtKB:A0A8I5KPX0_HUMAN", "RefSeq:NP_001311304", "IFXTranscript:DD2B6CE4", "ENSEMBL:ENST00000374746", "ENSEMBL:ENSP00000509618", "ENSEMBL:ENST00000690092", "IFXTranscript:F7048740", "ENSEMBL:ENSP00000508908", "ENSEMBL:ENST00000468804", "RefSeq:NP_001185708", "IFXProtein:REBN844", "UniProtKB:A0A8I5KYP8", "CCDS:CCDS55709", "IFXTranscript:A085B9C7", "RefSeq:XP_011518045", "IFXTranscript:CE1A4373", "ENSEMBL:ENSP00000510162", "UniProtKB:A0A8I5KYP8_HUMAN", "UniProtKB:A0A8I5KPX0", "IFXProtein:3WX5016", "ENSEMBL:ENST00000537177", "IFXProtein:WNEH7O9", "ENSEMBL:ENST00000673636", "ENSEMBL:ENST00000688541", "ENSEMBL:ENSP00000508572", "IFXProtein:GXV3FRB", "UniProtKB:A0A8I5KYZ8", "ENSEMBL:ENSP00000509576", "IFXProtein:H4A163R", "IFXProtein:6EWJU0J", "ENSEMBL:ENSP00000508924", "UniProtKB:A0A8I5KYM7", "ENSEMBL:ENSP00000509932", "ENSEMBL:ENSP00000508946", "ENSEMBL:ENST00000691974", "IFXProtein:2TTG11I", "RefSeq:NM_001324375", "RefSeq:XP_054222929", "CCDS:CCDS73086", "ENSEMBL:ENSP00000510204", "ENSEMBL:ENST00000691635", "IFXProtein:6PW4CT7", "IFXTranscript:0CBE53D7", "UniProtKB:A0A8I5QKN3", "ENSEMBL:ENSP00000508675", "IFXTranscript:994AC5E9", "RefSeq:NP_001185707", "RefSeq:XP_047281808", "UniProtKB:A0A8I5KYZ8_HUMAN", "UniProtKB:A0A8I5KU22", "UniProtKB:B3KT95", "ENSEMBL:ENST00000421317", "IFXTranscript:173CB785", "IFXProtein:T9YGN83", "ENSEMBL:ENSP00000509171", "UniProtKB:A0A8I5KSW7", "ENSEMBL:ENSP00000363880", "ENSEMBL:ENSP00000509428", "IFXTranscript:08F822E6", "UniProtKB:A0A0A0MTN0_HUMAN", "UniProtKB:A0A8I5KU22_HUMAN", "UniProtKB:A0A8I5KQQ5_HUMAN", "ENSEMBL:ENSP00000363881", "RefSeq:NP_003582", "IFXProtein:WNZBNJL", "ProteomicsDB:64329", "ENSEMBL:ENSP00000508869", "ENSEMBL:ENSP00000510342", "ENSEMBL:ENSP00000414095", "ENSEMBL:ENST00000687524", "IFXTranscript:5EE8DE52", "IFXProtein:JM6GKLO", "IFXTranscript:411B0709", "RefSeq:NP_001311305", "DisProt:DP02753", "UniProtKB:Q9UNF9", "ENSEMBL:ENSP00000509501", "UniProtKB:A0A8I5KYM7_HUMAN", "UniProtKB:A0A8I5KWB8", "UniProtKB:O00200", "RefSeq:NM_001198778", "IFXProtein:4KEPL9V", "UniProtKB:A0A0D9SET6", "HGNC:2552", "ProteomicsDB:59605", "DIP:DIP-31612N", "UniProtKB:A0A8I5KTY5_HUMAN", "RefSeq:NM_001198779", "IFXTranscript:7ECCDC80", "ENSEMBL:ENST00000690393", "ENSEMBL:ENSP00000508936", "UniProtKB:G3V1S2", "IFXTranscript:6D3F6C01", "RefSeq:NM_001198777", "UniProtKB:A0A8I5KVE2", "RefSeq:XM_011519747", "IFXProtein:DSCRJVP", "ENSEMBL:ENSP00000510171", "IFXTranscript:1CE6F00F", "UniProtKB:A0A8I5KS98_HUMAN", "IFXProtein:3CQMLYR", "Name:Cullin 2", "IFXProtein:E5V5U6C", "UniProtKB:A0A8I5KVE2_HUMAN", "CCDS:CCDS91236", "ENSEMBL:ENSP00000509491", "UniProtKB:A0A8I5KYA3", "IFXTranscript:B5C6EAA9", "IFXTranscript:0377968D", "IFXTranscript:AA2917D9", "ENSEMBL:ENST00000690789", "IFXProtein:H6K131O", "RefSeq:XP_011518047", "ENSEMBL:ENST00000693739", "UniProtKB:A0A8I5KV54_HUMAN", "UniProtKB:Q5T2B7", "UniProtKB:A0A8I5KSW7_HUMAN", "UniProtKB:A0A8I5KVR3_HUMAN", "UniProtKB:A0A8I5QJI3", "IFXProtein:L5S7LAZ", "UniProtKB:Q13617", "IFXProtein:7JPO7AR", "ProteomicsDB:64328", "IFXProtein:L7121VV", "RefSeq:XP_054222928", "ENSEMBL:ENST00000686156", "ENSEMBL:ENSP00000363878", "ENSEMBL:ENST00000691272", "ENSEMBL:ENSP00000444856", "UniProtKB:Q5T2B6", "IFXProtein:KKIIVZY", "UniProtKB:A0A8I5KQQ5", "UniProtKB:A0A8I5KUA0", "CCDS:CCDS7179", "ENSEMBL:ENSP00000510643", "IFXTranscript:120BCDFD", "IFXTranscript:F51667EC", "UniProtKB:A0A8I5KVR3", "IFXTranscript:017E72B6", "UniProtKB:A0A8I5KXB2_HUMAN", "UniProtKB:A0A8I5KTY5", "ENSEMBL:ENST00000685488", "ENSEMBL:ENST00000686302", "UniProtKB:Q5T2B7_HUMAN", "ENSEMBL:ENST00000691962", "IFXTranscript:033E4CEF", "ENSEMBL:ENST00000687194", "RefSeq:XP_011518049", "ENSEMBL:ENST00000685681", "RefSeq:XP_011518046", "UniProtKB:A0A8I5KUA9_HUMAN", "UniProtKB:A0A0A0MTN0", "IFXProtein:LD8677E", "UniProtKB:A0A8I5KP04_HUMAN", "UniProtKB:A0A8I5KUA0_HUMAN", "ENSEMBL:ENST00000685421", "IFXTranscript:19091652"]</t>
  </si>
  <si>
    <t>Core component of multiple cullin-RING-based ECS (ElonginB/C-CUL2/5-SOCS-box protein) E3 ubiquitin-protein ligase complexes, which mediate the ubiquitination of target proteins (PubMed:11384984, PubMed:26138980, PubMed:29775578, PubMed:29779948, PubMed:37844242, PubMed:38326650). CUL2 serves as a rigid scaffold in the complex and may contribute to catalysis through positioning of the substrate and the E2 ubiquitin-conjugating enzyme (PubMed:10973499, PubMed:11384984, PubMed:12609982, PubMed:24076655, PubMed:9122164, PubMed:37844242, PubMed:38326650). The E3 ubiquitin-protein ligase activity of the complex is dependent on the neddylation of the cullin subunit and is inhibited by the association of the deneddylated cullin subunit with TIP120A/CAND1 (PubMed:12609982, PubMed:24076655, PubMed:27565346, PubMed:38326650). The functional specificity of the ECS complex depends on the substrate recognition component (PubMed:10973499, PubMed:26138980, PubMed:29775578, PubMed:29779948, PubMed:9122164, PubMed:38326650). ECS(VHL) mediates the ubiquitination of hypoxia-inducible factor (HIF) (PubMed:10973499, PubMed:9122164). A number of ECS complexes (containing either KLHDC2, KLHDC3, KLHDC10, APPBP2, FEM1A, FEM1B or FEM1C as substrate-recognition component) are part of the DesCEND (destruction via C-end degrons) pathway, which recognizes a C-degron located at the extreme C terminus of target proteins, leading to their ubiquitination and degradation (PubMed:26138980, PubMed:29775578, PubMed:29779948, PubMed:37844242). ECS complexes and ARIH1 collaborate in tandem to mediate ubiquitination of target proteins (PubMed:27565346). ECS(LRR1) ubiquitinates MCM7 and promotes CMG replisome disassembly by VCP and chromatin extraction during S-phase (By similarity)</t>
  </si>
  <si>
    <t>CUL2</t>
  </si>
  <si>
    <t>ENSP00000363880.1|ENSP00000363881.3|ENSP00000363883.3|ENSP00000501215.1|ENSP00000508908.1|ENSP00000510691.1</t>
  </si>
  <si>
    <t>Q13617-1</t>
  </si>
  <si>
    <t>IFXProtein:L5M6KRY</t>
  </si>
  <si>
    <t>Q5TKA1</t>
  </si>
  <si>
    <t>Lin-9 Homolog</t>
  </si>
  <si>
    <t>["UniProtKB:C9J5J4", "ENSEMBL:ENSP00000505590", "IFXProtein:WZSBJJ3", "UniProtKB:B1B047", "RefSeq:NM_001270410", "ProteomicsDB:65203", "CCDS:CCDS91165", "NCBIGene:286826", "Vega:OTTHUMG00000037557", "ENSEMBL:ENST00000481685", "ENSEMBL:ENST00000681046", "UniProtKB:Q6P142", "RefSeq:XP_047274509", "UniProtKB:LIN9_HUMAN", "IFXProtein:C9B7X3L", "ENSEMBL:ENSP00000352515", "RefSeq:NP_001353166", "RefSeq:XP_054192129", "ProteomicsDB:8624", "UniProtKB:Q5U7E1", "CCDS:CCDS91164", "IFXTranscript:E08E8768", "ENSEMBL:ENSP00000418489", "UniProtKB:H0Y322", "CCDS:CCDS1553", "RefSeq:NP_001353174", "RefSeq:NM_173083", "ProteomicsDB:3369", "RefSeq:NM_001270409", "ProteomicsDB:34419", "RefSeq:XP_054192130", "IFXProtein:L5M6KRY", "RefSeq:NP_001353167", "ENSEMBL:ENSP00000355773", "Symbol:LIN9", "ENSEMBL:ENST00000366808", "UniProtKB:H7C4T7", "RefSeq:NP_001257338", "RefSeq:XP_016856573", "RefSeq:XP_054192128", "ENSEMBL:ENST00000328205", "IFXTranscript:09B81FAB", "IFXProtein:AWKA323", "IFXTranscript:98676CA8", "IFXProtein:SNMDVRE", "RefSeq:NP_775106", "RefSeq:NP_001353170", "IFXProtein:8XU2P7R", "Name:LIN9 protein", "UniProtKB:B1B047_HUMAN", "UniProtKB:C9J5J4_HUMAN", "RefSeq:NP_001353169", "HGNC:30830", "UniProtKB:Q7Z3J1", "RefSeq:XP_006711830", "ENSEMBL:ENST00000359525", "IFXTranscript:15DA2F43", "IFXProtein:OGII5PI", "UniProtKB:Q6PI55", "RefSeq:NM_001366245", "RefSeq:XP_047274502", "RefSeq:NP_001353168", "UniProtKB:Q6ZTV4", "ENSEMBL:ENST00000460719", "RefSeq:NP_001257339", "UniProtKB:Q5TKA1", "RefSeq:XP_054192132", "IFXGene:U44W75A", "IFXTranscript:022452C5", "ENSEMBL:ENSP00000418121", "RefSeq:XP_024302333", "Name:Lin-9 Homolog", "UniProtKB:Q5U5L8", "IFXProtein:5ASVZA6", "Name:lin-9 DREAM MuvB core complex component | protein, human", "ProteomicsDB:45787", "UniProtKB:H7C4T7_HUMAN", "ENSEMBL:ENSG00000183814", "RefSeq:XP_054192133", "ENSEMBL:ENSP00000329102", "IFXTranscript:370AF169", "UniProtKB:H0Y322_HUMAN", "UniProtKB:Q6P142_HUMAN", "Name:Lin-9 DREAM MuvB core complex component"]</t>
  </si>
  <si>
    <t>Acts as a tumor suppressor. Inhibits DNA synthesis. Its ability to inhibit oncogenic transformation is mediated through its association with RB1. Plays a role in the expression of genes required for the G1/S transition</t>
  </si>
  <si>
    <t>LIN9</t>
  </si>
  <si>
    <t>ENSP00000505590.1</t>
  </si>
  <si>
    <t>Q5TKA1-1</t>
  </si>
  <si>
    <t>IFXProtein:R7MCP3W</t>
  </si>
  <si>
    <t>Q4VXU2</t>
  </si>
  <si>
    <t>Polyadenylate-binding protein 1-like</t>
  </si>
  <si>
    <t>["IFXGene:FSDUPC3", "UniProtKB:Q4VXU2", "ENSEMBL:ENSP00000501362", "UniProtKB:A0A6I8PS38_HUMAN", "ENSEMBL:ENST00000537323", "ENSEMBL:ENST00000674318", "IFXTranscript:E912D425", "Name:Polyadenylate-binding protein 1-like", "HGNC:15797", "ENSEMBL:ENST00000674244", "NCBIGene:80336", "IFXProtein:16WP6PV", "OldSymbol:C20orf119", "IFXProtein:ZVFM4S8", "ENSEMBL:ENSP00000361913", "UniProtKB:A0A6I8PLA1_HUMAN", "ENSEMBL:ENSP00000217074", "UniProtKB:A0A6Q8JFV4", "CCDS:CCDS42878", "IFXTranscript:A440C5DC", "UniProtKB:Q4VY17", "ENSEMBL:ENSP00000501458", "UniProtKB:A0A6I8PS38", "ENSEMBL:ENSP00000217075", "ENSEMBL:ENSG00000101104", "IFXProtein:5GARGD3", "Vega:OTTHUMG00000032553", "IFXTranscript:A8F32422", "UniProtKB:Q4VXT8_HUMAN", "IFXTranscript:C1807C74", "UniProtKB:A0A6I8PL98", "IFXProtein:OHU8729", "IFXProtein:EYW4IIN", "RefSeq:NP_001359108", "UniProtKB:A0A6I8PLA1", "IFXTranscript:9124114C", "UniProtKB:A0A6Q8JFT6", "ENSEMBL:ENSP00000361909", "ENSEMBL:ENST00000372826", "UniProtKB:PAP1L_HUMAN", "RefSeq:NM_001372179", "ENSEMBL:ENST00000372822", "UniProtKB:H0Y386_HUMAN", "UniProtKB:A0A6I8PIK9_HUMAN", "IFXProtein:E9XLJR8", "IFXProtein:P48JJUV", "IFXTranscript:4D8889B4", "UniProtKB:H0Y386", "UniProtKB:Q4VXT8", "Name:Poly(A) binding protein cytoplasmic 1 like", "UniProtKB:A0A6I8PIK9", "ENSEMBL:ENSP00000501519", "IFXProtein:R7MCP3W", "ENSEMBL:ENST00000217073", "RefSeq:NR_134983", "ENSEMBL:ENST00000217075", "IFXTranscript:EDCECDF5", "IFXTranscript:813C3943", "UniProtKB:Q4VXT5_HUMAN", "IFXTranscript:3C067283", "Symbol:PABPC1L", "ENSEMBL:ENST00000490798", "ENSEMBL:ENSP00000217073", "UniProtKB:Q4VXT5", "ENSEMBL:ENST00000217074", "ENSEMBL:ENST00000476056", "ProteomicsDB:62366", "UniProtKB:A0A6Q8JFV4_HUMAN", "ENSEMBL:ENSP00000445661", "IFXTranscript:01E5273E", "IFXProtein:QWCVGHH", "ENSEMBL:ENSP00000501448", "UniProtKB:A0A6I8PL98_HUMAN", "RefSeq:NP_001118228", "IFXProtein:EP54X1V"]</t>
  </si>
  <si>
    <t>Poly(A)-binding protein involved in oocyte maturation and early embryo development (PubMed:37723834, PubMed:37052235). It is required for cytosolic mRNA polyadenylation and translational activation of maternally stored mRNA in oocytes (By similarity)</t>
  </si>
  <si>
    <t>PABPC1L</t>
  </si>
  <si>
    <t>ENSP00000217073.3</t>
  </si>
  <si>
    <t>Q4VXU2-1</t>
  </si>
  <si>
    <t>IFXProtein:5OAKGKW</t>
  </si>
  <si>
    <t>Q12860</t>
  </si>
  <si>
    <t>Contactin-1</t>
  </si>
  <si>
    <t>["ENSEMBL:ENST00000551424", "RefSeq:XP_054227105", "UniProtKB:Q12860", "RefSeq:NM_175038", "IFXProtein:38SJNMP", "IFXTranscript:68FB72BF", "ENSEMBL:ENST00000347616", "RefSeq:NP_001834", "IFXTranscript:E29EA989", "RefSeq:NP_001242992", "CCDS:CCDS58225", "ProteomicsDB:28355", "IFXProtein:44E02S3", "IFXTranscript:29488A31", "IFXGene:OHUFL9S", "ENSEMBL:ENST00000348761", "UniProtKB:Q8N466", "UniProtKB:H0YIJ1_HUMAN", "UniProtKB:Q7M4P0", "IFXTranscript:7BF44748", "RefSeq:NM_001256064", "PIR:S15394", "ENSEMBL:ENSP00000448653", "RefSeq:XP_006719304", "RefSeq:XP_054227110", "UniProtKB:F8VQW3_HUMAN", "IFXProtein:INBL2IR", "UniProtKB:CNTN1_HUMAN", "ENSEMBL:ENSP00000325660", "Symbol:CNTN1", "ENSEMBL:ENST00000548481", "UniProtKB:H0YIJ1", "RefSeq:XP_011536228", "DIP:DIP-59714N", "orphanet:212878.0", "IFXProtein:5OAKGKW", "IFXTranscript:74D5611F", "RefSeq:XP_005268708", "ENSEMBL:ENSP00000447862", "RefSeq:NP_778203", "ENSEMBL:ENST00000547849", "RefSeq:XP_016874316", "RefSeq:XP_054227106", "UniProtKB:F8VUI8", "ProteomicsDB:58990", "UniProtKB:F8VUI8_HUMAN", "ProteomicsDB:28740", "NCBIGene:1272", "ENSEMBL:ENSP00000448004", "IFXProtein:3E7OLFG", "ProteomicsDB:29087", "IFXProtein:2PZNNQ7", "ENSEMBL:ENSP00000447860", "ENSEMBL:ENSP00000447006", "RefSeq:XP_054227107", "UniProtKB:F8VX96", "IFXTranscript:C1B1D551", "UniProtKB:A8K0Y3", "CCDS:CCDS8738", "UniProtKB:Q14030", "IFXTranscript:53F0A48A", "RefSeq:NM_001256063", "UniProtKB:Q12861", "CCDS:CCDS8737", "ENSEMBL:ENSP00000449706", "HGNC:2171", "UniProtKB:F8VX96_HUMAN", "ENSEMBL:ENST00000547702", "RefSeq:XP_016874315", "IFXTranscript:81042BDB", "RefSeq:NP_001242993", "RefSeq:XP_054227104", "IFXProtein:KEOGKDQ", "ENSEMBL:ENST00000548005", "ENSEMBL:ENST00000552913", "ENSEMBL:ENSP00000261160", "IFXTranscript:2F79E889", "IFXTranscript:6E6ACE96", "ProteomicsDB:28739", "ProteomicsDB:39019", "UniProtKB:F8VUI9_HUMAN", "UniProtKB:A8K0H9", "RefSeq:NM_001843", "Vega:OTTHUMG00000169362", "Name:Contactin 1", "ENSEMBL:ENSG00000018236", "Name:Contactin-1", "IFXProtein:NYZ6VWO", "ENSEMBL:ENST00000552248", "UniProtKB:F8VUI9", "RefSeq:XP_011536229", "ENSEMBL:ENSP00000450412", "UniProtKB:F8VQW3", "ENSEMBL:ENST00000551295", "ENSEMBL:ENSP00000449517", "RefSeq:XP_016874314"]</t>
  </si>
  <si>
    <t>Contactins mediate cell surface interactions during nervous system development. Involved in the formation of paranodal axo-glial junctions in myelinated peripheral nerves and in the signaling between axons and myelinating glial cells via its association with CNTNAP1. Participates in oligodendrocytes generation by acting as a ligand of NOTCH1. Its association with NOTCH1 promotes NOTCH1 activation through the released notch intracellular domain (NICD) and subsequent translocation to the nucleus. Interaction with TNR induces a repulsion of neurons and an inhibition of neurite outgrowth (By similarity)</t>
  </si>
  <si>
    <t>CNTN1</t>
  </si>
  <si>
    <t>ENSP00000325660.3|ENSP00000447006.1</t>
  </si>
  <si>
    <t>Q12860-1</t>
  </si>
  <si>
    <t>IFXProtein:FZC91A0</t>
  </si>
  <si>
    <t>O94851</t>
  </si>
  <si>
    <t>microtubule associated monooxygenase, calponin and LIM domain containing 2 | [F-actin]-monooxygenase MICAL2 | protein, human</t>
  </si>
  <si>
    <t>["UniProtKB:A0A2R8Y7K9", "UniProtKB:D3DQW5", "IFXTranscript:149E88D7", "UniProtKB:Q5KTR4", "RefSeq:XP_016874079", "IFXTranscript:56CCBF6C", "ENSEMBL:ENST00000256194", "UniProtKB:Q5KTR3", "ENSEMBL:ENSP00000496085", "CCDS:CCDS60727", "IFXTranscript:40FB677F", "UniProtKB:E9PKI3", "ProteomicsDB:21674", "ENSEMBL:ENSP00000499778", "RefSeq:NM_001282666", "ENSEMBL:ENSP00000433965", "ENSEMBL:ENST00000683283", "ENSEMBL:ENSP00000435270", "UniProtKB:E9PKI3_HUMAN", "ENSEMBL:ENSP00000516723", "NCBIGene:9645", "ENSEMBL:ENSP00000432324", "IFXTranscript:4CFB07CB", "UniProtKB:MICA2_HUMAN", "Name:Microtubule associated monooxygenase, calponin and LIM domain containing 2", "IFXTranscript:94F83F30", "UniProtKB:E9PJB0", "ENSEMBL:ENST00000527546", "CCDS:CCDS7809", "RefSeq:NP_001333223", "IFXProtein:G6YM3R7", "RefSeq:NP_001333225", "UniProtKB:E9PNC3", "IFXTranscript:B923FBB1", "UniProtKB:E9PRE0_HUMAN", "UniProtKB:Q7RTP7", "RefSeq:NP_001333227", "ProteomicsDB:23289", "IFXGene:U7QFLKN", "UniProtKB:B7Z849", "IFXProtein:75E3Y8U", "IFXTranscript:80D925D2", "Vega:OTTHUMG00000165744", "UniProtKB:E9PRE0", "ProteomicsDB:22371", "ENSEMBL:ENST00000533389", "ProteomicsDB:21080", "ENSEMBL:ENST00000707072", "IFXTranscript:2539C6D4", "UniProtKB:E9PL42", "IFXProtein:HDMUGNT", "IFXTranscript:EC7ECB32", "IFXProtein:JJXURDG", "RefSeq:NM_001282665", "ENSEMBL:ENST00000675839", "IFXProtein:3VWOX5I", "ENSEMBL:ENSP00000437229", "IFXTranscript:95F58D3B", "UniProtKB:A0A2R8YFA9", "IFXTranscript:C1F6A76D", "IFXProtein:FZC91A0", "ENSEMBL:ENST00000532420", "RefSeq:NP_001269592", "RefSeq:NP_001333222", "ProteomicsDB:68455", "UniProtKB:Q7Z3A8", "ENSEMBL:ENST00000533534", "IFXProtein:8K0DJYT", "IFXProtein:ACID4BM", "RefSeq:NP_055447", "ENSEMBL:ENSP00000494982", "UniProtKB:A0A2R8Y771_HUMAN", "RefSeq:XP_016874080", "IFXProtein:7RA1JDK", "UniProtKB:E9PRG5", "HGNC:24693", "ENSEMBL:ENSP00000502351", "RefSeq:NP_001269596", "UniProtKB:G3XAC8", "ENSEMBL:ENSP00000433818", "UniProtKB:E9PKW5", "RefSeq:NM_001282663", "ENSEMBL:ENSP00000434209", "ENSEMBL:ENST00000525119", "UniProtKB:Q6ZW33", "RefSeq:XP_016874078", "IFXProtein:TR3COQM", "Symbol:MICAL2", "RefSeq:NP_001269593", "ENSEMBL:ENST00000528931", "IFXProtein:TAW0JV6", "UniProtKB:A0A2R8Y771", "IFXProtein:S12POVX", "UniProtKB:Q96JU6", "IFXTranscript:919BE1B1", "RefSeq:NM_001393937", "RefSeq:NP_001333221", "RefSeq:NM_014632", "IFXProtein:AIHMF4R", "Name:microtubule associated monooxygenase, calponin and LIM domain containing 2 | [F-actin]-monooxygenase MICAL2 | protein, human", "ENSEMBL:ENST00000524685", "ENSEMBL:ENST00000529028", "ENSEMBL:ENSP00000433357", "IFXProtein:BV6OUAQ", "UniProtKB:E9PJB0_HUMAN", "IFXTranscript:822F1ADA", "RefSeq:NP_001269594", "RefSeq:NP_001333224", "UniProtKB:B4DGZ0", "RefSeq:NP_001380866", "CCDS:CCDS91442", "RefSeq:NM_001282667", "UniProtKB:O94851", "RefSeq:NP_001333226", "OldSymbol:MICALCL", "UniProtKB:E9PRG5_HUMAN", "UniProtKB:E9PNC3_HUMAN", "ENSEMBL:ENST00000532179", "ENSEMBL:ENSP00000433509", "ENSEMBL:ENST00000646065", "IFXTranscript:99717803", "ENSEMBL:ENSG00000133816", "CCDS:CCDS91443", "ENSEMBL:ENST00000646734", "ENSEMBL:ENSP00000507067", "RefSeq:NP_001269595", "ENSEMBL:ENSP00000256194", "RefSeq:NP_001333228", "UniProtKB:A0A2R8Y7K9_HUMAN", "IFXProtein:Q8PVAEI", "ENSEMBL:ENSP00000495880", "UniProtKB:E9PL42_HUMAN", "ENSEMBL:ENST00000526065", "ProteomicsDB:21476", "Name:[F-actin]-monooxygenase MICAL2 | protein, human", "RefSeq:NM_001282664", "CCDS:CCDS60726", "IFXTranscript:F721EE9F", "IFXTranscript:81E2ABE2"]</t>
  </si>
  <si>
    <t>Methionine monooxygenase that promotes depolymerization of F-actin by mediating oxidation of residues 'Met-44' and 'Met-47' on actin to form methionine-sulfoxide, resulting in actin filament disassembly and preventing repolymerization (PubMed:24440334, PubMed:29343822). Regulates the disassembly of branched actin networks also by oxidizing ARP3B-containing ARP2/3 complexes leading to ARP3B dissociation from the network (PubMed:34106209). Acts as a key regulator of the SRF signaling pathway elicited by nerve growth factor and serum: mediates oxidation and subsequent depolymerization of nuclear actin, leading to increase MKL1/MRTF-A presence in the nucleus and promote SRF:MKL1/MRTF-A-dependent gene transcription. Does not activate SRF:MKL1/MRTF-A through RhoA (PubMed:24440334)</t>
  </si>
  <si>
    <t>MICAL2</t>
  </si>
  <si>
    <t>ENSP00000256194.4|ENSP00000507067.1</t>
  </si>
  <si>
    <t>O94851-1</t>
  </si>
  <si>
    <t>IFXProtein:ACH6PQH</t>
  </si>
  <si>
    <t>Q75N90</t>
  </si>
  <si>
    <t>Fibrillin-3</t>
  </si>
  <si>
    <t>["IFXProtein:J423W12", "ENSEMBL:ENSP00000470498", "RefSeq:XP_016882861", "UniProtKB:M0R2Q5_HUMAN", "Name:Fibrillin 3", "RefSeq:XP_054178326", "UniProtKB:M0QXL8_HUMAN", "UniProtKB:A8KAY2_HUMAN", "RefSeq:XP_016882865", "IFXProtein:41DX2K6", "RefSeq:NP_115823", "NCBIGene:84467", "UniProtKB:Q86YS9", "RefSeq:XP_054178328", "UniProtKB:Q96JP8", "UniProtKB:M0QXL8", "Name:Fibrillin-3", "UniProtKB:Q86YS9_HUMAN", "RefSeq:XP_016882864", "ENSEMBL:ENST00000270509", "UniProtKB:M0R2Q5", "UniProtKB:Q86SJ5", "IFXTranscript:826F37B1", "ENSEMBL:ENSP00000472729", "IFXTranscript:755AF000", "RefSeq:NM_001321431", "RefSeq:XM_017027372", "UniProtKB:Q75N90", "IFXTranscript:65DA1E47", "UniProtKB:A8KAY2", "Symbol:FBN3", "RefSeq:XP_016882863", "HGNC:18794", "UniProtKB:A0A494C0D8", "ENSEMBL:ENST00000601739", "ENSEMBL:ENSP00000270509", "UniProtKB:FBN3_HUMAN", "UniProtKB:Q75N92", "ENSEMBL:ENST00000651877", "UniProtKB:Q75N93", "RefSeq:NM_032447", "IFXProtein:KFJYM5J", "RefSeq:XP_016882868", "ENSEMBL:ENSG00000142449", "RefSeq:NP_001308360", "IFXTranscript:6C53E9AB", "IFXProtein:ACH6PQH", "CCDS:CCDS12196", "IFXTranscript:10F61017", "ENSEMBL:ENST00000602121", "RefSeq:XP_054178333", "IFXGene:GB13KOD", "IFXProtein:SFQUU2V", "Vega:OTTHUMG00000182462", "RefSeq:XP_054178327", "ENSEMBL:ENSP00000498507", "RefSeq:XP_054178329", "IFXProtein:BFUAUEI", "UniProtKB:Q75N91", "ENSEMBL:ENSP00000469256", "RefSeq:XP_016882862", "IFXTranscript:DECFEC27", "ENSEMBL:ENSP00000472324", "RefSeq:XM_017027379", "ENSEMBL:ENST00000600128", "ENSEMBL:ENST00000601281", "Name:fibrillin 3 | protein, human", "RefSeq:XP_054178330", "ProteomicsDB:68644", "UniProtKB:A0A494C0D8_HUMAN"]</t>
  </si>
  <si>
    <t>Fibrillins are structural components of 10-12 nm extracellular calcium-binding microfibrils, which occur either in association with elastin or in elastin-free bundles. Fibrillin-containing microfibrils provide long-term force bearing structural support</t>
  </si>
  <si>
    <t>FBN3</t>
  </si>
  <si>
    <t>ENSP00000270509.2|ENSP00000470498.1|ENSP00000472324.1</t>
  </si>
  <si>
    <t>IFXProtein:KLDJPP1</t>
  </si>
  <si>
    <t>A1L168</t>
  </si>
  <si>
    <t>Uncharacterized protein C20orf202</t>
  </si>
  <si>
    <t>["RefSeq:NM_001394958", "RefSeq:NP_001009612", "NCBIGene:400831", "ENSEMBL:ENSG00000215595", "HGNC:37254", "UniProtKB:CT202_HUMAN", "ProteomicsDB:133", "UniProtKB:A1L168", "CCDS:CCDS46567", "IFXGene:BQJW3RY", "Symbol:C20orf202", "IFXTranscript:99A21569", "Vega:OTTHUMG00000129375", "ENSEMBL:ENSP00000383474", "RefSeq:NP_001381887", "IFXProtein:KLDJPP1", "Symbol:C20ORF202", "Name:Uncharacterized protein C20orf202", "ENSEMBL:ENST00000400633"]</t>
  </si>
  <si>
    <t>C20orf202</t>
  </si>
  <si>
    <t>ENSP00000383474.2</t>
  </si>
  <si>
    <t>IFXProtein:VUOGZPD</t>
  </si>
  <si>
    <t>Q8N349</t>
  </si>
  <si>
    <t>Olfactory receptor 2L13</t>
  </si>
  <si>
    <t>["IFXTranscript:BBAEA316", "UniProtKB:Q8N349", "RefSeq:NP_001291464", "CCDS:CCDS1637", "ENSEMBL:ENST00000641714", "ENSEMBL:ENSP00000350836", "ENSEMBL:ENSG00000196071", "Symbol:OR2L13", "ProteomicsDB:71763", "RefSeq:XP_054192083", "Vega:OTTHUMG00000040446", "RefSeq:NM_001395936", "ENSEMBL:ENST00000641893", "NCBIGene:284521", "ENSEMBL:ENST00000358120", "IFXGene:W35PNM5", "Name:Olfactory receptor 2L13", "UniProtKB:OR2LD_HUMAN", "OldSymbol:OR2L14", "HGNC:19578", "UniProtKB:Q5VUR5", "RefSeq:XP_011542471", "RefSeq:NP_001382865", "IFXProtein:VUOGZPD", "IFXTranscript:65E22CD8", "RefSeq:NP_787107", "ENSEMBL:ENSP00000492949", "IFXTranscript:47E9ED85", "ENSEMBL:ENSP00000493075"]</t>
  </si>
  <si>
    <t>OR2L13</t>
  </si>
  <si>
    <t>ENSP00000350836.2|ENSP00000493075.1|ENSP00000492949.1</t>
  </si>
  <si>
    <t>IFXProtein:7T8LP3Z</t>
  </si>
  <si>
    <t>P30990</t>
  </si>
  <si>
    <t>Neurotensin/neuromedin N</t>
  </si>
  <si>
    <t>["ENSEMBL:ENSP00000256010", "UniProtKB:NEUT_HUMAN", "UniProtKB:G3V1X6", "Symbol:NTS", "UniProtKB:Q6FH20_HUMAN", "PIR:I58190", "RefSeq:NM_006183", "DIP:DIP-60978N", "ENSEMBL:ENSP00000448328", "Name:Neurotensin/neuromedin N", "IFXTranscript:2772A1E1", "IFXProtein:MUEG0BR", "Vega:OTTHUMG00000169832", "HGNC:8038", "ProteomicsDB:54756", "ENSEMBL:ENSG00000133636", "CCDS:CCDS9029", "UniProtKB:Q6FH20", "UniProtKB:G3V1X6_HUMAN", "UniProtKB:P30990", "RefSeq:NP_006174", "IFXGene:7OSBRBM", "NCBIGene:4922", "ENSEMBL:ENST00000551529", "IFXTranscript:9F845BEB", "IFXProtein:XRXAJ53", "ProteomicsDB:32468", "ENSEMBL:ENST00000256010", "IFXProtein:7T8LP3Z"]</t>
  </si>
  <si>
    <t>Neurotensin may play an endocrine or paracrine role in the regulation of fat metabolism. It causes contraction of smooth muscle</t>
  </si>
  <si>
    <t>NTS</t>
  </si>
  <si>
    <t>ENSP00000256010.5</t>
  </si>
  <si>
    <t>IFXProtein:7E6SQWF</t>
  </si>
  <si>
    <t>Q8IYB9</t>
  </si>
  <si>
    <t>Zinc finger protein 595</t>
  </si>
  <si>
    <t>["Vega:OTTHUMG00000159865", "HGNC:27196", "UniProtKB:E9PN20", "RefSeq:NP_872330", "RefSeq:NP_001272983", "RefSeq:NM_001286053", "ENSEMBL:ENSP00000476408", "Symbol:ZNF595", "RefSeq:NM_182524", "Name:zinc finger protein 595 | protein, human", "RefSeq:NP_001272982", "UniProtKB:Q7Z3I0", "UniProtKB:E9PN20_HUMAN", "IFXTranscript:C2DF5147", "ENSEMBL:ENST00000509152", "RefSeq:NM_001286052", "IFXTranscript:CF958CA4", "IFXTranscript:726EA580", "IFXTranscript:19F56DC8", "NCBIGene:152687", "IFXGene:4CHLA8U", "CCDS:CCDS75077", "ENSEMBL:ENSP00000434858", "Name:Zinc finger protein 595", "ENSEMBL:ENSG00000272602", "RefSeq:NP_001272981", "ProteomicsDB:71154", "ENSEMBL:ENSP00000476367", "ENSEMBL:ENST00000610261", "ProteomicsDB:22283", "IFXProtein:UFQ6KYT", "UniProtKB:Q8IYB9", "IFXProtein:9107QEI", "CCDS:CCDS75075", "ENSEMBL:ENST00000608255", "UniProtKB:A0A075B7G3", "UniProtKB:A0A075B7G3_HUMAN", "ENSEMBL:ENST00000609518", "CCDS:CCDS75076", "UniProtKB:A0A075B7G4_HUMAN", "UniProtKB:A0A075B7G4", "ENSEMBL:ENSP00000477392", "IFXProtein:7E6SQWF", "IFXProtein:XQAM0V2", "UniProtKB:ZN595_HUMAN"]</t>
  </si>
  <si>
    <t>ZNF595</t>
  </si>
  <si>
    <t>ENSP00000477392.1</t>
  </si>
  <si>
    <t>IFXProtein:1JVNPXH</t>
  </si>
  <si>
    <t>Q8WXG6</t>
  </si>
  <si>
    <t>MAP kinase-activating death domain protein</t>
  </si>
  <si>
    <t>["UniProtKB:C9JM97", "CCDS:CCDS44587", "IFXProtein:NI2SYI1", "RefSeq:NP_569831", "RefSeq:NP_001363500", "IFXTranscript:FEBA5B03", "IFXProtein:4MUR85L", "ENSEMBL:ENST00000634938", "RefSeq:NP_001363590", "RefSeq:NP_001363534", "RefSeq:NP_001363573", "UniProtKB:Q8WXG5", "UniProtKB:A0A9L9PYF5_HUMAN", "UniProtKB:A0A9L9PXZ3", "RefSeq:NP_001363585", "RefSeq:NP_001363576", "RefSeq:NM_130470", "RefSeq:NP_001363510", "ENSEMBL:ENST00000402799", "IFXProtein:KHRHJUT", "ENSEMBL:ENSP00000402364", "RefSeq:NP_001363562", "UniProtKB:C9JLZ9", "CCDS:CCDS7930", "ENSEMBL:ENSP00000378753", "CCDS:CCDS44588", "IFXTranscript:9E8CF5B0", "IFXProtein:RRJ5GG3", "IFXProtein:QG1DBP5", "UniProtKB:A0A9L9PXF1", "RefSeq:NP_001363506", "UniProtKB:A0A9L9PXN0_HUMAN", "IFXProtein:81CCVSP", "RefSeq:NP_001363507", "RefSeq:NP_001363579", "UniProtKB:C9K0L0_HUMAN", "UniProtKB:B5MEE5", "RefSeq:NP_001363587", "IFXProtein:3RUJ3S0", "UniProtKB:MADD_HUMAN", "ENSEMBL:ENSP00000516604", "IFXTranscript:20F4F861", "ENSEMBL:ENST00000706888", "ENSEMBL:ENST00000453571", "RefSeq:NP_001363527", "RefSeq:NP_001363501", "RefSeq:NP_001363532", "UniProtKB:A0A9L9PXZ0_HUMAN", "ProteomicsDB:8738", "ENSEMBL:ENST00000526603", "RefSeq:NP_001363547", "RefSeq:NP_001363561", "RefSeq:NP_001363514", "RefSeq:NM_001376597", "ENSEMBL:ENST00000342922", "RefSeq:XP_005253253", "RefSeq:NP_001363509", "IFXProtein:JQPVMFD", "CCDS:CCDS7932", "IFXTranscript:BFA4E861", "RefSeq:NP_001363508", "ENSEMBL:ENSG00000110514", "RefSeq:NP_001363511", "RefSeq:NP_001363559", "RefSeq:NP_001363586", "RefSeq:NP_001363526", "RefSeq:NP_001363543", "RefSeq:NP_001363544", "ENSEMBL:ENST00000311027", "RefSeq:NP_001363563", "IFXProtein:97P5CVV", "IFXTranscript:4639AF48", "IFXTranscript:73396B61", "RefSeq:NP_001363512", "RefSeq:NP_001363580", "RefSeq:NP_001363515", "RefSeq:NP_001363568", "RefSeq:NP_001363524", "RefSeq:NM_001376599", "RefSeq:NP_001363569", "UniProtKB:A0A0U1RR25", "RefSeq:NP_001363567", "IFXProtein:16S260I", "IFXTranscript:A56951E8", "RefSeq:NP_001363556", "IFXProtein:45LNEUE", "ENSEMBL:ENST00000706891", "ENSEMBL:ENSP00000489300", "UniProtKB:D3DQR4", "UniProtKB:Q15732", "RefSeq:NP_569832", "RefSeq:NP_001363523", "ENSEMBL:ENSP00000516603", "RefSeq:NP_001129415", "RefSeq:NP_001363550", "RefSeq:NM_130475", "RefSeq:NP_001363577", "UniProtKB:Q8WZ63", "RefSeq:NP_001363528", "RefSeq:NM_130473", "RefSeq:NP_001363558", "ENSEMBL:ENSP00000398167", "ENSEMBL:ENST00000706886", "RefSeq:NP_001129416", "ProteomicsDB:10779", "UniProtKB:A0A9L9PY22_HUMAN", "IFXTranscript:CB417C5C", "ENSEMBL:ENST00000706889", "RefSeq:NM_001376577", "IFXGene:FUU0XIL", "RefSeq:NP_569828", "CCDS:CCDS41642", "IFXProtein:O9SS25R", "UniProtKB:C9JM97_HUMAN", "RefSeq:NP_001363592", "IFXTranscript:B8B4E705", "RefSeq:NM_130472", "ENSEMBL:ENSP00000384287", "RefSeq:NP_001363525", "ENSEMBL:ENSP00000413116", "ENSEMBL:ENST00000422579", "CCDS:CCDS44589", "IFXProtein:GTKC7AC", "RefSeq:NP_001363581", "UniProtKB:C9J6B0", "RefSeq:NP_001363554", "NCBIGene:8567", "UniProtKB:A0A9L9PY18", "RefSeq:NP_003673", "RefSeq:NP_001363572", "RefSeq:NP_001363584", "RefSeq:NP_001363539", "CCDS:CCDS44590", "RefSeq:NP_001363557", "ProteomicsDB:12562", "ENSEMBL:ENSP00000310933", "UniProtKB:A8K8S7", "IFXProtein:UY92IFO", "ENSEMBL:ENSP00000385585", "UniProtKB:Q8WXG4", "IFXProtein:HGJ28WO", "IFXTranscript:6E923B77", "RefSeq:NM_130474", "RefSeq:NP_001363503", "ENSEMBL:ENSP00000388255", "UniProtKB:A0A9L9PXZ3_HUMAN", "RefSeq:NM_001376605", "ENSEMBL:ENSP00000516605", "IFXProtein:1JVNPXH", "ENSEMBL:ENST00000395344", "RefSeq:NP_569826", "RefSeq:NP_001363536", "RefSeq:NP_001363566", "Symbol:MADD", "RefSeq:NP_001363542", "IFXTranscript:F32C0013", "RefSeq:NP_001363530", "ProteomicsDB:75038", "RefSeq:NP_001363545", "RefSeq:NP_569829", "RefSeq:NP_001363548", "RefSeq:NP_001363575", "RefSeq:NP_001363502", "RefSeq:NP_001363505", "RefSeq:NP_001363537", "ENSEMBL:ENSP00000343902", "RefSeq:NP_001363588", "RefSeq:NP_001363522", "RefSeq:NP_001363582", "UniProtKB:O15065", "ENSEMBL:ENST00000406482", "RefSeq:NP_001363583", "RefSeq:NP_569830", "RefSeq:XP_005253260", "ENSEMBL:ENSP00000516608", "RefSeq:NM_130476", "RefSeq:NP_001363541", "RefSeq:NP_001363552", "IFXProtein:HAID1VL", "ENSEMBL:ENST00000407859", "RefSeq:NP_001363504", "RefSeq:NP_001363533", "IFXTranscript:AC19EB11", "UniProtKB:Q8WXG3", "RefSeq:XP_005253262", "UniProtKB:A0A0U1RR25_HUMAN", "ENSEMBL:ENSP00000378745", "UniProtKB:A0A9L9PXF1_HUMAN", "UniProtKB:Q15741", "UniProtKB:A0A0A0MRB5_HUMAN", "IFXTranscript:C019DB4A", "ENSEMBL:ENSP00000516607", "IFXTranscript:8BF52108", "ENSEMBL:ENST00000706887", "RefSeq:NP_001363546", "ENSEMBL:ENSP00000384204", "ENSEMBL:ENSP00000516602", "RefSeq:NM_001376581", "IFXTranscript:B0577B8E", "UniProtKB:C9J6B0_HUMAN", "UniProtKB:O15293", "IFXTranscript:D68EDAD2", "UniProtKB:A0A0A0MRB5", "RefSeq:NP_001363571", "ENSEMBL:ENST00000402192", "IFXTranscript:52EDD565", "RefSeq:NP_001363591", "UniProtKB:Q8IWD7", "Vega:OTTHUMG00000150350", "UniProtKB:Q8WXG6", "UniProtKB:A0A9L9PYF5", "RefSeq:NM_001376571", "UniProtKB:A0A9L9PXZ0", "IFXTranscript:58FC9169", "RefSeq:NP_001363570", "RefSeq:NP_001363531", "ENSEMBL:ENSP00000384435", "UniProtKB:C9JLZ9_HUMAN", "RefSeq:NP_001363589", "ENSEMBL:ENST00000349238", "IFXTranscript:1CF87C07", "IFXProtein:6GD4UE5", "RefSeq:XP_005253261", "IFXProtein:T9ICBUH", "UniProtKB:A0A9L9PXN0", "RefSeq:XP_005253258", "RefSeq:XP_005253256", "RefSeq:NP_001363553", "RefSeq:NM_130471", "ENSEMBL:ENSP00000304505", "IFXTranscript:E16A716B", "RefSeq:NP_001363564", "ENSEMBL:ENST00000428807", "RefSeq:NM_001376626", "RefSeq:NP_001363578", "RefSeq:NP_569827", "UniProtKB:A0A9L9PY18_HUMAN", "RefSeq:NM_003682", "RefSeq:NP_001363535", "RefSeq:NP_001363551", "RefSeq:NP_001363538", "RefSeq:NP_001363513", "RefSeq:NP_001363529", "ENSEMBL:ENSP00000516606", "IFXProtein:5TCBUTH", "UniProtKB:C9K0L0", "RefSeq:NM_001135944", "RefSeq:NP_001363565", "RefSeq:XP_005253246", "ENSEMBL:ENST00000444117", "Name:MAP kinase-activating death domain protein", "IFXTranscript:F134C5B6", "RefSeq:NP_001363560", "RefSeq:NP_001363540", "RefSeq:NP_001363574", "RefSeq:NP_001363549", "ENSEMBL:ENST00000706890", "IFXProtein:219CIM3", "ProteomicsDB:10817", "ENSEMBL:ENST00000395336", "UniProtKB:A0A9L9PY22", "RefSeq:NP_001363555", "RefSeq:NM_001376647", "HGNC:6766", "CCDS:CCDS44586", "CCDS:CCDS7931", "Name:MAP kinase activating death domain"]</t>
  </si>
  <si>
    <t>Guanyl-nucleotide exchange factor that regulates small GTPases of the Rab family (PubMed:18559336, PubMed:20937701). Converts GDP-bound inactive form of RAB27A and RAB27B to the GTP-bound active forms (PubMed:18559336, PubMed:20937701). Converts GDP-bound inactive form of RAB3A, RAB3C and RAB3D to the GTP-bound active forms, GTPases involved in synaptic vesicle exocytosis and vesicle secretion (By similarity). Plays a role in synaptic vesicle formation and in vesicle trafficking at the neuromuscular junction (By similarity). Involved in up-regulating a post-docking step of synaptic exocytosis in central synapses (By similarity). Probably by binding to the motor proteins KIF1B and KIF1A, mediates motor-dependent transport of GTP-RAB3A-positive vesicles to the presynaptic nerve terminals (By similarity). Plays a role in TNFA-mediated activation of the MAPK pathway, including ERK1/2 (PubMed:32761064). May link TNFRSF1A with MAP kinase activation (PubMed:9115275). May be involved in the regulation of TNFA-induced apoptosis (PubMed:11577081, PubMed:32761064)</t>
  </si>
  <si>
    <t>MADD</t>
  </si>
  <si>
    <t>ENSP00000310933.4</t>
  </si>
  <si>
    <t>Q8WXG6-1</t>
  </si>
  <si>
    <t>IFXProtein:BQ34YQ5</t>
  </si>
  <si>
    <t>Q5J5C9</t>
  </si>
  <si>
    <t>Beta-defensin 121</t>
  </si>
  <si>
    <t>["Vega:OTTHUMG00000032171", "Name:Beta-defensin 121", "HGNC:18101", "ENSEMBL:ENST00000376314", "UniProtKB:DB121_HUMAN", "ProteomicsDB:62979", "IFXProtein:BQ34YQ5", "UniProtKB:A1L4N1", "Symbol:DEFB121", "IFXGene:SMKCCBP", "ENSEMBL:ENSP00000417128", "NCBIGene:245934", "RefSeq:NM_001011878", "IFXTranscript:57321E12", "CCDS:CCDS33456", "RefSeq:NP_001011878", "UniProtKB:Q5J5C9", "ENSEMBL:ENSG00000204548"]</t>
  </si>
  <si>
    <t>DEFB121</t>
  </si>
  <si>
    <t>ENSP00000417128.1</t>
  </si>
  <si>
    <t>IFXProtein:IZCXU63</t>
  </si>
  <si>
    <t>Q9Y2V3</t>
  </si>
  <si>
    <t>retina and anterior neural fold homeobox | Retinal homeobox protein Rx | protein, human</t>
  </si>
  <si>
    <t>["ProteomicsDB:85910", "IFXProtein:86AIDTO", "Name:Retina and anterior neural fold homeobox", "ProteomicsDB:32595", "IFXProtein:IZCXU63", "Symbol:RAX", "UniProtKB:Q9Y2V3", "ENSEMBL:ENSP00000334813", "IFXGene:RNB951T", "IFXProtein:KUP4TOW", "ENSEMBL:ENST00000555288", "IFXTranscript:AD2D1163", "HGNC:18662", "Vega:OTTHUMG00000132757", "IFXTranscript:788D4C2E", "RefSeq:NM_013435", "RefSeq:NP_038463", "orphanet:160006.0", "UniProtKB:G3V2C8_HUMAN", "UniProtKB:RX_HUMAN", "ENSEMBL:ENST00000334889", "ENSEMBL:ENSP00000256852", "ENSEMBL:ENST00000256852", "UniProtKB:Q86V11", "Name:retina and anterior neural fold homeobox | Retinal homeobox protein Rx | protein, human", "NCBIGene:30062", "ENSEMBL:ENSG00000134438", "UniProtKB:G3V2C8", "ENSEMBL:ENSP00000450583", "IFXTranscript:95DE766B", "CCDS:CCDS11972"]</t>
  </si>
  <si>
    <t>Plays a critical role in eye formation by regulating the initial specification of retinal cells and/or their subsequent proliferation. Binds to the photoreceptor conserved element-I (PCE-1/Ret 1) in the photoreceptor cell-specific arrestin promoter</t>
  </si>
  <si>
    <t>RAX</t>
  </si>
  <si>
    <t>ENSP00000334813.3</t>
  </si>
  <si>
    <t>Q9Y2V3-1</t>
  </si>
  <si>
    <t>IFXProtein:8ICW198</t>
  </si>
  <si>
    <t>Q5SW96</t>
  </si>
  <si>
    <t>Low density lipoprotein receptor adapter protein 1</t>
  </si>
  <si>
    <t>["RefSeq:XP_016856484", "UniProtKB:A0ABB0MVB7_HUMAN", "ENSEMBL:ENSP00000520725", "UniProtKB:A0ABB0MVA8_HUMAN", "ENSEMBL:ENST00000718288", "RefSeq:XM_006710560", "UniProtKB:A0ABB0MVA8", "Vega:OTTHUMG00000007386", "IFXProtein:8ICW198", "RefSeq:NM_015627", "UniProtKB:ARH_HUMAN", "RefSeq:NP_056442", "IFXTranscript:69176305", "Symbol:LDLRAP1", "IFXProtein:G5R1K5B", "UniProtKB:A0ABB0MVB1", "IFXProtein:C3WJQ2J", "UniProtKB:Q8N2Y0", "ENSEMBL:ENSP00000363458", "RefSeq:XM_047417473", "ENSEMBL:ENSG00000157978", "ENSEMBL:ENST00000718277", "UniProtKB:Q9UFI9", "CCDS:CCDS30639", "UniProtKB:A0ABB0MVB7", "UniProtKB:A2BHI5", "HGNC:18640", "RefSeq:XP_054191887", "RefSeq:XM_017000995", "UniProtKB:Q5SW96", "NCBIGene:26119", "IFXTranscript:8A4AFFB9", "RefSeq:XP_047273429", "PIR:T17340", "RefSeq:XP_006710623", "UniProtKB:Q6TQS9", "ENSEMBL:ENST00000718287", "ENSEMBL:ENST00000374338", "IFXTranscript:66EEFB92", "ENSEMBL:ENSP00000520726", "IFXGene:HU94UJB", "IFXTranscript:B8D7DE26", "orphanet:123023.0", "Name:Low density lipoprotein receptor adapter protein 1", "UniProtKB:A0ABB0MVB1_HUMAN", "ENSEMBL:ENSP00000520715", "RefSeq:XP_054191881", "RefSeq:XP_054191876", "ProteomicsDB:63967", "IFXProtein:8SDTWQI"]</t>
  </si>
  <si>
    <t>Adapter protein (clathrin-associated sorting protein (CLASP)) required for efficient endocytosis of the LDL receptor (LDLR) in polarized cells such as hepatocytes and lymphocytes, but not in non-polarized cells (fibroblasts). May be required for LDL binding and internalization but not for receptor clustering in coated pits. May facilitate the endocytosis of LDLR and LDLR-LDL complexes from coated pits by stabilizing the interaction between the receptor and the structural components of the pits. May also be involved in the internalization of other LDLR family members. Binds to phosphoinositides, which regulate clathrin bud assembly at the cell surface. Required for trafficking of LRP2 to the endocytic recycling compartment which is necessary for LRP2 proteolysis, releasing a tail fragment which translocates to the nucleus and mediates transcriptional repression (By similarity)</t>
  </si>
  <si>
    <t>LDLRAP1</t>
  </si>
  <si>
    <t>ENSP00000363458.4</t>
  </si>
  <si>
    <t>IFXProtein:HO4Q4P9</t>
  </si>
  <si>
    <t>Q9H3R2</t>
  </si>
  <si>
    <t>mucin 13, cell surface associated | Mucin-13</t>
  </si>
  <si>
    <t>["Name:Mucin 13, cell surface associated", "NCBIGene:56667", "HGNC:7511", "IFXProtein:HO4Q4P9", "Vega:OTTHUMG00000159484", "IFXTranscript:F4DAD82B", "IFXTranscript:AB7DE86A", "UniProtKB:MUC13_HUMAN", "IFXProtein:8X7OUA4", "Symbol:MUC13", "ENSEMBL:ENST00000616727", "ProteomicsDB:7798", "UniProtKB:C9IZG1_HUMAN", "ENSEMBL:ENSP00000418660", "OldSymbol:DRCC1", "ENSEMBL:ENST00000478191", "ENSEMBL:ENSG00000173702", "ProteomicsDB:80744", "ENSEMBL:ENSP00000485028", "UniProtKB:Q6UWD9", "UniProtKB:Q9NXT5", "CCDS:CCDS33839", "UniProtKB:C9IZG1", "RefSeq:NM_033049", "UniProtKB:Q9H3R2", "Name:mucin 13, cell surface associated | Mucin-13", "IFXGene:S2VDY7U", "RefSeq:NP_149038"]</t>
  </si>
  <si>
    <t>Epithelial and hemopoietic transmembrane mucin that may play a role in cell signaling</t>
  </si>
  <si>
    <t>MUC13</t>
  </si>
  <si>
    <t>ENSP00000485028.1</t>
  </si>
  <si>
    <t>IFXProtein:LL51Z6V</t>
  </si>
  <si>
    <t>Q8N6L1</t>
  </si>
  <si>
    <t>keratinocyte associated protein 2 | Dolichyl-diphosphooligosaccharide--protein glycosyltransferase subunit KCP2 | protein, human</t>
  </si>
  <si>
    <t>["ENSEMBL:ENST00000497317", "CCDS:CCDS1096", "HGNC:28942", "ENSEMBL:ENSP00000295682", "IFXTranscript:D18F1D83", "ProteomicsDB:72188", "IFXTranscript:652BC74D", "IFXTranscript:3DD1DD34", "ENSEMBL:ENSP00000501375", "ENSEMBL:ENSP00000501495", "UniProtKB:A0A6I8PRU6", "UniProtKB:KTAP2_HUMAN", "UniProtKB:Q86XW2", "UniProtKB:A0A6I8PLD9", "IFXProtein:LL51Z6V", "Name:Dolichyl-diphosphooligosaccharide--protein glycosyltransferase subunit KCP2 | protein, human", "ENSEMBL:ENSG00000163463", "ENSEMBL:ENST00000491084", "ENSEMBL:ENST00000295682", "IFXTranscript:63CB1592", "UniProtKB:Q8N6L1", "IFXProtein:UGPMTBR", "UniProtKB:A0A6I8PLD9_HUMAN", "Name:keratinocyte associated protein 2 | Dolichyl-diphosphooligosaccharide--protein glycosyltransferase subunit KCP2 | protein, human", "UniProtKB:A0A6I8PLE4", "UniProtKB:A0A6I8PLE4_HUMAN", "UniProtKB:Q8IWS4", "UniProtKB:A0A6I8PRU6_HUMAN", "Name:Dolichyl-diphosphooligosaccharide--protein glycosyltransferase subunit KCP2", "Vega:OTTHUMG00000013904", "ENSEMBL:ENST00000482246", "UniProtKB:B2R4Q1", "RefSeq:NP_776251", "RefSeq:NM_173852", "IFXProtein:G92J6IR", "IFXProtein:3MJOJ5X", "IFXProtein:WRWB4PY", "Symbol:KRTCAP2", "IFXGene:PY4RHIA", "ENSEMBL:ENSP00000501502", "UniProtKB:Q6PG45", "NCBIGene:200185"]</t>
  </si>
  <si>
    <t>Subunit of STT3A-containing oligosaccharyl transferase (OST-A) complex that catalyzes the initial transfer of a defined glycan (Glc(3)Man(9)GlcNAc(2) in eukaryotes) from the lipid carrier dolichol-pyrophosphate to an asparagine residue within an Asn-X-Ser/Thr consensus motif in nascent polypeptide chains, the first step in protein N-glycosylation (PubMed:22467853, PubMed:28860277). N-glycosylation occurs cotranslationally and the complex associates with the Sec61 complex at the channel-forming translocon complex that mediates protein translocation across the endoplasmic reticulum (ER) (PubMed:22467853, PubMed:28860277). Within the OST-A complex, acts as an adapter that anchors the OST-A complex to the Sec61 complex (PubMed:28860277). May be involved in N-glycosylation of APP (amyloid-beta precursor protein) (PubMed:21768116). Can modulate gamma-secretase cleavage of APP by enhancing endoprotelysis of PSEN1 (PubMed:21768116)</t>
  </si>
  <si>
    <t>KRTCAP2</t>
  </si>
  <si>
    <t>ENSP00000295682.5</t>
  </si>
  <si>
    <t>Q8N6L1-1</t>
  </si>
  <si>
    <t>IFXProtein:4UN0DY2</t>
  </si>
  <si>
    <t>Q9BTK2</t>
  </si>
  <si>
    <t>Putative uncharacterized protein LOC642776</t>
  </si>
  <si>
    <t>["UniProtKB:Q9BTK2", "IFXProtein:4UN0DY2", "UniProtKB:YX002_HUMAN", "Name:Putative uncharacterized protein LOC642776"]</t>
  </si>
  <si>
    <t>IFXProtein:O4HZ2X4</t>
  </si>
  <si>
    <t>Q5VZ03</t>
  </si>
  <si>
    <t>Nucleoredoxin-like protein 2</t>
  </si>
  <si>
    <t>["IFXTranscript:403A7F72", "ENSEMBL:ENST00000707839", "HGNC:30482", "IFXTranscript:87BCDA4E", "ENSEMBL:ENSP00000516998", "ENSEMBL:ENSG00000291520", "ENSEMBL:ENST00000707837", "IFXTranscript:F3C9B227", "IFXTranscript:69A96B47", "Name:Nucleoredoxin-like protein 2", "OldSymbol:C9orf121", "IFXGene:65LFXVR", "ENSEMBL:ENSP00000365014", "IFXProtein:I1FZ008", "ENSEMBL:ENST00000375855", "Symbol:NXNL2", "IFXTranscript:ED8D05F7", "UniProtKB:NXNL2_HUMAN", "CCDS:CCDS55325", "ENSEMBL:ENSP00000516996", "IFXProtein:O4HZ2X4", "IFXTranscript:8C1BB2EA", "RefSeq:NP_660326", "ENSEMBL:ENSP00000508470", "RefSeq:NM_145283", "ENSEMBL:ENSP00000365015", "ENSEMBL:ENSP00000516997", "ENSEMBL:ENST00000649870", "RefSeq:NP_001155097", "ENSEMBL:ENST00000375854", "ENSEMBL:ENSG00000130045", "RefSeq:NM_001161625", "UniProtKB:Q5VZ03", "Vega:OTTHUMG00000020170", "UniProtKB:Q8TBG6", "UniProtKB:B1AMD0", "NCBIGene:158046", "ENSEMBL:ENST00000707838", "CCDS:CCDS6679"]</t>
  </si>
  <si>
    <t>May be involved in the maintenance of both the function and the viability of sensory neurons, including photoreceptors and olfactory neurons</t>
  </si>
  <si>
    <t>NXNL2</t>
  </si>
  <si>
    <t>ENSP00000365014.3|ENSP00000508470.1|ENSP00000516996.1|ENSP00000516997.1</t>
  </si>
  <si>
    <t>Q5VZ03-1</t>
  </si>
  <si>
    <t>IFXProtein:USL6OV0</t>
  </si>
  <si>
    <t>Q5EBM4</t>
  </si>
  <si>
    <t>Putative zinc finger protein 542</t>
  </si>
  <si>
    <t>["UniProtKB:ZN542_HUMAN", "Symbol:ZNF542P", "IFXProtein:728I571", "UniProtKB:Q6N061", "Name:Putative zinc finger protein 542", "UniProtKB:B3KUG2", "UniProtKB:Q5EBM4", "UniProtKB:B4DLV1", "ProteomicsDB:62770", "IFXProtein:USL6OV0"]</t>
  </si>
  <si>
    <t>ZNF542P</t>
  </si>
  <si>
    <t>Q5EBM4-1</t>
  </si>
  <si>
    <t>IFXProtein:5YN4F0A</t>
  </si>
  <si>
    <t>Q14011</t>
  </si>
  <si>
    <t>Cold-inducible RNA-binding protein</t>
  </si>
  <si>
    <t>["UniProtKB:K7EQR7", "ENSEMBL:ENSP00000465558", "ENSEMBL:ENSP00000467791", "ENSEMBL:ENST00000588230", "ENSEMBL:ENSP00000322887", "IFXTranscript:1231799F", "UniProtKB:K7ELV6", "UniProtKB:B3KT17", "IFXTranscript:B8352B5F", "ENSEMBL:ENST00000586548", "IFXProtein:DPGKDM9", "IFXTranscript:0189F975", "UniProtKB:K7EQR7_HUMAN", "IFXProtein:YZL9W8M", "IFXTranscript:64ACAC05", "ENSEMBL:ENST00000589235", "ENSEMBL:ENST00000628979", "UniProtKB:K7EQL0_HUMAN", "ENSEMBL:ENST00000586636", "UniProtKB:K7EIF7_HUMAN", "IFXTranscript:6EE17EA8", "ENSEMBL:ENST00000586472", "ENSEMBL:ENSP00000468788", "IFXTranscript:BD8FF036", "IFXTranscript:15ED0B04", "CCDS:CCDS74245", "RefSeq:NR_023313", "ENSEMBL:ENST00000589266", "IFXTranscript:C2A80066", "RefSeq:NP_001287744", "RefSeq:NM_001280", "ENSEMBL:ENST00000591097", "RefSeq:NP_001271", "IFXTranscript:D99D9BF3", "ENSEMBL:ENSP00000407512", "UniProtKB:K7ENX8_HUMAN", "DisProt:DP03917", "ENSEMBL:ENSP00000466025", "UniProtKB:K7EPM4", "IFXTranscript:20D8C365", "IFXProtein:ACDWC5S", "Name:Cold inducible RNA binding protein", "IFXTranscript:2F819C50", "UniProtKB:K7EJV5_HUMAN", "IFXTranscript:B248BCD7", "IFXGene:3LSXUEP", "ENSEMBL:ENST00000588411", "IFXProtein:WW2MAMC", "ProteomicsDB:59794", "ENSEMBL:ENST00000588030", "ENSEMBL:ENSP00000467449", "IFXTranscript:151EE31A", "IFXTranscript:A87219D5", "UniProtKB:K7EIF7", "UniProtKB:K7ENX8", "IFXTranscript:FF27481F", "RefSeq:NP_001424452", "UniProtKB:D6W5Y5_HUMAN", "UniProtKB:Q53XX5", "UniProtKB:K7ENN6", "IFXTranscript:4BB2BABA", "ENSEMBL:ENSP00000467734", "UniProtKB:K7EQX4", "IFXProtein:TKHFJRE", "ENSEMBL:ENSP00000465779", "Symbol:CIRBP", "UniProtKB:K7EMY9_HUMAN", "IFXProtein:E14QLM6", "RefSeq:NP_001287758", "IFXProtein:RMQVP4G", "IFXProtein:PZGW4AZ", "ENSEMBL:ENST00000585630", "ENSEMBL:ENST00000320936", "IFXProtein:ESVVLHF", "ENSEMBL:ENSP00000467307", "ENSEMBL:ENSP00000467848", "Name:Cold-inducible RNA-binding protein", "UniProtKB:K7ELV6_HUMAN", "ENSEMBL:ENST00000589710", "UniProtKB:K7ELL4_HUMAN", "RefSeq:NM_001437523", "RefSeq:XP_054175689", "HGNC:1982", "IFXProtein:GBVB99T", "ENSEMBL:ENSP00000466897", "IFXTranscript:26A5C167", "ENSEMBL:ENSP00000465077", "ENSEMBL:ENSP00000464906", "ENSEMBL:ENSP00000467138", "UniProtKB:K7ELT6_HUMAN", "IFXTranscript:6462A7C6", "ENSEMBL:ENSP00000466216", "ENSEMBL:ENSP00000467028", "RefSeq:NM_001437524", "UniProtKB:K7ELT6", "UniProtKB:Q53XX5_HUMAN", "IFXTranscript:A2D3E6D0", "UniProtKB:K7EJV1", "ENSEMBL:ENSP00000464728", "IFXProtein:6URZTF7", "IFXTranscript:E0E057F8", "IFXTranscript:ABF4A291", "ENSEMBL:ENSP00000486590", "ENSEMBL:ENST00000413636", "ENSEMBL:ENSP00000468016", "ENSEMBL:ENSP00000466131", "IFXProtein:HSV6PPI", "ENSEMBL:ENST00000587169", "IFXTranscript:88285B51", "UniProtKB:B4E2X2", "ENSEMBL:ENST00000588344", "UniProtKB:K7ELL4", "UniProtKB:K7EQL0", "ENSEMBL:ENSP00000465334", "ENSEMBL:ENSP00000466110", "ENSEMBL:ENST00000588090", "UniProtKB:F6WMK9", "UniProtKB:K7EMY9", "ENSEMBL:ENST00000591376", "IFXProtein:RIY2F15", "ENSEMBL:ENST00000590171", "NCBIGene:1153", "UniProtKB:D6W5Y5", "ENSEMBL:ENST00000585914", "ENSEMBL:ENSP00000467876", "IFXProtein:5YN4F0A", "RefSeq:NP_001424453", "ENSEMBL:ENSP00000412831", "ENSEMBL:ENST00000587323", "ENSEMBL:ENST00000590347", "IFXTranscript:8754086B", "IFXTranscript:8941B491", "UniProtKB:K7EQX4_HUMAN", "ENSEMBL:ENST00000587896", "ENSEMBL:ENSP00000466207", "UniProtKB:K7ENN6_HUMAN", "Vega:OTTHUMG00000180145", "RefSeq:XR_001753599", "ENSEMBL:ENST00000592815", "CCDS:CCDS12059", "IFXTranscript:8F2CFEC2", "ENSEMBL:ENST00000593048", "ENSEMBL:ENSP00000465338", "CCDS:CCDS74244", "UniProtKB:F6WMK9_HUMAN", "IFXProtein:8R51NX6", "IFXTranscript:80FDB131", "ENSEMBL:ENST00000592234", "ENSEMBL:ENST00000591935", "ENSEMBL:ENSP00000466238", "UniProtKB:CIRBP_HUMAN", "UniProtKB:K7EJV1_HUMAN", "IFXTranscript:C1A789E4", "ENSEMBL:ENSP00000465114", "IFXProtein:V72F9CM", "ENSEMBL:ENSP00000468229", "IFXTranscript:0F3C426A", "ENSEMBL:ENSP00000466712", "RefSeq:NM_001300829", "ENSEMBL:ENST00000591055", "ENSEMBL:ENST00000589686", "UniProtKB:K7EPM4_HUMAN", "ENSEMBL:ENSP00000467948", "ENSEMBL:ENSP00000468645", "IFXTranscript:7E8CB5C0", "ENSEMBL:ENST00000592051", "ENSEMBL:ENSP00000464830", "RefSeq:XM_011527668", "ENSEMBL:ENST00000592412", "ENSEMBL:ENST00000585913", "ENSEMBL:ENST00000444172", "RefSeq:XP_011525970", "IFXTranscript:3B4FF190", "IFXTranscript:52248C85", "UniProtKB:K7EJV5", "ENSEMBL:ENSG00000099622", "IFXProtein:ZMQH8PF", "IFXProtein:LG2XT6H", "ENSEMBL:ENST00000586773", "IFXTranscript:AAB23570", "UniProtKB:Q14011", "IFXTranscript:68B6637B", "RefSeq:NM_001300815", "IFXProtein:86YAMLT", "IFXTranscript:6DD4E5F9"]</t>
  </si>
  <si>
    <t>Cold-inducible mRNA binding protein that plays a protective role in the genotoxic stress response by stabilizing transcripts of genes involved in cell survival. Acts as a translational activator. Seems to play an essential role in cold-induced suppression of cell proliferation. Binds specifically to the 3'-untranslated regions (3'-UTRs) of stress-responsive transcripts RPA2 and TXN. Acts as a translational repressor (By similarity). Promotes assembly of stress granules (SGs), when overexpressed</t>
  </si>
  <si>
    <t>CIRBP</t>
  </si>
  <si>
    <t>ENSP00000322887.4|ENSP00000465779.1|ENSP00000466110.1|ENSP00000466207.1|ENSP00000468788.1</t>
  </si>
  <si>
    <t>Q14011-1</t>
  </si>
  <si>
    <t>IFXProtein:ON4K2WS</t>
  </si>
  <si>
    <t>Q92630</t>
  </si>
  <si>
    <t>Dual specificity tyrosine-phosphorylation-regulated kinase 2</t>
  </si>
  <si>
    <t>["IFXProtein:NL6F98N", "NCBIGene:8445", "HGNC:3093", "UniProtKB:F5GXG1_HUMAN", "ProteomicsDB:24414", "GTOPDB:2011", "IFXTranscript:6AAB3901", "IFXTranscript:4888D4BD", "RefSeq:NM_003583", "IFXProtein:DWHU872", "UniProtKB:F5H5L5_HUMAN", "UniProtKB:A0A0A0MR56_HUMAN", "ENSEMBL:ENSG00000127334", "IFXTranscript:BDDFDF02", "ENSEMBL:ENSP00000440839", "UniProtKB:DYRK2_HUMAN", "ENSEMBL:ENSP00000377186", "ENSEMBL:ENST00000393555", "RefSeq:XP_016875521", "ProteomicsDB:26914", "ENSEMBL:ENST00000344096", "ProteomicsDB:75388", "CCDS:CCDS8978", "Symbol:DYRK2", "ENSEMBL:ENSP00000324733", "ENSEMBL:ENSP00000443314", "UniProtKB:Q92630", "ENSEMBL:ENST00000319833", "IFXGene:IKS0QTN", "Name:Dual specificity tyrosine phosphorylation regulated kinase 2", "UniProtKB:Q9BRB5", "IFXProtein:H5T2PXY", "IFXProtein:ON4K2WS", "CCDS:CCDS8979", "Vega:OTTHUMG00000169089", "CHEMBL.PROTEIN:CHEMBL4376", "IFXProtein:GPPWI16", "IFXTranscript:EBAA9BD0", "UniProtKB:F5GXG1", "ENSEMBL:ENST00000543747", "ENSEMBL:ENST00000542503", "Name:Dual specificity tyrosine-phosphorylation-regulated kinase 2", "RefSeq:NP_006473", "UniProtKB:A0A0A0MR56", "ENSEMBL:ENSP00000342105", "UniProtKB:B2R9V9", "RefSeq:NP_003574", "RefSeq:NM_006482", "IFXTranscript:781D604A", "UniProtKB:F5H5L5"]</t>
  </si>
  <si>
    <t>Serine/threonine-protein kinase involved in the regulation of the mitotic cell cycle, cell proliferation, apoptosis, organization of the cytoskeleton and neurite outgrowth. Functions in part via its role in ubiquitin-dependent proteasomal protein degradation. Functions downstream of ATM and phosphorylates p53/TP53 at 'Ser-46', and thereby contributes to the induction of apoptosis in response to DNA damage. Phosphorylates NFATC1, and thereby inhibits its accumulation in the nucleus and its transcription factor activity. Phosphorylates EIF2B5 at 'Ser-544', enabling its subsequent phosphorylation and inhibition by GSK3B. Likewise, phosphorylation of NFATC1, CRMP2/DPYSL2 and CRMP4/DPYSL3 promotes their subsequent phosphorylation by GSK3B. May play a general role in the priming of GSK3 substrates. Inactivates GYS1 by phosphorylation at 'Ser-641', and potentially also a second phosphorylation site, thus regulating glycogen synthesis. Mediates EDVP E3 ligase complex formation and is required for the phosphorylation and subsequent degradation of KATNA1. Phosphorylates TERT at 'Ser-457', promoting TERT ubiquitination by the EDVP complex. Phosphorylates SIAH2, and thereby increases its ubiquitin ligase activity. Promotes the proteasomal degradation of MYC and JUN, and thereby regulates progress through the mitotic cell cycle and cell proliferation. Promotes proteasomal degradation of GLI2 and GLI3, and thereby plays a role in smoothened and sonic hedgehog signaling. Plays a role in cytoskeleton organization and neurite outgrowth via its phosphorylation of DCX and DPYSL2. Phosphorylates CRMP2/DPYSL2, CRMP4/DPYSL3, DCX, EIF2B5, EIF4EBP1, GLI2, GLI3, GYS1, JUN, MDM2, MYC, NFATC1, p53/TP53, TAU/MAPT and KATNA1. Can phosphorylate histone H1, histone H3 and histone H2B (in vitro). Can phosphorylate CARHSP1 (in vitro)</t>
  </si>
  <si>
    <t>DYRK2</t>
  </si>
  <si>
    <t>ENSP00000342105.4</t>
  </si>
  <si>
    <t>Q92630-1</t>
  </si>
  <si>
    <t>IFXProtein:XDDG8W3</t>
  </si>
  <si>
    <t>Q8TDH9</t>
  </si>
  <si>
    <t>Biogenesis of lysosome-related organelles complex 1 subunit 5</t>
  </si>
  <si>
    <t>["UniProtKB:A0A0A0MTN6", "ENSEMBL:ENST00000397457", "UniProtKB:B4DVM2", "UniProtKB:BL1S5_HUMAN", "UniProtKB:Q5THS1", "Symbol:BLOC1S5", "CCDS:CCDS75394", "UniProtKB:Q9NU16", "IFXTranscript:64E4C6BF", "UniProtKB:G5E931_HUMAN", "UniProtKB:Q0VDJ7", "UniProtKB:Q8N5F9", "ENSEMBL:ENSG00000188428", "ProteomicsDB:74288", "HGNC:18561", "ENSEMBL:ENSP00000486019", "RefSeq:NM_201280", "RefSeq:NP_001186252", "RefSeq:NP_958437", "ENSEMBL:ENST00000244777", "ENSEMBL:ENST00000627748", "IFXTranscript:1E137009", "ENSEMBL:ENSP00000445215", "RefSeq:NP_001186251", "ENSEMBL:ENST00000543936", "ENSEMBL:ENSP00000380598", "IFXTranscript:2A142EEB", "UniProtKB:A0A0A0MTN6_HUMAN", "IFXProtein:ZZ1N15X", "CCDS:CCDS4506", "ENSEMBL:ENSP00000244777", "IFXProtein:H70BAN2", "IFXProtein:XDDG8W3", "UniProtKB:Q68D56", "IFXGene:CZ6PA91", "UniProtKB:A0A0D9SEU2_HUMAN", "UniProtKB:Q0VDJ6", "RefSeq:NM_001199323", "NCBIGene:63915", "Name:Biogenesis of lysosome-related organelles complex 1 subunit 5", "OldSymbol:MUTED", "IFXProtein:QNOOKUK", "UniProtKB:G5E931", "UniProtKB:Q8TDH9", "IFXProtein:5R6KGGF", "ProteomicsDB:33813", "IFXTranscript:3F436BD8", "IFXProtein:1H2WHQB", "Vega:OTTHUMG00000014220", "UniProtKB:A0A0D9SEU2"]</t>
  </si>
  <si>
    <t>Component of the BLOC-1 complex, a complex that is required for normal biogenesis of lysosome-related organelles (LRO), such as platelet dense granules and melanosomes (PubMed:32565547). In concert with the AP-3 complex, the BLOC-1 complex is required to target membrane protein cargos into vesicles assembled at cell bodies for delivery into neurites and nerve terminals. The BLOC-1 complex, in association with SNARE proteins, is also proposed to be involved in neurite extension. Plays a role in intracellular vesicle trafficking</t>
  </si>
  <si>
    <t>BLOC1S5</t>
  </si>
  <si>
    <t>ENSP00000380598.2</t>
  </si>
  <si>
    <t>Q8TDH9-1</t>
  </si>
  <si>
    <t>IFXProtein:0P5CW0S</t>
  </si>
  <si>
    <t>O60568</t>
  </si>
  <si>
    <t>procollagen-lysine,2-oxoglutarate 5-dioxygenase 3 | Multifunctional procollagen lysine hydroxylase and glycosyltransferase LH3 | protein, human</t>
  </si>
  <si>
    <t>["ENSEMBL:ENST00000223127", "IFXProtein:H8FRVT6", "CCDS:CCDS5715", "IFXProtein:G81YKOO", "IFXTranscript:AD03EFC3", "UniProtKB:C9JU11_HUMAN", "UniProtKB:PLOD3_HUMAN", "ENSEMBL:ENST00000456079", "Symbol:PLOD3", "HGNC:9083", "UniProtKB:H7C2A8", "ENSEMBL:ENSP00000223127", "UniProtKB:O60568", "RefSeq:NM_001084", "IFXProtein:V5P41HV", "UniProtKB:H7C2S8_HUMAN", "ProteomicsDB:49474", "UniProtKB:H7C2A8_HUMAN", "ENSEMBL:ENSP00000407555", "IFXGene:6V369WQ", "ProteomicsDB:11668", "UniProtKB:C9JU11", "IFXTranscript:E829AA6B", "IFXTranscript:43253FBC", "UniProtKB:C9JIX5", "UniProtKB:Q540C3", "Name:procollagen-lysine,2-oxoglutarate 5-dioxygenase 3 | Multifunctional procollagen lysine hydroxylase and glycosyltransferase LH3 | protein, human", "ENSEMBL:ENSP00000407908", "RefSeq:XP_054215277", "ProteomicsDB:45112", "DisProt:DP03260", "NCBIGene:8985", "RefSeq:NP_001075", "ENSEMBL:ENST00000414785", "UniProtKB:H7C2S8", "UniProtKB:B2R6W6", "ENSEMBL:ENSP00000404799", "IFXProtein:2LXK84H", "orphanet:304172.0", "ENSEMBL:ENSP00000416070", "IFXTranscript:075B2CE7", "IFXTranscript:5CF8E34B", "UniProtKB:H7C0B8_HUMAN", "ENSEMBL:ENST00000424135", "UniProtKB:H7C2V1_HUMAN", "UniProtKB:H7C0B8", "ProteomicsDB:44925", "Vega:OTTHUMG00000157111", "IFXProtein:0P5CW0S", "IFXProtein:3QMJLUZ", "UniProtKB:C9JIX5_HUMAN", "UniProtKB:H7C2V1", "IFXTranscript:866480AA", "ENSEMBL:ENSP00000407551", "IFXTranscript:9CA0DBBD", "IFXProtein:9N6SBRN", "ENSEMBL:ENST00000454310", "ENSEMBL:ENSG00000106397", "ProteomicsDB:44244", "ENSEMBL:ENST00000440925", "ProteomicsDB:10400", "ENSEMBL:ENSP00000394045", "ENSEMBL:ENST00000421736", "ProteomicsDB:45091", "CHEMBL.PROTEIN:CHEMBL5465277", "Name:Procollagen-lysine,2-oxoglutarate 5-dioxygenase 3"]</t>
  </si>
  <si>
    <t>Multifunctional enzyme that catalyzes a series of essential post-translational modifications on Lys residues in procollagen (PubMed:11956192, PubMed:12475640, PubMed:18298658, PubMed:18834968, PubMed:30089812). Plays a redundant role in catalyzing the formation of hydroxylysine residues in -Xaa-Lys-Gly- sequences in collagens (PubMed:11956192, PubMed:12475640, PubMed:18298658, PubMed:18834968, PubMed:30089812, PubMed:9582318, PubMed:9724729). Plays a redundant role in catalyzing the transfer of galactose onto hydroxylysine groups, giving rise to galactosyl 5-hydroxylysine (PubMed:12475640, PubMed:18298658, PubMed:18834968, PubMed:30089812). Has an essential role by catalyzing the subsequent transfer of glucose moieties, giving rise to 1,2-glucosylgalactosyl-5-hydroxylysine residues (PubMed:10934207, PubMed:11896059, PubMed:11956192, PubMed:12475640, PubMed:18298658, PubMed:18834968, PubMed:30089812). Catalyzes hydroxylation and glycosylation of Lys residues in the MBL1 collagen-like domain, giving rise to hydroxylysine and 1,2-glucosylgalactosyl-5-hydroxylysine residues (PubMed:25419660). Essential for normal biosynthesis and secretion of type IV collagens (Probable) (PubMed:18834968). Essential for normal formation of basement membranes (By similarity)</t>
  </si>
  <si>
    <t>PLOD3</t>
  </si>
  <si>
    <t>ENSP00000223127.3</t>
  </si>
  <si>
    <t>IFXProtein:CYHMN3M</t>
  </si>
  <si>
    <t>Q8NAF0</t>
  </si>
  <si>
    <t>Zinc finger protein 579</t>
  </si>
  <si>
    <t>["IFXTranscript:1816A5AC", "ENSEMBL:ENST00000325421", "RefSeq:NM_152600", "ENSEMBL:ENSG00000218891", "ProteomicsDB:72674", "ENSEMBL:ENSP00000465146", "Vega:OTTHUMG00000180857", "NCBIGene:163033", "CCDS:CCDS12927", "IFXGene:I5HMR6Z", "UniProtKB:K7EJF4", "ENSEMBL:ENSP00000320188", "Name:Zinc finger protein 579", "IFXTranscript:0BEC8ED5", "UniProtKB:ZN579_HUMAN", "IFXProtein:CYHMN3M", "Symbol:ZNF579", "ENSEMBL:ENST00000592239", "HGNC:26646", "RefSeq:NP_689813", "UniProtKB:K7EJF4_HUMAN", "UniProtKB:Q8NAF0", "IFXProtein:79Z0ZTS"]</t>
  </si>
  <si>
    <t>ZNF579</t>
  </si>
  <si>
    <t>ENSP00000320188.3</t>
  </si>
  <si>
    <t>IFXProtein:Q0HHR6A</t>
  </si>
  <si>
    <t>P05543</t>
  </si>
  <si>
    <t>serpin family A member 7 | Thyroxine-binding globulin | protein, human</t>
  </si>
  <si>
    <t>["ENSEMBL:ENSG00000123561", "Symbol:SERPINA7", "ENSEMBL:ENSP00000329374", "CHEMBL.PROTEIN:CHEMBL3843", "IFXGene:JPMPSB6", "RefSeq:NP_000345", "PIR:A47224", "CCDS:CCDS14518", "Name:serpin family A member 7 | Thyroxine-binding globulin | protein, human", "UniProtKB:P05543", "UniProtKB:THBG_HUMAN", "RefSeq:NM_000354", "IFXTranscript:AE9B1243", "orphanet:212874.0", "ENSEMBL:ENST00000372563", "ENSEMBL:ENSP00000361644", "OldSymbol:TBG", "NCBIGene:6906", "UniProtKB:D3DUX1", "HGNC:11583", "IFXProtein:Q0HHR6A", "IFXTranscript:823B54FC", "ENSEMBL:ENST00000327674", "Vega:OTTHUMG00000022144", "ProteomicsDB:51845"]</t>
  </si>
  <si>
    <t>Major thyroid hormone transport protein in serum</t>
  </si>
  <si>
    <t>SERPINA7</t>
  </si>
  <si>
    <t>ENSP00000329374.4|ENSP00000361644.1</t>
  </si>
  <si>
    <t>IFXProtein:7YA6RDB</t>
  </si>
  <si>
    <t>Q86WN1</t>
  </si>
  <si>
    <t>F-BAR and double SH3 domains protein 1</t>
  </si>
  <si>
    <t>["ENSEMBL:ENSP00000430448", "RefSeq:XP_054209717", "ENSEMBL:ENSP00000427796", "IFXTranscript:47665A92", "RefSeq:NM_033449", "ProteomicsDB:15614", "UniProtKB:Q6UX75", "UniProtKB:E5RK49_HUMAN", "Symbol:FCHSD1", "Name:FCH and double SH3 domains 1", "RefSeq:XP_054209716", "RefSeq:NP_258260", "ENSEMBL:ENST00000518499", "ENSEMBL:ENST00000522126", "NCBIGene:89848", "ProteomicsDB:16804", "ENSEMBL:ENST00000522783", "ENSEMBL:ENSP00000399259", "IFXTranscript:8D607AA4", "IFXTranscript:AD260026", "UniProtKB:Q86Y77", "ENSEMBL:ENSG00000197948", "UniProtKB:Q9NXX8", "UniProtKB:E5RGB1", "ENSEMBL:ENST00000435817", "UniProtKB:E5RGT6", "Name:F-BAR and double SH3 domains protein 1 | protein, human", "IFXGene:BZKC2AS", "IFXTranscript:D32710A0", "RefSeq:XP_054209718", "CCDS:CCDS47295", "UniProtKB:E5RGT6_HUMAN", "RefSeq:XP_047273817", "IFXProtein:RFAE7N3", "ENSEMBL:ENST00000519800", "Vega:OTTHUMG00000163762", "ProteomicsDB:15773", "IFXProtein:WK017Q9", "ENSEMBL:ENSP00000428677", "IFXProtein:77DVOM6", "UniProtKB:E5RK49", "ProteomicsDB:70183", "UniProtKB:FCSD1_HUMAN", "IFXProtein:YW1DPNT", "HGNC:25463", "Name:F-BAR and double SH3 domains protein 1", "RefSeq:XM_011537700", "IFXTranscript:D0806028", "UniProtKB:Q86WN1", "IFXProtein:UTOJ8Z0", "RefSeq:XP_006714866", "RefSeq:XP_047273816", "IFXProtein:7YA6RDB", "UniProtKB:E5RGB1_HUMAN", "ENSEMBL:ENSP00000428776", "RefSeq:XP_005268581"]</t>
  </si>
  <si>
    <t>Promotes actin polymerization mediated by SNX9 and WASL</t>
  </si>
  <si>
    <t>FCHSD1</t>
  </si>
  <si>
    <t>ENSP00000399259.2</t>
  </si>
  <si>
    <t>Q86WN1-1</t>
  </si>
  <si>
    <t>IFXProtein:M2I93U0</t>
  </si>
  <si>
    <t>Q9NU53</t>
  </si>
  <si>
    <t>Glycoprotein integral membrane protein 1</t>
  </si>
  <si>
    <t>["ENSEMBL:ENSP00000356389", "CCDS:CCDS5216", "IFXTranscript:D50AD21D", "UniProtKB:Q5TFA5", "Symbol:GINM1", "IFXTranscript:75CAFE62", "Name:Glycoprotein integral membrane protein 1", "IFXGene:HDQ6995", "UniProtKB:B2RDY7", "ProteomicsDB:65079", "RefSeq:NP_620140", "ENSEMBL:ENST00000433539", "UniProtKB:E1P5A2", "RefSeq:NM_138785", "ENSEMBL:ENST00000650599", "HGNC:21074", "Vega:OTTHUMG00000015789", "ProteomicsDB:82654", "IFXTranscript:DFB9FC1C", "ENSEMBL:ENSP00000496902", "NCBIGene:116254", "ENSEMBL:ENST00000367419", "UniProtKB:A0A3B3IRL9_HUMAN", "UniProtKB:A0A3B3IRL9", "Name:Glycosylated integral membrane protein 1", "OldSymbol:C6orf72", "IFXProtein:BMAT0IM", "IFXProtein:IHY7TAV", "IFXProtein:M2I93U0", "ENSEMBL:ENSP00000407343", "ENSEMBL:ENSG00000055211", "UniProtKB:GINM1_HUMAN", "UniProtKB:Q9NU53", "UniProtKB:Q5TFA5_HUMAN"]</t>
  </si>
  <si>
    <t>GINM1</t>
  </si>
  <si>
    <t>ENSP00000356389.5</t>
  </si>
  <si>
    <t>IFXProtein:WEKV12C</t>
  </si>
  <si>
    <t>O60938</t>
  </si>
  <si>
    <t>Keratocan</t>
  </si>
  <si>
    <t>["HGNC:6309", "UniProtKB:KERA_HUMAN", "IFXTranscript:DC3C58C8", "Vega:OTTHUMG00000170073", "Symbol:KERA", "Name:Keratocan", "ENSEMBL:ENSG00000139330", "ENSEMBL:ENSP00000266719", "ENSEMBL:ENST00000266719", "NCBIGene:11081", "ProteomicsDB:49681", "UniProtKB:O60938", "OldSymbol:CNA2", "RefSeq:NM_007035", "CCDS:CCDS9037", "orphanet:122825.0", "RefSeq:NP_008966", "IFXProtein:WEKV12C", "IFXGene:1LO8TQL"]</t>
  </si>
  <si>
    <t>May be important in developing and maintaining corneal transparency and for the structure of the stromal matrix</t>
  </si>
  <si>
    <t>KERA</t>
  </si>
  <si>
    <t>ENSP00000266719.3</t>
  </si>
  <si>
    <t>IFXProtein:6ZDQPOD</t>
  </si>
  <si>
    <t>O75575</t>
  </si>
  <si>
    <t>CGRP receptor component | DNA-directed RNA polymerase III subunit RPC9 | protein, human</t>
  </si>
  <si>
    <t>["IFXProtein:6ZDQPOD", "CCDS:CCDS47599", "IFXTranscript:DC81D6C3", "CCDS:CCDS55116", "ENSEMBL:ENSP00000381674", "RefSeq:NP_001135886", "UniProtKB:A0ABB0MV70_HUMAN", "ENSEMBL:ENST00000338592", "IFXTranscript:415B49EA", "UniProtKB:A8MUZ4", "ENSEMBL:ENSP00000340044", "RefSeq:NR_024548", "CCDS:CCDS47600", "IFXGene:Z1MM1A3", "UniProtKB:A0ABB0MV70", "IFXProtein:FSV9SSD", "RefSeq:NP_055293", "NCBIGene:27297", "RefSeq:NP_001035737", "ENSEMBL:ENST00000398684", "IFXProtein:VAG3GP4", "UniProtKB:B4E198", "Name:DNA-directed RNA polymerase III subunit RPC9", "Symbol:CRCP", "ProteomicsDB:43494", "IFXProtein:1F9VEUP", "IFXTranscript:B484A2C5", "IFXProtein:BVKB83T", "ENSEMBL:ENSP00000353589", "Name:CGRP receptor component | DNA-directed RNA polymerase III subunit RPC9 | protein, human", "UniProtKB:RPC9_HUMAN", "ENSEMBL:ENST00000431089", "IFXTranscript:3340FD1A", "RefSeq:NM_001040648", "IFXTranscript:69474F51", "UniProtKB:B2R4H4", "ENSEMBL:ENST00000718080", "RefSeq:NM_014478", "ENSEMBL:ENSP00000520657", "IFXTranscript:17B9F1C3", "ENSEMBL:ENST00000718079", "ENSEMBL:ENSP00000520656", "UniProtKB:Q3KRA3", "HGNC:17888", "RefSeq:NP_001035738", "UniProtKB:O75575", "ENSEMBL:ENST00000395326", "Name:CGRP receptor component", "UniProtKB:H7BY40", "UniProtKB:Q5HYF1", "IFXProtein:J4AJR4Y", "Vega:OTTHUMG00000129519", "UniProtKB:A0ABB0MV56", "RefSeq:NM_001040647", "UniProtKB:A8MW23", "ProteomicsDB:50094", "UniProtKB:Q8IXL4", "UniProtKB:H7BY40_HUMAN", "CCDS:CCDS5532", "ENSEMBL:ENST00000360415", "ENSEMBL:ENSP00000388653", "ENSEMBL:ENSG00000241258", "RefSeq:NM_001142414", "UniProtKB:A0ABB0MV56_HUMAN", "IFXTranscript:19A6690E", "ENSEMBL:ENSP00000378736", "IFXProtein:0NT51P6"]</t>
  </si>
  <si>
    <t>DNA-dependent RNA polymerase catalyzes the transcription of DNA into RNA using the four ribonucleoside triphosphates as substrates (PubMed:20413673, PubMed:33558764, PubMed:34675218). Specific peripheric component of RNA polymerase III (Pol III) which synthesizes small non-coding RNAs including 5S rRNA, snRNAs, tRNAs and miRNAs from at least 500 distinct genomic loci. With POLR3H/RPC8 forms a mobile stalk that protrudes from Pol III core and functions primarily in transcription initiation (By similarity) (PubMed:20413673, PubMed:33558764, PubMed:33558766, PubMed:34675218). Pol III plays a key role in sensing and limiting infection by intracellular bacteria and DNA viruses. Acts as nuclear and cytosolic DNA sensor involved in innate immune response. Can sense non-self dsDNA that serves as template for transcription into dsRNA. The non-self RNA polymerase III transcripts, such as Epstein-Barr virus-encoded RNAs (EBERs) induce type I interferon and NF-kappa-B through the RIG-I pathway (PubMed:19609254, PubMed:19631370)</t>
  </si>
  <si>
    <t>CRCP</t>
  </si>
  <si>
    <t>ENSP00000378736.3</t>
  </si>
  <si>
    <t>O75575-1</t>
  </si>
  <si>
    <t>IFXProtein:IF61Q8O</t>
  </si>
  <si>
    <t>A0A0C4DH68</t>
  </si>
  <si>
    <t>Immunoglobulin kappa variable 2-24</t>
  </si>
  <si>
    <t>["Name:Immunoglobulin kappa variable 2-24", "ENSEMBL:ENSG00000282671", "ENSEMBL:ENST00000484817", "IFXTranscript:E8B6EFEE", "Vega:OTTHUMG00000151655", "ENSEMBL:ENST00000633851", "UniProtKB:KV224_HUMAN", "NCBIGene:28923", "Symbol:IGKV2-24", "IFXGene:07AY7CB", "ENSEMBL:ENSP00000419300", "ENSEMBL:ENSP00000488087", "ENSEMBL:ENSG00000241294", "UniProtKB:A0A0C4DH68", "HGNC:5781", "IMGT:IGKV2-24", "IFXTranscript:85A9AFA8", "IFXProtein:IF61Q8O"]</t>
  </si>
  <si>
    <t>IGKV2-24</t>
  </si>
  <si>
    <t>ENSP00000419300.1|ENSP00000488087.1</t>
  </si>
  <si>
    <t>IFXProtein:TRCZLHE</t>
  </si>
  <si>
    <t>Q7L099</t>
  </si>
  <si>
    <t>RUFY3</t>
  </si>
  <si>
    <t>["CCDS:CCDS75138", "ENSEMBL:ENST00000226328", "IFXProtein:Z4XEJKN", "IFXProtein:E8LJYVV", "UniProtKB:O94948", "IFXProtein:N0KYC9O", "UniProtKB:Q7L099", "UniProtKB:D6REM9", "Symbol:RUFY3", "UniProtKB:D6RH24_HUMAN", "RefSeq:NM_001130709", "UniProtKB:RUFY3_HUMAN", "UniProtKB:B4DYW7", "ENSEMBL:ENSP00000425400", "ENSEMBL:ENSP00000420980", "ENSEMBL:ENSP00000370394", "IFXGene:9XBKJIX", "RefSeq:NP_001278923", "ENSEMBL:ENST00000504805", "ProteomicsDB:35684", "UniProtKB:H0Y8G6_HUMAN", "ENSEMBL:ENSP00000399771", "IFXTranscript:2B128152", "CCDS:CCDS34001", "IFXTranscript:89B15C2A", "ENSEMBL:ENST00000513597", "IFXProtein:8CUHPNV", "HGNC:30285", "ENSEMBL:ENSG00000018189", "CCDS:CCDS3547", "NCBIGene:22902", "ENSEMBL:ENST00000417478", "IFXTranscript:AC5C219A", "UniProtKB:H0Y8G6", "RefSeq:NP_001278922", "IFXProtein:TVIH146", "RefSeq:NP_055776", "ENSEMBL:ENST00000512103", "ProteomicsDB:35698", "ENSEMBL:ENSP00000421120", "Name:RUFY3", "IFXTranscript:D5269502", "IFXTranscript:4B580A5C", "UniProtKB:D6RCQ1_HUMAN", "UniProtKB:D6REM9_HUMAN", "ProteomicsDB:68730", "IFXTranscript:E92DC2C8", "CCDS:CCDS47068", "RefSeq:NM_014961", "RefSeq:NM_001291993", "IFXTranscript:B4E535B2", "ProteomicsDB:13959", "ProteomicsDB:14344", "UniProtKB:Q9UI00", "Vega:OTTHUMG00000129910", "IFXProtein:5U8NDTR", "UniProtKB:H0Y8I0", "ENSEMBL:ENSP00000226328", "RefSeq:NP_001032519", "UniProtKB:D6RH24", "IFXTranscript:A53D6E29", "ENSEMBL:ENSP00000426734", "IFXTranscript:4E446A6A", "IFXProtein:943P731", "IFXProtein:TRCZLHE", "RefSeq:NP_001124181", "UniProtKB:D9N163", "RefSeq:NM_001037442", "UniProtKB:B3KM25", "UniProtKB:H0Y8I0_HUMAN", "ENSEMBL:ENST00000514898", "ENSEMBL:ENST00000381006", "IFXProtein:6CVG4UI", "RefSeq:NP_001332769", "UniProtKB:D6RCQ1", "ENSEMBL:ENSP00000426165", "ENSEMBL:ENST00000502653", "ProteomicsDB:14791", "ENSEMBL:ENSP00000425574", "Name:RUN and FYVE domain containing 3", "ENSEMBL:ENST00000503876"]</t>
  </si>
  <si>
    <t>ARL8 effector that promotes the coupling of endolysosomes to dynein-dynactin for retrograde transport along microtubules. Acts by binding both GTP-bound ARL8 and dynein-dynactin. In nonneuronal cells, promotes concentration of endolysosomes in the juxtanuclear area. In hippocampal neurons, drives retrograde transport of endolysosomes from the axon to the soma (PubMed:35314674). Plays a role in the generation of neuronal polarity formation and axon growth (By similarity). Implicated in the formation of a single axon by developing neurons (By similarity). May inhibit the formation of additional axons by inhibition of PI3K in minor neuronal processes (By similarity). Plays a role in the formation of F-actin-enriched protrusive structures at the cell periphery (PubMed:25766321). Plays a role in cytoskeletal organization by regulating the subcellular localization of FSCN1 and DBN1 at axonal growth cones (By similarity)</t>
  </si>
  <si>
    <t>ENSP00000226328.4</t>
  </si>
  <si>
    <t>Q7L099-1</t>
  </si>
  <si>
    <t>IFXProtein:MRWDK9F</t>
  </si>
  <si>
    <t>Q86SK9</t>
  </si>
  <si>
    <t>Stearoyl-CoA desaturase 5</t>
  </si>
  <si>
    <t>["UniProtKB:Q8NDS0", "UniProtKB:Q9BSN4_HUMAN", "ProteomicsDB:78916", "ProteomicsDB:69600", "RefSeq:NP_001032671", "ENSEMBL:ENST00000273908", "Name:SCD5 protein", "UniProtKB:B2RPG0", "UniProtKB:Q4W5Q5", "RefSeq:NM_001037582", "IFXTranscript:F4969945", "IFXProtein:4UJWO5J", "Name:Stearoyl-CoA desaturase 5", "ENSEMBL:ENSP00000273908", "IFXProtein:FVIMK2C", "SLP:000001074", "UniProtKB:Q86UC8", "RefSeq:NM_024906", "ENSEMBL:ENSP00000316329", "UniProtKB:Q9H7D1", "IFXTranscript:F911CBD8", "OldSymbol:SCD4", "IFXProtein:MRWDK9F", "UniProtKB:Q9BSN4", "HGNC:21088", "Symbol:SCD5", "Vega:OTTHUMG00000130293", "UniProtKB:SCD5_HUMAN", "UniProtKB:Q86SK9", "UniProtKB:Q86UC8_HUMAN", "NCBIGene:79966", "ENSEMBL:ENST00000319540", "IFXProtein:9JCYOW0", "CCDS:CCDS34024", "CCDS:CCDS3595", "CHEMBL.PROTEIN:CHEMBL1275210", "RefSeq:NP_079182", "ENSEMBL:ENSG00000145284", "IFXGene:KNLNQQ7"]</t>
  </si>
  <si>
    <t>Stearoyl-CoA desaturase that utilizes O(2) and electrons from reduced cytochrome b5 to introduce the first double bond into saturated fatty acyl-CoA substrates. Catalyzes the insertion of a cis double bond at the delta-9 position into fatty acyl-CoA substrates including palmitoyl-CoA and stearoyl-CoA (PubMed:15610069, PubMed:15907797, PubMed:22745828). Gives rise to a mixture of 16:1 and 18:1 unsaturated fatty acids (PubMed:15610069, PubMed:15907797). Involved in neuronal cell proliferation and differentiation through down-regulation of EGFR/AKT/MAPK and Wnt signaling pathways (PubMed:22745828)</t>
  </si>
  <si>
    <t>SCD5</t>
  </si>
  <si>
    <t>ENSP00000316329.4</t>
  </si>
  <si>
    <t>Q86SK9-1</t>
  </si>
  <si>
    <t>IFXProtein:9SLRK3U</t>
  </si>
  <si>
    <t>Q6UWE0</t>
  </si>
  <si>
    <t>leucine rich repeat and sterile alpha motif containing 1 | E3 ubiquitin-protein ligase LRSAM1 | protein, human</t>
  </si>
  <si>
    <t>["orphanet:303011.0", "HGNC:25135", "UniProtKB:A0A6Q8PFL5", "UniProtKB:A0A6Q8PF55", "ENSEMBL:ENSP00000502493", "UniProtKB:Q96MZ7", "IFXTranscript:261027ED", "Name:E3 ubiquitin-protein ligase LRSAM1 | protein, human", "ENSEMBL:ENSP00000502627", "ENSEMBL:ENST00000674771", "IFXProtein:ADK2YIR", "IFXTranscript:1749AA08", "IFXProtein:UCP5FX4", "ENSEMBL:ENST00000676336", "ENSEMBL:ENSP00000501954", "IFXTranscript:6E6C1E90", "Symbol:LRSAM1", "ENSEMBL:ENSP00000502167", "RefSeq:NM_001384143", "ENSEMBL:ENST00000675657", "IFXTranscript:E015046F", "IFXTranscript:4140CBAA", "ENSEMBL:ENSP00000502253", "UniProtKB:A0A6Q8PF55_HUMAN", "RefSeq:NM_001190723", "ENSEMBL:ENSP00000501835", "IFXProtein:T3T9S5M", "CCDS:CCDS6873", "ENSEMBL:ENST00000472068", "IFXProtein:4WU8LHK", "ENSEMBL:ENSP00000502557", "IFXProtein:G1O517K", "RefSeq:NM_001005373", "UniProtKB:A0A6Q8PG90_HUMAN", "ProteomicsDB:67467", "IFXTranscript:460E3B8D", "UniProtKB:A0A6Q8PEU7_HUMAN", "ENSEMBL:ENSG00000148356", "ENSEMBL:ENST00000675641", "UniProtKB:A0A6Q8PFL1", "ENSEMBL:ENSP00000502002", "UniProtKB:A0A6Q8PFW1_HUMAN", "UniProtKB:Q8NB40", "ENSEMBL:ENST00000373324", "RefSeq:NP_001177652", "ENSEMBL:ENST00000675224", "IFXProtein:FSYGT53", "ENSEMBL:ENST00000675448", "IFXTranscript:C534A4D7", "RefSeq:NR_168892", "UniProtKB:A0A6Q8PGT8", "ENSEMBL:ENST00000675945", "IFXProtein:INY03O8", "ENSEMBL:ENSP00000502058", "UniProtKB:Q96GT5", "UniProtKB:A0A6Q8PG02_HUMAN", "IFXProtein:OQND968", "ENSEMBL:ENSP00000322937", "CCDS:CCDS94485", "UniProtKB:A0A6Q8PGW1", "ENSEMBL:ENST00000300417", "ENSEMBL:ENSP00000502177", "UniProtKB:Q96MX5", "UniProtKB:A0A6Q8PGB2_HUMAN", "NCBIGene:90678", "IFXProtein:C2AB7FD", "UniProtKB:A0A6Q8PFW1", "RefSeq:NM_001005374", "IFXTranscript:64D4E0BF", "ENSEMBL:ENST00000675789", "ENSEMBL:ENST00000323301", "UniProtKB:Q6UWE0", "RefSeq:XP_054220121", "ENSEMBL:ENSP00000501869", "UniProtKB:Q5VVV0", "IFXTranscript:F629A53A", "RefSeq:NP_001005373", "IFXProtein:OVP2LMA", "ENSEMBL:ENSP00000300417", "IFXTranscript:411A3E1B", "ENSEMBL:ENSP00000502420", "IFXTranscript:BC2D9242", "IFXTranscript:89F884E0", "IFXTranscript:2B18CC62", "ENSEMBL:ENST00000675572", "UniProtKB:A0A6Q8PG02", "ENSEMBL:ENSP00000501845", "Name:leucine rich repeat and sterile alpha motif containing 1 | E3 ubiquitin-protein ligase LRSAM1 | protein, human", "ENSEMBL:ENST00000675213", "UniProtKB:A0A6Q8PFT9", "RefSeq:NM_138361", "UniProtKB:A0A6Q8PHH6", "ENSEMBL:ENSP00000362419", "UniProtKB:A0A6Q8PH70", "CCDS:CCDS55347", "IFXTranscript:8EC4179E", "UniProtKB:A0A6Q8PFL5_HUMAN", "IFXTranscript:36B4A1E1", "ENSEMBL:ENST00000676349", "UniProtKB:A0A6Q8PGH9", "IFXProtein:ABRFBS9", "UniProtKB:A0A6Q8PFL1_HUMAN", "IFXProtein:25UUQZS", "UniProtKB:A0A6Q8PGF7", "UniProtKB:A0A6Q8PGW1_HUMAN", "ENSEMBL:ENST00000674784", "RefSeq:XP_047280014", "IFXProtein:A08WC07", "ENSEMBL:ENST00000675883", "ENSEMBL:ENST00000676170", "UniProtKB:A0A6Q8PGF7_HUMAN", "UniProtKB:A0A6Q8PGB2", "RefSeq:NP_001371071", "UniProtKB:LRSM1_HUMAN", "ENSEMBL:ENSP00000502155", "ENSEMBL:ENSP00000362421", "ENSEMBL:ENST00000674970", "ENSEMBL:ENSP00000501555", "ENSEMBL:ENST00000676318", "ENSEMBL:ENSP00000501598", "IFXTranscript:28DE4D08", "ENSEMBL:ENST00000674516", "IFXTranscript:1B86AE2F", "Vega:OTTHUMG00000020701", "IFXTranscript:126858CC", "UniProtKB:A0A6Q8PGT8_HUMAN", "ENSEMBL:ENSP00000501837", "IFXGene:QLFGAP2", "IFXTranscript:69755D6E", "ENSEMBL:ENST00000675253", "IFXProtein:H0GLAZ9", "ENSEMBL:ENST00000498513", "ENSEMBL:ENSP00000502300", "RefSeq:NP_001371072", "IFXTranscript:62004C7A", "RefSeq:NP_001005374", "ENSEMBL:ENSP00000502218", "IFXProtein:4XORV85", "IFXProtein:KQZRKBA", "IFXTranscript:F047574F", "IFXProtein:XQ6U4EI", "UniProtKB:A0A6Q8PFI6_HUMAN", "UniProtKB:A0A6Q8PHH6_HUMAN", "IFXProtein:DFEA3C7", "ENSEMBL:ENST00000675141", "UniProtKB:A0A6Q8PEU7", "IFXTranscript:766B380E", "UniProtKB:A0A6Q8PGH9_HUMAN", "RefSeq:NR_168891", "ENSEMBL:ENST00000676014", "Name:Leucine rich repeat and sterile alpha motif containing 1", "UniProtKB:A0A6Q8PH70_HUMAN", "IFXTranscript:29DA88C2", "ENSEMBL:ENST00000675445", "ENSEMBL:ENSP00000502686", "Name:E3 ubiquitin-protein ligase LRSAM1", "ENSEMBL:ENSP00000501592", "RefSeq:NP_612370", "ENSEMBL:ENST00000373322", "ENSEMBL:ENSP00000502441", "IFXProtein:9SLRK3U", "IFXProtein:GL2A9MX", "IFXTranscript:D9E4121F", "UniProtKB:A0A6Q8PG90", "UniProtKB:A0A6Q8PFT9_HUMAN", "ENSEMBL:ENSP00000501637", "IFXTranscript:2B1A768B", "IFXTranscript:F172AEC4", "UniProtKB:A0A6Q8PGZ2_HUMAN", "IFXTranscript:409A44D6", "RefSeq:XP_016870772", "UniProtKB:A0A6Q8PGZ2", "UniProtKB:A0A6Q8PFI6"]</t>
  </si>
  <si>
    <t>E3 ubiquitin-protein ligase that mediates monoubiquitination of TSG101 at multiple sites, leading to inactivate the ability of TSG101 to sort endocytic (EGF receptors) and exocytic (HIV-1 viral proteins) cargos (PubMed:15256501). Bacterial recognition protein that defends the cytoplasm from invasive pathogens (PubMed:23245322). Localizes to several intracellular bacterial pathogens and generates the bacteria-associated ubiquitin signal leading to autophagy-mediated intracellular bacteria degradation (xenophagy) (PubMed:23245322, PubMed:25484098)</t>
  </si>
  <si>
    <t>LRSAM1</t>
  </si>
  <si>
    <t>ENSP00000300417.6|ENSP00000322937.4|ENSP00000362419.1|ENSP00000502167.1</t>
  </si>
  <si>
    <t>Q6UWE0-1</t>
  </si>
  <si>
    <t>IFXProtein:ZR9U3YU</t>
  </si>
  <si>
    <t>P51692</t>
  </si>
  <si>
    <t>Signal transducer and activator of transcription 5B</t>
  </si>
  <si>
    <t>["RefSeq:XP_054172972", "Vega:OTTHUMG00000150724", "UniProtKB:A0A8V8TP21", "ENSEMBL:ENSP00000513945", "IFXProtein:6R7OOWO", "RefSeq:NP_036580", "ENSEMBL:ENSP00000513925", "UniProtKB:Q8WWS8", "ENSEMBL:ENST00000698815", "UniProtKB:A0A8V8TP21_HUMAN", "RefSeq:XP_005257683", "IFXTranscript:C4123EEF", "RefSeq:XP_024306665", "Name:Signal transducer and activator of transcription 5B", "RefSeq:XM_024450897", "UniProtKB:C9J4I3_HUMAN", "UniProtKB:C9J4I3", "Name:Signal transducer and activator of transcription", "RefSeq:XP_054172976", "IFXProtein:DTORTIQ", "UniProtKB:A0A8V8TP00", "UniProtKB:A0A8V8TMR0_HUMAN", "NCBIGene:6777", "CCDS:CCDS11423", "ENSEMBL:ENSG00000173757", "ENSEMBL:ENST00000698803", "ENSEMBL:ENST00000415845", "ENSEMBL:ENST00000698812", "ENSEMBL:ENSP00000513952", "ENSEMBL:ENSP00000513924", "IFXProtein:WGYQAE1", "IFXTranscript:82758975", "ENSEMBL:ENST00000698813", "ENSEMBL:ENST00000698808", "UniProtKB:A0A8V8TMQ6_HUMAN", "ENSEMBL:ENST00000698778", "IFXProtein:OYRZ1ER", "ENSEMBL:ENST00000698806", "IFXTranscript:56C4A80C", "IFXTranscript:8E84EEF2", "UniProtKB:STA5B_HUMAN", "IFXProtein:R9GUW0J", "UniProtKB:A0A8V8TP16_HUMAN", "RefSeq:XM_005257626", "IFXTranscript:B15D8E62", "UniProtKB:A0A8V8TM91_HUMAN", "ENSEMBL:ENST00000698777", "IFXProtein:JFZTWZG", "IFXTranscript:3185DD55", "UniProtKB:A0A8V8TP00_HUMAN", "IFXTranscript:4D51ECA6", "RefSeq:NP_001398032", "IFXTranscript:E86E8F51", "ENSEMBL:ENST00000698802", "ENSEMBL:ENSP00000513922", "ENSEMBL:ENSP00000513950", "UniProtKB:A0A8V8TMA6", "ENSEMBL:ENST00000698775", "IFXTranscript:7003C0A3", "Symbol:STAT5B", "IFXTranscript:BA43E16B", "RefSeq:XP_047292547", "IFXProtein:ZPHUXPF", "IFXTranscript:3963D2F8", "IFXTranscript:4036F253", "UniProtKB:A0A8V8TM84_HUMAN", "ENSEMBL:ENSP00000293328", "ENSEMBL:ENSP00000513951", "ENSEMBL:ENST00000698810", "ENSEMBL:ENSP00000513947", "ENSEMBL:ENSP00000513953", "UniProtKB:A0A8V8TMP4_HUMAN", "UniProtKB:P51692", "UniProtKB:A0A8V8TMR0", "RefSeq:XP_016880466", "ENSEMBL:ENSP00000398379", "RefSeq:XP_054172977", "RefSeq:XP_054172973", "IFXGene:WAE6ERW", "UniProtKB:A0A8V8TMQ6", "ENSEMBL:ENST00000698779", "UniProtKB:A0A8V8TMP4", "IFXProtein:3JZK7U5", "ENSEMBL:ENSP00000513926", "IFXProtein:7LIPEZN", "RefSeq:XP_047292549", "ENSEMBL:ENSP00000513944", "CHEMBL.PROTEIN:CHEMBL5817", "UniProtKB:A0A8V8TM91", "RefSeq:XP_054172975", "UniProtKB:A0A8V8TMA6_HUMAN", "HGNC:11367", "IFXProtein:I7L9KJ9", "ENSEMBL:ENST00000698814", "ENSEMBL:ENSP00000513923", "UniProtKB:A0A8V8TM84", "ENSEMBL:ENST00000293328", "ENSEMBL:ENSP00000513948", "ENSEMBL:ENST00000698776", "IFXTranscript:2D2A862C", "ENSEMBL:ENSP00000513946", "IFXTranscript:EF517DA0", "IFXProtein:ZR9U3YU", "RefSeq:XP_024306666", "UniProtKB:A0A8V8TP16", "IFXTranscript:23080A04", "ProteomicsDB:8481", "IFXTranscript:E4186AB4", "RefSeq:XP_054172974", "RefSeq:NM_012448", "ENSEMBL:ENST00000698809", "IFXTranscript:894928E1", "orphanet:119882.0", "ProteomicsDB:56378", "ENSEMBL:ENSP00000513949"]</t>
  </si>
  <si>
    <t>Carries out a dual function: signal transduction and activation of transcription (PubMed:29844444). Mediates cellular responses to the cytokine KITLG/SCF and other growth factors. Binds to the GAS element and activates PRL-induced transcription. Positively regulates hematopoietic/erythroid differentiation</t>
  </si>
  <si>
    <t>STAT5B</t>
  </si>
  <si>
    <t>ENSP00000293328.3|ENSP00000398379.2|ENSP00000513923.1|ENSP00000513924.1</t>
  </si>
  <si>
    <t>IFXProtein:APQ0UNB</t>
  </si>
  <si>
    <t>Q8TD22</t>
  </si>
  <si>
    <t>Sideroflexin-5</t>
  </si>
  <si>
    <t>["ENSEMBL:ENSP00000396825", "Name:Sideroflexin-5", "IFXTranscript:55CD933C", "ENSEMBL:ENST00000410065", "IFXProtein:NWKS08Z", "UniProtKB:F8WBH6_HUMAN", "ENSEMBL:ENSP00000272433", "IFXTranscript:C6C31306", "ENSEMBL:ENSP00000398580", "ENSEMBL:ENST00000450185", "UniProtKB:H7C1S9_HUMAN", "UniProtKB:B8ZZJ6", "ENSEMBL:ENSP00000402141", "UniProtKB:A8K116", "RefSeq:NP_001317335", "RefSeq:NP_001358670", "UniProtKB:Q494Y3", "RefSeq:NM_001371741", "RefSeq:NP_001317329", "IFXProtein:TGSI6RT", "Vega:OTTHUMG00000129775", "UniProtKB:Q8TD22", "RefSeq:NP_653180", "RefSeq:NP_001317330", "UniProtKB:SFXN5_HUMAN", "IFXGene:ZSMNJR4", "UniProtKB:B8ZZJ6_HUMAN", "RefSeq:NP_001358667", "ProteomicsDB:7392", "ProteomicsDB:10391", "UniProtKB:Q53T29", "CCDS:CCDS1922", "NCBIGene:94097", "IFXTranscript:3102FBC1", "UniProtKB:C9JIV5_HUMAN", "RefSeq:NP_001358669", "UniProtKB:H7C1S9", "ENSEMBL:ENSG00000144040", "RefSeq:NM_144579", "ProteomicsDB:44747", "RefSeq:NP_001358671", "UniProtKB:F8WBH6", "ProteomicsDB:74221", "RefSeq:NP_001317331", "RefSeq:NP_001358666", "Symbol:SFXN5", "RefSeq:NP_001317332", "IFXProtein:AM5D1PE", "ENSEMBL:ENSP00000387076", "ENSEMBL:ENST00000442582", "RefSeq:NP_001317334", "ENSEMBL:ENST00000411783", "RefSeq:NM_001330401", "CCDS:CCDS82469", "Name:Sideroflexin 5", "IFXProtein:YK266XF", "IFXProtein:APQ0UNB", "ENSEMBL:ENST00000272433", "IFXTranscript:E0ED7910", "UniProtKB:C9JIV5", "ProteomicsDB:30812", "IFXTranscript:8F8019BF", "HGNC:16073"]</t>
  </si>
  <si>
    <t>Mitochondrial amino-acid transporter (By similarity). Transports citrate (By similarity). Does not act as a serine transporter: not able to mediate transport of serine into mitochondria (By similarity) (PubMed:30442778). In brown adipose tissue, plays a role in the regulation of UCP1-dependent thermogenesis probably by supporting mitochondrial glycerol-3-phosphate utilization (By similarity)</t>
  </si>
  <si>
    <t>SFXN5</t>
  </si>
  <si>
    <t>ENSP00000272433.2</t>
  </si>
  <si>
    <t>IFXProtein:M79NN2N</t>
  </si>
  <si>
    <t>Q9NWT1</t>
  </si>
  <si>
    <t>p21-activated protein kinase-interacting protein 1</t>
  </si>
  <si>
    <t>["ENSEMBL:ENSG00000285226", "RefSeq:NM_017906", "HGNC:20882", "UniProtKB:A0A0S2Z5D3_HUMAN", "UniProtKB:Q96T87", "Name:p21-activated protein kinase-interacting protein 1 | protein, human", "UniProtKB:A0A0S2Z5C3_HUMAN", "Name:p21-activated protein kinase-interacting protein 1", "ENSEMBL:ENST00000644756", "CCDS:CCDS34339", "NCBIGene:55003", "IFXTranscript:D809CC8B", "Vega:OTTHUMG00000014245", "ENSEMBL:ENSP00000496482", "UniProtKB:A0A0S2Z5D3", "IFXGene:8KJE45M", "IFXTranscript:9B64F1FE", "RefSeq:NP_060376", "ENSEMBL:ENSP00000368887", "UniProtKB:Q5T4J2", "UniProtKB:PK1IP_HUMAN", "IFXProtein:38H7R27", "UniProtKB:A0A0S2Z5C3", "IFXProtein:MSF8HMI", "UniProtKB:Q96QJ8", "Symbol:PAK1IP1", "Name:PAK1 interacting protein 1 isoform 4", "ENSEMBL:ENST00000379568", "UniProtKB:Q9NWT1", "IFXProtein:M79NN2N", "ENSEMBL:ENSG00000111845", "ProteomicsDB:82977"]</t>
  </si>
  <si>
    <t>Negatively regulates the PAK1 kinase. PAK1 is a member of the PAK kinase family, which has been shown to play a positive role in the regulation of signaling pathways involving MAPK8 and RELA. PAK1 exists as an inactive homodimer, which is activated by binding of small GTPases such as CDC42 to an N-terminal regulatory domain. PAK1IP1 also binds to the N-terminus of PAK1, and inhibits the specific activation of PAK1 by CDC42. May be involved in ribosomal large subunit assembly (PubMed:24120868)</t>
  </si>
  <si>
    <t>PAK1IP1</t>
  </si>
  <si>
    <t>ENSP00000368887.3|ENSP00000496482.1</t>
  </si>
  <si>
    <t>IFXProtein:LZXDS2K</t>
  </si>
  <si>
    <t>Q9BQ24</t>
  </si>
  <si>
    <t>Zinc finger FYVE domain-containing protein 21</t>
  </si>
  <si>
    <t>["UniProtKB:Q96LT1", "ENSEMBL:ENST00000555163", "RefSeq:NP_001185882", "Name:Zinc finger FYVE domain-containing protein 21", "HGNC:20760", "IFXTranscript:4EE40570", "IFXTranscript:ED5BD672", "Name:Zinc finger FYVE-type containing 21", "UniProtKB:R4GN42_HUMAN", "CCDS:CCDS55948", "ENSEMBL:ENST00000311141", "ENSEMBL:ENSG00000100711", "ProteomicsDB:78616", "CCDS:CCDS9985", "IFXProtein:7EEVXIZ", "IFXGene:8ZXBGHM", "Symbol:ZFYVE21", "IFXTranscript:91FD8B92", "ENSEMBL:ENSP00000473477", "ENSEMBL:ENSP00000216602", "ENSEMBL:ENST00000216602", "UniProtKB:ZFY21_HUMAN", "UniProtKB:G3V5D6_HUMAN", "ENSEMBL:ENSP00000452301", "UniProtKB:G3V5D6", "UniProtKB:G3V2M2_HUMAN", "UniProtKB:G3V2M2", "UniProtKB:A8K3A4", "NCBIGene:79038", "ENSEMBL:ENSP00000450746", "RefSeq:NM_024071", "ENSEMBL:ENST00000553512", "IFXProtein:FHD6NGB", "UniProtKB:R4GN42", "IFXTranscript:97F1D28F", "RefSeq:NM_001198953", "UniProtKB:Q9BQ24", "ENSEMBL:ENSP00000310543", "IFXTranscript:EE3F7312", "IFXProtein:7N3YWU1", "RefSeq:NP_076976", "ProteomicsDB:33495", "UniProtKB:Q86T05", "IFXProtein:LZXDS2K", "IFXProtein:AWN6GNX", "Vega:OTTHUMG00000171651", "ProteomicsDB:32678", "ENSEMBL:ENST00000556610"]</t>
  </si>
  <si>
    <t>Plays a role in cell adhesion, and thereby in cell motility which requires repeated formation and disassembly of focal adhesions. Regulates microtubule-induced PTK2/FAK1 dephosphorylation, an event important for focal adhesion disassembly, as well as integrin beta-1/ITGB1 cell surface expression</t>
  </si>
  <si>
    <t>ZFYVE21</t>
  </si>
  <si>
    <t>ENSP00000310543.2</t>
  </si>
  <si>
    <t>Q9BQ24-1</t>
  </si>
  <si>
    <t>IFXProtein:TJUJL1K</t>
  </si>
  <si>
    <t>Q8IZD9</t>
  </si>
  <si>
    <t>Dedicator of cytokinesis protein 3</t>
  </si>
  <si>
    <t>["IFXProtein:C1EC0EI", "Name:Dedicator of cytokinesis protein 3", "Symbol:DOCK3", "Vega:OTTHUMG00000156892", "UniProtKB:Q8IZD9", "ProteomicsDB:71332", "ENSEMBL:ENSG00000088538", "ENSEMBL:ENST00000266037", "UniProtKB:DOCK3_HUMAN", "RefSeq:NP_004938", "CCDS:CCDS46835", "IFXTranscript:47F32B77", "RefSeq:NM_004947", "Name:DOCK3 protein", "ENSEMBL:ENSP00000266037", "IFXGene:MP1GXBL", "UniProtKB:O15017", "UniProtKB:A3KMG4", "UniProtKB:A3KMG4_HUMAN", "IFXProtein:TJUJL1K", "HGNC:2989", "NCBIGene:1795"]</t>
  </si>
  <si>
    <t>Potential guanine nucleotide exchange factor (GEF). GEF proteins activate some small GTPases by exchanging bound GDP for free GTP. Its interaction with presenilin proteins as well as its ability to stimulate Tau/MAPT phosphorylation suggest that it may be involved in Alzheimer disease. Ectopic expression in nerve cells decreases the secretion of amyloid-beta APBA1 protein and lowers the rate of cell-substratum adhesion, suggesting that it may affect the function of some small GTPase involved in the regulation of actin cytoskeleton or cell adhesion receptors (By similarity)</t>
  </si>
  <si>
    <t>DOCK3</t>
  </si>
  <si>
    <t>ENSP00000266037.8</t>
  </si>
  <si>
    <t>IFXProtein:HMBCEZ5</t>
  </si>
  <si>
    <t>P47871</t>
  </si>
  <si>
    <t>Glucagon receptor</t>
  </si>
  <si>
    <t>["CHEMBL.PROTEIN:CHEMBL1985", "IFXProtein:GNWHY5R", "IFXProtein:HMBCEZ5", "IFXTranscript:6813FD3F", "ENSEMBL:ENSP00000521003", "ENSEMBL:ENST00000672485", "ENSEMBL:ENSP00000383558", "IFXTranscript:327F42E8", "IFXTranscript:09FC6A2A", "ENSEMBL:ENSG00000288269", "GTOPDB:251", "HGNC:4192", "PIR:JC2041", "IFXTranscript:4A212E48", "IFXProtein:C4372OX", "ENSEMBL:ENST00000400723", "RefSeq:NP_000151", "IFXProtein:AIUWFIZ", "NCBIGene:2642", "Symbol:GCGR", "ENSEMBL:ENST00000671794", "RefSeq:XP_054171686", "ENSEMBL:ENSP00000500107", "ENSEMBL:ENST00000671708", "UniProtKB:Q2M3M5", "UniProtKB:A0ABJ7H8M5_HUMAN", "IFXTranscript:537B7CA8", "ENSEMBL:ENSP00000458930", "Name:Glucagon receptor", "ENSEMBL:ENSP00000460976", "UniProtKB:A0ABJ7H8M5", "ENSEMBL:ENST00000570996", "ENSEMBL:ENSG00000215644", "UniProtKB:I3L454", "IFXTranscript:7DCF89F9", "UniProtKB:I3L1L8_HUMAN", "RefSeq:NM_000160", "ENSEMBL:ENST00000573428", "UniProtKB:P47871", "UniProtKB:GLR_HUMAN", "ENSEMBL:ENSP00000500297", "ENSEMBL:ENST00000574283", "orphanet:446713.0", "UniProtKB:I3L1L8", "RefSeq:XP_006722340", "IFXTranscript:599FD303", "UniProtKB:I3L454_HUMAN", "Vega:OTTHUMG00000177914", "IFXGene:1B12SQK", "ENSEMBL:ENSP00000499809", "CCDS:CCDS54177", "RefSeq:XP_054188639"]</t>
  </si>
  <si>
    <t>G-protein coupled receptor for glucagon that plays a central role in the regulation of blood glucose levels and glucose homeostasis. Regulates the rate of hepatic glucose production by promoting glycogen hydrolysis and gluconeogenesis. Plays an important role in mediating the responses to fasting. Ligand binding causes a conformation change that triggers signaling via guanine nucleotide-binding proteins (G proteins) and modulates the activity of down-stream effectors, such as adenylate cyclase (PubMed:32193322, PubMed:38346960). Promotes activation of adenylate cyclase. Besides, plays a role in signaling via a phosphatidylinositol-calcium second messenger system</t>
  </si>
  <si>
    <t>GCGR</t>
  </si>
  <si>
    <t>ENSP00000383558.3|ENSP00000500297.1</t>
  </si>
  <si>
    <t>IFXProtein:CRDKVDM</t>
  </si>
  <si>
    <t>P46100</t>
  </si>
  <si>
    <t>Transcriptional regulator ATRX</t>
  </si>
  <si>
    <t>["Name:DNA helicase", "IFXProtein:CRDKVDM", "IFXTranscript:CE878FA9", "IFXTranscript:6FE381FE", "UniProtKB:ATRX_HUMAN", "UniProtKB:Q5JWI4", "UniProtKB:P51068", "IFXProtein:IEFU4QH", "ENSEMBL:ENST00000624166", "UniProtKB:A0A096LP59_HUMAN", "ENSEMBL:ENST00000480283", "IFXProtein:SHYVHP0", "IFXTranscript:7CDA32E1", "ENSEMBL:ENSP00000362441", "UniProtKB:A0A096LNL7", "UniProtKB:Q15886", "IFXProtein:HPMZ1I0", "IFXTranscript:37813834", "ProteomicsDB:34590", "IFXProtein:5TKNF6R", "IFXTranscript:91DC952E", "PIR:I54367", "IFXTranscript:97F5B7B0", "UniProtKB:A0A096LPG6_HUMAN", "UniProtKB:A0A096LNL9", "IFXProtein:6CH7I98", "IFXProtein:77KKYQT", "IFXProtein:LTQWQQ0", "UniProtKB:Q9H0Z1", "IFXTranscript:B14BB553", "ENSEMBL:ENSP00000480196", "UniProtKB:A0A096LNL9_HUMAN", "UniProtKB:H0Y3T0_HUMAN", "UniProtKB:Q86U63_HUMAN", "ENSEMBL:ENSP00000378967", "OldSymbol:JMS", "IFXTranscript:5799FA8D", "UniProtKB:A0A096LNR8_HUMAN", "UniProtKB:Q9NTS3", "RefSeq:NM_000489", "IFXProtein:FSDZ9KB", "OldSymbol:RAD54", "ENSEMBL:ENSP00000485587", "RefSeq:NM_138270", "IFXTranscript:BCB81488", "UniProtKB:A0A096LNR8", "UniProtKB:A0A096LNL7_HUMAN", "IDEAL:IID00303", "ENSEMBL:ENST00000395603", "ENSEMBL:ENSP00000383663", "DIP:DIP-31532N", "IFXProtein:S5C8SG3", "ENSEMBL:ENST00000625063", "CCDS:CCDS14434", "CCDS:CCDS14435", "IFXProtein:R5UGB3X", "UniProtKB:H0Y3T0", "ProteomicsDB:55731", "IFXProtein:38NPM3J", "UniProtKB:Q59FB5", "UniProtKB:A0A096LNL6_HUMAN", "ENSEMBL:ENSP00000485274", "Name:ATRX chromatin remodeler", "IFXProtein:SOS91UK", "Name:Transcriptional regulator ATRX", "IFXTranscript:E7CA3339", "UniProtKB:A0A087WWG0", "ENSEMBL:ENST00000400866", "UniProtKB:D3DTE2", "UniProtKB:Q59H31", "ENSEMBL:ENST00000624032", "ENSEMBL:ENSP00000485099", "RefSeq:NP_000480", "UniProtKB:Q86U63", "UniProtKB:A0A096LPG6", "ENSEMBL:ENSP00000485253", "Symbol:ATRX", "ENSEMBL:ENST00000373344", "IFXTranscript:C045C1B3", "ENSEMBL:ENST00000622960", "ENSEMBL:ENSP00000485183", "OldSymbol:MRX52", "ENSEMBL:ENST00000675732", "UniProtKB:A0A096LNN3_HUMAN", "HGNC:886", "ENSEMBL:ENST00000624668", "ENSEMBL:ENST00000623321", "UniProtKB:A0A096LNN3", "UniProtKB:A0A6Q8PHA4_HUMAN", "UniProtKB:A0A096LNW1", "RefSeq:NP_612114", "IFXProtein:22NO0ZL", "ENSEMBL:ENSP00000485103", "UniProtKB:Q5H9A2", "UniProtKB:Q7Z2J1", "UniProtKB:A0A6Q8PHA4", "orphanet:118908.0", "IFXProtein:FL23KMK", "ENSEMBL:ENST00000623316", "ENSEMBL:ENST00000493470", "UniProtKB:A0A096LNX6", "ENSEMBL:ENSP00000485127", "UniProtKB:A0A096LNL6", "ENSEMBL:ENSP00000485408", "IFXTranscript:3A4ABB9D", "ENSEMBL:ENST00000623242", "IFXGene:D1ZUV8T", "Vega:OTTHUMG00000022686", "IFXTranscript:EDC3DAD8", "UniProtKB:P46100", "ENSEMBL:ENSP00000485100", "UniProtKB:A0A096LNW1_HUMAN", "ENSEMBL:ENSG00000085224", "IFXProtein:R79EQDP", "UniProtKB:A0A087WWG0_HUMAN", "UniProtKB:A0A096LNX6_HUMAN", "ENSEMBL:ENSP00000502598", "IFXProtein:WFQGDOT", "IFXProtein:AIBKB3Q", "IFXProtein:9T3M0P9", "NCBIGene:546", "IFXTranscript:99232B12", "UniProtKB:A0A096LP59"]</t>
  </si>
  <si>
    <t>Involved in transcriptional regulation and chromatin remodeling. Facilitates DNA replication in multiple cellular environments and is required for efficient replication of a subset of genomic loci. Binds to DNA tandem repeat sequences in both telomeres and euchromatin and in vitro binds DNA quadruplex structures. May help stabilizing G-rich regions into regular chromatin structures by remodeling G4 DNA and incorporating H3.3-containing nucleosomes. Catalytic component of the chromatin remodeling complex ATRX:DAXX which has ATP-dependent DNA translocase activity and catalyzes the replication-independent deposition of histone H3.3 in pericentric DNA repeats outside S-phase and telomeres, and the in vitro remodeling of H3.3-containing nucleosomes. Its heterochromatin targeting is proposed to involve a combinatorial readout of histone H3 modifications (specifically methylation states of H3K9 and H3K4) and association with CBX5. Involved in maintaining telomere structural integrity in embryonic stem cells which probably implies recruitment of CBX5 to telomeres. Reports on the involvement in transcriptional regulation of telomeric repeat-containing RNA (TERRA) are conflicting; according to a report, it is not sufficient to decrease chromatin condensation at telomeres nor to increase expression of telomeric RNA in fibroblasts (PubMed:24500201). May be involved in telomere maintenance via recombination in ALT (alternative lengthening of telomeres) cell lines. Acts as a negative regulator of chromatin incorporation of transcriptionally repressive histone MACROH2A1, particularily at telomeres and the alpha-globin cluster in erythroleukemic cells. Participates in the allele-specific gene expression at the imprinted IGF2/H19 gene locus. On the maternal allele, required for the chromatin occupancy of SMC1 and CTCF within the H19 imprinting control region (ICR) and involved in esatblishment of histone tails modifications in the ICR. May be involved in brain development and facial morphogenesis. Binds to zinc-finger coding genes with atypical chromatin signatures and regulates its H3K9me3 levels. Forms a complex with ZNF274, TRIM28 and SETDB1 to facilitate the deposition and maintenance of H3K9me3 at the 3' exons of zinc-finger genes (PubMed:27029610)</t>
  </si>
  <si>
    <t>ATRX</t>
  </si>
  <si>
    <t>ENSP00000362441.4</t>
  </si>
  <si>
    <t>P46100-1</t>
  </si>
  <si>
    <t>IFXProtein:1EL6POY</t>
  </si>
  <si>
    <t>Q9UJF2</t>
  </si>
  <si>
    <t>RAS protein activator like 2 | Ras GTPase-activating protein nGAP | protein, human</t>
  </si>
  <si>
    <t>["IFXProtein:0EZMIR7", "ENSEMBL:ENSP00000356621", "IFXTranscript:01B81EE4", "Name:RAS protein activator like 2", "UniProtKB:Q6P4F9_HUMAN", "ENSEMBL:ENSP00000512750", "IFXProtein:1EL6POY", "ENSEMBL:ENST00000696605", "UniProtKB:NGAP_HUMAN", "UniProtKB:Q2TB22", "UniProtKB:Q6P4F9", "UniProtKB:A0A8Q3SIZ5", "HGNC:9874", "IFXProtein:4ZP933G", "IFXProtein:PM387NF", "IFXProtein:XI2Y5W3", "UniProtKB:H0Y638_HUMAN", "UniProtKB:O95174", "UniProtKB:Q9UJF2", "IFXProtein:4FLJ0IH", "ENSEMBL:ENSP00000402897", "IFXTranscript:2BEEDBE0", "UniProtKB:A0A8Q3SJF6_HUMAN", "IFXProtein:UZM08JI", "RefSeq:NP_004832", "CCDS:CCDS1322", "ENSEMBL:ENST00000462775", "ProteomicsDB:84621", "RefSeq:XP_054195662", "ENSEMBL:ENSP00000420558", "Name:RASAL2 protein", "ENSEMBL:ENSG00000075391", "ENSEMBL:ENST00000433130", "IFXTranscript:8432EB4E", "ENSEMBL:ENSP00000512749", "UniProtKB:A0A8Q3SJF6", "Name:RAS protein activator like 2 | Ras GTPase-activating protein nGAP | protein, human", "RefSeq:XP_016858339", "UniProtKB:A0A8Q3SIU1_HUMAN", "ENSEMBL:ENST00000696606", "IFXTranscript:57D5F1C8", "UniProtKB:A0A8Q3SIZ5_HUMAN", "RefSeq:NP_733793", "RefSeq:XM_017002855", "UniProtKB:Q5TFU9", "ENSEMBL:ENSP00000512751", "DIP:DIP-27570N", "RefSeq:XP_016858344", "CCDS:CCDS1321", "ProteomicsDB:35121", "UniProtKB:H0Y638", "UniProtKB:F8W755", "Vega:OTTHUMG00000035022", "IFXGene:C1EX341", "UniProtKB:A0A8Q3SIU1", "RefSeq:XM_017002850", "RefSeq:NM_004841", "RefSeq:NM_170692", "ENSEMBL:ENST00000367649", "Symbol:RASAL2", "ENSEMBL:ENST00000696607", "IFXTranscript:2620EBC5", "RefSeq:XP_054195674", "NCBIGene:9462", "IFXTranscript:FE88E6DB"]</t>
  </si>
  <si>
    <t>Inhibitory regulator of the Ras-cyclic AMP pathway</t>
  </si>
  <si>
    <t>RASAL2</t>
  </si>
  <si>
    <t>ENSP00000420558.1</t>
  </si>
  <si>
    <t>Q9UJF2-1</t>
  </si>
  <si>
    <t>IFXProtein:G0VV79O</t>
  </si>
  <si>
    <t>Q8IZD4</t>
  </si>
  <si>
    <t>mRNA-decapping enzyme 1B</t>
  </si>
  <si>
    <t>["IFXProtein:EVACU2Z", "NCBIGene:196513", "UniProtKB:F5H4R4_HUMAN", "ENSEMBL:ENSP00000280665", "ENSEMBL:ENST00000646218", "ProteomicsDB:71329", "ENSEMBL:ENST00000647122", "ENSEMBL:ENSG00000151065", "UniProtKB:B4DVJ6", "IFXProtein:G0VV79O", "CCDS:CCDS81651", "UniProtKB:B4DVJ6_HUMAN", "UniProtKB:Q96BP8", "RefSeq:NP_001306221", "DIP:DIP-31289N", "IFXTranscript:BB16C14B", "RefSeq:NP_689853", "IFXTranscript:57777DC6", "ENSEMBL:ENST00000543381", "Symbol:DCP1B", "UniProtKB:Q8IZD4", "ProteomicsDB:26651", "RefSeq:NR_135060", "UniProtKB:DCP1B_HUMAN", "IFXTranscript:DD369F74", "ENSEMBL:ENSG00000284850", "RefSeq:XP_011519229", "UniProtKB:F5H4R4", "ENSEMBL:ENSP00000444374", "IFXTranscript:780246A6", "ENSEMBL:ENST00000540622", "UniProtKB:F5GZK9", "IFXProtein:2I1Q0ZR", "Name:Decapping mRNA 1B", "IFXGene:7PZ4NL0", "Name:mRNA-decapping enzyme 1B", "ENSEMBL:ENSP00000445011", "ProteomicsDB:25061", "ENSEMBL:ENSP00000496333", "ProteomicsDB:5272", "RefSeq:NM_152640", "ENSEMBL:ENSP00000494635", "IFXProtein:P4T4AQV", "IFXTranscript:0FEBD1E4", "ENSEMBL:ENSP00000495280", "UniProtKB:Q96MZ8", "ENSEMBL:ENST00000644729", "HGNC:24451", "ENSEMBL:ENST00000280665", "IFXProtein:TTJQKT4", "ENSEMBL:ENSP00000482714", "UniProtKB:Q86XH9", "RefSeq:NM_001319292", "ENSEMBL:ENST00000643588", "IFXTranscript:63CAC3CC", "UniProtKB:F5GZK9_HUMAN", "ENSEMBL:ENSP00000494790", "Name:5'-(N(7)-methylguanosine 5'-triphospho)-[mRNA] hydrolase", "IFXTranscript:58C98A47", "UniProtKB:B4DRD1", "CCDS:CCDS31727", "IFXTranscript:4DE2FB29", "Vega:OTTHUMG00000168113", "ENSEMBL:ENST00000535873"]</t>
  </si>
  <si>
    <t>May play a role in the degradation of mRNAs, both in normal mRNA turnover and in nonsense-mediated mRNA decay. May remove the 7-methyl guanine cap structure from mRNA molecules, yielding a 5'-phosphorylated mRNA fragment and 7m-GDP (By similarity)</t>
  </si>
  <si>
    <t>DCP1B</t>
  </si>
  <si>
    <t>ENSP00000280665.6|ENSP00000494635.1</t>
  </si>
  <si>
    <t>Q8IZD4-1</t>
  </si>
  <si>
    <t>IFXProtein:EJJGCM6</t>
  </si>
  <si>
    <t>Q6IAN0</t>
  </si>
  <si>
    <t>Dehydrogenase/reductase SDR family member 7B</t>
  </si>
  <si>
    <t>["ProteomicsDB:66366", "UniProtKB:B5MEF4", "RefSeq:NM_001330159", "IFXProtein:ZYN8AP0", "ENSEMBL:ENST00000395511", "RefSeq:NP_001380587", "RefSeq:NP_001380588", "UniProtKB:PEXRP_HUMAN", "RefSeq:XP_016879915", "ENSEMBL:ENSP00000463591", "IFXGene:4NTNJZI", "UniProtKB:J3QLJ8", "ENSEMBL:ENSP00000468585", "ENSEMBL:ENSP00000462139", "CCDS:CCDS11215", "IFXProtein:EJJGCM6", "CCDS:CCDS82092", "IFXTranscript:234E5146", "ENSEMBL:ENST00000578426", "PIR:T17307", "UniProtKB:Q9BTF9", "IFXProtein:LFPU8FV", "UniProtKB:J3KRS1_HUMAN", "RefSeq:NP_056325", "IFXProtein:XQ5CPKM", "UniProtKB:J3QLJ8_HUMAN", "ENSEMBL:ENSP00000378887", "Symbol:DHRS7B", "UniProtKB:J3QLK1", "IFXTranscript:86B30CC2", "IFXProtein:DI4VULQ", "Vega:OTTHUMG00000178944", "IFXTranscript:7F276778", "UniProtKB:J3KRS1", "UniProtKB:Q6IAN0", "NCBIGene:25979", "UniProtKB:A0A0C4DGQ8", "ENSEMBL:ENST00000582161", "ENSEMBL:ENST00000579303", "ENSEMBL:ENST00000581463", "UniProtKB:Q9Y3A1", "IFXTranscript:A4DE3F93", "ENSEMBL:ENSP00000463221", "UniProtKB:J3QKT1", "UniProtKB:A0A0C4DGQ8_HUMAN", "RefSeq:NP_001380586", "ENSEMBL:ENST00000583388", "RefSeq:NP_001317088", "RefSeq:NM_015510", "ENSEMBL:ENSG00000109016", "RefSeq:XP_054171642", "IFXTranscript:A9B4FE0F", "Name:Dehydrogenase/reductase SDR family member 7B", "HGNC:24547", "UniProtKB:J3QLK1_HUMAN", "UniProtKB:Q9UFM6", "Name:Dehydrogenase/reductase 7B", "IFXProtein:58UVDH8", "UniProtKB:Q6UX59", "IFXTranscript:AC1803D8", "ENSEMBL:ENSP00000463588", "UniProtKB:J3QKT1_HUMAN"]</t>
  </si>
  <si>
    <t>Reductase required for adipogenesis and activation of PPARG nuclear receptor. Can convert acyl and alkyl dihydroxyacetone-phosphate (DHAP) into glycerolipids and ether lipids, respectively, synthesizing ether-linked phospholipids that act as agonists for PPARG. Also regulates adipogenesis by preventing adipocyte browning: following import into the nucleus, interacts with PRDM16, inhibiting the interaction between PRDM16 and PPARG and preventing differentiation of brown adipocytes</t>
  </si>
  <si>
    <t>DHRS7B</t>
  </si>
  <si>
    <t>ENSP00000378887.3</t>
  </si>
  <si>
    <t>IFXProtein:PECWGW4</t>
  </si>
  <si>
    <t>Q9NQ11</t>
  </si>
  <si>
    <t>Polyamine-transporting ATPase 13A2</t>
  </si>
  <si>
    <t>["RefSeq:XP_047272493", "IFXTranscript:4B78A877", "UniProtKB:H0Y8V5", "OldSymbol:PARK9", "RefSeq:XP_047272505", "UniProtKB:H0YAI7", "RefSeq:XP_054188742", "RefSeq:XP_054188774", "RefSeq:XP_054188771", "RefSeq:XP_054191629", "IFXProtein:PECWGW4", "RefSeq:XP_006710576", "RefSeq:XP_054188778", "ENSEMBL:ENST00000502418", "RefSeq:XP_011539431", "RefSeq:NP_071372", "RefSeq:XP_054188747", "ENSEMBL:ENST00000508222", "IFXTranscript:4261759F", "RefSeq:XP_047272522", "IFXProtein:ULMXX5Y", "RefSeq:XP_054188750", "RefSeq:XP_016856338", "RefSeq:XP_054191617", "RefSeq:XP_005245868", "RefSeq:XP_054191611", "RefSeq:XP_054191614", "RefSeq:XP_054188749", "RefSeq:XP_054191610", "ENSEMBL:ENSP00000341115", "ENSEMBL:ENSP00000423065", "RefSeq:XP_054188776", "ENSEMBL:ENST00000452699", "RefSeq:XP_047272495", "UniProtKB:Q5JXY2", "ProteomicsDB:35819", "RefSeq:XP_054188767", "RefSeq:XP_054191632", "ENSEMBL:ENSP00000424313", "RefSeq:XP_054191627", "UniProtKB:Q8N4D4_HUMAN", "RefSeq:XP_054188759", "RefSeq:XP_054188762", "IFXTranscript:F1809D53", "RefSeq:XP_011539430", "ProteomicsDB:36391", "IFXTranscript:9ED9B459", "UniProtKB:AT132_HUMAN", "RefSeq:XP_054188769", "ENSEMBL:ENST00000511957", "RefSeq:XP_054188777", "RefSeq:XP_054191618", "UniProtKB:O75700", "RefSeq:XP_054191643", "RefSeq:XP_016856339", "RefSeq:XP_054191612", "RefSeq:XP_054188765", "UniProtKB:H0YAI7_HUMAN", "RefSeq:XP_054188768", "ENSEMBL:ENSP00000413307", "RefSeq:XP_047272523", "IFXTranscript:5729FD1E", "orphanet:121493.0", "RefSeq:XP_047272525", "RefSeq:XP_047272518", "CCDS:CCDS44072", "RefSeq:XP_047272527", "RefSeq:XP_054191634", "ENSEMBL:ENSP00000422668", "RefSeq:XP_054188764", "ProteomicsDB:35857", "RefSeq:XP_054188770", "IFXProtein:ZBP2V1N", "RefSeq:XP_054188754", "UniProtKB:Q5JXY1", "RefSeq:XP_054191616", "RefSeq:XP_047272502", "ProteomicsDB:35914", "Name:ATPase cation transporting 13A2", "IFXProtein:77J3S2S", "UniProtKB:H0Y9K0_HUMAN", "ENSEMBL:ENSP00000421126", "RefSeq:NM_001141973", "RefSeq:XP_054188748", "RefSeq:XP_054188751", "RefSeq:XP_047272494", "IFXProtein:9PM6OCA", "UniProtKB:Q6S9Z9", "RefSeq:XP_047272498", "UniProtKB:Q9NQ11", "UniProtKB:Q8N4D4", "RefSeq:XP_054188744", "IFXProtein:ZKB98O3", "IFXProtein:96W6QAH", "IFXTranscript:68561ED9", "RefSeq:XP_054191638", "RefSeq:XP_054191635", "IFXProtein:OXY0XB5", "IFXTranscript:65671732", "RefSeq:XP_054188753", "ENSEMBL:ENST00000509619", "RefSeq:XP_054188758", "RefSeq:XP_016856335", "IFXTranscript:94F91EBC", "IFXProtein:3ZLR4CM", "UniProtKB:H0Y8Z6", "RefSeq:XP_054188752", "RefSeq:XP_054191619", "ENSEMBL:ENSP00000424393", "HGNC:30213", "RefSeq:XP_054191609", "RefSeq:XP_054191623", "RefSeq:XP_054191604", "RefSeq:XP_047272516", "RefSeq:XP_054191641", "RefSeq:XP_054191633", "RefSeq:XP_047272526", "ProteomicsDB:35699", "RefSeq:XP_054191608", "RefSeq:XP_016856333", "IFXProtein:HCXPY1S", "RefSeq:XP_047272500", "ENSEMBL:ENST00000326735", "RefSeq:XP_054188745", "RefSeq:XP_047272519", "RefSeq:XP_054188763", "RefSeq:XP_054191630", "RefSeq:NP_001135445", "RefSeq:XP_054188775", "ENSEMBL:ENSP00000422227", "RefSeq:XP_054188760", "RefSeq:XP_054188766", "RefSeq:XP_054191640", "RefSeq:XP_054188755", "ProteomicsDB:36057", "RefSeq:XP_054191642", "RefSeq:XP_054191615", "RefSeq:XP_047272509", "RefSeq:XP_047272524", "RefSeq:XP_054191606", "UniProtKB:H0Y8I1", "RefSeq:XP_047272512", "Vega:OTTHUMG00000002293", "CCDS:CCDS44073", "ENSEMBL:ENST00000503552", "ENSEMBL:ENSP00000427241", "RefSeq:XP_054191622", "RefSeq:XP_047272520", "RefSeq:XP_016856337", "RefSeq:XP_054191628", "RefSeq:XP_054188773", "Symbol:ATP13A2", "RefSeq:XP_047272507", "RefSeq:XP_005245872", "RefSeq:XP_054188743", "RefSeq:NM_022089", "RefSeq:XP_054191631", "RefSeq:XP_006710575", "RefSeq:XP_054191636", "RefSeq:XP_054191620", "RefSeq:XP_005245869", "IFXProtein:6LVA9QP", "IFXGene:UUJVKPB", "RefSeq:XP_054191613", "RefSeq:XP_054188761", "RefSeq:XP_054188772", "ENSEMBL:ENST00000510069", "IFXTranscript:F67BE77F", "ProteomicsDB:82054", "RefSeq:XP_047272503", "UniProtKB:H0Y8I1_HUMAN", "RefSeq:NM_001141974", "RefSeq:XP_054188756", "RefSeq:XP_047272506", "IFXTranscript:3F232B27", "UniProtKB:H0Y953_HUMAN", "RefSeq:XP_047272504", "UniProtKB:H0Y9K4", "RefSeq:XP_054188741", "ENSEMBL:ENSP00000327214", "UniProtKB:H0Y953", "NCBIGene:23400", "UniProtKB:H0Y8V5_HUMAN", "RefSeq:XP_005245867", "RefSeq:XP_047272510", "RefSeq:XP_054191605", "ENSEMBL:ENST00000506174", "RefSeq:XP_054191626", "RefSeq:XP_054191621", "UniProtKB:H0Y9K0", "RefSeq:XP_054191607", "ENSEMBL:ENST00000341676", "UniProtKB:H0Y9K4_HUMAN", "RefSeq:XP_054188739", "UniProtKB:H0Y8Z6_HUMAN", "RefSeq:XP_054188746", "Name:Polyamine-transporting ATPase 13A2 | protein, human", "RefSeq:NP_001135446", "ENSEMBL:ENSG00000159363", "ProteomicsDB:36061", "RefSeq:XP_054191637", "Name:Polyamine-transporting ATPase 13A2", "RefSeq:XP_054188757", "RefSeq:XP_047272521", "CCDS:CCDS175", "RefSeq:XP_054191639", "RefSeq:XP_016856336", "RefSeq:XP_054191624", "RefSeq:XP_016856334", "RefSeq:XP_054191625", "RefSeq:XP_054188740"]</t>
  </si>
  <si>
    <t>ATPase which acts as a lysosomal polyamine exporter with high affinity for spermine (PubMed:31996848). Also stimulates cellular uptake of polyamines and protects against polyamine toxicity (PubMed:31996848). Plays a role in intracellular cation homeostasis and the maintenance of neuronal integrity (PubMed:22186024). Contributes to cellular zinc homeostasis (PubMed:24603074). Confers cellular protection against Mn(2+) and Zn(2+) toxicity and mitochondrial stress (PubMed:26134396). Required for proper lysosomal and mitochondrial maintenance (PubMed:22296644, PubMed:28137957). Regulates the autophagy-lysosome pathway through the control of SYT11 expression at both transcriptional and post-translational levels (PubMed:27278822). Facilitates recruitment of deacetylase HDAC6 to lysosomes to deacetylate CTTN, leading to actin polymerization, promotion of autophagosome-lysosome fusion and completion of autophagy (PubMed:30538141). Promotes secretion of exosomes as well as secretion of SCNA via exosomes (PubMed:24603074, PubMed:25392495). Plays a role in lipid homeostasis (PubMed:31132336)</t>
  </si>
  <si>
    <t>ATP13A2</t>
  </si>
  <si>
    <t>ENSP00000327214.8</t>
  </si>
  <si>
    <t>Q9NQ11-1</t>
  </si>
  <si>
    <t>IFXProtein:QUCFVNR</t>
  </si>
  <si>
    <t>Q13319</t>
  </si>
  <si>
    <t>Cyclin-dependent kinase 5 activator 2</t>
  </si>
  <si>
    <t>["UniProtKB:Q5XKD4", "HGNC:1776", "ENSEMBL:ENST00000302625", "UniProtKB:Q5XKD4_HUMAN", "CCDS:CCDS2427", "IFXProtein:QUCFVNR", "Name:Cyclin-dependent kinase 5 activator 2", "IFXGene:DP354GY", "Symbol:CDK5R2", "ENSEMBL:ENSG00000171450", "UniProtKB:Q13319", "Vega:OTTHUMG00000133083", "ProteomicsDB:59306", "NCBIGene:8941", "UniProtKB:CD5R2_HUMAN", "PIR:I39172", "Name:Cyclin-dependent kinase 5 activator", "RefSeq:NM_003936", "IFXProtein:C3A021R", "RefSeq:NP_003927", "ENSEMBL:ENSP00000304250", "IFXTranscript:7616D011", "UniProtKB:Q4ZFW6"]</t>
  </si>
  <si>
    <t>Activator of CDK5/TPKII</t>
  </si>
  <si>
    <t>CDK5R2</t>
  </si>
  <si>
    <t>ENSP00000304250.4</t>
  </si>
  <si>
    <t>IFXProtein:2N50X0S</t>
  </si>
  <si>
    <t>P33241</t>
  </si>
  <si>
    <t>Lymphocyte-specific protein 1</t>
  </si>
  <si>
    <t>["ENSEMBL:ENST00000671950", "ENSEMBL:ENSP00000416363", "IFXTranscript:7C7F71B5", "UniProtKB:Q6FHM3", "ENSEMBL:ENSP00000411191", "ENSEMBL:ENSP00000500618", "HGNC:6707", "IFXTranscript:BA33CB29", "ENSEMBL:ENST00000421485", "IFXTranscript:B62889C7", "ENSEMBL:ENST00000672720", "ENSEMBL:ENST00000457279", "ENSEMBL:ENSP00000383932", "IFXTranscript:7762804E", "UniProtKB:P33241", "ENSEMBL:ENSP00000384022", "IFXTranscript:570966A2", "NCBIGene:4046", "IFXProtein:2N50X0S", "UniProtKB:O43649_HUMAN", "ProteomicsDB:9167", "UniProtKB:A0A6Q8PGR6_HUMAN", "ProteomicsDB:9772", "ENSEMBL:ENST00000671740", "CCDS:CCDS31334", "IFXTranscript:64E387C8", "UniProtKB:C9JNQ1_HUMAN", "RefSeq:NM_001013254", "ENSEMBL:ENST00000432093", "ENSEMBL:ENSP00000500341", "ENSEMBL:ENST00000672094", "ENSEMBL:ENSP00000412405", "IFXProtein:DFSLA7F", "IFXTranscript:32D1E046", "IFXProtein:2CNLS1Q", "ENSEMBL:ENST00000417766", "ENSEMBL:ENSP00000371194", "RefSeq:NM_001013253", "ENSEMBL:ENSP00000500330", "ENSEMBL:ENSP00000414106", "ENSEMBL:ENSG00000130592", "IFXTranscript:7705C2CB", "ProteomicsDB:19202", "IFXTranscript:4F5F08F0", "RefSeq:NP_001013271", "RefSeq:NP_002330", "IFXProtein:EBHU59V", "UniProtKB:Q9UEV8", "IFXTranscript:53A30B34", "UniProtKB:Q16004", "UniProtKB:Q9UEV7", "ProteomicsDB:11003", "UniProtKB:E9PBV6", "IFXTranscript:C3D4DF7A", "ENSEMBL:ENSP00000500477", "IFXTranscript:9AA06790", "ENSEMBL:ENST00000673183", "ENSEMBL:ENST00000612798", "UniProtKB:C9J9B9_HUMAN", "RefSeq:NM_001242932", "IFXGene:K3VGXHM", "ENSEMBL:ENSP00000400346", "UniProtKB:C9JNQ1", "UniProtKB:O43649", "ENSEMBL:ENSP00000500445", "ENSEMBL:ENST00000673051", "RefSeq:NM_002339", "UniProtKB:C9JKF7_HUMAN", "ENSEMBL:ENSP00000500113", "ENSEMBL:ENST00000672009", "IFXTranscript:07E6FE9E", "IFXTranscript:0AAAC89F", "UniProtKB:E9PBD8_HUMAN", "ENSEMBL:ENST00000672565", "ENSEMBL:ENSP00000308383", "UniProtKB:C9JU59_HUMAN", "ENSEMBL:ENST00000672349", "ENSEMBL:ENST00000405957", "IFXProtein:Z3CKVC1", "ENSEMBL:ENSP00000403460", "ProteomicsDB:54904", "UniProtKB:B3KPP1", "IFXProtein:140M3XQ", "Vega:OTTHUMG00000012252", "ENSEMBL:ENSG00000288199", "ENSEMBL:ENST00000418975", "UniProtKB:B3KRR6", "UniProtKB:Q9BUY8", "IFXTranscript:096ED901", "UniProtKB:Q9UEV8_HUMAN", "UniProtKB:Q16003_HUMAN", "ENSEMBL:ENST00000381775", "UniProtKB:Q9UEV7_HUMAN", "ENSEMBL:ENST00000451814", "PIR:A43542", "ENSEMBL:ENSP00000500675", "IFXTranscript:CBBC1F23", "IFXProtein:I33GSXR", "IFXTranscript:6B2C0FEE", "IFXTranscript:FD127DA8", "IFXTranscript:B813D38B", "ENSEMBL:ENSP00000484140", "ENSEMBL:ENST00000676039", "Symbol:LSP1", "ENSEMBL:ENSP00000400999", "UniProtKB:E9PBD8", "RefSeq:NM_001289005", "ENSEMBL:ENSP00000500350", "IFXTranscript:1E664BE0", "ENSEMBL:ENST00000672670", "ENSEMBL:ENSP00000502383", "ENSEMBL:ENST00000672428", "UniProtKB:E7EMG9", "ENSEMBL:ENST00000673061", "IFXProtein:B2IIMO6", "Name:Lymphocyte specific protein 1", "UniProtKB:Q16003", "IFXProtein:QILAUKM", "ProteomicsDB:10578", "ENSEMBL:ENSP00000500942", "UniProtKB:C9JKF7", "IFXProtein:NDUP7FY", "ProteomicsDB:16938", "ENSEMBL:ENST00000673397", "IFXTranscript:5988973E", "ENSEMBL:ENSP00000500534", "ProteomicsDB:11690", "ENSEMBL:ENSP00000500060", "ENSEMBL:ENST00000446808", "UniProtKB:C9JU59", "UniProtKB:Q16096", "UniProtKB:E7EMG9_HUMAN", "IFXProtein:UDNNUIC", "IFXTranscript:D3EB759F", "IFXTranscript:5EB1CD72", "RefSeq:NP_001229861", "IFXProtein:A6XY5JB", "IFXTranscript:35EED7A6", "UniProtKB:C9J9B9", "UniProtKB:LSP1_HUMAN", "UniProtKB:C9JDV1_HUMAN", "UniProtKB:C9JDV1", "IFXProtein:5DYJU3B", "CCDS:CCDS31335", "PIR:B46012", "ENSEMBL:ENST00000406638", "IFXProtein:F7WOCZV", "UniProtKB:E9PFP3", "ENSEMBL:ENST00000429923", "Name:Lymphocyte-specific protein 1", "IFXTranscript:904A619D", "ENSEMBL:ENSP00000402543", "ENSEMBL:ENSP00000500907", "ENSEMBL:ENSP00000500923", "ENSEMBL:ENST00000311604", "UniProtKB:A0A6Q8PGR6", "IFXTranscript:3916C6ED", "UniProtKB:Q53H48", "IFXProtein:MBT5FXX", "IFXTranscript:EBBE2153", "CCDS:CCDS58110"]</t>
  </si>
  <si>
    <t>May play a role in mediating neutrophil activation and chemotaxis</t>
  </si>
  <si>
    <t>LSP1</t>
  </si>
  <si>
    <t>ENSP00000308383.4|ENSP00000500350.1</t>
  </si>
  <si>
    <t>P33241-1</t>
  </si>
  <si>
    <t>IFXProtein:PCIN06Y</t>
  </si>
  <si>
    <t>Q6ZRI0</t>
  </si>
  <si>
    <t>Otogelin</t>
  </si>
  <si>
    <t>["IFXProtein:TG7IGGX", "IFXTranscript:41322B17", "IFXProtein:8AKWW00", "CCDS:CCDS76390", "IFXGene:JPEGX96", "RefSeq:NP_001264198", "UniProtKB:C9IZ84", "CCDS:CCDS59225", "UniProtKB:OTOG_HUMAN", "ENSEMBL:ENST00000428619", "ENSEMBL:ENSP00000382329", "RefSeq:NM_001277269", "orphanet:317554.0", "ENSEMBL:ENSP00000382323", "Vega:OTTHUMG00000149905", "Symbol:OTOG", "IFXProtein:B5KQHRA", "RefSeq:NP_001278992", "IFXProtein:PCIN06Y", "NCBIGene:340990", "ENSEMBL:ENST00000399397", "ENSEMBL:ENSG00000188162", "UniProtKB:A8MTX6", "Name:Otogelin", "UniProtKB:H9KVB3_HUMAN", "RefSeq:NM_001292063", "UniProtKB:Q6ZRI0", "ENSEMBL:ENSP00000399057", "UniProtKB:B7WPC4", "UniProtKB:H9KVB3", "UniProtKB:C9IZ84_HUMAN", "IFXTranscript:E01291E4", "IFXTranscript:D404C664", "UniProtKB:A8MUJ0", "HGNC:8516", "ENSEMBL:ENST00000399391"]</t>
  </si>
  <si>
    <t>Glycoprotein specific to acellular membranes of the inner ear. May be required for the anchoring of the otoconial membranes and cupulae to the underlying neuroepithelia in the vestibule. May be involved in the organization and/or stabilization of the fibrillar network that compose the tectorial membrane in the cochlea. May play a role in mechanotransduction processes (By similarity)</t>
  </si>
  <si>
    <t>OTOG</t>
  </si>
  <si>
    <t>ENSP00000382323.2</t>
  </si>
  <si>
    <t>Q6ZRI0-1</t>
  </si>
  <si>
    <t>IFXProtein:BK634IE</t>
  </si>
  <si>
    <t>Q9UJY4</t>
  </si>
  <si>
    <t>golgi associated, gamma adaptin ear containing, ARF binding protein 2 | ADP-ribosylation factor-binding protein GGA2 | protein, human</t>
  </si>
  <si>
    <t>["UniProtKB:O14564", "Vega:OTTHUMG00000096957", "IFXProtein:ZU4TBCJ", "UniProtKB:I3L2C4_HUMAN", "IFXTranscript:0DFE3718", "NCBIGene:23062", "UniProtKB:H3BPI3", "UniProtKB:I3L2C4", "IFXTranscript:6E093DDF", "ENSEMBL:ENSP00000311962", "IFXProtein:QK08HBM", "UniProtKB:H3BMM6", "UniProtKB:H3BPF4", "UniProtKB:H3BMN6_HUMAN", "RefSeq:NM_015044", "IFXProtein:VKNM6P8", "ENSEMBL:ENST00000309859", "ENSEMBL:ENST00000562944", "UniProtKB:Q9NYN2", "IFXProtein:YG7D2NG", "ProteomicsDB:41502", "Name:Golgi associated, gamma adaptin ear containing, ARF binding protein 2", "ENSEMBL:ENSG00000103365", "UniProtKB:GGA2_HUMAN", "PIR:T00744", "ENSEMBL:ENST00000563047", "UniProtKB:H3BPI3_HUMAN", "IFXTranscript:FEEEEF90", "RefSeq:NP_055859", "UniProtKB:Q9UPS2", "HGNC:16064", "Symbol:GGA2", "ENSEMBL:ENST00000570111", "ENSEMBL:ENST00000569300", "ENSEMBL:ENST00000563494", "IFXTranscript:0702B067", "ENSEMBL:ENST00000567468", "ENSEMBL:ENSP00000455293", "IFXProtein:UMDGFJI", "ENSEMBL:ENSP00000460975", "IFXTranscript:F225E7C6", "UniProtKB:H3BPF4_HUMAN", "ProteomicsDB:41479", "Name:golgi associated, gamma adaptin ear containing, ARF binding protein 2 | ADP-ribosylation factor-binding protein GGA2 | protein, human", "UniProtKB:I3L263_HUMAN", "IFXProtein:BK634IE", "ENSEMBL:ENST00000569189", "IFXProtein:7DX6LSB", "ProteomicsDB:40951", "ProteomicsDB:84691", "IFXTranscript:96A0146C", "ENSEMBL:ENST00000562117", "IFXGene:JJGWK9H", "DIP:DIP-31601N", "ENSEMBL:ENSP00000454455", "ENSEMBL:ENSP00000454469", "ENSEMBL:ENSP00000459560", "ProteomicsDB:46852", "ENSEMBL:ENSP00000456247", "CCDS:CCDS10611", "ProteomicsDB:40959", "ENSEMBL:ENSP00000459414", "UniProtKB:H3BMN6", "UniProtKB:Q9UJY4", "UniProtKB:H3BMM6_HUMAN", "IFXTranscript:AD4655A9", "IFXTranscript:82065D3D", "IFXTranscript:A8646D02", "UniProtKB:I3L263", "ENSEMBL:ENSP00000455331", "UniProtKB:D3DWF0", "ProteomicsDB:46906"]</t>
  </si>
  <si>
    <t>Plays a role in protein sorting and trafficking between the trans-Golgi network (TGN) and endosomes. Mediates the ARF-dependent recruitment of clathrin to the TGN and binds ubiquitinated proteins and membrane cargo molecules with a cytosolic acidic cluster-dileucine (DXXLL) motif (PubMed:10747088). Mediates export of the GPCR receptor ADRA2B to the cell surface (PubMed:27901063). Regulates retrograde transport of phosphorylated form of BACE1 from endosomes to the trans-Golgi network (PubMed:15615712)</t>
  </si>
  <si>
    <t>GGA2</t>
  </si>
  <si>
    <t>ENSP00000311962.4</t>
  </si>
  <si>
    <t>IFXProtein:XW5URAP</t>
  </si>
  <si>
    <t>Q9UMR5</t>
  </si>
  <si>
    <t>Lysosomal thioesterase PPT2</t>
  </si>
  <si>
    <t>["UniProtKB:A0A140T9Y1", "CHEMBL.PROTEIN:CHEMBL2189137", "ENSEMBL:ENSP00000399332", "ENSEMBL:ENSP00000387444", "ENSEMBL:ENSP00000389505", "ENSEMBL:ENSP00000402159", "UniProtKB:A2ABD1", "ENSEMBL:ENSP00000432964", "UniProtKB:A0A0G2JK07_HUMAN", "IFXProtein:XW5URAP", "ENSEMBL:ENSP00000397037", "UniProtKB:A0A0G2JIU6", "IFXTranscript:CA9898F0", "ENSEMBL:ENSP00000448392", "UniProtKB:A0A0G2JKR3", "ENSEMBL:ENSP00000436963", "UniProtKB:Q0P6K0", "ENSEMBL:ENST00000453393", "ENSEMBL:ENST00000424667", "IFXTranscript:911B5655", "IFXProtein:2FT1469", "IFXProtein:COE5PP5", "IFXTranscript:6F48D809", "IFXTranscript:82ECCB6E", "ENSEMBL:ENSP00000395322", "UniProtKB:A0A024RCX6", "IFXTranscript:DDCF1ACE", "ENSEMBL:ENSG00000231618", "ENSEMBL:ENSP00000435187", "IFXProtein:SUE9AJS", "ENSEMBL:ENST00000399660", "UniProtKB:A0A0G2JLK9_HUMAN", "IFXTranscript:EE2BFA94", "IFXTranscript:223E8A2D", "UniProtKB:A0A0G2JLK3", "UniProtKB:A0A140T8X7_HUMAN", "IFXTranscript:2BF37B0E", "UniProtKB:A0A0G2JK02_HUMAN", "Symbol:PPT2", "ENSEMBL:ENSP00000403457", "IFXTranscript:3BB8DAA3", "IFXTranscript:9BBE46C8", "UniProtKB:A0A0G2JKR3_HUMAN", "ENSEMBL:ENST00000451460", "UniProtKB:Q5JQF0", "IFXProtein:EAR6XO1", "ENSEMBL:ENSP00000412827", "UniProtKB:G8JLE1", "ENSEMBL:ENST00000457509", "ENSEMBL:ENST00000494953", "ENSEMBL:ENST00000486292", "ENSEMBL:ENSP00000403820", "ENSEMBL:ENSP00000431652", "ENSEMBL:ENST00000488435", "ENSEMBL:ENSP00000404636", "ENSEMBL:ENSP00000412655", "UniProtKB:A0A0G2JK02", "IFXProtein:FL9JQKC", "ENSEMBL:ENSP00000432502", "UniProtKB:G8JLL2", "ENSEMBL:ENSP00000432308", "IFXTranscript:92F69944", "UniProtKB:A0A0G2JLK6", "IFXTranscript:87050301", "ENSEMBL:ENSP00000433061", "ENSEMBL:ENST00000419970", "ENSEMBL:ENST00000399856", "ENSEMBL:ENST00000399662", "IFXTranscript:2FDDD339", "IFXProtein:U8SBLKO", "IFXTranscript:D1865621", "ENSEMBL:ENST00000425475", "ENSEMBL:ENSP00000382748", "IFXTranscript:7B13475B", "IFXTranscript:292D0F6E", "RefSeq:NM_005155", "UniProtKB:A0A0G2JHI0", "ENSEMBL:ENSP00000456424", "IFXTranscript:DA0F4991", "ENSEMBL:ENSG00000168452", "ENSEMBL:ENST00000440533", "IFXTranscript:4A558FE0", "UniProtKB:A2BFH9", "ENSEMBL:ENSG00000206329", "ENSEMBL:ENSP00000433262", "NCBIGene:9374", "NCBIGene:100532746", "RefSeq:NM_001204103", "UniProtKB:Q5STJ5", "IFXProtein:46S850H", "ENSEMBL:ENSP00000447926", "UniProtKB:Q99945", "RefSeq:NP_001191032", "IFXTranscript:E9AF032B", "ENSEMBL:ENST00000395523", "IFXProtein:368J3SO", "IFXTranscript:EDE5DED2", "IFXTranscript:4FC0BB8A", "ENSEMBL:ENST00000424311", "ENSEMBL:ENSG00000227600", "ENSEMBL:ENSP00000399879", "UniProtKB:A0A0G2JLK8_HUMAN", "ENSEMBL:ENSP00000416062", "ENSEMBL:ENST00000399665", "ENSEMBL:ENST00000399859", "ENSEMBL:ENST00000478621", "ENSEMBL:ENST00000416489", "IFXTranscript:626BF02B", "HGNC:48343", "ENSEMBL:ENSP00000463570", "UniProtKB:A0A0G2JH76_HUMAN", "UniProtKB:A0A0G2JID8_HUMAN", "ENSEMBL:ENSP00000435258", "IFXTranscript:E3BD79A2", "IFXProtein:OYTB35Y", "IFXTranscript:3C1325D6", "IFXProtein:G89925M", "ENSEMBL:ENSP00000434992", "ENSEMBL:ENSP00000411007", "ENSEMBL:ENSP00000372789", "UniProtKB:Q5JP13", "ENSEMBL:ENST00000427642", "IFXTranscript:8DA51AF4", "IFXTranscript:8A5C2359", "RefSeq:NM_138717", "ENSEMBL:ENST00000431338", "ENSEMBL:ENSP00000398847", "IFXTranscript:CF22A2C0", "UniProtKB:A0A0G2JLK6_HUMAN", "UniProtKB:A0A0G2JLK8", "ENSEMBL:ENSP00000393813", "ENSEMBL:ENST00000429189", "UniProtKB:PPT2_HUMAN", "ENSEMBL:ENSP00000392744", "ENSEMBL:ENST00000547309", "ENSEMBL:ENST00000445462", "ENSEMBL:ENST00000414204", "IFXTranscript:AE6F804A", "Name:palmitoyl-CoA hydrolase", "ENSEMBL:ENST00000456497", "CCDS:CCDS4740", "RefSeq:NP_619731", "IFXTranscript:B9AC53BD", "UniProtKB:A0A0G2JI52_HUMAN", "IFXTranscript:0C5BA550", "UniProtKB:A0A0G2JHB6", "Name:Lysosomal thioesterase PPT2", "IFXTranscript:FAFD2E0E", "ENSEMBL:ENST00000427896", "ENSEMBL:ENSP00000395242", "ENSEMBL:ENST00000446563", "ENSEMBL:ENSP00000435988", "ENSEMBL:ENST00000427556", "ENSEMBL:ENSP00000406566", "IFXTranscript:BC639E87", "ENSEMBL:ENSG00000236649", "IFXTranscript:6DCE6A24", "UniProtKB:B0S868", "ENSEMBL:ENSP00000412844", "ENSEMBL:ENSP00000475728", "UniProtKB:A0A140T9Y1_HUMAN", "UniProtKB:A0A0G2JI52", "ProteomicsDB:386", "IFXTranscript:239ACE4F", "ENSEMBL:ENSP00000406496", "IFXTranscript:3F3E5FB2", "UniProtKB:Q5STJ4", "ENSEMBL:ENST00000431414", "ENSEMBL:ENSP00000398462", "IFXTranscript:1DC9C42B", "ENSEMBL:ENST00000550796", "IFXProtein:92JCG4O", "ENSEMBL:ENST00000546871", "ENSEMBL:ENST00000497702", "ENSEMBL:ENST00000551222", "ENSEMBL:ENST00000429696", "ENSEMBL:ENSP00000408703", "IFXProtein:7RANMHZ", "ENSEMBL:ENSP00000433323", "IFXTranscript:EDEBE3C3", "ENSEMBL:ENST00000585246", "UniProtKB:A8K9L4", "UniProtKB:A0A0G2JID8", "IFXGene:OM2IVD9", "IFXTranscript:CA2DC5D4", "ProteomicsDB:85199", "IFXProtein:2E4MA2X", "ENSEMBL:ENST00000485053", "ENSEMBL:ENSP00000396541", "ENSEMBL:ENSP00000405631", "IFXProtein:DLED9LO", "ENSEMBL:ENSP00000402642", "UniProtKB:A0A0G2JLK9", "IFXTranscript:79E94A86", "RefSeq:NP_005146", "UniProtKB:Q5SSX6", "UniProtKB:A0A024RCX6_HUMAN", "ENSEMBL:ENSP00000415798", "UniProtKB:O14799", "UniProtKB:A0A0G2JLK3_HUMAN", "ENSEMBL:ENSP00000389930", "ENSEMBL:ENST00000440507", "IFXProtein:UVF46VN", "ENSEMBL:ENST00000422988", "ENSEMBL:ENST00000442463", "IFXTranscript:DA8FEA4B", "ENSEMBL:ENSP00000435170", "ENSEMBL:ENST00000469411", "ENSEMBL:ENST00000443298", "ENSEMBL:ENSP00000461909", "IFXTranscript:B82C83D6", "ENSEMBL:ENSP00000433272", "Vega:OTTHUMG00000171245", "ENSEMBL:ENST00000418283", "ENSEMBL:ENST00000437214", "IFXTranscript:2CBE0220", "UniProtKB:A2ARM7", "ENSEMBL:ENST00000552922", "ENSEMBL:ENST00000447703", "UniProtKB:A2BFH7", "UniProtKB:Q5JP14", "IFXTranscript:584ADBE2", "ENSEMBL:ENST00000375143", "ENSEMBL:ENSP00000378894", "ENSEMBL:ENSG00000228116", "ENSEMBL:ENST00000441396", "HGNC:9326", "IFXTranscript:A4910727", "UniProtKB:A0A0G2JHB6_HUMAN", "ENSEMBL:ENST00000583227", "ENSEMBL:ENST00000458042", "IFXTranscript:D00C10FD", "CCDS:CCDS4742", "IFXTranscript:A2F94F97", "IFXTranscript:E6515CB1", "IFXTranscript:BD04BDF4", "IFXGene:H79R9I4", "ENSEMBL:ENSP00000399320", "ENSEMBL:ENST00000361568", "IFXTranscript:1655EFC2", "UniProtKB:A2BFI2", "IFXTranscript:543F3429", "UniProtKB:A2ABC9", "ENSEMBL:ENSP00000393629", "ENSEMBL:ENSP00000475961", "ENSEMBL:ENSP00000409058", "ENSEMBL:ENSP00000396015", "orphanet:477421.0", "UniProtKB:A0A0G2JH76", "ENSEMBL:ENSP00000431928", "ENSEMBL:ENST00000483803", "IFXTranscript:1E2EAE4A", "ENSEMBL:ENSP00000405444", "ENSEMBL:ENST00000438385", "IFXTranscript:2AB15816", "ENSEMBL:ENSP00000414838", "ENSEMBL:ENST00000467040", "IFXTranscript:2BADC104", "ENSEMBL:ENST00000424499", "IFXProtein:SX77NVZ", "IFXTranscript:46D84B4B", "UniProtKB:A0A140TA16", "Name:palmitoyl-protein thioesterase 2 | PPT2-EGFL8 readthrough", "ENSEMBL:ENST00000443321", "ENSEMBL:ENSP00000354608", "ENSEMBL:ENST00000525601", "IFXTranscript:6C309372", "ENSEMBL:ENSP00000364285", "IFXTranscript:96490D0B", "ENSEMBL:ENSP00000388341", "ENSEMBL:ENSP00000410001", "UniProtKB:A0A0G2JK07", "ENSEMBL:ENST00000324816", "ENSEMBL:ENSP00000447950", "IFXTranscript:1C71C2E4", "ENSEMBL:ENSP00000432657", "IFXTranscript:005DAE10", "ENSEMBL:ENSP00000433696", "ENSEMBL:ENSP00000320528", "IFXTranscript:C16A43FE", "ENSEMBL:ENST00000452562", "ENSEMBL:ENSP00000408333", "UniProtKB:A0A140T8X7", "UniProtKB:A2ABN7", "ENSEMBL:ENSP00000382573", "ENSEMBL:ENST00000433658", "ENSEMBL:ENST00000460446", "ENSEMBL:ENSP00000449114", "ProteomicsDB:34264", "ENSEMBL:ENSP00000395212", "IFXTranscript:55FE52B6", "ENSEMBL:ENSP00000382749", "IFXTranscript:A0832494", "IFXTranscript:8C819023", "UniProtKB:A0A0G2JIU6_HUMAN", "ENSEMBL:ENST00000413836", "ENSEMBL:ENST00000469283", "ENSEMBL:ENST00000458738", "ENSEMBL:ENST00000452304", "ENSEMBL:ENSG00000221988", "IFXTranscript:E71E41EE", "ENSEMBL:ENST00000492976", "IFXTranscript:90BEACB0", "ENSEMBL:ENST00000493225", "ENSEMBL:ENSP00000372637", "IFXProtein:4Y8RPWW", "ENSEMBL:ENSP00000382570", "UniProtKB:Q5STJ6", "ENSEMBL:ENSP00000410212", "ENSEMBL:ENST00000475020", "Name:Palmitoyl-protein thioesterase 2", "ENSEMBL:ENST00000375137", "ENSEMBL:ENSP00000411625", "ENSEMBL:ENSP00000397767", "ENSEMBL:ENSG00000258388", "ENSEMBL:ENSP00000448877", "IFXTranscript:CF576F76", "ENSEMBL:ENSP00000382568", "UniProtKB:Q9UMR5", "ENSEMBL:ENST00000458119", "ENSEMBL:ENSP00000395456", "ENSEMBL:ENST00000399860", "ENSEMBL:ENST00000426325", "IFXTranscript:867DE6D3", "ENSEMBL:ENST00000547646", "IFXTranscript:91F46F25", "UniProtKB:A0A0G2JHI0_HUMAN", "ENSEMBL:ENSP00000416505", "UniProtKB:A0A140TA16_HUMAN", "UniProtKB:G8JLL2_HUMAN", "IFXTranscript:8130876A", "ENSEMBL:ENST00000426390", "ENSEMBL:ENST00000425659", "IFXTranscript:83993C24", "ENSEMBL:ENSP00000392069", "IFXTranscript:CE185BDA", "ENSEMBL:ENSP00000409804", "IFXTranscript:BE021B12", "IFXProtein:HGVLVKD", "ENSEMBL:ENSP00000447973", "UniProtKB:A2ABN7_HUMAN", "UniProtKB:Q5SSX5", "IFXProtein:C68YOT9", "IFXTranscript:22149AFE", "ENSEMBL:ENSP00000382750", "ENSEMBL:ENSP00000475276", "ENSEMBL:ENST00000416892", "IFXProtein:F16HZMH", "ENSEMBL:ENSP00000392885", "Vega:OTTHUMG00000031257", "UniProtKB:Q6FI80", "ENSEMBL:ENST00000383152", "IFXTranscript:5063CC2D", "UniProtKB:Q5SSX4", "ENSEMBL:ENSP00000406219", "IFXProtein:MS03T8M", "Symbol:PPT2-EGFL8", "IFXTranscript:9A3E4ED2", "ENSEMBL:ENSP00000388444", "ENSEMBL:ENSG00000206256", "ENSEMBL:ENSP00000435492", "IFXTranscript:F07E6520", "ENSEMBL:ENSP00000409821", "ENSEMBL:ENSP00000364279", "IFXTranscript:681AD13C", "IFXTranscript:819B153E", "UniProtKB:A2ABN6_HUMAN", "ENSEMBL:ENSP00000409877", "ENSEMBL:ENST00000420778", "IFXTranscript:3A67B6DC", "ENSEMBL:ENST00000424353", "IFXProtein:P9MOTDI", "ENSEMBL:ENST00000436118", "IFXTranscript:4A03C35A", "UniProtKB:A2ABN6", "ENSEMBL:ENSP00000475954", "IFXTranscript:BBEAE240"]</t>
  </si>
  <si>
    <t>Catalyzes the cleavage of thioester bonds from S-palmitoyl-CoA or S-palmitoyl-N-acetylcysteamine (unbranched structures) but does not have activity against palmitoylcysteine or palmitoylated proteins, branched structures or bulky head groups. Conversely, hydrolyzes both long and short chain fatty acyl-CoA substrate</t>
  </si>
  <si>
    <t>PPT2</t>
  </si>
  <si>
    <t>ENSP00000320528.6|ENSP00000364279.2|ENSP00000364285.2|ENSP00000378894.1</t>
  </si>
  <si>
    <t>Q9UMR5-1</t>
  </si>
  <si>
    <t>IFXProtein:Y0FYPM6</t>
  </si>
  <si>
    <t>O95206</t>
  </si>
  <si>
    <t>Protocadherin-8</t>
  </si>
  <si>
    <t>["RefSeq:NP_002581", "ENSEMBL:ENSG00000136099", "UniProtKB:Q5TAN1", "ENSEMBL:ENST00000338862", "RefSeq:NM_032949", "ENSEMBL:ENSP00000341350", "IFXTranscript:2FEF0383", "HGNC:8660", "ProteomicsDB:50715", "UniProtKB:O95206", "orphanet:470834.0", "IFXGene:CZBBP75", "IFXTranscript:D5B14566", "RefSeq:NM_002590", "CCDS:CCDS9439", "IFXProtein:HIU28Z8", "UniProtKB:Q96SF1", "Symbol:PCDH8", "IFXProtein:Y0FYPM6", "ENSEMBL:ENST00000377942", "ENSEMBL:ENSP00000367177", "UniProtKB:PCDH8_HUMAN", "UniProtKB:Q8IYE9", "Name:Protocadherin-8", "RefSeq:NP_116567", "UniProtKB:B4DMV7", "NCBIGene:5100", "Vega:OTTHUMG00000016979", "CCDS:CCDS9438", "UniProtKB:Q5TAN2"]</t>
  </si>
  <si>
    <t>Calcium-dependent cell-adhesion protein (By similarity). May play a role in activity-induced synaptic reorganization underlying long term memory (By similarity). Could be involved in CDH2 internalization through TAOK2/p38 MAPK pathway. In hippocampal neurons, may play a role in the down-regulation of dendritic spines, maybe through its action on CDH2 endocytosis (By similarity)</t>
  </si>
  <si>
    <t>PCDH8</t>
  </si>
  <si>
    <t>ENSP00000367177.3</t>
  </si>
  <si>
    <t>O95206-1</t>
  </si>
  <si>
    <t>IFXProtein:KBQGWNS</t>
  </si>
  <si>
    <t>Q9UK45</t>
  </si>
  <si>
    <t>U6 snRNA-associated Sm-like protein LSm7</t>
  </si>
  <si>
    <t>["IFXProtein:0FCTQ3R", "NCBIGene:51690", "Name:U6 snRNA-associated Sm-like protein LSm7", "IFXTranscript:EDED3ECE", "RefSeq:NM_016199", "HGNC:20470", "ENSEMBL:ENST00000585395", "Vega:OTTHUMG00000180441", "UniProtKB:K7ENY5", "ENSEMBL:ENST00000585409", "UniProtKB:LSM7_HUMAN", "CCDS:CCDS45907", "UniProtKB:K7EML7_HUMAN", "ENSEMBL:ENST00000587502", "ENSEMBL:ENST00000252622", "ENSEMBL:ENSP00000252622", "IFXProtein:M39ZLCM", "IFXTranscript:4D2765FD", "UniProtKB:K7EML7", "ProteomicsDB:84717", "ENSEMBL:ENSG00000130332", "IFXProtein:KBQGWNS", "UniProtKB:Q9UK45", "DIP:DIP-31129N", "RefSeq:NP_057283", "Symbol:LSM7", "IFXProtein:N04I9I7", "UniProtKB:A0A087X2I5_HUMAN", "IFXTranscript:829163C6", "ENSEMBL:ENSP00000467145", "ENSEMBL:ENSP00000466556", "IFXGene:24GD4V0", "UniProtKB:A0A087X2I5", "UniProtKB:K7ENY5_HUMAN", "ENSEMBL:ENSP00000485007", "Name:LSM7 homolog, U6 small nuclear RNA and mRNA degradation associated", "IFXTranscript:D5FDBEEF"]</t>
  </si>
  <si>
    <t>Plays a role in pre-mRNA splicing as component of the U4/U6-U5 tri-snRNP complex that is involved in spliceosome assembly, and as component of the precatalytic spliceosome (spliceosome B complex) (PubMed:28781166, PubMed:35047835). The heptameric LSM2-8 complex binds specifically to the 3'-terminal U-tract of U6 snRNA (PubMed:10523320)</t>
  </si>
  <si>
    <t>LSM7</t>
  </si>
  <si>
    <t>ENSP00000252622.8</t>
  </si>
  <si>
    <t>IFXProtein:DSR32DG</t>
  </si>
  <si>
    <t>Q86UK7</t>
  </si>
  <si>
    <t>E3 ubiquitin-protein ligase ZNF598 | protein, human</t>
  </si>
  <si>
    <t>["Name:E3 ubiquitin-protein ligase ZNF598 | protein, human", "IFXProtein:0NP1NAB", "RefSeq:NM_178167", "IFXProtein:JTCA8LD", "RefSeq:NP_835461", "ProteomicsDB:41999", "IFXTranscript:B93869A9", "UniProtKB:H3BR87_HUMAN", "ENSEMBL:ENST00000562103", "UniProtKB:Q9H7J3", "ENSEMBL:ENSP00000455292", "ENSEMBL:ENSP00000518178", "HGNC:28079", "IFXTranscript:EA3BB933", "UniProtKB:H3BPF3_HUMAN", "ENSEMBL:ENSG00000292232", "IFXGene:9U9HRFX", "UniProtKB:H3BPG6", "Name:RING-type E3 ubiquitin transferase", "UniProtKB:H3BPF3", "IFXProtein:KXU3QBN", "ENSEMBL:ENSG00000167962", "IFXProtein:XADPVUU", "ProteomicsDB:69829", "ENSEMBL:ENST00000567625", "UniProtKB:A0AAG2UWE8", "UniProtKB:ZN598_HUMAN", "UniProtKB:H3BPG6_HUMAN", "RefSeq:NP_001392593", "ENSEMBL:ENST00000564556", "UniProtKB:H3BR87", "IFXTranscript:3DABAE95", "IFXProtein:DSR32DG", "IFXProtein:0M5YNGB", "ENSEMBL:ENSP00000455308", "IFXProtein:L84GK9V", "UniProtKB:A0AAG2UWE8_HUMAN", "ENSEMBL:ENST00000710288", "UniProtKB:Q8IW49", "RefSeq:NP_001392594", "UniProtKB:Q86UK7", "Name:Zinc finger protein 598, E3 ubiquitin ligase", "Symbol:ZNF598", "IFXTranscript:E770CF89", "ENSEMBL:ENSP00000456128", "UniProtKB:Q8N3D9", "IFXProtein:T5ZO4SR", "Vega:OTTHUMG00000176955", "UniProtKB:Q96FG3", "NCBIGene:90850"]</t>
  </si>
  <si>
    <t>E3 ubiquitin-protein ligase that plays a key role in the ribosome quality control (RQC), a pathway that takes place when a ribosome has stalled during translation, leading to degradation of nascent peptide chains (PubMed:28065601, PubMed:28132843, PubMed:28685749, PubMed:32099016, PubMed:32579943, PubMed:33581075). ZNF598 is activated when ribosomes are stalled within an mRNA following translation of prematurely polyadenylated mRNAs (PubMed:28065601, PubMed:28132843, PubMed:28685749). Acts as a ribosome collision sensor: specifically recognizes and binds collided di-ribosome, which arises when a trailing ribosome encounters a slower leading ribosome, leading to terminally arrest translation (PubMed:28065601, PubMed:28132843, PubMed:28685749, PubMed:30293783). Following binding to colliding ribosomes, mediates monoubiquitination of 40S ribosomal proteins RPS10/eS10 and RPS3/uS3, and 'Lys-63'-linked polyubiquitination of RPS20/uS10 (PubMed:28065601, PubMed:28132843, PubMed:28685749). Polyubiquitination of RPS20/uS10 promotes recruitment of the RQT (ribosome quality control trigger) complex, which drives the disassembly of stalled ribosomes, followed by degradation of nascent peptides (PubMed:32099016, PubMed:32579943, PubMed:36302773). E3 ubiquitin-protein ligase activity is dependent on the E2 ubiquitin-conjugating enzyme UBE2D3 (PubMed:28685749). Also acts as an adapter that recruits the 4EHP-GYF2 complex to mRNAs (PubMed:22751931, PubMed:32726578). Independently of its role in RQC, may also act as a negative regulator of interferon-stimulated gene (ISG) expression (PubMed:29719242)</t>
  </si>
  <si>
    <t>ZNF598</t>
  </si>
  <si>
    <t>Q86UK7-1</t>
  </si>
  <si>
    <t>IFXProtein:QON590K</t>
  </si>
  <si>
    <t>P43897</t>
  </si>
  <si>
    <t>Elongation factor Ts, mitochondrial</t>
  </si>
  <si>
    <t>["IFXProtein:AA1QAEN", "ENSEMBL:ENSP00000389162", "ProteomicsDB:28536", "UniProtKB:A0A494C1D5", "ENSEMBL:ENST00000540550", "IFXTranscript:92DB947F", "IFXGene:LCHFTPQ", "ProteomicsDB:28266", "Name:Elongation factor Ts, mitochondrial", "NCBIGene:10102", "IFXProtein:SI3NXES", "UniProtKB:F8VPA7_HUMAN", "ENSEMBL:ENST00000652027", "ENSEMBL:ENST00000417094", "ENSEMBL:ENSP00000439342", "ENSEMBL:ENSP00000450041", "IFXTranscript:DD1F8804", "UniProtKB:A0A494C1M9_HUMAN", "ENSEMBL:ENSP00000406339", "ENSEMBL:ENSP00000448575", "ENSEMBL:ENSP00000499143", "ENSEMBL:ENST00000434359", "IFXProtein:RKPZODK", "IFXProtein:QON590K", "CCDS:CCDS53811", "UniProtKB:Q9UQK0", "IFXTranscript:1AE4278F", "UniProtKB:Q8TBC2", "UniProtKB:B4DHY8_HUMAN", "IFXProtein:VB675U5", "Symbol:TSFM", "ProteomicsDB:10061", "orphanet:173154.0", "UniProtKB:P43897", "ENSEMBL:ENSG00000123297", "UniProtKB:A0A494C1D5_HUMAN", "ProteomicsDB:11545", "UniProtKB:E5KS95_HUMAN", "UniProtKB:EFTS_HUMAN", "IFXProtein:Y974MAP", "Name:Ts translation elongation factor, mitochondrial", "UniProtKB:A0A494C1M9", "IFXTranscript:34799F8E", "UniProtKB:Q561V7", "ENSEMBL:ENSP00000390679", "UniProtKB:C9JG32", "ENSEMBL:ENST00000457189", "IFXTranscript:BA402462", "UniProtKB:F8VS27_HUMAN", "ENSEMBL:ENST00000550559", "IFXProtein:8GL6D6Y", "RefSeq:NM_001172695", "RefSeq:NM_001172697", "RefSeq:NP_001166167", "ENSEMBL:ENST00000651899", "IFXProtein:ML10O8X", "UniProtKB:C9JT21", "CCDS:CCDS53809", "CCDS:CCDS8958", "IFXProtein:MTLL9IB", "RefSeq:NP_001166168", "UniProtKB:B4E391", "UniProtKB:F5H2T7", "ProteomicsDB:55657", "ENSEMBL:ENST00000548851", "IFXTranscript:6DAA285B", "Name:Elongation factor Ts, mitochondrial | protein, human", "RefSeq:NP_001166166", "IFXProtein:6NW2UFF", "ENSEMBL:ENST00000323833", "ENSEMBL:ENST00000543727", "UniProtKB:F8VPA7", "UniProtKB:C9JG32_HUMAN", "ProteomicsDB:31181", "ENSEMBL:ENSP00000313877", "ENSEMBL:ENSP00000498993", "PIR:I84606", "IFXProtein:064ITQY", "UniProtKB:E5KS95", "RefSeq:NM_001172696", "IFXTranscript:355E618A", "ENSEMBL:ENST00000651066", "UniProtKB:F8WCK2", "IFXProtein:ON12WBH", "IFXTranscript:A4C6C226", "UniProtKB:F8WCK2_HUMAN", "RefSeq:NM_005726", "CCDS:CCDS53810", "UniProtKB:C9JT21_HUMAN", "IFXTranscript:395A894A", "IFXTranscript:676FB653", "IFXProtein:EZHYT2V", "HGNC:12367", "ENSEMBL:ENSP00000499171", "UniProtKB:B4DHY8", "ENSEMBL:ENSP00000440987", "RefSeq:NP_005717", "IFXTranscript:D442C420", "Vega:OTTHUMG00000153042", "UniProtKB:F8VS27"]</t>
  </si>
  <si>
    <t>Associates with the EF-Tu.GDP complex and induces the exchange of GDP to GTP. It remains bound to the aminoacyl-tRNA.EF-Tu.GTP complex up to the GTP hydrolysis stage on the ribosome. Participates in mitochondrial translation (PubMed:27677415)</t>
  </si>
  <si>
    <t>TSFM</t>
  </si>
  <si>
    <t>ENSP00000499171.2</t>
  </si>
  <si>
    <t>P43897-1</t>
  </si>
  <si>
    <t>IFXProtein:6LCK7SG</t>
  </si>
  <si>
    <t>Q9Y262</t>
  </si>
  <si>
    <t>Eukaryotic translation initiation factor 3 subunit L</t>
  </si>
  <si>
    <t>["IFXTranscript:3EC6A6B6", "UniProtKB:H0Y7E6_HUMAN", "IFXTranscript:1A718A39", "IFXProtein:TYXFQ0K", "IFXProtein:HFK1DXF", "UniProtKB:H7C133", "ENSEMBL:ENSP00000398176", "OldSymbol:EIF3S6IP", "RefSeq:XP_054181647", "ENSEMBL:ENSP00000410576", "IFXProtein:SV7Z5UL", "Name:eIF3L protein", "IFXProtein:MBFNVRY", "RefSeq:NP_001229852", "UniProtKB:Q5TI15", "CCDS:CCDS56230", "IFXProtein:POZAV17", "UniProtKB:B4DQF6_HUMAN", "IFXProtein:JJWU3JT", "RefSeq:XP_005261682", "UniProtKB:B4DYB2", "RefSeq:NM_001242923", "IFXProtein:6LCK7SG", "OldSymbol:EIF3EIP", "IFXTranscript:66C09007", "ENSEMBL:ENSG00000100129", "IFXProtein:FYWINWA", "UniProtKB:C9K0Q7", "IFXGene:8V6945N", "UniProtKB:B4DQF6", "UniProtKB:B3KPB9", "UniProtKB:B0QY89", "UniProtKB:A0A024R1K4", "IFXTranscript:99F7B368", "IFXTranscript:BF93E951", "UniProtKB:E9PB84", "IFXTranscript:E6699F08", "ENSEMBL:ENST00000414316", "UniProtKB:Q53HQ1", "ENSEMBL:ENSP00000393822", "UniProtKB:Q7Z5X3", "UniProtKB:Q9Y262", "RefSeq:NM_001363785", "ENSEMBL:ENSP00000412349", "UniProtKB:H0Y7E6", "CCDS:CCDS13960", "DIP:DIP-31172N", "RefSeq:XP_047297345", "ENSEMBL:ENST00000451427", "UniProtKB:C9JHP4_HUMAN", "CCDS:CCDS87024", "IFXProtein:NZPCWGI", "IFXProtein:NM8DCE1", "ProteomicsDB:2605", "ENSEMBL:ENST00000406934", "IFXProtein:XHCGHC0", "UniProtKB:Q6ICD2", "ENSEMBL:ENST00000436452", "ProteomicsDB:10238", "ProteomicsDB:12580", "UniProtKB:B0QY90_HUMAN", "UniProtKB:H7C133_HUMAN", "RefSeq:XP_006724323", "RefSeq:NM_016091", "UniProtKB:B2RDG6", "RefSeq:NP_057175", "UniProtKB:H7C3A0", "UniProtKB:G8JLH4", "UniProtKB:B0QY89_HUMAN", "ProteomicsDB:45257", "IFXTranscript:C314EDC9", "ENSEMBL:ENSP00000416892", "RefSeq:XP_054181646", "ENSEMBL:ENSP00000499067", "ENSEMBL:ENSP00000384634", "UniProtKB:Q5QTR1", "UniProtKB:Q53HT4", "UniProtKB:Q7Z5X3_HUMAN", "Vega:OTTHUMG00000150671", "UniProtKB:EIF3L_HUMAN", "ENSEMBL:ENSP00000485663", "ENSEMBL:ENST00000652021", "UniProtKB:H7C3A0_HUMAN", "IFXTranscript:469C3430", "ENSEMBL:ENSP00000390271", "ENSEMBL:ENST00000381683", "UniProtKB:B3KPB9_HUMAN", "UniProtKB:C9K0Q7_HUMAN", "ProteomicsDB:35422", "IFXTranscript:2B6CA1B6", "Symbol:EIF3L", "UniProtKB:B0QY90", "ENSEMBL:ENST00000412331", "ENSEMBL:ENST00000439997", "ProteomicsDB:85666", "RefSeq:NP_001350714", "ProteomicsDB:2604", "Name:Eukaryotic translation initiation factor 3 subunit L", "ENSEMBL:ENST00000624234", "HGNC:18138", "NCBIGene:51386", "ENSEMBL:ENST00000450376", "UniProtKB:C9JHP4", "IFXTranscript:65E9C01F", "ENSEMBL:ENSP00000371099", "IFXProtein:1JEPC7M"]</t>
  </si>
  <si>
    <t>Component of the eukaryotic translation initiation factor 3 (eIF-3) complex, which is required for several steps in the initiation of protein synthesis (PubMed:17581632, PubMed:25849773, PubMed:27462815). The eIF-3 complex associates with the 40S ribosome and facilitates the recruitment of eIF-1, eIF-1A, eIF-2:GTP:methionyl-tRNAi and eIF-5 to form the 43S pre-initiation complex (43S PIC). The eIF-3 complex stimulates mRNA recruitment to the 43S PIC and scanning of the mRNA for AUG recognition. The eIF-3 complex is also required for disassembly and recycling of post-termination ribosomal complexes and subsequently prevents premature joining of the 40S and 60S ribosomal subunits prior to initiation (PubMed:17581632). The eIF-3 complex specifically targets and initiates translation of a subset of mRNAs involved in cell proliferation, including cell cycling, differentiation and apoptosis, and uses different modes of RNA stem-loop binding to exert either translational activation or repression (PubMed:25849773)</t>
  </si>
  <si>
    <t>EIF3L</t>
  </si>
  <si>
    <t>ENSP00000485663.1|ENSP00000499067.1</t>
  </si>
  <si>
    <t>Q9Y262-1</t>
  </si>
  <si>
    <t>IFXProtein:66V3PEC</t>
  </si>
  <si>
    <t>P20929</t>
  </si>
  <si>
    <t>Nebulin</t>
  </si>
  <si>
    <t>["ENSEMBL:ENST00000409198", "UniProtKB:H7C2Z5_HUMAN", "UniProtKB:Q9Y5Z1", "IFXTranscript:D5432B15", "UniProtKB:H7BZD5_HUMAN", "IFXGene:SWSC90P", "UniProtKB:Q53TG8", "IFXProtein:YHZAV3Q", "UniProtKB:Q05C45", "UniProtKB:P20929", "IFXProtein:UDN5455", "IFXProtein:2Q4BH5M", "ENSEMBL:ENST00000397337", "ProteomicsDB:43918", "IFXProtein:27Q3P4Y", "ENSEMBL:ENSP00000509961", "ENSEMBL:ENSG00000183091", "IFXProtein:TK3VN50", "UniProtKB:Q9Y5Z1_HUMAN", "IFXTranscript:69F2CF8C", "UniProtKB:Q86TG3", "HGNC:7720", "ENSEMBL:ENSP00000380498", "ENSEMBL:ENSP00000389074", "RefSeq:NM_004543", "IFXProtein:66V3PEC", "CCDS:CCDS54408", "IFXProtein:K1ZJO21", "IFXTranscript:BD52C5F3", "UniProtKB:E2QBU3", "IFXTranscript:F4A2A7A7", "IFXTranscript:5C35CAC3", "IFXProtein:3RUAO83", "UniProtKB:NEBU_HUMAN", "IFXTranscript:D18A1868", "CCDS:CCDS46424", "ENSEMBL:ENSP00000410961", "UniProtKB:Q6P516_HUMAN", "IFXTranscript:91C2A094", "UniProtKB:H7C2B3", "ENSEMBL:ENST00000424585", "UniProtKB:A0A8I5QJN4", "IFXProtein:HBFP2GC", "UniProtKB:H7C2B3_HUMAN", "UniProtKB:Q53QQ2", "UniProtKB:A0A8I5KS37", "IFXProtein:AI49SNQ", "IFXProtein:580QQE6", "UniProtKB:A0A8I5KYD3_HUMAN", "ENSEMBL:ENSP00000509795", "UniProtKB:E2QBU3_HUMAN", "ProteomicsDB:34564", "UniProtKB:A0A8I5KS37_HUMAN", "ENSEMBL:ENSP00000509628", "ProteomicsDB:53825", "IFXProtein:AI8D4OW", "UniProtKB:Q86TG3_HUMAN", "IFXTranscript:C3A4FCC9", "IFXProtein:JGTBP6R", "UniProtKB:Q15346", "ENSEMBL:ENST00000421461", "RefSeq:NP_004534", "Vega:OTTHUMG00000153784", "UniProtKB:H0Y3P5", "IFXTranscript:CA8EBDEA", "Name:Nebulin", "RefSeq:NM_001164507", "IFXProtein:I0S9YWR", "RefSeq:NP_001258137", "UniProtKB:Q05C45_HUMAN", "UniProtKB:Q7Z2R0", "RefSeq:NM_001164508", "ENSEMBL:ENST00000688578", "ENSEMBL:ENST00000413693", "UniProtKB:H7BZD5", "ENSEMBL:ENST00000690043", "orphanet:123749.0", "IFXProtein:VKH42VV", "Symbol:NEB", "Name:NEB protein", "UniProtKB:A0A8I5QJN4_HUMAN", "UniProtKB:A0A8I5KYD3", "UniProtKB:Q6PJ54_HUMAN", "ProteomicsDB:44930", "UniProtKB:H0Y786", "ProteomicsDB:45156", "IFXProtein:4GGNFJ7", "ENSEMBL:ENST00000434685", "IFXProtein:318DH89", "UniProtKB:H0Y3P5_HUMAN", "IFXProtein:M45SBDQ", "ENSEMBL:ENST00000397345", "PIR:S55024", "UniProtKB:Q6PJ54", "ENSEMBL:ENSP00000386259", "ENSEMBL:ENSP00000408570", "UniProtKB:F8WCP0", "NCBIGene:4703", "CCDS:CCDS54407", "ENSEMBL:ENSP00000380505", "UniProtKB:Q7Z2R0_HUMAN", "RefSeq:NP_001157979", "UniProtKB:H7C2Z5", "OldSymbol:NEM2", "ENSEMBL:ENST00000693286", "ENSEMBL:ENST00000427231", "UniProtKB:Q6P516", "ProteomicsDB:35382", "IFXTranscript:60A2416D", "IFXTranscript:7C158423", "ENSEMBL:ENSP00000404876", "UniProtKB:F8WCL5", "RefSeq:NP_001157980", "ENSEMBL:ENSP00000416578", "UniProtKB:H0Y786_HUMAN", "IFXProtein:V7PWT6J"]</t>
  </si>
  <si>
    <t>This giant muscle protein may be involved in maintaining the structural integrity of sarcomeres and the membrane system associated with the myofibrils. Binds and stabilize F-actin</t>
  </si>
  <si>
    <t>NEB</t>
  </si>
  <si>
    <t>P20929-1</t>
  </si>
  <si>
    <t>IFXProtein:PIAZQQQ</t>
  </si>
  <si>
    <t>A6NMZ7</t>
  </si>
  <si>
    <t>Collagen alpha-6(VI) chain</t>
  </si>
  <si>
    <t>["RefSeq:XP_047303402", "RefSeq:XP_011510727", "RefSeq:XP_047303404", "RefSeq:XP_016861200", "UniProtKB:CO6A6_HUMAN", "Name:Collagen type VI alpha 6 chain", "IFXTranscript:042ED241", "RefSeq:NP_001096078", "ENSEMBL:ENSP00000426006", "RefSeq:XP_047303401", "IFXProtein:VLZN5D2", "ENSEMBL:ENST00000511332", "CHEMBL.PROTEIN:CHEMBL2364188", "ENSEMBL:ENSP00000422921", "UniProtKB:H0YA33", "ProteomicsDB:1574", "ENSEMBL:ENST00000358511", "RefSeq:XP_016861202", "UniProtKB:H0Y940_HUMAN", "UniProtKB:A6NMZ7", "ProteomicsDB:35901", "IFXTranscript:5D582DC1", "ENSEMBL:ENSG00000206384", "NCBIGene:131873", "UniProtKB:H0Y940", "RefSeq:XP_005247178", "RefSeq:NM_001102608", "RefSeq:XP_011510730", "RefSeq:XP_016861204", "RefSeq:XP_047303403", "RefSeq:XP_016861201", "UniProtKB:A7DZQ0", "Symbol:COL6A6", "IFXGene:T1VJRFD", "orphanet:470114.0", "HGNC:27023", "IFXProtein:LQJ7C6H", "UniProtKB:Q69YT0", "UniProtKB:A7DZQ2", "RefSeq:XP_011510728", "Vega:OTTHUMG00000159653", "CCDS:CCDS46911", "Name:Collagen alpha-6(VI) chain", "IFXProtein:PIAZQQQ", "IFXProtein:SBP1UC5", "IFXTranscript:8C093E17", "ProteomicsDB:36239", "UniProtKB:A7DZQ1", "UniProtKB:H0YA33_HUMAN", "Name:Collagen alpha-6(VI) chain | protein, human", "RefSeq:XP_016861203", "ENSEMBL:ENSP00000351310", "ENSEMBL:ENST00000506143"]</t>
  </si>
  <si>
    <t>COL6A6</t>
  </si>
  <si>
    <t>ENSP00000351310.6</t>
  </si>
  <si>
    <t>A6NMZ7-1</t>
  </si>
  <si>
    <t>IFXProtein:EWDGBY1</t>
  </si>
  <si>
    <t>Q15468</t>
  </si>
  <si>
    <t>SCL-interrupting locus protein</t>
  </si>
  <si>
    <t>["RefSeq:XP_047284340", "ENSEMBL:ENSP00000379523", "UniProtKB:Q68CN9", "Name:STIL protein", "IFXTranscript:3EDA14BA", "RefSeq:XP_047284273", "RefSeq:XP_047284341", "IFXTranscript:A5E4A7EF", "IFXTranscript:513139AC", "RefSeq:XP_047284268", "UniProtKB:H0Y702_HUMAN", "RefSeq:XP_011540293", "UniProtKB:Q15468", "IFXTranscript:277F463A", "UniProtKB:Q7Z626", "RefSeq:XP_054194325", "RefSeq:XP_047284270", "RefSeq:XP_054194346", "ENSEMBL:ENST00000682977", "RefSeq:XP_016857613", "RefSeq:XP_054194344", "IFXTranscript:F06FBB41", "UniProtKB:E9PSF2_HUMAN", "RefSeq:XP_054194335", "RefSeq:NM_001377417", "RefSeq:XP_054194334", "RefSeq:XP_047284346", "RefSeq:XP_047284300", "RefSeq:NP_001269865", "RefSeq:XP_054194331", "RefSeq:XP_054194332", "RefSeq:NM_001282936", "RefSeq:XP_047284324", "ENSEMBL:ENSP00000337367", "IFXProtein:EWDGBY1", "RefSeq:NP_001041631", "RefSeq:XP_011540298", "RefSeq:XP_047284292", "RefSeq:XP_047284344", "RefSeq:XP_054194333", "RefSeq:XP_047284266", "ENSEMBL:ENSP00000409087", "IFXProtein:6CE65VL", "UniProtKB:Q5T0C5", "RefSeq:XP_047284330", "RefSeq:XP_054194323", "PIR:A41685", "RefSeq:NP_001364346", "RefSeq:XP_054194340", "Symbol:STIL", "orphanet:171649.0", "UniProtKB:STIL_HUMAN", "RefSeq:XP_047284304", "RefSeq:NM_001048166", "IFXProtein:T2LO92U", "RefSeq:XP_054194336", "CCDS:CCDS90946", "ENSEMBL:ENSG00000123473", "OldSymbol:SIL", "CCDS:CCDS41329", "RefSeq:XP_054194319", "IFXProtein:Z02V3KT", "RefSeq:XP_054194327", "UniProtKB:B7ZLW5_HUMAN", "DIP:DIP-60580N", "ProteomicsDB:23603", "RefSeq:XP_054194337", "RefSeq:XP_016857612", "RefSeq:XP_011540294", "Name:SCL-interrupting locus protein", "UniProtKB:A0A0A0MR87", "ENSEMBL:ENST00000436811", "RefSeq:XP_054194324", "RefSeq:NP_001269866", "CCDS:CCDS548", "UniProtKB:A0A804HJM8", "RefSeq:XP_047284287", "RefSeq:XP_047284260", "RefSeq:XP_047284333", "ENSEMBL:ENST00000371877", "RefSeq:XP_054194317", "RefSeq:XP_054194321", "RefSeq:XP_054194345", "ProteomicsDB:35329", "UniProtKB:Q5T0C7_HUMAN", "ENSEMBL:ENSP00000507568", "IFXProtein:E96D4I9", "UniProtKB:B7ZLW5", "RefSeq:XP_054194342", "IFXTranscript:C7193924", "RefSeq:XP_006710897", "ENSEMBL:ENSP00000360944", "RefSeq:XP_047284272", "IFXProtein:35B2BN0", "RefSeq:XP_054194329", "CCDS:CCDS72786", "ENSEMBL:ENSP00000353544", "RefSeq:XP_054194330", "Name:STIL centriolar assembly protein", "RefSeq:XP_054194338", "RefSeq:XP_047284293", "CCDS:CCDS72785", "UniProtKB:H0Y702", "RefSeq:NP_001269868", "ProteomicsDB:64149", "RefSeq:NM_001282938", "ENSEMBL:ENST00000683977", "IFXTranscript:03CC6446", "ENSEMBL:ENST00000337817", "ENSEMBL:ENST00000447475", "IFXProtein:RQRVAFS", "ENSEMBL:ENST00000360380", "ProteomicsDB:60605", "RefSeq:XP_054194326", "UniProtKB:Q5T0C7", "RefSeq:XP_054194322", "RefSeq:NP_001269867", "UniProtKB:A0A804HJM8_HUMAN", "RefSeq:XP_054194343", "RefSeq:XP_054194318", "RefSeq:XP_047284276", "RefSeq:XP_047284348", "RefSeq:XP_054194341", "IFXProtein:WQKRS8S", "ENSEMBL:ENST00000396221", "RefSeq:XP_011540300", "UniProtKB:E9PSF2", "RefSeq:XP_054194339", "ENSEMBL:ENSP00000411664", "Vega:OTTHUMG00000007851", "UniProtKB:Q7Z626_HUMAN", "RefSeq:XP_011540296", "RefSeq:XP_054194320", "IFXProtein:ILWT1C3", "RefSeq:XP_047284256", "RefSeq:XP_054194328", "IFXGene:XP5APMW", "RefSeq:XP_054194348", "RefSeq:NP_003026", "RefSeq:NM_001282939", "RefSeq:XP_054194347", "RefSeq:XP_047284315", "ENSEMBL:ENSP00000506981", "HGNC:10879", "NCBIGene:6491", "IFXTranscript:C99CC524", "RefSeq:XP_047284299", "UniProtKB:A0A0A0MR87_HUMAN"]</t>
  </si>
  <si>
    <t>Immediate-early gene. Plays an important role in embryonic development as well as in cellular growth and proliferation; its long-term silencing affects cell survival and cell cycle distribution as well as decreases CDK1 activity correlated with reduced phosphorylation of CDK1. Plays a role as a positive regulator of the sonic hedgehog pathway, acting downstream of PTCH1 (PubMed:16024801, PubMed:9372240). Plays an important role in the regulation of centriole duplication. Required for the onset of procentriole formation and proper mitotic progression. During procentriole formation, is essential for the correct loading of SASS6 and CPAP to the base of the procentriole to initiate procentriole assembly (PubMed:22020124). In complex with STIL acts as a modulator of PLK4-driven cytoskeletal rearrangements and directional cell motility (PubMed:29712910, PubMed:32107292)</t>
  </si>
  <si>
    <t>STIL</t>
  </si>
  <si>
    <t>ENSP00000353544.3</t>
  </si>
  <si>
    <t>Q15468-1</t>
  </si>
  <si>
    <t>IFXProtein:4ZO3ULI</t>
  </si>
  <si>
    <t>Q9HAH7</t>
  </si>
  <si>
    <t>Probable fibrosin-1</t>
  </si>
  <si>
    <t>["CCDS:CCDS45462", "UniProtKB:H3BRE6_HUMAN", "Name:Probable fibrosin-1", "UniProtKB:Q9HAH7", "IFXTranscript:BA07D134", "IFXTranscript:052D5A05", "Vega:OTTHUMG00000132390", "DIP:DIP-61357N", "ProteomicsDB:81405", "UniProtKB:FBRS_HUMAN", "Symbol:FBRS", "Name:Fibrosin", "RefSeq:NM_001105079", "UniProtKB:B4DP86", "IFXProtein:UVOS5O6", "UniProtKB:Q96CI9", "ENSEMBL:ENSP00000287468", "UniProtKB:Q9H9X4", "ENSEMBL:ENSP00000456204", "ENSEMBL:ENSP00000348489", "ENSEMBL:ENSG00000156860", "UniProtKB:H3BRE6", "UniProtKB:J3KNZ9", "ProteomicsDB:42046", "RefSeq:NP_001098549", "IFXProtein:K0DIK5G", "UniProtKB:J3KNZ9_HUMAN", "IFXGene:QUG309W", "ENSEMBL:ENST00000356166", "NCBIGene:64319", "IFXProtein:4ZO3ULI", "IFXTranscript:3F211293", "IFXProtein:A19TYQC", "ENSEMBL:ENST00000287468", "OldSymbol:FBS1", "HGNC:20442", "ENSEMBL:ENST00000543786"]</t>
  </si>
  <si>
    <t>FBRS</t>
  </si>
  <si>
    <t>Q9HAH7-1</t>
  </si>
  <si>
    <t>IFXProtein:3KCUDK1</t>
  </si>
  <si>
    <t>A2RUB1</t>
  </si>
  <si>
    <t>Meiosis-specific coiled-coil domain-containing protein MEIOC</t>
  </si>
  <si>
    <t>["UniProtKB:A2RUB1", "UniProtKB:B9EGQ6", "IFXTranscript:587F2907", "IFXProtein:ZXQ4ISI", "UniProtKB:C9J4A2", "UniProtKB:C9JYK8", "IFXTranscript:A169F917", "UniProtKB:C9J4A2_HUMAN", "CCDS:CCDS45703", "IFXProtein:0ASRATX", "RefSeq:NM_001145080", "IFXProtein:JOPURPO", "Vega:OTTHUMG00000153039", "ENSEMBL:ENSP00000386586", "UniProtKB:C9JC06", "ENSEMBL:ENST00000432494", "UniProtKB:C9JYK8_HUMAN", "IFXTranscript:C135163B", "NCBIGene:284071", "UniProtKB:K7EPA7_HUMAN", "ENSEMBL:ENSG00000180336", "IFXTranscript:CBAAF8A2", "UniProtKB:Q4G0Y1", "UniProtKB:C9JC06_HUMAN", "UniProtKB:Q8IVZ7", "ENSEMBL:ENST00000409464", "ENSEMBL:ENSP00000404941", "UniProtKB:B5MD93", "ProteomicsDB:506", "UniProtKB:Q8NA45", "OldSymbol:C17orf104", "Name:Meiosis-specific coiled-coil domain-containing protein MEIOC | protein, human", "UniProtKB:MEIOC_HUMAN", "ENSEMBL:ENSP00000467305", "ProteomicsDB:8452", "ENSEMBL:ENSP00000399809", "IFXProtein:489DYUT", "IFXProtein:12TDMQ0", "IFXGene:0IAT31C", "RefSeq:NP_001138552", "ENSEMBL:ENSP00000386452", "UniProtKB:K7EPA7", "IFXProtein:5X0DI5Q", "UniProtKB:B4DXJ2", "IFXTranscript:626AA4EA", "Symbol:MEIOC", "ENSEMBL:ENST00000409122", "IFXProtein:PSR41G7", "ProteomicsDB:12267", "IFXProtein:3KCUDK1", "Name:Meiosis-specific coiled-coil domain-containing protein MEIOC", "HGNC:26670", "ENSEMBL:ENST00000425535", "UniProtKB:C4AM97", "Name:Meiosis specific with coiled-coil domain", "ENSEMBL:ENSP00000397957", "ENSEMBL:ENST00000472403", "ENSEMBL:ENST00000456912", "IFXTranscript:1EAFECFD"]</t>
  </si>
  <si>
    <t>Is required for meiosis completion in both male and female germ cells. Confers stability to numerous meiotic mRNAs in gonads allowing proper initiation and progression into meiosis prophase I. The function may involve YTHDC2 and is independent of induction by retinoic acid (RA). Maintains an extended meiotic prophase I by properly promoting the transition from a mitotic to a meiotic cell cycle program by binding transcripts through its interaction with YTHDC2 that regulate the mitotic cell cycle</t>
  </si>
  <si>
    <t>MEIOC</t>
  </si>
  <si>
    <t>ENSP00000386586.1</t>
  </si>
  <si>
    <t>A2RUB1-1</t>
  </si>
  <si>
    <t>IFXProtein:VRWB9Z6</t>
  </si>
  <si>
    <t>P36897</t>
  </si>
  <si>
    <t>transforming growth factor beta receptor 1 | TGF-beta receptor type-1 | protein, human</t>
  </si>
  <si>
    <t>["RefSeq:NP_001394353", "UniProtKB:B4DY26", "UniProtKB:A0AAQ5BHT5", "HGNC:11772", "IFXTranscript:A41E42ED", "ENSEMBL:ENST00000714348", "ENSEMBL:ENST00000714350", "IFXTranscript:DE783992", "RefSeq:NR_176360", "orphanet:120065.0", "RefSeq:NP_001394357", "IFXProtein:O78J515", "IDEAL:IID00413", "UniProtKB:TGFR1_HUMAN", "IFXProtein:G6YEOA4", "ENSEMBL:ENST00000552516", "IFXProtein:SBUWUYJ", "ProteomicsDB:28442", "RefSeq:NM_001407419", "UniProtKB:A0AAQ5BHW0", "UniProtKB:F8W1R9_HUMAN", "ENSEMBL:ENST00000714345", "ENSEMBL:ENSP00000519619", "UniProtKB:F8W1R9", "UniProtKB:Q706C1", "IFXTranscript:998F6835", "IFXProtein:2OFCPC4", "IFXProtein:CS4B2D4", "RefSeq:NP_001394358", "ENSEMBL:ENST00000714349", "UniProtKB:F8VVC4", "IFXProtein:VRWB9Z6", "ENSEMBL:ENSP00000514049", "RefSeq:NP_001394348", "RefSeq:NP_001394359", "IFXTranscript:1D9C906C", "UniProtKB:A0AAQ5BHZ0_HUMAN", "Symbol:TGFBR1", "UniProtKB:A0A8V8TMI6_HUMAN", "ENSEMBL:ENSP00000449028", "ENSEMBL:ENST00000374990", "UniProtKB:P36897", "IFXTranscript:506787B1", "ProteomicsDB:5490", "UniProtKB:F8W0K6", "RefSeq:NP_001394363", "ENSEMBL:ENSP00000364129", "IFXTranscript:B4F3B80C", "RefSeq:NP_001293139", "RefSeq:NP_001394345", "CHEMBL.PROTEIN:CHEMBL4439", "RefSeq:NP_004603", "IFXTranscript:1B4968B8", "RefSeq:XP_011517250", "IFXProtein:088F67I", "IFXTranscript:71ACFD4B", "RefSeq:NP_001394349", "ENSEMBL:ENSP00000519622", "ENSEMBL:ENST00000714347", "RefSeq:NM_004612", "UniProtKB:A6MIV7_HUMAN", "UniProtKB:A0AAQ5BHW0_HUMAN", "ENSEMBL:ENSP00000519621", "Name:TGF-beta receptor type-1", "UniProtKB:F8VXZ5", "UniProtKB:A6MIV6", "ENSEMBL:ENSP00000447182", "IFXTranscript:FE7A0354", "ENSEMBL:ENST00000374994", "CCDS:CCDS6738", "UniProtKB:A0AAQ5BHY0", "RefSeq:NP_001394351", "UniProtKB:A0AAQ5BHY8", "RefSeq:NP_001394346", "UniProtKB:Q6IR47", "ENSEMBL:ENST00000548365", "RefSeq:NP_001394364", "ENSEMBL:ENST00000698942", "UniProtKB:A0AAQ5BHZ0", "ENSEMBL:ENST00000714346", "IFXProtein:1G5O8L4", "ENSEMBL:ENSP00000514048", "ENSEMBL:ENSP00000447707", "UniProtKB:A0A8V8TMH4", "OldSymbol:ESS1", "ENSEMBL:ENST00000714351", "IFXProtein:M0QZ6ZS", "Name:transforming growth factor beta receptor 1 | TGF-beta receptor type-1 | protein, human", "CCDS:CCDS47998", "ProteomicsDB:29490", "ENSEMBL:ENST00000549021", "IFXGene:NFKJPCX", "ENSEMBL:ENSP00000519620", "UniProtKB:A0AAQ5BHY0_HUMAN", "ProteomicsDB:29173", "UniProtKB:A6MIV6_HUMAN", "ProteomicsDB:29676", "Name:Mutant transforming growth factor beta receptor I", "RefSeq:NP_001394354", "ENSEMBL:ENST00000547314", "UniProtKB:A6MIV7", "UniProtKB:F8VXZ5_HUMAN", "RefSeq:NP_001394362", "Vega:OTTHUMG00000020353", "CCDS:CCDS78413", "UniProtKB:A0AAQ5BHT0_HUMAN", "ENSEMBL:ENSP00000450052", "ENSEMBL:ENSP00000446685", "ENSEMBL:ENSP00000519616", "OldSymbol:MSSE", "RefSeq:NP_001394347", "RefSeq:XP_011517251", "Name:Transforming growth factor beta receptor 1", "IFXTranscript:32F2BF25", "IFXTranscript:3C266882", "ENSEMBL:ENST00000546584", "UniProtKB:A0AAQ5BI21", "IFXProtein:GM1XACE", "PIR:A49432", "RefSeq:NM_001306210", "RefSeq:NR_176361", "IFXProtein:VQQFO86", "UniProtKB:B4DY26_HUMAN", "IFXTranscript:CDD1E658", "IFXProtein:WO3ZFKS", "UniProtKB:H0YHS4", "UniProtKB:Q5T7S2_HUMAN", "IFXProtein:31QJWMW", "RefSeq:NP_001394361", "IFXTranscript:72DBEFD3", "RefSeq:NM_001130916", "ENSEMBL:ENST00000549766", "ENSEMBL:ENST00000698941", "IFXTranscript:69F85E55", "IFXTranscript:F50DE125", "RefSeq:NR_176363", "ENSEMBL:ENST00000552573", "ENSEMBL:ENSP00000448518", "IFXTranscript:E79EEE3E", "ENSEMBL:ENSG00000106799", "UniProtKB:Q5T7S2", "IFXProtein:4SKC5N8", "ProteomicsDB:55236", "DIP:DIP-5935N", "ENSEMBL:ENSP00000364133", "IFXProtein:2SE46ZC", "RefSeq:XP_054219631", "UniProtKB:F8VRH6_HUMAN", "IFXProtein:P3H024H", "CCDS:CCDS94447", "IFXTranscript:789D46A5", "UniProtKB:A0AAQ5BHY8_HUMAN", "UniProtKB:A0AAQ5BI21_HUMAN", "UniProtKB:A0A8V8TMI6", "IFXTranscript:93200E9C", "ENSEMBL:ENST00000550253", "RefSeq:NP_001394355", "IFXProtein:SAKAYAW", "UniProtKB:F8W0K6_HUMAN", "ENSEMBL:ENSP00000447297", "UniProtKB:A0AAQ5BHT5_HUMAN", "RefSeq:NP_001394367", "ENSEMBL:ENSP00000449934", "UniProtKB:F8VRH6", "GTOPDB:1788", "IFXProtein:6FESF8W", "RefSeq:NM_001407424", "ENSEMBL:ENSP00000519617", "UniProtKB:Q706C0", "RefSeq:NP_001124388", "IFXTranscript:A2C00CE6", "ENSEMBL:ENSP00000519618", "UniProtKB:A0AAQ5BHT0", "RefSeq:NM_001407434", "NCBIGene:7046", "IFXProtein:PYB5QEH", "RefSeq:NP_001394356", "RefSeq:NP_001394352"]</t>
  </si>
  <si>
    <t>Transmembrane serine/threonine kinase forming with the TGF-beta type II serine/threonine kinase receptor, TGFBR2, the non-promiscuous receptor for the TGF-beta cytokines TGFB1, TGFB2 and TGFB3. Transduces the TGFB1, TGFB2 and TGFB3 signal from the cell surface to the cytoplasm and is thus regulating a plethora of physiological and pathological processes including cell cycle arrest in epithelial and hematopoietic cells, control of mesenchymal cell proliferation and differentiation, wound healing, extracellular matrix production, immunosuppression and carcinogenesis (PubMed:33914044). The formation of the receptor complex composed of 2 TGFBR1 and 2 TGFBR2 molecules symmetrically bound to the cytokine dimer results in the phosphorylation and the activation of TGFBR1 by the constitutively active TGFBR2. Activated TGFBR1 phosphorylates SMAD2 which dissociates from the receptor and interacts with SMAD4. The SMAD2-SMAD4 complex is subsequently translocated to the nucleus where it modulates the transcription of the TGF-beta-regulated genes. This constitutes the canonical SMAD-dependent TGF-beta signaling cascade. Also involved in non-canonical, SMAD-independent TGF-beta signaling pathways. For instance, TGFBR1 induces TRAF6 autoubiquitination which in turn results in MAP3K7 ubiquitination and activation to trigger apoptosis. Also regulates epithelial to mesenchymal transition through a SMAD-independent signaling pathway through PARD6A phosphorylation and activation</t>
  </si>
  <si>
    <t>TGFBR1</t>
  </si>
  <si>
    <t>ENSP00000364133.4</t>
  </si>
  <si>
    <t>P36897-1</t>
  </si>
  <si>
    <t>IFXProtein:5LB7DDU</t>
  </si>
  <si>
    <t>Q13686</t>
  </si>
  <si>
    <t>alkB homolog 1, histone H2A dioxygenase | Nucleic acid dioxygenase ALKBH1 | protein, human</t>
  </si>
  <si>
    <t>["UniProtKB:Q5XKL0", "IFXTranscript:01F977CB", "UniProtKB:H0YJF3_HUMAN", "ENSEMBL:ENSP00000451886", "CCDS:CCDS32127", "Name:AlkB homolog 1, histone H2A dioxygenase", "UniProtKB:G3V4M4", "ENSEMBL:ENST00000216489", "NCBIGene:8846", "ENSEMBL:ENST00000557057", "IFXGene:EB21LMC", "Name:alkB homolog 1, histone H2A dioxygenase | Nucleic acid dioxygenase ALKBH1 | protein, human", "IFXTranscript:379FC8FB", "CHEMBL.PROTEIN:CHEMBL5169151", "Symbol:ALKBH1", "HGNC:17911", "UniProtKB:G3V4M4_HUMAN", "IFXProtein:IR5T01U", "RefSeq:NP_006011", "UniProtKB:Q13686", "ProteomicsDB:39314", "UniProtKB:Q5XKL0_HUMAN", "IFXTranscript:05B8B91F", "UniProtKB:H0YJF3", "Name:Nucleic acid dioxygenase ALKBH1", "IFXProtein:QY95QIF", "ENSEMBL:ENSP00000451386", "ENSEMBL:ENSG00000100601", "ENSEMBL:ENSP00000216489", "OldSymbol:ALKBH", "UniProtKB:Q9ULA7", "UniProtKB:Q8TAU1", "RefSeq:NM_006020", "UniProtKB:ALKB1_HUMAN", "IFXProtein:AOWAL0E", "IFXProtein:5LB7DDU", "ProteomicsDB:59661", "ENSEMBL:ENST00000555100", "PIR:S64736", "ProteomicsDB:33273", "Vega:OTTHUMG00000171542"]</t>
  </si>
  <si>
    <t>Dioxygenase that acts on nucleic acids, such as DNA and tRNA (PubMed:18603530, PubMed:27497299, PubMed:27745969). Requires molecular oxygen, alpha-ketoglutarate and iron (PubMed:18603530, PubMed:27497299). A number of activities have been described for this dioxygenase, but recent results suggest that it mainly acts on tRNAs and mediates their demethylation or oxidation depending on the context and subcellular compartment (PubMed:27497299, PubMed:27745969). Mainly acts as a tRNA demethylase by removing N(1)-methyladenine from various tRNAs, with a preference for N(1)-methyladenine at position 58 (m1A58) present on a stem loop structure of tRNAs (PubMed:27745969). Acts as a regulator of translation initiation and elongation in response to glucose deprivation: regulates both translation initiation, by mediating demethylation of tRNA(Met), and translation elongation, N(1)-methyladenine-containing tRNAs being preferentially recruited to polysomes to promote translation elongation (PubMed:27745969). In mitochondrion, specifically interacts with mt-tRNA(Met) and mediates oxidation of mt-tRNA(Met) methylated at cytosine(34) to form 5-formylcytosine (f(5)c) at this position (PubMed:27497299). mt-tRNA(Met) containing the f(5)c modification at the wobble position enables recognition of the AUA codon in addition to the AUG codon, expanding codon recognition in mitochondrial translation (PubMed:27497299). Specifically demethylates DNA methylated on the 6th position of adenine (N(6)-methyladenosine) DNA (PubMed:30017583, PubMed:30392959). N(6)-methyladenosine (m6A) DNA is present at some L1 elements in embryonic stem cells and probably promotes their silencing (By similarity). Demethylates mRNAs containing N(3)-methylcytidine modification (PubMed:31188562). Also able to repair alkylated single-stranded DNA by oxidative demethylation, but with low activity (PubMed:18603530). Also has DNA lyase activity and introduces double-stranded breaks at abasic sites: cleaves both single-stranded DNA and double-stranded DNA at abasic sites, with the greatest activity towards double-stranded DNA with two abasic sites (PubMed:19959401). DNA lyase activity does not require alpha-ketoglutarate and iron and leads to the formation of an irreversible covalent protein-DNA adduct with the 5' DNA product (PubMed:19959401, PubMed:23577621). DNA lyase activity is not required during base excision repair and class switch recombination of the immunoglobulin heavy chain during B lymphocyte activation. May play a role in placental trophoblast lineage differentiation (By similarity)</t>
  </si>
  <si>
    <t>ALKBH1</t>
  </si>
  <si>
    <t>ENSP00000216489.3</t>
  </si>
  <si>
    <t>IFXProtein:NMTOFK1</t>
  </si>
  <si>
    <t>Q8NG97</t>
  </si>
  <si>
    <t>Olfactory receptor 2Z1</t>
  </si>
  <si>
    <t>["IFXGene:N0CF4FX", "UniProtKB:B9EH50", "RefSeq:NP_001004699", "UniProtKB:Q8NG97", "CCDS:CCDS32895", "IFXTranscript:2D8FBB8D", "OldSymbol:OR2Z2", "Name:Olfactory receptor 2Z1", "Vega:OTTHUMG00000182195", "ENSEMBL:ENSG00000181733", "Symbol:OR2Z1", "UniProtKB:Q6IFK0", "RefSeq:NM_001004699", "ENSEMBL:ENSP00000493322", "HGNC:15391", "UniProtKB:Q96R25", "ENSEMBL:ENST00000641125", "UniProtKB:OR2Z1_HUMAN", "IFXProtein:NMTOFK1", "NCBIGene:284383"]</t>
  </si>
  <si>
    <t>OR2Z1</t>
  </si>
  <si>
    <t>ENSP00000493322.1</t>
  </si>
  <si>
    <t>IFXProtein:898T12Q</t>
  </si>
  <si>
    <t>Q5JRS4</t>
  </si>
  <si>
    <t>Olfactory receptor 10J3</t>
  </si>
  <si>
    <t>["OldSymbol:OR10J3P", "UniProtKB:Q5JRS4", "ENSEMBL:ENSP00000498122", "Symbol:OR10J3", "Vega:OTTHUMG00000037233", "IFXProtein:O3RN0O6", "ENSEMBL:ENSP00000517530", "UniProtKB:O10J3_HUMAN", "UniProtKB:A0A3B3IUB4_HUMAN", "Name:Olfactory receptor 10J3", "ENSEMBL:ENST00000649616", "NCBIGene:441911", "Name:Olfactory receptor family 10 subfamily J member 3", "HGNC:14992", "IFXTranscript:BD25EE29", "UniProtKB:A0A3B3IUB4", "ENSEMBL:ENSG00000196266", "ENSEMBL:ENSG00000291901", "RefSeq:NP_001004467", "IFXTranscript:BCCB4D7D", "IFXGene:R07WALX", "ENSEMBL:ENST00000709165", "IFXProtein:898T12Q"]</t>
  </si>
  <si>
    <t>OR10J3</t>
  </si>
  <si>
    <t>ENSP00000517530.1</t>
  </si>
  <si>
    <t>IFXProtein:ZIKRLL1</t>
  </si>
  <si>
    <t>Q8NGI7</t>
  </si>
  <si>
    <t>Olfactory receptor 10V1</t>
  </si>
  <si>
    <t>["Name:Olfactory receptor 10V1", "ENSEMBL:ENST00000307552", "IFXGene:809WEY6", "IFXProtein:ZIKRLL1", "ENSEMBL:ENSP00000302199", "UniProtKB:O10V1_HUMAN", "UniProtKB:Q6IFD9", "IFXTranscript:03995F32", "NCBIGene:390201", "RefSeq:NP_001005324", "HGNC:15136", "CCDS:CCDS31565", "Vega:OTTHUMG00000167406", "UniProtKB:Q96R50", "UniProtKB:Q8NGI7", "Symbol:OR10V1", "ENSEMBL:ENSG00000172289", "RefSeq:NM_001005324"]</t>
  </si>
  <si>
    <t>OR10V1</t>
  </si>
  <si>
    <t>ENSP00000302199.2</t>
  </si>
  <si>
    <t>IFXProtein:28ULEN3</t>
  </si>
  <si>
    <t>P98177</t>
  </si>
  <si>
    <t>Forkhead box protein O4</t>
  </si>
  <si>
    <t>["OldSymbol:MLLT7", "RefSeq:NM_005938", "NCBIGene:4303", "IDEAL:IID00460", "ENSEMBL:ENST00000374259", "HGNC:7139", "UniProtKB:FOXO4_HUMAN", "Symbol:FOXO4", "IFXProtein:28ULEN3", "CCDS:CCDS43969", "ENSEMBL:ENST00000341558", "RefSeq:NP_005929", "Vega:OTTHUMG00000021789", "ENSEMBL:ENSP00000363377", "IFXTranscript:472DD4D9", "PIR:I38654", "IFXTranscript:40A91C73", "UniProtKB:P98177", "UniProtKB:Q13720", "DisProt:DP01788", "UniProtKB:Q3KPF1", "Name:Forkhead box protein O4", "RefSeq:NM_001170931", "RefSeq:NP_001164402", "IFXGene:B9TRRMP", "ENSEMBL:ENSP00000342209", "CCDS:CCDS55440", "UniProtKB:O43821", "ProteomicsDB:57815", "ENSEMBL:ENSG00000184481", "IFXProtein:L3VXFMI", "UniProtKB:B7WPJ7", "UniProtKB:Q8TDK9"]</t>
  </si>
  <si>
    <t>Transcription factor involved in the regulation of the insulin signaling pathway. Binds to insulin-response elements (IREs) and can activate transcription of IGFBP1. Down-regulates expression of HIF1A and suppresses hypoxia-induced transcriptional activation of HIF1A-modulated genes. Also involved in negative regulation of the cell cycle. Involved in increased proteasome activity in embryonic stem cells (ESCs) by activating expression of PSMD11 in ESCs, leading to enhanced assembly of the 26S proteasome, followed by higher proteasome activity</t>
  </si>
  <si>
    <t>FOXO4</t>
  </si>
  <si>
    <t>ENSP00000363377.3</t>
  </si>
  <si>
    <t>P98177-1</t>
  </si>
  <si>
    <t>IFXProtein:1YTPS5O</t>
  </si>
  <si>
    <t>Q8NGA0</t>
  </si>
  <si>
    <t>Olfactory receptor 7G1</t>
  </si>
  <si>
    <t>["Symbol:OR7G1", "UniProtKB:Q8NGA0", "IFXGene:9PHFW7G", "ENSEMBL:ENSP00000444134", "NCBIGene:125962", "IFXProtein:1YTPS5O", "ProteomicsDB:73458", "Vega:OTTHUMG00000168067", "RefSeq:NP_001005192", "RefSeq:NM_001005192", "ENSEMBL:ENST00000541538", "UniProtKB:Q96RA1", "Name:Olfactory receptor 7G1", "CCDS:CCDS32898", "OldSymbol:OR7G1P", "HGNC:8465", "UniProtKB:Q6IFJ5", "UniProtKB:OR7G1_HUMAN", "IFXTranscript:4D96848D", "ENSEMBL:ENSG00000161807"]</t>
  </si>
  <si>
    <t>OR7G1</t>
  </si>
  <si>
    <t>ENSP00000444134.1</t>
  </si>
  <si>
    <t>IFXProtein:SHQO3QI</t>
  </si>
  <si>
    <t>Q09328</t>
  </si>
  <si>
    <t>Alpha-1,6-mannosylglycoprotein 6-beta-N-acetylglucosaminyltransferase A</t>
  </si>
  <si>
    <t>["RefSeq:XP_047300350", "RefSeq:XP_054198083", "RefSeq:XP_047300355", "Vega:OTTHUMG00000131681", "CCDS:CCDS2171", "RefSeq:XP_047300351", "RefSeq:XP_047300352", "ProteomicsDB:58719", "RefSeq:XP_054198090", "UniProtKB:D3DP70", "RefSeq:NP_002401", "RefSeq:XP_011509503", "UniProtKB:MGT5A_HUMAN", "IFXTranscript:4AC6CAB5", "RefSeq:XP_054198091", "ENSEMBL:ENST00000409645", "RefSeq:XP_011509502", "ENSEMBL:ENSP00000386377", "ENSEMBL:ENST00000281923", "Name:Alpha-1,6-mannosylglycoprotein 6-beta-N-acetylglucosaminyltransferase A", "RefSeq:XP_054198093", "RefSeq:XP_047300358", "RefSeq:XP_005263727", "RefSeq:XP_054198089", "RefSeq:XP_054198094", "RefSeq:NM_001371457", "RefSeq:XP_016859636", "IFXProtein:SHQO3QI", "RefSeq:XP_005263725", "RefSeq:XP_054198086", "RefSeq:XP_016859637", "IFXTranscript:C64ACC4F", "ENSEMBL:ENSG00000152127", "RefSeq:XP_011509501", "RefSeq:XP_054198088", "RefSeq:XP_047300357", "ENSEMBL:ENSP00000281923", "HGNC:7049", "UniProtKB:Q09328", "RefSeq:XP_054198084", "RefSeq:XP_054198095", "RefSeq:XP_054198096", "RefSeq:XP_047300353", "IFXGene:M27BSE3", "NCBIGene:4249", "RefSeq:NM_002410", "RefSeq:XP_047300359", "RefSeq:XP_047300356", "Symbol:MGAT5", "RefSeq:XP_047300354", "PIR:JC2074", "RefSeq:XP_006712597", "RefSeq:XP_054198097", "RefSeq:XP_054198085", "CHEMBL.PROTEIN:CHEMBL1795131", "RefSeq:XP_011509504", "RefSeq:XP_005263726", "RefSeq:XP_047300360", "RefSeq:XP_054198087", "RefSeq:XP_047300361", "RefSeq:XP_054198092", "RefSeq:NP_001358386"]</t>
  </si>
  <si>
    <t>Catalyzes the addition of N-acetylglucosamine (GlcNAc) in beta 1-6 linkage to the alpha-linked mannose of biantennary N-linked oligosaccharides (PubMed:10395745, PubMed:30140003). Catalyzes an important step in the biosynthesis of branched, complex-type N-glycans, such as those found on EGFR, TGFR (TGF-beta receptor) and CDH2 (PubMed:10395745, PubMed:22614033, PubMed:30140003). Via its role in the biosynthesis of complex N-glycans, plays an important role in the activation of cellular signaling pathways, reorganization of the actin cytoskeleton, cell-cell adhesion and cell migration. MGAT5-dependent EGFR N-glycosylation enhances the interaction between EGFR and LGALS3 and thereby prevents rapid EGFR endocytosis and prolongs EGFR signaling. Required for efficient interaction between TGFB1 and its receptor. Enhances activation of intracellular signaling pathways by several types of growth factors, including FGF2, PDGF, IGF, TGFB1 and EGF. MGAT5-dependent CDH2 N-glycosylation inhibits CDH2-mediated homotypic cell-cell adhesion and contributes to the regulation of downstream signaling pathways. Promotes cell migration. Contributes to the regulation of the inflammatory response. MGAT5-dependent TCR N-glycosylation enhances the interaction between TCR and LGALS3, limits agonist-induced TCR clustering, and thereby dampens TCR-mediated responses to antigens. Required for normal leukocyte evasation and accumulation at sites of inflammation (By similarity). Inhibits attachment of monocytes to the vascular endothelium and subsequent monocyte diapedesis (PubMed:22614033)</t>
  </si>
  <si>
    <t>MGAT5</t>
  </si>
  <si>
    <t>ENSP00000281923.2|ENSP00000386377.1</t>
  </si>
  <si>
    <t>IFXProtein:FVG1AFM</t>
  </si>
  <si>
    <t>P00568</t>
  </si>
  <si>
    <t>Adenylate kinase isoenzyme 1</t>
  </si>
  <si>
    <t>["UniProtKB:Q6FGX9_HUMAN", "UniProtKB:F8VRY5_HUMAN", "ENSEMBL:ENSP00000223836", "ENSEMBL:ENSG00000106992", "RefSeq:NP_001305050", "UniProtKB:Q5T9B7_HUMAN", "CHEMBL.PROTEIN:CHEMBL4925", "IFXProtein:IU79Y2C", "ENSEMBL:ENSP00000362249", "IFXProtein:E209GHG", "IFXTranscript:06A22055", "Vega:OTTHUMG00000020722", "ProteomicsDB:51267", "UniProtKB:Q9UQC7", "RefSeq:NM_001318122", "IFXTranscript:A8806BBA", "RefSeq:XP_016869917", "ENSEMBL:ENSP00000448741", "UniProtKB:Q6FGX9", "UniProtKB:P00568", "IFXProtein:FVG1AFM", "CCDS:CCDS6881", "RefSeq:NM_000476", "ENSEMBL:ENSP00000494600", "ENSEMBL:ENST00000373156", "IFXProtein:6AO7C3B", "RefSeq:NP_000467", "IFXTranscript:CFF60629", "UniProtKB:F8VRY5", "orphanet:119567.0", "UniProtKB:Q9BVK9", "CCDS:CCDS83419", "IFXGene:ZFI7N4F", "RefSeq:NP_001305051", "UniProtKB:KAD1_HUMAN", "UniProtKB:Q5T9B7", "NCBIGene:203", "ProteomicsDB:38974", "IFXTranscript:250ECC96", "HGNC:361", "IFXTranscript:D62C3F1B", "ENSEMBL:ENST00000550992", "ENSEMBL:ENST00000644144", "ENSEMBL:ENST00000223836", "PIR:A33508", "ENSEMBL:ENSP00000449130", "IFXProtein:FZEZNV5", "Name:Adenylate kinase isoenzyme 1", "ENSEMBL:ENST00000550143", "Name:Adenylate kinase 1", "ProteomicsDB:64786", "UniProtKB:H0YID2_HUMAN", "RefSeq:XP_016869916", "Symbol:AK1", "UniProtKB:H0YID2"]</t>
  </si>
  <si>
    <t>Catalyzes the reversible transfer of the terminal phosphate group between ATP and AMP. Also displays broad nucleoside diphosphate kinase activity. Plays an important role in cellular energy homeostasis and in adenine nucleotide metabolism (By similarity) (PubMed:21080915, PubMed:23416111, PubMed:2542324). Also catalyzes at a very low rate the synthesis of thiamine triphosphate (ThTP) from thiamine diphosphate (ThDP) and ADP (By similarity)</t>
  </si>
  <si>
    <t>AK1</t>
  </si>
  <si>
    <t>ENSP00000362249.1|ENSP00000494600.1</t>
  </si>
  <si>
    <t>IFXProtein:TX5MYUI</t>
  </si>
  <si>
    <t>Q969S0</t>
  </si>
  <si>
    <t>solute carrier family 35 member B4 | Nucleotide sugar transporter SLC35B4 | protein, human</t>
  </si>
  <si>
    <t>["IFXGene:ZWIH4PR", "IFXProtein:IIQU2HG", "Name:Solute carrier family 35 member B4", "UniProtKB:A4D1P3", "ENSEMBL:ENST00000416907", "UniProtKB:F8WAW0", "ENSEMBL:ENSP00000367770", "RefSeq:NM_032826", "Name:Nucleotide sugar transporter SLC35B4 | protein, human", "HGNC:20584", "ENSEMBL:ENST00000378509", "UniProtKB:A6NNS4", "Vega:OTTHUMG00000155321", "ENSEMBL:ENSP00000405445", "RefSeq:NP_116215", "UniProtKB:Q53GQ7", "IFXProtein:TX5MYUI", "CCDS:CCDS34756", "IFXProtein:7I6277V", "IFXTranscript:6774950E", "UniProtKB:Q969S0", "ENSEMBL:ENST00000470969", "ProteomicsDB:75826", "UniProtKB:S35B4_HUMAN", "IFXTranscript:406A5C73", "Symbol:SLC35B4", "UniProtKB:Q8TCU7", "UniProtKB:Q96K33", "IFXTranscript:030F63D8", "IFXProtein:SBNLQ34", "ENSEMBL:ENSG00000205060", "NCBIGene:84912", "UniProtKB:F8WAW0_HUMAN", "Name:solute carrier family 35 member B4 | Nucleotide sugar transporter SLC35B4 | protein, human", "ENSEMBL:ENSP00000485857"]</t>
  </si>
  <si>
    <t>Antiporter that transports nucleotide sugars across the endoplasmic reticulum (ER) membrane in exchange for another nucleotide sugar. May couple UDP-alpha-D-glucuronate (UDP-GlcA) or UDP-alpha-D-xylose (UDP-Xyl) efflux to UDP-alpha-D-glucuronate (UDP-GlcA) influx into the ER lumen, which in turn stimulates glucuronidation and excretion of endobiotics and xenobiotics</t>
  </si>
  <si>
    <t>SLC35B4</t>
  </si>
  <si>
    <t>ENSP00000367770.4</t>
  </si>
  <si>
    <t>Q969S0-1</t>
  </si>
  <si>
    <t>IFXProtein:8RD1ONR</t>
  </si>
  <si>
    <t>Q86XK7</t>
  </si>
  <si>
    <t>V-set and immunoglobulin domain-containing protein 1</t>
  </si>
  <si>
    <t>["IFXProtein:4MAO4YP", "IFXTranscript:DD29EA20", "IFXGene:6CZUPYE", "UniProtKB:Q86XK7", "ENSEMBL:ENST00000458383", "UniProtKB:C9JY48_HUMAN", "RefSeq:NM_182607", "HGNC:28675", "ProteomicsDB:8507", "ENSEMBL:ENSP00000407102", "ENSEMBL:ENSG00000101842", "RefSeq:NM_001170553", "ProteomicsDB:12212", "UniProtKB:C9J4P2", "ENSEMBL:ENST00000217957", "Name:V-set and immunoglobulin domain containing 1", "ENSEMBL:ENSP00000402219", "NCBIGene:340547", "IFXProtein:8RD1ONR", "RefSeq:NP_001164024", "ENSEMBL:ENST00000415430", "UniProtKB:C9JY48", "ENSEMBL:ENSP00000217957", "Name:V-set and immunoglobulin domain-containing protein 1", "Vega:OTTHUMG00000022175", "CCDS:CCDS14535", "IFXTranscript:CC3DF8AE", "UniProtKB:VSIG1_HUMAN", "CCDS:CCDS55474", "IFXProtein:8NFCHMI", "UniProtKB:Q6MZS4", "RefSeq:NP_872413", "Symbol:VSIG1", "IFXTranscript:2FB5087B"]</t>
  </si>
  <si>
    <t>VSIG1</t>
  </si>
  <si>
    <t>ENSP00000217957.3</t>
  </si>
  <si>
    <t>Q86XK7-1</t>
  </si>
  <si>
    <t>IFXProtein:RZ55OFZ</t>
  </si>
  <si>
    <t>Q9P2Z0</t>
  </si>
  <si>
    <t>THAP domain-containing protein 10</t>
  </si>
  <si>
    <t>["IFXTranscript:6D5FA2E2", "ENSEMBL:ENSP00000453920", "UniProtKB:Q9P2Z0", "IFXTranscript:EC80B1F1", "UniProtKB:THA10_HUMAN", "RefSeq:NM_020147", "Name:THAP domain containing 10", "ENSEMBL:ENSP00000249861", "ProteomicsDB:40494", "CCDS:CCDS10237", "IFXGene:891WVV0", "RefSeq:NP_064532", "UniProtKB:H0YN95_HUMAN", "IFXProtein:ZGHL5SV", "UniProtKB:B2R8R0", "IFXProtein:RZ55OFZ", "UniProtKB:H0YN95", "ENSEMBL:ENST00000249861", "ENSEMBL:ENSG00000129028", "ENSEMBL:ENST00000560604", "Symbol:THAP10", "ProteomicsDB:83915", "HGNC:23193", "Name:THAP domain-containing protein 10", "Vega:OTTHUMG00000133388", "NCBIGene:56906"]</t>
  </si>
  <si>
    <t>THAP10</t>
  </si>
  <si>
    <t>ENSP00000249861.4</t>
  </si>
  <si>
    <t>IFXProtein:XM9138E</t>
  </si>
  <si>
    <t>Q9NZC7</t>
  </si>
  <si>
    <t>WW domain-containing oxidoreductase</t>
  </si>
  <si>
    <t>["Vega:OTTHUMG00000176851", "ENSEMBL:ENSP00000454331", "UniProtKB:Q5MYT5", "UniProtKB:Q96RF2", "IFXTranscript:A034BB8E", "Name:WW domain-containing oxidoreductase", "IFXTranscript:F7F6D954", "ENSEMBL:ENSP00000507689", "HGNC:12799", "UniProtKB:WWOX_HUMAN", "UniProtKB:A0A411HBF5_HUMAN", "IFXGene:G95LAIG", "UniProtKB:A0A0D9SER1", "ENSEMBL:ENST00000566780", "RefSeq:NP_001278926", "ENSEMBL:ENSP00000384238", "UniProtKB:A0A411HBD8_HUMAN", "UniProtKB:Q9NZC7", "UniProtKB:A0A411HBF4_HUMAN", "ENSEMBL:ENSP00000386161", "UniProtKB:Q9NPC9", "UniProtKB:Q9NZC5", "IFXProtein:AGZYXO6", "UniProtKB:A0A411HBG3", "IFXProtein:6FIGE46", "ENSEMBL:ENSP00000485925", "ENSEMBL:ENST00000683929", "UniProtKB:A0A411HBG5_HUMAN", "UniProtKB:A0A411HBG6", "RefSeq:NR_120435", "UniProtKB:A0A1Y0ZSQ6_HUMAN", "IFXTranscript:CFC134E6", "ENSEMBL:ENSP00000348119", "UniProtKB:A8K323", "Symbol:WWOX", "IFXProtein:RZ4IA34", "Name:WWOX isoform 7", "UniProtKB:A0A804HJX9", "IFXProtein:SGI3F7W", "UniProtKB:A0A1Y0ZSQ6", "UniProtKB:Q9NRK1", "IFXProtein:XKSYN9Z", "ENSEMBL:ENST00000355860", "IFXProtein:XM9138E", "IFXProtein:3LA8UI4", "IFXTranscript:236A6297", "RefSeq:NP_570607", "UniProtKB:A0A804HJX9_HUMAN", "IFXProtein:6YYB0PU", "UniProtKB:H3BMD1", "ENSEMBL:ENSP00000454485", "IFXTranscript:AD52AEA2", "Name:WWOX isoform 5", "Name:WW domain-containing oxidoreductase | protein, human", "UniProtKB:F5H3R5_HUMAN", "UniProtKB:H3BMD1_HUMAN", "UniProtKB:Q9NRF6", "UniProtKB:A0A0D9SER1_HUMAN", "UniProtKB:A0A411HBG6_HUMAN", "Name:WW domain containing oxidoreductase", "UniProtKB:A0A411HBH2_HUMAN", "IFXProtein:T0KT6ET", "IFXProtein:CHTZW0P", "IFXTranscript:9396AF0C", "UniProtKB:A0A411HBD8", "UniProtKB:A0A411HBC7_HUMAN", "ENSEMBL:ENSP00000457230", "IFXProtein:0P2GI32", "CCDS:CCDS42196", "ENSEMBL:ENST00000569818", "IFXProtein:7O95M9C", "IFXProtein:RA1LV9B", "ENSEMBL:ENSP00000454788", "ENSEMBL:ENSP00000384495", "ENSEMBL:ENSP00000445210", "ENSEMBL:ENST00000408984", "Name:WWOX isoform 8", "ENSEMBL:ENST00000406884", "ENSEMBL:ENST00000569332", "IFXProtein:D2ZRBN5", "IFXProtein:1MCSZWC", "ProteomicsDB:40875", "IFXProtein:MIHI6K0", "UniProtKB:A0A411HBF5", "UniProtKB:A0A411HBG3_HUMAN", "Name:WWOX isoform 3", "UniProtKB:A0A411HBG5", "IFXProtein:I2H5GZI", "RefSeq:NM_130791", "UniProtKB:Q9BTT8", "ENSEMBL:ENST00000402655", "UniProtKB:A0A411HBC7", "ENSEMBL:ENSG00000186153", "ProteomicsDB:26353", "UniProtKB:Q9NRF5", "IFXTranscript:F118A3EC", "IFXProtein:FPGIS18", "UniProtKB:F5H3R5", "IFXTranscript:A5009F53", "UniProtKB:Q9NRF4", "IFXProtein:JTYQZYG", "orphanet:120554.0", "RefSeq:NM_016373", "ENSEMBL:ENST00000539474", "UniProtKB:A0A411HBF4", "UniProtKB:Q96KM3", "ENSEMBL:ENST00000566662", "ProteomicsDB:83370", "Name:WWOX isoform 4", "UniProtKB:A0A411HBH2", "CCDS:CCDS42197", "RefSeq:NP_057457", "IFXProtein:OWEYP8O", "IFXTranscript:443AB527", "IFXTranscript:40F25598", "ENSEMBL:ENST00000627394", "NCBIGene:51741", "IFXTranscript:9D623F4A"]</t>
  </si>
  <si>
    <t>Putative oxidoreductase. Acts as a tumor suppressor and plays a role in apoptosis. Required for normal bone development (By similarity). May function synergistically with p53/TP53 to control genotoxic stress-induced cell death. Plays a role in TGFB1 signaling and TGFB1-mediated cell death. May also play a role in tumor necrosis factor (TNF)-mediated cell death. Inhibits Wnt signaling, probably by sequestering DVL2 in the cytoplasm</t>
  </si>
  <si>
    <t>WWOX</t>
  </si>
  <si>
    <t>ENSP00000457230.1</t>
  </si>
  <si>
    <t>Q9NZC7-1</t>
  </si>
  <si>
    <t>IFXProtein:75MP5XR</t>
  </si>
  <si>
    <t>Q96PV4</t>
  </si>
  <si>
    <t>PNMA family member 5 | Paraneoplastic antigen-like protein 5 | protein, human</t>
  </si>
  <si>
    <t>["IFXTranscript:C247D015", "ENSEMBL:ENST00000710005", "ENSEMBL:ENSG00000198883", "ENSEMBL:ENST00000710004", "ENSEMBL:ENSG00000292194", "NCBIGene:114824", "ENSEMBL:ENST00000710002", "RefSeq:XP_054189308", "RefSeq:NP_001171853", "ENSEMBL:ENSP00000445775", "RefSeq:NM_001103150", "IFXTranscript:A9851CF4", "IFXTranscript:9AB07638", "ENSEMBL:ENSP00000517983", "IFXTranscript:D5307287", "UniProtKB:Q96PV4", "IFXGene:IOCL5DE", "ENSEMBL:ENSP00000388850", "IFXTranscript:C7ACDDD4", "RefSeq:NP_443158", "IFXTranscript:51051B70", "IFXTranscript:A453EF50", "RefSeq:NP_001096620", "ENSEMBL:ENST00000439251", "RefSeq:XP_054189309", "ENSEMBL:ENSP00000354834", "ENSEMBL:ENSP00000517984", "RefSeq:NM_001184924", "CCDS:CCDS14718", "ENSEMBL:ENST00000452693", "RefSeq:XP_016884742", "RefSeq:NM_001103151", "RefSeq:XP_016884741", "UniProtKB:B7Z9Y9", "RefSeq:NM_052926", "ENSEMBL:ENSP00000392342", "UniProtKB:Q495L5", "ENSEMBL:ENSP00000517985", "ENSEMBL:ENSP00000517986", "ENSEMBL:ENST00000710003", "IFXProtein:75MP5XR", "RefSeq:XP_054182396", "UniProtKB:Q8NET3", "ENSEMBL:ENST00000361887", "UniProtKB:PNMA5_HUMAN", "ProteomicsDB:77773", "RefSeq:NP_001096621", "Name:PNMA family member 5 | Paraneoplastic antigen-like protein 5 | protein, human", "ENSEMBL:ENST00000535214", "IFXTranscript:2DF9FFD0", "Symbol:PNMA5", "Vega:OTTHUMG00000024184", "UniProtKB:B4DI72", "RefSeq:XP_054182397", "HGNC:18743"]</t>
  </si>
  <si>
    <t>PNMA5</t>
  </si>
  <si>
    <t>ENSP00000354834.5|ENSP00000388850.1|ENSP00000392342.1|ENSP00000445775.1|ENSP00000517983.1|ENSP00000517984.1|ENSP00000517985.1|ENSP00000517986.1</t>
  </si>
  <si>
    <t>IFXProtein:RTIULW5</t>
  </si>
  <si>
    <t>P35244</t>
  </si>
  <si>
    <t>Replication protein A 14 kDa subunit</t>
  </si>
  <si>
    <t>["ENSEMBL:ENSG00000106399", "Symbol:RPA3", "UniProtKB:B5MC59_HUMAN", "RefSeq:NM_002947", "IFXProtein:Q1V38TT", "IFXTranscript:F6FAA7C3", "ENSEMBL:ENST00000396682", "UniProtKB:A0A024RA35", "UniProtKB:A4D105_HUMAN", "IFXGene:OX02RUJ", "NCBIGene:6119", "UniProtKB:Q549U6", "Name:Replication protein A3", "UniProtKB:B5MC59", "IFXTranscript:5F1C5F7C", "CCDS:CCDS5356", "ENSEMBL:ENST00000401447", "DIP:DIP-24190N", "ENSEMBL:ENSP00000379914", "ENSEMBL:ENST00000223129", "ProteomicsDB:55011", "UniProtKB:P35244", "ProteomicsDB:5996", "ENSEMBL:ENSP00000385383", "Name:Replication protein A 14 kDa subunit", "RefSeq:XP_054214740", "IFXTranscript:B8550E19", "IFXProtein:RTIULW5", "HGNC:10291", "Vega:OTTHUMG00000023748", "UniProtKB:RFA3_HUMAN", "RefSeq:NP_002938", "IFXTranscript:EC6ED7C5", "ENSEMBL:ENSP00000223129", "ENSEMBL:ENST00000406109", "UniProtKB:A4D105", "IDEAL:IID00040", "PIR:A46008", "IFXProtein:NFYQXLK", "ENSEMBL:ENSP00000384652"]</t>
  </si>
  <si>
    <t>As part of the heterotrimeric replication protein A complex (RPA/RP-A), binds and stabilizes single-stranded DNA intermediates that form during DNA replication or upon DNA stress. It prevents their reannealing and in parallel, recruits and activates different proteins and complexes involved in DNA metabolism. Thereby, it plays an essential role both in DNA replication and the cellular response to DNA damage (PubMed:17596542, PubMed:9430682). In the cellular response to DNA damage, the RPA complex controls DNA repair and DNA damage checkpoint activation. Through recruitment of ATRIP activates the ATR kinase a master regulator of the DNA damage response (PubMed:24332808). It is required for the recruitment of the DNA double-strand break repair factors RAD51 and RAD52 to chromatin, in response to DNA damage. Also recruits to sites of DNA damage proteins like XPA and XPG that are involved in nucleotide excision repair and is required for this mechanism of DNA repair (PubMed:7697716). Also plays a role in base excision repair (BER), probably through interaction with UNG (PubMed:9765279). RPA stimulates 5'-3' helicase activity of BRIP1/FANCJ (PubMed:17596542). Also recruits SMARCAL1/HARP, which is involved in replication fork restart, to sites of DNA damage. May also play a role in telomere maintenance. RPA3 has its own single-stranded DNA-binding activity and may be responsible for polarity of the binding of the complex to DNA (PubMed:19010961). As part of the alternative replication protein A complex, aRPA, binds single-stranded DNA and probably plays a role in DNA repair. Compared to the RPA2-containing, canonical RPA complex, may not support chromosomal DNA replication and cell cycle progression through S-phase. The aRPA may not promote efficient priming by DNA polymerase alpha but could support DNA synthesis by polymerase delta in presence of PCNA and replication factor C (RFC), the dual incision/excision reaction of nucleotide excision repair and RAD51-dependent strand exchange (PubMed:19996105)</t>
  </si>
  <si>
    <t>RPA3</t>
  </si>
  <si>
    <t>ENSP00000223129.4|ENSP00000379914.2</t>
  </si>
  <si>
    <t>IFXProtein:SHHLNKT</t>
  </si>
  <si>
    <t>Q92504</t>
  </si>
  <si>
    <t>Zinc transporter SLC39A7</t>
  </si>
  <si>
    <t>["IFXTranscript:43896A69", "UniProtKB:A2AAT0_HUMAN", "UniProtKB:A0A8V8TNV9", "UniProtKB:B0UXF6", "IFXTranscript:6E6D36A8", "Name:Zinc transporter SLC39A7", "UniProtKB:Q9UIQ0", "IFXTranscript:955FCE1C", "UniProtKB:S39A7_HUMAN", "IFXTranscript:D387D15D", "RefSeq:NM_001077516", "ENSEMBL:ENSP00000403583", "IFXTranscript:451250BF", "ENSEMBL:ENSP00000411819", "ENSEMBL:ENSP00000363809", "ENSEMBL:ENSP00000372700", "CCDS:CCDS43453", "IFXProtein:ENQ8CNT", "ENSEMBL:ENSG00000229802", "ENSEMBL:ENST00000698687", "IFXTranscript:F209927C", "ENSEMBL:ENST00000425069", "NCBIGene:7922", "RefSeq:NP_008910", "ENSEMBL:ENSP00000404101", "ENSEMBL:ENSG00000224399", "UniProtKB:A0A8V8TM53_HUMAN", "IFXTranscript:CC774635", "ENSEMBL:ENST00000423043", "RefSeq:NM_006979", "RefSeq:NP_001275706", "ENSEMBL:ENST00000374675", "ENSEMBL:ENSP00000414145", "ENSEMBL:ENST00000456261", "ENSEMBL:ENST00000416369", "IFXTranscript:A0384BB3", "ENSEMBL:ENSP00000403686", "UniProtKB:Q92504", "ENSEMBL:ENSP00000389623", "IFXTranscript:EAA95B2E", "IFXTranscript:CF0731D6", "UniProtKB:A0A8V8TNV9_HUMAN", "ProteomicsDB:75275", "IFXProtein:9C9FBF4", "ENSEMBL:ENSG00000226614", "ENSEMBL:ENST00000698680", "IFXProtein:SHHLNKT", "ENSEMBL:ENSP00000391735", "ENSEMBL:ENST00000383213", "ENSEMBL:ENSP00000416439", "UniProtKB:A0A8V8TM21", "UniProtKB:A2AAT0", "OldSymbol:HKE4", "ENSEMBL:ENST00000429042", "UniProtKB:A0A8V8TM53", "ENSEMBL:ENSP00000513872", "ENSEMBL:ENSP00000407093", "IFXTranscript:07D9595D", "IFXTranscript:F1DDB68C", "ENSEMBL:ENST00000443773", "ENSEMBL:ENSP00000513871", "ENSEMBL:ENSG00000112473", "IFXTranscript:61739D8F", "ENSEMBL:ENST00000383214", "ENSEMBL:ENSP00000390246", "ProteomicsDB:308", "ENSEMBL:ENSG00000227402", "RefSeq:NP_001070984", "ENSEMBL:ENST00000441854", "IFXTranscript:375F6CFD", "ENSEMBL:ENST00000441953", "ENSEMBL:ENSP00000413027", "ENSEMBL:ENST00000431735", "IFXProtein:RKOMIIW", "ENSEMBL:ENSP00000410656", "ENSEMBL:ENSP00000513873", "ENSEMBL:ENSP00000416566", "ENSEMBL:ENST00000414916", "UniProtKB:A0A8V8TM21_HUMAN", "Vega:OTTHUMG00000031238", "UniProtKB:Q5STP8", "Symbol:SLC39A7", "IFXTranscript:AA3ADB94", "IFXTranscript:C9FBD999", "ENSEMBL:ENST00000374677", "IFXProtein:VBT1KQN", "ENSEMBL:ENSP00000372701", "IFXTranscript:3249A41D", "ENSEMBL:ENST00000454420", "IFXTranscript:10CDD945", "ENSEMBL:ENST00000698688", "IFXGene:U9DJDCN", "IFXTranscript:5C293C5A", "ENSEMBL:ENST00000414757", "ENSEMBL:ENST00000418477", "ENSEMBL:ENSG00000206288", "HGNC:4927", "IFXTranscript:A9983693", "ENSEMBL:ENSP00000363807", "ENSEMBL:ENSP00000400978", "IFXTranscript:7D35D13E", "ENSEMBL:ENST00000444757"]</t>
  </si>
  <si>
    <t>Transports Zn(2+) from the endoplasmic reticulum (ER)/Golgi apparatus to the cytosol, playing an essential role in the regulation of cytosolic zinc levels (PubMed:14525538, PubMed:15705588, PubMed:28205653, PubMed:29980658). Acts as a gatekeeper of zinc release from intracellular stores, requiring post-translational activation by phosphorylation, resulting in activation of multiple downstream pathways leading to cell growth and proliferation (PubMed:22317921, PubMed:28205653, PubMed:29980658). Has an essential role in B cell development and is required for proper B cell receptor signaling (PubMed:30718914). Plays an important role in maintaining intestinal epithelial homeostasis and skin dermis development by regulating ER function (By similarity). Controls cell signaling pathways involved in glucose metabolism in skeletal muscle (By similarity). Has a protective role against ER stress in different biological contexts (PubMed:29980658, PubMed:30237509). Mediates Zn(2+)-induced ferroptosis (PubMed:33608508)</t>
  </si>
  <si>
    <t>SLC39A7</t>
  </si>
  <si>
    <t>ENSP00000363807.3|ENSP00000363809.3|ENSP00000372700.4|ENSP00000372701.4|ENSP00000410656.2|ENSP00000413027.2|ENSP00000416439.2|ENSP00000389623.2|ENSP00000407093.2|ENSP00000414145.2|ENSP00000403583.2|ENSP00000391735.2</t>
  </si>
  <si>
    <t>IFXProtein:LEHR7H5</t>
  </si>
  <si>
    <t>Q9Y5K3</t>
  </si>
  <si>
    <t>Choline-phosphate cytidylyltransferase B</t>
  </si>
  <si>
    <t>["Vega:OTTHUMG00000021270", "ENSEMBL:ENSP00000436562", "CCDS:CCDS55392", "RefSeq:NP_001156737", "ENSEMBL:ENSP00000368440", "UniProtKB:Q86XC9", "UniProtKB:Q9Y5K3", "IFXProtein:UC8IQ17", "IFXTranscript:0342DAF9", "IFXTranscript:1EC08B7F", "RefSeq:NM_001163265", "IFXProtein:A7WEOU8", "IFXProtein:G48P54F", "SLP:000001754", "ENSEMBL:ENST00000356768", "RefSeq:NM_004845", "ProteomicsDB:86429", "UniProtKB:B2RCX8", "ENSEMBL:ENSP00000368439", "IFXTranscript:11F84A42", "UniProtKB:B4DK10", "UniProtKB:F2Z2B1_HUMAN", "RefSeq:NM_001163264", "IFXGene:WYS1VBA", "ENSEMBL:ENSG00000102230", "UniProtKB:PCY1B_HUMAN", "IFXTranscript:70E93252", "Name:Choline-phosphate cytidylyltransferase B", "HGNC:8755", "ENSEMBL:ENSP00000349211", "NCBIGene:9468", "UniProtKB:A8IX00", "UniProtKB:E9PD84", "Name:choline-phosphate cytidylyltransferase", "ENSEMBL:ENST00000379144", "ENSEMBL:ENST00000379145", "UniProtKB:O60621", "RefSeq:NP_001156736", "ENSEMBL:ENST00000496020", "Name:Choline-phosphate cytidylyltransferase B | protein, human", "ProteomicsDB:23659", "CCDS:CCDS14213", "Symbol:PCYT1B", "IFXProtein:LEHR7H5", "UniProtKB:F2Z2B1", "CCDS:CCDS55391", "RefSeq:NP_004836", "IFXProtein:UONR7KF"]</t>
  </si>
  <si>
    <t>Catalyzes the key rate-limiting step in the CDP-choline pathway for phosphatidylcholine biosynthesis</t>
  </si>
  <si>
    <t>PCYT1B</t>
  </si>
  <si>
    <t>ENSP00000368439.2</t>
  </si>
  <si>
    <t>Q9Y5K3-1</t>
  </si>
  <si>
    <t>IFXProtein:NH932RT</t>
  </si>
  <si>
    <t>Q9H7N4</t>
  </si>
  <si>
    <t>SR-related CTD associated factor 1 | Splicing factor, arginine/serine-rich 19 | protein, human</t>
  </si>
  <si>
    <t>["UniProtKB:M0R2L3_HUMAN", "IFXProtein:5I27YGD", "UniProtKB:Q9H7N4", "IFXProtein:3DA0D42", "IFXProtein:WSMSJ5Z", "IFXProtein:G0ZGIMW", "NCBIGene:58506", "ENSEMBL:ENST00000601038", "UniProtKB:Q7Z5V7", "IFXProtein:KAI6HDM", "RefSeq:NP_067051", "UniProtKB:A0A2U8BR29_HUMAN", "ENSEMBL:ENSP00000472276", "UniProtKB:M0R232", "HGNC:30403", "CCDS:CCDS33074", "UniProtKB:A0A2U8BR44", "IFXTranscript:A275744A", "IFXProtein:XGLC8FE", "Name:SR-related CTD associated factor 1 transcript variant 4", "RefSeq:XP_005259179", "UniProtKB:A0A2U8BR54_HUMAN", "ENSEMBL:ENST00000360565", "UniProtKB:A0A2U8BR45", "Name:SCAF1 protein", "ENSEMBL:ENSG00000126461", "Name:SR-related CTD associated factor 1 transcript variant 11", "ENSEMBL:ENST00000595242", "ENSEMBL:ENSP00000473210", "UniProtKB:M0R3G4_HUMAN", "UniProtKB:A0A2U8BR45_HUMAN", "Vega:OTTHUMG00000183238", "UniProtKB:A0A2U8BR36_HUMAN", "Name:SR-related CTD associated factor 1 transcript variant 15", "Name:Splicing factor, arginine/serine-rich 19 isoform 8", "RefSeq:NM_021228", "ENSEMBL:ENSP00000353769", "UniProtKB:A0A2U8BR44_HUMAN", "UniProtKB:M0R232_HUMAN", "UniProtKB:A0A2U8BR29", "UniProtKB:M0R3G4", "IFXProtein:0BH9B69", "IFXTranscript:1840C478", "UniProtKB:A0A2U8BR54", "UniProtKB:A0A2U8BR37", "IFXProtein:6H8NALI", "Symbol:SCAF1", "UniProtKB:A0A2U8BR31", "ProteomicsDB:81132", "UniProtKB:M0R2L3", "IFXProtein:QOEQE2N", "Name:SR-related CTD associated factor 1 transcript variant 13", "UniProtKB:A0A2U8BR36", "UniProtKB:A0A2U8BR37_HUMAN", "IFXGene:ZDFC0ZU", "UniProtKB:SFR19_HUMAN", "Name:SR-related CTD associated factor 1 | Splicing factor, arginine/serine-rich 19 | protein, human", "UniProtKB:A0A2U8BR31_HUMAN", "UniProtKB:Q8WVA1", "IFXProtein:J5APE2O", "IFXProtein:404DP2D", "Name:SR-related CTD associated factor 1", "IFXProtein:NH932RT", "IFXTranscript:CA7FB0A8", "ENSEMBL:ENSP00000472649", "UniProtKB:Q7Z6I4_HUMAN", "UniProtKB:Q9NR59", "UniProtKB:Q7Z6I4", "IFXTranscript:56EE9B44", "ENSEMBL:ENST00000598359", "Name:SR-related CTD associated factor 1 transcript variant 3", "Name:SR-related CTD associated factor 1 transcript variant 6"]</t>
  </si>
  <si>
    <t>May function in pre-mRNA splicing</t>
  </si>
  <si>
    <t>SCAF1</t>
  </si>
  <si>
    <t>ENSP00000353769.2</t>
  </si>
  <si>
    <t>IFXProtein:GW9FHAJ</t>
  </si>
  <si>
    <t>O15217</t>
  </si>
  <si>
    <t>Glutathione S-transferase A4</t>
  </si>
  <si>
    <t>["RefSeq:XP_054211236", "UniProtKB:Q9H414", "IFXTranscript:8F0EFD54", "ENSEMBL:ENSG00000170899", "UniProtKB:GSTA4_HUMAN", "UniProtKB:Q5T7Q8", "ProteomicsDB:63377", "UniProtKB:B2RD15", "CHEMBL.PROTEIN:CHEMBL4933", "ENSEMBL:ENST00000370959", "RefSeq:XP_005249092", "IFXProtein:EOM4KTQ", "NCBIGene:2941", "IFXTranscript:7E6EE285", "CCDS:CCDS4948", "IFXTranscript:7EE0B49D", "ProteomicsDB:66976", "IFXTranscript:098061FF", "Vega:OTTHUMG00000014868", "ENSEMBL:ENSP00000394228", "UniProtKB:O15217", "UniProtKB:Q6P4G1", "RefSeq:NM_001512", "ENSEMBL:ENSP00000359998", "HGNC:4629", "ENSEMBL:ENSP00000360002", "IFXGene:YSA3C59", "ENSEMBL:ENSP00000359999", "Name:Glutathione S-transferase A4", "ENSEMBL:ENST00000370963", "ENSEMBL:ENST00000370960", "UniProtKB:Q9BX18", "UniProtKB:Q5JW88_HUMAN", "ENSEMBL:ENST00000457564", "RefSeq:NP_001503", "IFXProtein:GW9FHAJ", "Name:glutathione transferase", "UniProtKB:Q5JW88", "Symbol:GSTA4", "IFXProtein:8Q7JBHN"]</t>
  </si>
  <si>
    <t>Conjugation of reduced glutathione to a wide number of exogenous and endogenous hydrophobic electrophiles. This isozyme has a high catalytic efficiency with 4-hydroxyalkenals such as 4-hydroxynonenal (4-HNE)</t>
  </si>
  <si>
    <t>GSTA4</t>
  </si>
  <si>
    <t>ENSP00000359998.1|ENSP00000360002.4</t>
  </si>
  <si>
    <t>O15217-1</t>
  </si>
  <si>
    <t>IFXProtein:AQ2X4UO</t>
  </si>
  <si>
    <t>Q9NYW2</t>
  </si>
  <si>
    <t>Taste receptor type 2 member 8</t>
  </si>
  <si>
    <t>["Vega:OTTHUMG00000168506", "Name:Taste receptor type 2 member 8", "ENSEMBL:ENST00000572823", "UniProtKB:Q4KN04", "IFXProtein:DPYDJBC", "UniProtKB:Q4KN04_HUMAN", "IFXTranscript:4C0D99BA", "UniProtKB:Q9NYW2", "IFXGene:CF3XFE3", "UniProtKB:Q4KN29", "GTOPDB:664", "CCDS:CCDS8632", "RefSeq:NM_023918", "Name:Taste receptor type 2", "HGNC:14915", "ENSEMBL:ENST00000610444", "UniProtKB:TA2R8_HUMAN", "RefSeq:NP_076407", "ENSEMBL:ENST00000240615", "UniProtKB:Q645Y2", "ENSEMBL:ENSG00000121314", "ENSEMBL:ENSP00000461158", "ENSEMBL:ENSG00000277316", "ENSEMBL:ENSP00000240615", "Symbol:TAS2R8", "CHEMBL.PROTEIN:CHEMBL3988599", "ENSEMBL:ENSG00000272712", "ENSEMBL:ENSP00000484163", "IFXProtein:AQ2X4UO", "NCBIGene:50836", "IFXTranscript:7F4E8CF4", "IFXTranscript:E36F22E1"]</t>
  </si>
  <si>
    <t>Receptor that may play a role in the perception of bitterness and is gustducin-linked. May play a role in sensing the chemical composition of the gastrointestinal content. The activity of this receptor may stimulate alpha gustducin, mediate PLC-beta-2 activation and lead to the gating of TRPM5</t>
  </si>
  <si>
    <t>TAS2R8</t>
  </si>
  <si>
    <t>ENSP00000240615.2|ENSP00000461158.1|ENSP00000484163.1</t>
  </si>
  <si>
    <t>IFXProtein:7CUES7H</t>
  </si>
  <si>
    <t>P05060</t>
  </si>
  <si>
    <t>Secretogranin-1</t>
  </si>
  <si>
    <t>["PIR:A29264", "Vega:OTTHUMG00000031821", "CCDS:CCDS13092", "IFXProtein:5NMHUUE", "Name:Secretogranin-1", "UniProtKB:Q6IBS6", "RefSeq:NP_001810", "UniProtKB:A0A0A0MT66_HUMAN", "NCBIGene:1114", "IFXTranscript:1DC64B8F", "UniProtKB:P05060", "UniProtKB:Q9UJA6", "ENSEMBL:ENSP00000416643", "IFXTranscript:39940206", "IFXGene:NU7KRWW", "UniProtKB:SCG1_HUMAN", "OldSymbol:SCG1", "UniProtKB:A0A0A0MT66", "HGNC:1930", "Symbol:CHGB", "UniProtKB:Q59EU9", "UniProtKB:Q9UC25", "UniProtKB:A8K021", "RefSeq:NM_001819", "ENSEMBL:ENSP00000368244", "ProteomicsDB:51772", "UniProtKB:Q9BQV6", "ENSEMBL:ENST00000378961", "IFXProtein:7CUES7H", "ENSEMBL:ENST00000455042", "ENSEMBL:ENSG00000089199"]</t>
  </si>
  <si>
    <t>Secretogranin-1 is a neuroendocrine secretory granule protein, which may be the precursor for other biologically active peptides</t>
  </si>
  <si>
    <t>CHGB</t>
  </si>
  <si>
    <t>ENSP00000368244.4</t>
  </si>
  <si>
    <t>IFXProtein:RY314BJ</t>
  </si>
  <si>
    <t>Q92782</t>
  </si>
  <si>
    <t>Zinc finger protein neuro-d4</t>
  </si>
  <si>
    <t>["RefSeq:NM_001363579", "ENSEMBL:ENSP00000510614", "IFXProtein:I2E10I8", "Symbol:DPF1", "RefSeq:XP_011525658", "ProteomicsDB:75462", "UniProtKB:DPF1_HUMAN", "ENSEMBL:ENSP00000408201", "UniProtKB:K7EJD5", "IFXTranscript:22FA7EB8", "CCDS:CCDS46064", "IFXGene:FM9D4UM", "IFXProtein:EY5RJKA", "ENSEMBL:ENSP00000390223", "RefSeq:XP_005259346", "UniProtKB:A0A8I5QL29_HUMAN", "ENSEMBL:ENST00000686058", "ENSEMBL:ENSP00000465123", "UniProtKB:Q08AJ0", "RefSeq:XP_024307499", "ENSEMBL:ENSP00000347716", "ENSEMBL:ENSP00000416347", "RefSeq:XP_054178258", "UniProtKB:A0A804CYY4_HUMAN", "RefSeq:XP_006723471", "UniProtKB:B3KSY8", "UniProtKB:J3KQY6", "UniProtKB:C9JGC1", "IFXProtein:8GSRLQH", "ENSEMBL:ENST00000414789", "ENSEMBL:ENSG00000011332", "RefSeq:XP_054178252", "IFXTranscript:08467C81", "RefSeq:NM_001289978", "ENSEMBL:ENST00000586624", "UniProtKB:Q6PJ73_HUMAN", "IFXTranscript:12D66C3A", "RefSeq:XP_054178256", "RefSeq:XP_054178255", "RefSeq:XP_011525659", "Name:double PHD fingers 1 | D4, zinc and double PHD fingers family 1, isoform CRA_b", "ENSEMBL:ENSP00000483226", "ENSEMBL:ENSP00000399015", "RefSeq:XP_005259349", "RefSeq:NM_001135156", "ENSEMBL:ENST00000689228", "Name:DPF1 protein", "ProteomicsDB:10087", "IFXTranscript:F3B10E15", "RefSeq:NP_001128628", "RefSeq:NP_001128627", "UniProtKB:E9PDV3_HUMAN", "NCBIGene:8193", "IFXTranscript:26F1DBB3", "ENSEMBL:ENSP00000510785", "RefSeq:XP_005259347", "Name:double PHD fingers 1 | Zinc finger protein neuro-d4", "ENSEMBL:ENST00000412732", "UniProtKB:A0A804CCM0_HUMAN", "IFXProtein:X54MXY5", "RefSeq:XP_054178253", "UniProtKB:F8WEC4_HUMAN", "IFXProtein:RY314BJ", "UniProtKB:E9PDV3", "UniProtKB:Q08AJ1_HUMAN", "IFXProtein:7MY5RSN", "IFXProtein:I4D3GG3", "RefSeq:XP_054178254", "UniProtKB:Q08AJ1", "IFXTranscript:389CBDE9", "IFXTranscript:E7904B9A", "RefSeq:NP_001350508", "ENSEMBL:ENST00000438060", "ENSEMBL:ENSP00000412098", "IFXProtein:XD7KJZ6", "Name:Zinc finger protein neuro-d4", "ENSEMBL:ENST00000355526", "RefSeq:XP_054178250", "Name:double PHD fingers 1 | D4, zinc and double PHD fingers family 1, isoform CRA_c", "ENSEMBL:ENSP00000411569", "RefSeq:NM_001135155", "IFXTranscript:35340EBF", "IFXTranscript:C9F47F93", "UniProtKB:Q6PJ73", "RefSeq:XP_047295446", "RefSeq:XP_054178259", "RefSeq:XP_011525660", "CCDS:CCDS33008", "IFXProtein:O8Y2FZU", "IFXTranscript:6DBBF7BE", "Name:double PHD fingers 1 | protein, human", "IFXProtein:JPEEC1S", "Vega:OTTHUMG00000157164", "RefSeq:XP_054178248", "IFXProtein:T8HMCPX", "RefSeq:XP_047295448", "CCDS:CCDS46065", "IFXProtein:7DX75QU", "ENSEMBL:ENST00000438365", "IFXProtein:FFJAO78", "UniProtKB:C8C3P2_HUMAN", "UniProtKB:A0A8I5KWI2_HUMAN", "UniProtKB:A0A8I5QL29", "HGNC:20225", "RefSeq:NP_001276907", "ENSEMBL:ENSP00000397354", "UniProtKB:C8C3P2", "CCDS:CCDS92608", "UniProtKB:J3KQY6_HUMAN", "RefSeq:XP_047295447", "Name:Double PHD fingers 1", "RefSeq:XP_054178251", "RefSeq:XP_006723470", "Name:D4 zinc and double PHD fingers family 1 variant 4", "ENSEMBL:ENST00000456296", "ENSEMBL:ENST00000416611", "IFXTranscript:B715D107", "CCDS:CCDS86760", "ENSEMBL:ENST00000614244", "UniProtKB:A0A804CYY4", "UniProtKB:A0A8I5KWI2", "IFXTranscript:2CD039C8", "RefSeq:XP_054178257", "IFXTranscript:CA22B261", "RefSeq:NM_004647", "RefSeq:XM_006723407", "RefSeq:XP_054178249", "UniProtKB:C9JGC1_HUMAN", "UniProtKB:C9IZH8_HUMAN", "ProteomicsDB:7806", "UniProtKB:F8WEC4", "RefSeq:XP_047295449", "ProteomicsDB:19754", "IFXProtein:TP6AUDU", "UniProtKB:A0A804CCM0", "UniProtKB:C9IZH8", "RefSeq:NP_004638", "IFXProtein:BW6LP36", "ENSEMBL:ENST00000418517", "UniProtKB:K7EJD5_HUMAN", "ENSEMBL:ENSP00000391884", "ENSEMBL:ENST00000420980", "IFXProtein:UWP77CF", "UniProtKB:Q92782"]</t>
  </si>
  <si>
    <t>May have an important role in developing neurons by participating in regulation of cell survival, possibly as a neurospecific transcription factor. Belongs to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t>
  </si>
  <si>
    <t>DPF1</t>
  </si>
  <si>
    <t>ENSP00000397354.3</t>
  </si>
  <si>
    <t>Q92782-1</t>
  </si>
  <si>
    <t>IFXProtein:IYVZC6Z</t>
  </si>
  <si>
    <t>O95715</t>
  </si>
  <si>
    <t>C-X-C motif chemokine 14</t>
  </si>
  <si>
    <t>["RefSeq:NM_004887", "UniProtKB:Q86U69", "IFXProtein:IYVZC6Z", "IFXTranscript:7140134A", "ProteomicsDB:51009", "UniProtKB:CXL14_HUMAN", "IFXProtein:VDNX6D3", "HGNC:10640", "IFXTranscript:C88B5295", "NCBIGene:9547", "DIP:DIP-61148N", "ENSEMBL:ENSG00000145824", "UniProtKB:O95715", "CCDS:CCDS4188", "Name:C-X-C motif chemokine 14", "ENSEMBL:ENSP00000337065", "ENSEMBL:ENSP00000423783", "UniProtKB:B3KQU8", "IFXGene:LV49FC2", "UniProtKB:Q9BTR1", "UniProtKB:Q9NS21", "RefSeq:NP_004878", "Vega:OTTHUMG00000129139", "UniProtKB:A0A0C4DGC1", "OldSymbol:SCYB14", "ENSEMBL:ENST00000512158", "ENSEMBL:ENST00000337225", "PIR:JG0182", "UniProtKB:A0A0C4DGC1_HUMAN", "UniProtKB:Q6UW97", "Symbol:CXCL14"]</t>
  </si>
  <si>
    <t>Potent chemoattractant for neutrophils, and weaker for dendritic cells. Not chemotactic for T-cells, B-cells, monocytes, natural killer cells or granulocytes. Does not inhibit proliferation of myeloid progenitors in colony formation assays</t>
  </si>
  <si>
    <t>CXCL14</t>
  </si>
  <si>
    <t>ENSP00000337065.5</t>
  </si>
  <si>
    <t>IFXProtein:0FYVKZW</t>
  </si>
  <si>
    <t>Q92616</t>
  </si>
  <si>
    <t>GCN1 activator of EIF2AK4 | Stalled ribosome sensor GCN1 | protein, human</t>
  </si>
  <si>
    <t>["Symbol:GCN1", "UniProtKB:Q6P2S3", "Name:GCN1 activator of EIF2AK4 | Stalled ribosome sensor GCN1 | protein, human", "ENSEMBL:ENSP00000300648", "IFXProtein:0FYVKZW", "UniProtKB:O95001", "RefSeq:NP_006827", "ProteomicsDB:75364", "IFXGene:Z0I4DSG", "UniProtKB:Q92616", "UniProtKB:Q9UE60", "CCDS:CCDS41847", "UniProtKB:Q99736", "UniProtKB:Q86X65", "ENSEMBL:ENSG00000089154", "UniProtKB:O95651", "CHEMBL.PROTEIN:CHEMBL3706558", "OldSymbol:GCN1L1", "IFXTranscript:98D264E6", "UniProtKB:GCN1_HUMAN", "Vega:OTTHUMG00000169338", "UniProtKB:A8KAY1", "HGNC:4199", "ENSEMBL:ENST00000300648", "NCBIGene:10985", "UniProtKB:Q8N5I5", "UniProtKB:Q8WU80", "RefSeq:NM_006836"]</t>
  </si>
  <si>
    <t>Ribosome collision sensor that plays a key role in the RNF14-RNF25 translation quality control pathway, a pathway that takes place when a ribosome has stalled during translation, and which promotes ubiquitination and degradation of translation factors on stalled ribosomes (PubMed:32610081, PubMed:36638793, PubMed:37651229, PubMed:37951215, PubMed:37951216). Directly binds to the ribosome and acts as a sentinel for colliding ribosomes: activated following ribosome stalling and promotes recruitment of RNF14, which directly ubiquitinates EEF1A1/eEF1A, leading to its degradation (PubMed:36638793, PubMed:37951215, PubMed:37951216). In addition to EEF1A1/eEF1A, the RNF14-RNF25 translation quality control pathway mediates degradation of ETF1/eRF1 and ubiquitination of ribosomal protein (PubMed:36638793, PubMed:37651229). GCN1 also acts as a positive activator of the integrated stress response (ISR) by mediating activation of EIF2AK4/GCN2 in response to amino acid starvation (By similarity). Interaction with EIF2AK4/GCN2 on translating ribosomes stimulates EIF2AK4/GCN2 kinase activity, leading to phosphorylation of eukaryotic translation initiation factor 2 (eIF-2-alpha/EIF2S1) (By similarity). EIF2S1/eIF-2-alpha phosphorylation converts EIF2S1/eIF-2-alpha into a global protein synthesis inhibitor, leading to a global attenuation of cap-dependent translation, and thus to a reduced overall utilization of amino acids, while concomitantly initiating the preferential translation of ISR-specific mRNAs, such as the transcriptional activator ATF4, and hence allowing ATF4-mediated reprogramming of amino acid biosynthetic gene expression to alleviate nutrient depletion (By similarity)</t>
  </si>
  <si>
    <t>GCN1</t>
  </si>
  <si>
    <t>ENSP00000300648.6</t>
  </si>
  <si>
    <t>IFXProtein:D8IWMQE</t>
  </si>
  <si>
    <t>Q6UXT6</t>
  </si>
  <si>
    <t>Olfactory receptor OR9H1</t>
  </si>
  <si>
    <t>["UniProtKB:Q6UXT6", "RefSeq:NP_001382821", "IFXProtein:D8IWMQE", "UniProtKB:OR9H1_HUMAN", "Name:Olfactory receptor OR9H1", "Symbol:OR9H1"]</t>
  </si>
  <si>
    <t>OR9H1</t>
  </si>
  <si>
    <t>IFXProtein:Y6IEVHC</t>
  </si>
  <si>
    <t>Q15542</t>
  </si>
  <si>
    <t>TATA-box binding protein associated factor 5 | Transcription initiation factor TFIID subunit 5 | protein, human</t>
  </si>
  <si>
    <t>["CCDS:CCDS7547", "IFXProtein:JFBTIA6", "UniProtKB:Q53EM4", "UniProtKB:TAF5_HUMAN", "IFXTranscript:FAFD4DE3", "Name:TATA-box binding protein associated factor 5 | Transcription initiation factor TFIID subunit 5 | protein, human", "ENSEMBL:ENSP00000510708", "UniProtKB:A0A8I5KNW4_HUMAN", "CCDS:CCDS91341", "Name:TATA-box binding protein associated factor 5", "ENSEMBL:ENSP00000508463", "IFXProtein:QDCJY6H", "HGNC:11539", "IFXTranscript:BCC3FC71", "IFXProtein:Y6IEVHC", "ENSEMBL:ENST00000684872", "ENSEMBL:ENSG00000148835", "UniProtKB:A8K5B4", "UniProtKB:A0A8I5KZ43", "UniProtKB:B7ZKJ6", "OldSymbol:TAF2D", "ENSEMBL:ENSP00000358854", "ProteomicsDB:60624", "Vega:OTTHUMG00000018985", "UniProtKB:A0A8I5KNW4", "UniProtKB:A0A8I5KZ43_HUMAN", "UniProtKB:Q5SYD5", "UniProtKB:Q86UZ7", "DisProt:DP03459", "IFXProtein:RDZN3KH", "IFXTranscript:C16898BE", "UniProtKB:B2RMR0", "Symbol:TAF5", "RefSeq:NP_008882", "ENSEMBL:ENSP00000510076", "RefSeq:NP_620640", "ENSEMBL:ENST00000690052", "IFXTranscript:A17A3362", "UniProtKB:Q15542", "IFXGene:GOEYK7N", "RefSeq:NM_006951", "ENSEMBL:ENST00000692195", "UniProtKB:Q9Y4K5", "DIP:DIP-28150N", "ENSEMBL:ENST00000369839", "RefSeq:NM_139052", "NCBIGene:6877"]</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33795473, PubMed:8758937, PubMed:8942982, PubMed:9045704). The TFIID complex structure can be divided into 3 modules TFIID-A, TFIID-B, and TFIID-C (PubMed:33795473). TAF5 is involved in two modules of TFIID, in TFIID-A together with TAF3 and TBP, and in TFIID-B with TAF8 (PubMed:33795473). Involved in contacts between TFIID and TFIIF in the PIC (PubMed:33795473)</t>
  </si>
  <si>
    <t>TAF5</t>
  </si>
  <si>
    <t>ENSP00000358854.3</t>
  </si>
  <si>
    <t>Q15542-1</t>
  </si>
  <si>
    <t>IFXProtein:YEAOCS0</t>
  </si>
  <si>
    <t>Q6P0Q8</t>
  </si>
  <si>
    <t>Microtubule-associated serine/threonine-protein kinase 2</t>
  </si>
  <si>
    <t>["Symbol:MAST2", "IFXGene:FSMUVMV", "Name:non-specific serine/threonine protein kinase", "UniProtKB:Q7LGC4", "UniProtKB:Q8NDG1", "IFXProtein:AR1APRU", "UniProtKB:A0A669KBJ4", "UniProtKB:A0A669KBJ4_HUMAN", "ProteomicsDB:66817", "RefSeq:NP_001311250", "UniProtKB:Q5VT08", "IFXProtein:1VISBGW", "IFXTranscript:22B7035E", "ENSEMBL:ENSP00000361078", "CHEMBL.PROTEIN:CHEMBL2417355", "ENSEMBL:ENST00000372008", "IFXProtein:4WWC1YI", "ENSEMBL:ENSP00000501318", "IFXProtein:BUF40PZ", "UniProtKB:A0JLR0_HUMAN", "IFXTranscript:F859803A", "Name:Microtubule-associated serine/threonine-protein kinase 2", "UniProtKB:V9GXZ1_HUMAN", "UniProtKB:Q9BYE8", "UniProtKB:Q6P0Q8", "IFXProtein:YEAOCS0", "ENSEMBL:ENST00000674079", "RefSeq:XP_006710540", "NCBIGene:23139", "UniProtKB:A0JLR0", "UniProtKB:Q5VT07", "RefSeq:NM_015112", "RefSeq:NP_055927", "ENSEMBL:ENSP00000354671", "ENSEMBL:ENSG00000086015", "UniProtKB:V9GXZ1", "CCDS:CCDS41326", "UniProtKB:O94899", "Vega:OTTHUMG00000008007", "RefSeq:NP_001306174", "UniProtKB:Q96B94", "RefSeq:XM_006710477", "UniProtKB:MAST2_HUMAN", "Name:Microtubule-associated serine/threonine-protein kinase 2 | protein, human", "ENSEMBL:ENST00000361297", "IFXTranscript:89DF3C92", "HGNC:19035"]</t>
  </si>
  <si>
    <t>Appears to link the dystrophin/utrophin network with microtubule filaments via the syntrophins. Phosphorylation of DMD or UTRN may modulate their affinities for associated proteins. Functions in a multi-protein complex in spermatid maturation. Regulates lipopolysaccharide-induced IL-12 synthesis in macrophages by forming a complex with TRAF6, resulting in the inhibition of TRAF6 NF-kappa-B activation (By similarity)</t>
  </si>
  <si>
    <t>MAST2</t>
  </si>
  <si>
    <t>ENSP00000354671.2</t>
  </si>
  <si>
    <t>Q6P0Q8-1</t>
  </si>
  <si>
    <t>IFXProtein:UTNJOVM</t>
  </si>
  <si>
    <t>Q5T0N1</t>
  </si>
  <si>
    <t>Cilia- and flagella-associated protein 70</t>
  </si>
  <si>
    <t>["IFXProtein:0BHEUWC", "IFXProtein:OU8VQMM", "UniProtKB:X6RID7_HUMAN", "UniProtKB:Q8IYZ8", "IFXTranscript:94325743", "IFXProtein:LGPW004", "RefSeq:XP_006717667", "ENSEMBL:ENST00000310715", "RefSeq:XP_054220661", "RefSeq:NM_001350934", "IFXProtein:GRQDYQU", "OldSymbol:TTC18", "IFXProtein:S0RZ7R3", "Name:Cilia- and flagella-associated protein 70", "UniProtKB:A0A8I5KZ08", "RefSeq:XP_006717673", "Vega:OTTHUMG00000018459", "RefSeq:XP_016871110", "RefSeq:XP_016871113", "ENSEMBL:ENSP00000409527", "UniProtKB:CFA70_HUMAN", "RefSeq:XP_016871116", "UniProtKB:X6R507", "RefSeq:XP_054220656", "ENSEMBL:ENSP00000378334", "RefSeq:XP_054220662", "HGNC:30726", "UniProtKB:Q5T0N0", "RefSeq:XP_054220652", "RefSeq:XP_054220663", "UniProtKB:A0A087WSW1", "UniProtKB:Q8NI30", "RefSeq:NM_001367801", "UniProtKB:A0A0A0MS55", "RefSeq:XP_054220655", "UniProtKB:A0A8I5KZ08_HUMAN", "ENSEMBL:ENSP00000347781", "RefSeq:XP_011537514", "RefSeq:XP_054220653", "ENSEMBL:ENSP00000510588", "CCDS:CCDS91263", "RefSeq:NP_001337862", "IFXGene:XYJDSGD", "UniProtKB:A0A0A0MS55_HUMAN", "UniProtKB:C9JIZ9", "UniProtKB:A0A087WSW1_HUMAN", "UniProtKB:X6R507_HUMAN", "ENSEMBL:ENST00000433268", "UniProtKB:A0A8J8YUN0", "IFXProtein:LBCB0LN", "ENSEMBL:ENSP00000343650", "RefSeq:NP_001337863", "UniProtKB:Q8NI31", "UniProtKB:Q8N7D5", "RefSeq:XP_006717668", "IFXTranscript:F60DA57D", "RefSeq:XP_016871111", "RefSeq:XP_016871114", "IFXProtein:GLTR8FM", "Name:Cilia and flagella associated protein 70", "ENSEMBL:ENST00000493787", "RefSeq:XP_016871118", "IFXTranscript:BC111735", "RefSeq:XP_047280507", "Symbol:CFAP70", "RefSeq:XP_016871115", "ENSEMBL:ENST00000355577", "IFXTranscript:6B44A889", "ENSEMBL:ENSP00000310829", "IFXProtein:UTNJOVM", "RefSeq:XP_016871109", "IFXProtein:C1O6EPM", "UniProtKB:Q5T0N1", "RefSeq:XP_054220659", "UniProtKB:X6RID7", "CCDS:CCDS91262", "UniProtKB:Q5T0M4", "RefSeq:XP_047280508", "UniProtKB:Q69YH9", "IFXTranscript:099CE514", "RefSeq:XP_054220654", "IFXProtein:ISL1ZO5", "CCDS:CCDS91264", "RefSeq:NP_001354730", "RefSeq:XP_054220650", "ENSEMBL:ENSP00000510297", "IFXTranscript:A0E4F3D8", "RefSeq:NM_001350933", "ENSEMBL:ENST00000394865", "RefSeq:XP_054220660", "IFXProtein:2SAEGD4", "RefSeq:XP_054220657", "RefSeq:XP_006717674", "ENSEMBL:ENSG00000156042", "ProteomicsDB:64182", "NCBIGene:118491", "RefSeq:XP_054220651", "UniProtKB:A0A8J8YUN0_HUMAN", "RefSeq:NP_660153", "ENSEMBL:ENST00000686590", "UniProtKB:Q5T0M9", "RefSeq:XP_016871112", "ENSEMBL:ENST00000340329", "RefSeq:XP_054220658", "IFXTranscript:4042B2A3"]</t>
  </si>
  <si>
    <t>Axoneme-binding protein that plays a role in the regulation of ciliary motility and cilium length. Essential for the assembly of the sperm flagellum and the correct shaping of the sperm head, during spermiogenesis.Contributes in part to flagellar biogenesis by stabilizing QRICH2, promoting the cytoplasmic preassembly of CFAP61 and CFAP91, and regulating the manchette localization of axoneme-associated proteins such as IFT88, DNAI1 and CFAP61</t>
  </si>
  <si>
    <t>CFAP70</t>
  </si>
  <si>
    <t>Q5T0N1-1</t>
  </si>
  <si>
    <t>IFXProtein:8SCCVV5</t>
  </si>
  <si>
    <t>P48742</t>
  </si>
  <si>
    <t>LIM/homeobox protein Lhx1</t>
  </si>
  <si>
    <t>["IFXTranscript:E63BC8E5", "ProteomicsDB:55941", "UniProtKB:A0A087WY40_HUMAN", "RefSeq:XP_047291923", "Name:LIM/homeobox protein Lhx1", "ENSEMBL:ENST00000621767", "ENSEMBL:ENSG00000273706", "RefSeq:XP_054172025", "RefSeq:XP_054185274", "ENSEMBL:ENSG00000274577", "IFXProtein:1ASU123", "CCDS:CCDS11316", "RefSeq:XP_047291922", "UniProtKB:Q58F18", "ENSEMBL:ENSP00000477829", "IFXProtein:PTHMWA6", "IFXProtein:6QT8DJG", "ENSEMBL:ENST00000633397", "PIR:G01507", "RefSeq:XP_054185273", "ENSEMBL:ENST00000614239", "RefSeq:XP_054172024", "ENSEMBL:ENSP00000488248", "UniProtKB:A0A087WY40", "NCBIGene:3975", "IFXTranscript:7A8C9A86", "Vega:OTTHUMG00000188456", "IFXProtein:8SCCVV5", "ENSEMBL:ENST00000620305", "RefSeq:NM_005568", "RefSeq:NP_005559", "ENSEMBL:ENSP00000481496", "UniProtKB:P48742", "orphanet:317394.0", "IFXGene:IDA1QHB", "Name:LIM homeobox 1", "ENSEMBL:ENSP00000484449", "HGNC:6593", "UniProtKB:LHX1_HUMAN", "UniProtKB:Q58F18_HUMAN", "Symbol:LHX1", "UniProtKB:Q3MIW0", "IFXTranscript:00CFC11D", "UniProtKB:A0A0J9YX49_HUMAN", "UniProtKB:A0A0J9YX49", "IFXTranscript:A9381690"]</t>
  </si>
  <si>
    <t>Potential transcription factor. May play a role in early mesoderm formation and later in lateral mesoderm differentiation and neurogenesis</t>
  </si>
  <si>
    <t>LHX1</t>
  </si>
  <si>
    <t>ENSP00000477829.1|ENSP00000484449.1</t>
  </si>
  <si>
    <t>IFXProtein:OQTYRWQ</t>
  </si>
  <si>
    <t>Q9BXT6</t>
  </si>
  <si>
    <t>RNA helicase Mov10l1</t>
  </si>
  <si>
    <t>["ENSEMBL:ENST00000354853", "UniProtKB:H7C1D5", "UniProtKB:B7WPP1", "ENSEMBL:ENSP00000379199", "IFXTranscript:CC5EADDD", "UniProtKB:Q8IVP3_HUMAN", "IFXTranscript:9208C9DE", "HGNC:7201", "UniProtKB:Q9UFB3", "RefSeq:NM_001164106", "RefSeq:NP_001157578", "UniProtKB:Q9NXW3", "RefSeq:XP_054181695", "ProteomicsDB:79510", "NCBIGene:54456", "UniProtKB:A7E211", "RefSeq:XP_054181693", "RefSeq:NM_018995", "ENSEMBL:ENSP00000399776", "ENSEMBL:ENSG00000073146", "IFXTranscript:E0FF1AA7", "IFXProtein:2W56EAB", "ENSEMBL:ENSP00000262794", "ENSEMBL:ENSP00000410957", "RefSeq:XP_054181697", "IFXTranscript:72D9663A", "IFXTranscript:15659B2D", "UniProtKB:Q9UGX9", "UniProtKB:F2Z2H1_HUMAN", "IFXProtein:DPYYKJX", "Vega:OTTHUMG00000044648", "ENSEMBL:ENSP00000346917", "UniProtKB:Q5TGD5", "UniProtKB:Q8IVP3", "RefSeq:XP_054181699", "CCDS:CCDS54542", "RefSeq:NP_001157576", "RefSeq:XP_011529000", "RefSeq:NP_061868", "IFXTranscript:E60BD518", "CCDS:CCDS14084", "RefSeq:XP_011529003", "Symbol:MOV10L1", "IFXTranscript:BB7DBCEB", "Name:MOV10L1 protein", "IFXProtein:3WL3XYT", "CCDS:CCDS54541", "RefSeq:XP_011529002", "UniProtKB:Q8NBD4", "ENSEMBL:ENST00000419054", "ENSEMBL:ENSP00000438542", "RefSeq:NM_001164105", "IFXProtein:YKU24CI", "Name:RNA helicase Mov10l1", "IFXProtein:SM4EX82", "UniProtKB:B7Z7R1", "RefSeq:NP_001157577", "IFXProtein:OQTYRWQ", "PIR:T42668", "ENSEMBL:ENSP00000379195", "RefSeq:XP_005261980", "RefSeq:XP_011529001", "UniProtKB:Q9BXT6", "IFXGene:NQJYD6N", "RefSeq:XP_054181696", "IFXProtein:286C47F", "IFXProtein:PZZQZ4E", "RefSeq:XP_054181700", "RefSeq:NM_001164104", "UniProtKB:F2Z2H1", "ENSEMBL:ENST00000540615", "RefSeq:XP_011528998", "CCDS:CCDS54543", "IFXProtein:5WUCOFB", "RefSeq:XP_054181694", "ENSEMBL:ENST00000434497", "IFXTranscript:4FBF6C68", "UniProtKB:A8MXC6", "UniProtKB:B9EIS3", "ENSEMBL:ENST00000395854", "Name:Mov10 like RNA helicase 1", "UniProtKB:H7C1D5_HUMAN", "ENSEMBL:ENST00000395852", "RefSeq:XP_011528999", "ENSEMBL:ENST00000262794", "RefSeq:XP_016884322", "UniProtKB:B9EIS3_HUMAN", "ENSEMBL:ENSP00000379193", "RefSeq:XP_054181698", "ENSEMBL:ENST00000395858", "UniProtKB:M10L1_HUMAN", "UniProtKB:F5H403"]</t>
  </si>
  <si>
    <t>ATP-dependent RNA helicase required during spermatogenesis to repress transposable elements and prevent their mobilization, which is essential for germline integrity. Acts via the piRNA metabolic process, which mediates the repression of transposable elements during meiosis by forming complexes composed of piRNAs and Piwi proteins and governs the methylation and subsequent repression of transposons. Involved in the primary piRNA metabolic process. Specifically binds to piRNA precursors and promotes the generation of intermediate piRNA processing fragments that are subsequently loaded to Piwi proteins. Acts via its ATP-dependent RNA helicase activity: displays 5'-3' RNA unwinding activity and probably mediates unwinding and funneling of single-stranded piRNA precursor transcripts to the endonuclease that catalyzes the first cleavage step of piRNA processing to generate piRNA intermediate fragments that are subsequently loaded to Piwi proteins</t>
  </si>
  <si>
    <t>MOV10L1</t>
  </si>
  <si>
    <t>ENSP00000262794.5</t>
  </si>
  <si>
    <t>Q9BXT6-1</t>
  </si>
  <si>
    <t>IFXProtein:HIKOBEZ</t>
  </si>
  <si>
    <t>Q9UBF1</t>
  </si>
  <si>
    <t>MAGE family member C2 | Melanoma-associated antigen C2 | protein, human</t>
  </si>
  <si>
    <t>["NCBIGene:51438", "ENSEMBL:ENSP00000354660", "UniProtKB:Q96D45", "RefSeq:NP_057333", "UniProtKB:Q5JZ00", "OldSymbol:MAGEE1", "UniProtKB:Q9P1M7", "Symbol:MAGEC2", "HGNC:13574", "UniProtKB:MAGC2_HUMAN", "UniProtKB:Q9UBF1", "Vega:OTTHUMG00000022574", "IFXTranscript:21465985", "RefSeq:NM_016249", "ENSEMBL:ENSG00000046774", "IFXGene:VXEEYMQ", "UniProtKB:Q9P1M6", "IFXProtein:HIKOBEZ", "Name:MAGE family member C2 | Melanoma-associated antigen C2 | protein, human", "CCDS:CCDS14678", "ProteomicsDB:83954", "ENSEMBL:ENST00000247452"]</t>
  </si>
  <si>
    <t>Proposed to enhance ubiquitin ligase activity of RING-type zinc finger-containing E3 ubiquitin-protein ligases. In vitro enhances ubiquitin ligase activity of TRIM28 and stimulates p53/TP53 ubiquitination in presence of Ubl-conjugating enzyme UBE2H leading to p53/TP53 degradation. Proposed to act through recruitment and/or stabilization of the Ubl-conjugating enzymes (E2) at the E3:substrate complex</t>
  </si>
  <si>
    <t>MAGEC2</t>
  </si>
  <si>
    <t>ENSP00000354660.2</t>
  </si>
  <si>
    <t>IFXProtein:QULOBLL</t>
  </si>
  <si>
    <t>Q49AN0</t>
  </si>
  <si>
    <t>Cryptochrome-2</t>
  </si>
  <si>
    <t>["IFXTranscript:62C5D07C", "IFXTranscript:429FE08C", "RefSeq:NP_001120929", "CHEMBL.PROTEIN:CHEMBL4296116", "ENSEMBL:ENST00000616080", "ENSEMBL:ENSP00000478187", "IFXTranscript:9D5F161E", "ENSEMBL:ENSG00000121671", "Vega:OTTHUMG00000153225", "NCBIGene:1408", "UniProtKB:A0A0D2X7Z3_HUMAN", "IFXProtein:EYWUR33", "CCDS:CCDS44576", "ENSEMBL:ENST00000417225", "IFXGene:9YXT1EU", "IFXProtein:IWPSC42", "UniProtKB:Q8IV71", "DisProt:DP00473", "ENSEMBL:ENSP00000406751", "UniProtKB:O75148", "RefSeq:NP_066940", "UniProtKB:CRY2_HUMAN", "ENSEMBL:ENSP00000484684", "RefSeq:NM_021117", "ENSEMBL:ENSP00000397419", "ENSEMBL:ENST00000443527", "IFXProtein:C7CO06F", "UniProtKB:A2I2P1", "HGNC:2385", "UniProtKB:B4DH32", "Symbol:CRY2", "IFXProtein:QULOBLL", "UniProtKB:A2I2P1_HUMAN", "UniProtKB:A0A0D2X7Z3", "Name:Cryptochrome-2", "ProteomicsDB:62060", "ENSEMBL:ENST00000616623", "UniProtKB:Q49AN0", "UniProtKB:B4DZD6", "RefSeq:NM_001127457", "IFXTranscript:6BE02E37", "DIP:DIP-47396N", "CCDS:CCDS7915"]</t>
  </si>
  <si>
    <t>Transcriptional repressor which forms a core component of the circadian clock. The circadian clock, an internal time-keeping system, regulates various physiological processes through the generation of approximately 24 hour circadian rhythms in gene expression, which are translated into rhythms in metabolism and behavior. It is derived from the Latin roots 'circa' (about) and 'diem' (day) and acts as an important regulator of a wide array of physiological functions including metabolism, sleep, body temperature, blood pressure, endocrine, immune, cardiovascular, and renal function. Consists of two major components: the central clock, residing in the suprachiasmatic nucleus (SCN) of the brain, and the peripheral clocks that are present in nearly every tissue and organ system. Both the central and peripheral clocks can be reset by environmental cues, also known as Zeitgebers (German for 'timegivers'). The predominant Zeitgeber for the central clock is light, which is sensed by retina and signals directly to the SCN. The central clock entrains the peripheral clocks through neuronal and hormonal signals, body temperature and feeding-related cues, aligning all clocks with the external light/dark cycle. Circadian rhythms allow an organism to achieve temporal homeostasis with its environment at the molecular level by regulating gene expression to create a peak of protein expression once every 24 hours to control when a particular physiological process is most active with respect to the solar day. Transcription and translation of core clock components (CLOCK, NPAS2, BMAL1, BMAL2, PER1, PER2, PER3, CRY1 and CRY2) plays a critical role in rhythm generation, whereas delays imposed by post-translational modifications (PTMs) are important for determining the period (tau) of the rhythms (tau refers to the period of a rhythm and is the length, in time, of one complete cycle). A diurnal rhythm is synchronized with the day/night cycle, while the ultradian and infradian rhythms have a period shorter and longer than 24 hours, respectively. Disruptions in the circadian rhythms contribute to the pathology of cardiovascular diseases, cancer, metabolic syndromes and aging. A transcription/translation feedback loop (TTFL) forms the core of the molecular circadian clock mechanism. Transcription factors, CLOCK or NPAS2 and BMAL1 or BMAL2, form the positive limb of the feedback loop, act in the form of a heterodimer and activate the transcription of core clock genes and clock-controlled genes (involved in key metabolic processes), harboring E-box elements (5'-CACGTG-3') within their promoters. The core clock genes: PER1/2/3 and CRY1/2 which are transcriptional repressors form the negative limb of the feedback loop and interact with the CLOCK|NPAS2-BMAL1|BMAL2 heterodimer inhibiting its activity and thereby negatively regulating their own expression. This heterodimer also activates nuclear receptors NR1D1/2 and RORA/B/G, which form a second feedback loop and which activate and repress BMAL1 transcription, respectively. CRY1 and CRY2 have redundant functions but also differential and selective contributions at least in defining the pace of the SCN circadian clock and its circadian transcriptional outputs. Less potent transcriptional repressor in cerebellum and liver than CRY1, though less effective in lengthening the period of the SCN oscillator. Seems to play a critical role in tuning SCN circadian period by opposing the action of CRY1. With CRY1, dispensable for circadian rhythm generation but necessary for the development of intercellular networks for rhythm synchrony. May mediate circadian regulation of cAMP signaling and gluconeogenesis by blocking glucagon-mediated increases in intracellular cAMP concentrations and in CREB1 phosphorylation. Besides its role in the maintenance of the circadian clock, is also involved in the regulation of other processes. Plays a key role in glucose and lipid metabolism modulation, in part, through the transcriptional regulation of genes involved in these pathways, such as LEP or ACSL4. Represses glucocorticoid receptor NR3C1/GR-induced transcriptional activity by binding to glucocorticoid response elements (GREs). Represses the CLOCK-BMAL1 induced transcription of BHLHE40/DEC1. Represses the CLOCK-BMAL1 induced transcription of NAMPT (By similarity). Represses PPARD and its target genes in the skeletal muscle and limits exercise capacity (By similarity). Represses the transcriptional activity of NR1I2 (By similarity)</t>
  </si>
  <si>
    <t>CRY2</t>
  </si>
  <si>
    <t>ENSP00000484684.1</t>
  </si>
  <si>
    <t>Q49AN0-1</t>
  </si>
  <si>
    <t>IFXProtein:67CO7C2</t>
  </si>
  <si>
    <t>P29375</t>
  </si>
  <si>
    <t>Lysine-specific demethylase 5A</t>
  </si>
  <si>
    <t>["UniProtKB:F5GZR8_HUMAN", "ENSEMBL:ENST00000535014", "RefSeq:NP_001036068", "Name:Lysine demethylase 5A", "orphanet:470542.0", "UniProtKB:P29375", "UniProtKB:Q4LE72", "IFXTranscript:58A9761E", "IFXTranscript:1DD06ADF", "ProteomicsDB:26144", "UniProtKB:F5H322_HUMAN", "IFXTranscript:C9E58F81", "IFXTranscript:99FF01DA", "ProteomicsDB:24972", "ProteomicsDB:18585", "ENSEMBL:ENST00000399788", "UniProtKB:F5GZ99", "ENSEMBL:ENST00000536014", "RefSeq:NM_001042603", "IFXProtein:O14AHNW", "UniProtKB:F5H322", "UniProtKB:F5GZ99_HUMAN", "PIR:I78879", "UniProtKB:E7EV89_HUMAN", "HGNC:9886", "IFXTranscript:17574555", "UniProtKB:F5GZR8", "ENSEMBL:ENSP00000438203", "ENSEMBL:ENSG00000073614", "IFXGene:3EVLVTQ", "CCDS:CCDS41736", "ENSEMBL:ENSP00000443854", "ENSEMBL:ENSP00000382688", "ENSEMBL:ENST00000543507", "IFXProtein:AG0RU5L", "UniProtKB:A8MV76", "Name:Lysine-specific demethylase 5A", "IFXProtein:L4CD4SP", "Name:Lysine-specific demethylase 5A | protein, human", "CHEMBL.PROTEIN:CHEMBL2424504", "UniProtKB:Q86XZ1", "UniProtKB:KDM5A_HUMAN", "ENSEMBL:ENSP00000440622", "UniProtKB:E7EV89", "ProteomicsDB:25111", "ENSEMBL:ENST00000544760", "IFXProtein:67CO7C2", "DisProt:DP02224", "Symbol:KDM5A", "IFXProtein:VDQMQ5O", "Vega:OTTHUMG00000168055", "OldSymbol:JARID1A", "GTOPDB:2680", "NCBIGene:5927", "DIP:DIP-472N", "IFXProtein:6M1RILJ", "OldSymbol:RBBP2", "ENSEMBL:ENSP00000444251", "ProteomicsDB:54560"]</t>
  </si>
  <si>
    <t>Histone demethylase that specifically demethylates 'Lys-4' of histone H3, thereby playing a central role in histone code. Does not demethylate histone H3 'Lys-9', H3 'Lys-27', H3 'Lys-36', H3 'Lys-79' or H4 'Lys-20'. Demethylates trimethylated and dimethylated but not monomethylated H3 'Lys-4'. Regulates specific gene transcription through DNA-binding on 5'-CCGCCC-3' motif (PubMed:18270511). May stimulate transcription mediated by nuclear receptors. Involved in transcriptional regulation of Hox proteins during cell differentiation (PubMed:19430464). May participate in transcriptional repression of cytokines such as CXCL12. Plays a role in the regulation of the circadian rhythm and in maintaining the normal periodicity of the circadian clock. In a histone demethylase-independent manner, acts as a coactivator of the CLOCK-BMAL1-mediated transcriptional activation of PER1/2 and other clock-controlled genes and increases histone acetylation at PER1/2 promoters by inhibiting the activity of HDAC1 (By similarity). Seems to act as a transcriptional corepressor for some genes such as MT1F and to favor the proliferation of cancer cells (PubMed:27427228)</t>
  </si>
  <si>
    <t>KDM5A</t>
  </si>
  <si>
    <t>ENSP00000382688.2</t>
  </si>
  <si>
    <t>P29375-1</t>
  </si>
  <si>
    <t>IFXProtein:NY0T4ZK</t>
  </si>
  <si>
    <t>Q9Y6Q5</t>
  </si>
  <si>
    <t>AP-1 complex subunit mu-2</t>
  </si>
  <si>
    <t>["ENSEMBL:ENSP00000465488", "ENSEMBL:ENST00000590923", "IFXProtein:C7G5U49", "ENSEMBL:ENSP00000467498", "IFXGene:DIY6ZPA", "Symbol:AP1M2", "UniProtKB:K7EMG5", "IFXProtein:5S1PPW6", "ENSEMBL:ENSP00000465685", "ENSEMBL:ENSP00000468260", "Name:AP-1 complex subunit mu-2", "ENSEMBL:ENST00000591676", "IFXProtein:H1BXVG7", "ENSEMBL:ENST00000589684", "UniProtKB:K7EJJ1_HUMAN", "ENSEMBL:ENSP00000465865", "UniProtKB:K7EL08", "RefSeq:NM_001300887", "IFXTranscript:65A435F5", "Name:Adaptor related protein complex 1 subunit mu 2", "ENSEMBL:ENSP00000467406", "ENSEMBL:ENSP00000250244", "UniProtKB:K7EK69_HUMAN", "ENSEMBL:ENSP00000466494", "UniProtKB:K7EL08_HUMAN", "UniProtKB:K7EPI9_HUMAN", "RefSeq:NP_001287816", "Vega:OTTHUMG00000180584", "UniProtKB:K7EMG5_HUMAN", "IFXProtein:QVR3A8Z", "ENSEMBL:ENST00000589571", "UniProtKB:AP1M2_HUMAN", "RefSeq:NM_005498", "IFXProtein:540NPCU", "ENSEMBL:ENSP00000465193", "IFXTranscript:FAA181FA", "IFXTranscript:1B9F6387", "UniProtKB:K7EPI9", "RefSeq:NP_005489", "ENSEMBL:ENST00000592285", "UniProtKB:K7ERH5_HUMAN", "IFXTranscript:12E4EED2", "HGNC:558", "CCDS:CCDS77234", "UniProtKB:K7ERH5", "UniProtKB:Q9BSI8", "IFXProtein:CKOBF6S", "UniProtKB:K7EK69", "NCBIGene:10053", "IFXTranscript:930FA783", "UniProtKB:B2RDV5", "ENSEMBL:ENST00000589348", "ProteomicsDB:86764", "UniProtKB:K7EPR4", "CCDS:CCDS45964", "IFXTranscript:E91E9C2C", "UniProtKB:Q9Y6Q5", "IFXProtein:F842RBP", "IFXTranscript:A9C5575B", "IFXTranscript:978AAFD2", "ENSEMBL:ENSG00000129354", "UniProtKB:K7EPR4_HUMAN", "ENSEMBL:ENST00000587069", "IFXTranscript:51D545A6", "ENSEMBL:ENST00000250244", "ENSEMBL:ENST00000591240", "IFXProtein:GJX59G5", "UniProtKB:K7EJJ1", "IFXProtein:NY0T4ZK"]</t>
  </si>
  <si>
    <t>Subunit of clathrin-associated adaptor protein complex 1 that plays a role in protein sorting in the trans-Golgi network (TGN) and endosomes. The AP complexes mediate the recruitment of clathrin to membranes and the recognition of sorting signals within the cytosolic tails of transmembrane cargo molecules</t>
  </si>
  <si>
    <t>AP1M2</t>
  </si>
  <si>
    <t>ENSP00000250244.5</t>
  </si>
  <si>
    <t>Q9Y6Q5-1</t>
  </si>
  <si>
    <t>IFXProtein:55VIWUO</t>
  </si>
  <si>
    <t>Q9UIL8</t>
  </si>
  <si>
    <t>PHD finger protein 11</t>
  </si>
  <si>
    <t>["UniProtKB:H0Y4X7_HUMAN", "RefSeq:NP_001035533", "ENSEMBL:ENST00000357596", "UniProtKB:PHF11_HUMAN", "Symbol:PHF11", "IFXProtein:FO6VZMV", "ENSEMBL:ENST00000426879", "RefSeq:NP_001406804", "UniProtKB:J3KR57", "RefSeq:NP_001406803", "IFXProtein:XS13O8S", "ProteomicsDB:34851", "UniProtKB:C9JWH0", "UniProtKB:H0Y4X7", "IFXTranscript:3F090CA1", "UniProtKB:X6RH80", "UniProtKB:Q9Y5A2", "IFXProtein:55VIWUO", "ENSEMBL:ENSP00000394883", "IFXTranscript:58D2C8E9", "UniProtKB:C9JQV2", "ENSEMBL:ENSG00000136147", "ENSEMBL:ENST00000488958", "ENSEMBL:ENSP00000367570", "IFXProtein:CTV8U6V", "ENSEMBL:ENSP00000417539", "ENSEMBL:ENSP00000350209", "RefSeq:NP_001406802", "IFXTranscript:A9C1E42E", "ENSEMBL:ENSP00000405227", "UniProtKB:Q5W0A6", "UniProtKB:X6RH80_HUMAN", "UniProtKB:Q9UIL8", "ENSEMBL:ENST00000442195", "RefSeq:NP_001035534", "Name:PHD finger protein 11", "UniProtKB:C9JQV2_HUMAN", "ENSEMBL:ENST00000485919", "RefSeq:NM_001040444", "IFXProtein:YYHMS2N", "IFXTranscript:F5E28DE6", "ENSEMBL:ENSP00000483500", "UniProtKB:B4DTX8_HUMAN", "IFXTranscript:44C1C4D8", "ProteomicsDB:84549", "NCBIGene:51131", "ENSEMBL:ENSP00000420129", "UniProtKB:Q5W0A4", "ENSEMBL:ENST00000378319", "HGNC:17024", "UniProtKB:B4DTX8", "ENSEMBL:ENST00000496612", "ENSEMBL:ENST00000465045", "RefSeq:NM_001419874", "CCDS:CCDS41887", "ENSEMBL:ENST00000496623", "ENSEMBL:ENSP00000418630", "IFXTranscript:63F7328F", "IFXTranscript:F9561C47", "Vega:OTTHUMG00000016916", "IFXTranscript:3D9C0ECE", "UniProtKB:J3KR57_HUMAN", "RefSeq:NM_001040443", "IFXProtein:4S657V5", "IFXProtein:TYBURUO", "IFXGene:UVX0O46", "IFXTranscript:F0D93A03", "IFXProtein:BW2PH0J", "ENSEMBL:ENSP00000419229", "ProteomicsDB:11297", "RefSeq:NP_001406805", "UniProtKB:C9JWH0_HUMAN", "ProteomicsDB:11986", "CCDS:CCDS31975"]</t>
  </si>
  <si>
    <t>Positive regulator of Th1-type cytokine gene expression</t>
  </si>
  <si>
    <t>PHF11</t>
  </si>
  <si>
    <t>ENSP00000367570.3</t>
  </si>
  <si>
    <t>Q9UIL8-1</t>
  </si>
  <si>
    <t>IFXProtein:Q0NAA8X</t>
  </si>
  <si>
    <t>O75964</t>
  </si>
  <si>
    <t>ATP synthase F(0) complex subunit g, mitochondrial</t>
  </si>
  <si>
    <t>["OldSymbol:ATP5L", "UniProtKB:A0A8I5KSW3", "ENSEMBL:ENST00000524422", "ENSEMBL:ENSP00000509125", "ENSEMBL:ENSP00000510436", "IFXProtein:K0H55NF", "RefSeq:NP_006467", "IFXProtein:Q0NAA8X", "RefSeq:NM_006476", "Vega:OTTHUMG00000166336", "UniProtKB:E9PN17_HUMAN", "ENSEMBL:ENSP00000496895", "IFXTranscript:4B33397F", "IFXTranscript:0274D412", "UniProtKB:E9PN17", "IFXProtein:Q3YDK9K", "ENSEMBL:ENSP00000434865", "UniProtKB:A0A3B3IRW3_HUMAN", "IFXTranscript:BE1A5A6C", "NCBIGene:10632", "UniProtKB:A0A8I5KT86_HUMAN", "IFXProtein:Y9128U0", "UniProtKB:A0A8I5KSQ4", "ENSEMBL:ENST00000689460", "PIR:T08727", "UniProtKB:ATP5L_HUMAN", "IFXTranscript:B1BC4FDE", "Name:ATP synthase F(0) complex subunit g, mitochondrial", "UniProtKB:A0A8I5KSQ4_HUMAN", "UniProtKB:A0A8I5KT86", "IFXProtein:45JY89G", "UniProtKB:A0A3B3IRW3", "HGNC:14247", "IFXProtein:7CVMHOE", "ProteomicsDB:22280", "IFXGene:URBWIH1", "UniProtKB:O75964", "UniProtKB:A8K0K3", "ENSEMBL:ENST00000533172", "UniProtKB:A0A8I5KSW3_HUMAN", "UniProtKB:Q96BV6", "ENSEMBL:ENSP00000497243", "ENSEMBL:ENST00000688882", "Name:ATP synthase membrane subunit g", "IFXTranscript:C7F4BBE7", "IFXTranscript:5A1ECE9A", "ProteomicsDB:50328", "IFXProtein:5XI7CJ0", "ENSEMBL:ENSG00000167283", "ENSEMBL:ENST00000300688", "ENSEMBL:ENSP00000508984", "UniProtKB:A0A3B3ISE7_HUMAN", "IFXTranscript:46DF654A", "ENSEMBL:ENSP00000300688", "UniProtKB:A0A3B3ISE7", "UniProtKB:Q9UBZ7", "CCDS:CCDS8397", "ENSEMBL:ENST00000529790", "Symbol:ATP5MG", "ENSEMBL:ENST00000690793"]</t>
  </si>
  <si>
    <t>Subunit g,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Part of the complex F(0) domain (PubMed:37244256)</t>
  </si>
  <si>
    <t>ATP5MG</t>
  </si>
  <si>
    <t>ENSP00000300688.3</t>
  </si>
  <si>
    <t>IFXProtein:QF9HO7Q</t>
  </si>
  <si>
    <t>P98198</t>
  </si>
  <si>
    <t>Phospholipid-transporting ATPase ID</t>
  </si>
  <si>
    <t>["RefSeq:XP_005245412", "ENSEMBL:ENSP00000357472", "ProteomicsDB:57830", "UniProtKB:AT8B2_HUMAN", "Name:Phospholipid-transporting ATPase ID", "UniProtKB:Q96I43", "UniProtKB:Q7Z486", "RefSeq:NM_001005855", "RefSeq:NP_001357526", "UniProtKB:Q96NQ7", "IFXProtein:QF9HO7Q", "IFXProtein:3Q7JTNK", "ENSEMBL:ENSP00000512728", "ENSEMBL:ENST00000368489", "PIR:T46381", "IFXTranscript:5C930591", "ENSEMBL:ENST00000696573", "IFXProtein:YPFF1P9", "UniProtKB:P98198", "IFXTranscript:014CAC49", "IFXProtein:R3PEF7R", "CCDS:CCDS41405", "RefSeq:NP_001005855", "ENSEMBL:ENST00000368487", "ENSEMBL:ENSG00000143515", "RefSeq:NM_001367934", "HGNC:13534", "RefSeq:NP_065185", "CCDS:CCDS91062", "UniProtKB:Q6NT69", "ENSEMBL:ENSP00000500034", "IFXGene:ZO2HWHU", "IFXProtein:CZUYY7N", "Vega:OTTHUMG00000035979", "ENSEMBL:ENSP00000357475", "NCBIGene:57198", "Symbol:ATP8B2", "ENSEMBL:ENST00000672630", "Name:ATP8B2 protein", "IFXProtein:BG8UVBA", "RefSeq:NP_001358938", "RefSeq:NM_001372009", "IFXTranscript:2B483F2B", "UniProtKB:B4E3P4", "UniProtKB:A0A5K1VW70", "UniProtKB:Q6P3T1", "IFXTranscript:F4B9B8B4", "CCDS:CCDS1066", "RefSeq:NM_001370597", "UniProtKB:Q6P3T1_HUMAN", "RefSeq:NP_001354863"]</t>
  </si>
  <si>
    <t>Catalytic component of P4-ATPase flippase complex, which catalyzes the hydrolysis of ATP coupled to the transport of phosphatidylcholine (PC) from the outer to the inner leaflet of the plasma membrane. May contribute to the maintenance of membrane lipid asymmetry</t>
  </si>
  <si>
    <t>ATP8B2</t>
  </si>
  <si>
    <t>ENSP00000512728.1</t>
  </si>
  <si>
    <t>P98198-1</t>
  </si>
  <si>
    <t>IFXProtein:LAGEVYS</t>
  </si>
  <si>
    <t>Q9P242</t>
  </si>
  <si>
    <t>Neuronal tyrosine-phosphorylated phosphoinositide-3-kinase adapter 2</t>
  </si>
  <si>
    <t>["UniProtKB:A0A8Q3SIC2_HUMAN", "ENSEMBL:ENSG00000144460", "HGNC:29291", "IFXTranscript:BDF48582", "RefSeq:XP_047301156", "IFXGene:CAKUFW4", "ENSEMBL:ENSP00000272907", "Name:Neuronal tyrosine-phosphorylated phosphoinositide-3-kinase adapter 2", "OldSymbol:KIAA1486", "RefSeq:XP_005246765", "RefSeq:NP_065915", "UniProtKB:A0A8V8N5G5", "UniProtKB:NYAP2_HUMAN", "IFXProtein:LAGEVYS", "UniProtKB:A0A8V8N5G5_HUMAN", "RefSeq:NM_001371273", "UniProtKB:Q9P242", "ProteomicsDB:83724", "IFXTranscript:F234A3C9", "Name:Neuronal tyrosine-phosphorylated phosphoinositide-3-kinase adaptor 2", "RefSeq:NP_001358202", "IFXProtein:OUSHWOJ", "IFXTranscript:EBC511D9", "CCDS:CCDS92950", "RefSeq:XP_047301157", "ENSEMBL:ENST00000272907", "CCDS:CCDS46529", "IFXProtein:NDOEQ1M", "ENSEMBL:ENSP00000512287", "UniProtKB:Q96NL2", "IFXProtein:9W239CK", "ENSEMBL:ENSP00000490942", "UniProtKB:A2RRN4", "IFXProtein:986IR6U", "UniProtKB:A0A8Q3SIC2", "Vega:OTTHUMG00000153450", "ENSEMBL:ENST00000636099", "RefSeq:NM_020864", "Symbol:NYAP2", "NCBIGene:57624", "ENSEMBL:ENST00000695959"]</t>
  </si>
  <si>
    <t>Activates PI3K and concomitantly recruits the WAVE1 complex to the close vicinity of PI3K and regulates neuronal morphogenesis</t>
  </si>
  <si>
    <t>NYAP2</t>
  </si>
  <si>
    <t>ENSP00000490942.1</t>
  </si>
  <si>
    <t>Q9P242-1</t>
  </si>
  <si>
    <t>IFXProtein:4E5KOR2</t>
  </si>
  <si>
    <t>Q4G0T1</t>
  </si>
  <si>
    <t>Scavenger receptor cysteine-rich domain-containing protein SCART1</t>
  </si>
  <si>
    <t>["IFXGene:D2KB3PM", "IFXProtein:JFTVCNP", "ENSEMBL:ENST00000640237", "Symbol:SCART1", "ENSEMBL:ENSG00000214279", "IFXTranscript:3147DF9F", "Vega:OTTHUMG00000019326", "Name:Scavenger receptor cysteine-rich domain-containing protein SCART1", "UniProtKB:Q4G0T1", "RefSeq:NP_001382979", "IFXProtein:4E5KOR2", "UniProtKB:C9K0L3", "RefSeq:NM_001396050", "CCDS:CCDS91391", "IFXProtein:AXZ2ZT1", "HGNC:32411", "UniProtKB:SRCRM_HUMAN", "NCBIGene:619207", "ENSEMBL:ENSP00000491516"]</t>
  </si>
  <si>
    <t>May play a role in the immune system, perhaps as a co-receptor on alphabeta and gammadelta T-cells</t>
  </si>
  <si>
    <t>SCART1</t>
  </si>
  <si>
    <t>ENSP00000491516.1</t>
  </si>
  <si>
    <t>Q4G0T1-1</t>
  </si>
  <si>
    <t>IFXProtein:4UFUHJ7</t>
  </si>
  <si>
    <t>Q58FF7</t>
  </si>
  <si>
    <t>Putative heat shock protein HSP 90-beta-3</t>
  </si>
  <si>
    <t>["UniProtKB:Q58FF7", "ProteomicsDB:62622", "IFXProtein:4UFUHJ7", "Symbol:HSP90AB3P", "Name:Putative heat shock protein HSP 90-beta-3", "UniProtKB:H90B3_HUMAN"]</t>
  </si>
  <si>
    <t>Putative molecular chaperone that may promote the maturation, structural maintenance and proper regulation of specific target proteins</t>
  </si>
  <si>
    <t>HSP90AB3P</t>
  </si>
  <si>
    <t>IFXProtein:PU5E8TF</t>
  </si>
  <si>
    <t>O95831</t>
  </si>
  <si>
    <t>Apoptosis-inducing factor 1, mitochondrial</t>
  </si>
  <si>
    <t>["UniProtKB:Q9Y3I4", "UniProtKB:A0A6Q8PGB7_HUMAN", "IFXTranscript:37A99D02", "IFXTranscript:1BBC2043", "IFXProtein:6FMIK6Y", "Name:Apoptosis-inducing factor 1, mitochondrial", "ENSEMBL:ENST00000674997", "ENSEMBL:ENST00000346424", "IFXTranscript:3620808A", "RefSeq:NP_001124318", "ENSEMBL:ENST00000319908", "IFXProtein:53M0WFT", "ENSEMBL:ENST00000674555", "CCDS:CCDS14619", "RefSeq:NM_001130846", "IFXTranscript:C4D8C5DA", "UniProtKB:A0A7I2PK44_HUMAN", "Symbol:AIFM1", "UniProtKB:Q1L6K6", "IFXProtein:8AC8DI4", "ENSEMBL:ENSP00000501950", "RefSeq:NP_001124319", "IFXProtein:T5504HQ", "OldSymbol:AUNX1", "Name:Apoptosis-inducing factor 1, mitochondrial | protein, human", "IFXProtein:8LFV0U0", "UniProtKB:Q9Y3I3", "UniProtKB:A0A6Q8PHJ4", "UniProtKB:Q2QKE4", "UniProtKB:A0A6Q8PF87_HUMAN", "IFXTranscript:7F46644A", "IFXProtein:4HXDSQX", "UniProtKB:A0A6Q8PFN1_HUMAN", "RefSeq:NR_132647", "IFXTranscript:0E4BBD1D", "IFXTranscript:45219A61", "ENSEMBL:ENST00000676436", "ENSEMBL:ENSP00000502606", "NCBIGene:9131", "IFXProtein:B8QH694", "IFXProtein:MW9DY08", "UniProtKB:A0A6Q8PHJ9", "ENSEMBL:ENST00000527892", "UniProtKB:E9PMQ8_HUMAN", "UniProtKB:Q5JUZ7", "ENSEMBL:ENST00000674722", "UniProtKB:A0A6Q8PFS4", "UniProtKB:A0A6Q8PHC0_HUMAN", "RefSeq:NP_004199", "ENSEMBL:ENSP00000502124", "IFXTranscript:E95892A5", "ENSEMBL:ENST00000529877", "UniProtKB:A0A7I2RLJ8", "IFXProtein:9YGV74E", "IFXProtein:1NGCKLG", "ENSEMBL:ENSP00000431222", "ENSEMBL:ENST00000675427", "IFXTranscript:6E66CEC1", "ENSEMBL:ENSP00000287295", "UniProtKB:A0A6Q8PFA7_HUMAN", "CCDS:CCDS14618", "UniProtKB:A0A6Q8PGB7", "IFXProtein:M45ITMA", "UniProtKB:A0A6Q8PHJ4_HUMAN", "IFXTranscript:AA51FB6C", "ENSEMBL:ENSP00000502183", "CCDS:CCDS48167", "ENSEMBL:ENSP00000501890", "UniProtKB:A0A6Q8PFM5_HUMAN", "ENSEMBL:ENSP00000315122", "IFXProtein:JU2Q2MT", "HGNC:8768", "IFXGene:JQCX5SJ", "UniProtKB:Q6I9X6", "UniProtKB:A0A6Q8PFE1", "RefSeq:NM_001130847", "ENSEMBL:ENST00000675857", "IFXTranscript:BF1292B8", "ENSEMBL:ENSP00000502669", "ENSEMBL:ENSP00000501985", "ENSEMBL:ENSP00000502184", "IFXProtein:QHACRLJ", "UniProtKB:A0A6Q8PFW2_HUMAN", "ENSEMBL:ENSP00000502764", "ENSEMBL:ENST00000535724", "IFXProtein:CJMJESJ", "IFXProtein:VMAP4NW", "IFXProtein:9RR10E8", "UniProtKB:A0A6Q8PHC0", "IFXTranscript:80FB432F", "ENSEMBL:ENST00000676328", "OldSymbol:PDCD8", "IFXTranscript:1697307B", "ENSEMBL:ENST00000674546", "ENSEMBL:ENSP00000432998", "UniProtKB:A0A6Q8PFN1", "UniProtKB:O95831", "IFXTranscript:FC5D0372", "ENSEMBL:ENSP00000501880", "RefSeq:NM_145812", "DIP:DIP-32975N", "IFXTranscript:B2E2B279", "RefSeq:NP_665811", "ENSEMBL:ENSP00000446113", "ENSEMBL:ENST00000416073", "DisProt:DP03963", "IFXTranscript:563BA131", "ENSEMBL:ENST00000675050", "ENSEMBL:ENST00000675037", "UniProtKB:AIFM1_HUMAN", "ENSEMBL:ENSG00000156709", "RefSeq:NM_004208", "ProteomicsDB:61439", "Name:Apoptosis inducing factor mitochondria associated 1", "UniProtKB:E9PRR0", "UniProtKB:A0A6Q8PFQ8", "ProteomicsDB:22047", "IFXProtein:U7MRILY", "Vega:OTTHUMG00000022392", "ENSEMBL:ENSP00000501724", "UniProtKB:E9PMQ8", "ENSEMBL:ENSP00000501907", "ENSEMBL:ENST00000676144", "UniProtKB:A0A6Q8PFQ8_HUMAN", "UniProtKB:A0A6Q8PFM5", "ENSEMBL:ENSP00000502690", "IFXTranscript:E8B45BF0", "ENSEMBL:ENSP00000501772", "UniProtKB:A0A6Q8PHJ9_HUMAN", "IFXTranscript:D4AB871D", "ENSEMBL:ENST00000460436", "UniProtKB:B1ALN1", "UniProtKB:B2RB08", "UniProtKB:A0A6Q8PFA7", "IFXProtein:FF89Z0O", "ENSEMBL:ENST00000287295", "ENSEMBL:ENSP00000402535", "IFXTranscript:233D3467", "IFXProtein:897RO4H", "ENSEMBL:ENST00000674601", "UniProtKB:A0A6Q8PFW2", "IFXProtein:PU5E8TF", "ENSEMBL:ENSP00000502721", "IFXTranscript:B8BF21DD", "ENSEMBL:ENSP00000435955", "UniProtKB:A0A7I2PK44", "ENSEMBL:ENSP00000316320", "UniProtKB:A4QPB4", "CCDS:CCDS48166", "CHEMBL.PROTEIN:CHEMBL4295688", "IFXProtein:SYSWDZF", "OldSymbol:NAMSD", "ENSEMBL:ENST00000675240", "UniProtKB:D3DTE9", "ENSEMBL:ENST00000675092", "ENSEMBL:ENST00000675774", "IFXTranscript:8236895B", "ENSEMBL:ENSP00000502068", "orphanet:244686.0", "UniProtKB:A0A6Q8PF87", "UniProtKB:A0A6Q8PFS4_HUMAN", "UniProtKB:E9PMA0", "UniProtKB:A0A6Q8PG15_HUMAN", "UniProtKB:Q1L6K4", "IFXTranscript:A2A793E6", "UniProtKB:A0A6Q8PFE1_HUMAN", "ENSEMBL:ENST00000676229", "UniProtKB:A0A7I2RLJ8_HUMAN", "ENSEMBL:ENSP00000501693", "UniProtKB:E9PMA0_HUMAN", "IFXProtein:K4PDEVY", "IFXProtein:90S81C2", "IFXTranscript:04BAC6E1", "ENSEMBL:ENST00000674957", "UniProtKB:A0A6Q8PG15", "IFXTranscript:0E9E7583", "IFXTranscript:97DCDDDA"]</t>
  </si>
  <si>
    <t>Functions both as NADH oxidoreductase and as regulator of apoptosis (PubMed:17094969, PubMed:20362274, PubMed:23217327, PubMed:33168626). In response to apoptotic stimuli, it is released from the mitochondrion intermembrane space into the cytosol and to the nucleus, where it functions as a proapoptotic factor in a caspase-independent pathway (PubMed:20362274). Release into the cytoplasm is mediated upon binding to poly-ADP-ribose chains (By similarity). The soluble form (AIFsol) found in the nucleus induces 'parthanatos' i.e. caspase-independent fragmentation of chromosomal DNA (PubMed:20362274). Binds to DNA in a sequence-independent manner (PubMed:27178839). Interacts with EIF3G, and thereby inhibits the EIF3 machinery and protein synthesis, and activates caspase-7 to amplify apoptosis (PubMed:17094969). Plays a critical role in caspase-independent, pyknotic cell death in hydrogen peroxide-exposed cells (PubMed:19418225). In contrast, participates in normal mitochondrial metabolism. Plays an important role in the regulation of respiratory chain biogenesis by interacting with CHCHD4 and controlling CHCHD4 mitochondrial import (PubMed:26004228)</t>
  </si>
  <si>
    <t>AIFM1</t>
  </si>
  <si>
    <t>ENSP00000287295.3</t>
  </si>
  <si>
    <t>O95831-1</t>
  </si>
  <si>
    <t>IFXProtein:2R4M038</t>
  </si>
  <si>
    <t>Q9GZS3</t>
  </si>
  <si>
    <t>Superkiller complex protein 8</t>
  </si>
  <si>
    <t>["ProteomicsDB:39821", "ProteomicsDB:41733", "OldSymbol:WDR61", "RefSeq:NM_001303247", "HGNC:30300", "ProteomicsDB:80126", "IFXProtein:KZ8VYTV", "ProteomicsDB:40481", "RefSeq:NP_001290177", "IFXTranscript:14FCD60A", "ENSEMBL:ENSP00000453118", "ENSEMBL:ENST00000559848", "ENSEMBL:ENSG00000140395", "RefSeq:XM_011522094", "IFXTranscript:940CF1D4", "ENSEMBL:ENSP00000453902", "DIP:DIP-36672N", "IFXTranscript:7C6CEAC1", "Symbol:SKIC8", "IFXProtein:5RNOLV9", "UniProtKB:H0YN81", "ProteomicsDB:40244", "UniProtKB:D3DW84", "ENSEMBL:ENST00000267973", "IFXProtein:4EUTZ8C", "UniProtKB:H0YM76_HUMAN", "ENSEMBL:ENST00000558453", "UniProtKB:H3BQA8", "RefSeq:XP_054234901", "ENSEMBL:ENSP00000455689", "ENSEMBL:ENST00000558311", "IFXTranscript:9C7129D1", "IFXProtein:2R4M038", "UniProtKB:H3BQA8_HUMAN", "ENSEMBL:ENSP00000453589", "ProteomicsDB:40175", "UniProtKB:H0YN81_HUMAN", "ENSEMBL:ENST00000560569", "CCDS:CCDS10300", "UniProtKB:Q9GZS3", "UniProtKB:H0YM76", "ENSEMBL:ENST00000558459", "Name:Superkiller complex protein 8", "IFXTranscript:17283B47", "ProteomicsDB:39893", "IFXTranscript:ACE2F928", "UniProtKB:H0YL19", "UniProtKB:H0YMF9", "ENSEMBL:ENSP00000453024", "ENSEMBL:ENST00000560610", "RefSeq:NP_079510", "NCBIGene:80349", "IFXTranscript:D12BADD1", "IFXProtein:EP3ND0L", "UniProtKB:H0YL19_HUMAN", "RefSeq:NM_001303248", "UniProtKB:H0YLA1", "IFXTranscript:FCC02762", "ENSEMBL:ENSP00000267973", "UniProtKB:H0YLA1_HUMAN", "UniProtKB:H0YMF9_HUMAN", "UniProtKB:Q7Z4X4", "Name:SKI8 subunit of superkiller complex", "ENSEMBL:ENSP00000453493", "CCDS:CCDS76785", "IFXGene:CC27QKC", "ENSEMBL:ENSP00000453801", "RefSeq:NP_001290176", "UniProtKB:Q6IA22", "UniProtKB:SKI8_HUMAN", "RefSeq:NM_025234", "IFXProtein:BP5FBJF", "IFXProtein:DHQ3NTD", "RefSeq:XP_011520396", "ENSEMBL:ENST00000560807", "Vega:OTTHUMG00000143735"]</t>
  </si>
  <si>
    <t>Component of the PAF1 complex (PAF1C) which has multiple functions during transcription by RNA polymerase II and is implicated in regulation of development and maintenance of embryonic stem cell pluripotency (PubMed:16307923, PubMed:19952111, PubMed:20178742). PAF1C associates with RNA polymerase II through interaction with POLR2A CTD non-phosphorylated and 'Ser-2'- and 'Ser-5'-phosphorylated forms and is involved in transcriptional elongation, acting both independently and synergistically with TCEA1 and in cooperation with the DSIF complex and HTATSF1 (PubMed:16307923, PubMed:19952111, PubMed:20178742). PAF1C is required for transcription of Hox and Wnt target genes (PubMed:16307923, PubMed:19952111, PubMed:20178742). PAF1C is involved in hematopoiesis and stimulates transcriptional activity of KMT2A/MLL1; it promotes leukemogenesis through association with KMT2A/MLL1-rearranged oncoproteins, such as KMT2A/MLL1-MLLT3/AF9 and KMT2A/MLL1-MLLT1/ENL (PubMed:16307923, PubMed:19952111, PubMed:20178742). PAF1C is involved in histone modifications such as ubiquitination of histone H2B and methylation on histone H3 'Lys-4' (H3K4me3) (PubMed:16307923, PubMed:19952111, PubMed:20178742). PAF1C recruits the RNF20/40 E3 ubiquitin-protein ligase complex and the E2 enzyme UBE2A or UBE2B to chromatin which mediate monoubiquitination of 'Lys-120' of histone H2B (H2BK120ub1); UB2A/B-mediated H2B ubiquitination is proposed to be coupled to transcription (PubMed:16307923, PubMed:19952111, PubMed:20178742). PAF1C is involved in mRNA 3' end formation probably through association with cleavage and poly(A) factors (PubMed:16307923, PubMed:19952111, PubMed:20178742). In case of infection by influenza A strain H3N2, PAF1C associates with viral NS1 protein, thereby regulating gene transcription (PubMed:16307923, PubMed:19952111, PubMed:20178742). Required for mono- and trimethylation on histone H3 'Lys-4' (H3K4me3), dimethylation on histone H3 'Lys-79' (H3K4me3). Required for Hox gene transcription (PubMed:16307923, PubMed:19952111, PubMed:20178742). Also acts as a component of the SKI complex, a multiprotein complex that assists the RNA-degrading exosome during the mRNA decay and quality-control pathways (PubMed:16024656, PubMed:32006463, PubMed:35120588). The SKI complex catalyzes mRNA extraction from 80S ribosomal complexes in the 3'-5' direction and channels mRNA to the cytosolic exosome for degradation (PubMed:32006463, PubMed:35120588). SKI-mediated extraction of mRNA from stalled ribosomes allow binding of the Pelota-HBS1L complex and subsequent ribosome disassembly by ABCE1 for ribosome recycling (PubMed:32006463)</t>
  </si>
  <si>
    <t>SKIC8</t>
  </si>
  <si>
    <t>ENSP00000267973.2|ENSP00000453801.1</t>
  </si>
  <si>
    <t>IFXProtein:S5423JV</t>
  </si>
  <si>
    <t>Q93034</t>
  </si>
  <si>
    <t>Cullin-5</t>
  </si>
  <si>
    <t>["UniProtKB:Q9BZC6", "UniProtKB:O14766", "UniProtKB:L0L6D8", "Vega:OTTHUMG00000166369", "RefSeq:NP_003469", "ENSEMBL:ENSP00000435376", "ProteomicsDB:22589", "UniProtKB:L0L6C1", "UniProtKB:E9PP19_HUMAN", "ProteomicsDB:75673", "RefSeq:NM_003478", "IFXProtein:X7W7ZQU", "HGNC:2556", "UniProtKB:CUL5_HUMAN", "ENSEMBL:ENSG00000166266", "NCBIGene:8065", "Name:Cullin-5", "ENSEMBL:ENST00000532064", "IFXProtein:S5423JV", "IFXGene:0YSGGJP", "DIP:DIP-43696N", "UniProtKB:H0YCA0_HUMAN", "IFXTranscript:196B1480", "ProteomicsDB:36993", "IFXTranscript:CF177578", "UniProtKB:H0YCA0", "IFXProtein:3TEMTY3", "ENSEMBL:ENST00000393094", "ENSEMBL:ENST00000531427", "ENSEMBL:ENSP00000431221", "CHEMBL.PROTEIN:CHEMBL5291609", "ENSEMBL:ENSP00000436494", "ENSEMBL:ENSP00000376808", "CCDS:CCDS31668", "UniProtKB:A8K960", "UniProtKB:Q93034", "Symbol:CUL5", "IDEAL:IID00519", "ENSEMBL:ENST00000532782", "IFXProtein:DWNPVVO", "Name:CUL5", "UniProtKB:E9PP19", "UniProtKB:L0L6C1_HUMAN", "IFXTranscript:4C503701", "UniProtKB:L0L6D8_HUMAN", "Name:Cullin 5", "IFXProtein:XDE88XX", "IFXTranscript:87E6EB95"]</t>
  </si>
  <si>
    <t>Core component of multiple cullin-5-RING E3 ubiquitin-protein ligase complexes (ECS complexes, also named CRL5 complexes), which mediate the ubiquitination and subsequent proteasomal degradation of target proteins (PubMed:11384984, PubMed:15601820, PubMed:21199876, PubMed:21980433, PubMed:23897481, PubMed:25505247, PubMed:27910872, PubMed:32200094, PubMed:33268465, PubMed:35512830, PubMed:38418882). Acts a scaffold protein that contributes to catalysis through positioning of the substrate and the ubiquitin-conjugating enzyme (PubMed:11384984, PubMed:15601820, PubMed:33268465). The functional specificity of the E3 ubiquitin-protein ligase complex depends on the variable SOCS box-containing substrate recognition component (PubMed:11384984, PubMed:15601820, PubMed:33268465). Acts as a key regulator of neuron positioning during cortex development: component of various SOCS-containing ECS complexes, such as the ECS(SOCS7) complex, that regulate reelin signaling by mediating ubiquitination and degradation of DAB1 (By similarity). ECS(SOCS1) seems to direct ubiquitination of JAK2 (PubMed:11384984). The ECS(SOCS2) complex mediates the ubiquitination and subsequent proteasomal degradation of phosphorylated EPOR and GHR (PubMed:21980433, PubMed:25505247). The ECS(SPSB3) complex catalyzes ubiquitination of nuclear CGAS (PubMed:38418882). ECS(KLHDC1) complex is part of the DesCEND (destruction via C-end degrons) pathway and mediates ubiquitination and degradation of truncated SELENOS selenoprotein produced by failed UGA/Sec decoding, which ends with a glycine (PubMed:32200094). The ECS(ASB9) complex mediates ubiquitination and degradation of CKB (PubMed:33268465). As part of some ECS complex, promotes 'Lys-11'-linked ubiquitination and degradation of BTRC (PubMed:27910872). As part of a multisubunit ECS complex, polyubiquitinates monoubiquitinated POLR2A (PubMed:19920177). As part of the ECS(RAB40C) complex, mediates ANKRD28 ubiquitination and degradation, thereby inhibiting protein phosphatase 6 (PP6) complex activity and focal adhesion assembly during cell migration (PubMed:35512830). As part of the ECS(RAB40A) complex, mediates RHOU 'Lys-48'-linked ubiquitination and degradation, thus inhibiting focal adhesion disassembly during cell migration (PubMed:26598620). As part of the ECS(RAB40B) complex, mediates LIMA1/EPLIN and RAP2 ubiquitination, thereby regulating actin cytoskeleton dynamics and stress fiber formation during cell migration (PubMed:33999101, PubMed:35293963). The ECS(ASB7) complex acts a negative regulator of H3K9me3 histone mark by mediating ubiquitination and degradation of SUV39H1 (PubMed:40440427). May form a cell surface vasopressin receptor (PubMed:9037604)</t>
  </si>
  <si>
    <t>CUL5</t>
  </si>
  <si>
    <t>ENSP00000376808.2|ENSP00000435376.1</t>
  </si>
  <si>
    <t>IFXProtein:CVZD11R</t>
  </si>
  <si>
    <t>Q8WUJ1</t>
  </si>
  <si>
    <t>cytochrome b5 domain containing 2 | Neuferricin</t>
  </si>
  <si>
    <t>["IFXGene:DOVDWYU", "IFXTranscript:174AF3FB", "RefSeq:NM_001254755", "ENSEMBL:ENST00000301391", "IFXProtein:D2NKL39", "IFXProtein:2HJVNRL", "ENSEMBL:ENST00000575251", "CCDS:CCDS58501", "ProteomicsDB:74689", "ENSEMBL:ENSG00000167740", "Symbol:CYB5D2", "ENSEMBL:ENSP00000458903", "UniProtKB:B2R7R6", "RefSeq:NP_001241684", "CCDS:CCDS11044", "Vega:OTTHUMG00000177726", "IFXTranscript:E33C6E4F", "RefSeq:XP_016879669", "RefSeq:NP_653212", "RefSeq:XP_016879670", "UniProtKB:D3DTJ9", "IFXTranscript:519DA8AA", "HGNC:28471", "ENSEMBL:ENSP00000301391", "IFXProtein:CVZD11R", "UniProtKB:I3L497", "UniProtKB:I3L497_HUMAN", "RefSeq:XP_016879671", "UniProtKB:Q8WUJ1", "RefSeq:XP_011521951", "ENSEMBL:ENSP00000461090", "Name:cytochrome b5 domain containing 2 | Neuferricin", "UniProtKB:I3L1K2", "ENSEMBL:ENST00000577075", "Name:Cytochrome b5 domain containing 2", "ProteomicsDB:47445", "ENSEMBL:ENST00000573984", "RefSeq:XP_054171017", "NCBIGene:124936", "RefSeq:NP_001241685", "ENSEMBL:ENSP00000458352", "IFXTranscript:33F7145A", "RefSeq:NM_001254756", "RefSeq:NM_144611", "UniProtKB:NEUFC_HUMAN"]</t>
  </si>
  <si>
    <t>Heme-binding protein which promotes neuronal but not astrocyte differentiation</t>
  </si>
  <si>
    <t>CYB5D2</t>
  </si>
  <si>
    <t>ENSP00000301391.4</t>
  </si>
  <si>
    <t>Q8WUJ1-1</t>
  </si>
  <si>
    <t>IFXProtein:B7FAN2L</t>
  </si>
  <si>
    <t>P07202</t>
  </si>
  <si>
    <t>Thyroid peroxidase</t>
  </si>
  <si>
    <t>["RefSeq:NP_001193674", "ProteomicsDB:35213", "ProteomicsDB:51971", "IFXProtein:5YE3EIW", "IFXTranscript:B0E0B3FD", "IFXProtein:VJ1XW6Q", "IFXTranscript:9CF4CEC9", "UniProtKB:Q16495_HUMAN", "UniProtKB:H0Y6H4", "IFXProtein:M1TQMRW", "RefSeq:XP_047301608", "IFXTranscript:B77C7BD6", "ENSEMBL:ENSP00000318820", "UniProtKB:Q8NF97", "RefSeq:NP_783650", "UniProtKB:Q16495", "IFXProtein:DYBGMHK", "Vega:OTTHUMG00000090271", "IFXTranscript:6B4DD8A5", "ProteomicsDB:44625", "RefSeq:XP_047301609", "RefSeq:NP_783653", "RefSeq:XP_024308858", "UniProtKB:P09934", "RefSeq:NP_001193673", "RefSeq:XM_024453087", "RefSeq:XP_047301611", "UniProtKB:C9J511", "ENSEMBL:ENSP00000263886", "IFXProtein:KMHY3TJ", "RefSeq:NM_175721", "UniProtKB:H7C5B6_HUMAN", "UniProtKB:Q8NF94", "ENSEMBL:ENSP00000444840", "Name:Thyroid peroxidase | protein, human", "IFXProtein:M5NOVM6", "IFXProtein:2RLNWLJ", "IFXProtein:LNJFLAL", "RefSeq:NM_175719", "IFXProtein:LGK3302", "ENSEMBL:ENSP00000371633", "UniProtKB:Q16496_HUMAN", "RefSeq:NM_001206744", "RefSeq:XP_024308860", "UniProtKB:Q16496", "GTOPDB:2526", "RefSeq:XP_011508683", "ENSEMBL:ENST00000382198", "IFXTranscript:97429CF8", "RefSeq:XP_024308857", "Name:TPO protein", "UniProtKB:P09935", "ENSEMBL:ENST00000345913", "UniProtKB:H7C1F5_HUMAN", "IFXProtein:33NLQXM", "IFXProtein:UM7A2PO", "UniProtKB:Q502Y3_HUMAN", "UniProtKB:H7C1F5", "RefSeq:XP_047301610", "ENSEMBL:ENST00000382201", "UniProtKB:Q6P534", "IFXTranscript:CF6DF53E", "CCDS:CCDS1644", "ENSEMBL:ENSP00000419461", "ENSEMBL:ENST00000539820", "UniProtKB:E9PFM6_HUMAN", "UniProtKB:H0Y6H4_HUMAN", "IFXProtein:1CJZC9R", "UniProtKB:E9PFM6", "RefSeq:XP_024308856", "UniProtKB:Q502Y3", "ENSEMBL:ENST00000329066", "IFXProtein:4YJ3U24", "ENSEMBL:ENSP00000371704", "ProteomicsDB:8548", "NCBIGene:7173", "ENSEMBL:ENSG00000115705", "Name:Thyroid peroxidase", "ENSEMBL:ENST00000423320", "IFXTranscript:9048FB7E", "UniProtKB:Q8IUL0", "IFXProtein:TQUQEKP", "RefSeq:XP_024308859", "UniProtKB:Q8TCI9", "PIR:A32413", "UniProtKB:P07202", "UniProtKB:Q6P534_HUMAN", "ENSEMBL:ENST00000382269", "UniProtKB:PERT_HUMAN", "ENSEMBL:ENSP00000371636", "IFXGene:YRM51OG", "RefSeq:NP_000538", "CCDS:CCDS1643", "IFXProtein:LF7Z8SF", "RefSeq:XP_024308861", "ProteomicsDB:20135", "UniProtKB:H7C5B6", "ENSEMBL:ENSP00000400033", "ProteomicsDB:45963", "UniProtKB:Q8NF96", "RefSeq:NP_783652", "RefSeq:NM_000547", "ENSEMBL:ENST00000346956", "CCDS:CCDS1646", "ENSEMBL:ENSP00000405788", "ENSEMBL:ENST00000469607", "IFXTranscript:BC8278F6", "ENSEMBL:ENST00000422464", "Symbol:TPO", "ENSEMBL:ENSP00000390994", "RefSeq:NM_175722", "IFXProtein:B7FAN2L", "HGNC:12015", "IFXTranscript:2C7CA85C", "RefSeq:XP_024308853", "IFXProtein:U912F9K", "CHEMBL.PROTEIN:CHEMBL1839", "orphanet:120233.0", "RefSeq:XP_047301612", "ENSEMBL:ENST00000446278", "IFXTranscript:65E38F83", "RefSeq:XP_024308855", "UniProtKB:C9J511_HUMAN", "IFXTranscript:5A46B7B2", "ENSEMBL:ENSP00000329869", "UniProtKB:Q8NF95"]</t>
  </si>
  <si>
    <t>Iodination and coupling of the hormonogenic tyrosines in thyroglobulin to yield the thyroid hormones T(3) and T(4)</t>
  </si>
  <si>
    <t>TPO</t>
  </si>
  <si>
    <t>ENSP00000318820.7|ENSP00000329869.4</t>
  </si>
  <si>
    <t>P07202-1</t>
  </si>
  <si>
    <t>IFXProtein:12D93XF</t>
  </si>
  <si>
    <t>Q11130</t>
  </si>
  <si>
    <t>Alpha-(1,3)-fucosyltransferase 7</t>
  </si>
  <si>
    <t>["RefSeq:NM_004479", "UniProtKB:Q6DK54", "ENSEMBL:ENST00000314412", "UniProtKB:FUT7_HUMAN", "UniProtKB:B2R7U7", "CHEMBL.PROTEIN:CHEMBL3596077", "ENSEMBL:ENSP00000318142", "PIR:A54057", "ENSEMBL:ENSG00000180549", "IFXTranscript:025856CE", "Name:Alpha-(1,3)-fucosyltransferase 7", "IFXProtein:12D93XF", "Symbol:FUT7", "SLP:000001438", "NCBIGene:2529", "RefSeq:NP_004470", "UniProtKB:Q11130", "Vega:OTTHUMG00000020964", "IFXGene:29PP0K1", "CCDS:CCDS7022", "HGNC:4018"]</t>
  </si>
  <si>
    <t>Catalyzes the transfer of L-fucose, from a guanosine diphosphate-beta-L-fucose, to the N-acetyl glucosamine (GlcNAc) of a distal alpha2,3 sialylated lactosamine unit of a glycoprotein or a glycolipid-linked sialopolylactosamines chain through an alpha-1,3 glycosidic linkage and participates in the final fucosylation step in the biosynthesis of the sialyl Lewis X (sLe(x)), a carbohydrate involved in cell and matrix adhesion during leukocyte trafficking and fertilization (PubMed:11404359, PubMed:15632313, PubMed:15926890, PubMed:18402946, PubMed:18553500, PubMed:29593094, PubMed:8207002, PubMed:8666674, PubMed:8752218, PubMed:9299472, PubMed:9405391, PubMed:9461592, PubMed:9473504, PubMed:9499379). In vitro, also synthesizes sialyl-dimeric-Lex structures, from VIM-2 structures and both di-fucosylated and trifucosylated structures from mono-fucosylated precursors (PubMed:9499379). However does not catalyze alpha 1-3 fucosylation when an internal alpha 1-3 fucosylation is present in polylactosamine chain and the fucosylation rate of the internal GlcNAc residues is reduced once fucose has been added to the distal GlcNAc (PubMed:9473504, PubMed:9499379). Also catalyzes the transfer of a fucose from GDP-beta-fucose to the 6-sulfated a(2,3)sialylated substrate to produce 6-sulfo sLex mediating significant L-selectin-dependent cell adhesion (PubMed:10200296, PubMed:8752218). Through sialyl-Lewis(x) biosynthesis, can control SELE- and SELP-mediated cell adhesion with leukocytes and allows leukocytes tethering and rolling along the endothelial tissue thereby enabling the leukocytes to accumulate at a site of inflammation (PubMed:10386892, PubMed:29138114, PubMed:8666674, PubMed:9473504, PubMed:9834120). May enhance embryo implantation through sialyl Lewis X (sLeX)-mediated adhesion of embryo cells to endometrium (PubMed:18402946, PubMed:18553500). May affect insulin signaling by up-regulating the phosphorylation and expression of some signaling molecules involved in the insulin-signaling pathway through SLe(x) which is present on the glycans of the INSRR alpha subunit (PubMed:17229154)</t>
  </si>
  <si>
    <t>FUT7</t>
  </si>
  <si>
    <t>ENSP00000318142.6</t>
  </si>
  <si>
    <t>IFXProtein:OU4W2KN</t>
  </si>
  <si>
    <t>Q8NGA6</t>
  </si>
  <si>
    <t>Olfactory receptor 10H5</t>
  </si>
  <si>
    <t>["RefSeq:NM_001004466", "UniProtKB:Q96R60", "Name:Olfactory receptor 10H5", "ENSEMBL:ENSP00000493242", "Vega:OTTHUMG00000182284", "IFXGene:B1HF6A6", "RefSeq:NP_001004466", "CCDS:CCDS32940", "IFXTranscript:D2FEE675", "HGNC:15389", "IFXProtein:OU4W2KN", "Symbol:OR10H5", "ENSEMBL:ENSP00000310704", "IFXTranscript:F26A5EF1", "UniProtKB:Q6IFJ0", "UniProtKB:O10H5_HUMAN", "UniProtKB:Q8NGA6", "ENSEMBL:ENSG00000172519", "NCBIGene:284433", "ENSEMBL:ENST00000308940", "ENSEMBL:ENST00000642092"]</t>
  </si>
  <si>
    <t>OR10H5</t>
  </si>
  <si>
    <t>ENSP00000310704.8|ENSP00000493242.1</t>
  </si>
  <si>
    <t>IFXProtein:WHRNOUI</t>
  </si>
  <si>
    <t>O75610</t>
  </si>
  <si>
    <t>Left-right determination factor 1</t>
  </si>
  <si>
    <t>["IFXTranscript:835D261B", "Symbol:LEFTY1", "UniProtKB:LFTY1_HUMAN", "UniProtKB:Q53H67", "orphanet:470594.0", "UniProtKB:Q5TE94", "HGNC:6552", "IFXGene:0X9M2FL", "ProteomicsDB:50119", "UniProtKB:O75610", "RefSeq:NP_066277", "NCBIGene:10637", "OldSymbol:LEFTB", "ENSEMBL:ENST00000272134", "IFXProtein:WHRNOUI", "ENSEMBL:ENSP00000272134", "Vega:OTTHUMG00000037443", "ENSEMBL:ENSG00000243709", "Name:Left-right determination factor 1", "UniProtKB:B2R7U0", "CCDS:CCDS1548", "RefSeq:NM_020997"]</t>
  </si>
  <si>
    <t>Required for left-right axis determination as a regulator of LEFTY2 and NODAL</t>
  </si>
  <si>
    <t>LEFTY1</t>
  </si>
  <si>
    <t>ENSP00000272134.5</t>
  </si>
  <si>
    <t>IFXProtein:3SQC94N</t>
  </si>
  <si>
    <t>Q16600</t>
  </si>
  <si>
    <t>Zinc finger protein 239</t>
  </si>
  <si>
    <t>["RefSeq:NP_005665", "RefSeq:NM_001099283", "HGNC:13031", "RefSeq:XP_005271889", "RefSeq:NM_001099284", "RefSeq:NM_005674", "Symbol:ZNF239", "UniProtKB:ZN239_HUMAN", "RefSeq:NP_001311277", "Vega:OTTHUMG00000018033", "ENSEMBL:ENSP00000443907", "ENSEMBL:ENST00000535642", "ENSEMBL:ENSP00000363569", "RefSeq:XP_054222843", "ENSEMBL:ENSP00000398202", "RefSeq:NP_001311280", "RefSeq:XP_011538540", "RefSeq:XP_054222842", "ENSEMBL:ENST00000426961", "IFXTranscript:F22E71F4", "IFXTranscript:7B314BF6", "RefSeq:NP_001092752", "Name:Zinc finger protein 239", "UniProtKB:Q16600", "IFXProtein:3SQC94N", "UniProtKB:Q5T1G9", "RefSeq:NP_001311279", "RefSeq:NP_001092753", "RefSeq:NP_001311281", "ENSEMBL:ENST00000306006", "RefSeq:XP_006718066", "RefSeq:NP_001311276", "RefSeq:NM_001099282", "NCBIGene:8187", "RefSeq:NP_001311278", "IFXTranscript:D49D1A85", "IFXGene:MM662NO", "IFXTranscript:4FF36F10", "ENSEMBL:ENSG00000196793", "ENSEMBL:ENSP00000307774", "ProteomicsDB:60941", "CCDS:CCDS41502", "RefSeq:NP_001092754", "ENSEMBL:ENST00000374446", "UniProtKB:Q8TAS5"]</t>
  </si>
  <si>
    <t>ZNF239</t>
  </si>
  <si>
    <t>ENSP00000307774.6|ENSP00000363569.1|ENSP00000398202.1|ENSP00000443907.1</t>
  </si>
  <si>
    <t>IFXProtein:FHK7P9U</t>
  </si>
  <si>
    <t>P00742</t>
  </si>
  <si>
    <t>Coagulation factor X</t>
  </si>
  <si>
    <t>["ENSEMBL:ENST00000409306", "NCBIGene:2159", "RefSeq:NM_001312675", "DisProt:DP03292", "IFXProtein:L1X3YT2", "UniProtKB:FA10_HUMAN", "HGNC:3528", "ENSEMBL:ENSP00000386320", "Vega:OTTHUMG00000017374", "ENSEMBL:ENST00000410083", "ENSEMBL:ENST00000375551", "UniProtKB:P00742", "ENSEMBL:ENSG00000126218", "IFXTranscript:D91A924A", "IFXTranscript:7D537506", "IFXProtein:RH9TX6H", "ProteomicsDB:7128", "RefSeq:NP_001299604", "UniProtKB:Q5JVE7_HUMAN", "CCDS:CCDS9530", "IFXProtein:LUPUNZV", "ENSEMBL:ENSP00000387092", "GTOPDB:2359", "orphanet:121658.0", "IFXProtein:9OD22OA", "UniProtKB:B7ZBK1_HUMAN", "RefSeq:NP_000495", "CCDS:CCDS81783", "UniProtKB:Q14340", "IFXTranscript:9433358E", "IFXProtein:FHK7P9U", "ENSEMBL:ENSP00000364701", "UniProtKB:Q5JVE8", "ENSEMBL:ENST00000375559", "Symbol:F10", "UniProtKB:B7ZBK1", "UniProtKB:F8WBM7", "RefSeq:NP_001299603", "ProteomicsDB:51275", "ENSEMBL:ENSP00000364709", "ProteomicsDB:63326", "PIR:A24478", "Name:Coagulation factor X", "RefSeq:NM_000504", "ProteomicsDB:30862", "UniProtKB:F8WBM7_HUMAN", "CHEMBL.PROTEIN:CHEMBL244", "IFXTranscript:88506202", "UniProtKB:Q5JVE7", "UniProtKB:Q5JVE8_HUMAN", "IFXGene:DXMISJ4", "DIP:DIP-29896N"]</t>
  </si>
  <si>
    <t>Factor Xa is a vitamin K-dependent glycoprotein that converts prothrombin to thrombin in the presence of factor Va, calcium and phospholipid during blood clotting (PubMed:22409427, PubMed:39880037). Factor Xa activates pro-inflammatory signaling pathways in a protease-activated receptor (PAR)-dependent manner (PubMed:24041930, PubMed:30568593, PubMed:34831181, PubMed:18202198). Up-regulates expression of protease-activated receptors (PARs) F2R, F2RL1 and F2RL2 in dermal microvascular endothelial cells (PubMed:35738824). Triggers the production of pro-inflammatory cytokines, such as MCP-1/CCL2 and IL6, in cardiac fibroblasts and umbilical vein endothelial cells in PAR-1/F2R-dependent manner (PubMed:30568593, PubMed:34831181). Triggers the production of pro-inflammatory cytokines, such as MCP-1/CCL2, IL6, TNF/TNF, IL-1beta/IL1B, IL8/CXCL8 and IL18, in endothelial cells and atrial tissues (PubMed:24041930, PubMed:35738824, PubMed:9780208). Induces expression of adhesion molecules, such as ICAM1, VCAM1 and SELE, in endothelial cells and atrial tissues (PubMed:24041930, PubMed:35738824, PubMed:9780208). Increases expression of phosphorylated ERK1/2 in dermal microvascular endothelial cells and atrial tissues (PubMed:24041930, PubMed:35738824). Triggers activation of the transcription factor NF-kappa-B in dermal microvascular endothelial cells and atrial tissues (PubMed:24041930, PubMed:35738824). Activates pro-inflammatory and pro-fibrotic responses in dermal fibroblasts and enhances wound healing probably via PAR-2/F2RL1-dependent mechanism (PubMed:18202198). Activates barrier protective signaling responses in endothelial cells in PAR-2/F2RL1-dependent manner; the activity depends on the cleavage of PAR-2/F2RL1 by factor Xa (PubMed:22409427). Up-regulates expression of plasminogen activator inhibitor 1 (SERPINE1) in atrial tissues (PubMed:24041930)</t>
  </si>
  <si>
    <t>F10</t>
  </si>
  <si>
    <t>ENSP00000364709.3</t>
  </si>
  <si>
    <t>IFXProtein:AVG8PF9</t>
  </si>
  <si>
    <t>A8MXY4</t>
  </si>
  <si>
    <t>Zinc finger protein 99</t>
  </si>
  <si>
    <t>["RefSeq:NP_001073878", "Vega:OTTHUMG00000182992", "HGNC:13175", "RefSeq:NM_001080409", "ENSEMBL:ENSG00000213973", "UniProtKB:A8MXY4", "NCBIGene:7652", "IFXTranscript:A843F1AB", "Symbol:ZNF99", "ProteomicsDB:2362", "ENSEMBL:ENSP00000472969", "UniProtKB:M0R335", "IFXProtein:AVG8PF9", "IFXGene:6Z79JUI", "OldSymbol:C19orf9", "CCDS:CCDS59369", "Name:Zinc finger protein 99", "UniProtKB:ZNF99_HUMAN", "ENSEMBL:ENST00000596209"]</t>
  </si>
  <si>
    <t>ZNF99</t>
  </si>
  <si>
    <t>ENSP00000472969.1</t>
  </si>
  <si>
    <t>IFXProtein:BZMCW34</t>
  </si>
  <si>
    <t>O14513</t>
  </si>
  <si>
    <t>Nck-associated protein 5</t>
  </si>
  <si>
    <t>["IFXProtein:L3MR8CI", "Vega:OTTHUMG00000153573", "NCBIGene:344148", "RefSeq:NP_997364", "RefSeq:NM_207481", "UniProtKB:A0A1W2PS86", "ENSEMBL:ENST00000358991", "IFXProtein:WZ69DU8", "ProteomicsDB:12272", "Name:NCK associated protein 5", "UniProtKB:NCKP5_HUMAN", "IFXProtein:HW58ZPL", "ENSEMBL:ENSP00000399070", "UniProtKB:B8ZZL0", "ENSEMBL:ENSP00000351882", "RefSeq:XP_047300085", "ENSEMBL:ENST00000639875", "ENSEMBL:ENST00000640590", "ENSEMBL:ENSG00000176771", "ENSEMBL:ENST00000427594", "UniProtKB:C9JYL7_HUMAN", "IFXProtein:GRU2OIA", "Symbol:NCKAP5", "CCDS:CCDS46417", "ProteomicsDB:48060", "ENSEMBL:ENSP00000387128", "HGNC:29847", "IFXTranscript:6ADD9457", "ProteomicsDB:44557", "ENSEMBL:ENSP00000490966", "ENSEMBL:ENSP00000386952", "UniProtKB:H7C187_HUMAN", "UniProtKB:O14513", "IFXTranscript:BC529657", "IFXGene:DJ9P3OH", "UniProtKB:Q29SS9", "Name:Nck-associated protein 5", "IFXProtein:FU5L9R6", "RefSeq:XP_016859469", "UniProtKB:Q2NL90", "UniProtKB:A0A1W2PNT1_HUMAN", "UniProtKB:A0A1W2PNT1", "IFXTranscript:5973AB25", "UniProtKB:H7C187", "RefSeq:NM_207363", "ENSEMBL:ENSP00000492746", "RefSeq:NP_997246", "RefSeq:XP_054197733", "ENSEMBL:ENST00000409261", "IFXProtein:BZMCW34", "IFXTranscript:C1E2E38B", "UniProtKB:A0A1W2PS86_HUMAN", "UniProtKB:Q6ZVE2", "UniProtKB:Q8NAS3", "UniProtKB:Q29ST0", "IFXProtein:6J4UI8L", "IFXTranscript:C214C6EC", "UniProtKB:C9JYL7", "IFXProtein:M55LM14", "IFXTranscript:F9A7E01A", "ENSEMBL:ENST00000409213", "CCDS:CCDS46418"]</t>
  </si>
  <si>
    <t>NCKAP5</t>
  </si>
  <si>
    <t>ENSP00000387128.1</t>
  </si>
  <si>
    <t>O14513-1</t>
  </si>
  <si>
    <t>IFXProtein:3EV6J8D</t>
  </si>
  <si>
    <t>P48357</t>
  </si>
  <si>
    <t>Leptin receptor</t>
  </si>
  <si>
    <t>["RefSeq:NP_001185616", "IFXProtein:UDKAJZ9", "RefSeq:NM_001198689", "DIP:DIP-6117N", "UniProtKB:P48357", "ENSEMBL:ENSP00000330393", "ENSEMBL:ENSG00000116678", "IFXGene:PSOIP46", "IFXProtein:1VW07TW", "HGNC:6554", "orphanet:123038.0", "ENSEMBL:ENST00000371060", "ProteomicsDB:55880", "UniProtKB:Q4G138_HUMAN", "RefSeq:NM_002303", "RefSeq:NP_001003679", "IFXTranscript:578DE648", "ENSEMBL:ENST00000616738", "IFXProtein:U88YLDU", "UniProtKB:Q92921", "RefSeq:NM_001003679", "UniProtKB:Q4G138", "CCDS:CCDS631", "UniProtKB:A2RRQ4", "ENSEMBL:ENST00000371059", "UniProtKB:Q13592", "Vega:OTTHUMG00000009115", "CCDS:CCDS30740", "UniProtKB:Q92919", "RefSeq:NM_001003680", "RefSeq:NP_002294", "UniProtKB:LEPR_HUMAN", "UniProtKB:Q13593", "CHEMBL.PROTEIN:CHEMBL5913", "UniProtKB:A2RRQ4_HUMAN", "IFXTranscript:725E81B5", "ENSEMBL:ENSP00000360099", "ProteomicsDB:480", "ENSEMBL:ENSP00000360098", "RefSeq:NP_001185617", "IFXProtein:0LSQ1N4", "ENSEMBL:ENST00000371058", "Name:receptor", "ENSEMBL:ENST00000344610", "ENSEMBL:ENSP00000483390", "NCBIGene:3953", "ENSEMBL:ENSP00000340884", "ENSEMBL:ENSP00000360097", "IFXProtein:3EV6J8D", "IFXTranscript:E8E48657", "RefSeq:NM_001198688", "CCDS:CCDS55604", "RefSeq:NP_001185618", "UniProtKB:Q92920", "IFXProtein:4I60NS0", "Symbol:LEPR", "ENSEMBL:ENST00000349533", "RefSeq:NP_001003680", "IFXTranscript:C767275D", "IFXTranscript:ED68BEBB", "Name:LEPR protein", "UniProtKB:Q13594", "CCDS:CCDS30741", "Name:Leptin receptor", "IFXTranscript:6DD29A8F", "IFXProtein:PHYL1GQ"]</t>
  </si>
  <si>
    <t>Receptor for hormone LEP/leptin (Probable) (PubMed:22405007). On ligand binding, mediates LEP central and peripheral effects through the activation of different signaling pathways such as JAK2/STAT3 and MAPK cascade/FOS. In the hypothalamus, LEP acts as an appetite-regulating factor that induces a decrease in food intake and an increase in energy consumption by inducing anorexinogenic factors and suppressing orexigenic neuropeptides, also regulates bone mass and secretion of hypothalamo-pituitary-adrenal hormones (By similarity) (PubMed:9537324). In the periphery, increases basal metabolism, influences reproductive function, regulates pancreatic beta-cell function and insulin secretion, is pro-angiogenic and affects innate and adaptive immunity (PubMed:12504075, PubMed:25060689, PubMed:8805376). Control of energy homeostasis and melanocortin production (stimulation of POMC and full repression of AgRP transcription) is mediated by STAT3 signaling, whereas distinct signals regulate NPY and the control of fertility, growth and glucose homeostasis. Involved in the regulation of counter-regulatory response to hypoglycemia by inhibiting neurons of the parabrachial nucleus. Has a specific effect on T lymphocyte responses, differentially regulating the proliferation of naive and memory T -ells. Leptin increases Th1 and suppresses Th2 cytokine production (By similarity)</t>
  </si>
  <si>
    <t>LEPR</t>
  </si>
  <si>
    <t>ENSP00000330393.7</t>
  </si>
  <si>
    <t>P48357-1</t>
  </si>
  <si>
    <t>IFXProtein:3IGROCI</t>
  </si>
  <si>
    <t>Q8TCJ2</t>
  </si>
  <si>
    <t>STT3 oligosaccharyltransferase complex catalytic subunit B | Dolichyl-diphosphooligosaccharide--protein glycosyltransferase subunit STT3B | protein, human</t>
  </si>
  <si>
    <t>["IFXTranscript:B59CA976", "ENSEMBL:ENSP00000520727", "ENSEMBL:ENST00000295770", "UniProtKB:Q8TCJ2", "UniProtKB:A0ABB0MVB2", "Vega:OTTHUMG00000130673", "RefSeq:NM_178862", "ENSEMBL:ENSP00000295770", "NCBIGene:201595", "CCDS:CCDS2650", "IFXProtein:ZESKEPN", "UniProtKB:A0ABB0MVB2_HUMAN", "ENSEMBL:ENSG00000163527", "RefSeq:NP_849193", "ENSEMBL:ENST00000463044", "Name:STT3 oligosaccharyltransferase complex catalytic subunit B | Dolichyl-diphosphooligosaccharide--protein glycosyltransferase subunit STT3B | protein, human", "HGNC:30611", "UniProtKB:A0ABB0MVC0_HUMAN", "RefSeq:XP_054201614", "RefSeq:XP_016861347", "IFXProtein:9VSOC60", "ProteomicsDB:74146", "IFXTranscript:32F5E2BB", "ENSEMBL:ENSP00000520728", "UniProtKB:Q96JZ4", "Symbol:STT3B", "ENSEMBL:ENST00000462235", "UniProtKB:A0ABB0MVC0", "IFXGene:ARW5QYU", "IFXTranscript:CD78C1BD", "UniProtKB:A0ABB0MVB9_HUMAN", "Name:Dolichyl-diphosphooligosaccharide--protein glycosyltransferase subunit STT3B", "IFXProtein:3IGROCI", "ENSEMBL:ENSP00000520729", "RefSeq:XM_017005858", "UniProtKB:STT3B_HUMAN", "IFXTranscript:816F65B2", "orphanet:377672.0", "IFXProtein:P20S7NT", "ENSEMBL:ENST00000718294", "UniProtKB:Q96KY7", "UniProtKB:A0ABB0MVB9"]</t>
  </si>
  <si>
    <t>Catalytic subunit of the oligosaccharyl transferase (OST) complex that catalyzes the initial transfer of a defined glycan (Glc(3)Man(9)GlcNAc(2) in eukaryotes) from the lipid carrier dolichol-pyrophosphate to an asparagine residue within an Asn-X-Ser/Thr consensus motif in nascent polypeptide chains, the first step in protein N-glycosylation (PubMed:19167329, PubMed:31296534, PubMed:31831667, PubMed:39509507). N-glycosylation occurs cotranslationally and the complex associates with the Sec61 complex at the channel-forming translocon complex that mediates protein translocation across the endoplasmic reticulum (ER) (PubMed:19167329, PubMed:31296534, PubMed:31831667, PubMed:39509507). All subunits are required for a maximal enzyme activity. This subunit contains the active site and the acceptor peptide and donor lipid-linked oligosaccharide (LLO) binding pockets (PubMed:19167329, PubMed:31296534, PubMed:31831667, PubMed:39509507). STT3B is present in a small subset of OST complexes (OST-B) and mediates both cotranslational and post-translational N-glycosylation of target proteins: STT3B-containing complexes are required for efficient post-translational glycosylation and while they are less competent than STT3A-containing complexes for cotranslational glycosylation, they have the ability to mediate glycosylation of some nascent sites that are not accessible for STT3A (PubMed:19167329, PubMed:22607976, PubMed:31296534, PubMed:39509507). STT3B-containing complexes also act post-translationally and mediate modification of skipped glycosylation sites in unfolded proteins (PubMed:19167329, PubMed:22607976, PubMed:39509507). Plays a role in ER-associated degradation (ERAD) pathway that mediates ubiquitin-dependent degradation of misfolded endoplasmic reticulum proteins by mediating N-glycosylation of unfolded proteins, which are then recognized by the ERAD pathway and targeted for degradation (PubMed:19167329, PubMed:22607976). Mediates glycosylation of the disease variant AMYL-TTR 'Asp-38' of TTR at 'Asn-118', leading to its degradation (PubMed:19167329, PubMed:22607976)</t>
  </si>
  <si>
    <t>STT3B</t>
  </si>
  <si>
    <t>ENSP00000295770.2</t>
  </si>
  <si>
    <t>IFXProtein:4NZW28W</t>
  </si>
  <si>
    <t>A0N4X5</t>
  </si>
  <si>
    <t>T cell receptor alpha joining 34 | HCG2039756</t>
  </si>
  <si>
    <t>["Name:T cell receptor alpha joining 34 | HCG2039756", "IFXProtein:4NZW28W", "ENSEMBL:ENSG00000211855", "IMGT:TRAJ34", "IFXTranscript:FAEBAB92", "UniProtKB:A0N4X5_HUMAN", "UniProtKB:A0N4X5", "ENSEMBL:ENSP00000450793", "Symbol:TRAJ34", "NCBIGene:28721", "ENSEMBL:ENST00000390503", "IFXGene:24UBUK1", "Vega:OTTHUMG00000170933", "HGNC:12064"]</t>
  </si>
  <si>
    <t>ENSP00000450793.1</t>
  </si>
  <si>
    <t>IFXProtein:VXGDYVQ</t>
  </si>
  <si>
    <t>Q8N423</t>
  </si>
  <si>
    <t>Leukocyte immunoglobulin-like receptor subfamily B member 2</t>
  </si>
  <si>
    <t>["ENSEMBL:ENSP00000394130", "IFXProtein:ZKVV00V", "IFXTranscript:4D649845", "RefSeq:NM_001278405", "UniProtKB:A0A0G2JNH0_HUMAN", "ENSEMBL:ENST00000391746", "NCBIGene:10288", "Vega:OTTHUMG00000064896", "IFXProtein:2SGI0PH", "ENSEMBL:ENST00000391748", "RefSeq:NM_001278403", "IFXTranscript:575ED44E", "IFXProtein:7Z0ZFMO", "ENSEMBL:ENSP00000484944", "UniProtKB:A0A0G2JPH5", "IFXProtein:D69VSEW", "HGNC:6606", "ENSEMBL:ENSG00000275463", "IFXProtein:Q0N8HF2", "UniProtKB:LIRB2_HUMAN", "UniProtKB:O75017", "IFXTranscript:3D1381D8", "IFXTranscript:B6F92077", "Symbol:LILRB2", "ENSEMBL:ENSP00000482113", "ENSEMBL:ENSP00000478328", "IFXTranscript:5C732C9E", "UniProtKB:A0A0G2JNQ7", "ENSEMBL:ENSP00000478648", "IFXTranscript:C6B5D327", "ENSEMBL:ENST00000615641", "UniProtKB:A0A0G2JLS7", "IFXProtein:EV32VLD", "Name:Leukocyte immunoglobulin like receptor B2", "UniProtKB:A0A0G2JPH5_HUMAN", "RefSeq:NP_001265334", "RefSeq:NM_001278404", "ENSEMBL:ENSG00000276146", "UniProtKB:A0A0G2JMW1_HUMAN", "CCDS:CCDS62791", "ENSEMBL:ENST00000314446", "IFXProtein:HMERHKT", "UniProtKB:A0A0G2JNE7", "ENSEMBL:ENSP00000482086", "IFXGene:C0MIS9S", "UniProtKB:A0A0G2JNT8", "IFXTranscript:F281D0D7", "ENSEMBL:ENSG00000131042", "IFXProtein:9CHU4NO", "UniProtKB:H7C0C3_HUMAN", "IFXTranscript:38491D63", "UniProtKB:C9JF29", "UniProtKB:Q8NHJ8", "IFXTranscript:D23601A5", "IFXTranscript:12813380", "UniProtKB:A0A0G2JNH0", "UniProtKB:Q8NHJ7", "IFXTranscript:F3FD5B9A", "IFXTranscript:E94AB9A5", "ENSEMBL:ENST00000621522", "IFXTranscript:6BF35A72", "UniProtKB:A0A0G2JM05_HUMAN", "UniProtKB:A2IXV5", "IFXProtein:HLXOG3G", "ENSEMBL:ENSP00000481826", "ENSEMBL:ENST00000617643", "UniProtKB:A0A0G2JNT8_HUMAN", "ENSEMBL:ENSP00000319960", "UniProtKB:A0A0G2JNQ7_HUMAN", "IFXProtein:Z7BIF4L", "ENSEMBL:ENSP00000480126", "RefSeq:NP_001265335", "ENSEMBL:ENST00000617081", "ProteomicsDB:9927", "RefSeq:NP_001074447", "ENSEMBL:ENSP00000477879", "UniProtKB:A0A0G2JN35", "ENSEMBL:ENSG00000277751", "Name:Leukocyte immunoglobulin-like receptor subfamily B member 2", "IFXTranscript:CCE017C5", "RefSeq:NP_001265332", "UniProtKB:A0A0G2JLS7_HUMAN", "ProteomicsDB:44249", "UniProtKB:H7C0C3", "ENSEMBL:ENST00000613933", "ENSEMBL:ENSP00000481897", "IFXProtein:IB3FR6B", "ENSEMBL:ENST00000620625", "DIP:DIP-59888N", "ENSEMBL:ENST00000391749", "UniProtKB:A0A0G2JNE7_HUMAN", "IFXProtein:5Y33MHY", "UniProtKB:A0A140JSW6", "UniProtKB:A0A0G2JM05", "ENSEMBL:ENSG00000274513", "UniProtKB:A8MU67", "ENSEMBL:ENSP00000375626", "ENSEMBL:ENSP00000410117", "CCDS:CCDS12886", "ENSEMBL:ENSP00000480022", "IFXProtein:2F9MW60", "ENSEMBL:ENST00000614965", "ENSEMBL:ENSP00000481364", "CCDS:CCDS42612", "ENSEMBL:ENST00000455108", "ENSEMBL:ENSP00000375629", "UniProtKB:A0A140JSW6_HUMAN", "ENSEMBL:ENSP00000375628", "IFXTranscript:FF645909", "UniProtKB:Q8N423", "ENSEMBL:ENST00000621989", "IFXProtein:DWA447G", "IFXTranscript:A270C886", "ENSEMBL:ENST00000613032", "IFXTranscript:2C7581AB", "UniProtKB:A0A0G2JMW1", "UniProtKB:A0A0G2JQ48_HUMAN", "UniProtKB:A0A0G2JQ48", "ENSEMBL:ENST00000610367", "CCDS:CCDS62792", "ENSEMBL:ENSP00000480587", "ENSEMBL:ENST00000620441", "IFXTranscript:B43A43F6", "RefSeq:NM_001080978", "ENSEMBL:ENST00000434421", "ENSEMBL:ENST00000621542", "ENSEMBL:ENST00000616216", "UniProtKB:A0A0G2JN35_HUMAN", "RefSeq:NP_001265333", "ENSEMBL:ENSP00000481228", "ENSEMBL:ENST00000613437", "IFXProtein:GHKVT5A", "IFXProtein:VXGDYVQ", "RefSeq:NP_005865", "RefSeq:NM_005874", "IFXTranscript:534EE40B", "ENSEMBL:ENSP00000483646", "IFXTranscript:099FB88E"]</t>
  </si>
  <si>
    <t>Receptor for class I MHC antigens. Recognizes a broad spectrum of HLA-A, HLA-B, HLA-C, HLA-G and HLA-F alleles (PubMed:11169396, PubMed:12853576, PubMed:16455647, PubMed:20448110, PubMed:27859042). Involved in the down-regulation of the immune response and the development of tolerance. Recognizes HLA-G in complex with B2M/beta-2 microglobulin and a nonamer self-peptide (peptide-bound HLA-G-B2M) triggering differentiation of type 1 regulatory T cells and myeloid-derived suppressor cells, both of which actively maintain maternal-fetal tolerance (PubMed:16455647, PubMed:20448110, PubMed:27859042). Competes with CD8A for binding to class I MHC antigens. Inhibits FCGR1A-mediated phosphorylation of cellular proteins and mobilization of intracellular calcium ions (PubMed:11875462, PubMed:12853576, PubMed:9548455, PubMed:9842885)</t>
  </si>
  <si>
    <t>LILRB2</t>
  </si>
  <si>
    <t>ENSP00000375629.4</t>
  </si>
  <si>
    <t>Q8N423-1</t>
  </si>
  <si>
    <t>IFXProtein:G1Q5X3H</t>
  </si>
  <si>
    <t>Q92982</t>
  </si>
  <si>
    <t>Ninjurin-1</t>
  </si>
  <si>
    <t>["UniProtKB:Q9BT07", "NCBIGene:4814", "Symbol:NINJ1", "RefSeq:NM_004148", "Name:Ninjurin-1", "ENSEMBL:ENST00000375446", "IFXGene:242RL72", "UniProtKB:Q6GU89", "UniProtKB:Q8WUV5", "UniProtKB:Q92982", "CCDS:CCDS6703", "ENSEMBL:ENSP00000364595", "IFXTranscript:20F4149D", "UniProtKB:NINJ1_HUMAN", "HGNC:7824", "ENSEMBL:ENSG00000131669", "Vega:OTTHUMG00000020242", "ProteomicsDB:75642", "IFXProtein:G1Q5X3H", "RefSeq:NP_004139"]</t>
  </si>
  <si>
    <t>Effector of various programmed cell death, such as pyroptosis and necroptosis, which mediates plasma membrane rupture (cytolysis) (PubMed:33472215, PubMed:36468682, PubMed:37196676, PubMed:37198476, PubMed:38614101, PubMed:39667936). Oligomerizes in response to death stimuli and forms ring-like structures on the plasma membrane: acts by cutting and shedding membrane disks, like a cookie cutter, leading to membrane damage and loss that cannot be repaired by the cell (PubMed:38614101). Plasma membrane rupture leads to release intracellular molecules named damage-associated molecular patterns (DAMPs) that propagate the inflammatory response (PubMed:33472215, PubMed:36468682, PubMed:37196676, PubMed:37198476). Mechanistically, mediates plasma membrane rupture by introducing hydrophilic faces of 2 alpha helices into the hydrophobic membrane (PubMed:37198476, PubMed:38614101). Induces plasma membrane rupture downstream of Gasdermin (GSDMA, GSDMB, GSDMC, GSDMD, or GSDME) or MLKL during pyroptosis or necroptosis, respectively (PubMed:33472215, PubMed:36468682, PubMed:37196676, PubMed:37198476). Acts as an effector of PANoptosis downstream of CASP1, CASP4, CASP8 and RIPK3 (By similarity). Also induces plasma membrane rupture in response to cell swelling caused by osmotic stress and ferroptosis downstream of lipid peroxidation (By similarity). Acts as a regulator of Toll-like receptor 4 (TLR4) signaling triggered by lipopolysaccharide (LPS) during systemic inflammation; directly binds LPS (PubMed:26677008). Involved in leukocyte migration during inflammation by promoting transendothelial migration of macrophages via homotypic binding (By similarity). Promotes the migration of monocytes across the brain endothelium to central nervous system inflammatory lesions (PubMed:22162058). Also acts as a homophilic transmembrane adhesion molecule involved in various processes such as axonal growth, cell chemotaxis and angiogenesis (PubMed:33028854, PubMed:8780658, PubMed:9261151). Promotes cell adhesion by mediating homophilic interactions via its extracellular N-terminal adhesion motif (N-NAM) (PubMed:33028854, PubMed:8780658, PubMed:9261151). Involved in the progression of the inflammatory stress by promoting cell-to-cell interactions between immune cells and endothelial cells (PubMed:22162058, PubMed:26677008, PubMed:32147432). Plays a role in nerve regeneration by promoting maturation of Schwann cells (PubMed:8780658, PubMed:9261151). Acts as a regulator of angiogenesis (PubMed:33028854). Promotes the formation of new vessels by mediating the interaction between capillary pericyte cells and endothelial cells (By similarity). Promotes osteoclasts development by enhancing the survival of prefusion osteoclasts (By similarity). Also involved in striated muscle growth and differentiation (By similarity)</t>
  </si>
  <si>
    <t>NINJ1</t>
  </si>
  <si>
    <t>ENSP00000364595.4</t>
  </si>
  <si>
    <t>IFXProtein:QJI0IWF</t>
  </si>
  <si>
    <t>P25787</t>
  </si>
  <si>
    <t>Proteasome subunit alpha type-2</t>
  </si>
  <si>
    <t>["ENSEMBL:ENSP00000456999", "IFXTranscript:D642C3A7", "ENSEMBL:ENST00000457444", "Vega:OTTHUMG00000023916", "UniProtKB:Q9BU45", "IFXProtein:M2RL37O", "Name:Proteasome 20S subunit alpha 2", "RefSeq:NM_002787", "Symbol:PSMA2", "IFXProtein:S9JC9VH", "Name:Proteasome subunit alpha type | protein, human", "UniProtKB:A0A024RA52_HUMAN", "CHEMBL.PROTEIN:CHEMBL2364701", "ENSEMBL:ENSP00000455744", "UniProtKB:C9JCK5", "ENSEMBL:ENSP00000404858", "IFXTranscript:1DE5A0C6", "UniProtKB:Q6ICS6", "UniProtKB:C9JCK5_HUMAN", "UniProtKB:H3BT36", "UniProtKB:H3BT36_HUMAN", "ENSEMBL:ENST00000436986", "ENSEMBL:ENST00000445517", "ProteomicsDB:45506", "IFXTranscript:582B49C7", "ENSEMBL:ENST00000433579", "UniProtKB:H7C3A7_HUMAN", "UniProtKB:A0A024RA52", "HGNC:9531", "NCBIGene:5683", "IFXTranscript:4847358D", "ProteomicsDB:9608", "IFXProtein:Q7W5APR", "Name:Proteasome subunit alpha type-2", "IFXGene:G4GO4K0", "ENSEMBL:ENSP00000410750", "ENSEMBL:ENSP00000414832", "DIP:DIP-29364N", "ENSEMBL:ENST00000442788", "ENSEMBL:ENSG00000106588", "PIR:S15970", "UniProtKB:H7C3A7", "ENSEMBL:ENST00000223321", "UniProtKB:PSA2_HUMAN", "ENSEMBL:ENSP00000223321", "IFXTranscript:F7251EAD", "ProteomicsDB:54289", "CCDS:CCDS5467", "UniProtKB:H7C402", "IFXProtein:QJI0IWF", "IFXTranscript:65821CBC", "IFXProtein:ZR2N935", "RefSeq:NP_002778", "UniProtKB:P25787"]</t>
  </si>
  <si>
    <t>PSMA2</t>
  </si>
  <si>
    <t>ENSP00000223321.4</t>
  </si>
  <si>
    <t>IFXProtein:2MVCZA5</t>
  </si>
  <si>
    <t>Q9Y247</t>
  </si>
  <si>
    <t>FAM50B</t>
  </si>
  <si>
    <t>["UniProtKB:FA50B_HUMAN", "RefSeq:NM_012135", "UniProtKB:Q9Y247", "IFXGene:LEFEOC1", "RefSeq:XP_054211117", "ENSEMBL:ENSG00000145945", "HGNC:18789", "Name:FAM50B", "ENSEMBL:ENST00000380274", "RefSeq:XP_016866218", "NCBIGene:26240", "Symbol:FAM50B", "ENSEMBL:ENSP00000369627", "IFXTranscript:B736AFD2", "UniProtKB:Q5T2L6", "IFXTranscript:2B7A5733", "ENSEMBL:ENST00000648326", "CCDS:CCDS4487", "ENSEMBL:ENSP00000496837", "ProteomicsDB:85644", "Vega:OTTHUMG00000014147", "RefSeq:NP_036267", "IFXProtein:2MVCZA5"]</t>
  </si>
  <si>
    <t>ENSP00000369627.1|ENSP00000496837.1</t>
  </si>
  <si>
    <t>IFXProtein:MNOBB5Y</t>
  </si>
  <si>
    <t>Q6W0C5</t>
  </si>
  <si>
    <t>Developmental pluripotency-associated protein 3</t>
  </si>
  <si>
    <t>["ENSEMBL:ENSP00000339250", "UniProtKB:Q6W0C5", "RefSeq:NM_199286", "ENSEMBL:ENST00000345088", "IFXTranscript:FA318A3A", "UniProtKB:Q0P5U3", "IFXGene:90GT897", "NCBIGene:359787", "RefSeq:NP_954980", "Vega:OTTHUMG00000168434", "HGNC:19199", "ENSEMBL:ENSG00000187569", "CCDS:CCDS8582", "UniProtKB:DPPA3_HUMAN", "UniProtKB:Q6JZS6", "IFXProtein:MNOBB5Y", "Name:Developmental pluripotency-associated protein 3", "Symbol:DPPA3"]</t>
  </si>
  <si>
    <t>Primordial germ cell (PGCs)-specific protein involved in epigenetic chromatin reprogramming in the zygote following fertilization (PubMed:35314832). In zygotes, DNA demethylation occurs selectively in the paternal pronucleus before the first cell division, while the adjacent maternal pronucleus and certain paternally-imprinted loci are protected from this process (By similarity). Participates in protection of DNA methylation in the maternal pronucleus by preventing conversion of 5mC to 5hmC: specifically recognizes and binds histone H3 dimethylated at 'Lys-9' (H3K9me2) on maternal genome, and protects maternal genome from TET3-mediated conversion to 5hmC and subsequent DNA demethylation (By similarity). Does not bind paternal chromatin, which is mainly packed into protamine and does not contain much H3K9me2 mark (By similarity). Also protects imprinted loci that are marked with H3K9me2 in mature sperm from DNA demethylation in early embryogenesis (By similarity). May be important for the totipotent/pluripotent states continuing through preimplantation development (By similarity). Also involved in chromatin condensation in oocytogenesis (By similarity)</t>
  </si>
  <si>
    <t>DPPA3</t>
  </si>
  <si>
    <t>ENSP00000339250.2</t>
  </si>
  <si>
    <t>IFXProtein:J6VDKC4</t>
  </si>
  <si>
    <t>P61580</t>
  </si>
  <si>
    <t>Endogenous retrovirus group K member 10 Np9 protein</t>
  </si>
  <si>
    <t>["Name:Endogenous retrovirus group K member 10 Np9 protein", "IFXProtein:J6VDKC4", "Symbol:ERVK-10", "UniProtKB:NP10_HUMAN", "UniProtKB:P61580"]</t>
  </si>
  <si>
    <t>May possess a function in tumorigenesis</t>
  </si>
  <si>
    <t>ERVK-10</t>
  </si>
  <si>
    <t>IFXProtein:IQH4XTG</t>
  </si>
  <si>
    <t>Q8NGW6</t>
  </si>
  <si>
    <t>Olfactory receptor 6K6</t>
  </si>
  <si>
    <t>["IFXProtein:IQH4XTG", "Name:Olfactory receptor", "IFXProtein:UL1CNMJ", "Vega:OTTHUMG00000022772", "UniProtKB:B9EIM8", "NCBIGene:128371", "UniProtKB:A0A286YF06", "Name:Olfactory receptor 6K6", "UniProtKB:Q6IFR4", "Symbol:OR6K6", "ENSEMBL:ENST00000641861", "UniProtKB:Q5VUU9", "UniProtKB:A0A286YF06_HUMAN", "HGNC:15033", "ENSEMBL:ENSG00000180433", "RefSeq:NP_001005184", "IFXTranscript:8DD42887", "ENSEMBL:ENSP00000493180", "UniProtKB:OR6K6_HUMAN", "RefSeq:NM_001005184", "UniProtKB:Q8NGW6", "IFXGene:DAU1EVE"]</t>
  </si>
  <si>
    <t>OR6K6</t>
  </si>
  <si>
    <t>IFXProtein:HCWF29J</t>
  </si>
  <si>
    <t>Q6NUN0</t>
  </si>
  <si>
    <t>Acyl-coenzyme A synthetase ACSM5, mitochondrial</t>
  </si>
  <si>
    <t>["Name:Acyl-coenzyme A synthetase ACSM5, mitochondrial", "IFXTranscript:197E7B34", "UniProtKB:I3L536", "IFXProtein:HCWF29J", "Symbol:ACSM5", "ENSEMBL:ENSP00000327916", "ENSEMBL:ENSP00000478073", "Name:medium-chain acyl-CoA ligase", "ENSEMBL:ENSG00000183549", "IFXTranscript:B637E0D7", "NCBIGene:54988", "CCDS:CCDS81954", "RefSeq:NP_060358", "IFXProtein:35CPTUB", "RefSeq:NM_001324373", "UniProtKB:I3L536_HUMAN", "IFXTranscript:2652B28A", "Name:Acyl-CoA synthetase medium chain family member 5", "ENSEMBL:ENST00000573920", "HGNC:26060", "ENSEMBL:ENSP00000461752", "UniProtKB:Q6NUN0", "ENSEMBL:ENST00000575584", "UniProtKB:Q96CX8", "ENSEMBL:ENST00000575070", "ENSEMBL:ENSP00000460112", "RefSeq:NM_017888", "RefSeq:NP_001311300", "IFXTranscript:4DEEDBAE", "IFXGene:IP8SA4X", "CCDS:CCDS10585", "ENSEMBL:ENST00000331849", "UniProtKB:Q96AV1", "ProteomicsDB:47665", "UniProtKB:ACSM5_HUMAN", "RefSeq:NP_001311301", "IFXProtein:S5PCCLG", "UniProtKB:A0A087WTR4_HUMAN", "Vega:OTTHUMG00000131551", "ProteomicsDB:66693", "UniProtKB:A0A087WTR4", "IFXProtein:E5SGKN4", "UniProtKB:Q9NWV3", "RefSeq:NP_001311302"]</t>
  </si>
  <si>
    <t>Catalyzes the activation of fatty acids by CoA to produce an acyl-CoA, the first step in fatty acid metabolism</t>
  </si>
  <si>
    <t>ACSM5</t>
  </si>
  <si>
    <t>ENSP00000327916.4</t>
  </si>
  <si>
    <t>Q6NUN0-1</t>
  </si>
  <si>
    <t>IFXProtein:U9SRKZU</t>
  </si>
  <si>
    <t>B7Z6K7</t>
  </si>
  <si>
    <t>Zinc finger protein 814</t>
  </si>
  <si>
    <t>["IFXGene:NN24U5M", "CCDS:CCDS46212", "IFXTranscript:6B449101", "IFXTranscript:2418348B", "ENSEMBL:ENST00000596604", "IFXProtein:U9SRKZU", "UniProtKB:B7Z6K7", "ENSEMBL:ENSP00000410545", "IFXTranscript:CF84DC3C", "IFXProtein:L0ORPZT", "UniProtKB:M0QZ45", "Name:Zinc finger protein 814", "RefSeq:NP_001138461", "Vega:OTTHUMG00000183519", "RefSeq:NM_001144989", "IFXTranscript:77D61A70", "UniProtKB:M0QZ64", "ENSEMBL:ENST00000435989", "UniProtKB:M0QYL6_HUMAN", "IFXProtein:GOIZC2N", "ENSEMBL:ENST00000595295", "IFXTranscript:FD5BC58B", "UniProtKB:M0QZS8", "Symbol:ZNF814", "IFXProtein:TFF6R9N", "IFXTranscript:1343C64C", "ENSEMBL:ENST00000597342", "IFXTranscript:E3D6DAF7", "ENSEMBL:ENST00000597807", "ENSEMBL:ENSP00000472089", "UniProtKB:M0QYA7", "ENSEMBL:ENST00000600634", "IFXTranscript:845B6A0B", "ENSEMBL:ENSP00000470748", "IFXProtein:2WODJQH", "UniProtKB:M0R066_HUMAN", "UniProtKB:ZN814_HUMAN", "ProteomicsDB:6783", "IFXTranscript:4969E2C8", "IFXProtein:Z3J08I0", "ENSEMBL:ENSP00000471385", "ENSEMBL:ENSP00000469641", "UniProtKB:M0QY74_HUMAN", "UniProtKB:M0R0R0", "HGNC:33258", "ENSEMBL:ENSP00000470296", "NCBIGene:730051", "ENSEMBL:ENST00000595894", "UniProtKB:M0R066", "ENSEMBL:ENSP00000471045", "ENSEMBL:ENSP00000469704", "ENSEMBL:ENSP00000469912", "ENSEMBL:ENSP00000470328", "UniProtKB:A6NF35", "UniProtKB:M0QZS8_HUMAN", "UniProtKB:M0QYA7_HUMAN", "ENSEMBL:ENSG00000204514", "IFXProtein:NOK9MWN", "ENSEMBL:ENST00000597348", "IFXProtein:H6DD47E", "ENSEMBL:ENST00000597832", "RefSeq:XP_047295265", "UniProtKB:M0QY74", "UniProtKB:M0QYL6", "IFXProtein:BMB9EE5", "UniProtKB:M0QZ64_HUMAN", "IFXTranscript:3A242C18", "UniProtKB:M0QZ45_HUMAN", "ENSEMBL:ENST00000595048", "UniProtKB:M0R0R0_HUMAN"]</t>
  </si>
  <si>
    <t>ZNF814</t>
  </si>
  <si>
    <t>ENSP00000410545.1</t>
  </si>
  <si>
    <t>IFXProtein:U8ZWQG4</t>
  </si>
  <si>
    <t>A5D8W1</t>
  </si>
  <si>
    <t>Cilia- and flagella-associated protein 69</t>
  </si>
  <si>
    <t>["HGNC:26107", "UniProtKB:Q8IY89", "RefSeq:NM_001039706", "IFXProtein:U8ZWQG4", "Vega:OTTHUMG00000023434", "UniProtKB:B4DYW6", "ENSEMBL:ENSP00000411143", "IFXProtein:FR64P3N", "Name:Cilia and flagella associated protein 69", "IFXProtein:RFV6B0U", "ENSEMBL:ENST00000445156", "IFXProtein:VFHSWAX", "ENSEMBL:ENST00000418199", "UniProtKB:H7C468", "Symbol:CFAP69", "IFXProtein:JDC04DN", "UniProtKB:CFA69_HUMAN", "ENSEMBL:ENSP00000414772", "UniProtKB:H7C076_HUMAN", "ENSEMBL:ENSP00000419549", "ProteomicsDB:718", "UniProtKB:F8WBX7_HUMAN", "ENSEMBL:ENSP00000373948", "RefSeq:XP_016868116", "ENSEMBL:ENST00000497910", "ProteomicsDB:45501", "ENSEMBL:ENSP00000415818", "ProteomicsDB:30959", "IFXTranscript:6C176A8D", "ENSEMBL:ENSP00000393339", "UniProtKB:H7C002", "ENSEMBL:ENSP00000411234", "IFXTranscript:2928A33E", "IFXTranscript:F88146F3", "ProteomicsDB:44081", "IFXTranscript:0B1ADB09", "UniProtKB:H7BZV2", "NCBIGene:79846", "IFXTranscript:8490887E", "UniProtKB:H7C002_HUMAN", "UniProtKB:H7C3Z7_HUMAN", "ENSEMBL:ENST00000457170", "IFXProtein:GMNMNJC", "RefSeq:NP_001034795", "ENSEMBL:ENST00000412839", "ProteomicsDB:44131", "CCDS:CCDS43613", "ENSEMBL:ENST00000427396", "ENSEMBL:ENST00000451029", "Name:Cilia- and flagella-associated protein 69", "UniProtKB:A3KMP9", "OldSymbol:C7orf63", "ENSEMBL:ENSP00000391571", "IFXProtein:D70KG1L", "IFXTranscript:56D6BD8F", "UniProtKB:Q6V705", "ProteomicsDB:45570", "ENSEMBL:ENSP00000392365", "UniProtKB:H7BZV2_HUMAN", "UniProtKB:Q9H7C2", "UniProtKB:H7C468_HUMAN", "IFXProtein:F61K233", "IFXTranscript:D6493706", "UniProtKB:H7C076", "RefSeq:NP_001153610", "ProteomicsDB:44203", "IFXProtein:VWAVMZY", "Name:Cilia- and flagella-associated protein 69 | protein, human", "ENSEMBL:ENSG00000105792", "CCDS:CCDS55122", "IFXProtein:XALWGI8", "UniProtKB:B9EIM7", "UniProtKB:F8WBX7", "UniProtKB:B4DZP7", "RefSeq:NP_001350367", "RefSeq:NM_001160138", "IFXProtein:CCF2BJU", "IFXGene:9XXJSFD", "ENSEMBL:ENST00000389297", "IFXTranscript:448D2A28", "IFXTranscript:937AB8E4", "UniProtKB:H7C3Z7", "UniProtKB:A5D8W1", "ENSEMBL:ENST00000449577"]</t>
  </si>
  <si>
    <t>Cilium- and flagellum-associated protein (PubMed:29606301). In the olfactory epithelium, regulates the speed of activation and termination of the odor response and thus contributes to the robustness of olfactory transduction pathways (By similarity). Required for sperm flagellum assembly and stability (PubMed:29606301)</t>
  </si>
  <si>
    <t>CFAP69</t>
  </si>
  <si>
    <t>ENSP00000373948.4</t>
  </si>
  <si>
    <t>A5D8W1-1</t>
  </si>
  <si>
    <t>IFXProtein:VTYEGI8</t>
  </si>
  <si>
    <t>Q93098</t>
  </si>
  <si>
    <t>Wnt-8b</t>
  </si>
  <si>
    <t>["UniProtKB:Q93098", "HGNC:12789", "Vega:OTTHUMG00000018912", "ENSEMBL:ENST00000343737", "IFXProtein:VTYEGI8", "Name:protein, human", "UniProtKB:O00771", "UniProtKB:WNT8B_HUMAN", "ENSEMBL:ENSG00000075290", "orphanet:471338.0", "UniProtKB:A0A384NKY7", "RefSeq:NP_003384", "UniProtKB:A0A384NKY7_HUMAN", "IFXTranscript:5E7517E2", "CCDS:CCDS7494", "NCBIGene:7479", "IFXGene:CJUFB53", "UniProtKB:Q5VX55", "Symbol:WNT8B", "Name:Wnt-8b", "RefSeq:NM_003393", "IFXProtein:DSE49V1", "ProteomicsDB:75724", "ENSEMBL:ENSP00000340677", "UniProtKB:Q8WYK9"]</t>
  </si>
  <si>
    <t>Ligand for members of the frizzled family of seven transmembrane receptors. May play an important role in the development and differentiation of certain forebrain structures, notably the hippocampus</t>
  </si>
  <si>
    <t>WNT8B</t>
  </si>
  <si>
    <t>ENSP00000340677.5</t>
  </si>
  <si>
    <t>IFXProtein:B721WHE</t>
  </si>
  <si>
    <t>Q9H8Y1</t>
  </si>
  <si>
    <t>vertebrae development associated | Vertnin</t>
  </si>
  <si>
    <t>["IFXProtein:Z9JORVI", "ProteomicsDB:33411", "RefSeq:NM_018228", "ENSEMBL:ENSP00000256362", "Name:Vertebrae development associated", "HGNC:20223", "UniProtKB:G3V537_HUMAN", "IFXGene:J9IMIY6", "Vega:OTTHUMG00000171208", "IFXProtein:B721WHE", "Name:vertebrae development associated | Vertnin", "RefSeq:XP_054232280", "CCDS:CCDS9830", "ENSEMBL:ENST00000256362", "OldSymbol:C14orf115", "ProteomicsDB:81255", "RefSeq:NP_060698", "UniProtKB:VRTN_HUMAN", "NCBIGene:55237", "ENSEMBL:ENST00000557177", "UniProtKB:Q9NVC7", "UniProtKB:G3V537", "IFXTranscript:5E73C2CF", "UniProtKB:Q9H8Y1", "RefSeq:XP_011535213", "ENSEMBL:ENSG00000133980", "IFXTranscript:D9CE9B90", "ENSEMBL:ENSP00000452158", "Symbol:VRTN"]</t>
  </si>
  <si>
    <t>Acts as a transcription factor that regulates development of thoracic vertebrae</t>
  </si>
  <si>
    <t>VRTN</t>
  </si>
  <si>
    <t>ENSP00000256362.4</t>
  </si>
  <si>
    <t>IFXProtein:EOU1JVC</t>
  </si>
  <si>
    <t>P58317</t>
  </si>
  <si>
    <t>Zinc finger protein 121</t>
  </si>
  <si>
    <t>["IFXTranscript:A020B312", "IFXGene:VOJPYPT", "IFXTranscript:C81FA4E9", "Vega:OTTHUMG00000180134", "ENSEMBL:ENSG00000197961", "UniProtKB:K7EQI1_HUMAN", "RefSeq:NP_001295198", "IFXProtein:EOU1JVC", "UniProtKB:P58317", "ProteomicsDB:57059", "IFXProtein:GHRQYAZ", "ENSEMBL:ENST00000586602", "ENSEMBL:ENSP00000468643", "CCDS:CCDS77228", "PIR:A46017", "Name:Zinc finger protein 121", "RefSeq:XP_054177976", "UniProtKB:K7EQI1", "RefSeq:NP_001008727", "IFXTranscript:8A02E0D6", "NCBIGene:7675", "RefSeq:NM_001308269", "UniProtKB:ZN121_HUMAN", "ENSEMBL:ENSP00000326967", "ENSEMBL:ENSP00000467838", "RefSeq:NM_001008727", "CCDS:CCDS32902", "RefSeq:XP_016882728", "HGNC:12904", "ENSEMBL:ENST00000591447", "ENSEMBL:ENST00000320451", "OldSymbol:D19S204", "Symbol:ZNF121"]</t>
  </si>
  <si>
    <t>ZNF121</t>
  </si>
  <si>
    <t>ENSP00000326967.5|ENSP00000468643.1</t>
  </si>
  <si>
    <t>IFXProtein:E4QMN98</t>
  </si>
  <si>
    <t>Q9Y5Y4</t>
  </si>
  <si>
    <t>Prostaglandin D2 receptor 2</t>
  </si>
  <si>
    <t>["UniProtKB:Q9Y5Y4", "HGNC:4502", "UniProtKB:Q4QRI6", "RefSeq:NP_004769", "ProteomicsDB:86540", "OldSymbol:GPR44", "ENSEMBL:ENSP00000332812", "IFXProtein:E4QMN98", "CHEMBL.PROTEIN:CHEMBL5071", "NCBIGene:11251", "Vega:OTTHUMG00000167796", "ENSEMBL:ENST00000332539", "GTOPDB:339", "Symbol:PTGDR2", "RefSeq:NM_004778", "UniProtKB:PD2R2_HUMAN", "ENSEMBL:ENSG00000183134", "IFXTranscript:A6A8F7C7", "UniProtKB:O94765", "IFXGene:DUG3EY3", "SLP:000001575", "CCDS:CCDS7994", "Name:Prostaglandin D2 receptor 2"]</t>
  </si>
  <si>
    <t>Receptor for prostaglandin D2 (PGD2). Coupled to the G(i)-protein. Receptor activation may result in pertussis toxin-sensitive decreases in cAMP levels and Ca(2+) mobilization. PI3K signaling is also implicated in mediating PTGDR2 effects. PGD2 induced receptor internalization. CRTH2 internalization can be regulated by diverse kinases such as, PKC, PKA, GRK2, GPRK5/GRK5 and GRK6. Receptor activation is responsible, at least in part, in immune regulation and allergic/inflammation responses</t>
  </si>
  <si>
    <t>PTGDR2</t>
  </si>
  <si>
    <t>ENSP00000332812.4</t>
  </si>
  <si>
    <t>IFXProtein:S2TW2GK</t>
  </si>
  <si>
    <t>O14879</t>
  </si>
  <si>
    <t>Interferon-induced protein with tetratricopeptide repeats 3</t>
  </si>
  <si>
    <t>["RefSeq:NP_001276688", "UniProtKB:A0A7P0TA20_HUMAN", "ENSEMBL:ENST00000371818", "ENSEMBL:ENST00000371811", "ENSEMBL:ENST00000679438", "ENSEMBL:ENST00000680037", "ENSEMBL:ENSP00000505300", "ENSEMBL:ENSP00000506550", "IFXProtein:0KQ3X4J", "ENSEMBL:ENST00000681178", "RefSeq:NM_001289759", "ENSEMBL:ENSP00000506643", "UniProtKB:A0A7P0Z4G0", "IFXProtein:S2TW2GK", "ENSEMBL:ENSP00000360883", "Vega:OTTHUMG00000018708", "IFXTranscript:5C958066", "ENSEMBL:ENSP00000505943", "RefSeq:NP_001026853", "RefSeq:NP_001276687", "UniProtKB:A0A7P0T7D6", "IFXTranscript:02C94EB1", "ENSEMBL:ENST00000681207", "IFXTranscript:8A45E3D4", "ENSEMBL:ENST00000679536", "IFXTranscript:85257169", "ENSEMBL:ENST00000679583", "HGNC:5411", "IFXTranscript:8951219F", "IFXTranscript:04B3A0FC", "IFXTranscript:68F940F4", "RefSeq:NM_001031683", "ENSEMBL:ENSP00000506557", "UniProtKB:A0A7P0Z4G0_HUMAN", "UniProtKB:Q9BSK7", "IFXProtein:GCJ26MB", "ENSEMBL:ENSP00000504860", "UniProtKB:IFIT3_HUMAN", "CCDS:CCDS31241", "UniProtKB:A0A7P0T855_HUMAN", "UniProtKB:A0A7P0T7D6_HUMAN", "RefSeq:NP_001540", "CCDS:CCDS7402", "ENSEMBL:ENSP00000504949", "RefSeq:NM_001289758", "DIP:DIP-37890N", "IFXProtein:45J394J", "ENSEMBL:ENST00000679781", "NCBIGene:3437", "ENSEMBL:ENSP00000505987", "Name:Interferon induced protein with tetratricopeptide repeats 3", "IFXGene:YOAFMZH", "ENSEMBL:ENST00000681376", "IFXTranscript:4BA189B6", "ENSEMBL:ENSP00000360876", "ENSEMBL:ENSP00000506309", "IFXTranscript:A42540F8", "ENSEMBL:ENST00000681277", "ProteomicsDB:48279", "IFXTranscript:556DCF3F", "IFXProtein:KP4Q3G6", "CCDS:CCDS91298", "ENSEMBL:ENSP00000505695", "Name:Interferon-induced protein with tetratricopeptide repeats 3, isoform CRA_a", "Name:Interferon-induced protein with tetratricopeptide repeats 3", "ENSEMBL:ENSG00000119917", "ENSEMBL:ENST00000680779", "UniProtKB:A0A7P0TA20", "IFXTranscript:0FE32F89", "UniProtKB:A0A7P0T855", "ENSEMBL:ENSP00000506015", "UniProtKB:Q5T765_HUMAN", "IFXTranscript:DD7762FA", "UniProtKB:O14879", "RefSeq:NM_001549", "IFXTranscript:8BFD6A66", "IFXProtein:C57TXNT", "Symbol:IFIT3", "OldSymbol:IFIT4", "UniProtKB:Q5T765", "UniProtKB:Q99634", "ENSEMBL:ENST00000679897"]</t>
  </si>
  <si>
    <t>IFN-induced antiviral protein which acts as an inhibitor of cellular as well as viral processes, cell migration, proliferation, signaling, and viral replication. Enhances MAVS-mediated host antiviral responses by serving as an adapter bridging TBK1 to MAVS which leads to the activation of TBK1 and phosphorylation of IRF3 and phosphorylated IRF3 translocates into nucleus to promote antiviral gene transcription. Exhibits an antiproliferative activity via the up-regulation of cell cycle negative regulators CDKN1A/p21 and CDKN1B/p27. Normally, CDKN1B/p27 turnover is regulated by COPS5, which binds CDKN1B/p27 in the nucleus and exports it to the cytoplasm for ubiquitin-dependent degradation. IFIT3 sequesters COPS5 in the cytoplasm, thereby increasing nuclear CDKN1B/p27 protein levels. Up-regulates CDKN1A/p21 by down-regulating MYC, a repressor of CDKN1A/p21. Can negatively regulate the apoptotic effects of IFIT2</t>
  </si>
  <si>
    <t>IFIT3</t>
  </si>
  <si>
    <t>ENSP00000360876.4|ENSP00000360883.4|ENSP00000505987.1</t>
  </si>
  <si>
    <t>IFXProtein:IDK3B8F</t>
  </si>
  <si>
    <t>Q5FWF4</t>
  </si>
  <si>
    <t>zinc finger RANBP2-type containing 3 | DNA annealing helicase and endonuclease ZRANB3 | protein, human</t>
  </si>
  <si>
    <t>["RefSeq:NP_115519", "CCDS:CCDS74580", "RefSeq:NP_001273497", "UniProtKB:F8WCT9", "ENSEMBL:ENSP00000384245", "ENSEMBL:ENSG00000121988", "UniProtKB:Q8N1P4", "IFXProtein:2N9HERO", "IFXGene:I7Q1JFO", "ENSEMBL:ENST00000403017", "IFXTranscript:FEDE0A99", "IFXTranscript:A98CB564", "IFXProtein:B12DP2B", "ENSEMBL:ENSP00000383979", "UniProtKB:Q6P2C4", "IFXProtein:3XDLHSZ", "UniProtKB:Q9H0E8", "RefSeq:XP_006712851", "RefSeq:XP_011510262", "RefSeq:NM_001286569", "NCBIGene:84083", "RefSeq:XP_005263866", "ENSEMBL:ENST00000264159", "ENSEMBL:ENST00000401392", "Name:Zinc finger RANBP2-type containing 3", "UniProtKB:B3KYA1", "CCDS:CCDS67963", "ProteomicsDB:62813", "IFXProtein:1Z0FAVR", "ENSEMBL:ENSP00000441320", "IFXProtein:M2GUOOQ", "IFXProtein:IDK3B8F", "ENSEMBL:ENSP00000480120", "Vega:OTTHUMG00000150475", "UniProtKB:ZRAB3_HUMAN", "Symbol:ZRANB3", "ENSEMBL:ENSP00000264159", "RefSeq:XP_011510260", "HGNC:25249", "RefSeq:NM_032143", "UniProtKB:Q53SM1", "UniProtKB:F5GYN7_HUMAN", "UniProtKB:B4E375", "ENSEMBL:ENST00000619650", "UniProtKB:F5GYN7", "IFXTranscript:09D7D9E4", "ENSEMBL:ENST00000536680", "IFXTranscript:749860EE", "UniProtKB:E9PBP0", "UniProtKB:D3DP76", "UniProtKB:B5MDI3", "UniProtKB:Q5FWF4", "UniProtKB:F8WCT9_HUMAN", "CCDS:CCDS46419", "RefSeq:NP_001273498", "RefSeq:NM_001286568", "ProteomicsDB:24794", "IFXProtein:V3BPQXG", "RefSeq:XP_011510265", "ProteomicsDB:31267", "IFXTranscript:C07E5D03", "Name:DNA annealing helicase and endonuclease ZRANB3 | protein, human", "Name:zinc finger RANBP2-type containing 3 | DNA annealing helicase and endonuclease ZRANB3 | protein, human"]</t>
  </si>
  <si>
    <t>DNA annealing helicase and endonuclease required to maintain genome stability at stalled or collapsed replication forks by facilitating fork restart and limiting inappropriate recombination that could occur during template switching events (PubMed:21078962, PubMed:22704558, PubMed:22705370, PubMed:22759634, PubMed:26884333). Recruited to the sites of stalled DNA replication by polyubiquitinated PCNA and acts as a structure-specific endonuclease that cleaves the replication fork D-loop intermediate, generating an accessible 3'-OH group in the template of the leading strand, which is amenable to extension by DNA polymerase (PubMed:22759634, PubMed:28621305). In addition to endonuclease activity, also catalyzes the fork regression via annealing helicase activity in order to prevent disintegration of the replication fork and the formation of double-strand breaks (PubMed:22704558, PubMed:22705370)</t>
  </si>
  <si>
    <t>ZRANB3</t>
  </si>
  <si>
    <t>ENSP00000264159.6</t>
  </si>
  <si>
    <t>Q5FWF4-1</t>
  </si>
  <si>
    <t>IFXProtein:9ZOR47H</t>
  </si>
  <si>
    <t>Q9UMS5</t>
  </si>
  <si>
    <t>PHTF1</t>
  </si>
  <si>
    <t>["UniProtKB:Q5TCQ3_HUMAN", "RefSeq:NM_006608", "IFXProtein:CEGAZBZ", "IFXProtein:Y1DRETA", "UniProtKB:H0Y825_HUMAN", "IFXTranscript:3350EB1A", "NCBIGene:10745", "UniProtKB:H0Y825", "ProteomicsDB:35567", "UniProtKB:Q5VWP7", "OldSymbol:PHTF", "UniProtKB:Q9UMS5", "RefSeq:NP_001309978", "UniProtKB:Q5VWP8", "UniProtKB:Q5TCQ5_HUMAN", "Vega:OTTHUMG00000011800", "ENSEMBL:ENSP00000377025", "Name:PHTF1", "RefSeq:NP_001309980", "ENSEMBL:ENST00000369598", "ENSEMBL:ENST00000393357", "ProteomicsDB:64971", "IFXTranscript:B8C2CCD1", "UniProtKB:Q9BUP2", "RefSeq:NM_001323043", "UniProtKB:F6T5D1", "IFXTranscript:F02DC352", "ProteomicsDB:64972", "ENSEMBL:ENSG00000116793", "IFXProtein:0VA875I", "ENSEMBL:ENST00000357783", "ENSEMBL:ENST00000369600", "IFXProtein:L7I1SJS", "RefSeq:NP_001309979", "Name:Putative homeodomain transcription factor 1", "UniProtKB:F6T5D1_HUMAN", "IFXProtein:9ZOR47H", "UniProtKB:Q5TCQ3", "Symbol:PHTF1", "ENSEMBL:ENSP00000404690", "ENSEMBL:ENSP00000358617", "CCDS:CCDS861", "ProteomicsDB:27959", "RefSeq:NP_006599", "RefSeq:NP_001309974", "ProteomicsDB:85209", "RefSeq:NP_001309970", "IFXGene:PMDYB63", "ENSEMBL:ENSP00000350428", "ENSEMBL:ENST00000412670", "RefSeq:NP_001309981", "IFXTranscript:586A3F3F", "RefSeq:NP_001309972", "HGNC:8939", "IFXTranscript:CF241AF7", "UniProtKB:Q9H1X8", "ENSEMBL:ENSP00000416810", "RefSeq:NM_001323047", "RefSeq:NP_001309971", "ENSEMBL:ENSP00000358611", "ENSEMBL:ENST00000446739", "IFXTranscript:7EB56744", "RefSeq:NP_001309973", "ENSEMBL:ENSP00000358613", "UniProtKB:PHTF1_HUMAN", "UniProtKB:Q5TCQ5", "RefSeq:NP_001309977", "RefSeq:NP_001309982", "IFXTranscript:04C091D8", "RefSeq:NP_001309976", "ENSEMBL:ENST00000369604", "RefSeq:NP_001309975", "CCDS:CCDS81359", "IFXProtein:TZ52LFK"]</t>
  </si>
  <si>
    <t>ENSP00000358617.1|ENSP00000377025.2</t>
  </si>
  <si>
    <t>Q9UMS5-1</t>
  </si>
  <si>
    <t>IFXProtein:26WYOWX</t>
  </si>
  <si>
    <t>O60486</t>
  </si>
  <si>
    <t>Plexin-C1</t>
  </si>
  <si>
    <t>["Name:Plexin-C1", "PIR:T09074", "Symbol:PLXNC1", "ENSEMBL:ENSP00000446720", "Name:Plexin C1", "ENSEMBL:ENSG00000136040", "UniProtKB:F8W095_HUMAN", "IFXTranscript:79EA66F5", "IFXProtein:ZM517XB", "DisProt:DP03309", "UniProtKB:PLXC1_HUMAN", "IFXTranscript:7BD73CAF", "ENSEMBL:ENST00000549217", "ProteomicsDB:49424", "UniProtKB:B4DHQ7_HUMAN", "ENSEMBL:ENSP00000446781", "Vega:OTTHUMG00000170235", "UniProtKB:F8W1K6_HUMAN", "IFXGene:N4EAZW1", "UniProtKB:F5H3A2_HUMAN", "ENSEMBL:ENSP00000447625", "UniProtKB:F8W095", "ENSEMBL:ENSP00000447843", "ENSEMBL:ENST00000258526", "UniProtKB:O60486", "UniProtKB:F8VUW4", "UniProtKB:F5H3A2", "UniProtKB:Q59H25", "ProteomicsDB:29639", "IFXTranscript:F9BAFD68", "ProteomicsDB:28747", "NCBIGene:10154", "UniProtKB:B4DHQ7", "UniProtKB:F8W1K6", "IFXProtein:BMHEPXB", "RefSeq:NP_005752", "ENSEMBL:ENST00000547057", "IFXProtein:26WYOWX", "IFXTranscript:B39826DA", "ENSEMBL:ENSP00000439225", "IFXProtein:L08LRXY", "RefSeq:NM_005761", "IFXTranscript:83107D03", "ENSEMBL:ENST00000550080", "CCDS:CCDS9049", "UniProtKB:F8VUW4_HUMAN", "ENSEMBL:ENSP00000258526", "HGNC:9106", "ENSEMBL:ENST00000551850", "IFXProtein:ZZ3E97C", "ProteomicsDB:4241", "IFXProtein:1007Q7E", "ProteomicsDB:29452", "ProteomicsDB:26209", "ENSEMBL:ENST00000545312", "IFXTranscript:CC5361E9"]</t>
  </si>
  <si>
    <t>Receptor for SEMA7A, for smallpox semaphorin A39R, vaccinia virus semaphorin A39R and for herpesvirus Sema protein. Binding of semaphorins triggers cellular responses leading to the rearrangement of the cytoskeleton and to secretion of IL6 and IL8 (By similarity)</t>
  </si>
  <si>
    <t>PLXNC1</t>
  </si>
  <si>
    <t>ENSP00000258526.4</t>
  </si>
  <si>
    <t>IFXProtein:CF9WFH4</t>
  </si>
  <si>
    <t>Q96AX1</t>
  </si>
  <si>
    <t>VPS33A core subunit of CORVET and HOPS complexes | Vacuolar protein sorting-associated protein 33A | protein, human</t>
  </si>
  <si>
    <t>["ProteomicsDB:27323", "UniProtKB:A0AAQ5BHF8_HUMAN", "UniProtKB:F5H6Y0_HUMAN", "ENSEMBL:ENST00000714043", "IFXTranscript:D586EF07", "ENSEMBL:ENST00000451053", "IFXProtein:WAMT2WU", "ProteomicsDB:26103", "RefSeq:NM_001351021", "ENSEMBL:ENST00000714042", "UniProtKB:A0AAQ5BHD8", "ENSEMBL:ENSP00000267199", "Name:VPS33A core subunit of CORVET and HOPS complexes | Vacuolar protein sorting-associated protein 33A | protein, human", "CCDS:CCDS9231", "IFXTranscript:433B579E", "IFXProtein:CF9WFH4", "UniProtKB:A0A2R8Y5U3_HUMAN", "UniProtKB:A0AAQ5BHD6_HUMAN", "NCBIGene:65082", "ENSEMBL:ENST00000544349", "ENSEMBL:ENSP00000442951", "UniProtKB:VP33A_HUMAN", "UniProtKB:A0A2R8Y5U3", "IFXProtein:DQDEOQ1", "IFXProtein:3LTRCEF", "ENSEMBL:ENSG00000139719", "ENSEMBL:ENST00000714051", "RefSeq:NM_001351018", "CCDS:CCDS86339", "ENSEMBL:ENST00000714050", "RefSeq:NP_075067", "IFXGene:YMRX6QO", "IFXProtein:0E6QXBD", "ENSEMBL:ENST00000267199", "UniProtKB:Q96AX1", "IFXTranscript:E57150A4", "UniProtKB:A0A2R8Y5F6_HUMAN", "Vega:OTTHUMG00000168920", "ENSEMBL:ENSP00000442392", "UniProtKB:A0A2R8Y5F6", "RefSeq:NP_001337950", "RefSeq:NP_001337949", "IFXProtein:7NO6CIE", "UniProtKB:A0AAQ5BHB6_HUMAN", "IFXTranscript:E22E0905", "UniProtKB:A0A2R8YF87_HUMAN", "ENSEMBL:ENSP00000494419", "IFXProtein:MY1PD2V", "IFXProtein:X5YXLLQ", "UniProtKB:F5H7N5_HUMAN", "ProteomicsDB:27540", "RefSeq:NP_001337947", "HGNC:18179", "IFXProtein:CKRZOET", "ProteomicsDB:76004", "IFXProtein:OWL17WL", "UniProtKB:A0AAQ5BHD7_HUMAN", "Name:VPS33A core subunit of CORVET and HOPS complexes", "RefSeq:NM_001351019", "IFXTranscript:84B3F66A", "ENSEMBL:ENST00000541169", "UniProtKB:A0AAQ5BHB6", "ENSEMBL:ENSP00000495062", "UniProtKB:A0AAQ5BHA6", "ENSEMBL:ENST00000643696", "ENSEMBL:ENSP00000519335", "UniProtKB:F5H2X5_HUMAN", "IFXProtein:ITVS88K", "Symbol:VPS33A", "IFXTranscript:06C1C641", "ENSEMBL:ENSP00000439255", "UniProtKB:F5H6Y0", "IFXTranscript:49EEC287", "ENSEMBL:ENSP00000519336", "IFXTranscript:2C6AA43C", "UniProtKB:A0AAQ5BHD6", "UniProtKB:A0AAQ5BHF8", "ENSEMBL:ENSP00000519333", "Name:Vacuolar protein sorting-associated protein 33A", "UniProtKB:A0AAQ5BHA6_HUMAN", "ENSEMBL:ENSP00000519341", "ENSEMBL:ENSP00000519334", "RefSeq:NP_001337948", "IFXProtein:EL0Q6BZ", "IFXTranscript:D8C8C37E", "UniProtKB:A0A2R8YF87", "UniProtKB:Q547V4", "RefSeq:NM_022916", "UniProtKB:F5H7N5", "IFXTranscript:54B507A2", "UniProtKB:F5H2X5", "ENSEMBL:ENST00000714045", "UniProtKB:A0AAQ5BHD7", "IFXProtein:B899H2S", "ENSEMBL:ENST00000714049", "UniProtKB:A0AAQ5BHD8_HUMAN", "ENSEMBL:ENST00000543633", "ENSEMBL:ENST00000714044", "ENSEMBL:ENSP00000519340", "IFXTranscript:A1AD5072", "IFXTranscript:822EAF60", "ENSEMBL:ENST00000536212", "ENSEMBL:ENSP00000494935", "IFXTranscript:4B448E00", "UniProtKB:Q9H5Q0", "IFXTranscript:2EDB25F3", "ENSEMBL:ENSP00000519342"]</t>
  </si>
  <si>
    <t>Plays a role in vesicle-mediated protein trafficking to lysosomal compartments including the endocytic membrane transport and autophagic pathways. Believed to act as a core component of the putative HOPS and CORVET endosomal tethering complexes which are proposed to be involved in the Rab5-to-Rab7 endosome conversion probably implicating MON1A/B, and via binding SNAREs and SNARE complexes to mediate tethering and docking events during SNARE-mediated membrane fusion. The HOPS complex is proposed to be recruited to Rab7 on the late endosomal membrane and to regulate late endocytic, phagocytic and autophagic traffic towards lysosomes. The CORVET complex is proposed to function as a Rab5 effector to mediate early endosome fusion probably in specific endosome subpopulations (PubMed:23351085, PubMed:24554770, PubMed:25266290, PubMed:25783203). Required for fusion of endosomes and autophagosomes with lysosomes; the function is dependent on its association with VPS16 but not VIPAS39 (PubMed:25783203). The function in autophagosome-lysosome fusion implicates STX17 but not UVRAG (PubMed:24554770)</t>
  </si>
  <si>
    <t>VPS33A</t>
  </si>
  <si>
    <t>ENSP00000267199.3</t>
  </si>
  <si>
    <t>IFXProtein:FB7H2T1</t>
  </si>
  <si>
    <t>Q6P2S7</t>
  </si>
  <si>
    <t>Putative tetratricopeptide repeat protein 41</t>
  </si>
  <si>
    <t>["Symbol:TTC41P", "UniProtKB:TTC41_HUMAN", "IFXProtein:FB7H2T1", "IFXProtein:42WERIR", "IFXProtein:HS3A2II", "Name:Putative tetratricopeptide repeat protein 41", "UniProtKB:Q05DD4", "ProteomicsDB:66921", "UniProtKB:Q6P2S7"]</t>
  </si>
  <si>
    <t>TTC41P</t>
  </si>
  <si>
    <t>Q6P2S7-1</t>
  </si>
  <si>
    <t>IFXProtein:O1EPVXK</t>
  </si>
  <si>
    <t>Q9H095</t>
  </si>
  <si>
    <t>Dynein regulatory complex protein 9</t>
  </si>
  <si>
    <t>["RefSeq:NP_001309957", "ProteomicsDB:10631", "RefSeq:XP_054204061", "RefSeq:NP_115639", "IFXTranscript:F0F794D1", "IFXProtein:FK9R9FG", "ENSEMBL:ENSG00000114473", "IFXTranscript:7513DFC5", "UniProtKB:C9J6M9_HUMAN", "IFXTranscript:8C7C4327", "Symbol:IQCG", "UniProtKB:C9J6M9", "CCDS:CCDS82898", "ENSEMBL:ENST00000453254", "UniProtKB:DRC9_HUMAN", "IFXProtein:RE2MJKH", "UniProtKB:C9JKX8_HUMAN", "UniProtKB:C9JUC1_HUMAN", "UniProtKB:C9JUC1", "Vega:OTTHUMG00000155408", "CCDS:CCDS3331", "RefSeq:NP_001309959", "RefSeq:NP_001127907", "RefSeq:XP_024309558", "ENSEMBL:ENST00000455191", "Name:IQ motif containing G | protein, human", "Symbol:DRC9", "ProteomicsDB:80226", "ENSEMBL:ENST00000416896", "IFXTranscript:092C3180", "UniProtKB:Q9HAG8", "ENSEMBL:ENST00000265239", "IFXProtein:O1EPVXK", "IFXProtein:QWQNZLJ", "UniProtKB:Q9H095", "Name:Dynein regulatory complex protein 9", "NCBIGene:84223", "ENSEMBL:ENSP00000265239", "IFXTranscript:0B27D953", "RefSeq:NP_001309956", "RefSeq:NM_001323030", "RefSeq:NP_001309958", "ENSEMBL:ENSP00000406411", "RefSeq:NM_032263", "RefSeq:NM_001134435", "HGNC:25251", "ENSEMBL:ENSP00000389897", "UniProtKB:Q9BST2", "Symbol:IQCG|DRC9", "UniProtKB:C9JKX8", "ENSEMBL:ENSP00000393743", "ENSEMBL:ENST00000452735", "OldSymbol:IQCG", "ENSEMBL:ENSP00000407736", "ProteomicsDB:8797", "IFXGene:PW4MQLF", "IFXProtein:012W5IC", "Name:IQ motif containing G"]</t>
  </si>
  <si>
    <t>Component of the nexin-dynein regulatory complex (N-DRC), a key regulator of ciliary/flagellar motility which maintains the alignment and integrity of the distal axoneme and regulates microtubule sliding in motile axonemes. Binds calmodulin when cellular Ca(2+) levels are low and thereby contributes to the regulation of calcium and calmodulin-dependent protein kinase IV (CAMK4) activity; contributes to the regulation of CAMK4 signaling cascades. Required for normal axoneme assembly in sperm flagella, normal sperm tail formation and for male fertility</t>
  </si>
  <si>
    <t>DRC9</t>
  </si>
  <si>
    <t>ENSP00000265239.6|ENSP00000407736.1</t>
  </si>
  <si>
    <t>Q9H095-1</t>
  </si>
  <si>
    <t>IFXProtein:NEPU821</t>
  </si>
  <si>
    <t>Q5SRE5</t>
  </si>
  <si>
    <t>Nucleoporin NUP188</t>
  </si>
  <si>
    <t>["ENSEMBL:ENSP00000361658", "CCDS:CCDS35156", "UniProtKB:Q2TA87", "UniProtKB:Q9BS12_HUMAN", "UniProtKB:Q7Z3K8", "UniProtKB:Q8IWF1", "Vega:OTTHUMG00000020768", "UniProtKB:Q5SRE5", "ENSEMBL:ENSG00000095319", "NCBIGene:23511", "IFXTranscript:D29B6159", "IFXProtein:TGD6G4V", "UniProtKB:Q14675", "Name:NUP188 protein", "ENSEMBL:ENST00000372577", "IFXProtein:0U2LDQG", "Name:Nucleoporin NUP188", "Symbol:NUP188", "RefSeq:NM_015354", "IFXProtein:NEPU821", "IFXGene:FZ5T9NU", "RefSeq:NP_056169", "Name:Nucleoporin NUP188 | protein, human", "UniProtKB:Q9BS12", "ProteomicsDB:63845", "UniProtKB:NU188_HUMAN", "OldSymbol:KIAA0169", "orphanet:470806.0", "HGNC:17859"]</t>
  </si>
  <si>
    <t>Component of the nuclear pore complex (NPC), a complex required for the trafficking across the nuclear envelope (Probable). Required for proper protein transport into the nucleus (PubMed:32275884)</t>
  </si>
  <si>
    <t>NUP188</t>
  </si>
  <si>
    <t>ENSP00000361658.2</t>
  </si>
  <si>
    <t>Q5SRE5-1</t>
  </si>
  <si>
    <t>IFXProtein:QOA2EHH</t>
  </si>
  <si>
    <t>P39656</t>
  </si>
  <si>
    <t>Dolichyl-diphosphooligosaccharide--protein glycosyltransferase 48 kDa subunit</t>
  </si>
  <si>
    <t>["IFXGene:2VJ75US", "ENSEMBL:ENSP00000475634", "IFXTranscript:A21D8A3D", "PIR:S66254", "orphanet:303832.0", "UniProtKB:P39656", "UniProtKB:U3KQ84_HUMAN", "IFXTranscript:C3D154A4", "IFXProtein:E8JW5HN", "UniProtKB:O43244", "UniProtKB:B2RDQ4", "ENSEMBL:ENSP00000399457", "Name:Dolichyl-diphosphooligosaccharide--protein glycosyltransferase 48 kDa subunit | protein, human", "UniProtKB:A0A0C4DGS1", "RefSeq:NP_005207", "ENSEMBL:ENST00000415136", "NCBIGene:1650", "HGNC:2728", "UniProtKB:U3KQ84", "UniProtKB:OST48_HUMAN", "CCDS:CCDS212", "UniProtKB:Q9BUI2", "Vega:OTTHUMG00000002844", "ENSEMBL:ENST00000464364", "IFXProtein:QOA2EHH", "UniProtKB:Q5VWA5", "Name:Dolichyl-diphosphooligosaccharide--protein glycosyltransferase 48 kDa subunit", "ENSEMBL:ENST00000602624", "UniProtKB:A0A0C4DGS1_HUMAN", "UniProtKB:Q8NI93", "ENSEMBL:ENSP00000473655", "UniProtKB:B4DLI2", "Symbol:DDOST", "IFXTranscript:DB5E5C7C", "CHEMBL.PROTEIN:CHEMBL4239", "IFXProtein:M94UXPN", "ProteomicsDB:55317", "RefSeq:NM_005216", "IFXProtein:K32YPX8", "IFXProtein:TDUI1RK", "UniProtKB:B4DJE3", "ENSEMBL:ENSG00000244038"]</t>
  </si>
  <si>
    <t>Subunit of the oligosaccharyl transferase (OST) complex that catalyzes the initial transfer of a defined glycan (Glc(3)Man(9)GlcNAc(2) in eukaryotes) from the lipid carrier dolichol-pyrophosphate to an asparagine residue within an Asn-X-Ser/Thr consensus motif in nascent polypeptide chains, the first step in protein N-glycosylation (PubMed:31831667). N-glycosylation occurs cotranslationally and the complex associates with the Sec61 complex at the channel-forming translocon complex that mediates protein translocation across the endoplasmic reticulum (ER). All subunits are required for a maximal enzyme activity (By similarity). Required for the assembly of both SST3A- and SS3B-containing OST complexes (PubMed:22467853)</t>
  </si>
  <si>
    <t>DDOST</t>
  </si>
  <si>
    <t>ENSP00000399457.3</t>
  </si>
  <si>
    <t>P39656-1</t>
  </si>
  <si>
    <t>IFXProtein:8RRU5X0</t>
  </si>
  <si>
    <t>Q9NRG9</t>
  </si>
  <si>
    <t>Aladin</t>
  </si>
  <si>
    <t>["IFXProtein:JSTNEFA", "RefSeq:NP_001166937", "IFXGene:MU6UBMN", "ENSEMBL:ENST00000708964", "ENSEMBL:ENST00000708962", "ProteomicsDB:42858", "ENSEMBL:ENST00000550286", "UniProtKB:F8VZ44_HUMAN", "IFXTranscript:7EAF35FD", "IFXProtein:8RRU5X0", "ENSEMBL:ENST00000547757", "UniProtKB:D9DBT0_HUMAN", "ENSEMBL:ENSG00000291836", "UniProtKB:D9DBS9", "CCDS:CCDS8856", "RefSeq:NM_001173466", "CCDS:CCDS53797", "Name:Aladin WD repeat nucleoporin", "ENSEMBL:ENSP00000209873", "ENSEMBL:ENSP00000517437", "UniProtKB:Q9UG19", "ENSEMBL:ENST00000708963", "ENSEMBL:ENSP00000448020", "UniProtKB:F8VUB6_HUMAN", "ENSEMBL:ENSP00000517440", "IFXTranscript:A8449CB2", "UniProtKB:H3BU82_HUMAN", "UniProtKB:D9DBT3_HUMAN", "UniProtKB:D9DBT3", "IFXTranscript:DE8127CA", "ENSEMBL:ENSP00000517436", "UniProtKB:H3BU82", "UniProtKB:F8VUB6", "ENSEMBL:ENSG00000094914", "UniProtKB:Q9NWI6", "ProteomicsDB:28722", "UniProtKB:D9DBT1_HUMAN", "IFXTranscript:AEC5BA09", "IFXTranscript:F1DE9705", "UniProtKB:AAAS_HUMAN", "ENSEMBL:ENSP00000517439", "UniProtKB:F8VZ44", "ProteomicsDB:82360", "Vega:OTTHUMG00000169729", "IFXProtein:5DRTZIE", "IFXProtein:BQXPHYF", "Name:Aladin", "ProteomicsDB:29267", "IFXProtein:GRA8ZYQ", "UniProtKB:D9DBS9_HUMAN", "HGNC:13666", "ENSEMBL:ENSP00000377908", "IFXProtein:83T4RNX", "ENSEMBL:ENST00000708959", "ENSEMBL:ENSP00000517438", "orphanet:117613.0", "ENSEMBL:ENST00000548931", "RefSeq:NM_015665", "NCBIGene:8086", "IFXProtein:WPETOPF", "IFXProtein:E4KCVP0", "UniProtKB:D9DBT0", "ENSEMBL:ENSP00000446885", "UniProtKB:D9DBT1", "IFXTranscript:4C64DA47", "IFXTranscript:5BA4D446", "Symbol:AAAS", "RefSeq:NP_056480", "IFXProtein:51F8US9", "IFXTranscript:0C9AFA6B", "ENSEMBL:ENST00000708965", "IFXTranscript:E666FCE2", "UniProtKB:D9DBT2_HUMAN", "IFXProtein:WEO71B0", "UniProtKB:D9DBT2", "ENSEMBL:ENSP00000457518", "Name:Mutant Allgrove syndrome protein", "IFXTranscript:E5F9D576", "ENSEMBL:ENST00000394384", "UniProtKB:Q5JB47", "ENSEMBL:ENST00000209873", "UniProtKB:Q9NRG9"]</t>
  </si>
  <si>
    <t>Plays a role in the normal development of the peripheral and central nervous system (PubMed:11062474, PubMed:11159947, PubMed:16022285). Required for the correct localization of aurora kinase AURKA and the microtubule minus end-binding protein NUMA1 as well as a subset of AURKA targets which ensures proper spindle formation and timely chromosome alignment (PubMed:26246606)</t>
  </si>
  <si>
    <t>AAAS</t>
  </si>
  <si>
    <t>ENSP00000209873.4|ENSP00000517438.1</t>
  </si>
  <si>
    <t>Q9NRG9-1</t>
  </si>
  <si>
    <t>IFXProtein:FVF2G2M</t>
  </si>
  <si>
    <t>P00749</t>
  </si>
  <si>
    <t>Urokinase-type plasminogen activator</t>
  </si>
  <si>
    <t>["UniProtKB:Q16618", "CHEMBL.PROTEIN:CHEMBL3286", "RefSeq:NM_002658", "IFXTranscript:4D07B028", "ENSEMBL:ENST00000481390", "DIP:DIP-46387N", "ProteomicsDB:51280", "Name:Plasminogen activator, urokinase", "RefSeq:XP_047281309", "IFXProtein:4CIJJL5", "UniProtKB:S4R3G7_HUMAN", "Name:PLAU protein", "UniProtKB:P00749", "UniProtKB:B4DPZ2", "RefSeq:NP_001428083", "Symbol:PLAU", "IFXProtein:VW2N02U", "NCBIGene:5328", "PIR:A00931", "HGNC:9052", "ENSEMBL:ENSP00000388474", "RefSeq:NP_001306120", "RefSeq:NP_001138503", "UniProtKB:UROK_HUMAN", "IFXProtein:OT0QDI4", "ENSEMBL:ENSG00000122861", "IFXGene:Z8D6S9A", "IFXTranscript:B9DE56EA", "RefSeq:NP_002649", "Vega:OTTHUMG00000018494", "ENSEMBL:ENSP00000474318", "CCDS:CCDS44442", "CCDS:CCDS7339", "UniProtKB:Q53XS3", "DisProt:DP03199", "ProteomicsDB:18120", "IFXProtein:DWZ0PG4", "RefSeq:NP_001428084", "UniProtKB:Q15844", "RefSeq:NM_001145031", "UniProtKB:Q969W6", "UniProtKB:Q9UEJ5_HUMAN", "orphanet:223447.0", "Name:Urokinase-type plasminogen activator", "IFXProtein:FVF2G2M", "IFXTranscript:2C0607D3", "UniProtKB:S4R3G7", "RefSeq:NP_001428085", "UniProtKB:E7ET40_HUMAN", "ENSEMBL:ENSP00000361850", "GTOPDB:2393", "RefSeq:NP_001428086", "UniProtKB:Q5SWW9", "UniProtKB:E7ET40", "ENSEMBL:ENST00000372764", "UniProtKB:Q9UEJ5", "ENSEMBL:ENST00000446342"]</t>
  </si>
  <si>
    <t>Specifically cleaves the zymogen plasminogen to form the active enzyme plasmin</t>
  </si>
  <si>
    <t>PLAU</t>
  </si>
  <si>
    <t>ENSP00000361850.3</t>
  </si>
  <si>
    <t>P00749-1</t>
  </si>
  <si>
    <t>IFXProtein:C4KM3WK</t>
  </si>
  <si>
    <t>A8MVW0</t>
  </si>
  <si>
    <t>FAM171A2</t>
  </si>
  <si>
    <t>["UniProtKB:F1712_HUMAN", "UniProtKB:K7EMG4", "ENSEMBL:ENST00000588067", "UniProtKB:Q8N0U1", "ENSEMBL:ENST00000589407", "IFXProtein:5RNXSIJ", "UniProtKB:A8MQB4", "IFXTranscript:4EEA11FF", "ENSEMBL:ENSP00000293443", "Name:Family with sequence similarity 171 member A2", "IFXGene:EIZMUZN", "IFXTranscript:9CA2F12F", "IFXProtein:TRP8TW2", "Name:Alternative protein FAM171A2", "RefSeq:NP_940877", "ENSEMBL:ENSG00000161682", "HGNC:30480", "NCBIGene:284069", "CCDS:CCDS45701", "Symbol:FAM171A2", "RefSeq:NM_198475", "Name:FAM171A2", "ENSEMBL:ENSP00000466195", "ENSEMBL:ENSP00000466493", "UniProtKB:A8MVW0", "IFXTranscript:3327C543", "ENSEMBL:ENST00000293443", "ProteomicsDB:2208", "UniProtKB:K7EMG4_HUMAN", "UniProtKB:Q8N0U1_HUMAN", "Vega:OTTHUMG00000132421", "IFXProtein:C4KM3WK"]</t>
  </si>
  <si>
    <t>ENSP00000293443.6</t>
  </si>
  <si>
    <t>IFXProtein:W1Q3J99</t>
  </si>
  <si>
    <t>Q5HYK9</t>
  </si>
  <si>
    <t>Zinc finger protein 667</t>
  </si>
  <si>
    <t>["ENSEMBL:ENST00000592189", "IFXProtein:W1Q3J99", "UniProtKB:Q6B093", "IFXProtein:K9YXI3D", "ENSEMBL:ENSP00000468466", "RefSeq:XP_047295165", "ENSEMBL:ENST00000504904", "RefSeq:XP_024307409", "RefSeq:XP_024307413", "HGNC:28854", "UniProtKB:Q5HYK9", "ENSEMBL:ENST00000587555", "UniProtKB:B9EK36", "UniProtKB:ZN667_HUMAN", "IFXTranscript:4FEC9A79", "UniProtKB:M0QX02", "RefSeq:XP_024307415", "IFXTranscript:1FB1DDD4", "RefSeq:NP_001308284", "RefSeq:XP_024307408", "UniProtKB:Q9H807", "RefSeq:XP_024307406", "ENSEMBL:ENST00000591790", "ENSEMBL:ENSG00000198046", "Vega:OTTHUMG00000181941", "RefSeq:XP_047295167", "RefSeq:XP_011525511", "UniProtKB:K7ERY5_HUMAN", "RefSeq:XP_011525510", "ProteomicsDB:62949", "RefSeq:XP_024307410", "ENSEMBL:ENSP00000468550", "UniProtKB:B2RMS6", "RefSeq:XP_024307412", "ENSEMBL:ENST00000589946", "UniProtKB:K7EQ15_HUMAN", "UniProtKB:K7EQ15", "RefSeq:XP_047295168", "RefSeq:XP_024307405", "UniProtKB:K7EIE0_HUMAN", "UniProtKB:K7EIE0", "IFXProtein:G8D2COK", "IFXTranscript:5E075CD0", "RefSeq:XP_047295164", "IFXTranscript:1DC2D65D", "RefSeq:NM_001321356", "IFXTranscript:347F1478", "IFXProtein:S9FBE0O", "IFXProtein:Y630QEF", "CCDS:CCDS12944", "RefSeq:XP_024307411", "IFXGene:V3NL7A6", "RefSeq:XP_047295166", "RefSeq:NM_022103", "UniProtKB:K7ERY5", "RefSeq:NP_071386", "RefSeq:XP_047295163", "NCBIGene:63934", "ENSEMBL:ENSP00000292069", "UniProtKB:M0QX02_HUMAN", "RefSeq:NP_001308285", "ENSEMBL:ENST00000292069", "Name:Zinc finger protein 667", "ENSEMBL:ENSP00000439402", "IFXTranscript:1482C6F2", "Symbol:ZNF667", "ENSEMBL:ENSP00000464708", "RefSeq:XP_024307414", "ENSEMBL:ENSP00000467627"]</t>
  </si>
  <si>
    <t>ZNF667</t>
  </si>
  <si>
    <t>ENSP00000292069.5|ENSP00000439402.1</t>
  </si>
  <si>
    <t>IFXProtein:SPY43HU</t>
  </si>
  <si>
    <t>P51888</t>
  </si>
  <si>
    <t>proline and arginine rich end leucine rich repeat protein | Prolargin</t>
  </si>
  <si>
    <t>["RefSeq:NM_002725", "IFXGene:IOKP1SV", "IFXProtein:SPY43HU", "ENSEMBL:ENSP00000343924", "IFXProtein:1IDHTF1", "RefSeq:NP_958505", "ENSEMBL:ENSG00000188783", "Name:PRELP protein", "PIR:I39068", "RefSeq:NP_002716", "UniProtKB:Q6FHG6_HUMAN", "UniProtKB:Q6FHG6", "Vega:OTTHUMG00000035911", "UniProtKB:PRELP_HUMAN", "Symbol:PRELP", "UniProtKB:P51888", "Name:proline and arginine rich end leucine rich repeat protein | Prolargin", "NCBIGene:5549", "UniProtKB:Q6FG38", "ENSEMBL:ENST00000343110", "CCDS:CCDS1438", "ProteomicsDB:56449", "HGNC:9357", "IFXTranscript:65BB1C18"]</t>
  </si>
  <si>
    <t>May anchor basement membranes to the underlying connective tissue</t>
  </si>
  <si>
    <t>PRELP</t>
  </si>
  <si>
    <t>ENSP00000343924.2</t>
  </si>
  <si>
    <t>IFXProtein:A4X2HKW</t>
  </si>
  <si>
    <t>Q9P2L0</t>
  </si>
  <si>
    <t>WD repeat-containing protein 35</t>
  </si>
  <si>
    <t>["Name:WD repeat-containing protein 35", "RefSeq:NM_020779", "CCDS:CCDS1695", "ENSEMBL:ENST00000445063", "ProteomicsDB:30731", "IFXTranscript:8C6079CB", "IFXTranscript:6B39B314", "IFXTranscript:20911696", "ProteomicsDB:83844", "UniProtKB:Q4ZG01", "ENSEMBL:ENST00000453014", "IFXProtein:A4X2HKW", "UniProtKB:H0Y6C0", "RefSeq:XR_426989", "Vega:OTTHUMG00000090737", "UniProtKB:H0Y6C0_HUMAN", "UniProtKB:F8WB94_HUMAN", "IFXTranscript:B517265C", "UniProtKB:WDR35_HUMAN", "ENSEMBL:ENST00000281405", "ENSEMBL:ENSP00000314444", "UniProtKB:B3KVI5", "IFXProtein:EYWNOIU", "ENSEMBL:ENSP00000390802", "HGNC:29250", "IFXProtein:E7BYJFI", "orphanet:239955.0", "Name:WD repeat domain 35", "ENSEMBL:ENSP00000390105", "NCBIGene:57539", "RefSeq:NM_001006657", "UniProtKB:H7BZK8_HUMAN", "ProteomicsDB:35176", "ENSEMBL:ENST00000414212", "IFXTranscript:BF1A3576", "UniProtKB:H7BZK8", "UniProtKB:Q8NE11", "UniProtKB:F8WB94", "RefSeq:NP_001006658", "Symbol:WDR35", "ProteomicsDB:43989", "ENSEMBL:ENST00000345530", "IFXProtein:NZW4V1A", "ENSEMBL:ENSG00000118965", "RefSeq:NP_065830", "IFXGene:GF4GECU", "ENSEMBL:ENSP00000281405", "IFXProtein:JO61QD2", "UniProtKB:Q9P2L0", "CCDS:CCDS33152", "ENSEMBL:ENSP00000404409"]</t>
  </si>
  <si>
    <t>As a component of the IFT complex A (IFT-A), a complex required for retrograde ciliary transport and entry into cilia of G protein-coupled receptors (GPCRs), it is involved in ciliogenesis and ciliary protein trafficking (PubMed:21473986, PubMed:28400947, PubMed:29220510). May promote CASP3 activation and TNF-stimulated apoptosis</t>
  </si>
  <si>
    <t>WDR35</t>
  </si>
  <si>
    <t>ENSP00000314444.5</t>
  </si>
  <si>
    <t>Q9P2L0-1</t>
  </si>
  <si>
    <t>IFXProtein:UJ93QCY</t>
  </si>
  <si>
    <t>Q68DU8</t>
  </si>
  <si>
    <t>BTB/POZ domain-containing protein KCTD16</t>
  </si>
  <si>
    <t>["CCDS:CCDS34260", "RefSeq:XP_047300534", "RefSeq:NP_001357415", "UniProtKB:Q9P2M9", "RefSeq:XP_011535973", "RefSeq:XP_005268550", "RefSeq:XP_047300532", "IFXTranscript:EB52D28E", "RefSeq:XP_005268549", "RefSeq:NM_001370486", "ENSEMBL:ENSP00000426548", "RefSeq:XP_006714852", "ProteomicsDB:66102", "IFXTranscript:3BCEED7D", "IFXProtein:UJ93QCY", "RefSeq:XP_047300531", "GTOPDB:1920", "ENSEMBL:ENST00000507359", "ENSEMBL:ENST00000512467", "Symbol:KCTD16", "CHEMBL.PROTEIN:CHEMBL4523340", "Name:BTB/POZ domain-containing protein KCTD16", "UniProtKB:KCD16_HUMAN", "RefSeq:XP_047300533", "Vega:OTTHUMG00000163172", "IFXGene:7P3WVNG", "ENSEMBL:ENSP00000424151", "NCBIGene:57528", "RefSeq:NP_001357416", "RefSeq:NP_065819", "ENSEMBL:ENSG00000183775", "RefSeq:NM_020768", "UniProtKB:Q68DU8", "HGNC:29244"]</t>
  </si>
  <si>
    <t>Auxiliary subunit of GABA-B receptors that determine the pharmacology and kinetics of the receptor response. Increases agonist potency and markedly alter the G-protein signaling of the receptors by accelerating onset and promoting desensitization (By similarity)</t>
  </si>
  <si>
    <t>KCTD16</t>
  </si>
  <si>
    <t>ENSP00000426548.1|ENSP00000424151.1</t>
  </si>
  <si>
    <t>IFXProtein:N4BODLZ</t>
  </si>
  <si>
    <t>Q9UKA9</t>
  </si>
  <si>
    <t>Polypyrimidine tract-binding protein 2</t>
  </si>
  <si>
    <t>["CCDS:CCDS91005", "ENSEMBL:ENST00000674951", "UniProtKB:A0A6Q8PH43_HUMAN", "UniProtKB:PTBP2_HUMAN", "ENSEMBL:ENST00000675401", "RefSeq:XP_047282495", "IFXProtein:BFV8XY6", "IFXProtein:SL85U65", "RefSeq:XP_047282493", "UniProtKB:B4DI28", "IFXProtein:JQ53EHL", "CCDS:CCDS72828", "RefSeq:NM_021190", "IFXTranscript:4A65DF8C", "IFXProtein:XL1A642", "IFXTranscript:A86321AD", "ENSEMBL:ENST00000675735", "IFXTranscript:E85BE358", "RefSeq:NM_001300988", "CCDS:CCDS72829", "ENSEMBL:ENST00000609116", "ENSEMBL:ENST00000370197", "ENSEMBL:ENSP00000359217", "UniProtKB:A0A6Q8PEZ3", "ENSEMBL:ENSP00000501779", "IFXTranscript:99F9CB35", "CCDS:CCDS72830", "ENSEMBL:ENSP00000502536", "RefSeq:NP_001287919", "IFXProtein:BC8D4AS", "IFXProtein:G0BN20V", "IFXProtein:Y2OYV4V", "ENSEMBL:ENST00000482253", "ENSEMBL:ENST00000426398", "Vega:OTTHUMG00000010685", "HGNC:17662", "Name:Polypyrimidine tract binding protein 2", "UniProtKB:A0A7I2RVZ4_HUMAN", "ProteomicsDB:84759", "ENSEMBL:ENST00000370198", "IFXProtein:N4BODLZ", "IFXGene:7YZENTR", "IFXTranscript:D45595FD", "Name:Polypyrimidine tract-binding protein 2", "NCBIGene:58155", "Name:Polypyrimidine tract-binding protein 2 | protein, human", "ENSEMBL:ENSP00000502818", "ProteomicsDB:4271", "ENSEMBL:ENSP00000501744", "IFXProtein:4HDXYOV", "ENSEMBL:ENSP00000501971", "UniProtKB:Q8N160", "ENSEMBL:ENSG00000117569", "IFXTranscript:742706FC", "ENSEMBL:ENST00000674579", "IFXTranscript:C77D0780", "UniProtKB:B4DI28_HUMAN", "IFXProtein:C7I6E59", "IFXTranscript:571209E2", "RefSeq:XM_047426538", "UniProtKB:A0A6Q8PFC0_HUMAN", "RefSeq:NP_001287918", "ENSEMBL:ENSP00000502522", "RefSeq:XP_054193961", "ENSEMBL:ENSP00000477024", "UniProtKB:Q8NFB1", "ENSEMBL:ENST00000676292", "UniProtKB:A0A6Q8PFE6", "ENSEMBL:ENST00000676096", "UniProtKB:A0A6Q8PEZ3_HUMAN", "UniProtKB:A0A6Q8PFC0", "IFXProtein:DAI1N8X", "ENSEMBL:ENSP00000501559", "ENSEMBL:ENSP00000359216", "UniProtKB:A0A6Q8PH82_HUMAN", "IFXProtein:5D14YKK", "IFXTranscript:02C581A7", "RefSeq:NM_001300985", "IFXProtein:677N17K", "ENSEMBL:ENSP00000501834", "UniProtKB:Q9UKA9", "ENSEMBL:ENSP00000412788", "IFXProtein:ODNXKZ6", "RefSeq:NP_001287915", "RefSeq:NP_001397762", "CCDS:CCDS91006", "RefSeq:NM_001410833", "Symbol:PTBP2", "IFXTranscript:7C7376BA", "UniProtKB:A0A6Q8PFT8", "UniProtKB:A0A6Q8PH43", "UniProtKB:Q8N0Z1", "RefSeq:NP_001287914", "UniProtKB:A0A6Q8PFT8_HUMAN", "RefSeq:XP_054193959", "UniProtKB:A0A7I2RVZ4", "ENSEMBL:ENST00000476419", "RefSeq:NM_001300989", "RefSeq:NP_067013", "UniProtKB:A0A6Q8PFE6_HUMAN", "IFXTranscript:B77A3845", "RefSeq:NM_001300986", "UniProtKB:Q8NFB0", "RefSeq:XP_054193960", "RefSeq:XM_047426539", "UniProtKB:A0A6Q8PH82", "ENSEMBL:ENSP00000501681", "UniProtKB:Q96Q76", "IFXTranscript:363E913C", "RefSeq:NR_125356", "RefSeq:NP_001287916", "ENSEMBL:ENST00000675365", "RefSeq:NP_001287917", "IFXTranscript:E5639798", "RefSeq:XP_047282494", "UniProtKB:Q969N9", "CCDS:CCDS754"]</t>
  </si>
  <si>
    <t>RNA-binding protein which binds to intronic polypyrimidine tracts and mediates negative regulation of exons splicing. May antagonize in a tissue-specific manner the ability of NOVA1 to activate exon selection. In addition to its function in pre-mRNA splicing, plays also a role in the regulation of translation</t>
  </si>
  <si>
    <t>PTBP2</t>
  </si>
  <si>
    <t>ENSP00000502818.1</t>
  </si>
  <si>
    <t>Q9UKA9-1</t>
  </si>
  <si>
    <t>IFXProtein:1YQY4UC</t>
  </si>
  <si>
    <t>P18077</t>
  </si>
  <si>
    <t>Large ribosomal subunit protein eL33</t>
  </si>
  <si>
    <t>["IFXProtein:A48WPIY", "ENSEMBL:ENST00000647248", "IFXTranscript:3073AF0C", "UniProtKB:RL35A_HUMAN", "ENSEMBL:ENSP00000410683", "UniProtKB:C9K025_HUMAN", "Name:Large ribosomal subunit protein eL33", "UniProtKB:F8WBS5", "IFXTranscript:0F743A8F", "IFXProtein:8ELFUD0", "RefSeq:NM_000996", "UniProtKB:P18077", "ProteomicsDB:12473", "IFXGene:PBX9ZLD", "ENSEMBL:ENST00000442341", "IFXTranscript:800F0A53", "ENSEMBL:ENSG00000182899", "ENSEMBL:ENSP00000398058", "RefSeq:NP_001303240", "ENSEMBL:ENSP00000387688", "ProteomicsDB:53545", "IFXProtein:1YQY4UC", "orphanet:171057.0", "UniProtKB:F8WB72_HUMAN", "ProteomicsDB:30908", "RefSeq:NP_000987", "ENSEMBL:ENST00000439255", "IFXTranscript:0E8467D2", "ENSEMBL:ENSP00000393393", "IFXTranscript:5ACF96BA", "HGNC:10345", "UniProtKB:C9K025", "ENSEMBL:ENSP00000495672", "UniProtKB:Q9BVN7", "UniProtKB:Q08ES9", "IFXProtein:SXIF16O", "Symbol:RPL35A", "CCDS:CCDS33930", "NCBIGene:6165", "UniProtKB:F8WBS5_HUMAN", "ENSEMBL:ENST00000429437", "RefSeq:NM_001316311", "PIR:S12710", "Vega:OTTHUMG00000155386", "UniProtKB:F8WB72", "ProteomicsDB:30710", "ENSEMBL:ENST00000448864"]</t>
  </si>
  <si>
    <t>Component of the large ribosomal subunit (PubMed:23636399, PubMed:32669547). The ribosome is a large ribonucleoprotein complex responsible for the synthesis of proteins in the cell (PubMed:23636399, PubMed:32669547). Required for the proliferation and viability of hematopoietic cells (PubMed:18535205)</t>
  </si>
  <si>
    <t>RPL35A</t>
  </si>
  <si>
    <t>ENSP00000393393.1|ENSP00000495672.1</t>
  </si>
  <si>
    <t>IFXProtein:SO236AY</t>
  </si>
  <si>
    <t>P0CW27</t>
  </si>
  <si>
    <t>Coiled-coil domain-containing protein 166</t>
  </si>
  <si>
    <t>["RefSeq:NM_001162914", "RefSeq:NP_001156386", "IFXGene:FC6BUNU", "ProteomicsDB:52525", "ENSEMBL:ENSP00000437468", "IFXProtein:SO236AY", "Name:Coiled-coil domain-containing protein 166", "Vega:OTTHUMG00000165148", "UniProtKB:CC166_HUMAN", "CCDS:CCDS55280", "IFXTranscript:6977F6F1", "NCBIGene:100130274", "Symbol:CCDC166", "ENSEMBL:ENSG00000255181", "IFXTranscript:90FA810D", "ENSEMBL:ENSG00000278749", "HGNC:41910", "ENSEMBL:ENSP00000437315", "ENSEMBL:ENST00000542437", "UniProtKB:P0CW27", "ENSEMBL:ENST00000533508"]</t>
  </si>
  <si>
    <t>CCDC166</t>
  </si>
  <si>
    <t>ENSP00000437468.1|ENSP00000437315.2</t>
  </si>
  <si>
    <t>IFXProtein:6QULU8U</t>
  </si>
  <si>
    <t>Q8ND04</t>
  </si>
  <si>
    <t>Nonsense-mediated mRNA decay factor SMG8</t>
  </si>
  <si>
    <t>["ENSEMBL:ENSP00000462931", "HGNC:25551", "IFXProtein:NXKCDTG", "UniProtKB:Q8TDN0", "OldSymbol:C17orf71", "UniProtKB:Q8N5U5", "UniProtKB:SMG8_HUMAN", "ENSEMBL:ENSP00000300917", "Symbol:SMG8", "IFXTranscript:1845DB90", "ENSEMBL:ENST00000578922", "IFXProtein:GYR3KAL", "UniProtKB:Q9NVQ1", "UniProtKB:J3QKP6", "IFXTranscript:61EE883D", "UniProtKB:J3KTD7", "IFXProtein:DDEG8CN", "Name:Nonsense-mediated mRNA decay factor SMG8", "IFXProtein:6QULU8U", "UniProtKB:J3KTD7_HUMAN", "ENSEMBL:ENST00000582469", "IFXGene:XDV39OP", "RefSeq:NP_060619", "IFXProtein:QZLCCOH", "UniProtKB:Q8ND04", "CCDS:CCDS11615", "ENSEMBL:ENSP00000463175", "ENSEMBL:ENSP00000438748", "ENSEMBL:ENSP00000462119", "IFXTranscript:7D63E077", "ENSEMBL:ENST00000580798", "UniProtKB:Q9H5P5", "NCBIGene:55181", "IFXTranscript:67FB09D8", "ENSEMBL:ENST00000543872", "IFXTranscript:C5F8B6D7", "ENSEMBL:ENSG00000167447", "Vega:OTTHUMG00000179365", "ENSEMBL:ENST00000300917", "ProteomicsDB:72970", "RefSeq:NM_018149", "Name:Nonsense-mediated mRNA decay factor SMG8 | protein, human", "UniProtKB:J3QKP6_HUMAN"]</t>
  </si>
  <si>
    <t>Involved in nonsense-mediated decay (NMD) of mRNAs containing premature stop codons. Is recruited by release factors to stalled ribosomes together with SMG1 and SMG9 (forming the SMG1C protein kinase complex) and, in the SMG1C complex, is required to mediate the recruitment of SMG1 to the ribosome:SURF complex and to suppress SMG1 kinase activity until the ribosome:SURF complex locates the exon junction complex (EJC). Acts as a regulator of kinase activity</t>
  </si>
  <si>
    <t>SMG8</t>
  </si>
  <si>
    <t>ENSP00000300917.4|ENSP00000438748.2</t>
  </si>
  <si>
    <t>Q8ND04-1</t>
  </si>
  <si>
    <t>IFXProtein:16DD1AN</t>
  </si>
  <si>
    <t>Q9NRK6</t>
  </si>
  <si>
    <t>ATP-binding cassette sub-family B member 10, mitochondrial</t>
  </si>
  <si>
    <t>["IFXTranscript:CEEC8B21", "ENSEMBL:ENSP00000355637", "CCDS:CCDS1580", "Vega:OTTHUMG00000039471", "Name:ATP-binding cassette sub-family B member 10, mitochondrial", "IFXProtein:16DD1AN", "UniProtKB:Q9H3V0", "UniProtKB:Q13040", "ENSEMBL:ENSG00000135776", "HGNC:41", "UniProtKB:ABCBA_HUMAN", "ENSEMBL:ENST00000344517", "RefSeq:NP_036221", "UniProtKB:Q6P1Q8", "Symbol:ABCB10", "NCBIGene:23456", "IFXGene:4GNV6P8", "UniProtKB:Q9NRK6", "ProteomicsDB:82382", "RefSeq:NM_012089"]</t>
  </si>
  <si>
    <t>ATP-dependent transporter located in the mitochondrial inner membrane that catalyzes the export of biliverdin from the mitochondrial matrix, and plays a crucial role in hemoglobin synthesis and antioxidative stress (PubMed:22085049, PubMed:28315685, PubMed:28808058, PubMed:34011630, PubMed:37041204). Participates in the early step of the heme biosynthetic process during insertion of iron into protoporphyrin IX (PPIX) (PubMed:22085049, PubMed:28808058). Involved in the stabilization of the iron transporter mitoferrin-1/SLC25A37 (By similarity). In addition may be involved in mitochondrial unfolded protein response (UPRmt) signaling pathway, although ABCB10 probably does not participate in peptide export from mitochondria (PubMed:28315685)</t>
  </si>
  <si>
    <t>ABCB10</t>
  </si>
  <si>
    <t>ENSP00000355637.3</t>
  </si>
  <si>
    <t>IFXProtein:IO0DL3R</t>
  </si>
  <si>
    <t>Q99954</t>
  </si>
  <si>
    <t>Submaxillary gland androgen-regulated protein 3A</t>
  </si>
  <si>
    <t>["RefSeq:NP_036522", "OldSymbol:PROL5", "UniProtKB:B2R564_HUMAN", "Symbol:SMR3A", "PIR:JC5572", "UniProtKB:B2R564", "Vega:OTTHUMG00000160839", "NCBIGene:26952", "ENSEMBL:ENST00000226460", "Name:Submaxillary gland androgen regulated protein 3 homolog A", "RefSeq:NM_012390", "IFXProtein:IO0DL3R", "Name:Submaxillary gland androgen-regulated protein 3A", "RefSeq:XP_016863510", "ENSEMBL:ENSP00000226460", "IFXProtein:0VZBLW8", "CCDS:CCDS34000", "IFXTranscript:2C269490", "HGNC:19216", "IFXGene:PI19KLI", "UniProtKB:Q99954", "UniProtKB:SMR3A_HUMAN", "ENSEMBL:ENSG00000109208"]</t>
  </si>
  <si>
    <t>May play a role in protection or detoxification</t>
  </si>
  <si>
    <t>SMR3A</t>
  </si>
  <si>
    <t>ENSP00000226460.4</t>
  </si>
  <si>
    <t>IFXProtein:ZT1MMJ7</t>
  </si>
  <si>
    <t>L0R6Q1</t>
  </si>
  <si>
    <t>SLC35A4 upstream open reading frame protein</t>
  </si>
  <si>
    <t>["UniProtKB:S35U4_HUMAN", "CCDS:CCDS93794", "Name:SLC35A4 upstream open reading frame protein", "Symbol:SLC35A4", "ENSEMBL:ENSP00000520497", "RefSeq:NP_001380963", "IFXProtein:ZT1MMJ7", "UniProtKB:L0R6Q1"]</t>
  </si>
  <si>
    <t>Required to maintain cellular respiration</t>
  </si>
  <si>
    <t>SLC35A4</t>
  </si>
  <si>
    <t>ENSP00000520497.1</t>
  </si>
  <si>
    <t>L0R6Q1-1</t>
  </si>
  <si>
    <t>IFXProtein:FEXJ7JY</t>
  </si>
  <si>
    <t>Q9NW07</t>
  </si>
  <si>
    <t>Zinc finger protein 358</t>
  </si>
  <si>
    <t>["UniProtKB:Q9NW07", "CCDS:CCDS32890", "RefSeq:NM_018083", "ENSEMBL:ENST00000596712", "RefSeq:XP_005272517", "Name:Zinc finger protein 358", "RefSeq:NP_060553", "ENSEMBL:ENSP00000472777", "IFXProtein:MUAZF56", "UniProtKB:M0R2S5", "ProteomicsDB:82884", "RefSeq:XP_054175812", "UniProtKB:ZN358_HUMAN", "RefSeq:XP_011525997", "IFXProtein:FEXJ7JY", "UniProtKB:M0R2S5_HUMAN", "Vega:OTTHUMG00000182582", "UniProtKB:Q9BTM7", "HGNC:16838", "IFXTranscript:03BED71E", "ENSEMBL:ENSP00000472305", "ENSEMBL:ENSG00000198816", "ENSEMBL:ENST00000597229", "RefSeq:XP_054175811", "Symbol:ZNF358", "NCBIGene:140467", "IFXTranscript:5F007012", "IFXGene:BKYKACJ"]</t>
  </si>
  <si>
    <t>ZNF358</t>
  </si>
  <si>
    <t>ENSP00000472305.1</t>
  </si>
  <si>
    <t>IFXProtein:WISO14W</t>
  </si>
  <si>
    <t>Q9NNW7</t>
  </si>
  <si>
    <t>Thioredoxin reductase 2, mitochondrial</t>
  </si>
  <si>
    <t>["RefSeq:NM_001352300", "IFXProtein:QLN0149", "ENSEMBL:ENSG00000184470", "RefSeq:NP_001339230", "IFXTranscript:CD08A3A5", "IFXProtein:A5PL2RE", "IFXTranscript:6EDAAD5B", "UniProtKB:Q96IJ2", "RefSeq:NM_001352301", "Name:Thioredoxin reductase 2", "ENSEMBL:ENST00000462843", "IFXProtein:QIJ5YCD", "UniProtKB:Q9P2Y0", "RefSeq:NM_001352303", "IFXProtein:MXE62D0", "ProteomicsDB:81860", "IFXProtein:ULTG8W7", "IFXProtein:2CQQ96X", "CCDS:CCDS42981", "UniProtKB:Q9NZV3", "Name:TXNRD2 protein", "ProteomicsDB:12810", "UniProtKB:E7EWK1_HUMAN", "UniProtKB:D3YTF8_HUMAN", "IFXProtein:K6GHNJ4", "UniProtKB:A0A096LPB7_HUMAN", "IFXTranscript:39C81E4B", "ENSEMBL:ENST00000400519", "IFXProtein:QYSWJGE", "IFXTranscript:58EBBB96", "ENSEMBL:ENSP00000383369", "CHEMBL.PROTEIN:CHEMBL2403", "UniProtKB:A0A0U1RQX0", "ENSEMBL:ENST00000485358", "UniProtKB:A0A096LP96", "ENSEMBL:ENST00000400525", "UniProtKB:E7EWK1", "ProteomicsDB:18861", "UniProtKB:A4FTY4_HUMAN", "UniProtKB:TRXR2_HUMAN", "IFXTranscript:C5A97E4B", "IFXProtein:WISO14W", "UniProtKB:Q9UQU8", "Name:thioredoxin-disulfide reductase", "IFXProtein:OLV3RX3", "UniProtKB:A0A182DWF2", "orphanet:286619.0", "ENSEMBL:ENST00000462330", "IFXProtein:C9MUN1Y", "ENSEMBL:ENST00000400518", "UniProtKB:A0A096LPD9_HUMAN", "CCDS:CCDS86999", "IFXTranscript:A9B2B478", "UniProtKB:A0A096LNY7", "UniProtKB:A0A182DWF3_HUMAN", "ENSEMBL:ENST00000491939", "RefSeq:NM_001282512", "UniProtKB:A0A096LPH4", "ENSEMBL:ENSP00000485603", "ENSEMBL:ENST00000475995", "IFXTranscript:0DB4E86B", "ENSEMBL:ENSP00000485499", "ENSEMBL:ENSP00000334451", "HGNC:18155", "Vega:OTTHUMG00000149975", "UniProtKB:A0A096LPD9", "CCDS:CCDS87000", "UniProtKB:A0A096LPB7", "ENSEMBL:ENSP00000485290", "ENSEMBL:ENST00000400521", "UniProtKB:A4FTY4", "ENSEMBL:ENST00000542719", "Symbol:TXNRD2", "NCBIGene:10587", "ENSEMBL:ENST00000334363", "RefSeq:NP_006431", "UniProtKB:A0A182DWF2_HUMAN", "IFXProtein:CW2Y7BK", "UniProtKB:A0A0U1RQX0_HUMAN", "ENSEMBL:ENSP00000383365", "IFXTranscript:65982E5C", "IFXTranscript:D7453876", "IFXTranscript:F350D82D", "UniProtKB:Q9H2Z5", "IFXGene:YMTBFY0", "UniProtKB:Q17RE6", "ENSEMBL:ENSP00000485543", "RefSeq:NP_001339229", "CCDS:CCDS87001", "Name:Thioredoxin reductase 2, mitochondrial", "UniProtKB:Q17RE6_HUMAN", "ENSEMBL:ENST00000474308", "RefSeq:NM_006440", "IFXProtein:YYDY99G", "ENSEMBL:ENSP00000383362", "IFXProtein:4RC92YA", "UniProtKB:D3YTF8", "UniProtKB:Q9P2Y1", "IFXProtein:QGW1E30", "UniProtKB:A0A096LPH4_HUMAN", "IFXTranscript:D2C0625A", "ENSEMBL:ENSP00000485128", "UniProtKB:A0A096LPK7", "UniProtKB:Q9NNW7", "RefSeq:NR_147957", "ENSEMBL:ENSP00000489208", "RefSeq:NP_001339232", "Name:thioredoxin reductase 2 | protein, human", "IFXTranscript:7E8DC4D5", "IFXProtein:FQP32SB", "ENSEMBL:ENST00000634537", "RefSeq:NP_001339231", "UniProtKB:A0A096LNY7_HUMAN", "RefSeq:NP_001269441", "IFXProtein:O3NHHI0", "RefSeq:NM_001352302", "ENSEMBL:ENSP00000383363", "UniProtKB:O95840", "UniProtKB:Q9NZV4", "UniProtKB:A0A096LP96_HUMAN", "ENSEMBL:ENSP00000485466", "UniProtKB:A0A182DWF3", "UniProtKB:A0A096LPK7_HUMAN", "CCDS:CCDS63402", "CCDS:CCDS86998", "IFXTranscript:FE68E1C1", "ENSEMBL:ENSP00000485665"]</t>
  </si>
  <si>
    <t>Involved in the control of reactive oxygen species levels and the regulation of mitochondrial redox homeostasis (PubMed:24601690). Maintains thioredoxin in a reduced state. May play a role in redox-regulated cell signaling</t>
  </si>
  <si>
    <t>TXNRD2</t>
  </si>
  <si>
    <t>ENSP00000383365.1|ENSP00000485128.2</t>
  </si>
  <si>
    <t>Q9NNW7-1</t>
  </si>
  <si>
    <t>IFXProtein:UOJIKHT</t>
  </si>
  <si>
    <t>Q9BUB4</t>
  </si>
  <si>
    <t>tRNA-specific adenosine deaminase 1</t>
  </si>
  <si>
    <t>["IFXProtein:LCAOSVQ", "ENSEMBL:ENST00000566445", "RefSeq:NM_001324445", "UniProtKB:H3BNT8_HUMAN", "ENSEMBL:ENST00000567281", "ENSEMBL:ENSP00000457999", "UniProtKB:H3BP27", "IFXProtein:Z3L0UM5", "ProteomicsDB:43146", "ENSEMBL:ENST00000307921", "RefSeq:NP_036223", "UniProtKB:H3BSM1_HUMAN", "IFXProtein:M1P81Z3", "UniProtKB:H3BSM1", "IFXTranscript:73143E4E", "ENSEMBL:ENSP00000455108", "IFXTranscript:9C9B9ACF", "IFXTranscript:374CF43A", "UniProtKB:H3BV89_HUMAN", "RefSeq:NP_001311375", "RefSeq:NP_001311381", "RefSeq:NM_012091", "IFXProtein:JVUKC65", "UniProtKB:ADAT1_HUMAN", "NCBIGene:23536", "IFXProtein:N0UWQKM", "ProteomicsDB:41363", "UniProtKB:H3BNT8", "ENSEMBL:ENST00000562374", "ENSEMBL:ENSG00000065457", "IFXProtein:Z3EZEEP", "Name:Adenosine deaminase tRNA specific 1", "ProteomicsDB:41370", "UniProtKB:Q9NVB7", "ProteomicsDB:42848", "ENSEMBL:ENST00000568001", "UniProtKB:H3BP27_HUMAN", "ProteomicsDB:79071", "IFXTranscript:D4373B08", "ENSEMBL:ENST00000564657", "ENSEMBL:ENSP00000456751", "IFXProtein:UOJIKHT", "ENSEMBL:ENSP00000457501", "IFXTranscript:F76B9E70", "Name:tRNA-specific adenosine deaminase 1", "RefSeq:NP_001311374", "UniProtKB:Q9UNG3", "ENSEMBL:ENST00000566450", "ENSEMBL:ENSP00000310015", "ENSEMBL:ENSP00000455000", "IFXTranscript:A1586971", "IFXTranscript:A6187F8A", "IFXProtein:LZ1XZQ6", "ENSEMBL:ENSP00000455121", "ProteomicsDB:42396", "UniProtKB:H3BU72", "Symbol:ADAT1", "UniProtKB:H3BU72_HUMAN", "UniProtKB:Q9BUB4", "UniProtKB:H3BP18_HUMAN", "CCDS:CCDS10922", "IFXTranscript:1F4FC378", "UniProtKB:A0A0G2JLA8_HUMAN", "UniProtKB:H3BV89", "UniProtKB:H3BP18", "Vega:OTTHUMG00000137611", "UniProtKB:A0A0G2JLA8", "IFXProtein:GEF2G6D", "ENSEMBL:ENSP00000456768", "RefSeq:NP_001311373", "HGNC:228", "ENSEMBL:ENST00000568510", "IFXGene:E7WAF6R"]</t>
  </si>
  <si>
    <t>Specifically deaminates adenosine-37 to inosine in tRNA-Ala</t>
  </si>
  <si>
    <t>ADAT1</t>
  </si>
  <si>
    <t>ENSP00000310015.3|ENSP00000457501.2</t>
  </si>
  <si>
    <t>Q9BUB4-1</t>
  </si>
  <si>
    <t>IFXProtein:FSP9COU</t>
  </si>
  <si>
    <t>Q2TAC2</t>
  </si>
  <si>
    <t>Coiled-coil domain-containing protein 57</t>
  </si>
  <si>
    <t>["UniProtKB:Q8TER3", "IFXProtein:QT807U9", "CCDS:CCDS92419", "ENSEMBL:ENSP00000462653", "ENSEMBL:ENSG00000176155", "UniProtKB:J3KSU5_HUMAN", "UniProtKB:J3QQX7", "ENSEMBL:ENSP00000376154", "IFXProtein:PMID4QT", "ENSEMBL:ENST00000583593", "IFXProtein:T12B5IF", "ENSEMBL:ENSP00000511565", "ENSEMBL:ENSP00000376156", "UniProtKB:Q8IWG2", "Name:Coiled-coil domain-containing protein 57", "RefSeq:NP_932348", "Vega:OTTHUMG00000140396", "RefSeq:NM_001394669", "UniProtKB:K7N7D6", "IFXTranscript:FA09BFF7", "IFXTranscript:0FC3ABCE", "UniProtKB:Q2TAC2", "ENSEMBL:ENST00000694881", "ENSEMBL:ENST00000581625", "Symbol:CCDC57", "IFXGene:Z81OBVP", "ENSEMBL:ENST00000389641", "CCDS:CCDS11803", "IFXProtein:0BANZ11", "RefSeq:XM_047435774", "RefSeq:NM_198082", "IFXProtein:BJHCH81", "CCDS:CCDS92420", "RefSeq:NM_001316321", "NCBIGene:284001", "ENSEMBL:ENST00000665763", "UniProtKB:H7BYI8", "ENSEMBL:ENSP00000463946", "ENSEMBL:ENST00000694882", "IFXTranscript:C9B704B9", "IFXTranscript:936F2EC3", "ENSEMBL:ENSP00000511566", "IFXProtein:FSP9COU", "IFXProtein:DD9EKT3", "UniProtKB:CCD57_HUMAN", "ENSEMBL:ENST00000419322", "UniProtKB:A0A8Q3SHK3", "ENSEMBL:ENST00000392345", "ENSEMBL:ENSP00000408124", "ENSEMBL:ENSP00000499556", "Name:Coiled-coil domain containing 57", "IFXTranscript:51A1BAF0", "ENSEMBL:ENST00000583053", "UniProtKB:J3KSU5", "ENSEMBL:ENSP00000374292", "UniProtKB:K7N7D6_HUMAN", "RefSeq:XP_047291730", "RefSeq:NP_001381598", "IFXTranscript:F281FD41", "IFXTranscript:42112DD0", "IFXTranscript:E6D055ED", "UniProtKB:J3KRQ8", "RefSeq:NP_001381599", "RefSeq:NP_001303250", "HGNC:27564", "UniProtKB:A0A590UJT6_HUMAN", "UniProtKB:A0A590UJT6", "IFXTranscript:8C42DFBD", "IFXProtein:AOKMME0", "UniProtKB:J3KRQ8_HUMAN", "UniProtKB:J3QQX7_HUMAN", "UniProtKB:A8MQC7", "IFXTranscript:9D4BD507", "ENSEMBL:ENSP00000462121", "ProteomicsDB:61458", "UniProtKB:A0A8Q3SHK3_HUMAN", "ENSEMBL:ENST00000392343", "IFXProtein:W7G5UD7", "UniProtKB:H7BYI8_HUMAN", "UniProtKB:A6NP51"]</t>
  </si>
  <si>
    <t>Pleiotropic regulator of centriole duplication, mitosis, and ciliogenesis. Critical interface between centrosome and microtubule-mediated cellular processes. Centriole duplication protein required for recruitment of CEP63, CEP152, and PLK4 to the centrosome. Independent of its centrosomal targeting, localizes to and interacts with microtubules and regulates microtubule nucleation, stability, and mitotic progression</t>
  </si>
  <si>
    <t>CCDC57</t>
  </si>
  <si>
    <t>ENSP00000374292.5</t>
  </si>
  <si>
    <t>Q2TAC2-1</t>
  </si>
  <si>
    <t>IFXProtein:3ZMFDBD</t>
  </si>
  <si>
    <t>O43291</t>
  </si>
  <si>
    <t>Kunitz-type protease inhibitor 2</t>
  </si>
  <si>
    <t>["IFXProtein:9FV39JV", "ENSEMBL:ENSG00000167642", "Vega:OTTHUMG00000181891", "UniProtKB:O14895", "IFXGene:UH3VLRJ", "UniProtKB:K7ES27_HUMAN", "IFXProtein:4WFI5T8", "ENSEMBL:ENSP00000465721", "UniProtKB:K7EKC8_HUMAN", "UniProtKB:K7EKQ0_HUMAN", "IFXTranscript:52FFFDD3", "IFXProtein:R323LYJ", "Name:Kunitz-type protease inhibitor 2", "ENSEMBL:ENST00000587516", "ENSEMBL:ENSP00000468519", "IFXTranscript:2F39C526", "IFXTranscript:AC4739C3", "CCDS:CCDS12510", "UniProtKB:Q5TZQ3", "UniProtKB:B4DLU1", "ENSEMBL:ENSP00000465561", "ENSEMBL:ENST00000587090", "IFXTranscript:EB68974A", "Symbol:SPINT2", "UniProtKB:Q6LEU8_HUMAN", "UniProtKB:K7EJS4_HUMAN", "UniProtKB:K7EKQ0", "HGNC:11247", "ProteomicsDB:48860", "ENSEMBL:ENST00000587334", "ENSEMBL:ENST00000590738", "ENSEMBL:ENSP00000389788", "UniProtKB:K7ESI5", "RefSeq:NM_021102", "IFXTranscript:657A9AB9", "UniProtKB:A8K667", "ENSEMBL:ENST00000454580", "ENSEMBL:ENST00000592007", "ENSEMBL:ENSP00000466407", "UniProtKB:K7ES27", "IFXProtein:8F6JCJB", "IFXTranscript:B1AC8C25", "UniProtKB:K7EKC8", "UniProtKB:SPIT2_HUMAN", "IFXTranscript:C4BCE019", "ENSEMBL:ENST00000590510", "UniProtKB:K7EJS4", "RefSeq:NM_001166103", "UniProtKB:K7EM91", "orphanet:178801.0", "ENSEMBL:ENSP00000465301", "NCBIGene:10653", "IFXProtein:SSTTR9Q", "ENSEMBL:ENST00000301244", "IFXProtein:OHK7FNP", "IFXProtein:3ZMFDBD", "IFXProtein:DMB7394", "ENSEMBL:ENSP00000468728", "CCDS:CCDS54261", "UniProtKB:K7EM91_HUMAN", "RefSeq:NP_066925", "Name:Serine peptidase inhibitor, Kunitz type 2", "IFXTranscript:6C3B4766", "RefSeq:NP_001159575", "UniProtKB:O43291", "UniProtKB:K7ESI5_HUMAN", "UniProtKB:Q969E0", "IFXProtein:DH8D0ZI", "ENSEMBL:ENSP00000301244", "UniProtKB:O00271", "UniProtKB:Q6LEU8"]</t>
  </si>
  <si>
    <t>Inhibitor of HGFAC (PubMed:9346890). Also inhibits plasmin, and plasma and tissue kallikrein (PubMed:9115294). Inhibits serine protease activity of TMPRSS13 (PubMed:20977675, PubMed:28710277). Inhibits serine protease activity of ST14/matriptase and PRSS8/prostasin in vitro (PubMed:28710277, PubMed:30445423)</t>
  </si>
  <si>
    <t>SPINT2</t>
  </si>
  <si>
    <t>ENSP00000301244.5</t>
  </si>
  <si>
    <t>O43291-1</t>
  </si>
  <si>
    <t>IFXProtein:AMTAX3N</t>
  </si>
  <si>
    <t>Q9Y2G8</t>
  </si>
  <si>
    <t>DnaJ homolog subfamily C member 16</t>
  </si>
  <si>
    <t>["UniProtKB:H0YCM8", "RefSeq:NM_001287811", "ENSEMBL:ENSP00000364998", "CCDS:CCDS30606", "ENSEMBL:ENSP00000431982", "UniProtKB:Q5TDG9_HUMAN", "ProteomicsDB:37115", "ProteomicsDB:85774", "UniProtKB:A0A9K3Y6Y6", "ENSEMBL:ENSP00000365007", "NCBIGene:23341", "IFXTranscript:5F5AA157", "RefSeq:NR_109898", "ENSEMBL:ENST00000375847", "UniProtKB:Q86X32", "IFXGene:V68ULYR", "UniProtKB:Q8N5P4", "ENSEMBL:ENSP00000480224", "ENSEMBL:ENST00000475133", "IFXTranscript:8720E158", "Vega:OTTHUMG00000002358", "Symbol:DNAJC16", "RefSeq:NP_001274740", "ENSEMBL:ENSP00000365009", "IFXTranscript:280CB8ED", "IFXTranscript:D833F93C", "UniProtKB:H0YCM8_HUMAN", "IFXProtein:JWCC863", "IFXProtein:76NVGHB", "ENSEMBL:ENST00000472665", "UniProtKB:Q5TDH4", "UniProtKB:Q5TDH4_HUMAN", "ProteomicsDB:65022", "UniProtKB:DJC16_HUMAN", "HGNC:29157", "IFXProtein:OJFA9HB", "ENSEMBL:ENST00000375849", "ENSEMBL:ENST00000616884", "UniProtKB:Q5TDG9", "UniProtKB:Q9Y2G8", "RefSeq:NP_056106", "ENSEMBL:ENST00000375838", "Name:DnaJ homolog subfamily C member 16", "UniProtKB:Q68D57", "RefSeq:NM_015291", "Name:DnaJ heat shock protein family (Hsp40) member C16", "IFXProtein:AMTAX3N", "CCDS:CCDS72710", "IFXTranscript:45090C93", "ENSEMBL:ENSP00000431886", "ProteomicsDB:65026", "ENSEMBL:ENSG00000116138", "IFXProtein:HROA6X4", "UniProtKB:A0A024QZA1", "IFXTranscript:2A7117B5"]</t>
  </si>
  <si>
    <t>Plays an important role in regulating the size of autophagosomes during the formation process</t>
  </si>
  <si>
    <t>DNAJC16</t>
  </si>
  <si>
    <t>ENSP00000365007.3</t>
  </si>
  <si>
    <t>Q9Y2G8-1</t>
  </si>
  <si>
    <t>IFXProtein:PF9DL7U</t>
  </si>
  <si>
    <t>Q8IZX4</t>
  </si>
  <si>
    <t>TATA-box binding protein associated factor 1 like | Transcription initiation factor TFIID subunit 1-like | protein, human</t>
  </si>
  <si>
    <t>["ENSEMBL:ENSP00000418379", "ProteomicsDB:71440", "ENSEMBL:ENST00000242310", "ENSEMBL:ENSG00000122728", "Symbol:TAF1L", "UniProtKB:Q0VG57", "CCDS:CCDS35003", "RefSeq:NM_153809", "UniProtKB:TAF1L_HUMAN", "RefSeq:NP_722516", "UniProtKB:Q8IZX4", "IFXTranscript:36862F16", "NCBIGene:138474", "IFXGene:ZWYLW8X", "CHEMBL.PROTEIN:CHEMBL3108641", "HGNC:18056", "IFXProtein:PF9DL7U", "Name:TATA-box binding protein associated factor 1 like | Transcription initiation factor TFIID subunit 1-like | protein, human", "Vega:OTTHUMG00000019747"]</t>
  </si>
  <si>
    <t>May act as a functional substitute for TAF1/TAFII250 during male meiosis, when sex chromosomes are transcriptionally silenced</t>
  </si>
  <si>
    <t>TAF1L</t>
  </si>
  <si>
    <t>ENSP00000418379.1</t>
  </si>
  <si>
    <t>IFXProtein:SCVZ8BN</t>
  </si>
  <si>
    <t>Q9C0E8</t>
  </si>
  <si>
    <t>Endoplasmic reticulum junction formation protein lunapark</t>
  </si>
  <si>
    <t>["IFXTranscript:101B337A", "UniProtKB:B7ZLA8", "ENSEMBL:ENSP00000440905", "ENSEMBL:ENSP00000376323", "Symbol:LNPK", "CCDS:CCDS77489", "UniProtKB:Q8N5V9", "Name:Endoplasmic reticulum junction formation protein lunapark", "IFXTranscript:AD979F02", "RefSeq:NP_001291937", "CCDS:CCDS33332", "ENSEMBL:ENST00000392540", "IFXTranscript:0C70176F", "ENSEMBL:ENST00000409660", "ENSEMBL:ENST00000544803", "IFXTranscript:D1D0984F", "IFXProtein:NHOCQHI", "IFXProtein:K2ADGP8", "IFXProtein:H67MQ2L", "UniProtKB:H7BZA1_HUMAN", "Name:Lunapark, ER junction formation factor", "UniProtKB:C9JM95", "Vega:OTTHUMG00000154112", "HGNC:21610", "IFXProtein:Q68WX7U", "UniProtKB:Q2YD99", "UniProtKB:LNP_HUMAN", "IFXTranscript:F8826013", "OldSymbol:KIAA1715", "ENSEMBL:ENSP00000388507", "RefSeq:NP_001291939", "RefSeq:NP_001291938", "IFXTranscript:48287FCA", "UniProtKB:C9JM95_HUMAN", "ENSEMBL:ENSP00000388262", "RefSeq:NM_001305011", "UniProtKB:Q2M2V8", "ENSEMBL:ENSG00000144320", "IFXGene:SCK4WO4", "UniProtKB:H7BZA1", "ENSEMBL:ENSP00000386237", "ProteomicsDB:10816", "UniProtKB:Q658W8", "ENSEMBL:ENSP00000272748", "RefSeq:XP_016860544", "ProteomicsDB:80025", "RefSeq:NM_001305009", "UniProtKB:Q96MS5", "CCDS:CCDS77488", "UniProtKB:C9JL94", "IFXProtein:OXOAB5D", "IFXProtein:CGAZZIC", "ENSEMBL:ENST00000431754", "RefSeq:XP_006712846", "UniProtKB:Q9C0E8", "RefSeq:NP_001291940", "ENSEMBL:ENST00000272748", "RefSeq:NP_085153", "RefSeq:XP_054200055", "IFXProtein:SCVZ8BN", "NCBIGene:80856", "UniProtKB:C9JL94_HUMAN", "RefSeq:NM_030650", "ENSEMBL:ENST00000445472"]</t>
  </si>
  <si>
    <t>Endoplasmic reticulum (ER)-shaping membrane protein that plays a role in determining ER morphology (PubMed:30032983). Involved in the stabilization of nascent three-way ER tubular junctions within the ER network (PubMed:24223779, PubMed:25404289, PubMed:25548161, PubMed:27619977). May also play a role as a curvature-stabilizing protein within the three-way ER tubular junction network (PubMed:25404289). May be involved in limb development (By similarity). Is involved in central nervous system development (PubMed:30032983)</t>
  </si>
  <si>
    <t>LNPK</t>
  </si>
  <si>
    <t>ENSP00000272748.4</t>
  </si>
  <si>
    <t>Q9C0E8-1</t>
  </si>
  <si>
    <t>IFXProtein:XY3JJEZ</t>
  </si>
  <si>
    <t>Q6NT52</t>
  </si>
  <si>
    <t>Choriogonadotropin subunit beta variant 2</t>
  </si>
  <si>
    <t>["IFXProtein:XY3JJEZ", "UniProtKB:CGB2_HUMAN", "UniProtKB:M0R0E6_HUMAN", "UniProtKB:H9KV56", "IFXTranscript:B41CD24D", "IFXGene:PEK74WN", "Symbol:CGB2", "NCBIGene:114336", "ENSEMBL:ENSG00000104818", "ENSEMBL:ENST00000359342", "RefSeq:NP_001305994", "ENSEMBL:ENSP00000352295", "ENSEMBL:ENST00000474913", "UniProtKB:Q6NT52", "ENSEMBL:ENSP00000471177", "ProteomicsDB:46213", "Vega:OTTHUMG00000150185", "CCDS:CCDS12750", "IFXProtein:ERXPC8I", "HGNC:16722", "RefSeq:NM_033378", "Name:Chorionic gonadotropin subunit beta 2", "UniProtKB:B9ZVM5", "RefSeq:NM_001319065", "IFXTranscript:0CA087C6", "Name:Choriogonadotropin subunit beta variant 2", "RefSeq:NP_203696", "UniProtKB:M0R0E6"]</t>
  </si>
  <si>
    <t>CGB2</t>
  </si>
  <si>
    <t>ENSP00000352295.6</t>
  </si>
  <si>
    <t>IFXProtein:VTM9BXA</t>
  </si>
  <si>
    <t>Q8NGE1</t>
  </si>
  <si>
    <t>Olfactory receptor 6C4</t>
  </si>
  <si>
    <t>["NCBIGene:341418", "UniProtKB:OR6C4_HUMAN", "UniProtKB:B2RNN2", "IFXProtein:VTM9BXA", "IFXTranscript:EC38103B", "ENSEMBL:ENSP00000377799", "ENSEMBL:ENST00000641851", "Name:Olfactory receptor 6C4", "HGNC:19632", "IFXTranscript:D2E25D9A", "UniProtKB:Q8NGE1", "CCDS:CCDS31827", "ENSEMBL:ENST00000394256", "IFXGene:Q4W3Y7K", "UniProtKB:A8MZG7", "Symbol:OR6C4", "ENSEMBL:ENSP00000493445", "RefSeq:NM_001385975", "RefSeq:NM_001005494", "ENSEMBL:ENSG00000179626", "RefSeq:NP_001005494", "ENSEMBL:ENSP00000493181", "ProteomicsDB:73487", "UniProtKB:Q6IFK1", "ENSEMBL:ENST00000641569", "Vega:OTTHUMG00000169959", "RefSeq:NP_001372904", "IFXTranscript:9C442978"]</t>
  </si>
  <si>
    <t>OR6C4</t>
  </si>
  <si>
    <t>ENSP00000377799.2|ENSP00000493181.1|ENSP00000493445.1</t>
  </si>
  <si>
    <t>IFXProtein:LEL1TJ4</t>
  </si>
  <si>
    <t>Q5SYB0</t>
  </si>
  <si>
    <t>FERM and PDZ domain-containing protein 1</t>
  </si>
  <si>
    <t>["RefSeq:XP_016869969", "ENSEMBL:ENSG00000070601", "Vega:OTTHUMG00000019927", "CCDS:CCDS6612", "UniProtKB:Q14C73", "IFXProtein:4ZFRH59", "IFXProtein:LEL1TJ4", "IFXTranscript:325EAB28", "UniProtKB:F5H0G3", "UniProtKB:FRPD1_HUMAN", "ProteomicsDB:6913", "ENSEMBL:ENST00000539465", "ENSEMBL:ENSP00000366995", "UniProtKB:B7Z807", "UniProtKB:Q9Y2H3", "IFXProtein:RQL2XBI", "UniProtKB:F5H0G3_HUMAN", "Name:FERM and PDZ domain-containing protein 1", "RefSeq:XP_011516105", "ProteomicsDB:25333", "ENSEMBL:ENSP00000439868", "RefSeq:XP_054218352", "ENSEMBL:ENST00000359927", "UniProtKB:D3DRQ3", "ENSEMBL:ENST00000377765", "RefSeq:XP_011516106", "UniProtKB:Q5HY96", "RefSeq:NM_001371223", "IFXTranscript:57A54E22", "UniProtKB:Q5SYB0", "ENSEMBL:ENSP00000444411", "Symbol:FRMPD1", "IFXProtein:HVGCTFA", "UniProtKB:B4DZC8", "RefSeq:NP_055722", "RefSeq:XP_047278959", "Name:FERM and PDZ domain containing 1", "IFXTranscript:3513B06A", "HGNC:29159", "IFXGene:Z26P4C3", "RefSeq:NP_001358154", "NCBIGene:22844", "RefSeq:NM_014907", "RefSeq:NP_001358153", "RefSeq:NP_001358152"]</t>
  </si>
  <si>
    <t>Stabilizes membrane-bound GPSM1, and thereby promotes its interaction with GNAI1</t>
  </si>
  <si>
    <t>FRMPD1</t>
  </si>
  <si>
    <t>ENSP00000366995.3|ENSP00000444411.1</t>
  </si>
  <si>
    <t>Q5SYB0-1</t>
  </si>
  <si>
    <t>IFXProtein:5L1MWWP</t>
  </si>
  <si>
    <t>Q96GL9</t>
  </si>
  <si>
    <t>FAM163A</t>
  </si>
  <si>
    <t>["RefSeq:XP_006711237", "ENSEMBL:ENSP00000354891", "RefSeq:NP_001316642", "RefSeq:NP_001316647", "RefSeq:NP_001316646", "IFXProtein:5L1MWWP", "RefSeq:XP_006711238", "RefSeq:NP_001316648", "RefSeq:NP_001380345", "RefSeq:XP_016855882", "RefSeq:XP_016855877", "RefSeq:NP_001316644", "RefSeq:NP_001380350", "IFXTranscript:1921F6D4", "RefSeq:NP_775780", "RefSeq:XP_016855879", "RefSeq:NP_001380348", "IFXGene:M591DUX", "RefSeq:NP_001380352", "RefSeq:XP_016855876", "ENSEMBL:ENST00000341785", "NCBIGene:148753", "UniProtKB:F163A_HUMAN", "ENSEMBL:ENSG00000143340", "RefSeq:XP_006711240", "UniProtKB:A8K8R7", "RefSeq:XP_011507519", "RefSeq:NP_001380347", "OldSymbol:C1orf76", "CCDS:CCDS1333", "Name:FAM163A", "RefSeq:NP_001316645", "Vega:OTTHUMG00000035262", "RefSeq:NP_001380346", "RefSeq:NP_001380351", "RefSeq:NP_001316641", "RefSeq:NP_001316643", "RefSeq:XP_016855880", "RefSeq:XP_016855875", "HGNC:28274", "RefSeq:XP_016855878", "UniProtKB:Q96GL9", "RefSeq:NM_173509", "Symbol:FAM163A", "RefSeq:XP_016855881", "RefSeq:NP_001380349", "RefSeq:NP_001380344"]</t>
  </si>
  <si>
    <t>ENSP00000354891.4</t>
  </si>
  <si>
    <t>IFXProtein:UIUQMWX</t>
  </si>
  <si>
    <t>Q9UKY3</t>
  </si>
  <si>
    <t>Putative inactive carboxylesterase 4</t>
  </si>
  <si>
    <t>["UniProtKB:Q9UKY3", "Symbol:CES1P1", "UniProtKB:B9ZVS2", "Name:Putative inactive carboxylesterase 4", "IFXProtein:7N0LMSX", "IFXProtein:UIUQMWX", "ProteomicsDB:84911", "UniProtKB:CES1P_HUMAN", "UniProtKB:A2RRL8"]</t>
  </si>
  <si>
    <t>Has no esterase activity</t>
  </si>
  <si>
    <t>CES1P1</t>
  </si>
  <si>
    <t>Q9UKY3-1</t>
  </si>
  <si>
    <t>IFXProtein:RHAAJKC</t>
  </si>
  <si>
    <t>P30281</t>
  </si>
  <si>
    <t>D3</t>
  </si>
  <si>
    <t>["CCDS:CCDS75452", "RefSeq:NP_001274363", "ENSEMBL:ENST00000502771", "UniProtKB:B3KTY3_HUMAN", "UniProtKB:Q6FG62", "UniProtKB:E9PAS4", "UniProtKB:B2RD63", "CCDS:CCDS47425", "ENSEMBL:ENSP00000426212", "ENSEMBL:ENSP00000421511", "ENSEMBL:ENSP00000484424", "UniProtKB:D6RDL3", "UniProtKB:Q5T8J0", "ENSEMBL:ENSP00000425986", "IFXTranscript:2F235575", "IFXTranscript:95B05AF4", "RefSeq:NP_001129598", "ENSEMBL:ENSG00000112576", "ProteomicsDB:14083", "IFXTranscript:C2BA86AB", "ProteomicsDB:35741", "ENSEMBL:ENSP00000420991", "IFXTranscript:9B3BD7CC", "IFXProtein:E1AVZI9", "ENSEMBL:ENSP00000397545", "ENSEMBL:ENST00000372987", "ENSEMBL:ENST00000414200", "RefSeq:NM_001136125", "CHEMBL.PROTEIN:CHEMBL2422", "Name:Cyclin D3", "UniProtKB:D6RI00", "Vega:OTTHUMG00000014690", "IFXTranscript:B446E413", "IFXTranscript:593051E8", "IFXProtein:N4OCP0M", "UniProtKB:CCND3_HUMAN", "ENSEMBL:ENST00000508143", "IFXProtein:N45FL0Q", "RefSeq:NP_001410981", "ENSEMBL:ENSP00000425334", "IFXTranscript:3D752784", "IFXTranscript:6B09C4A4", "RefSeq:NM_001287427", "RefSeq:NM_001760", "RefSeq:NP_001410986", "UniProtKB:D6RIX2_HUMAN", "ENSEMBL:ENST00000372991", "Name:G1/S-specific cyclin-D3", "IFXProtein:3XRFSRC", "RefSeq:NM_001136017", "ENSEMBL:ENST00000616010", "UniProtKB:Q96F49", "Name:D3", "CCDS:CCDS4863", "IFXTranscript:45B133C3", "IFXProtein:N5D9ZWN", "RefSeq:NM_001424053", "ENSEMBL:ENST00000505064", "RefSeq:NP_001129489", "UniProtKB:D6RDF8_HUMAN", "ENSEMBL:ENST00000415497", "Symbol:CCND3", "UniProtKB:Q5T8J1_HUMAN", "DIP:DIP-31734N", "IFXProtein:476EKRM", "UniProtKB:Q5T8J1", "RefSeq:NM_001136126", "IFXTranscript:A75566DC", "IFXProtein:RHAAJKC", "RefSeq:NP_001410987", "IFXTranscript:FD4ACD1C", "RefSeq:NP_001129597", "RefSeq:NM_001287434", "ENSEMBL:ENSP00000362079", "ENSEMBL:ENST00000511642", "NCBIGene:896", "IFXProtein:6TFDK33", "CCDS:CCDS47426", "UniProtKB:D6RIX2", "ENSEMBL:ENST00000512426", "RefSeq:NP_001410989", "ProteomicsDB:15033", "ProteomicsDB:14132", "ENSEMBL:ENST00000372988", "IFXProtein:WVDMZ58", "UniProtKB:D6RI00_HUMAN", "IFXProtein:H2356V6", "UniProtKB:A0A1D5RMS0_HUMAN", "IFXProtein:APY2IT1", "IFXTranscript:B6B83BD4", "RefSeq:NP_001410990", "ENSEMBL:ENSP00000362082", "RefSeq:NP_001410982", "RefSeq:NP_001274356", "UniProtKB:H0Y8M4_HUMAN", "IFXProtein:AZ8I3NQ", "ProteomicsDB:54649", "RefSeq:XP_011513274", "IFXGene:UKQ4AAU", "UniProtKB:B3KQ22", "UniProtKB:D6RDL3_HUMAN", "PIR:B42822", "UniProtKB:B3KTY3", "UniProtKB:H0Y8M4", "ProteomicsDB:64736", "DisProt:DP01447", "UniProtKB:A0A1D5RMS0", "UniProtKB:E9PB36", "ENSEMBL:ENSP00000401595", "RefSeq:NP_001410988", "ENSEMBL:ENSP00000425830", "ENSEMBL:ENSP00000362078", "RefSeq:NP_001751", "ProteomicsDB:14909", "ENSEMBL:ENSP00000423242", "ENSEMBL:ENST00000514588", "CCDS:CCDS47427", "UniProtKB:P30281", "HGNC:1585", "ENSEMBL:ENST00000510503", "RefSeq:NP_001410984", "RefSeq:NP_001410985", "UniProtKB:D6RDF8", "IFXTranscript:04339037"]</t>
  </si>
  <si>
    <t>Regulatory component of the cyclin D3-CDK4 (DC) complex that phosphorylates and inhibits members of the retinoblastoma (RB) protein family including RB1 and regulates the cell-cycle during G(1)/S transition (PubMed:8114739). Phosphorylation of RB1 allows dissociation of the transcription factor E2F from the RB/E2F complex and the subsequent transcription of E2F target genes which are responsible for the progression through the G(1) phase (PubMed:8114739). Hypophosphorylates RB1 in early G(1) phase (PubMed:8114739). Cyclin D-CDK4 complexes are major integrators of various mitogenenic and antimitogenic signals (PubMed:8114739). Component of the ternary complex, cyclin D3/CDK4/CDKN1B, required for nuclear translocation and activity of the cyclin D-CDK4 complex (PubMed:16782892). Shows transcriptional coactivator activity with ATF5 independently of CDK4 (PubMed:15358120)</t>
  </si>
  <si>
    <t>CCND3</t>
  </si>
  <si>
    <t>ENSP00000362082.5</t>
  </si>
  <si>
    <t>P30281-1</t>
  </si>
  <si>
    <t>IFXProtein:MN8BHN0</t>
  </si>
  <si>
    <t>Q8NBF6</t>
  </si>
  <si>
    <t>AVL9 cell migration associated | Late secretory pathway protein AVL9 homolog | protein, human</t>
  </si>
  <si>
    <t>["Name:Late secretory pathway protein AVL9 homolog | protein, human", "ENSEMBL:ENSP00000315568", "IFXProtein:WVADO9L", "ENSEMBL:ENSP00000387011", "IFXProtein:GL5R62S", "RefSeq:NM_015060", "NCBIGene:23080", "ENSEMBL:ENSG00000105778", "RefSeq:NP_055875", "UniProtKB:AVL9_HUMAN", "RefSeq:XP_054213644", "RefSeq:XM_011515227", "IFXProtein:MN8BHN0", "ProteomicsDB:72765", "UniProtKB:B8ZZW5", "UniProtKB:H7C0I1", "IFXTranscript:30EA02C7", "RefSeq:XP_054213640", "IFXGene:U8CHA7T", "RefSeq:XP_011513529", "Name:AVL9 protein", "RefSeq:NP_001397799", "ENSEMBL:ENSP00000395134", "RefSeq:XP_005249728", "RefSeq:XP_054213636", "UniProtKB:B8ZZW5_HUMAN", "RefSeq:NM_001410870", "CCDS:CCDS34613", "IFXProtein:NVBVGMD", "RefSeq:XP_054213643", "Vega:OTTHUMG00000152929", "IFXTranscript:2EED1272", "OldSymbol:KIAA0241", "ENSEMBL:ENST00000318709", "ProteomicsDB:44306", "IFXProtein:1J15MU2", "CCDS:CCDS94078", "IFXTranscript:038F0841", "HGNC:28994", "ProteomicsDB:7453", "RefSeq:XP_047276024", "UniProtKB:Q8N6Z3", "RefSeq:XP_047276028", "UniProtKB:Q8N6Z3_HUMAN", "Name:AVL9 cell migration associated", "RefSeq:XP_047276026", "ENSEMBL:ENST00000409301", "UniProtKB:Q8NBF6", "Name:AVL9 cell migration associated | Late secretory pathway protein AVL9 homolog | protein, human", "ProteomicsDB:72252", "ENSEMBL:ENST00000446718", "UniProtKB:Q92573", "Symbol:AVL9", "UniProtKB:H7C0I1_HUMAN"]</t>
  </si>
  <si>
    <t>Functions in cell migration</t>
  </si>
  <si>
    <t>AVL9</t>
  </si>
  <si>
    <t>ENSP00000315568.4</t>
  </si>
  <si>
    <t>Q8NBF6-1</t>
  </si>
  <si>
    <t>IFXProtein:B3LRNQ4</t>
  </si>
  <si>
    <t>Q9HAT0</t>
  </si>
  <si>
    <t>rhophilin associated tail protein 1 | Ropporin-1A</t>
  </si>
  <si>
    <t>["Name:Rhophilin associated tail protein 1", "ENSEMBL:ENSP00000417379", "IFXTranscript:9E9A31E2", "RefSeq:XP_054202934", "ProteomicsDB:7876", "RefSeq:NP_001381148", "ENSEMBL:ENSP00000420310", "IFXProtein:KFC8X6G", "IFXTranscript:36D33453", "RefSeq:NR_133917", "RefSeq:NM_017578", "UniProtKB:C9J6H4", "UniProtKB:C9JP07", "ENSEMBL:ENST00000479867", "ENSEMBL:ENSP00000420590", "IFXProtein:PF9GGCG", "ENSEMBL:ENST00000459660", "UniProtKB:Q9UF38", "ENSEMBL:ENSP00000385919", "IFXProtein:LZJZ21A", "IFXTranscript:3A22E12F", "IFXTranscript:D75235CD", "ENSEMBL:ENSP00000417067", "ENSEMBL:ENST00000467907", "RefSeq:NP_001381146", "RefSeq:XP_047304326", "Vega:OTTHUMG00000159556", "RefSeq:XP_011511236", "ProteomicsDB:11050", "Name:rhophilin associated tail protein 1 | Ropporin-1A", "UniProtKB:C9JP07_HUMAN", "ProteomicsDB:8774", "UniProtKB:C9J012_HUMAN", "ENSEMBL:ENST00000460743", "IFXProtein:B3LRNQ4", "IFXProtein:QWFVX3E", "ENSEMBL:ENSP00000184183", "UniProtKB:D3DN99", "RefSeq:XP_011511235", "IFXTranscript:8F94D6C2", "RefSeq:NP_060048", "NCBIGene:54763", "CCDS:CCDS3026", "HGNC:17692", "ENSEMBL:ENST00000184183", "IFXTranscript:24549DE3", "ENSEMBL:ENST00000405845", "RefSeq:NP_001304703", "IFXGene:RPTT9D1", "IFXTranscript:0EF8BAE6", "ENSEMBL:ENSP00000483603", "Symbol:ROPN1", "UniProtKB:ROP1A_HUMAN", "ENSEMBL:ENST00000496145", "ENSEMBL:ENST00000495093", "IFXTranscript:0A84DF99", "UniProtKB:C9J6H4_HUMAN", "IFXTranscript:9BCA5D33", "ProteomicsDB:81426", "ENSEMBL:ENST00000484329", "UniProtKB:C9J012", "ENSEMBL:ENSG00000065371", "ENSEMBL:ENSP00000418931", "ENSEMBL:ENST00000620893", "UniProtKB:Q9HAT0", "ENSEMBL:ENSP00000420567", "ENSEMBL:ENSP00000419205", "IFXTranscript:15FA8B2A", "RefSeq:NR_133916", "RefSeq:NM_001317774", "RefSeq:NP_001381147"]</t>
  </si>
  <si>
    <t>Important for male fertility. With ROPN1L, involved in fibrous sheath integrity and sperm motility, plays a role in PKA-dependent signaling processes required for spermatozoa capacitation</t>
  </si>
  <si>
    <t>ROPN1</t>
  </si>
  <si>
    <t>ENSP00000184183.4|ENSP00000385919.3|ENSP00000483603.1</t>
  </si>
  <si>
    <t>Q9HAT0-1</t>
  </si>
  <si>
    <t>IFXProtein:BP3VZRS</t>
  </si>
  <si>
    <t>Q96A29</t>
  </si>
  <si>
    <t>solute carrier family 35 member C1 | GDP-fucose transporter 1 | protein, human</t>
  </si>
  <si>
    <t>["IFXGene:HR55UMJ", "RefSeq:XP_054225273", "Name:solute carrier family 35 member C1 | GDP-fucose transporter 1 | protein, human", "UniProtKB:E9PPI4", "ENSEMBL:ENST00000530471", "UniProtKB:B3KQH0_HUMAN", "IFXTranscript:EFFAE373", "UniProtKB:B3KQH0", "RefSeq:NP_060859", "ProteomicsDB:75900", "UniProtKB:Q9NUJ8", "NCBIGene:55343", "IFXProtein:V9G2NNS", "RefSeq:NM_018389", "IFXTranscript:42853899", "CCDS:CCDS7914", "ENSEMBL:ENSP00000432145", "ProteomicsDB:23487", "IFXProtein:Q0G7QKH", "ENSEMBL:ENST00000442528", "UniProtKB:E9PS26_HUMAN", "ENSEMBL:ENST00000526817", "IFXTranscript:3A0AF56B", "ENSEMBL:ENSG00000181830", "RefSeq:XM_011520203", "IFXProtein:BP3VZRS", "orphanet:118838.0", "ENSEMBL:ENST00000314134", "RefSeq:NM_001145266", "Vega:OTTHUMG00000166519", "UniProtKB:FUCT1_HUMAN", "ProteomicsDB:22728", "ENSEMBL:ENSP00000313318", "UniProtKB:Q9BV76", "HGNC:20197", "CCDS:CCDS44575", "IFXProtein:X7RGXWB", "UniProtKB:Q96A29", "ENSEMBL:ENSP00000432669", "IFXProtein:66HGYDZ", "UniProtKB:E9PS26", "UniProtKB:E9PPI4_HUMAN", "ENSEMBL:ENSP00000412408", "RefSeq:NP_001412085", "UniProtKB:B2RDB2", "RefSeq:NP_001412084", "Symbol:SLC35C1", "RefSeq:NP_001138738", "Name:solute carrier family 35 member C1 | GDP-fucose transporter 1", "RefSeq:NM_001145265", "Name:Solute carrier family 35, member C1, isoform CRA_b", "IFXTranscript:F42D7D8C", "RefSeq:XP_011518505", "Name:Solute carrier family 35 member C1", "RefSeq:NP_001138737"]</t>
  </si>
  <si>
    <t>Antiporter specific for GDP-l-fucose and depending on the concomitant reverse transport of GMP. Involved in GDP-fucose import from the cytoplasm into the Golgi lumen</t>
  </si>
  <si>
    <t>SLC35C1</t>
  </si>
  <si>
    <t>ENSP00000313318.3</t>
  </si>
  <si>
    <t>Q96A29-1</t>
  </si>
  <si>
    <t>IFXProtein:N58CXBF</t>
  </si>
  <si>
    <t>Q9NZJ9</t>
  </si>
  <si>
    <t>Diphosphoinositol polyphosphate phosphohydrolase 2</t>
  </si>
  <si>
    <t>["IFXGene:VMNDOU4", "CCDS:CCDS76584", "UniProtKB:Q9NPC5", "HGNC:8051", "ENSEMBL:ENSP00000406612", "RefSeq:NM_001301023", "IFXProtein:K5KTAAS", "UniProtKB:Q9NZJ9", "UniProtKB:F8VRR0_HUMAN", "ENSEMBL:ENST00000547014", "IFXProtein:3CHTDMY", "ENSEMBL:ENSP00000448032", "ENSEMBL:ENSP00000448504", "RefSeq:XP_054226837", "CCDS:CCDS73504", "IFXTranscript:F1F24BBB", "IFXTranscript:C6D56077", "IFXTranscript:56985C67", "ENSEMBL:ENSG00000173598", "ProteomicsDB:28466", "ENSEMBL:ENST00000549992", "UniProtKB:F8VRL4_HUMAN", "UniProtKB:A0A0C4DGJ4_HUMAN", "Vega:OTTHUMG00000170155", "UniProtKB:A0A0C4DGJ4", "RefSeq:NP_001287953", "IFXProtein:644KA9D", "IFXTranscript:0C27F9D9", "RefSeq:XP_054226836", "CCDS:CCDS9044", "Name:Diphosphoinositol polyphosphate phosphohydrolase 2", "IFXTranscript:6121F204", "IFXTranscript:1CEB2F5C", "RefSeq:NP_061967", "RefSeq:XP_054226839", "CCDS:CCDS44952", "ProteomicsDB:83423", "IFXTranscript:25D21F59", "ENSEMBL:ENST00000337179", "RefSeq:NM_199040", "RefSeq:XP_047284091", "UniProtKB:F8VRL4", "UniProtKB:Q9NZK1", "RefSeq:XP_047284094", "UniProtKB:NUDT4_HUMAN", "RefSeq:NP_950241", "UniProtKB:B7Z916", "IFXProtein:U5ZMM0R", "UniProtKB:Q53EZ2", "RefSeq:NP_001287951", "UniProtKB:Q4AEJ6", "IFXProtein:N58CXBF", "RefSeq:NP_001287952", "RefSeq:NM_019094", "ENSEMBL:ENST00000546925", "IFXProtein:ET9YUJ5", "ENSEMBL:ENSP00000449552", "ProteomicsDB:28484", "RefSeq:XP_047284093", "RefSeq:XP_047284092", "RefSeq:XP_011536096", "UniProtKB:F8VRR0", "Name:diphosphoinositol-polyphosphate diphosphatase", "Symbol:NUDT4", "RefSeq:NM_001301024", "ENSEMBL:ENST00000550056", "ENSEMBL:ENSP00000448620", "UniProtKB:Q68DD7", "ENSEMBL:ENSP00000338352", "UniProtKB:Q9NZK0", "ENSEMBL:ENSP00000449724", "UniProtKB:Q9NS30", "RefSeq:XP_011536097", "RefSeq:XP_054226838", "RefSeq:XP_011536098", "ENSEMBL:ENST00000415493", "ENSEMBL:ENST00000548662", "CHEMBL.PROTEIN:CHEMBL4295967", "NCBIGene:11163", "RefSeq:NM_001301022"]</t>
  </si>
  <si>
    <t>Cleaves the beta-phosphate from diphosphoinositol polyphosphates such as PP-InsP5 (diphosphoinositol pentakisphosphate), PP-InsP4 (diphosphoinositol tetrakisphosphate) and [PP]2-InsP4 (bisdiphosphoinositol tetrakisphosphate), suggesting that it may play a role in signal transduction (PubMed:10777568). Diadenosine polyphosphates, particularly Ap6A (P(1),P(6)-bis(5a-adenosyl) hexaphosphate) and Ap5A (P(1),P(5)-bis(5'-adenosyl) pentaphosphate) are downstream effectors of a signaling cascade that regulates cardiac KATP channels, can also be substrates, although with lower preference than the diphosphoinositol polyphosphates (PubMed:10777568). Can also catalyze the hydrolysis of 5-phosphoribose 1-diphosphate, generating the glycolytic activator ribose 1,5-bisphosphate (PubMed:12370170). Does not play a role in U8 snoRNA decapping activity (By similarity). Binds U8 snoRNA (By similarity)</t>
  </si>
  <si>
    <t>NUDT4</t>
  </si>
  <si>
    <t>ENSP00000406612.2</t>
  </si>
  <si>
    <t>Q9NZJ9-1</t>
  </si>
  <si>
    <t>IFXProtein:5OD2PBC</t>
  </si>
  <si>
    <t>Q96NM4</t>
  </si>
  <si>
    <t>TOX high mobility group box family member 2</t>
  </si>
  <si>
    <t>["UniProtKB:Q96NM4", "ENSEMBL:ENST00000413823", "UniProtKB:G3XAC7", "UniProtKB:Q9BQN5", "Symbol:TOX2", "IFXTranscript:1E002D02", "IFXTranscript:E7D5D134", "UniProtKB:Q5TE35", "ENSEMBL:ENST00000372999", "UniProtKB:Q5TE34", "ENSEMBL:ENSP00000390278", "Name:TOX high mobility group box family member 2", "ENSEMBL:ENSP00000344724", "IFXProtein:K57ANW3", "ProteomicsDB:77538", "RefSeq:NM_032883", "UniProtKB:Q96IC9", "IFXProtein:UQJ66FA", "ENSEMBL:ENSP00000362090", "Vega:OTTHUMG00000032517", "ENSEMBL:ENST00000423191", "RefSeq:NM_001098797", "OldSymbol:C20orf100", "UniProtKB:Q5JYD4_HUMAN", "ENSEMBL:ENSP00000350849", "HGNC:16095", "RefSeq:XP_054180133", "UniProtKB:Q5JYD4", "IFXProtein:5OD2PBC", "CCDS:CCDS42875", "RefSeq:NP_001092267", "UniProtKB:A8K1J1", "RefSeq:XP_006723947", "RefSeq:NP_116272", "IFXTranscript:3CA7CE82", "IFXTranscript:EE2313F2", "UniProtKB:Q5TE33", "UniProtKB:E1P5X0", "CCDS:CCDS46603", "UniProtKB:TOX2_HUMAN", "ENSEMBL:ENSG00000124191", "RefSeq:NP_001092268", "IFXProtein:J081PDO", "IFXTranscript:CB73C1EB", "NCBIGene:84969", "RefSeq:NM_001098796", "IFXProtein:L8Y07Z1", "IFXGene:TJKKLOM", "RefSeq:NM_001098798", "ENSEMBL:ENSP00000390876", "CCDS:CCDS13324", "ENSEMBL:ENST00000341197", "ENSEMBL:ENST00000358131", "RefSeq:NP_001092266"]</t>
  </si>
  <si>
    <t>Putative transcriptional activator involved in the hypothalamo-pituitary-gonadal system</t>
  </si>
  <si>
    <t>TOX2</t>
  </si>
  <si>
    <t>ENSP00000350849.5</t>
  </si>
  <si>
    <t>Q96NM4-1</t>
  </si>
  <si>
    <t>IFXProtein:E7Q2N9X</t>
  </si>
  <si>
    <t>A0A0B4J241</t>
  </si>
  <si>
    <t>T cell receptor alpha variable 13-1</t>
  </si>
  <si>
    <t>["IMGT:TRAV13-1", "IFXTranscript:3553290D", "UniProtKB:TVAM1_HUMAN", "UniProtKB:A0A0B4J241", "NCBIGene:28671", "ENSEMBL:ENSG00000211788", "Vega:OTTHUMG00000168993", "Name:T cell receptor alpha variable 13-1", "IFXProtein:E7Q2N9X", "Symbol:TRAV13-1", "ENSEMBL:ENSP00000441696", "HGNC:12108", "ENSEMBL:ENST00000390436", "IFXGene:LQWP4OY"]</t>
  </si>
  <si>
    <t>TRAV13-1</t>
  </si>
  <si>
    <t>ENSP00000441696.1</t>
  </si>
  <si>
    <t>IFXProtein:Z4G42QP</t>
  </si>
  <si>
    <t>P02675</t>
  </si>
  <si>
    <t>Fibrinogen beta chain</t>
  </si>
  <si>
    <t>["IFXTranscript:F531CFFD", "RefSeq:NP_001369690", "Name:Fibrinogen beta chain", "UniProtKB:B2R7G3", "IFXTranscript:9D77295E", "UniProtKB:D6REL8", "UniProtKB:D6REL8_HUMAN", "ENSEMBL:ENSP00000398719", "RefSeq:NP_001171670", "ProteomicsDB:51544", "UniProtKB:Q3KPF2", "RefSeq:NP_001369689", "ENSEMBL:ENST00000302068", "ENSEMBL:ENSP00000426757", "ENSEMBL:ENST00000425838", "IFXProtein:XKB8ELC", "PIR:B43568", "ENSEMBL:ENSG00000171564", "Symbol:FGB", "RefSeq:NM_005141", "ENSEMBL:ENST00000509493", "CCDS:CCDS3786", "UniProtKB:F8W6P4", "RefSeq:NP_005132", "orphanet:121788.0", "HGNC:3662", "IFXGene:MZH3QL7", "IFXProtein:9KFT2ZK", "IFXTranscript:07151C39", "IFXProtein:Z4G42QP", "RefSeq:NP_001369693", "UniProtKB:P02675", "UniProtKB:FIBB_HUMAN", "UniProtKB:F8W6P4_HUMAN", "ENSEMBL:ENSP00000306099", "Vega:OTTHUMG00000150331", "CHEMBL.PROTEIN:CHEMBL2048", "NCBIGene:2244", "UniProtKB:A0JLR9", "DIP:DIP-385N", "RefSeq:NP_001369688", "UniProtKB:Q32Q65", "ProteomicsDB:14334"]</t>
  </si>
  <si>
    <t>Cleaved by the protease thrombin to yield monomers which, together with fibrinogen alpha (FGA) and fibrinogen gamma (FGG), polymerize to form an insoluble fibrin matrix. Fibrin has a major function in hemostasis as one of the primary components of blood clots. In addition, functions during the early stages of wound repair to stabilize the lesion and guide cell migration during re-epithelialization. Was originally thought to be essential for platelet aggregation, based on in vitro studies using anticoagulated blood. However subsequent studies have shown that it is not absolutely required for thrombus formation in vivo. Enhances expression of SELP in activated platelets. Maternal fibrinogen is essential for successful pregnancy. Fibrin deposition is also associated with infection, where it protects against IFNG-mediated hemorrhage. May also facilitate the antibacterial immune response via both innate and T-cell mediated pathways</t>
  </si>
  <si>
    <t>FGB</t>
  </si>
  <si>
    <t>ENSP00000306099.4</t>
  </si>
  <si>
    <t>IFXProtein:MBWSRJQ</t>
  </si>
  <si>
    <t>P59044</t>
  </si>
  <si>
    <t>NACHT, LRR and PYD domains-containing protein 6</t>
  </si>
  <si>
    <t>["RefSeq:NM_138329", "Symbol:NLRP6", "ENSEMBL:ENSP00000309767", "UniProtKB:P59044", "NCBIGene:171389", "ENSEMBL:ENSP00000433617", "UniProtKB:NLRP6_HUMAN", "IFXGene:76912XO", "OldSymbol:NALP6", "UniProtKB:E9PJZ8", "IFXTranscript:187FF3B0", "CCDS:CCDS60680", "CCDS:CCDS7693", "ProteomicsDB:57113", "Vega:OTTHUMG00000119070", "IFXProtein:NVWFORS", "IFXTranscript:DCF8F0D8", "ENSEMBL:ENST00000312165", "HGNC:22944", "ENSEMBL:ENST00000534750", "RefSeq:NM_001276700", "UniProtKB:A8K9F3", "IFXProtein:MBWSRJQ", "Name:NACHT, LRR and PYD domains-containing protein 6", "RefSeq:NP_612202", "ENSEMBL:ENSG00000174885", "RefSeq:NP_001263629"]</t>
  </si>
  <si>
    <t>Acts as the sensor component of the NLRP6 inflammasome, which mediates inflammasome activation in response to various pathogen-associated signals, leading to maturation and secretion of IL1B and IL18 (PubMed:30392956, PubMed:34678144). Inflammasomes are supramolecular complexes that assemble in the cytosol in response to pathogens and other damage-associated signals and play critical roles in innate immunity and inflammation (PubMed:30674671). Acts as a recognition receptor (PRR): recognizes and binds specific pathogens and other damage-associated signals, such as lipoteichoic acid (LTA), a cell-wall component of Gram-positive bacteria, or double stranded RNA (dsRNA) (PubMed:30392956, PubMed:33377178, PubMed:34678144). May also recognize and bind lipopolysaccharide (LPS), a major component of the outer membrane of Gram-negative bacteria; however, LPS is probably not a major activator of the NLRP6 inflammasome (PubMed:31932628, PubMed:34678144). Following LTA- or dsRNA-binding, NLRP6 undergoes liquid-liquid phase separation (LLPS), enhancing multivalent interactions, an essential step for the formation of the NLRP6 inflammasome polymeric complex (PubMed:34678144). The NLRP6 inflammasome acts by promoting recruitment of effector pro-inflammatory caspases (CASP1 and/or CASP4) that catalyze maturation and secretion of IL1B and IL18 in the extracellular milieu (PubMed:12387869, PubMed:30392956, PubMed:30674671, PubMed:34678144). The NLRP6 inflammasome plays a central role in the maintenance of epithelial integrity and host defense against microbial infections in the intestine (PubMed:30392956). Required to restrict infection against Gram-positive bacteria by recognizing lipoteichoic acid (LTA), leading to recruitment of CASP4 and CASP1, and subsequent maturation and secretion of IL1B and IL18 (PubMed:30392956, PubMed:33377178). Involved in intestinal antiviral innate immunity together with DHX15: recognizes and binds viral dsRNA to restrict infection by enteric viruses through the interferon pathway and GSDMD-dependent release of IL18 (PubMed:34161762, PubMed:34678144). Required to prevent infection by the apicomplexan parasite Cryptosporidium in enterocytes by promoting GSDMD-dependent release of IL18 (By similarity). The NLRP6 inflammasome may also regulate the gut microbiota composition by acting as a sensor of microbiota-associated metabolites to form a PYCARD/ASC-dependent inflammasome for downstream IL18 release and secretion of antimicrobial peptides (By similarity). Essential for gut mucosal self-renewal and proliferation (By similarity). Regulate mucus secretion in an inflammasome- and autophagy-dependent manner to prevent invasion by enteric bacteria, (By similarity). During systemic bacterial infections, the NLRP6 inflammasome negatively regulates neutrophil recruitment and neutrophil extracellular traps (NETs) formation (By similarity). May promote peripheral nerve recovery following injury via an inflammasome-independent mechanism (By similarity)</t>
  </si>
  <si>
    <t>NLRP6</t>
  </si>
  <si>
    <t>ENSP00000309767.4</t>
  </si>
  <si>
    <t>P59044-1</t>
  </si>
  <si>
    <t>IFXProtein:V5BGS28</t>
  </si>
  <si>
    <t>Q9NSI5</t>
  </si>
  <si>
    <t>Immunoglobulin superfamily member 5</t>
  </si>
  <si>
    <t>["NCBIGene:150084", "ENSEMBL:ENST00000380588", "ProteomicsDB:82554", "ENSEMBL:ENSG00000183067", "IFXTranscript:A564F659", "CCDS:CCDS33562", "UniProtKB:IGSF5_HUMAN", "IFXGene:YOZMA3Q", "Name:Immunoglobulin superfamily member 5", "IFXProtein:V5BGS28", "ENSEMBL:ENSP00000369962", "HGNC:5952", "RefSeq:NP_001073913", "RefSeq:NM_001080444", "Vega:OTTHUMG00000086724", "UniProtKB:Q9NSI5", "Symbol:IGSF5"]</t>
  </si>
  <si>
    <t>Provides, together with MAGI1, an adhesion machinery at tight junctions, which may regulate the permeability of kidney glomerulus and small intestinal epithelial cells. Mediates calcium-independent homophilic cell adhesion. In testis, it may function as a cell adhesion molecule rather than a tight-junction protein. It may participate in the adhesion between spermatogonia-spermatogonia, spermatogonia-Sertoli cells, and Sertoli cells-Sertoli cells (By similarity)</t>
  </si>
  <si>
    <t>IGSF5</t>
  </si>
  <si>
    <t>ENSP00000369962.4</t>
  </si>
  <si>
    <t>IFXProtein:PFY2HG4</t>
  </si>
  <si>
    <t>Q9NQC1</t>
  </si>
  <si>
    <t>E3 ubiquitin-protein ligase Jade-2</t>
  </si>
  <si>
    <t>["ENSEMBL:ENSP00000422991", "IFXProtein:49WHIQN", "RefSeq:NP_001375115", "IFXTranscript:212ACBB8", "UniProtKB:A0A7P0TAP8_HUMAN", "IFXTranscript:BAE2D976", "UniProtKB:A0A087X085", "UniProtKB:G3XAA4_HUMAN", "UniProtKB:D6R9B8", "RefSeq:NP_001375116", "RefSeq:NP_001424858", "UniProtKB:A0A0C4DFT8_HUMAN", "ENSEMBL:ENSP00000506360", "ENSEMBL:ENSP00000384671", "UniProtKB:C9J929_HUMAN", "ENSEMBL:ENST00000430087", "RefSeq:NP_001424854", "RefSeq:NP_001375114", "CCDS:CCDS78061", "UniProtKB:A0A7P0TAP8", "UniProtKB:A0A087X085_HUMAN", "UniProtKB:JADE2_HUMAN", "IFXTranscript:1D0316BD", "UniProtKB:B5MBX1_HUMAN", "ENSEMBL:ENST00000612830", "UniProtKB:Q8TEK0", "ENSEMBL:ENST00000681820", "UniProtKB:C9J929", "IFXProtein:BURXA65", "UniProtKB:H7C0P2", "Name:jade family PHD finger 2 | E3 ubiquitin-protein ligase Jade-2", "RefSeq:NP_001276913", "UniProtKB:Q92513", "RefSeq:NM_001437921", "IFXGene:OM0DOYD", "ENSEMBL:ENSP00000505983", "UniProtKB:Q9NQC1", "RefSeq:XP_005272002", "ProteomicsDB:5949", "RefSeq:NM_001388186", "ENSEMBL:ENST00000681498", "UniProtKB:Q6IE80", "ENSEMBL:ENSG00000043143", "ENSEMBL:ENSP00000505514", "IFXProtein:SNJ78LT", "IFXProtein:HEUWSF2", "RefSeq:NP_001424845", "UniProtKB:A0A7P0Z4H4", "ENSEMBL:ENST00000361895", "IFXProtein:2VI6CN4", "OldSymbol:PHF15", "Vega:OTTHUMG00000129122", "ENSEMBL:ENST00000402835", "CCDS:CCDS75305", "CCDS:CCDS4176", "ENSEMBL:ENST00000681547", "IFXTranscript:DA14794A", "RefSeq:NP_001295072", "IFXTranscript:46F215E6", "RefSeq:NP_056103", "ENSEMBL:ENST00000680418", "IFXProtein:4C9SEZ1", "UniProtKB:D3DQA3", "IFXTranscript:C0B5CA53", "ENSEMBL:ENST00000681019", "UniProtKB:Q96GQ6", "CCDS:CCDS93782", "IFXTranscript:3EE37DEB", "RefSeq:NP_001424859", "UniProtKB:A0A0C4DFT8", "ENSEMBL:ENST00000512386", "IFXTranscript:9AFEC63A", "ProteomicsDB:82132", "IFXProtein:5C78RGL", "ProteomicsDB:33692", "RefSeq:XP_005272005", "IFXTranscript:AC2C230D", "ENSEMBL:ENSP00000505283", "RefSeq:NP_001424851", "IFXTranscript:62431A3F", "IFXProtein:1YFH7XF", "IFXProtein:ZA1IGRP", "UniProtKB:G3XAA4", "UniProtKB:H7C0P2_HUMAN", "ENSEMBL:ENST00000431355", "IFXProtein:YYMZ9W4", "ENSEMBL:ENSP00000354425", "RefSeq:NP_001424850", "IFXProtein:PFY2HG4", "ENSEMBL:ENST00000282605", "IFXTranscript:918B8C49", "Name:jade family PHD finger 2 | protein, human", "RefSeq:NP_001424855", "RefSeq:NP_001424857", "RefSeq:NP_001276914", "IFXProtein:2X7G1S9", "ENSEMBL:ENSP00000506115", "UniProtKB:A0A7P0T8T0", "ENSEMBL:ENSP00000378451", "ENSEMBL:ENST00000395003", "UniProtKB:A0A7P0Z4H4_HUMAN", "RefSeq:NM_001388185", "NCBIGene:23338", "RefSeq:NP_001375117", "UniProtKB:B5MBX1", "IFXTranscript:59F29C4D", "RefSeq:XP_005272003", "ENSEMBL:ENSP00000396026", "RefSeq:XP_011541593", "Symbol:JADE2", "RefSeq:NM_015288", "HGNC:22984", "ENSEMBL:ENSP00000406189", "IFXTranscript:356697A1", "RefSeq:NM_001289984", "Name:Jade family PHD finger 2", "Name:E3 ubiquitin-protein ligase Jade-2", "ENSEMBL:ENSP00000483173", "UniProtKB:A0A7P0T8T0_HUMAN", "ProteomicsDB:9133", "ENSEMBL:ENSP00000282605", "RefSeq:NP_001424856"]</t>
  </si>
  <si>
    <t>Scaffold subunit of some HBO1 complexes, which have a histone H4 acetyltransferase activity (PubMed:16387653). Acts as an E3 ubiquitin-protein ligase mediating the ubiquitination and subsequent proteasomal degradation of target protein histone demethylase KDM1A (PubMed:25018020). Also acts as a ubiquitin ligase E3 toward itself. Positive regulator of neurogenesis (By similarity)</t>
  </si>
  <si>
    <t>JADE2</t>
  </si>
  <si>
    <t>ENSP00000378451.1</t>
  </si>
  <si>
    <t>Q9NQC1-1</t>
  </si>
  <si>
    <t>IFXProtein:CRU1KRX</t>
  </si>
  <si>
    <t>Q8WWG9</t>
  </si>
  <si>
    <t>Potassium voltage-gated channel subfamily E member 4 | protein, human</t>
  </si>
  <si>
    <t>["UniProtKB:Q2N1I0", "Name:Cardiac voltage-gated potassium channel accessory subunit 4", "ProteomicsDB:74885", "RefSeq:NM_080671", "UniProtKB:Q96CC4", "Vega:OTTHUMG00000133161", "CCDS:CCDS2456", "RefSeq:NP_542402", "Name:Potassium voltage-gated channel subfamily E member 4", "Name:Potassium voltage-gated channel subfamily E member 4 | protein, human", "ENSEMBL:ENSG00000152049", "UniProtKB:Q8WWG9", "NCBIGene:23704", "UniProtKB:KCNE4_HUMAN", "UniProtKB:Q53SM4", "UniProtKB:Q2N1I0_HUMAN", "ENSEMBL:ENST00000281830", "IFXTranscript:3AE0830C", "UniProtKB:B7Z275", "HGNC:6244", "IFXProtein:49M8MWH", "UniProtKB:A5H1P5", "IFXProtein:HTUGUFQ", "Symbol:KCNE4", "ENSEMBL:ENSP00000281830", "IFXGene:VQN61O2", "IFXProtein:CRU1KRX"]</t>
  </si>
  <si>
    <t>Ancillary protein that functions as a regulatory subunit of the voltage-gated potassium (Kv) channel complex composed of pore-forming and potassium-conducting alpha subunits and of regulatory beta subunits. KCNE4 beta subunit modulates the gating kinetics and enhances stability of the channel complex (PubMed:12096056, PubMed:19687231, PubMed:20533308, PubMed:27162025). Associates with KCNQ1/KVLTQ1 alpha subunit to inhibit potassium currents (PubMed:12096056, PubMed:19687231, PubMed:20533308, PubMed:27162025)</t>
  </si>
  <si>
    <t>KCNE4</t>
  </si>
  <si>
    <t>Q8WWG9-1</t>
  </si>
  <si>
    <t>IFXProtein:J1LIX1X</t>
  </si>
  <si>
    <t>Q8N196</t>
  </si>
  <si>
    <t>SIX homeobox 5 | Homeobox protein SIX5 | protein, human</t>
  </si>
  <si>
    <t>["ProteomicsDB:71575", "IFXProtein:3CPBGCE", "IFXTranscript:797264B3", "IFXProtein:J1LIX1X", "OldSymbol:DMAHP", "Name:SIX homeobox 5 | Homeobox protein SIX5 | protein, human", "UniProtKB:H0YLK1_HUMAN", "ENSEMBL:ENSG00000177045", "ENSEMBL:ENST00000560160", "IFXTranscript:8776FD68", "UniProtKB:H0YLF6_HUMAN", "RefSeq:NM_175875", "UniProtKB:H0YLK1", "ENSEMBL:ENST00000317578", "Symbol:SIX5", "CCDS:CCDS12673", "ENSEMBL:ENSP00000453189", "Vega:OTTHUMG00000172208", "NCBIGene:147912", "IFXGene:2BIHIGR", "UniProtKB:Q8N196", "IFXTranscript:AA698B1D", "ENSEMBL:ENST00000560168", "IFXProtein:9DLL4JK", "HGNC:10891", "ProteomicsDB:39981", "RefSeq:NP_787071", "Name:SIX homeobox 5", "ENSEMBL:ENSP00000316842", "UniProtKB:H0YLF6", "ENSEMBL:ENSP00000453239", "orphanet:138472.0", "UniProtKB:SIX5_HUMAN"]</t>
  </si>
  <si>
    <t>Transcription factor that is thought to be involved in regulation of organogenesis. May be involved in determination and maintenance of retina formation. Binds a 5'-GGTGTCAG-3' motif present in the ARE regulatory element of ATP1A1. Binds a 5'-TCA[AG][AG]TTNC-3' motif present in the MEF3 element in the myogenin promoter, and in the IGFBP5 promoter (By similarity). Thought to be regulated by association with Dach and Eya proteins, and seems to be coactivated by EYA1, EYA2 and EYA3 (By similarity)</t>
  </si>
  <si>
    <t>SIX5</t>
  </si>
  <si>
    <t>ENSP00000316842.4</t>
  </si>
  <si>
    <t>IFXProtein:P6NTPMS</t>
  </si>
  <si>
    <t>Q5TB80</t>
  </si>
  <si>
    <t>Centrosomal protein of 162 kDa</t>
  </si>
  <si>
    <t>["HGNC:21107", "RefSeq:NP_055710", "ENSEMBL:ENST00000617909", "IFXProtein:RWNM80U", "UniProtKB:Q5TB80", "UniProtKB:CE162_HUMAN", "IFXProtein:P6NTPMS", "ENSEMBL:ENSP00000257766", "ENSEMBL:ENSP00000385215", "ENSEMBL:ENSG00000135315", "RefSeq:XP_006715443", "CCDS:CCDS34494", "ProteomicsDB:64891", "UniProtKB:Q6P475", "Vega:OTTHUMG00000015123", "IFXTranscript:F73A41EB", "ENSEMBL:ENST00000435955", "ENSEMBL:ENSP00000410813", "ENSEMBL:ENSP00000481760", "Name:Centrosomal protein of 162 kDa", "IFXProtein:Q74F2I3", "NCBIGene:22832", "IFXTranscript:67096F5D", "IFXTranscript:3458C8B8", "UniProtKB:Q9Y2L2", "UniProtKB:F6V2J0", "RefSeq:NM_001286206", "OldSymbol:C6orf84", "UniProtKB:A6PVL8", "DIP:DIP-50714N", "OldSymbol:KIAA1009", "ProteomicsDB:28059", "RefSeq:NP_001273135", "IFXGene:9B6WKBO", "ENSEMBL:ENST00000403245", "UniProtKB:A6PVL7", "RefSeq:NM_014895", "CCDS:CCDS69149", "RefSeq:XP_054210657", "Symbol:CEP162", "UniProtKB:F6V2J0_HUMAN", "RefSeq:XP_016865973", "IFXTranscript:3BF44389", "ENSEMBL:ENST00000257766"]</t>
  </si>
  <si>
    <t>Required to promote assembly of the transition zone in primary cilia. Acts by specifically recognizing and binding the axonemal microtubule. Localizes to the distal ends of centrioles before ciliogenesis and directly binds to axonemal microtubule, thereby promoting and restricting transition zone formation specifically at the cilia base. Required to mediate CEP290 association with microtubules</t>
  </si>
  <si>
    <t>CEP162</t>
  </si>
  <si>
    <t>ENSP00000385215.3</t>
  </si>
  <si>
    <t>Q5TB80-1</t>
  </si>
  <si>
    <t>IFXProtein:N061KHM</t>
  </si>
  <si>
    <t>Q92917</t>
  </si>
  <si>
    <t>G-patch domain and KOW motifs-containing protein</t>
  </si>
  <si>
    <t>["UniProtKB:Q9BQA8", "IFXGene:ZJAZLH5", "RefSeq:NP_056513", "UniProtKB:GPKOW_HUMAN", "IFXProtein:N061KHM", "HGNC:30677", "ENSEMBL:ENST00000710028", "Name:G-patch domain and KOW motifs-containing protein", "ENSEMBL:ENSP00000518004", "UniProtKB:Q92917", "ENSEMBL:ENST00000156109", "CCDS:CCDS35251", "UniProtKB:Q59EK5", "RefSeq:NM_015698", "Vega:OTTHUMG00000021511", "IFXTranscript:8493EE2D", "ENSEMBL:ENSG00000292204", "ENSEMBL:ENSG00000068394", "ProteomicsDB:75602", "IFXTranscript:FCCB1F4D", "ENSEMBL:ENSP00000156109", "Symbol:GPKOW", "NCBIGene:27238"]</t>
  </si>
  <si>
    <t>RNA-binding protein involved in pre-mRNA splicing. As a component of the minor spliceosome, involved in the splicing of U12-type introns in pre-mRNAs (Probable)</t>
  </si>
  <si>
    <t>GPKOW</t>
  </si>
  <si>
    <t>ENSP00000156109.5|ENSP00000518004.1</t>
  </si>
  <si>
    <t>IFXProtein:JYQF1X2</t>
  </si>
  <si>
    <t>Q15940</t>
  </si>
  <si>
    <t>Putative zinc finger protein 726P1</t>
  </si>
  <si>
    <t>["Name:Putative zinc finger protein 726P1", "UniProtKB:ZNF67_HUMAN", "PIR:A45194", "IFXProtein:JYQF1X2", "UniProtKB:Q15940", "Symbol:ZNF726P1"]</t>
  </si>
  <si>
    <t>ZNF726P1</t>
  </si>
  <si>
    <t>IFXProtein:N7ROVT2</t>
  </si>
  <si>
    <t>Q08209</t>
  </si>
  <si>
    <t>Protein phosphatase 3 catalytic subunit alpha</t>
  </si>
  <si>
    <t>["IFXProtein:1BU07DB", "ProteomicsDB:21364", "CCDS:CCDS47113", "Name:Protein phosphatase 3 catalytic subunit alpha", "ENSEMBL:ENST00000492351", "UniProtKB:PP2BA_HUMAN", "DIP:DIP-6095N", "IFXTranscript:0E89849D", "RefSeq:NP_000935", "IFXProtein:VOXC0UW", "DisProt:DP00092", "IFXProtein:01ROVEQ", "ProteomicsDB:18176", "ENSEMBL:ENST00000525819", "IFXProtein:0DPYAX4", "UniProtKB:B5BUA2", "IFXProtein:2DPV5XK", "CHEMBL.PROTEIN:CHEMBL4445", "IDEAL:IID00069", "UniProtKB:A0A0S2Z4C6", "OldSymbol:CALN", "ENSEMBL:ENSP00000434599", "ProteomicsDB:88", "IFXTranscript:CD074FAA", "IFXTranscript:C5DE3AC6", "PIR:S35067", "UniProtKB:A1A441", "IFXProtein:HB45DHJ", "Name:Protein phosphatase 3 catalytic subunit alpha | protein, human", "UniProtKB:E7ETC2_HUMAN", "IFXProtein:L1NM4R1", "UniProtKB:A0A0S2Z4B5_HUMAN", "CCDS:CCDS34037", "ENSEMBL:ENSP00000422990", "RefSeq:NM_001130692", "IFXTranscript:BB7E734A", "ENSEMBL:ENSP00000320580", "ENSEMBL:ENST00000507176", "Symbol:PPP3CA", "HGNC:9314", "UniProtKB:A8K3B7", "ENSEMBL:ENST00000512215", "UniProtKB:E9PPC8", "ENSEMBL:ENST00000394853", "UniProtKB:A8W6Z8", "ENSEMBL:ENST00000394854", "ENSEMBL:ENSG00000138814", "UniProtKB:H0YAB4", "IFXGene:IWPKVGD", "CCDS:CCDS47114", "ENSEMBL:ENST00000323055", "UniProtKB:E9PK68", "ProteomicsDB:22680", "IFXProtein:UVD9N5U", "UniProtKB:Q8TAW9", "IFXProtein:PH0NYLO", "IFXTranscript:B7CFE670", "NCBIGene:5530", "IFXProtein:6F1W5H4", "UniProtKB:A0A0S2Z4B5", "IFXTranscript:1055DF05", "Vega:OTTHUMG00000133839", "RefSeq:NP_001124163", "UniProtKB:H0YAB4_HUMAN", "UniProtKB:A8W6Z7", "ENSEMBL:ENSP00000431619", "UniProtKB:A0A0S2Z4C6_HUMAN", "UniProtKB:E9PK68_HUMAN", "UniProtKB:Q08209", "ENSEMBL:ENSP00000378323", "ENSEMBL:ENSP00000378322", "ENSEMBL:ENST00000529324", "IFXProtein:N7ROVT2", "OldSymbol:CALNA", "RefSeq:NP_001124164", "ENSEMBL:ENSP00000422781", "ENSEMBL:ENSP00000426565", "IFXTranscript:4CEBFB45", "RefSeq:NM_000944", "UniProtKB:E7ETC2", "IFXTranscript:4CDFEAF3", "UniProtKB:E9PPC8_HUMAN", "RefSeq:NM_001130691", "Name:Serine/threonine-protein phosphatase"]</t>
  </si>
  <si>
    <t>Calcium-dependent, calmodulin-stimulated protein phosphatase which plays an essential role in the transduction of intracellular Ca(2+)-mediated signals (PubMed:15671020, PubMed:18838687, PubMed:19154138, PubMed:23468591, PubMed:30254215). Many of the substrates contain a PxIxIT motif and/or a LxVP motif (PubMed:17498738, PubMed:17502104, PubMed:22343722, PubMed:23468591, PubMed:27974827). In response to increased Ca(2+) levels, dephosphorylates and activates phosphatase SSH1 which results in cofilin dephosphorylation (PubMed:15671020). In response to increased Ca(2+) levels following mitochondrial depolarization, dephosphorylates DNM1L inducing DNM1L translocation to the mitochondrion (PubMed:18838687). Positively regulates the CACNA1B/CAV2.2-mediated Ca(2+) release probability at hippocampal neuronal soma and synaptic terminals (By similarity). Dephosphorylates heat shock protein HSPB1 (By similarity). Dephosphorylates and activates transcription factor NFATC1 (PubMed:19154138). In response to increased Ca(2+) levels, regulates NFAT-mediated transcription probably by dephosphorylating NFAT and promoting its nuclear translocation (PubMed:26248042). Dephosphorylates and inactivates transcription factor ELK1 (PubMed:19154138). Dephosphorylates DARPP32 (PubMed:19154138). May dephosphorylate CRTC2 at 'Ser-171' resulting in CRTC2 dissociation from 14-3-3 proteins (PubMed:30611118). Dephosphorylates transcription factor TFEB at 'Ser-211' following Coxsackievirus B3 infection, promoting nuclear translocation (PubMed:33691586). Required for postnatal development of the nephrogenic zone and superficial glomeruli in the kidneys, cell cycle homeostasis in the nephrogenic zone, and ultimately normal kidney function (By similarity). Plays a role in intracellular AQP2 processing and localization to the apical membrane in the kidney, may thereby be required for efficient kidney filtration (By similarity). Required for secretion of salivary enzymes amylase, peroxidase, lysozyme and sialic acid via formation of secretory vesicles in the submandibular glands (By similarity). Required for calcineurin activity and homosynaptic depotentiation in the hippocampus (By similarity). Required for normal differentiation and survival of keratinocytes and therefore required for epidermis superstructure formation (By similarity). Positively regulates osteoblastic bone formation, via promotion of osteoblast differentiation (By similarity). Positively regulates osteoclast differentiation, potentially via NFATC1 signaling (By similarity). May play a role in skeletal muscle fiber type specification, potentially via NFATC1 signaling (By similarity). Negatively regulates MAP3K14/NIK signaling via inhibition of nuclear translocation of the transcription factors RELA and RELB (By similarity). Required for antigen-specific T-cell proliferation response (By similarity). Dephosphorylates KLHL3, promoting the interaction between KLHL3 and WNK4 and subsequent degradation of WNK4 (PubMed:30718414). Negatively regulates SLC9A1 activity (PubMed:31375679)</t>
  </si>
  <si>
    <t>PPP3CA</t>
  </si>
  <si>
    <t>ENSP00000378323.3</t>
  </si>
  <si>
    <t>Q08209-1</t>
  </si>
  <si>
    <t>IFXProtein:NJTJ2QV</t>
  </si>
  <si>
    <t>Q6IEY1</t>
  </si>
  <si>
    <t>Olfactory receptor 4F3/4F16/4F29</t>
  </si>
  <si>
    <t>["ENSEMBL:ENST00000426406", "IFXGene:U0JLBJB", "NCBIGene:729759", "RefSeq:XP_016857899", "Symbol:OR4F3", "UniProtKB:B2RPQ6", "Symbol:OR4F16", "HGNC:15079", "RefSeq:XP_047287118", "ENSEMBL:ENSG00000284733", "HGNC:8300", "ENSEMBL:ENST00000332831", "CCDS:CCDS72675", "HGNC:31275", "RefSeq:NP_001005221", "CCDS:CCDS41221", "ENSEMBL:ENSG00000284662", "NCBIGene:26683", "UniProtKB:Q6IEY1", "Vega:OTTHUMG00000002581", "ENSEMBL:ENSP00000409316", "RefSeq:XP_016857900", "ENSEMBL:ENSP00000394282", "IFXProtein:NJTJ2QV", "IFXGene:F48UR8V", "CCDS:CCDS43415", "IFXGene:V96M6FO", "Vega:OTTHUMG00000002860", "ENSEMBL:ENSG00000230178", "Symbol:OR4F16|OR4F3, OR4F16, OR4F29", "RefSeq:NM_001005221", "NCBIGene:81399", "IFXTranscript:39875239", "RefSeq:NM_001005277", "RefSeq:NM_001408386", "RefSeq:NP_001005277", "RefSeq:XP_024305760", "UniProtKB:OR4F3_HUMAN", "RefSeq:NP_001395315", "ENSEMBL:ENST00000456475", "IFXTranscript:9EB3C571", "RefSeq:NP_001005224", "Vega:OTTHUMG00000162081", "RefSeq:XP_016857898", "RefSeq:XP_016857897", "ENSEMBL:ENSP00000329982", "RefSeq:XP_016864827", "IFXTranscript:99F727C0", "Name:Olfactory receptor 4F3/4F16/4F29", "Symbol:OR4F29"]</t>
  </si>
  <si>
    <t>OR4F3</t>
  </si>
  <si>
    <t>ENSP00000329982.2|ENSP00000394282.1|ENSP00000409316.1</t>
  </si>
  <si>
    <t>IFXProtein:B6ZWP28</t>
  </si>
  <si>
    <t>Q8N8D1</t>
  </si>
  <si>
    <t>Programmed cell death protein 7</t>
  </si>
  <si>
    <t>["UniProtKB:Q9Y6D7", "ProteomicsDB:72402", "RefSeq:NP_005698", "ENSEMBL:ENST00000204549", "HGNC:8767", "Name:protein, human", "ENSEMBL:ENSG00000090470", "ENSEMBL:ENSP00000457053", "ProteomicsDB:576", "UniProtKB:A3KMF9_HUMAN", "UniProtKB:Q96AK8", "UniProtKB:Q569I4", "RefSeq:NM_005707", "CCDS:CCDS10201", "ProteomicsDB:42555", "IFXTranscript:1E135DE9", "IFXProtein:IVBAY6O", "UniProtKB:Q569I4_HUMAN", "UniProtKB:Q8N8D1", "IFXProtein:B6ZWP28", "Vega:OTTHUMG00000133117", "UniProtKB:H3BT73", "IFXProtein:BXCBYZ0", "UniProtKB:PDCD7_HUMAN", "ENSEMBL:ENSP00000204549", "UniProtKB:H3BT73_HUMAN", "UniProtKB:Q6IEG3", "Name:Programmed cell death 7", "IFXProtein:9O4QJRT", "UniProtKB:A3KMF9", "NCBIGene:10081", "ENSEMBL:ENST00000560313", "Name:Programmed cell death protein 7", "Symbol:PDCD7", "IFXTranscript:BC943135", "IFXProtein:FR7ML6O", "UniProtKB:Q6IEG3_HUMAN", "Name:PDCD7 protein", "IFXGene:EHOZKEY"]</t>
  </si>
  <si>
    <t>Promotes apoptosis when overexpressed</t>
  </si>
  <si>
    <t>PDCD7</t>
  </si>
  <si>
    <t>ENSP00000204549.4</t>
  </si>
  <si>
    <t>IFXProtein:7OJ8OTU</t>
  </si>
  <si>
    <t>O75063</t>
  </si>
  <si>
    <t>Glycosaminoglycan xylosylkinase</t>
  </si>
  <si>
    <t>["IFXGene:1A3UY4D", "UniProtKB:Q5W0C4", "Vega:OTTHUMG00000035073", "ENSEMBL:ENSP00000404005", "NCBIGene:9917", "RefSeq:NP_001311240", "IFXTranscript:EA05E660", "UniProtKB:XYLK_HUMAN", "ENSEMBL:ENSG00000116199", "Name:FAM20B glycosaminoglycan xylosylkinase", "UniProtKB:X6RH03_HUMAN", "UniProtKB:O75063", "Symbol:FAM20B", "ProteomicsDB:49734", "Name:Glycosaminoglycan xylosylkinase", "IFXProtein:7OJ8OTU", "RefSeq:NP_001311239", "RefSeq:NP_055679", "UniProtKB:X6RH03", "UniProtKB:Q5W0C3", "IFXTranscript:01EB76D0", "ENSEMBL:ENST00000263733", "IFXProtein:BBNQSJ4", "RefSeq:NM_014864", "CCDS:CCDS1328", "HGNC:23017", "ENSEMBL:ENSP00000263733", "ENSEMBL:ENST00000440702"]</t>
  </si>
  <si>
    <t>Responsible for the 2-O-phosphorylation of xylose in the glycosaminoglycan-protein linkage region of proteoglycans thereby regulating the amount of mature GAG chains. Sulfated glycosaminoglycans (GAGs), including heparan sulfate and chondroitin sulfate, are synthesized on the so-called common GAG-protein linkage region (GlcUAbeta1-3Galbeta1-3Galbeta1-4Xylbeta1-O-Ser) of core proteins, which is formed by the stepwise addition of monosaccharide residues by the respective specific glycosyltransferases. Xylose 2-O-phosphorylation may influence the catalytic activity of B3GAT3 (GlcAT-I) which completes the precursor tetrasaccharide of GAG-protein linkage regions on which the repeating disaccharide region is synthesized</t>
  </si>
  <si>
    <t>FAM20B</t>
  </si>
  <si>
    <t>ENSP00000263733.4</t>
  </si>
  <si>
    <t>IFXProtein:DSB9EN5</t>
  </si>
  <si>
    <t>Q9BRR3</t>
  </si>
  <si>
    <t>GPI-N-acetylgalactosamine transferase PGAP4</t>
  </si>
  <si>
    <t>["RefSeq:NP_001290036", "ENSEMBL:ENSP00000363984", "UniProtKB:PGAP4_HUMAN", "OldSymbol:TMEM246", "RefSeq:NP_001290037", "RefSeq:XP_054219959", "NCBIGene:84302", "UniProtKB:Q49AQ4", "CCDS:CCDS6757", "ENSEMBL:ENST00000374848", "ENSEMBL:ENST00000374851", "IFXGene:DY6LJV8", "RefSeq:NM_032342", "Symbol:PGAP4", "RefSeq:XM_024447701", "UniProtKB:Q9BRR3", "ProteomicsDB:78811", "RefSeq:XP_016870695", "RefSeq:XP_024303469", "Name:GPI-N-acetylgalactosamine transferase PGAP4", "RefSeq:NP_115718", "ENSEMBL:ENST00000374847", "RefSeq:NM_001303107", "IFXProtein:DSB9EN5", "RefSeq:NP_001358162", "ENSEMBL:ENSP00000363981", "ENSEMBL:ENSP00000363980", "ENSEMBL:ENSG00000165152", "OldSymbol:C9orf125", "IFXTranscript:87FE83A4", "IFXTranscript:B6BCA757", "Vega:OTTHUMG00000020381", "HGNC:28180", "IFXTranscript:0DF5F2EB"]</t>
  </si>
  <si>
    <t>Golgi-resident glycosylphosphatidylinositol (GPI)-N-acetylgalactosamine transferase that catalyzes the N-acetyl-beta-D-galactosamine transfer from an UDP-N-acetyl-alpha-D-galactosamine to the 4-OH-position of the first mannose of the glycosylphosphatidylinositol (GPI) of a GPI-anchored protein (GPI-AP) (PubMed:29374258). This modification occurs after the fatty acid remodeling step of the GPI-anchor maturation (PubMed:29374258)</t>
  </si>
  <si>
    <t>PGAP4</t>
  </si>
  <si>
    <t>ENSP00000363980.1|ENSP00000363981.3|ENSP00000363984.1</t>
  </si>
  <si>
    <t>IFXProtein:4T7OOSI</t>
  </si>
  <si>
    <t>Q8N4Q0</t>
  </si>
  <si>
    <t>Prostaglandin reductase 3</t>
  </si>
  <si>
    <t>["ProteomicsDB:71957", "UniProtKB:J3KTQ8", "RefSeq:XP_054174512", "IFXTranscript:99A83360", "RefSeq:NP_787103", "IFXTranscript:671ECA27", "IFXProtein:LBEDRBG", "NCBIGene:284273", "CCDS:CCDS12008", "HGNC:28697", "Vega:OTTHUMG00000132858", "UniProtKB:Q8N4Q0", "ENSEMBL:ENSP00000440111", "RefSeq:NM_175907", "UniProtKB:J3KTQ8_HUMAN", "UniProtKB:B4DZ91", "UniProtKB:J3QQQ7", "ENSEMBL:ENSP00000323678", "IFXProtein:4T7OOSI", "Name:15-oxoprostaglandin 13-reductase", "Name:Prostaglandin reductase 3", "ENSEMBL:ENST00000581620", "ENSEMBL:ENSP00000463844", "ENSEMBL:ENSG00000180011", "ENSEMBL:ENST00000537114", "RefSeq:NP_001293022", "ENSEMBL:ENSP00000463106", "OldSymbol:ZADH2", "IFXProtein:OIXATTF", "UniProtKB:A8KA15", "UniProtKB:PTGR3_HUMAN", "Symbol:PTGR3", "CCDS:CCDS77198", "UniProtKB:J3QQQ7_HUMAN", "IFXProtein:19XF4KR", "IFXGene:ZPW1XY5", "ENSEMBL:ENST00000322342", "RefSeq:NM_001306093", "IFXTranscript:F1A300DD", "IFXTranscript:079A82E5", "ENSEMBL:ENST00000582437"]</t>
  </si>
  <si>
    <t>Functions as 15-oxo-prostaglandin 13-reductase and acts on 15-keto-PGE1, 15-keto-PGE2, 15-keto-PGE1-alpha and 15-keto-PGE2-alpha with highest efficiency towards 15-keto-PGE2-alpha. Overexpression represses transcriptional activity of PPARG and inhibits adipocyte differentiation</t>
  </si>
  <si>
    <t>PTGR3</t>
  </si>
  <si>
    <t>ENSP00000323678.3</t>
  </si>
  <si>
    <t>Q8N4Q0-1</t>
  </si>
  <si>
    <t>IFXProtein:11V72IX</t>
  </si>
  <si>
    <t>H3BMG3</t>
  </si>
  <si>
    <t>Small lysine-rich protein 1</t>
  </si>
  <si>
    <t>["CCDS:CCDS59077", "HGNC:43561", "ENSEMBL:ENST00000462322", "RefSeq:NP_001182172", "IFXProtein:11V72IX", "UniProtKB:SMKR1_HUMAN", "IFXGene:FK2NYWM", "ENSEMBL:ENSP00000454370", "RefSeq:NM_001195243", "IFXTranscript:51FE859C", "UniProtKB:H3BMG3", "Name:Small lysine-rich protein 1", "Vega:OTTHUMG00000157696", "ENSEMBL:ENSG00000240204", "Symbol:SMKR1", "NCBIGene:100287482"]</t>
  </si>
  <si>
    <t>SMKR1</t>
  </si>
  <si>
    <t>ENSP00000454370.1</t>
  </si>
  <si>
    <t>IFXProtein:1O4ZL0U</t>
  </si>
  <si>
    <t>P06312</t>
  </si>
  <si>
    <t>Immunoglobulin kappa variable 4-1</t>
  </si>
  <si>
    <t>["HGNC:5834", "PIR:S34003", "Vega:OTTHUMG00000151533", "ProteomicsDB:51886", "UniProtKB:KV401_HUMAN", "Name:Immunoglobulin kappa variable 4-1", "UniProtKB:P06312", "ENSEMBL:ENSP00000374778", "Symbol:IGKV4-1", "UniProtKB:P06313", "IFXGene:H2EK6Q3", "NCBIGene:28908", "UniProtKB:P01625", "UniProtKB:P06314", "IFXProtein:1O4ZL0U", "IFXTranscript:B237063F", "ENSEMBL:ENST00000390243", "UniProtKB:P83593", "IMGT:IGKV4-1", "ENSEMBL:ENSG00000211598"]</t>
  </si>
  <si>
    <t>V segment of the variable domain of immunoglobulins light chain that participates in the antigen recognition (PubMed:24600447).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KV4-1</t>
  </si>
  <si>
    <t>ENSP00000374778.2</t>
  </si>
  <si>
    <t>IFXProtein:XH596H5</t>
  </si>
  <si>
    <t>Q96K19</t>
  </si>
  <si>
    <t>ring finger protein 170 | E3 ubiquitin-protein ligase RNF170 | protein, human</t>
  </si>
  <si>
    <t>["ENSEMBL:ENST00000526349", "IFXProtein:XH596H5", "IFXProtein:UDV62XT", "RefSeq:XP_016869371", "RefSeq:XP_016869370", "RefSeq:XP_047278241", "ENSEMBL:ENST00000319073", "RefSeq:XP_047278240", "RefSeq:XP_006716467", "ENSEMBL:ENSP00000437146", "IFXTranscript:3EE490D9", "IFXGene:KGT3GF4", "UniProtKB:RN170_HUMAN", "IFXTranscript:A3435B1E", "RefSeq:XP_054217283", "RefSeq:NM_001160224", "RefSeq:XP_054217290", "ENSEMBL:ENSP00000435782", "HGNC:25358", "UniProtKB:E9PNG8_HUMAN", "UniProtKB:Q86YC0", "CCDS:CCDS6138", "RefSeq:XP_047278235", "RefSeq:NM_030954", "Name:ring finger protein 170 | E3 ubiquitin-protein ligase RNF170 | protein, human", "ENSEMBL:ENSP00000434797", "ENSEMBL:ENST00000531440", "ProteomicsDB:22618", "ENSEMBL:ENST00000534961", "RefSeq:NP_001153696", "RefSeq:XP_054217288", "orphanet:470984.0", "ENSEMBL:ENSP00000326138", "IFXProtein:2866AOK", "ENSEMBL:ENST00000524954", "ProteomicsDB:22409", "UniProtKB:Q8N5G9", "UniProtKB:Q8NG30", "Name:Ring finger protein 170", "IFXTranscript:CEB931EF", "ENSEMBL:ENSP00000240159", "UniProtKB:E9PP55", "RefSeq:XM_047422285", "IFXProtein:WW63HDP", "IFXProtein:H28K491", "RefSeq:NP_001153695", "ENSEMBL:ENSG00000120925", "CCDS:CCDS55230", "RefSeq:NP_112216", "RefSeq:NM_001160223", "ENSEMBL:ENSP00000325969", "Name:E3 ubiquitin-protein ligase RNF170 | protein, human", "ENSEMBL:ENSP00000445725", "UniProtKB:E9PNG8", "IFXTranscript:86A38E57", "IFXTranscript:F7009FD2", "RefSeq:XP_054217282", "UniProtKB:Q96K19", "NCBIGene:81790", "ProteomicsDB:77029", "RefSeq:XP_054217284", "RefSeq:XP_011542968", "IFXTranscript:CE4CE78A", "RefSeq:NP_001153697", "UniProtKB:Q8N2B5", "CCDS:CCDS55229", "Symbol:RNF170", "IFXProtein:YA3VXOQ", "OldSymbol:SNAX1", "UniProtKB:E9PP55_HUMAN", "IFXTranscript:73965942", "ENSEMBL:ENST00000319104", "IFXTranscript:1FC1E611", "RefSeq:XM_047422284", "IFXProtein:VHXHKO1", "UniProtKB:D3DSY6", "ENSEMBL:ENSP00000436416", "RefSeq:XP_054217291", "UniProtKB:E9PIL4", "ENSEMBL:ENST00000527424", "IFXProtein:XRPI6OZ", "UniProtKB:Q8IXR7", "Vega:OTTHUMG00000165277", "UniProtKB:Q9H0V6", "UniProtKB:Q7Z483", "ENSEMBL:ENST00000240159", "RefSeq:NM_001160225"]</t>
  </si>
  <si>
    <t>E3 ubiquitin-protein ligase that plays an essential role in stimulus-induced inositol 1,4,5-trisphosphate receptor type 1 (ITPR1) ubiquitination and degradation via the endoplasmic reticulum-associated degradation (ERAD) pathway. Also involved in ITPR1 turnover in resting cells. Selectively inhibits the TLR3-triggered innate immune response by promoting the 'Lys-48'-linked polyubiquitination and degradation of TLR3 (PubMed:31076723)</t>
  </si>
  <si>
    <t>RNF170</t>
  </si>
  <si>
    <t>ENSP00000434797.1|ENSP00000445725.1</t>
  </si>
  <si>
    <t>Q96K19-1</t>
  </si>
  <si>
    <t>IFXProtein:ZL962GD</t>
  </si>
  <si>
    <t>Q9Y5Y6</t>
  </si>
  <si>
    <t>ST14 transmembrane serine protease matriptase | Suppressor of tumorigenicity 14 protein | protein, human</t>
  </si>
  <si>
    <t>["UniProtKB:Q9Y5Y6", "IFXProtein:ZL962GD", "NCBIGene:6768", "GTOPDB:2418", "UniProtKB:Q9HB36", "IFXTranscript:994EDA4A", "RefSeq:NP_068813", "ENSEMBL:ENSG00000149418", "Symbol:ST14", "UniProtKB:Q8WVC1", "orphanet:179413.0", "CCDS:CCDS8487", "UniProtKB:Q9H3S0", "Vega:OTTHUMG00000165768", "ENSEMBL:ENSP00000278742", "ProteomicsDB:86543", "Name:ST14 protein", "HGNC:11344", "ENSEMBL:ENST00000278742", "RefSeq:NM_021978", "IFXProtein:T41PEXA", "UniProtKB:Q8WVC1_HUMAN", "CHEMBL.PROTEIN:CHEMBL3018", "OldSymbol:PRSS14", "Name:ST14 transmembrane serine protease matriptase | Suppressor of tumorigenicity 14 protein | protein, human", "UniProtKB:ST14_HUMAN", "IFXGene:X6RMUTV", "UniProtKB:Q9HCA3", "UniProtKB:Q9BS01"]</t>
  </si>
  <si>
    <t>Exhibits trypsin-like activity as defined by cleavage of synthetic substrates with Arg or Lys as the P1 site (PubMed:10373424). Involved in the terminal differentiation of keratinocytes through prostasin (PRSS8) activation and filaggrin (FLG) processing (PubMed:18843291). Proteolytically cleaves and therefore activates TMPRSS13 (PubMed:28710277)</t>
  </si>
  <si>
    <t>ST14</t>
  </si>
  <si>
    <t>ENSP00000278742.5</t>
  </si>
  <si>
    <t>IFXProtein:VRSDJBV</t>
  </si>
  <si>
    <t>Q96EV8</t>
  </si>
  <si>
    <t>dystrobrevin binding protein 1 | Dysbindin</t>
  </si>
  <si>
    <t>["CCDS:CCDS4534", "RefSeq:NP_115498", "ENSEMBL:ENST00000622898", "IFXProtein:VRSDJBV", "RefSeq:NM_001271669", "NCBIGene:84062", "ProteomicsDB:14947", "UniProtKB:Q96EV8", "RefSeq:XP_054212491", "UniProtKB:D6RAR7", "HGNC:17328", "UniProtKB:A6NFV8_HUMAN", "IFXProtein:UM6O7OD", "ProteomicsDB:13454", "RefSeq:XM_011514937", "RefSeq:NP_001258598", "UniProtKB:A0A0S2Z5U8_HUMAN", "IFXGene:NDOQHIB", "UniProtKB:Q9H3J5", "ENSEMBL:ENST00000338950", "ENSEMBL:ENST00000510395", "IFXTranscript:5CFB42C2", "IFXProtein:VXLSGOP", "IFXProtein:CSI0W1X", "UniProtKB:D6RID1_HUMAN", "ENSEMBL:ENSG00000047579", "Name:Dystrobrevin binding protein 1", "RefSeq:XP_011513239", "UniProtKB:D6RJC6", "IFXProtein:X6K78RB", "ENSEMBL:ENSP00000427473", "ENSEMBL:ENST00000462989", "ENSEMBL:ENSP00000421797", "UniProtKB:A0A087WYP9_HUMAN", "RefSeq:NP_001258597", "UniProtKB:D6RCT8_HUMAN", "ProteomicsDB:13406", "ENSEMBL:ENSP00000424202", "IFXProtein:TA1DZAG", "ENSEMBL:ENST00000515875", "CCDS:CCDS75405", "RefSeq:NM_032122", "ProteomicsDB:15106", "ENSEMBL:ENST00000511762", "IFXProtein:C2T1LVO", "IFXProtein:CWP1QVS", "UniProtKB:Q96NV2", "UniProtKB:D6RB80_HUMAN", "UniProtKB:D6RAX1", "ENSEMBL:ENSP00000344718", "ENSEMBL:ENST00000506844", "UniProtKB:Q5THY3", "ProteomicsDB:1081", "RefSeq:NP_898861", "UniProtKB:DTBP1_HUMAN", "IFXProtein:NDJYB18", "UniProtKB:A0A0S2Z5U8", "IFXProtein:CA5TJOL", "IFXTranscript:F5EF343D", "ENSEMBL:ENST00000355917", "IFXProtein:9509UPT", "ENSEMBL:ENSP00000424685", "UniProtKB:D6RJC6_HUMAN", "ENSEMBL:ENSP00000348183", "CCDS:CCDS4535", "ENSEMBL:ENST00000513680", "ENSEMBL:ENSP00000341680", "ENSEMBL:ENST00000509674", "IFXTranscript:B7BD1037", "Symbol:DTNBP1", "UniProtKB:D6RID1", "ENSEMBL:ENSP00000424357", "IFXTranscript:3E3B0CCA", "UniProtKB:A6NFV8", "orphanet:121227.0", "IFXTranscript:7EAFB7CF", "UniProtKB:Q9H0U2", "IFXTranscript:14221809", "UniProtKB:D6RCT8", "ENSEMBL:ENSP00000481997", "ENSEMBL:ENST00000344537", "RefSeq:NM_001271668", "UniProtKB:Q5THY4", "IFXTranscript:B6819BA6", "ENSEMBL:ENSP00000425495", "ProteomicsDB:76456", "IFXTranscript:8D828A02", "Vega:OTTHUMG00000014295", "Name:dystrobrevin binding protein 1 | protein, human", "UniProtKB:A0A087WYP9", "UniProtKB:D6RAR7_HUMAN", "RefSeq:NP_001258596", "UniProtKB:A8K3V3", "IFXTranscript:147DD39A", "CCDS:CCDS75404", "Name:Dysbindin", "IFXProtein:GM37BOU", "IFXTranscript:156041F8", "IFXTranscript:0AEB1DC2", "Name:dystrobrevin binding protein 1 | Dysbindin", "ProteomicsDB:13990", "ENSEMBL:ENSP00000427239", "Name:Dystrobrevin binding protein 1 isoform 1", "UniProtKB:D6RB80", "UniProtKB:D6RAX1_HUMAN", "RefSeq:NM_183040"]</t>
  </si>
  <si>
    <t>Component of the BLOC-1 complex, a complex that is required for normal biogenesis of lysosome-related organelles (LRO), such as platelet dense granules and melanosomes. In concert with the AP-3 complex, the BLOC-1 complex is required to target membrane protein cargos into vesicles assembled at cell bodies for delivery into neurites and nerve terminals. The BLOC-1 complex, in association with SNARE proteins, is also proposed to be involved in neurite extension. Associates with the BLOC-2 complex to facilitate the transport of TYRP1 independent of AP-3 function. Plays a role in synaptic vesicle trafficking and in neurotransmitter release. Plays a role in the regulation of cell surface exposure of DRD2. May play a role in actin cytoskeleton reorganization and neurite outgrowth. May modulate MAPK8 phosphorylation. Appears to promote neuronal transmission and viability through regulating the expression of SNAP25 and SYN1, modulating PI3-kinase-Akt signaling and influencing glutamatergic release. Regulates the expression of SYN1 through binding to its promoter. Modulates prefrontal cortical activity via the dopamine/D2 pathway</t>
  </si>
  <si>
    <t>DTNBP1</t>
  </si>
  <si>
    <t>ENSP00000341680.6</t>
  </si>
  <si>
    <t>Q96EV8-1</t>
  </si>
  <si>
    <t>IFXProtein:MZ2FG4Q</t>
  </si>
  <si>
    <t>Q9BZL1</t>
  </si>
  <si>
    <t>Ubiquitin-like protein 5</t>
  </si>
  <si>
    <t>["UniProtKB:K7EQ43_HUMAN", "RefSeq:NP_001041706", "IFXTranscript:0B3D7E01", "Vega:OTTHUMG00000180214", "IFXProtein:MZ2FG4Q", "IFXGene:THZCL4T", "NCBIGene:59286", "ENSEMBL:ENSP00000351492", "UniProtKB:K7EQ43", "IFXTranscript:B237F004", "Name:Ubiquitin-like protein 5 | protein, human", "RefSeq:NP_077268", "ProteomicsDB:79866", "Symbol:UBL5", "Name:Ubiquitin like 5", "RefSeq:NM_001048241", "UniProtKB:A0A024R7B0", "IFXProtein:ZDJMP3F", "IDEAL:IID00735", "ENSEMBL:ENSP00000467663", "ENSEMBL:ENST00000358666", "IFXProtein:ST1PGJT", "CCDS:CCDS12219", "ENSEMBL:ENST00000586895", "UniProtKB:Q2NL89", "ENSEMBL:ENSP00000468656", "UniProtKB:Q9BZL1", "ENSEMBL:ENST00000593087", "IFXTranscript:A24B45E0", "UniProtKB:A0A024R7B0_HUMAN", "HGNC:13736", "ENSEMBL:ENSP00000466910", "RefSeq:NM_024292", "ENSEMBL:ENSG00000198258", "Name:Ubiquitin-like protein 5", "UniProtKB:UBL5_HUMAN", "ENSEMBL:ENST00000590068", "RefSeq:XP_054177631", "IFXTranscript:5D9AF5A7"]</t>
  </si>
  <si>
    <t>Ubiquitin-like protein that plays a role in cell proliferation and sister chromatid cohesion by associating with spliceosomal proteins (PubMed:25092792). Participates thereby in pre-mRNA splicing by maintaining spliceosome integrity. Promotes the functional integrity of the Fanconi anemia DNA repair pathway by interacting with FANCI component and subsequently mediating the formation of FANCI homodimers (PubMed:25862789). Also plays a protective role against ER stress-induced apoptosis (PubMed:37315790)</t>
  </si>
  <si>
    <t>UBL5</t>
  </si>
  <si>
    <t>ENSP00000351492.2|ENSP00000468656.1|ENSP00000466910.1</t>
  </si>
  <si>
    <t>IFXProtein:YEUMVX8</t>
  </si>
  <si>
    <t>P31152</t>
  </si>
  <si>
    <t>Mitogen-activated protein kinase 4</t>
  </si>
  <si>
    <t>["IFXTranscript:508F4183", "UniProtKB:A1A4C4", "IFXProtein:HJ7B9F9", "PIR:S23429", "ENSEMBL:ENSP00000439231", "ENSEMBL:ENST00000592595", "RefSeq:NM_001292039", "IFXTranscript:BDB4AC49", "RefSeq:XP_005258356", "UniProtKB:B4DEW2", "CHEMBL.PROTEIN:CHEMBL5759", "RefSeq:XP_047293581", "IFXProtein:YEUMVX8", "RefSeq:NP_001278968", "RefSeq:XP_054174786", "UniProtKB:K7ELV1_HUMAN", "CCDS:CCDS42437", "ProteomicsDB:3987", "RefSeq:XP_054174782", "Name:mitogen-activated protein kinase", "RefSeq:XP_011524376", "ENSEMBL:ENST00000400384", "UniProtKB:P31152", "UniProtKB:B4DEW2_HUMAN", "RefSeq:XP_011524377", "RefSeq:XP_054174784", "UniProtKB:K7EN18_HUMAN", "RefSeq:XP_054174781", "RefSeq:XP_011524378", "CCDS:CCDS77188", "CCDS:CCDS77189", "ENSEMBL:ENST00000588540", "RefSeq:XP_054174783", "ENSEMBL:ENST00000540640", "OldSymbol:PRKM4", "IFXTranscript:1433A83D", "Symbol:MAPK4", "UniProtKB:MK04_HUMAN", "IFXProtein:PH1GNSF", "UniProtKB:K7ELV1", "IFXProtein:MYHJDV5", "RefSeq:XP_054174785", "RefSeq:NP_002738", "ENSEMBL:ENSG00000141639", "Vega:OTTHUMG00000179853", "IFXTranscript:CA8A064E", "UniProtKB:K7EN18", "ENSEMBL:ENSP00000465661", "RefSeq:NM_002747", "RefSeq:NM_001292040", "UniProtKB:Q0VG04", "ENSEMBL:ENSG00000282110", "HGNC:6878", "ENSEMBL:ENSP00000466233", "NCBIGene:5596", "Name:Mitogen-activated protein kinase 4", "ENSEMBL:ENSP00000383234", "RefSeq:XP_016881328", "ProteomicsDB:54762", "RefSeq:NP_001278969", "IFXGene:W96ESUA"]</t>
  </si>
  <si>
    <t>Atypical MAPK protein. Phosphorylates microtubule-associated protein 2 (MAP2) and MAPKAPK5. The precise role of the complex formed with MAPKAPK5 is still unclear, but the complex follows a complex set of phosphorylation events: upon interaction with atypical MAPKAPK5, ERK4/MAPK4 is phosphorylated at Ser-186 and then mediates phosphorylation and activation of MAPKAPK5, which in turn phosphorylates ERK4/MAPK4. May promote entry in the cell cycle (By similarity)</t>
  </si>
  <si>
    <t>MAPK4</t>
  </si>
  <si>
    <t>ENSP00000383234.1</t>
  </si>
  <si>
    <t>IFXProtein:A7EUMT4</t>
  </si>
  <si>
    <t>B1ANH7</t>
  </si>
  <si>
    <t>Putative uncharacterized protein IBA57-DT</t>
  </si>
  <si>
    <t>["UniProtKB:IBADT_HUMAN", "Symbol:IBA57-DT", "Name:Putative uncharacterized protein IBA57-DT", "ProteomicsDB:3260", "IFXProtein:A7EUMT4", "UniProtKB:B1ANH7"]</t>
  </si>
  <si>
    <t>IBA57-DT</t>
  </si>
  <si>
    <t>IFXProtein:HWBD38M</t>
  </si>
  <si>
    <t>A8MUP6</t>
  </si>
  <si>
    <t>Germ cell-specific gene 1-like protein 2</t>
  </si>
  <si>
    <t>["IFXTranscript:F5D6BCC9", "Symbol:GSG1L2", "UniProtKB:A8MUP6", "RefSeq:NM_001310219", "RefSeq:NP_001297148", "ENSEMBL:ENST00000399363", "HGNC:51826", "UniProtKB:GS1L2_HUMAN", "UniProtKB:K7EL98", "ENSEMBL:ENSG00000214978", "CCDS:CCDS82072", "Name:Germ cell-specific gene 1-like protein 2", "ENSEMBL:ENSP00000465978", "Vega:OTTHUMG00000178429", "IFXGene:CBUU8WK", "IFXProtein:HWBD38M", "NCBIGene:644070"]</t>
  </si>
  <si>
    <t>GSG1L2</t>
  </si>
  <si>
    <t>ENSP00000465978.1</t>
  </si>
  <si>
    <t>IFXProtein:VQR289A</t>
  </si>
  <si>
    <t>P30154</t>
  </si>
  <si>
    <t>Serine/threonine-protein phosphatase 2A 65 kDa regulatory subunit A beta isoform</t>
  </si>
  <si>
    <t>["ENSEMBL:ENSP00000437193", "ENSEMBL:ENSP00000432666", "CCDS:CCDS8348", "ENSEMBL:ENST00000527614", "RefSeq:NP_001171033", "RefSeq:NP_002707", "ENSEMBL:ENST00000534500", "UniProtKB:Q8NHV8", "IFXProtein:17MPC4L", "IFXProtein:FOWRWXX", "RefSeq:NM_001177563", "IFXProtein:VQR289A", "CCDS:CCDS8349", "ENSEMBL:ENST00000531373", "IFXProtein:RB3CTXF", "UniProtKB:B4DWW5", "ENSEMBL:ENSP00000434705", "ProteomicsDB:20640", "Vega:OTTHUMG00000166741", "CCDS:CCDS53707", "UniProtKB:B4DGQ6", "ENSEMBL:ENSP00000433598", "UniProtKB:2AAB_HUMAN", "ENSEMBL:ENSP00000311344", "UniProtKB:E9PHZ6_HUMAN", "ENSEMBL:ENST00000311129", "ENSEMBL:ENST00000534521", "IFXTranscript:4A991466", "RefSeq:NP_859050", "IFXTranscript:13924307", "RefSeq:NP_859051", "Name:Protein phosphatase 2 scaffold subunit Abeta", "ENSEMBL:ENSG00000137713", "IFXProtein:MNJRYFB", "ProteomicsDB:37390", "UniProtKB:E9PPI5_HUMAN", "RefSeq:NM_181700", "ENSEMBL:ENST00000426998", "UniProtKB:H0YDG7", "IFXTranscript:921D581F", "ENSEMBL:ENSP00000410671", "UniProtKB:E9PNM7_HUMAN", "UniProtKB:H0YDG7_HUMAN", "RefSeq:NP_001171034", "UniProtKB:E9PNM7", "UniProtKB:A8MY67", "IFXTranscript:8AFE151D", "IFXTranscript:98D6A799", "ENSEMBL:ENST00000531890", "CCDS:CCDS53708", "PIR:B34541", "ProteomicsDB:22729", "ENSEMBL:ENSP00000376775", "ProteomicsDB:22462", "RefSeq:NM_002716", "ENSEMBL:ENST00000393055", "ENSEMBL:ENST00000341980", "IFXProtein:IVW0Q1J", "ProteomicsDB:54639", "IFXTranscript:AE0D1CEE", "IFXProtein:CIRS4PB", "RefSeq:NM_001177562", "Name:Serine/threonine-protein phosphatase 2A 65 kDa regulatory subunit A beta isoform", "ENSEMBL:ENSP00000343317", "HGNC:9303", "UniProtKB:F8W8G1", "IFXTranscript:CB2B7239", "ENSEMBL:ENSP00000436626", "IFXTranscript:58685714", "UniProtKB:O75620", "NCBIGene:5519", "UniProtKB:E9PPI5", "RefSeq:NM_181699", "Symbol:PPP2R1B", "UniProtKB:P30154", "UniProtKB:B4DK91", "UniProtKB:E9PHZ6", "IFXGene:VRHBPM0", "IFXTranscript:50B432D1", "IFXProtein:RQO8UWD", "UniProtKB:B0YJ69", "CCDS:CCDS53706", "DIP:DIP-36616N", "IFXProtein:UYDZ676"]</t>
  </si>
  <si>
    <t>The PR65 subunit of protein phosphatase 2A serves as a scaffolding molecule to coordinate the assembly of the catalytic subunit and a variable regulatory B subunit</t>
  </si>
  <si>
    <t>PPP2R1B</t>
  </si>
  <si>
    <t>ENSP00000437193.1</t>
  </si>
  <si>
    <t>P30154-1</t>
  </si>
  <si>
    <t>IFXProtein:ETUO1PH</t>
  </si>
  <si>
    <t>Q9Y5C1</t>
  </si>
  <si>
    <t>Angiopoietin-related protein 3</t>
  </si>
  <si>
    <t>["CHEMBL.PROTEIN:CHEMBL3710485", "Symbol:ANGPTL3", "RefSeq:NP_055310", "IFXGene:PX2WBMT", "HGNC:491", "UniProtKB:B1ALJ0", "UniProtKB:ANGL3_HUMAN", "IFXProtein:ETUO1PH", "UniProtKB:Q9Y5C1", "RefSeq:NM_014495", "ProteomicsDB:86339", "UniProtKB:B2RCW1", "NCBIGene:27329", "OldSymbol:ANGPT5", "Vega:OTTHUMG00000009146", "UniProtKB:A0JLS0", "DisProt:DP02665", "Name:Angiopoietin-related protein 3", "orphanet:247151.0", "ENSEMBL:ENSG00000132855", "ENSEMBL:ENST00000371129", "CCDS:CCDS622", "ENSEMBL:ENSP00000360170", "IFXTranscript:DDD2A887"]</t>
  </si>
  <si>
    <t>Acts in part as a hepatokine that is involved in regulation of lipid and glucose metabolism (PubMed:11788823, PubMed:12909640, PubMed:23661675, PubMed:25495645). Proposed to play a role in the trafficking of energy substrates to either storage or oxidative tissues in response to food intake (By similarity). Has a stimulatory effect on plasma triglycerides (TG), which is achieved by suppressing plasma TG clearance via inhibition of LPL activity. The inhibition of LPL activity appears to be an indirect mechanism involving recruitment of proprotein convertases PCSK6 and FURIN to LPL leading to cleavage and dissociation of LPL from the cell surface; the function does not require ANGPTL3 proteolytic cleavage but seems to be mediated by the N-terminal domain, and is not inhibited by GPIHBP1 (PubMed:12097324, PubMed:19318355, PubMed:20581395). Can inhibit endothelial lipase, causing increased plasma levels of high density lipoprotein (HDL) cholesterol and phospholipids (PubMed:17110602, PubMed:19028676). Can bind to adipocytes to activate lipolysis, releasing free fatty acids and glycerol (PubMed:12565906). Suppresses LPL specifically in oxidative tissues which is required to route very low density lipoprotein (VLDL)-TG to white adipose tissue (WAT) for storage in response to food; the function may involve cooperation with circulating, liver-derived ANGPTL8 and ANGPTL4 expression in WAT (By similarity). Contributes to lower plasma levels of low density lipoprotein (LDL)-cholesterol by a mechanism that is independent of the canonical pathway implicating APOE and LDLR. May stimulate hypothalamic LPL activity (By similarity)</t>
  </si>
  <si>
    <t>ANGPTL3</t>
  </si>
  <si>
    <t>ENSP00000360170.3</t>
  </si>
  <si>
    <t>IFXProtein:BXMPCQB</t>
  </si>
  <si>
    <t>A0A578</t>
  </si>
  <si>
    <t>T cell receptor beta variable 5-1</t>
  </si>
  <si>
    <t>["ENSEMBL:ENSP00000374904", "HGNC:12218", "IFXProtein:BXMPCQB", "Symbol:TRBV5-1", "ENSEMBL:ENSG00000211734", "IFXGene:BD4L5XO", "ENSEMBL:ENST00000390381", "NCBIGene:28614", "IFXTranscript:D0F0D411", "IFXTranscript:0BB402BE", "ENSEMBL:ENST00000633384", "UniProtKB:TVB51_HUMAN", "Name:T cell receptor beta variable 5-1", "ENSEMBL:ENSG00000282803", "UniProtKB:A0A578", "ENSEMBL:ENSP00000488308", "IMGT:TRBV5-1", "Vega:OTTHUMG00000158520"]</t>
  </si>
  <si>
    <t>TRBV5-1</t>
  </si>
  <si>
    <t>ENSP00000374904.3|ENSP00000488308.1</t>
  </si>
  <si>
    <t>IFXProtein:FNYT9OJ</t>
  </si>
  <si>
    <t>Q6V1X1</t>
  </si>
  <si>
    <t>Dipeptidyl peptidase 8</t>
  </si>
  <si>
    <t>["ENSEMBL:ENST00000560665", "ENSEMBL:ENSP00000379013", "RefSeq:NM_001438673", "ENSEMBL:ENSP00000339208", "UniProtKB:Q9HBM2", "HGNC:16490", "ENSEMBL:ENSP00000453870", "UniProtKB:Q96JX1", "RefSeq:NM_197961", "ENSEMBL:ENST00000341861", "RefSeq:XP_016877867", "UniProtKB:Q9HBM3", "DisProt:DP02699", "CHEMBL.PROTEIN:CHEMBL4657", "IFXProtein:6VNN7DG", "ENSEMBL:ENST00000558559", "UniProtKB:H3BQ40_HUMAN", "IFXProtein:FNYT9OJ", "IFXTranscript:ECAFCF13", "IFXTranscript:04B002B8", "RefSeq:NP_001307805", "UniProtKB:H0YK36", "IFXTranscript:92713DF4", "RefSeq:XP_054234288", "ENSEMBL:ENST00000558786", "UniProtKB:DPP8_HUMAN", "IFXTranscript:4539EB9A", "RefSeq:NP_001425602", "RefSeq:XP_016877862", "ENSEMBL:ENST00000358939", "RefSeq:NP_060213", "RefSeq:XP_054234272", "RefSeq:NM_130434", "UniProtKB:Q7Z4C8", "UniProtKB:H0YMV1", "ENSEMBL:ENSG00000074603", "CCDS:CCDS10210", "Name:Dipeptidyl peptidase 8", "UniProtKB:H0YKA2", "IFXProtein:XIHNKMZ", "Name:dipeptidyl-peptidase IV", "ENSEMBL:ENST00000559233", "ProteomicsDB:39540", "UniProtKB:Q9HBM5", "GTOPDB:2356", "RefSeq:NM_017743", "UniProtKB:Q8IWG7", "UniProtKB:Q7Z4E1", "RefSeq:XP_054234284", "ProteomicsDB:40369", "ENSEMBL:ENST00000558529", "ENSEMBL:ENSP00000453756", "Vega:OTTHUMG00000133150", "RefSeq:XP_047288712", "IFXTranscript:75AF601E", "UniProtKB:H3BNM2", "CCDS:CCDS10209", "ENSEMBL:ENSP00000452719", "IFXProtein:2UNT28C", "UniProtKB:H3BQ40", "ENSEMBL:ENSP00000455592", "ProteomicsDB:41239", "ProteomicsDB:67714", "ProteomicsDB:40460", "IFXTranscript:5447B343", "UniProtKB:Q6V1X1", "IFXProtein:EIZL8GR", "RefSeq:XP_047288713", "IFXProtein:TIXMJCX", "UniProtKB:H0YN53_HUMAN", "IFXTranscript:873B0203", "RefSeq:NP_569118", "IFXTranscript:926174DC", "UniProtKB:J3KPT0", "NCBIGene:54878", "UniProtKB:Q8NEM5", "IFXGene:2TBACF5", "UniProtKB:H0YKA2_HUMAN", "RefSeq:NP_001307804", "IFXProtein:SX3Q7S7", "Symbol:DPP8", "IFXProtein:FDEF0BA", "RefSeq:XM_047432756", "RefSeq:XP_054234271", "UniProtKB:Q7Z4D3", "IFXProtein:08T6082", "UniProtKB:Q9NXF4", "ENSEMBL:ENSP00000300141", "IFXProtein:SMVLIX2", "UniProtKB:H3BNM2_HUMAN", "RefSeq:NP_932065", "ENSEMBL:ENST00000559526", "ENSEMBL:ENSP00000452643", "CCDS:CCDS10208", "ProteomicsDB:41682", "IFXTranscript:948578B6", "ENSEMBL:ENST00000395652", "UniProtKB:Q9HBM4", "ENSEMBL:ENST00000560436", "RefSeq:XP_047288724", "IFXProtein:20G162T", "ProteomicsDB:39597", "IFXProtein:ZE2K2LN", "RefSeq:NP_932064", "ENSEMBL:ENST00000321147", "ENSEMBL:ENSP00000454922", "CCDS:CCDS10207", "IFXProtein:0R4TSHP", "ENSEMBL:ENSP00000318111", "RefSeq:XP_016877863", "IFXTranscript:A068A851", "ENSEMBL:ENST00000300141", "UniProtKB:J3KPT0_HUMAN", "UniProtKB:H0YN53", "IFXTranscript:05ADA111", "ENSEMBL:ENSP00000351817", "UniProtKB:H0YK36_HUMAN", "UniProtKB:H0YMV1_HUMAN", "IFXTranscript:D4D0C669", "ENSEMBL:ENSP00000453954"]</t>
  </si>
  <si>
    <t>Dipeptidyl peptidase that cleaves off N-terminal dipeptides from proteins having a Pro or Ala residue at position 2 (PubMed:11012666, PubMed:12534281, PubMed:12662155, PubMed:15039077, PubMed:15664838, PubMed:20536396, PubMed:29382749). Acts as a key inhibitor of caspase-1-dependent monocyte and macrophage pyroptosis in resting cells by preventing activation of NLRP1 and CARD8 (PubMed:27820798, PubMed:29967349, PubMed:32796818). Sequesters the cleaved C-terminal part of NLRP1 and CARD8, which respectively constitute the active part of the NLRP1 and CARD8 inflammasomes, in a ternary complex, thereby preventing their oligomerization and activation (PubMed:33731929, PubMed:33731932, PubMed:34019797). The dipeptidyl peptidase activity is required to suppress NLRP1 and CARD8; however, neither NLRP1 nor CARD8 are bona fide substrates of DPP8, suggesting the existence of substrate(s) required for NLRP1 and CARD8 inhibition (By similarity)</t>
  </si>
  <si>
    <t>DPP8</t>
  </si>
  <si>
    <t>ENSP00000339208.5|ENSP00000453954.1</t>
  </si>
  <si>
    <t>Q6V1X1-1</t>
  </si>
  <si>
    <t>IFXProtein:EQJ9HML</t>
  </si>
  <si>
    <t>Q6UXG2</t>
  </si>
  <si>
    <t>Endosome/lysosome-associated apoptosis and autophagy regulator 1</t>
  </si>
  <si>
    <t>["ENSEMBL:ENST00000531664", "UniProtKB:Q5T5D0", "UniProtKB:Q5T5C9", "UniProtKB:H0YDD2", "UniProtKB:E9PMS2", "UniProtKB:Q08AE6", "ENSEMBL:ENST00000527996", "ENSEMBL:ENSP00000433420", "ENSEMBL:ENST00000369939", "ProteomicsDB:37355", "CCDS:CCDS794", "HGNC:29618", "IFXProtein:IXA6L1K", "ENSEMBL:ENST00000457623", "CCDS:CCDS58015", "Name:Endosome/lysosome-associated apoptosis and autophagy regulator 1", "IFXProtein:EQJ9HML", "ENSEMBL:ENSP00000431349", "RefSeq:XP_011540129", "ProteomicsDB:22197", "Symbol:ELAPOR1", "ENSEMBL:ENSP00000358955", "ENSEMBL:ENSG00000116299", "IFXTranscript:568B9BF5", "UniProtKB:E9PIF6_HUMAN", "IFXTranscript:D26BF851", "UniProtKB:E9PLQ2", "IFXProtein:MNGEXWT", "IFXProtein:UJ4X3LK", "UniProtKB:Q5T5D1", "UniProtKB:E9PS21", "RefSeq:XP_054193795", "IFXTranscript:929C289C", "ENSEMBL:ENST00000526264", "ENSEMBL:ENSP00000434595", "Vega:OTTHUMG00000011725", "UniProtKB:H0YDD2_HUMAN", "ProteomicsDB:23482", "ENSEMBL:ENST00000527501", "ProteomicsDB:21864", "ProteomicsDB:19123", "UniProtKB:E9PB18", "IFXTranscript:773A5EDF", "RefSeq:NM_020775", "UniProtKB:E9PLY8", "ENSEMBL:ENST00000529753", "ENSEMBL:ENST00000534476", "IFXProtein:8460YCZ", "IFXProtein:MIIL6Y2", "IFXProtein:F1XX3NZ", "RefSeq:NP_065826", "IFXProtein:VT1EFCN", "IFXGene:TCQ05MI", "IFXTranscript:1D8F783D", "ENSEMBL:ENSP00000431134", "IFXTranscript:AB22C20C", "ENSEMBL:ENST00000533147", "UniProtKB:Q6UXG2", "ENSEMBL:ENSP00000435066", "UniProtKB:E9PMS2_HUMAN", "UniProtKB:E9PB18_HUMAN", "RefSeq:NM_001267048", "Name:Endosome-lysosome associated apoptosis and autophagy regulator 1", "UniProtKB:ELAP1_HUMAN", "IFXProtein:0KB0XKE", "ENSEMBL:ENSP00000393964", "IFXProtein:5TVJ335", "UniProtKB:E9PLQ2_HUMAN", "NCBIGene:57535", "ENSEMBL:ENSP00000432164", "UniProtKB:E9PIF6", "OldSymbol:KIAA1324", "ProteomicsDB:67608", "UniProtKB:E9PS21_HUMAN", "UniProtKB:E9PLY8_HUMAN", "UniProtKB:Q9P2M2", "IFXTranscript:ECB40A9C", "RefSeq:NP_001271281", "IFXTranscript:462BE025", "ENSEMBL:ENSP00000432023", "RefSeq:NP_001253977", "ProteomicsDB:21945", "IFXProtein:4MBH2AE", "IFXTranscript:F5C9973A", "RefSeq:XP_011540127"]</t>
  </si>
  <si>
    <t>May protect cells from cell death by inducing cytosolic vacuolization and up-regulating the autophagy pathway (PubMed:21072319). May play a role in apoptosis and cell proliferation through its interaction with HSPA5 (PubMed:26045166)</t>
  </si>
  <si>
    <t>ELAPOR1</t>
  </si>
  <si>
    <t>ENSP00000358955.3</t>
  </si>
  <si>
    <t>Q6UXG2-1</t>
  </si>
  <si>
    <t>IFXProtein:8I24KIF</t>
  </si>
  <si>
    <t>U3KPV4</t>
  </si>
  <si>
    <t>Alpha-1,3-galactosyltransferase 2</t>
  </si>
  <si>
    <t>["RefSeq:NM_001080438", "NCBIGene:127550", "Vega:OTTHUMG00000004125", "UniProtKB:U3KPV4", "IFXTranscript:E91F8129", "HGNC:30005", "ENSEMBL:ENSP00000475261", "Name:Alpha-1,3-galactosyltransferase 2", "CCDS:CCDS60080", "IFXProtein:8I24KIF", "RefSeq:NP_001073907", "UniProtKB:A3LT2_HUMAN", "Symbol:A3GALT2", "ENSEMBL:ENSG00000184389", "IFXGene:VW1T70S", "OldSymbol:A3GALT2P", "ENSEMBL:ENST00000442999"]</t>
  </si>
  <si>
    <t>Synthesizes the galactose-alpha(1,3)-galactose group on the glycosphingolipid isoglobotrihexosylceramide or isogloboside 3 (iGb3) by catalyzing the transfer of galactose from UDP-Galactose to its acceptor molecule Gal-beta-1,4-Glc-ceramide. Can also catalyze the addition of galactose to iGb3 itself to form polygalactose structures</t>
  </si>
  <si>
    <t>A3GALT2</t>
  </si>
  <si>
    <t>ENSP00000475261.1</t>
  </si>
  <si>
    <t>IFXProtein:DQSVGZ4</t>
  </si>
  <si>
    <t>Q09470</t>
  </si>
  <si>
    <t>Potassium voltage-gated channel subfamily A member 1</t>
  </si>
  <si>
    <t>["RefSeq:NM_000217", "PIR:I57680", "Name:Potassium voltage-gated channel subfamily A member 1", "UniProtKB:A6NM83", "ProteomicsDB:58722", "HGNC:6218", "Symbol:KCNA1", "IFXProtein:IG2SAZK", "UniProtKB:KCNA1_HUMAN", "ENSEMBL:ENSP00000492506", "UniProtKB:Q3MIQ9", "ENSEMBL:ENSG00000111262", "UniProtKB:A0A1W2PQM4", "ENSEMBL:ENST00000382545", "IFXTranscript:8D76173D", "RefSeq:NP_000208", "IFXProtein:5EJF08H", "IFXGene:IXFNYU8", "ENSEMBL:ENST00000639680", "ENSEMBL:ENST00000639306", "IFXTranscript:A52431F2", "CCDS:CCDS8535", "CHEMBL.PROTEIN:CHEMBL2309", "IFXTranscript:D09473C9", "IFXProtein:DQSVGZ4", "ENSEMBL:ENSP00000371985", "ENSEMBL:ENSP00000492218", "orphanet:122756.0", "UniProtKB:A0A1W2PRI2_HUMAN", "UniProtKB:A0A1W2PRI2", "OldSymbol:AEMK", "UniProtKB:A0A1W2PQM4_HUMAN", "Vega:OTTHUMG00000044398", "NCBIGene:3736", "GTOPDB:538", "UniProtKB:Q09470"]</t>
  </si>
  <si>
    <t>Voltage-gated potassium channel that mediates transmembrane potassium transport in excitable membranes, primarily in the brain and the central nervous system, but also in the kidney (PubMed:19903818, PubMed:8845167). Contributes to the regulation of the membrane potential and nerve signaling, and prevents neuronal hyperexcitability (PubMed:17156368). Forms tetrameric potassium-selective channels through which potassium ions pass in accordance with their electrochemical gradient. The channel alternates between opened and closed conformations in response to the voltage difference across the membrane (PubMed:19912772). Can form functional homotetrameric channels and heterotetrameric channels that contain variable proportions of KCNA1, KCNA2, KCNA4, KCNA5, KCNA6, KCNA7, and possibly other family members as well; channel properties depend on the type of alpha subunits that are part of the channel (PubMed:12077175, PubMed:17156368). Channel properties are modulated by cytoplasmic beta subunits that regulate the subcellular location of the alpha subunits and promote rapid inactivation of delayed rectifier potassium channels (PubMed:12077175, PubMed:17156368). In vivo, membranes probably contain a mixture of heteromeric potassium channel complexes, making it difficult to assign currents observed in intact tissues to any particular potassium channel family member. Homotetrameric KCNA1 forms a delayed-rectifier potassium channel that opens in response to membrane depolarization, followed by slow spontaneous channel closure (PubMed:19307729, PubMed:19903818, PubMed:19912772, PubMed:19968958). In contrast, a heterotetrameric channel formed by KCNA1 and KCNA4 shows rapid inactivation (PubMed:17156368). Regulates neuronal excitability in hippocampus, especially in mossy fibers and medial perforant path axons, preventing neuronal hyperexcitability. Response to toxins that are selective for KCNA1, respectively for KCNA2, suggests that heteromeric potassium channels composed of both KCNA1 and KCNA2 play a role in pacemaking and regulate the output of deep cerebellar nuclear neurons (By similarity). May function as down-stream effector for G protein-coupled receptors and inhibit GABAergic inputs to basolateral amygdala neurons (By similarity). May contribute to the regulation of neurotransmitter release, such as gamma-aminobutyric acid (GABA) release (By similarity). Plays a role in regulating the generation of action potentials and preventing hyperexcitability in myelinated axons of the vagus nerve, and thereby contributes to the regulation of heart contraction (By similarity). Required for normal neuromuscular responses (PubMed:11026449, PubMed:17136396). Regulates the frequency of neuronal action potential firing in response to mechanical stimuli, and plays a role in the perception of pain caused by mechanical stimuli, but does not play a role in the perception of pain due to heat stimuli (By similarity). Required for normal responses to auditory stimuli and precise location of sound sources, but not for sound perception (By similarity). The use of toxins that block specific channels suggest that it contributes to the regulation of the axonal release of the neurotransmitter dopamine (By similarity). Required for normal postnatal brain development and normal proliferation of neuronal precursor cells in the brain (By similarity). Plays a role in the reabsorption of Mg(2+) in the distal convoluted tubules in the kidney and in magnesium ion homeostasis, probably via its effect on the membrane potential (PubMed:19307729, PubMed:23903368)</t>
  </si>
  <si>
    <t>KCNA1</t>
  </si>
  <si>
    <t>ENSP00000371985.3</t>
  </si>
  <si>
    <t>IFXProtein:V4W6W8X</t>
  </si>
  <si>
    <t>P60953</t>
  </si>
  <si>
    <t>Cell division control protein 42 homolog</t>
  </si>
  <si>
    <t>["PIR:A39265", "UniProtKB:P60953", "ENSEMBL:ENST00000695857", "UniProtKB:A0A494C1M1_HUMAN", "UniProtKB:A0A494BZX6", "ProteomicsDB:63521", "ENSEMBL:ENST00000400259", "HGNC:1736", "ENSEMBL:ENSP00000512179", "CCDS:CCDS222", "IFXTranscript:E4ABFB9B", "UniProtKB:A0A8Q3SI43", "UniProtKB:Q5JYX0_HUMAN", "IFXProtein:QZKQ39D", "IFXProtein:V4W6W8X", "ENSEMBL:ENST00000695801", "UniProtKB:A0A3B3IRV0_HUMAN", "Vega:OTTHUMG00000002753", "ENSEMBL:ENSP00000512178", "IFXTranscript:931A381B", "IFXTranscript:00F7649D", "IDEAL:IID00308", "IFXProtein:BSSLDHF", "ENSEMBL:ENSP00000512224", "IFXProtein:EFV3WCC", "ENSEMBL:ENSP00000314458", "ENSEMBL:ENSP00000512181", "ENSEMBL:ENST00000695802", "ENSEMBL:ENSP00000512177", "ENSEMBL:ENSP00000496911", "RefSeq:NM_001791", "IFXTranscript:3670484C", "ENSEMBL:ENSP00000383118", "UniProtKB:A0A8Q3SI43_HUMAN", "ENSEMBL:ENSP00000499473", "UniProtKB:A0A8Q3WLC5", "IFXProtein:NOOY8OO", "ENSEMBL:ENSP00000498275", "ENSEMBL:ENSP00000512228", "ENSEMBL:ENSP00000499612", "UniProtKB:CDC42_HUMAN", "ENSEMBL:ENSP00000512222", "Name:Cell division control protein 42 homolog", "ENSEMBL:ENSP00000341072", "ENSEMBL:ENST00000695862", "ENSEMBL:ENSP00000499457", "DIP:DIP-31097N", "IFXProtein:5994K04", "IFXTranscript:187C8745", "IFXTranscript:CA57E7A6", "RefSeq:NP_001782", "ENSEMBL:ENST00000344548", "ENSEMBL:ENST00000695800", "ENSEMBL:ENSP00000512180", "CHEMBL.PROTEIN:CHEMBL6088", "UniProtKB:A0A3B3IRV0", "Name:Cell division cycle 42", "IFXGene:70CF2H0", "IFXTranscript:B7B91E33", "IFXTranscript:D30AA6AB", "UniProtKB:A0A590UJK8_HUMAN", "ENSEMBL:ENST00000651171", "ENSEMBL:ENSP00000512176", "IFXTranscript:B1F4B070", "IFXTranscript:AB6C0A96", "ENSEMBL:ENSP00000512226", "IFXTranscript:9F658232", "UniProtKB:A0A494BZX6_HUMAN", "UniProtKB:A0A494C1M1", "RefSeq:NP_426359", "UniProtKB:P21181", "UniProtKB:A0A8Q3WKT2", "ENSEMBL:ENST00000498236", "ENSEMBL:ENSP00000499132", "ENSEMBL:ENST00000652582", "IFXTranscript:BC368E68", "ENSEMBL:ENST00000662562", "ENSEMBL:ENST00000695859", "ENSEMBL:ENST00000695861", "ProteomicsDB:57239", "IFXTranscript:225634A7", "ENSEMBL:ENST00000695796", "ENSEMBL:ENST00000695797", "ENSEMBL:ENST00000695799", "orphanet:470056.0", "UniProtKB:Q7L8R5", "IFXTranscript:A174A1B6", "UniProtKB:A0A8Q3WLC5_HUMAN", "IFXProtein:P51OP2A", "IFXTranscript:5280B989", "ENSEMBL:ENST00000695863", "ENSEMBL:ENSP00000398327", "UniProtKB:P25763", "IFXTranscript:37296FFE", "RefSeq:NP_001034891", "ENSEMBL:ENST00000656825", "IFXProtein:Z6EJL40", "UniProtKB:A0A590UJK8", "UniProtKB:Q9UDI2", "RefSeq:NM_044472", "IFXProtein:2KN41B2", "RefSeq:NM_001039802", "IFXTranscript:328404E8", "Symbol:CDC42", "ENSEMBL:ENSP00000512225", "IFXTranscript:A06D935B", "CCDS:CCDS221", "ENSEMBL:ENST00000315554", "IFXProtein:DN28GS6", "ENSEMBL:ENST00000695860", "ENSEMBL:ENSP00000512223", "IFXTranscript:6C87E5BD", "ENSEMBL:ENSP00000512227", "ENSEMBL:ENST00000695798", "NCBIGene:998", "IFXTranscript:7C1C7614", "IFXTranscript:CEF460D7", "IFXTranscript:2ABB0CA1", "ENSEMBL:ENST00000667384", "UniProtKB:Q5JYX0", "IFXTranscript:2000BD04", "ENSEMBL:ENST00000695858", "UniProtKB:A0A8Q3WKT2_HUMAN", "ENSEMBL:ENSG00000070831", "ENSEMBL:ENSP00000512182", "ENSEMBL:ENST00000411827", "IFXTranscript:B765B4AC"]</t>
  </si>
  <si>
    <t>Plasma membrane-associated small GTPase which cycles between an active GTP-bound and an inactive GDP-bound state. In active state binds to a variety of effector proteins to regulate cellular responses. Involved in epithelial cell polarization processes. Regulates the bipolar attachment of spindle microtubules to kinetochores before chromosome congression in metaphase (PubMed:15642749). Regulates cell migration (PubMed:17038317, PubMed:22843693). In neurons, plays a role in the extension and maintenance of the formation of filopodia, thin and actin-rich surface projections (PubMed:14978216). Required for DOCK10-mediated spine formation in Purkinje cells and hippocampal neurons. In podocytes, facilitates filopodia and podosomes formation upon DOCK11-activation (PubMed:33523862). Upon activation by CaMKII, modulates dendritic spine structural plasticity by relaying CaMKII transient activation to synapse-specific, long-term signaling (By similarity). Also plays a role in phagocytosis through organization of the F-actin cytoskeleton associated with forming phagocytic cups (PubMed:26465210). Upon activation by PLEKHG4B, involved in actin cytoskeletal remodeling during epithelial cell-cell junction formation (PubMed:33310911)</t>
  </si>
  <si>
    <t>CDC42</t>
  </si>
  <si>
    <t>ENSP00000314458.8|ENSP00000512222.1|ENSP00000512225.1</t>
  </si>
  <si>
    <t>P60953-1</t>
  </si>
  <si>
    <t>IFXProtein:A7SD5IR</t>
  </si>
  <si>
    <t>Q04864</t>
  </si>
  <si>
    <t>Proto-oncogene c-Rel</t>
  </si>
  <si>
    <t>["UniProtKB:Q2PNZ7", "UniProtKB:A0A8V8TMW2_HUMAN", "UniProtKB:Q17RU2", "ProteomicsDB:61167", "UniProtKB:A0A8V8TPL7", "IFXProtein:YVSZ1H8", "RefSeq:NM_001291746", "Name:REL proto-oncogene, NF-kB subunit | protein, human", "UniProtKB:Q04864", "ENSEMBL:ENST00000699192", "UniProtKB:REL_HUMAN", "ENSEMBL:ENSP00000295025", "HGNC:9954", "Symbol:REL", "IFXTranscript:A4A2CE06", "IFXProtein:XDZCD1L", "RefSeq:NM_002908", "RefSeq:NP_001278675", "ENSEMBL:ENST00000394479", "ENSEMBL:ENSP00000377989", "NCBIGene:5966", "UniProtKB:A0A8V8TPL7_HUMAN", "IFXProtein:P4JQSFY", "UniProtKB:A0A8V8TMU9", "Vega:OTTHUMG00000129418", "CHEMBL.PROTEIN:CHEMBL4296310", "RefSeq:NM_001438025", "ENSEMBL:ENSP00000514193", "Name:REL proto-oncogene, NF-kB subunit", "IFXTranscript:5B371287", "RefSeq:NP_001424954", "IFXProtein:V6I7T77", "UniProtKB:A0A8V8TMU9_HUMAN", "IFXProtein:A7SD5IR", "ENSEMBL:ENSP00000514192", "ENSEMBL:ENSP00000514191", "CCDS:CCDS1864", "RefSeq:NP_002899", "Name:Proto-oncogene c-Rel", "ENSEMBL:ENST00000699193", "DIP:DIP-301N", "ENSEMBL:ENST00000699191", "ENSEMBL:ENST00000295025", "IFXTranscript:767D1B85", "UniProtKB:A0A8V8TMW2", "IFXTranscript:82D5761F", "CCDS:CCDS74515", "IFXGene:D489GFW", "IFXTranscript:2F25FF03", "UniProtKB:Q6LDY0", "ENSEMBL:ENSG00000162924", "PIR:A60646"]</t>
  </si>
  <si>
    <t>Proto-oncogene that may play a role in differentiation and lymphopoiesis. NF-kappa-B is a pleiotropic transcription factor which is present in almost all cell types and is involved in many biological processed such as inflammation, immunity, differentiation, cell growth, tumorigenesis and apoptosis. NF-kappa-B is a homo- or heterodimeric complex formed by the Rel-like domain-containing proteins RELA/p65, RELB, NFKB1/p105, NFKB1/p50, REL and NFKB2/p52. The dimers bind at kappa-B sites in the DNA of their target genes and the individual dimers have distinct preferences for different kappa-B sites that they can bind with distinguishable affinity and specificity. Different dimer combinations act as transcriptional activators or repressors, respectively. NF-kappa-B is controlled by various mechanisms of post-translational modification and subcellular compartmentalization as well as by interactions with other cofactors or corepressors. NF-kappa-B complexes are held in the cytoplasm in an inactive state complexed with members of the NF-kappa-B inhibitor (I-kappa-B) family. In a conventional activation pathway, I-kappa-B is phosphorylated by I-kappa-B kinases (IKKs) in response to different activators, subsequently degraded thus liberating the active NF-kappa-B complex which translocates to the nucleus. The NF-kappa-B heterodimer RELA/p65-c-Rel is a transcriptional activator</t>
  </si>
  <si>
    <t>REL</t>
  </si>
  <si>
    <t>ENSP00000295025.7</t>
  </si>
  <si>
    <t>Q04864-1</t>
  </si>
  <si>
    <t>IFXProtein:ST5KB3N</t>
  </si>
  <si>
    <t>Q99622</t>
  </si>
  <si>
    <t>C10</t>
  </si>
  <si>
    <t>["ENSEMBL:ENSP00000475635", "IFXTranscript:E35A3FEC", "UniProtKB:B2R4Q6", "HGNC:29521", "IFXProtein:5400CSZ", "RefSeq:NP_001288765", "ProteomicsDB:78363", "RefSeq:NP_001288767", "IFXProtein:V67CVMP", "RefSeq:NP_001288763", "RefSeq:NP_001288766", "Symbol:C12ORF57", "IFXProtein:7ALT5F4", "RefSeq:NM_138425", "UniProtKB:U3KQ85", "ENSEMBL:ENSP00000440937", "ENSEMBL:ENST00000537087", "RefSeq:NM_001301837", "RefSeq:NP_612434", "RefSeq:NM_001301834", "Symbol:C12orf57", "UniProtKB:U3KQ85_HUMAN", "orphanet:331880.0", "IFXTranscript:DF49EC88", "IFXTranscript:4409C138", "CCDS:CCDS76516", "UniProtKB:Q99622", "ENSEMBL:ENST00000544681", "ENSEMBL:ENSP00000475422", "UniProtKB:C10_HUMAN", "ENSEMBL:ENST00000540506", "ENSEMBL:ENSP00000440602", "CCDS:CCDS8571", "Name:C10", "CCDS:CCDS76515", "ENSEMBL:ENSP00000229281", "IFXTranscript:19363FBA", "IFXTranscript:416BA959", "IFXGene:YYNOK07", "NCBIGene:113246", "IFXProtein:ST5KB3N", "ProteomicsDB:24548", "UniProtKB:U3KQ07", "UniProtKB:U3KQ07_HUMAN", "UniProtKB:F5GXW5", "Name:Protein C10", "UniProtKB:F5GXW5_HUMAN", "ENSEMBL:ENST00000229281", "RefSeq:NM_001301838", "Vega:OTTHUMG00000169017", "ENSEMBL:ENST00000545581", "ENSEMBL:ENSG00000111678"]</t>
  </si>
  <si>
    <t>In brain, may be required for corpus callosum development</t>
  </si>
  <si>
    <t>C12orf57</t>
  </si>
  <si>
    <t>ENSP00000229281.5|ENSP00000440602.1</t>
  </si>
  <si>
    <t>IFXProtein:NWNVRQK</t>
  </si>
  <si>
    <t>P86397</t>
  </si>
  <si>
    <t>Hydroxyacyl-thioester dehydratase type 2, mitochondrial</t>
  </si>
  <si>
    <t>["RefSeq:NM_001348714", "ProteomicsDB:57772", "NCBIGene:109703458", "UniProtKB:A0A087WYB6_HUMAN", "IFXProtein:O2NV914", "HGNC:53111", "RefSeq:NP_001335642", "ENSEMBL:ENSG00000255154", "UniProtKB:HTD2_HUMAN", "ENSEMBL:ENST00000461393", "ENSEMBL:ENSP00000484277", "UniProtKB:A0A087WUW1", "ENSEMBL:ENSP00000482940", "IFXProtein:VJDUZTT", "RefSeq:NP_001335641", "ENSEMBL:ENSP00000481678", "ENSEMBL:ENST00000477305", "Symbol:HTD2", "CCDS:CCDS87096", "Name:Hydroxyacyl-thioester dehydratase type 2", "ENSEMBL:ENST00000476007", "IFXTranscript:31E2CF56", "IFXTranscript:BD000DC1", "RefSeq:NP_001335644", "IFXTranscript:4C39D527", "ENSEMBL:ENST00000474660", "Name:Hydroxyacyl-thioester dehydratase type 2, mitochondrial", "UniProtKB:A0A087WUW1_HUMAN", "Vega:OTTHUMG00000166318", "IFXTranscript:0917CDAE", "IFXTranscript:FA94FA3D", "IFXProtein:AFKBZ0R", "UniProtKB:P86397", "RefSeq:NM_001348713", "UniProtKB:A0A087WTC8_HUMAN", "ENSEMBL:ENSP00000478964", "ENSEMBL:ENST00000481972", "ENSEMBL:ENST00000475412", "ENSEMBL:ENSP00000477762", "IFXTranscript:1E33158B", "RefSeq:NP_001335643", "UniProtKB:A0A087WTC8", "IFXGene:L6205SN", "RefSeq:NM_001348712", "ENSEMBL:ENSP00000481593", "SLP:000001096", "UniProtKB:A0A087WYB6", "IFXProtein:NWNVRQK"]</t>
  </si>
  <si>
    <t>Mitochondrial 3-hydroxyacyl-thioester dehydratase, which may be involved in fatty acid biosynthesis</t>
  </si>
  <si>
    <t>HTD2</t>
  </si>
  <si>
    <t>ENSP00000484277.1|ENSP00000481593.1|ENSP00000482940.1</t>
  </si>
  <si>
    <t>IFXProtein:16IZRIV</t>
  </si>
  <si>
    <t>Q9ULZ1</t>
  </si>
  <si>
    <t>Apelin</t>
  </si>
  <si>
    <t>["ENSEMBL:ENST00000429967", "IFXGene:ZP7O67P", "ENSEMBL:ENSG00000171388", "RefSeq:NP_059109", "UniProtKB:Q8WU89", "HGNC:16665", "UniProtKB:Q9ULZ1", "UniProtKB:Q4VY08", "Name:Apelin", "RefSeq:NM_017413", "UniProtKB:APEL_HUMAN", "ProteomicsDB:85156", "IFXTranscript:5A939C62", "CCDS:CCDS48165", "ENSEMBL:ENSP00000391800", "Vega:OTTHUMG00000022371", "NCBIGene:8862", "Symbol:APLN", "IFXProtein:16IZRIV"]</t>
  </si>
  <si>
    <t>Peptide hormone that functions as endogenous ligand for the G-protein-coupled apelin receptor (APLNR/APJ), that plays a role in cadiovascular homeostasis (PubMed:10525157, PubMed:22810587, PubMed:35817871, PubMed:38428423). Functions as a balanced agonist activating both G(i) protein pathway and beta-arrestin pathway of APLNR (PubMed:22810587, PubMed:38428423). Downstream G proteins activation, apelin can inhibit cAMP production and activate key intracellular effectors such as ERKs (PubMed:22810587, PubMed:35817871, PubMed:38428423). On the other hand, APLNR activation induces beta-arrestin recruitment to the membrane leading to desensitization and internalization of the receptor (PubMed:22810587, PubMed:38428423). Apelin blunts cardiac hypertrophic induction from APLNR on response to pathological stimuli, but also induces myocardial hypertrophy under normal conditions (PubMed:22810587, PubMed:38428423). Apelin-36 dissociates more hardly than (pyroglu)apelin-13 from APLNR (By similarity). Involved in the regulation of cardiac precursor cell movements during gastrulation and heart morphogenesis (By similarity). Has an inhibitory effect on cytokine production in response to T-cell receptor/CD3 cross-linking; the oral intake of apelin in the colostrum and the milk might therefore modulate immune responses in neonates (By similarity). Plays a role in early coronary blood vessels formation (By similarity). Mediates myocardial contractility in an ERK1/2-dependent manner (By similarity). May also have a role in the central control of body fluid homeostasis by influencing vasopressin release and drinking behavior (By similarity)</t>
  </si>
  <si>
    <t>APLN</t>
  </si>
  <si>
    <t>ENSP00000391800.2</t>
  </si>
  <si>
    <t>IFXProtein:ATZ1L8B</t>
  </si>
  <si>
    <t>Q13123</t>
  </si>
  <si>
    <t>Red</t>
  </si>
  <si>
    <t>["IFXProtein:ATZ1L8B", "UniProtKB:Q95HA6", "UniProtKB:RED_HUMAN", "Vega:OTTHUMG00000163374", "IFXTranscript:AEB42E3A", "Symbol:IK", "UniProtKB:D6RAY9_HUMAN", "ENSEMBL:ENSP00000421930", "UniProtKB:D6RCQ4", "ENSEMBL:ENST00000502899", "IFXProtein:8H05LFA", "PIR:I58408", "Name:IK cytokine", "NCBIGene:3550", "UniProtKB:E7EQZ7_HUMAN", "ENSEMBL:ENST00000508301", "IFXProtein:GPX4P5X", "UniProtKB:D6RAY9", "ENSEMBL:ENSG00000113141", "ENSEMBL:ENST00000513256", "RefSeq:NM_006083", "Name:Red", "RefSeq:NP_006074", "ENSEMBL:ENSP00000425564", "UniProtKB:E7EQZ7", "IFXTranscript:046107C0", "ENSEMBL:ENST00000503332", "UniProtKB:D6RAH1_HUMAN", "CHEMBL.PROTEIN:CHEMBL2321616", "IFXProtein:UAA8OQQ", "ENSEMBL:ENSP00000422641", "ProteomicsDB:13471", "ENSEMBL:ENSP00000424622", "ProteomicsDB:59173", "UniProtKB:Q6IPD8", "ProteomicsDB:14330", "IFXProtein:6K24I9I", "UniProtKB:Q95HA6_HUMAN", "IFXProtein:50VU8KV", "ProteomicsDB:13962", "Name:IK cytokine, down-regulator of HLA II", "ENSEMBL:ENSP00000426764", "ProteomicsDB:13325", "ProteomicsDB:17683", "IFXProtein:5DLMDX5", "UniProtKB:D6RCQ4_HUMAN", "CCDS:CCDS47280", "ENSEMBL:ENSP00000396301", "ENSEMBL:ENST00000417647", "UniProtKB:D6REL4_HUMAN", "IFXGene:SCEOK1O", "HGNC:5958", "UniProtKB:D6RAH1", "UniProtKB:Q13123", "UniProtKB:D6REL4", "IFXTranscript:9E544124", "IFXTranscript:083877F0", "IFXTranscript:468238F2", "ENSEMBL:ENST00000507593", "IFXTranscript:8EDC3A58"]</t>
  </si>
  <si>
    <t>Involved in pre-mRNA splicing as a component of the spliceosome (PubMed:28781166). Auxiliary spliceosomal protein that regulates selection of alternative splice sites in a small set of target pre-mRNA species (Probable). Required for normal mitotic cell cycle progression (PubMed:22351768, PubMed:24252166). Recruits MAD1L1 and MAD2L1 to kinetochores, and is required to trigger the spindle assembly checkpoint (PubMed:22351768). Required for normal accumulation of SMU1 (PubMed:24945353)</t>
  </si>
  <si>
    <t>IK</t>
  </si>
  <si>
    <t>ENSP00000396301.2</t>
  </si>
  <si>
    <t>IFXProtein:W3Y6Y3M</t>
  </si>
  <si>
    <t>P57078</t>
  </si>
  <si>
    <t>Receptor-interacting serine/threonine-protein kinase 4</t>
  </si>
  <si>
    <t>["IFXProtein:W3Y6Y3M", "RefSeq:NP_065690", "Symbol:RIPK4", "UniProtKB:Q2TB16_HUMAN", "UniProtKB:Q96KH0", "UniProtKB:Q2TB16", "RefSeq:NM_020639", "IFXProtein:Y5K8HIY", "IFXGene:JQW0L5X", "ENSEMBL:ENSP00000330161", "orphanet:291802.0", "Name:Receptor-interacting serine/threonine-protein kinase 4", "CHEMBL.PROTEIN:CHEMBL6083", "ProteomicsDB:56990", "ENSEMBL:ENST00000352483", "DIP:DIP-40722N", "ENSEMBL:ENST00000332512", "IFXTranscript:DE26302B", "NCBIGene:54101", "IFXProtein:273UXL5", "ENSEMBL:ENSP00000332454", "OldSymbol:ANKRD3", "HGNC:496", "CCDS:CCDS13675", "Vega:OTTHUMG00000086770", "UniProtKB:RIPK4_HUMAN", "ENSEMBL:ENSG00000183421", "IFXTranscript:815E8073", "UniProtKB:P57078"]</t>
  </si>
  <si>
    <t>Serine/threonine protein kinase (By similarity). Required for embryonic skin development and correct skin homeostasis in adults, via phosphorylation of PKP1 and subsequent promotion of keratinocyte differentiation and cell adhesion (By similarity). It is a direct transcriptional target of TP63 (PubMed:22197488). Plays a role in NF-kappa-B activation (PubMed:12446564)</t>
  </si>
  <si>
    <t>RIPK4</t>
  </si>
  <si>
    <t>ENSP00000330161.2</t>
  </si>
  <si>
    <t>P57078-1</t>
  </si>
  <si>
    <t>IFXProtein:C3IY8VO</t>
  </si>
  <si>
    <t>P13984</t>
  </si>
  <si>
    <t>General transcription factor IIF subunit 2</t>
  </si>
  <si>
    <t>["IFXProtein:C3IY8VO", "IFXTranscript:524662F2", "Symbol:GTF2F2", "UniProtKB:A0A9L9PX76", "UniProtKB:Q5W0H3", "ENSEMBL:ENSP00000340823", "Name:General transcription factor IIF subunit 2", "HGNC:4653", "ENSEMBL:ENSG00000188342", "ENSEMBL:ENSP00000516507", "IFXGene:FV8SV5F", "UniProtKB:A0A9L9PX76_HUMAN", "Vega:OTTHUMG00000016849", "ProteomicsDB:53012", "UniProtKB:A6NNS5", "DIP:DIP-41680N", "NCBIGene:2963", "ENSEMBL:ENST00000706694", "IFXProtein:3G1DLA7", "RefSeq:NP_004119", "UniProtKB:P13984", "UniProtKB:T2FB_HUMAN", "PIR:S18677", "CCDS:CCDS9395", "RefSeq:NM_004128", "IFXTranscript:AF3E107F", "ENSEMBL:ENST00000340473"]</t>
  </si>
  <si>
    <t>TFIIF is a general transcription initiation factor that binds to RNA polymerase II and helps to recruit it to the initiation complex in collaboration with TFIIB</t>
  </si>
  <si>
    <t>GTF2F2</t>
  </si>
  <si>
    <t>ENSP00000340823.6</t>
  </si>
  <si>
    <t>IFXProtein:TTOF8JY</t>
  </si>
  <si>
    <t>P22830</t>
  </si>
  <si>
    <t>Ferrochelatase, mitochondrial</t>
  </si>
  <si>
    <t>["Vega:OTTHUMG00000132740", "UniProtKB:Q8IXN1", "UniProtKB:K7ELX4_HUMAN", "Name:Ferrochelatase, mitochondrial", "IFXProtein:TTOF8JY", "UniProtKB:K7ELX4", "RefSeq:NP_001358024", "NCBIGene:2235", "RefSeq:NM_001012515", "RefSeq:NP_000131", "UniProtKB:Q8NAN0", "RefSeq:NP_001012533", "IFXTranscript:6DF212F5", "ProteomicsDB:54042", "UniProtKB:K7EJM8", "ENSEMBL:ENSP00000372326", "PIR:A36403", "IFXTranscript:EA7D2D4B", "ENSEMBL:ENSP00000465243", "IFXTranscript:1750DE47", "ENSEMBL:ENSP00000465363", "UniProtKB:A0A499FJN5_HUMAN", "Name:Ferrochelatase", "HGNC:3647", "ENSEMBL:ENST00000592699", "UniProtKB:P22830", "ENSEMBL:ENST00000652755", "CHEMBL.PROTEIN:CHEMBL3879831", "UniProtKB:A8KA72", "ENSEMBL:ENST00000591977", "ENSEMBL:ENSG00000066926", "ENSEMBL:ENSP00000262093", "CCDS:CCDS11964", "RefSeq:NM_001371095", "ENSEMBL:ENSP00000466263", "ENSEMBL:ENST00000585494", "RefSeq:NM_000140", "ENSEMBL:ENSP00000498358", "UniProtKB:HEMH_HUMAN", "IFXTranscript:CB3DAE07", "orphanet:121784.0", "IFXProtein:2OBXCCR", "IFXProtein:CGK7YKA", "IFXTranscript:AD76370D", "UniProtKB:K7EJM8_HUMAN", "IFXTranscript:112BD74D", "UniProtKB:K7EJX5_HUMAN", "DIP:DIP-39632N", "IFXProtein:KVKF8ZO", "ENSEMBL:ENST00000382873", "IFXProtein:6D6OAOP", "ENSEMBL:ENST00000262093", "UniProtKB:A0A499FJN5", "IFXProtein:HFKJJPG", "CCDS:CCDS92465", "IFXGene:K7YEEBM", "Symbol:FECH", "CCDS:CCDS32836", "UniProtKB:K7EJX5"]</t>
  </si>
  <si>
    <t>Catalyzes the ferrous insertion into protoporphyrin IX and participates in the terminal step in the heme biosynthetic pathway</t>
  </si>
  <si>
    <t>FECH</t>
  </si>
  <si>
    <t>ENSP00000262093.6</t>
  </si>
  <si>
    <t>P22830-1</t>
  </si>
  <si>
    <t>IFXProtein:NTBQNLZ</t>
  </si>
  <si>
    <t>Q86Y29</t>
  </si>
  <si>
    <t>B melanoma antigen 3</t>
  </si>
  <si>
    <t>["IFXGene:X7MSAWA", "Symbol:BAGE3", "Name:B melanoma antigen 3", "RefSeq:NP_872287", "HGNC:15728", "IFXProtein:NTBQNLZ", "NCBIGene:85318", "UniProtKB:BAGE3_HUMAN", "UniProtKB:Q86Y29"]</t>
  </si>
  <si>
    <t>Unknown. Candidate gene encoding tumor antigens</t>
  </si>
  <si>
    <t>BAGE3</t>
  </si>
  <si>
    <t>IFXProtein:33B837D</t>
  </si>
  <si>
    <t>Q12870</t>
  </si>
  <si>
    <t>Transcription factor 15</t>
  </si>
  <si>
    <t>["UniProtKB:Q6NVX3", "Symbol:TCF15", "Vega:OTTHUMG00000031640", "IFXProtein:33B837D", "UniProtKB:Q6NVX3_HUMAN", "IFXGene:YZGOOU0", "UniProtKB:Q9NQQ1", "Name:TCF15 protein", "ENSEMBL:ENSP00000246080", "CCDS:CCDS33432", "UniProtKB:TCF15_HUMAN", "IFXProtein:662ZF5C", "IFXTranscript:3854170A", "PIR:A57717", "ENSEMBL:ENST00000246080", "Name:Transcription factor 15", "UniProtKB:Q12870", "RefSeq:NM_004609", "RefSeq:NP_004600", "HGNC:11627", "NCBIGene:6939", "ENSEMBL:ENSG00000125878"]</t>
  </si>
  <si>
    <t>Early transcription factor that plays a key role in somitogenesis, paraxial mesoderm development and regulation of stem cell pluripotency. Essential for the mesenchymal to epithelial transition associated with somite formation. Required for somite morphogenesis, thereby regulating patterning of the axial skeleton and skeletal muscles. Required for proper localization of somite epithelium markers during the mesenchymal to epithelial transition. Also plays a key role in regulation of stem cell pluripotency. Promotes pluripotency exit of embryonic stem cells (ESCs) by priming ESCs for differentiation. Acts as a key regulator of self-renewal of hematopoietic stem cells (HSCs) by mediating HSCs quiescence and long-term self-renewal. Together with MEOX2, regulates transcription in heart endothelial cells to regulate fatty acid transport across heart endothelial cells. Acts by forming a heterodimer with another helix-loop-helix (bHLH) protein, such as TCF3/E12, that binds DNA on E-box motifs (5'-CANNTG-3') and activates transcription of target genes</t>
  </si>
  <si>
    <t>TCF15</t>
  </si>
  <si>
    <t>ENSP00000246080.3</t>
  </si>
  <si>
    <t>IFXProtein:BLI0C4Q</t>
  </si>
  <si>
    <t>Q6UY18</t>
  </si>
  <si>
    <t>Leucine-rich repeat and immunoglobulin-like domain-containing nogo receptor-interacting protein 4</t>
  </si>
  <si>
    <t>["IFXProtein:BLI0C4Q", "OldSymbol:LRRN6D", "UniProtKB:Q6UY18", "IFXGene:BXK04C3", "IFXTranscript:44CE539C", "ENSEMBL:ENSP00000357810", "CCDS:CCDS30855", "ENSEMBL:ENST00000368820", "HGNC:31814", "Vega:OTTHUMG00000013059", "RefSeq:NM_001004432", "Symbol:LINGO4", "Name:Leucine-rich repeat and immunoglobulin-like domain-containing nogo receptor-interacting protein 4", "NCBIGene:339398", "UniProtKB:LIGO4_HUMAN", "ENSEMBL:ENSG00000213171", "RefSeq:NP_001004432"]</t>
  </si>
  <si>
    <t>LINGO4</t>
  </si>
  <si>
    <t>ENSP00000357810.4</t>
  </si>
  <si>
    <t>IFXProtein:NSBV8LX</t>
  </si>
  <si>
    <t>Q6ZTQ3</t>
  </si>
  <si>
    <t>Ras association domain-containing protein 6</t>
  </si>
  <si>
    <t>["IFXProtein:WBLH56P", "RefSeq:NM_177532", "ENSEMBL:ENSP00000303877", "RefSeq:NP_803876", "IFXTranscript:4A94CFD8", "ENSEMBL:ENST00000335049", "RefSeq:NP_001257320", "RefSeq:NM_001270392", "RefSeq:NP_001257321", "Symbol:RASSF6", "RefSeq:NM_001270391", "UniProtKB:RASF6_HUMAN", "ENSEMBL:ENST00000307439", "ENSEMBL:ENSP00000335582", "CCDS:CCDS58904", "UniProtKB:Q6PDA6", "ProteomicsDB:68285", "ENSEMBL:ENSP00000379123", "IFXTranscript:51169801", "UniProtKB:Q6ZTQ3", "IFXProtein:NSBV8LX", "IFXGene:TQ7F313", "Name:Ras association domain-containing protein 6", "ENSEMBL:ENSG00000169435", "ENSEMBL:ENSP00000340578", "NCBIGene:166824", "UniProtKB:Q86WH0", "ENSEMBL:ENST00000342081", "IFXTranscript:241862C1", "HGNC:20796", "ENSEMBL:ENST00000395777", "IFXProtein:96AFHHQ", "CCDS:CCDS3559", "UniProtKB:Q68DT2", "RefSeq:NM_201431", "RefSeq:NP_958834", "RefSeq:XP_011529990", "UniProtKB:Q86WG9", "CCDS:CCDS58905", "IFXProtein:5AQA1KU", "IFXTranscript:9900C4E8", "RefSeq:XP_047305665", "Vega:OTTHUMG00000130007", "CCDS:CCDS3558"]</t>
  </si>
  <si>
    <t>Involved in the induction of apoptosis, through both caspase-dependent and caspase-independent pathways. May act as a Ras effector protein. May suppress the serum-induced basal levels of NF-kappa-B (By similarity)</t>
  </si>
  <si>
    <t>RASSF6</t>
  </si>
  <si>
    <t>ENSP00000340578.3</t>
  </si>
  <si>
    <t>Q6ZTQ3-1</t>
  </si>
  <si>
    <t>IFXProtein:9ONC81Z</t>
  </si>
  <si>
    <t>O60383</t>
  </si>
  <si>
    <t>Growth/differentiation factor 9</t>
  </si>
  <si>
    <t>["IFXTranscript:D19D3116", "IFXTranscript:C87EEE53", "Name:Growth/differentiation factor 9", "UniProtKB:A0A8I5KUL2", "RefSeq:XP_011541612", "UniProtKB:A0A8I5KUL2_HUMAN", "IFXTranscript:276818D6", "RefSeq:NP_001275755", "RefSeq:XP_054208336", "ENSEMBL:ENST00000296875", "IFXProtein:D63SKWY", "ENSEMBL:ENST00000687214", "ENSEMBL:ENSP00000510441", "ProteomicsDB:49386", "RefSeq:XP_054208335", "RefSeq:XP_011541611", "RefSeq:NP_005251", "IFXTranscript:B882361D", "RefSeq:NM_001288824", "ENSEMBL:ENST00000464378", "ENSEMBL:ENSP00000509237", "ENSEMBL:ENSP00000485037", "UniProtKB:B4DXG3", "ENSEMBL:ENSP00000509893", "IFXTranscript:ABA2E821", "IFXTranscript:BD388784", "RefSeq:XP_047273050", "RefSeq:XP_054208333", "NCBIGene:2661", "ENSEMBL:ENSP00000485231", "IFXProtein:9ONC81Z", "ENSEMBL:ENST00000378673", "RefSeq:XP_006714648", "RefSeq:XP_005272014", "CCDS:CCDS75299", "RefSeq:XM_011543308", "UniProtKB:GDF9_HUMAN", "RefSeq:XP_011541610", "IFXTranscript:5DB3F7FB", "UniProtKB:Q4VAW5", "RefSeq:NP_001275757", "ENSEMBL:ENST00000624495", "ENSEMBL:ENST00000621295", "Symbol:GDF9", "ENSEMBL:ENST00000687138", "IFXGene:MLYVZ24", "ENSEMBL:ENSP00000367942", "RefSeq:NP_001275754", "HGNC:4224", "RefSeq:NP_001275756", "ENSEMBL:ENSG00000164404", "RefSeq:NM_001288826", "RefSeq:NM_005260", "RefSeq:XP_054208337", "ENSEMBL:ENSP00000484339", "CCDS:CCDS4162", "IFXTranscript:6D445332", "UniProtKB:O60383", "UniProtKB:B4DXG3_HUMAN", "ENSEMBL:ENSP00000296875", "Vega:OTTHUMG00000059842", "RefSeq:XM_005271957", "RefSeq:XP_054208334", "orphanet:400603.0", "RefSeq:NP_001275753", "ENSEMBL:ENST00000624492", "IFXProtein:LCK7RXM"]</t>
  </si>
  <si>
    <t>Required for ovarian folliculogenesis. Promotes primordial follicle development. Stimulates granulosa cell proliferation. Promotes cell transition from G0/G1 to S and G2/M phases, through an increase of CCND1 and CCNE1 expression, and RB1 phosphorylation. It regulates STAR expression and cAMP-dependent progesterone release in granulosa and thecal cells. Attenuates the suppressive effects of activin A on STAR expression and progesterone production by increasing the expression of inhibin B. It suppresses FST and FSTL3 production in granulosa-lutein cells</t>
  </si>
  <si>
    <t>GDF9</t>
  </si>
  <si>
    <t>ENSP00000367942.2|ENSP00000509893.1|ENSP00000510441.1</t>
  </si>
  <si>
    <t>IFXProtein:AFV3VFL</t>
  </si>
  <si>
    <t>A7KAX9</t>
  </si>
  <si>
    <t>Rho GTPase-activating protein 32</t>
  </si>
  <si>
    <t>["UniProtKB:Q86YL6", "IFXProtein:PY1XJYQ", "RefSeq:NM_001378024", "Name:Rho GTPase-activating protein 32 | protein, human", "Vega:OTTHUMG00000165774", "ENSEMBL:ENSP00000432303", "ENSEMBL:ENSP00000376425", "IFXGene:2DHKZTK", "ENSEMBL:ENSP00000432862", "UniProtKB:Q9BWG3", "UniProtKB:I7H0B0", "ProteomicsDB:23314", "Symbol:ARHGAP32", "UniProtKB:G3V174", "ENSEMBL:ENSP00000507720", "RefSeq:NP_001364953", "CCDS:CCDS91623", "NCBIGene:9743", "IFXTranscript:6C44A55F", "IFXProtein:U1GXDOZ", "ENSEMBL:ENST00000310343", "ENSEMBL:ENST00000527272", "CCDS:CCDS31718", "ENSEMBL:ENST00000682385", "IFXProtein:P8OHJ1X", "ProteomicsDB:32279", "HGNC:17399", "ENSEMBL:ENSG00000134909", "UniProtKB:RHG32_HUMAN", "ENSEMBL:ENSP00000432468", "ENSEMBL:ENST00000392657", "IFXProtein:AFV3VFL", "RefSeq:NP_001364954", "UniProtKB:A0A804HK06", "UniProtKB:A7KAX9", "RefSeq:NP_001136157", "UniProtKB:A0A804HK06_HUMAN", "ENSEMBL:ENSP00000310561", "RefSeq:NM_014715", "UniProtKB:E9PRH3_HUMAN", "IFXTranscript:F6CA3EAB", "IFXProtein:LTGNVLE", "ENSEMBL:ENST00000524655", "IFXTranscript:FF3501B1", "UniProtKB:G3V174_HUMAN", "CCDS:CCDS44769", "UniProtKB:E9PRH3", "RefSeq:NP_055530", "UniProtKB:Q8IUG4", "Name:Rho GTPase activating protein 32", "ProteomicsDB:1807", "IFXTranscript:664E25B2", "IFXProtein:9JDWARG", "UniProtKB:O94820", "IFXTranscript:D9CA224C", "Name:Rho GTPase-activating protein 32", "IFXTranscript:AD24A001", "RefSeq:NM_001142685", "ENSEMBL:ENST00000525234"]</t>
  </si>
  <si>
    <t>GTPase-activating protein (GAP) promoting GTP hydrolysis on RHOA, CDC42 and RAC1 small GTPases. May be involved in the differentiation of neuronal cells during the formation of neurite extensions. Involved in NMDA receptor activity-dependent actin reorganization in dendritic spines. May mediate cross-talks between Ras- and Rho-regulated signaling pathways in cell growth regulation. Isoform 2 has higher GAP activity (By similarity)</t>
  </si>
  <si>
    <t>ARHGAP32</t>
  </si>
  <si>
    <t>ENSP00000310561.8</t>
  </si>
  <si>
    <t>A7KAX9-1</t>
  </si>
  <si>
    <t>IFXProtein:CWAZ3B0</t>
  </si>
  <si>
    <t>P50990</t>
  </si>
  <si>
    <t>chaperonin containing TCP1 subunit 8 | T-complex protein 1 subunit theta | protein, human</t>
  </si>
  <si>
    <t>["UniProtKB:B4DQH4", "CCDS:CCDS68181", "IFXGene:S9FHGNY", "IFXProtein:VBJMNWG", "ENSEMBL:ENSP00000517017", "RefSeq:NP_001269837", "UniProtKB:H7C2U0", "ENSEMBL:ENST00000707884", "ENSEMBL:ENST00000431234", "ENSEMBL:ENSG00000156261", "ENSEMBL:ENST00000432178", "IFXTranscript:37443C90", "UniProtKB:B4DEM7", "IFXTranscript:52A38A13", "ENSEMBL:ENSP00000286788", "Symbol:CCT8", "CCDS:CCDS68180", "OldSymbol:C21orf112", "IFXTranscript:380CD097", "CHEMBL.PROTEIN:CHEMBL4295775", "UniProtKB:Q7Z759_HUMAN", "RefSeq:NP_006576", "ENSEMBL:ENSP00000416832", "ENSEMBL:ENSP00000517020", "UniProtKB:Q7Z759", "UniProtKB:H7C4C8_HUMAN", "RefSeq:NM_001282907", "ENSEMBL:ENSP00000486921", "UniProtKB:H7C4C8", "IFXTranscript:92CE8845", "Name:chaperonin containing TCP1 subunit 8 | T-complex protein 1 subunit theta | protein, human", "RefSeq:NP_001269836", "IFXTranscript:1EC333D4", "ENSEMBL:ENST00000286788", "UniProtKB:Q4VBP8", "ENSEMBL:ENSG00000291533", "Name:T-complex protein 1 subunit theta", "ENSEMBL:ENST00000707885", "ProteomicsDB:45630", "RefSeq:NM_006585", "IFXProtein:O3F2UDK", "UniProtKB:H7C2U0_HUMAN", "ENSEMBL:ENST00000626972", "IFXTranscript:B10DF04C", "CCDS:CCDS33528", "IFXTranscript:6A47C32A", "NCBIGene:10694", "RefSeq:XP_047296624", "IFXProtein:CWAZ3B0", "PIR:PC4021", "UniProtKB:TCPQ_HUMAN", "Name:Chaperonin containing TCP1 subunit 8", "DIP:DIP-38124N", "UniProtKB:P50990", "ENSEMBL:ENST00000707881", "Vega:OTTHUMG00000044595", "HGNC:1623", "ENSEMBL:ENSP00000517019", "IFXProtein:LU6AOQW", "RefSeq:NP_001269838", "IFXTranscript:CDB16753", "IFXProtein:H3XON3M", "ProteomicsDB:56272", "ProteomicsDB:45102", "ENSEMBL:ENSP00000407748", "ENSEMBL:ENSP00000517018", "ENSEMBL:ENST00000707892", "UniProtKB:A6NN54", "ENSEMBL:ENST00000707888", "IFXTranscript:56C678EC", "IFXProtein:A99507U", "ENSEMBL:ENSP00000517016"]</t>
  </si>
  <si>
    <t>Component of the chaperonin-containing T-complex (TRiC), a molecular chaperone complex that assists the folding of actin, tubulin and other proteins upon ATP hydrolysis (PubMed:25467444, PubMed:36493755, PubMed:35449234, PubMed:37193829). The TRiC complex mediates the folding of WRAP53/TCAB1, thereby regulating telomere maintenance (PubMed:25467444). As part of the TRiC complex may play a role in the assembly of BBSome, a complex involved in ciliogenesis regulating transports vesicles to the cilia (PubMed:20080638)</t>
  </si>
  <si>
    <t>CCT8</t>
  </si>
  <si>
    <t>ENSP00000286788.4|ENSP00000517017.1</t>
  </si>
  <si>
    <t>P50990-1</t>
  </si>
  <si>
    <t>IFXProtein:U6PX5Q0</t>
  </si>
  <si>
    <t>Q9UBD5</t>
  </si>
  <si>
    <t>Origin recognition complex subunit 3</t>
  </si>
  <si>
    <t>["IFXTranscript:3B58E2DB", "ENSEMBL:ENSP00000444695", "ENSEMBL:ENST00000850561", "ENSEMBL:ENST00000546266", "RefSeq:NP_862820", "IFXProtein:JWQ20XR", "RefSeq:NP_001184188", "IFXProtein:VQRIDXL", "UniProtKB:A0ABB0MVJ1", "CCDS:CCDS56440", "IFXGene:Z74MSI1", "ENSEMBL:ENST00000392844", "Vega:OTTHUMG00000015179", "ENSEMBL:ENSP00000520852", "ENSEMBL:ENSP00000257789", "OldSymbol:ORC3L", "ENSEMBL:ENSP00000376586", "ENSEMBL:ENST00000508875", "Symbol:ORC3", "UniProtKB:A0ABB0MVJ1_HUMAN", "UniProtKB:Q53GY6", "IFXProtein:82CTEJG", "IFXTranscript:F488998C", "ENSEMBL:ENST00000257789", "IFXProtein:61CV35I", "UniProtKB:Q13565", "UniProtKB:ORC3_HUMAN", "UniProtKB:Q86TN5", "RefSeq:NP_036513", "RefSeq:NM_001197259", "ProteomicsDB:83948", "UniProtKB:A2A2T5", "HGNC:8489", "UniProtKB:U3KQL3_HUMAN", "UniProtKB:Q9UNT6", "IFXTranscript:7C49CEB6", "RefSeq:XP_016866122", "NCBIGene:23595", "CCDS:CCDS5012", "RefSeq:XM_017010633", "IFXProtein:U6PX5Q0", "RefSeq:NM_012381", "UniProtKB:Q6IUY7", "IFXTranscript:72D1BEF8", "UniProtKB:B4E025", "IFXTranscript:7EDDC820", "RefSeq:NM_181837", "UniProtKB:Q9UG44", "UniProtKB:U3KQL3", "RefSeq:XP_054210946", "DIP:DIP-31735N", "CCDS:CCDS43486", "ENSEMBL:ENSG00000135336", "UniProtKB:Q5T159", "UniProtKB:Q9UBD5", "PIR:T12452", "ENSEMBL:ENSP00000475988", "Name:Origin recognition complex subunit 3"]</t>
  </si>
  <si>
    <t>Component of the origin recognition complex (ORC) that binds origins of replication. DNA-binding is ATP-dependent. The specific DNA sequences that define origins of replication have not been identified yet. ORC is required to assemble the pre-replication complex necessary to initiate DNA replication. Binds histone H3 and H4 trimethylation marks H3K9me3, H3K27me3 and H4K20me3</t>
  </si>
  <si>
    <t>ORC3</t>
  </si>
  <si>
    <t>ENSP00000376586.3</t>
  </si>
  <si>
    <t>Q9UBD5-1</t>
  </si>
  <si>
    <t>IFXProtein:YMJR2A1</t>
  </si>
  <si>
    <t>Q9NUQ6</t>
  </si>
  <si>
    <t>spermatogenesis associated serine rich 2 like | SPATS2-like protein | Protein</t>
  </si>
  <si>
    <t>["ENSEMBL:ENSP00000398198", "ENSEMBL:ENSP00000389908", "IFXTranscript:E90553BB", "ENSEMBL:ENSP00000351503", "ENSEMBL:ENST00000421573", "IFXTranscript:68636800", "ENSEMBL:ENST00000449647", "ENSEMBL:ENSP00000413648", "UniProtKB:C9JW67", "ProteomicsDB:10121", "IFXTranscript:85DBD59B", "RefSeq:NM_001100422", "UniProtKB:Q4ZFW0", "ProteomicsDB:62377", "ENSEMBL:ENST00000439395", "IFXTranscript:92C5B019", "IFXTranscript:BEE92FEB", "UniProtKB:F8VT91_HUMAN", "UniProtKB:B7WNZ7", "ENSEMBL:ENST00000619961", "UniProtKB:B4DT67", "IFXTranscript:16551707", "ENSEMBL:ENST00000423749", "IFXProtein:GU2NC0R", "IFXProtein:HGIWXRV", "UniProtKB:F8WAV0", "ENSEMBL:ENST00000428692", "UniProtKB:C9JGM8_HUMAN", "ENSEMBL:ENST00000444012", "UniProtKB:C9IZC3", "UniProtKB:Q4ZFW0_HUMAN", "IFXTranscript:68B158D5", "ENSEMBL:ENSP00000353989", "IFXProtein:76YZBCE", "ENSEMBL:ENST00000409988", "ProteomicsDB:28639", "ENSEMBL:ENSP00000386336", "ProteomicsDB:23790", "RefSeq:NM_001282744", "UniProtKB:C9J8M7", "IFXProtein:IZX82FM", "UniProtKB:B8ZZZ7_HUMAN", "RefSeq:NP_001269672", "RefSeq:XP_016859274", "ProteomicsDB:29754", "UniProtKB:Q9NTW4", "UniProtKB:C9JGM8", "IFXProtein:8PE3B8W", "PIR:T14738", "RefSeq:XP_005246514", "ENSEMBL:ENST00000409718", "ENSEMBL:ENSP00000386931", "Vega:OTTHUMG00000154589", "ENSEMBL:ENST00000439084", "ENSEMBL:ENSP00000390506", "Name:spermatogenesis associated serine rich 2 like | SPATS2-like protein | Protein", "IFXProtein:ONO60VK", "IFXTranscript:975CD6F0", "RefSeq:NP_001269664", "IFXProtein:PKS95X6", "UniProtKB:F8WAV0_HUMAN", "ENSEMBL:ENST00000366118", "RefSeq:XP_016859275", "ENSEMBL:ENST00000409397", "IFXTranscript:F9226338", "ENSEMBL:ENST00000409385", "IFXProtein:FZTL1CI", "IFXTranscript:D5C6AEB6", "RefSeq:NP_001093893", "Name:Spermatogenesis associated serine rich 2 like", "NCBIGene:26010", "RefSeq:XP_047299851", "ENSEMBL:ENST00000360760", "UniProtKB:H7C2G5", "IFXProtein:0BDNWAW", "IFXTranscript:06AD5154", "RefSeq:XP_005246515", "IFXTranscript:E1AC1464", "RefSeq:NM_015535", "RefSeq:NM_001282743", "ENSEMBL:ENSP00000482515", "UniProtKB:C9J8M7_HUMAN", "IFXTranscript:B0ACEBEB", "IFXProtein:YMJR2A1", "UniProtKB:F2Z2S1_HUMAN", "UniProtKB:C9JKE4", "IFXGene:9KWN4UN", "IFXProtein:72YHJNJ", "UniProtKB:F8VT91", "RefSeq:NM_001282735", "UniProtKB:B4DRE6", "UniProtKB:F8W6C2", "ENSEMBL:ENSG00000196141", "RefSeq:NM_001100423", "RefSeq:XP_005246516", "IFXTranscript:C22C09D6", "ProteomicsDB:7777", "IFXProtein:MAFIFGB", "ENSEMBL:ENSP00000406728", "RefSeq:NP_001093894", "UniProtKB:F2Z2S1", "UniProtKB:F8VZ02_HUMAN", "RefSeq:XP_016859272", "UniProtKB:A8K381", "UniProtKB:SPS2L_HUMAN", "CCDS:CCDS46484", "ENSEMBL:ENSP00000386391", "ProteomicsDB:82710", "IFXProtein:6M6N5GN", "IFXProtein:F2IQHLC", "IFXTranscript:289A04BB", "RefSeq:XP_011509240", "ENSEMBL:ENSP00000405751", "IFXTranscript:A1F217AA", "ENSEMBL:ENSP00000413142", "Name:spermatogenesis associated serine rich 2 like | protein, human", "ENSEMBL:ENST00000451764", "UniProtKB:B8ZZZ7", "ENSEMBL:ENSP00000386730", "UniProtKB:C9IZC3_HUMAN", "UniProtKB:C9JW67_HUMAN", "UniProtKB:Q9NUQ6", "ProteomicsDB:9069", "IFXTranscript:6C934E8C", "ENSEMBL:ENST00000453663", "IFXProtein:4T8XYBL", "UniProtKB:H7C2G5_HUMAN", "RefSeq:NP_001093892", "UniProtKB:Q8WV53", "UniProtKB:F2Z3K2", "ENSEMBL:ENST00000358677", "ENSEMBL:ENSP00000396109", "ProteomicsDB:7470", "UniProtKB:F8VZ02", "CCDS:CCDS74622", "UniProtKB:Q8WYG1", "RefSeq:XP_011509241", "RefSeq:NP_001269673", "HGNC:24574", "ENSEMBL:ENSP00000405506", "UniProtKB:C9JKE4_HUMAN", "ENSEMBL:ENST00000457757", "ENSEMBL:ENST00000438761", "UniProtKB:F8W6C2_HUMAN", "ENSEMBL:ENST00000409151", "RefSeq:XP_016859276", "ENSEMBL:ENSP00000402559", "ENSEMBL:ENSP00000386310", "IFXTranscript:01406283", "IFXTranscript:60D1E929", "IFXProtein:9LVO1YB", "RefSeq:XP_047299850", "ProteomicsDB:29256", "ENSEMBL:ENST00000409140", "UniProtKB:Q53T22", "ENSEMBL:ENSP00000411294", "RefSeq:NM_001100424", "CCDS:CCDS74621", "ProteomicsDB:44980", "IFXTranscript:A69ED370", "ProteomicsDB:11947", "CCDS:CCDS46483", "ProteomicsDB:30591", "ENSEMBL:ENSP00000386600", "ProteomicsDB:10571", "IFXTranscript:DDBD40F3", "Symbol:SPATS2L", "RefSeq:NP_056350", "ENSEMBL:ENSP00000391467", "RefSeq:XP_005246513", "IFXProtein:J1DZ14Y"]</t>
  </si>
  <si>
    <t>SPATS2L</t>
  </si>
  <si>
    <t>ENSP00000351503.4|ENSP00000386336.1|ENSP00000386730.3|ENSP00000386931.3|ENSP00000391467.2</t>
  </si>
  <si>
    <t>Q9NUQ6-1</t>
  </si>
  <si>
    <t>IFXProtein:HY78MUY</t>
  </si>
  <si>
    <t>Q8WXK3</t>
  </si>
  <si>
    <t>Ankyrin repeat and SOCS box protein 13</t>
  </si>
  <si>
    <t>["Name:Ankyrin repeat and SOCS box protein 13", "Symbol:ASB13", "Vega:OTTHUMG00000017603", "HGNC:19765", "UniProtKB:Q9H8Z1", "ProteomicsDB:75074", "UniProtKB:Q96EP7", "ENSEMBL:ENST00000357700", "UniProtKB:A8K7Q6", "IFXGene:VGWNOJ1", "UniProtKB:D3DRR2", "ENSEMBL:ENSP00000433358", "IFXTranscript:1661E02B", "IFXTranscript:5B832E51", "IFXProtein:HY78MUY", "RefSeq:NM_024701", "ENSEMBL:ENSP00000350331", "IFXProtein:YOFXG6Z", "UniProtKB:Q8WXK3", "RefSeq:NP_078977", "CCDS:CCDS7070", "ENSEMBL:ENSG00000196372", "RefSeq:NR_037164", "NCBIGene:79754", "ENSEMBL:ENST00000459912", "UniProtKB:ASB13_HUMAN"]</t>
  </si>
  <si>
    <t>ASB13</t>
  </si>
  <si>
    <t>ENSP00000350331.6</t>
  </si>
  <si>
    <t>Q8WXK3-1</t>
  </si>
  <si>
    <t>IFXProtein:KUANPU8</t>
  </si>
  <si>
    <t>O15259</t>
  </si>
  <si>
    <t>Nephrocystin-1</t>
  </si>
  <si>
    <t>["ENSEMBL:ENSP00000392562", "IFXProtein:IRRXIDX", "RefSeq:XP_005263734", "ENSEMBL:ENSP00000313169", "IFXTranscript:1E080C5C", "RefSeq:XP_054198267", "ENSEMBL:ENSP00000502639", "IFXTranscript:F8070DFE", "RefSeq:NP_001121651", "UniProtKB:A0A6Q8PHD4_HUMAN", "IFXTranscript:48DA01F7", "Name:Nephrocystin-1", "ProteomicsDB:7903", "UniProtKB:C9JNM7", "UniProtKB:H7C2K4", "UniProtKB:C9JNM7_HUMAN", "ENSEMBL:ENST00000675067", "ENSEMBL:ENSP00000347452", "IFXTranscript:6AAFD20F", "UniProtKB:A0A6Q8PGI7_HUMAN", "RefSeq:NP_997064", "ENSEMBL:ENST00000417665", "RefSeq:NM_001374257", "CCDS:CCDS46386", "UniProtKB:A0A6Q8PHS3", "UniProtKB:NPHP1_HUMAN", "IFXProtein:6HFBC27", "ENSEMBL:ENSP00000406453", "RefSeq:NM_001374256", "UniProtKB:A0A6Q8PHD4", "ENSEMBL:ENST00000422492", "ENSEMBL:ENSP00000502265", "Symbol:NPHP1", "UniProtKB:C9J082", "RefSeq:NP_001361185", "RefSeq:NM_000272", "IFXTranscript:5E3AEA7A", "RefSeq:NM_207181", "ENSEMBL:ENST00000676091", "ENSEMBL:ENST00000449600", "IFXProtein:UW3BFL0", "IFXProtein:RRGLQO7", "ENSEMBL:ENSP00000402176", "UniProtKB:C9J082_HUMAN", "UniProtKB:H7C2K4_HUMAN", "ENSEMBL:ENST00000418527", "ENSEMBL:ENSP00000502817", "ENSEMBL:ENST00000676028", "IFXProtein:KUANPU8", "Name:Nephrocystin 1", "UniProtKB:A0A6Q8PHS3_HUMAN", "IFXProtein:SGO8AAR", "ENSEMBL:ENST00000445609", "ENSEMBL:ENST00000316534", "IFXProtein:A4B9T2X", "RefSeq:XP_005263733", "IFXTranscript:F56124CB", "ENSEMBL:ENSP00000502528", "IFXTranscript:B17207C0", "IFXProtein:RP6JFAE", "RefSeq:NP_001121650", "RefSeq:NP_000263", "OldSymbol:NPH1", "RefSeq:NM_001128179", "IFXTranscript:6ACD74ED", "RefSeq:XP_054198265", "ENSEMBL:ENSP00000376953", "IFXTranscript:49FB1B00", "IFXTranscript:F8B3247B", "orphanet:123874.0", "CCDS:CCDS46384", "ENSEMBL:ENST00000393272", "ENSEMBL:ENSG00000144061", "UniProtKB:O15259", "ENSEMBL:ENST00000676053", "UniProtKB:O14837", "ENSEMBL:ENST00000674677", "IFXTranscript:144A8D88", "IFXTranscript:50ED7799", "ENSEMBL:ENSP00000389879", "RefSeq:XP_054198268", "Vega:OTTHUMG00000131195", "UniProtKB:H7C014_HUMAN", "IFXProtein:545B9TR", "UniProtKB:A0A6Q8PGI7", "RefSeq:XP_006712614", "UniProtKB:A0A6Q8PH10", "ProteomicsDB:48548", "IFXGene:4PNARW2", "RefSeq:NP_001361186", "CCDS:CCDS46385", "HGNC:7905", "CCDS:CCDS2086", "ProteomicsDB:10995", "ENSEMBL:ENSP00000502475", "UniProtKB:A0A6Q8PH10_HUMAN", "ENSEMBL:ENSP00000412351", "RefSeq:XM_005263677", "UniProtKB:H7C014", "ENSEMBL:ENST00000355301", "RefSeq:NM_001128178", "IFXTranscript:803A0023", "IFXProtein:2HKKLJJ", "NCBIGene:4867", "IFXProtein:MZAK1OX", "IFXProtein:6GGA3UZ"]</t>
  </si>
  <si>
    <t>Together with BCAR1 it may play a role in the control of epithelial cell polarity (By similarity). Involved in the organization of apical junctions in kidney cells together with NPHP4 and RPGRIP1L/NPHP8 (By similarity). Does not seem to be strictly required for ciliogenesis (By similarity). Seems to help to recruit PTK2B/PYK2 to cell matrix adhesions, thereby initiating phosphorylation of PTK2B/PYK2 and PTK2B/PYK2-dependent signaling (By similarity). May play a role in the regulation of intraflagellar transport (IFT) during cilia assembly. Required for normal retina development (By similarity). In connecting photoreceptor cilia influences the movement of some IFT proteins such as IFT88 and WDR19. Involved in spermatogenesis (By similarity)</t>
  </si>
  <si>
    <t>NPHP1</t>
  </si>
  <si>
    <t>ENSP00000376953.3</t>
  </si>
  <si>
    <t>O15259-1</t>
  </si>
  <si>
    <t>IFXProtein:3YG1SII</t>
  </si>
  <si>
    <t>Q14050</t>
  </si>
  <si>
    <t>Collagen alpha-3(IX) chain</t>
  </si>
  <si>
    <t>["ENSEMBL:ENST00000452372", "Vega:OTTHUMG00000032938", "ENSEMBL:ENSG00000092758", "UniProtKB:Q13681", "HGNC:2219", "UniProtKB:Q14050", "RefSeq:NM_001853", "ENSEMBL:ENST00000649368", "IFXGene:3OZZWD2", "IFXTranscript:AB2282A9", "ProteomicsDB:59803", "Symbol:COL9A3", "UniProtKB:CO9A3_HUMAN", "ENSEMBL:ENSP00000496793", "RefSeq:NP_001844", "NCBIGene:1299", "Name:Collagen alpha-3(IX) chain", "IFXTranscript:B91AF74F", "UniProtKB:Q9UPE2", "UniProtKB:Q4VXW1_HUMAN", "IFXProtein:LRUHYU7", "ENSEMBL:ENSP00000394280", "orphanet:120754.0", "UniProtKB:Q4VXW1", "UniProtKB:Q9H4G9", "IFXProtein:3YG1SII", "ProteomicsDB:62360", "Name:Collagen type IX alpha 3 chain", "CCDS:CCDS13505"]</t>
  </si>
  <si>
    <t>Structural component of hyaline cartilage and vitreous of the eye</t>
  </si>
  <si>
    <t>COL9A3</t>
  </si>
  <si>
    <t>ENSP00000496793.1</t>
  </si>
  <si>
    <t>IFXProtein:3EBTCQ6</t>
  </si>
  <si>
    <t>P35408</t>
  </si>
  <si>
    <t>Prostaglandin E2 receptor EP4 subtype</t>
  </si>
  <si>
    <t>["DIP:DIP-61099N", "IFXProtein:9IKAYD0", "PIR:A53572", "Name:Prostaglandin E2 receptor EP4 subtype | protein, human", "UniProtKB:A0PJF5_HUMAN", "RefSeq:NP_000949", "Name:Prostaglandin E2 receptor EP4 subtype", "CCDS:CCDS3930", "ENSEMBL:ENSG00000171522", "NCBIGene:5734", "UniProtKB:PE2R4_HUMAN", "UniProtKB:P35408", "ENSEMBL:ENST00000302472", "IFXGene:6HLCZQ9", "UniProtKB:A0PJF5", "GTOPDB:343", "UniProtKB:Q3MJ87", "CHEMBL.PROTEIN:CHEMBL1836", "IFXTranscript:A9725949", "Vega:OTTHUMG00000094769", "ENSEMBL:ENSP00000302846", "RefSeq:NM_000958", "Symbol:PTGER4", "HGNC:9596", "ProteomicsDB:55059", "IFXProtein:3EBTCQ6"]</t>
  </si>
  <si>
    <t>Receptor for prostaglandin E2 (PGE2). The activity of this receptor is mediated by G(s) proteins that stimulate adenylate cyclase. Has a relaxing effect on smooth muscle. May play an important role in regulating renal hemodynamics, intestinal epithelial transport, adrenal aldosterone secretion, and uterine function</t>
  </si>
  <si>
    <t>PTGER4</t>
  </si>
  <si>
    <t>ENSP00000302846.3</t>
  </si>
  <si>
    <t>IFXProtein:DPUEGTU</t>
  </si>
  <si>
    <t>Q7LGA3</t>
  </si>
  <si>
    <t>Heparan sulfate 2-O-sulfotransferase 1</t>
  </si>
  <si>
    <t>["RefSeq:NM_012262", "UniProtKB:HS2ST_HUMAN", "UniProtKB:D3DT22", "Name:Heparan sulfate 2-O-sulfotransferase 1", "ENSEMBL:ENSP00000509983", "ENSEMBL:ENSG00000153936", "UniProtKB:A0A8I5KR52_HUMAN", "IFXProtein:XOEOZSE", "UniProtKB:Q7LGA3", "IFXTranscript:49617475", "IFXTranscript:08DF5E5B", "UniProtKB:A0A8I5KUP9_HUMAN", "ENSEMBL:ENSP00000508894", "IFXTranscript:AF13152C", "ENSEMBL:ENST00000690674", "NCBIGene:9653", "ENSEMBL:ENSP00000509333", "IFXTranscript:CE57B2EC", "ENSEMBL:ENSP00000509377", "UniProtKB:Q9NUJ9", "UniProtKB:A0A8I5KUP9", "CCDS:CCDS711", "IFXTranscript:03F74B10", "ENSEMBL:ENST00000370551", "ENSEMBL:ENST00000591456", "UniProtKB:Q8TAC5", "IFXProtein:55SRGZA", "CCDS:CCDS44171", "UniProtKB:A0A8I5KR52", "UniProtKB:K7EP71", "UniProtKB:A0A8I5QKN0_HUMAN", "ProteomicsDB:68867", "UniProtKB:A0A8I5QKN0", "RefSeq:NM_001134492", "UniProtKB:K7EP71_HUMAN", "UniProtKB:O75036", "IFXProtein:RWX14EU", "ENSEMBL:ENST00000693745", "RefSeq:NP_036394", "ENSEMBL:ENSP00000359582", "IFXProtein:HH5I3QS", "UniProtKB:A0A8I5KW95_HUMAN", "IFXTranscript:70BDF38F", "RefSeq:NP_001127964", "UniProtKB:Q32NB5", "IFXProtein:RYGNNQC", "UniProtKB:A0A8I5KW95", "IFXTranscript:76A75AE4", "Vega:OTTHUMG00000010255", "UniProtKB:Q9H441", "IFXProtein:2VL6PIN", "IFXProtein:AKRFXZ0", "IFXGene:TGMKP7V", "ENSEMBL:ENSP00000467253", "ENSEMBL:ENST00000689904", "IFXProtein:DPUEGTU", "Symbol:HS2ST1", "HGNC:5193", "ENSEMBL:ENSP00000359581", "ENSEMBL:ENST00000370550", "ENSEMBL:ENST00000687893"]</t>
  </si>
  <si>
    <t>Catalyzes the transfer of a sulfo group from 3'-phospho-5'-adenylyl sulfate (PAPS) to the 2-OH position of iduronic acid (IdoA) or glucuronic acid (GlcA) within the heparan sulfate (HS) chain and participates in HS biosynthesis (By similarity). Required for metanephric development of kidney formation, suggesting that 2-O-sulfation within HS is essential for signaling between ureteric bud and metanephric mesenchyme (By similarity)</t>
  </si>
  <si>
    <t>HS2ST1</t>
  </si>
  <si>
    <t>ENSP00000359581.4</t>
  </si>
  <si>
    <t>Q7LGA3-1</t>
  </si>
  <si>
    <t>IFXProtein:QDTK8VQ</t>
  </si>
  <si>
    <t>P58215</t>
  </si>
  <si>
    <t>Lysyl oxidase homolog 3</t>
  </si>
  <si>
    <t>["ProteomicsDB:7485", "RefSeq:NP_001276094", "RefSeq:XP_054200197", "IFXTranscript:628DEC28", "ENSEMBL:ENSG00000115318", "IFXTranscript:D733967B", "IFXTranscript:C1B7AF78", "ProteomicsDB:8633", "UniProtKB:LOXL3_HUMAN", "ENSEMBL:ENSP00000264094", "CCDS:CCDS1953", "IFXGene:UNHT83G", "IFXProtein:CJF3QA5", "ENSEMBL:ENSP00000398260", "IFXProtein:4KD1Z1S", "ProteomicsDB:44865", "UniProtKB:Q2EHP2", "IFXTranscript:BFF07DDD", "ENSEMBL:ENST00000393937", "UniProtKB:Q6IPL7", "UniProtKB:C9J5M1_HUMAN", "ENSEMBL:ENSP00000386545", "IFXTranscript:2E635BD4", "Symbol:LOXL3", "ENSEMBL:ENSP00000377512", "ENSEMBL:ENST00000409249", "RefSeq:NM_001289164", "ProteomicsDB:17132", "ENSEMBL:ENST00000409986", "UniProtKB:C9J5M1", "IFXProtein:QDTK8VQ", "IFXProtein:7IXGMTS", "UniProtKB:E7END4_HUMAN", "Name:Lysyl oxidase homolog 3", "RefSeq:XP_054200196", "ENSEMBL:ENST00000264094", "ENSEMBL:ENSP00000386696", "Vega:OTTHUMG00000129953", "UniProtKB:H7C248_HUMAN", "UniProtKB:B8ZZT6_HUMAN", "UniProtKB:D6W5J1", "RefSeq:XP_011531436", "IFXProtein:N0XLGTV", "IFXProtein:JDC5B1C", "RefSeq:XP_024308946", "HGNC:13869", "IFXProtein:LBMKOGG", "ENSEMBL:ENST00000420535", "CHEMBL.PROTEIN:CHEMBL4105989", "UniProtKB:P58215", "IFXTranscript:E6CB3D31", "Name:Lysyl oxidase like 3", "Name:Lysyl oxidase homolog 3 | protein, human", "UniProtKB:B9A025", "Name:Lysyl oxidase homolog", "RefSeq:XP_054200194", "ENSEMBL:ENSP00000404026", "ProteomicsDB:7436", "RefSeq:NM_032603", "ENSEMBL:ENSP00000387103", "orphanet:470616.0", "UniProtKB:B9A025_HUMAN", "NCBIGene:84695", "UniProtKB:Q96RS1", "RefSeq:XP_024308945", "IFXTranscript:CC3A60C8", "RefSeq:NP_115992", "RefSeq:XP_016860601", "RefSeq:NP_001276093", "ENSEMBL:ENST00000413469", "UniProtKB:H7C248", "RefSeq:XP_024308944", "CCDS:CCDS74527", "UniProtKB:E7END4", "UniProtKB:B8ZZT6", "RefSeq:XP_054200195", "ENSEMBL:ENST00000409549", "IFXProtein:DM6499D", "ProteomicsDB:66450"]</t>
  </si>
  <si>
    <t>Protein-lysine 6-oxidase that mediates the oxidation of peptidyl lysine residues to allysine in target proteins (PubMed:17018530, PubMed:28065600). Catalyzes the post-translational oxidative deamination of peptidyl lysine residues in precursors of elastin and different types of collagens, a prerequisite in the formation of cross-links between collagens and elastin (PubMed:17018530). Required for somite boundary formation by catalyzing oxidation of fibronectin (FN1), enhancing integrin signaling in myofibers and their adhesion to the myotendinous junction (MTJ) (By similarity). Acts as a regulator of inflammatory response by inhibiting differentiation of naive CD4(+) T-cells into T-helper Th17 or regulatory T-cells (Treg): acts by interacting with STAT3 in the nucleus and catalyzing both deacetylation and oxidation of lysine residues on STAT3, leading to disrupt STAT3 dimerization and inhibit STAT3 transcription activity (PubMed:28065600). Oxidation of lysine residues to allysine on STAT3 preferentially takes place on lysine residues that are acetylated (PubMed:28065600). Also able to catalyze deacetylation of lysine residues on STAT3 (PubMed:28065600)</t>
  </si>
  <si>
    <t>LOXL3</t>
  </si>
  <si>
    <t>ENSP00000264094.3</t>
  </si>
  <si>
    <t>P58215-1</t>
  </si>
  <si>
    <t>IFXProtein:96XGN6P</t>
  </si>
  <si>
    <t>Q0VD83</t>
  </si>
  <si>
    <t>Apolipoprotein B receptor</t>
  </si>
  <si>
    <t>["ProteomicsDB:58814", "UniProtKB:APOBR_HUMAN", "IFXProtein:XZAP5BB", "IFXProtein:96XGN6P", "UniProtKB:Q0VD83", "Symbol:APOBR", "UniProtKB:Q8NC15", "HGNC:24087", "IFXTranscript:03AB1A09", "IFXGene:XL8WZ65", "RefSeq:NM_018690", "UniProtKB:H3BU97", "UniProtKB:Q0VD81", "IFXProtein:WMPCY5N", "CCDS:CCDS58442", "Vega:OTTHUMG00000172705", "ENSEMBL:ENSP00000457539", "UniProtKB:Q9NPJ9", "NCBIGene:55911", "Name:Apolipoprotein B receptor", "ENSEMBL:ENSG00000184730", "RefSeq:NP_061160", "ENSEMBL:ENST00000564831"]</t>
  </si>
  <si>
    <t>Macrophage receptor that binds to the apolipoprotein B48 (APOB) of dietary triglyceride (TG)-rich lipoproteins (TRL) or to a like domain of APOB in hypertriglyceridemic very low density lipoprotein (HTG-VLDL). Binds and internalizes TRL when out of the context of the macrophage. May provide essential lipids to reticuloendothelial cells. Could also be involved in foam cell formation with elevated TRL and remnant lipoprotein (RLP). Mediates the rapid high-affinity uptake of chylomicrons (CM), HTG-VLDL, and trypsinized (tryp) VLDL devoid of APOE in vitro in macrophages</t>
  </si>
  <si>
    <t>APOBR</t>
  </si>
  <si>
    <t>ENSP00000457539.1</t>
  </si>
  <si>
    <t>Q0VD83-2</t>
  </si>
  <si>
    <t>IFXProtein:030HBLI</t>
  </si>
  <si>
    <t>Q86UP8</t>
  </si>
  <si>
    <t>General transcription factor II-I repeat domain-containing protein 2A</t>
  </si>
  <si>
    <t>["IFXProtein:030HBLI", "RefSeq:NM_001281447", "IFXProtein:UG4I4EN", "IFXProtein:F2T5B7T", "UniProtKB:Q6EKI8", "ENSEMBL:ENSP00000406723", "HGNC:30775", "Name:General transcription factor II-I repeat domain-containing protein 2A", "IFXTranscript:64F17F7D", "Name:General transcription factor II-I repeat domain-containing protein 2A | protein, human", "UniProtKB:Q6EKI9", "Vega:OTTHUMG00000181527", "RefSeq:NP_775808", "RefSeq:NM_001368300", "RefSeq:NP_001375018", "NCBIGene:84163", "Name:GTF2I repeat domain containing 2", "IFXGene:OS5XSNB", "UniProtKB:Q6NVW2", "UniProtKB:Q8NDE5", "RefSeq:NM_173537", "ENSEMBL:ENSP00000486581", "RefSeq:NP_001268376", "RefSeq:NP_001355229", "UniProtKB:A0A494C0I1_HUMAN", "UniProtKB:Q69G40", "IFXProtein:QBLH8GL", "UniProtKB:Q86UP8", "UniProtKB:A0A494C0I1", "IFXTranscript:140A8342", "RefSeq:NP_001375017", "UniProtKB:Q6P7N8", "CCDS:CCDS5576", "ENSEMBL:ENST00000614386", "UniProtKB:A0A0D9SF80_HUMAN", "UniProtKB:A0A0A0MSY2", "ENSEMBL:ENST00000625377", "ENSEMBL:ENST00000451013", "ENSEMBL:ENSP00000498563", "UniProtKB:GTD2A_HUMAN", "IFXProtein:1LBLD0J", "IFXProtein:4DU8L3J", "CCDS:CCDS64682", "UniProtKB:B3KUZ2", "CCDS:CCDS94122", "IFXProtein:9YRT26X", "Symbol:GTF2IRD2", "UniProtKB:Q8ND85", "IFXTranscript:BA797705", "IFXProtein:7MVU7ZP", "ENSEMBL:ENST00000651129", "UniProtKB:A8K5W6", "UniProtKB:Q86WX4", "UniProtKB:A0A0D9SF80", "ENSEMBL:ENSG00000196275", "ENSEMBL:ENSP00000481017", "IFXTranscript:C337472E"]</t>
  </si>
  <si>
    <t>GTF2IRD2</t>
  </si>
  <si>
    <t>ENSP00000406723.3</t>
  </si>
  <si>
    <t>Q86UP8-1</t>
  </si>
  <si>
    <t>IFXProtein:36YOJ7C</t>
  </si>
  <si>
    <t>Q9H0H9</t>
  </si>
  <si>
    <t>Putative cytochrome P450 family member 4F30</t>
  </si>
  <si>
    <t>["Name:Putative cytochrome P450 family member 4F30", "UniProtKB:Q9H0H9", "IFXProtein:36YOJ7C", "Symbol:CYP4F30P", "UniProtKB:C4F30_HUMAN"]</t>
  </si>
  <si>
    <t>CYP4F30P</t>
  </si>
  <si>
    <t>IFXProtein:5UKEQSB</t>
  </si>
  <si>
    <t>Q7Z2K8</t>
  </si>
  <si>
    <t>G protein-regulated inducer of neurite outgrowth 1</t>
  </si>
  <si>
    <t>["CCDS:CCDS4405", "IFXTranscript:AD526DB3", "Symbol:GPRIN1", "IFXProtein:GTV1W99", "IFXProtein:5UKEQSB", "ENSEMBL:ENSG00000169258", "HGNC:24835", "CHEMBL.PROTEIN:CHEMBL5266", "ProteomicsDB:68963", "UniProtKB:Q8ND74", "Name:G protein-regulated inducer of neurite outgrowth 1", "NCBIGene:114787", "RefSeq:NM_052899", "UniProtKB:C9JM70", "ENSEMBL:ENSP00000305839", "IFXGene:UU4DIIV", "RefSeq:NP_443131", "Vega:OTTHUMG00000130659", "ENSEMBL:ENST00000303991", "UniProtKB:GRIN1_HUMAN", "UniProtKB:Q96PZ4", "UniProtKB:Q7Z2K8"]</t>
  </si>
  <si>
    <t>May be involved in neurite outgrowth</t>
  </si>
  <si>
    <t>GPRIN1</t>
  </si>
  <si>
    <t>ENSP00000305839.4</t>
  </si>
  <si>
    <t>Q7Z2K8-1</t>
  </si>
  <si>
    <t>IFXProtein:D5OUMQD</t>
  </si>
  <si>
    <t>P21359</t>
  </si>
  <si>
    <t>Neurofibromin</t>
  </si>
  <si>
    <t>["IFXProtein:OLCOR0L", "IFXTranscript:0A2236D4", "ENSEMBL:ENST00000686189", "UniProtKB:K7EJE7_HUMAN", "ENSEMBL:ENSP00000462408", "ENSEMBL:ENST00000422121", "IFXProtein:UU6XGOT", "UniProtKB:J3KSB5", "ENSEMBL:ENSP00000389907", "ENSEMBL:ENSP00000464702", "IFXProtein:WRDMNN6", "IFXTranscript:9D28F6E9", "IFXTranscript:0A919271", "IFXTranscript:134F52C9", "ENSEMBL:ENSP00000348498", "UniProtKB:A0A8I5KWR6_HUMAN", "ENSEMBL:ENST00000468273", "IFXTranscript:76E71088", "UniProtKB:A0A8I5KSM3_HUMAN", "ENSEMBL:ENSG00000196712", "RefSeq:NM_001128147", "UniProtKB:A0A8I5KSC3_HUMAN", "IFXTranscript:58D09BE0", "UniProtKB:Q4W6X4_HUMAN", "UniProtKB:J3KSX8", "UniProtKB:A0A1W2PS74_HUMAN", "UniProtKB:J3QQN8_HUMAN", "UniProtKB:A0A8I5KWT7", "IFXTranscript:93D96BD5", "IFXProtein:W6ABPLG", "UniProtKB:Q9UMU3", "UniProtKB:J3QLS2", "IFXTranscript:78EDFE28", "ENSEMBL:ENST00000358273", "UniProtKB:A0A8I5KV71_HUMAN", "ENSEMBL:ENST00000696141", "IFXProtein:MCN55ZT", "ENSEMBL:ENSP00000462157", "UniProtKB:J3KSX8_HUMAN", "IFXProtein:GWRKX8L", "ENSEMBL:ENSP00000512431", "IFXTranscript:BF361687", "ENSEMBL:ENST00000471572", "IFXProtein:T12AVSC", "IFXProtein:PI9BEOE", "IFXTranscript:8F0C3272", "ENSEMBL:ENST00000479614", "UniProtKB:NF1_HUMAN", "UniProtKB:A0A8Q3WL49_HUMAN", "UniProtKB:Q9UMK3", "IFXTranscript:CAE88219", "ENSEMBL:ENST00000691014", "UniProtKB:K7EID4", "IFXProtein:GID49FP", "IFXTranscript:E8FE9943", "UniProtKB:J3QSG6_HUMAN", "ENSEMBL:ENST00000581790", "IFXTranscript:40FF4501", "UniProtKB:Q14930", "UniProtKB:A0A8Q3WL04_HUMAN", "ENSEMBL:ENST00000687027", "ENSEMBL:ENST00000466819", "ENSEMBL:ENSP00000510673", "IFXTranscript:E4CF2DCD", "Name:Neurofibromin", "UniProtKB:K7EID4_HUMAN", "ENSEMBL:ENST00000684826", "IFXProtein:0325M9G", "UniProtKB:J3KRT8", "ENSEMBL:ENSP00000465138", "IFXTranscript:46C4557B", "ProteomicsDB:53865", "CCDS:CCDS45645", "IFXProtein:N7XG2E5", "UniProtKB:J3QSG6", "UniProtKB:A0A8I5KYK6", "IFXProtein:D8GPT03", "IFXProtein:R68MS1L", "UniProtKB:A0A1W2PPA7", "ENSEMBL:ENST00000456735", "ENSEMBL:ENSP00000351015", "IFXProtein:JVIB1IL", "UniProtKB:A0A8Q3WL49", "UniProtKB:A0A8I5KYK6_HUMAN", "UniProtKB:H0Y465", "ENSEMBL:ENSP00000463819", "IFXTranscript:F4A21D8F", "RefSeq:NP_001035957", "ENSEMBL:ENST00000689464", "UniProtKB:K7ENT2_HUMAN", "UniProtKB:A0A8I5KSC3", "IFXTranscript:44F23594", "IFXTranscript:57E79DCA", "UniProtKB:A0A1W2PPA7_HUMAN", "UniProtKB:A0A8I5KV71", "ENSEMBL:ENSP00000509994", "IFXProtein:QVV01LZ", "HGNC:7765", "ENSEMBL:ENSP00000467080", "UniProtKB:A0A8Q3WL11_HUMAN", "ENSEMBL:ENST00000696139", "IFXProtein:D5OUMQD", "UniProtKB:A0A8I5KWR6", "IFXTranscript:CACBD0D5", "ENSEMBL:ENST00000581113", "UniProtKB:A0A8Q3WL04", "ENSEMBL:ENST00000431387", "UniProtKB:J3QLS2_HUMAN", "IFXTranscript:B37EA6E4", "IFXProtein:XDYDJSQ", "UniProtKB:Q9UMU3_HUMAN", "UniProtKB:J3KRT8_HUMAN", "IFXProtein:G4EUROO", "ENSEMBL:ENST00000693617", "CCDS:CCDS42292", "ENSEMBL:ENSP00000412921", "IFXProtein:3H6QR75", "UniProtKB:Q14284", "ENSEMBL:ENST00000579081", "ENSEMBL:ENSP00000492721", "UniProtKB:Q14931", "UniProtKB:A0A1W2PS74", "RefSeq:NP_001121619", "IFXProtein:HUAH7K5", "ENSEMBL:ENSP00000508715", "UniProtKB:A0A8Q3WL11", "RefSeq:NM_001042492", "IFXTranscript:40F96872", "IFXProtein:3A7MYD5", "IFXProtein:NLKT2OH", "UniProtKB:Q4W6X4", "RefSeq:NP_000258", "IFXProtein:8S3ODMJ", "ENSEMBL:ENSP00000509682", "UniProtKB:J3KSB5_HUMAN", "UniProtKB:A0A8I5KWT7_HUMAN", "UniProtKB:K7EJE7", "orphanet:123772.0", "UniProtKB:K7ENT2", "IFXGene:Q2QYF9I", "NCBIGene:4763", "IFXProtein:1SJ6YNY", "IFXProtein:SZER4T3", "CCDS:CCDS11264", "UniProtKB:H0Y465_HUMAN", "Symbol:NF1", "ENSEMBL:ENST00000495910", "ENSEMBL:ENSP00000464678", "ENSEMBL:ENST00000490416", "UniProtKB:P21359", "IFXProtein:37CC6T2", "ENSEMBL:ENST00000356175", "Name:NF1", "IFXTranscript:D391A52E", "IFXProtein:8H5B33A", "UniProtKB:O00662", "ENSEMBL:ENST00000696138", "ENSEMBL:ENSP00000512432", "ENSEMBL:ENSP00000491589", "ENSEMBL:ENSP00000462700", "ENSEMBL:ENSP00000491431", "UniProtKB:J3QQN8", "Name:Neurofibromin 1", "IFXTranscript:34E098E7", "IFXTranscript:1F6475E0", "ENSEMBL:ENSP00000512433", "ENSEMBL:ENSP00000463682", "IFXProtein:PVAJDK7", "ProteomicsDB:34684", "ENSEMBL:ENSP00000510031", "ENSEMBL:ENST00000479536", "PIR:I78852", "ENSEMBL:ENST00000487476", "IFXTranscript:C22106E9", "IFXProtein:GJ49HUS", "Vega:OTTHUMG00000132871", "UniProtKB:A0A8I5KSM3", "ENSEMBL:ENSP00000510595"]</t>
  </si>
  <si>
    <t>Stimulates the GTPase activity of Ras. NF1 shows greater affinity for Ras GAP, but lower specific activity. May be a regulator of Ras activity</t>
  </si>
  <si>
    <t>NF1</t>
  </si>
  <si>
    <t>ENSP00000351015.4</t>
  </si>
  <si>
    <t>P21359-1</t>
  </si>
  <si>
    <t>IFXProtein:N3TO8F4</t>
  </si>
  <si>
    <t>Q9NRN5</t>
  </si>
  <si>
    <t>Olfactomedin-like protein 3</t>
  </si>
  <si>
    <t>["UniProtKB:M1LAK4_HUMAN", "UniProtKB:Q53HV9", "ENSEMBL:ENST00000369551", "IFXProtein:JWF70PA", "CCDS:CCDS72839", "ENSEMBL:ENST00000320334", "RefSeq:NM_020190", "RefSeq:NM_001286353", "IFXTranscript:66A7297E", "NCBIGene:56944", "IFXTranscript:3352E8B7", "RefSeq:NP_001273282", "Symbol:OLFML3", "IFXProtein:N3TO8F4", "Name:Olfactomedin-like protein 3", "ENSEMBL:ENSP00000376977", "IFXTranscript:D6BEF796", "CCDS:CCDS870", "UniProtKB:Q5SQL6", "UniProtKB:Q9NRN5", "Name:Olfactomedin-like 3, isoform CRA_b", "RefSeq:NM_001286352", "ENSEMBL:ENSP00000322273", "IFXProtein:8NGWAL2", "RefSeq:NP_001273281", "UniProtKB:Q69AX9", "Vega:OTTHUMG00000011980", "ENSEMBL:ENST00000393300", "RefSeq:NP_064575", "HGNC:24956", "UniProtKB:M1LAK4", "ProteomicsDB:82395", "Name:olfactomedin like 3 | protein, human", "UniProtKB:Q53FR1", "ENSEMBL:ENSP00000358564", "RefSeq:XP_016857337", "IFXGene:OYD2XMJ", "UniProtKB:B4DNG0_HUMAN", "UniProtKB:Q8NBJ2", "RefSeq:XP_054193730", "UniProtKB:B4DNG0", "IFXProtein:IM02CCY", "UniProtKB:OLFL3_HUMAN", "CCDS:CCDS65618", "IFXProtein:QYZM17D", "ENSEMBL:ENSG00000116774"]</t>
  </si>
  <si>
    <t>Secreted scaffold protein that plays an essential role in dorsoventral patterning during early development. Stabilizes axial formation by restricting chordin (CHRD) activity on the dorsal side. Acts by facilitating the association between the tolloid proteases and their substrate chordin (CHRD), leading to enhance chordin (CHRD) degradation (By similarity). May have matrix-related function involved in placental and embryonic development, or play a similar role in other physiological processes</t>
  </si>
  <si>
    <t>OLFML3</t>
  </si>
  <si>
    <t>ENSP00000322273.4</t>
  </si>
  <si>
    <t>Q9NRN5-1</t>
  </si>
  <si>
    <t>IFXProtein:2FGEIKY</t>
  </si>
  <si>
    <t>Q8IV50</t>
  </si>
  <si>
    <t>LysM and putative peptidoglycan-binding domain-containing protein 2</t>
  </si>
  <si>
    <t>["ENSEMBL:ENSG00000140280", "ENSEMBL:ENST00000558126", "CCDS:CCDS10143", "IFXGene:76G1Y53", "ENSEMBL:ENSP00000267838", "CCDS:CCDS45259", "UniProtKB:H0YK98", "RefSeq:NM_153374", "Symbol:LYSMD2", "Name:LysM domain containing 2", "ENSEMBL:ENST00000560491", "IFXProtein:2FGEIKY", "RefSeq:NM_001143917", "IFXTranscript:51B5F813", "NCBIGene:256586", "RefSeq:XP_054233644", "ENSEMBL:ENSP00000410424", "IFXProtein:TC2RTKI", "RefSeq:NP_001137389", "RefSeq:NM_001363969", "RefSeq:XP_016877546", "Vega:OTTHUMG00000131804", "UniProtKB:Q5CZ88", "UniProtKB:H0YK98_HUMAN", "RefSeq:NP_699205", "IFXTranscript:9AC29EB0", "UniProtKB:LYSM2_HUMAN", "ProteomicsDB:70661", "Name:LysM and putative peptidoglycan-binding domain-containing protein 2", "IFXTranscript:411B400E", "ENSEMBL:ENST00000267838", "IFXTranscript:DF02CD8C", "HGNC:28571", "ProteomicsDB:39594", "ENSEMBL:ENSP00000453933", "UniProtKB:Q8IV50", "UniProtKB:Q8WTV3", "IFXProtein:PUNM624", "RefSeq:NP_001350898", "ENSEMBL:ENSP00000452715", "ENSEMBL:ENST00000454181"]</t>
  </si>
  <si>
    <t>LYSMD2</t>
  </si>
  <si>
    <t>ENSP00000267838.3</t>
  </si>
  <si>
    <t>Q8IV50-1</t>
  </si>
  <si>
    <t>IFXProtein:QG7N92S</t>
  </si>
  <si>
    <t>P43652</t>
  </si>
  <si>
    <t>Afamin</t>
  </si>
  <si>
    <t>["IFXGene:GJK6ULY", "RefSeq:NP_001124", "HGNC:316", "NCBIGene:173", "IFXProtein:QG7N92S", "UniProtKB:P43652", "CCDS:CCDS3557", "UniProtKB:AFAM_HUMAN", "UniProtKB:Q32MR3", "Vega:OTTHUMG00000130004", "ENSEMBL:ENSG00000079557", "IFXTranscript:514C5221", "Name:Afamin", "ENSEMBL:ENST00000226355", "PIR:I39426", "Symbol:AFM", "ENSEMBL:ENSP00000226355", "ProteomicsDB:55647", "UniProtKB:Q4W5C5", "UniProtKB:A8K3E1", "RefSeq:NM_001133"]</t>
  </si>
  <si>
    <t>Functions as a carrier for hydrophobic molecules in body fluids (Probable). Essential for the solubility and activity of lipidated Wnt family members, including WNT1, WNT2B, WNT3, WNT3A, WNT5A, WNT7A, WNT7B, WNT8, WNT9A, WNT9B, WNT10A and WNT10B (PubMed:26902720). Binds vitamin E (PubMed:12463752, PubMed:15952736). May transport vitamin E in body fluids under conditions where the lipoprotein system is not sufficient (PubMed:15952736). May be involved in the transport of vitamin E across the blood-brain barrier (PubMed:19046407)</t>
  </si>
  <si>
    <t>AFM</t>
  </si>
  <si>
    <t>ENSP00000226355.3</t>
  </si>
  <si>
    <t>IFXProtein:H8GPKW2</t>
  </si>
  <si>
    <t>Q8N960</t>
  </si>
  <si>
    <t>Centrosomal protein of 120 kDa</t>
  </si>
  <si>
    <t>["ENSEMBL:ENST00000675686", "RefSeq:XP_011541487", "IFXTranscript:769B9FAF", "IFXProtein:TL4A5GI", "IFXProtein:JHFBGAC", "RefSeq:NR_164685", "UniProtKB:Q8N9Y0", "ENSEMBL:ENSP00000501651", "ENSEMBL:ENSP00000422089", "RefSeq:NP_001362335", "IFXTranscript:460377CF", "UniProtKB:A0A6Q8PGD1", "ProteomicsDB:14398", "IFXGene:LPWY6IG", "ENSEMBL:ENST00000508138", "IFXProtein:OLZJNY4", "IFXProtein:PHCS3LL", "UniProtKB:A0A6Q8PFG1_HUMAN", "ENSEMBL:ENSP00000502634", "UniProtKB:A0A6Q8PHT7_HUMAN", "IFXTranscript:535BE75E", "UniProtKB:A0A6Q8PG66", "ProteomicsDB:12849", "ENSEMBL:ENST00000328236", "UniProtKB:A0A6Q8PF83_HUMAN", "RefSeq:XP_054207745", "ENSEMBL:ENST00000675330", "UniProtKB:A0A6Q8PGD1_HUMAN", "UniProtKB:Q6AI52", "ENSEMBL:ENST00000513565", "IFXProtein:95IHR0N", "RefSeq:XM_011543185", "ENSEMBL:ENSP00000327504", "UniProtKB:A0A6Q8PH95", "RefSeq:NP_694955", "ENSEMBL:ENST00000674684", "RefSeq:XP_016864574", "ProteomicsDB:72493", "ENSEMBL:ENSP00000502221", "RefSeq:NP_001362337", "CCDS:CCDS93770", "UniProtKB:A0A6Q8PG38", "UniProtKB:Q8IWB5", "ENSEMBL:ENSP00000303058", "IFXTranscript:4A18E9B8", "UniProtKB:A0A6Q8PG38_HUMAN", "IFXTranscript:A3CC9784", "CCDS:CCDS4134", "ENSEMBL:ENST00000306481", "UniProtKB:A0A6Q8PHT7", "ENSEMBL:ENSP00000502121", "ENSEMBL:ENSP00000501801", "ENSEMBL:ENSP00000502078", "RefSeq:NM_001166226", "HGNC:26690", "Name:Centrosomal protein 120", "IFXTranscript:0C823C78", "RefSeq:NM_001375407", "UniProtKB:A0A6Q8PFG1", "UniProtKB:Q8N960", "IFXProtein:M3I70FZ", "UniProtKB:D6REX9", "RefSeq:NP_001362336", "OldSymbol:CCDC100", "IFXTranscript:2577005E", "IFXProtein:2DABZHB", "RefSeq:XP_047272759", "UniProtKB:CE120_HUMAN", "RefSeq:NM_153223", "UniProtKB:A0A6Q8PF64_HUMAN", "ENSEMBL:ENST00000674620", "IFXProtein:H8GPKW2", "ENSEMBL:ENSP00000307419", "NCBIGene:153241", "Symbol:CEP120", "Name:Centrosomal protein of 120 kDa", "UniProtKB:Q8NDE8", "ENSEMBL:ENST00000306467", "UniProtKB:A0A6Q8PG66_HUMAN", "orphanet:422916.0", "IFXProtein:RJAWORB", "UniProtKB:D6REX9_HUMAN", "CCDS:CCDS54890", "IFXTranscript:0DDB8DDE", "ENSEMBL:ENST00000675814", "UniProtKB:D6R8Z4", "ENSEMBL:ENSP00000502819", "IFXProtein:0LIX807", "IFXProtein:LSOT6VO", "IFXProtein:XAB7TFJ", "ENSEMBL:ENST00000675442", "ENSEMBL:ENSP00000501697", "IFXProtein:1XYVR9N", "UniProtKB:A0A6Q8PH95_HUMAN", "Vega:OTTHUMG00000128922", "ENSEMBL:ENSG00000168944", "RefSeq:NP_001159698", "RefSeq:NP_001362338", "ENSEMBL:ENSP00000421620", "IFXTranscript:A6D3E55E", "RefSeq:XP_011541488", "IFXTranscript:DEBBD4DF", "UniProtKB:D6R8Z4_HUMAN", "RefSeq:NM_001375406", "UniProtKB:A0A6Q8PF64", "ENSEMBL:ENST00000508442", "UniProtKB:Q6AW89", "ENSEMBL:ENST00000675104", "IFXTranscript:2F1E059F", "RefSeq:XP_054207744", "IFXTranscript:A55ADDAF", "CCDS:CCDS93771", "RefSeq:NM_001375405", "IFXTranscript:F86F00DB", "IFXTranscript:C5BE289C", "UniProtKB:A0A6Q8PF83", "ENSEMBL:ENST00000674667", "RefSeq:NP_001362334", "ENSEMBL:ENSP00000422234"]</t>
  </si>
  <si>
    <t>Plays a role in the microtubule-dependent coupling of the nucleus and the centrosome. Involved in the processes that regulate centrosome-mediated interkinetic nuclear migration (INM) of neural progenitors and for proper positioning of neurons during brain development. Also implicated in the migration and selfrenewal of neural progenitors. Required for centriole duplication and maturation during mitosis and subsequent ciliogenesis (By similarity). Required for the recruitment of CEP295 to the proximal end of new-born centrioles at the centriolar microtubule wall during early S phase in a PLK4-dependent manner (PubMed:27185865)</t>
  </si>
  <si>
    <t>CEP120</t>
  </si>
  <si>
    <t>ENSP00000303058.6|ENSP00000327504.5</t>
  </si>
  <si>
    <t>Q8N960-1</t>
  </si>
  <si>
    <t>IFXProtein:J9DTGRY</t>
  </si>
  <si>
    <t>O00327</t>
  </si>
  <si>
    <t>Basic helix-loop-helix ARNT-like protein 1 | protein, human</t>
  </si>
  <si>
    <t>["RefSeq:NP_001338742", "RefSeq:XP_054224778", "RefSeq:NP_001338753", "RefSeq:XP_016873235", "IFXProtein:S8WD91X", "UniProtKB:O00313", "IFXProtein:4QNYFFF", "UniProtKB:A0A669KAV4", "RefSeq:NM_001297722", "ENSEMBL:ENSP00000434044", "IFXProtein:CYBVGB6", "ENSEMBL:ENSP00000501212", "ProteomicsDB:21684", "Vega:OTTHUMG00000150623", "RefSeq:XP_016873232", "RefSeq:NR_147790", "RefSeq:NP_001338747", "UniProtKB:B5ME11", "IFXTranscript:2299504E", "IFXProtein:P1Z9NQF", "ENSEMBL:ENST00000527998", "UniProtKB:E9PI92_HUMAN", "IFXProtein:51SS4U2", "IFXProtein:FK8CN7Z", "Name:Basic helix-loop-helix ARNT like 1", "UniProtKB:A0A669KAX2", "ENSEMBL:ENSP00000436721", "ENSEMBL:ENST00000673868", "RefSeq:XP_011518414", "IFXTranscript:A095FF4B", "UniProtKB:Q8IUT4", "UniProtKB:E9PRB1_HUMAN", "ENSEMBL:ENST00000534544", "ENSEMBL:ENSP00000385915", "UniProtKB:E9PSD2", "Symbol:BMAL1", "RefSeq:XP_016873237", "UniProtKB:A0A669KBF4_HUMAN", "RefSeq:NP_001338745", "ProteomicsDB:21522", "UniProtKB:A0A669KAV4_HUMAN", "UniProtKB:O00327", "ENSEMBL:ENSP00000501059", "CCDS:CCDS91444", "ENSEMBL:ENSP00000500983", "NCBIGene:406", "IFXTranscript:660A5F23", "UniProtKB:B7WPG7", "UniProtKB:O00316", "RefSeq:NP_001169", "CCDS:CCDS73259", "UniProtKB:Q99649", "RefSeq:NM_001351824", "ENSEMBL:ENSP00000384517", "IFXProtein:7O7TX20", "ENSEMBL:ENSP00000436313", "ENSEMBL:ENSP00000433540", "RefSeq:NP_001338750", "UniProtKB:A0A669KB07", "UniProtKB:O00317", "CCDS:CCDS44543", "ENSEMBL:ENSP00000436442", "ENSEMBL:ENSP00000431488", "RefSeq:NP_001338751", "IFXProtein:YIWN40P", "UniProtKB:E9PKN1", "IFXGene:VH5BG5B", "PIR:PC4289", "RefSeq:NP_001284653", "UniProtKB:E9PRB1", "ENSEMBL:ENST00000674108", "ENSEMBL:ENST00000533520", "RefSeq:NP_001284648", "IFXProtein:2ICMFFP", "RefSeq:XP_016873231", "IFXTranscript:67235687", "RefSeq:NP_001338740", "ENSEMBL:ENSP00000500968", "IFXTranscript:DCA4CB09", "ENSEMBL:ENST00000403482", "UniProtKB:Q99631", "RefSeq:NM_001297719", "ENSEMBL:ENSP00000501106", "ENSEMBL:ENST00000673626", "ENSEMBL:ENSP00000500988", "IFXProtein:M9K8GS2", "ENSEMBL:ENST00000403290", "IFXTranscript:85FC4CAB", "UniProtKB:A0A669KBF4", "IFXTranscript:52E310F4", "ENSEMBL:ENSP00000431566", "ENSEMBL:ENST00000389707", "DIP:DIP-46008N", "ENSEMBL:ENST00000673817", "IFXTranscript:8ECAA9F0", "IFXTranscript:A07857CA", "UniProtKB:O00315", "RefSeq:XP_016873230", "UniProtKB:E9PNI4_HUMAN", "UniProtKB:A2I2N6", "ENSEMBL:ENSG00000133794", "ENSEMBL:ENSP00000374357", "UniProtKB:Q4G136", "IFXTranscript:E7071E27", "ENSEMBL:ENST00000482049", "ENSEMBL:ENST00000673892", "ENSEMBL:ENSP00000501035", "IFXTranscript:C43DEEE5", "ENSEMBL:ENST00000531665", "ENSEMBL:ENST00000673888", "RefSeq:NP_001025444", "UniProtKB:E9PNI4", "IFXProtein:VIMJPPA", "IFXTranscript:C0C991A3", "ENSEMBL:ENSP00000434263", "ProteomicsDB:20732", "RefSeq:NP_001338741", "IFXProtein:J9DTGRY", "UniProtKB:H0YER9_HUMAN", "IFXProtein:YGANFQO", "RefSeq:NR_147791", "RefSeq:NP_001338752", "RefSeq:XP_016873236", "ProteomicsDB:21460", "UniProtKB:E9PKG7_HUMAN", "ENSEMBL:ENST00000403510", "IFXProtein:38AF2AO", "ENSEMBL:ENST00000401424", "ENSEMBL:ENST00000529050", "IFXTranscript:3C07E820", "UniProtKB:O00314", "UniProtKB:E9PPV4", "ENSEMBL:ENSP00000385581", "IFXProtein:OIARRLW", "Name:Basic helix-loop-helix ARNT-like protein 1 | protein, human", "UniProtKB:H0YER9", "IFXTranscript:03A8A106", "UniProtKB:D3DQW6", "RefSeq:NM_001030273", "RefSeq:NP_001338737", "IFXProtein:SRUG64F", "IFXProtein:94PB7ES", "IFXProtein:1TYOUPR", "UniProtKB:E9PL54_HUMAN", "UniProtKB:E9PL54", "IFXProtein:9D3P1SE", "RefSeq:NP_001338749", "IDEAL:IID00426", "IFXTranscript:01650D2B", "IFXTranscript:CE50968A", "ProteomicsDB:23264", "UniProtKB:A8K645", "RefSeq:NM_001178", "ProteomicsDB:37825", "UniProtKB:E9PI92", "IFXTranscript:503B9D82", "UniProtKB:BMAL1_HUMAN", "IFXTranscript:17501C23", "RefSeq:XP_011518415", "IFXTranscript:BE7640FE", "ENSEMBL:ENSP00000433571", "RefSeq:NP_001284651", "UniProtKB:E9PKN1_HUMAN", "IFXTranscript:493E85B1", "IFXProtein:MP00K25", "ENSEMBL:ENST00000530357", "ENSEMBL:ENST00000529825", "IFXTranscript:F2A03087", "RefSeq:NP_001338748", "ENSEMBL:ENSP00000385897", "ENSEMBL:ENST00000529388", "ENSEMBL:ENST00000524392", "ENSEMBL:ENST00000673834", "RefSeq:NP_001338733", "ENSEMBL:ENSP00000434781", "IFXTranscript:EB933A0F", "OldSymbol:ARNTL", "RefSeq:NP_001338738", "UniProtKB:E9PSD2_HUMAN", "UniProtKB:E9PKG7", "UniProtKB:A0A669KB07_HUMAN", "ProteomicsDB:47849", "IFXProtein:PJ2VQNW", "Name:Basic helix-loop-helix ARNT-like protein 1", "HGNC:701", "UniProtKB:A0A669KAX2_HUMAN"]</t>
  </si>
  <si>
    <t>Transcriptional activator which forms a core component of the circadian clock. The circadian clock, an internal time-keeping system, regulates various physiological processes through the generation of approximately 24 hour circadian rhythms in gene expression, which are translated into rhythms in metabolism and behavior. It is derived from the Latin roots 'circa' (about) and 'diem' (day) and acts as an important regulator of a wide array of physiological functions including metabolism, sleep, body temperature, blood pressure, endocrine, immune, cardiovascular, and renal function. Consists of two major components: the central clock, residing in the suprachiasmatic nucleus (SCN) of the brain, and the peripheral clocks that are present in nearly every tissue and organ system. Both the central and peripheral clocks can be reset by environmental cues, also known as Zeitgebers (German for 'timegivers'). The predominant Zeitgeber for the central clock is light, which is sensed by retina and signals directly to the SCN. The central clock entrains the peripheral clocks through neuronal and hormonal signals, body temperature and feeding-related cues, aligning all clocks with the external light/dark cycle. Circadian rhythms allow an organism to achieve temporal homeostasis with its environment at the molecular level by regulating gene expression to create a peak of protein expression once every 24 hours to control when a particular physiological process is most active with respect to the solar day. Transcription and translation of core clock components (CLOCK, NPAS2, BMAL1, BMAL2, PER1, PER2, PER3, CRY1 and CRY2) plays a critical role in rhythm generation, whereas delays imposed by post-translational modifications (PTMs) are important for determining the period (tau) of the rhythms (tau refers to the period of a rhythm and is the length, in time, of one complete cycle). A diurnal rhythm is synchronized with the day/night cycle, while the ultradian and infradian rhythms have a period shorter and longer than 24 hours, respectively. Disruptions in the circadian rhythms contribute to the pathology of cardiovascular diseases, cancer, metabolic syndromes and aging. A transcription/translation feedback loop (TTFL) forms the core of the molecular circadian clock mechanism. Transcription factors, CLOCK or NPAS2 and BMAL1 or BMAL2, form the positive limb of the feedback loop, act in the form of a heterodimer and activate the transcription of core clock genes and clock-controlled genes (involved in key metabolic processes), harboring E-box elements (5'-CACGTG-3') within their promoters. The core clock genes: PER1/2/3 and CRY1/2 which are transcriptional repressors form the negative limb of the feedback loop and interact with the CLOCK|NPAS2-BMAL1|BMAL2 heterodimer inhibiting its activity and thereby negatively regulating their own expression. This heterodimer also activates nuclear receptors NR1D1/2 and RORA/B/G, which form a second feedback loop and which activate and repress BMAL1 transcription, respectively. BMAL1 positively regulates myogenesis and negatively regulates adipogenesis via the transcriptional control of the genes of the canonical Wnt signaling pathway. Plays a role in normal pancreatic beta-cell function; regulates glucose-stimulated insulin secretion via the regulation of antioxidant genes NFE2L2/NRF2 and its targets SESN2, PRDX3, CCLC and CCLM. Negatively regulates the mTORC1 signaling pathway; regulates the expression of MTOR and DEPTOR. Controls diurnal oscillations of Ly6C inflammatory monocytes; rhythmic recruitment of the PRC2 complex imparts diurnal variation to chemokine expression that is necessary to sustain Ly6C monocyte rhythms. Regulates the expression of HSD3B2, STAR, PTGS2, CYP11A1, CYP19A1 and LHCGR in the ovary and also the genes involved in hair growth. Plays an important role in adult hippocampal neurogenesis by regulating the timely entry of neural stem/progenitor cells (NSPCs) into the cell cycle and the number of cell divisions that take place prior to cell-cycle exit. Regulates the circadian expression of CIART and KLF11. The CLOCK-BMAL1 heterodimer regulates the circadian expression of SERPINE1/PAI1, VWF, B3, CCRN4L/NOC, NAMPT, DBP, MYOD1, PPARGC1A, PPARGC1B, SIRT1, GYS2, F7, NGFR, GNRHR, BHLHE40/DEC1, ATF4, MTA1, KLF10 and also genes implicated in glucose and lipid metabolism. Promotes rhythmic chromatin opening, regulating the DNA accessibility of other transcription factors. The NPAS2-BMAL1 heterodimer positively regulates the expression of MAOA, F7 and LDHA and modulates the circadian rhythm of daytime contrast sensitivity by regulating the rhythmic expression of adenylate cyclase type 1 (ADCY1) in the retina. The preferred binding motif for the CLOCK-BMAL1 heterodimer is 5'-CACGTGA-3', which contains a flanking adenine nucleotide at the 3-prime end of the canonical 6-nucleotide E-box sequence (PubMed:23229515). CLOCK specifically binds to the half-site 5'-CAC-3', while BMAL1 binds to the half-site 5'-GTGA-3' (PubMed:23229515). The CLOCK-BMAL1 heterodimer also recognizes the non-canonical E-box motifs 5'-AACGTGA-3' and 5'-CATGTGA-3' (PubMed:23229515). Essential for the rhythmic interaction of CLOCK with ASS1 and plays a critical role in positively regulating CLOCK-mediated acetylation of ASS1 (PubMed:28985504). Plays a role in protecting against lethal sepsis by limiting the expression of immune checkpoint protein CD274 in macrophages in a PKM2-dependent manner (By similarity). Regulates the diurnal rhythms of skeletal muscle metabolism via transcriptional activation of genes promoting triglyceride synthesis (DGAT2) and metabolic efficiency (COQ10B) (By similarity)</t>
  </si>
  <si>
    <t>BMAL1</t>
  </si>
  <si>
    <t>O00327-1</t>
  </si>
  <si>
    <t>IFXProtein:VZKPX5W</t>
  </si>
  <si>
    <t>O43924</t>
  </si>
  <si>
    <t>Retinal rod rhodopsin-sensitive cGMP 3',5'-cyclic phosphodiesterase subunit delta</t>
  </si>
  <si>
    <t>["ENSEMBL:ENSP00000387108", "IFXProtein:SISME75", "UniProtKB:C9IZ52_HUMAN", "UniProtKB:C9IZ52", "ENSEMBL:ENST00000409772", "Name:Retinal rod rhodopsin-sensitive cGMP 3',5'-cyclic phosphodiesterase subunit delta", "IFXTranscript:47AF8852", "ProteomicsDB:7753", "RefSeq:NP_002592", "UniProtKB:PDE6D_HUMAN", "CCDS:CCDS77538", "ENSEMBL:ENSP00000287600", "IFXGene:SSTD2VJ", "NCBIGene:5147", "UniProtKB:O43924", "Vega:OTTHUMG00000153785", "CHEMBL.PROTEIN:CHEMBL3860", "Name:phosphodiesterase 6D | protein, human", "UniProtKB:B8ZZK5", "UniProtKB:Q6IB24", "IFXTranscript:2D5CC05C", "DIP:DIP-36660N", "IFXTranscript:DF2E568B", "IFXProtein:VZKPX5W", "RefSeq:NM_002601", "RefSeq:NM_001291018", "Name:Phosphodiesterase 6D", "UniProtKB:Q6IB24_HUMAN", "IFXProtein:4Z63F11", "ENSEMBL:ENST00000287600", "UniProtKB:B8ZZK5_HUMAN", "UniProtKB:O43250", "CCDS:CCDS33398", "ENSEMBL:ENSP00000399098", "ProteomicsDB:49239", "IFXProtein:8C9WCB0", "HGNC:8788", "RefSeq:NP_001277947", "ENSEMBL:ENST00000428104", "orphanet:391804.0", "ENSEMBL:ENSG00000156973", "ProteomicsDB:7398", "Symbol:PDE6D"]</t>
  </si>
  <si>
    <t>Promotes the release of prenylated target proteins from cellular membranes (PubMed:9712853). Modulates the activity of prenylated or palmitoylated Ras family members by regulating their subcellular location (PubMed:22002721, PubMed:23698361). Required for normal ciliary targeting of farnesylated target proteins, such as INPP5E (PubMed:24166846). Required for RAB28 localization to the cone cell outer segments in the retina (By similarity). Modulates the subcellular location of target proteins by acting as a GTP specific dissociation inhibitor (GDI) (By similarity). Increases the affinity of ARL3 for GTP by several orders of magnitude. Stabilizes ARL3-GTP by decreasing the nucleotide dissociation rate (By similarity)</t>
  </si>
  <si>
    <t>PDE6D</t>
  </si>
  <si>
    <t>ENSP00000287600.4</t>
  </si>
  <si>
    <t>IFXProtein:WBP5BUZ</t>
  </si>
  <si>
    <t>Q9NVN3</t>
  </si>
  <si>
    <t>Ric-8B</t>
  </si>
  <si>
    <t>["UniProtKB:F8VY51", "UniProtKB:Q6ZRN4", "IFXTranscript:B3FE960E", "UniProtKB:F8VSN5_HUMAN", "CCDS:CCDS86331", "RefSeq:NP_001338290", "ENSEMBL:ENST00000392839", "ProteomicsDB:82835", "IFXTranscript:1BAD8E45", "UniProtKB:Q9NVN3", "Name:RIC8 guanine nucleotide exchange factor B", "IFXTranscript:1BA14143", "UniProtKB:Q86WD3", "ENSEMBL:ENSP00000448743", "ENSEMBL:ENST00000462949", "ENSEMBL:ENSP00000435301", "UniProtKB:F8VY51_HUMAN", "UniProtKB:F8VR30_HUMAN", "IFXGene:M1Y6Z5I", "IFXTranscript:A29A305B", "UniProtKB:F8VSN5", "ENSEMBL:ENSP00000447701", "NCBIGene:55188", "ENSEMBL:ENSG00000111785", "IFXTranscript:BA63ABDD", "RefSeq:NP_001317075", "IFXProtein:7SMNMA0", "IFXProtein:6ZRNFBU", "ENSEMBL:ENST00000550215", "Name:Synembryn", "ENSEMBL:ENST00000549643", "CCDS:CCDS9109", "ProteomicsDB:38796", "RefSeq:NP_001317076", "ENSEMBL:ENST00000546449", "UniProtKB:J3QRA4", "ENSEMBL:ENSP00000376583", "RefSeq:NM_001330147", "RefSeq:NM_001351364", "Name:RIC8 guanine nucleotide exchange factor B | Synembryn | protein, human", "IFXProtein:VZ3D2QZ", "IFXTranscript:00F5C01B", "ProteomicsDB:6309", "ENSEMBL:ENSP00000450396", "UniProtKB:RIC8B_HUMAN", "RefSeq:NP_001317074", "ENSEMBL:ENSP00000376582", "Name:Ric-8B", "ENSEMBL:ENST00000355478", "RefSeq:NP_060627", "UniProtKB:H0YHS3_HUMAN", "IFXProtein:KGHR80S", "ProteomicsDB:28634", "CCDS:CCDS81733", "UniProtKB:Q4G103", "IFXTranscript:7768B435", "ENSEMBL:ENSP00000447801", "IFXProtein:WBP5BUZ", "RefSeq:NP_001338295", "ENSEMBL:ENST00000552619", "Vega:OTTHUMG00000144188", "RefSeq:NP_001338292", "IFXTranscript:9CADB372", "RefSeq:NP_001338293", "ENSEMBL:ENST00000470960", "IFXTranscript:68B10ADB", "IFXProtein:NVTWLD8", "CCDS:CCDS81734", "UniProtKB:B7WPL0", "UniProtKB:A2RTZ0", "IFXProtein:1FY1Z28", "RefSeq:NM_001330145", "ProteomicsDB:29192", "RefSeq:NP_001338291", "IFXProtein:Z3QTP8K", "ENSEMBL:ENST00000392837", "ENSEMBL:ENSP00000436359", "ENSEMBL:ENSP00000347662", "UniProtKB:F8VR30", "ENSEMBL:ENST00000548914", "RefSeq:NM_018157", "RefSeq:NP_001338296", "HGNC:25555", "UniProtKB:B7WPL0_HUMAN", "Symbol:RIC8B", "IFXTranscript:35C022AF", "UniProtKB:J3QRA4_HUMAN", "ENSEMBL:ENSP00000464118", "IFXProtein:EGZ9320", "IFXProtein:TV8BZBK", "UniProtKB:H0YHS3"]</t>
  </si>
  <si>
    <t>Chaperone that specifically binds and folds nascent G(s) G-alpha proteins (GNAS and GNAL) prior to G protein heterotrimer formation, promoting their association with the plasma membrane (By similarity). Also acts as a guanine nucleotide exchange factor (GEF) for G(s) proteins by stimulating exchange of bound GDP for free GTP (By similarity). Acts as an important component for odorant signal transduction by mediating GNAL (G(olf)-alpha) folding, thereby promoting-dependent cAMP accumulation in olfactory sensory neurons (By similarity)</t>
  </si>
  <si>
    <t>RIC8B</t>
  </si>
  <si>
    <t>ENSP00000435301.1</t>
  </si>
  <si>
    <t>Q9NVN3-1</t>
  </si>
  <si>
    <t>IFXProtein:L1NE4H4</t>
  </si>
  <si>
    <t>Q9Y5T5</t>
  </si>
  <si>
    <t>ubiquitin specific peptidase 16 | Ubiquitin carboxyl-terminal hydrolase 16 | protein, human</t>
  </si>
  <si>
    <t>["CCDS:CCDS13583", "IFXProtein:XW8OKQN", "UniProtKB:H9KVB6", "IFXGene:JON4HPO", "ENSEMBL:ENST00000707869", "UniProtKB:Q53GP7", "RefSeq:XP_016883749", "IFXProtein:RAB7RAO", "UniProtKB:Q9H3E6", "Name:ubiquitin specific peptidase 16 | Ubiquitin carboxyl-terminal hydrolase 16 | protein, human", "RefSeq:NM_001001992", "IFXProtein:VOSEWE7", "IFXProtein:UR5U57T", "UniProtKB:A8MU43", "UniProtKB:H9KVB6_HUMAN", "Name:Ubiquitin carboxyl-terminal hydrolase 16 | protein, human", "UniProtKB:Q8NEL3", "ENSEMBL:ENSP00000517012", "ENSEMBL:ENSG00000291527", "ENSEMBL:ENSP00000517013", "ENSEMBL:ENST00000399975", "IFXTranscript:50499481", "UniProtKB:B4DFV8", "UniProtKB:D3DSD9", "ENSEMBL:ENST00000707868", "ENSEMBL:ENST00000399976", "RefSeq:NP_001001992", "UniProtKB:B3KN13", "IFXTranscript:9EDDA221", "ENSEMBL:ENST00000707872", "ProteomicsDB:86501", "CCDS:CCDS42912", "IFXTranscript:3FA1E823", "RefSeq:NM_006447", "RefSeq:XP_016883747", "ENSEMBL:ENSP00000382858", "ENSEMBL:ENST00000399973", "Symbol:USP16", "IFXProtein:WSZO91U", "ENSEMBL:ENSP00000517015", "UniProtKB:Q53HA0", "IFXTranscript:61831FFA", "RefSeq:NP_006438", "CHEMBL.PROTEIN:CHEMBL4630865", "RefSeq:XP_054189278", "ProteomicsDB:46260", "ENSEMBL:ENSP00000334808", "IFXProtein:L1NE4H4", "RefSeq:NP_001027582", "Vega:OTTHUMG00000078802", "RefSeq:XP_016883750", "NCBIGene:10600", "ENSEMBL:ENSG00000156256", "IFXTranscript:3BCBA124", "UniProtKB:B4DY37", "RefSeq:XP_054180287", "UniProtKB:UBP16_HUMAN", "ENSEMBL:ENST00000707870", "RefSeq:XP_054189276", "RefSeq:XP_016883748", "ENSEMBL:ENSP00000517014", "UniProtKB:Q5VKN8", "UniProtKB:Q9Y5T5", "DIP:DIP-53761N", "ENSEMBL:ENST00000334352", "Name:Ubiquitin specific peptidase 16", "RefSeq:NM_001032410", "IFXTranscript:8C92EC09", "ENSEMBL:ENSP00000382857", "IFXTranscript:D020A972", "ENSEMBL:ENSP00000382855", "RefSeq:XP_016883746", "IFXTranscript:95C202D9", "HGNC:12614"]</t>
  </si>
  <si>
    <t>Specifically deubiquitinates 'Lys-120' of histone H2A (H2AK119Ub), a specific tag for epigenetic transcriptional repression, thereby acting as a coactivator (PubMed:17914355). Deubiquitination of histone H2A is a prerequisite for subsequent phosphorylation at 'Ser-11' of histone H3 (H3S10ph), and is required for chromosome segregation when cells enter into mitosis (PubMed:17914355). In resting B- and T-lymphocytes, phosphorylation by AURKB leads to enhance its activity, thereby maintaining transcription in resting lymphocytes. Regulates Hox gene expression via histone H2A deubiquitination (PubMed:17914355). Prefers nucleosomal substrates (PubMed:17914355). Does not deubiquitinate histone H2B (PubMed:17914355). Also deubiquitinates non-histone proteins, such as ribosomal protein RPS27A: deubiquitination of monoubiquitinated RPS27A promotes maturation of the 40S ribosomal subunit (PubMed:32129764). Also mediates deubiquitination of tektin proteins (TEKT1, TEKT2, TEK3, TEKT4 and TEKT5), promoting their stability</t>
  </si>
  <si>
    <t>USP16</t>
  </si>
  <si>
    <t>ENSP00000334808.4|ENSP00000382858.2|ENSP00000517013.1|ENSP00000517014.1</t>
  </si>
  <si>
    <t>Q9Y5T5-1</t>
  </si>
  <si>
    <t>IFXProtein:YBDIWCE</t>
  </si>
  <si>
    <t>Q9Y485</t>
  </si>
  <si>
    <t>DmX-like protein 1</t>
  </si>
  <si>
    <t>["ENSEMBL:ENST00000539542", "RefSeq:NP_001336168", "RefSeq:XP_054207846", "IFXProtein:B0NDYLJ", "RefSeq:XP_054207836", "RefSeq:NP_001374862", "RefSeq:XP_054207849", "RefSeq:XP_054207840", "IFXProtein:JZHPGZE", "Name:DmX-like protein 1", "ENSEMBL:ENSG00000172869", "ENSEMBL:ENSP00000439479", "UniProtKB:F5H269_HUMAN", "RefSeq:XP_016864631", "RefSeq:XP_047272794", "RefSeq:XP_054207850", "RefSeq:XP_005271969", "RefSeq:XP_005271967", "IFXProtein:TC03FOY", "RefSeq:XP_054207841", "RefSeq:XP_047272791", "UniProtKB:F1T0K4", "Name:DmX-like protein 1 | protein, human", "RefSeq:NP_005500", "ENSEMBL:ENSP00000427692", "Name:Dmx like 1", "ENSEMBL:ENST00000503802", "RefSeq:XP_054207842", "UniProtKB:E7EMZ0_HUMAN", "UniProtKB:F1T0K4_HUMAN", "UniProtKB:E7EMZ0", "IFXProtein:Z9WN7PP", "Symbol:DMXL1", "ENSEMBL:ENSP00000309690", "UniProtKB:F5H269", "ProteomicsDB:86129", "RefSeq:XP_011541515", "IFXTranscript:05C7BF3E", "UniProtKB:Q05C95", "RefSeq:XP_047272790", "RefSeq:XP_016864634", "RefSeq:NM_001290321", "RefSeq:XP_047272792", "IFXProtein:4AYZP85", "RefSeq:XP_047272793", "RefSeq:XP_016864635", "RefSeq:NP_001336169", "RefSeq:XP_054207847", "RefSeq:NP_001374866", "RefSeq:XP_054207837", "Name:DMXL1 protein", "ProteomicsDB:25877", "CCDS:CCDS75289", "RefSeq:NP_001277250", "NCBIGene:1657", "IFXProtein:YBDIWCE", "ProteomicsDB:17044", "RefSeq:NP_001374867", "RefSeq:XP_054207848", "RefSeq:XP_054207838", "CCDS:CCDS4125", "HGNC:2937", "UniProtKB:Q9Y485", "RefSeq:XP_016864633", "RefSeq:NP_001277251", "UniProtKB:Q05C95_HUMAN", "Vega:OTTHUMG00000128898", "RefSeq:XP_011541516", "RefSeq:XP_005271966", "RefSeq:XP_016864636", "RefSeq:XP_054207845", "RefSeq:NM_005509", "RefSeq:XP_054207851", "RefSeq:XP_011541517", "RefSeq:XP_054207843", "UniProtKB:B2RWN7_HUMAN", "RefSeq:NP_001374863", "IFXGene:UZA4HR8", "IFXTranscript:4752D5F5", "RefSeq:XP_016864630", "IFXTranscript:38DD5D90", "ENSEMBL:ENST00000311085", "RefSeq:XP_054207839", "UniProtKB:B2RWN7", "UniProtKB:DMXL1_HUMAN", "RefSeq:XP_054207844"]</t>
  </si>
  <si>
    <t>DMXL1</t>
  </si>
  <si>
    <t>ENSP00000309690.8</t>
  </si>
  <si>
    <t>IFXProtein:GW6W4CG</t>
  </si>
  <si>
    <t>Q5PRF9</t>
  </si>
  <si>
    <t>Protein Smaug homolog 2</t>
  </si>
  <si>
    <t>["RefSeq:XP_047294984", "RefSeq:NP_001371499", "ENSEMBL:ENST00000600018", "ENSEMBL:ENSP00000471509", "RefSeq:NP_001290543", "RefSeq:NP_001371516", "Name:Sterile alpha motif domain containing 4B", "Name:SAMD4B protein", "Name:sterile alpha motif domain containing 4B | protein, human", "UniProtKB:Q66K25_HUMAN", "RefSeq:NP_001371497", "UniProtKB:Q8IXP7", "RefSeq:NP_001371503", "ENSEMBL:ENSP00000470821", "UniProtKB:M0QZW7_HUMAN", "RefSeq:NP_001371511", "UniProtKB:SMAG2_HUMAN", "RefSeq:XP_054177327", "UniProtKB:M0R0X3_HUMAN", "RefSeq:XP_054177331", "RefSeq:NM_001384574", "RefSeq:XP_054177325", "RefSeq:NP_001371517", "IFXProtein:9QUKEAU", "RefSeq:NP_001371523", "ENSEMBL:ENSP00000317224", "RefSeq:XP_047294983", "RefSeq:XP_047294987", "UniProtKB:M0QX45_HUMAN", "RefSeq:XP_054177324", "RefSeq:NP_001371519", "ENSEMBL:ENST00000598605", "RefSeq:XP_054177330", "RefSeq:XP_016882408", "IFXProtein:FRUN7YN", "RefSeq:NP_001371504", "RefSeq:XP_054177328", "RefSeq:XP_011525364", "NCBIGene:55095", "RefSeq:XP_047294992", "IFXProtein:9J5ZSRN", "ENSEMBL:ENST00000599712", "ProteomicsDB:63602", "UniProtKB:Q66K25", "CCDS:CCDS33020", "Name:Protein Smaug homolog 2", "UniProtKB:M0QZ22_HUMAN", "RefSeq:NP_001371498", "IFXGene:KIXZ8J7", "UniProtKB:M0QY61", "ENSEMBL:ENSP00000469620", "HGNC:25492", "UniProtKB:Q5PRF9", "RefSeq:XP_047294985", "UniProtKB:M0QZ22", "ENSEMBL:ENSP00000484229", "RefSeq:XP_047294988", "RefSeq:NP_001371524", "IFXTranscript:24E60131", "ENSEMBL:ENST00000598913", "IFXProtein:TMNPMCW", "IFXProtein:IEZ4M67", "UniProtKB:M0R0X3", "RefSeq:NP_001371514", "UniProtKB:A5Z0M6", "RefSeq:XP_011525365", "IFXTranscript:D5F5AD47", "RefSeq:NP_001371515", "IFXTranscript:96B4388B", "RefSeq:XP_047294991", "CCDS:CCDS77295", "ENSEMBL:ENST00000314471", "IFXProtein:GW6W4CG", "IFXTranscript:25195EE9", "RefSeq:XP_016882410", "RefSeq:XP_011525362", "RefSeq:NP_001371521", "ENSEMBL:ENSP00000470237", "UniProtKB:Q6P194", "UniProtKB:M0QZW7", "RefSeq:NP_001371500", "RefSeq:NP_001371513", "Vega:OTTHUMG00000182967", "UniProtKB:Q8IXP7_HUMAN", "ENSEMBL:ENST00000596368", "UniProtKB:M0QY61_HUMAN", "RefSeq:NP_001371522", "RefSeq:NP_001371502", "RefSeq:NP_001371507", "RefSeq:XP_054177326", "ENSEMBL:ENSG00000179134", "RefSeq:NP_001371494", "RefSeq:XP_011525359", "RefSeq:NP_001371509", "RefSeq:NP_001371495", "RefSeq:NP_001371505", "ENSEMBL:ENST00000610417", "ENSEMBL:ENSP00000468891", "RefSeq:NP_001371512", "RefSeq:NP_001371520", "RefSeq:XP_011525366", "RefSeq:NM_018028", "IFXTranscript:49FBB000", "RefSeq:NM_001303614", "IFXTranscript:ACF0B0EA", "RefSeq:NP_001371510", "RefSeq:NP_060498", "IFXProtein:60XIPYM", "UniProtKB:M0QX45", "RefSeq:XP_047294990", "IFXTranscript:B924134A", "RefSeq:XP_054177329", "RefSeq:NP_001371506", "RefSeq:XP_016882409", "RefSeq:NP_001371518", "RefSeq:XP_047294986", "Symbol:SAMD4B", "RefSeq:XP_047294989", "IFXProtein:6M041AL"]</t>
  </si>
  <si>
    <t>Has transcriptional repressor activity. Overexpression inhibits the transcriptional activities of AP-1, p53/TP53 and CDKN1A</t>
  </si>
  <si>
    <t>SAMD4B</t>
  </si>
  <si>
    <t>ENSP00000317224.5|ENSP00000484229.1</t>
  </si>
  <si>
    <t>IFXProtein:S2GM4NL</t>
  </si>
  <si>
    <t>A0A1B0GWH4</t>
  </si>
  <si>
    <t>Heat shock transcription factor, X-linked member 3</t>
  </si>
  <si>
    <t>["ENSEMBL:ENSG00000283697", "Vega:OTTHUMG00000022623", "HGNC:52395", "Symbol:HSFX3", "UniProtKB:A0A1B0GWH4", "RefSeq:NP_001310008", "IFXTranscript:F4828462", "IFXProtein:S2GM4NL", "CCDS:CCDS83499", "NCBIGene:101928917", "Name:Heat shock transcription factor, X-linked member 3", "UniProtKB:HSFX3_HUMAN", "ENSEMBL:ENSP00000490928", "IFXGene:8KS5O7C", "RefSeq:NM_001323079", "ENSEMBL:ENST00000431993"]</t>
  </si>
  <si>
    <t>HSFX3</t>
  </si>
  <si>
    <t>ENSP00000490928.1</t>
  </si>
  <si>
    <t>IFXProtein:BCNQ39Y</t>
  </si>
  <si>
    <t>Q9UJG1</t>
  </si>
  <si>
    <t>Motile sperm domain-containing protein 1</t>
  </si>
  <si>
    <t>["ENSEMBL:ENSP00000359815", "ENSEMBL:ENSP00000359819", "ENSEMBL:ENSP00000359813", "UniProtKB:Q9UJG1", "CCDS:CCDS14645", "UniProtKB:Q5H9C5", "Symbol:MOSPD1", "RefSeq:NM_001306188", "HGNC:25235", "IFXGene:D2NL9B3", "IFXProtein:Q50UQYM", "Vega:OTTHUMG00000035315", "ENSEMBL:ENST00000370779", "IFXTranscript:DAE29DB5", "NCBIGene:56180", "RefSeq:XP_054183386", "RefSeq:XP_011529668", "ENSEMBL:ENST00000370783", "Name:Motile sperm domain-containing protein 1", "RefSeq:XP_054183384", "IFXTranscript:AED6C79F", "IFXTranscript:C7F03511", "UniProtKB:D3DTG5", "RefSeq:NP_062456", "CCDS:CCDS78507", "ENSEMBL:ENSG00000101928", "UniProtKB:Q5H9C7", "ENSEMBL:ENST00000370777", "ProteomicsDB:84624", "UniProtKB:B2RE62", "RefSeq:NM_019556", "IFXProtein:2XWC9RB", "RefSeq:XP_054183383", "IFXProtein:BCNQ39Y", "RefSeq:XP_016885142", "UniProtKB:MSPD1_HUMAN"]</t>
  </si>
  <si>
    <t>Plays a role in differentiation and/or proliferation of mesenchymal stem cells. Proposed to be involved in epithelial-to-mesenchymal transition (EMT). However, another study suggests that it is not required for EMT or stem cell self-renewal and acts during later stages of differentiation</t>
  </si>
  <si>
    <t>MOSPD1</t>
  </si>
  <si>
    <t>ENSP00000359819.3</t>
  </si>
  <si>
    <t>Q9UJG1-1</t>
  </si>
  <si>
    <t>IFXProtein:T5V6JD3</t>
  </si>
  <si>
    <t>Q8NG92</t>
  </si>
  <si>
    <t>Olfactory receptor 13H1</t>
  </si>
  <si>
    <t>["IFXProtein:T5V6JD3", "RefSeq:NP_001004486", "Vega:OTTHUMG00000022411", "UniProtKB:Q96R12", "NCBIGene:347468", "ENSEMBL:ENST00000338616", "CCDS:CCDS35396", "UniProtKB:O13H1_HUMAN", "Name:Olfactory receptor 13H1", "RefSeq:NM_001004486", "UniProtKB:Q6IET8", "ProteomicsDB:73452", "Symbol:OR13H1", "IFXTranscript:C96CB811", "ENSEMBL:ENSP00000340748", "ENSEMBL:ENSG00000171054", "HGNC:14755", "UniProtKB:B2RNQ3", "IFXGene:6NVO6E9", "UniProtKB:Q8NG92"]</t>
  </si>
  <si>
    <t>OR13H1</t>
  </si>
  <si>
    <t>ENSP00000340748.3</t>
  </si>
  <si>
    <t>IFXProtein:9V7E54C</t>
  </si>
  <si>
    <t>P17844</t>
  </si>
  <si>
    <t>DEAD-box helicase 5 | Probable ATP-dependent RNA helicase DDX5 | protein, human</t>
  </si>
  <si>
    <t>["UniProtKB:J3QRQ7_HUMAN", "ENSEMBL:ENSP00000463975", "IFXTranscript:406B5BE8", "UniProtKB:B5BU21", "IFXTranscript:7EBE5CCE", "OldSymbol:HLR1", "IFXGene:9M7D5Z3", "IFXProtein:MBS4M1O", "UniProtKB:B5BUE6", "UniProtKB:J3QSF1", "ENSEMBL:ENST00000583239", "UniProtKB:DDX5_HUMAN", "UniProtKB:X6RLV5_HUMAN", "UniProtKB:J3QLG9", "ENSEMBL:ENST00000585111", "UniProtKB:A0A7I2V2S0", "IFXTranscript:66E7489E", "RefSeq:NM_001320597", "IFXTranscript:6B90E703", "UniProtKB:A0A7I2V5F5_HUMAN", "IFXProtein:4R5ZNR5", "HGNC:2746", "UniProtKB:J3QR02", "IFXProtein:UWPXK88", "CHEMBL.PROTEIN:CHEMBL4295722", "UniProtKB:J3KTA4", "UniProtKB:J3KTQ4_HUMAN", "IFXTranscript:9A573182", "RefSeq:XP_054171273", "IFXTranscript:DADCB5CA", "ENSEMBL:ENST00000579091", "UniProtKB:J3QKN9", "UniProtKB:O75681", "IFXProtein:BW5KLSS", "UniProtKB:A0A7I2V507_HUMAN", "ENSEMBL:ENSP00000504731", "ENSEMBL:ENSP00000463541", "IFXTranscript:13BDC575", "UniProtKB:K7EKV0_HUMAN", "Name:DEAD-box helicase 5 | Probable ATP-dependent RNA helicase DDX5", "RefSeq:NP_004387", "UniProtKB:J3KTQ4", "ENSEMBL:ENST00000540698", "ENSEMBL:ENST00000581697", "ENSEMBL:ENSP00000464659", "IFXProtein:8A0WPJ9", "IFXProtein:6U0L2Y4", "Name:DEAD-box helicase 5", "IFXTranscript:14CD366B", "Vega:OTTHUMG00000178936", "UniProtKB:B4DLW8", "Name:Probable ATP-dependent RNA helicase DDX5 | protein, human", "UniProtKB:Q53Y61", "RefSeq:NP_001307526", "IFXProtein:7F35SH9", "IFXProtein:1A9UM65", "IFXProtein:XK3QXQ2", "ENSEMBL:ENSP00000462885", "ENSEMBL:ENSP00000403085", "IFXTranscript:BF3D6376", "ENSEMBL:ENST00000677726", "UniProtKB:A0A7I2V507", "Name:RNA helicase", "ENSEMBL:ENSP00000503045", "UniProtKB:D3DU32", "IFXTranscript:46ADCB23", "IFXProtein:AKHM3GF", "IFXTranscript:F6B1AFCD", "ENSEMBL:ENSP00000464064", "IFXTranscript:8DEF10E9", "UniProtKB:E7ETL9", "ENSEMBL:ENSP00000465791", "IFXTranscript:9FBA5F7B", "IFXProtein:9DNSS0F", "NCBIGene:1655", "ENSEMBL:ENST00000583212", "ENSEMBL:ENSP00000464566", "UniProtKB:B5BUE6_HUMAN", "IFXProtein:9IIBJE1", "IFXProtein:H5NV6PW", "ENSEMBL:ENST00000581806", "UniProtKB:J3QLG9_HUMAN", "DIP:DIP-29844N", "ENSEMBL:ENST00000578804", "ENSEMBL:ENST00000585060", "ENSEMBL:ENST00000581693", "UniProtKB:K7EKV0", "RefSeq:NM_001320596", "ENSEMBL:ENSP00000464587", "ENSEMBL:ENST00000578190", "ENSEMBL:ENSP00000504708", "UniProtKB:J3QR62_HUMAN", "UniProtKB:J3QRN5_HUMAN", "UniProtKB:A0A0G2JLI4", "ProteomicsDB:53519", "UniProtKB:J3QS97", "UniProtKB:J3KRZ1", "ENSEMBL:ENST00000578400", "RefSeq:NP_001307524", "UniProtKB:J3QRQ7", "ENSEMBL:ENSP00000504794", "ENSEMBL:ENSP00000504260", "IFXProtein:K53D2FI", "IFXProtein:RKSAGMQ", "ENSEMBL:ENST00000579996", "ENSEMBL:ENSP00000463101", "ENSEMBL:ENSP00000464337", "ENSEMBL:ENSP00000463903", "ENSEMBL:ENSP00000462222", "ENSEMBL:ENSP00000440276", "Symbol:DDX5", "Name:DEAD-box helicase 5 | Probable ATP-dependent RNA helicase DDX5 | protein, human", "UniProtKB:J3QR02_HUMAN", "IFXTranscript:54E83B31", "IFXTranscript:61026D2C", "ENSEMBL:ENST00000676601", "IFXProtein:6U6P9C9", "IFXTranscript:5DC3EDC5", "ENSEMBL:ENST00000577787", "RefSeq:NP_001307525", "ENSEMBL:ENST00000225792", "UniProtKB:J3QS97_HUMAN", "UniProtKB:J3QS79_HUMAN", "ENSEMBL:ENSP00000464304", "ENSEMBL:ENSP00000504407", "ENSEMBL:ENST00000678757", "ENSEMBL:ENST00000577922", "IFXProtein:C0EQEMZ", "UniProtKB:P17844", "IFXProtein:9V7E54C", "ENSEMBL:ENST00000678814", "ENSEMBL:ENSP00000463168", "UniProtKB:X6RLV5", "UniProtKB:J3QKN9_HUMAN", "ENSEMBL:ENST00000450599", "PIR:JC1087", "IFXTranscript:A8357EEF", "IFXTranscript:46139019", "UniProtKB:J3QSF1_HUMAN", "UniProtKB:J3QR62", "RefSeq:XP_047291469", "Name:Probable ATP-dependent RNA helicase DDX5", "UniProtKB:J3QS79", "RefSeq:NM_001320595", "UniProtKB:A0A7I2V2S0_HUMAN", "ENSEMBL:ENSG00000108654", "ENSEMBL:ENST00000676581", "CCDS:CCDS82190", "ENSEMBL:ENSP00000225792", "IFXTranscript:82627252", "IFXTranscript:6022542F", "UniProtKB:J3KTA4_HUMAN", "OldSymbol:G17P1", "UniProtKB:A0A7I2V5F5", "IFXProtein:RVEADJU", "IFXTranscript:AE246401", "IFXTranscript:B4BD4B54", "UniProtKB:J3KRZ1_HUMAN", "ENSEMBL:ENST00000676785", "UniProtKB:A0A0G2JLI4_HUMAN", "IFXTranscript:5A0E6C71", "CCDS:CCDS11659", "RefSeq:NM_004396", "UniProtKB:J3QRN5", "IFXProtein:8YX4AQA", "IFXProtein:TI1XPMU"]</t>
  </si>
  <si>
    <t>Involved in the alternative regulation of pre-mRNA splicing; its RNA helicase activity is necessary for increasing tau exon 10 inclusion and occurs in a RBM4-dependent manner. Binds to the tau pre-mRNA in the stem-loop region downstream of exon 10. The rate of ATP hydrolysis is highly stimulated by single-stranded RNA. Involved in transcriptional regulation; the function is independent of the RNA helicase activity. Transcriptional coactivator for androgen receptor AR but probably not ESR1. Synergizes with DDX17 and SRA1 RNA to activate MYOD1 transcriptional activity and involved in skeletal muscle differentiation. Transcriptional coactivator for p53/TP53 and involved in p53/TP53 transcriptional response to DNA damage and p53/TP53-dependent apoptosis. Transcriptional coactivator for RUNX2 and involved in regulation of osteoblast differentiation. Acts as a transcriptional repressor in a promoter-specific manner; the function probably involves association with histone deacetylases, such as HDAC1. As component of a large PER complex is involved in the inhibition of 3' transcriptional termination of circadian target genes such as PER1 and NR1D1 and the control of the circadian rhythms</t>
  </si>
  <si>
    <t>DDX5</t>
  </si>
  <si>
    <t>ENSP00000225792.5|ENSP00000403085.3|ENSP00000463168.2|ENSP00000464337.2|ENSP00000504794.1</t>
  </si>
  <si>
    <t>P17844-1</t>
  </si>
  <si>
    <t>IFXProtein:UZTLEI1</t>
  </si>
  <si>
    <t>Q8IV01</t>
  </si>
  <si>
    <t>Synaptotagmin-12</t>
  </si>
  <si>
    <t>["ENSEMBL:ENST00000525457", "UniProtKB:E9PNM5", "RefSeq:NP_808878", "ENSEMBL:ENST00000533427", "IFXProtein:UZTLEI1", "CCDS:CCDS8154", "ENSEMBL:ENSP00000431400", "NCBIGene:91683", "IFXTranscript:CE4765AE", "IFXProtein:QYMQOQR", "ENSEMBL:ENSG00000173227", "IFXTranscript:E2A99A6F", "ProteomicsDB:22460", "IFXTranscript:9AD0042C", "UniProtKB:E9PNM5_HUMAN", "ENSEMBL:ENST00000393946", "RefSeq:NP_001305704", "RefSeq:NM_177963", "RefSeq:XP_011543649", "UniProtKB:Q8IV01", "HGNC:18381", "UniProtKB:SYT12_HUMAN", "Name:Synaptotagmin 12", "ENSEMBL:ENST00000527043", "Symbol:SYT12", "ENSEMBL:ENSP00000434709", "RefSeq:XP_054226468", "RefSeq:NP_001305702", "IFXTranscript:5D4AF859", "ENSEMBL:ENSP00000435316", "ProteomicsDB:70636", "ENSEMBL:ENSP00000377520", "RefSeq:NP_001171351", "RefSeq:NM_001177880", "IFXGene:UN8A359", "Name:Synaptotagmin-12", "Vega:OTTHUMG00000167101"]</t>
  </si>
  <si>
    <t>Synaptic vesicle phosphoprotein that enhances spontaneous neurotransmitter release but does not effect induced neurotransmitter release (By similarity). Unlike other synaptotagmins, it does not bind Ca(2+) or phospholipids (By similarity). Essential for mossy-fiber long-term potentiation in the hippocampus (By similarity)</t>
  </si>
  <si>
    <t>SYT12</t>
  </si>
  <si>
    <t>ENSP00000377520.2|ENSP00000431400.1|ENSP00000435316.1</t>
  </si>
  <si>
    <t>IFXProtein:THFYEVD</t>
  </si>
  <si>
    <t>Q6ZV29</t>
  </si>
  <si>
    <t>Patatin-like phospholipase domain-containing protein 7</t>
  </si>
  <si>
    <t>["CCDS:CCDS7045", "UniProtKB:Q96N75", "NCBIGene:375775", "UniProtKB:Q86YU8", "UniProtKB:Q658X0", "ENSEMBL:ENSP00000384610", "Symbol:PNPLA7", "ENSEMBL:ENSG00000130653", "Name:Patatin-like phospholipase domain-containing protein 7 | protein, human", "IFXProtein:THFYEVD", "UniProtKB:Q658Y3", "UniProtKB:F2Z2D4", "Name:Patatin like phospholipase domain containing 7", "HGNC:24768", "ENSEMBL:ENSP00000436165", "UniProtKB:Q9H7N5", "IFXProtein:TYOBYYD", "IFXProtein:POHTJ86", "RefSeq:NP_001092007", "IFXProtein:I8DL3FP", "ENSEMBL:ENST00000406427", "IFXTranscript:CB81D8A7", "UniProtKB:PLPL7_HUMAN", "RefSeq:NM_152286", "Name:Patatin-like phospholipase domain-containing protein 7", "CCDS:CCDS48070", "UniProtKB:Q5T364", "ENSEMBL:ENST00000491019", "IFXTranscript:B19A5EE8", "IFXProtein:KDQ4WX6", "UniProtKB:Q6ZTS1", "RefSeq:NM_001098537", "ENSEMBL:ENST00000277531", "UniProtKB:F2Z2D4_HUMAN", "ProteomicsDB:23681", "OldSymbol:C9orf111", "UniProtKB:B5MDD3", "RefSeq:NP_689499", "ProteomicsDB:68382", "IFXProtein:8UGEUAL", "Vega:OTTHUMG00000020990", "ENSEMBL:ENSP00000277531", "UniProtKB:Q6ZV29", "IFXGene:9K04VDT", "UniProtKB:Q8TAY5", "IFXTranscript:2A15AFCF"]</t>
  </si>
  <si>
    <t>Lysophospholipase which preferentially deacylates unsaturated lysophosphatidylcholine (C18:1), generating glycerophosphocholine. Also can deacylate, to a lesser extent, lysophosphatidylethanolamine (C18:1), lysophosphatidyl-L-serine (C18:1) and lysophosphatidic acid (C16:0)</t>
  </si>
  <si>
    <t>PNPLA7</t>
  </si>
  <si>
    <t>ENSP00000277531.4</t>
  </si>
  <si>
    <t>Q6ZV29-1</t>
  </si>
  <si>
    <t>IFXProtein:T40US5F</t>
  </si>
  <si>
    <t>Q9H1L0</t>
  </si>
  <si>
    <t>Uncharacterized protein MIR1-1HG</t>
  </si>
  <si>
    <t>["Name:Uncharacterized protein MIR1-1HG", "UniProtKB:MI1HG_HUMAN", "IFXProtein:T40US5F", "RefSeq:NP_001289741", "RefSeq:NP_848558", "UniProtKB:Q9H1L0", "Symbol:MIR1-1HG", "UniProtKB:Q2TB30"]</t>
  </si>
  <si>
    <t>MIR1-1HG</t>
  </si>
  <si>
    <t>IFXProtein:Y195JBG</t>
  </si>
  <si>
    <t>A0A2R8Y4L2</t>
  </si>
  <si>
    <t>Heterogeneous nuclear ribonucleoprotein A1-like 3</t>
  </si>
  <si>
    <t>["IFXGene:E4KSTMK", "NCBIGene:642659", "RefSeq:NP_001383170", "Symbol:HNRNPA1L3", "UniProtKB:RA1L3_HUMAN", "IFXProtein:Y195JBG", "ENSEMBL:ENST00000565308", "CCDS:CCDS92159", "UniProtKB:A0A2R8Y4L2", "Name:Heterogeneous nuclear ribonucleoprotein A1-like 3", "IFXTranscript:940717C7", "OldSymbol:HNRNPA1P48", "RefSeq:NM_001396241", "Vega:OTTHUMG00000173250", "ENSEMBL:ENSP00000513590", "ENSEMBL:ENST00000698152", "ENSEMBL:ENSP00000493805", "HGNC:48778", "ENSEMBL:ENSG00000224578", "IFXTranscript:E7C1B815"]</t>
  </si>
  <si>
    <t>HNRNPA1L3</t>
  </si>
  <si>
    <t>ENSP00000493805.2|ENSP00000513590.2</t>
  </si>
  <si>
    <t>IFXProtein:8ZHYVSK</t>
  </si>
  <si>
    <t>C0HME5</t>
  </si>
  <si>
    <t>Mitochondrial alternative ND4 protein</t>
  </si>
  <si>
    <t>["UniProtKB:MAND4_HUMAN", "Symbol:MT-ND4", "UniProtKB:C0HME5", "IFXProtein:8ZHYVSK", "Name:Mitochondrial alternative ND4 protein"]</t>
  </si>
  <si>
    <t>Regulates mitochondrial respiration by decreasing oxygen consumption (PubMed:37198654). Also regulates reactive oxygen species homeostasis (PubMed:37198654)</t>
  </si>
  <si>
    <t>MT-ND4</t>
  </si>
  <si>
    <t>IFXProtein:1T77Z3Q</t>
  </si>
  <si>
    <t>Q9P0W2</t>
  </si>
  <si>
    <t>high mobility group 20B | SWI/SNF-related matrix-associated actin-dependent regulator of chromatin subfamily E member 1-related | protein, human</t>
  </si>
  <si>
    <t>["UniProtKB:F8WES5_HUMAN", "IFXTranscript:9D5BA082", "UniProtKB:C9K049", "ENSEMBL:ENST00000417382", "ENSEMBL:ENSP00000328269", "IFXTranscript:A3864275", "UniProtKB:C9J8X5", "Name:High mobility group 20B", "ENSEMBL:ENST00000416526", "ENSEMBL:ENSG00000064961", "ENSEMBL:ENSP00000410924", "ProteomicsDB:31942", "ProteomicsDB:83612", "IFXTranscript:5FBFAFC7", "CCDS:CCDS45919", "UniProtKB:C9K049_HUMAN", "Name:SWI/SNF-related matrix-associated actin-dependent regulator of chromatin subfamily E member 1-related", "Symbol:HMG20B", "HGNC:5002", "IFXProtein:3D3UA5G", "UniProtKB:Q6IBP8", "IFXProtein:F5Y347I", "IFXProtein:W1R9ZX6", "ENSEMBL:ENSP00000402877", "ENSEMBL:ENSP00000393481", "ENSEMBL:ENST00000585900", "ENSEMBL:ENSP00000262949", "UniProtKB:B5MDG7", "UniProtKB:Q9Y4A2", "UniProtKB:Q9HD21", "IFXProtein:1T77Z3Q", "UniProtKB:K7EJR8_HUMAN", "UniProtKB:B5MDG7_HUMAN", "ENSEMBL:ENST00000262949", "IFXProtein:JI56DCW", "UniProtKB:Q9P0W2", "Name:SWI/SNF-related matrix-associated actin-dependent regulator of chromatin subfamily E member 1-related | protein, human", "UniProtKB:F8WES5", "UniProtKB:C9J8X5_HUMAN", "ProteomicsDB:6177", "ProteomicsDB:12485", "Name:HMG20B protein", "ENSEMBL:ENST00000333651", "RefSeq:NP_006330", "ProteomicsDB:11220", "ProteomicsDB:9116", "IFXProtein:FT5TQE3", "UniProtKB:D6W616", "UniProtKB:A4IF61_HUMAN", "IFXGene:S7OGXSP", "UniProtKB:C9JQA7", "IFXProtein:CCQCUN6", "UniProtKB:A4IF61", "RefSeq:NM_006339", "IFXProtein:OXW3M50", "UniProtKB:HM20B_HUMAN", "Vega:OTTHUMG00000150437", "IFXTranscript:D083BA1A", "IFXProtein:DAP71NF", "ENSEMBL:ENSP00000465293", "NCBIGene:10362", "UniProtKB:A6NMS5", "IFXTranscript:833EA65A", "IFXTranscript:A161CBF2", "Name:high mobility group 20B | SWI/SNF-related matrix-associated actin-dependent regulator of chromatin subfamily E member 1-related | protein, human", "ENSEMBL:ENST00000435022", "UniProtKB:C9JQA7_HUMAN", "UniProtKB:Q8NBD5", "IFXProtein:3MI8BFN", "ENSEMBL:ENSP00000393904", "ENSEMBL:ENST00000453933", "IFXTranscript:11D850F7", "UniProtKB:K7EJR8", "UniProtKB:Q9Y491"]</t>
  </si>
  <si>
    <t>Required for correct progression through G2 phase of the cell cycle and entry into mitosis. Required for RCOR1/CoREST mediated repression of neuronal specific gene promoters</t>
  </si>
  <si>
    <t>HMG20B</t>
  </si>
  <si>
    <t>ENSP00000328269.6</t>
  </si>
  <si>
    <t>Q9P0W2-1</t>
  </si>
  <si>
    <t>IFXProtein:BGDRSMG</t>
  </si>
  <si>
    <t>P14598</t>
  </si>
  <si>
    <t>Neutrophil cytosol factor 1</t>
  </si>
  <si>
    <t>["UniProtKB:A8K7S9", "UniProtKB:Q9UDV9", "IFXProtein:YRNSGKR", "RefSeq:NM_000265", "UniProtKB:H7C1S1_HUMAN", "Vega:OTTHUMG00000149965", "IFXGene:P8W94O1", "Name:Neutrophil cytosol factor 1 | protein, human", "ProteomicsDB:44739", "UniProtKB:C9J155", "ENSEMBL:ENSG00000158517", "DIP:DIP-126N", "ENSEMBL:ENSP00000392870", "UniProtKB:O43842", "UniProtKB:NCF1_HUMAN", "ENSEMBL:ENSP00000289473", "UniProtKB:H7C1S1", "UniProtKB:Q53FR5", "IFXTranscript:FA539B69", "IFXProtein:MDLAST8", "IFXTranscript:BE159FDF", "UniProtKB:P14598", "CCDS:CCDS34657", "ENSEMBL:ENST00000433458", "CHEMBL.PROTEIN:CHEMBL1613743", "IFXProtein:BGDRSMG", "Symbol:NCF1", "ENSEMBL:ENST00000464878", "IFXProtein:EGDHCZ9", "UniProtKB:Q9BXI8", "PIR:A35926", "ProteomicsDB:8029", "IFXTranscript:C60CD341", "UniProtKB:A0A087X1W0_HUMAN", "UniProtKB:A6NEH2", "UniProtKB:Q2PP07", "IFXTranscript:FFCDE8A3", "IDEAL:IID00597", "ENSEMBL:ENST00000289473", "ENSEMBL:ENSP00000401935", "Name:Neutrophil cytosolic factor 1", "IFXProtein:REKN932", "NCBIGene:653361", "ProteomicsDB:53061", "HGNC:7660", "UniProtKB:C9J155_HUMAN", "UniProtKB:Q9UMU2", "orphanet:123695.0", "UniProtKB:A0A087X1W0", "RefSeq:NP_000256", "Name:Neutrophil cytosol factor 1", "UniProtKB:Q9BU90", "ENSEMBL:ENSP00000484502", "ENSEMBL:ENST00000442021", "DisProt:DP02254", "UniProtKB:Q9BXI7"]</t>
  </si>
  <si>
    <t>Subunit of the phagocyte NADPH oxidase complex that mediates the transfer of electrons from cytosolic NADPH to O2 to produce the superoxide anion (O2(-)) (PubMed:2547247, PubMed:2550933, PubMed:38355798). In the activated complex, electrons are first transferred from NADPH to flavin adenine dinucleotide (FAD) and subsequently transferred via two heme molecules to molecular oxygen, producing superoxide through an outer-sphere reaction (PubMed:38355798). Activation of the NADPH oxidase complex is initiated by the assembly of cytosolic subunits of the NADPH oxidase complex with the core NADPH oxidase complex to form a complex at the plasma membrane or phagosomal membrane (PubMed:38355798). This activation process is initiated by phosphorylation dependent binding of the cytosolic NCF1/p47-phox subunit to the C-terminus of CYBA/p22-phox (PubMed:12732142, PubMed:19801500)</t>
  </si>
  <si>
    <t>NCF1</t>
  </si>
  <si>
    <t>ENSP00000289473.4</t>
  </si>
  <si>
    <t>P14598-1</t>
  </si>
  <si>
    <t>IFXProtein:H6YNV56</t>
  </si>
  <si>
    <t>Q9NYS0</t>
  </si>
  <si>
    <t>NF-kappa-B inhibitor-interacting Ras-like protein 1</t>
  </si>
  <si>
    <t>["ENSEMBL:ENSG00000197885", "IFXTranscript:2D8C67CD", "IFXTranscript:59A38150", "RefSeq:NM_001377351", "Name:NFKB inhibitor interacting Ras like 1", "ENSEMBL:ENSP00000406543", "RefSeq:NP_001364301", "RefSeq:NP_001364296", "ProteomicsDB:34000", "ENSEMBL:ENSP00000373411", "UniProtKB:G5E9P3_HUMAN", "ENSEMBL:ENSP00000393785", "ProteomicsDB:83272", "RefSeq:NP_001364282", "ENSEMBL:ENSP00000483749", "IFXTranscript:F3FA5FFB", "Symbol:NKIRAS1", "ENSEMBL:ENSP00000400385", "RefSeq:XP_054202219", "RefSeq:XP_047303955", "RefSeq:NM_001377353", "RefSeq:NP_001364288", "ENSEMBL:ENST00000388759", "RefSeq:XP_005265135", "ENSEMBL:ENSP00000394214", "RefSeq:XP_054202220", "NCBIGene:28512", "RefSeq:NP_001364289", "ENSEMBL:ENST00000425478", "RefSeq:XP_024309228", "ENSEMBL:ENST00000437230", "RefSeq:XP_047303954", "UniProtKB:KBRS1_HUMAN", "RefSeq:NP_001364286", "RefSeq:NM_001377380", "ENSEMBL:ENST00000443659", "ENSEMBL:ENSP00000396063", "RefSeq:NP_065078", "IFXProtein:PLEE2CR", "ENSEMBL:ENST00000614374", "HGNC:17899", "ENSEMBL:ENST00000412028", "UniProtKB:Q96K18", "Name:NF-kappa-B inhibitor-interacting Ras-like protein 1", "RefSeq:XP_005265133", "UniProtKB:G5E9P3", "ENSEMBL:ENSP00000392307", "IFXTranscript:668D186D", "RefSeq:NP_001364297", "RefSeq:NP_001364300", "UniProtKB:Q9NYS0", "CCDS:CCDS33717", "ENSEMBL:ENSP00000415225", "RefSeq:NM_020345", "IFXTranscript:37861289", "IFXTranscript:BAB6FF4C", "RefSeq:XP_005265134", "RefSeq:NP_001364291", "RefSeq:NP_001364280", "RefSeq:NP_001364284", "Vega:OTTHUMG00000155605", "ENSEMBL:ENST00000421515", "RefSeq:XP_054202221", "RefSeq:NP_001364281", "IFXTranscript:A1322726", "IFXGene:C0KE0YX", "IFXTranscript:18222C98", "RefSeq:NP_001364285", "RefSeq:NP_001364283", "RefSeq:NP_001364309", "UniProtKB:A0A024R2I6", "RefSeq:NP_001364290", "UniProtKB:A0A9K3Y7T3", "IFXProtein:H6YNV56", "RefSeq:NP_001364295", "RefSeq:NP_001364293", "ENSEMBL:ENST00000415901", "RefSeq:NP_001364287", "ENSEMBL:ENST00000416026", "RefSeq:NP_001364292", "RefSeq:NP_001364298", "IFXTranscript:815D1E80", "RefSeq:NP_001364299"]</t>
  </si>
  <si>
    <t>Atypical Ras-like protein that acts as a potent regulator of NF-kappa-B activity by preventing the degradation of NF-kappa-B inhibitor beta (NFKBIB) by most signals, explaining why NFKBIB is more resistant to degradation. May act by blocking phosphorylation of NFKBIB and mediating cytoplasmic retention of p65/RELA NF-kappa-B subunit. It is unclear whether it acts as a GTPase. Both GTP- and GDP-bound forms block phosphorylation of NFKBIB</t>
  </si>
  <si>
    <t>NKIRAS1</t>
  </si>
  <si>
    <t>ENSP00000373411.3|ENSP00000394214.2|ENSP00000392307.2|ENSP00000400385.2|ENSP00000393785.2|ENSP00000483749.1</t>
  </si>
  <si>
    <t>IFXProtein:ZYRPZW5</t>
  </si>
  <si>
    <t>Q96JH7</t>
  </si>
  <si>
    <t>valosin containing protein interacting protein 1 | Deubiquitinating protein VCPIP1 | protein, human</t>
  </si>
  <si>
    <t>["IFXGene:R7YWN5P", "IFXTranscript:5D9A91BC", "ENSEMBL:ENST00000310421", "UniProtKB:Q86W01", "ENSEMBL:ENSG00000175073", "UniProtKB:Q86T93", "HGNC:30897", "RefSeq:NM_025054", "Vega:OTTHUMG00000164560", "UniProtKB:Q9H5R8", "Name:valosin containing protein interacting protein 1 | Deubiquitinating protein VCPIP1 | protein, human", "UniProtKB:VCIP1_HUMAN", "IFXProtein:ZYRPZW5", "UniProtKB:Q8N3A9", "UniProtKB:Q96JH7", "NCBIGene:80124", "ENSEMBL:ENSP00000309031", "RefSeq:NP_079330", "Symbol:VCPIP1", "UniProtKB:Q504T4", "ProteomicsDB:76963", "CHEMBL.PROTEIN:CHEMBL4630849", "CCDS:CCDS6192"]</t>
  </si>
  <si>
    <t>Deubiquitinating enzyme involved in DNA repair and reassembly of the Golgi apparatus and the endoplasmic reticulum following mitosis (PubMed:32649882). Necessary for VCP-mediated reassembly of Golgi stacks after mitosis (By similarity). Plays a role in VCP-mediated formation of transitional endoplasmic reticulum (tER) (By similarity). Mediates dissociation of the ternary complex containing STX5A, NSFL1C and VCP (By similarity). Also involved in DNA repair following phosphorylation by ATM or ATR: acts by catalyzing deubiquitination of SPRTN, thereby promoting SPRTN recruitment to chromatin and subsequent proteolytic cleavage of covalent DNA-protein cross-links (DPCs) (PubMed:32649882). Hydrolyzes 'Lys-11'- and 'Lys-48'-linked polyubiquitin chains (PubMed:23827681)</t>
  </si>
  <si>
    <t>VCPIP1</t>
  </si>
  <si>
    <t>ENSP00000309031.4</t>
  </si>
  <si>
    <t>IFXProtein:FYATYW2</t>
  </si>
  <si>
    <t>P54619</t>
  </si>
  <si>
    <t>5'-AMP-activated protein kinase subunit gamma-1</t>
  </si>
  <si>
    <t>["UniProtKB:F8VZX1", "ENSEMBL:ENST00000316299", "RefSeq:XP_054228501", "UniProtKB:F8VQQ1", "UniProtKB:F8VYY9", "UniProtKB:F8VRY2", "IFXTranscript:B16E23D2", "ENSEMBL:ENST00000551121", "ENSEMBL:ENSP00000447637", "ProteomicsDB:56688", "IFXProtein:8E0TPTZ", "ENSEMBL:ENSP00000449104", "UniProtKB:F8VPF5", "ProteomicsDB:28282", "ProteomicsDB:29246", "IFXProtein:JXXGP5O", "IFXProtein:4XK91EA", "IFXProtein:TEI7T4B", "IFXProtein:RHYU9OA", "ProteomicsDB:29434", "UniProtKB:F8VVA3", "CCDS:CCDS55825", "IFXTranscript:616142FF", "ProteomicsDB:38690", "IFXTranscript:367F79FE", "UniProtKB:H0YIC9_HUMAN", "RefSeq:XP_006719562", "IFXTranscript:563E6EB1", "IFXTranscript:FBF9031B", "UniProtKB:F8W046_HUMAN", "ENSEMBL:ENSP00000448290", "ENSEMBL:ENSP00000448873", "IFXProtein:JS68BR5", "ProteomicsDB:28609", "ENSEMBL:ENST00000548065", "RefSeq:XM_047429136", "RefSeq:NP_001193638", "IFXTranscript:0BA651C7", "IDEAL:IID00660", "ENSEMBL:ENSP00000448739", "IFXTranscript:87152C88", "UniProtKB:F8VRY2_HUMAN", "IFXTranscript:90C63594", "IFXProtein:T8IFVU6", "CCDS:CCDS55824", "ProteomicsDB:29253", "ProteomicsDB:28511", "CCDS:CCDS8777", "RefSeq:NP_002724", "Name:Protein kinase AMP-activated non-catalytic subunit gamma 1", "UniProtKB:F8W046", "ENSEMBL:ENST00000547125", "IFXTranscript:D8116B2C", "IFXTranscript:70F65B02", "UniProtKB:F8VSL2", "UniProtKB:B4DDT7", "UniProtKB:F8VYY9_HUMAN", "CHEMBL.PROTEIN:CHEMBL2393", "UniProtKB:F8VSH3", "IFXTranscript:70EB4146", "UniProtKB:AAKG1_HUMAN", "HGNC:9385", "Name:5'-AMP-activated protein kinase subunit gamma-1", "ENSEMBL:ENSP00000323867", "ENSEMBL:ENST00000548605", "ProteomicsDB:28628", "NCBIGene:5571", "ENSEMBL:ENSP00000449121", "IFXTranscript:4F6BEF1A", "Vega:OTTHUMG00000170406", "UniProtKB:H0YHF8_HUMAN", "ENSEMBL:ENST00000548857", "ENSEMBL:ENSP00000446987", "ENSEMBL:ENSP00000450112", "UniProtKB:F8VVA3_HUMAN", "ProteomicsDB:29394", "UniProtKB:Q8N7V9", "IFXTranscript:B276B3CD", "IFXProtein:QUSMB53", "ENSEMBL:ENSP00000448972", "IFXProtein:CGT8V0X", "UniProtKB:F8VZX1_HUMAN", "IFXGene:ZAW6NH3", "IFXProtein:SSYNL5B", "UniProtKB:F8VPF5_HUMAN", "ProteomicsDB:28808", "UniProtKB:F8VYZ8", "UniProtKB:H0YIC9", "IFXProtein:AXMB13E", "ENSEMBL:ENST00000548950", "UniProtKB:F8VSH3_HUMAN", "RefSeq:NM_001206709", "ENSEMBL:ENSP00000449637", "UniProtKB:F8VYZ8_HUMAN", "RefSeq:NM_002733", "ENSEMBL:ENST00000552463", "ENSEMBL:ENST00000552212", "ENSEMBL:ENST00000547306", "ENSEMBL:ENSP00000448251", "DIP:DIP-39974N", "ENSEMBL:ENST00000546531", "ProteomicsDB:38972", "IFXProtein:RVNZSHC", "UniProtKB:F8VSL2_HUMAN", "ENSEMBL:ENSP00000447671", "ENSEMBL:ENSP00000447433", "UniProtKB:H0YHF8", "IFXProtein:FM3AQBK", "ENSEMBL:ENST00000548362", "RefSeq:NM_001206710", "UniProtKB:P54619", "IFXProtein:FYATYW2", "ENSEMBL:ENST00000551696", "RefSeq:NP_001193639", "IFXProtein:PXDPCYU", "IFXTranscript:88C23397", "ENSEMBL:ENST00000547082", "UniProtKB:F8VQQ1_HUMAN", "Symbol:PRKAG1", "ENSEMBL:ENSG00000181929", "RefSeq:XP_047285092", "IFXTranscript:68B96511", "ENSEMBL:ENST00000551770", "ENSEMBL:ENSP00000450273", "RefSeq:XP_011536864"]</t>
  </si>
  <si>
    <t>AMP/ATP-binding subunit of AMP-activated protein kinase (AMPK), an energy sensor protein kinase that plays a key role in regulating cellular energy metabolism (PubMed:21680840, PubMed:24563466). In response to reduction of intracellular ATP levels, AMPK activates energy-producing pathways and inhibits energy-consuming processes: inhibits protein, carbohydrate and lipid biosynthesis, as well as cell growth and proliferation (PubMed:21680840, PubMed:24563466). AMPK acts via direct phosphorylation of metabolic enzymes, and by longer-term effects via phosphorylation of transcription regulators (PubMed:21680840, PubMed:24563466). Also acts as a regulator of cellular polarity by remodeling the actin cytoskeleton; probably by indirectly activating myosin (PubMed:21680840, PubMed:24563466). Gamma non-catalytic subunit mediates binding to AMP, ADP and ATP, leading to activate or inhibit AMPK: AMP-binding results in allosteric activation of alpha catalytic subunit (PRKAA1 or PRKAA2) both by inducing phosphorylation and preventing dephosphorylation of catalytic subunits (PubMed:21680840, PubMed:24563466). ADP also stimulates phosphorylation, without stimulating already phosphorylated catalytic subunit (PubMed:21680840, PubMed:24563466). ATP promotes dephosphorylation of catalytic subunit, rendering the AMPK enzyme inactive (PubMed:21680840, PubMed:24563466)</t>
  </si>
  <si>
    <t>PRKAG1</t>
  </si>
  <si>
    <t>ENSP00000447433.1</t>
  </si>
  <si>
    <t>P54619-1</t>
  </si>
  <si>
    <t>IFXProtein:8YY06BA</t>
  </si>
  <si>
    <t>P61073</t>
  </si>
  <si>
    <t>C-X-C chemokine receptor type 4</t>
  </si>
  <si>
    <t>["UniProtKB:O60835", "RefSeq:NM_001348060", "HGNC:2561", "NCBIGene:7852", "ProteomicsDB:57257", "ENSEMBL:ENSP00000512428", "UniProtKB:A0A0U3FJG0", "RefSeq:NM_003467", "UniProtKB:P61073", "Name:Chemokine receptor 4", "Name:C-X-C chemokine receptor type 4", "UniProtKB:Q53S69", "ENSEMBL:ENSP00000512443", "UniProtKB:A0A0U3GXA9", "RefSeq:NM_001008540", "ENSEMBL:ENSP00000241393", "Symbol:CXCR4", "RefSeq:NP_001334989", "ENSEMBL:ENST00000409817", "UniProtKB:B2R5N0", "ENSEMBL:ENSG00000121966", "ENSEMBL:ENST00000696152", "IFXTranscript:BDD2ECCE", "ENSEMBL:ENST00000466288", "IFXProtein:BUL1KJL", "UniProtKB:A0A8Q3WL10", "UniProtKB:Q5MIL4", "CCDS:CCDS33295", "Vega:OTTHUMG00000153583", "ENSEMBL:ENSP00000512430", "RefSeq:NP_001334985", "IFXGene:IUAN55T", "IFXTranscript:908DF337", "IFXProtein:3EIH7WB", "CCDS:CCDS46420", "UniProtKB:Q9BXA0", "DisProt:DP01249", "IFXProtein:8YY06BA", "CCDS:CCDS92871", "UniProtKB:A0A8Q3WL10_HUMAN", "IFXTranscript:1579EB01", "orphanet:120914.0", "IFXProtein:HEP1DJT", "IFXProtein:O5H24AN", "UniProtKB:A0A0U3FJG0_HUMAN", "CHEMBL.PROTEIN:CHEMBL2107", "ENSEMBL:ENST00000696137", "UniProtKB:Q9UKN2", "UniProtKB:CXCR4_HUMAN", "ENSEMBL:ENSP00000386884", "DIP:DIP-46290N", "IFXTranscript:75407392", "RefSeq:NP_003458", "ENSEMBL:ENSP00000512429", "RefSeq:NP_001334988", "ENSEMBL:ENST00000241393", "UniProtKB:A0A8Q3WLL1_HUMAN", "IFXTranscript:EA3D9629", "IFXProtein:FS7OJ2T", "GTOPDB:71", "UniProtKB:Q5MIL4_HUMAN", "ENSEMBL:ENST00000696136", "UniProtKB:A0A0U3GXA9_HUMAN", "IFXTranscript:053AEEEF", "UniProtKB:P56438", "IFXTranscript:5EBAFCA8", "ENSEMBL:ENSP00000512494", "UniProtKB:P30991", "ENSEMBL:ENST00000696228", "PIR:A45747", "UniProtKB:A0A8Q3WLL1", "IFXProtein:KM093P7", "RefSeq:NP_001008540"]</t>
  </si>
  <si>
    <t>Receptor for the C-X-C chemokine CXCL12/SDF-1 that transduces a signal by increasing intracellular calcium ion levels and enhancing MAPK1/MAPK3 activation (PubMed:10074102, PubMed:10452968, PubMed:10644702, PubMed:10825158, PubMed:18799424, PubMed:20048153, PubMed:20505072, PubMed:24912431, PubMed:28978524, PubMed:8752280, PubMed:8752281). Ligand binding causes a conformation change that triggers signaling via guanine nucleotide-binding proteins (G proteins) and modulates the activity of downstream effectors, such as adenylate cyclase (PubMed:16725153, PubMed:17197449, PubMed:18799424, PubMed:39093700). CXCR4 is coupled to G(i) G alpha proteins and mediates inhibition of adenylate cyclase (PubMed:17197449, PubMed:39093700). Involved in the AKT signaling cascade (PubMed:24912431). Plays a role in regulation of cell migration, e.g. during wound healing (PubMed:28978524). Also acts as a receptor for extracellular ubiquitin; leading to enhanced intracellular calcium ions and reduced cellular cAMP levels (PubMed:20228059). Binds bacterial lipopolysaccharide (LPS) et mediates LPS-induced inflammatory response, including TNF secretion by monocytes (PubMed:11276205). Involved in hematopoiesis and in cardiac ventricular septum formation (By similarity). Also plays an essential role in vascularization of the gastrointestinal tract, probably by regulating vascular branching and/or remodeling processes in endothelial cells (By similarity). Involved in cerebellar development; in the CNS, could mediate hippocampal-neuron surviva (By similarity)</t>
  </si>
  <si>
    <t>CXCR4</t>
  </si>
  <si>
    <t>ENSP00000241393.3</t>
  </si>
  <si>
    <t>P61073-1</t>
  </si>
  <si>
    <t>IFXProtein:SOT5ZDF</t>
  </si>
  <si>
    <t>Q86VZ5</t>
  </si>
  <si>
    <t>sphingomyelin synthase 1 | Phosphatidylcholine:ceramide cholinephosphotransferase 1 | protein, human</t>
  </si>
  <si>
    <t>["ENSEMBL:ENST00000619438", "RefSeq:NM_147156", "RefSeq:XP_005269732", "ENSEMBL:ENST00000429490", "Symbol:SGMS1", "UniProtKB:Q68U43", "RefSeq:XP_011537885", "IFXGene:WGV855F", "UniProtKB:C0MHM2", "UniProtKB:R4GNI5_HUMAN", "UniProtKB:E6ZCI6_HUMAN", "SLP:000000171", "ENSEMBL:ENST00000361781", "ENSEMBL:ENST00000602619", "ENSEMBL:ENSP00000355235", "IFXTranscript:53D34AA2", "RefSeq:XP_054221417", "IFXTranscript:5130FB27", "CCDS:CCDS7240", "UniProtKB:E6ZCI7_HUMAN", "NCBIGene:259230", "IFXTranscript:22DA9C60", "Vega:OTTHUMG00000018231", "RefSeq:XP_054221413", "Name:Sphingomyelin synthase 1", "RefSeq:XP_047280929", "RefSeq:XP_047280930", "RefSeq:XP_054221415", "RefSeq:XP_047280937", "IFXTranscript:F2183F6B", "ENSEMBL:ENSP00000486310", "RefSeq:XP_047280936", "IFXTranscript:7CD74BAF", "IFXTranscript:4D442304", "CHEMBL.PROTEIN:CHEMBL3611965", "UniProtKB:Q75SP1", "Name:sphingomyelin synthase 1 | Phosphatidylcholine:ceramide cholinephosphotransferase 1 | protein, human", "UniProtKB:E6ZCI6", "IFXProtein:D6P52QF", "RefSeq:NP_671512", "RefSeq:XP_011537886", "RefSeq:XM_047424981", "ENSEMBL:ENSP00000354829", "ENSEMBL:ENSG00000198964", "RefSeq:XP_054221411", "RefSeq:XP_011537884", "ENSEMBL:ENST00000361543", "HGNC:29799", "RefSeq:XP_047280932", "ENSEMBL:ENSP00000473668", "UniProtKB:SMS1_HUMAN", "ENSEMBL:ENST00000626236", "UniProtKB:D3DWC4", "RefSeq:XP_054221410", "UniProtKB:Q6EKK0", "IFXProtein:08F6TX0", "ENSEMBL:ENSP00000479633", "IFXProtein:ICHV8T4", "IFXProtein:JR2BHKT", "ProteomicsDB:70097", "IFXProtein:M3TAYWU", "IFXTranscript:6765B098", "UniProtKB:C0MHM2_HUMAN", "RefSeq:XP_047280938", "UniProtKB:E6ZCI7", "ENSEMBL:ENST00000602565", "OldSymbol:TMEM23", "RefSeq:XP_054221416", "RefSeq:XP_047280931", "RefSeq:XP_047280933", "RefSeq:XP_047280934", "ENSEMBL:ENSP00000406795", "Name:Phosphatidylcholine:ceramide cholinephosphotransferase 1 | protein, human", "UniProtKB:R4GNI5", "UniProtKB:U3KQ11_HUMAN", "IFXProtein:SOT5ZDF", "IFXProtein:AYP2NB4", "RefSeq:XP_054221412", "ENSEMBL:ENSP00000475427", "Name:Phosphatidylcholine:ceramide cholinephosphotransferase 1", "UniProtKB:Q86VZ5", "UniProtKB:U3KQ11", "GTOPDB:2520", "RefSeq:XP_054221414", "RefSeq:XP_047280939"]</t>
  </si>
  <si>
    <t>Major sphingomyelin synthase at the Golgi apparatus (PubMed:14685263, PubMed:17449912). Catalyzes the reversible transfer of phosphocholine moiety in sphingomyelin biosynthesis: in the forward reaction transfers phosphocholine head group of phosphatidylcholine (PC) on to ceramide (CER) to form ceramide phosphocholine (sphingomyelin, SM) and diacylglycerol (DAG) as by-product, and in the reverse reaction transfers phosphocholine from SM to DAG to form PC and CER. The direction of the reaction depends on the levels of CER and DAG in Golgi membranes (PubMed:14685263, PubMed:14976195, PubMed:17449912, PubMed:17982138, PubMed:19454763). Converts the newly synthesized CER, that is transported from the endoplasmic reticulum to the trans-Golgi by the Cer transport protein (CERT), to SM (PubMed:30242129). Can form a heteromeric complex with glucosylceramide synthase (GCS) increasing SMS activity and reducing glucosylceramide synthesis, a critical mechanism that controls the metabolic fate of CER in the Golgi (PubMed:30242129). Does not use free phosphorylcholine or CDP-choline as donor (PubMed:14685263, PubMed:14976195). Can also transfer phosphoethanolamine head group of phosphatidylethanolamine (PE) on to CER to form ceramide phosphoethanolamine (CPE) (By similarity). Regulates receptor-mediated signal transduction via mitogenic DAG and proapoptotic CER, as well as via SM, a structural component of membrane rafts that serve as platforms for signal transduction and protein sorting (PubMed:14976195, PubMed:17449912, PubMed:17982138). Plays a role in secretory transport via regulation of DAG pool at the Golgi apparatus and its downstream effects on PRKD1 (PubMed:18370930, PubMed:21980337)</t>
  </si>
  <si>
    <t>SGMS1</t>
  </si>
  <si>
    <t>ENSP00000354829.2</t>
  </si>
  <si>
    <t>Q86VZ5-1</t>
  </si>
  <si>
    <t>IFXProtein:8WEEDJR</t>
  </si>
  <si>
    <t>Q14781</t>
  </si>
  <si>
    <t>Chromobox protein homolog 2</t>
  </si>
  <si>
    <t>["Symbol:CBX2", "ENSEMBL:ENSG00000173894", "ENSEMBL:ENSP00000308750", "DIP:DIP-48604N", "orphanet:240686.0", "IFXProtein:YX52F5I", "UniProtKB:CBX2_HUMAN", "ProteomicsDB:60170", "IFXGene:EY07SC2", "PIR:I38007", "Name:Chromobox protein homolog 2", "RefSeq:NM_032647", "IFXTranscript:DD931D44", "CHEMBL.PROTEIN:CHEMBL3779761", "RefSeq:NP_116036", "UniProtKB:Q0VDA5", "IFXProtein:8WEEDJR", "NCBIGene:84733", "IFXTranscript:851CFCCB", "CCDS:CCDS32757", "ENSEMBL:ENST00000269399", "IDEAL:IID00670", "OldSymbol:CDCA6", "ENSEMBL:ENSP00000269399", "Vega:OTTHUMG00000177463", "UniProtKB:Q14781", "RefSeq:NP_005180", "HGNC:1552", "UniProtKB:Q9BTB1", "CCDS:CCDS11764", "ENSEMBL:ENST00000310942", "RefSeq:NM_005189"]</t>
  </si>
  <si>
    <t>Component of a Polycomb group (PcG) multiprotein PRC1-like complex, a complex class required to maintain the transcriptionally repressive state of many genes, including Hox genes, throughout development (PubMed:21282530). PcG PRC1 complex acts via chromatin remodeling and modification of histones; it mediates monoubiquitination of histone H2A 'Lys-119', rendering chromatin heritably changed in its expressibility (PubMed:21282530). Binds to histone H3 trimethylated at 'Lys-9' (H3K9me3) or at 'Lys-27' (H3K27me3) (By similarity). Plays a role in the lineage differentiation of the germ layers in embryonic development (By similarity). Involved in sexual development, acting as activator of NR5A1 expression (PubMed:19361780)</t>
  </si>
  <si>
    <t>CBX2</t>
  </si>
  <si>
    <t>ENSP00000308750.4</t>
  </si>
  <si>
    <t>Q14781-1</t>
  </si>
  <si>
    <t>IFXProtein:P7UPQIG</t>
  </si>
  <si>
    <t>Q6P387</t>
  </si>
  <si>
    <t>Uncharacterized protein C16orf46</t>
  </si>
  <si>
    <t>["IFXTranscript:E33CFB9C", "RefSeq:XP_054189163", "ENSEMBL:ENST00000709368", "ENSEMBL:ENSP00000299578", "IFXTranscript:2F440473", "ENSEMBL:ENSP00000367874", "ENSEMBL:ENSG00000166455", "ENSEMBL:ENST00000378611", "Name:Uncharacterized protein C16orf46", "RefSeq:NM_152337", "RefSeq:XP_054189165", "ENSEMBL:ENST00000565253", "IFXTranscript:A3DF6DE1", "Symbol:C16orf46", "Name:Chromosome 16 open reading frame 46", "ENSEMBL:ENSP00000517648", "RefSeq:NP_001094343", "UniProtKB:H3BQQ0_HUMAN", "RefSeq:XP_054189164", "UniProtKB:CP046_HUMAN", "CCDS:CCDS42201", "RefSeq:NM_001100873", "RefSeq:XP_011521151", "ENSEMBL:ENSP00000455877", "IFXTranscript:B2C56EEF", "NCBIGene:123775", "ENSEMBL:ENSG00000291963", "HGNC:26525", "UniProtKB:Q96MA7", "Symbol:C16ORF46", "RefSeq:XP_054189162", "UniProtKB:Q6P387", "ENSEMBL:ENSP00000517646", "ENSEMBL:ENSP00000517647", "RefSeq:XP_005255849", "IFXProtein:P7UPQIG", "ENSEMBL:ENST00000299578", "IFXProtein:3EMXAU5", "Vega:OTTHUMG00000137629", "UniProtKB:H3BQQ0", "RefSeq:XP_047289542", "ENSEMBL:ENST00000709365", "IFXTranscript:4BA57D25", "RefSeq:NP_689550", "IFXGene:JKOT7DN", "ENSEMBL:ENST00000709366", "CCDS:CCDS10932", "RefSeq:XP_011521150", "IFXProtein:LJXH1AJ", "IFXTranscript:BC170E76"]</t>
  </si>
  <si>
    <t>C16orf46</t>
  </si>
  <si>
    <t>ENSP00000299578.4|ENSP00000517647.1</t>
  </si>
  <si>
    <t>Q6P387-1</t>
  </si>
  <si>
    <t>IFXProtein:NZEUR6P</t>
  </si>
  <si>
    <t>Q96NI8</t>
  </si>
  <si>
    <t>Zinc finger protein 570</t>
  </si>
  <si>
    <t>["RefSeq:NP_001308921", "ENSEMBL:ENST00000588644", "UniProtKB:K7EP39_HUMAN", "UniProtKB:K7EMF5", "RefSeq:NP_001287922", "UniProtKB:K7ENX9_HUMAN", "ENSEMBL:ENSP00000466484", "ENSEMBL:ENST00000590664", "NCBIGene:148268", "UniProtKB:K7EMF5_HUMAN", "IFXTranscript:97B837C0", "IFXProtein:RL025FP", "IFXTranscript:92194E7F", "UniProtKB:K7EP39", "ENSEMBL:ENST00000589725", "UniProtKB:K7EP64_HUMAN", "RefSeq:NM_144694", "HGNC:26416", "IFXProtein:UBRNN08", "UniProtKB:Q96NI8", "IFXProtein:TG1PT3L", "RefSeq:NP_001308923", "IFXTranscript:5CAB39E9", "Symbol:ZNF570", "IFXTranscript:481FCA22", "ENSEMBL:ENST00000330173", "ENSEMBL:ENSP00000468034", "IFXTranscript:06B39E57", "Name:Zinc finger protein 570", "Vega:OTTHUMG00000048176", "CCDS:CCDS12504", "UniProtKB:K7ENX9", "ENSEMBL:ENST00000587363", "RefSeq:XP_011524846", "RefSeq:NP_001308920", "IFXProtein:7ZKJEPU", "UniProtKB:K7EQY8_HUMAN", "IFXProtein:NZEUR6P", "ENSEMBL:ENSP00000467246", "UniProtKB:K7EQY8", "UniProtKB:ZN570_HUMAN", "ENSEMBL:ENST00000586475", "ENSEMBL:ENSP00000331540", "IFXProtein:CN5DUZ8", "UniProtKB:K7EP64", "UniProtKB:A1L472", "RefSeq:NP_653295", "RefSeq:NM_001300993", "IFXProtein:AJPE2JY", "IFXTranscript:AE51F45C", "UniProtKB:B4DMP1", "ProteomicsDB:77518", "RefSeq:NP_001308922", "CCDS:CCDS74355", "ENSEMBL:ENSP00000467139", "ENSEMBL:ENSP00000467218", "IFXGene:TE4YE0Q", "ENSEMBL:ENSG00000171827"]</t>
  </si>
  <si>
    <t>ZNF570</t>
  </si>
  <si>
    <t>ENSP00000331540.1</t>
  </si>
  <si>
    <t>Q96NI8-1</t>
  </si>
  <si>
    <t>IFXProtein:ANWWDVT</t>
  </si>
  <si>
    <t>Q9P0M9</t>
  </si>
  <si>
    <t>Large ribosomal subunit protein bL27m</t>
  </si>
  <si>
    <t>["UniProtKB:D6RE11", "ENSEMBL:ENSP00000388915", "ENSEMBL:ENST00000225969", "ProteomicsDB:83581", "ENSEMBL:ENST00000507088", "ProteomicsDB:3497", "Vega:OTTHUMG00000162062", "UniProtKB:D6RAN8", "IFXTranscript:1DFB6308", "IFXGene:SCSW3FG", "UniProtKB:D6RAN8_HUMAN", "NCBIGene:51264", "IFXProtein:WRXJYX1", "Symbol:MRPL27", "ProteomicsDB:13382", "IFXTranscript:B0676112", "UniProtKB:H7C5U8_HUMAN", "IFXTranscript:9B128513", "CCDS:CCDS11564", "IFXProtein:AVPEBAR", "UniProtKB:B3KN43", "RefSeq:NM_016504", "UniProtKB:D6RE11_HUMAN", "IFXProtein:K0PO176", "ENSEMBL:ENSP00000225969", "ENSEMBL:ENSP00000421865", "ProteomicsDB:46142", "IFXTranscript:35ADA5B7", "ENSEMBL:ENSG00000108826", "UniProtKB:H7C5U8", "ENSEMBL:ENSP00000426037", "HGNC:14483", "ENSEMBL:ENST00000503633", "RefSeq:NP_057588", "IFXTranscript:E5F78BA4", "ENSEMBL:ENSP00000424321", "Name:Large ribosomal subunit protein bL27m", "IFXTranscript:416EC527", "IFXProtein:SP13JHQ", "UniProtKB:Q9P0M9", "ENSEMBL:ENSP00000425126", "ProteomicsDB:14223", "ENSEMBL:ENST00000442592", "IFXProtein:ANWWDVT", "UniProtKB:RM27_HUMAN", "ENSEMBL:ENST00000508200", "Name:Mitochondrial ribosomal protein L27", "UniProtKB:B2RE14", "UniProtKB:B3KN43_HUMAN", "ENSEMBL:ENST00000511860"]</t>
  </si>
  <si>
    <t>MRPL27</t>
  </si>
  <si>
    <t>ENSP00000225969.4</t>
  </si>
  <si>
    <t>IFXProtein:2OJWLKJ</t>
  </si>
  <si>
    <t>Q8WXG9</t>
  </si>
  <si>
    <t>Adhesion G-protein coupled receptor V1</t>
  </si>
  <si>
    <t>["ENSEMBL:ENSG00000164199", "IFXProtein:Z7SO5CL", "IFXTranscript:0A9F53CB", "ENSEMBL:ENST00000640012", "IFXProtein:4CEJPLX", "IFXTranscript:954DA518", "IFXTranscript:35B808FC", "NCBIGene:84059", "ENSEMBL:ENSP00000492531", "IFXTranscript:22DCC384", "ENSEMBL:ENSP00000491299", "UniProtKB:A0A1W2PQU5", "UniProtKB:A0A1W2PRC7_HUMAN", "ENSEMBL:ENST00000638990", "ENSEMBL:ENSP00000492538", "ENSEMBL:ENSP00000492630", "IFXTranscript:EE26F6A7", "IFXProtein:VABNWIX", "UniProtKB:A0A1W2PQP9_HUMAN", "UniProtKB:A0A1W2PS99", "IFXProtein:AIX02KH", "ENSEMBL:ENST00000640779", "IFXProtein:MS84GT4", "UniProtKB:A0A1W2PPA4_HUMAN", "ENSEMBL:ENST00000639431", "UniProtKB:Q9UL61", "ProteomicsDB:75043", "UniProtKB:A0A1W2PRC7", "UniProtKB:A0A1W2PQU5_HUMAN", "UniProtKB:A0A1X7SBU6", "ENSEMBL:ENSP00000492527", "IFXProtein:1MHERMR", "ENSEMBL:ENST00000425867", "Name:Adhesion G-protein coupled receptor V1", "UniProtKB:A0A1W2PS08", "ENSEMBL:ENSP00000492054", "OldSymbol:GPR98", "ENSEMBL:ENST00000405460", "IFXTranscript:20EE897C", "OldSymbol:USH2C", "ENSEMBL:ENSP00000491401", "IFXGene:R6WDFW1", "UniProtKB:A0A1W2PR84_HUMAN", "ENSEMBL:ENST00000639707", "IFXTranscript:15EC615E", "UniProtKB:AGRV1_HUMAN", "UniProtKB:A0A1W2PNS5", "ENSEMBL:ENSP00000492781", "IFXTranscript:1F5A0B69", "IFXProtein:RCXIFQI", "UniProtKB:A0A1W2PP32", "UniProtKB:A0A1W2PQP9", "OldSymbol:MASS1", "ENSEMBL:ENSP00000491425", "ENSEMBL:ENST00000450321", "UniProtKB:A0A1W2PRR5", "IFXTranscript:CA737873", "IFXTranscript:C740AF7F", "CCDS:CCDS47246", "UniProtKB:A0A1W2PR51", "UniProtKB:A0A1W2PQK7_HUMAN", "Name:Adhesion G protein-coupled receptor V1", "UniProtKB:D6RIF0_HUMAN", "ENSEMBL:ENST00000640403", "Name:Adhesion G-protein coupled receptor V1 | protein, human", "ENSEMBL:ENST00000508842", "UniProtKB:A0A1W2PRR5_HUMAN", "ENSEMBL:ENSP00000392618", "ENSEMBL:ENSP00000491767", "IFXTranscript:2E0CE979", "IFXTranscript:9B37EE76", "IFXProtein:K3D2L46", "Symbol:ADGRV1", "ENSEMBL:ENST00000638975", "UniProtKB:D6RIF0", "IFXProtein:W29W83W", "Vega:OTTHUMG00000162668", "IFXProtein:EJJ26LS", "UniProtKB:A0A1W2PPA4", "ENSEMBL:ENST00000640407", "UniProtKB:A0A1X7SBU6_HUMAN", "ENSEMBL:ENSP00000492328", "UniProtKB:A0A1W2PR84", "ENSEMBL:ENST00000640369", "IFXProtein:0CN550S", "IFXProtein:0EZZSY3", "IFXProtein:CE0AD4R", "ENSEMBL:ENSP00000491057", "IFXTranscript:DC65175A", "RefSeq:NM_032119", "ENSEMBL:ENST00000507314", "UniProtKB:A0A1W2PQK7", "IFXProtein:DHDGZTU", "IFXTranscript:05052D9F", "UniProtKB:A0A1W2PS99_HUMAN", "UniProtKB:A0A1W2PNS5_HUMAN", "ENSEMBL:ENSP00000384582", "UniProtKB:Q9H0X5", "IFXTranscript:14467E31", "UniProtKB:O75171", "IFXProtein:A3FMEL0", "IFXProtein:F8AZB4B", "ENSEMBL:ENSP00000425936", "ENSEMBL:ENST00000640815", "IFXProtein:CEUWXYE", "HGNC:17416", "UniProtKB:Q8TF58", "ENSEMBL:ENST00000639821", "UniProtKB:A0A1W2PR51_HUMAN", "ENSEMBL:ENSP00000492216", "UniProtKB:A0A1W2PS08_HUMAN", "IFXProtein:2OJWLKJ", "IFXTranscript:6DE74336", "UniProtKB:Q8WXG9", "RefSeq:NP_115495", "UniProtKB:A0A1W2PP32_HUMAN", "orphanet:122270.0"]</t>
  </si>
  <si>
    <t>G-protein coupled receptor which has an essential role in the development of hearing and vision. Couples to G-alpha(i)-proteins, GNAI1/2/3, G-alpha(q)-proteins, GNAQ, as well as G-alpha(s)-proteins, GNAS, inhibiting adenylate cyclase (AC) activity and cAMP production. Required for the hair bundle ankle formation, which connects growing stereocilia in developing cochlear hair cells of the inner ear. In response to extracellular calcium, activates kinases PKA and PKC to regulate myelination by inhibiting the ubiquitination of MAG, thus enhancing the stability of this protein in myelin-forming cells of the auditory pathway. In retina photoreceptors, the USH2 complex is required for the maintenance of periciliary membrane complex that seems to play a role in regulating intracellular protein transport. Involved in the regulation of bone metabolism</t>
  </si>
  <si>
    <t>ADGRV1</t>
  </si>
  <si>
    <t>ENSP00000384582.2</t>
  </si>
  <si>
    <t>Q8WXG9-1</t>
  </si>
  <si>
    <t>IFXProtein:BP9RZQL</t>
  </si>
  <si>
    <t>Q16878</t>
  </si>
  <si>
    <t>Cysteine dioxygenase type 1</t>
  </si>
  <si>
    <t>["UniProtKB:B2RAK4", "UniProtKB:Q8TB64", "HGNC:1795", "IFXProtein:BP9RZQL", "Name:Cysteine dioxygenase type 1", "ProteomicsDB:61117", "UniProtKB:Q16878", "ENSEMBL:ENST00000250535", "Vega:OTTHUMG00000128891", "CCDS:CCDS4121", "PIR:S50192", "UniProtKB:P78513", "IFXGene:HHTSUHN", "RefSeq:NM_001801", "RefSeq:NP_001792", "RefSeq:NP_001310495", "RefSeq:NP_001310496", "UniProtKB:CDO1_HUMAN", "ENSEMBL:ENSG00000129596", "ENSEMBL:ENSP00000250535", "RefSeq:NP_001310494", "UniProtKB:Q6FHZ8", "Symbol:CDO1", "NCBIGene:1036", "IFXTranscript:B928E98F"]</t>
  </si>
  <si>
    <t>Catalyzes the oxidation of cysteine to cysteine sulfinic acid with addition of molecular dioxygen</t>
  </si>
  <si>
    <t>CDO1</t>
  </si>
  <si>
    <t>ENSP00000250535.4</t>
  </si>
  <si>
    <t>IFXProtein:PP9S3ZF</t>
  </si>
  <si>
    <t>P36959</t>
  </si>
  <si>
    <t>reductase 1</t>
  </si>
  <si>
    <t>["ENSEMBL:ENST00000259727", "Symbol:GMPR", "IFXProtein:PP9S3ZF", "Name:reductase 1", "Name:GMP reductase", "UniProtKB:Q96HQ6", "ProteomicsDB:55249", "ENSEMBL:ENSP00000259727", "UniProtKB:P36959", "NCBIGene:2766", "HGNC:4376", "UniProtKB:GMPR1_HUMAN", "RefSeq:NM_006877", "IFXProtein:C8ZXW6R", "RefSeq:NP_006868", "PIR:B32902", "Vega:OTTHUMG00000014302", "ENSEMBL:ENSG00000137198", "UniProtKB:Q7Z527_HUMAN", "IFXGene:QQJTQ2B", "UniProtKB:Q7Z527", "CCDS:CCDS4537", "IFXTranscript:EA781272"]</t>
  </si>
  <si>
    <t>Catalyzes the irreversible NADPH-dependent deamination of GMP to IMP. It functions in the conversion of nucleobase, nucleoside and nucleotide derivatives of G to A nucleotides, and in maintaining the intracellular balance of A and G nucleotides</t>
  </si>
  <si>
    <t>GMPR</t>
  </si>
  <si>
    <t>ENSP00000259727.4</t>
  </si>
  <si>
    <t>IFXProtein:VD66RIB</t>
  </si>
  <si>
    <t>O00712</t>
  </si>
  <si>
    <t>Nuclear factor 1 B-type</t>
  </si>
  <si>
    <t>["UniProtKB:O00166", "IFXProtein:TVN7CD8", "UniProtKB:A0A1B0GWB8", "RefSeq:NM_001369470", "IFXProtein:9RD10FV", "UniProtKB:Q5W0Y9", "CCDS:CCDS94388", "RefSeq:NM_001190738", "UniProtKB:A0A1B0GVN4_HUMAN", "ENSEMBL:ENSP00000370321", "Vega:OTTHUMG00000021027", "ENSEMBL:ENSP00000370308", "CCDS:CCDS94384", "IFXProtein:VD66RIB", "ENSEMBL:ENSP00000442888", "RefSeq:NP_001356402", "UniProtKB:A0A1B0GU97_HUMAN", "CCDS:CCDS94390", "ENSEMBL:ENSP00000475813", "RefSeq:NP_001356409", "RefSeq:NP_001356398", "RefSeq:NM_001282787", "ENSEMBL:ENST00000493697", "RefSeq:NM_001369472", "UniProtKB:A0A0A0MRX8_HUMAN", "ENSEMBL:ENST00000646622", "CCDS:CCDS94382", "ENSEMBL:ENST00000637742", "RefSeq:XP_016870229", "RefSeq:NM_001369460", "ENSEMBL:ENSP00000370346", "RefSeq:NP_001356390", "RefSeq:XP_005251527", "RefSeq:NM_001369481", "UniProtKB:G3V1P1", "CCDS:CCDS94386", "RefSeq:NM_001369476", "RefSeq:NP_001356410", "UniProtKB:A0A1B0GTC1", "UniProtKB:Q5VW28", "UniProtKB:Q5W0Y9_HUMAN", "ENSEMBL:ENST00000637640", "RefSeq:NP_001177667", "IFXTranscript:8486B29F", "UniProtKB:Q96J45", "DIP:DIP-61433N", "UniProtKB:A0A1B0GTC1_HUMAN", "ENSEMBL:ENSP00000489634", "ProteomicsDB:65513", "ENSEMBL:ENST00000636735", "IFXTranscript:359D4219", "IFXProtein:ZBMY4TU", "CCDS:CCDS94389", "ENSEMBL:ENSP00000380709", "ENSEMBL:ENST00000380921", "IFXProtein:QK4ILWO", "UniProtKB:Q5VW31", "IFXTranscript:86B90E86", "ENSEMBL:ENSP00000490864", "IFXProtein:3A4U9XZ", "RefSeq:XP_005251526", "RefSeq:NP_001356406", "ENSEMBL:ENSP00000380711", "UniProtKB:Q5VW28_HUMAN", "RefSeq:NP_001356401", "ProteomicsDB:65509", "ENSEMBL:ENST00000397575", "IFXTranscript:0659267A", "IFXProtein:NHIUYT9", "IFXTranscript:A54B7CB1", "RefSeq:NM_001369461", "UniProtKB:Q5VW26", "UniProtKB:A0A0S2Z4H3", "RefSeq:NP_001356389", "UniProtKB:Q6ZNF9", "IFXProtein:ROZDGLZ", "RefSeq:NP_001356405", "ENSEMBL:ENSP00000490020", "ENSEMBL:ENSP00000490945", "IFXProtein:RDQWXAV", "IFXTranscript:D89F73CF", "ENSEMBL:ENST00000636432", "RefSeq:NP_001356404", "IFXProtein:V2DAKU3", "UniProtKB:U3KPY9_HUMAN", "IFXTranscript:0012DA26", "RefSeq:NP_001356403", "IFXTranscript:D8334983", "IFXProtein:QB0O63E", "RefSeq:NP_001356392", "UniProtKB:Q63HM5", "RefSeq:NM_001429577", "IFXGene:ZQ5OGBY", "RefSeq:NP_001356393", "RefSeq:NP_001356388", "ENSEMBL:ENSP00000380705", "IFXProtein:29DX7B6", "IFXProtein:FCMQQGM", "IFXTranscript:153E4633", "UniProtKB:A0A0S2Z4H3_HUMAN", "Name:Nuclear factor 1", "CCDS:CCDS55291", "RefSeq:NM_001369466", "UniProtKB:U3KQE8_HUMAN", "RefSeq:NP_001356391", "IFXProtein:UEPKXEQ", "Name:Nuclear factor I B", "Name:Nuclear factor 1 B-type | protein, human", "ENSEMBL:ENST00000380959", "CCDS:CCDS94385", "RefSeq:NM_001369464", "UniProtKB:Q12858", "ENSEMBL:ENST00000543693", "RefSeq:NM_001190737", "RefSeq:NP_001356395", "UniProtKB:Q5VW31_HUMAN", "RefSeq:NP_001356408", "RefSeq:NP_001356387", "UniProtKB:U3KQE8", "ENSEMBL:ENSP00000475362", "RefSeq:NP_001356396", "ProteomicsDB:65511", "ProteomicsDB:65510", "IFXProtein:1CBHY2E", "UniProtKB:A0A1B0GW37", "CCDS:CCDS55292", "IFXProtein:WJ4XO0I", "IFXProtein:DP5DHI2", "IFXProtein:2LJDPEI", "UniProtKB:U3KPY9", "RefSeq:NP_005587", "UniProtKB:A0A0A0MRX8", "UniProtKB:A0A1B0GW37_HUMAN", "RefSeq:NP_001416506", "RefSeq:NP_001356399", "orphanet:470776.0", "IFXTranscript:EC7506B5", "ENSEMBL:ENSP00000370311", "ENSEMBL:ENST00000380934", "CCDS:CCDS94383", "RefSeq:XP_016870231", "ENSEMBL:ENST00000380953", "IFXTranscript:EE83F6AC", "CCDS:CCDS94387", "UniProtKB:A0A1B0GWI9_HUMAN", "IFXTranscript:F64BFDD5", "ENSEMBL:ENST00000606230", "Name:Nuclear factor 1 B-type", "UniProtKB:A0A2R8Y7V8", "HGNC:7785", "IFXTranscript:34AD0B37", "ENSEMBL:ENST00000397579", "RefSeq:NP_001356394", "IFXProtein:LANQTTE", "UniProtKB:H7BYE8", "UniProtKB:Q5VW26_HUMAN", "IFXTranscript:15191C5C", "RefSeq:NP_001356397", "IFXProtein:QNAHCRN", "ENSEMBL:ENSP00000496424", "RefSeq:NP_001269716", "ProteomicsDB:65786", "UniProtKB:A0A2R8Y7V8_HUMAN", "IFXTranscript:9A1963C6", "UniProtKB:A0A1B0GWB8_HUMAN", "ENSEMBL:ENSG00000147862", "UniProtKB:O00712", "RefSeq:NM_001369467", "ENSEMBL:ENSP00000370340", "UniProtKB:A0A1B0GWJ4_HUMAN", "ENSEMBL:ENST00000636057", "UniProtKB:NFIB_HUMAN", "UniProtKB:Q5VW27", "IFXTranscript:15398171", "RefSeq:NP_001356400", "UniProtKB:A0A1B0GVN4", "UniProtKB:A0A1B0GU97", "CCDS:CCDS6474", "IFXProtein:E4MPV5W", "ENSEMBL:ENST00000397581", "ENSEMBL:ENSP00000490588", "Symbol:NFIB", "RefSeq:NM_005596", "IFXProtein:AEK1HX3", "UniProtKB:Q5VW30", "RefSeq:NM_001369479", "ENSEMBL:ENSP00000490950", "UniProtKB:A0A1B0GWJ4", "IFXTranscript:C6ED4720", "IFXTranscript:4F374E8D", "CCDS:CCDS65007", "UniProtKB:Q5VW30_HUMAN", "RefSeq:NP_001177666", "UniProtKB:Q5VW29", "NCBIGene:4781", "UniProtKB:A0A1B0GWI9", "UniProtKB:Q5VW27_HUMAN", "ENSEMBL:ENSP00000490762", "ENSEMBL:ENST00000380924", "ENSEMBL:ENST00000635877", "RefSeq:XP_005251524", "ENSEMBL:ENST00000636063", "RefSeq:NP_001356407", "ProteomicsDB:65512", "IFXProtein:S394L4M", "IFXTranscript:C0BE7A29"]</t>
  </si>
  <si>
    <t>Transcriptional activator of GFAP, essential for proper brain development (PubMed:30388402). Recognizes and binds the palindromic sequence 5'-TTGGCNNNNNGCCAA-3' present in viral and cellular promoters and in the origin of replication of adenovirus type 2. These proteins are individually capable of activating transcription and replication</t>
  </si>
  <si>
    <t>NFIB</t>
  </si>
  <si>
    <t>ENSP00000370346.3</t>
  </si>
  <si>
    <t>O00712-1</t>
  </si>
  <si>
    <t>IFXProtein:HU2U2A0</t>
  </si>
  <si>
    <t>Q9P2R7</t>
  </si>
  <si>
    <t>Succinate--CoA ligase [ADP-forming] subunit beta, mitochondrial</t>
  </si>
  <si>
    <t>["UniProtKB:A0A2R8Y5P4", "UniProtKB:Q5T9Q4", "IFXTranscript:98966061", "UniProtKB:A0A0U1RQF8", "ENSEMBL:ENSP00000489055", "Name:Succinate--CoA ligase [ADP-forming] subunit beta, mitochondrial", "UniProtKB:B7ZAF6", "ProteomicsDB:64810", "UniProtKB:A0A0U1RRI1", "IFXProtein:HU2U2A0", "CCDS:CCDS9406", "ENSEMBL:ENST00000643023", "ENSEMBL:ENSP00000489175", "ENSEMBL:ENSP00000495664", "IFXTranscript:D5EFAA27", "IFXProtein:WRLKYQG", "IFXProtein:YMZ6JMY", "UniProtKB:B4DRV2", "UniProtKB:E5KS55_HUMAN", "UniProtKB:E5KS60_HUMAN", "UniProtKB:A0A2R8YDQ9", "ENSEMBL:ENST00000493152", "Name:Succinate-CoA ligase ADP-forming subunit beta", "UniProtKB:Q5T9Q6", "ProteomicsDB:64809", "IFXTranscript:DCC231FD", "UniProtKB:A0A2R8Y5P4_HUMAN", "ENSEMBL:ENSP00000488974", "UniProtKB:A0A2R8Y6E6", "Vega:OTTHUMG00000016889", "NCBIGene:8803", "UniProtKB:B4DRV2_HUMAN", "OldSymbol:LINC00444", "IFXProtein:UX971CN", "IFXTranscript:ABFD2D19", "HGNC:11448", "ENSEMBL:ENSP00000493977", "ENSEMBL:ENST00000644338", "IFXTranscript:B2306C16", "IFXProtein:O3IOQXR", "UniProtKB:A0A0U1RQU7", "Symbol:SUCLA2", "IFXProtein:DSM8RJI", "IFXTranscript:28021AAA", "UniProtKB:Q5T9Q5_HUMAN", "IFXGene:TEFWA5W", "IFXProtein:4KFMZMJ", "ENSEMBL:ENST00000646804", "ENSEMBL:ENSG00000136143", "UniProtKB:Q9NV21", "ENSEMBL:ENSP00000489542", "IFXProtein:OT5WBDJ", "UniProtKB:A0A2R8YF84_HUMAN", "IFXProtein:SXIPTH1", "ENSEMBL:ENST00000470760", "IFXProtein:DF02FUL", "ENSEMBL:ENSP00000415091", "ENSEMBL:ENSP00000495250", "ENSEMBL:ENSP00000495674", "IFXProtein:ZBKRMTK", "UniProtKB:Q5T9Q8", "ENSEMBL:ENSP00000496235", "UniProtKB:O95194", "ENSEMBL:ENSP00000494987", "CHEMBL.PROTEIN:CHEMBL4105973", "UniProtKB:E5KS60", "UniProtKB:B2RDE7", "IFXTranscript:3E466CB0", "UniProtKB:Q5T9Q5", "IFXTranscript:7696BEB7", "IFXProtein:HOQO3YC", "ENSEMBL:ENST00000643584", "ENSEMBL:ENST00000434484", "IFXTranscript:99BFBD16", "orphanet:119894.0", "ENSEMBL:ENST00000647361", "IFXProtein:ZGUX7I2", "IFXTranscript:FD621142", "IFXProtein:KTQCBLI", "UniProtKB:A0A2R8YF84", "ENSEMBL:ENSP00000494607", "IFXProtein:JHNYOJV", "UniProtKB:Q7Z503_HUMAN", "IFXProtein:EXS6LDQ", "UniProtKB:A0A0S2Z511", "RefSeq:NM_003850", "Name:Succinate-CoA ligase ADP-forming beta subunit isoform 2", "UniProtKB:A0A0U1RQF8_HUMAN", "UniProtKB:SUCB1_HUMAN", "UniProtKB:A0A2R8Y6Y7", "ENSEMBL:ENST00000433022", "UniProtKB:A0A2R8Y6Y7_HUMAN", "UniProtKB:A0A0U1RQL1_HUMAN", "Name:Succinate--CoA ligase [ADP-forming] subunit beta, mitochondrial | protein, human", "UniProtKB:E5KS55", "RefSeq:NP_003841", "IFXTranscript:638F9306", "UniProtKB:A0A2R8Y6E6_HUMAN", "IFXProtein:31UOULR", "UniProtKB:A0A0U1RRI1_HUMAN", "UniProtKB:Q7Z503", "UniProtKB:A0A0S2Z511_HUMAN", "IFXProtein:MEH1H6L", "ENSEMBL:ENSP00000494723", "UniProtKB:A0A2R8Y5P6_HUMAN", "UniProtKB:A0A2R8Y5P6", "IFXTranscript:CB3200C9", "ENSEMBL:ENSP00000392771", "ENSEMBL:ENST00000646602", "UniProtKB:B7ZAF6_HUMAN", "ENSEMBL:ENST00000497202", "IFXTranscript:78CB2706", "ENSEMBL:ENST00000646932", "UniProtKB:Q5T9Q8_HUMAN", "ENSEMBL:ENSP00000494360", "UniProtKB:A0A2R8YDQ9_HUMAN", "ENSEMBL:ENST00000643246", "IFXProtein:JDA3T6Y", "UniProtKB:Q9NVP7", "UniProtKB:Q9P2R7", "IFXProtein:8WXEJP7", "UniProtKB:A0A0U1RQU7_HUMAN", "IFXTranscript:75EDD675", "IFXTranscript:B9B9AA2E", "ENSEMBL:ENST00000634878", "ENSEMBL:ENST00000642944", "ProteomicsDB:83886", "UniProtKB:A0A0U1RQL1"]</t>
  </si>
  <si>
    <t>ATP-specific succinyl-CoA synthetase functions in the citric acid cycle (TCA), coupling the hydrolysis of succinyl-CoA to the synthesis of ATP and thus represents the only step of substrate-level phosphorylation in the TCA (PubMed:15877282, PubMed:34492704, PubMed:40108300). The beta subunit provides nucleotide specificity of the enzyme and binds the substrate succinate, while the binding sites for coenzyme A and phosphate are found in the alpha subunit (By similarity). Also able to act as an ATP-specific itaconyl- and malyl-CoA synthetase (PubMed:40108300)</t>
  </si>
  <si>
    <t>SUCLA2</t>
  </si>
  <si>
    <t>ENSP00000494360.1|ENSP00000494987.1</t>
  </si>
  <si>
    <t>Q9P2R7-1</t>
  </si>
  <si>
    <t>IFXProtein:L5TDRE4</t>
  </si>
  <si>
    <t>O43847</t>
  </si>
  <si>
    <t>Nardilysin</t>
  </si>
  <si>
    <t>["RefSeq:NM_001242361", "RefSeq:NP_001229290", "OldSymbol:NRD1", "ENSEMBL:ENST00000440943", "UniProtKB:H0Y5G9", "UniProtKB:G3V1R5", "RefSeq:NP_002516", "ProteomicsDB:32416", "IFXTranscript:7617A6D2", "CCDS:CCDS55599", "UniProtKB:Q5VUL0", "ENSEMBL:ENSP00000262679", "Symbol:NRDC", "UniProtKB:O15241", "ProteomicsDB:34980", "UniProtKB:O15242", "IFXProtein:M46287T", "IFXTranscript:960A4C2B", "ENSEMBL:ENST00000354831", "IFXProtein:L5TDRE4", "UniProtKB:NRDC_HUMAN", "RefSeq:NP_001095132", "IFXTranscript:7E5667EB", "ENSEMBL:ENSP00000444416", "CCDS:CCDS41335", "Name:Nardilysin", "UniProtKB:H0Y5G9_HUMAN", "UniProtKB:A6NI41", "ENSEMBL:ENSG00000078618", "IFXProtein:0LQBFPL", "NCBIGene:4898", "ENSEMBL:ENSP00000398464", "IFXGene:75NN0IL", "UniProtKB:Q96HB2", "ENSEMBL:ENST00000539524", "ProteomicsDB:49201", "RefSeq:NM_002525", "IFXTranscript:82691D48", "Name:Nardilysin convertase", "HGNC:7995", "ENSEMBL:ENST00000352171", "UniProtKB:O43847", "IFXProtein:2EJVHG2", "CCDS:CCDS559", "UniProtKB:G3V1R5_HUMAN", "RefSeq:NM_001101662", "UniProtKB:Q9NU57", "Vega:OTTHUMG00000008278", "ENSEMBL:ENSP00000346890"]</t>
  </si>
  <si>
    <t>Cleaves peptide substrates on the N-terminus of arginine residues in dibasic pairs. Is a critical activator of BACE1- and ADAM17-mediated pro-neuregulin ectodomain shedding, involved in the positive regulation of axonal maturation and myelination. Required for proper functioning of 2-oxoglutarate dehydrogenase (OGDH) (By similarity)</t>
  </si>
  <si>
    <t>NRDC</t>
  </si>
  <si>
    <t>ENSP00000262679.8</t>
  </si>
  <si>
    <t>O43847-1</t>
  </si>
  <si>
    <t>IFXProtein:5PHTRG0</t>
  </si>
  <si>
    <t>Q8N371</t>
  </si>
  <si>
    <t>Bifunctional peptidase and arginyl-hydroxylase JMJD5</t>
  </si>
  <si>
    <t>["IFXProtein:SRTAX5D", "NCBIGene:79831", "ProteomicsDB:41991", "HGNC:25840", "ENSEMBL:ENSP00000456901", "CCDS:CCDS45448", "IFXTranscript:A48A24A6", "IFXProtein:F7O58S9", "ProteomicsDB:40802", "Vega:OTTHUMG00000131677", "IFXProtein:HXUN7KJ", "ENSEMBL:ENSP00000286096", "ENSEMBL:ENST00000567735", "ENSEMBL:ENST00000286096", "UniProtKB:H3BM39_HUMAN", "Name:Lysine demethylase 8", "UniProtKB:H3BM39", "UniProtKB:Q8N371", "CCDS:CCDS10627", "UniProtKB:KDM8_HUMAN", "RefSeq:NP_001138820", "Name:Bifunctional peptidase and arginyl-hydroxylase JMJD5", "UniProtKB:Q6VAK5", "Symbol:KDM8", "IFXTranscript:2E08BE1E", "ENSEMBL:ENST00000441782", "OldSymbol:JMJD5", "ENSEMBL:ENSP00000398410", "RefSeq:NM_001145348", "RefSeq:NP_079049", "ProteomicsDB:41588", "IFXProtein:5PHTRG0", "CHEMBL.PROTEIN:CHEMBL4523396", "UniProtKB:H3BR76_HUMAN", "UniProtKB:Q9H8B1", "UniProtKB:H3BR76", "UniProtKB:H3BPT5_HUMAN", "IFXGene:ESSRU0O", "RefSeq:NM_024773", "UniProtKB:B4DLU9", "ENSEMBL:ENST00000562733", "IFXProtein:GHJWMMR", "IFXTranscript:534FBD00", "IFXTranscript:364BB5B0", "ENSEMBL:ENST00000569329", "ENSEMBL:ENSG00000155666", "ENSEMBL:ENSP00000455463", "ProteomicsDB:71774", "IFXTranscript:FB80805E", "ENSEMBL:ENST00000568965", "IFXProtein:6CNYBEN", "ENSEMBL:ENSP00000454215", "ENSEMBL:ENSP00000456107", "UniProtKB:H3BPT5", "IFXTranscript:A13D5165"]</t>
  </si>
  <si>
    <t>Bifunctional enzyme that acts both as an endopeptidase and 2-oxoglutarate-dependent monooxygenase (PubMed:28847961, PubMed:28982940, PubMed:29459673, PubMed:29563586). Endopeptidase that cleaves histones N-terminal tails at the carboxyl side of methylated arginine or lysine residues, to generate 'tailless nucleosomes', which may trigger transcription elongation (PubMed:28847961, PubMed:28982940, PubMed:29459673). Preferentially recognizes and cleaves monomethylated and dimethylated arginine residues of histones H2, H3 and H4. After initial cleavage, continues to digest histones tails via its aminopeptidase activity (PubMed:28847961, PubMed:29459673). Upon DNA damage, cleaves the N-terminal tail of histone H3 at monomethylated lysine residues, preferably at monomethylated 'Lys-9' (H3K9me1). The histone variant H3F3A is the major target for cleavage (PubMed:28982940). Additionally, acts as a Fe(2+) and 2-oxoglutarate-dependent monooxygenase, catalyzing (R)-stereospecific hydroxylation at C-3 of 'Arg-137' of RPS6 and 'Arg-141' of RCCD1, but the biological significance of this activity remains to be established (PubMed:29563586). Regulates mitosis through different mechanisms: Plays a role in transcriptional repression of satellite repeats, possibly by regulating H3K36 methylation levels in centromeric regions together with RCCD1. Possibly together with RCCD1, is involved in proper mitotic spindle organization and chromosome segregation (PubMed:24981860). Negatively regulates cell cycle repressor CDKN1A/p21, which controls G1/S phase transition (PubMed:24740926). Required for G2/M phase cell cycle progression. Regulates expression of CCNA1/cyclin-A1, leading to cancer cell proliferation (PubMed:20457893). Also, plays a role in regulating alpha-tubulin acetylation and cytoskeletal microtubule stability involved in epithelial to mesenchymal transition (PubMed:28455245). Regulates the circadian gene expression in the liver (By similarity). Represses the transcriptional activator activity of the CLOCK-BMAL1 heterodimer in a catalytically-independent manner (PubMed:30500822). Negatively regulates the protein stability and function of CRY1; required for AMPK-FBXL3-induced CRY1 degradation (PubMed:30500822)</t>
  </si>
  <si>
    <t>KDM8</t>
  </si>
  <si>
    <t>ENSP00000286096.5</t>
  </si>
  <si>
    <t>Q8N371-1</t>
  </si>
  <si>
    <t>IFXProtein:0FMGNBE</t>
  </si>
  <si>
    <t>O95969</t>
  </si>
  <si>
    <t>Secretoglobin family 1D member 2</t>
  </si>
  <si>
    <t>["Name:Secretoglobin family 1D member 2", "UniProtKB:SG1D2_HUMAN", "IFXGene:47YEKPU", "CCDS:CCDS8017", "UniProtKB:Q2M3N9", "ENSEMBL:ENSG00000124935", "IFXProtein:0FMGNBE", "RefSeq:NM_006551", "Vega:OTTHUMG00000167508", "ENSEMBL:ENSP00000244926", "RefSeq:NP_006542", "HGNC:18396", "IFXTranscript:751DB7BC", "NCBIGene:10647", "UniProtKB:O95969", "Symbol:SCGB1D2", "ENSEMBL:ENST00000244926", "ProteomicsDB:51150"]</t>
  </si>
  <si>
    <t>May bind androgens and other steroids, may also bind estramustine, a chemotherapeutic agent used for prostate cancer. May be under transcriptional regulation of steroid hormones</t>
  </si>
  <si>
    <t>SCGB1D2</t>
  </si>
  <si>
    <t>ENSP00000244926.3</t>
  </si>
  <si>
    <t>IFXProtein:JWR1FJP</t>
  </si>
  <si>
    <t>Q8ND30</t>
  </si>
  <si>
    <t>PPFIA binding protein 2 | Liprin-beta-2</t>
  </si>
  <si>
    <t>["IFXTranscript:D6E9BB69", "HGNC:9250", "Name:PPFIA binding protein 2 | protein, human", "RefSeq:NP_003612", "ENSEMBL:ENSP00000433917", "ENSEMBL:ENST00000529575", "UniProtKB:E9PPA9", "UniProtKB:E9PJA0_HUMAN", "RefSeq:XP_054226233", "IFXTranscript:4251382F", "Symbol:PPFIBP2", "RefSeq:XP_047283707", "RefSeq:XP_054226239", "Vega:OTTHUMG00000165617", "ENSEMBL:ENST00000528883", "IFXProtein:MBFGS8K", "ProteomicsDB:20841", "ENSEMBL:ENST00000528947", "IFXTranscript:BBB8B711", "IFXGene:2HA7XLL", "ProteomicsDB:37413", "IFXTranscript:77E0DA9E", "IFXProtein:0IGMUXH", "CCDS:CCDS58117", "ENSEMBL:ENST00000525597", "IFXProtein:JWR1FJP", "RefSeq:XP_047283709", "RefSeq:XP_054226234", "ENSEMBL:ENST00000684123", "IFXTranscript:B3934DB3", "ENSEMBL:ENSP00000507842", "UniProtKB:LIPB2_HUMAN", "RefSeq:XP_047283711", "ENSEMBL:ENSP00000436489", "UniProtKB:O75337", "IFXProtein:ZDYDWM5", "RefSeq:XP_011518719", "UniProtKB:E9PK17_HUMAN", "UniProtKB:E9PI79", "IFXTranscript:A746ACEF", "ProteomicsDB:22586", "IFXTranscript:B64A0FD1", "UniProtKB:E9PP16_HUMAN", "NCBIGene:8495", "IFXProtein:6UPTFI1", "UniProtKB:Q8ND30", "ENSEMBL:ENSP00000435794", "RefSeq:NM_001351859", "ENSEMBL:ENST00000684215", "IFXProtein:DF7P5P5", "ENSEMBL:ENSP00000497082", "ENSEMBL:ENSP00000431724", "ENSEMBL:ENSP00000433713", "UniProtKB:E9PK17", "UniProtKB:E9PIK8", "ENSEMBL:ENST00000534552", "ENSEMBL:ENSP00000435469", "IFXTranscript:4F7C2276", "ProteomicsDB:21319", "IFXProtein:ORQ3FB7", "CCDS:CCDS31419", "UniProtKB:Q8WW26", "UniProtKB:H0YDM0_HUMAN", "ENSEMBL:ENSP00000436739", "RefSeq:NP_001338789", "RefSeq:XP_054226231", "UniProtKB:E9PIK8_HUMAN", "IFXTranscript:15DB4FDE", "ProteomicsDB:20720", "ENSEMBL:ENSG00000166387", "RefSeq:NP_001338783", "IFXProtein:30UPKSC", "Name:PPFIA binding protein 2 | Liprin-beta-2", "ProteomicsDB:72978", "RefSeq:XP_054226237", "ENSEMBL:ENSP00000437321", "IFXProtein:Z9WBIAS", "ENSEMBL:ENST00000524548", "CCDS:CCDS58116", "RefSeq:XP_047283710", "ProteomicsDB:22114", "RefSeq:NP_001243498", "UniProtKB:E9PMH3_HUMAN", "RefSeq:XP_054226238", "UniProtKB:A0A3B3IS15", "UniProtKB:H0YDM0", "ENSEMBL:ENST00000530081", "UniProtKB:E9PMN3", "RefSeq:XP_016873932", "RefSeq:NP_001338791", "ENSEMBL:ENSP00000434981", "RefSeq:XP_047283708", "UniProtKB:H0YET1_HUMAN", "RefSeq:XM_006718349", "RefSeq:NP_001338787", "UniProtKB:E9PMN3_HUMAN", "ENSEMBL:ENST00000526046", "RefSeq:XP_054226232", "IFXProtein:BXDPVFH", "IFXProtein:1CPSDKR", "ProteomicsDB:21070", "Name:PPFIA binding protein 2", "IFXTranscript:40CD6134", "RefSeq:XP_006718415", "RefSeq:XP_047283712", "RefSeq:NP_001338786", "UniProtKB:H0YDJ2", "ENSEMBL:ENSP00000507694", "UniProtKB:E9PJA0", "UniProtKB:E9PI79_HUMAN", "UniProtKB:A0A804HKA2_HUMAN", "RefSeq:NP_001243497", "RefSeq:XP_054226235", "RefSeq:XP_006718412", "IFXTranscript:842B53C0", "UniProtKB:A0A804HKA2", "CCDS:CCDS91429", "UniProtKB:E9PK77", "IFXTranscript:78F812E3", "ENSEMBL:ENSP00000436498", "UniProtKB:A0A3B3IS15_HUMAN", "RefSeq:XP_011518715", "RefSeq:NM_001256568", "UniProtKB:A0A804HJY3", "ProteomicsDB:22165", "IFXProtein:TTCX6PX", "RefSeq:NP_001338784", "ENSEMBL:ENSP00000433839", "ENSEMBL:ENST00000533792", "UniProtKB:H0YET1", "ENSEMBL:ENSP00000434641", "ENSEMBL:ENST00000299492", "IFXTranscript:9E5884C5", "RefSeq:XP_024304493", "UniProtKB:B7Z433", "RefSeq:XP_006718416", "ENSEMBL:ENSP00000299492", "UniProtKB:H0YDJ2_HUMAN", "UniProtKB:E9PMH3", "UniProtKB:E9PP16", "RefSeq:XP_011518720", "RefSeq:NP_001338782", "IFXProtein:LMG70ZC", "RefSeq:NM_001256569", "IFXProtein:HG1RGGE", "RefSeq:NM_003621", "IFXProtein:M9QHI53", "IFXProtein:MF379GP", "IFXTranscript:84CB15DC", "IFXTranscript:72672DFC", "ENSEMBL:ENST00000527790", "RefSeq:NP_001338785", "RefSeq:XP_011518716", "ENSEMBL:ENST00000530181", "ENSEMBL:ENSP00000433026", "ENSEMBL:ENST00000650027", "DIP:DIP-42373N", "ProteomicsDB:37440", "ENSEMBL:ENST00000526873", "ENSEMBL:ENST00000534409", "ProteomicsDB:37837", "IFXTranscript:6C6D9D8F", "IFXTranscript:9C72C981", "RefSeq:XP_054226236", "RefSeq:NP_001338790", "RefSeq:NP_001338788", "UniProtKB:A0A804HJY3_HUMAN"]</t>
  </si>
  <si>
    <t>May regulate the disassembly of focal adhesions. Did not bind receptor-like tyrosine phosphatases type 2A</t>
  </si>
  <si>
    <t>PPFIBP2</t>
  </si>
  <si>
    <t>ENSP00000299492.4</t>
  </si>
  <si>
    <t>Q8ND30-1</t>
  </si>
  <si>
    <t>IFXProtein:7RLDN0B</t>
  </si>
  <si>
    <t>Q96D96</t>
  </si>
  <si>
    <t>Voltage-gated hydrogen channel 1</t>
  </si>
  <si>
    <t>["ENSEMBL:ENST00000546713", "ENSEMBL:ENSP00000448379", "RefSeq:XP_047285626", "GTOPDB:746", "UniProtKB:D2KFF9", "RefSeq:XP_024304993", "UniProtKB:D2KFF9_HUMAN", "UniProtKB:F8W0B3", "RefSeq:XP_054229458", "RefSeq:XP_011537143", "IFXTranscript:E9500973", "ENSEMBL:ENSP00000449601", "IFXProtein:IARLXYF", "IFXProtein:LO2W5Q2", "RefSeq:XP_054229454", "IFXProtein:7RLDN0B", "RefSeq:XP_054229456", "RefSeq:XP_016875515", "RefSeq:XP_011537140", "IFXTranscript:9C35C1D7", "IFXTranscript:54C4A46D", "IFXProtein:JA4F7UP", "RefSeq:XP_011537146", "Name:Voltage-gated hydrogen channel 1 | protein, human", "ENSEMBL:ENST00000356742", "ENSEMBL:ENST00000548312", "ProteomicsDB:28540", "ENSEMBL:ENST00000549442", "RefSeq:XP_054229447", "RefSeq:XP_054229452", "UniProtKB:F8VS40", "RefSeq:XP_054229446", "ENSEMBL:ENSP00000479812", "UniProtKB:B4DEB3", "RefSeq:NM_001256413", "RefSeq:XP_054229449", "UniProtKB:F8VPF7", "IFXTranscript:AED47356", "IFXProtein:YHYL279", "CCDS:CCDS58278", "RefSeq:XP_005254005", "RefSeq:NP_001243342", "ENSEMBL:ENST00000439744", "UniProtKB:Q96IS5", "ProteomicsDB:28283", "RefSeq:NM_032369", "UniProtKB:F8WCH5", "RefSeq:XP_011537141", "RefSeq:NP_115745", "ENSEMBL:ENST00000547887", "UniProtKB:F8VS40_HUMAN", "DIP:DIP-46112N", "IFXProtein:XABQ61M", "IFXTranscript:E700F071", "ProteomicsDB:29461", "RefSeq:XP_011537147", "UniProtKB:HVCN1_HUMAN", "RefSeq:XP_054229457", "IFXProtein:0EONH6N", "UniProtKB:F8VPF7_HUMAN", "RefSeq:XP_054229453", "Name:Voltage-gated hydrogen channel 1", "IFXTranscript:024E32A3", "IFXTranscript:925B21C1", "IFXTranscript:11C26D74", "RefSeq:XP_011537148", "RefSeq:XP_016875516", "ENSEMBL:ENSP00000242607", "UniProtKB:A8MQ37", "UniProtKB:Q6UW11", "Name:Hydrogen voltage gated channel 1", "ENSEMBL:ENSP00000349181", "RefSeq:XP_054229445", "RefSeq:NP_001035196", "RefSeq:XP_054229451", "HGNC:28240", "NCBIGene:84329", "RefSeq:XP_054229455", "IFXProtein:BB80AY9", "ENSEMBL:ENSP00000447227", "Vega:OTTHUMG00000169530", "RefSeq:XP_054229450", "RefSeq:XP_047285625", "CCDS:CCDS31900", "ENSEMBL:ENSG00000122986", "IFXGene:4YBQPY7", "UniProtKB:Q96D96", "RefSeq:XP_054229448", "ENSEMBL:ENST00000242607", "ENSEMBL:ENST00000620084", "ProteomicsDB:76261", "Symbol:HVCN1", "RefSeq:XP_011537142", "RefSeq:XP_011537144", "ENSEMBL:ENSP00000450106", "ENSEMBL:ENSP00000412052", "UniProtKB:F8W0B3_HUMAN", "RefSeq:XP_011537149"]</t>
  </si>
  <si>
    <t>Voltage-gated proton-selective channel that conducts outward proton currents in response to intracellular acidification. Lacks a canonical ion-channel pore domain and mediates proton permeability via its voltage sensor domain (PubMed:16554753, PubMed:20037153, PubMed:20548053, PubMed:22020278, PubMed:27859356, PubMed:30478045, PubMed:37669933). Appears to play a dominant role in regulation of CO2/HCO3(-)/H(+) equilibrium in sperm flagellum. Prevents the acidification resulting from HCO3(-) synthesis and thus sustains high HCO3(-) levels inside sperm for capacitation (PubMed:20144758, PubMed:30478045, PubMed:37669933). Provides for proton efflux that compensates for electron charge generated by NADPH oxidase activity either in the extracellular or phagosomal compartments, thus enabling the production of high levels of bactericidal reactive oxygen species during the respiratory burst (PubMed:20037153, PubMed:30478045). Opens when the pH of airway surface liquid exceeds 7 and contributes to respiratory epithelial acid secretion to maintain pH in the mucosa (PubMed:20548053)</t>
  </si>
  <si>
    <t>HVCN1</t>
  </si>
  <si>
    <t>ENSP00000242607.8|ENSP00000349181.5|ENSP00000479812.1</t>
  </si>
  <si>
    <t>Q96D96-1</t>
  </si>
  <si>
    <t>IFXProtein:YVCYIY5</t>
  </si>
  <si>
    <t>P50225</t>
  </si>
  <si>
    <t>Sulfotransferase 1A1</t>
  </si>
  <si>
    <t>["RefSeq:NP_001381352", "RefSeq:NM_001055", "RefSeq:NP_803565", "RefSeq:NP_001381354", "UniProtKB:H3BQX5", "IFXGene:R01V0P7", "IFXProtein:CBK1K4I", "ENSEMBL:ENST00000567512", "ENSEMBL:ENST00000569554", "UniProtKB:H3BRY5", "ENSEMBL:ENSP00000457912", "RefSeq:XP_047290501", "CHEMBL.PROTEIN:CHEMBL1743291", "UniProtKB:Q9BVU6", "IFXProtein:S5HSZHJ", "RefSeq:XP_016879100", "RefSeq:XP_016879094", "Name:Sulfotransferase 1A1", "IFXProtein:YVCYIY5", "RefSeq:XP_047290500", "UniProtKB:P50225", "Name:Sulfotransferase", "RefSeq:NP_803564", "HGNC:11453", "RefSeq:XP_047290502", "RefSeq:NM_177529", "RefSeq:NP_001387188", "RefSeq:XP_047290503", "CCDS:CCDS32420", "ProteomicsDB:56210", "UniProtKB:Q2NL71", "RefSeq:XP_047290504", "NCBIGene:6817", "UniProtKB:Q9UGG7", "UniProtKB:ST1A1_HUMAN", "Vega:OTTHUMG00000131765", "Symbol:SULT1A1", "IFXTranscript:9A340344", "RefSeq:NP_803566", "ENSEMBL:ENST00000314752", "RefSeq:NM_177534", "ENSEMBL:ENST00000566189", "RefSeq:NP_001387189", "IFXTranscript:1B3822D1", "RefSeq:XP_054169768", "IFXTranscript:27447093", "SLP:000001651", "OldSymbol:STP", "RefSeq:NP_001387187", "RefSeq:NP_001387193", "UniProtKB:Q86U58", "IFXProtein:B6ROZU1", "PIR:S52794", "UniProtKB:Q92818", "RefSeq:NP_001381351", "RefSeq:NP_803880", "ProteomicsDB:42200", "RefSeq:NP_001381350", "RefSeq:NP_001381353", "RefSeq:XP_016879093", "Name:Sulfotransferase 1A1 | protein, human", "IFXTranscript:6A8628E6", "ProteomicsDB:41911", "RefSeq:NP_803878", "ENSEMBL:ENSG00000196502", "RefSeq:XP_016879101", "UniProtKB:H3BRY5_HUMAN", "RefSeq:NP_001045", "ENSEMBL:ENSP00000455979", "ENSEMBL:ENSP00000456459", "RefSeq:NP_001046", "RefSeq:XP_016879099", "UniProtKB:H3BQX5_HUMAN", "OldSymbol:STP1", "ENSEMBL:ENSP00000321988", "RefSeq:XP_016879097", "RefSeq:XP_016879102", "RefSeq:XP_016879095"]</t>
  </si>
  <si>
    <t>Sulfotransferase that utilizes 3'-phospho-5'-adenylyl sulfate (PAPS) as sulfonate donor to catalyze the sulfate conjugation of a wide variety of acceptor molecules bearing a hydroxyl or an amine group. Sulfonation increases the water solubility of most compounds, and therefore their renal excretion, but it can also result in bioactivation to form active metabolites. Displays broad substrate specificity for small phenolic compounds. Plays an important role in the sulfonation of endogenous molecules such as steroid hormones (PubMed:12471039, PubMed:16221673, PubMed:21723874, PubMed:22069470, PubMed:7834621). Mediates the sulfate conjugation of a variety of xenobiotics, including the drugs acetaminophen and minoxidil (By similarity). Mediates also the metabolic activation of carcinogenic N-hydroxyarylamines leading to highly reactive intermediates capable of forming DNA adducts, potentially resulting in mutagenesis (PubMed:7834621). May play a role in gut microbiota-host metabolic interaction. O-sulfonates 4-ethylphenol (4-EP), a dietary tyrosine-derived metabolite produced by gut bacteria. The product 4-EPS crosses the blood-brain barrier and may negatively regulate oligodendrocyte maturation and myelination, affecting the functional connectivity of different brain regions associated with the limbic system (PubMed:35165440). Catalyzes the sulfate conjugation of dopamine (PubMed:8093002). Catalyzes the sulfation of T4 (L-thyroxine/3,5,3',5'-tetraiodothyronine), T3 (3,5,3'-triiodothyronine), rT3 (3,3',5'-triiodothyronine) and 3,3'-T2 (3,3'-diiodothyronine), with a substrate preference of 3,3'-T2 &gt; rT3 &gt; T3 &gt; T4 (PubMed:10199779)</t>
  </si>
  <si>
    <t>SULT1A1</t>
  </si>
  <si>
    <t>ENSP00000321988.7|ENSP00000457912.1</t>
  </si>
  <si>
    <t>P50225-1</t>
  </si>
  <si>
    <t>IFXProtein:KWT16TV</t>
  </si>
  <si>
    <t>A0A0A0MT84</t>
  </si>
  <si>
    <t>T cell receptor gamma joining P2</t>
  </si>
  <si>
    <t>["UniProtKB:A0A0A0MT84_HUMAN", "IMGT:TRGJP2", "UniProtKB:A0A0A0MT84", "ENSEMBL:ENSP00000418697", "NCBIGene:6972", "OldSymbol:TCRGJP2", "IFXGene:PXJFPYX", "Symbol:TRGJP2", "HGNC:12281", "Name:T cell receptor gamma joining P2", "ENSEMBL:ENSG00000211688", "IFXTranscript:9F251C3E", "ENSEMBL:ENST00000390334", "Vega:OTTHUMG00000155222", "IFXProtein:KWT16TV"]</t>
  </si>
  <si>
    <t>ENSP00000418697.1</t>
  </si>
  <si>
    <t>IFXProtein:31OLBG8</t>
  </si>
  <si>
    <t>Q96BQ1</t>
  </si>
  <si>
    <t>FAM3D</t>
  </si>
  <si>
    <t>["ENSEMBL:ENSP00000418414", "RefSeq:NP_620160", "CCDS:CCDS2893", "IFXProtein:PB7I39I", "IFXTranscript:34888492", "UniProtKB:C9JB68_HUMAN", "UniProtKB:C9IZW7_HUMAN", "ENSEMBL:ENST00000482623", "RefSeq:XP_011531653", "IFXTranscript:4B3E9D93", "Name:FAM3D", "UniProtKB:C9J5Z5_HUMAN", "ENSEMBL:ENST00000483787", "Name:protein, human", "Vega:OTTHUMG00000159148", "IFXProtein:4X6HV6A", "ENSEMBL:ENST00000498347", "IFXProtein:4BMUZTE", "ProteomicsDB:9423", "IFXProtein:VGAIM5B", "RefSeq:XP_005264919", "UniProtKB:C9IZW7", "UniProtKB:F8WCI4_HUMAN", "UniProtKB:Q547G2", "IFXTranscript:0550E813", "IFXTranscript:18A52AF4", "IFXTranscript:B67BF5C8", "UniProtKB:A0A0A8K9B4", "ENSEMBL:ENSP00000351632", "UniProtKB:Q96BQ1", "RefSeq:NM_138805", "ENSEMBL:ENSP00000417099", "Symbol:FAM3D", "ProteomicsDB:8685", "RefSeq:XP_054201177", "UniProtKB:FAM3D_HUMAN", "ENSEMBL:ENST00000489857", "UniProtKB:A0A0A8K9B4_HUMAN", "UniProtKB:F8WCI4", "HGNC:18665", "NCBIGene:131177", "ENSEMBL:ENSP00000418982", "UniProtKB:C9JB68", "RefSeq:XP_054201179", "ENSEMBL:ENST00000358781", "ProteomicsDB:76097", "IFXProtein:31OLBG8", "RefSeq:XP_054201178", "UniProtKB:C9J5Z5", "ProteomicsDB:7858", "Name:FAM3 metabolism regulating signaling molecule D", "ENSEMBL:ENSG00000198643", "RefSeq:XP_006713028", "ENSEMBL:ENSP00000417453", "IFXGene:3KOFEYO", "IFXProtein:Q8021HX"]</t>
  </si>
  <si>
    <t>ENSP00000351632.2</t>
  </si>
  <si>
    <t>IFXProtein:2Y6X2H9</t>
  </si>
  <si>
    <t>O60391</t>
  </si>
  <si>
    <t>Glutamate receptor ionotropic, NMDA 3B</t>
  </si>
  <si>
    <t>["UniProtKB:Q5F0I5_HUMAN", "RefSeq:NM_138690", "Name:Glutamate receptor ionotropic, NMDA 3B", "CHEMBL.PROTEIN:CHEMBL2094124", "HGNC:16768", "IFXTranscript:7DECB2BA", "Symbol:GRIN3B", "ENSEMBL:ENSG00000116032", "ENSEMBL:ENSP00000234389", "RefSeq:NP_619635", "IFXGene:ULJ7CKA", "ProteomicsDB:49388", "UniProtKB:Q5F0I5", "CCDS:CCDS32861", "Name:Glutamate receptor", "orphanet:470410.0", "IFXProtein:FMRJ48N", "UniProtKB:Q5F0I4", "IFXProtein:JG44L34", "UniProtKB:Q5F0I4_HUMAN", "Vega:OTTHUMG00000181904", "UniProtKB:O60391", "UniProtKB:Q7RTW9", "IFXProtein:2Y6X2H9", "NCBIGene:116444", "UniProtKB:NMD3B_HUMAN", "UniProtKB:Q5EAK7", "ENSEMBL:ENST00000234389"]</t>
  </si>
  <si>
    <t>Component of a non-conventional N-methyl-D-aspartate (NMDA) receptors (NMDARs) that function as heterotetrameric, ligand-gated cation channels with low calcium permeability and low voltage-dependent block by Mg(2+) (By similarity). Forms glutamatergic receptor complexes with GluN1 and GluN2 subunits which are activated by glycine binding to the GluN1 and GluN3 subunits and L-glutamate binding to GluN2 subunits (By similarity). Forms excitatory glycinergic receptor complexes with GluN1 alone which are activated by glycine binding to the GluN1 and GluN3 subunits. GluN3B subunit also binds D-serine and, in the absence of glycine, activates glycinergic receptor complexes, but with lower efficacy than glycine (By similarity). Each GluN3 subunit confers differential attributes to channel properties, including activation, deactivation and desensitization kinetics, pH sensitivity, Ca2(+) permeability, and binding to allosteric modulators (By similarity)</t>
  </si>
  <si>
    <t>GRIN3B</t>
  </si>
  <si>
    <t>ENSP00000234389.3</t>
  </si>
  <si>
    <t>IFXProtein:0W5PIYW</t>
  </si>
  <si>
    <t>A6NN92</t>
  </si>
  <si>
    <t>Gap junction epsilon-1 protein</t>
  </si>
  <si>
    <t>["UniProtKB:CXE1_HUMAN", "IFXTranscript:48639A41", "RefSeq:NP_001345339", "RefSeq:NM_001358410", "HGNC:33251", "Name:Gap junction epsilon-1 protein", "NCBIGene:100126572", "IFXProtein:0W5PIYW", "CCDS:CCDS87449", "ENSEMBL:ENST00000450456", "ENSEMBL:ENSP00000455469", "UniProtKB:A6NN92", "IFXGene:MAFWZLP", "ENSEMBL:ENSG00000203733", "Vega:OTTHUMG00000015706", "Symbol:GJE1"]</t>
  </si>
  <si>
    <t>Mediates calcium-independent ATP release, suggesting activity as a hemichannel. Does not form functional gap junctions</t>
  </si>
  <si>
    <t>GJE1</t>
  </si>
  <si>
    <t>ENSP00000455469.1</t>
  </si>
  <si>
    <t>IFXProtein:NSGX2S5</t>
  </si>
  <si>
    <t>Q6PHW0</t>
  </si>
  <si>
    <t>Iodotyrosine deiodinase 1</t>
  </si>
  <si>
    <t>["ENSEMBL:ENST00000392256", "UniProtKB:F5H543_HUMAN", "ENSEMBL:ENST00000344419", "UniProtKB:C9JXJ9", "UniProtKB:Q7Z7D7", "RefSeq:NP_001158166", "ENSEMBL:ENSP00000376084", "ENSEMBL:ENSP00000441276", "UniProtKB:Q2VPW0", "RefSeq:NM_001164695", "NCBIGene:389434", "ENSEMBL:ENST00000425615", "IFXTranscript:D04E13EA", "ENSEMBL:ENST00000367335", "UniProtKB:Q7Z7D8", "UniProtKB:F6VN83", "ENSEMBL:ENST00000500320", "IFXProtein:NSGX2S5", "Name:Iodotyrosine deiodinase", "ENSEMBL:ENST00000229447", "CCDS:CCDS5227", "IFXTranscript:2DB3CD54", "RefSeq:NM_203395", "CCDS:CCDS55067", "CCDS:CCDS55066", "RefSeq:NM_001164694", "DisProt:DP01741", "orphanet:201101.0", "RefSeq:NP_981932", "Symbol:IYD", "UniProtKB:Q6PHW0", "ENSEMBL:ENST00000392255", "IFXProtein:OQSNSJW", "ENSEMBL:ENST00000422583", "RefSeq:NP_001158167", "ENSEMBL:ENSP00000397342", "UniProtKB:Q5F1L5", "ProteomicsDB:28083", "HGNC:21071", "IFXProtein:D2Q6YMD", "UniProtKB:Q5THM4", "OldSymbol:C6orf71", "IFXTranscript:6C1C58E6", "Name:Iodotyrosine deiodinase 1", "IFXTranscript:2302A9A1", "IFXProtein:U7H7CL4", "ENSEMBL:ENSP00000376085", "RefSeq:NP_001305424", "ProteomicsDB:67133", "UniProtKB:C9JFW2", "IFXProtein:5AZMDY9", "IFXProtein:0NOQ8LC", "UniProtKB:F6VN83_HUMAN", "UniProtKB:F5H543", "IFXTranscript:0D68C4E9", "ENSEMBL:ENSG00000009765", "IFXTranscript:C85CB459", "Vega:OTTHUMG00000016347", "IFXTranscript:8344E87B", "UniProtKB:H7C0X6", "UniProtKB:Q2VPW1", "IFXGene:9F530LQ", "IFXTranscript:45662F59", "UniProtKB:C9JXJ9_HUMAN", "ENSEMBL:ENSP00000343763", "ENSEMBL:ENSP00000390081", "UniProtKB:Q6ZP69", "ENSEMBL:ENSP00000229447", "IFXProtein:LMHAON9", "ProteomicsDB:44450", "ENSEMBL:ENSP00000356304", "IFXProtein:7GKHUOY", "UniProtKB:H7C0X6_HUMAN", "UniProtKB:IYD1_HUMAN", "ProteomicsDB:12128", "IFXProtein:HZ2PNTJ", "UniProtKB:Q5F1L6", "ProteomicsDB:26765", "IFXProtein:OWJ68Y9"]</t>
  </si>
  <si>
    <t>Catalyzes the dehalogenation of halotyrosines such as 3-bromo-L-tyrosine, 3-chloro-L-tyrosine, 3-iodo-L-tyrosine and 3,5-diiodo-L-tyrosine (PubMed:15289438, PubMed:18434651, PubMed:25395621, PubMed:28157283). During thyroid hormone biosynthesis, facilitates iodide salvage by catalysing the oxidative NADPH-dependent deiodination of the halogenated by-products of thyroid hormone production, monoiodotyrosine (L-MIT) and diiodotyrosine (L-DIT) (PubMed:15289438, PubMed:18434651). The scavanged iodide can then reenter the hormone-producing pathways (PubMed:15289438, PubMed:18434651). Acts more efficiently on 3-iodo-L-tyrosine than 3,5-diiodo-L-tyrosine (PubMed:15289438)</t>
  </si>
  <si>
    <t>IYD</t>
  </si>
  <si>
    <t>ENSP00000343763.4</t>
  </si>
  <si>
    <t>Q6PHW0-1</t>
  </si>
  <si>
    <t>IFXProtein:IXSRP0H</t>
  </si>
  <si>
    <t>A0A075B767</t>
  </si>
  <si>
    <t>Peptidyl-prolyl cis-trans isomerase A-like 4H</t>
  </si>
  <si>
    <t>["ENSEMBL:ENSP00000464619", "IFXGene:HLZPR1E", "UniProtKB:PAL4H_HUMAN", "UniProtKB:A0A075B767", "RefSeq:XP_011506967", "ENSEMBL:ENST00000584068", "IFXProtein:IXSRP0H", "HGNC:53889", "CCDS:CCDS91036", "IFXTranscript:E54AD124", "RefSeq:NM_001368128", "NCBIGene:105371242", "RefSeq:NP_001355057", "Vega:OTTHUMG00000191983", "Symbol:PPIAL4H", "ENSEMBL:ENSG00000270339", "Name:Peptidyl-prolyl cis-trans isomerase A-like 4H", "RefSeq:XP_011508569"]</t>
  </si>
  <si>
    <t>PPIases accelerate the folding of proteins. It catalyzes the cis-trans isomerization of proline imidic peptide bonds in oligopeptides</t>
  </si>
  <si>
    <t>PPIAL4H</t>
  </si>
  <si>
    <t>ENSP00000464619.2</t>
  </si>
  <si>
    <t>IFXProtein:LM3VZQH</t>
  </si>
  <si>
    <t>Q9UK80</t>
  </si>
  <si>
    <t>ubiquitin specific peptidase 21 | Ubiquitin carboxyl-terminal hydrolase 21 | protein, human</t>
  </si>
  <si>
    <t>["IFXProtein:7OAPKNM", "UniProtKB:A0A1W2PRX0_HUMAN", "CCDS:CCDS30920", "Vega:OTTHUMG00000033154", "ENSEMBL:ENSP00000491514", "UniProtKB:V9GY36", "RefSeq:NM_012475", "UniProtKB:V9GY36_HUMAN", "OldSymbol:USP23", "UniProtKB:A0A8Q3SIU3", "IFXTranscript:B2AEF9A7", "UniProtKB:Q59H60", "ENSEMBL:ENST00000479344", "UniProtKB:A0A8Q3SIU3_HUMAN", "IFXProtein:LM3VZQH", "UniProtKB:Q9BTV1", "UniProtKB:Q5VTW9", "ENSEMBL:ENST00000486299", "IFXTranscript:60626C51", "CCDS:CCDS81392", "UniProtKB:UBP21_HUMAN", "ENSEMBL:ENST00000696603", "UniProtKB:Q5BKT5", "RefSeq:NM_001014443", "ENSEMBL:ENSP00000476830", "IFXGene:NKIVT0F", "ENSEMBL:ENST00000493054", "UniProtKB:V9GYJ6_HUMAN", "IFXTranscript:16755A9F", "HGNC:12620", "UniProtKB:Q9HBS2", "IFXTranscript:A53A41D7", "UniProtKB:V9GYJ6", "Name:Ubiquitin carboxyl-terminal hydrolase 21 | protein, human", "RefSeq:NP_001306777", "NCBIGene:27005", "IFXProtein:K3MBSJM", "IFXProtein:9PND997", "ENSEMBL:ENSP00000476344", "ENSEMBL:ENSP00000356981", "UniProtKB:A0A1W2PQ32_HUMAN", "IFXTranscript:CC8D69BA", "ENSEMBL:ENSP00000356980", "IFXTranscript:95E9C23B", "UniProtKB:Q9NYN4", "RefSeq:NM_001319848", "ENSEMBL:ENST00000492950", "GTOPDB:3223", "RefSeq:NP_001014443", "IFXProtein:ZLU35MC", "Symbol:USP21", "ProteomicsDB:84739", "UniProtKB:Q5VTX0", "CHEMBL.PROTEIN:CHEMBL2157852", "RefSeq:NP_036607", "IFXProtein:RRJUTSQ", "ENSEMBL:ENSP00000289865", "UniProtKB:Q9UK80", "Name:ubiquitin specific peptidase 21 | Ubiquitin carboxyl-terminal hydrolase 21 | protein, human", "DIP:DIP-31255N", "RefSeq:NP_001306776", "IFXProtein:8C0NJEE", "ENSEMBL:ENST00000368002", "UniProtKB:A0A1W2PRX0", "Name:Ubiquitin carboxyl-terminal hydrolase", "Name:ubiquitinyl hydrolase 1", "IFXTranscript:8D84A8BA", "ENSEMBL:ENST00000289865", "ENSEMBL:ENSP00000512748", "UniProtKB:A0A1W2PQ32", "IFXTranscript:4B6EEA51", "RefSeq:XP_054191971", "Name:Ubiquitin specific peptidase 21", "IFXProtein:WKOQ5KH", "ENSEMBL:ENSP00000492693", "ENSEMBL:ENST00000368001", "RefSeq:XP_047273937", "ENSEMBL:ENSG00000143258"]</t>
  </si>
  <si>
    <t>Deubiquitinates histone H2A, a specific tag for epigenetic transcriptional repression, thereby acting as a coactivator (By similarity). Deubiquitination of histone H2A releaves the repression of di- and trimethylation of histone H3 at 'Lys-4', resulting in regulation of transcriptional initiation (By similarity). Regulates gene expression via histone H2A deubiquitination (By similarity). Deubiquitinates BAZ2A/TIP5 leading to its stabilization (PubMed:26100909). Also capable of removing NEDD8 from NEDD8 conjugates but has no effect on Sentrin-1 conjugates (PubMed:10799498). Also acts as a negative regulator of the ribosome quality control (RQC) by mediating deubiquitination of 40S ribosomal proteins RPS10/eS10 and RPS20/uS10, thereby antagonizing ZNF598-mediated 40S ubiquitination (PubMed:32011234)</t>
  </si>
  <si>
    <t>USP21</t>
  </si>
  <si>
    <t>ENSP00000289865.8|ENSP00000356981.3</t>
  </si>
  <si>
    <t>Q9UK80-1</t>
  </si>
  <si>
    <t>IFXProtein:RG4KQ9W</t>
  </si>
  <si>
    <t>P34903</t>
  </si>
  <si>
    <t>Gamma-aminobutyric acid receptor subunit alpha-3</t>
  </si>
  <si>
    <t>["ENSEMBL:ENST00000370314", "Vega:OTTHUMG00000024183", "IFXTranscript:9AEE3D6D", "Name:Gamma-aminobutyric acid receptor subunit alpha-3", "RefSeq:NP_000799", "IFXProtein:RG4KQ9W", "ENSEMBL:ENSP00000359337", "PIR:I77911", "ENSEMBL:ENSG00000011677", "IFXGene:WCVBCJ0", "HGNC:4077", "UniProtKB:P34903", "RefSeq:NM_000808", "ENSEMBL:ENST00000535043", "ENSEMBL:ENSP00000443527", "UniProtKB:GBRA3_HUMAN", "CCDS:CCDS14706", "CHEMBL.PROTEIN:CHEMBL3026", "IFXTranscript:7492FD3F", "Symbol:GABRA3", "orphanet:199890.0", "UniProtKB:Q8TAF9", "NCBIGene:2556", "GTOPDB:406", "ProteomicsDB:54951"]</t>
  </si>
  <si>
    <t>Alpha subunit of the heteropentameric ligand-gated chloride channel gated by gamma-aminobutyric acid (GABA), a major inhibitory neurotransmitter in the brain (PubMed:16412217, PubMed:29053855). GABA-gated chloride channels, also named GABA(A) receptors (GABAAR), consist of five subunits arranged around a central pore and contain GABA active binding site(s) located at the alpha and beta subunit interface(s) (By similarity). When activated by GABA, GABAARs selectively allow the flow of chloride anions across the cell membrane down their electrochemical gradient (PubMed:16412217, PubMed:29053855). Chloride influx into the postsynaptic neuron following GABAAR opening decreases the neuron ability to generate a new action potential, thereby reducing nerve transmission (PubMed:16412217, PubMed:29053855)</t>
  </si>
  <si>
    <t>GABRA3</t>
  </si>
  <si>
    <t>ENSP00000359337.4|ENSP00000443527.1</t>
  </si>
  <si>
    <t>IFXProtein:XTWFA66</t>
  </si>
  <si>
    <t>P16066</t>
  </si>
  <si>
    <t>Atrial natriuretic peptide receptor 1</t>
  </si>
  <si>
    <t>["Symbol:NPR1", "ProteomicsDB:53265", "UniProtKB:ANPRA_HUMAN", "IFXProtein:XTWFA66", "CCDS:CCDS1051", "PIR:S04459", "DIP:DIP-46246N", "RefSeq:NP_000897", "OldSymbol:ANPRA", "UniProtKB:B0ZBF0", "CHEMBL.PROTEIN:CHEMBL1988", "UniProtKB:P16066", "IFXGene:DEGVWR7", "ENSEMBL:ENST00000368680", "RefSeq:NM_000906", "HGNC:7943", "IFXTranscript:FEE0C1F6", "Name:Atrial natriuretic peptide receptor 1", "OldSymbol:NPRA", "ENSEMBL:ENSP00000357669", "GTOPDB:1747", "ENSEMBL:ENSG00000169418", "NCBIGene:4881", "UniProtKB:Q5SR08", "UniProtKB:Q6P4Q3", "Vega:OTTHUMG00000037085"]</t>
  </si>
  <si>
    <t>Receptor for the atrial natriuretic peptide NPPA/ANP and the brain natriuretic peptide NPPB/BNP which are potent vasoactive hormones playing a key role in cardiovascular homeostasis (PubMed:39543315). Plays an essential role in the regulation of endothelial cell senescence and vascular aging (PubMed:36016499). Upon activation by ANP or BNP, stimulates the production of cyclic guanosine monophosphate (cGMP) that promotes vascular tone and volume homeostasis by activation of protein kinase cGMP-dependent 1/PRKG1 and subsequently PRKAA1, thereby controlling blood pressure and maintaining cardiovascular homeostasis (PubMed:36016499)</t>
  </si>
  <si>
    <t>NPR1</t>
  </si>
  <si>
    <t>ENSP00000357669.3</t>
  </si>
  <si>
    <t>IFXProtein:X4J4JGK</t>
  </si>
  <si>
    <t>Q9UIG0</t>
  </si>
  <si>
    <t>bromodomain adjacent to zinc finger domain 1B | Tyrosine-protein kinase BAZ1B | protein, human</t>
  </si>
  <si>
    <t>["ENSEMBL:ENSP00000385442", "IFXProtein:PFRLE3V", "ENSEMBL:ENSP00000342434", "ENSEMBL:ENST00000339594", "RefSeq:NM_001370402", "RefSeq:XP_016868262", "ProteomicsDB:84515", "UniProtKB:Q86UJ6", "IFXProtein:X4J4JGK", "UniProtKB:B9EGK3", "UniProtKB:BAZ1B_HUMAN", "UniProtKB:O95039", "Vega:OTTHUMG00000023847", "CCDS:CCDS5549", "UniProtKB:O95277", "Name:bromodomain adjacent to zinc finger domain 1B | Tyrosine-protein kinase BAZ1B | protein, human", "IFXTranscript:CEE7B13C", "UniProtKB:Q6P1K4", "RefSeq:NP_115784", "Symbol:BAZ1B", "orphanet:118970.0", "UniProtKB:Q9UIG0", "ENSEMBL:ENST00000404251", "UniProtKB:D3DXE9", "HGNC:961", "DIP:DIP-35642N", "IFXGene:AVA8TQ5", "OldSymbol:WBSCR10", "IFXTranscript:8603C6CC", "UniProtKB:O95247", "RefSeq:NM_032408", "RefSeq:NP_001357331", "OldSymbol:WBSCR9", "Name:Tyrosine-protein kinase BAZ1B | protein, human", "CHEMBL.PROTEIN:CHEMBL3588730", "ENSEMBL:ENSG00000009954", "NCBIGene:9031"]</t>
  </si>
  <si>
    <t>Atypical tyrosine-protein kinase that plays a central role in chromatin remodeling and acts as a transcription regulator (PubMed:19092802). Involved in DNA damage response by phosphorylating 'Tyr-142' of histone H2AX (H2AXY142ph) (PubMed:19092802, PubMed:19234442). H2AXY142ph plays a central role in DNA repair and acts as a mark that distinguishes between apoptotic and repair responses to genotoxic stress (PubMed:19092802, PubMed:19234442). Regulatory subunit of the ATP-dependent WICH-1 and WICH-5 ISWI chromatin remodeling complexes, which form ordered nucleosome arrays on chromatin and facilitate access to DNA during DNA-templated processes such as DNA replication, transcription, and repair (PubMed:11980720, PubMed:28801535). Both complexes regulate the spacing of nucleosomes along the chromatin and have the ability to slide mononucleosomes to the center of a DNA template (PubMed:28801535). The WICH-1 ISWI chromatin remodeling complex has a lower ATP hydrolysis rate than the WICH-5 ISWI chromatin remodeling complex (PubMed:28801535). The WICH-5 ISWI chromatin-remodeling complex regulates the transcription of various genes, has a role in RNA polymerase I transcription (By similarity). Within the B-WICH complex has a role in RNA polymerase III transcription (PubMed:16603771). Mediates the recruitment of the WICH-5 ISWI chromatin remodeling complex to replication foci during DNA replication (PubMed:15543136)</t>
  </si>
  <si>
    <t>BAZ1B</t>
  </si>
  <si>
    <t>ENSP00000342434.4|ENSP00000385442.1</t>
  </si>
  <si>
    <t>Q9UIG0-1</t>
  </si>
  <si>
    <t>IFXProtein:6T0C9MR</t>
  </si>
  <si>
    <t>Q9BV90</t>
  </si>
  <si>
    <t>U11/U12 small nuclear ribonucleoprotein 25 kDa protein | protein, human</t>
  </si>
  <si>
    <t>["IFXProtein:BT0GWFA", "IFXGene:5GF5O1P", "UniProtKB:B8ZZ06", "UniProtKB:Q9H5W4", "UniProtKB:H7BYR9", "ENSEMBL:ENSP00000391289", "IFXTranscript:EE2DEEEA", "ENSEMBL:ENSP00000293861", "IFXProtein:6T0C9MR", "CCDS:CCDS10396", "UniProtKB:Q9BV90", "OldSymbol:C16orf33", "ProteomicsDB:43712", "ENSEMBL:ENST00000293861", "ENSEMBL:ENST00000397876", "RefSeq:NM_024571", "IFXTranscript:2101E58C", "IFXProtein:KND4FT6", "UniProtKB:Q1W6H3", "Name:U11/U12 small nuclear ribonucleoprotein 25 kDa protein", "Name:U11/U12 small nuclear ribonucleoprotein 25 kDa protein | protein, human", "UniProtKB:A0AA34QW04", "NCBIGene:79622", "Name:Small nuclear ribonucleoprotein U11/U12 subunit 25", "ProteomicsDB:7288", "UniProtKB:Q6IEF8", "UniProtKB:SNR25_HUMAN", "IFXTranscript:A9029070", "IFXTranscript:D96D5BC5", "ENSEMBL:ENST00000710415", "UniProtKB:Q4TT61", "ENSEMBL:ENSP00000518261", "HGNC:14161", "Symbol:SNRNP25", "IFXProtein:FTVNJP2", "UniProtKB:B8ZZ06_HUMAN", "ProteomicsDB:79183", "ENSEMBL:ENSG00000161981", "ENSEMBL:ENST00000417493", "UniProtKB:Q4TT61_HUMAN", "ENSEMBL:ENSP00000380974", "ProteomicsDB:62258", "UniProtKB:A0AA34QW04_HUMAN", "Name:small nuclear ribonucleoprotein U11/U12 subunit 25 | Chromosome 16 open reading frame 33", "UniProtKB:H7BYR9_HUMAN", "RefSeq:NP_078847", "IFXProtein:GI8RZMW", "Vega:OTTHUMG00000060720"]</t>
  </si>
  <si>
    <t>SNRNP25</t>
  </si>
  <si>
    <t>IFXProtein:69ATMUX</t>
  </si>
  <si>
    <t>Q9NXC5</t>
  </si>
  <si>
    <t>meiosis regulator for oocyte development | GATOR2 complex protein MIOS | protein, human</t>
  </si>
  <si>
    <t>["RefSeq:XP_054214455", "RefSeq:XP_047276465", "ENSEMBL:ENST00000445169", "RefSeq:XP_047276468", "ENSEMBL:ENSP00000410752", "IFXTranscript:05F291C1", "ENSEMBL:ENST00000340080", "ENSEMBL:ENST00000405785", "IFXProtein:GPDZBZO", "ENSEMBL:ENSP00000413050", "IFXTranscript:2ADA8936", "ProteomicsDB:11720", "UniProtKB:Q7L551", "RefSeq:XP_016867850", "RefSeq:NP_001357005", "HGNC:21905", "RefSeq:XP_054214453", "UniProtKB:Q9H092", "RefSeq:XP_054214452", "UniProtKB:C9JUE6", "IFXProtein:IL84OTV", "ENSEMBL:ENSG00000164654", "RefSeq:XP_047276466", "IFXProtein:69ATMUX", "ENSEMBL:ENSP00000339881", "IFXTranscript:71F81A05", "RefSeq:NP_001357009", "IFXTranscript:214DA1DD", "UniProtKB:C9JAQ1", "Vega:OTTHUMG00000152440", "RefSeq:XP_005249837", "ProteomicsDB:11636", "UniProtKB:C9JTV2", "Name:GATOR2 complex protein MIOS | protein, human", "UniProtKB:Q9NXC5", "UniProtKB:C9JUE6_HUMAN", "RefSeq:XP_047276463", "UniProtKB:C9JAQ1_HUMAN", "ENSEMBL:ENST00000433056", "RefSeq:NM_001370076", "NCBIGene:54468", "RefSeq:XP_005249839", "IFXTranscript:E0963799", "DIP:DIP-53801N", "UniProtKB:B2RTV6", "IFXTranscript:78DEAD53", "ProteomicsDB:9355", "Name:meiosis regulator for oocyte development | GATOR2 complex protein MIOS | protein, human", "CCDS:CCDS43554", "UniProtKB:O75216", "ProteomicsDB:83075", "IFXGene:IJ0XOLK", "ENSEMBL:ENSP00000384088", "IFXProtein:BHGLQCZ", "UniProtKB:C9JTV2_HUMAN", "ENSEMBL:ENST00000433635", "RefSeq:XP_047276467", "Name:Meiosis regulator for oocyte development", "ENSEMBL:ENSP00000413489", "RefSeq:XP_005249838", "RefSeq:NM_019005", "RefSeq:XP_047276464", "RefSeq:NP_061878", "IFXProtein:5GL23XP", "RefSeq:NP_001357006", "RefSeq:XP_054214454", "UniProtKB:MIOS_HUMAN", "ENSEMBL:ENST00000456533", "Symbol:MIOS", "ENSEMBL:ENSP00000407518"]</t>
  </si>
  <si>
    <t>As a component of the GATOR2 complex, functions as an activator of the amino acid-sensing branch of the mTORC1 signaling pathway (PubMed:23723238, PubMed:26586190, PubMed:27487210, PubMed:35831510, PubMed:36528027). The GATOR2 complex indirectly activates mTORC1 through the inhibition of the GATOR1 subcomplex (PubMed:23723238, PubMed:26586190, PubMed:27487210, PubMed:35831510, PubMed:36528027). GATOR2 probably acts as an E3 ubiquitin-protein ligase toward GATOR1 (PubMed:36528027). In the presence of abundant amino acids, the GATOR2 complex mediates ubiquitination of the NPRL2 core component of the GATOR1 complex, leading to GATOR1 inactivation (PubMed:36528027). In the absence of amino acids, GATOR2 is inhibited, activating the GATOR1 complex (PubMed:25263562, PubMed:25457612, PubMed:26586190, PubMed:27487210). Within the GATOR2 complex, MIOS is required to prevent autoubiquitination of WDR24, the catalytic subunit of the complex (PubMed:35831510). The GATOR2 complex is required for brain myelination (By similarity)</t>
  </si>
  <si>
    <t>MIOS</t>
  </si>
  <si>
    <t>ENSP00000339881.4|ENSP00000384088.1</t>
  </si>
  <si>
    <t>Q9NXC5-1</t>
  </si>
  <si>
    <t>IFXProtein:09GCMD0</t>
  </si>
  <si>
    <t>P0DSE1</t>
  </si>
  <si>
    <t>M1-specific T cell receptor alpha chain</t>
  </si>
  <si>
    <t>["IFXProtein:09GCMD0", "UniProtKB:TRAR1_HUMAN", "Name:M1-specific T cell receptor alpha chain", "UniProtKB:P0DSE1", "Symbol:TRA"]</t>
  </si>
  <si>
    <t>The alpha chain of TRAV27*01J42*01C*01/TRBV19*01J2S7*01C*02 alpha-beta T cell receptor (TR) clonotype that is specific for HLA-A*02:01-restricted M/matrix protein 1 immunodominant epitope GILGFVFTL of influenza A virus (IAV). Classified as a public TR clonotype, it is preferentially selected in effector memory CD8-positive T cells among multiple HLA-A*02:01 carriers and confers long-lived immunity against IAV infection. Can cross-recognize sporadically emerging IAV variants by molecular mimicry, inducing immunity toward different influenza strains (PubMed:12796775, PubMed:18275829, PubMed:1833769, PubMed:27036003, PubMed:29997621, PubMed:7807026). Antigen recognition initiates TR-CD3 clustering on the cell surface and intracellular activation of LCK that phosphorylates the ITAM motifs of CD3G, CD3D, CD3E and CD247 enabling the recruitment of ZAP70. In turn, ZAP70 phosphorylates LAT, which recruits numerous signaling molecules to form the LAT signalosome. The LAT signalosome propagates signal branching to three major signaling pathways, the calcium, the mitogen-activated protein kinase (MAPK) kinase and the nuclear factor NF-kappa-B (NF-kB) pathways, leading to the mobilization of transcription factors that are critical for gene expression and essential for T cell differentiation into effector/memory T cells (By similarity)</t>
  </si>
  <si>
    <t>TRA</t>
  </si>
  <si>
    <t>IFXProtein:QCS58IC</t>
  </si>
  <si>
    <t>O95977</t>
  </si>
  <si>
    <t>Sphingosine 1-phosphate receptor 4</t>
  </si>
  <si>
    <t>["RefSeq:NM_003775", "ENSEMBL:ENSG00000125910", "IFXGene:L3KAY0T", "UniProtKB:D6W612", "ENSEMBL:ENST00000246115", "HGNC:3170", "CCDS:CCDS12105", "NCBIGene:8698", "OldSymbol:EDG6", "ENSEMBL:ENSP00000246115", "CHEMBL.PROTEIN:CHEMBL3230", "UniProtKB:S1PR4_HUMAN", "IFXProtein:QCS58IC", "Name:Sphingosine 1-phosphate receptor 4", "ProteomicsDB:51157", "UniProtKB:O95977", "RefSeq:NP_003766", "Symbol:S1PR4", "Vega:OTTHUMG00000180672", "GTOPDB:278", "IFXTranscript:36CB3AD3"]</t>
  </si>
  <si>
    <t>G protein-coupled receptor highly expressed in immune cells, where it regulates immune response and cytokine production. Functions as a receptor for the lysosphingolipid sphingosine-1-phosphate (S1P). Upon S1P binding, promotes regulatory T-cell differentiation and enhances fatty acid oxidation, through activation of the NRF2/PPARA signaling pathway (By similarity). Modulates also M1 macrophage activation through interaction with FPR2 and the JNK signaling, contributing to the inflammatory response (By similarity). In addition, facilitates early neutrophil mobilization and vascular activation during inflammation, promoting lymphocyte recruitment to draining lymph nodes and supporting the development of germinal centers for an effective adaptive immune response (By similarity)</t>
  </si>
  <si>
    <t>S1PR4</t>
  </si>
  <si>
    <t>ENSP00000246115.3</t>
  </si>
  <si>
    <t>IFXProtein:BQY1WGN</t>
  </si>
  <si>
    <t>Q92851</t>
  </si>
  <si>
    <t>Caspase-10</t>
  </si>
  <si>
    <t>["ENSEMBL:ENSP00000272879", "Name:Caspase 10", "RefSeq:NM_001206524", "ENSEMBL:ENSG00000003400", "IFXGene:99DRAWG", "IFXTranscript:8693FB1A", "ENSEMBL:ENST00000313728", "IFXTranscript:B8F9494A", "IFXProtein:7A2F7G5", "ProteomicsDB:75548", "IFXTranscript:F2A9CD1A", "ENSEMBL:ENSP00000363781", "ProteomicsDB:5923", "CCDS:CCDS2338", "Vega:OTTHUMG00000132818", "ENSEMBL:ENST00000286186", "ENSEMBL:ENST00000471191", "IFXTranscript:8E9F405D", "IFXTranscript:9889EF48", "ENSEMBL:ENSP00000396835", "IFXProtein:68QQIQ2", "ENSEMBL:ENST00000272879", "IFXProtein:3FF3UHG", "ENSEMBL:ENST00000438843", "ENSEMBL:ENST00000696199", "IFXTranscript:D0382C06", "UniProtKB:Q8IUP5", "UniProtKB:A0A8Q3WLN0_HUMAN", "RefSeq:NM_001230", "RefSeq:NM_032977", "HGNC:1500", "UniProtKB:Q92851", "IFXProtein:F30625D", "IFXProtein:BQY1WGN", "ENSEMBL:ENSP00000512481", "RefSeq:NM_001206542", "UniProtKB:Q9Y2U6", "UniProtKB:Q6KF62", "ENSEMBL:ENST00000346817", "UniProtKB:A0A0S2Z3G5", "UniProtKB:CASPA_HUMAN", "UniProtKB:A0A8Q3SJ84", "UniProtKB:A0A8Q3WLN0", "RefSeq:NP_116756", "UniProtKB:Q8WYQ8", "CHEMBL.PROTEIN:CHEMBL5037", "ENSEMBL:ENST00000374650", "UniProtKB:Q68HC0", "CCDS:CCDS56159", "ENSEMBL:ENSP00000314599", "Name:Caspase 10 apoptosis-related cysteine peptidase isoform 1", "ENSEMBL:ENSP00000512475", "UniProtKB:A0A0S2Z3G5_HUMAN", "RefSeq:NP_001221", "IFXProtein:WXTYSV6", "RefSeq:NM_001306083", "RefSeq:NP_116758", "Name:Caspase 10 apoptosis-related cysteine peptidase isoform 3", "UniProtKB:B4E3T5_HUMAN", "RefSeq:NM_032976", "IFXProtein:YJNWLHP", "UniProtKB:Q9Y2U7", "CCDS:CCDS2340", "IFXProtein:Z1H906H", "UniProtKB:B4E3T5", "ENSEMBL:ENSP00000512459", "CCDS:CCDS2339", "ENSEMBL:ENSP00000401914", "ENSEMBL:ENSP00000286186", "NCBIGene:843", "ENSEMBL:ENST00000492363", "CCDS:CCDS77506", "RefSeq:NP_116759", "ENSEMBL:ENSP00000237865", "CCDS:CCDS56160", "UniProtKB:A0A0S2Z3Z5_HUMAN", "RefSeq:NP_001293012", "IFXProtein:SFQTS6Q", "UniProtKB:A0A8Q3SJ84_HUMAN", "IFXTranscript:8266C8FA", "IFXTranscript:C98B79B4", "IFXProtein:Q8NIQ5E", "UniProtKB:Q6KF63", "Name:Caspase-10", "UniProtKB:Q99845", "Symbol:CASP10", "IFXTranscript:FD64DD4F", "RefSeq:NP_001193471", "ENSEMBL:ENST00000448480", "RefSeq:NM_032974", "UniProtKB:A0A0S2Z3Z5", "IFXTranscript:A670DE25", "IFXProtein:5T3QLMN", "orphanet:119179.0", "IFXProtein:YFB543V", "RefSeq:NP_001193453"]</t>
  </si>
  <si>
    <t>Involved in the activation cascade of caspases responsible for apoptosis execution. Recruited to both Fas- and TNFR-1 receptors in a FADD dependent manner. May participate in the granzyme B apoptotic pathways. Cleaves and activates effector caspases CASP3, CASP4, CASP6, CASP7, CASP8 and CASP9. Hydrolyzes the small- molecule substrates, Tyr-Val-Ala-Asp-|-AMC and Asp-Glu-Val-Asp-|-AMC</t>
  </si>
  <si>
    <t>CASP10</t>
  </si>
  <si>
    <t>ENSP00000272879.5</t>
  </si>
  <si>
    <t>Q92851-1</t>
  </si>
  <si>
    <t>IFXProtein:Q4H2RTC</t>
  </si>
  <si>
    <t>Q8NGG5</t>
  </si>
  <si>
    <t>Olfactory receptor 8K1</t>
  </si>
  <si>
    <t>["IFXTranscript:8D0C5B4E", "Name:Olfactory receptor 8K1", "ENSEMBL:ENSP00000279783", "HGNC:14831", "UniProtKB:OR8K1_HUMAN", "ENSEMBL:ENSP00000461384", "UniProtKB:Q6IFC3", "ENSEMBL:ENST00000574800", "UniProtKB:Q8NGG5", "IFXTranscript:289DA1DF", "ENSEMBL:ENSG00000150261", "IFXGene:LOL81PI", "Symbol:OR8K1", "IFXProtein:Q4H2RTC", "ENSEMBL:ENST00000279783", "CCDS:CCDS31528", "UniProtKB:Q96RC1", "IFXTranscript:9EC5CE31", "Vega:OTTHUMG00000166858", "ENSEMBL:ENSG00000291861", "UniProtKB:B9EJB1", "RefSeq:NM_001002907", "NCBIGene:390157", "RefSeq:NP_001002907", "ENSEMBL:ENSG00000263328", "ENSEMBL:ENSP00000517459", "ENSEMBL:ENST00000709014"]</t>
  </si>
  <si>
    <t>OR8K1</t>
  </si>
  <si>
    <t>ENSP00000279783.2|ENSP00000461384.1|ENSP00000517459.1</t>
  </si>
  <si>
    <t>IFXProtein:BQIJW6A</t>
  </si>
  <si>
    <t>Q8WZ19</t>
  </si>
  <si>
    <t>potassium channel tetramerization domain containing 13 | BTB/POZ domain-containing adapter for CUL3-mediated RhoA degradation protein 1 | protein, human</t>
  </si>
  <si>
    <t>["Vega:OTTHUMG00000132120", "ProteomicsDB:40843", "UniProtKB:A0A3B3IS35_HUMAN", "ENSEMBL:ENST00000648037", "UniProtKB:H3BM90_HUMAN", "IFXTranscript:DFF7A380", "UniProtKB:I3L108_HUMAN", "IFXProtein:KQ014JH", "RefSeq:NR_110933", "ENSEMBL:ENST00000567795", "IFXProtein:2KZ3EAE", "IFXProtein:8VSHRAU", "ENSEMBL:ENSP00000458486", "ENSEMBL:ENST00000649581", "IFXTranscript:B29D9266", "UniProtKB:A0A3B3IS45", "RefSeq:NP_849194", "UniProtKB:Q96P93", "IFXTranscript:2696AA8C", "ENSEMBL:ENSP00000496906", "ENSEMBL:ENST00000561540", "UniProtKB:I3L108", "ENSEMBL:ENSP00000497126", "IFXTranscript:1ECD6C29", "ProteomicsDB:75205", "ENSEMBL:ENSP00000454282", "IFXProtein:TZ9H2U3", "UniProtKB:I3L3K4", "CCDS:CCDS10661", "HGNC:22234", "IFXProtein:A37NEEL", "IFXGene:VWZX053", "orphanet:470540.0", "UniProtKB:Q96SA1", "ENSEMBL:ENSP00000497049", "RefSeq:NP_001397827", "UniProtKB:I3L3K4_HUMAN", "IFXProtein:BQIJW6A", "ENSEMBL:ENSP00000460526", "ENSEMBL:ENSG00000174943", "UniProtKB:A0A3B3IS45_HUMAN", "UniProtKB:A8K0R5", "ENSEMBL:ENST00000568000", "Name:Potassium channel tetramerization domain containing 13", "IFXTranscript:388A76B1", "UniProtKB:H3BM90", "IFXTranscript:2909E0C5", "UniProtKB:BACD1_HUMAN", "ENSEMBL:ENSP00000311202", "UniProtKB:I3L1U2_HUMAN", "Name:potassium channel tetramerization domain containing 13 | BTB/POZ domain-containing adapter for CUL3-mediated RhoA degradation protein 1 | protein, human", "IFXTranscript:CBFACD3F", "ENSEMBL:ENST00000568995", "ProteomicsDB:46745", "ProteomicsDB:47251", "ProteomicsDB:46499", "Symbol:KCTD13", "RefSeq:NM_001410898", "ENSEMBL:ENST00000566413", "CCDS:CCDS92133", "UniProtKB:Q8WZ19", "UniProtKB:A0A3B3IS35", "ENSEMBL:ENST00000308768", "IFXProtein:A50D2PJ", "NCBIGene:253980", "RefSeq:NM_178863", "ENSEMBL:ENSP00000459104", "IFXTranscript:6DCC0AD9", "ENSEMBL:ENSP00000455785", "IFXTranscript:E71D7EC5", "UniProtKB:I3L1U2", "ENSEMBL:ENST00000566842"]</t>
  </si>
  <si>
    <t>Substrate-specific adapter of a BCR (BTB-CUL3-RBX1) E3 ubiquitin-protein ligase complex required for synaptic transmission (PubMed:19782033). The BCR(KCTD13) E3 ubiquitin ligase complex mediates the ubiquitination of RHOA, leading to its degradation by the proteasome (PubMed:19782033) Degradation of RHOA regulates the actin cytoskeleton and promotes synaptic transmission (By similarity)</t>
  </si>
  <si>
    <t>KCTD13</t>
  </si>
  <si>
    <t>ENSP00000311202.5|ENSP00000455785.1</t>
  </si>
  <si>
    <t>IFXProtein:P30ELFL</t>
  </si>
  <si>
    <t>O43147</t>
  </si>
  <si>
    <t>Small G protein signaling modulator 2</t>
  </si>
  <si>
    <t>["ENSEMBL:ENSP00000476637", "IFXGene:SE63KY5", "IFXTranscript:8E1557D8", "UniProtKB:J3QSA2_HUMAN", "ENSEMBL:ENST00000573062", "IFXTranscript:E436AB5B", "IFXProtein:DWGZE31", "UniProtKB:J3QSA2", "ENSEMBL:ENSP00000461820", "IFXTranscript:03C38D2A", "IFXProtein:35FQG7T", "ENSEMBL:ENST00000572925", "UniProtKB:V9GYD2", "UniProtKB:I3NI18_HUMAN", "UniProtKB:B4DH69", "ENSEMBL:ENST00000574650", "IFXProtein:A8I9QT5", "CCDS:CCDS32526", "ENSEMBL:ENSP00000459126", "UniProtKB:O43147", "UniProtKB:Q49AC2", "CCDS:CCDS86557", "UniProtKB:V9GYJ0", "RefSeq:NP_055668", "ENSEMBL:ENST00000268989", "IFXProtein:R86E7XU", "Vega:OTTHUMG00000177637", "ENSEMBL:ENSP00000464593", "IFXTranscript:797CB8A5", "RefSeq:NM_014853", "CCDS:CCDS45570", "UniProtKB:I3L1Y7_HUMAN", "RefSeq:NM_001346700", "IFXProtein:MPFMZWY", "UniProtKB:SGSM2_HUMAN", "IFXTranscript:DD18ADEF", "ENSEMBL:ENSP00000459218", "UniProtKB:I3L361_HUMAN", "UniProtKB:I3L1Y7", "RefSeq:NP_001091979", "UniProtKB:V9GYJ0_HUMAN", "NCBIGene:9905", "IFXTranscript:CEA10296", "IFXProtein:P30ELFL", "ENSEMBL:ENSP00000460205", "ENSEMBL:ENST00000572875", "HGNC:29026", "IFXProtein:HIC5RWB", "Symbol:SGSM2", "IFXTranscript:B39E62EA", "UniProtKB:Q6ZUY2", "IFXProtein:PYNTTWF", "OldSymbol:RUTBC1", "ENSEMBL:ENSP00000415107", "UniProtKB:V9GYD2_HUMAN", "ENSEMBL:ENST00000573851", "ENSEMBL:ENSG00000141258", "ENSEMBL:ENST00000574563", "ENSEMBL:ENSP00000268989", "RefSeq:NP_001333629", "ProteomicsDB:48764", "UniProtKB:Q8IXU4", "IFXProtein:3UCTEBV", "RefSeq:NM_001098509", "UniProtKB:A5LGW2", "ENSEMBL:ENST00000426855", "ENSEMBL:ENST00000570431", "ENSEMBL:ENSP00000476800", "UniProtKB:I3L361", "UniProtKB:I3NI18", "Name:Small G protein signaling modulator 2", "IFXTranscript:DEE575FC", "IFXTranscript:3FD413E3", "IFXProtein:64TG5VT"]</t>
  </si>
  <si>
    <t>Possesses GTPase activator activity towards RAB32, RAB33B and RAB38 (PubMed:21808068, PubMed:26620560). Regulates the trafficking of melanogenic enzymes TYR, TYRP1 and DCT/TYRP2 to melanosomes in melanocytes by inactivating RAB32 and RAB38. Inhibits RAB32 and RAB38 activation both directly by promoting their GTPase activity and indirectly by disrupting the RAB9A-HPS4 interaction which is required for RAB32/38 activation (PubMed:26620560)</t>
  </si>
  <si>
    <t>SGSM2</t>
  </si>
  <si>
    <t>ENSP00000415107.2</t>
  </si>
  <si>
    <t>O43147-1</t>
  </si>
  <si>
    <t>IFXProtein:L45H1H9</t>
  </si>
  <si>
    <t>Q2TB18</t>
  </si>
  <si>
    <t>Single-strand DNA endonuclease ASTE1</t>
  </si>
  <si>
    <t>["UniProtKB:D6RGH3", "IFXProtein:QI2CDTL", "ENSEMBL:ENSP00000427303", "UniProtKB:D6R9W5", "IFXTranscript:7EFB6497", "CCDS:CCDS75007", "RefSeq:NP_054784", "RefSeq:XP_016861758", "IFXProtein:VUYFSTF", "RefSeq:NP_001275879", "IFXProtein:KQ4YSJQ", "Name:Alternative protein ASTE1", "ENSEMBL:ENSP00000264992", "IFXProtein:IY2WZD3", "ENSEMBL:ENSP00000426421", "UniProtKB:ASTE1_HUMAN", "NCBIGene:28990", "ENSEMBL:ENST00000514044", "ProteomicsDB:15128", "ENSEMBL:ENST00000505545", "ENSEMBL:ENST00000504964", "RefSeq:XM_017006266", "ENSEMBL:ENST00000509060", "RefSeq:XP_054202339", "IFXProtein:GSSHMK3", "IFXTranscript:21B0F728", "ENSEMBL:ENSP00000426363", "IFXProtein:FMC9WHC", "IFXProtein:L45H1H9", "IFXProtein:4ADH4Z3", "IFXTranscript:C8E5CF3C", "Vega:OTTHUMG00000159644", "IFXTranscript:4CCB2757", "UniProtKB:L8E8G8_HUMAN", "ProteomicsDB:14699", "Name:Single-strand DNA endonuclease ASTE1", "UniProtKB:A0A1Y8EM16_HUMAN", "UniProtKB:B4DFL9", "ENSEMBL:ENST00000264992", "UniProtKB:D6RGH3_HUMAN", "ENSEMBL:ENSP00000425683", "RefSeq:XP_016861755", "UniProtKB:Q9UHX6", "CCDS:CCDS3068", "ProteomicsDB:13141", "UniProtKB:A0A1Y8EM16", "UniProtKB:Q2TB18", "UniProtKB:L8E8G8", "ENSEMBL:ENSP00000423347", "Name:Asteroid homolog 1", "UniProtKB:D6R9W5_HUMAN", "UniProtKB:Q96JY1", "ENSEMBL:ENST00000505290", "ENSEMBL:ENSP00000421019", "UniProtKB:H0Y982_HUMAN", "ENSEMBL:ENSG00000034533", "IFXProtein:2UP4049", "UniProtKB:D6RJF1_HUMAN", "ENSEMBL:ENST00000504725", "RefSeq:XP_016861756", "UniProtKB:H0Y982", "UniProtKB:D6RJF1", "ProteomicsDB:61480", "ENSEMBL:ENST00000507978", "RefSeq:NM_001288950", "ProteomicsDB:14645", "ProteomicsDB:35942", "IFXTranscript:4894D9FB", "UniProtKB:D6RG30_HUMAN", "UniProtKB:Q8N6G4", "UniProtKB:Q3MIB6", "RefSeq:NM_014065", "Name:asteroid homolog 1 | protein, human", "IFXTranscript:9AA9DC00", "IFXTranscript:14019E62", "Symbol:ASTE1", "IFXTranscript:8E1B23C6", "RefSeq:XP_016861757", "ENSEMBL:ENSP00000422851", "UniProtKB:D6RG30", "HGNC:25021", "IFXGene:7312ONY"]</t>
  </si>
  <si>
    <t>Structure-specific DNA endonuclease that specifically cleaves single-stranded DNA and 3' overhang DNA. Contributes to the control of DNA double-strand break repair choice by antagonizing BRCA1-dependent homologous recombination (HR) and promoting non-homologous end-joining (NHEJ). Recruited to the single-stranded DNA ends by SHLD2 and cleaves the 3' exposed DNA ends, therefore inhibiting DNA end resection (necessary for HR) and promoting DNA end protection (necessary for NHEJ)</t>
  </si>
  <si>
    <t>ASTE1</t>
  </si>
  <si>
    <t>ENSP00000264992.3</t>
  </si>
  <si>
    <t>Q2TB18-1</t>
  </si>
  <si>
    <t>IFXProtein:TPTWN97</t>
  </si>
  <si>
    <t>P85037</t>
  </si>
  <si>
    <t>Forkhead box protein K1</t>
  </si>
  <si>
    <t>["Name:Forkhead box K1", "UniProtKB:U3KQ26", "IFXProtein:GRGU66N", "ENSEMBL:ENSG00000164916", "ENSEMBL:ENST00000328914", "IFXGene:FM8SW7X", "Symbol:FOXK1", "Vega:OTTHUMG00000151739", "ENSEMBL:ENSP00000328720", "HGNC:23480", "UniProtKB:U3KQ26_HUMAN", "RefSeq:NP_001032242", "RefSeq:NM_001037165", "IFXTranscript:D68AF0F5", "IFXProtein:F1MQA0H", "CCDS:CCDS34591", "IFXTranscript:101C28E8", "IFXProtein:TPTWN97", "ProteomicsDB:57763", "ENSEMBL:ENST00000460979", "UniProtKB:FOXK1_HUMAN", "UniProtKB:P85037", "NCBIGene:221937", "ENSEMBL:ENSP00000475486", "Name:Forkhead box protein K1 | protein, human", "Name:Forkhead box protein K1", "RefSeq:XP_011513493"]</t>
  </si>
  <si>
    <t>Transcriptional regulator involved in different processes such as glucose metabolism, aerobic glycolysis, muscle cell differentiation and autophagy (By similarity). Recognizes and binds the forkhead DNA sequence motif (5'-GTAAACA-3') and can both act as a transcription activator or repressor, depending on the context (PubMed:17670796). Together with FOXK2, acts as a key regulator of metabolic reprogramming towards aerobic glycolysis, a process in which glucose is converted to lactate in the presence of oxygen (By similarity). Acts by promoting expression of enzymes for glycolysis (such as hexokinase-2 (HK2), phosphofructokinase, pyruvate kinase (PKLR) and lactate dehydrogenase), while suppressing further oxidation of pyruvate in the mitochondria by up-regulating pyruvate dehydrogenase kinases PDK1 and PDK4 (By similarity). Probably plays a role in gluconeogenesis during overnight fasting, when lactate from white adipose tissue and muscle is the main substrate (By similarity). Involved in mTORC1-mediated metabolic reprogramming: in response to mTORC1 signaling, translocates into the nucleus and regulates the expression of genes associated with glycolysis and downstream anabolic pathways, such as HIF1A, thereby regulating glucose metabolism (By similarity). Together with FOXK2, acts as a negative regulator of autophagy in skeletal muscle: in response to starvation, enters the nucleus, binds the promoters of autophagy genes and represses their expression, preventing proteolysis of skeletal muscle proteins (By similarity). Acts as a transcriptional regulator of the myogenic progenitor cell population in skeletal muscle (By similarity). Binds to the upstream enhancer region (CCAC box) of myoglobin (MB) gene, regulating the myogenic progenitor cell population (By similarity). Promotes muscle progenitor cell proliferation by repressing the transcriptional activity of FOXO4, thereby inhibiting myogenic differentiation (By similarity). Involved in remodeling processes of adult muscles that occur in response to physiological stimuli (By similarity). Required to correct temporal orchestration of molecular and cellular events necessary for muscle repair (By similarity). Represses myogenic differentiation by inhibiting MEFC activity (By similarity). Positively regulates Wnt/beta-catenin signaling by translocating DVL into the nucleus (PubMed:25805136). Reduces virus replication, probably by binding the interferon stimulated response element (ISRE) to promote antiviral gene expression (PubMed:25852164). Accessory component of the polycomb repressive deubiquitinase (PR-DUB) complex; recruits the PR-DUB complex to specific FOXK1-bound genes (PubMed:24634419, PubMed:30664650). Acts as an indirect positive regulator of ferroptosis following phosphorylation by isoform Beta-II of PRKCB by promoting expression and subsequent secretion of LGALS13 (PubMed:40246981)</t>
  </si>
  <si>
    <t>FOXK1</t>
  </si>
  <si>
    <t>ENSP00000328720.4</t>
  </si>
  <si>
    <t>P85037-1</t>
  </si>
  <si>
    <t>IFXProtein:N1J8CPR</t>
  </si>
  <si>
    <t>Q9Y2T7</t>
  </si>
  <si>
    <t>Y-box-binding protein 2</t>
  </si>
  <si>
    <t>["IFXGene:NBMMP4K", "ENSEMBL:ENST00000571464", "HGNC:17948", "ENSEMBL:ENSP00000499890", "ENSEMBL:ENSP00000500181", "ENSEMBL:ENST00000672150", "UniProtKB:D3DTP1", "ProteomicsDB:85899", "IFXTranscript:0AFA1AA5", "Name:Y-box-binding protein 2", "ENSEMBL:ENSG00000288504", "IFXTranscript:A0A8A51E", "Name:Y-box binding protein 2", "IFXTranscript:EA1330AB", "RefSeq:NP_057066", "CCDS:CCDS11098", "ENSEMBL:ENSP00000007699", "IFXTranscript:E1E9A858", "Symbol:YBX2", "ENSEMBL:ENSG00000006047", "NCBIGene:51087", "Vega:OTTHUMG00000177992", "ENSEMBL:ENSP00000459587", "ProteomicsDB:46915", "UniProtKB:I3L2D6_HUMAN", "IFXProtein:N1J8CPR", "UniProtKB:Q8N4P0", "RefSeq:NM_015982", "IFXProtein:YSYA81Q", "UniProtKB:YBOX2_HUMAN", "UniProtKB:Q9Y2T7", "UniProtKB:I3L2D6", "ENSEMBL:ENST00000007699", "ENSEMBL:ENST00000671716"]</t>
  </si>
  <si>
    <t>Major constituent of messenger ribonucleoprotein particles (mRNPs). Involved in the regulation of the stability and/or translation of germ cell mRNAs. Binds to Y-box consensus promoter element. Binds to full-length mRNA with high affinity in a sequence-independent manner. Binds to short RNA sequences containing the consensus site 5'-UCCAUCA-3' with low affinity and limited sequence specificity. Its binding with maternal mRNAs is necessary for its cytoplasmic retention. May mark specific mRNAs (those transcribed from Y-box promoters) in the nucleus for cytoplasmic storage, thereby linking transcription and mRNA storage/translational delay (By similarity)</t>
  </si>
  <si>
    <t>YBX2</t>
  </si>
  <si>
    <t>ENSP00000007699.5|ENSP00000499890.1</t>
  </si>
  <si>
    <t>IFXProtein:73K2GTQ</t>
  </si>
  <si>
    <t>Q9BX97</t>
  </si>
  <si>
    <t>Plasmalemma vesicle-associated protein</t>
  </si>
  <si>
    <t>["ProteomicsDB:79389", "UniProtKB:M0R310_HUMAN", "Symbol:PLVAP", "Vega:OTTHUMG00000182784", "RefSeq:NM_031310", "UniProtKB:Q9BX97", "IFXTranscript:1A48C453", "RefSeq:NP_112600", "UniProtKB:M0R310", "UniProtKB:Q8N8Y0", "IFXProtein:ARVWXAV", "IFXProtein:KCT4SVG", "IFXTranscript:F47F6322", "IFXGene:EZXRS2N", "UniProtKB:Q9BZD5", "ENSEMBL:ENST00000599426", "UniProtKB:Q8ND68", "UniProtKB:PLVAP_HUMAN", "Name:Plasmalemma vesicle-associated protein", "UniProtKB:M0QXT5", "UniProtKB:Q8TER8", "ENSEMBL:ENSP00000252590", "UniProtKB:Q86VP0", "NCBIGene:83483", "HGNC:13635", "ENSEMBL:ENSG00000130300", "IFXProtein:73K2GTQ", "IFXTranscript:0F7E196E", "ENSEMBL:ENSP00000472928", "Name:Plasmalemma vesicle associated protein", "ENSEMBL:ENSP00000469369", "ENSEMBL:ENST00000252590", "CCDS:CCDS32952", "ENSEMBL:ENST00000595816", "UniProtKB:M0QXT5_HUMAN"]</t>
  </si>
  <si>
    <t>Endothelial cell-specific membrane protein involved in the formation of the diaphragms that bridge endothelial fenestrae. It is also required for the formation of stomata of caveolae and transendothelial channels. Functions in microvascular permeability, endothelial fenestrae contributing to the passage of water and solutes and regulating transcellular versus paracellular flow in different organs. Plays a specific role in embryonic development</t>
  </si>
  <si>
    <t>PLVAP</t>
  </si>
  <si>
    <t>ENSP00000252590.3</t>
  </si>
  <si>
    <t>IFXProtein:VL024K5</t>
  </si>
  <si>
    <t>Q9UBL9</t>
  </si>
  <si>
    <t>P2X purinoceptor 2</t>
  </si>
  <si>
    <t>["IFXTranscript:99E02E87", "Name:P2X purinoceptor 2", "OldSymbol:DFNA41", "IFXProtein:6ZM2T1J", "CCDS:CCDS61286", "IFXGene:0P3KM38", "UniProtKB:Q32MC3", "IFXTranscript:2DDC482E", "IFXTranscript:4E6A652B", "ENSEMBL:ENSG00000187848", "ENSEMBL:ENST00000350048", "ENSEMBL:ENST00000449132", "UniProtKB:Q9Y637", "CHEMBL.PROTEIN:CHEMBL2531", "RefSeq:NM_174873", "RefSeq:NP_733783", "IFXProtein:BQJYC5V", "IFXTranscript:1A490AA6", "ENSEMBL:ENSP00000341419", "ENSEMBL:ENST00000351222", "RefSeq:NP_001269093", "ENSEMBL:ENSP00000405531", "CCDS:CCDS31933", "ProteomicsDB:84005", "UniProtKB:P2RX2_HUMAN", "RefSeq:NM_170683", "ENSEMBL:ENSP00000343339", "CCDS:CCDS31931", "RefSeq:NM_001282164", "UniProtKB:Q9Y638", "IFXProtein:6KFMYCM", "IFXTranscript:545C9D69", "ENSEMBL:ENSP00000494644", "CCDS:CCDS31935", "ENSEMBL:ENST00000352418", "IFXProtein:VL024K5", "RefSeq:NP_777362", "CCDS:CCDS31932", "UniProtKB:Q6V9R6", "UniProtKB:H0YGR7", "UniProtKB:A6NGB4", "UniProtKB:A6NH93", "CCDS:CCDS31930", "UniProtKB:Q9UHD5", "Symbol:P2RX2", "ENSEMBL:ENSP00000344502", "Vega:OTTHUMG00000168018", "IFXTranscript:7BDD37CB", "IFXTranscript:92489351", "UniProtKB:Q9NR37", "RefSeq:NP_001269094", "RefSeq:NP_057402", "IFXProtein:MLLOKLC", "RefSeq:NM_174872", "UniProtKB:Q9NR38", "NCBIGene:22953", "RefSeq:NM_001282165", "HGNC:15459", "RefSeq:NP_733782", "RefSeq:NP_036358", "RefSeq:NP_777361", "CCDS:CCDS31934", "IFXProtein:PTZIBQY", "RefSeq:NM_012226", "GTOPDB:479", "UniProtKB:Q9UBL9", "ENSEMBL:ENST00000542301", "ENSEMBL:ENST00000343948", "UniProtKB:Q9UHD6", "IFXProtein:WNAAGMG", "IFXProtein:A7I27B7", "UniProtKB:A6NHC2", "CCDS:CCDS73548", "ENSEMBL:ENSP00000343904", "RefSeq:NM_016318", "UniProtKB:A6NHU3", "IFXTranscript:585B8EB6", "ENSEMBL:ENST00000348800", "ENSEMBL:ENST00000643471", "UniProtKB:Q32MC3_HUMAN", "RefSeq:NM_170682", "ENSEMBL:ENSP00000444477", "orphanet:330683.0", "UniProtKB:A6NIG9", "UniProtKB:Q9UHD7", "ENSEMBL:ENSP00000345095"]</t>
  </si>
  <si>
    <t>ATP-gated nonselective transmembrane cation channel permeable to potassium, sodium and calcium (PubMed:10570044, PubMed:31636190). Activation by extracellular ATP induces a variety of cellular responses, such as excitatory postsynaptic responses in sensory neurons, neuromuscular junctions (NMJ) formation, hearing, perception of taste and peristalsis (By similarity). In the inner ear, regulates sound transduction and auditory neurotransmission, outer hair cell electromotility, inner ear gap junctions, and K(+) recycling (PubMed:23345450). Mediates synaptic transmission between neurons and from neurons to smooth muscle (By similarity)</t>
  </si>
  <si>
    <t>P2RX2</t>
  </si>
  <si>
    <t>ENSP00000494644.1</t>
  </si>
  <si>
    <t>Q9UBL9-1</t>
  </si>
  <si>
    <t>IFXProtein:7ZJPUGR</t>
  </si>
  <si>
    <t>Q5T700</t>
  </si>
  <si>
    <t>Low-density lipoprotein receptor class A domain-containing protein 1</t>
  </si>
  <si>
    <t>["IFXGene:FO3O7J2", "IFXProtein:FA4WSY2", "CCDS:CCDS60145", "IFXProtein:LTKCAWT", "UniProtKB:A0PJY0", "RefSeq:NM_001276394", "IFXTranscript:88238A4C", "ENSEMBL:ENST00000420619", "ENSEMBL:ENST00000545928", "ENSEMBL:ENST00000371360", "ENSEMBL:ENST00000371362", "CCDS:CCDS60147", "RefSeq:NM_001010978", "RefSeq:NM_001276392", "UniProtKB:LRAD1_HUMAN", "RefSeq:NP_001263321", "NCBIGene:388633", "RefSeq:NM_001276393", "Symbol:LDLRAD1", "ENSEMBL:ENSP00000411017", "IFXProtein:ZLIQFFM", "UniProtKB:B7ZME3", "IFXTranscript:BC030E28", "CCDS:CCDS60146", "ENSEMBL:ENSP00000360413", "Vega:OTTHUMG00000008433", "UniProtKB:Q5T6Z9", "RefSeq:NP_001010978", "RefSeq:NP_001263323", "RefSeq:NP_001263324", "RefSeq:NP_001263322", "IFXTranscript:28B1CEB4", "IFXProtein:7ZJPUGR", "ENSEMBL:ENSP00000445871", "CCDS:CCDS30725", "ENSEMBL:ENSG00000203985", "HGNC:32069", "Name:Low-density lipoprotein receptor class A domain-containing protein 1", "ENSEMBL:ENSP00000360411", "IFXTranscript:B477CF97", "UniProtKB:Q5T700"]</t>
  </si>
  <si>
    <t>LDLRAD1</t>
  </si>
  <si>
    <t>ENSP00000360411.1</t>
  </si>
  <si>
    <t>Q5T700-1</t>
  </si>
  <si>
    <t>IFXProtein:BAHEHYP</t>
  </si>
  <si>
    <t>P35226</t>
  </si>
  <si>
    <t>BMI1 proto-oncogene, polycomb ring finger | Polycomb complex protein BMI-1 | protein, human</t>
  </si>
  <si>
    <t>["IDEAL:IID00450", "ENSEMBL:ENST00000416820", "NCBIGene:648", "ENSEMBL:ENSP00000397912", "Vega:OTTHUMG00000017807", "Symbol:BMI1", "UniProtKB:Q16030", "IFXTranscript:7C161315", "UniProtKB:Q5T8Z3", "ENSEMBL:ENSP00000390768", "ENSEMBL:ENST00000442508", "RefSeq:NP_005171", "UniProtKB:Q5T8Z4_HUMAN", "IFXProtein:DTLSGMB", "RefSeq:NP_001415238", "ENSEMBL:ENSP00000399220", "ProteomicsDB:54991", "IFXProtein:5HG9PW3", "DIP:DIP-41879N", "RefSeq:NP_001415239", "ProteomicsDB:64769", "UniProtKB:Q5T8Z6", "UniProtKB:BMI1_HUMAN", "UniProtKB:P35226", "RefSeq:NP_001415240", "ENSEMBL:ENSP00000365851", "ENSEMBL:ENST00000443519", "Name:BMI1 proto-oncogene, polycomb ring finger | Polycomb complex protein BMI-1 | protein, human", "CCDS:CCDS7138", "PIR:I54339", "ProteomicsDB:64766", "HGNC:1066", "ENSEMBL:ENST00000376663", "UniProtKB:Q5T8Z2", "ENSEMBL:ENSG00000168283", "ProteomicsDB:64767", "CHEMBL.PROTEIN:CHEMBL4295749", "IFXProtein:OU60MHH", "UniProtKB:Q5T8Z4", "UniProtKB:Q5T8Z2_HUMAN", "OldSymbol:PCGF4", "IFXProtein:BAHEHYP", "RefSeq:NP_001415241", "UniProtKB:Q5T8Z6_HUMAN", "IFXTranscript:A1114C43", "IFXTranscript:8A5A05AB", "RefSeq:NM_005180", "IFXGene:SQNBCMD", "Name:Polycomb complex protein BMI-1", "IFXTranscript:5AF51474", "UniProtKB:Q96F37"]</t>
  </si>
  <si>
    <t>Component of a Polycomb group (PcG) multiprotein PRC1-like complex, a complex class required to maintain the transcriptionally repressive state of many genes, including Hox genes, throughout development. PcG PRC1 complex acts via chromatin remodeling and modification of histones; it mediates monoubiquitination of histone H2A 'Lys-119', rendering chromatin heritably changed in its expressibility (PubMed:15386022, PubMed:16359901, PubMed:16714294, PubMed:21772249, PubMed:25355358, PubMed:26151332, PubMed:27827373). The complex composed of RNF2, UB2D3 and BMI1 binds nucleosomes, and has activity only with nucleosomal histone H2A (PubMed:21772249, PubMed:25355358). In the PRC1-like complex, regulates the E3 ubiquitin-protein ligase activity of RNF2/RING2 (PubMed:15386022, PubMed:21772249, PubMed:26151332)</t>
  </si>
  <si>
    <t>BMI1</t>
  </si>
  <si>
    <t>ENSP00000365851.3</t>
  </si>
  <si>
    <t>IFXProtein:7HKYFCE</t>
  </si>
  <si>
    <t>Q53H12</t>
  </si>
  <si>
    <t>Acylglycerol kinase, mitochondrial</t>
  </si>
  <si>
    <t>["IFXTranscript:10716437", "IFXGene:SG492DV", "ENSEMBL:ENST00000648395", "IFXProtein:7XDCOUU", "UniProtKB:A0A3B3IUC9", "ENSEMBL:ENSG00000006530", "UniProtKB:A0A3B3IRM6", "IFXProtein:AIGFWYP", "ENSEMBL:ENST00000494688", "ENSEMBL:ENSP00000497039", "RefSeq:NM_018238", "ENSEMBL:ENST00000648068", "UniProtKB:A0A0G2JLG5_HUMAN", "ENSEMBL:ENST00000629555", "UniProtKB:Q96GC3", "ENSEMBL:ENST00000573803", "UniProtKB:A0A3B3ITV0_HUMAN", "UniProtKB:A0A3B3ISY9", "IFXTranscript:B7E4A791", "UniProtKB:A0A3B3IS09", "ENSEMBL:ENST00000649286", "UniProtKB:A0A3B3ITX7", "IFXTranscript:FFEA6234", "IFXProtein:KKVY8AT", "ENSEMBL:ENSP00000461611", "UniProtKB:A0A3B3ISZ0_HUMAN", "ENSEMBL:ENST00000473884", "UniProtKB:A0A0G2JLD0", "ENSEMBL:ENSP00000497358", "ENSEMBL:ENST00000649365", "UniProtKB:E9PC15_HUMAN", "SLP:000000638", "UniProtKB:A0A3B3IS09_HUMAN", "ENSEMBL:ENSP00000496835", "IFXTranscript:B2798E8C", "RefSeq:XP_054214619", "UniProtKB:A0A3B3ITD0", "Symbol:AGK", "OldSymbol:MULK", "IFXProtein:ENQ8U7C", "CCDS:CCDS94220", "ENSEMBL:ENSP00000497666", "ENSEMBL:ENSP00000418101", "ENSEMBL:ENSP00000497280", "ENSEMBL:ENSP00000497848", "Name:Acylglycerol kinase, mitochondrial", "IFXTranscript:542CEC60", "ENSEMBL:ENST00000473247", "ENSEMBL:ENST00000647568", "UniProtKB:F8WDD1", "ENSEMBL:ENST00000492693", "IFXProtein:CC6V4QF", "ENSEMBL:ENST00000650365", "RefSeq:NM_001364948", "ENSEMBL:ENSG00000262327", "IFXTranscript:8CAE62F9", "IFXProtein:7HKYFCE", "UniProtKB:Q53H12", "IFXTranscript:BBF99F9B", "ProteomicsDB:19341", "IFXTranscript:E0079543", "ENSEMBL:ENSP00000487274", "RefSeq:NP_060708", "IFXProtein:IC1UTRC", "IFXTranscript:51B42C59", "UniProtKB:A0A3B3ITX7_HUMAN", "IFXProtein:1RO2OX1", "ENSEMBL:ENSP00000496789", "RefSeq:NP_001351877", "UniProtKB:A0A3B3ISY9_HUMAN", "RefSeq:XP_054214618", "IFXProtein:JTWF2EN", "ENSEMBL:ENSP00000459752", "UniProtKB:A0A3B3ISZ0", "ENSEMBL:ENSP00000497984", "ENSEMBL:ENSP00000497945", "ENSEMBL:ENST00000650006", "IFXProtein:ONF3DCL", "UniProtKB:AGK_HUMAN", "IFXTranscript:B6742384", "UniProtKB:A0A3B3ITV0", "ProteomicsDB:31454", "ENSEMBL:ENST00000649014", "ProteomicsDB:62492", "ENSEMBL:ENSP00000420776", "Vega:OTTHUMG00000157499", "IFXProtein:WMJV4BA", "ENSEMBL:ENSP00000497457", "ENSEMBL:ENST00000648690", "IFXTranscript:AC70038B", "ENSEMBL:ENST00000650547", "IFXTranscript:520C3E45", "ENSEMBL:ENST00000573706", "IFXTranscript:F00E6AAC", "ENSEMBL:ENSP00000498112", "IFXProtein:622MVTA", "IFXProtein:F9QTEIM", "ENSEMBL:ENSP00000420540", "IFXTranscript:6A8CA69F", "ENSEMBL:ENST00000649790", "UniProtKB:A0A3B3ITD0_HUMAN", "UniProtKB:Q75KN1", "IFXTranscript:0E404D5C", "IFXProtein:EF2HGS1", "UniProtKB:E9PG39", "Name:Acylglycerol kinase", "orphanet:286552.0", "HGNC:21869", "RefSeq:XM_024446835", "IFXTranscript:D8944924", "UniProtKB:A0A3B3IUC9_HUMAN", "ENSEMBL:ENSP00000418789", "NCBIGene:55750", "ProteomicsDB:20238", "RefSeq:XP_024302603", "UniProtKB:Q9NP48", "IFXTranscript:97D87026", "UniProtKB:A0A0G2JLD0_HUMAN", "ENSEMBL:ENSP00000498193", "RefSeq:XP_011514699", "UniProtKB:F8WDD1_HUMAN", "IFXProtein:6P8VADL", "IFXTranscript:1AE754E7", "UniProtKB:A0A0G2JLG5", "CCDS:CCDS5865", "UniProtKB:E9PC15", "UniProtKB:E9PG39_HUMAN", "CHEMBL.PROTEIN:CHEMBL2417354", "IFXTranscript:220B894C", "UniProtKB:A0A3B3IRM6_HUMAN", "ENSEMBL:ENST00000649914"]</t>
  </si>
  <si>
    <t>Lipid kinase that can phosphorylate both monoacylglycerol and diacylglycerol to form lysophosphatidic acid (LPA) and phosphatidic acid (PA), respectively (PubMed:15939762). Does not phosphorylate sphingosine (PubMed:15939762). Phosphorylates ceramide (By similarity). Phosphorylates 1,2-dioleoylglycerol more rapidly than 2,3-dioleoylglycerol (By similarity). Independently of its lipid kinase activity, acts as a component of the TIM22 complex (PubMed:28712724, PubMed:28712726). The TIM22 complex mediates the import and insertion of multi-pass transmembrane proteins into the mitochondrial inner membrane by forming a twin-pore translocase that uses the membrane potential as the external driving force (PubMed:28712724, PubMed:28712726). In the TIM22 complex, required for the import of a subset of metabolite carriers into mitochondria, such as ANT1/SLC25A4 and SLC25A24, while it is not required for the import of TIMM23 (PubMed:28712724). Overexpression increases the formation and secretion of LPA, resulting in transactivation of EGFR and activation of the downstream MAPK signaling pathway, leading to increased cell growth (PubMed:15939762)</t>
  </si>
  <si>
    <t>AGK</t>
  </si>
  <si>
    <t>ENSP00000496789.1|ENSP00000497280.1|ENSP00000498112.1</t>
  </si>
  <si>
    <t>Q53H12-1</t>
  </si>
  <si>
    <t>IFXProtein:5VMIQSX</t>
  </si>
  <si>
    <t>A0A075B7D0</t>
  </si>
  <si>
    <t>Immunoglobulin heavy variable 1/OR15-1 (non-functional)</t>
  </si>
  <si>
    <t>["ENSEMBL:ENST00000673613", "ENSEMBL:ENST00000673017", "IFXTranscript:5D0991E4", "ENSEMBL:ENSG00000270505", "Name:Immunoglobulin heavy variable 1/OR15-1 (non-functional)", "ENSEMBL:ENST00000630556", "ENSEMBL:ENSP00000486959", "Symbol:IGHV1OR15-1", "ENSEMBL:ENSP00000500132", "UniProtKB:A0A075B7D0_HUMAN", "IFXGene:IH9F6AL", "ENSEMBL:ENSP00000474284", "ENSEMBL:ENST00000604066", "UniProtKB:A0A075B7D0", "IFXTranscript:A792512B", "IFXTranscript:4E5350B3", "IFXTranscript:B7F88EDC", "NCBIGene:388077", "IFXProtein:5VMIQSX", "IMGT:IGHV1/OR15-1", "ENSEMBL:ENSP00000500697", "Vega:OTTHUMG00000184670", "HGNC:5563"]</t>
  </si>
  <si>
    <t>ENSP00000474284.1|ENSP00000486959.1|ENSP00000500132.1|ENSP00000500697.1</t>
  </si>
  <si>
    <t>IFXProtein:RHAMXN6</t>
  </si>
  <si>
    <t>Q9Y2L6</t>
  </si>
  <si>
    <t>FERM domain-containing protein 4B</t>
  </si>
  <si>
    <t>["IFXTranscript:A2EE39BB", "IFXProtein:A96XWIU", "ENSEMBL:ENSP00000381549", "IFXProtein:NKWXO7Y", "UniProtKB:Q9Y2L6", "IFXProtein:ZZ3V7O8", "UniProtKB:C9JYK2", "ENSEMBL:ENSP00000418682", "ENSEMBL:ENSP00000417550", "RefSeq:XM_017005997", "ENSEMBL:ENSP00000418962", "IFXTranscript:0EB9DE46", "UniProtKB:Q8TAI3", "RefSeq:XP_016861485", "ProteomicsDB:9518", "RefSeq:XP_016861486", "RefSeq:NP_055938", "ProteomicsDB:9377", "RefSeq:XP_005264780", "IFXProtein:5YUDLJL", "ProteomicsDB:20274", "UniProtKB:C9JA15_HUMAN", "ENSEMBL:ENST00000478263", "UniProtKB:H7C550", "ProteomicsDB:45899", "IFXProtein:31V39JZ", "RefSeq:XP_054201787", "UniProtKB:C9J6Q2", "ENSEMBL:ENSP00000417765", "IFXTranscript:FF126F9B", "IFXProtein:VRRG3ZB", "UniProtKB:H7C550_HUMAN", "IFXTranscript:B3797279", "Name:FERM domain-containing protein 4B", "UniProtKB:Q2TB00_HUMAN", "RefSeq:XP_047303729", "UniProtKB:C9JBX2_HUMAN", "UniProtKB:C9JA15", "Vega:OTTHUMG00000158772", "UniProtKB:C9J7M5", "UniProtKB:E9PGA7", "ENSEMBL:ENST00000460709", "UniProtKB:E9PGA7_HUMAN", "IFXTranscript:F5748A89", "ENSEMBL:ENST00000489817", "HGNC:24886", "ENSEMBL:ENSG00000114541", "Symbol:FRMD4B", "ENSEMBL:ENSP00000418023", "IFXProtein:RHAMXN6", "UniProtKB:C9JAW0_HUMAN", "CCDS:CCDS46863", "UniProtKB:C9JAW0", "ProteomicsDB:9258", "RefSeq:XP_047303727", "ENSEMBL:ENST00000493880", "UniProtKB:C9JYK2_HUMAN", "UniProtKB:Q6PEW6_HUMAN", "UniProtKB:C9J6Q2_HUMAN", "ENSEMBL:ENST00000398540", "IFXProtein:2IPDG72", "UniProtKB:C9JBX2", "RefSeq:XP_054201789", "ENSEMBL:ENST00000459638", "RefSeq:XP_054201788", "IFXProtein:PX2B8PW", "IFXGene:AJH7O25", "IFXTranscript:97965B09", "IFXProtein:I8VCBWK", "Name:FERM domain containing 4B", "ENSEMBL:ENST00000473029", "UniProtKB:FRM4B_HUMAN", "IFXProtein:4J22Z4B", "ProteomicsDB:85837", "IFXTranscript:D8512E97", "IFXProtein:U34K76L", "ENSEMBL:ENSP00000418373", "ENSEMBL:ENSP00000419869", "ProteomicsDB:8930", "RefSeq:NM_015123", "ENSEMBL:ENSP00000420735", "NCBIGene:23150", "UniProtKB:Q6PEW6", "UniProtKB:Q2TB00", "IFXTranscript:ACB7E85B", "UniProtKB:C9J7M5_HUMAN", "IFXTranscript:AE043E53", "ENSEMBL:ENST00000462512", "ENSEMBL:ENST00000497880", "ProteomicsDB:8810", "Name:FRMD4B protein", "ProteomicsDB:12264"]</t>
  </si>
  <si>
    <t>Member of GRP1 signaling complexes that are acutely recruited to plasma membrane ruffles in response to insulin receptor signaling. May function as a scaffolding protein that regulates epithelial cell polarity by connecting ARF6 activation with the PAR3 complex. Plays a redundant role with FRMD4A in epithelial polarization</t>
  </si>
  <si>
    <t>FRMD4B</t>
  </si>
  <si>
    <t>ENSP00000381549.3</t>
  </si>
  <si>
    <t>Q9Y2L6-1</t>
  </si>
  <si>
    <t>IFXProtein:XC2E1G0</t>
  </si>
  <si>
    <t>Q96AP0</t>
  </si>
  <si>
    <t>ACD shelterin complex subunit and telomerase recruitment factor | Adrenocortical dysplasia protein homolog | protein, human</t>
  </si>
  <si>
    <t>["IFXTranscript:DD4E9E24", "Name:ACD shelterin complex subunit and telomerase recruitment factor", "IFXProtein:GOXT22C", "UniProtKB:A0A8Q3SI54", "orphanet:419358.0", "IFXProtein:4HQMK49", "IFXTranscript:87A11932", "ENSEMBL:ENSP00000512089", "IFXTranscript:0F2BFCCF", "UniProtKB:A0A8Q3SI14_HUMAN", "ENSEMBL:ENSP00000512110", "UniProtKB:A0A8Q3SI48", "IFXTranscript:01E76013", "RefSeq:NM_001410884", "IFXProtein:1A2J28U", "ENSEMBL:ENST00000695712", "UniProtKB:Q562H5", "ENSEMBL:ENST00000695732", "ENSEMBL:ENSP00000512088", "UniProtKB:A0A8Q3WM19_HUMAN", "IFXTranscript:1182D009", "IFXProtein:T4Z0LH4", "ENSEMBL:ENSP00000512106", "UniProtKB:R4GNJ5_HUMAN", "ENSEMBL:ENSP00000512124", "ENSEMBL:ENST00000695734", "UniProtKB:A0A8Q3WLT1_HUMAN", "IFXProtein:NVN30BF", "ENSEMBL:ENSP00000512126", "ENSEMBL:ENST00000695648", "UniProtKB:A0A8Q3SHZ0", "UniProtKB:A0A8Q3WKP5_HUMAN", "ENSEMBL:ENSP00000473595", "RefSeq:NP_001075955", "ENSEMBL:ENSP00000478084", "IFXProtein:QFYXPDA", "UniProtKB:A0A8Q3WLT1", "DIP:DIP-29611N", "ENSEMBL:ENST00000602320", "ENSEMBL:ENSP00000473679", "IFXTranscript:BC2BC286", "IFXGene:BW11V9X", "IFXTranscript:001ED220", "IFXTranscript:493A82F8", "UniProtKB:A0A8Q3WKP5", "UniProtKB:A0A8Q3WKP4_HUMAN", "IFXTranscript:3BF317F4", "ENSEMBL:ENST00000695661", "ENSEMBL:ENST00000695659", "IFXTranscript:1CC110BC", "ENSEMBL:ENST00000695733", "IFXProtein:4YS5FQU", "UniProtKB:A0A8Q3SHY1", "IFXProtein:NZ74YMB", "UniProtKB:ACD_HUMAN", "IFXProtein:MOPTBWA", "Vega:OTTHUMG00000137547", "NCBIGene:65057", "Name:ACD shelterin complex subunit and telomerase recruitment factor | Adrenocortical dysplasia protein homolog | protein, human", "UniProtKB:A0A8Q3WKP4", "IFXProtein:XC2E1G0", "IFXProtein:N8VJB42", "Symbol:ACD", "ENSEMBL:ENST00000620761", "IFXTranscript:D99950B2", "ENSEMBL:ENSP00000512090", "ENSEMBL:ENSP00000512125", "IFXProtein:DPT1RIG", "RefSeq:NM_022914", "ENSEMBL:ENSG00000102977", "IFXTranscript:AC769D87", "ENSEMBL:ENST00000695711", "ENSEMBL:ENST00000695658", "ENSEMBL:ENST00000695694", "UniProtKB:A0A8Q3SHZ0_HUMAN", "ENSEMBL:ENST00000695697", "IFXTranscript:ED273031", "CCDS:CCDS42181", "UniProtKB:A0A8Q3WM11", "UniProtKB:A0A8Q3WKN9", "IFXProtein:CI1JY3C", "IFXTranscript:50A7B64E", "UniProtKB:A0A8Q3SI32", "ENSEMBL:ENST00000695650", "ENSEMBL:ENST00000602382", "IFXTranscript:F8073CA0", "IFXTranscript:E65FA0AF", "UniProtKB:A0A8Q3WM19", "ENSEMBL:ENSP00000512111", "UniProtKB:R4GNJ5", "IFXTranscript:F82916F0", "UniProtKB:R4GND4", "UniProtKB:A0A0C4DGT6", "IFXTranscript:A9077068", "RefSeq:NP_001075956", "HGNC:25070", "IFXTranscript:5ED48233", "IFXTranscript:92B756F6", "UniProtKB:Q96AP0", "UniProtKB:A0A8Q3SI48_HUMAN", "ENSEMBL:ENST00000695662", "ENSEMBL:ENST00000602850", "IFXProtein:BAK321B", "UniProtKB:A0A8Q3WKN9_HUMAN", "ENSEMBL:ENSP00000219251", "ENSEMBL:ENSP00000512081", "ENSEMBL:ENSP00000512091", "IFXProtein:AJP09ZH", "UniProtKB:A0A8Q3WLR8", "RefSeq:NP_075065", "ENSEMBL:ENST00000695713", "IFXTranscript:13138403", "ENSEMBL:ENSP00000512105", "UniProtKB:A0A8Q3SI54_HUMAN", "UniProtKB:A0A8Q3WKU3", "ProteomicsDB:75980", "ENSEMBL:ENSP00000512127", "IFXProtein:NLV3BZ9", "UniProtKB:R4GMR6", "IFXProtein:XZB9LXX", "RefSeq:XR_429728", "UniProtKB:A0A8Q3WKU3_HUMAN", "RefSeq:NP_001397813", "RefSeq:NM_001082486", "ENSEMBL:ENST00000695731", "IFXProtein:93KK18F", "UniProtKB:A0A8Q3SHY1_HUMAN", "UniProtKB:A0A8Q3SI14", "ENSEMBL:ENSP00000512082", "ENSEMBL:ENST00000695736", "UniProtKB:R4GMR6_HUMAN", "IFXProtein:2842SG4", "ENSEMBL:ENSP00000512129", "UniProtKB:A0A8Q3WM11_HUMAN", "CCDS:CCDS10842", "UniProtKB:R4GND4_HUMAN", "ENSEMBL:ENST00000219251", "IFXProtein:N1YUTPB", "UniProtKB:A0A8Q3SHY4_HUMAN", "CCDS:CCDS92179", "ENSEMBL:ENSP00000512109", "UniProtKB:A0A8Q3WLR8_HUMAN", "UniProtKB:A0A8Q3SI32_HUMAN", "UniProtKB:A0A8Q3SHY4", "UniProtKB:Q9H8F9", "ENSEMBL:ENSP00000473313"]</t>
  </si>
  <si>
    <t>Component of the shelterin complex (telosome) that is involved in the regulation of telomere length and protection. Shelterin associates with arrays of double-stranded TTAGGG repeats added by telomerase and protects chromosome ends. Without its protective activity, telomeres are no longer hidden from the DNA damage surveillance and chromosome ends are inappropriately processed by DNA repair pathways. Promotes binding of POT1 to single-stranded telomeric DNA. Modulates the inhibitory effects of POT1 on telomere elongation. The ACD-POT1 heterodimer enhances telomere elongation by recruiting telomerase to telomeres and increasing its processivity. May play a role in organogenesis</t>
  </si>
  <si>
    <t>ACD</t>
  </si>
  <si>
    <t>ENSP00000219251.8</t>
  </si>
  <si>
    <t>Q96AP0-2</t>
  </si>
  <si>
    <t>IFXProtein:7GPK3RH</t>
  </si>
  <si>
    <t>Q5JX71</t>
  </si>
  <si>
    <t>FAM209A</t>
  </si>
  <si>
    <t>["ENSEMBL:ENST00000371328", "Symbol:FAM209A", "UniProtKB:F209A_HUMAN", "ProteomicsDB:63432", "OldSymbol:C20orf106", "Name:FAM209A", "RefSeq:XP_047295920", "Vega:OTTHUMG00000032799", "RefSeq:XP_054179116", "RefSeq:NM_001012971", "IFXGene:49ZB6CV", "ENSEMBL:ENSG00000124103", "IFXTranscript:D08E7897", "HGNC:16100", "RefSeq:XP_054179117", "CCDS:CCDS33493", "ENSEMBL:ENSP00000360379", "NCBIGene:200232", "RefSeq:NP_001012989", "UniProtKB:Q05C43", "RefSeq:XP_047295921", "IFXProtein:7GPK3RH", "UniProtKB:Q5JX71"]</t>
  </si>
  <si>
    <t>May play a role in sperm acrosome biogenesis</t>
  </si>
  <si>
    <t>ENSP00000360379.4</t>
  </si>
  <si>
    <t>IFXProtein:KS3RSQ8</t>
  </si>
  <si>
    <t>Q8NB78</t>
  </si>
  <si>
    <t>Lysine-specific histone demethylase 2</t>
  </si>
  <si>
    <t>["IFXTranscript:563B441A", "UniProtKB:H0Y6H0", "UniProtKB:A2A2C5", "UniProtKB:KDM1B_HUMAN", "RefSeq:NM_001364614", "UniProtKB:Q8NB78", "IDEAL:IID00487", "ENSEMBL:ENST00000650836", "ENSEMBL:ENSP00000297792", "RefSeq:NP_001426048", "RefSeq:NP_694587", "CCDS:CCDS34343", "ENSEMBL:ENSP00000405669", "IFXTranscript:55F6D35A", "RefSeq:XP_005248983", "RefSeq:XP_047274311", "Name:lysine demethylase 1B | [histone-H3]-N(6),N(6)-dimethyl-L-lysine(4) FAD-dependent demethylase | protein, human", "UniProtKB:Q96EL7", "RefSeq:NM_153042", "IFXTranscript:1D230DF3", "Symbol:KDM1B", "ENSEMBL:ENSP00000442670", "Name:lysine demethylase 1B | AOF1 protein", "IFXProtein:X6F6UY7", "Name:Lysine-specific histone demethylase 2", "ENSEMBL:ENSG00000165097", "CCDS:CCDS93866", "IFXProtein:33HEX15", "ENSEMBL:ENST00000297792", "Vega:OTTHUMG00000014316", "IFXProtein:V4ADRX6", "RefSeq:NP_001426059", "ENSEMBL:ENSP00000499208", "RefSeq:NM_001439119", "UniProtKB:A2A2C6", "ProteomicsDB:72747", "HGNC:21577", "NCBIGene:221656", "UniProtKB:Q08EI0_HUMAN", "IFXTranscript:98D3B830", "OldSymbol:C6orf193", "UniProtKB:Q6AI15", "IFXProtein:7K6VQ91", "CHEMBL.PROTEIN:CHEMBL1938208", "IFXGene:CEB4PAE", "ENSEMBL:ENST00000449850", "RefSeq:XP_054210583", "UniProtKB:Q5TGV3", "RefSeq:NP_001351543", "OldSymbol:AOF1", "UniProtKB:Q6ZUU4", "ProteomicsDB:58692", "ProteomicsDB:35209", "ENSEMBL:ENST00000546309", "UniProtKB:H0Y6H0_HUMAN", "UniProtKB:Q08EI0", "UniProtKB:Q8N258", "IFXProtein:KS3RSQ8"]</t>
  </si>
  <si>
    <t>Histone demethylase that demethylates 'Lys-4' of histone H3, a specific tag for epigenetic transcriptional activation, thereby acting as a corepressor. Required for de novo DNA methylation of a subset of imprinted genes during oogenesis. Acts by oxidizing the substrate by FAD to generate the corresponding imine that is subsequently hydrolyzed. Demethylates both mono- and di-methylated 'Lys-4' of histone H3. Has no effect on tri-methylated 'Lys-4', mono-, di- or tri-methylated 'Lys-9', mono-, di- or tri-methylated 'Lys-27', mono-, di- or tri-methylated 'Lys-36' of histone H3, or on mono-, di- or tri-methylated 'Lys-20' of histone H4. Alone, it is unable to demethylate H3K4me on nucleosomes and requires the presence of GLYR1 to achieve such activity, they form a multifunctional enzyme complex that modifies transcribed chromatin and facilitates Pol II transcription through nucleosomes (PubMed:30970244)</t>
  </si>
  <si>
    <t>KDM1B</t>
  </si>
  <si>
    <t>ENSP00000499208.1</t>
  </si>
  <si>
    <t>Q8NB78-1</t>
  </si>
  <si>
    <t>IFXProtein:SKDU94N</t>
  </si>
  <si>
    <t>Q9Y673</t>
  </si>
  <si>
    <t>Dolichyl-phosphate beta-glucosyltransferase</t>
  </si>
  <si>
    <t>["IFXGene:FLD68QZ", "UniProtKB:A0A7P0TA98_HUMAN", "UniProtKB:A0A7P0T882_HUMAN", "UniProtKB:A0A7P0TAI2", "UniProtKB:A0A7P0TAI2_HUMAN", "PIR:T51776", "UniProtKB:A0A7P0TB27", "ENSEMBL:ENST00000681214", "IFXProtein:B88S48E", "ENSEMBL:ENSP00000390533", "IFXTranscript:338AAB76", "IFXTranscript:0C37541F", "IFXProtein:91DKN2W", "RefSeq:XP_054230459", "IFXTranscript:90033009", "UniProtKB:A0A7P0TA95", "ENSEMBL:ENST00000679837", "ENSEMBL:ENSP00000505412", "RefSeq:XP_047286239", "ENSEMBL:ENST00000681208", "IFXTranscript:1187331A", "ENSEMBL:ENST00000681581", "ENSEMBL:ENST00000680488", "IFXProtein:YFFPVSO", "Name:ALG5 dolichyl-phosphate beta-glucosyltransferase", "ENSEMBL:ENSP00000504993", "ENSEMBL:ENSG00000120697", "IFXProtein:T1EQ80K", "RefSeq:NM_013338", "IFXProtein:NDHF2XB", "CCDS:CCDS45033", "ENSEMBL:ENSP00000505795", "IFXProtein:0W8M4DZ", "UniProtKB:B4DR67", "ENSEMBL:ENSP00000504947", "IFXTranscript:EAC70A54", "ENSEMBL:ENSP00000506082", "UniProtKB:A0A7P0T9C7_HUMAN", "ENSEMBL:ENST00000680012", "CCDS:CCDS9361", "NCBIGene:29880", "IFXTranscript:FF5AEE60", "UniProtKB:A0A7P0T882", "IFXProtein:A6GOWDO", "UniProtKB:B4DR67_HUMAN", "UniProtKB:A0A7P0TA95_HUMAN", "RefSeq:NP_001135836", "ENSEMBL:ENSP00000239891", "Symbol:ALG5", "ENSEMBL:ENST00000681727", "ENSEMBL:ENST00000680949", "ENSEMBL:ENST00000681016", "ProteomicsDB:86612", "Name:Dolichyl-phosphate beta-glucosyltransferase", "ENSEMBL:ENSP00000506186", "IFXTranscript:FE6C5DB8", "IFXProtein:ZYT8MNS", "UniProtKB:A0A7P0T901_HUMAN", "UniProtKB:Q9Y673", "UniProtKB:A0A7P0TAL2_HUMAN", "UniProtKB:A0A7P0T9X2", "ENSEMBL:ENST00000681043", "IFXTranscript:F35C6C77", "UniProtKB:A0A7P0Z4I2_HUMAN", "IFXTranscript:8EAE28BD", "UniProtKB:ALG5_HUMAN", "IFXProtein:SKDU94N", "IFXTranscript:31F2D1AF", "ENSEMBL:ENSP00000505491", "UniProtKB:A0A7P0TB27_HUMAN", "IFXTranscript:00DCC4B3", "Name:dolichyl-phosphate beta-glucosyltransferase", "UniProtKB:A0A7P0T9B8", "UniProtKB:A0A7P0T8X9", "ENSEMBL:ENST00000681893", "IFXTranscript:A7265918", "UniProtKB:A0A7P0T850", "UniProtKB:A0A7P0TA98", "ENSEMBL:ENSP00000506093", "HGNC:20266", "IFXTranscript:BF31A6E7", "ENSEMBL:ENSP00000506077", "UniProtKB:A0A7P0T8X9_HUMAN", "IFXProtein:DMJ3V3N", "ENSEMBL:ENST00000680795", "IFXTranscript:7EF50D2D", "UniProtKB:Q5TBA6", "UniProtKB:A0A7P0T901", "ENSEMBL:ENST00000680671", "ENSEMBL:ENSP00000504940", "RefSeq:NM_001142364", "UniProtKB:A0A7P0T850_HUMAN", "IFXTranscript:FBE85A2C", "UniProtKB:A0A7P0TAL2", "ProteomicsDB:4928", "ENSEMBL:ENSP00000506156", "RefSeq:XM_047430283", "UniProtKB:A0A7P0T9B8_HUMAN", "UniProtKB:B4DR37", "UniProtKB:A0A7P0T9X2_HUMAN", "ENSEMBL:ENST00000679673", "RefSeq:NP_037470", "ENSEMBL:ENST00000443765", "ENSEMBL:ENST00000681763", "IFXProtein:04J7OVO", "IFXProtein:GHLLEMT", "ENSEMBL:ENSP00000506352", "ENSEMBL:ENSP00000505408", "ENSEMBL:ENST00000679572", "UniProtKB:A0A7P0Z4I2", "Vega:OTTHUMG00000016741", "RefSeq:XR_007063678", "ENSEMBL:ENSP00000505481", "IFXTranscript:0A8DCAB0", "ENSEMBL:ENSP00000506235", "IFXTranscript:8620155D", "ENSEMBL:ENST00000239891", "ENSEMBL:ENSP00000506204", "IFXTranscript:4C527907", "UniProtKB:A0A7P0T9C7", "IFXProtein:Z9SAJJY", "IFXProtein:R5ID5QD", "IFXProtein:U62CNBF", "IFXProtein:8BP0Y61"]</t>
  </si>
  <si>
    <t>Dolichyl-phosphate beta-glucosyl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Dolichyl-phosphate beta-glucosyltransferase produces dolichyl beta-D-glucosyl phosphate/Dol-P-Glc, the glucose donor substrate used sequentially by ALG6, ALG8 and ALG10 to add glucose residues on top of the Man(9)GlcNAc(2)-PP-Dol structure. These are the three last steps in the biosynthetic pathway of dolichol-linked oligosaccharides to produce Glc(3)Man(9)GlcNAc(2)-PP-Dol. The enzyme is most probably active on the cytoplasmic side of the endoplasmic reticulum while its product Dol-P-Glc is the substrate for ALG6, ALG8 and ALG11 in the lumen of the endoplasmic reticulum</t>
  </si>
  <si>
    <t>ALG5</t>
  </si>
  <si>
    <t>ENSP00000239891.3</t>
  </si>
  <si>
    <t>Q9Y673-1</t>
  </si>
  <si>
    <t>IFXProtein:PJXVULW</t>
  </si>
  <si>
    <t>A0A1B0GVG6</t>
  </si>
  <si>
    <t>Testis-expressed protein 54</t>
  </si>
  <si>
    <t>["CCDS:CCDS91495", "ENSEMBL:ENSP00000490507", "RefSeq:NP_001382388", "Vega:OTTHUMG00000191674", "IFXProtein:PJXVULW", "ENSEMBL:ENSG00000283268", "IFXGene:CM9CAM7", "IFXTranscript:A80BA266", "UniProtKB:A0A1B0GVG6", "Name:Testis-expressed protein 54", "NCBIGene:111216277", "Symbol:TEX54", "ENSEMBL:ENST00000636508", "UniProtKB:TEX54_HUMAN", "HGNC:53729", "RefSeq:NM_001395459"]</t>
  </si>
  <si>
    <t>TEX54</t>
  </si>
  <si>
    <t>ENSP00000490507.1</t>
  </si>
  <si>
    <t>IFXProtein:S9QF6J0</t>
  </si>
  <si>
    <t>Q8TBE0</t>
  </si>
  <si>
    <t>Bromo adjacent homology domain-containing 1 protein</t>
  </si>
  <si>
    <t>["ENSEMBL:ENST00000560846", "Vega:OTTHUMG00000129982", "RefSeq:NM_001411044", "ENSEMBL:ENSP00000454150", "RefSeq:XP_011519671", "ProteomicsDB:73998", "IFXTranscript:52BDB48C", "IFXProtein:S9QF6J0", "RefSeq:XP_047288203", "ENSEMBL:ENSG00000140320", "RefSeq:NP_001288061", "ENSEMBL:ENSP00000454101", "Name:Bromo adjacent homology domain-containing 1 protein", "RefSeq:XP_047288201", "Symbol:BAHD1", "IFXTranscript:DF3E7B55", "IFXTranscript:2ED61349", "CCDS:CCDS73705", "ENSEMBL:ENSP00000396976", "ENSEMBL:ENST00000416165", "UniProtKB:BAHD1_HUMAN", "NCBIGene:22893", "CCDS:CCDS91980", "RefSeq:NP_001397973", "IFXGene:ZD6WIM1", "UniProtKB:Q8TBE0", "HGNC:29153", "IFXProtein:RK681EA", "ENSEMBL:ENST00000561234", "IFXProtein:1D83454", "RefSeq:NM_001301132", "CCDS:CCDS10058", "RefSeq:NM_014952", "RefSeq:NP_055767", "UniProtKB:Q9Y2F4", "RefSeq:XP_047288200", "UniProtKB:Q8NDF7"]</t>
  </si>
  <si>
    <t>Heterochromatin protein that acts as a transcription repressor and has the ability to promote the formation of large heterochromatic domains. May act by recruiting heterochromatin proteins such as CBX5 (HP1 alpha), HDAC5 and MBD1. Represses IGF2 expression by binding to its CpG-rich P3 promoter and recruiting heterochromatin proteins. At specific stages of Listeria infection, in complex with TRIM28, corepresses interferon-stimulated genes, including IFNL1, IFNL2 and IFNL3</t>
  </si>
  <si>
    <t>BAHD1</t>
  </si>
  <si>
    <t>ENSP00000396976.1</t>
  </si>
  <si>
    <t>Q8TBE0-1</t>
  </si>
  <si>
    <t>IFXProtein:JRGH51R</t>
  </si>
  <si>
    <t>Q6ZU64</t>
  </si>
  <si>
    <t>Cilia- and flagella-associated protein 65</t>
  </si>
  <si>
    <t>["UniProtKB:C9JIV0_HUMAN", "ENSEMBL:ENSG00000181378", "ENSEMBL:ENSP00000413746", "CCDS:CCDS2431", "UniProtKB:Q49A14_HUMAN", "ENSEMBL:ENST00000341552", "IFXTranscript:C274BF72", "ENSEMBL:ENSP00000386945", "RefSeq:NM_001278296", "UniProtKB:A2BDD8", "IFXTranscript:A4BC735C", "ProteomicsDB:11842", "IFXTranscript:575167AF", "RefSeq:NP_689602", "UniProtKB:CFA65_HUMAN", "CCDS:CCDS63126", "UniProtKB:H7C0B4_HUMAN", "NCBIGene:255101", "IFXProtein:HF9C6PS", "ENSEMBL:ENST00000413871", "UniProtKB:E9PG25", "RefSeq:NM_152389", "CCDS:CCDS2430", "RefSeq:NP_001265225", "Name:CCDC108 protein", "UniProtKB:C9JLP9_HUMAN", "ENSEMBL:ENST00000457968", "IFXTranscript:7043C2DA", "IFXTranscript:BE87622F", "IFXGene:UUT2RMR", "ENSEMBL:ENSP00000394019", "ENSEMBL:ENST00000409865", "ENSEMBL:ENSP00000340776", "IFXProtein:RYHD2XU", "UniProtKB:C9JVA0_HUMAN", "UniProtKB:H7C0B4", "UniProtKB:C9JIV0", "RefSeq:NM_194302", "OldSymbol:CCDC108", "UniProtKB:Q6ZSR8", "RefSeq:NP_001265224", "UniProtKB:Q49A14", "UniProtKB:E9PG72", "IFXTranscript:2093F60E", "IFXProtein:JGPQ51T", "ProteomicsDB:44240", "ENSEMBL:ENSP00000386258", "IFXProtein:JRGH51R", "UniProtKB:C9JLP9", "ENSEMBL:ENST00000295729", "ProteomicsDB:62013", "ENSEMBL:ENST00000410037", "IFXProtein:YQ9LJPV", "ENSEMBL:ENST00000453220", "ENSEMBL:ENST00000436631", "ProteomicsDB:68312", "ENSEMBL:ENSP00000409117", "UniProtKB:Q6ZU64", "ProteomicsDB:10737", "Symbol:CFAP65", "IFXTranscript:2E88D1A3", "Name:Cilia and flagella associated protein 65", "UniProtKB:E9PCR1", "ENSEMBL:ENSP00000396836", "UniProtKB:Q8NDJ3", "IFXProtein:X1HBBBZ", "IFXProtein:MI6X164", "Vega:OTTHUMG00000133013", "ENSEMBL:ENSP00000393483", "HGNC:25325", "IFXTranscript:DEE6E796", "IFXTranscript:ADA53FFE", "IFXProtein:S2WEF1N", "ENSEMBL:ENST00000458526", "UniProtKB:Q8N0T4", "ProteomicsDB:10388", "ENSEMBL:ENSP00000413377", "Name:Cilia- and flagella-associated protein 65", "RefSeq:NP_919278", "CCDS:CCDS63125", "RefSeq:NM_001278295", "UniProtKB:C9JVA0", "ENSEMBL:ENSP00000295729", "IFXProtein:KPXYCV7"]</t>
  </si>
  <si>
    <t>Plays a role in flagellar formation and sperm motility (PubMed:33472045). Essential for acrosome formation, manchette organization, spermatid head morphogenesis and mitochondrial sheath assembly within the sperm flagellum during spermiogenesis (By similarity). Also required for proper assembly and stabilization of the C2a projection, a structural subunit of the central pair apparatus within the axoneme of motile cilia and flagella (By similarity)</t>
  </si>
  <si>
    <t>CFAP65</t>
  </si>
  <si>
    <t>ENSP00000340776.5|ENSP00000409117.1</t>
  </si>
  <si>
    <t>Q6ZU64-1</t>
  </si>
  <si>
    <t>IFXProtein:BKI8ID3</t>
  </si>
  <si>
    <t>P30039</t>
  </si>
  <si>
    <t>Phenazine biosynthesis-like domain-containing protein</t>
  </si>
  <si>
    <t>["ENSEMBL:ENST00000336578", "RefSeq:NM_001033083", "UniProtKB:A0A0C4DFS0", "IFXProtein:5DBOX9M", "UniProtKB:P30039", "IFXProtein:9Q39COZ", "UniProtKB:PBLD_HUMAN", "RefSeq:XP_054222508", "ENSEMBL:ENST00000468798", "IFXProtein:GQ6LIAW", "Symbol:PBLD", "IFXTranscript:46EA4C34", "UniProtKB:Q9HCC2", "IFXProtein:BKI8ID3", "IFXTranscript:17FEAE05", "UniProtKB:A8MZJ3", "RefSeq:NP_071412", "ENSEMBL:ENST00000495025", "UniProtKB:V9GY00_HUMAN", "ENSEMBL:ENST00000309049", "IFXGene:32W8KVY", "Name:Phenazine biosynthesis-like domain-containing protein", "RefSeq:NM_022129", "UniProtKB:C9JIM0", "Name:Phenazine biosynthesis like protein domain containing", "IFXTranscript:DD4785ED", "RefSeq:XP_005270085", "Vega:OTTHUMG00000073949", "IFXTranscript:DD1F641A", "ENSEMBL:ENSG00000108187", "Name:phenazine biosynthesis like protein domain containing | MAWD binding protein, isoform CRA_d", "ENSEMBL:ENSP00000308466", "CCDS:CCDS7277", "ENSEMBL:ENST00000358769", "UniProtKB:V9GY00", "ENSEMBL:ENSP00000476306", "IFXTranscript:CF6FCF94", "ENSEMBL:ENSP00000476261", "HGNC:23301", "ENSEMBL:ENSP00000338041", "CCDS:CCDS44413", "UniProtKB:A0A0C4DFS0_HUMAN", "ENSEMBL:ENSP00000351619", "RefSeq:XM_005270028", "NCBIGene:64081", "ProteomicsDB:54618", "RefSeq:NP_001028255"]</t>
  </si>
  <si>
    <t>Functions as a positive regulator of the antiviral immune response by modulating innate immunity and viral replication by enhancing type I interferon (IFN-I) response (PubMed:39362857, PubMed:39589880, PubMed:39779683). PBLD enhances IFN-I signaling via multiple pathways (PubMed:39362857, PubMed:39589880, PubMed:39779683). Promotes IRF3-mediated IFN-I production and apoptosis, thereby inhibiting viral replication (PubMed:39362857). Upregulates IFN-I response by activating the NF-kappaB signaling pathway, potentially through inhibition of TRIM21-mediated degradation of phosphorylated IKKbeta, thereby sustaining NF-kappaB activation to counteract viral infection (PubMed:39779683). Additionally, promotes the p53-USP4-MAVS signaling axis by stabilizing MAVS through USP4-mediated deubiquitination, thereby enhancing the IFN-I response against RNA virus infection (PubMed:39589880). Acts as a tumor suppressor, regulating development of various cancers (PubMed:23687415, PubMed:26594798)</t>
  </si>
  <si>
    <t>PBLD</t>
  </si>
  <si>
    <t>ENSP00000308466.4|ENSP00000351619.2</t>
  </si>
  <si>
    <t>P30039-1</t>
  </si>
  <si>
    <t>IFXProtein:9N86IY6</t>
  </si>
  <si>
    <t>Q9UHC3</t>
  </si>
  <si>
    <t>Acid-sensing ion channel 3</t>
  </si>
  <si>
    <t>["IFXProtein:4VNHHB4", "RefSeq:NP_064717", "IFXTranscript:43888BA9", "ENSEMBL:ENSP00000350600", "HGNC:101", "ProteomicsDB:84310", "UniProtKB:O60263", "IFXTranscript:A6A10FFA", "Name:Acid sensing ion channel subunit 3", "PIR:JE0091", "RefSeq:NR_046401", "UniProtKB:H7C5N6_HUMAN", "ENSEMBL:ENST00000490540", "UniProtKB:B2R9V0", "UniProtKB:Q9UER8", "UniProtKB:H7C5N6", "IFXProtein:CGICJ4R", "UniProtKB:H7C4W0_HUMAN", "CCDS:CCDS5915", "IFXTranscript:034F6BFC", "ENSEMBL:ENST00000377904", "RefSeq:NP_004760", "ENSEMBL:ENSP00000344838", "IFXProtein:9N86IY6", "Name:Acid-sensing ion channel 3", "UniProtKB:O75906", "IFXProtein:V0W5MMU", "ENSEMBL:ENSP00000418605", "OldSymbol:ACCN3", "RefSeq:NM_020321", "UniProtKB:Q9UHC3", "GTOPDB:686", "IFXTranscript:6E3C0309", "ENSEMBL:ENST00000297512", "ENSEMBL:ENSP00000297512", "ENSEMBL:ENSP00000420371", "ENSEMBL:ENST00000349064", "RefSeq:NM_020322", "ENSEMBL:ENST00000468325", "ENSEMBL:ENST00000357922", "RefSeq:NP_064718", "UniProtKB:ASIC3_HUMAN", "IFXTranscript:6A2651F4", "IFXTranscript:15D2B420", "RefSeq:NM_004769", "UniProtKB:H7C4W0", "ENSEMBL:ENSG00000213199", "IFXProtein:CWCNYY4", "CCDS:CCDS5916", "UniProtKB:Q59FN9", "ENSEMBL:ENST00000485929", "ENSEMBL:ENSP00000367136", "IFXGene:522OKBN", "UniProtKB:Q9UHC4", "NCBIGene:9311", "Vega:OTTHUMG00000158685", "ENSEMBL:ENSP00000418361", "CCDS:CCDS5914", "IFXProtein:3MLJGTT", "Symbol:ASIC3", "CHEMBL.PROTEIN:CHEMBL5368", "IFXTranscript:2D4EB505"]</t>
  </si>
  <si>
    <t>Forms pH-gated heterotrimeric sodium channels that act as postsynaptic excitatory receptors in the nervous system (PubMed:10842183, PubMed:11587714, PubMed:9744806, PubMed:9886053). Upon extracellular acidification, these channels generate a biphasic current with a fast inactivating and a slow sustained phase (PubMed:10842183, PubMed:9744806, PubMed:9886053). ASIC3 is more sensitive to protons and gates between closed, open, and desensitized states faster than other ASICs (By similarity). Displays high selectivity for sodium ions but can also permit the permeation of other cations (PubMed:9744806, PubMed:9886053). As a neuronal acid sensor, probably contributes to mechanoreception, acid nociception, and heat nociception (By similarity). By forming heterotrimeric channels with ASIC2, generates a biphasic current with a fast inactivating and a slow sustained phase, which in sensory neurons is proposed to mediate the pain induced by acidosis that occurs in ischemic, damaged or inflamed tissues (By similarity)</t>
  </si>
  <si>
    <t>ASIC3</t>
  </si>
  <si>
    <t>ENSP00000344838.5</t>
  </si>
  <si>
    <t>Q9UHC3-1</t>
  </si>
  <si>
    <t>IFXProtein:4WQOUFJ</t>
  </si>
  <si>
    <t>P30793</t>
  </si>
  <si>
    <t>GTP cyclohydrolase 1</t>
  </si>
  <si>
    <t>["Symbol:GCH1", "NCBIGene:2643", "UniProtKB:Q9Y4I8", "DisProt:DP03118", "ENSEMBL:ENSP00000445246", "IFXTranscript:715B1496", "CCDS:CCDS9720", "ENSEMBL:ENSG00000131979", "IFXTranscript:6E956B84", "RefSeq:NP_000152", "CCDS:CCDS45110", "RefSeq:NM_001024024", "UniProtKB:GCH1_HUMAN", "PIR:JC1225", "UniProtKB:P30793", "RefSeq:NP_001019241", "RefSeq:NP_001019242", "ENSEMBL:ENSP00000378890", "RefSeq:NP_001411033", "Name:GTP cyclohydrolase 1", "ENSEMBL:ENSP00000419045", "IFXProtein:4WQOUFJ", "IFXTranscript:119687A8", "IFXTranscript:66A38DB4", "OldSymbol:GCH", "UniProtKB:Q6FHY7", "OldSymbol:DYT5", "OldSymbol:DYT14", "ENSEMBL:ENSP00000444011", "RefSeq:NP_001019195", "ProteomicsDB:54738", "ENSEMBL:ENST00000543643", "IFXProtein:W4TAHD4", "CCDS:CCDS41954", "Vega:OTTHUMG00000029754", "orphanet:122048.0", "IFXProtein:2GI7S77", "RefSeq:NM_001024071", "RefSeq:NM_001024070", "ENSEMBL:ENST00000491895", "RefSeq:NM_000161", "ENSEMBL:ENST00000536224", "IFXProtein:R5ADBFE", "IFXGene:I79IGHT", "Name:GTP cyclohydrolase 1 | protein, human", "ENSEMBL:ENST00000395514", "HGNC:4193"]</t>
  </si>
  <si>
    <t>Positively regulates nitric oxide synthesis in umbilical vein endothelial cells (HUVECs). May be involved in dopamine synthesis. May modify pain sensitivity and persistence. Isoform GCH-1 is the functional enzyme, the potential function of the enzymatically inactive isoforms remains unknown</t>
  </si>
  <si>
    <t>GCH1</t>
  </si>
  <si>
    <t>ENSP00000378890.1|ENSP00000419045.2</t>
  </si>
  <si>
    <t>P30793-1</t>
  </si>
  <si>
    <t>IFXProtein:FCEEZ06</t>
  </si>
  <si>
    <t>Q8TBP0</t>
  </si>
  <si>
    <t>TBC1 domain family member 16</t>
  </si>
  <si>
    <t>["UniProtKB:I3L0U9_HUMAN", "RefSeq:NM_001271846", "HGNC:28356", "IFXProtein:7UQ3D0U", "Symbol:TBC1D16", "UniProtKB:Q96DH7", "UniProtKB:I3L235_HUMAN", "ENSEMBL:ENST00000573782", "ENSEMBL:ENSP00000461531", "ENSEMBL:ENST00000574427", "ENSEMBL:ENST00000576768", "ENSEMBL:ENSP00000309794", "IFXTranscript:D402F453", "UniProtKB:I3L0V9", "ENSEMBL:ENST00000574241", "ProteomicsDB:46829", "UniProtKB:Q8N3Z4", "UniProtKB:I3L1E0", "IFXProtein:1G9CSRD", "RefSeq:NP_001258775", "ENSEMBL:ENSG00000167291", "IFXTranscript:962F1C0C", "Name:TBC1 domain family member 16", "IFXProtein:PDZW8UJ", "ProteomicsDB:46455", "IFXTranscript:852385A3", "RefSeq:NM_019020", "CCDS:CCDS62351", "IFXProtein:6X4M6BB", "RefSeq:NM_001271844", "IFXProtein:3JKHUS4", "RefSeq:XP_054171028", "RefSeq:XP_054171029", "UniProtKB:I3L235", "CCDS:CCDS11766", "ENSEMBL:ENSP00000461509", "IFXProtein:PZCXPBM", "Vega:OTTHUMG00000177489", "UniProtKB:I3L4T6", "UniProtKB:Q8TBP0", "UniProtKB:I3L4U4", "IFXProtein:PG41FL8", "ENSEMBL:ENSP00000458356", "IFXProtein:FCEEZ06", "RefSeq:XP_047291298", "RefSeq:XP_006721757", "IFXTranscript:64366EA4", "ENSEMBL:ENSP00000341517", "UniProtKB:I3L0V9_HUMAN", "RefSeq:NM_001271845", "ENSEMBL:ENSP00000461522", "UniProtKB:I3L0U9", "ENSEMBL:ENSP00000458766", "UniProtKB:B9A6L7", "UniProtKB:TBC16_HUMAN", "ENSEMBL:ENST00000340848", "RefSeq:NP_001258773", "IFXTranscript:C0372082", "CCDS:CCDS62353", "RefSeq:NP_001258774", "IFXTranscript:BFA5C470", "NCBIGene:125058", "ProteomicsDB:46463", "RefSeq:NP_061893", "ENSEMBL:ENST00000570373", "IFXGene:0Y1XRRJ", "ENSEMBL:ENST00000571872", "IFXTranscript:00D587F3", "ProteomicsDB:74035", "ENSEMBL:ENST00000572862", "IFXProtein:EJMRKL3", "ENSEMBL:ENST00000310924", "RefSeq:XP_005257106", "IFXTranscript:9A9EC35A", "UniProtKB:I3L4T6_HUMAN", "UniProtKB:I3L4U2", "IFXTranscript:16279F34", "CCDS:CCDS62352", "ProteomicsDB:47589", "ENSEMBL:ENSP00000458377", "ENSEMBL:ENSP00000459342", "UniProtKB:I3L4U4_HUMAN", "ProteomicsDB:47597"]</t>
  </si>
  <si>
    <t>TBC1D16</t>
  </si>
  <si>
    <t>ENSP00000309794.2</t>
  </si>
  <si>
    <t>Q8TBP0-1</t>
  </si>
  <si>
    <t>IFXProtein:JVZBM33</t>
  </si>
  <si>
    <t>Q6ZN19</t>
  </si>
  <si>
    <t>Zinc finger protein 841</t>
  </si>
  <si>
    <t>["ENSEMBL:ENST00000389534", "RefSeq:NM_001369828", "Name:Zinc finger protein 841", "UniProtKB:Q8N9U7", "HGNC:27611", "UniProtKB:M0QYV6_HUMAN", "UniProtKB:Q6ZN82", "IFXProtein:GSOJ61H", "ENSEMBL:ENSP00000471190", "UniProtKB:M0R0F3", "ENSEMBL:ENSP00000415453", "IFXTranscript:8CEED355", "ProteomicsDB:67966", "IFXProtein:X8930SH", "UniProtKB:B9EG58", "NCBIGene:284371", "ENSEMBL:ENSP00000470100", "RefSeq:XP_016882146", "ENSEMBL:ENSP00000374185", "IFXGene:W8MR6AF", "UniProtKB:Q6ZP71", "IFXTranscript:601604E7", "RefSeq:XP_054176631", "CCDS:CCDS46161", "IFXProtein:JVZBM33", "RefSeq:NP_001129971", "IFXProtein:6RK2FMG", "RefSeq:NP_001308278", "ENSEMBL:ENSG00000197608", "RefSeq:NM_001321349", "Vega:OTTHUMG00000182558", "Symbol:ZNF841", "ENSEMBL:ENST00000594295", "UniProtKB:M0QYV6", "UniProtKB:M0R0F3_HUMAN", "UniProtKB:ZN841_HUMAN", "CCDS:CCDS82388", "RefSeq:NP_001356758", "IFXTranscript:CC7B0813", "ENSEMBL:ENSP00000470746", "ENSEMBL:ENST00000426391", "RefSeq:NM_001369826", "RefSeq:XP_016882145", "ENSEMBL:ENST00000594440", "RefSeq:NM_001136499", "ENSEMBL:ENST00000601738", "UniProtKB:Q6ZN19", "RefSeq:NP_001356759", "IFXProtein:8VWJYII", "IFXTranscript:EA4EF743", "IFXTranscript:913A400E"]</t>
  </si>
  <si>
    <t>ZNF841</t>
  </si>
  <si>
    <t>ENSP00000415453.2</t>
  </si>
  <si>
    <t>Q6ZN19-1</t>
  </si>
  <si>
    <t>IFXProtein:CWFSGJ4</t>
  </si>
  <si>
    <t>Q9NPH9</t>
  </si>
  <si>
    <t>Interleukin-26</t>
  </si>
  <si>
    <t>["HGNC:17119", "CCDS:CCDS8981", "Symbol:IL26", "Name:Interleukin-26", "IFXGene:FXSL4J8", "RefSeq:NM_018402", "IFXTranscript:57AC7C0A", "IFXProtein:CWFSGJ4", "Vega:OTTHUMG00000169114", "UniProtKB:Q9NPH9", "UniProtKB:IL26_HUMAN", "ENSEMBL:ENSP00000229134", "RefSeq:NP_060872", "ProteomicsDB:82013", "ENSEMBL:ENSG00000111536", "NCBIGene:55801", "ENSEMBL:ENST00000229134"]</t>
  </si>
  <si>
    <t>May play a role in local mechanisms of mucosal immunity and seems to have a pro-inflammatory function. May play a role in inflammatory bowel disease. Activates STAT1 and STAT3, MAPK1/3 (ERK1/2), JUN and AKT. Induces expression of SOCS3, TNF and IL-8, secretion of IL-8 and IL-10 and surface expression of ICAM1. Decreases proliferation of intestinal epithelial cells. Is inhibited by heparin</t>
  </si>
  <si>
    <t>IL26</t>
  </si>
  <si>
    <t>ENSP00000229134.4</t>
  </si>
  <si>
    <t>IFXProtein:CWZJFL9</t>
  </si>
  <si>
    <t>Q96TA1</t>
  </si>
  <si>
    <t>Niban 2</t>
  </si>
  <si>
    <t>["OldSymbol:FAM129B", "RefSeq:NM_001035534", "Name:Niban 2", "ProteomicsDB:78221", "UniProtKB:Q9BUS2", "IFXProtein:EPGEBXC", "HGNC:25282", "CCDS:CCDS35145", "PIR:T46394", "CCDS:CCDS35144", "UniProtKB:Q5VVW6", "UniProtKB:Q4LE55", "ENSEMBL:ENST00000373312", "NCBIGene:64855", "IFXProtein:CWZJFL9", "ENSEMBL:ENSG00000136830", "UniProtKB:Q9NT35", "ENSEMBL:ENSP00000362411", "RefSeq:NP_073744", "RefSeq:NM_022833", "UniProtKB:NIBA2_HUMAN", "RefSeq:NP_001030611", "IFXGene:Z1WZA6G", "IFXTranscript:9EE5868D", "Vega:OTTHUMG00000020705", "ENSEMBL:ENSP00000362409", "OldSymbol:C9orf88", "ENSEMBL:ENST00000373314", "Symbol:NIBAN2", "UniProtKB:Q96TA1", "IFXTranscript:78107910", "UniProtKB:Q5VVW7"]</t>
  </si>
  <si>
    <t>May play a role in apoptosis suppression. May promote melanoma cell invasion in vitro</t>
  </si>
  <si>
    <t>NIBAN2</t>
  </si>
  <si>
    <t>ENSP00000362409.3</t>
  </si>
  <si>
    <t>Q96TA1-1</t>
  </si>
  <si>
    <t>IFXProtein:G7P2OA6</t>
  </si>
  <si>
    <t>Q86UX6</t>
  </si>
  <si>
    <t>Serine/threonine-protein kinase 32C</t>
  </si>
  <si>
    <t>["RefSeq:XP_054221625", "ENSEMBL:ENSP00000357611", "ENSEMBL:ENSP00000357609", "IFXProtein:TA03QV4", "RefSeq:NM_001318881", "UniProtKB:H0Y431_HUMAN", "RefSeq:XP_024303715", "UniProtKB:A0A140VJW0_HUMAN", "RefSeq:XM_024447947", "IFXProtein:MB73G0C", "ENSEMBL:ENST00000368619", "RefSeq:NM_001318880", "IFXTranscript:915DB180", "RefSeq:NP_001305808", "RefSeq:XP_054221621", "Symbol:STK32C", "RefSeq:XP_054221618", "CCDS:CCDS7666", "ENSEMBL:ENSP00000298630", "IFXProtein:0D9KWPJ", "IFXProtein:A5Z81E2", "UniProtKB:H0Y431", "Name:Serine/threonine kinase 32C", "ProteomicsDB:69931", "HGNC:21332", "RefSeq:NM_001318879", "IFXProtein:Y74NXSC", "RefSeq:XP_024303717", "ENSEMBL:ENST00000368620", "RefSeq:XP_047281069", "UniProtKB:Q86UE1", "UniProtKB:ST32C_HUMAN", "IFXTranscript:2B8D4022", "IFXTranscript:8C56D0C7", "RefSeq:XP_011537998", "IFXTranscript:73FFA18F", "UniProtKB:Q5T0Q5", "UniProtKB:H0Y349", "RefSeq:NP_775846", "RefSeq:XP_054221623", "RefSeq:XP_054221622", "RefSeq:XP_054221620", "RefSeq:XP_011537992", "Vega:OTTHUMG00000019285", "RefSeq:NP_001305807", "RefSeq:XP_047281070", "RefSeq:XP_011537997", "ENSEMBL:ENST00000298630", "UniProtKB:A0A0A0MRK9", "UniProtKB:I6L972", "ENSEMBL:ENSP00000389112", "RefSeq:XP_011537996", "RefSeq:XP_054221624", "UniProtKB:I6L972_HUMAN", "IFXProtein:G7P2OA6", "CHEMBL.PROTEIN:CHEMBL5405", "ENSEMBL:ENSG00000165752", "ENSEMBL:ENST00000368622", "NCBIGene:282974", "RefSeq:XP_054221616", "UniProtKB:A0A140VJW0", "RefSeq:XP_047281071", "ENSEMBL:ENST00000456004", "CCDS:CCDS81527", "CCDS:CCDS81526", "IFXProtein:WDRG7ZX", "RefSeq:XP_011537995", "RefSeq:NP_001305812", "RefSeq:NP_001305809", "RefSeq:NM_173575", "CCDS:CCDS81525", "RefSeq:XP_054221619", "ENSEMBL:ENSP00000357608", "UniProtKB:H0Y349_HUMAN", "IFXTranscript:2ABD2EE9", "IFXGene:OPM2E89", "Name:Serine/threonine-protein kinase 32C", "UniProtKB:A0A0A0MRK9_HUMAN", "RefSeq:NP_001305810", "UniProtKB:Q86UX6"]</t>
  </si>
  <si>
    <t>STK32C</t>
  </si>
  <si>
    <t>ENSP00000298630.3</t>
  </si>
  <si>
    <t>Q86UX6-1</t>
  </si>
  <si>
    <t>IFXProtein:WU8F7Q6</t>
  </si>
  <si>
    <t>Q9Y572</t>
  </si>
  <si>
    <t>Receptor-interacting serine/threonine-protein kinase 3</t>
  </si>
  <si>
    <t>["ENSEMBL:ENSG00000285379", "ENSEMBL:ENST00000643863", "CCDS:CCDS9628", "ENSEMBL:ENSP00000493898", "UniProtKB:RIPK3_HUMAN", "UniProtKB:Q5J796", "IFXProtein:WCO50GL", "ProteomicsDB:86301", "RefSeq:NP_006862", "ENSEMBL:ENSG00000129465", "Symbol:RIPK3", "UniProtKB:H0YJN5", "IFXTranscript:0C167B8C", "Name:Receptor interacting serine/threonine kinase 3", "UniProtKB:Q9Y572", "IFXProtein:W0Z10UN", "Vega:OTTHUMG00000029349", "ENSEMBL:ENSP00000452328", "UniProtKB:C4AM87", "DisProt:DP04295", "IFXTranscript:37E020D4", "IFXProtein:007JAND", "CHEMBL.PROTEIN:CHEMBL1795199", "UniProtKB:B4DJL9", "ENSEMBL:ENST00000643393", "UniProtKB:A0AAG2THP6_HUMAN", "UniProtKB:Q5J795", "IFXGene:TDLC7C6", "ENSEMBL:ENSP00000495915", "UniProtKB:A0AAG2THP6", "ProteomicsDB:39393", "ENSEMBL:ENST00000216274", "ENSEMBL:ENSP00000216274", "ENSEMBL:ENST00000554756", "IFXTranscript:990A4C44", "UniProtKB:H0YJN5_HUMAN", "NCBIGene:11035", "ENSEMBL:ENST00000646516", "ENSEMBL:ENSP00000451840", "IFXTranscript:DDE808E5", "ENSEMBL:ENSP00000495490", "UniProtKB:Q6P5Y1", "IFXProtein:8LTTBON", "IFXTranscript:1B4058FB", "Name:Receptor-interacting serine/threonine-protein kinase 3", "IFXProtein:WU8F7Q6", "DIP:DIP-27519N", "Name:Receptor-interacting serine/threonine-protein kinase 3 | protein, human", "IFXTranscript:58827FD3", "HGNC:10021", "ENSEMBL:ENST00000554569", "GTOPDB:2191", "RefSeq:NM_006871"]</t>
  </si>
  <si>
    <t>Serine/threonine-protein kinase that activates necroptosis and apoptosis, two parallel forms of cell death (PubMed:19524512, PubMed:19524513, PubMed:22265413, PubMed:22265414, PubMed:22421439, PubMed:29883609, PubMed:32657447). Necroptosis, a programmed cell death process in response to death-inducing TNF family members, is triggered by RIPK3 following activation by ZBP1 (PubMed:19524512, PubMed:19524513, PubMed:22265413, PubMed:22265414, PubMed:22421439, PubMed:29883609, PubMed:32298652). Activated RIPK3 forms a necrosis-inducing complex and mediates phosphorylation of MLKL, promoting MLKL localization to the plasma membrane and execution of programmed necrosis characterized by calcium influx and plasma membrane damage (PubMed:19524512, PubMed:19524513, PubMed:22265413, PubMed:22265414, PubMed:22421439, PubMed:25316792, PubMed:29883609). In addition to TNF-induced necroptosis, necroptosis can also take place in the nucleus in response to orthomyxoviruses infection: following ZBP1 activation, which senses double-stranded Z-RNA structures, nuclear RIPK3 catalyzes phosphorylation and activation of MLKL, promoting disruption of the nuclear envelope and leakage of cellular DNA into the cytosol (By similarity). Also regulates apoptosis: apoptosis depends on RIPK1, FADD and CASP8, and is independent of MLKL and RIPK3 kinase activity (By similarity). Phosphorylates RIPK1: RIPK1 and RIPK3 undergo reciprocal auto- and trans-phosphorylation (PubMed:19524513). In some cell types, also able to restrict viral replication by promoting cell death-independent responses (By similarity). In response to Zika virus infection in neurons, promotes a cell death-independent pathway that restricts viral replication: together with ZBP1, promotes a death-independent transcriptional program that modifies the cellular metabolism via up-regulation expression of the enzyme ACOD1/IRG1 and production of the metabolite itaconate (By similarity). Itaconate inhibits the activity of succinate dehydrogenase, generating a metabolic state in neurons that suppresses replication of viral genomes (By similarity). RIPK3 binds to and enhances the activity of three metabolic enzymes: GLUL, GLUD1, and PYGL (PubMed:19498109). These metabolic enzymes may eventually stimulate the tricarboxylic acid cycle and oxidative phosphorylation, which could result in enhanced ROS production (PubMed:19498109)</t>
  </si>
  <si>
    <t>RIPK3</t>
  </si>
  <si>
    <t>ENSP00000216274.5|ENSP00000495490.1</t>
  </si>
  <si>
    <t>Q9Y572-1</t>
  </si>
  <si>
    <t>IFXProtein:LL2XV8T</t>
  </si>
  <si>
    <t>Q7Z449</t>
  </si>
  <si>
    <t>Cytochrome P450 2U1</t>
  </si>
  <si>
    <t>["IFXTranscript:5E833942", "NCBIGene:113612", "UniProtKB:CP2U1_HUMAN", "SLP:000001048", "Vega:OTTHUMG00000161084", "Name:Cytochrome P450 2U1", "ENSEMBL:ENSG00000155016", "ProteomicsDB:69150", "UniProtKB:E9PGH5", "UniProtKB:B2RMV7", "IFXProtein:6TVONB6", "IFXProtein:N2QD75K", "Name:Cytochrome P450 2U1 | protein, human", "ENSEMBL:ENSP00000423667", "ENSEMBL:ENSP00000333212", "IFXTranscript:371FB54A", "orphanet:321573.0", "UniProtKB:E9PGH5_HUMAN", "IFXGene:20OHEZV", "RefSeq:NM_183075", "CHEMBL.PROTEIN:CHEMBL4523986", "Name:Cytochrome P450", "ENSEMBL:ENST00000508453", "IFXProtein:LL2XV8T", "RefSeq:NP_898898", "OldSymbol:SPG56", "ProteomicsDB:20321", "UniProtKB:Q7Z449", "Symbol:CYP2U1", "ENSEMBL:ENST00000332884", "HGNC:20582", "UniProtKB:Q96EQ6", "CCDS:CCDS34047"]</t>
  </si>
  <si>
    <t>A cytochrome P450 monooxygenase involved in the metabolism of arachidonic acid and its conjugates (PubMed:14660610, PubMed:24563460). Mechanistically, uses molecular oxygen inserting one oxygen atom into a substrate, and reducing the second into a water molecule, with two electrons provided by NADPH via cytochrome P450 reductase (CPR; NADPH-ferrihemoprotein reductase) (PubMed:14660610, PubMed:24563460). Acts as an omega and omega-1 hydroxylase for arachidonic acid and possibly for other long chain fatty acids. May modulate the arachidonic acid signaling pathway and play a role in other fatty acid signaling processes (PubMed:14660610, PubMed:24563460). May down-regulate the biological activities of N-arachidonoyl-serotonin, an endocannabinoid that has anti-nociceptive effects through inhibition of fatty acid amide hydrolase FAAH, TRPV1 receptor and T-type calcium channels. Catalyzes C-2 oxidation of the indole ring of N-arachidonoyl-serotonin forming a less active product 2-oxo-N-arachidonoyl-serotonin (PubMed:24563460)</t>
  </si>
  <si>
    <t>CYP2U1</t>
  </si>
  <si>
    <t>ENSP00000333212.6</t>
  </si>
  <si>
    <t>Q7Z449-1</t>
  </si>
  <si>
    <t>IFXProtein:Y47ADXP</t>
  </si>
  <si>
    <t>Q9BPZ7</t>
  </si>
  <si>
    <t>MAPK associated protein 1 | Target of rapamycin complex 2 subunit MAPKAP1 | protein, human</t>
  </si>
  <si>
    <t>["IFXProtein:V82DPTT", "UniProtKB:A8K1Z5", "ProteomicsDB:20284", "ENSEMBL:ENSP00000362595", "IFXTranscript:99D60EA3", "ENSEMBL:ENST00000394060", "UniProtKB:B1AMA5", "ENSEMBL:ENST00000373498", "IFXTranscript:FCD45934", "UniProtKB:Q699U3", "DisProt:DP02693", "UniProtKB:H0Y7F8", "IFXTranscript:76AFAFD2", "CHEMBL.PROTEIN:CHEMBL4523999", "RefSeq:NM_024117", "IFXTranscript:30AF1D85", "IFXTranscript:98B65FA4", "UniProtKB:B1AMA6_HUMAN", "Symbol:MAPKAP1", "IFXTranscript:2DA1312F", "IFXTranscript:184E813A", "IFXTranscript:0C1987EB", "Name:Target of rapamycin complex 2 subunit MAPKAP1 | protein, human", "RefSeq:NP_001006620", "UniProtKB:B1AMA4", "ProteomicsDB:78604", "RefSeq:NP_001006621", "UniProtKB:Q699U1", "UniProtKB:B1AMB1_HUMAN", "ENSEMBL:ENST00000350766", "CCDS:CCDS48020", "UniProtKB:Q658R0", "Name:Target of rapamycin complex 2 subunit MAPKAP1", "IFXGene:FMQHPRW", "IFXTranscript:F9D00FCE", "ProteomicsDB:35599", "RefSeq:XP_016870616", "RefSeq:NM_001006621", "IFXTranscript:486E44E4", "ENSEMBL:ENSP00000362597", "ENSEMBL:ENSP00000417766", "IFXProtein:HXLPT2M", "IFXProtein:UCLUG34", "CCDS:CCDS35141", "UniProtKB:B1AMA5_HUMAN", "IFXProtein:UR21V8K", "RefSeq:NP_001006618", "ENSEMBL:ENST00000433483", "UniProtKB:E9PGB8_HUMAN", "Vega:OTTHUMG00000020683", "RefSeq:NP_001006619", "ENSEMBL:ENST00000444226", "RefSeq:NM_001006617", "ENSEMBL:ENSG00000119487", "ENSEMBL:ENSP00000390024", "CCDS:CCDS35140", "UniProtKB:B7Z309", "IFXProtein:X3ZJX0O", "ENSEMBL:ENSP00000418607", "Name:MAPK associated protein 1 | Target of rapamycin complex 2 subunit MAPKAP1 | protein, human", "ENSEMBL:ENST00000373511", "ENSEMBL:ENST00000373496", "IFXProtein:ZPEJGQQ", "UniProtKB:Q5JSV5", "ProteomicsDB:3195", "ProteomicsDB:3194", "IFXProtein:3AETZKV", "UniProtKB:H0Y866_HUMAN", "ENSEMBL:ENST00000373503", "ENSEMBL:ENSP00000362602", "IFXTranscript:20D7DA52", "RefSeq:XP_016870615", "UniProtKB:Q00426", "CCDS:CCDS6864", "ENSEMBL:ENSP00000265961", "RefSeq:NM_001006619", "CCDS:CCDS35139", "IFXTranscript:AB8B61CB", "UniProtKB:H0Y7F8_HUMAN", "ENSEMBL:ENSP00000408359", "UniProtKB:Q6GVJ2", "RefSeq:NM_001006618", "ProteomicsDB:3193", "UniProtKB:SIN1_HUMAN", "NCBIGene:79109", "ENSEMBL:ENST00000394063", "UniProtKB:Q699U4", "UniProtKB:Q699U2", "ProteomicsDB:35429", "RefSeq:NP_077022", "UniProtKB:B1AMB1", "ENSEMBL:ENST00000468896", "RefSeq:XP_011517312", "UniProtKB:Q6GVJ0", "ProteomicsDB:3192", "ENSEMBL:ENSP00000362610", "UniProtKB:B1AMB2_HUMAN", "ENSEMBL:ENSP00000377624", "PIR:C38637", "UniProtKB:H0Y866", "IFXProtein:Y47ADXP", "UniProtKB:Q5JSV9", "IFXProtein:D9RFXIQ", "UniProtKB:E9PGB8", "ENSEMBL:ENSP00000400182", "UniProtKB:B1AMA6", "UniProtKB:B1AMB2", "UniProtKB:Q9BPZ7", "UniProtKB:Q5JSV6", "ENSEMBL:ENSP00000377627", "ENSEMBL:ENST00000420643", "UniProtKB:Q6GVJ1", "HGNC:18752", "Name:MAPK associated protein 1", "ENSEMBL:ENST00000265960", "RefSeq:NP_001006622", "ENSEMBL:ENST00000427078", "DIP:DIP-39480N", "IFXProtein:Y4WYXTF", "IFXTranscript:9274C86B", "RefSeq:NM_001006620", "ENSEMBL:ENST00000497932", "IFXProtein:B4ADUI5", "IFXTranscript:011AC925", "IFXProtein:ALRZKLA", "ENSEMBL:ENSP00000412485", "IFXProtein:LR38IC4", "ENSEMBL:ENSP00000265960"]</t>
  </si>
  <si>
    <t>Component of the mechanistic target of rapamycin complex 2 (mTORC2), which transduces signals from growth factors to pathways involved in proliferation, cytoskeletal organization, lipogenesis and anabolic output (PubMed:15467718, PubMed:16919458, PubMed:16962653, PubMed:17043309, PubMed:21806543, PubMed:28264193, PubMed:28968999, PubMed:30837283, PubMed:35926713). In response to growth factors, mTORC2 phosphorylates and activates AGC protein kinase family members, including AKT (AKT1, AKT2 and AKT3), PKC (PRKCA, PRKCB and PRKCE) and SGK1 (PubMed:16919458, PubMed:16962653, PubMed:21806543, PubMed:28264193, PubMed:28968999, PubMed:30837283, PubMed:35926713). In contrast to mTORC1, mTORC2 is nutrient-insensitive (PubMed:16962653). Within the mTORC2 complex, MAPKAP1/SIN1 acts as a substrate adapter which recognizes and binds AGC protein kinase family members for phosphorylation by MTOR (PubMed:21806543, PubMed:28264193). mTORC2 plays a critical role in AKT1 activation by mediating phosphorylation of different sites depending on the context, such as 'Thr-450', 'Ser-473', 'Ser-477' or 'Thr-479', facilitating the phosphorylation of the activation loop of AKT1 on 'Thr-308' by PDPK1/PDK1 which is a prerequisite for full activation (PubMed:28264193, PubMed:35926713). mTORC2 catalyzes the phosphorylation of SGK1 at 'Ser-422' and of PRKCA on 'Ser-657' (PubMed:30837283, PubMed:35926713). The mTORC2 complex also phosphorylates various proteins involved in insulin signaling, such as FBXW8 and IGF2BP1 (By similarity). mTORC2 acts upstream of Rho GTPases to regulate the actin cytoskeleton, probably by activating one or more Rho-type guanine nucleotide exchange factors (PubMed:15467718). mTORC2 promotes the serum-induced formation of stress-fibers or F-actin (PubMed:15467718). MAPKAP1 inhibits MAP3K2 by preventing its dimerization and autophosphorylation (PubMed:15988011). Inhibits HRAS and KRAS independently of mTORC2 complex (PubMed:17303383, PubMed:34380736, PubMed:35522713). Enhances osmotic stress-induced phosphorylation of ATF2 and ATF2-mediated transcription (PubMed:17054722). Involved in ciliogenesis, regulates cilia length through its interaction with CCDC28B independently of mTORC2 complex (PubMed:23727834)</t>
  </si>
  <si>
    <t>MAPKAP1</t>
  </si>
  <si>
    <t>ENSP00000265960.3|ENSP00000362597.1</t>
  </si>
  <si>
    <t>Q9BPZ7-1</t>
  </si>
  <si>
    <t>IFXProtein:27OE840</t>
  </si>
  <si>
    <t>O15540</t>
  </si>
  <si>
    <t>Fatty acid-binding protein, brain</t>
  </si>
  <si>
    <t>["IFXGene:B0Q9PNC", "IFXTranscript:80F715CD", "ENSEMBL:ENSP00000348931", "UniProtKB:O15540", "CCDS:CCDS83121", "RefSeq:NM_001446", "IFXProtein:CFJIM24", "RefSeq:NP_001305968", "UniProtKB:B2R4L1", "SLP:000000498", "Symbol:FABP7", "RefSeq:NP_001437", "HGNC:3562", "ENSEMBL:ENSG00000164434", "Name:Fatty acid-binding protein, brain", "RefSeq:NM_001319039", "RefSeq:NP_001305970", "UniProtKB:FABP7_HUMAN", "UniProtKB:Q9H047", "UniProtKB:O14951", "ENSEMBL:ENST00000368444", "UniProtKB:Q6IAU7", "ENSEMBL:ENSP00000357429", "NCBIGene:2173", "Vega:OTTHUMG00000015489", "ENSEMBL:ENST00000356535", "CCDS:CCDS5127", "ProteomicsDB:80204", "IFXProtein:27OE840", "IFXTranscript:4B5AE004", "CHEMBL.PROTEIN:CHEMBL3826863"]</t>
  </si>
  <si>
    <t>B-FABP could be involved in the transport of a so far unknown hydrophobic ligand with potential morphogenic activity during CNS development. It is required for the establishment of the radial glial fiber system in developing brain, a system that is necessary for the migration of immature neurons to establish cortical layers (By similarity)</t>
  </si>
  <si>
    <t>FABP7</t>
  </si>
  <si>
    <t>ENSP00000357429.3</t>
  </si>
  <si>
    <t>O15540-1</t>
  </si>
  <si>
    <t>IFXProtein:X60ILVY</t>
  </si>
  <si>
    <t>Q6ZVX9</t>
  </si>
  <si>
    <t>progestin and adipoQ receptor family member 9 | Membrane progestin receptor epsilon | protein, human</t>
  </si>
  <si>
    <t>["Name:progestin and adipoQ receptor family member 9 | Membrane progestin receptor epsilon | protein, human", "NCBIGene:344838", "UniProtKB:H7C5S8_HUMAN", "ENSEMBL:ENSP00000417945", "Vega:OTTHUMG00000159313", "IFXTranscript:468A90E5", "UniProtKB:H7C5S8", "IFXTranscript:023C1BEA", "ENSEMBL:ENSP00000341564", "RefSeq:NM_198504", "ENSEMBL:ENST00000498470", "RefSeq:NP_001362229", "ENSEMBL:ENST00000492509", "CCDS:CCDS3128", "UniProtKB:H7C4R3", "ProteomicsDB:68448", "RefSeq:NP_001362230", "HGNC:30131", "ENSEMBL:ENSG00000188582", "RefSeq:NP_940906", "UniProtKB:Q147T6", "IFXProtein:8J2GNU6", "IFXProtein:8DU8RG5", "ENSEMBL:ENSP00000420737", "IFXTranscript:E612EC8A", "UniProtKB:H7C4R3_HUMAN", "Name:Progestin and adipoQ receptor family member 9", "UniProtKB:PAQR9_HUMAN", "Symbol:PAQR9", "UniProtKB:Q6ZVX9", "IFXProtein:X60ILVY", "ENSEMBL:ENST00000340634", "IFXGene:J1ZEZ9N"]</t>
  </si>
  <si>
    <t>Plasma membrane progesterone (P4) receptor coupled to G proteins (PubMed:23161870, PubMed:23763432). Seems to act through a G(s) mediated pathway (PubMed:23161870). May be involved in regulating rapid P4 signaling in the nervous system (PubMed:23763432). Also binds dehydroepiandrosterone (DHEA), pregnanolone, pregnenolone and allopregnanolone (PubMed:23161870)</t>
  </si>
  <si>
    <t>PAQR9</t>
  </si>
  <si>
    <t>ENSP00000341564.4</t>
  </si>
  <si>
    <t>IFXProtein:7RJQAZ3</t>
  </si>
  <si>
    <t>Q14721</t>
  </si>
  <si>
    <t>Potassium voltage-gated channel subfamily B member 1</t>
  </si>
  <si>
    <t>["ENSEMBL:ENSP00000489193", "ENSEMBL:ENSP00000489908", "UniProtKB:A0A1B0GTM8", "UniProtKB:Q14721", "RefSeq:NM_004975", "ENSEMBL:ENSG00000158445", "ENSEMBL:ENST00000637131", "IFXTranscript:AB92B445", "UniProtKB:A0A1B0GTM8_HUMAN", "GTOPDB:546", "PIR:S31761", "ProteomicsDB:60144", "HGNC:6231", "CHEMBL.PROTEIN:CHEMBL2363000", "RefSeq:XP_054179389", "IFXProtein:F654VQ4", "RefSeq:XP_006723847", "Vega:OTTHUMG00000033051", "IFXTranscript:5EB97B76", "ENSEMBL:ENST00000635878", "IFXTranscript:7DE9402E", "IFXTranscript:254CACD6", "UniProtKB:Q14193", "Name:Potassium voltage-gated channel subfamily B member 1", "CCDS:CCDS13418", "UniProtKB:A0A1B0GU02", "UniProtKB:A0A1B0GU02_HUMAN", "IFXProtein:I4B2NKW", "NCBIGene:3745", "UniProtKB:Q2NLD5_HUMAN", "ENSEMBL:ENSP00000360806", "ENSEMBL:ENST00000371741", "orphanet:413979.0", "RefSeq:XP_011527101", "IFXGene:A1KNEXN", "ENSEMBL:ENSP00000489766", "IFXProtein:7RJQAZ3", "RefSeq:XP_054179388", "IFXProtein:MT1ZG79", "Symbol:KCNB1", "ENSEMBL:ENST00000635465", "RefSeq:NP_004966", "UniProtKB:KCNB1_HUMAN", "UniProtKB:Q2NLD5"]</t>
  </si>
  <si>
    <t>Voltage-gated potassium channel that mediates transmembrane potassium transport in excitable membranes, primarily in the brain, but also in the pancreas and cardiovascular system. Contributes to the regulation of the action potential (AP) repolarization, duration and frequency of repetitive AP firing in neurons, muscle cells and endocrine cells and plays a role in homeostatic attenuation of electrical excitability throughout the brain (PubMed:23161216). Plays also a role in the regulation of exocytosis independently of its electrical function (By similarity). Forms tetrameric potassium-selective channels through which potassium ions pass in accordance with their electrochemical gradient. The channel alternates between opened and closed conformations in response to the voltage difference across the membrane. Homotetrameric channels mediate a delayed-rectifier voltage-dependent outward potassium current that display rapid activation and slow inactivation in response to membrane depolarization (PubMed:10484328, PubMed:12560340, PubMed:1283219, PubMed:19074135, PubMed:19717558, PubMed:24901643, PubMed:8081723). Can form functional homotetrameric and heterotetrameric channels that contain variable proportions of KCNB2; channel properties depend on the type of alpha subunits that are part of the channel (By similarity). Can also form functional heterotetrameric channels with other alpha subunits that are non-conducting when expressed alone, such as KCNF1, KCNG1, KCNG3, KCNG4, KCNH1, KCNH2, KCNS1, KCNS2, KCNS3 and KCNV1, creating a functionally diverse range of channel complexes (PubMed:10484328, PubMed:11852086, PubMed:12060745, PubMed:19074135, PubMed:19717558, PubMed:24901643). Heterotetrameric channel activity formed with KCNS3 show increased current amplitude with the threshold for action potential activation shifted towards more negative values in hypoxic-treated pulmonary artery smooth muscle cells (By similarity). Channel properties are also modulated by cytoplasmic ancillary beta subunits such as AMIGO1, KCNE1, KCNE2 and KCNE3, slowing activation and inactivation rate of the delayed rectifier potassium channels (By similarity). In vivo, membranes probably contain a mixture of heteromeric potassium channel complexes, making it difficult to assign currents observed in intact tissues to any particular potassium channel family member. Major contributor to the slowly inactivating delayed-rectifier voltage-gated potassium current in neurons of the central nervous system, sympathetic ganglion neurons, neuroendocrine cells, pancreatic beta cells, cardiomyocytes and smooth muscle cells. Mediates the major part of the somatodendritic delayed-rectifier potassium current in hippocampal and cortical pyramidal neurons and sympathetic superior cervical ganglion (CGC) neurons that acts to slow down periods of firing, especially during high frequency stimulation. Plays a role in the induction of long-term potentiation (LTP) of neuron excitability in the CA3 layer of the hippocampus (By similarity). Contributes to the regulation of glucose-induced action potential amplitude and duration in pancreatic beta cells, hence limiting calcium influx and insulin secretion (PubMed:23161216). Plays a role in the regulation of resting membrane potential and contraction in hypoxia-treated pulmonary artery smooth muscle cells. May contribute to the regulation of the duration of both the action potential of cardiomyocytes and the heart ventricular repolarization QT interval. Contributes to the pronounced pro-apoptotic potassium current surge during neuronal apoptotic cell death in response to oxidative injury. May confer neuroprotection in response to hypoxia/ischemic insults by suppressing pyramidal neurons hyperexcitability in hippocampal and cortical regions (By similarity). Promotes trafficking of KCNG3, KCNH1 and KCNH2 to the cell surface membrane, presumably by forming heterotetrameric channels with these subunits (PubMed:12060745). Plays a role in the calcium-dependent recruitment and release of fusion-competent vesicles from the soma of neurons, neuroendocrine and glucose-induced pancreatic beta cells by binding key components of the fusion machinery in a pore-independent manner (By similarity)</t>
  </si>
  <si>
    <t>KCNB1</t>
  </si>
  <si>
    <t>ENSP00000360806.3|ENSP00000489193.1</t>
  </si>
  <si>
    <t>IFXProtein:05USNPF</t>
  </si>
  <si>
    <t>O14994</t>
  </si>
  <si>
    <t>Synapsin-3</t>
  </si>
  <si>
    <t>["CCDS:CCDS13908", "RefSeq:XP_054181953", "RefSeq:XP_011528709", "RefSeq:XP_054181954", "ENSEMBL:ENSP00000395794", "UniProtKB:Q17R54_HUMAN", "RefSeq:XP_054181958", "RefSeq:XP_054181959", "Vega:OTTHUMG00000031004", "UniProtKB:Q4TT46", "IFXTranscript:0AF0369B", "IFXTranscript:B2995002", "NCBIGene:8224", "UniProtKB:A6ZJ82_HUMAN", "RefSeq:NP_598344", "RefSeq:XP_016884452", "Name:Synapsin-3", "RefSeq:NP_001356836", "ENSEMBL:ENSP00000388582", "RefSeq:XP_016884449", "RefSeq:XP_054181957", "ProteomicsDB:48363", "IFXProtein:63LOSU8", "RefSeq:NP_001356839", "RefSeq:XP_047297481", "ENSEMBL:ENST00000358763", "RefSeq:NP_003481", "RefSeq:XP_016884453", "ENSEMBL:ENSP00000351614", "RefSeq:NM_003490", "UniProtKB:O14994", "UniProtKB:Q4TT46_HUMAN", "RefSeq:XP_054181955", "ENSEMBL:ENST00000441821", "ProteomicsDB:1782", "Symbol:SYN3", "RefSeq:NP_001356837", "ENSEMBL:ENST00000412575", "RefSeq:XP_016884451", "IFXProtein:T9UHSDQ", "RefSeq:XP_011528707", "RefSeq:XP_047297483", "Name:Synapsin III", "HGNC:11496", "UniProtKB:SYN3_HUMAN", "UniProtKB:B1B1F9", "IFXProtein:WT0DPVZ", "RefSeq:NP_001356838", "UniProtKB:A6ZJ82", "ProteomicsDB:62256", "ENSEMBL:ENSG00000185666", "RefSeq:XP_047297482", "RefSeq:XP_011528710", "RefSeq:XP_016884450", "IFXGene:CNTROQB", "UniProtKB:Q17R54", "IFXProtein:05USNPF", "IFXTranscript:4BADF0A1", "RefSeq:XP_011528708", "RefSeq:NP_001129246", "RefSeq:XP_054181956"]</t>
  </si>
  <si>
    <t>May be involved in the regulation of neurotransmitter release and synaptogenesis</t>
  </si>
  <si>
    <t>SYN3</t>
  </si>
  <si>
    <t>ENSP00000351614.2</t>
  </si>
  <si>
    <t>IFXProtein:LBDPR68</t>
  </si>
  <si>
    <t>Q9NTK1</t>
  </si>
  <si>
    <t>DEPP1</t>
  </si>
  <si>
    <t>["ENSEMBL:ENSP00000414494", "PIR:T46271", "UniProtKB:X6RKE0", "UniProtKB:O94997", "NCBIGene:11067", "Name:DEPP autophagy regulator 1", "UniProtKB:Q76MX8", "UniProtKB:DEPP1_HUMAN", "Name:DEPP1", "IFXTranscript:89C47893", "UniProtKB:Q5T735", "ENSEMBL:ENST00000448778", "CCDS:CCDS7210", "IFXProtein:LBDPR68", "HGNC:23355", "ENSEMBL:ENSG00000165507", "ENSEMBL:ENST00000298295", "RefSeq:NP_008952", "UniProtKB:X6RKE0_HUMAN", "ENSEMBL:ENSP00000298295", "RefSeq:NM_007021", "UniProtKB:Q9NTK1", "UniProtKB:B2R6A1", "IFXProtein:5UV020N", "IFXTranscript:D3A4857C", "OldSymbol:C10orf10", "Vega:OTTHUMG00000018063", "IFXGene:AL1DL8X", "Symbol:DEPP1"]</t>
  </si>
  <si>
    <t>Acts as a critical modulator of FOXO3-induced autophagy via increased cellular ROS</t>
  </si>
  <si>
    <t>ENSP00000298295.3</t>
  </si>
  <si>
    <t>IFXProtein:BSXKHUU</t>
  </si>
  <si>
    <t>O43525</t>
  </si>
  <si>
    <t>Potassium voltage-gated channel subfamily KQT member 3</t>
  </si>
  <si>
    <t>["ENSEMBL:ENSP00000491165", "IFXGene:9JBF2IS", "IFXProtein:5JK6N8L", "IFXTranscript:53F79C7E", "IFXProtein:R03ABH5", "ENSEMBL:ENST00000639358", "IFXProtein:BSXKHUU", "NCBIGene:3786", "IFXTranscript:20EBDC85", "UniProtKB:A0A1W2PNZ2", "CCDS:CCDS56554", "UniProtKB:A0A1W2PRN8_HUMAN", "RefSeq:NP_001191753", "RefSeq:XP_054216421", "ENSEMBL:ENSP00000491940", "IFXTranscript:ECC4BE7D", "RefSeq:XM_047421769", "ENSEMBL:ENSP00000373648", "RefSeq:XP_011515328", "GTOPDB:562", "RefSeq:XP_047277725", "IFXTranscript:82BB4B2F", "CCDS:CCDS34943", "Name:Potassium voltage-gated channel subfamily Q member 3", "IFXTranscript:A532CE5B", "Symbol:KCNQ3", "ENSEMBL:ENSG00000184156", "IFXProtein:BFZQ5R7", "UniProtKB:KCNQ3_HUMAN", "UniProtKB:E7EQ89", "ENSEMBL:ENST00000638588", "orphanet:122817.0", "ENSEMBL:ENST00000519445", "RefSeq:XP_054216419", "RefSeq:XP_054216420", "OldSymbol:EBN2", "ENSEMBL:ENST00000388996", "ENSEMBL:ENSP00000429799", "UniProtKB:B4DJY4", "UniProtKB:E7ET42", "Vega:OTTHUMG00000137472", "RefSeq:NM_004519", "RefSeq:XM_017013400", "UniProtKB:A2VCT8", "RefSeq:NM_001204824", "ProteomicsDB:18121", "ENSEMBL:ENSP00000428790", "ENSEMBL:ENST00000521134", "ENSEMBL:ENST00000639496", "IFXProtein:49UDODA", "RefSeq:XP_016868889", "UniProtKB:A0A1W2PNZ2_HUMAN", "IFXProtein:98P2R70", "UniProtKB:A0A1W2PQ71", "IFXTranscript:4ADEFC0E", "HGNC:6297", "ENSEMBL:ENSP00000492691", "Name:Potassium voltage-gated channel subfamily KQT member 3", "UniProtKB:O43525", "UniProtKB:A0A1W2PQ71_HUMAN", "UniProtKB:A0A1W2PRN8", "ProteomicsDB:49030", "CHEMBL.PROTEIN:CHEMBL2684", "RefSeq:NP_004510", "UniProtKB:E7ET42_HUMAN"]</t>
  </si>
  <si>
    <t>Pore-forming subunit of the voltage-gated potassium (Kv) M-channel which is responsible for the M-current, a key controller of neuronal excitability (PubMed:16319223, PubMed:27564677, PubMed:28793216, PubMed:9872318). M-channel is composed of pore-forming subunits KCNQ2 and KCNQ3 assembled as heterotetramers (PubMed:14534157, PubMed:16319223, PubMed:27564677, PubMed:9872318). The native M-current has a slowly activating and deactivating potassium conductance which plays a critical role in determining the subthreshold electrical excitability of neurons as well as the responsiveness to synaptic inputs (PubMed:14534157, PubMed:16319223, PubMed:28793216). M-channel is selectively permeable in vitro to other cations besides potassium, in decreasing order of affinity K(+) &gt; Rb(+) &gt; Cs(+) &gt; Na(+) (PubMed:28793216). M-channel association with SLC5A3/SMIT1 alters channel ion selectivity, increasing Na(+) and Cs(+) permeation relative to K(+) (PubMed:28793216). Suppressed by activation of M1 muscarinic acetylcholine receptors (PubMed:10713961). KCNQ3 also associates with KCNQ5 to form a functional channel in vitro and may also contribute to the M-current in brain (PubMed:11159685)</t>
  </si>
  <si>
    <t>KCNQ3</t>
  </si>
  <si>
    <t>ENSP00000373648.3</t>
  </si>
  <si>
    <t>O43525-1</t>
  </si>
  <si>
    <t>IFXProtein:CWFZ2ME</t>
  </si>
  <si>
    <t>Q6DCA0</t>
  </si>
  <si>
    <t>AMMECR1-like protein</t>
  </si>
  <si>
    <t>["ENSEMBL:ENST00000680145", "ENSEMBL:ENSP00000376726", "ENSEMBL:ENST00000695238", "UniProtKB:A0A7P0TAX1", "ENSEMBL:ENST00000681549", "RefSeq:NP_001397883", "UniProtKB:A0A7P0TAB7_HUMAN", "HGNC:28658", "IFXTranscript:5DC9C772", "IFXTranscript:13C0BC3A", "IFXProtein:KTPA4HC", "UniProtKB:A0A7P0TAX1_HUMAN", "RefSeq:NP_001186069", "UniProtKB:A0A7P0TAB6", "IFXProtein:DKN7L5W", "RefSeq:NM_001199140", "CCDS:CCDS2152", "IFXTranscript:022B280E", "RefSeq:XP_054200084", "ENSEMBL:ENST00000680603", "UniProtKB:A0A8V8THZ2_HUMAN", "IFXProtein:8MLER52", "IFXTranscript:3FA4CEE5", "UniProtKB:A0A7P0Z4N3", "ENSEMBL:ENSP00000505095", "UniProtKB:AMERL_HUMAN", "ENSEMBL:ENST00000679574", "UniProtKB:A0A7P0TAH0_HUMAN", "UniProtKB:A0A7P0TAB7", "UniProtKB:A0A7P0Z454_HUMAN", "UniProtKB:Q6DCA0", "ENSEMBL:ENST00000680045", "UniProtKB:B4E276", "UniProtKB:A0A7P0Z454", "IFXTranscript:35C7719D", "Symbol:AMMECR1L", "CCDS:CCDS92865", "ENSEMBL:ENSP00000505989", "ENSEMBL:ENSP00000505675", "ENSEMBL:ENSG00000144233", "IFXTranscript:3DCDE12C", "IFXProtein:EB6LLPB", "IFXGene:B1VL3T4", "IFXProtein:W8H35A7", "ENSEMBL:ENSP00000506104", "ENSEMBL:ENST00000680246", "Name:AMMECR1-like protein", "IFXTranscript:7CE1F962", "CCDS:CCDS92863", "UniProtKB:A0A7P0TBJ3_HUMAN", "RefSeq:XP_016860552", "ENSEMBL:ENST00000272647", "UniProtKB:A0A7P0TAH0", "RefSeq:XP_011510258", "UniProtKB:A0A7P0T8F5", "RefSeq:NM_001410954", "RefSeq:NM_001410953", "UniProtKB:A0A7P0T9C2_HUMAN", "ENSEMBL:ENST00000681313", "ENSEMBL:ENSP00000505986", "UniProtKB:A0A7P0TAB6_HUMAN", "IFXTranscript:2CB717F5", "IFXTranscript:FAFB0B1E", "UniProtKB:A0A7P0TBJ3", "IFXProtein:4XI3KFQ", "IFXTranscript:A5215059", "ENSEMBL:ENSP00000506697", "IFXTranscript:F8B4BDC6", "Name:AMMECR1 like", "ENSEMBL:ENSP00000505606", "Vega:OTTHUMG00000131535", "IFXProtein:63H3ZM7", "UniProtKB:A0A7P0Z4N3_HUMAN", "ENSEMBL:ENST00000680431", "IFXTranscript:2BECF64E", "ENSEMBL:ENST00000679797", "UniProtKB:A0A8V8THZ2", "IFXProtein:ZCYWT4K", "RefSeq:XM_047445956", "ENSEMBL:ENSP00000272647", "RefSeq:XP_047301912", "IFXTranscript:A50D881B", "RefSeq:XP_054200085", "NCBIGene:83607", "IFXProtein:WCZ05GC", "ENSEMBL:ENST00000680886", "IFXProtein:CWFZ2ME", "UniProtKB:A0A7P0T9C2", "RefSeq:NP_113633", "RefSeq:XP_054200086", "ENSEMBL:ENSP00000505104", "ENSEMBL:ENSP00000506553", "IFXProtein:UFMS0LF", "IFXTranscript:A5F2D02B", "ENSEMBL:ENSP00000505484", "ProteomicsDB:66221", "RefSeq:NP_001397882", "ENSEMBL:ENST00000393001", "RefSeq:NM_031445", "UniProtKB:A0A7P0T8F5_HUMAN", "ENSEMBL:ENST00000681844", "ENSEMBL:ENSP00000511759", "ENSEMBL:ENSP00000506318"]</t>
  </si>
  <si>
    <t>AMMECR1L</t>
  </si>
  <si>
    <t>ENSP00000272647.6|ENSP00000376726.1</t>
  </si>
  <si>
    <t>IFXProtein:ERQU50I</t>
  </si>
  <si>
    <t>P43268</t>
  </si>
  <si>
    <t>ETS translocation variant 4</t>
  </si>
  <si>
    <t>["ENSEMBL:ENSP00000440023", "CCDS:CCDS11465", "ENSEMBL:ENSP00000441749", "ENSEMBL:ENSP00000466673", "IFXProtein:98XZP01", "UniProtKB:B7Z5F4", "ENSEMBL:ENSG00000175832", "CCDS:CCDS58553", "IFXTranscript:9DA704C2", "RefSeq:NP_001248366", "UniProtKB:B7Z5F4_HUMAN", "RefSeq:NP_001248368", "RefSeq:NP_001977", "RefSeq:NP_001356295", "Symbol:ETV4", "IFXTranscript:0295066D", "IFXProtein:ERQU50I", "UniProtKB:K7EMW0_HUMAN", "RefSeq:XP_054171397", "ENSEMBL:ENST00000591713", "ProteomicsDB:6687", "RefSeq:NM_001261437", "RefSeq:NM_001261438", "RefSeq:NP_001248367", "RefSeq:XP_047291549", "RefSeq:NP_001356296", "UniProtKB:A8K314", "ProteomicsDB:6696", "IFXGene:LUDDXQN", "RefSeq:NM_001261439", "IFXTranscript:9762A646", "RefSeq:NP_001356297", "RefSeq:NM_001986", "Vega:OTTHUMG00000180884", "DIP:DIP-748N", "UniProtKB:Q96AW9", "IFXTranscript:B969B326", "PIR:S35534", "ENSEMBL:ENST00000545089", "RefSeq:NM_001079675", "ENSEMBL:ENSP00000377273", "ENSEMBL:ENST00000586764", "ENSEMBL:ENST00000538265", "HGNC:3493", "IFXTranscript:1949DC42", "Name:ETS variant transcription factor 4", "RefSeq:NP_001073143", "UniProtKB:B7Z5J3", "UniProtKB:ETV4_HUMAN", "NCBIGene:2118", "IFXProtein:H3Z48O7", "ENSEMBL:ENSP00000465718", "ENSEMBL:ENST00000393664", "ENSEMBL:ENST00000319349", "ENSEMBL:ENST00000545954", "ENSEMBL:ENSP00000468636", "CCDS:CCDS59292", "orphanet:235504.0", "ENSEMBL:ENSP00000443846", "UniProtKB:B7Z9J6", "IFXProtein:LWXD7XV", "IFXTranscript:F664F656", "IFXTranscript:9D645635", "IFXProtein:0Y6L18P", "Name:ETS translocation variant 4", "ENSEMBL:ENSP00000321835", "UniProtKB:K7EMW0", "IFXTranscript:03B6C84F", "ENSEMBL:ENST00000586826", "UniProtKB:P43268"]</t>
  </si>
  <si>
    <t>Transcriptional activator (PubMed:19307308, PubMed:31552090). Regulates the positioning of motor neurons within the lateral medial column of the spinal cord and controls the terminal arborization of specific motor neuron axons within their target muscles (By similarity). Required for the expression of CDH8 and SEMA3E in ETV4-expressing motor neurons and for the exclusion of CDH7 expression from these neurons (By similarity). May play a role in keratinocyte differentiation (PubMed:31552090)</t>
  </si>
  <si>
    <t>ETV4</t>
  </si>
  <si>
    <t>ENSP00000321835.4|ENSP00000377273.1|ENSP00000465718.1</t>
  </si>
  <si>
    <t>P43268-1</t>
  </si>
  <si>
    <t>IFXProtein:RMFCM0A</t>
  </si>
  <si>
    <t>P24928</t>
  </si>
  <si>
    <t>DNA-directed RNA polymerase II subunit RPB1 | protein, human</t>
  </si>
  <si>
    <t>["UniProtKB:A0A6Q8PGB0_HUMAN", "NCBIGene:5430", "ENSEMBL:ENSG00000284832", "IFXTranscript:0145E888", "ENSEMBL:ENST00000674977", "IFXProtein:CG028E7", "IFXGene:FV6NUTR", "IFXProtein:RMFCM0A", "Name:DNA-directed RNA polymerase subunit", "UniProtKB:RPB1_HUMAN", "OldSymbol:POLR2", "CHEMBL.PROTEIN:CHEMBL1641353", "PIR:S21054", "Symbol:POLR2A", "HGNC:9187", "UniProtKB:A0A6Q8PGB0", "DIP:DIP-29011N", "UniProtKB:B9EH88", "UniProtKB:A6NN93", "IDEAL:IID00126", "ENSEMBL:ENSG00000181222", "ProteomicsDB:66745", "UniProtKB:P24928", "Vega:OTTHUMG00000177594", "ENSEMBL:ENSP00000502190", "UniProtKB:Q6NX41", "Name:DNA-directed RNA polymerase II subunit RPB1 | protein, human", "IFXProtein:HV5Y40G", "DisProt:DP01284", "RefSeq:NP_000928"]</t>
  </si>
  <si>
    <t>Catalytic core component of RNA polymerase II (Pol II), a DNA-dependent RNA polymerase which synthesizes mRNA precursors and many functional non-coding RNAs using the four ribonucleoside triphosphates as substrates (By similarity) (PubMed:23748380, PubMed:27193682, PubMed:30190596, PubMed:9852112). Pol II-mediated transcription cycle proceeds through transcription initiation, transcription elongation and transcription termination stages. During transcription initiation, Pol II pre-initiation complex (PIC) is recruited to DNA promoters, with focused-type promoters containing either the initiator (Inr) element, or the TATA-box found in cell-type specific genes and dispersed-type promoters that often contain hypomethylated CpG islands usually found in housekeeping genes. Once the polymerase has escaped from the promoter it enters the elongation phase during which RNA is actively polymerized, based on complementarity with the template DNA strand. Transcription termination involves the release of the RNA transcript and polymerase from the DNA (By similarity) (PubMed:23748380, PubMed:27193682, PubMed:28108474, PubMed:30190596, PubMed:9852112). Forms Pol II active center together with the second largest subunit POLR2B/RPB2. Appends one nucleotide at a time to the 3' end of the nascent RNA, with POLR2A/RPB1 most likely contributing a Mg(2+)-coordinating DxDGD motif, and POLR2B/RPB2 participating in the coordination of a second Mg(2+) ion and providing lysine residues believed to facilitate Watson-Crick base pairing between the incoming nucleotide and template base. Typically, Mg(2+) ions direct a 5' nucleoside triphosphate to form a phosphodiester bond with the 3' hydroxyl of the preceding nucleotide of the nascent RNA, with the elimination of pyrophosphate. The reversible pyrophosphorolysis can occur at high pyrophosphate concentrations (By similarity) (PubMed:30190596, PubMed:8381534, PubMed:9852112). Can proofread the nascent RNA transcript by means of a 3' -&gt; 5' exonuclease activity. If a ribonucleotide is mis-incorporated, backtracks along the template DNA and cleaves the phosphodiester bond releasing the mis-incorporated 5'-ribonucleotide (By similarity) (PubMed:8381534). Through its unique C-terminal domain (CTD, 52 heptapeptide tandem repeats) serves as a platform for assembly of factors that regulate transcription initiation, elongation and termination. CTD phosphorylation on Ser-5 mediates Pol II promoter escape, whereas phosphorylation on Ser-2 is required for Pol II pause release during transcription elongation and further pre-mRNA processing. Additionally, the regulation of gene expression levels depends on the balance between methylation and acetylation levels of the CTD-lysines. Initiation or early elongation steps of transcription of growth-factor-induced immediate early genes are regulated by the acetylation status of the CTD. Methylation and dimethylation have a repressive effect on target genes expression. Cooperates with mRNA splicing machinery in co-transcriptional 5'-end capping and co-transcriptional splicing of pre-mRNA (By similarity) (PubMed:24207025, PubMed:26124092)</t>
  </si>
  <si>
    <t>POLR2A</t>
  </si>
  <si>
    <t>P24928-1</t>
  </si>
  <si>
    <t>IFXProtein:3E27SHR</t>
  </si>
  <si>
    <t>P41273</t>
  </si>
  <si>
    <t>Tumor necrosis factor ligand superfamily member 9</t>
  </si>
  <si>
    <t>["ENSEMBL:ENSG00000125657", "Symbol:TNFSF9", "IFXTranscript:1B8D4DFD", "UniProtKB:P41273", "ENSEMBL:ENSP00000245817", "IFXProtein:3E27SHR", "CCDS:CCDS12169", "IFXGene:78JQQD0", "NCBIGene:8744", "Name:Tumor necrosis factor ligand superfamily member 9", "UniProtKB:TNFL9_HUMAN", "UniProtKB:Q2M3S2", "Vega:OTTHUMG00000181831", "ENSEMBL:ENST00000245817", "DIP:DIP-3020N", "ProteomicsDB:55457", "RefSeq:NM_003811", "PIR:I38427", "HGNC:11939", "RefSeq:NP_003802"]</t>
  </si>
  <si>
    <t>Cytokine that binds to TNFRSF9. Induces the proliferation of activated peripheral blood T-cells. May have a role in activation-induced cell death (AICD). May play a role in cognate interactions between T-cells and B-cells/macrophages</t>
  </si>
  <si>
    <t>TNFSF9</t>
  </si>
  <si>
    <t>ENSP00000245817.2</t>
  </si>
  <si>
    <t>IFXProtein:UI8ZO70</t>
  </si>
  <si>
    <t>P58418</t>
  </si>
  <si>
    <t>Clarin-1</t>
  </si>
  <si>
    <t>["ENSEMBL:ENST00000468836", "UniProtKB:P58418", "UniProtKB:E1ACV1", "ENSEMBL:ENSP00000496637", "IFXTranscript:B14B4144", "CCDS:CCDS56285", "UniProtKB:E1ACV1_HUMAN", "CCDS:CCDS35492", "IFXTranscript:F24AAE7C", "UniProtKB:A0A2R8Y8A4_HUMAN", "orphanet:120653.0", "ENSEMBL:ENST00000644099", "Vega:OTTHUMG00000140368", "RefSeq:NP_001182723", "ENSEMBL:ENSP00000494762", "RefSeq:NP_777367", "IFXTranscript:17C01853", "Symbol:CLRN1", "UniProtKB:A0A2R8Y5R5", "IFXProtein:UI8ZO70", "IFXProtein:WVVTAD5", "NCBIGene:7401", "ENSEMBL:ENSP00000329158", "RefSeq:NM_001256819", "UniProtKB:A0A2R8Y5R5_HUMAN", "OldSymbol:USH3A", "ENSEMBL:ENST00000327047", "RefSeq:NP_443721", "IFXTranscript:769FB07F", "RefSeq:NM_052995", "UniProtKB:CLRN1_HUMAN", "RefSeq:NM_001195794", "ENSEMBL:ENST00000328863", "Name:Clarin 1", "UniProtKB:D3DNJ3", "Name:Clarin-1 transcript variant 9", "ENSEMBL:ENSP00000295911", "UniProtKB:C9JYI2_HUMAN", "IFXProtein:HBNEO9U", "IFXProtein:P9LLP0M", "RefSeq:NP_001243748", "HGNC:12605", "IFXProtein:AWYLQNY", "IFXGene:OM0YTSU", "UniProtKB:E1ACU9", "OldSymbol:RP61", "Name:Clarin-1 transcript variant 10", "OldSymbol:USH3", "Name:Clarin-1", "ENSEMBL:ENSP00000322280", "ENSEMBL:ENST00000645441", "IFXProtein:ZXFHK28", "ENSEMBL:ENST00000295911", "IFXTranscript:DF7DEF17", "UniProtKB:C9JYI2", "UniProtKB:E1ACV0_HUMAN", "UniProtKB:A0A2R8Y8A4", "IFXTranscript:90BBDAD0", "ProteomicsDB:57075", "ENSEMBL:ENSP00000419892", "IFXProtein:7OQ5Q7O", "IFXProtein:4KCHLRT", "ProteomicsDB:12250", "ENSEMBL:ENSG00000163646", "UniProtKB:Q8N6A9", "RefSeq:NM_174878", "CCDS:CCDS3153", "UniProtKB:E1ACV0"]</t>
  </si>
  <si>
    <t>May have a role in the excitatory ribbon synapse junctions between hair cells and cochlear ganglion cells and presumably also in analogous synapses within the retina</t>
  </si>
  <si>
    <t>CLRN1</t>
  </si>
  <si>
    <t>ENSP00000295911.2</t>
  </si>
  <si>
    <t>P58418-1</t>
  </si>
  <si>
    <t>IFXProtein:0KSLZU0</t>
  </si>
  <si>
    <t>O60704</t>
  </si>
  <si>
    <t>Protein-tyrosine sulfotransferase 2</t>
  </si>
  <si>
    <t>["IFXProtein:RX7YF4D", "UniProtKB:B1AHJ8_HUMAN", "ENSEMBL:ENST00000398110", "NCBIGene:8459", "IFXProtein:LD2VFBG", "RefSeq:NP_003586", "ProteomicsDB:2953", "UniProtKB:B1AHJ9", "UniProtKB:B1AHJ7", "Name:Protein-tyrosine sulfotransferase", "RefSeq:NP_001349852", "HGNC:12021", "IFXTranscript:F997EE63", "ENSEMBL:ENST00000442495", "ENSEMBL:ENSP00000339813", "IFXTranscript:A171C9FA", "IFXProtein:17HS11S", "UniProtKB:B1AHK0", "Name:Protein-tyrosine sulfotransferase 2", "RefSeq:NP_001349851", "IFXTranscript:82805F16", "UniProtKB:B3KQA7", "RefSeq:NM_003595", "ENSEMBL:ENST00000338754", "UniProtKB:B1AHJ6", "ENSEMBL:ENSP00000400357", "RefSeq:NP_001008566", "UniProtKB:B1AHJ5_HUMAN", "Symbol:TPST2", "IFXProtein:KQUEBWQ", "ENSEMBL:ENSP00000401134", "UniProtKB:Q6FI98", "UniProtKB:TPST2_HUMAN", "IFXProtein:0KSLZU0", "UniProtKB:Q9H0V4", "orphanet:471252.0", "ENSEMBL:ENST00000454778", "UniProtKB:B1AHJ9_HUMAN", "UniProtKB:B1AHJ8", "ProteomicsDB:2954", "ENSEMBL:ENST00000445720", "ENSEMBL:ENSP00000381180", "UniProtKB:B1AHJ7_HUMAN", "IFXTranscript:C1F8EE33", "ProteomicsDB:2956", "IFXTranscript:570A6960", "UniProtKB:B1AHK0_HUMAN", "Name:Tyrosylprotein sulfotransferase 2", "IFXGene:1U3TXM1", "IFXTranscript:DB751185", "CHEMBL.PROTEIN:CHEMBL3178", "UniProtKB:O60704", "IFXTranscript:504FB5D1", "IFXTranscript:78A73BB3", "ENSEMBL:ENSP00000416791", "ENSEMBL:ENST00000450022", "IFXProtein:S6X6ZO4", "ENSEMBL:ENSP00000414809", "ProteomicsDB:2955", "ENSEMBL:ENSG00000128294", "ProteomicsDB:2957", "ENSEMBL:ENSP00000385192", "ENSEMBL:ENST00000440953", "IFXProtein:UE9IC4H", "ENSEMBL:ENSP00000403758", "CCDS:CCDS13839", "ENSEMBL:ENSP00000403875", "IFXTranscript:AC798EFE", "ProteomicsDB:2958", "Vega:OTTHUMG00000150987", "ProteomicsDB:49532", "ENSEMBL:ENST00000453117", "RefSeq:NM_001008566", "UniProtKB:B1AHJ6_HUMAN", "ENSEMBL:ENST00000403880", "UniProtKB:B1AHJ5"]</t>
  </si>
  <si>
    <t>Catalyzes the O-sulfation of tyrosine residues within acidic motifs of polypeptides, using 3'-phosphoadenylyl sulfate (PAPS) as cosubstrate</t>
  </si>
  <si>
    <t>TPST2</t>
  </si>
  <si>
    <t>ENSP00000339813.4|ENSP00000381180.2|ENSP00000385192.1|ENSP00000400357.2</t>
  </si>
  <si>
    <t>IFXProtein:PKDAE9J</t>
  </si>
  <si>
    <t>O00170</t>
  </si>
  <si>
    <t>AH receptor-interacting protein</t>
  </si>
  <si>
    <t>["UniProtKB:A0A804HKP8", "UniProtKB:A0A804HKK3", "ENSEMBL:ENSG00000110711", "UniProtKB:A0A804HIX8", "IFXTranscript:D37D140F", "UniProtKB:A0A804HJ46_HUMAN", "RefSeq:NP_001289889", "UniProtKB:E5L4L0", "UniProtKB:Q99606", "ENSEMBL:ENST00000279146", "UniProtKB:AIP_HUMAN", "ENSEMBL:ENSP00000279146", "UniProtKB:A7YDK6_HUMAN", "RefSeq:NM_001302960", "orphanet:200951.0", "Vega:OTTHUMG00000167674", "UniProtKB:A0SZW6", "ProteomicsDB:22113", "IFXProtein:4PT879X", "RefSeq:NP_001289888", "UniProtKB:A0A804HIX8_HUMAN", "UniProtKB:A7KS94", "UniProtKB:G9I2H4", "IFXProtein:XQJVNLY", "IFXProtein:DL2DBD1", "RefSeq:NM_003977", "IFXTranscript:5E3DA04F", "UniProtKB:A0A804HKL7_HUMAN", "IFXTranscript:1CD5FDC2", "UniProtKB:A7KS92", "RefSeq:NP_003968", "IFXTranscript:D3089B8F", "UniProtKB:A0A804HKH9_HUMAN", "CHEMBL.PROTEIN:CHEMBL4295645", "ENSEMBL:ENST00000682699", "IFXProtein:7EL134U", "UniProtKB:A0A804HJ38_HUMAN", "UniProtKB:A0A804HKH9", "UniProtKB:A7YDK7_HUMAN", "UniProtKB:E9PMH2", "IFXTranscript:81941820", "RefSeq:NM_001302959", "IFXProtein:J62F6OM", "ENSEMBL:ENSP00000507269", "IFXProtein:YEWKPRY", "UniProtKB:A7YDK7", "UniProtKB:V9GYQ3", "Name:AH receptor-interacting protein", "ENSEMBL:ENST00000684006", "Symbol:AIP", "NCBIGene:9049", "UniProtKB:A7KS93_HUMAN", "UniProtKB:E9PMH2_HUMAN", "ENSEMBL:ENSP00000507351", "UniProtKB:A7YDK4_HUMAN", "IFXProtein:Y00ER5J", "ENSEMBL:ENST00000683237", "UniProtKB:A0SZW4", "UniProtKB:Q2M3Q2", "ENSEMBL:ENSP00000508017", "UniProtKB:A7KS92_HUMAN", "IFXTranscript:91AAC8F2", "IFXProtein:TZI4Y6F", "UniProtKB:A0SZW5", "ENSEMBL:ENSP00000434982", "CCDS:CCDS91515", "UniProtKB:A0A804HKP8_HUMAN", "Name:AHR interacting HSP90 co-chaperone | peptidylprolyl isomerase | protein, human", "ENSEMBL:ENSP00000476993", "UniProtKB:O00170", "IFXTranscript:CAD1DF68", "UniProtKB:E5L4L0_HUMAN", "UniProtKB:A7YDK1", "IFXProtein:IS6P91F", "IFXTranscript:041994BE", "UniProtKB:A0A804HKK3_HUMAN", "ENSEMBL:ENST00000682324", "IFXProtein:107LPF1", "UniProtKB:A7KS94_HUMAN", "ENSEMBL:ENST00000682659", "IFXProtein:7PPG9YX", "ENSEMBL:ENST00000528641", "CCDS:CCDS8168", "IFXProtein:49BIZCY", "UniProtKB:A0SZW3", "UniProtKB:A7YDK2", "IFXProtein:8A4P6F7", "Name:Mutant aryl hydrocarbon receptor-interacting protein", "UniProtKB:A0A804HJ38", "IFXProtein:N41JOW0", "UniProtKB:A7YDK2_HUMAN", "IFXGene:MF0B4UX", "UniProtKB:A7YDK4", "IFXProtein:NSISBII", "ENSEMBL:ENSP00000507961", "UniProtKB:A7YDK1_HUMAN", "UniProtKB:A7KS93", "ENSEMBL:ENSP00000507343", "UniProtKB:A7YDK9", "DIP:DIP-34068N", "IFXProtein:55FJEHU", "ENSEMBL:ENST00000684657", "ENSEMBL:ENSP00000507935", "Name:Aryl hydrocarbon receptor interacting protein", "ENSEMBL:ENSP00000507979", "CCDS:CCDS91516", "IFXTranscript:30106CE0", "Name:peptidylprolyl isomerase", "ProteomicsDB:47760", "IFXProtein:PKDAE9J", "IFXTranscript:AC9827BD", "IFXProtein:1DTU8MS", "IFXProtein:LHG0INB", "IFXProtein:TX2P2O8", "UniProtKB:A0A804HJ46", "IFXProtein:095JLJR", "UniProtKB:V9GYQ3_HUMAN", "UniProtKB:A8BQF1", "UniProtKB:A8BQF1_HUMAN", "ENSEMBL:ENST00000683856", "UniProtKB:A7YDK9_HUMAN", "ENSEMBL:ENST00000525341", "UniProtKB:A0A804HKL7", "UniProtKB:A7YDK6", "HGNC:358"]</t>
  </si>
  <si>
    <t>May play a positive role in AHR-mediated (aromatic hydrocarbon receptor) signaling, possibly by influencing its receptivity for ligand and/or its nuclear targeting</t>
  </si>
  <si>
    <t>AIP</t>
  </si>
  <si>
    <t>ENSP00000279146.3</t>
  </si>
  <si>
    <t>IFXProtein:PXOXIRJ</t>
  </si>
  <si>
    <t>P02654</t>
  </si>
  <si>
    <t>Apolipoprotein C-I</t>
  </si>
  <si>
    <t>["UniProtKB:K7ELM9", "CCDS:CCDS12648", "IFXTranscript:91C19E03", "ENSEMBL:ENST00000588802", "IFXTranscript:17B7063B", "ENSEMBL:ENSP00000466146", "ENSEMBL:ENSP00000468029", "Symbol:APOC1", "ENSEMBL:ENSP00000465190", "UniProtKB:K7ERI9_HUMAN", "IFXProtein:XGKEJ39", "ENSEMBL:ENSP00000467368", "UniProtKB:K7ELU7", "RefSeq:NP_001636", "UniProtKB:K7EPR9_HUMAN", "Vega:OTTHUMG00000180844", "RefSeq:NM_001321065", "IFXGene:DPVH2S6", "IFXTranscript:EDA2759E", "IFXTranscript:9AC7DA92", "IFXTranscript:DF9AABAD", "ENSEMBL:ENSP00000465356", "ENSEMBL:ENST00000590334", "UniProtKB:K7ELM9_HUMAN", "IFXProtein:PXOXIRJ", "ENSEMBL:ENSP00000465710", "IFXTranscript:64E7EE44", "ENSEMBL:ENSP00000467504", "RefSeq:NP_001307994", "IFXProtein:MPW2LFI", "ENSEMBL:ENSP00000466227", "ENSEMBL:ENSP00000468276", "ProteomicsDB:51539", "IFXTranscript:70FA416E", "IFXTranscript:0D70159B", "ENSEMBL:ENST00000588750", "RefSeq:NP_001366616", "IFXTranscript:3A5F1C57", "IFXProtein:6VUCPY3", "IFXProtein:F2RO4UN", "ENSEMBL:ENSG00000130208", "RefSeq:NM_001321066", "UniProtKB:K7EPF9", "IFXProtein:XWVAS1N", "IFXProtein:X910UPJ", "HGNC:607", "UniProtKB:APOC1_HUMAN", "ENSEMBL:ENST00000586638", "ENSEMBL:ENST00000589781", "UniProtKB:K7ELU7_HUMAN", "UniProtKB:K7EPF9_HUMAN", "UniProtKB:K7EKP1_HUMAN", "ENSEMBL:ENST00000592535", "ENSEMBL:ENST00000589078", "UniProtKB:K7EKP1", "UniProtKB:K7ERI9", "UniProtKB:K7EJI9", "ENSEMBL:ENST00000592176", "RefSeq:NM_001645", "UniProtKB:P02654", "PIR:A28057", "NCBIGene:341", "ENSEMBL:ENST00000592885", "RefSeq:NP_001307995", "UniProtKB:Q6IB97", "UniProtKB:K7EJI9_HUMAN", "CCDS:CCDS92639", "IFXProtein:7CS05BJ", "UniProtKB:B2R526", "Name:Apolipoprotein C1", "Name:Apolipoprotein C-I", "RefSeq:NM_001379687", "UniProtKB:K7EPR9"]</t>
  </si>
  <si>
    <t>Inhibitor of lipoprotein binding to the low density lipoprotein (LDL) receptor, LDL receptor-related protein, and very low density lipoprotein (VLDL) receptor. Associates with high density lipoproteins (HDL) and the triacylglycerol-rich lipoproteins in the plasma and makes up about 10% of the protein of the VLDL and 2% of that of HDL. Appears to interfere directly with fatty acid uptake and is also the major plasma inhibitor of cholesteryl ester transfer protein (CETP). Binds free fatty acids and reduces their intracellular esterification. Modulates the interaction of APOE with beta-migrating VLDL and inhibits binding of beta-VLDL to the LDL receptor-related protein</t>
  </si>
  <si>
    <t>APOC1</t>
  </si>
  <si>
    <t>ENSP00000465356.1|ENSP00000468029.1|ENSP00000468276.2</t>
  </si>
  <si>
    <t>IFXProtein:5MPJIKT</t>
  </si>
  <si>
    <t>P36537</t>
  </si>
  <si>
    <t>UDP-glucuronosyltransferase 2B10</t>
  </si>
  <si>
    <t>["ENSEMBL:ENSG00000109181", "UniProtKB:Q14CR8", "IFXTranscript:CE1E450B", "ENSEMBL:ENSP00000486876", "ENSEMBL:ENSP00000265403", "ENSEMBL:ENSP00000478760", "CCDS:CCDS75136", "UniProtKB:A8K9M3", "UniProtKB:P36537", "IFXTranscript:07B01F8E", "ProteomicsDB:55206", "UniProtKB:B4DPP1", "IFXTranscript:A864364E", "PIR:JN0620", "IFXProtein:MBWJI16", "ENSEMBL:ENST00000627047", "HGNC:12544", "Name:UDP-glucuronosyltransferase 2B10", "UniProtKB:UDB10_HUMAN", "Vega:OTTHUMG00000161505", "ENSEMBL:ENSG00000275190", "CCDS:CCDS75135", "IFXProtein:5MPJIKT", "RefSeq:NM_001144767", "RefSeq:NM_001075", "ENSEMBL:ENST00000615213", "IFXGene:DXKDCRG", "NCBIGene:7365", "ENSEMBL:ENSP00000413420", "RefSeq:NP_001277020", "Symbol:UGT2B10", "IFXTranscript:F337F464", "RefSeq:NP_001066", "CHEMBL.PROTEIN:CHEMBL6160", "ENSEMBL:ENST00000265403", "ENSEMBL:ENST00000458688", "RefSeq:NP_001138239"]</t>
  </si>
  <si>
    <t>UDPGT is of major importance in the conjugation and subsequent elimination of potentially toxic xenobiotics and endogenous compounds</t>
  </si>
  <si>
    <t>UGT2B10</t>
  </si>
  <si>
    <t>ENSP00000265403.7|ENSP00000478760.1</t>
  </si>
  <si>
    <t>P36537-1</t>
  </si>
  <si>
    <t>IFXProtein:TVCQZ5T</t>
  </si>
  <si>
    <t>A7E2S9</t>
  </si>
  <si>
    <t>Putative ankyrin repeat domain-containing protein 30B-like</t>
  </si>
  <si>
    <t>["CCDS:CCDS86883", "IFXProtein:Z52DJIT", "ENSEMBL:ENSP00000295181", "NCBIGene:554226", "UniProtKB:B8ZZL7", "IFXTranscript:A7E15AE4", "IFXTranscript:2D02C28C", "ENSEMBL:ENST00000409867", "RefSeq:NM_001358416", "RefSeq:XM_047444913", "UniProtKB:A7E2S9", "ENSEMBL:ENST00000295181", "Name:Putative ankyrin repeat domain-containing protein 30B-like", "Vega:OTTHUMG00000153491", "IFXProtein:TVCQZ5T", "UniProtKB:A30BL_HUMAN", "IFXGene:L9XEYPN", "OldSymbol:NCRNA00164", "ENSEMBL:ENSP00000386398", "OldSymbol:ANKRD30BP3", "HGNC:35167", "RefSeq:XP_054198806", "ENSEMBL:ENSG00000163046", "RefSeq:NP_001345345", "Symbol:ANKRD30BL"]</t>
  </si>
  <si>
    <t>ANKRD30BL</t>
  </si>
  <si>
    <t>ENSP00000386398.1</t>
  </si>
  <si>
    <t>A7E2S9-1</t>
  </si>
  <si>
    <t>IFXProtein:FJ4R48G</t>
  </si>
  <si>
    <t>Q9BYG4</t>
  </si>
  <si>
    <t>Partitioning defective 6 homolog gamma</t>
  </si>
  <si>
    <t>["Name:Par6 gamma short form 1", "IFXTranscript:7DC002BE", "ENSEMBL:ENSP00000466076", "ENSEMBL:ENST00000463384", "ENSEMBL:ENST00000353265", "UniProtKB:A8QM57", "UniProtKB:A8QM56_HUMAN", "ENSEMBL:ENSP00000343144", "UniProtKB:PAR6G_HUMAN", "RefSeq:NM_032510", "ENSEMBL:ENSP00000468735", "IFXGene:LR60KOS", "UniProtKB:A8QM56", "RefSeq:NP_115899", "ProteomicsDB:79638", "IFXProtein:WZRGX3J", "IFXProtein:H7OAH9R", "Symbol:PARD6G", "IFXProtein:460CAQH", "ENSEMBL:ENSG00000178184", "HGNC:16076", "CCDS:CCDS12022", "UniProtKB:K7ELH1_HUMAN", "IFXProtein:FJ4R48G", "UniProtKB:Q9BYG4", "NCBIGene:84552", "ENSEMBL:ENST00000470488", "Name:Par-6 family cell polarity regulator gamma", "IFXTranscript:0556F43B", "Name:Partitioning defective 6 homolog gamma", "UniProtKB:K7ELH1", "IFXTranscript:000B3969", "Vega:OTTHUMG00000132922"]</t>
  </si>
  <si>
    <t>Adapter protein involved in asymmetrical cell division and cell polarization processes. May play a role in the formation of epithelial tight junctions. The PARD6-PARD3 complex links GTP-bound Rho small GTPases to atypical protein kinase C proteins (By similarity)</t>
  </si>
  <si>
    <t>PARD6G</t>
  </si>
  <si>
    <t>ENSP00000343144.3</t>
  </si>
  <si>
    <t>Q9BYG4-1</t>
  </si>
  <si>
    <t>IFXProtein:BIHTU1A</t>
  </si>
  <si>
    <t>P35504</t>
  </si>
  <si>
    <t>UDP-glucuronosyltransferase 1A5</t>
  </si>
  <si>
    <t>["UniProtKB:Q5DSZ9_HUMAN", "Vega:OTTHUMG00000059120", "IFXProtein:2V3XNTO", "Symbol:UGT1A5", "ENSEMBL:ENSP00000362513", "RefSeq:NM_019078", "Name:UDP-glucuronosyltransferase 1A5", "IFXGene:YTL1PRC", "Name:UDP-glucuronosyltransferase 1A5 | protein, human", "CCDS:CCDS33404", "UniProtKB:UD15_HUMAN", "IFXProtein:QAAOVWH", "UniProtKB:B8K294", "HGNC:12537", "RefSeq:NP_061951", "UniProtKB:P35504", "IFXProtein:BIHTU1A", "CHEMBL.PROTEIN:CHEMBL4523985", "ENSEMBL:ENST00000373414", "IFXTranscript:3FE58847", "PIR:B42586", "ENSEMBL:ENSG00000288705", "NCBIGene:54579", "UniProtKB:Q5DSZ9", "Name:UDP-glucuronosyltransferase"]</t>
  </si>
  <si>
    <t>UDP-glucuronosyltransferase (UGT) that catalyzes phase II biotransformation reactions in which lipophilic substrates are conjugated with glucuronic acid to increase the metabolite's water solubility, thereby facilitating excretion into either the urine or bile (PubMed:18674515). Essential for the elimination and detoxification of drugs, xenobiotics and endogenous compounds (PubMed:18674515). Involved in the glucuronidation of the AGTR1 angiotensin receptor antagonist zolarsatan, a drug which can inhibit the effect of angiotensin II (PubMed:18674515)</t>
  </si>
  <si>
    <t>UGT1A5</t>
  </si>
  <si>
    <t>ENSP00000362513.3</t>
  </si>
  <si>
    <t>P35504-1</t>
  </si>
  <si>
    <t>IFXProtein:NFNL5C7</t>
  </si>
  <si>
    <t>P11801</t>
  </si>
  <si>
    <t>Serine/threonine-protein kinase H1</t>
  </si>
  <si>
    <t>["UniProtKB:A0A087WZT9", "Name:Serine/threonine-protein kinase H1", "UniProtKB:P11801", "RefSeq:NP_006733", "ENSEMBL:ENSG00000159792", "IFXProtein:0WGJXXB", "CCDS:CCDS10851", "UniProtKB:KPSH1_HUMAN", "IFXTranscript:322CFCC4", "Name:Protein serine kinase H1", "IFXGene:WZN5R7O", "ENSEMBL:ENST00000570631", "ProteomicsDB:52804", "HGNC:9529", "PIR:I38138", "NCBIGene:5681", "UniProtKB:A0A087WZT9_HUMAN", "UniProtKB:Q9NY19", "RefSeq:NM_006742", "Vega:OTTHUMG00000137548", "ENSEMBL:ENSP00000291041", "IFXProtein:NFNL5C7", "IFXTranscript:0F4378F4", "CHEMBL.PROTEIN:CHEMBL4524035", "Symbol:PSKH1", "ENSEMBL:ENSP00000482880", "ENSEMBL:ENST00000291041"]</t>
  </si>
  <si>
    <t>Serine/threonine protein kinase that may be involved in the regulation of pre-mRNA processing. It may phosphorylate components of nuclear splice factor compartments (SFC), such as non-snRNP splicing factors containing a serine/arginine-rich domain (SR proteins). Reversible phosphorylation of SR proteins may cause their release into the nucleoplasm and change their local concentration, thereby influencing alternative splicing</t>
  </si>
  <si>
    <t>PSKH1</t>
  </si>
  <si>
    <t>ENSP00000291041.4</t>
  </si>
  <si>
    <t>IFXProtein:JEEFENN</t>
  </si>
  <si>
    <t>Q8IUL8</t>
  </si>
  <si>
    <t>Cartilage intermediate layer protein 2</t>
  </si>
  <si>
    <t>["ENSEMBL:ENSG00000160161", "UniProtKB:Q8IUL8", "IFXProtein:KQLTE5Z", "UniProtKB:Q8WV21", "HGNC:24213", "ProteomicsDB:70584", "UniProtKB:CILP2_HUMAN", "NCBIGene:148113", "UniProtKB:K7EPJ4", "ENSEMBL:ENSP00000467413", "IFXTranscript:A7002BB3", "ENSEMBL:ENST00000586018", "Symbol:CILP2", "IFXTranscript:BF7CFF7B", "IFXGene:26SGUOT", "ENSEMBL:ENST00000291495", "RefSeq:NP_694953", "Name:Cartilage intermediate layer protein 2", "Vega:OTTHUMG00000182148", "RefSeq:NM_153221", "CCDS:CCDS12405", "UniProtKB:Q8N4A6", "IFXProtein:JEEFENN", "ENSEMBL:ENSP00000291495", "UniProtKB:K7EPJ4_HUMAN", "UniProtKB:Q6NV88"]</t>
  </si>
  <si>
    <t>May play a role in cartilage scaffolding</t>
  </si>
  <si>
    <t>CILP2</t>
  </si>
  <si>
    <t>ENSP00000291495.3</t>
  </si>
  <si>
    <t>IFXProtein:LVL8ZKV</t>
  </si>
  <si>
    <t>P51681</t>
  </si>
  <si>
    <t>C-C chemokine receptor type 5</t>
  </si>
  <si>
    <t>["ENSEMBL:ENSP00000292303", "IFXProtein:99TR1GQ", "UniProtKB:H9MHP8", "UniProtKB:O14699", "IFXProtein:M25PCJ1", "UniProtKB:Q3L3Q6_HUMAN", "IFXProtein:DCSE0YK", "UniProtKB:H9MHP3_HUMAN", "IFXProtein:2JYGWDQ", "UniProtKB:Q5QIN9_HUMAN", "ENSEMBL:ENST00000445772", "UniProtKB:J7HGK0_HUMAN", "UniProtKB:O14704", "UniProtKB:J7HJP1", "UniProtKB:H9MHK7_HUMAN", "IFXProtein:Q8WYQZ4", "UniProtKB:Q5QIP0_HUMAN", "UniProtKB:Q3L3Q6", "UniProtKB:J7HDE9", "IFXProtein:CKDQYQO", "Name:Mutant C-C motif chemokine receptor", "UniProtKB:B2KIU0", "UniProtKB:J7HKA4", "UniProtKB:B2KIU2_HUMAN", "UniProtKB:J7HDH2_HUMAN", "Name:Mutant chemokine receptor CCR5", "UniProtKB:Q9P1T4_HUMAN", "UniProtKB:H9MHP6", "UniProtKB:H9MHK7", "HGNC:1606", "IFXProtein:X22NT4K", "UniProtKB:O14708", "UniProtKB:J7HDH2", "UniProtKB:J7HKA4_HUMAN", "IFXProtein:SU0EI5H", "CCDS:CCDS2739", "GTOPDB:62", "UniProtKB:L7S2Y4", "UniProtKB:Q38L21", "UniProtKB:Q5QIP1_HUMAN", "Name:Chemokine receptor CCR5", "UniProtKB:L7S2Y4_HUMAN", "CHEMBL.PROTEIN:CHEMBL274", "IFXProtein:X7Q0EAB", "UniProtKB:P51681", "IFXProtein:JFEIS3W", "IFXProtein:M0I01V9", "UniProtKB:J7HDH6", "NCBIGene:1234", "IFXProtein:RHVWZXB", "IFXProtein:VJRAH13", "UniProtKB:H9MHP4", "UniProtKB:J7HDH6_HUMAN", "UniProtKB:O14702", "IFXProtein:KN2AJKK", "IFXProtein:EA31M2B", "UniProtKB:O14700", "IFXProtein:0VLNFFN", "UniProtKB:J7HJP1_HUMAN", "IFXTranscript:F7A013C3", "UniProtKB:O14706", "IFXProtein:Q32T3MA", "UniProtKB:B2KIU1", "UniProtKB:B0EX01_HUMAN", "orphanet:324270.0", "UniProtKB:B0EX00", "UniProtKB:B0EX00_HUMAN", "UniProtKB:Q9P1T8_HUMAN", "IFXProtein:RETVHHW", "UniProtKB:Q5EKM8", "ENSEMBL:ENSP00000404881", "UniProtKB:Q9P1T5_HUMAN", "UniProtKB:O14694_HUMAN", "UniProtKB:O14701", "UniProtKB:B2KIU1_HUMAN", "DIP:DIP-5866N", "IFXProtein:GET4JXZ", "IFXProtein:FQOVZPO", "UniProtKB:Q9P1T5", "RefSeq:NP_001093638", "UniProtKB:Q9P1T4", "UniProtKB:Q9UPA4", "UniProtKB:O14698", "UniProtKB:Q5QIP1", "UniProtKB:Q5EKM9", "IFXGene:26DKOQ2", "UniProtKB:O14695", "UniProtKB:H9MHP5_HUMAN", "IFXProtein:57ORNY9", "IFXProtein:UON4UKG", "Symbol:CCR5", "Vega:OTTHUMG00000133481", "RefSeq:NP_001381712", "UniProtKB:Q5QIN9", "UniProtKB:H9MHP9_HUMAN", "IFXProtein:L5TSXPH", "UniProtKB:J7HDE9_HUMAN", "UniProtKB:H9MHP3", "UniProtKB:H9MHP5", "UniProtKB:A1A490_HUMAN", "UniProtKB:Q5EKN0_HUMAN", "UniProtKB:O14693", "Name:C-C chemokine receptor type 5", "IFXProtein:J3ELPDH", "IFXProtein:DJDMLOK", "IFXProtein:AM6VGIX", "UniProtKB:Q5EKM9_HUMAN", "Name:CC chemokine receptor 5", "IFXProtein:YC4W7ZH", "IFXProtein:TY6CFX8", "UniProtKB:B0EX01", "IFXProtein:C8IZRS3", "UniProtKB:J7HGK0", "ENSEMBL:ENST00000292303", "ProteomicsDB:56367", "UniProtKB:H9MHP6_HUMAN", "IFXProtein:A901XUS", "ENSEMBL:ENSG00000160791", "UniProtKB:J7HJP8", "PIR:A43113", "UniProtKB:O14707", "UniProtKB:Q5QIP0", "UniProtKB:O14692", "IFXTranscript:EAD581AA", "OldSymbol:CMKBR5", "UniProtKB:H9MHP9", "UniProtKB:O14697", "UniProtKB:J7HJP8_HUMAN", "UniProtKB:O14696", "IFXProtein:8V9RJXX", "UniProtKB:O14694", "UniProtKB:B2KIU2", "UniProtKB:O14705", "RefSeq:NP_000570", "UniProtKB:B2KIU0_HUMAN", "UniProtKB:O14703", "UniProtKB:Q5EKN0", "UniProtKB:Q5EKM8_HUMAN", "UniProtKB:O15538", "UniProtKB:Q38L21_HUMAN", "IFXProtein:E5J9DEY", "UniProtKB:H9MHP4_HUMAN", "RefSeq:NM_001394783", "UniProtKB:Q9P1T8", "IFXProtein:LVL8ZKV", "UniProtKB:H9MHP8_HUMAN", "UniProtKB:CCR5_HUMAN", "UniProtKB:A1A490", "IFXProtein:7PYNGTP"]</t>
  </si>
  <si>
    <t>Receptor for a number of inflammatory CC-chemokines including CCL3/MIP-1-alpha, CCL4/MIP-1-beta and RANTES and subsequently transduces a signal by increasing the intracellular calcium ion level. May play a role in the control of granulocytic lineage proliferation or differentiation. Participates in T-lymphocyte migration to the infection site by acting as a chemotactic receptor (PubMed:30713770)</t>
  </si>
  <si>
    <t>CCR5</t>
  </si>
  <si>
    <t>ENSP00000292303.4|ENSP00000404881.1</t>
  </si>
  <si>
    <t>IFXProtein:D8ABTGZ</t>
  </si>
  <si>
    <t>P25713</t>
  </si>
  <si>
    <t>Metallothionein-3</t>
  </si>
  <si>
    <t>["ENSEMBL:ENST00000561640", "UniProtKB:Q2V574", "UniProtKB:H3BTG5_HUMAN", "IFXTranscript:1A72E84E", "ENSEMBL:ENSP00000200691", "ENSEMBL:ENSP00000455353", "ENSEMBL:ENSP00000455980", "UniProtKB:H3BPK2", "ENSEMBL:ENSP00000457164", "HGNC:7408", "IFXProtein:YEHUTIV", "Symbol:MT3", "Name:Metallothionein", "ProteomicsDB:41912", "RefSeq:NP_005945", "ProteomicsDB:41517", "CCDS:CCDS10762", "UniProtKB:H3BQX6_HUMAN", "UniProtKB:P25713", "ENSEMBL:ENST00000570176", "NCBIGene:4504", "IFXTranscript:5244EB9A", "UniProtKB:H3BTG5", "IFXProtein:MMAFCS1", "ProteomicsDB:42632", "UniProtKB:H3BPK2_HUMAN", "UniProtKB:MT3_HUMAN", "IFXTranscript:C72CCCBE", "ENSEMBL:ENSG00000087250", "Vega:OTTHUMG00000133282", "Name:Metallothionein-3", "PIR:B46034", "ENSEMBL:ENST00000565838", "UniProtKB:H3BQX6", "IFXProtein:NTQI22G", "IFXGene:QD4EGTG", "RefSeq:NM_005954", "ProteomicsDB:54284", "IFXProtein:D8ABTGZ", "IFXTranscript:1F2CABFC", "ENSEMBL:ENST00000200691"]</t>
  </si>
  <si>
    <t>Binds heavy metals. Contains three zinc and three copper atoms per polypeptide chain and only a negligible amount of cadmium. Inhibits survival and neurite formation of cortical neurons in vitro</t>
  </si>
  <si>
    <t>MT3</t>
  </si>
  <si>
    <t>ENSP00000200691.5</t>
  </si>
  <si>
    <t>IFXProtein:OLOI1Y4</t>
  </si>
  <si>
    <t>P40879</t>
  </si>
  <si>
    <t>Anion Exchanger</t>
  </si>
  <si>
    <t>["UniProtKB:S26A3_HUMAN", "CCDS:CCDS5748", "CHEMBL.PROTEIN:CHEMBL4523223", "ENSEMBL:ENST00000340010", "IFXGene:M0JEK2S", "Name:Anion Exchanger", "IFXProtein:WX9C9E4", "OldSymbol:DRA", "ENSEMBL:ENST00000453332", "IFXProtein:R9LPC61", "ProteomicsDB:9991", "UniProtKB:C9JFJ2_HUMAN", "ProteomicsDB:30851", "ENSEMBL:ENSP00000368375", "Name:Solute carrier family 26 member 3", "ENSEMBL:ENSP00000345873", "HGNC:3018", "IFXTranscript:8C9DE4FC", "orphanet:118817.0", "UniProtKB:P40879", "IFXTranscript:06CB201B", "NCBIGene:1811", "OldSymbol:CLD", "UniProtKB:F8WBL6", "Symbol:SLC26A3", "ENSEMBL:ENST00000379083", "UniProtKB:F8WBL6_HUMAN", "IFXTranscript:07D81957", "ENSEMBL:ENSG00000091138", "RefSeq:NP_000102", "Vega:OTTHUMG00000154812", "ProteomicsDB:55383", "UniProtKB:C9JFJ2", "PIR:A47456", "RefSeq:NM_000111", "RefSeq:XP_011514169", "IFXProtein:OLOI1Y4", "ENSEMBL:ENSP00000395955"]</t>
  </si>
  <si>
    <t>Mediates chloride-bicarbonate exchange with a chloride bicarbonate stoichiometry of 2:1 in the intestinal epithelia (PubMed:16606687, PubMed:19321737, PubMed:22159084, PubMed:22627094). Plays a role in the chloride and bicarbonate homeostasis during sperm epididymal maturation and capacitation (By similarity)</t>
  </si>
  <si>
    <t>SLC26A3</t>
  </si>
  <si>
    <t>ENSP00000345873.5</t>
  </si>
  <si>
    <t>IFXProtein:NYNPIV5</t>
  </si>
  <si>
    <t>Q9P1Z0</t>
  </si>
  <si>
    <t>Zinc finger and BTB domain-containing protein 4</t>
  </si>
  <si>
    <t>["RefSeq:XP_054172764", "RefSeq:XP_054187998", "RefSeq:NM_001128833", "IFXTranscript:34C6FDBA", "UniProtKB:Q7Z697", "IFXTranscript:81436B01", "HGNC:23847", "UniProtKB:Q9P1Z0", "ENSEMBL:ENSP00000492616", "ENSEMBL:ENST00000639962", "Symbol:ZBTB4", "RefSeq:XP_054187995", "Name:ZBTB4 protein", "RefSeq:XP_054172766", "ENSEMBL:ENST00000311403", "Vega:OTTHUMG00000108137", "RefSeq:XP_054172767", "RefSeq:XP_054172765", "UniProtKB:ZBTB4_HUMAN", "NCBIGene:57659", "CCDS:CCDS11107", "RefSeq:XP_054187999", "ENSEMBL:ENSG00000283868", "IFXGene:Y3SU9ZV", "RefSeq:XP_054187997", "ENSEMBL:ENSG00000174282", "ENSEMBL:ENSP00000369973", "ENSEMBL:ENST00000639670", "UniProtKB:A2RRQ0_HUMAN", "RefSeq:XP_054172763", "UniProtKB:A2RRQ0", "UniProtKB:Q8N4V8", "Name:Zinc finger and BTB domain-containing protein 4", "RefSeq:XP_054187996", "RefSeq:XP_006721627", "RefSeq:XP_054172762", "UniProtKB:B3KVL6", "RefSeq:XP_011522274", "ENSEMBL:ENSP00000492232", "UniProtKB:Q86XJ4", "ENSEMBL:ENST00000380599", "IFXTranscript:D05057AA", "IFXTranscript:BEF25414", "RefSeq:NM_020899", "IFXProtein:0A63O8T", "RefSeq:NP_065950", "RefSeq:XP_054172768", "ProteomicsDB:83682", "RefSeq:NP_001122305", "RefSeq:XP_006721626", "ENSEMBL:ENSP00000307858", "RefSeq:XP_054188000", "IFXProtein:NYNPIV5", "RefSeq:XP_047292437"]</t>
  </si>
  <si>
    <t>Transcriptional repressor with bimodal DNA-binding specificity. Represses transcription in a methyl-CpG-dependent manner. Binds with a higher affinity to methylated CpG dinucleotides in the consensus sequence 5'-CGCG-3' but can also bind to the non-methylated consensus sequence 5'-CTGCNA-3' also known as the consensus kaiso binding site (KBS). Can also bind specifically to a single methyl-CpG pair and can bind hemimethylated DNA but with a lower affinity compared to methylated DNA (PubMed:16354688). Plays a role in postnatal myogenesis, may be involved in the regulation of satellite cells self-renewal (By similarity)</t>
  </si>
  <si>
    <t>ZBTB4</t>
  </si>
  <si>
    <t>ENSP00000307858.4|ENSP00000369973.4|ENSP00000492232.1|ENSP00000492616.1</t>
  </si>
  <si>
    <t>IFXProtein:275S4SX</t>
  </si>
  <si>
    <t>Q9BQI7</t>
  </si>
  <si>
    <t>PH and SEC7 domain-containing protein 2</t>
  </si>
  <si>
    <t>["IFXGene:QYYNKYS", "ENSEMBL:ENSP00000274710", "IFXProtein:275S4SX", "CCDS:CCDS4216", "ENSEMBL:ENST00000651792", "UniProtKB:D3DQD3", "ENSEMBL:ENST00000274710", "UniProtKB:Q9BQI7", "IFXProtein:7T4IEB8", "RefSeq:XP_054209659", "UniProtKB:Q8N3J8", "NCBIGene:84249", "RefSeq:XP_054209660", "IFXTranscript:4A063D9E", "RefSeq:XP_016865466", "RefSeq:NP_115665", "Name:Pleckstrin and Sec7 domain containing 2", "ENSEMBL:ENSG00000146005", "IFXTranscript:AC54BF19", "ENSEMBL:ENSP00000498695", "UniProtKB:PSD2_HUMAN", "RefSeq:XP_047273785", "Name:PH and SEC7 domain-containing protein 2", "RefSeq:XP_016865465", "Vega:OTTHUMG00000129240", "UniProtKB:A0A494C0U2", "UniProtKB:A0A494C0U2_HUMAN", "Symbol:PSD2", "HGNC:19092", "RefSeq:NM_032289", "ProteomicsDB:78691"]</t>
  </si>
  <si>
    <t>PSD2</t>
  </si>
  <si>
    <t>ENSP00000274710.3</t>
  </si>
  <si>
    <t>IFXProtein:SHCX7QX</t>
  </si>
  <si>
    <t>Q7Z5R6</t>
  </si>
  <si>
    <t>Amyloid beta A4 precursor protein-binding family B member 1-interacting protein</t>
  </si>
  <si>
    <t>["IDEAL:IID00572", "Symbol:APBB1IP", "ENSEMBL:ENSG00000077420", "HGNC:17379", "ENSEMBL:ENST00000376236", "ENSEMBL:ENSP00000365411", "IFXProtein:SHCX7QX", "Name:Amyloid beta A4 precursor protein-binding family B member 1-interacting protein", "ENSEMBL:ENSP00000349237", "IFXProtein:J5QL63J", "CCDS:CCDS31167", "IFXTranscript:3E1F3E0F", "UniProtKB:AB1IP_HUMAN", "UniProtKB:Q8IZZ7", "UniProtKB:Q8IYL7", "RefSeq:NM_019043", "ProteomicsDB:71199", "IFXTranscript:B345924D", "RefSeq:XP_006717514", "IFXTranscript:6D6C6E4F", "UniProtKB:Q7Z5R6", "ENSEMBL:ENSP00000520735", "ENSEMBL:ENST00000718302", "UniProtKB:Q8IWS8", "NCBIGene:54518", "Vega:OTTHUMG00000017841", "IFXGene:ONFDY0P", "RefSeq:NP_061916", "ENSEMBL:ENST00000356785"]</t>
  </si>
  <si>
    <t>Appears to function in the signal transduction from Ras activation to actin cytoskeletal remodeling. Suppresses insulin-induced promoter activities through AP1 and SRE. Mediates Rap1-induced adhesion</t>
  </si>
  <si>
    <t>APBB1IP</t>
  </si>
  <si>
    <t>ENSP00000365411.4|ENSP00000520735.1</t>
  </si>
  <si>
    <t>Q7Z5R6-1</t>
  </si>
  <si>
    <t>IFXProtein:DQHHRAE</t>
  </si>
  <si>
    <t>Q8N108</t>
  </si>
  <si>
    <t>MIER1 transcriptional regulator | Mesoderm induction early response protein 1 | protein, human</t>
  </si>
  <si>
    <t>["ENSEMBL:ENSP00000360053", "UniProtKB:Q8NC37", "UniProtKB:Q5TAD4", "IFXProtein:DQHHRAE", "ProteomicsDB:71511", "ENSEMBL:ENSP00000360057", "RefSeq:XP_016857414", "CCDS:CCDS60163", "IFXProtein:3W1JZTQ", "RefSeq:XP_005271133", "HGNC:29657", "Name:Mesoderm induction early response protein 1 | protein, human", "RefSeq:NP_001071169", "IFXProtein:VMG782T", "UniProtKB:Q32NC4", "UniProtKB:Q5T104", "UniProtKB:Q08AE0", "ENSEMBL:ENST00000355977", "RefSeq:XP_016857413", "ENSEMBL:ENST00000401042", "CCDS:CCDS53330", "RefSeq:NM_001077704", "IFXTranscript:7797B000", "IFXProtein:WFMEHSP", "UniProtKB:Q8WWG2", "IFXProtein:7KWMP9V", "UniProtKB:Q6NXT7_HUMAN", "RefSeq:NP_001337459", "ENSEMBL:ENSP00000383821", "UniProtKB:Q8NES6", "RefSeq:XP_054193892", "NCBIGene:57708", "CCDS:CCDS41347", "RefSeq:XP_016857420", "Name:MIER1 protein", "RefSeq:XP_016857415", "IFXGene:3IOP6GW", "ENSEMBL:ENSP00000348253", "Name:MIER1 transcriptional regulator | Mesoderm induction early response protein 1 | protein, human", "ENSEMBL:ENSP00000360051", "RefSeq:NM_001077703", "UniProtKB:C9JFD4", "ENSEMBL:ENSG00000198160", "RefSeq:NM_001278215", "IFXTranscript:C2CAE5FB", "UniProtKB:Q5TAD5", "ENSEMBL:ENST00000371018", "RefSeq:NM_001146113", "RefSeq:NM_001077702", "ENSEMBL:ENSP00000347514", "IFXProtein:ACQTB0G", "UniProtKB:Q5TAD1", "ENSEMBL:ENSP00000350321", "RefSeq:NP_001139583", "ENSEMBL:ENST00000371014", "UniProtKB:Q5TAD2", "IFXTranscript:FA1A6CC7", "ENSEMBL:ENST00000371012", "CCDS:CCDS41348", "RefSeq:NM_001146110", "RefSeq:NP_001071168", "RefSeq:NP_001139582", "RefSeq:NP_065999", "RefSeq:NP_001071170", "CCDS:CCDS53326", "RefSeq:NM_001146111", "UniProtKB:Q8NES5", "IFXTranscript:2FDC8B47", "RefSeq:NP_001071171", "RefSeq:NP_001139585", "IFXProtein:3V20W3W", "CCDS:CCDS53325", "ENSEMBL:ENSP00000360055", "ENSEMBL:ENST00000401041", "RefSeq:NM_001077700", "IFXTranscript:52373BB9", "RefSeq:XP_016857416", "ENSEMBL:ENST00000355356", "IFXProtein:QRQPXT5", "ENSEMBL:ENST00000357692", "IFXTranscript:360737CC", "UniProtKB:Q9HCG2", "UniProtKB:Q8NES4", "UniProtKB:Q86TB4", "ENSEMBL:ENSP00000383820", "IFXProtein:WMJBXJL", "UniProtKB:Q6AHY8", "UniProtKB:Q6NXT7", "IFXProtein:YJ9A2X5", "CCDS:CCDS53328", "UniProtKB:Q8N156", "Symbol:MIER1", "RefSeq:XP_016857417", "CCDS:CCDS53329", "IFXTranscript:56498BB3", "RefSeq:NP_001265144", "IFXTranscript:4A161A56", "IFXProtein:BJFUAER", "UniProtKB:MIER1_HUMAN", "RefSeq:NP_001071172", "UniProtKB:Q8N161", "CCDS:CCDS53327", "IFXTranscript:5312DD37", "ENSEMBL:ENST00000371016", "RefSeq:NM_001077701", "UniProtKB:Q8N108", "Vega:OTTHUMG00000009194", "RefSeq:NP_001139584"]</t>
  </si>
  <si>
    <t>Transcriptional repressor regulating the expression of a number of genes including SP1 target genes. Probably functions through recruitment of HDAC1 a histone deacetylase involved in chromatin silencing</t>
  </si>
  <si>
    <t>MIER1</t>
  </si>
  <si>
    <t>ENSP00000347514.3</t>
  </si>
  <si>
    <t>Q8N108-11</t>
  </si>
  <si>
    <t>IFXProtein:PQ6KZKL</t>
  </si>
  <si>
    <t>Q9BR61</t>
  </si>
  <si>
    <t>Acyl-CoA-binding domain-containing protein 6</t>
  </si>
  <si>
    <t>["RefSeq:XM_047432080", "RefSeq:XP_054195161", "IFXProtein:Z3SIVAI", "NCBIGene:100527964", "RefSeq:NP_115736", "IFXProtein:PQ6KZKL", "IFXTranscript:4BAC9AA6", "Name:Acyl-CoA-binding domain-containing protein 6", "RefSeq:XP_054195160", "RefSeq:XP_047288036", "RefSeq:XP_054195165", "RefSeq:XP_054195162", "UniProtKB:A0A2R8Y544", "RefSeq:NM_032360", "NCBIGene:84320", "RefSeq:XP_054195163", "UniProtKB:ACBD6_HUMAN", "ENSEMBL:ENSP00000356567", "ProteomicsDB:78745", "IFXGene:IV817EG", "RefSeq:XP_047288038", "RefSeq:XP_047288040", "RefSeq:XP_047288041", "HGNC:23339", "IFXTranscript:0D141219", "IFXTranscript:6B4CF46B", "ENSEMBL:ENSP00000494507", "ENSEMBL:ENST00000642319", "ENSEMBL:ENST00000645415", "Vega:OTTHUMG00000035117", "RefSeq:XP_047288039", "UniProtKB:A0A2R8Y544_HUMAN", "RefSeq:XP_047288037", "UniProtKB:Q9BR61", "Symbol:ACBD6", "CCDS:CCDS1339", "ENSEMBL:ENSP00000495710", "ENSEMBL:ENSG00000230124", "RefSeq:XP_054195164", "ENSEMBL:ENST00000367595"]</t>
  </si>
  <si>
    <t>Binds long-chain acyl-coenzyme A molecules with a strong preference for unsaturated C18:1-CoA, lower affinity for unsaturated C20:4-CoA, and very weak affinity for saturated C16:0-CoA. Does not bind fatty acids. Plays a role in protein N-myristoylation (PubMed:37951597)</t>
  </si>
  <si>
    <t>ACBD6</t>
  </si>
  <si>
    <t>ENSP00000356567.3|ENSP00000495710.1</t>
  </si>
  <si>
    <t>IFXProtein:1K4MIVP</t>
  </si>
  <si>
    <t>A4QMS7</t>
  </si>
  <si>
    <t>Cilia- and flagella-associated protein 90</t>
  </si>
  <si>
    <t>["IFXTranscript:80B8593E", "HGNC:27028", "ENSEMBL:ENSP00000382708", "ProteomicsDB:684", "RefSeq:NM_001089584", "RefSeq:NP_001083053", "IFXProtein:1K4MIVP", "UniProtKB:D6RHK3_HUMAN", "Vega:OTTHUMG00000161897", "Symbol:CFAP90", "IFXGene:KKLPPKE", "ENSEMBL:ENST00000399810", "ProteomicsDB:14861", "NCBIGene:134121", "UniProtKB:CFA90_HUMAN", "IFXProtein:EXYWTNU", "OldSymbol:C5orf49", "UniProtKB:A4QMS7", "Name:Cilia- and flagella-associated protein 90", "IFXTranscript:A5A46AC4", "ENSEMBL:ENST00000509627", "ENSEMBL:ENSP00000426019", "UniProtKB:D6RHK3", "ENSEMBL:ENSG00000215217", "CCDS:CCDS43300", "Name:Cilia and flagella associated protein 90"]</t>
  </si>
  <si>
    <t>CFAP90</t>
  </si>
  <si>
    <t>ENSP00000382708.2</t>
  </si>
  <si>
    <t>IFXProtein:T922XKT</t>
  </si>
  <si>
    <t>Q7Z494</t>
  </si>
  <si>
    <t>Nephrocystin-3</t>
  </si>
  <si>
    <t>["IFXGene:22ME5TQ", "IFXProtein:MJKQ5B6", "UniProtKB:F2Z3A8", "UniProtKB:A0A0C4DG93_HUMAN", "ENSEMBL:ENST00000683570", "UniProtKB:Q96N70", "orphanet:123878.0", "ENSEMBL:ENST00000383282", "ProteomicsDB:69169", "IFXProtein:QP85XM2", "IFXProtein:QAU51SV", "ENSEMBL:ENST00000337331", "ENSEMBL:ENSP00000372769", "Name:Kinesin light chain", "IFXTranscript:50C39F97", "RefSeq:NP_694972", "UniProtKB:Q7Z491", "IFXProtein:AP6D479", "Name:Nephrocystin 3", "UniProtKB:NPHP3_HUMAN", "ENSEMBL:ENSP00000508078", "UniProtKB:F2Z3A8_HUMAN", "UniProtKB:Q68D99", "ENSEMBL:ENST00000465756", "ENSEMBL:ENSP00000427666", "IFXTranscript:975FDB22", "ENSEMBL:ENST00000512094", "ENSEMBL:ENSP00000508409", "IFXProtein:T922XKT", "UniProtKB:Q7Z492", "UniProtKB:H0YAM4_HUMAN", "IFXTranscript:03BED050", "ENSEMBL:ENST00000684294", "UniProtKB:Q5JPE6", "ENSEMBL:ENSP00000418664", "HGNC:7907", "Vega:OTTHUMG00000159713", "IFXProtein:SQFZCBM", "RefSeq:NM_153240", "Symbol:NPHP3", "Name:Nephrocystin-3", "UniProtKB:Q7Z491_HUMAN", "UniProtKB:Q8NCM5", "ProteomicsDB:36426", "IFXTranscript:9C2979B7", "NCBIGene:27031", "ENSEMBL:ENSP00000419907", "ENSEMBL:ENSG00000113971", "UniProtKB:A0A0C4DG93", "IFXProtein:83JC0AL", "UniProtKB:Q7Z493", "IFXProtein:RRO14B7", "IFXTranscript:7238EB4E", "IFXProtein:1ZTAN2F", "UniProtKB:Q96NK2", "ProteomicsDB:23930", "UniProtKB:Q6NVH3", "IFXTranscript:6A6F1289", "IFXProtein:ILJH94P", "UniProtKB:Q7Z494", "ENSEMBL:ENSP00000338766", "UniProtKB:H0YAM4", "ENSEMBL:ENST00000469232", "IFXTranscript:64BEA4EB", "UniProtKB:Q8N9R2", "CCDS:CCDS3078", "UniProtKB:Q5JPE3", "IFXProtein:716H0S1"]</t>
  </si>
  <si>
    <t>Required for normal ciliary development and function. Inhibits disheveled-1-induced canonical Wnt-signaling activity and may also play a role in the control of non-canonical Wnt signaling which regulates planar cell polarity. Probably acts as a molecular switch between different Wnt signaling pathways. Required for proper convergent extension cell movements</t>
  </si>
  <si>
    <t>NPHP3</t>
  </si>
  <si>
    <t>ENSP00000338766.5</t>
  </si>
  <si>
    <t>Q7Z494-1</t>
  </si>
  <si>
    <t>IFXProtein:Q2MSNI7</t>
  </si>
  <si>
    <t>Q14833</t>
  </si>
  <si>
    <t>Metabotropic glutamate receptor 4</t>
  </si>
  <si>
    <t>["UniProtKB:B7ZLU9_HUMAN", "RefSeq:NM_001256812", "ENSEMBL:ENST00000535756", "ENSEMBL:ENST00000609278", "ENSEMBL:ENSP00000477016", "RefSeq:NP_001243738", "IFXTranscript:D1C15AA2", "UniProtKB:F5GXM5", "IFXTranscript:2F5A630F", "IFXProtein:Q2MSNI7", "IFXProtein:RYGH2C4", "Vega:OTTHUMG00000014538", "RefSeq:XP_016866279", "RefSeq:XP_016866280", "ENSEMBL:ENST00000455714", "IFXTranscript:A39408E0", "CCDS:CCDS59012", "RefSeq:NP_001243741", "IFXTranscript:D1A78A3D", "CCDS:CCDS59011", "RefSeq:NP_001243742", "ENSEMBL:ENSP00000363292", "IFXTranscript:615DCC6A", "ENSEMBL:ENST00000538487", "UniProtKB:V9GYB0", "ENSEMBL:ENSP00000477466", "UniProtKB:Q14833", "IFXTranscript:117769CB", "ENSEMBL:ENST00000374181", "UniProtKB:GRM4_HUMAN", "ENSEMBL:ENSP00000437730", "UniProtKB:B7Z1T9", "ENSEMBL:ENSP00000437925", "CHEMBL.PROTEIN:CHEMBL2736", "ENSEMBL:ENST00000609222", "GTOPDB:292", "ENSEMBL:ENSP00000363296", "UniProtKB:Q6ZMQ2", "RefSeq:NM_001256813", "IFXTranscript:664C4D4F", "ENSEMBL:ENSP00000398456", "IFXProtein:LO8LPRF", "RefSeq:NP_000832", "RefSeq:NM_001256811", "UniProtKB:V9GYR3_HUMAN", "IFXProtein:LZ2SBF2", "HGNC:4596", "ENSEMBL:ENST00000374177", "Name:Glutamate metabotropic receptor 4", "UniProtKB:Q5SZ84", "ENSEMBL:ENSP00000440556", "IFXProtein:U33NGKN", "Symbol:GRM4", "IFXTranscript:B94237F8", "UniProtKB:B7ZLU9", "CCDS:CCDS4787", "UniProtKB:B3KVL9", "RefSeq:NM_001256809", "UniProtKB:B7Z1U6", "IFXProtein:3TFSPN1", "UniProtKB:A1L4F9_HUMAN", "UniProtKB:A1L4F9", "RefSeq:XP_016866282", "IFXTranscript:A1623BD0", "IFXProtein:XXSK1WH", "UniProtKB:V9GYR3", "Name:Metabotropic glutamate receptor 4", "ProteomicsDB:67900", "UniProtKB:V9GYB0_HUMAN", "IFXProtein:HXWA3NX", "RefSeq:NM_000841", "ENSEMBL:ENSP00000476561", "ENSEMBL:ENSG00000124493", "RefSeq:NP_001243740", "ENSEMBL:ENST00000609443", "CCDS:CCDS75432", "IFXGene:79GSD8M", "RefSeq:NP_001269776", "ENSEMBL:ENST00000544773", "NCBIGene:2914", "IFXProtein:5ZG0GXT", "CCDS:CCDS59010"]</t>
  </si>
  <si>
    <t>G-protein coupled receptor for glutamate. Ligand binding causes a conformation change that triggers signaling via guanine nucleotide-binding proteins (G proteins) and modulates the activity of down-stream effectors. Signaling inhibits adenylate cyclase activity</t>
  </si>
  <si>
    <t>GRM4</t>
  </si>
  <si>
    <t>ENSP00000440556.1</t>
  </si>
  <si>
    <t>Q14833-1</t>
  </si>
  <si>
    <t>IFXProtein:UEC5RJQ</t>
  </si>
  <si>
    <t>P43363</t>
  </si>
  <si>
    <t>MAGE family member A10 | Melanoma-associated antigen 10 | protein, human</t>
  </si>
  <si>
    <t>["ENSEMBL:ENSP00000391977", "Symbol:MAGEA10", "IFXProtein:MPSU49R", "HGNC:6797", "IFXProtein:UTQK0VE", "ENSEMBL:ENSP00000244096", "IFXGene:XEF8384", "ENSEMBL:ENST00000444834", "ENSEMBL:ENSP00000406161", "OldSymbol:MAGE10", "ENSEMBL:ENST00000427322", "IFXTranscript:BDDB534E", "UniProtKB:C9J9A2", "IFXTranscript:4D1AF157", "ENSEMBL:ENST00000579960", "IFXTranscript:7C62D8D2", "ProteomicsDB:9163", "IFXTranscript:B17D6123", "Name:MAGE family member A10 | Melanoma-associated antigen 10 | protein, human", "UniProtKB:J3KT71_HUMAN", "RefSeq:NP_001238757", "IFXProtein:UEC5RJQ", "IFXTranscript:28158EAA", "UniProtKB:J3KT71", "UniProtKB:C9J9A2_HUMAN", "ENSEMBL:ENSP00000464160", "ENSEMBL:ENSP00000462833", "UniProtKB:P43363", "PIR:I38659", "UniProtKB:MAGAA_HUMAN", "ENSEMBL:ENSP00000359347", "ENSEMBL:ENSG00000124260", "UniProtKB:J3QRD7", "NCBIGene:4109", "RefSeq:NP_001011543", "ProteomicsDB:9143", "IFXTranscript:7AD9A8E0", "CCDS:CCDS14705", "ProteomicsDB:55625", "ENSEMBL:ENST00000244096", "Vega:OTTHUMG00000024180", "Name:MAGE family member A10", "ENSEMBL:ENST00000370323", "ENSEMBL:ENST00000583480", "UniProtKB:C9J958_HUMAN", "UniProtKB:C9J958", "UniProtKB:J3QRD7_HUMAN", "IFXProtein:UPT86LY", "RefSeq:NP_066386", "RefSeq:NM_021048", "RefSeq:NM_001011543", "IFXProtein:W2WAZJE"]</t>
  </si>
  <si>
    <t>Not known, though may play a role in embryonal development and tumor transformation or aspects of tumor progression</t>
  </si>
  <si>
    <t>MAGEA10</t>
  </si>
  <si>
    <t>ENSP00000244096.3|ENSP00000359347.4</t>
  </si>
  <si>
    <t>IFXProtein:SEBE2CS</t>
  </si>
  <si>
    <t>Q49AH0</t>
  </si>
  <si>
    <t>Cerebral dopamine neurotrophic factor</t>
  </si>
  <si>
    <t>["UniProtKB:B4DVW3", "RefSeq:NP_001025125", "IFXTranscript:31330920", "ENSEMBL:ENSP00000367703", "ENSEMBL:ENST00000465530", "ENSEMBL:ENSP00000419395", "Vega:OTTHUMG00000017713", "RefSeq:NM_001029954", "ENSEMBL:ENSG00000185267", "IFXProtein:SEBE2CS", "HGNC:24913", "ProteomicsDB:62044", "IFXTranscript:9D66ED29", "OldSymbol:ARMETL1", "UniProtKB:CDNF_HUMAN", "UniProtKB:Q49AH0", "IFXProtein:298Y706", "Symbol:CDNF", "IFXGene:RNSWDCN", "Name:Cerebral dopamine neurotrophic factor", "UniProtKB:A2RUU0", "ENSEMBL:ENST00000378442", "CCDS:CCDS31148", "NCBIGene:441549"]</t>
  </si>
  <si>
    <t>Trophic factor for dopamine neurons. Prevents the 6-hydroxydopamine (6-OHDA)-induced degeneration of dopaminergic neurons. When administered after 6-OHDA-lesioning, restores the dopaminergic function and prevents the degeneration of dopaminergic neurons in substantia nigra (By similarity)</t>
  </si>
  <si>
    <t>CDNF</t>
  </si>
  <si>
    <t>ENSP00000419395.1</t>
  </si>
  <si>
    <t>Q49AH0-1</t>
  </si>
  <si>
    <t>IFXProtein:93REFK0</t>
  </si>
  <si>
    <t>Q5T655</t>
  </si>
  <si>
    <t>Cilia- and flagella-associated protein 58</t>
  </si>
  <si>
    <t>["ENSEMBL:ENSP00000358717", "ENSEMBL:ENST00000369704", "CCDS:CCDS31282", "Vega:OTTHUMG00000019007", "UniProtKB:CFA58_HUMAN", "UniProtKB:Q5T655", "UniProtKB:Q9H4Y4_HUMAN", "RefSeq:NP_001387156", "IFXTranscript:6A3B8705", "UniProtKB:Q8NA27", "OldSymbol:C10orf80", "Symbol:CFAP58", "ENSEMBL:ENST00000369703", "IFXGene:K19DITT", "IFXProtein:93REFK0", "UniProtKB:Q9H4Y4", "HGNC:26676", "RefSeq:NP_001008723", "NCBIGene:159686", "ENSEMBL:ENSG00000120051", "RefSeq:NM_001008723", "UniProtKB:D3DRA6", "IFXProtein:VFF5HUD", "ProteomicsDB:64567", "ProteomicsDB:80880", "Name:Cilia and flagella associated protein 58", "ENSEMBL:ENSP00000358718", "Name:Cilia- and flagella-associated protein 58", "RefSeq:NP_001387155", "OldSymbol:CCDC147", "IFXTranscript:2243DCFE"]</t>
  </si>
  <si>
    <t>Has an essential role in the assembly and organization of the sperm flagellar axoneme (PubMed:32791035). Required for the elongation of the primary cilium and sperm flagellar midpiece via modulation of the Notch signaling pathway (By similarity)</t>
  </si>
  <si>
    <t>CFAP58</t>
  </si>
  <si>
    <t>ENSP00000358718.3</t>
  </si>
  <si>
    <t>IFXProtein:PILUD23</t>
  </si>
  <si>
    <t>Q14318</t>
  </si>
  <si>
    <t>Peptidyl-prolyl cis-trans isomerase FKBP8</t>
  </si>
  <si>
    <t>["UniProtKB:V9GZ05_HUMAN", "ENSEMBL:ENST00000594844", "ENSEMBL:ENSP00000471700", "UniProtKB:U3KQI1_HUMAN", "ENSEMBL:ENSP00000475588", "DisProt:DP03659", "ENSEMBL:ENSP00000472643", "UniProtKB:FKBP8_HUMAN", "ENSEMBL:ENST00000597960", "ENSEMBL:ENST00000544835", "ENSEMBL:ENST00000608443", "UniProtKB:C8C9T5", "IFXTranscript:802D6DAE", "ENSEMBL:ENST00000596015", "UniProtKB:M0R2Q6_HUMAN", "IFXProtein:PILUD23", "UniProtKB:V9GZ05", "ENSEMBL:ENST00000606531", "ENSEMBL:ENST00000597611", "IFXProtein:RW94PV4", "UniProtKB:M0R2K9_HUMAN", "ENSEMBL:ENSP00000472043", "ENSEMBL:ENSP00000472731", "IFXTranscript:B8446062", "ENSEMBL:ENSG00000105701", "IFXProtein:AJ1O3WW", "UniProtKB:U3KQ64", "IFXProtein:45HR5ER", "ENSEMBL:ENST00000597547", "ENSEMBL:ENST00000596558", "IFXTranscript:4D683935", "Vega:OTTHUMG00000183368", "UniProtKB:M0R1Q0_HUMAN", "Name:Peptidyl-prolyl cis-trans isomerase FKBP8 | protein, human", "IFXTranscript:E95B3A40", "CCDS:CCDS77266", "RefSeq:NM_001308373", "IFXProtein:AMAEDW9", "IFXTranscript:FEE06BF2", "IFXProtein:ZA5A9MQ", "ENSEMBL:ENSP00000476767", "ENSEMBL:ENSP00000472087", "UniProtKB:Q53GU3", "IFXTranscript:7F348620", "UniProtKB:M0R1S6", "IFXTranscript:7BFB659A", "IFXProtein:JLWD52S", "UniProtKB:U3KQ64_HUMAN", "ENSEMBL:ENSP00000472302", "UniProtKB:A0A0A0MTJ1", "ENSEMBL:ENST00000601844", "UniProtKB:M0R304", "UniProtKB:Q14318", "IFXProtein:3GGJJLV", "ENSEMBL:ENSP00000472921", "ENSEMBL:ENST00000609656", "IFXProtein:9354STV", "UniProtKB:Q86YK6", "UniProtKB:U3KQI1", "ENSEMBL:ENST00000599540", "ENSEMBL:ENSP00000477278", "IFXGene:SNVPUOG", "ENSEMBL:ENSP00000222308", "IFXTranscript:C9311E66", "NCBIGene:23770", "UniProtKB:A0A0A0MTJ1_HUMAN", "DIP:DIP-42200N", "UniProtKB:M0R1S6_HUMAN", "IFXTranscript:737CA4F7", "IFXTranscript:0ABF041C", "RefSeq:XP_011526165", "UniProtKB:M0R1Q0", "ProteomicsDB:7612", "ENSEMBL:ENSP00000441267", "GTOPDB:3177", "ENSEMBL:ENST00000222308", "IFXTranscript:1A53FC22", "CCDS:CCDS32961", "Symbol:FKBP8", "RefSeq:NP_036313", "IFXProtein:JXAK0AJ", "Name:peptidylprolyl isomerase", "RefSeq:NP_001295302", "HGNC:3724", "UniProtKB:Q7Z349", "IFXProtein:8S7QXI2", "Name:FKBP prolyl isomerase 8", "ENSEMBL:ENSP00000475895", "UniProtKB:M0R2Q6", "UniProtKB:M0R2K9", "IFXTranscript:BF2094BD", "IFXTranscript:CE6E2595", "UniProtKB:M0R304_HUMAN", "Name:Peptidyl-prolyl cis-trans isomerase FKBP8", "RefSeq:NM_012181", "IFXProtein:54AREWO"]</t>
  </si>
  <si>
    <t>Constitutively inactive PPiase, which becomes active when bound to calmodulin and calcium. Seems to act as a chaperone for BCL2, targets it to the mitochondria and modulates its phosphorylation state. The BCL2/FKBP8/calmodulin/calcium complex probably interferes with the binding of BCL2 to its targets. The active form of FKBP8 may therefore play a role in the regulation of apoptosis. Involved in the inhibition of viral infection by influenza A viruses (IAV) (PubMed:28169297)</t>
  </si>
  <si>
    <t>FKBP8</t>
  </si>
  <si>
    <t>ENSP00000222308.4|ENSP00000472302.1</t>
  </si>
  <si>
    <t>Q14318-1</t>
  </si>
  <si>
    <t>IFXProtein:CVTED0S</t>
  </si>
  <si>
    <t>Q4L235</t>
  </si>
  <si>
    <t>Beta-alanine-activating enzyme</t>
  </si>
  <si>
    <t>["UniProtKB:D6RJA2_HUMAN", "IFXProtein:8YI3141", "ENSEMBL:ENST00000502617", "CCDS:CCDS68706", "ENSEMBL:ENST00000503808", "RefSeq:XP_016863231", "RefSeq:NM_001286671", "RefSeq:NM_181806", "HGNC:23993", "UniProtKB:Q96BW4", "ENSEMBL:ENST00000451613", "UniProtKB:Q63HK2", "ENSEMBL:ENSP00000421171", "IFXTranscript:080FAFD3", "IFXTranscript:73F71845", "ENSEMBL:ENSP00000423760", "RefSeq:NP_001273598", "Name:Aminoadipate-semialdehyde dehydrogenase", "UniProtKB:ACSF4_HUMAN", "CCDS:CCDS68705", "RefSeq:NM_001286669", "UniProtKB:Q9P064", "IFXTranscript:C47CE909", "ProteomicsDB:15084", "UniProtKB:A5D8V3", "RefSeq:XP_016863230", "IFXTranscript:A7C72757", "UniProtKB:Q7Z5Y3", "ENSEMBL:ENST00000602986", "UniProtKB:A5PL22", "IFXTranscript:3DD27547", "CCDS:CCDS3504", "ENSEMBL:ENSP00000473564", "ProteomicsDB:20486", "UniProtKB:E9PH98_HUMAN", "RefSeq:NP_001273597", "Vega:OTTHUMG00000128841", "IFXTranscript:C19BCE0E", "RefSeq:NP_001310822", "NCBIGene:132949", "UniProtKB:D6RJA2", "UniProtKB:R4GNB1", "ENSEMBL:ENSP00000205214", "IFXGene:USOHBXK", "RefSeq:NM_001286668", "RefSeq:NP_861522", "ENSEMBL:ENSP00000427298", "CCDS:CCDS75127", "IFXProtein:ZJ13T1X", "ENSEMBL:ENST00000513376", "Symbol:AASDH", "UniProtKB:Q4L235", "ENSEMBL:ENST00000205214", "IFXProtein:BP004H4", "ProteomicsDB:62228", "UniProtKB:R4GNB1_HUMAN", "UniProtKB:Q63HR7", "IFXProtein:CVTED0S", "RefSeq:NM_001286672", "CCDS:CCDS75126", "IFXProtein:ARQJWPZ", "RefSeq:NP_001273601", "ENSEMBL:ENSP00000421658", "UniProtKB:Q6TFZ6", "UniProtKB:E9PH98", "RefSeq:NP_001310828", "ENSEMBL:ENSP00000409656", "UniProtKB:Q6IPP8", "ENSEMBL:ENST00000514745", "IFXProtein:M8DBKBT", "IFXTranscript:571FD261", "RefSeq:NP_001273600", "Name:Beta-alanine-activating enzyme", "IFXProtein:11VSE79", "ENSEMBL:ENSG00000157426"]</t>
  </si>
  <si>
    <t>Covalently binds beta-alanine in an ATP-dependent manner to form a thioester bond with its phosphopantetheine group and transfers it to an, as yet, unknown acceptor. May be required for a post-translational protein modification or for post-transcriptional modification of an RNA</t>
  </si>
  <si>
    <t>AASDH</t>
  </si>
  <si>
    <t>ENSP00000205214.6</t>
  </si>
  <si>
    <t>Q4L235-1</t>
  </si>
  <si>
    <t>IFXProtein:D96LD1G</t>
  </si>
  <si>
    <t>Q15822</t>
  </si>
  <si>
    <t>Neuronal acetylcholine receptor subunit alpha-2</t>
  </si>
  <si>
    <t>["IFXProtein:8ZG57WR", "RefSeq:NP_001269384", "ENSEMBL:ENSP00000490690", "RefSeq:XP_054215660", "UniProtKB:ACHA2_HUMAN", "IFXProtein:JZEZ1DD", "CCDS:CCDS64856", "UniProtKB:A0A1B0GVX5_HUMAN", "UniProtKB:E5RGP6_HUMAN", "RefSeq:NP_001334636", "IFXProtein:TMLAE51", "UniProtKB:E5RK67_HUMAN", "IFXTranscript:B9D8D3E7", "ENSEMBL:ENSP00000430994", "IFXProtein:D96LD1G", "ENSEMBL:ENST00000407991", "RefSeq:NM_001282455", "RefSeq:NP_001334634", "RefSeq:XP_047277267", "GTOPDB:463", "Vega:OTTHUMG00000102083", "ENSEMBL:ENSP00000385026", "UniProtKB:A0A1B0GVX5", "UniProtKB:E5RHQ4_HUMAN", "ENSEMBL:ENSP00000430856", "UniProtKB:J3KMY9", "ProteomicsDB:16493", "ENSEMBL:ENST00000521921", "UniProtKB:E5RGT4", "IFXProtein:QNAICPJ", "IFXTranscript:8BFDF461", "UniProtKB:E5RK67", "IFXProtein:9XIJ22P", "ENSEMBL:ENSP00000429616", "Symbol:CHRNA2", "ENSEMBL:ENSP00000240132", "IFXTranscript:AD1AF687", "ENSEMBL:ENST00000524096", "UniProtKB:E5RJ54", "RefSeq:NP_001334635", "orphanet:159345.0", "IFXTranscript:F3BAD779", "ENSEMBL:ENST00000518712", "ENSEMBL:ENSP00000429953", "RefSeq:XP_047277269", "IFXTranscript:EC6E08F7", "UniProtKB:E5RJ54_HUMAN", "RefSeq:XP_054215659", "UniProtKB:E5RGP6", "IFXTranscript:570050DB", "UniProtKB:Q15822", "RefSeq:XP_011542690", "CCDS:CCDS6059", "ENSEMBL:ENSP00000430422", "UniProtKB:E5RHQ4", "IFXProtein:WR3EE1U", "CHEMBL.PROTEIN:CHEMBL2109236", "NCBIGene:1135", "RefSeq:XP_054215658", "ProteomicsDB:60776", "IFXProtein:49AQZ01", "ENSEMBL:ENST00000523695", "ENSEMBL:ENST00000637241", "HGNC:1956", "UniProtKB:A0A0X1KG79", "IFXGene:TS69N6X", "ENSEMBL:ENST00000240132", "UniProtKB:E5RGT4_HUMAN", "IFXTranscript:D8182A90", "UniProtKB:Q9HAQ3", "ENSEMBL:ENSP00000430612", "IFXProtein:RN8AZO8", "RefSeq:XP_006716345", "ENSEMBL:ENST00000520208", "Name:Neuronal acetylcholine receptor subunit alpha-2", "IFXTranscript:526E708C", "ENSEMBL:ENST00000520933", "UniProtKB:B4DK19", "UniProtKB:A8KAX3", "ENSEMBL:ENSG00000120903", "IFXTranscript:37D5A37F", "RefSeq:NP_001334637", "Name:Cholinergic receptor nicotinic alpha 2 subunit", "RefSeq:XP_047277268", "UniProtKB:A0A0X1KG79_HUMAN", "RefSeq:NM_000742", "RefSeq:NP_000733"]</t>
  </si>
  <si>
    <t>Component of neuronal acetylcholine receptors (nAChRs) that function as pentameric, ligand-gated cation channels with high calcium permeability among other activities. nAChRs are excitatory neurotrasnmitter receptors formed by a collection of nAChR subunits known to mediate synaptic transmission in the nervous system and the neuromuscular junction. Each nAchR subunit confers differential attributes to channel properties, including activation, deactivation and desensitization kinetics, pH sensitivity, cation permeability, and binding to allosteric modulators (PubMed:18723036). CHRNA2 forms heteropentameric neuronal acetylcholine receptors with CHRNB2 and CHRNB4 and plays a role in nicotine dependence (PubMed:24467848, PubMed:27493220)</t>
  </si>
  <si>
    <t>CHRNA2</t>
  </si>
  <si>
    <t>ENSP00000385026.1</t>
  </si>
  <si>
    <t>Q15822-1</t>
  </si>
  <si>
    <t>IFXProtein:ZUM3WA1</t>
  </si>
  <si>
    <t>Q9H112</t>
  </si>
  <si>
    <t>Cystatin-11</t>
  </si>
  <si>
    <t>["CCDS:CCDS13155", "RefSeq:NP_570612", "RefSeq:NP_543020", "IFXProtein:R3YMRVT", "ENSEMBL:ENST00000377007", "UniProtKB:Q9H113", "UniProtKB:CST11_HUMAN", "UniProtKB:Q8WXU6", "Vega:OTTHUMG00000032060", "ENSEMBL:ENSP00000366206", "OldSymbol:CST8L", "IFXProtein:R5W898P", "RefSeq:NM_080830", "UniProtKB:A0A384P5Z6_HUMAN", "IFXTranscript:A62203D6", "RefSeq:NM_130794", "IFXGene:66ZG5O7", "CCDS:CCDS13154", "ENSEMBL:ENSG00000125831", "UniProtKB:A0A384P5Z6", "UniProtKB:Q0VAF2", "IFXTranscript:6CC91088", "NCBIGene:140880", "UniProtKB:Q8WXU5", "ENSEMBL:ENSP00000366208", "ENSEMBL:ENST00000377009", "UniProtKB:Q9H112", "HGNC:15959", "Symbol:CST11", "IFXProtein:ZUM3WA1", "UniProtKB:Q0VAF3", "Name:Cystatin-11"]</t>
  </si>
  <si>
    <t>Has antibacterial activity against the Gram-negative bacteria E.coli. May play a role in sperm maturation and fertilization</t>
  </si>
  <si>
    <t>CST11</t>
  </si>
  <si>
    <t>ENSP00000366208.3</t>
  </si>
  <si>
    <t>Q9H112-1</t>
  </si>
  <si>
    <t>IFXProtein:PEQT3QU</t>
  </si>
  <si>
    <t>O15520</t>
  </si>
  <si>
    <t>Fibroblast growth factor 10</t>
  </si>
  <si>
    <t>["ProteomicsDB:48721", "UniProtKB:O15520", "IFXTranscript:E9D1B523", "Vega:OTTHUMG00000131153", "UniProtKB:Q6FHR3", "UniProtKB:Q96P59", "RefSeq:XP_005248321", "NCBIGene:2255", "Name:Fibroblast growth factor", "ENSEMBL:ENSP00000264664", "Name:Fibroblast growth factor 10", "IFXProtein:PEQT3QU", "IFXTranscript:0C6DA4AE", "ENSEMBL:ENST00000513107", "UniProtKB:C7FDY0", "IFXProtein:TXUMHJZ", "UniProtKB:Q8NFI9", "RefSeq:NP_004456", "UniProtKB:D6RG33_HUMAN", "UniProtKB:D6RG33", "ENSEMBL:ENST00000264664", "orphanet:121794.0", "Symbol:FGF10", "ENSEMBL:ENSG00000070193", "IFXGene:PEVXVI6", "UniProtKB:Q6FHT6", "CCDS:CCDS3950", "DIP:DIP-6037N", "IFXProtein:TCGJNP3", "UniProtKB:Q8NFI9_HUMAN", "RefSeq:NM_004465", "UniProtKB:FGF10_HUMAN", "ENSEMBL:ENSP00000426406", "IDEAL:IID00527", "HGNC:3666"]</t>
  </si>
  <si>
    <t>Plays an important role in the regulation of embryonic development, cell proliferation and cell differentiation. Required for normal branching morphogenesis. May play a role in wound healing</t>
  </si>
  <si>
    <t>FGF10</t>
  </si>
  <si>
    <t>ENSP00000264664.4</t>
  </si>
  <si>
    <t>IFXProtein:KFL5IPA</t>
  </si>
  <si>
    <t>P98164</t>
  </si>
  <si>
    <t>Low-density lipoprotein receptor-related protein 2</t>
  </si>
  <si>
    <t>["UniProtKB:LRP2_HUMAN", "Name:Low-density lipoprotein receptor-related protein 2", "ENSEMBL:ENSP00000496887", "ENSEMBL:ENSP00000409813", "IFXProtein:KFL5IPA", "IFXProtein:C742YF4", "NCBIGene:4036", "IFXTranscript:ADEB96B3", "ENSEMBL:ENST00000649153", "UniProtKB:A0A3B3IRR0_HUMAN", "RefSeq:NM_004525", "UniProtKB:Q9NP34", "ProteomicsDB:19354", "Name:LDL receptor related protein 2", "ENSEMBL:ENSG00000081479", "IFXTranscript:BAE8C377", "ProteomicsDB:57800", "Symbol:LRP2", "IFXProtein:T2XIC7T", "ENSEMBL:ENST00000649046", "UniProtKB:O00711", "UniProtKB:A0A3B3IT64", "ENSEMBL:ENSP00000496870", "UniProtKB:Q16215", "UniProtKB:A0A3B3IRR0", "IFXProtein:BMNUIRB", "Name:Low density lipoprotein receptor-related protein II", "PIR:I53413", "IFXProtein:TA2O8EG", "CCDS:CCDS2232", "IFXGene:DIZO5U8", "UniProtKB:P98164", "ENSEMBL:ENSP00000497617", "HGNC:6694", "UniProtKB:E9PC35_HUMAN", "ENSEMBL:ENST00000650252", "IFXTranscript:7F823F24", "RefSeq:NP_004516", "UniProtKB:E9PC35", "Vega:OTTHUMG00000132179", "orphanet:159747.0", "IFXTranscript:54BBBF3F", "ENSEMBL:ENST00000443831", "UniProtKB:A0A3B3IT64_HUMAN", "UniProtKB:Q9NP34_HUMAN"]</t>
  </si>
  <si>
    <t>Multiligand endocytic receptor (By similarity). Acts together with CUBN to mediate endocytosis of high-density lipoproteins (By similarity). Mediates receptor-mediated uptake of polybasic drugs such as aprotinin, aminoglycosides and polymyxin B (By similarity). In the kidney, mediates the tubular uptake and clearance of leptin (By similarity). Also mediates transport of leptin across the blood-brain barrier through endocytosis at the choroid plexus epithelium (By similarity). Endocytosis of leptin in neuronal cells is required for hypothalamic leptin signaling and leptin-mediated regulation of feeding and body weight (By similarity). Mediates endocytosis and subsequent lysosomal degradation of CST3 in kidney proximal tubule cells (By similarity). Mediates renal uptake of 25-hydroxyvitamin D3 in complex with the vitamin D3 transporter GC/DBP (By similarity). Mediates renal uptake of metallothionein-bound heavy metals (PubMed:15126248). Together with CUBN, mediates renal reabsorption of myoglobin (By similarity). Mediates renal uptake and subsequent lysosomal degradation of APOM (By similarity). Plays a role in kidney selenium homeostasis by mediating renal endocytosis of selenoprotein SEPP1 (By similarity). Mediates renal uptake of the antiapoptotic protein BIRC5/survivin which may be important for functional integrity of the kidney (PubMed:23825075). Mediates renal uptake of matrix metalloproteinase MMP2 in complex with metalloproteinase inhibitor TIMP1 (By similarity). Mediates endocytosis of Sonic hedgehog protein N-product (ShhN), the active product of SHH (By similarity). Also mediates ShhN transcytosis (By similarity). In the embryonic neuroepithelium, mediates endocytic uptake and degradation of BMP4, is required for correct SHH localization in the ventral neural tube and plays a role in patterning of the ventral telencephalon (By similarity). Required at the onset of neurulation to sequester SHH on the apical surface of neuroepithelial cells of the rostral diencephalon ventral midline and to control PTCH1-dependent uptake and intracellular trafficking of SHH (By similarity). During neurulation, required in neuroepithelial cells for uptake of folate bound to the folate receptor FOLR1 which is necessary for neural tube closure (By similarity). In the adult brain, negatively regulates BMP signaling in the subependymal zone which enables neurogenesis to proceed (By similarity). In astrocytes, mediates endocytosis of ALB which is required for the synthesis of the neurotrophic factor oleic acid (By similarity). Involved in neurite branching (By similarity). During optic nerve development, required for SHH-mediated migration and proliferation of oligodendrocyte precursor cells (By similarity). Mediates endocytic uptake and clearance of SHH in the retinal margin which protects retinal progenitor cells from mitogenic stimuli and keeps them quiescent (By similarity). Plays a role in reproductive organ development by mediating uptake in reproductive tissues of androgen and estrogen bound to the sex hormone binding protein SHBG (By similarity). Mediates endocytosis of angiotensin-2 (By similarity). Also mediates endocytosis of angiotensis 1-7 (By similarity). Binds to the complex composed of beta-amyloid protein 40 and CLU/APOJ and mediates its endocytosis and lysosomal degradation (By similarity). Required for embryonic heart development (By similarity). Required for normal hearing, possibly through interaction with estrogen in the inner ear (By similarity)</t>
  </si>
  <si>
    <t>LRP2</t>
  </si>
  <si>
    <t>ENSP00000496870.1</t>
  </si>
  <si>
    <t>IFXProtein:KJQ8IMS</t>
  </si>
  <si>
    <t>Q5U5Z8</t>
  </si>
  <si>
    <t>Cytosolic carboxypeptidase 2</t>
  </si>
  <si>
    <t>["Vega:OTTHUMG00000165368", "ENSEMBL:ENST00000528632", "IFXTranscript:8CD62B75", "NCBIGene:79841", "ENSEMBL:ENST00000645431", "ENSEMBL:ENST00000529154", "ENSEMBL:ENST00000644455", "IFXProtein:620EG0P", "UniProtKB:E9PI49", "UniProtKB:A8MPX2", "UniProtKB:E9PS54_HUMAN", "ENSEMBL:ENST00000643952", "IFXTranscript:38E78622", "ENSEMBL:ENSG00000285501", "Name:AGBL carboxypeptidase 2", "IFXTranscript:F675C02B", "IFXTranscript:6175A70C", "ENSEMBL:ENSP00000432090", "UniProtKB:E9PJH3_HUMAN", "ENSEMBL:ENST00000645554", "IFXTranscript:72036EF7", "IFXTranscript:A3B8543C", "IFXProtein:M1XUSHY", "ENSEMBL:ENSP00000493868", "IFXProtein:KJQ8IMS", "ENSEMBL:ENST00000530969", "CHEMBL.PROTEIN:CHEMBL3886062", "ENSEMBL:ENST00000528244", "IFXProtein:XW69KXC", "IFXTranscript:E6152229", "IFXTranscript:69F2CAB7", "IFXProtein:06THLUB", "ENSEMBL:ENST00000532595", "ENSEMBL:ENSP00000496065", "UniProtKB:Q9H5C0", "UniProtKB:CBPC2_HUMAN", "ENSEMBL:ENSP00000494925", "UniProtKB:A0A140VKH9", "ENSEMBL:ENST00000525123", "ENSEMBL:ENST00000528609", "ENSEMBL:ENSP00000494229", "UniProtKB:J9JIH1_HUMAN", "UniProtKB:E9PI49_HUMAN", "UniProtKB:F6U0I4_HUMAN", "UniProtKB:A0A140VKH9_HUMAN", "ENSEMBL:ENST00000642912", "ENSEMBL:ENST00000643830", "UniProtKB:E9PRJ1", "UniProtKB:A0AAG2TLR7_HUMAN", "ENSEMBL:ENSP00000496060", "UniProtKB:A0AAG2TLR7", "ENSEMBL:ENSP00000432264", "ENSEMBL:ENST00000645934", "CCDS:CCDS7944", "ENSEMBL:ENSP00000436630", "ENSEMBL:ENSP00000431912", "Name:Cytosolic carboxypeptidase 2", "ENSEMBL:ENST00000647499", "UniProtKB:F6U0I4", "ENSEMBL:ENSP00000435582", "UniProtKB:J9JIH1", "Name:Cytosolic carboxypeptidase 2 | protein, human", "IFXProtein:IZHY201", "UniProtKB:E9PR59", "IFXProtein:HJNULM9", "ENSEMBL:ENSP00000496373", "ENSEMBL:ENST00000530577", "UniProtKB:Q53FV5", "IFXTranscript:0290E75E", "ENSEMBL:ENSP00000493947", "ENSEMBL:ENST00000644932", "UniProtKB:E9PR59_HUMAN", "Symbol:AGBL2", "IFXTranscript:20794C1F", "ENSEMBL:ENSG00000165923", "IFXGene:LYVEBBH", "UniProtKB:E9PRJ1_HUMAN", "IFXTranscript:906C214C", "IFXProtein:ZG07T9K", "HGNC:26296", "ENSEMBL:ENSP00000436518", "RefSeq:NM_024783", "IFXProtein:TRW7OE8", "UniProtKB:Q5U5Z8", "UniProtKB:E9PS54", "IFXTranscript:41630427", "IFXProtein:O9PZ1C5", "RefSeq:NP_079059", "UniProtKB:E9PJH3", "IFXProtein:46I5IX4", "ENSEMBL:ENSP00000431835", "IFXTranscript:4D8056B0", "IFXTranscript:40001828", "ENSEMBL:ENSP00000436063", "IFXTranscript:EB0CFC71", "IFXTranscript:C9FF3968", "IFXTranscript:A891E97E", "ENSEMBL:ENSP00000493525", "UniProtKB:Q8IV57", "IFXProtein:QP4AXCY", "ENSEMBL:ENSP00000494245"]</t>
  </si>
  <si>
    <t>Metallocarboxypeptidase that mediates deglutamylation of tubulin and non-tubulin target proteins. Catalyzes the removal of polyglutamate side chains present on the gamma-carboxyl group of glutamate residues within the C-terminal tail of tubulin protein. Specifically cleaves tubulin long-side-chains, while it is not able to remove the branching point glutamate. Also catalyzes the removal of polyglutamate residues from the carboxy-terminus of non-tubulin proteins such as MYLK</t>
  </si>
  <si>
    <t>AGBL2</t>
  </si>
  <si>
    <t>ENSP00000435582.1|ENSP00000494229.1</t>
  </si>
  <si>
    <t>Q5U5Z8-1</t>
  </si>
  <si>
    <t>IFXProtein:MJH50XN</t>
  </si>
  <si>
    <t>O43347</t>
  </si>
  <si>
    <t>RNA-binding protein Musashi homolog 1</t>
  </si>
  <si>
    <t>["RefSeq:NP_001401421", "RefSeq:NP_001401424", "RefSeq:NM_002442", "ProteomicsDB:38656", "NCBIGene:4440", "CCDS:CCDS9196", "IFXTranscript:A420ACBF", "IFXProtein:2WKD0X8", "UniProtKB:Q96PU1", "UniProtKB:Q96PU0", "IFXProtein:MJH50XN", "ENSEMBL:ENST00000546985", "ENSEMBL:ENST00000257552", "RefSeq:NP_001401419", "RefSeq:XP_054228059", "UniProtKB:Q96PU3", "UniProtKB:MSI1H_HUMAN", "RefSeq:XP_047284828", "HGNC:7330", "ProteomicsDB:48907", "UniProtKB:H0YHB7", "RefSeq:XP_011536663", "Name:RNA-binding protein Musashi homolog 1", "UniProtKB:Q96PU2", "RefSeq:XP_054228056", "Name:Musashi RNA binding protein 1", "RefSeq:NP_001401426", "RefSeq:NP_002433", "UniProtKB:H0YHB7_HUMAN", "UniProtKB:O43347", "RefSeq:NP_001401427", "IFXGene:7WOCE41", "ENSEMBL:ENSP00000257552", "RefSeq:NM_001414492", "Symbol:MSI1", "ENSEMBL:ENSP00000446710", "Vega:OTTHUMG00000169344", "IFXTranscript:DC1EB24A", "RefSeq:NP_001401422", "ENSEMBL:ENSG00000135097", "RefSeq:NP_001401423"]</t>
  </si>
  <si>
    <t>RNA binding protein that regulates the expression of target mRNAs at the translation level. Regulates expression of the NOTCH1 antagonist NUMB. Binds RNA containing the sequence 5'-GUUAGUUAGUUAGUU-3' and other sequences containing the pattern 5'-[GA]U(1-3)AGU-3'. May play a role in the proliferation and maintenance of stem cells in the central nervous system (By similarity)</t>
  </si>
  <si>
    <t>MSI1</t>
  </si>
  <si>
    <t>ENSP00000257552.2</t>
  </si>
  <si>
    <t>IFXProtein:12EI088</t>
  </si>
  <si>
    <t>A5YKK6</t>
  </si>
  <si>
    <t>CCR4-NOT transcription complex subunit 1</t>
  </si>
  <si>
    <t>["ENSEMBL:ENST00000562046", "ProteomicsDB:41476", "IFXTranscript:E3F7CDB3", "ENSEMBL:ENST00000565697", "UniProtKB:H3BUY8", "RefSeq:NM_001265612", "UniProtKB:Q9Y2L0", "IFXProtein:LX2SIG9", "ENSEMBL:ENST00000569882", "UniProtKB:H3BMH0_HUMAN", "UniProtKB:H3BPF1", "IFXProtein:DZOCLRK", "UniProtKB:H3BVC9_HUMAN", "ENSEMBL:ENSP00000457460", "UniProtKB:H3BR89_HUMAN", "IFXTranscript:91105E27", "ENSEMBL:ENSP00000457173", "IFXTranscript:150FBFCB", "UniProtKB:Q68DX7", "IFXProtein:Y04ATYX", "UniProtKB:H3BU44_HUMAN", "Name:CCR4-NOT transcription complex subunit 1", "ENSEMBL:ENSP00000458057", "ENSEMBL:ENST00000564557", "CCDS:CCDS58468", "ProteomicsDB:40910", "ENSEMBL:ENSG00000125107", "NCBIGene:23019", "IFXTranscript:DD94D488", "RefSeq:NP_001252541", "ENSEMBL:ENST00000568917", "RefSeq:NR_049763", "IFXTranscript:7240AA88", "ENSEMBL:ENSP00000454611", "IFXProtein:B06RGM0", "IFXGene:W8YYDB8", "PIR:T17270", "IDEAL:IID00423", "ProteomicsDB:762", "ENSEMBL:ENSP00000457869", "IFXTranscript:66EC6B8D", "UniProtKB:H3BPF1_HUMAN", "IFXProtein:12EI088", "IFXProtein:WDHRW41", "ENSEMBL:ENST00000565605", "ENSEMBL:ENST00000317147", "UniProtKB:Q8IWB8", "CHEMBL.PROTEIN:CHEMBL4105919", "ENSEMBL:ENSP00000454763", "IFXProtein:UZ8IDCF", "Vega:OTTHUMG00000133487", "ENSEMBL:ENSP00000456975", "ProteomicsDB:41150", "UniProtKB:H3BU44", "UniProtKB:Q9BVZ6", "IFXProtein:60IQVX6", "UniProtKB:H3BMH0", "ENSEMBL:ENSP00000456649", "IFXTranscript:6C137EF4", "RefSeq:NP_057368", "UniProtKB:H3BVC9", "ProteomicsDB:42823", "UniProtKB:H3BR89", "UniProtKB:H3BNB1", "IFXProtein:K1904N3", "UniProtKB:A0A0U1RVI1", "HGNC:7877", "ENSEMBL:ENSP00000455635", "ENSEMBL:ENSP00000320949", "ENSEMBL:ENST00000567133", "ENSEMBL:ENSP00000413113", "ProteomicsDB:42508", "IFXTranscript:B8492F19", "UniProtKB:CNOT1_HUMAN", "RefSeq:NM_206999", "CCDS:CCDS10799", "IFXTranscript:D1E398FC", "UniProtKB:Q7Z3K2", "UniProtKB:H3BTH2_HUMAN", "IFXTranscript:EDDAA8FF", "IFXProtein:53EEFK9", "UniProtKB:A0A0E3D6M3", "ENSEMBL:ENSP00000455289", "IFXProtein:SVEANNX", "UniProtKB:H3BTH2", "ENSEMBL:ENST00000441024", "ENSEMBL:ENST00000569240", "UniProtKB:Q9UFR8", "Symbol:CNOT1", "IFXTranscript:DEB8C51C", "ProteomicsDB:42001", "ProteomicsDB:41049", "UniProtKB:H3BMZ2_HUMAN", "IFXProtein:RO4YUUN", "ENSEMBL:ENST00000567285", "OldSymbol:NOT1", "IFXTranscript:72B3F3F3", "IFXProtein:XX0VAHC", "ProteomicsDB:42638", "CCDS:CCDS45501", "RefSeq:NP_996882", "UniProtKB:H3BNB1_HUMAN", "UniProtKB:H3BT18_HUMAN", "ENSEMBL:ENSP00000456131", "DisProt:DP02524", "UniProtKB:A5YKK6", "RefSeq:NM_016284", "IFXTranscript:BC308F06", "UniProtKB:Q9UI27", "IFXTranscript:30BD75EF", "ProteomicsDB:43179", "UniProtKB:Q8TB53", "ENSEMBL:ENST00000569020", "UniProtKB:A0A088AWQ2", "UniProtKB:H3BT18", "ENSEMBL:ENST00000567188", "ENSEMBL:ENSP00000454377", "DIP:DIP-44954N", "ENSEMBL:ENST00000566240", "UniProtKB:H3BMZ2"]</t>
  </si>
  <si>
    <t>Scaffolding component of the CCR4-NOT complex which is one of the major cellular mRNA deadenylases and is linked to various cellular processes including bulk mRNA degradation, miRNA-mediated repression, translational repression during translational initiation and general transcription regulation. Additional complex functions may be a consequence of its influence on mRNA expression. Its scaffolding function implies its interaction with the catalytic complex module and diverse RNA-binding proteins mediating the complex recruitment to selected mRNA 3'UTRs. Involved in degradation of AU-rich element (ARE)-containing mRNAs probably via association with ZFP36. Mediates the recruitment of the CCR4-NOT complex to miRNA targets and to the RISC complex via association with TNRC6A, TNRC6B or TNRC6C. Acts as a transcriptional repressor. Represses the ligand-dependent transcriptional activation by nuclear receptors. Involved in the maintenance of embryonic stem (ES) cell identity. Plays a role in rapid sperm motility via mediating timely mRNA turnover (By similarity)</t>
  </si>
  <si>
    <t>CNOT1</t>
  </si>
  <si>
    <t>ENSP00000320949.5</t>
  </si>
  <si>
    <t>A5YKK6-1</t>
  </si>
  <si>
    <t>IFXProtein:XUCQQX9</t>
  </si>
  <si>
    <t>Q15884</t>
  </si>
  <si>
    <t>Endosomal transmembrane epsin interactor 1</t>
  </si>
  <si>
    <t>["CCDS:CCDS87658", "ENSEMBL:ENSP00000257515", "UniProtKB:Q96N10", "Symbol:ENTREP1", "ENSEMBL:ENSP00000304435", "IFXTranscript:A3C32FCE", "RefSeq:NM_004816", "RefSeq:NM_001347995", "RefSeq:XP_024303486", "UniProtKB:EREP1_HUMAN", "ENSEMBL:ENST00000303068", "UniProtKB:A0A0A0MRU1", "UniProtKB:A0A0A0MRU1_HUMAN", "PIR:I68673", "IFXProtein:XUCQQX9", "RefSeq:NP_001121080", "UniProtKB:A0A6F8PH59", "UniProtKB:Q15884", "ENSEMBL:ENSP00000395675", "ENSEMBL:ENSP00000366422", "CCDS:CCDS6629", "IFXGene:XPYN63W", "ENSEMBL:ENST00000257515", "HGNC:24820", "IFXTranscript:D08516CA", "RefSeq:XP_054220166", "NCBIGene:9413", "OldSymbol:FAM189A2", "ENSEMBL:ENST00000455972", "IFXTranscript:221901CF", "RefSeq:NP_004807", "ENSEMBL:ENSG00000135063", "IFXTranscript:F5D750C7", "UniProtKB:Q14CN5", "UniProtKB:A0A0A0MR12", "UniProtKB:Q6ZTX4", "UniProtKB:Q5T6C9", "IFXProtein:D8L1RA4", "IFXProtein:DMKJ0CC", "RefSeq:NM_001127608", "UniProtKB:Q5T6C8", "IFXProtein:6CQ1JZB", "OldSymbol:C9orf61", "Name:Endosomal transmembrane epsin interactor 1", "Vega:OTTHUMG00000019979", "ProteomicsDB:60804", "RefSeq:NP_001334924", "ENSEMBL:ENST00000377216"]</t>
  </si>
  <si>
    <t>Functions as an activator of the E3 ubiquitin protein ligase ITCH in the ubiquitination of the CXCL12-activated CXCR4 receptor. Thereby, triggers CXCR4 endocytosis and desensitization, negatively regulating the CXCL12/CXCR4 signaling pathway</t>
  </si>
  <si>
    <t>ENTREP1</t>
  </si>
  <si>
    <t>Q15884-1</t>
  </si>
  <si>
    <t>IFXProtein:Q62AM2H</t>
  </si>
  <si>
    <t>Q16288</t>
  </si>
  <si>
    <t>NT-3 growth factor receptor</t>
  </si>
  <si>
    <t>["IFXProtein:P3BFRCJ", "UniProtKB:O95193_HUMAN", "RefSeq:XP_054234035", "IFXProtein:S72QKEJ", "UniProtKB:H0YM90_HUMAN", "IFXProtein:1V2V55G", "ENSEMBL:ENST00000626019", "RefSeq:XP_024305702", "RefSeq:XP_054234037", "RefSeq:XP_047288559", "HGNC:8033", "UniProtKB:X5D7M5", "RefSeq:XP_011519940", "Name:Neurotrophin 3 receptor truncated isoform", "ProteomicsDB:40187", "CCDS:CCDS58399", "Name:receptor protein-tyrosine kinase", "ENSEMBL:ENSP00000453511", "UniProtKB:A0A8Q3SHY2", "RefSeq:NM_001320135", "ENSEMBL:ENSP00000453959", "CCDS:CCDS32322", "ENSEMBL:ENSP00000473656", "IFXProtein:DQP1EIY", "UniProtKB:A0A8Q3SHY2_HUMAN", "ENSEMBL:ENSP00000511943", "UniProtKB:X5D7M5_HUMAN", "ENSEMBL:ENSP00000473315", "UniProtKB:O95192", "UniProtKB:H0YM90", "UniProtKB:X5D2R1", "IFXProtein:ALKCK7T", "RefSeq:XP_006720608", "CCDS:CCDS81916", "RefSeq:NP_001362741", "UniProtKB:R4GNH5", "Name:Neurotrophic tyrosine kinase, receptor, type 3", "RefSeq:XP_016877734", "RefSeq:NP_001007157", "RefSeq:XP_054234031", "Vega:OTTHUMG00000148677", "UniProtKB:R4GMR8", "IFXProtein:7V9I2WP", "UniProtKB:A0A087WX31", "RefSeq:XP_006720607", "IFXGene:15ILB5K", "RefSeq:XP_054234033", "IFXTranscript:690790EE", "RefSeq:NP_001012338", "IFXProtein:OXHG0JT", "IFXTranscript:D1291F67", "RefSeq:NP_002521", "UniProtKB:Q96CY4", "ENSEMBL:ENST00000357724", "ENSEMBL:ENST00000560017", "UniProtKB:A0A0D9SFP6_HUMAN", "IFXProtein:TJXXMFL", "ENSEMBL:ENSP00000511942", "RefSeq:NM_001007156", "IFXProtein:Q62AM2H", "ENSEMBL:ENSP00000318328", "Name:Neurotrophic receptor tyrosine kinase 3", "DIP:DIP-5723N", "Name:NT-3 growth factor receptor", "CCDS:CCDS10340", "ProteomicsDB:6900", "RefSeq:XP_016877739", "ENSEMBL:ENSP00000480693", "IFXProtein:7HWFS22", "RefSeq:XP_054234039", "NCBIGene:4916", "UniProtKB:O95193", "RefSeq:XP_016877733", "IFXProtein:AH62R3H", "ENSEMBL:ENST00000695463", "RefSeq:XP_054234029", "RefSeq:XP_054234041", "UniProtKB:R4GN40", "CCDS:CCDS32323", "Name:Neurotrophin 3 receptor", "CHEMBL.PROTEIN:CHEMBL5608", "RefSeq:XP_054234030", "IFXProtein:XGL30P2", "ENSEMBL:ENST00000317501", "IFXProtein:5G3JR85", "UniProtKB:R4GNH5_HUMAN", "IFXProtein:KDUC67Y", "UniProtKB:A0A0D9SFP6", "UniProtKB:X5DP84_HUMAN", "RefSeq:NM_001012338", "IFXTranscript:2DD49994", "RefSeq:XP_054234040", "IFXProtein:ECX0KBK", "RefSeq:NP_001307063", "GTOPDB:1819", "ENSEMBL:ENST00000542733", "UniProtKB:B7Z7U4_HUMAN", "ENSEMBL:ENSP00000377990", "ENSEMBL:ENST00000394480", "RefSeq:XP_016877731", "RefSeq:XP_054234044", "ENSEMBL:ENST00000557856", "IFXTranscript:0904FAE9", "UniProtKB:X5DP84", "UniProtKB:O75682", "ENSEMBL:ENST00000558306", "UniProtKB:Q96CY4_HUMAN", "RefSeq:XP_006720611", "RefSeq:NP_001362739", "UniProtKB:NTRK3_HUMAN", "RefSeq:XP_054234032", "UniProtKB:Q16289", "UniProtKB:B7Z7U4", "RefSeq:XP_047288560", "RefSeq:XP_054234043", "RefSeq:NP_001230030", "IFXProtein:H09EV27", "RefSeq:NM_002530", "UniProtKB:E9PG56", "RefSeq:NM_001375812", "RefSeq:XP_006720612", "UniProtKB:R4GN40_HUMAN", "Name:Tyrosine-protein kinase receptor", "ENSEMBL:ENSP00000350356", "IFXProtein:416EA4P", "UniProtKB:O95192_HUMAN", "RefSeq:XP_006720606", "IFXTranscript:4FF347ED", "RefSeq:XP_054234034", "IFXTranscript:D82EFD58", "RefSeq:XP_016877742", "Name:Neurotrophic tyrosine kinase receptor type 3 isoform A", "orphanet:246681.0", "RefSeq:XP_016877743", "RefSeq:XP_006720613", "UniProtKB:Q12827", "IFXTranscript:DDE11FA2", "RefSeq:NP_001362740", "UniProtKB:R4GMR8_HUMAN", "Symbol:NTRK3", "PIR:I73633", "RefSeq:NP_001362742", "RefSeq:XP_016877729", "UniProtKB:Q16288", "RefSeq:XP_054234045", "RefSeq:XP_054234036", "RefSeq:XP_024305703", "RefSeq:XP_047288558", "ENSEMBL:ENST00000629765", "RefSeq:XP_016877732", "UniProtKB:X5D2R1_HUMAN", "RefSeq:NP_001307064", "RefSeq:XP_054234042", "IFXProtein:7TMOT5Q", "IFXTranscript:B1F95DCE", "ENSEMBL:ENST00000558676", "RefSeq:XM_006720545", "UniProtKB:X5DNW6_HUMAN", "UniProtKB:H0YND1", "ProteomicsDB:60853", "IFXProtein:U4RDDG8", "UniProtKB:X5DNW6", "RefSeq:XM_047432602", "IFXTranscript:59AFE0FD", "ENSEMBL:ENST00000695462", "UniProtKB:B7Z4C5", "RefSeq:XP_054234038", "RefSeq:XP_054234048", "IFXProtein:DIADT2S", "IFXTranscript:E1FF4C87", "RefSeq:NP_001362743", "IFXTranscript:68255339", "RefSeq:XP_016877730", "UniProtKB:A0A087WX31_HUMAN", "ENSEMBL:ENSP00000485864", "ENSEMBL:ENSP00000486784", "IFXTranscript:31469BE8", "ENSEMBL:ENSP00000437773", "ENSEMBL:ENST00000559188", "ENSEMBL:ENST00000558576", "ENSEMBL:ENSP00000473475", "IFXTranscript:5380866C", "RefSeq:XP_011519939", "ENSEMBL:ENSG00000140538", "IFXTranscript:A5C0F72F"]</t>
  </si>
  <si>
    <t>Receptor tyrosine kinase involved in nervous system and probably heart development. Upon binding of its ligand NTF3/neurotrophin-3, NTRK3 autophosphorylates and activates different signaling pathways, including the phosphatidylinositol 3-kinase/AKT and the MAPK pathways, that control cell survival and differentiation</t>
  </si>
  <si>
    <t>NTRK3</t>
  </si>
  <si>
    <t>ENSP00000485864.1|ENSP00000511942.1</t>
  </si>
  <si>
    <t>Q16288-1</t>
  </si>
  <si>
    <t>IFXProtein:FCQTEJE</t>
  </si>
  <si>
    <t>Q7RTP6</t>
  </si>
  <si>
    <t>microtubule associated monooxygenase, calponin and LIM domain containing 3 | [F-actin]-monooxygenase MICAL3 | protein, human</t>
  </si>
  <si>
    <t>["IFXProtein:UELKIKJ", "IFXProtein:U6JZH5E", "UniProtKB:MICA3_HUMAN", "IFXProtein:QDF2HOY", "UniProtKB:E9PP85_HUMAN", "ENSEMBL:ENSP00000383406", "RefSeq:NP_056056", "IFXProtein:VEIMB4X", "IFXTranscript:8517AA2D", "IFXProtein:YGS4MMA", "ENSEMBL:ENSP00000462531", "ENSEMBL:ENST00000577821", "ProteomicsDB:9132", "Name:F-actin monooxygenase", "UniProtKB:Q96DF2", "UniProtKB:A0A5F9ZHV5", "IFXProtein:Z0KMH5V", "UniProtKB:O94909", "ENSEMBL:ENST00000461307", "RefSeq:NM_001136004", "IFXTranscript:5C8D71B4", "ENSEMBL:ENSP00000391827", "RefSeq:NM_001122731", "UniProtKB:J3QQT0", "UniProtKB:C9J922", "ENSEMBL:ENST00000441493", "UniProtKB:Q7RTP6", "CCDS:CCDS46660", "RefSeq:NM_015241", "IFXTranscript:EE4A7D12", "UniProtKB:J3KRP8", "IFXProtein:L4IO2DH", "Name:microtubule associated monooxygenase, calponin and LIM domain containing 3 | [F-actin]-monooxygenase MICAL3 | protein, human", "IFXTranscript:76C4D067", "IFXProtein:UEW8UBO", "IFXTranscript:B9A750AA", "ENSEMBL:ENSP00000463882", "Vega:OTTHUMG00000150067", "IFXTranscript:AF7B17C9", "IFXTranscript:C836D4AD", "UniProtKB:J3QR21", "UniProtKB:J3QLA3_HUMAN", "IFXProtein:KWDC5WQ", "ENSEMBL:ENSP00000462107", "RefSeq:XP_005261319", "UniProtKB:Q9P2I3", "IFXProtein:FCQTEJE", "IFXTranscript:A12AB670", "ENSEMBL:ENSP00000416015", "ENSEMBL:ENST00000672019", "ProteomicsDB:68883", "ENSEMBL:ENST00000400561", "UniProtKB:J3KSK6", "UniProtKB:B2RXJ5", "UniProtKB:J3KTB6_HUMAN", "UniProtKB:C9J922_HUMAN", "ENSEMBL:ENST00000498573", "ENSEMBL:ENST00000578984", "IFXTranscript:C74DFEDA", "UniProtKB:J3KSK6_HUMAN", "HGNC:24694", "UniProtKB:E9PEF0", "IFXProtein:4MJ3A6B", "ENSEMBL:ENST00000579997", "IFXTranscript:C54A06B4", "ENSEMBL:ENST00000414725", "NCBIGene:57553", "IFXProtein:YQ7EEZF", "ENSEMBL:ENST00000584751", "IFXTranscript:9EFD0A65", "ENSEMBL:ENSP00000464007", "IFXTranscript:69E3C67F", "Name:Microtubule associated monooxygenase, calponin and LIM domain containing 3", "ENSEMBL:ENSP00000434678", "ENSEMBL:ENST00000383094", "ENSEMBL:ENST00000495076", "RefSeq:NP_001129476", "CCDS:CCDS46661", "UniProtKB:J3KTB6", "ENSEMBL:ENSP00000462033", "IFXTranscript:D53EE168", "ENSEMBL:ENST00000424046", "RefSeq:NP_001116203", "ENSEMBL:ENSP00000406193", "ENSEMBL:ENSG00000243156", "IFXTranscript:BA624C95", "ENSEMBL:ENSP00000372574", "UniProtKB:J3QQT0_HUMAN", "UniProtKB:J3QR21_HUMAN", "ENSEMBL:ENSP00000463453", "UniProtKB:J3KRP8_HUMAN", "IFXProtein:79I5T8G", "ENSEMBL:ENST00000585038", "ENSEMBL:ENSP00000462905", "CCDS:CCDS46659", "UniProtKB:Q6ICK4", "UniProtKB:E9PP85", "IFXProtein:R6YBWH7", "UniProtKB:Q5U4P4", "Symbol:MICAL3", "UniProtKB:A0A5F9ZHV5_HUMAN", "ENSEMBL:ENSP00000500702", "ProteomicsDB:22641", "UniProtKB:J3QLA3", "DisProt:DP02396", "IFXGene:V6NUAUJ"]</t>
  </si>
  <si>
    <t>Monooxygenase that promotes depolymerization of F-actin by mediating oxidation of specific methionine residues on actin to form methionine-sulfoxide, resulting in actin filament disassembly and preventing repolymerization. In the absence of actin, it also functions as a NADPH oxidase producing H(2)O(2). Seems to act as Rab effector protein and plays a role in vesicle trafficking. Involved in exocytic vesicles tethering and fusion: the monooxygenase activity is required for this process and implicates RAB8A associated with exocytotic vesicles. Required for cytokinesis. Contributes to stabilization and/or maturation of the intercellular bridge independently of its monooxygenase activity. Promotes recruitment of Rab8 and ERC1 to the intercellular bridge, and together these proteins are proposed to function in timely abscission</t>
  </si>
  <si>
    <t>MICAL3</t>
  </si>
  <si>
    <t>ENSP00000416015.2</t>
  </si>
  <si>
    <t>Q7RTP6-1</t>
  </si>
  <si>
    <t>IFXProtein:546FO9N</t>
  </si>
  <si>
    <t>Q9HCI6</t>
  </si>
  <si>
    <t>E3 SUMO-protein ligase KIAA1586</t>
  </si>
  <si>
    <t>["Name:E3 SUMO-protein ligase KIAA1586", "IFXProtein:4BF13WQ", "UniProtKB:F5H2N6_HUMAN", "HGNC:21360", "UniProtKB:Q8N303_HUMAN", "UniProtKB:K1586_HUMAN", "UniProtKB:Q9HCI6", "RefSeq:NP_001273203", "RefSeq:NP_001273205", "ENSEMBL:ENSP00000445507", "ProteomicsDB:81732", "Symbol:KIAA1586", "RefSeq:NM_020931", "Name:KIAA1586", "IFXTranscript:9BFD81F2", "UniProtKB:Q8IW25", "UniProtKB:Q8N303", "CCDS:CCDS34480", "UniProtKB:F5H2N6", "NCBIGene:57691", "ENSEMBL:ENSG00000168116", "ENSEMBL:ENST00000545356", "IFXProtein:546FO9N", "IFXTranscript:0DBA5B58", "IFXGene:BDFDV5P", "ProteomicsDB:26023", "ENSEMBL:ENSP00000359768", "Name:KIAA1586 protein", "IFXProtein:5L6D51Y", "RefSeq:NP_065982", "UniProtKB:A8K4M3", "CCDS:CCDS69138", "RefSeq:NM_001286274", "IFXProtein:8UZ2CZM", "RefSeq:NP_001273204", "Vega:OTTHUMG00000014915", "ENSEMBL:ENST00000370733"]</t>
  </si>
  <si>
    <t>E3 SUMO-protein ligase; facilitates UBE2I/UBC9-mediated SUMO2 modification of target proteins (PubMed:26524493)</t>
  </si>
  <si>
    <t>KIAA1586</t>
  </si>
  <si>
    <t>ENSP00000359768.4</t>
  </si>
  <si>
    <t>Q9HCI6-1</t>
  </si>
  <si>
    <t>IFXProtein:DTRS6PX</t>
  </si>
  <si>
    <t>Q96NW7</t>
  </si>
  <si>
    <t>Leucine-rich repeat-containing protein 7</t>
  </si>
  <si>
    <t>["ENSEMBL:ENST00000608744", "UniProtKB:A1L1C6_HUMAN", "CCDS:CCDS90975", "ENSEMBL:ENST00000608815", "UniProtKB:Q8WX20", "ENSEMBL:ENSP00000477399", "HGNC:18531", "UniProtKB:B1AKT2", "Name:Leucine-rich repeat-containing protein 7", "ENSEMBL:ENST00000588515", "Name:Leucine rich repeat containing 7", "RefSeq:NP_001353767", "UniProtKB:V9GZ42", "Vega:OTTHUMG00000059194", "IFXGene:Q8DLLEM", "ENSEMBL:ENSP00000476307", "RefSeq:NP_001337145", "RefSeq:NP_065845", "IFXTranscript:CF691352", "ENSEMBL:ENSP00000359997", "UniProtKB:Q68D07", "UniProtKB:LRRC7_HUMAN", "UniProtKB:V9GY23", "UniProtKB:K7ELH5", "NCBIGene:57554", "UniProtKB:Q96NW7", "UniProtKB:V9GZ42_HUMAN", "IFXProtein:J17TOUQ", "UniProtKB:K7ELH5_HUMAN", "RefSeq:NP_001317564", "IFXProtein:VLAO4YA", "RefSeq:NP_001353765", "RefSeq:NP_001353769", "ENSEMBL:ENSP00000476660", "CCDS:CCDS90974", "ProteomicsDB:77569", "IFXProtein:DTRS6PX", "UniProtKB:V9GYE1_HUMAN", "RefSeq:NM_001366836", "IFXTranscript:034948E0", "UniProtKB:Q9P2I2", "ENSEMBL:ENSG00000033122", "Name:LRRC7 protein", "UniProtKB:V9GYE1", "IFXProtein:61FLOSC", "IFXTranscript:704155DE", "RefSeq:NP_001353770", "ENSEMBL:ENST00000310961", "RefSeq:NP_001353766", "ENSEMBL:ENST00000609498", "UniProtKB:Q5VXC3", "CCDS:CCDS81341", "IFXProtein:VY0Z6FN", "IFXProtein:PSENN6G", "IFXTranscript:3B8A5D0B", "IFXProtein:ZBXALEO", "ProteomicsDB:3105", "ENSEMBL:ENSP00000309245", "UniProtKB:Q5VXC2", "IFXProtein:KOPZRXI", "RefSeq:NP_001353768", "Symbol:LRRC7", "ENSEMBL:ENSP00000466082", "ENSEMBL:ENST00000370958", "IFXProtein:8F1IAP9", "UniProtKB:B1AKT2_HUMAN", "IFXTranscript:9AC93812", "RefSeq:NP_001353771", "RefSeq:NP_001357714", "IFXTranscript:4CB39B0E", "UniProtKB:A1L1C6", "IFXProtein:FQOBQSR", "UniProtKB:Q86VE8", "RefSeq:NM_001330635", "UniProtKB:A0A075B6E9", "UniProtKB:V9GY23_HUMAN", "UniProtKB:A0A075B6E9_HUMAN"]</t>
  </si>
  <si>
    <t>Required for normal synaptic spine architecture and function. Necessary for DISC1 and GRM5 localization to postsynaptic density complexes and for both N-methyl D-aspartate receptor-dependent and metabotropic glutamate receptor-dependent long term depression</t>
  </si>
  <si>
    <t>LRRC7</t>
  </si>
  <si>
    <t>Q96NW7-1</t>
  </si>
  <si>
    <t>IFXProtein:3DD1I0Z</t>
  </si>
  <si>
    <t>Q8WZA6</t>
  </si>
  <si>
    <t>Olfactory receptor 1E3</t>
  </si>
  <si>
    <t>["PIR:I38482", "IFXProtein:3DD1I0Z", "Symbol:OR1E3", "UniProtKB:OR1E3_HUMAN", "UniProtKB:Q8WZA6", "Name:Olfactory receptor 1E3"]</t>
  </si>
  <si>
    <t>OR1E3</t>
  </si>
  <si>
    <t>IFXProtein:1V3IX5P</t>
  </si>
  <si>
    <t>P47712</t>
  </si>
  <si>
    <t>Cytosolic phospholipase A2</t>
  </si>
  <si>
    <t>["IFXProtein:1V3IX5P", "UniProtKB:Q29R80", "ENSEMBL:ENSP00000356436", "UniProtKB:PA24A_HUMAN", "IFXTranscript:D5D9FB8E", "ENSEMBL:ENSG00000116711", "ENSEMBL:ENST00000367466", "IFXProtein:3Q5ZWWL", "RefSeq:NP_077734", "RefSeq:NP_001298122", "Name:Cytosolic phospholipase A2", "DIP:DIP-40991N", "UniProtKB:P47712", "ProteomicsDB:55788", "IFXGene:KQ22B1K", "SLP:000000565", "ProteomicsDB:59806", "PIR:A39329", "UniProtKB:Q14064", "UniProtKB:Q14064_HUMAN", "NCBIGene:5321", "CHEMBL.PROTEIN:CHEMBL3816", "RefSeq:NM_024420", "GTOPDB:1424", "RefSeq:XP_011507944", "Vega:OTTHUMG00000035512", "HGNC:9035", "CCDS:CCDS1372", "OldSymbol:PLA2G4", "Symbol:PLA2G4A", "UniProtKB:B1AKG4", "orphanet:476850.0"]</t>
  </si>
  <si>
    <t>Has primarily calcium-dependent phospholipase and lysophospholipase activities, with a major role in membrane lipid remodeling and biosynthesis of lipid mediators of the inflammatory response (PubMed:10358058, PubMed:14709560, PubMed:16617059, PubMed:17472963, PubMed:18451993, PubMed:27642067, PubMed:7794891, PubMed:8619991, PubMed:8702602, PubMed:9425121). Plays an important role in embryo implantation and parturition through its ability to trigger prostanoid production (By similarity). Preferentially hydrolyzes the ester bond of the fatty acyl group attached at sn-2 position of phospholipids (phospholipase A2 activity) (PubMed:10358058, PubMed:17472963, PubMed:18451993, PubMed:7794891, PubMed:8619991, PubMed:9425121). Selectively hydrolyzes sn-2 arachidonoyl group from membrane phospholipids, providing the precursor for eicosanoid biosynthesis via the cyclooxygenase pathway (PubMed:10358058, PubMed:17472963, PubMed:18451993, PubMed:7794891, PubMed:9425121). In an alternative pathway of eicosanoid biosynthesis, hydrolyzes sn-2 fatty acyl chain of eicosanoid lysophopholipids to release free bioactive eicosanoids (PubMed:27642067). Hydrolyzes the ester bond of the fatty acyl group attached at sn-1 position of phospholipids (phospholipase A1 activity) only if an ether linkage rather than an ester linkage is present at the sn-2 position. This hydrolysis is not stereospecific (PubMed:7794891). Has calcium-independent phospholipase A2 and lysophospholipase activities in the presence of phosphoinositides (PubMed:12672805). Has O-acyltransferase activity. Catalyzes the transfer of fatty acyl chains from phospholipids to a primary hydroxyl group of glycerol (sn-1 or sn-3), potentially contributing to monoacylglycerol synthesis (PubMed:7794891)</t>
  </si>
  <si>
    <t>PLA2G4A</t>
  </si>
  <si>
    <t>ENSP00000356436.3</t>
  </si>
  <si>
    <t>IFXProtein:51EMN2S</t>
  </si>
  <si>
    <t>Q5VUD6</t>
  </si>
  <si>
    <t>Divergent protein kinase domain 1B</t>
  </si>
  <si>
    <t>["IFXTranscript:21A6AB42", "UniProtKB:Q5VUD7", "HGNC:28290", "IFXGene:T4Y86I0", "OldSymbol:FAM69B", "RefSeq:XP_016869762", "IFXProtein:51EMN2S", "UniProtKB:Q8WYU5", "ProteomicsDB:65415", "ENSEMBL:ENSP00000360756", "ENSEMBL:ENST00000371692", "Name:Divergent protein kinase domain 1B", "CCDS:CCDS7004", "UniProtKB:Q8N5N0", "IFXTranscript:4BD4E9E7", "RefSeq:NP_689634", "NCBIGene:138311", "IFXProtein:Y9MT5EZ", "Symbol:DIPK1B", "ENSEMBL:ENSG00000165716", "RefSeq:NM_152421", "UniProtKB:DIK1B_HUMAN", "UniProtKB:Q5VUD6", "ENSEMBL:ENST00000371691", "ENSEMBL:ENSP00000360757", "Vega:OTTHUMG00000020940"]</t>
  </si>
  <si>
    <t>DIPK1B</t>
  </si>
  <si>
    <t>ENSP00000360757.4</t>
  </si>
  <si>
    <t>Q5VUD6-1</t>
  </si>
  <si>
    <t>IFXProtein:4OTLP6O</t>
  </si>
  <si>
    <t>A0A0A6YYL1</t>
  </si>
  <si>
    <t>5-formyltetrahydrofolate cyclo-ligase</t>
  </si>
  <si>
    <t>["IFXGene:BFHW8X4", "NCBIGene:100528021", "IFXProtein:4OTLP6O", "UniProtKB:A0A0A6YYL1_HUMAN", "IFXTranscript:2D8E1B80", "ENSEMBL:ENSP00000455643", "IFXTranscript:B1AF03A1", "ENSEMBL:ENST00000494999", "ENSEMBL:ENSG00000259332", "HGNC:44655", "Symbol:ST20-MTHFS", "IFXProtein:2PLUXEF", "UniProtKB:A0A0U1RR23", "UniProtKB:A0A0U1RR23_HUMAN", "ENSEMBL:ENST00000479961", "ENSEMBL:ENSP00000489298", "UniProtKB:A0A0A6YYL1", "Vega:OTTHUMG00000172077", "Name:5-formyltetrahydrofolate cyclo-ligase", "RefSeq:NP_001186689"]</t>
  </si>
  <si>
    <t>ENSP00000455643</t>
  </si>
  <si>
    <t>IFXProtein:X3QDVRB</t>
  </si>
  <si>
    <t>P56385</t>
  </si>
  <si>
    <t>ATP synthase F(0) complex subunit e, mitochondrial</t>
  </si>
  <si>
    <t>["IFXGene:FDO2YGU", "ENSEMBL:ENST00000304312", "Name:ATP synthase F(0) complex subunit e, mitochondrial", "IFXProtein:X3QDVRB", "ProteomicsDB:56918", "ENSEMBL:ENSG00000169020", "ENSEMBL:ENSP00000306003", "RefSeq:NM_007100", "NCBIGene:521", "UniProtKB:ATP5I_HUMAN", "UniProtKB:Q0D2L9", "HGNC:846", "Symbol:ATP5ME", "CCDS:CCDS3337", "OldSymbol:ATP5I", "Vega:OTTHUMG00000086929", "RefSeq:NP_009031", "UniProtKB:P56385", "IFXTranscript:E0A5D923"]</t>
  </si>
  <si>
    <t>Subunit e, of the mitochondrial membrane ATP synthase complex (F(1)F(0) ATP synthase or Complex V) that produces ATP from ADP in the presence of a proton gradient across the membrane which is generated by electron transport complexes of the respiratory chain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Part of the complex F(0) domain (PubMed:37244256)</t>
  </si>
  <si>
    <t>ATP5ME</t>
  </si>
  <si>
    <t>ENSP00000306003.4</t>
  </si>
  <si>
    <t>IFXProtein:FGYRNHP</t>
  </si>
  <si>
    <t>P00540</t>
  </si>
  <si>
    <t>Proto-oncogene serine/threonine-protein kinase mos</t>
  </si>
  <si>
    <t>["HGNC:7199", "CCDS:CCDS6164", "ProteomicsDB:51265", "IFXGene:04N7ZTF", "UniProtKB:Q3KPH0", "Vega:OTTHUMG00000164299", "IFXProtein:FGYRNHP", "RefSeq:NP_005363", "UniProtKB:MOS_HUMAN", "Symbol:MOS", "ENSEMBL:ENST00000311923", "RefSeq:NM_005372", "NCBIGene:4342", "UniProtKB:P00540", "ENSEMBL:ENSG00000172680", "IFXTranscript:35708291", "PIR:A00649", "UniProtKB:Q3KPG9", "CHEMBL.PROTEIN:CHEMBL1075184", "Name:Proto-oncogene serine/threonine-protein kinase mos", "ENSEMBL:ENSP00000310722"]</t>
  </si>
  <si>
    <t>Serine/threonine kinase involved in the regulation of MAPK signaling. Is an activator of the ERK1/2 signaling cascade playing an essential role in the stimulation of oocyte maturation</t>
  </si>
  <si>
    <t>MOS</t>
  </si>
  <si>
    <t>ENSP00000310722.1</t>
  </si>
  <si>
    <t>IFXProtein:DY56Z66</t>
  </si>
  <si>
    <t>P17787</t>
  </si>
  <si>
    <t>Neuronal acetylcholine receptor subunit beta-2</t>
  </si>
  <si>
    <t>["CCDS:CCDS1070", "ENSEMBL:ENST00000636034", "ENSEMBL:ENSP00000490474", "ENSEMBL:ENST00000368476", "IFXProtein:PZF83TN", "ENSEMBL:ENSP00000357461", "NCBIGene:1141", "IFXProtein:G4GJ3HP", "UniProtKB:A0A1B0GVD7", "ENSEMBL:ENSP00000489703", "Symbol:CHRNB2", "ENSEMBL:ENSG00000160716", "IFXProtein:DY56Z66", "Vega:OTTHUMG00000037262", "RefSeq:NM_000748", "UniProtKB:A0A1B0GVD7_HUMAN", "orphanet:165966.0", "ENSEMBL:ENST00000637900", "CHEMBL.PROTEIN:CHEMBL1883", "IFXTranscript:FC7A456F", "UniProtKB:Q5SXY3", "RefSeq:NP_000739", "UniProtKB:Q9UEH9", "IFXTranscript:CA2915C9", "PIR:S10505", "IFXTranscript:C15EAFDC", "UniProtKB:P17787", "UniProtKB:A0A1B0GTH5_HUMAN", "HGNC:1962", "IFXProtein:FZLAU8T", "IFXGene:1DQJ1Q6", "Name:Neuronal acetylcholine receptor subunit beta-2", "UniProtKB:Q5SXY3_HUMAN", "UniProtKB:ACHB2_HUMAN", "UniProtKB:A0A1B0GTH5"]</t>
  </si>
  <si>
    <t>Component of neuronal acetylcholine receptors (nAChRs) that function as pentameric, ligand-gated cation channels with high calcium permeability among other activities. nAChRs are excitatory neurotrasnmitter receptors formed by a collection of nAChR subunits known to mediate synaptic transmission in the nervous system and the neuromuscular junction. Each nAchR subunit confers differential attributes to channel properties, including activation, deactivation and desensitization kinetics, pH sensitivity, cation permeability, and binding to allosteric modulators (PubMed:22361591, PubMed:27698419, PubMed:29720657, PubMed:38454578). CHRNB2 forms heteropentameric neuronal acetylcholine receptors with CHRNA2, CHRNA3, CHRNA4 and CHRNA6, as well as CHRNA5 and CHRNB3 as accesory subunits (PubMed:16835356, PubMed:20881005, PubMed:22361591, PubMed:27698419, PubMed:29720657, PubMed:38454578, PubMed:8663494). Found in two major stoichiometric forms,(CHRNA4)3:(CHRNB2)2 and (CHRNA4)2:(CHRNB2)3, the two stoichiometric forms differ in their unitary conductance, calcium permeability, ACh sensitivity and potentiation by divalent cation (PubMed:27698419, PubMed:29720657, PubMed:38454578). Heteropentameric channels with CHRNA6 and CHRNA4 exhibit high sensitivity to ACh and nicotine and are predominantly expressed in only a few brain areas, including dopaminergic neurons, norepirephrine neurons and cells of the visual system. nAChrs containing CHRNA6 subunits mediate endogenous cholinergic modulation of dopamine and gamma-aminobutyric acid (GABA) release in response to nicotine at nerve terminals (By similarity). Also forms functional nAChRs with other subunits such as CHRNA7:CHRNB2, mainly expressed in basal forebrain cholinergic neurons (PubMed:33239400, PubMed:38161283)</t>
  </si>
  <si>
    <t>CHRNB2</t>
  </si>
  <si>
    <t>ENSP00000357461.3</t>
  </si>
  <si>
    <t>IFXProtein:15M1AI1</t>
  </si>
  <si>
    <t>P78562</t>
  </si>
  <si>
    <t>Phosphate-regulating neutral endopeptidase PHEX</t>
  </si>
  <si>
    <t>["UniProtKB:Q93032", "UniProtKB:Q13646", "IFXTranscript:8391627B", "IFXTranscript:6019B07F", "Name:Phosphate regulating endopeptidase X-linked", "UniProtKB:Q99827", "ENSEMBL:ENSP00000508003", "ENSEMBL:ENSP00000507619", "RefSeq:XP_054183169", "UniProtKB:P78562", "ENSEMBL:ENSG00000102174", "RefSeq:XM_047442159", "RefSeq:XP_047298115", "UniProtKB:A0A804HKT0_HUMAN", "ENSEMBL:ENST00000683162", "OldSymbol:HPDR", "IFXTranscript:179DAA55", "RefSeq:NP_001269683", "IFXProtein:8HWGR4M", "IFXTranscript:8480D55F", "UniProtKB:A0A804HL45", "ENSEMBL:ENSP00000508264", "IFXTranscript:0698D523", "ENSEMBL:ENST00000682888", "IFXProtein:15M1AI1", "ENSEMBL:ENST00000684143", "UniProtKB:A0A804HLA0_HUMAN", "UniProtKB:A0A804HKN7_HUMAN", "UniProtKB:O00678", "ENSEMBL:ENSP00000368682", "CCDS:CCDS14204", "IFXGene:CFE4BRP", "UniProtKB:Q2M325", "ENSEMBL:ENSP00000508059", "UniProtKB:PHEX_HUMAN", "ENSEMBL:ENSP00000508195", "IFXProtein:K0YA2RH", "IFXTranscript:A7B25B9B", "RefSeq:NP_000435", "Vega:OTTHUMG00000021241", "IFXProtein:FG66DH2", "IFXProtein:XJ3H8IL", "HGNC:8918", "ENSEMBL:ENST00000379374", "ENSEMBL:ENST00000684356", "ENSEMBL:ENST00000683289", "OldSymbol:HYP", "IFXProtein:2AEYGR2", "UniProtKB:A0A804HL45_HUMAN", "RefSeq:NM_000444", "Symbol:PHEX", "ProteomicsDB:57655", "UniProtKB:A0A804HJR7", "Name:Phosphate-regulating neutral endopeptidase PHEX", "UniProtKB:A0A804HLA0", "UniProtKB:A0A804HKN7", "NCBIGene:5251", "UniProtKB:A0A804HJR7_HUMAN", "orphanet:124239.0", "UniProtKB:A0A804HKT0"]</t>
  </si>
  <si>
    <t>Peptidase that cleaves SIBLING (small integrin-binding ligand, N-linked glycoprotein)-derived ASARM peptides, thus regulating their biological activity (PubMed:15664000, PubMed:18162525, PubMed:18597632, PubMed:9593714). Cleaves ASARM peptides between Ser and Glu or Asp residues (PubMed:18597632). Regulates osteogenic cell differentiation and bone mineralization through the cleavage of the MEPE-derived ASARM peptide (PubMed:18597632). Promotes dentin mineralization and renal phosphate reabsorption by cleaving DMP1- and MEPE-derived ASARM peptides (PubMed:18162525, PubMed:18597632). Inhibits the cleavage of MEPE by CTSB/cathepsin B thus preventing MEPE degradation (PubMed:12220505)</t>
  </si>
  <si>
    <t>PHEX</t>
  </si>
  <si>
    <t>ENSP00000368682.4</t>
  </si>
  <si>
    <t>IFXProtein:S1KJH4Y</t>
  </si>
  <si>
    <t>A1A580</t>
  </si>
  <si>
    <t>Keratin-associated protein 23-1</t>
  </si>
  <si>
    <t>["IFXProtein:S1KJH4Y", "ENSEMBL:ENSP00000346536", "CCDS:CCDS33533", "Vega:OTTHUMG00000057792", "IFXGene:PLHW7KS", "UniProtKB:KR231_HUMAN", "NCBIGene:337963", "RefSeq:NM_181624", "Name:Keratin-associated protein 23-1", "ENSEMBL:ENST00000334160", "RefSeq:NP_853655", "UniProtKB:A1A580", "Symbol:KRTAP23-1", "HGNC:18928", "IFXTranscript:08EF7B37", "ENSEMBL:ENSG00000186980"]</t>
  </si>
  <si>
    <t>KRTAP23-1</t>
  </si>
  <si>
    <t>ENSP00000346536.3</t>
  </si>
  <si>
    <t>IFXProtein:7DP59RI</t>
  </si>
  <si>
    <t>Q5T2D3</t>
  </si>
  <si>
    <t>OTU deubiquitinase 3 | OTU domain-containing protein 3 | protein, human</t>
  </si>
  <si>
    <t>["UniProtKB:Q5T2D3", "UniProtKB:Q0VDK5_HUMAN", "UniProtKB:O75047", "IFXGene:DA7FZ8U", "Name:OTU deubiquitinase 3 | OTU domain-containing protein 3 | protein, human", "NCBIGene:23252", "CCDS:CCDS41279", "IFXProtein:7DP59RI", "DIP:DIP-61702N", "ENSEMBL:ENST00000375120", "IFXProtein:5JPHVD0", "UniProtKB:OTUD3_HUMAN", "ENSEMBL:ENSG00000169914", "Name:OTUD3 protein", "RefSeq:NM_015207", "HGNC:29038", "Vega:OTTHUMG00000002696", "ProteomicsDB:64331", "UniProtKB:Q0VDK5", "CHEMBL.PROTEIN:CHEMBL4630831", "ENSEMBL:ENSP00000364261", "Symbol:OTUD3", "IFXTranscript:FBEEDFB2", "RefSeq:NP_056022"]</t>
  </si>
  <si>
    <t>Deubiquitinating enzyme that hydrolyzes 'Lys-6'- and 'Lys-11'-linked polyubiquitin. Also hydrolyzes heterotypic (mixed and branched) and homotypic chains (PubMed:23827681, PubMed:32011234, PubMed:35675826). Important regulator of energy metabolism (PubMed:35675826). Glucose and fatty acids trigger its nuclear translocation by CBP-dependent acetylation (PubMed:35675826). In the nucleus, deubiquitinates and stabilizes the nuclear receptor PPARD regulating the expression of various genes involved in glucose and lipid metabolism and oxidative phosphorylation (PubMed:35675826). Also acts as a negative regulator of the ribosome quality control (RQC) by mediating deubiquitination of 40S ribosomal proteins RPS10/eS10 and RPS20/uS10, thereby antagonizing ZNF598-mediated 40S ubiquitination (PubMed:32011234)</t>
  </si>
  <si>
    <t>OTUD3</t>
  </si>
  <si>
    <t>ENSP00000364261.3</t>
  </si>
  <si>
    <t>IFXProtein:JYXXPU6</t>
  </si>
  <si>
    <t>P38936</t>
  </si>
  <si>
    <t>Cyclin-dependent kinase inhibitor 1</t>
  </si>
  <si>
    <t>["UniProtKB:Q6FI05", "ENSEMBL:ENSP00000362815", "RefSeq:NP_001361440", "ENSEMBL:ENSG00000124762", "OldSymbol:CDKN1", "RefSeq:NM_078467", "CHEMBL.PROTEIN:CHEMBL5021", "Vega:OTTHUMG00000014603", "ENSEMBL:ENSP00000482768", "IDEAL:IID00043", "ENSEMBL:ENSP00000409259", "UniProtKB:Q9BUT4", "RefSeq:NP_001207707", "IFXTranscript:80484994", "ENSEMBL:ENST00000244741", "IFXTranscript:8CD2FFDF", "RefSeq:NP_001361441", "RefSeq:NP_001361442", "NCBIGene:1026", "RefSeq:NM_001220777", "RefSeq:NP_510867", "IFXProtein:JYXXPU6", "ENSEMBL:ENST00000448526", "ENSEMBL:ENSP00000384849", "ENSEMBL:ENSP00000244741", "HGNC:1784", "ProteomicsDB:55307", "UniProtKB:P38936", "UniProtKB:CDN1A_HUMAN", "DisProt:DP00016", "RefSeq:NP_001207706", "UniProtKB:Q14010", "IFXTranscript:363DE2A2", "RefSeq:NM_001220778", "CCDS:CCDS4824", "ENSEMBL:ENST00000405375", "Name:Cyclin-dependent kinase inhibitor 1", "RefSeq:NP_000380", "RefSeq:NM_000389", "orphanet:293293.0", "Symbol:CDKN1A", "ENSEMBL:ENST00000373711", "DIP:DIP-246N", "IFXTranscript:6C652BE2", "ENSEMBL:ENST00000615513", "IFXGene:IAETFYI", "IFXTranscript:3ED1244C", "PIR:I68674"]</t>
  </si>
  <si>
    <t>Plays an important role in controlling cell cycle progression and DNA damage-induced G2 arrest (PubMed:9106657). Involved in p53/TP53 mediated inhibition of cellular proliferation in response to DNA damage. Also involved in p53-independent DNA damage-induced G2 arrest mediated by CREB3L1 in astrocytes and osteoblasts (By similarity). Binds to and inhibits cyclin-dependent kinase activity, preventing phosphorylation of critical cyclin-dependent kinase substrates and blocking cell cycle progression. Functions in the nuclear localization and assembly of cyclin D-CDK4 complex and promotes its kinase activity towards RB1. At higher stoichiometric ratios, inhibits the kinase activity of the cyclin D-CDK4 complex. Inhibits DNA synthesis by DNA polymerase delta by competing with POLD3 for PCNA binding (PubMed:11595739). Negatively regulates the CDK4- and CDK6-driven phosphorylation of RB1 in keratinocytes, thereby resulting in the release of E2F1 and subsequent transcription of E2F1-driven G1/S phase promoting genes (By similarity)</t>
  </si>
  <si>
    <t>CDKN1A</t>
  </si>
  <si>
    <t>ENSP00000244741.6|ENSP00000362815.1|ENSP00000384849.1|ENSP00000409259.3|ENSP00000482768.1</t>
  </si>
  <si>
    <t>IFXProtein:U4BDB5X</t>
  </si>
  <si>
    <t>Q9BRV8</t>
  </si>
  <si>
    <t>Suppressor of IKBKE 1</t>
  </si>
  <si>
    <t>["IFXTranscript:55A979AA", "CCDS:CCDS878", "RefSeq:NM_001102396", "Symbol:SIKE1", "IFXProtein:NCATPL5", "UniProtKB:Q5TEZ9", "UniProtKB:Q5TEZ7", "NCBIGene:80143", "IFXTranscript:4771AF05", "HGNC:26119", "ENSEMBL:ENSP00000358541", "RefSeq:NP_079349", "RefSeq:NM_025073", "UniProtKB:Q9H778", "ENSEMBL:ENST00000060969", "Vega:OTTHUMG00000012061", "UniProtKB:Q9BRV8", "ENSEMBL:ENST00000369528", "RefSeq:NP_001095866", "UniProtKB:Q68DZ4", "IFXProtein:U4BDB5X", "ENSEMBL:ENSP00000060969", "Name:Suppressor of IKBKE 1", "UniProtKB:SIKE1_HUMAN", "ProteomicsDB:78844", "IFXGene:5ZKD814", "ENSEMBL:ENSG00000052723", "CCDS:CCDS41371"]</t>
  </si>
  <si>
    <t>Physiological suppressor of IKK-epsilon and TBK1 that plays an inhibitory role in virus- and TLR3-triggered IRF3. Inhibits TLR3-mediated activation of interferon-stimulated response elements (ISRE) and the IFN-beta promoter. May act by disrupting the interactions of IKBKE or TBK1 with TICAM1/TRIF, IRF3 and RIGI. Does not inhibit NF-kappa-B activation pathways (PubMed:16281057). Associates with the striatin-interacting phosphatase and kinase (STRIPAK) core complex, forming the extended (SIKE1:SLMAP)STRIPAK complex (PubMed:30622739). The (SIKE1:SLMAP)STRIPAK complex dephosphorylates STK3 leading to the inhibition of Hippo signaling and the control of cell growth (PubMed:30622739)</t>
  </si>
  <si>
    <t>SIKE1</t>
  </si>
  <si>
    <t>ENSP00000060969.6</t>
  </si>
  <si>
    <t>Q9BRV8-1</t>
  </si>
  <si>
    <t>IFXProtein:ZSPGU3Z</t>
  </si>
  <si>
    <t>Q9NZV5</t>
  </si>
  <si>
    <t>Selenoprotein N</t>
  </si>
  <si>
    <t>["NCBIGene:57190", "UniProtKB:H9KV50", "IFXGene:JH9FU2H", "UniProtKB:H9KV50_HUMAN", "ENSEMBL:ENST00000361547", "OldSymbol:MDRS1", "UniProtKB:A6NJG8", "orphanet:118596.0", "IFXTranscript:0E9D190C", "ProteomicsDB:83518", "UniProtKB:A0A804HLD6", "IFXTranscript:E290F2EE", "ENSEMBL:ENST00000494537", "CCDS:CCDS41282", "Name:N", "RefSeq:NP_996809", "ENSEMBL:ENSG00000162430", "Symbol:SELENON", "IFXProtein:5TJTOQX", "UniProtKB:A8MQ64", "UniProtKB:Q6PI70", "RefSeq:NM_206926", "UniProtKB:Q9NUI6", "OldSymbol:SEPN1", "IFXProtein:6D5BWTU", "ENSEMBL:ENSP00000355141", "Vega:OTTHUMG00000007375", "RefSeq:NM_020451", "HGNC:15999", "IFXTranscript:702AF15F", "ENSEMBL:ENSP00000346109", "RefSeq:NP_065184", "IFXProtein:ZSPGU3Z", "Name:Selenoprotein N", "IFXTranscript:AD86CB3A", "OldSymbol:RSMD1", "UniProtKB:SELN_HUMAN", "IFXProtein:8EMFYB8", "UniProtKB:Q969F6", "UniProtKB:Q9NZV5", "ENSEMBL:ENSP00000508308", "ENSEMBL:ENST00000354177", "CCDS:CCDS41283", "ProteomicsDB:46209", "ENSEMBL:ENSP00000363434", "UniProtKB:A0A804HLD6_HUMAN", "ENSEMBL:ENST00000374315"]</t>
  </si>
  <si>
    <t>Plays an important role in cell protection against oxidative stress and in the regulation of redox-related calcium homeostasis. Regulates the calcium level of the ER by protecting the calcium pump ATP2A2 against the oxidoreductase ERO1A-mediated oxidative damage. Within the ER, ERO1A activity increases the concentration of H(2)O(2), which attacks the luminal thiols in ATP2A2 and thus leads to cysteinyl sulfenic acid formation (-SOH) and SEPN1 reduces the SOH back to free thiol (-SH), thus restoring ATP2A2 activity (PubMed:25452428). Acts as a modulator of ryanodine receptor (RyR) activity: protects RyR from oxidation due to increased oxidative stress, or directly controls the RyR redox state, regulating the RyR-mediated calcium mobilization required for normal muscle development and differentiation (PubMed:18713863, PubMed:19557870)</t>
  </si>
  <si>
    <t>SELENON</t>
  </si>
  <si>
    <t>ENSP00000355141.2|ENSP00000363434.1</t>
  </si>
  <si>
    <t>Q9NZV5-1</t>
  </si>
  <si>
    <t>IFXProtein:MVQ4CQQ</t>
  </si>
  <si>
    <t>Q9H871</t>
  </si>
  <si>
    <t>required for meiotic nuclear division 5 homolog A | E3 ubiquitin-protein transferase RMND5A | protein, human</t>
  </si>
  <si>
    <t>["NCBIGene:64795", "ENSEMBL:ENSG00000153561", "IFXGene:ACGAK6L", "ProteomicsDB:81196", "UniProtKB:Q9H871", "Name:required for meiotic nuclear division 5 homolog A | E3 ubiquitin-protein transferase RMND5A | protein, human", "CCDS:CCDS1991", "ENSEMBL:ENST00000283632", "UniProtKB:Q6NTF0", "IFXTranscript:EF87E452", "HGNC:25850", "UniProtKB:Q9H9H2", "UniProtKB:RMD5A_HUMAN", "RefSeq:NM_022780", "IFXProtein:MVQ4CQQ", "IFXProtein:9H7L0WP", "RefSeq:NP_073617", "Vega:OTTHUMG00000130262", "Symbol:RMND5A", "ENSEMBL:ENSP00000283632", "UniProtKB:D6W5M6", "Name:E3 ubiquitin-protein transferase RMND5A | protein, human", "UniProtKB:Q9H6W5"]</t>
  </si>
  <si>
    <t>Core component of the CTLH E3 ubiquitin-protein ligase complex that selectively accepts ubiquitin from UBE2H and mediates ubiquitination and subsequent proteasomal degradation of the transcription factor HBP1. MAEA and RMND5A are both required for catalytic activity of the CTLH E3 ubiquitin-protein ligase complex (PubMed:29911972). Catalytic activity of the complex is required for normal cell proliferation (PubMed:29911972). The CTLH E3 ubiquitin-protein ligase complex is not required for the degradation of enzymes involved in gluconeogenesis, such as FBP1 (PubMed:29911972)</t>
  </si>
  <si>
    <t>RMND5A</t>
  </si>
  <si>
    <t>ENSP00000283632.4</t>
  </si>
  <si>
    <t>Q9H871-1</t>
  </si>
  <si>
    <t>IFXProtein:FGYIWZC</t>
  </si>
  <si>
    <t>Q96PE2</t>
  </si>
  <si>
    <t>Rho guanine nucleotide exchange factor 17</t>
  </si>
  <si>
    <t>["UniProtKB:Q96PE2", "UniProtKB:Q8N2S0", "IFXProtein:YLX5I10", "ENSEMBL:ENSG00000110237", "ENSEMBL:ENST00000643371", "Name:Rho guanine nucleotide exchange factor 17", "IFXTranscript:57D1B94E", "IFXTranscript:532A8632", "UniProtKB:Q9Y4G3", "RefSeq:NP_055601", "ENSEMBL:ENSP00000493940", "CCDS:CCDS8221", "NCBIGene:9828", "ProteomicsDB:77677", "UniProtKB:A0A2R8Y4D7", "ENSEMBL:ENSP00000441135", "IFXGene:QYHGLC5", "UniProtKB:H0YFZ8_HUMAN", "ENSEMBL:ENST00000263674", "ENSEMBL:ENST00000544519", "UniProtKB:B2RP20", "UniProtKB:A0A2R8Y4D7_HUMAN", "UniProtKB:ARHGH_HUMAN", "UniProtKB:H0YFZ8", "Vega:OTTHUMG00000167971", "ProteomicsDB:38235", "RefSeq:NM_014786", "HGNC:21726", "Symbol:ARHGEF17", "IFXTranscript:2F5E3420", "UniProtKB:Q86XU2", "IFXProtein:AFA9ADE", "ENSEMBL:ENSP00000263674", "IFXProtein:FGYIWZC"]</t>
  </si>
  <si>
    <t>Acts as a guanine nucleotide exchange factor (GEF) for RhoA GTPases</t>
  </si>
  <si>
    <t>ARHGEF17</t>
  </si>
  <si>
    <t>ENSP00000263674.3</t>
  </si>
  <si>
    <t>IFXProtein:L6XHD1L</t>
  </si>
  <si>
    <t>Q96IS3</t>
  </si>
  <si>
    <t>Retina and anterior neural fold homeobox protein 2</t>
  </si>
  <si>
    <t>["HGNC:18286", "Name:Retina and anterior neural fold homeobox protein 2", "RefSeq:NP_001306003", "NCBIGene:84839", "IFXTranscript:D32A4460", "ENSEMBL:ENST00000555633", "ENSEMBL:ENSG00000173976", "Symbol:RAX2", "RefSeq:NP_116142", "OldSymbol:RAXL1", "UniProtKB:Q96IS3", "RefSeq:NM_001319074", "ENSEMBL:ENSP00000450456", "ENSEMBL:ENSP00000450687", "UniProtKB:RAX2_HUMAN", "Vega:OTTHUMG00000171148", "RefSeq:NM_032753", "IFXTranscript:1C095633", "CCDS:CCDS12112", "ENSEMBL:ENST00000555978", "IFXGene:XK14A1A", "orphanet:138702.0", "ProteomicsDB:76849", "IFXProtein:L6XHD1L"]</t>
  </si>
  <si>
    <t>May be involved in modulating the expression of photoreceptor specific genes. Binds to the Ret-1 and Bat-1 element within the rhodopsin promoter</t>
  </si>
  <si>
    <t>RAX2</t>
  </si>
  <si>
    <t>ENSP00000450456.3|ENSP00000450687.2</t>
  </si>
  <si>
    <t>IFXProtein:GRVJI2G</t>
  </si>
  <si>
    <t>Q0D2K3</t>
  </si>
  <si>
    <t>ripply1</t>
  </si>
  <si>
    <t>["Symbol:RIPPLY1", "Vega:OTTHUMG00000022153", "IFXGene:FCQMLHS", "IFXProtein:GRVJI2G", "IFXTranscript:5734A5A6", "UniProtKB:Q0D2K3", "IFXTranscript:5F357606", "NCBIGene:92129", "ENSEMBL:ENST00000411805", "RefSeq:NP_001165177", "ENSEMBL:ENSP00000276173", "RefSeq:NP_612391", "HGNC:25117", "ENSEMBL:ENSG00000147223", "UniProtKB:Q5JRB8", "Name:ripply1", "CCDS:CCDS48145", "UniProtKB:A0JP63", "UniProtKB:Q5JRB9", "RefSeq:NM_138382", "ENSEMBL:ENST00000276173", "UniProtKB:Q0VGB3", "CCDS:CCDS55471", "IFXProtein:CU7ZHUJ", "UniProtKB:RIPP1_HUMAN", "ENSEMBL:ENSP00000400539", "RefSeq:NM_001171706"]</t>
  </si>
  <si>
    <t>Plays a role in somitogenesis. Essential for transcriptional repression of the segmental patterning genes, thus terminating the segmentation program in the presomitic mesoderm, and also required for the maintenance of rostrocaudal polarity in somites (By similarity)</t>
  </si>
  <si>
    <t>RIPPLY1</t>
  </si>
  <si>
    <t>ENSP00000276173.4</t>
  </si>
  <si>
    <t>Q0D2K3-1</t>
  </si>
  <si>
    <t>IFXProtein:BSTI134</t>
  </si>
  <si>
    <t>Q8N3Z0</t>
  </si>
  <si>
    <t>Inactive serine protease 35</t>
  </si>
  <si>
    <t>["CCDS:CCDS4999", "ENSEMBL:ENST00000369700", "RefSeq:NM_153362", "IFXProtein:BSTI134", "Symbol:PRSS35", "NCBIGene:167681", "UniProtKB:PRS35_HUMAN", "RefSeq:NP_001163894", "IFXGene:JCLC9R9", "HGNC:21387", "ENSEMBL:ENSP00000358714", "Name:Inactive serine protease 35", "UniProtKB:A8K7B3", "IFXTranscript:9FBB8763", "RefSeq:NP_699193", "OldSymbol:C6orf158", "UniProtKB:Q9BQP6", "Vega:OTTHUMG00000015113", "ProteomicsDB:71852", "ENSEMBL:ENSG00000146250", "UniProtKB:Q8N3Z0"]</t>
  </si>
  <si>
    <t>PRSS35</t>
  </si>
  <si>
    <t>ENSP00000358714.3</t>
  </si>
  <si>
    <t>IFXProtein:EWLOZRZ</t>
  </si>
  <si>
    <t>Q9C0D0</t>
  </si>
  <si>
    <t>Phosphatase and actin regulator 1</t>
  </si>
  <si>
    <t>["ENSEMBL:ENST00000676159", "RefSeq:NP_001361512", "ENSEMBL:ENST00000332995", "IFXProtein:NA0S1E6", "RefSeq:XP_016865947", "RefSeq:NM_001374581", "Name:Phosphatase and actin regulator 1", "ENSEMBL:ENST00000406205", "ENSEMBL:ENST00000676234", "ENSEMBL:ENST00000674637", "UniProtKB:A0A8I5KVE0", "ENSEMBL:ENSP00000501726", "IFXProtein:X2COR5N", "RefSeq:NP_001309238", "UniProtKB:H0Y7G2", "IFXProtein:WFTD67Z", "RefSeq:NP_001309239", "ENSEMBL:ENSP00000502037", "RefSeq:XP_047274330", "ENSEMBL:ENSP00000501921", "RefSeq:NM_030948", "ENSEMBL:ENSP00000412573", "CCDS:CCDS75401", "RefSeq:NM_001322314", "IFXTranscript:E03C06C3", "IFXProtein:1BUKVEY", "ProteomicsDB:62364", "UniProtKB:A0A6Q8PGC2", "ProteomicsDB:34598", "IFXTranscript:CB55D48C", "ENSEMBL:ENST00000692995", "RefSeq:NM_001322308", "ENSEMBL:ENST00000687600", "OldSymbol:RPEL1", "UniProtKB:A0A6Q8PG87", "IFXTranscript:3940DED9", "IFXTranscript:A4399ED4", "ENSEMBL:ENSP00000509410", "IFXProtein:ZF5GUXD", "ENSEMBL:ENSP00000384760", "UniProtKB:A0A8I5KVE0_HUMAN", "RefSeq:XP_054210609", "ENSEMBL:ENSP00000502172", "RefSeq:NP_001229577", "RefSeq:XP_054210608", "RefSeq:XP_054210613", "HGNC:20990", "IFXProtein:ZHFDE6Y", "RefSeq:NP_001309242", "CCDS:CCDS93859", "ENSEMBL:ENSP00000501634", "IFXTranscript:675BD5E8", "Name:Phosphatase and actin regulator", "ENSEMBL:ENST00000675203", "RefSeq:NP_001309237", "UniProtKB:PHAR1_HUMAN", "UniProtKB:A0A6Q8PG87_HUMAN", "ENSEMBL:ENST00000674595", "IFXProtein:6JDE5Z1", "Vega:OTTHUMG00000014270", "UniProtKB:H0Y3U1", "UniProtKB:Q9C0D0", "RefSeq:NP_001361510", "UniProtKB:A0A6Q8PFA8", "RefSeq:NP_001309240", "RefSeq:XP_047274329", "RefSeq:XP_054210611", "RefSeq:XP_016865953", "CCDS:CCDS93858", "RefSeq:NM_001242648", "ENSEMBL:ENSG00000112137", "RefSeq:XP_005248991", "ENSEMBL:ENST00000482982", "UniProtKB:Q4VY12", "ProteomicsDB:35433", "CCDS:CCDS93857", "UniProtKB:H0Y7G2_HUMAN", "RefSeq:NP_001309241", "NCBIGene:221692", "IFXTranscript:D68A12C5", "ENSEMBL:ENST00000689548", "IFXTranscript:247DC8B1", "RefSeq:XP_054210610", "ENSEMBL:ENSP00000368639", "IFXProtein:OLFODQR", "CCDS:CCDS93860", "RefSeq:NP_112210", "RefSeq:XP_047274328", "IFXGene:7AAQKPI", "ProteomicsDB:80006", "UniProtKB:A0A6Q8PFA8_HUMAN", "ENSEMBL:ENST00000379335", "RefSeq:XP_047274331", "IFXTranscript:1A5EAE79", "UniProtKB:A0A8I5QJF9_HUMAN", "ENSEMBL:ENSP00000509690", "UniProtKB:A0A8I5QJF9", "RefSeq:NM_001322311", "UniProtKB:Q3MJ93", "IFXTranscript:DA008559", "UniProtKB:A8K1V2", "RefSeq:NM_001322313", "ENSEMBL:ENSP00000509837", "UniProtKB:H0Y3U1_HUMAN", "IFXProtein:EWLOZRZ", "IFXTranscript:9132D97C", "Symbol:PHACTR1", "RefSeq:XP_016865948", "UniProtKB:Q4VY12_HUMAN", "UniProtKB:A0A6Q8PGC2_HUMAN", "RefSeq:XP_054210614", "IFXTranscript:824349D2", "RefSeq:XP_054210612", "ENSEMBL:ENST00000434977", "ENSEMBL:ENSP00000329880", "ENSEMBL:ENSP00000502157", "IFXTranscript:814FDB99", "UniProtKB:Q5JSJ2", "RefSeq:NM_001322312", "RefSeq:NP_001309243", "IFXProtein:FC0OWZY", "IFXTranscript:2C645C5F"]</t>
  </si>
  <si>
    <t>Binds actin monomers (G actin) and plays a role in multiple processes including the regulation of actin cytoskeleton dynamics, actin stress fibers formation, cell motility and survival, formation of tubules by endothelial cells, and regulation of PPP1CA activity (PubMed:21798305, PubMed:21939755). Involved in the regulation of cortical neuron migration and dendrite arborization (By similarity)</t>
  </si>
  <si>
    <t>PHACTR1</t>
  </si>
  <si>
    <t>ENSP00000329880.8|ENSP00000501634.1|ENSP00000501921.1</t>
  </si>
  <si>
    <t>Q9C0D0-1</t>
  </si>
  <si>
    <t>IFXProtein:AUU5BS9</t>
  </si>
  <si>
    <t>Q8N3F8</t>
  </si>
  <si>
    <t>MICAL-like protein 1</t>
  </si>
  <si>
    <t>["RefSeq:XP_011528773", "ENSEMBL:ENSG00000100139", "RefSeq:XP_047297510", "UniProtKB:Q8N3F8", "CCDS:CCDS93162", "UniProtKB:H0Y6J8_HUMAN", "UniProtKB:A0A7P0T8A6_HUMAN", "ENSEMBL:ENST00000680501", "ENSEMBL:ENST00000679832", "UniProtKB:A0A7P0Z427", "IFXTranscript:AE283B62", "IFXTranscript:2FEB14AE", "ProteomicsDB:71798", "ProteomicsDB:2606", "IFXProtein:JBKEKMG", "UniProtKB:Q8N3N8", "ENSEMBL:ENSP00000406053", "UniProtKB:B0QY86", "IFXTranscript:336E6BA5", "Vega:OTTHUMG00000150670", "ENSEMBL:ENST00000454685", "ENSEMBL:ENSP00000404543", "RefSeq:NM_001410819", "ProteomicsDB:35226", "ProteomicsDB:2603", "IFXTranscript:906134FF", "IFXProtein:MPSPP97", "ENSEMBL:ENSP00000505762", "UniProtKB:A0A7P0Z4L3_HUMAN", "IFXProtein:JCK6W2N", "RefSeq:XP_011528774", "RefSeq:XP_054182035", "RefSeq:XP_047297508", "UniProtKB:A0A7P0Z4L3", "UniProtKB:B0QY91", "IFXProtein:F9AGI7C", "RefSeq:XP_054182038", "ENSEMBL:ENST00000680578", "ENSEMBL:ENSP00000215957", "UniProtKB:Q9UH45", "RefSeq:NP_001397747", "IFXProtein:MN8MVH1", "ENSEMBL:ENST00000424008", "IFXProtein:CB3AXAG", "UniProtKB:B0QY91_HUMAN", "IFXTranscript:B750F7AF", "Name:MICAL-like protein 1", "IFXTranscript:19AB3125", "RefSeq:NM_001410818", "UniProtKB:Q9UH44", "HGNC:29804", "ENSEMBL:ENSP00000506402", "CCDS:CCDS93163", "ENSEMBL:ENSP00000504906", "Name:MICAL like 1", "ENSEMBL:ENSP00000504999", "RefSeq:XP_054182037", "UniProtKB:Q9UH43", "NCBIGene:85377", "ENSEMBL:ENST00000445494", "RefSeq:XP_054182034", "ENSEMBL:ENST00000215957", "UniProtKB:A0A7P0T9P2", "UniProtKB:MILK1_HUMAN", "UniProtKB:Q9BVL9", "UniProtKB:H0Y6J8", "UniProtKB:A0A7P0T7Z5", "UniProtKB:A0A7P0Z427_HUMAN", "CCDS:CCDS93161", "ENSEMBL:ENST00000680375", "IFXProtein:0ATNHTZ", "UniProtKB:A0A7P0T8A6", "IFXTranscript:EA3F3E40", "ENSEMBL:ENST00000681920", "IFXProtein:VONGFO7", "RefSeq:NP_001397748", "IFXProtein:AUU5BS9", "ENSEMBL:ENSP00000504884", "Symbol:MICALL1", "UniProtKB:Q5TI16", "RefSeq:NM_001410820", "CCDS:CCDS13961", "IFXTranscript:EAD14C67", "RefSeq:NP_203744", "UniProtKB:B0QY86_HUMAN", "RefSeq:XP_005261849", "IFXGene:71CCXZK", "RefSeq:XP_054182036", "RefSeq:NM_033386", "IFXTranscript:FE1BF09E", "UniProtKB:A0A7P0T7Z5_HUMAN", "UniProtKB:A0A7P0T9P2_HUMAN", "UniProtKB:Q7RTP5", "UniProtKB:Q9BY92", "RefSeq:NP_001397749", "ENSEMBL:ENSP00000416766"]</t>
  </si>
  <si>
    <t>Lipid-binding protein with higher affinity for phosphatidic acid, a lipid enriched in recycling endosome membranes. On endosome membranes, acts as a downstream effector of Rab proteins recruiting cytosolic proteins to regulate membrane tubulation (PubMed:19864458, PubMed:20801876, PubMed:23596323, PubMed:34100897). Involved in a late step of receptor-mediated endocytosis regulating for instance endocytosed-EGF receptor trafficking (PubMed:21795389). Alternatively, regulates slow endocytic recycling of endocytosed proteins back to the plasma membrane (PubMed:19864458). Also involved in cargo protein delivery to the plasma membrane (PubMed:34100897). Plays a role in ciliogenesis coordination, recruits EHD1 to primary cilium where it is anchored to the centriole through interaction with tubulins (PubMed:31615969). May indirectly play a role in neurite outgrowth (By similarity)</t>
  </si>
  <si>
    <t>MICALL1</t>
  </si>
  <si>
    <t>ENSP00000215957.6</t>
  </si>
  <si>
    <t>IFXProtein:N2LY2EY</t>
  </si>
  <si>
    <t>Q96FI4</t>
  </si>
  <si>
    <t>nei like DNA glycosylase 1 | Endonuclease 8-like 1 | protein, human</t>
  </si>
  <si>
    <t>["ENSEMBL:ENSP00000457541", "ENSEMBL:ENSP00000347170", "UniProtKB:H3BQU8", "UniProtKB:Q9H6C3", "ENSEMBL:ENSP00000455745", "ProteomicsDB:40849", "IFXGene:5QBBUZB", "UniProtKB:H3BM98", "UniProtKB:H3BTX5_HUMAN", "ProteomicsDB:42869", "UniProtKB:H3BST2", "ENSEMBL:ENSG00000140398", "UniProtKB:Q6ZRA7", "ProteomicsDB:42557", "UniProtKB:H3BU98", "ENSEMBL:ENST00000567657", "UniProtKB:H3BQE8_HUMAN", "UniProtKB:H3BN83", "UniProtKB:H3BQU8_HUMAN", "IFXTranscript:DA61AC92", "RefSeq:XP_005254716", "ENSEMBL:ENSP00000457371", "RefSeq:NP_078884", "RefSeq:XP_006720743", "ENSEMBL:ENSP00000456466", "IFXTranscript:8586D375", "UniProtKB:H3BT94_HUMAN", "IFXProtein:99YLTQL", "ENSEMBL:ENSP00000454292", "IFXTranscript:3C4962EF", "IFXTranscript:6FB42FF3", "IFXTranscript:76112753", "ENSEMBL:ENSP00000457352", "ENSEMBL:ENST00000564500", "Symbol:NEIL1", "IFXProtein:1CA59M9", "IFXProtein:B7VAF7H", "ENSEMBL:ENST00000564784", "ENSEMBL:ENSP00000456945", "UniProtKB:H3BSZ5_HUMAN", "ProteomicsDB:42207", "ENSEMBL:ENST00000565051", "CHEMBL.PROTEIN:CHEMBL4523426", "UniProtKB:NEIL1_HUMAN", "Name:nei like DNA glycosylase 1 | Endonuclease 8-like 1 | protein, human", "ENSEMBL:ENSP00000455949", "ENSEMBL:ENST00000569035", "UniProtKB:H3BM98_HUMAN", "ProteomicsDB:42443", "IFXProtein:A3SE2LM", "UniProtKB:Q86XW7", "UniProtKB:D3DW75", "ProteomicsDB:42571", "RefSeq:NP_001243481", "NCBIGene:79661", "Vega:OTTHUMG00000142821", "RefSeq:XP_011520304", "IFXTranscript:8A115365", "ProteomicsDB:76532", "ENSEMBL:ENST00000568519", "CCDS:CCDS10278", "IFXTranscript:26E718B7", "ENSEMBL:ENSP00000456852", "ENSEMBL:ENSP00000454729", "ENSEMBL:ENSP00000457081", "IFXTranscript:B4A7B81D", "ENSEMBL:ENST00000566752", "ProteomicsDB:41886", "RefSeq:NM_024608", "UniProtKB:H3BTX5", "RefSeq:NP_001339449", "ENSEMBL:ENSP00000455730", "ProteomicsDB:41764", "IFXProtein:GB9N28J", "IFXProtein:L28EP98", "ProteomicsDB:42765", "ProteomicsDB:42493", "HGNC:18448", "UniProtKB:H3BU98_HUMAN", "UniProtKB:H3BRZ2_HUMAN", "UniProtKB:H3BSZ5", "IFXTranscript:A3E0B8E8", "IFXProtein:3OEOFES", "IFXTranscript:39819745", "IFXProtein:LBXBZNS", "IFXTranscript:99BA713C", "UniProtKB:H3BT75", "ENSEMBL:ENST00000568059", "UniProtKB:H3BT94", "RefSeq:XP_006720744", "ENSEMBL:ENST00000564257", "ENSEMBL:ENST00000355059", "UniProtKB:H3BRZ2", "UniProtKB:H3BQE8", "ENSEMBL:ENST00000567005", "ProteomicsDB:41124", "IFXTranscript:9E6F8F5C", "IFXProtein:FUOGT1S", "RefSeq:XP_011520306", "ENSEMBL:ENST00000568881", "ENSEMBL:ENST00000566313", "UniProtKB:H3BT75_HUMAN", "ENSEMBL:ENST00000569506", "RefSeq:XP_011520305", "UniProtKB:H3BST2_HUMAN", "IFXProtein:N2LY2EY", "UniProtKB:Q96FI4", "IFXTranscript:3F4F4872", "IFXProtein:C34H0C4", "IFXProtein:IW4CCMA", "DisProt:DP01480", "UniProtKB:H3BN83_HUMAN", "Name:Nei like DNA glycosylase 1", "IFXTranscript:CA80C2C6", "ENSEMBL:ENSP00000457056"]</t>
  </si>
  <si>
    <t>Involved in base excision repair of DNA damaged by oxidation or by mutagenic agents. Acts as a DNA glycosylase that recognizes and removes damaged bases. Has a preference for oxidized pyrimidines, such as thymine glycol, formamidopyrimidine (Fapy) and 5-hydroxyuracil. Has marginal activity towards 8-oxoguanine. Has AP (apurinic/apyrimidinic) lyase activity and introduces nicks in the DNA strand. Cleaves the DNA backbone by beta-delta elimination to generate a single-strand break at the site of the removed base with both 3'- and 5'-phosphates. Has DNA glycosylase/lyase activity towards mismatched uracil and thymine, in particular in U:C and T:C mismatches. Specifically binds 5-hydroxymethylcytosine (5hmC), suggesting that it acts as a specific reader of 5hmC</t>
  </si>
  <si>
    <t>NEIL1</t>
  </si>
  <si>
    <t>ENSP00000347170.4|ENSP00000457352.1|ENSP00000455730.1</t>
  </si>
  <si>
    <t>IFXProtein:FQFPT8S</t>
  </si>
  <si>
    <t>P48060</t>
  </si>
  <si>
    <t>Glioma pathogenesis-related protein 1</t>
  </si>
  <si>
    <t>["IFXProtein:N8ARHKQ", "Symbol:GLIPR1", "NCBIGene:11010", "IFXTranscript:5064A86D", "UniProtKB:A7YET6", "ProteomicsDB:28089", "Name:Glioma pathogenesis-related protein 1 | protein, human", "IFXTranscript:E845B38B", "ProteomicsDB:5918", "UniProtKB:F6VVE8", "ENSEMBL:ENST00000550491", "ENSEMBL:ENSG00000139278", "RefSeq:NM_006851", "RefSeq:XP_054226816", "Name:GLI pathogenesis related 1", "UniProtKB:F6VVE8_HUMAN", "IFXTranscript:58EAAC52", "HGNC:17001", "CCDS:CCDS9011", "ENSEMBL:ENST00000456650", "ENSEMBL:ENSP00000266659", "IFXProtein:RY80X5H", "IFXGene:EQ3OZSX", "IFXProtein:FQFPT8S", "PIR:JC5308", "UniProtKB:J3QTC9", "ENSEMBL:ENSP00000391144", "Vega:OTTHUMG00000169757", "UniProtKB:F8VUC2", "IFXProtein:7P6SRO1", "UniProtKB:J3QTC9_HUMAN", "UniProtKB:GLIP1_HUMAN", "UniProtKB:Q969K2", "ProteomicsDB:55852", "IFXTranscript:8494DFDD", "Name:Glioma pathogenesis-related protein 1", "RefSeq:XP_047284087", "ENSEMBL:ENSP00000440595", "ENSEMBL:ENST00000536703", "UniProtKB:Q15409", "ENSEMBL:ENST00000266659", "UniProtKB:B4E3S5", "UniProtKB:B4E3S5_HUMAN", "ENSEMBL:ENSP00000448008", "IFXProtein:GRXXOU5", "RefSeq:NP_006842", "UniProtKB:P48060"]</t>
  </si>
  <si>
    <t>GLIPR1</t>
  </si>
  <si>
    <t>ENSP00000266659.3</t>
  </si>
  <si>
    <t>P48060-1</t>
  </si>
  <si>
    <t>IFXProtein:1ILXVZ5</t>
  </si>
  <si>
    <t>Q9Y2Z0</t>
  </si>
  <si>
    <t>Protein SGT1 homolog</t>
  </si>
  <si>
    <t>["UniProtKB:Q9Y2Z0", "UniProtKB:Q5JAK5", "Name:Protein SGT1 homolog", "RefSeq:NP_006695", "RefSeq:NP_001124384", "HGNC:16987", "DIP:DIP-53799N", "UniProtKB:Q5TAM6", "IFXTranscript:E0647B46", "UniProtKB:Q6VXY6", "CCDS:CCDS45050", "ENSEMBL:ENST00000343788", "NCBIGene:10910", "IFXProtein:RBAF6G7", "IFXProtein:1ILXVZ5", "RefSeq:NP_001307760", "RefSeq:NM_006704", "CCDS:CCDS9436", "ProteomicsDB:85941", "ENSEMBL:ENSP00000367208", "IFXGene:0OLQ3CE", "ENSEMBL:ENSG00000165416", "Symbol:SUGT1", "UniProtKB:SGT1_HUMAN", "DisProt:DP02834", "ENSEMBL:ENSP00000308067", "IFXTranscript:59C3D42D", "UniProtKB:A2A303", "Vega:OTTHUMG00000016977", "ENSEMBL:ENST00000310528", "RefSeq:NM_001130912"]</t>
  </si>
  <si>
    <t>May play a role in ubiquitination and subsequent proteasomal degradation of target proteins</t>
  </si>
  <si>
    <t>SUGT1</t>
  </si>
  <si>
    <t>ENSP00000367208.4</t>
  </si>
  <si>
    <t>Q9Y2Z0-1</t>
  </si>
  <si>
    <t>IFXProtein:XQEPJU7</t>
  </si>
  <si>
    <t>Q13939</t>
  </si>
  <si>
    <t>Calicin</t>
  </si>
  <si>
    <t>["IFXProtein:L0J2SV0", "ProteomicsDB:59761", "ENSEMBL:ENST00000335119", "UniProtKB:Q9BXG7", "ENSEMBL:ENSG00000185972", "RefSeq:NM_005893", "UniProtKB:CALI_HUMAN", "Name:Calicin", "RefSeq:NP_005884", "PIR:I37216", "IFXProtein:XQEPJU7", "IFXProtein:5ULY6W8", "UniProtKB:Q8WX35", "NCBIGene:881", "UniProtKB:Q8WWB2_HUMAN", "UniProtKB:Q8WX35_HUMAN", "IFXGene:VJAPXRI", "CCDS:CCDS6599", "ENSEMBL:ENSP00000334996", "Symbol:CCIN", "UniProtKB:Q13939", "IFXTranscript:F0988EB4", "HGNC:1568", "UniProtKB:Q8WWB2", "Vega:OTTHUMG00000019901"]</t>
  </si>
  <si>
    <t>Required for both nuclear and acrosomal shaping during spermiogenesis</t>
  </si>
  <si>
    <t>CCIN</t>
  </si>
  <si>
    <t>ENSP00000334996.2</t>
  </si>
  <si>
    <t>IFXProtein:L51DDID</t>
  </si>
  <si>
    <t>Q9H0T7</t>
  </si>
  <si>
    <t>Ras-related protein Rab-17</t>
  </si>
  <si>
    <t>["IFXProtein:NA0W3FH", "RefSeq:NP_071894", "UniProtKB:F8WBE9", "UniProtKB:C9J0T6_HUMAN", "ENSEMBL:ENSP00000401495", "IFXTranscript:D7C291C4", "ENSEMBL:ENSP00000386792", "UniProtKB:Q6FIH2", "ENSEMBL:ENST00000264601", "RefSeq:NR_033308", "ENSEMBL:ENSP00000400240", "UniProtKB:C9J0T6", "UniProtKB:F8WBE9_HUMAN", "UniProtKB:Q6IA73", "ProteomicsDB:7978", "IFXProtein:R34YUO7", "ProteomicsDB:80323", "ENSEMBL:ENST00000409822", "ENSEMBL:ENST00000392001", "Name:RAB17, member RAS oncogene family", "HGNC:16523", "CCDS:CCDS2520", "IFXTranscript:81A67E38", "IFXTranscript:96B2708E", "UniProtKB:B8ZZM5", "UniProtKB:Q6PJZ0", "UniProtKB:B8ZZM5_HUMAN", "IFXGene:FJGGY99", "Vega:OTTHUMG00000133299", "UniProtKB:Q9BVU1", "ENSEMBL:ENSP00000389332", "IFXProtein:L51DDID", "NCBIGene:64284", "UniProtKB:Q9H0T7", "UniProtKB:F8WAG1_HUMAN", "RefSeq:NM_022449", "UniProtKB:Q9H9U9", "UniProtKB:H7C1P7_HUMAN", "IFXProtein:Z5KXPY3", "UniProtKB:F8WAG1", "ENSEMBL:ENST00000430445", "IFXProtein:UUV519S", "IFXProtein:WOIS4CG", "ProteomicsDB:44715", "ProteomicsDB:30785", "ENSEMBL:ENST00000409576", "IFXTranscript:A8027BC4", "UniProtKB:RAB17_HUMAN", "UniProtKB:Q6FIH2_HUMAN", "UniProtKB:H7C1P7", "IFXProtein:ZK5AZXS", "ENSEMBL:ENSP00000264601", "RefSeq:XP_054199338", "IFXTranscript:3434D02D", "UniProtKB:Q53QV6", "Name:Ras-related protein Rab-17", "IFXTranscript:E1199977", "ENSEMBL:ENSG00000124839", "Symbol:RAB17", "IFXProtein:I1RSUBE", "RefSeq:XP_006712752", "IFXTranscript:1148DDBF", "ENSEMBL:ENSP00000375858", "RefSeq:XP_054199339", "ENSEMBL:ENST00000411462", "ENSEMBL:ENST00000414278", "ProteomicsDB:30490", "ENSEMBL:ENSP00000386589"]</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 of downstream effectors directly responsible for vesicle formation, movement, tethering and fusion (By similarity). RAB17 is involved in transcytosis, the directed movement of endocytosed material through the cell and its exocytosis from the plasma membrane at the opposite side. Mainly observed in epithelial cells, transcytosis mediates for instance, the transcellular transport of immunoglobulins from the basolateral surface to the apical surface. Most probably controls membrane trafficking through apical recycling endosomes in a post-endocytic step of transcytosis. Required for melanosome transport and release from melanocytes, it also regulates dendrite and dendritic spine development (By similarity). May also play a role in cell migration (PubMed:22328529)</t>
  </si>
  <si>
    <t>RAB17</t>
  </si>
  <si>
    <t>ENSP00000264601.3</t>
  </si>
  <si>
    <t>Q9H0T7-1</t>
  </si>
  <si>
    <t>IFXProtein:0DRQUTF</t>
  </si>
  <si>
    <t>R4GMX3</t>
  </si>
  <si>
    <t>Polycomb complex protein BMI-1</t>
  </si>
  <si>
    <t>["ENSEMBL:ENSP00000473382", "UniProtKB:R4GMX3_HUMAN", "Vega:OTTHUMG00000184031", "UniProtKB:Q5T8Z1", "UniProtKB:R4GN54", "RefSeq:NP_001190991", "IFXTranscript:8C68C460", "ENSEMBL:ENST00000475460", "ENSEMBL:ENSP00000398759", "NCBIGene:100532731", "UniProtKB:R4GMW6", "ENSEMBL:ENSG00000269897", "IFXProtein:JPL3907", "UniProtKB:R4GN54_HUMAN", "UniProtKB:R4GMW6_HUMAN", "IFXProtein:F2PR9RW", "RefSeq:NM_001204062", "UniProtKB:Q5T8Z1_HUMAN", "IFXGene:Z2VRTF6", "IFXTranscript:0B959526", "IFXProtein:0DRQUTF", "HGNC:48326", "ENSEMBL:ENST00000602390", "Name:COMMD3-BMI1 readthrough", "IFXProtein:FTQUWSB", "IFXTranscript:7FA91090", "ENSEMBL:ENSP00000473495", "ProteomicsDB:64765", "IFXTranscript:B90E80FF", "Symbol:COMMD3-BMI1", "ENSEMBL:ENST00000417470", "ENSEMBL:ENST00000489125", "ENSEMBL:ENSP00000473391", "Name:Polycomb complex protein BMI-1", "UniProtKB:R4GMX3"]</t>
  </si>
  <si>
    <t>ENSP00000473391.1</t>
  </si>
  <si>
    <t>IFXProtein:X87EI6O</t>
  </si>
  <si>
    <t>P08172</t>
  </si>
  <si>
    <t>Muscarinic acetylcholine receptor M2</t>
  </si>
  <si>
    <t>["ProteomicsDB:52076", "RefSeq:NP_001365901", "NCBIGene:1129", "Name:Muscarinic acetylcholine receptor", "HGNC:1951", "IFXProtein:01WSX25", "IFXTranscript:4BB1D729", "Name:Muscarinic acetylcholine receptor | protein, human", "UniProtKB:Q6SL59_HUMAN", "UniProtKB:Q96RH0_HUMAN", "RefSeq:NP_000730", "UniProtKB:Q9P1X9", "IFXProtein:6UG2CGY", "IFXTranscript:44A0FDC6", "RefSeq:NP_001006633", "CCDS:CCDS5843", "Vega:OTTHUMG00000155658", "UniProtKB:ACM2_HUMAN", "ENSEMBL:ENST00000680005", "UniProtKB:Q4VBK6", "IFXTranscript:FAC2F802", "IFXTranscript:671995A7", "Name:Muscarinic acetylcholine receptor M2", "RefSeq:NP_001006630", "RefSeq:NP_001006632", "ENSEMBL:ENST00000401861", "UniProtKB:Q86SJ1_HUMAN", "IFXGene:BNN668H", "ENSEMBL:ENSP00000319984", "ENSEMBL:ENST00000445907", "RefSeq:NP_001006631", "IFXProtein:6XJVJFJ", "ENSEMBL:ENSP00000399745", "RefSeq:NP_001006629", "UniProtKB:P08172", "RefSeq:NP_001365902", "RefSeq:XP_047275803", "RefSeq:NM_001006626", "DIP:DIP-56282N", "RefSeq:NM_001378973", "RefSeq:NP_001006627", "Name:Muscarinic M2 receptor", "UniProtKB:Q96RH0", "UniProtKB:Q6SL56_HUMAN", "RefSeq:NM_001006632", "IFXProtein:0GP9CVI", "UniProtKB:Q6SL59", "IFXTranscript:24BCD7E4", "ENSEMBL:ENST00000320658", "GTOPDB:14", "ENSEMBL:ENSP00000384401", "IFXProtein:X87EI6O", "UniProtKB:A4D1Q0_HUMAN", "PIR:S10126", "Symbol:CHRM2", "RefSeq:NM_001006627", "IFXProtein:JVJIX14", "RefSeq:XP_054213154", "RefSeq:XP_011514071", "ENSEMBL:ENST00000453373", "orphanet:470096.0", "UniProtKB:Q6SL56", "RefSeq:NM_001006630", "RefSeq:NP_001006628", "UniProtKB:A4D1Q0", "CHEMBL.PROTEIN:CHEMBL211", "UniProtKB:Q86SJ1", "ENSEMBL:ENSG00000181072", "Name:M2 muscarinic acetylcholine receptor", "ENSEMBL:ENSP00000505686", "ENSEMBL:ENSP00000415386"]</t>
  </si>
  <si>
    <t>Muscarinic receptor for acetylcholine, a neurotransmitter found in the brain, neuromuscular junctions and the autonomic ganglia (PubMed:24256733, PubMed:3443095, PubMed:36690613). Ligand binding causes a conformation change that triggers signaling via guanine nucleotide-binding proteins (G proteins) and modulates the activity of downstream effectors, such as adenylate cyclase (PubMed:36690613). CHRM2 is coupled to G(i)/G(o) (GNAI1 or GNAO1) G proteins and mediates signaling by inhibiting adenylate cyclase activity (PubMed:36690613)</t>
  </si>
  <si>
    <t>CHRM2</t>
  </si>
  <si>
    <t>ENSP00000319984.5|ENSP00000384401.1|ENSP00000399745.2|ENSP00000415386.1|ENSP00000505686.1</t>
  </si>
  <si>
    <t>IFXProtein:ZQBVQY2</t>
  </si>
  <si>
    <t>O43295</t>
  </si>
  <si>
    <t>SLIT-ROBO Rho GTPase-activating protein 3</t>
  </si>
  <si>
    <t>["Name:SRGAP3 protein", "Name:SLIT-ROBO Rho GTPase-activating protein 3", "OldSymbol:SRGAP2", "Vega:OTTHUMG00000090589", "ENSEMBL:ENSP00000373347", "IFXTranscript:F130D4B9", "ENSEMBL:ENSP00000353587", "IFXProtein:6M5WWGR", "CCDS:CCDS2572", "ProteomicsDB:48869", "ENSEMBL:ENST00000360413", "orphanet:363255.0", "UniProtKB:Q8IX13", "Name:SLIT-ROBO Rho GTPase-activating protein 3 | protein, human", "RefSeq:NP_001028289", "RefSeq:NP_055665", "IFXGene:4ULUWA7", "NCBIGene:9901", "UniProtKB:O43295", "ENSEMBL:ENSG00000196220", "IFXProtein:VAWBLV5", "ENSEMBL:ENST00000383836", "IFXProtein:BE8JFID", "UniProtKB:Q8IZV8", "UniProtKB:Q8IXS7_HUMAN", "HGNC:19744", "CCDS:CCDS33689", "RefSeq:NM_001033117", "UniProtKB:SRGP3_HUMAN", "UniProtKB:Q8IXS7", "IFXTranscript:DC7C4AE7", "RefSeq:NM_014850", "IFXProtein:ZQBVQY2", "Symbol:SRGAP3"]</t>
  </si>
  <si>
    <t>GTPase-activating protein for RAC1 and perhaps Cdc42, but not for RhoA small GTPase. May attenuate RAC1 signaling in neurons</t>
  </si>
  <si>
    <t>SRGAP3</t>
  </si>
  <si>
    <t>ENSP00000373347.3</t>
  </si>
  <si>
    <t>O43295-1</t>
  </si>
  <si>
    <t>IFXProtein:F2HAOE6</t>
  </si>
  <si>
    <t>Q9UK96</t>
  </si>
  <si>
    <t>F-box only protein 10</t>
  </si>
  <si>
    <t>["RefSeq:XP_047279178", "ENSEMBL:ENST00000541607", "UniProtKB:Q5JRT8", "UniProtKB:F5GXN9_HUMAN", "ENSEMBL:ENSP00000403802", "IFXTranscript:4FE4E38D", "RefSeq:NM_012166", "ENSEMBL:ENSG00000147912", "HGNC:13589", "RefSeq:XP_054218701", "UniProtKB:J3KN78_HUMAN", "RefSeq:NP_036298", "Name:F-box protein 10", "UniProtKB:Q9UKC3", "CCDS:CCDS47966", "UniProtKB:FBX10_HUMAN", "Vega:OTTHUMG00000019926", "ENSEMBL:ENST00000432825", "RefSeq:XP_054218697", "IFXGene:A587AHA", "RefSeq:XP_047279176", "Symbol:FBXO10", "NCBIGene:26267", "IFXTranscript:C1F4F66A", "UniProtKB:Q9UK96", "UniProtKB:Q08AL3", "IFXTranscript:153FBB0C", "Name:F-box only protein 10", "UniProtKB:J3KN78", "ENSEMBL:ENSP00000276960", "ENSEMBL:ENSP00000440061", "RefSeq:XP_047279177", "ENSEMBL:ENST00000276960", "ProteomicsDB:84741", "IFXProtein:LQVDINO", "UniProtKB:Q08AL4", "RefSeq:XP_016870108", "RefSeq:XP_006716817", "RefSeq:XP_054218699", "UniProtKB:F5GXN9", "IFXProtein:WCD1OZK", "IFXProtein:SHFL1GC", "RefSeq:XP_054218698", "IFXProtein:F2HAOE6"]</t>
  </si>
  <si>
    <t>Substrate-recognition component of the SCF (SKP1-CUL1-F-box protein)-type E3 ubiquitin ligase complex. Mediates the ubiquitination and degradation of BCL2, an antiapoptotic protein, thereby playing a role in apoptosis by controlling the stability of BCL2. Targets also the receptor for advanced glycation end products RAGE for ubiquitination and subsequent lysosomal degradation (PubMed:28515150). Directly controls HGAL/GCSAM ubiquitination and degradation and thereby decreases BCR signaling (PubMed:31570756)</t>
  </si>
  <si>
    <t>FBXO10</t>
  </si>
  <si>
    <t>ENSP00000403802.2</t>
  </si>
  <si>
    <t>Q9UK96-1</t>
  </si>
  <si>
    <t>IFXProtein:F9Q9385</t>
  </si>
  <si>
    <t>Q7Z4H9</t>
  </si>
  <si>
    <t>FAM220A</t>
  </si>
  <si>
    <t>["IFXProtein:F9Q9385", "CCDS:CCDS34599", "UniProtKB:Q8NA52", "IFXTranscript:E3329CE8", "ENSEMBL:ENSG00000178397", "NCBIGene:84792", "Vega:OTTHUMG00000122091", "UniProtKB:Q75ML2", "ENSEMBL:ENST00000313324", "OldSymbol:C7orf70", "Name:Family with sequence similarity 220 member A", "RefSeq:NM_001037163", "ENSEMBL:ENST00000524898", "UniProtKB:F220A_HUMAN", "ENSEMBL:ENSP00000432444", "RefSeq:NP_001032240", "UniProtKB:E9PQY0", "ENSEMBL:ENSP00000317289", "UniProtKB:E9PQY0_HUMAN", "Symbol:FAM220A", "IFXProtein:VNJOLFJ", "ENSEMBL:ENST00000530143", "HGNC:22422", "Name:FAM220A", "ENSEMBL:ENSP00000436886", "UniProtKB:Q9BRR7", "IFXTranscript:11FBEC15", "UniProtKB:Q7Z4H9", "UniProtKB:E9PQC6", "IFXProtein:436TMJF", "IFXTranscript:CE58CF32", "UniProtKB:E9PQC6_HUMAN", "IFXGene:TF5VLVI"]</t>
  </si>
  <si>
    <t>Promotes dephosphorylation of transcriptional activator STAT3 by interacting with both STAT3 and protein phosphatase PTPN2. This promotes interaction of PTPN2 with STAT3 and mediates STAT3 dephosphorylation by PTPN2, leading to negative regulation of STAT3 transcriptional activator activity. May be required for spermiogenesis or sperm function</t>
  </si>
  <si>
    <t>ENSP00000317289.4|ENSP00000432444.2|ENSP00000436886.2</t>
  </si>
  <si>
    <t>IFXProtein:MZMY2VG</t>
  </si>
  <si>
    <t>P41238</t>
  </si>
  <si>
    <t>apolipoprotein B mRNA editing enzyme catalytic subunit 1 | C-&gt;U-editing enzyme APOBEC-1 | protein, human</t>
  </si>
  <si>
    <t>["IFXProtein:MZMY2VG", "IFXGene:9QQKMYE", "IFXTranscript:5E5C25D5", "CCDS:CCDS8579", "RefSeq:NP_005880", "Name:C-&gt;U-editing enzyme APOBEC-1", "UniProtKB:Q9UE64", "UniProtKB:ABEC1_HUMAN", "NCBIGene:339", "RefSeq:NP_001635", "IFXProtein:M7TIT7D", "PIR:I59323", "IFXTranscript:7E241B3A", "UniProtKB:A0A0B4J232", "ENSEMBL:ENSP00000229304", "IFXProtein:E0HU9NN", "UniProtKB:A0A0B4J232_HUMAN", "ENSEMBL:ENSP00000436415", "ENSEMBL:ENST00000467171", "UniProtKB:Q4VB33", "Name:apolipoprotein B mRNA editing enzyme catalytic subunit 1 | C-&gt;U-editing enzyme APOBEC-1 | protein, human", "HGNC:604", "UniProtKB:Q4VB33_HUMAN", "ENSEMBL:ENST00000229304", "Vega:OTTHUMG00000141288", "UniProtKB:P41238", "Symbol:APOBEC1", "RefSeq:NP_001291495", "RefSeq:NM_001644", "UniProtKB:Q9UM71", "Name:Apolipoprotein B mRNA editing enzyme catalytic subunit 1", "ENSEMBL:ENSG00000111701"]</t>
  </si>
  <si>
    <t>Cytidine deaminase catalyzing the cytidine to uridine postranscriptional editing of a variety of mRNAs (PubMed:30844405). Form complexes with cofactors that confer differential editing activity and selectivity. Responsible for the postranscriptional editing of a CAA codon for Gln to a UAA codon for stop in the apolipoprotein B mRNA (PubMed:24916387). Also involved in CGA (Arg) to UGA (Stop) editing in the NF1 mRNA (PubMed:11727199). May also play a role in the epigenetic regulation of gene expression by participating in DNA demethylation (By similarity)</t>
  </si>
  <si>
    <t>APOBEC1</t>
  </si>
  <si>
    <t>ENSP00000229304.4</t>
  </si>
  <si>
    <t>IFXProtein:R3DPTV0</t>
  </si>
  <si>
    <t>P27539</t>
  </si>
  <si>
    <t>Embryonic growth/differentiation factor 1</t>
  </si>
  <si>
    <t>["ENSEMBL:ENSP00000247005", "UniProtKB:GDF1_HUMAN", "IFXTranscript:7EAD2334", "ENSEMBL:ENSG00000130283", "IFXProtein:R3DPTV0", "IFXGene:LW6VTMX", "UniProtKB:O43344", "CCDS:CCDS42526", "Symbol:GDF1", "RefSeq:NM_001492", "UniProtKB:P27539", "ENSEMBL:ENST00000247005", "RefSeq:NP_001483", "PIR:C39364", "HGNC:4214", "Vega:OTTHUMG00000183278", "orphanet:166892.0", "NCBIGene:2657", "Name:Embryonic growth/differentiation factor 1", "RefSeq:NP_001374367"]</t>
  </si>
  <si>
    <t>May mediate cell differentiation events during embryonic development</t>
  </si>
  <si>
    <t>GDF1</t>
  </si>
  <si>
    <t>ENSP00000247005.5</t>
  </si>
  <si>
    <t>IFXProtein:TIGRIC9</t>
  </si>
  <si>
    <t>Q8N323</t>
  </si>
  <si>
    <t>Family Member 1</t>
  </si>
  <si>
    <t>["ENSEMBL:ENSP00000442984", "ENSEMBL:ENSP00000439779", "IFXProtein:KPPQGF5", "IFXProtein:TIGRIC9", "ENSEMBL:ENST00000539878", "UniProtKB:Q8N323", "Name:Family Member 1", "UniProtKB:B0YJ13", "OldSymbol:FAM55A", "ENSEMBL:ENST00000251921", "RefSeq:NM_001395504", "RefSeq:XM_047426373", "Symbol:NXPE1", "IFXTranscript:FF68EFA5", "RefSeq:XP_047282328", "ENSEMBL:ENSP00000251921", "RefSeq:XP_054223651", "RefSeq:XP_047282327", "ENSEMBL:ENSG00000095110", "RefSeq:XP_011540897", "IFXTranscript:64BABB47", "IFXGene:IP5OUNA", "ENSEMBL:ENSP00000512373", "ENSEMBL:ENST00000696071", "RefSeq:NP_001354882", "UniProtKB:F5H0Y6_HUMAN", "IFXTranscript:46038986", "RefSeq:XP_011540896", "NCBIGene:120400", "ProteomicsDB:25485", "RefSeq:NP_001382433", "UniProtKB:NXPE1_HUMAN", "ProteomicsDB:71756", "UniProtKB:F5H6W7_HUMAN", "UniProtKB:F5H0Y6", "Vega:OTTHUMG00000168284", "ProteomicsDB:27313", "IFXProtein:7TWA5U0", "RefSeq:XP_054223649", "IFXTranscript:F936808F", "UniProtKB:F5H6W7", "RefSeq:XP_011540900", "Name:Neurexophilin and PC-esterase domain family member 1", "ENSEMBL:ENST00000536312", "CCDS:CCDS8372", "IFXTranscript:4B429191", "RefSeq:XP_011540899", "RefSeq:NP_689528", "RefSeq:XP_011540901", "CCDS:CCDS91598", "ENSEMBL:ENSP00000439503", "RefSeq:XP_054223648", "ENSEMBL:ENST00000534921", "RefSeq:XP_054223650", "IFXProtein:7MWVKL0", "RefSeq:XP_047282329", "RefSeq:XP_011540898", "RefSeq:NM_001367953", "RefSeq:NM_152315", "RefSeq:XP_054223652", "HGNC:28527"]</t>
  </si>
  <si>
    <t>NXPE1</t>
  </si>
  <si>
    <t>ENSP00000439503.2|ENSP00000512373.1</t>
  </si>
  <si>
    <t>Q8N323-1</t>
  </si>
  <si>
    <t>IFXProtein:WP9P3O1</t>
  </si>
  <si>
    <t>P12544</t>
  </si>
  <si>
    <t>Granzyme A</t>
  </si>
  <si>
    <t>["OldSymbol:CTLA3", "NCBIGene:3001", "IFXProtein:WP9P3O1", "Name:Granzyme A", "PIR:A31372", "ProteomicsDB:52859", "UniProtKB:A4PHN1", "CCDS:CCDS3965", "UniProtKB:P12544", "CHEMBL.PROTEIN:CHEMBL4307", "Vega:OTTHUMG00000097011", "UniProtKB:GRAA_HUMAN", "UniProtKB:Q6IB36", "HGNC:4708", "ENSEMBL:ENSP00000274306", "IFXGene:O4VFQEN", "IFXProtein:L39F0T1", "Symbol:GZMA", "RefSeq:NM_006144", "ENSEMBL:ENSG00000145649", "RefSeq:NP_006135", "IFXTranscript:3DC4BA3D", "ENSEMBL:ENST00000274306", "OldSymbol:HFSP", "Name:A"]</t>
  </si>
  <si>
    <t>Abundant protease in the cytosolic granules of cytotoxic T-cells and NK-cells which activates caspase-independent pyroptosis when delivered into the target cell through the immunological synapse (PubMed:12819770, PubMed:32299851, PubMed:3257574, PubMed:3262682, PubMed:3263427). It cleaves after Lys or Arg (PubMed:12819770, PubMed:32299851). Once delivered into the target cell, acts by catalyzing cleavage of gasdermin-B (GSDMB), releasing the pore-forming moiety of GSDMB, thereby triggering pyroptosis and target cell death (PubMed:32299851, PubMed:34022140, PubMed:36157507, PubMed:36899106). Cleaves APEX1 after 'Lys-31' and destroys its oxidative repair activity (PubMed:12524539). Cleaves the nucleosome assembly protein SET after 'Lys-189', which disrupts its nucleosome assembly activity and allows the SET complex to translocate into the nucleus to nick and degrade the DNA (PubMed:11555662, PubMed:12628186, PubMed:16818237)</t>
  </si>
  <si>
    <t>GZMA</t>
  </si>
  <si>
    <t>ENSP00000274306.6</t>
  </si>
  <si>
    <t>P12544-1</t>
  </si>
  <si>
    <t>IFXProtein:LPETEPQ</t>
  </si>
  <si>
    <t>O95571</t>
  </si>
  <si>
    <t>Persulfide dioxygenase ETHE1, mitochondrial</t>
  </si>
  <si>
    <t>["IFXTranscript:13FC08B5", "UniProtKB:A0A0S2Z5N8_HUMAN", "RefSeq:NP_001307798", "UniProtKB:A0A0S2Z580_HUMAN", "UniProtKB:O95571", "ENSEMBL:ENST00000598330", "Symbol:ETHE1", "ENSEMBL:ENST00000602138", "IFXProtein:LPETEPQ", "ENSEMBL:ENSP00000468964", "ENSEMBL:ENSG00000105755", "ENSEMBL:ENST00000594342", "UniProtKB:M0QXB5", "IFXProtein:2PNCDKR", "IFXTranscript:B8FFB7D2", "UniProtKB:Q96HR0", "IFXTranscript:D4FD919B", "IFXProtein:V78JLN5", "ENSEMBL:ENSP00000469652", "ENSEMBL:ENSP00000550180", "IFXProtein:2NEZ7N2", "IFXProtein:921QNOU", "UniProtKB:Q9H001", "UniProtKB:M0QY80", "UniProtKB:M0QX80_HUMAN", "ENSEMBL:ENST00000292147", "Name:Persulfide dioxygenase ETHE1, mitochondrial", "IFXProtein:2ZTGWQD", "UniProtKB:A0A0S2Z5N8", "IFXProtein:9R3LEKV", "RefSeq:NP_001307797", "Name:Persulfide dioxygenase ETHE1, mitochondrial | protein, human", "IFXTranscript:8BEFB040", "Name:Ethylmalonic encephalopathy 1 isoform 3", "NCBIGene:23474", "Vega:OTTHUMG00000182697", "UniProtKB:ETHE1_HUMAN", "UniProtKB:M0QY80_HUMAN", "IFXProtein:A2WY1SC", "IFXGene:WVZ5OZL", "UniProtKB:M0QX80", "RefSeq:XP_005258744", "ENSEMBL:ENSP00000469219", "HGNC:23287", "UniProtKB:A0A0S2Z580", "RefSeq:NP_055112", "RefSeq:NM_014297", "ENSEMBL:ENSP00000469037", "IFXTranscript:19566EA3", "ProteomicsDB:50945", "RefSeq:NP_001307796", "ENSEMBL:ENST00000600651", "ENSEMBL:ENSP00000292147", "UniProtKB:B2RCZ7", "CCDS:CCDS12622", "ENSEMBL:ENSP00000550183", "UniProtKB:M0QXB5_HUMAN", "RefSeq:XP_054176373", "UniProtKB:B2RCZ7_HUMAN", "Name:ETHE1 persulfide dioxygenase", "orphanet:121629.0", "UniProtKB:A0A0S2Z5B3", "UniProtKB:A0A0S2Z5B3_HUMAN"]</t>
  </si>
  <si>
    <t>Sulfur dioxygenase that plays an essential role in hydrogen sulfide catabolism in the mitochondrial matrix. Hydrogen sulfide (H(2)S) is first oxidized by SQRDL, giving rise to cysteine persulfide residues. ETHE1 consumes molecular oxygen to catalyze the oxidation of the persulfide, once it has been transferred to a thiophilic acceptor, such as glutathione (R-SSH). Plays an important role in metabolic homeostasis in mitochondria by metabolizing hydrogen sulfide and preventing the accumulation of supraphysiological H(2)S levels that have toxic effects, due to the inhibition of cytochrome c oxidase. First described as a protein that can shuttle between the nucleus and the cytoplasm and suppress p53-induced apoptosis by sequestering the transcription factor RELA/NFKB3 in the cytoplasm and preventing its accumulation in the nucleus (PubMed:12398897)</t>
  </si>
  <si>
    <t>ETHE1</t>
  </si>
  <si>
    <t>ENSP00000292147.1</t>
  </si>
  <si>
    <t>IFXProtein:3E3ZF95</t>
  </si>
  <si>
    <t>Q9Y5P0</t>
  </si>
  <si>
    <t>Receptor 51B4</t>
  </si>
  <si>
    <t>["UniProtKB:O51B4_HUMAN", "HGNC:14708", "CCDS:CCDS7757", "IFXProtein:3E3ZF95", "UniProtKB:A7MAV5", "IFXTranscript:9FF075FA", "UniProtKB:A4FU14", "UniProtKB:A4FU14_HUMAN", "UniProtKB:Q9Y5P0", "UniProtKB:Q6NTD7", "Name:OR51B4 protein", "IFXProtein:DBICI1J", "NCBIGene:79339", "Symbol:OR51B4", "ProteomicsDB:86457", "Name:Receptor 51B4", "ENSEMBL:ENST00000380224", "IFXGene:6FBLKP3", "RefSeq:NM_033179", "ENSEMBL:ENSG00000183251", "ENSEMBL:ENSP00000369573", "Vega:OTTHUMG00000066665", "RefSeq:NP_149419"]</t>
  </si>
  <si>
    <t>OR51B4</t>
  </si>
  <si>
    <t>ENSP00000369573.1</t>
  </si>
  <si>
    <t>IFXProtein:GUMZXXU</t>
  </si>
  <si>
    <t>O43516</t>
  </si>
  <si>
    <t>WAS/WASL-interacting protein family member 1</t>
  </si>
  <si>
    <t>["CCDS:CCDS92900", "IFXProtein:GUMZXXU", "IDEAL:IID00258", "UniProtKB:A0A8V8TNJ8_HUMAN", "UniProtKB:Q15220", "UniProtKB:E9PB87_HUMAN", "IFXProtein:1JZCJPF", "UniProtKB:Q6MZU9", "RefSeq:XP_047301711", "RefSeq:NM_001375835", "ENSEMBL:ENST00000698701", "RefSeq:XP_054199744", "ProteomicsDB:49007", "RefSeq:NM_003387", "RefSeq:NM_001375833", "ENSEMBL:ENST00000455428", "RefSeq:NM_001375836", "UniProtKB:Q53TA9", "ENSEMBL:ENST00000272746", "RefSeq:NP_001362766", "UniProtKB:C9JB04_HUMAN", "ENSEMBL:ENST00000698667", "UniProtKB:Q9BU37", "DisProt:DP01172", "ProteomicsDB:9394", "IFXTranscript:EB63CF5F", "ENSEMBL:ENSP00000388454", "IFXProtein:VK6RZ9O", "UniProtKB:E9PB87", "RefSeq:XP_054199745", "IFXTranscript:7752831A", "ENSEMBL:ENST00000436221", "UniProtKB:C9JTB9", "UniProtKB:WIPF1_HUMAN", "ENSEMBL:ENST00000359761", "RefSeq:NP_001362761", "ENSEMBL:ENSP00000513868", "ENSEMBL:ENSP00000376329", "Name:WAS/WASL-interacting protein family member 1", "ENSEMBL:ENST00000409891", "IFXTranscript:9BA3E47A", "ENSEMBL:ENSP00000386431", "UniProtKB:Q2YDC4", "RefSeq:NP_001362764", "CCDS:CCDS2260", "RefSeq:XP_047301713", "IFXProtein:ALDMK11", "ENSEMBL:ENSP00000272746", "RefSeq:XP_047301707", "ENSEMBL:ENSP00000391785", "ProteomicsDB:19168", "ENSEMBL:ENSP00000387150", "orphanet:292448.0", "RefSeq:XP_047301705", "RefSeq:XP_047301708", "IFXTranscript:BFFE1730", "IFXTranscript:4CDC9CC0", "UniProtKB:Q2YDC4_HUMAN", "RefSeq:NP_001362763", "ENSEMBL:ENSP00000503603", "UniProtKB:Q9UNP1", "ENSEMBL:ENSP00000513869", "IFXProtein:DI9A8V6", "UniProtKB:C9JTB9_HUMAN", "IFXTranscript:ACE33B4D", "ENSEMBL:ENSP00000352802", "IFXProtein:XK1SD4E", "RefSeq:XP_047301712", "Vega:OTTHUMG00000132334", "RefSeq:NP_001362765", "UniProtKB:D3DPE4", "ENSEMBL:ENST00000698668", "UniProtKB:B8ZZM1", "UniProtKB:O43516", "Name:WAS/WASL interacting protein family member 1", "ENSEMBL:ENST00000679041", "ENSEMBL:ENSP00000376330", "ENSEMBL:ENST00000392547", "IFXTranscript:1847E0E7", "ENSEMBL:ENSP00000513882", "IFXTranscript:6E26B301", "RefSeq:NP_001362767", "UniProtKB:C9JB04", "CCDS:CCDS92901", "IFXTranscript:59E32B7E", "ProteomicsDB:11576", "HGNC:12736", "DIP:DIP-17015N", "IFXTranscript:3BE22196", "RefSeq:XP_047301709", "RefSeq:NP_001070737", "UniProtKB:A0A8V8TNJ8", "IFXTranscript:8396FF00", "RefSeq:NP_001362762", "IFXProtein:X4ISDKZ", "ENSEMBL:ENST00000409415", "RefSeq:XP_047301710", "OldSymbol:WASPIP", "IFXGene:N51AZCQ", "IFXProtein:XZKVCF7", "IFXTranscript:CB775C62", "IFXProtein:MIORQQ6", "RefSeq:XP_011510082", "NCBIGene:7456", "RefSeq:NP_003378", "Name:WIPF1 protein", "ENSEMBL:ENSG00000115935", "Symbol:WIPF1", "ENSEMBL:ENST00000392546", "RefSeq:NM_001077269", "RefSeq:XP_047301706", "RefSeq:NM_001375834"]</t>
  </si>
  <si>
    <t>Plays a role in the reorganization of the actin cytoskeleton. Contributes with NCK1 and GRB2 in the recruitment and activation of WASL. May participate in regulating the subcellular localization of WASL, resulting in the disassembly of stress fibers in favor of filopodia formation. Plays a role in the formation of cell ruffles (By similarity). Plays an important role in the intracellular motility of vaccinia virus by functioning as an adapter for recruiting WASL to vaccinia virus</t>
  </si>
  <si>
    <t>WIPF1</t>
  </si>
  <si>
    <t>ENSP00000352802.3|ENSP00000376329.2|ENSP00000376330.2|ENSP00000388454.2|ENSP00000503603.1|ENSP00000513869.1|ENSP00000513882.1</t>
  </si>
  <si>
    <t>O43516-1</t>
  </si>
  <si>
    <t>IFXProtein:AU2H7OM</t>
  </si>
  <si>
    <t>Q30KQ9</t>
  </si>
  <si>
    <t>Beta-defensin 110</t>
  </si>
  <si>
    <t>["Vega:OTTHUMG00000160208", "ENSEMBL:ENSP00000377270", "UniProtKB:Q30KR0", "IFXProtein:LWY34IF", "IFXProtein:AU2H7OM", "ENSEMBL:ENST00000371148", "CCDS:CCDS34475", "RefSeq:NP_001032817", "NCBIGene:245913", "CCDS:CCDS43473", "IFXTranscript:4CBB80C1", "IFXGene:0GCLEAQ", "HGNC:18091", "ENSEMBL:ENST00000393660", "Symbol:DEFB110", "Name:Beta-defensin 110", "IFXTranscript:5FB24A25", "ENSEMBL:ENSG00000203970", "ENSEMBL:ENSP00000360190", "RefSeq:NP_001032586", "RefSeq:NM_001037728", "UniProtKB:DB110_HUMAN", "UniProtKB:Q30KQ9", "RefSeq:NM_001037497"]</t>
  </si>
  <si>
    <t>DEFB110</t>
  </si>
  <si>
    <t>ENSP00000360190.2</t>
  </si>
  <si>
    <t>Q30KQ9-1</t>
  </si>
  <si>
    <t>IFXProtein:9ZTDNHP</t>
  </si>
  <si>
    <t>P49335</t>
  </si>
  <si>
    <t>POU domain, class 3, transcription factor 4</t>
  </si>
  <si>
    <t>["Symbol:POU3F4", "UniProtKB:Q5H9G9", "IFXGene:GJRV91O", "NCBIGene:5456", "UniProtKB:Q99410", "RefSeq:NP_000298", "UniProtKB:P49335", "IFXProtein:9ZTDNHP", "UniProtKB:A0A2R8Y739", "ProteomicsDB:55990", "orphanet:117952.0", "CCDS:CCDS14450", "UniProtKB:B2RC71", "Name:POU domain, class 3, transcription factor 4", "PIR:A55557", "Vega:OTTHUMG00000021919", "ENSEMBL:ENSG00000196767", "IFXTranscript:C733837B", "Name:POU class 3 homeobox 4 | POU domain protein | protein, human", "ENSEMBL:ENST00000644024", "RefSeq:NM_000307", "HGNC:9217", "IFXProtein:6GFM1LG", "OldSymbol:DFN3", "ENSEMBL:ENSP00000495996", "UniProtKB:PO3F4_HUMAN", "UniProtKB:A0A2R8Y739_HUMAN"]</t>
  </si>
  <si>
    <t>Probable transcription factor which exert its primary action widely during early neural development and in a very limited set of neurons in the mature brain</t>
  </si>
  <si>
    <t>POU3F4</t>
  </si>
  <si>
    <t>ENSP00000495996.1</t>
  </si>
  <si>
    <t>IFXProtein:AKTWHYF</t>
  </si>
  <si>
    <t>Q8IWV1</t>
  </si>
  <si>
    <t>Lymphocyte transmembrane adapter 1</t>
  </si>
  <si>
    <t>["UniProtKB:LAX1_HUMAN", "UniProtKB:B7Z744", "Name:Lymphocyte transmembrane adapter 1", "RefSeq:NP_001269807", "IFXProtein:UC6S2VV", "Symbol:LAX1", "IFXTranscript:EE9E1186", "Name:Lymphocyte transmembrane adapter 1 | protein, human", "UniProtKB:Q9NXB4", "Vega:OTTHUMG00000035908", "HGNC:26005", "IFXProtein:AKTWHYF", "ENSEMBL:ENSP00000406970", "IFXGene:G38TDU3", "ENSEMBL:ENSG00000122188", "RefSeq:NP_001129662", "RefSeq:NM_001136190", "CCDS:CCDS44297", "RefSeq:XP_054193230", "ENSEMBL:ENST00000442561", "ENSEMBL:ENST00000367217", "UniProtKB:J3KP69", "IFXTranscript:04CBC234", "RefSeq:NM_017773", "RefSeq:XP_006711460", "ENSEMBL:ENSP00000356186", "CCDS:CCDS1441", "UniProtKB:Q8IWV1", "ProteomicsDB:70903", "UniProtKB:Q6NSZ6", "RefSeq:NP_060243", "NCBIGene:54900", "IFXProtein:WQFHK8I"]</t>
  </si>
  <si>
    <t>Negatively regulates TCR (T-cell antigen receptor)-mediated signaling in T-cells and BCR (B-cell antigen receptor)-mediated signaling in B-cells</t>
  </si>
  <si>
    <t>LAX1</t>
  </si>
  <si>
    <t>ENSP00000406970.2</t>
  </si>
  <si>
    <t>Q8IWV1-1</t>
  </si>
  <si>
    <t>IFXProtein:AJW9TZH</t>
  </si>
  <si>
    <t>Q9BY89</t>
  </si>
  <si>
    <t>Uncharacterized protein KIAA1671</t>
  </si>
  <si>
    <t>["UniProtKB:Q9BY89", "CCDS:CCDS93136", "UniProtKB:K1671_HUMAN", "Name:KIAA1671", "RefSeq:NP_001373863", "ENSEMBL:ENST00000401395", "RefSeq:NP_001373861", "IFXTranscript:EB4D7177", "ENSEMBL:ENSP00000351207", "RefSeq:NP_001373864", "IFXTranscript:775BB94A", "RefSeq:XP_006724409", "RefSeq:NP_001373862", "ENSEMBL:ENSP00000490544", "IFXTranscript:8167CC9A", "IFXProtein:AJW9TZH", "UniProtKB:B7ZW08", "CCDS:CCDS93135", "NCBIGene:85379", "Symbol:KIAA1671", "UniProtKB:B0QYF2", "RefSeq:XP_047297512", "RefSeq:NM_001386935", "IFXTranscript:885DF7E8", "RefSeq:XP_054182043", "UniProtKB:A0A1B0GVJ7", "RefSeq:XP_005261850", "CCDS:CCDS46676", "UniProtKB:Q5THZ5", "Name:Uncharacterized protein KIAA1671", "ENSEMBL:ENSG00000197077", "IFXProtein:572M7P9", "RefSeq:NM_001145206", "RefSeq:NM_001386933", "ENSEMBL:ENSP00000385152", "RefSeq:XP_054182042", "RefSeq:NP_001373859", "ENSEMBL:ENST00000637069", "ENSEMBL:ENSP00000385377", "RefSeq:XP_005261851", "HGNC:29345", "IFXGene:5GPNWJH", "IFXProtein:NGAJ1NP", "UniProtKB:A0A1B0GVJ7_HUMAN", "Vega:OTTHUMG00000150841", "RefSeq:NM_001386934", "ENSEMBL:ENST00000358431", "ProteomicsDB:79604", "ENSEMBL:ENST00000406486", "RefSeq:NP_001138678"]</t>
  </si>
  <si>
    <t>KIAA1671</t>
  </si>
  <si>
    <t>ENSP00000351207.3|ENSP00000385152.3</t>
  </si>
  <si>
    <t>Q9BY89-1</t>
  </si>
  <si>
    <t>IFXProtein:VZPRWQ8</t>
  </si>
  <si>
    <t>P48995</t>
  </si>
  <si>
    <t>Short transient receptor potential channel 1</t>
  </si>
  <si>
    <t>["UniProtKB:A0A8V8TLK5", "RefSeq:NP_001400290", "RefSeq:XP_054203708", "ENSEMBL:ENST00000698238", "RefSeq:XP_016862610", "DIP:DIP-35698N", "RefSeq:NM_003304", "PIR:S68238", "ENSEMBL:ENSP00000419313", "RefSeq:NP_001400310", "UniProtKB:H7C508_HUMAN", "IFXProtein:4QK4P6J", "Symbol:TRPC1", "IFXProtein:NH61RXP", "ENSEMBL:ENST00000273482", "IFXProtein:5NYR4CL", "IFXProtein:VZPRWQ8", "IFXTranscript:9DE37EB8", "CHEMBL.PROTEIN:CHEMBL4523661", "RefSeq:XP_047304795", "IFXTranscript:35260B47", "IFXProtein:ZF4O5WC", "Name:Short transient receptor potential channel 1", "ENSEMBL:ENSP00000418708", "UniProtKB:A7VJS2_HUMAN", "CCDS:CCDS3126", "NCBIGene:7220", "UniProtKB:TRPC1_HUMAN", "Vega:OTTHUMG00000159301", "ENSEMBL:ENSG00000144935", "RefSeq:NP_001400305", "UniProtKB:P48995", "IFXTranscript:133DEB6C", "UniProtKB:Q14CE4", "ENSEMBL:ENSP00000273482", "RefSeq:NP_001238774", "IFXTranscript:1817B80A", "RefSeq:NP_001400304", "IFXGene:VZV97J3", "RefSeq:NP_003295", "RefSeq:NP_001400309", "ENSEMBL:ENST00000476941", "Name:Transient receptor potential cation channel subfamily C member 1", "RefSeq:NM_001251845", "CCDS:CCDS58856", "UniProtKB:H7C508", "UniProtKB:A7VJS2", "HGNC:12333", "ProteomicsDB:55953", "RefSeq:NP_001400306", "ENSEMBL:ENSP00000513620", "RefSeq:NP_001400307", "ENSEMBL:ENST00000460401", "RefSeq:NP_001400308", "RefSeq:XP_054203707", "UniProtKB:A0A8V8TLK5_HUMAN", "RefSeq:NP_001400311", "RefSeq:NP_001400292", "RefSeq:NP_001400291"]</t>
  </si>
  <si>
    <t>Forms a receptor-activated non-selective calcium permeant cation channel (PubMed:11139478, PubMed:15016832, PubMed:39478185). Forms a heteromeric ion channel with TRPC4 or TRPC5 that has reduced calcium permeability compared to the homomeric TRPC4 or TRPC5 channel (PubMed:39478185). Also permeable to monovalent ions including sodium, lithium and cesium ions (PubMed:39478185)</t>
  </si>
  <si>
    <t>TRPC1</t>
  </si>
  <si>
    <t>ENSP00000419313.1</t>
  </si>
  <si>
    <t>P48995-1</t>
  </si>
  <si>
    <t>IFXProtein:LXN20CW</t>
  </si>
  <si>
    <t>Q13601</t>
  </si>
  <si>
    <t>KRR1 small subunit processome component homolog</t>
  </si>
  <si>
    <t>["ENSEMBL:ENSP00000411740", "ENSEMBL:ENST00000229214", "RefSeq:NM_007043", "UniProtKB:A0FIK6", "CCDS:CCDS9012", "ENSEMBL:ENSG00000111615", "UniProtKB:KRR1_HUMAN", "Symbol:KRR1", "ENSEMBL:ENST00000438169", "IFXProtein:LXN20CW", "IFXTranscript:9308CBEC", "IFXGene:J8YN0TR", "IFXProtein:KQ0R1MA", "UniProtKB:B2R989", "ENSEMBL:ENSP00000229214", "UniProtKB:Q8TC37", "HGNC:5176", "UniProtKB:E7EUQ0", "IFXTranscript:2C07D322", "UniProtKB:Q8NEA8", "PIR:G02629", "RefSeq:NP_008974", "UniProtKB:A0JLP0", "ProteomicsDB:59592", "UniProtKB:Q13601", "UniProtKB:Q96AT5", "Vega:OTTHUMG00000169759", "OldSymbol:HRB2", "Name:KRR1 small subunit processome component homolog", "NCBIGene:11103"]</t>
  </si>
  <si>
    <t>KRR1</t>
  </si>
  <si>
    <t>ENSP00000229214.4</t>
  </si>
  <si>
    <t>Q13601-1</t>
  </si>
  <si>
    <t>IFXProtein:D0200EW</t>
  </si>
  <si>
    <t>A6NIZ1</t>
  </si>
  <si>
    <t>Ras-related protein Rap-1b-like protein</t>
  </si>
  <si>
    <t>["UniProtKB:A6NIZ1", "Name:Ras-related protein Rap-1b-like protein", "RefSeq:NP_001238850", "RefSeq:NP_001010942", "UniProtKB:RP1BL_HUMAN", "Symbol:RAP1BL", "IFXProtein:D0200EW", "RefSeq:NP_056461"]</t>
  </si>
  <si>
    <t>Probable GTP-binding protein with intrinsic GTPase activity</t>
  </si>
  <si>
    <t>RAP1BL</t>
  </si>
  <si>
    <t>IFXProtein:JTB7PBE</t>
  </si>
  <si>
    <t>Q86UN3</t>
  </si>
  <si>
    <t>Reticulon-4 receptor-like 2</t>
  </si>
  <si>
    <t>["UniProtKB:G3V1D7_HUMAN", "RefSeq:NM_178570", "ENSEMBL:ENST00000395120", "UniProtKB:Q6X813", "UniProtKB:R4RL2_HUMAN", "Name:Reticulon 4 receptor like 2", "ENSEMBL:ENSP00000378552", "UniProtKB:Q0GGW3", "ENSEMBL:ENST00000335099", "UniProtKB:B7ZLI0", "IFXTranscript:3957753A", "IFXProtein:UZIY7WY", "UniProtKB:B7ZLI0_HUMAN", "UniProtKB:Q17RL9", "IFXTranscript:42642334", "ProteomicsDB:32336", "Name:Reticulon 4 receptor-like 2", "IFXProtein:JTB7PBE", "IFXTranscript:6FCF4E48", "UniProtKB:G3V1D7", "ENSEMBL:ENSP00000435606", "IFXProtein:67E2JQ9", "ENSEMBL:ENSG00000186907", "ENSEMBL:ENST00000533205", "Name:Reticulon-4 receptor-like 2", "Symbol:RTN4RL2", "IFXGene:XF8N2VC", "ProteomicsDB:69834", "HGNC:23053", "RefSeq:NP_848665", "IFXProtein:ENWRNJ6", "ENSEMBL:ENSP00000335397", "CCDS:CCDS7957", "UniProtKB:Q86UN3", "Vega:OTTHUMG00000167028", "NCBIGene:349667"]</t>
  </si>
  <si>
    <t>Cell surface receptor that plays a functionally redundant role in the inhibition of neurite outgrowth mediated by MAG (By similarity). Plays a functionally redundant role in postnatal brain development. Contributes to normal axon migration across the brain midline and normal formation of the corpus callosum. Does not seem to play a significant role in regulating axon regeneration in the adult central nervous system. Protects motoneurons against apoptosis; protection against apoptosis is probably mediated by MAG (By similarity). Like other family members, plays a role in restricting the number dendritic spines and the number of synapses that are formed during brain development (PubMed:22325200). Signaling mediates activation of Rho and downstream reorganization of the actin cytoskeleton (PubMed:22325200)</t>
  </si>
  <si>
    <t>RTN4RL2</t>
  </si>
  <si>
    <t>ENSP00000335397.3</t>
  </si>
  <si>
    <t>Q86UN3-1</t>
  </si>
  <si>
    <t>IFXProtein:QW2KWNC</t>
  </si>
  <si>
    <t>Q8NHV9</t>
  </si>
  <si>
    <t>Rhox homeobox family member 1</t>
  </si>
  <si>
    <t>["ENSEMBL:ENST00000703667", "UniProtKB:Q8NHV9", "IFXGene:WSL2A67", "IFXTranscript:9357A5C4", "NCBIGene:158800", "ENSEMBL:ENSP00000515423", "NCBIGene:104797536", "UniProtKB:Q3SYE0", "ENSEMBL:ENSP00000217999", "IFXProtein:QW2KWNC", "ENSEMBL:ENSG00000101883", "RefSeq:NM_139282", "UniProtKB:O95030", "Name:Rhox homeobox family member 1", "ProteomicsDB:73767", "HGNC:29993", "UniProtKB:RHXF1_HUMAN", "RefSeq:NP_644811", "Symbol:RHOXF1", "CCDS:CCDS14593", "ENSEMBL:ENST00000217999", "IFXTranscript:0173CEAB", "Vega:OTTHUMG00000022290"]</t>
  </si>
  <si>
    <t>Transcription factor maybe involved in reproductive processes. Modulates expression of target genes encoding proteins involved in processes relevant to spermatogenesis</t>
  </si>
  <si>
    <t>RHOXF1</t>
  </si>
  <si>
    <t>ENSP00000217999.1|ENSP00000515423.1</t>
  </si>
  <si>
    <t>IFXProtein:VFOVJK2</t>
  </si>
  <si>
    <t>Q9BZA7</t>
  </si>
  <si>
    <t>Protocadherin-11 X-linked</t>
  </si>
  <si>
    <t>["UniProtKB:A6NIQ4", "RefSeq:NP_001161834", "Vega:OTTHUMG00000021965", "UniProtKB:Q70LT9", "CCDS:CCDS14462", "RefSeq:NM_001168362", "RefSeq:NM_001168360", "ENSEMBL:ENSG00000102290", "UniProtKB:Q9BZA7", "IFXProtein:FYJM2AQ", "RefSeq:XP_054182818", "ENSEMBL:ENSP00000423762", "RefSeq:NP_116751", "RefSeq:NP_001161833", "IFXProtein:7KPZ2CN", "CCDS:CCDS55459", "IFXProtein:VFOVJK2", "ENSEMBL:ENST00000406881", "CCDS:CCDS55458", "UniProtKB:PC11X_HUMAN", "RefSeq:XP_011529216", "RefSeq:XP_016884911", "RefSeq:NP_001161832", "RefSeq:XM_011530914", "HGNC:8656", "UniProtKB:Q70LS8", "UniProtKB:Q5JVZ0", "ENSEMBL:ENSP00000507225", "RefSeq:NM_001168363", "UniProtKB:Q70LU0", "RefSeq:NP_116750", "ENSEMBL:ENSP00000362186", "UniProtKB:Q96RW0", "UniProtKB:Q70LR8", "ENSEMBL:ENST00000504220", "UniProtKB:Q2TJH1", "RefSeq:NM_001168361", "IFXGene:D4MNIPF", "UniProtKB:Q70LT7", "IFXProtein:61XL07X", "UniProtKB:Q9P2X5", "RefSeq:NP_001161835", "CCDS:CCDS55460", "ENSEMBL:ENST00000361655", "ENSEMBL:ENST00000682573", "RefSeq:NM_032969", "IFXTranscript:FAA0B551", "RefSeq:NM_032968", "UniProtKB:Q70LS7", "Name:Protocadherin-11 X-linked", "UniProtKB:Q2TJH3", "IFXProtein:ROHP05J", "ENSEMBL:ENSP00000355105", "ENSEMBL:ENSP00000362180", "UniProtKB:Q9P2M0", "UniProtKB:Q70LT8", "ENSEMBL:ENST00000373094", "UniProtKB:Q70LS9", "IFXTranscript:6D483A12", "UniProtKB:Q9H4E0", "UniProtKB:Q70LU1", "IFXProtein:V6WJIS8", "Name:Protocadherin-11 X-linked | protein, human", "UniProtKB:Q96RV4", "IFXTranscript:40E92073", "CCDS:CCDS55461", "IFXProtein:YPTFP5T", "NCBIGene:27328", "IFXTranscript:37F7751F", "UniProtKB:Q9BZA6", "ProteomicsDB:79795", "OldSymbol:PCDH11", "IFXProtein:A3E2HLG", "ENSEMBL:ENSP00000362189", "ENSEMBL:ENST00000373088", "IFXTranscript:A37B7690", "IFXTranscript:E01494AE", "CCDS:CCDS14461", "ENSEMBL:ENST00000373097", "IFXTranscript:C9000D9D", "Symbol:PCDH11X", "UniProtKB:Q2TJH0", "ENSEMBL:ENSP00000384758"]</t>
  </si>
  <si>
    <t>Potential calcium-dependent cell-adhesion protein</t>
  </si>
  <si>
    <t>PCDH11X</t>
  </si>
  <si>
    <t>ENSP00000362186.1|ENSP00000507225.1</t>
  </si>
  <si>
    <t>Q9BZA7-1</t>
  </si>
  <si>
    <t>IFXProtein:FI3A52U</t>
  </si>
  <si>
    <t>Q8NDV3</t>
  </si>
  <si>
    <t>Structural maintenance of chromosomes protein 1B</t>
  </si>
  <si>
    <t>["ENSEMBL:ENSP00000385902", "UniProtKB:Q9Y3G5", "ENSEMBL:ENST00000404354", "UniProtKB:SMC1B_HUMAN", "RefSeq:NM_148674", "UniProtKB:A0AV46", "RefSeq:NP_683515", "OldSymbol:SMC1L2", "IFXProtein:YKURFBK", "Vega:OTTHUMG00000151334", "ENSEMBL:ENST00000357450", "IFXGene:TJKD44W", "UniProtKB:Q6ZUF9", "UniProtKB:Q5TIC3", "ProteomicsDB:73060", "NCBIGene:27127", "CCDS:CCDS74876", "CCDS:CCDS43027", "IFXProtein:FI3A52U", "UniProtKB:Q8NDV3", "ENSEMBL:ENSP00000350036", "HGNC:11112", "ENSEMBL:ENSG00000077935", "UniProtKB:B0QY23", "RefSeq:NM_001291501", "RefSeq:NP_001278430", "IFXTranscript:4586A93D", "Name:Structural maintenance of chromosomes protein 1B", "UniProtKB:B0QY24", "IFXTranscript:FAED1ABB", "Symbol:SMC1B"]</t>
  </si>
  <si>
    <t>Meiosis-specific component of cohesin complex. Required for the maintenance of meiotic cohesion, but not, or only to a minor extent, for its establishment. Contributes to axial element (AE) formation and the organization of chromatin loops along the AE. Plays a key role in synapsis, recombination and chromosome movements. The cohesin complex is required for the cohesion of sister chromatids after DNA replication. The cohesin complex apparently forms a large proteinaceous ring within which sister chromatids can be trapped. At anaphase, the complex is cleaved and dissociates from chromatin, allowing sister chromatids to segregate. The meiosis-specific cohesin complex probably replaces mitosis specific cohesin complex when it dissociates from chromatin during prophase I (By similarity)</t>
  </si>
  <si>
    <t>SMC1B</t>
  </si>
  <si>
    <t>ENSP00000385902.3</t>
  </si>
  <si>
    <t>Q8NDV3-2</t>
  </si>
  <si>
    <t>IFXProtein:8ES6UT6</t>
  </si>
  <si>
    <t>P08236</t>
  </si>
  <si>
    <t>Beta-glucuronidase</t>
  </si>
  <si>
    <t>["CCDS:CCDS64665", "ProteomicsDB:24013", "ENSEMBL:ENST00000421103", "NCBIGene:2990", "ENSEMBL:ENSP00000416793", "ENSEMBL:ENST00000304895", "RefSeq:XP_005250354", "ENSEMBL:ENSG00000169919", "PIR:A26581", "DIP:DIP-29724N", "ENSEMBL:ENST00000447929", "Name:Glucuronidase beta", "UniProtKB:Q96CL9", "ENSEMBL:ENSP00000411262", "IFXProtein:LZQCY7X", "UniProtKB:Q549U0", "ProteomicsDB:52093", "RefSeq:NM_001284290", "RefSeq:NP_000172", "UniProtKB:P08236", "ENSEMBL:ENST00000430730", "orphanet:122352.0", "IFXProtein:4GKTPGX", "IFXGene:X1N1X92", "ENSEMBL:ENSP00000391390", "Vega:OTTHUMG00000023735", "Name:Beta-glucuronidase", "UniProtKB:E9PCV0", "ENSEMBL:ENSP00000411859", "Symbol:GUSB", "IFXProtein:8ES6UT6", "IFXTranscript:FEE6D5C2", "Name:Beta-glucuronidase | human", "UniProtKB:F2Z3L6_HUMAN", "UniProtKB:F2Z3L6", "CHEMBL.PROTEIN:CHEMBL2728", "RefSeq:NR_120531", "CCDS:CCDS5530", "IFXProtein:2XPB39E", "HGNC:4696", "RefSeq:NP_001271219", "UniProtKB:F8WBK6_HUMAN", "IFXTranscript:E60F5CFA", "UniProtKB:F8WBK6", "ENSEMBL:ENST00000446111", "IFXTranscript:34CFF912", "RefSeq:NP_001280033", "RefSeq:NM_000181", "IFXTranscript:D4D797FB", "IFXTranscript:9022394D", "IFXProtein:V48YQ2G", "UniProtKB:B4E1F6", "UniProtKB:BGLR_HUMAN", "ENSEMBL:ENSP00000302728", "ProteomicsDB:30841"]</t>
  </si>
  <si>
    <t>Plays an important role in the degradation of dermatan and keratan sulfates</t>
  </si>
  <si>
    <t>GUSB</t>
  </si>
  <si>
    <t>ENSP00000302728.4</t>
  </si>
  <si>
    <t>P08236-1</t>
  </si>
  <si>
    <t>IFXProtein:YMJ32QW</t>
  </si>
  <si>
    <t>Q6DKK2</t>
  </si>
  <si>
    <t>Tetratricopeptide repeat protein 19, mitochondrial</t>
  </si>
  <si>
    <t>["UniProtKB:Q2M248", "orphanet:260358.0", "UniProtKB:K7ERR1", "RefSeq:NP_060245", "ENSEMBL:ENST00000261647", "ENSEMBL:ENSP00000465754", "IFXGene:I8QA5TX", "UniProtKB:K7EKS0_HUMAN", "UniProtKB:K7EKH7_HUMAN", "UniProtKB:K7EJA1_HUMAN", "Symbol:TTC19", "UniProtKB:K7EKH7", "IFXProtein:Y8MJ29S", "UniProtKB:B4DN65", "IFXTranscript:1CF3483F", "IFXProtein:IBTXXGD", "Vega:OTTHUMG00000059306", "ENSEMBL:ENSP00000465082", "ENSEMBL:ENST00000466729", "RefSeq:NM_017775", "IFXProtein:JIXLN5M", "UniProtKB:K7EKS0", "UniProtKB:TTC19_HUMAN", "ENSEMBL:ENSG00000011295", "RefSeq:NP_001258349", "ENSEMBL:ENST00000475723", "IFXTranscript:5C743CCE", "UniProtKB:K7EJA1", "UniProtKB:Q9NXB2", "UniProtKB:K7ERR1_HUMAN", "UniProtKB:A8MZ52", "ENSEMBL:ENST00000470399", "ProteomicsDB:66236", "ENSEMBL:ENSP00000465627", "HGNC:26006", "IFXTranscript:24270DFE", "Name:Tetratricopeptide repeat protein 19, mitochondrial", "ENSEMBL:ENSP00000466261", "NCBIGene:54902", "IFXProtein:UCDAJVF", "ENSEMBL:ENSP00000468372", "IFXProtein:YMJ32QW", "UniProtKB:K7ELX2", "ENSEMBL:ENST00000470649", "IFXProtein:UGED1LG", "UniProtKB:Q9H6G3", "Name:Tetratricopeptide repeat domain 19", "IFXTranscript:4EF67427", "ENSEMBL:ENSP00000261647", "UniProtKB:Q6DKK2", "IFXTranscript:2F108525", "CCDS:CCDS11174", "UniProtKB:K7ELX2_HUMAN", "UniProtKB:B3KP62", "IFXTranscript:93501D1E", "UniProtKB:Q7L3U8", "ENSEMBL:ENST00000578103"]</t>
  </si>
  <si>
    <t>Required for the preservation of the structural and functional integrity of mitochondrial respiratory complex III by allowing the physiological turnover of the Rieske protein UQCRFS1 (PubMed:21278747, PubMed:28673544). Involved in the clearance of UQCRFS1 N-terminal fragments, which are produced upon incorporation of UQCRFS1 into the complex III and whose presence is detrimental for its catalytic activity (PubMed:28673544)</t>
  </si>
  <si>
    <t>TTC19</t>
  </si>
  <si>
    <t>ENSP00000261647.5</t>
  </si>
  <si>
    <t>IFXProtein:RLU2U7S</t>
  </si>
  <si>
    <t>Q9NQ40</t>
  </si>
  <si>
    <t>Solute carrier family 52, riboflavin transporter, member 3</t>
  </si>
  <si>
    <t>["ENSEMBL:ENSP00000371370", "ENSEMBL:ENSG00000101276", "ENSEMBL:ENSP00000502783", "IFXTranscript:042546E3", "Name:Riboflavin transporter", "RefSeq:XP_047295823", "IFXProtein:I87FMZT", "Symbol:SLC52A3", "Vega:OTTHUMG00000031647", "UniProtKB:A0A6Q8PHL7_HUMAN", "UniProtKB:Q96GD5", "ENSEMBL:ENST00000473664", "ENSEMBL:ENSP00000494193", "UniProtKB:A0A2I6BQ49", "IFXProtein:TEK9OM9", "IFXTranscript:13E218DE", "ENSEMBL:ENSP00000217254", "ENSEMBL:ENSP00000501902", "RefSeq:XP_024307589", "ProteomicsDB:82079", "RefSeq:XP_011527450", "RefSeq:XP_054178896", "OldSymbol:C20orf54", "CCDS:CCDS13007", "IFXProtein:3UWDK9X", "UniProtKB:K0A6P4", "UniProtKB:A0A6Q8PHL2", "orphanet:227053.0", "ENSEMBL:ENST00000645534", "RefSeq:XP_054178895", "UniProtKB:A0A6Q8PFG7", "UniProtKB:A0A6Q8PFQ2_HUMAN", "ENSEMBL:ENST00000676154", "UniProtKB:Q5W1A1", "IFXGene:83MJVL4", "RefSeq:XP_047295824", "IFXTranscript:31ADFCDC", "IFXProtein:FWJIO4R", "UniProtKB:A0A6Q8PFQ2", "Name:Solute carrier family 52, riboflavin transporter, member 3", "UniProtKB:Q5W1A0", "IFXTranscript:F560183B", "RefSeq:XP_054178894", "UniProtKB:A0A6Q8PFG7_HUMAN", "RefSeq:NP_001357015", "UniProtKB:A8K6P1", "RefSeq:NP_212134", "NCBIGene:113278", "RefSeq:NM_001370085", "RefSeq:NM_033409", "IFXProtein:RLU2U7S", "IFXTranscript:A3DC1F0B", "HGNC:16187", "ENSEMBL:ENST00000675066", "UniProtKB:A0A6Q8PHL2_HUMAN", "ENSEMBL:ENST00000381944", "UniProtKB:Q8NCL7", "ENSEMBL:ENSP00000494009", "ENSEMBL:ENST00000674666", "IFXTranscript:3D2E5779", "UniProtKB:S52A3_HUMAN", "IFXTranscript:E0C7A98E", "ENSEMBL:ENST00000217254", "IFXTranscript:C693CD92", "ENSEMBL:ENST00000488495", "UniProtKB:A0A6Q8PHL7", "RefSeq:XP_005260712", "RefSeq:NP_001357014", "ENSEMBL:ENSP00000502741", "IFXProtein:IUMY4DD", "UniProtKB:Q9NQ40", "ENSEMBL:ENSP00000501807"]</t>
  </si>
  <si>
    <t>Plasma membrane transporter mediating the uptake by cells of the water soluble vitamin B2/riboflavin that plays a key role in biochemical oxidation-reduction reactions of the carbohydrate, lipid, and amino acid metabolism (PubMed:20463145, PubMed:22273710, PubMed:24264046, PubMed:27702554). Humans are unable to synthesize vitamin B2/riboflavin and must obtain it via intestinal absorption (PubMed:20463145)</t>
  </si>
  <si>
    <t>SLC52A3</t>
  </si>
  <si>
    <t>ENSP00000217254.7|ENSP00000494009.1|ENSP00000494193.1</t>
  </si>
  <si>
    <t>Q9NQ40-1</t>
  </si>
  <si>
    <t>IFXProtein:T1QH1XE</t>
  </si>
  <si>
    <t>P56199</t>
  </si>
  <si>
    <t>Integrin alpha-1</t>
  </si>
  <si>
    <t>["Name:Integrin subunit alpha 1", "RefSeq:NP_852478", "DIP:DIP-206N", "UniProtKB:A0A494C0F7_HUMAN", "ENSEMBL:ENST00000650673", "IFXProtein:JEHEA6U", "UniProtKB:A0A494C0F7", "UniProtKB:B2RNU0", "NCBIGene:3672", "UniProtKB:ITA1_HUMAN", "ProteomicsDB:56903", "UniProtKB:P56199", "CCDS:CCDS3955", "GTOPDB:2437", "PIR:A45226", "Name:Integrin alpha-1", "HGNC:6134", "ENSEMBL:ENSP00000282588", "Vega:OTTHUMG00000131163", "Symbol:ITGA1", "IFXProtein:T1QH1XE", "IFXTranscript:D2FD3663", "ENSEMBL:ENSG00000213949", "ENSEMBL:ENST00000282588", "CHEMBL.PROTEIN:CHEMBL3682", "IFXTranscript:364007FA", "ENSEMBL:ENSP00000498529", "IFXGene:Z6ZZLQH", "RefSeq:NM_181501"]</t>
  </si>
  <si>
    <t>Integrin alpha-1/beta-1 is a receptor for laminin and collagen. It recognizes the proline-hydroxylated sequence G-F-P-G-E-R in collagen. Involved in anchorage-dependent, negative regulation of EGF-stimulated cell growth</t>
  </si>
  <si>
    <t>ITGA1</t>
  </si>
  <si>
    <t>ENSP00000282588.5</t>
  </si>
  <si>
    <t>IFXProtein:50C7MZB</t>
  </si>
  <si>
    <t>Q9NS69</t>
  </si>
  <si>
    <t>Mitochondrial import receptor subunit TOM22 homolog</t>
  </si>
  <si>
    <t>["IFXProtein:50C7MZB", "RefSeq:NM_020243", "CCDS:CCDS13975", "Symbol:TOMM22", "Vega:OTTHUMG00000150991", "ENSEMBL:ENST00000216034", "ProteomicsDB:82500", "IFXTranscript:E3453518", "RefSeq:NP_064628", "NCBIGene:56993", "ENSEMBL:ENSP00000216034", "UniProtKB:Q9NS69", "ENSEMBL:ENSG00000100216", "HGNC:18002", "UniProtKB:TOM22_HUMAN", "IFXGene:YE3GQGW", "Name:Mitochondrial import receptor subunit TOM22 homolog"]</t>
  </si>
  <si>
    <t>Central receptor component of the translocase of the outer membrane of mitochondria (TOM) complex essential for the recognition and translocation of cytosolically synthesized mitochondrial preproteins (PubMed:40080546). Together with the peripheral receptor TOMM20, functions as the transit peptide receptor and facilitates the movement of preproteins into the translocation pore (PubMed:10982837). The TOM complex associates with the ion channel VDAC2 and PINK1 kinase at depolarized mitochondria, this interaction stabilizes PINK1 at the outer mitochondrial membrane and triggers downstream mitophagy by the recruitment of the E3 ubiquitin ligase PRKN (PubMed:40080546). Required for the translocation across the mitochondrial outer membrane of cytochrome P450 monooxygenases (By similarity)</t>
  </si>
  <si>
    <t>TOMM22</t>
  </si>
  <si>
    <t>ENSP00000216034.4</t>
  </si>
  <si>
    <t>IFXProtein:ZM32A4V</t>
  </si>
  <si>
    <t>Q2NL68</t>
  </si>
  <si>
    <t>Proline and serine-rich protein 3</t>
  </si>
  <si>
    <t>["ENSEMBL:ENSP00000512347", "IFXProtein:MP8J5WF", "ENSEMBL:ENST00000601095", "ENSEMBL:ENSP00000439886", "UniProtKB:PRSR3_HUMAN", "UniProtKB:A0A8Q3WKY6_HUMAN", "IFXTranscript:C0F98922", "ENSEMBL:ENST00000536950", "IFXProtein:EGVQ477", "IFXProtein:ACBXD4Z", "UniProtKB:F5GXU6", "RefSeq:XP_054175960", "IFXTranscript:54B06A06", "IFXProtein:98PU4IO", "RefSeq:NP_001382386", "ENSEMBL:ENST00000696040", "IFXProtein:KA5A5RW", "IFXGene:BD6S887", "IFXProtein:ZM32A4V", "UniProtKB:A0A8Q3WKY3", "RefSeq:XM_011526530", "UniProtKB:A0A2R8Y8D9_HUMAN", "ENSEMBL:ENSP00000301165", "UniProtKB:M0QZ53_HUMAN", "RefSeq:NP_001382384", "IFXProtein:F6PZZX9", "UniProtKB:C9JFW7", "ENSEMBL:ENSG00000167595", "UniProtKB:A0A8Q3WKY7", "IFXTranscript:BF01F970", "IFXTranscript:4FAE22F9", "ProteomicsDB:61423", "RefSeq:XP_011524832", "IFXTranscript:EEDA954A", "IFXTranscript:50799DA0", "RefSeq:NP_001382381", "ENSEMBL:ENST00000537459", "ENSEMBL:ENST00000396908", "RefSeq:XP_054175945", "HGNC:25204", "ENSEMBL:ENST00000696042", "RefSeq:NP_001382379", "Symbol:PROSER3", "ENSEMBL:ENST00000539771", "UniProtKB:M0QY86", "RefSeq:NP_001382385", "IFXTranscript:DDF92CB9", "Name:Proline and serine rich 3", "UniProtKB:A0A8Q3WKY3_HUMAN", "Vega:OTTHUMG00000168103", "IFXTranscript:051F9D05", "UniProtKB:F8W7U6", "IFXTranscript:45BB9F82", "ENSEMBL:ENSP00000466822", "ENSEMBL:ENSP00000512346", "IFXTranscript:5C8F1EA4", "RefSeq:XP_011524833", "RefSeq:NM_001039887", "ENSEMBL:ENSP00000482508", "RefSeq:NP_001034976", "RefSeq:NP_001382382", "UniProtKB:F8W7U6_HUMAN", "ENSEMBL:ENST00000542134", "CCDS:CCDS92595", "IFXProtein:PKYUOZZ", "RefSeq:XP_011524838", "IFXProtein:O0VOMZP", "UniProtKB:H0YFI8_HUMAN", "ENSEMBL:ENSP00000438803", "IFXTranscript:8B478D56", "IFXProtein:VI7FADF", "IFXProtein:XY7F2X1", "ENSEMBL:ENSP00000474471", "IFXProtein:MA8BNZG", "UniProtKB:M0QY86_HUMAN", "IFXProtein:FE2B9UK", "ENSEMBL:ENSP00000380116", "ENSEMBL:ENST00000301165", "RefSeq:NM_001367856", "UniProtKB:M0QZ53", "RefSeq:XP_011524837", "IFXTranscript:8C618F08", "IFXProtein:P1ZMORI", "ENSEMBL:ENSP00000470309", "IFXProtein:7APOM4N", "RefSeq:XM_011526531", "RefSeq:XM_011526535", "UniProtKB:S4R3L1_HUMAN", "OldSymbol:C19orf55", "IFXTranscript:2CE9ECB2", "ENSEMBL:ENSP00000496769", "UniProtKB:A0A8Q3WKY7_HUMAN", "RefSeq:XP_054175956", "UniProtKB:F5GXU6_HUMAN", "IFXTranscript:81D06BE9", "ENSEMBL:ENST00000421853", "ENSEMBL:ENST00000646935", "ENSEMBL:ENSP00000440357", "ProteomicsDB:10044", "UniProtKB:A0A2R8Y8D9", "RefSeq:NP_001354785", "ENSEMBL:ENSP00000394231", "RefSeq:XM_011526536", "ENSEMBL:ENST00000620918", "RefSeq:XP_054175947", "UniProtKB:Q2NL68", "CCDS:CCDS46056", "ENSEMBL:ENST00000696041", "ENSEMBL:ENST00000545674", "NCBIGene:148137", "RefSeq:NM_001395456", "ENSEMBL:ENSP00000469661", "ENSEMBL:ENST00000444637", "ENSEMBL:ENSP00000512345", "UniProtKB:Q8WWC8", "UniProtKB:A0A8Q3WKY6", "RefSeq:NP_001382387", "IFXTranscript:1E78F047", "UniProtKB:Q96NL4", "Name:Proline and serine-rich protein 3", "RefSeq:NP_001382380", "UniProtKB:H0YFI8", "RefSeq:NP_001382383", "UniProtKB:Q8NDI3", "UniProtKB:S4R3L1", "UniProtKB:C9JFW7_HUMAN"]</t>
  </si>
  <si>
    <t>PROSER3</t>
  </si>
  <si>
    <t>ENSP00000380116.5</t>
  </si>
  <si>
    <t>Q2NL68-1</t>
  </si>
  <si>
    <t>IFXProtein:OTH2IFY</t>
  </si>
  <si>
    <t>O60927</t>
  </si>
  <si>
    <t>E3 ubiquitin-protein ligase PPP1R11</t>
  </si>
  <si>
    <t>["ENSEMBL:ENSP00000412526", "Name:E3 ubiquitin-protein ligase PPP1R11 | protein, human", "ENSEMBL:ENST00000414618", "ENSEMBL:ENSP00000390548", "IFXTranscript:A158E0CB", "ENSEMBL:ENSP00000406648", "ENSEMBL:ENSP00000406410", "ENSEMBL:ENSP00000383497", "IFXTranscript:EA0837BD", "IFXTranscript:89E64851", "ENSEMBL:ENSP00000383498", "ENSEMBL:ENSP00000383496", "ENSEMBL:ENSG00000237403", "IFXTranscript:B7771BE4", "ENSEMBL:ENSG00000204619", "IFXTranscript:4240C153", "ENSEMBL:ENSP00000365960", "ENSEMBL:ENSP00000390917", "ENSEMBL:ENST00000439463", "UniProtKB:A2BEK1", "ENSEMBL:ENSP00000415651", "IFXTranscript:ECC93CE7", "IFXTranscript:09D50C79", "IFXTranscript:82789082", "IFXTranscript:49166F96", "ENSEMBL:ENST00000436591", "UniProtKB:A6NE83", "ENSEMBL:ENST00000376769", "Name:E3 ubiquitin-protein ligase PPP1R11", "IFXTranscript:C83C6EC6", "ProteomicsDB:63854", "ENSEMBL:ENSP00000365949", "ENSEMBL:ENST00000449087", "IFXTranscript:29EC1DCE", "IFXTranscript:F77AD055", "ENSEMBL:ENST00000441553", "IFXProtein:OTH2IFY", "ENSEMBL:ENSP00000383495", "ENSEMBL:ENST00000400658", "ENSEMBL:ENSP00000400589", "ENSEMBL:ENST00000444101", "ENSEMBL:ENSG00000227720", "IFXTranscript:798A7CB3", "UniProtKB:Q5SRK2_HUMAN", "ENSEMBL:ENST00000437937", "IFXTranscript:8345781A", "IFXTranscript:E4AE33C5", "ENSEMBL:ENSP00000398205", "ENSEMBL:ENST00000400656", "IFXTranscript:CEE93C2B", "ENSEMBL:ENST00000412077", "IFXTranscript:68A31C2D", "OldSymbol:TCTE5", "IFXTranscript:EA9BDFC4", "ENSEMBL:ENSP00000416038", "IFXTranscript:99EBF02A", "ENSEMBL:ENST00000448550", "IFXTranscript:4687E739", "IFXTranscript:2E2B9A5E", "ENSEMBL:ENSP00000411038", "IFXTranscript:E7A3DD31", "RefSeq:XP_047275236", "ENSEMBL:ENSP00000404779", "IFXTranscript:45A942D3", "ENSEMBL:ENST00000428563", "ENSEMBL:ENSP00000408173", "ENSEMBL:ENST00000449435", "IFXTranscript:0B46BE3A", "ENSEMBL:ENSP00000399965", "DisProt:DP00219", "ENSEMBL:ENSP00000409066", "Vega:OTTHUMG00000031260", "ENSEMBL:ENST00000433942", "RefSeq:XP_054184480", "ENSEMBL:ENST00000436833", "IFXTranscript:64D8EFD9", "ENSEMBL:ENSP00000365954", "ENSEMBL:ENSP00000392260", "RefSeq:NP_068778", "NCBIGene:6992", "IFXTranscript:E4302798", "IFXTranscript:60FD0701", "RefSeq:XP_054186834", "IFXProtein:2QXQEO0", "IFXTranscript:E72C5E0B", "ENSEMBL:ENSP00000397132", "ENSEMBL:ENST00000400655", "ENSEMBL:ENST00000376765", "ENSEMBL:ENST00000430828", "ENSEMBL:ENST00000429382", "ENSEMBL:ENSP00000407981", "ENSEMBL:ENST00000400657", "ENSEMBL:ENST00000433662", "ENSEMBL:ENSP00000411693", "IFXTranscript:4C3EEB0E", "ENSEMBL:ENSP00000399167", "ENSEMBL:ENSP00000399222", "ENSEMBL:ENST00000376763", "ENSEMBL:ENST00000430959", "CCDS:CCDS4671", "ENSEMBL:ENST00000451993", "ENSEMBL:ENSP00000383499", "IFXTranscript:64BA3635", "ENSEMBL:ENST00000455887", "ENSEMBL:ENSP00000396522", "UniProtKB:PP1RB_HUMAN", "IFXTranscript:36FAC49E", "IFXGene:1D69QZA", "ENSEMBL:ENST00000455350", "IFXTranscript:ED156BC3", "ProteomicsDB:49672", "IFXTranscript:872A1A89", "ENSEMBL:ENST00000422273", "ENSEMBL:ENSP00000365963", "RefSeq:XP_054185834", "ENSEMBL:ENSP00000391581", "ENSEMBL:ENST00000450177", "IFXTranscript:E7D02EAB", "ENSEMBL:ENSG00000234058", "ENSEMBL:ENST00000431424", "ENSEMBL:ENSP00000412297", "RefSeq:NM_021959", "ENSEMBL:ENSP00000392044", "ENSEMBL:ENSP00000403557", "ENSEMBL:ENST00000446310", "IFXTranscript:6646C853", "ENSEMBL:ENST00000383612", "ENSEMBL:ENSP00000410429", "ENSEMBL:ENSP00000399723", "ENSEMBL:ENSG00000236560", "ENSEMBL:ENST00000434591", "ENSEMBL:ENST00000444994", "ENSEMBL:ENST00000414032", "IFXTranscript:3BC4CE1A", "ENSEMBL:ENST00000458506", "RefSeq:XP_054212254", "ENSEMBL:ENST00000452679", "ENSEMBL:ENSP00000414471", "ENSEMBL:ENST00000448378", "UniProtKB:Q5SRK2", "ENSEMBL:ENST00000376772", "ENSEMBL:ENST00000437171", "IFXTranscript:FCC6D766", "IFXTranscript:C62A6DA3", "IFXTranscript:27DF4D29", "IFXTranscript:F120DD27", "ENSEMBL:ENSP00000394056", "ENSEMBL:ENSP00000414808", "IFXTranscript:7BEEC970", "ENSEMBL:ENSP00000365964", "ENSEMBL:ENSG00000233314", "ENSEMBL:ENST00000400654", "HGNC:9285", "ENSEMBL:ENSP00000400763", "IFXTranscript:A07FC58F", "RefSeq:XP_047275235", "IFXProtein:FSV5OUF", "IFXTranscript:4FE6CA7F", "ENSEMBL:ENSP00000403611", "ENSEMBL:ENSP00000401267", "ENSEMBL:ENST00000452227", "IFXTranscript:3F14AAE2", "IFXTranscript:B4060A2B", "ENSEMBL:ENST00000376773", "ENSEMBL:ENSP00000411976", "IFXTranscript:CC2200C4", "ENSEMBL:ENSG00000206501", "ENSEMBL:ENSP00000373107", "RefSeq:XP_054186318", "ENSEMBL:ENST00000431977", "ENSEMBL:ENSG00000237829", "ENSEMBL:ENST00000376758", "IFXTranscript:CB8AD355", "ENSEMBL:ENSP00000388044", "ENSEMBL:ENST00000418211", "ENSEMBL:ENST00000417223", "ENSEMBL:ENSP00000404824", "IFXTranscript:8EB8E357", "ENSEMBL:ENSP00000365956", "ENSEMBL:ENST00000448210", "Symbol:PPP1R11", "UniProtKB:A2BEK1_HUMAN", "UniProtKB:O60927"]</t>
  </si>
  <si>
    <t>Atypical E3 ubiquitin-protein ligase which ubiquitinates TLR2 at 'Lys-754' leading to its degradation by the proteasome. Plays a role in regulating inflammatory cytokine release and gram-positive bacterial clearance by functioning, in part, through the ubiquitination and degradation of TLR2 (PubMed:27805901). Inhibitor of protein phosphatase 1 (PubMed:9843442)</t>
  </si>
  <si>
    <t>PPP1R11</t>
  </si>
  <si>
    <t>ENSP00000365963.3|ENSP00000373107.4|ENSP00000412297.2|ENSP00000394056.2|ENSP00000414808.2|ENSP00000411038.2|ENSP00000403557.2|ENSP00000407981.2</t>
  </si>
  <si>
    <t>IFXProtein:9B0PDGX</t>
  </si>
  <si>
    <t>B7ZBB8</t>
  </si>
  <si>
    <t>Protein phosphatase 1 regulatory subunit 3G</t>
  </si>
  <si>
    <t>["IFXGene:KSG9HLU", "RefSeq:NM_001145115", "IFXProtein:9B0PDGX", "CCDS:CCDS47366", "IFXTranscript:1FB919B8", "UniProtKB:PP13G_HUMAN", "ProteomicsDB:7109", "Symbol:PPP1R3G", "ENSEMBL:ENSP00000393832", "Name:Protein phosphatase 1 regulatory subunit 3G", "ENSEMBL:ENST00000405617", "RefSeq:NP_001138587", "UniProtKB:B7ZBB8", "Vega:OTTHUMG00000014172", "HGNC:14945", "ENSEMBL:ENSG00000219607", "NCBIGene:648791"]</t>
  </si>
  <si>
    <t>Glycogen-targeting subunit for protein phosphatase 1 (PP1). Involved in the regulation of hepatic glycogenesis in a manner coupled to the fasting-feeding cycle and distinct from other glycogen-targeting subunits (By similarity)</t>
  </si>
  <si>
    <t>PPP1R3G</t>
  </si>
  <si>
    <t>ENSP00000393832.2</t>
  </si>
  <si>
    <t>IFXProtein:QSW8CJQ</t>
  </si>
  <si>
    <t>Q6ZSY5</t>
  </si>
  <si>
    <t>Protein phosphatase 1 regulatory subunit 3F</t>
  </si>
  <si>
    <t>["ENSEMBL:ENST00000652102", "UniProtKB:B3KPW2", "RefSeq:NP_001171674", "IFXTranscript:B8A47578", "IFXProtein:H7ELFC3", "ProteomicsDB:45895", "ENSEMBL:ENST00000055335", "IFXTranscript:2136A781", "ProteomicsDB:68245", "Name:Protein phosphatase 1 regulatory subunit 3F", "ENSEMBL:ENSP00000420687", "UniProtKB:Q0D2I0_HUMAN", "UniProtKB:A0A494C178_HUMAN", "RefSeq:XP_005272744", "ENSEMBL:ENSP00000055335", "RefSeq:NM_033215", "ENSEMBL:ENST00000466508", "UniProtKB:Q0D2I0", "UniProtKB:H7C546_HUMAN", "UniProtKB:E9PCM3", "Vega:OTTHUMG00000024139", "IFXProtein:U4151YB", "UniProtKB:A0A494C178", "IFXTranscript:880482ED", "IFXProtein:2BMWMUP", "RefSeq:XP_054184036", "ENSEMBL:ENST00000376188", "IFXTranscript:0BD25E10", "HGNC:14944", "ENSEMBL:ENSP00000365359", "IFXTranscript:1C8B4890", "IFXTranscript:46DDFD0B", "ENSEMBL:ENSG00000049769", "ENSEMBL:ENST00000471261", "NCBIGene:89801", "ENSEMBL:ENSP00000417535", "IFXGene:CSX07XA", "ENSEMBL:ENSP00000498931", "Name:PPP1R3F protein", "IFXProtein:OANOJ5L", "ENSEMBL:ENST00000495799", "IFXProtein:QSW8CJQ", "ENSEMBL:ENSP00000418949", "UniProtKB:A2VDJ8", "UniProtKB:H7C546", "Symbol:PPP1R3F", "UniProtKB:Q6ZSY5", "RefSeq:NP_149992", "CCDS:CCDS55415", "UniProtKB:PPR3F_HUMAN", "CCDS:CCDS35254", "RefSeq:NM_001184745"]</t>
  </si>
  <si>
    <t>Glycogen-targeting subunit for protein phosphatase 1 (PP1)</t>
  </si>
  <si>
    <t>PPP1R3F</t>
  </si>
  <si>
    <t>ENSP00000055335.6</t>
  </si>
  <si>
    <t>Q6ZSY5-1</t>
  </si>
  <si>
    <t>IFXProtein:EYRPOEK</t>
  </si>
  <si>
    <t>A0A1Y8ELK0</t>
  </si>
  <si>
    <t>G antigen 12B</t>
  </si>
  <si>
    <t>["Vega:OTTHUMG00000024142", "IFXTranscript:215A7044", "ENSEMBL:ENST00000361446", "UniProtKB:A0A1Y8ELK0_HUMAN", "ENSEMBL:ENSG00000236737", "HGNC:26779", "ENSEMBL:ENSP00000354603", "IFXProtein:EYRPOEK", "IFXGene:OOD3GTD", "UniProtKB:A0A1Y8ELK0", "Name:G antigen 12B", "Symbol:GAGE12B"]</t>
  </si>
  <si>
    <t>ENSP00000354603.5</t>
  </si>
  <si>
    <t>IFXProtein:P27FOSO</t>
  </si>
  <si>
    <t>Q99417</t>
  </si>
  <si>
    <t>c-Myc-binding protein</t>
  </si>
  <si>
    <t>["IFXProtein:P27FOSO", "HGNC:7554", "Vega:OTTHUMG00000000484", "Name:MYC binding protein", "ProteomicsDB:78257", "NCBIGene:26292", "UniProtKB:Q96HE2", "UniProtKB:Q5TA64", "RefSeq:NM_012333", "UniProtKB:A0A0D9SEI7_HUMAN", "IFXTranscript:F8B45611", "UniProtKB:Q6IB68_HUMAN", "ENSEMBL:ENST00000397572", "UniProtKB:Q6IB68", "UniProtKB:A0A0D9SEI7", "CCDS:CCDS431", "RefSeq:NP_036465", "ENSEMBL:ENSG00000214114", "IFXProtein:SZIRYPN", "UniProtKB:MYCBP_HUMAN", "IFXProtein:R6BAEM2", "UniProtKB:B2R4N0", "Name:c-Myc-binding protein", "ENSEMBL:ENSP00000485717", "Symbol:MYCBP", "IFXGene:XF5N12N", "Name:MYCBP protein", "UniProtKB:Q99417", "ENSEMBL:ENST00000494695", "ENSEMBL:ENSP00000380702", "IFXTranscript:D41EF41D"]</t>
  </si>
  <si>
    <t>May control the transcriptional activity of MYC. Stimulates the activation of E box-dependent transcription by MYC</t>
  </si>
  <si>
    <t>MYCBP</t>
  </si>
  <si>
    <t>ENSP00000380702.2</t>
  </si>
  <si>
    <t>IFXProtein:0GWQHI1</t>
  </si>
  <si>
    <t>Q9UBI4</t>
  </si>
  <si>
    <t>Stomatin-like protein 1</t>
  </si>
  <si>
    <t>["RefSeq:NP_001243602", "IFXGene:YNBPC01", "UniProtKB:Q9UMC0", "UniProtKB:E7ESC0", "UniProtKB:O95675", "ENSEMBL:ENST00000566081", "HGNC:14560", "ENSEMBL:ENSP00000456853", "ProteomicsDB:42444", "ENSEMBL:ENST00000316911", "RefSeq:NP_001243605", "UniProtKB:STML1_HUMAN", "ProteomicsDB:41449", "ENSEMBL:ENSP00000352788", "RefSeq:NP_001311158", "ProteomicsDB:83974", "ENSEMBL:ENST00000541638", "Name:Stomatin like 1", "ENSEMBL:ENST00000359750", "CCDS:CCDS10254", "ENSEMBL:ENSP00000455246", "RefSeq:NP_001311159", "UniProtKB:Q6FGL8", "IFXProtein:0GWQHI1", "RefSeq:NP_004800", "IFXProtein:YY6G85N", "ENSEMBL:ENSP00000458091", "ENSEMBL:ENSG00000067221", "IFXProtein:WGM6QQB", "IFXTranscript:8516934E", "IFXTranscript:AF13B511", "RefSeq:NM_001256674", "CCDS:CCDS58384", "ENSEMBL:ENSP00000319384", "IFXTranscript:617FA147", "IFXProtein:B0WFYW0", "UniProtKB:H3BVF2", "RefSeq:XP_006720836", "RefSeq:NM_001256677", "UniProtKB:H3BRP3", "ENSEMBL:ENST00000562453", "UniProtKB:Q8WYI7", "RefSeq:NP_001311156", "UniProtKB:H3BQA9", "IFXProtein:NKY048Y", "UniProtKB:H3BST3_HUMAN", "IFXProtein:NMCUX4Q", "IFXProtein:JCOA78G", "Symbol:STOML1", "UniProtKB:B4DUU5", "ENSEMBL:ENSP00000319323", "UniProtKB:Q9UBI4", "RefSeq:NP_001243604", "RefSeq:NP_001311155", "IFXTranscript:EF8A8D48", "ENSEMBL:ENST00000565240", "IFXTranscript:5BB853D5", "ProteomicsDB:41734", "IFXTranscript:D0FAE3D9", "RefSeq:NM_001256676", "ENSEMBL:ENST00000316900", "RefSeq:NP_001243603", "UniProtKB:H3BST3", "UniProtKB:Q9UMB9", "IFXTranscript:9B85E6B9", "RefSeq:NP_001243601", "RefSeq:NM_001256673", "CCDS:CCDS58383", "CCDS:CCDS58385", "UniProtKB:Q4PNR4", "UniProtKB:H3BPC1", "ENSEMBL:ENSP00000456343", "ENSEMBL:ENST00000561656", "RefSeq:NM_001256675", "UniProtKB:H3BPC1_HUMAN", "IFXTranscript:B291717B", "ProteomicsDB:43199", "ENSEMBL:ENSP00000442478", "RefSeq:NM_004809", "IFXProtein:KWASHH0", "Name:Stomatin-like protein 1", "IFXProtein:VZP68Q1", "RefSeq:NP_001311157", "NCBIGene:9399", "IFXTranscript:4C0EA363", "UniProtKB:H3BVF2_HUMAN", "ENSEMBL:ENSP00000455690", "UniProtKB:B4DXM9", "UniProtKB:Q9Y6H9", "IFXProtein:62MXAHY", "Vega:OTTHUMG00000137608", "UniProtKB:B3KQN0", "RefSeq:NP_001243606", "CCDS:CCDS58382", "UniProtKB:H3BQA9_HUMAN", "ENSEMBL:ENST00000564777", "CCDS:CCDS58381"]</t>
  </si>
  <si>
    <t>May play a role in cholesterol transfer to late endosomes (PubMed:19696025). May play a role in modulating membrane acid-sensing ion channels. Can specifically inhibit proton-gated current of ASIC1 isoform 1. Can increase inactivation speed of ASIC3. May be involved in regulation of proton sensing in dorsal root ganglions (By similarity). May play a role in protecting FBXW7 isoform 3 from degradation (PubMed:23082202)</t>
  </si>
  <si>
    <t>STOML1</t>
  </si>
  <si>
    <t>ENSP00000442478.2</t>
  </si>
  <si>
    <t>Q9UBI4-1</t>
  </si>
  <si>
    <t>IFXProtein:T9FIQRB</t>
  </si>
  <si>
    <t>O75936</t>
  </si>
  <si>
    <t>Gamma-butyrobetaine dioxygenase</t>
  </si>
  <si>
    <t>["RefSeq:XP_005253216", "ProteomicsDB:21422", "UniProtKB:BODG_HUMAN", "Name:Gamma-butyrobetaine dioxygenase", "Name:Gamma-butyrobetaine hydroxylase", "Symbol:BBOX1", "RefSeq:XP_054226134", "IFXProtein:T9FIQRB", "IFXProtein:FBLJB1H", "IFXTranscript:4DB78778", "Name:Gamma-butyrobetaine hydroxylase 1", "UniProtKB:Q6IBJ2", "UniProtKB:Q1KLT3_HUMAN", "PIR:JE0360", "CHEMBL.PROTEIN:CHEMBL2163175", "UniProtKB:O75936", "RefSeq:XM_047427692", "ENSEMBL:ENSP00000263182", "IFXProtein:R65JKQF", "ProteomicsDB:50301", "ENSEMBL:ENST00000263182", "UniProtKB:Q1KLT3", "IFXProtein:X0LKYHZ", "IFXTranscript:29FCD69C", "RefSeq:NP_001363188", "ENSEMBL:ENST00000529202", "NCBIGene:8424", "RefSeq:NP_001363189", "IFXGene:FT005GO", "RefSeq:XP_047283648", "UniProtKB:D3DQZ1", "CCDS:CCDS7862", "RefSeq:XP_054226136", "IFXTranscript:DBAC98D0", "RefSeq:NP_001363187", "RefSeq:XP_047283647", "RefSeq:XP_005253218", "RefSeq:XP_016873892", "UniProtKB:Q1KLS6", "UniProtKB:B2R8L7", "Vega:OTTHUMG00000166121", "ENSEMBL:ENST00000528583", "ENSEMBL:ENSG00000129151", "OldSymbol:BBOX", "ENSEMBL:ENST00000533566", "HGNC:964", "RefSeq:XP_011518704", "UniProtKB:E9PKC9_HUMAN", "UniProtKB:E9PKC9", "RefSeq:XP_054226135", "IFXTranscript:CEC6E0A2", "RefSeq:XP_005253217", "IFXTranscript:CFD79A3E", "ENSEMBL:ENSP00000435781", "RefSeq:NM_003986", "RefSeq:XM_047427691", "ENSEMBL:ENSP00000433772", "ENSEMBL:ENST00000525090", "RefSeq:NP_001363190", "RefSeq:XP_047283649", "UniProtKB:Q1KLS6_HUMAN", "RefSeq:NP_003977", "ENSEMBL:ENSP00000435369", "ENSEMBL:ENSP00000434918", "DisProt:DP02678"]</t>
  </si>
  <si>
    <t>Catalyzes the formation of L-carnitine from gamma-butyrobetaine</t>
  </si>
  <si>
    <t>BBOX1</t>
  </si>
  <si>
    <t>ENSP00000263182.3|ENSP00000433772.1|ENSP00000434918.1|ENSP00000435781.1</t>
  </si>
  <si>
    <t>IFXProtein:NL4MBQP</t>
  </si>
  <si>
    <t>Q6P1W5</t>
  </si>
  <si>
    <t>Uncharacterized protein C1orf94</t>
  </si>
  <si>
    <t>["ENSEMBL:ENST00000488417", "ENSEMBL:ENSP00000362472", "Vega:OTTHUMG00000004012", "CCDS:CCDS381", "IFXProtein:NL4MBQP", "UniProtKB:Q96IC8", "CCDS:CCDS44108", "Symbol:C1orf94", "orphanet:470020.0", "IFXTranscript:A20FB080", "UniProtKB:Q6P1W5", "HGNC:28250", "IFXProtein:30A4179", "ENSEMBL:ENST00000373374", "RefSeq:NP_116273", "Symbol:C1ORF94", "RefSeq:NM_001134734", "ProteomicsDB:66875", "UniProtKB:B3KVT1", "Name:Uncharacterized protein C1orf94", "UniProtKB:D3DPR3", "RefSeq:NP_001128206", "UniProtKB:E9PJ76", "IFXTranscript:F1004961", "ENSEMBL:ENSG00000142698", "RefSeq:NM_032884", "IFXGene:0UVD2NZ", "UniProtKB:CA094_HUMAN", "NCBIGene:84970", "ENSEMBL:ENSP00000435634"]</t>
  </si>
  <si>
    <t>C1orf94</t>
  </si>
  <si>
    <t>ENSP00000435634.1</t>
  </si>
  <si>
    <t>Q6P1W5-1</t>
  </si>
  <si>
    <t>IFXProtein:PXXVOR5</t>
  </si>
  <si>
    <t>Q5JUK3</t>
  </si>
  <si>
    <t>Potassium channel subfamily T member 1</t>
  </si>
  <si>
    <t>["IFXProtein:HSM00WN", "GTOPDB:385", "ENSEMBL:ENSP00000417851", "RefSeq:NP_065873", "CCDS:CCDS35175", "IFXTranscript:3BE6E114", "UniProtKB:A0A6Q8PFE8_HUMAN", "RefSeq:NM_001272003", "IFXGene:SU70F2I", "ProteomicsDB:9245", "ENSEMBL:ENST00000675090", "ENSEMBL:ENST00000488444", "UniProtKB:A0A0R4J2E0", "UniProtKB:F8WC49_HUMAN", "ENSEMBL:ENSP00000486830", "HGNC:18865", "ENSEMBL:ENST00000490355", "UniProtKB:A0A6Q8PGM3_HUMAN", "IFXTranscript:E1DB3F99", "RefSeq:XP_016870420", "UniProtKB:A0A0D9SFR1_HUMAN", "ENSEMBL:ENST00000631193", "ENSEMBL:ENSP00000486486", "UniProtKB:A0A0D9SFR1", "IFXTranscript:C46F4E68", "UniProtKB:A0A0D9SFC8_HUMAN", "ENSEMBL:ENST00000674572", "UniProtKB:A0A6Q8PFI9", "Name:Potassium sodium-activated channel subfamily T member 1", "RefSeq:XP_024303386", "ENSEMBL:ENST00000460750", "RefSeq:XP_054219300", "IFXProtein:QZD7I1A", "UniProtKB:C9J9Y7", "ProteomicsDB:12269", "UniProtKB:A0A0D9SFC8", "IFXProtein:RQ828GV", "ENSEMBL:ENSG00000107147", "RefSeq:XP_054219298", "RefSeq:XP_011517183", "IFXProtein:PXXVOR5", "IFXTranscript:3AB05735", "IFXTranscript:70BAC243", "RefSeq:XM_011518880", "ENSEMBL:ENST00000676421", "RefSeq:XP_054219301", "UniProtKB:C9JBV2_HUMAN", "CCDS:CCDS65188", "IFXTranscript:14404F0A", "UniProtKB:C9JYL2_HUMAN", "ENSEMBL:ENST00000487664", "UniProtKB:F8WC49", "IFXProtein:27W42EA", "ENSEMBL:ENSP00000263604", "UniProtKB:G5E9V0", "IFXProtein:VLDSABG", "UniProtKB:KCNT1_HUMAN", "ENSEMBL:ENSP00000486374", "IFXTranscript:BDA49098", "UniProtKB:C9JBV2", "ENSEMBL:ENSP00000501742", "IFXProtein:2C4KIML", "IFXProtein:6RJXUSS", "ENSEMBL:ENST00000486577", "ENSEMBL:ENST00000630792", "ENSEMBL:ENSP00000360822", "UniProtKB:A0A0D9SEY3", "IFXTranscript:2FAD1B9A", "RefSeq:XP_054219297", "IFXTranscript:52638DA6", "ENSEMBL:ENST00000631073", "ENSEMBL:ENSP00000419086", "ENSEMBL:ENSP00000502322", "ENSEMBL:ENSP00000420764", "RefSeq:XP_054219303", "UniProtKB:A0A0R4J2E0_HUMAN", "UniProtKB:A0A6Q8PFE8", "UniProtKB:A0A0D9SEY3_HUMAN", "ProteomicsDB:9387", "Symbol:KCNT1", "IFXTranscript:C01B9330", "IFXTranscript:EA579FC6", "Name:Potassium channel subfamily T member 1", "ENSEMBL:ENSP00000501932", "NCBIGene:57582", "IFXProtein:BQ281JY", "ProteomicsDB:9510", "IFXProtein:UWD1EM1", "ENSEMBL:ENST00000491806", "IFXTranscript:CDB081A7", "UniProtKB:C9JYL2", "UniProtKB:A0A6Q8PFS3", "IFXTranscript:F8C99A40", "RefSeq:XP_011517182", "RefSeq:XP_054219299", "UniProtKB:A0A6Q8PGM3", "UniProtKB:B3KXF7", "IFXTranscript:7455BD0C", "IFXProtein:6GKZ5WT", "ENSEMBL:ENST00000675399", "UniProtKB:B7ZVY4", "UniProtKB:A0A6Q8PFS3_HUMAN", "IFXProtein:3478DU3", "UniProtKB:B9EGP2", "RefSeq:XP_016870421", "RefSeq:XP_016870422", "ENSEMBL:ENST00000263604", "RefSeq:XP_024303385", "ProteomicsDB:31029", "ENSEMBL:ENST00000473941", "UniProtKB:Q9P2C5", "IFXTranscript:01A5993A", "IFXTranscript:4F12AFB1", "ENSEMBL:ENSP00000418003", "RefSeq:XM_017014932", "RefSeq:NM_020822", "IFXProtein:LUKFFWO", "IFXProtein:UU3BH26", "RefSeq:XP_054219302", "ENSEMBL:ENSP00000501833", "UniProtKB:Q5JUK3", "IFXProtein:RLUHU66", "ENSEMBL:ENST00000628528", "ENSEMBL:ENST00000371757", "ENSEMBL:ENSP00000417578", "UniProtKB:C9JAX7_HUMAN", "UniProtKB:C9JAX7", "IFXTranscript:414C910E", "ProteomicsDB:7527", "IFXProtein:8J5TUUR", "ENSEMBL:ENSP00000419007", "IFXProtein:QW1BSEO", "CHEMBL.PROTEIN:CHEMBL4739688", "Vega:OTTHUMG00000020917", "orphanet:317382.0", "ENSEMBL:ENSP00000486130", "UniProtKB:C9J9Y7_HUMAN", "ENSEMBL:ENSP00000418777", "UniProtKB:A0A6Q8PFI9_HUMAN", "RefSeq:NP_001258932"]</t>
  </si>
  <si>
    <t>Sodium-activated K(+) channel (PubMed:37494189). Acts as an important mediator of neuronal membrane excitability (PubMed:37494189). Contributes to the delayed outward currents (By similarity). Regulates neuronal bursting in sensory neurons (By similarity). Contributes to synaptic development and plasticity (By similarity)</t>
  </si>
  <si>
    <t>KCNT1</t>
  </si>
  <si>
    <t>ENSP00000419007.3</t>
  </si>
  <si>
    <t>Q5JUK3-1</t>
  </si>
  <si>
    <t>IFXProtein:DP3VGWI</t>
  </si>
  <si>
    <t>Q9H078</t>
  </si>
  <si>
    <t>Mitochondrial disaggregase</t>
  </si>
  <si>
    <t>["ENSEMBL:ENSP00000294053", "IFXTranscript:717C7B35", "CCDS:CCDS58153", "UniProtKB:F5H7A5_HUMAN", "IFXTranscript:F46D0A62", "ProteomicsDB:80213", "RefSeq:XP_011543591", "IFXGene:1C9QIR4", "ENSEMBL:ENST00000642288", "RefSeq:NM_030813", "ENSEMBL:ENSP00000445327", "IFXProtein:1LY2LA8", "UniProtKB:H0YG50", "RefSeq:NP_001245323", "IFXProtein:2KZ29EC", "IFXTranscript:4E654416", "IFXProtein:FDKI3LQ", "UniProtKB:A0A2R8Y6R5_HUMAN", "ENSEMBL:ENST00000542555", "ProteomicsDB:26201", "ENSEMBL:ENST00000294053", "ProteomicsDB:38431", "IFXTranscript:97CED72E", "ProteomicsDB:27429", "IFXTranscript:9A311C35", "ENSEMBL:ENSP00000496231", "UniProtKB:H0YGM0_HUMAN", "ENSEMBL:ENST00000536297", "UniProtKB:Q9H8Y0", "UniProtKB:F5GX99_HUMAN", "IFXProtein:8Z59HHQ", "UniProtKB:F5H7A5", "ENSEMBL:ENSP00000443822", "IFXTranscript:9D82ACAC", "IFXProtein:7DN0CPT", "UniProtKB:A0A2R8Y7E8", "ENSEMBL:ENST00000340729", "ENSEMBL:ENSP00000441804", "IFXProtein:HOF1TFF", "CCDS:CCDS58154", "Name:Mitochondrial disaggregase", "ENSEMBL:ENSP00000440423", "IFXProtein:46YGZZ8", "RefSeq:XP_054226054", "IFXProtein:DP3VGWI", "ENSEMBL:ENST00000543042", "UniProtKB:F5H392", "Name:CLPB protein", "ProteomicsDB:69490", "ENSEMBL:ENST00000646117", "ENSEMBL:ENST00000535477", "Name:ClpB family mitochondrial disaggregase", "ProteomicsDB:24357", "RefSeq:NM_001258393", "ENSEMBL:ENSP00000495421", "DisProt:DP04067", "ENSEMBL:ENST00000539148", "NCBIGene:81570", "IFXTranscript:BBD01E0A", "UniProtKB:A0A140VK11", "UniProtKB:A0A2R8YDH5_HUMAN", "IFXProtein:BSHAKD7", "UniProtKB:B4DXW4", "UniProtKB:B4DXP7", "IFXTranscript:7AAFDB6A", "IFXProtein:HWXKTZG", "ENSEMBL:ENST00000642187", "HGNC:30664", "UniProtKB:F8W7P6", "IFXTranscript:08D8879D", "ENSEMBL:ENSP00000441518", "UniProtKB:H0YGM0", "ENSEMBL:ENST00000535990", "UniProtKB:A0A140VK11_HUMAN", "UniProtKB:Q8ND11", "RefSeq:NM_001258392", "UniProtKB:A0A2U3TZY2", "UniProtKB:A0A2R8Y7E8_HUMAN", "UniProtKB:A0A2R8Y602", "IFXTranscript:EF1E14C6", "IFXProtein:JBH497Y", "IFXProtein:4A8TUPR", "UniProtKB:A0A2R8YDH5", "UniProtKB:CLPB_HUMAN", "RefSeq:NP_110440", "RefSeq:NP_001245322", "IFXTranscript:6C8EC80D", "UniProtKB:A0A2R8Y602_HUMAN", "IFXProtein:Q42FZGV", "IFXTranscript:D2E83193", "RefSeq:XP_005274377", "IFXProtein:2JLLCPT", "UniProtKB:F6SS08_HUMAN", "IFXProtein:W6XRY1A", "ENSEMBL:ENST00000538039", "UniProtKB:F5H392_HUMAN", "ENSEMBL:ENSG00000162129", "IFXProtein:BEGH3HD", "IFXProtein:RJJV48T", "UniProtKB:H0YG50_HUMAN", "orphanet:449270.0", "ENSEMBL:ENST00000544683", "UniProtKB:Q9H078", "ENSEMBL:ENST00000538021", "IFXTranscript:AD30FEAF", "ENSEMBL:ENSP00000494594", "ENSEMBL:ENSP00000495167", "RefSeq:XP_054226051", "UniProtKB:A0A2R8Y6R5", "UniProtKB:A0A2U3TZY2_HUMAN", "IFXTranscript:1822361C", "Symbol:CLPB", "ENSEMBL:ENSP00000445180", "UniProtKB:F6SS08", "UniProtKB:Q7Z777", "UniProtKB:B4DXJ7", "ENSEMBL:ENSP00000439746", "UniProtKB:Q7Z777_HUMAN", "ENSEMBL:ENSP00000442651", "UniProtKB:F5GX99", "Vega:OTTHUMG00000167902", "CCDS:CCDS8215", "ENSEMBL:ENSP00000340385", "IFXProtein:CJ148FZ", "Name:Mitochondrial disaggregase | protein, human", "RefSeq:NP_001245321", "UniProtKB:E7EWN6"]</t>
  </si>
  <si>
    <t>Functions as a regulatory ATPase and participates in secretion/protein trafficking process. Has ATP-dependent protein disaggregase activity and is required to maintain the solubility of key mitochondrial proteins (PubMed:32573439, PubMed:34115842, PubMed:35247700, PubMed:36170828, PubMed:36745679). Involved in mitochondrial-mediated antiviral innate immunity, activates RIG-I-mediated signal transduction and production of IFNB1 and pro-inflammatory cytokine IL6 (PubMed:31522117). Plays a role in granulocyte differentiation (PubMed:34115842)</t>
  </si>
  <si>
    <t>CLPB</t>
  </si>
  <si>
    <t>ENSP00000294053.3</t>
  </si>
  <si>
    <t>Q9H078-1</t>
  </si>
  <si>
    <t>IFXProtein:HQZZ278</t>
  </si>
  <si>
    <t>O75179</t>
  </si>
  <si>
    <t>Ankyrin repeat domain-containing protein 17</t>
  </si>
  <si>
    <t>["RefSeq:NP_942592", "CCDS:CCDS34003", "RefSeq:NM_015574", "UniProtKB:Q8NDR5", "UniProtKB:E7EUV3", "ENSEMBL:ENST00000330838", "IFXProtein:AD134OO", "IFXTranscript:96B10569", "ENSEMBL:ENSP00000427151", "UniProtKB:ANR17_HUMAN", "RefSeq:XP_047305995", "IFXTranscript:E52978D3", "RefSeq:XP_054205612", "DIP:DIP-47290N", "ENSEMBL:ENSP00000332265", "CCDS:CCDS68721", "ENSEMBL:ENST00000509867", "RefSeq:XP_054205606", "IFXGene:OMZXU15", "IFXProtein:XBLJCVV", "RefSeq:XP_047305994", "PIR:T00353", "RefSeq:XP_016863501", "UniProtKB:H0YLQ3", "RefSeq:XP_005265728", "IFXProtein:0DLD6GV", "ENSEMBL:ENST00000561029", "ENSEMBL:ENSP00000453294", "IFXProtein:0Q7ISNO", "ENSEMBL:ENSP00000453434", "RefSeq:XP_054205608", "UniProtKB:Q96I86", "ENSEMBL:ENST00000358602", "RefSeq:XP_047305997", "IFXProtein:HQZZ278", "IFXProtein:3JTT0RL", "UniProtKB:H0YM23", "Name:Ankyrin repeat domain-containing protein 17 | protein, human", "UniProtKB:G5E964", "ENSEMBL:ENSP00000351416", "UniProtKB:Q9H6J9", "Name:Ankyrin repeat domain 17", "UniProtKB:Q9H288", "RefSeq:XP_054205611", "RefSeq:XP_054205610", "UniProtKB:H0YLQ3_HUMAN", "ENSEMBL:ENST00000558247", "RefSeq:NP_115593", "Name:Ankyrin repeat domain-containing protein 17", "RefSeq:XP_054205613", "HGNC:23575", "IFXTranscript:DC06E467", "RefSeq:XP_054205607", "UniProtKB:O75179", "NCBIGene:26057", "RefSeq:NM_198889", "Vega:OTTHUMG00000160826", "ProteomicsDB:40130", "IFXProtein:T5ATY29", "RefSeq:NP_001273700", "ProteomicsDB:49854", "UniProtKB:Q86XI3", "RefSeq:NM_032217", "UniProtKB:Q6PJ85", "IFXProtein:015904P", "Symbol:ANKRD17", "RefSeq:XP_016863502", "UniProtKB:Q6PK85", "CCDS:CCDS34004", "ProteomicsDB:40022", "RefSeq:NM_001286771", "RefSeq:NP_056389", "IFXTranscript:6B39CBE2", "UniProtKB:H0YM23_HUMAN", "IFXProtein:BSM77H5", "IFXTranscript:85A1A9EB", "UniProtKB:Q6PKA2", "ENSEMBL:ENSG00000132466", "RefSeq:XP_016863500", "RefSeq:XP_047305996", "RefSeq:XP_054205609"]</t>
  </si>
  <si>
    <t>Could play pivotal roles in cell cycle and DNA regulation (PubMed:19150984). Involved in innate immune defense against viruse by positively regulating the viral dsRNA receptors DDX58 and IFIH1 signaling pathways (PubMed:22328336). Involves in NOD2- and NOD1-mediated responses to bacteria suggesting a role in innate antibacterial immune pathways too (PubMed:23711367). Target of enterovirus 71 which is the major etiological agent of HFMD (hand, foot and mouth disease) (PubMed:17276651). Could play a central role for the formation and/or maintenance of the blood vessels of the circulation system (By similarity)</t>
  </si>
  <si>
    <t>ANKRD17</t>
  </si>
  <si>
    <t>ENSP00000351416.4</t>
  </si>
  <si>
    <t>O75179-1</t>
  </si>
  <si>
    <t>IFXProtein:KOBMUXP</t>
  </si>
  <si>
    <t>P41221</t>
  </si>
  <si>
    <t>Wnt-5a</t>
  </si>
  <si>
    <t>["UniProtKB:A8K4A4", "ENSEMBL:ENST00000264634", "UniProtKB:C9J8I8", "ENSEMBL:ENSG00000114251", "IFXGene:BWTFTD6", "Vega:OTTHUMG00000158361", "UniProtKB:P41221", "UniProtKB:WNT5A_HUMAN", "IFXProtein:JCEX5DW", "RefSeq:XP_047304818", "UniProtKB:Q6P278", "IFXTranscript:5F6CAEA5", "UniProtKB:Q6DK41", "DIP:DIP-29735N", "RefSeq:XP_054203730", "RefSeq:XP_047304815", "RefSeq:XP_006713387", "ENSEMBL:ENSP00000420104", "UniProtKB:E7ETR6", "IFXProtein:AQ4VQH9", "UniProtKB:C9J8I8_HUMAN", "ENSEMBL:ENST00000497027", "RefSeq:XP_047304814", "RefSeq:XP_047304810", "RefSeq:XP_047304812", "ProteomicsDB:55430", "RefSeq:XP_047304816", "RefSeq:XP_011532391", "RefSeq:NM_003392", "IFXProtein:6EKE9I2", "RefSeq:XP_047304817", "RefSeq:XP_011532387", "RefSeq:XP_011532390", "ENSEMBL:ENSP00000417310", "IFXProtein:KOBMUXP", "ENSEMBL:ENSP00000264634", "IFXTranscript:99F91693", "RefSeq:XP_047304811", "ENSEMBL:ENST00000474267", "NCBIGene:7474", "HGNC:12784", "RefSeq:XP_047304813", "orphanet:231387.0", "RefSeq:NP_001364200", "RefSeq:XP_054203725", "UniProtKB:Q6DK41_HUMAN", "RefSeq:XP_054203731", "IFXProtein:CNFHL0S", "IFXTranscript:C2007F69", "Name:Wingless-type MMTV integration site family member 5A variant 2", "UniProtKB:A0FKN4", "RefSeq:XP_054203727", "RefSeq:NP_003383", "CCDS:CCDS58835", "RefSeq:XP_016862617", "RefSeq:XP_047304808", "RefSeq:NM_001256105", "RefSeq:XP_011532388", "PIR:A48914", "RefSeq:XP_054203733", "Name:Protein Wnt", "RefSeq:NP_001243034", "RefSeq:XP_054203729", "IFXTranscript:284D7027", "Name:Wnt-5a", "RefSeq:XP_011532389", "CCDS:CCDS46850", "RefSeq:XP_054203732", "RefSeq:NP_001364201", "RefSeq:XP_054203728", "RefSeq:XP_054203726", "ENSEMBL:ENST00000482079", "RefSeq:XP_016862616", "Symbol:WNT5A", "RefSeq:XP_047304809", "UniProtKB:A0FKN4_HUMAN", "ProteomicsDB:9051", "ENSEMBL:ENSP00000418184"]</t>
  </si>
  <si>
    <t>Ligand for members of the frizzled family of seven transmembrane receptors. Can activate or inhibit canonical Wnt signaling, depending on receptor context. In the presence of FZD4, activates beta-catenin signaling. In the presence of ROR2, inhibits the canonical Wnt pathway by promoting beta-catenin degradation through a GSK3-independent pathway which involves down-regulation of beta-catenin-induced reporter gene expression (By similarity). Suppression of the canonical pathway allows chondrogenesis to occur and inhibits tumor formation. Stimulates cell migration. Decreases proliferation, migration, invasiveness and clonogenicity of carcinoma cells and may act as a tumor suppressor (PubMed:15735754). Mediates motility of melanoma cells (PubMed:17426020). Required during embryogenesis for extension of the primary anterior-posterior axis and for outgrowth of limbs and the genital tubercle. Inhibits type II collagen expression in chondrocytes (By similarity)</t>
  </si>
  <si>
    <t>WNT5A</t>
  </si>
  <si>
    <t>ENSP00000264634.4|ENSP00000417310.1</t>
  </si>
  <si>
    <t>P41221-1</t>
  </si>
  <si>
    <t>IFXProtein:XW8L2MF</t>
  </si>
  <si>
    <t>Q9BZK8</t>
  </si>
  <si>
    <t>Ovarian cancer-related protein 1</t>
  </si>
  <si>
    <t>["UniProtKB:OCR1_HUMAN", "UniProtKB:Q9BZK8", "IFXProtein:XW8L2MF", "Name:Ovarian cancer-related protein 1", "Symbol:OCR1"]</t>
  </si>
  <si>
    <t>OCR1</t>
  </si>
  <si>
    <t>IFXProtein:UAQGOF7</t>
  </si>
  <si>
    <t>F8WBI6</t>
  </si>
  <si>
    <t>Golgin subfamily A member 8N</t>
  </si>
  <si>
    <t>["ENSEMBL:ENSP00000490331", "Name:Golgin subfamily A member 8N", "UniProtKB:H3BMP0", "RefSeq:NP_001269423", "Symbol:GOLGA8N", "IFXProtein:YG6MIO1", "CCDS:CCDS61578", "ENSEMBL:ENSG00000232653", "IFXTranscript:962FB15B", "UniProtKB:A0A1B0GV12_HUMAN", "ENSEMBL:ENSG00000283589", "Vega:OTTHUMG00000175401", "UniProtKB:F8WBI6", "HGNC:44405", "Name:Golgin A8 family member N", "ENSEMBL:ENSP00000454473", "UniProtKB:H3BMP0_HUMAN", "IFXTranscript:7D6C1C43", "RefSeq:NM_001282494", "IFXProtein:QJNNU8R", "IFXProtein:UAQGOF7", "IFXGene:RZ80U8V", "ENSEMBL:ENST00000635923", "ENSEMBL:ENST00000448387", "ENSEMBL:ENSP00000398454", "ENSEMBL:ENSP00000494486", "UniProtKB:GOG8N_HUMAN", "ENSEMBL:ENST00000569659", "IFXTranscript:3130B460", "IFXTranscript:5573F208", "NCBIGene:643699", "ENSEMBL:ENST00000643824", "UniProtKB:A0A1B0GV12"]</t>
  </si>
  <si>
    <t>GOLGA8N</t>
  </si>
  <si>
    <t>ENSP00000398454.2</t>
  </si>
  <si>
    <t>IFXProtein:CBGKQEM</t>
  </si>
  <si>
    <t>Q9UMX6</t>
  </si>
  <si>
    <t>Guanylyl cyclase-activating protein 2</t>
  </si>
  <si>
    <t>["orphanet:201095.0", "UniProtKB:A4FUA1", "Name:GUCA1B protein", "ProteomicsDB:85223", "UniProtKB:Q9NU15", "ENSEMBL:ENSG00000112599", "ENSEMBL:ENST00000230361", "NCBIGene:2979", "UniProtKB:A4FUA1_HUMAN", "RefSeq:NM_002098", "Symbol:GUCA1B", "Name:Guanylyl cyclase-activating protein 2", "IFXProtein:WMFGOKV", "UniProtKB:GUC1B_HUMAN", "IFXGene:VNR1O4B", "IFXProtein:CBGKQEM", "HGNC:4679", "Vega:OTTHUMG00000014697", "UniProtKB:Q9UMX6", "IFXTranscript:051241FC", "RefSeq:NP_002089", "ENSEMBL:ENSP00000230361", "CCDS:CCDS4865"]</t>
  </si>
  <si>
    <t>Stimulates two retinal guanylyl cyclases (GCs) GUCY2D and GUCY2F when free calcium ions concentration is low, and inhibits GUCY2D and GUCY2F when free calcium ions concentration is elevated (By similarity). This Ca(2+)-sensitive regulation of GCs is a key event in recovery of the dark state of rod photoreceptors following light exposure (By similarity). May be involved in cone photoreceptor response and recovery of response in bright light (By similarity)</t>
  </si>
  <si>
    <t>GUCA1B</t>
  </si>
  <si>
    <t>ENSP00000230361.3</t>
  </si>
  <si>
    <t>IFXProtein:AP6EWAK</t>
  </si>
  <si>
    <t>Q8NHZ8</t>
  </si>
  <si>
    <t>Anaphase-promoting complex subunit CDC26</t>
  </si>
  <si>
    <t>["HGNC:17839", "UniProtKB:CDC26_HUMAN", "RefSeq:XP_047279100", "Vega:OTTHUMG00000020521", "RefSeq:XP_054218576", "Symbol:CDC26", "ENSEMBL:ENSP00000363322", "ProteomicsDB:73794", "DIP:DIP-48551N", "Name:Anaphase-promoting complex subunit CDC26", "RefSeq:XP_054218575", "UniProtKB:Q8NHZ8", "RefSeq:XP_054218577", "RefSeq:XP_016870062", "NCBIGene:246184", "DisProt:DP01453", "IFXGene:O33LGGB", "ENSEMBL:ENSG00000176386", "RefSeq:XP_047279101", "RefSeq:XP_016870064", "RefSeq:NM_139286", "RefSeq:XP_016870063", "CCDS:CCDS6790", "RefSeq:NP_644815", "OldSymbol:C9orf17", "ENSEMBL:ENST00000374206", "IFXProtein:AP6EWAK", "IFXTranscript:A346FEA0", "RefSeq:XP_047279102"]</t>
  </si>
  <si>
    <t>Component of the anaphase promoting complex/cyclosome (APC/C), a cell cycle-regulated E3 ubiquitin ligase that controls progression through mitosis and the G1 phase of the cell cycle (PubMed:18485873). The APC/C complex acts by mediating ubiquitination and subsequent degradation of target proteins: it mainly mediates the formation of 'Lys-11'-linked polyubiquitin chains and, to a lower extent, the formation of 'Lys-48'- and 'Lys-63'-linked polyubiquitin chains (PubMed:18485873). The APC/C complex catalyzes assembly of branched 'Lys-11'-/'Lys-48'-linked branched ubiquitin chains on target proteins (PubMed:29033132). May recruit the E2 ubiquitin-conjugating enzymes to the complex (PubMed:18485873)</t>
  </si>
  <si>
    <t>CDC26</t>
  </si>
  <si>
    <t>ENSP00000363322.3</t>
  </si>
  <si>
    <t>IFXProtein:QFN0CR2</t>
  </si>
  <si>
    <t>Q9Y5Q9</t>
  </si>
  <si>
    <t>General transcription factor 3C polypeptide 3</t>
  </si>
  <si>
    <t>["ENSEMBL:ENSP00000438797", "UniProtKB:Q9H5I8", "ProteomicsDB:44246", "ENSEMBL:ENSP00000406685", "ProteomicsDB:44087", "ENSEMBL:ENST00000651042", "IFXTranscript:09D0EF83", "UniProtKB:A0A494C1S7", "CCDS:CCDS2316", "UniProtKB:H0YFI7_HUMAN", "IFXProtein:QFN0CR2", "IFXProtein:XY944VM", "ENSEMBL:ENSP00000398385", "ENSEMBL:ENST00000448087", "UniProtKB:Q96B44", "IFXProtein:YECPQQY", "PIR:T46268", "ENSEMBL:ENSP00000263956", "UniProtKB:TF3C3_HUMAN", "UniProtKB:Q9Y5Q9", "ENSEMBL:ENSP00000394065", "RefSeq:NP_001193703", "IFXTranscript:3C4AB95D", "UniProtKB:A0A494C1S7_HUMAN", "ProteomicsDB:31044", "RefSeq:NP_036218", "ENSEMBL:ENST00000435252", "Symbol:GTF3C3", "ProteomicsDB:38085", "Vega:OTTHUMG00000154633", "UniProtKB:Q86XJ8", "ENSEMBL:ENSG00000119041", "ENSEMBL:ENSP00000386465", "ENSEMBL:ENST00000409364", "IFXProtein:IBRQW3R", "UniProtKB:H7C0C0", "HGNC:4666", "IFXGene:Q0ES3IM", "IFXTranscript:C5FEEC71", "ENSEMBL:ENST00000263956", "NCBIGene:9330", "ENSEMBL:ENSP00000499170", "RefSeq:NM_012086", "IFXTranscript:8C5A228A", "UniProtKB:H7BZV8_HUMAN", "ENSEMBL:ENST00000448539", "ENSEMBL:ENST00000416690", "IFXTranscript:997E2D55", "IFXTranscript:7EC1483D", "UniProtKB:H7C143", "IFXProtein:N2PKO4A", "ProteomicsDB:86479", "CCDS:CCDS56153", "UniProtKB:Q4ZG48", "ProteomicsDB:44513", "ENSEMBL:ENST00000451088", "UniProtKB:H7C143_HUMAN", "IFXProtein:1KICUYP", "IFXProtein:VQLHD3F", "UniProtKB:H0YFI7", "UniProtKB:F8WC64_HUMAN", "UniProtKB:F8WC64", "UniProtKB:Q9NT97", "Name:General transcription factor 3C polypeptide 3", "Name:General transcription factor IIIC subunit 3", "ENSEMBL:ENSP00000391724", "RefSeq:NM_001206774", "UniProtKB:H7C0C0_HUMAN", "IFXProtein:YNPDULQ", "UniProtKB:Q8WX84", "UniProtKB:H7BZV8", "IFXTranscript:A946C8C0", "IFXTranscript:C17C3730"]</t>
  </si>
  <si>
    <t>Involved in RNA polymerase III-mediated transcription. Integral, tightly associated component of the DNA-binding TFIIIC2 subcomplex that directly binds tRNA and virus-associated RNA promoters</t>
  </si>
  <si>
    <t>GTF3C3</t>
  </si>
  <si>
    <t>ENSP00000263956.3</t>
  </si>
  <si>
    <t>Q9Y5Q9-1</t>
  </si>
  <si>
    <t>IFXProtein:0L9KZ4Q</t>
  </si>
  <si>
    <t>P82914</t>
  </si>
  <si>
    <t>Small ribosomal subunit protein uS15m</t>
  </si>
  <si>
    <t>["IFXTranscript:6775C411", "UniProtKB:Q9H2K1", "Vega:OTTHUMG00000008042", "RefSeq:NP_112570", "UniProtKB:P82914", "ENSEMBL:ENST00000373116", "ENSEMBL:ENSP00000362208", "ProteomicsDB:57720", "IFXProtein:0L9KZ4Q", "Name:Small ribosomal subunit protein uS15m", "RefSeq:NM_031280", "UniProtKB:B2RD82", "CCDS:CCDS411", "UniProtKB:RT15_HUMAN", "HGNC:14504", "Symbol:MRPS15", "NCBIGene:64960", "ENSEMBL:ENSG00000116898", "IFXGene:PE2AYSE"]</t>
  </si>
  <si>
    <t>MRPS15</t>
  </si>
  <si>
    <t>ENSP00000362208.5</t>
  </si>
  <si>
    <t>IFXProtein:LJP6QE6</t>
  </si>
  <si>
    <t>O76081</t>
  </si>
  <si>
    <t>Regulator of G-protein signaling 20</t>
  </si>
  <si>
    <t>["RefSeq:NP_001273602", "ENSEMBL:ENSP00000430627", "HGNC:14600", "Vega:OTTHUMG00000164750", "ENSEMBL:ENST00000522225", "RefSeq:NP_001273603", "IFXProtein:FSTJZGP", "Name:regulator of G protein signaling 20 | protein, human", "ProteomicsDB:50387", "UniProtKB:E5RGA3", "RefSeq:NP_001273604", "IFXTranscript:A7E6BBFD", "IFXTranscript:6805B5FB", "UniProtKB:B3KSW4_HUMAN", "ENSEMBL:ENST00000517659", "CCDS:CCDS6156", "UniProtKB:B3KSW4", "UniProtKB:E5RGA3_HUMAN", "RefSeq:NR_104579", "Name:Regulator of G protein signaling 20", "ENSEMBL:ENST00000276500", "IFXProtein:AD0TFSA", "IFXProtein:25P1UC7", "RefSeq:NM_001286673", "UniProtKB:RGS20_HUMAN", "Name:Regulator of G-protein signaling 20", "IFXTranscript:42EBB245", "ProteomicsDB:3655", "IFXProtein:LJP6QE6", "IFXGene:X39AN99", "RefSeq:NM_003702", "IFXProtein:N77YKMN", "IFXProtein:RH549MS", "ENSEMBL:ENSP00000344630", "IFXTranscript:E89C1325", "ENSEMBL:ENST00000523280", "RefSeq:NP_733466", "UniProtKB:H9NIM5", "ENSEMBL:ENSP00000297313", "CCDS:CCDS69482", "IFXProtein:QGXIC8A", "RefSeq:NP_003693", "ENSEMBL:ENST00000297313", "ENSEMBL:ENSP00000428795", "IFXTranscript:9848AD13", "IFXProtein:GT7L513", "UniProtKB:E5RH54_HUMAN", "ENSEMBL:ENSG00000147509", "RefSeq:XP_011515924", "ENSEMBL:ENSP00000429897", "IFXProtein:1XLIUOY", "IFXProtein:33YCMX4", "UniProtKB:Q96BG9", "Symbol:RGS20", "IFXTranscript:05D9C48F", "UniProtKB:O76081", "ENSEMBL:ENST00000344277", "NCBIGene:8601", "UniProtKB:H9NIM5_HUMAN", "UniProtKB:E5RH54", "ENSEMBL:ENSP00000276500", "RefSeq:NM_170587", "CCDS:CCDS6155"]</t>
  </si>
  <si>
    <t>Inhibits signal transduction by increasing the GTPase activity of G protein alpha subunits thereby driving them into their inactive GDP-bound form. Binds selectively to G(z)-alpha and G(alpha)-i2 subunits, accelerates their GTPase activity and regulates their signaling activities. The G(z)-alpha activity is inhibited by the phosphorylation and palmitoylation of the G-protein. Negatively regulates mu-opioid receptor-mediated activation of the G-proteins (By similarity)</t>
  </si>
  <si>
    <t>RGS20</t>
  </si>
  <si>
    <t>ENSP00000297313.3</t>
  </si>
  <si>
    <t>O76081-1</t>
  </si>
  <si>
    <t>IFXProtein:1OK7GXY</t>
  </si>
  <si>
    <t>Q53G59</t>
  </si>
  <si>
    <t>Kelch-like protein 12</t>
  </si>
  <si>
    <t>["ProteomicsDB:81140", "IFXTranscript:18A27E8C", "Name:Kelch-like protein 12 | protein, human", "UniProtKB:Q9H7R2", "UniProtKB:J3QSX3_HUMAN", "IFXTranscript:B04E36FC", "UniProtKB:A6NEN8", "ProteomicsDB:62475", "UniProtKB:B7Z7B8", "ENSEMBL:ENSP00000356230", "ENSEMBL:ENSP00000356228", "UniProtKB:Q9H7R2_HUMAN", "IFXGene:MHWNK5M", "IFXProtein:1OK7GXY", "Vega:OTTHUMG00000041385", "Name:Kelch-like protein 12", "CCDS:CCDS1429", "RefSeq:NP_001289980", "ENSEMBL:ENST00000367261", "ENSEMBL:ENST00000367258", "ENSEMBL:ENSP00000356227", "NCBIGene:59349", "RefSeq:NP_067646", "UniProtKB:KLH12_HUMAN", "HGNC:19360", "RefSeq:NP_001290038", "Symbol:KLHL12", "IFXProtein:M7CT31X", "IFXTranscript:6FEA3DA1", "Name:Kelch like family member 12", "IFXProtein:48Y82B4", "IFXProtein:BRT4J25", "ENSEMBL:ENSG00000117153", "UniProtKB:J3QSX3", "ENSEMBL:ENST00000367259", "RefSeq:NM_021633", "UniProtKB:Q9HBX5", "UniProtKB:Q53G59"]</t>
  </si>
  <si>
    <t>Substrate-specific adapter of a BCR (BTB-CUL3-RBX1) E3 ubiquitin ligase complex that acts as a negative regulator of Wnt signaling pathway and ER-Golgi transport (PubMed:22358839, PubMed:27565346). The BCR(KLHL12) complex is involved in ER-Golgi transport by regulating the size of COPII coats, thereby playing a key role in collagen export, which is required for embryonic stem (ES) cells division: BCR(KLHL12) acts by mediating monoubiquitination of SEC31 (SEC31A or SEC31B) (PubMed:22358839, PubMed:27565346). The BCR(KLHL12) complex is also involved in neural crest specification: in response to cytosolic calcium increase, interacts with the heterodimer formed with PEF1 and PDCD6/ALG-2, leading to bridge together the BCR(KLHL12) complex and SEC31 (SEC31A or SEC31B), promoting monoubiquitination of SEC31 and subsequent collagen export (PubMed:27716508). As part of the BCR(KLHL12) complex, also acts as a negative regulator of the Wnt signaling pathway by mediating ubiquitination and subsequent proteolysis of DVL3 (PubMed:16547521). The BCR(KLHL12) complex also mediates polyubiquitination of DRD4 and PEF1, without leading to degradation of these proteins (PubMed:18303015, PubMed:20100572, PubMed:27716508)</t>
  </si>
  <si>
    <t>KLHL12</t>
  </si>
  <si>
    <t>ENSP00000356230.3</t>
  </si>
  <si>
    <t>Q53G59-1</t>
  </si>
  <si>
    <t>IFXProtein:6SECWH6</t>
  </si>
  <si>
    <t>Q9NVU0</t>
  </si>
  <si>
    <t>DNA-directed RNA polymerase III subunit RPC5</t>
  </si>
  <si>
    <t>["Vega:OTTHUMG00000094779", "ENSEMBL:ENST00000615879", "IFXProtein:U81Z7LS", "IFXTranscript:B3AAF56D", "RefSeq:NP_001244964", "RefSeq:NM_001258033", "CCDS:CCDS73845", "IFXProtein:B2UDTIM", "NCBIGene:55718", "UniProtKB:H3BMR4", "CCDS:CCDS58432", "UniProtKB:H3BS41_HUMAN", "IFXTranscript:BEBE8D79", "UniProtKB:H3BNJ0", "ProteomicsDB:40983", "UniProtKB:H3BS41", "IFXTranscript:7F42B214", "ENSEMBL:ENSP00000456454", "ENSEMBL:ENST00000640588", "RefSeq:NP_001244963", "ENSEMBL:ENSP00000399254", "ENSEMBL:ENST00000359210", "IFXProtein:UZ89FZI", "IFXProtein:5FGWO42", "UniProtKB:Q9BWF7", "IFXProtein:5MZWMKS", "ENSEMBL:ENSP00000299853", "ENSEMBL:ENST00000569757", "IFXGene:JPBK9DS", "UniProtKB:A0A0C4DH01", "ENSEMBL:ENST00000564209", "ENSEMBL:ENST00000563024", "IFXProtein:LUTRDWZ", "RefSeq:NM_018119", "ENSEMBL:ENSG00000284282", "IFXProtein:UUJLH2Z", "UniProtKB:H3BRY1", "RefSeq:NP_001244965", "IFXTranscript:0F8333D3", "IFXTranscript:1B5DF896", "IFXTranscript:67D90133", "IFXTranscript:B5710EDE", "ENSEMBL:ENSP00000456967", "IFXTranscript:CA8004DA", "UniProtKB:H3BSI5", "UniProtKB:RPC5_HUMAN", "UniProtKB:H3BSM3", "IFXProtein:YCITNEC", "ENSEMBL:ENSP00000484648", "RefSeq:XP_006721126", "IFXProtein:D0D0SXH", "HGNC:30347", "ENSEMBL:ENSP00000454225", "UniProtKB:H3BT11", "ENSEMBL:ENST00000564883", "UniProtKB:H3BNJ0_HUMAN", "ProteomicsDB:42398", "ENSEMBL:ENST00000565551", "ProteomicsDB:42366", "RefSeq:NM_001258034", "Name:DNA-directed RNA polymerase III subunit RPC5", "ENSEMBL:ENST00000639550", "Name:RNA polymerase III subunit E | protein, human", "IFXTranscript:0F0C4439", "ENSEMBL:ENST00000565358", "ProteomicsDB:82859", "ENSEMBL:ENSP00000456526", "RefSeq:NM_001258036", "CCDS:CCDS58433", "RefSeq:XP_047290318", "RefSeq:NP_001244962", "ENSEMBL:ENST00000418581", "ENSEMBL:ENSP00000454507", "IFXProtein:6SECWH6", "IFXProtein:AE3YGGX", "IFXTranscript:64B91704", "RefSeq:XP_006726676", "ENSEMBL:ENSP00000454875", "ENSEMBL:ENSP00000352140", "ENSEMBL:ENST00000564750", "UniProtKB:H3BRY1_HUMAN", "ENSEMBL:ENSP00000456771", "IFXTranscript:925D781E", "IFXTranscript:4F6D57B7", "ENSEMBL:ENST00000299853", "UniProtKB:H3BSM3_HUMAN", "ENSEMBL:ENSP00000492514", "CCDS:CCDS10605", "Symbol:POLR3E", "ENSEMBL:ENSP00000456718", "UniProtKB:B4DL24", "ProteomicsDB:42196", "Name:RNA polymerase III subunit E", "ENSEMBL:ENSP00000492263", "UniProtKB:H3BM46_HUMAN", "IFXTranscript:4D6C0546", "UniProtKB:Q9H8W8", "ENSEMBL:ENST00000561494", "ProteomicsDB:42245", "UniProtKB:B4DUP6", "UniProtKB:H3BM46", "UniProtKB:H3BMR4_HUMAN", "ProteomicsDB:41212", "UniProtKB:Q9H907", "CCDS:CCDS58434", "UniProtKB:H3BSI5_HUMAN", "RefSeq:NM_001258035", "ENSEMBL:ENSG00000058600", "IFXProtein:SE0RH2N", "IFXProtein:7FQDK1G", "RefSeq:NP_060589", "UniProtKB:A0A0C4DH01_HUMAN", "UniProtKB:Q9NVU0", "UniProtKB:Q9P276", "IFXTranscript:9061A875", "ProteomicsDB:40808"]</t>
  </si>
  <si>
    <t>DNA-dependent RNA polymerase catalyzes the transcription of DNA into RNA using the four ribonucleoside triphosphates as substrates (PubMed:12391170, PubMed:20413673, PubMed:35637192). Specific peripheric component of RNA polymerase III (Pol III) which synthesizes small non-coding RNAs including 5S rRNA, snRNAs, tRNAs and miRNAs from at least 500 distinct genomic loci. Assembles with POLR3D/RPC4 forming a subcomplex that binds the Pol III core. Enables recruitment of Pol III at transcription initiation site and drives transcription initiation from both type 2 and type 3 DNA promoters. Required for efficient transcription termination and reinitiation (By similarity) (PubMed:12391170, PubMed:20413673, PubMed:35637192). Plays a key role in sensing and limiting infection by intracellular bacteria and DNA viruses. Acts as a nuclear and cytosolic DNA sensor involved in innate immune response. Can sense non-self dsDNA that serves as template for transcription into dsRNA. The non-self RNA polymerase III transcripts, such as Epstein-Barr virus-encoded RNAs (EBERs) induce type I interferon and NF-kappa-B through the RIG-I pathway (PubMed:19609254, PubMed:19631370)</t>
  </si>
  <si>
    <t>POLR3E</t>
  </si>
  <si>
    <t>ENSP00000299853.5|ENSP00000492263.1|ENSP00000492514.2</t>
  </si>
  <si>
    <t>Q9NVU0-1</t>
  </si>
  <si>
    <t>IFXProtein:RAEZO0W</t>
  </si>
  <si>
    <t>Q8NDV1</t>
  </si>
  <si>
    <t>Alpha-N-acetylgalactosaminide alpha-2,6-sialyltransferase 3</t>
  </si>
  <si>
    <t>["Symbol:ST6GALNAC3", "RefSeq:NM_152996", "Vega:OTTHUMG00000009615", "RefSeq:NP_001336040", "NCBIGene:256435", "RefSeq:NP_001153483", "UniProtKB:Q8NDV1", "RefSeq:NP_694541", "SLP:000001373", "OldSymbol:SIAT7C", "IFXGene:CEN0CMX", "IFXTranscript:A5BA0E52", "ENSEMBL:ENST00000328299", "IFXProtein:RAEZO0W", "CCDS:CCDS672", "RefSeq:NP_001336035", "UniProtKB:SIA7C_HUMAN", "RefSeq:NP_001336036", "UniProtKB:Q8N259", "Name:Alpha-N-acetylgalactosaminide alpha-2,6-sialyltransferase 3", "UniProtKB:Q6PCE0", "ENSEMBL:ENSG00000184005", "UniProtKB:Q6UX29", "ENSEMBL:ENSP00000329214", "ProteomicsDB:73056", "RefSeq:NP_001336037", "HGNC:19343", "IFXProtein:H1KR9YO"]</t>
  </si>
  <si>
    <t>Transfers the sialyl group (N-acetyl-alpha-neuraminyl or NeuAc) from CMP-NeuAc to the GalNAc residue on the NeuAc-alpha-2,3-Gal-beta-1,3-GalNAc sequence of glycoproteins and glycolipids forming an alpha-2,6-linkage. Produces branched type disialyl structures by transfer of a sialyl group onto a GalNAc residue inside the backbone core chains. ST6GalNAcIII prefers glycolipids to glycoproteins, predominantly catalyzing the biosynthesis of ganglioside GD1alpha from GM1b (PubMed:16169874, PubMed:17123352). GD1alpha is a critical molecule in the communication and interaction between neuronal cells and their supportive cells, particularly in brain tissues, and functions as an adhesion molecule in the process of metastasis (By similarity). Sialylation of glycoproteins or glycosphingolipids is very important in tumor development, neuronal development, nerve repair, immunological processes and regulation of hormone sensitivity (PubMed:17123352)</t>
  </si>
  <si>
    <t>ST6GALNAC3</t>
  </si>
  <si>
    <t>ENSP00000329214.3</t>
  </si>
  <si>
    <t>Q8NDV1-1</t>
  </si>
  <si>
    <t>IFXProtein:01CARY3</t>
  </si>
  <si>
    <t>Q14596</t>
  </si>
  <si>
    <t>Next to BRCA1 gene 1 protein</t>
  </si>
  <si>
    <t>["ENSEMBL:ENST00000589872", "ENSEMBL:ENST00000341165", "UniProtKB:Q96GB6", "Name:Next to BRCA1 gene 1 protein", "UniProtKB:Q13173", "HGNC:6746", "RefSeq:XP_024306517", "NCBIGene:4077", "ENSEMBL:ENSP00000437545", "UniProtKB:Q14596", "IFXProtein:M2EUGKJ", "IFXGene:3FH1QWE", "CCDS:CCDS45694", "ProteomicsDB:6715", "ENSEMBL:ENSG00000188554", "ENSEMBL:ENST00000542611", "Name:NBR1 autophagy cargo receptor | protein, human", "Vega:OTTHUMG00000180878", "RefSeq:NM_005899", "UniProtKB:Q5J7Q8", "ENSEMBL:ENST00000590996", "RefSeq:XP_011523115", "UniProtKB:Q9NRF7", "RefSeq:XP_016880131", "Symbol:NBR1", "RefSeq:NM_001291571", "RefSeq:XP_047292017", "UniProtKB:A0A0C4DGP6_HUMAN", "IFXProtein:X7GWS0R", "Name:NBR1 autophagy cargo receptor", "UniProtKB:A0A0C4DGP6", "IFXTranscript:86E0A9DA", "RefSeq:NP_001278501", "IFXTranscript:3886BDA9", "IFXProtein:01CARY3", "RefSeq:NM_031862", "ENSEMBL:ENSP00000466071", "CCDS:CCDS77038", "RefSeq:NM_001291572", "RefSeq:NP_001278500", "IFXTranscript:398E5A24", "UniProtKB:B7Z5R6_HUMAN", "RefSeq:NP_114068", "ENSEMBL:ENST00000586650", "UniProtKB:B7Z5R6", "ENSEMBL:ENSP00000467816", "CCDS:CCDS77037", "IFXProtein:UFZ5OTH", "OldSymbol:M17S2", "IFXTranscript:569F0AAF", "RefSeq:NP_005890", "UniProtKB:NBR1_HUMAN", "ENSEMBL:ENSP00000466667", "ProteomicsDB:60071", "IFXTranscript:B1C488B5", "UniProtKB:Q15026", "ENSEMBL:ENSP00000343479"]</t>
  </si>
  <si>
    <t>Ubiquitin-binding autophagy adapter that participates in different processes including host defense or intracellular homeostasis (PubMed:24692539, PubMed:33577621). Possesses a double function during the selective autophagy by acting as a shuttle bringing ubiquitinated proteins to autophagosomes and also by participating in the formation of protein aggregates (PubMed:24879152, PubMed:34471133, PubMed:38169523). Plays a role in the regulation of the innate immune response by modulating type I interferon production and targeting ubiquitinated IRF3 for autophagic degradation (PubMed:35914352). In response to oxidative stress, promotes an increase in SQSTM1 levels, phosphorylation, and body formation by preventing its autophagic degradation (By similarity). In turn, activates the KEAP1-NRF2/NFE2L2 antioxidant pathway (By similarity). Also plays non-autophagy role by mediating the shuttle of IL-12 to late endosome for subsequent secretion (By similarity)</t>
  </si>
  <si>
    <t>NBR1</t>
  </si>
  <si>
    <t>ENSP00000343479.5|ENSP00000466667.1</t>
  </si>
  <si>
    <t>Q14596-1</t>
  </si>
  <si>
    <t>IFXProtein:VTDVVJX</t>
  </si>
  <si>
    <t>Q15573</t>
  </si>
  <si>
    <t>TATA box-binding protein-associated factor RNA polymerase I subunit A</t>
  </si>
  <si>
    <t>["RefSeq:XP_047289555", "ENSEMBL:ENSP00000327072", "UniProtKB:Q5JRA7_HUMAN", "ENSEMBL:ENSP00000355856", "UniProtKB:Q15573", "RefSeq:NP_001188465", "RefSeq:NM_001201536", "RefSeq:XP_054195468", "CCDS:CCDS1531", "CCDS:CCDS1532", "RefSeq:XP_054195469", "ProteomicsDB:63082", "IFXProtein:TZ8OUST", "UniProtKB:Q5JRA7", "NCBIGene:9015", "ENSEMBL:ENST00000350027", "Name:TATA box-binding protein-associated factor RNA polymerase I subunit A", "ENSEMBL:ENST00000366890", "RefSeq:XP_005273400", "Symbol:TAF1A", "RefSeq:XP_016858249", "UniProtKB:B2RDZ8", "ENSEMBL:ENSG00000143498", "RefSeq:XP_006711676", "RefSeq:XP_047289557", "IFXProtein:MEVBFAO", "RefSeq:NP_647603", "ENSEMBL:ENSP00000339976", "RefSeq:XP_054195467", "RefSeq:XP_054195466", "Vega:OTTHUMG00000037544", "IFXTranscript:C403E691", "UniProtKB:D3DTB7", "ProteomicsDB:60644", "UniProtKB:TAF1A_HUMAN", "IFXProtein:VTDVVJX", "UniProtKB:Q9NWA1", "ENSEMBL:ENST00000391883", "PIR:I61580", "Name:TATA-box binding protein associated factor, RNA polymerase I subunit A", "RefSeq:NM_005681", "IFXTranscript:DC9B9857", "IFXGene:4DP0T4S", "ENSEMBL:ENST00000352967", "IFXTranscript:032BCC93", "RefSeq:XM_047433601", "ENSEMBL:ENSP00000375755", "CHEMBL.PROTEIN:CHEMBL4105882", "RefSeq:XP_016858248", "IFXTranscript:5D788E8B", "HGNC:11532", "RefSeq:NP_005672", "RefSeq:NM_139352"]</t>
  </si>
  <si>
    <t>Component of the transcription factor SL1/TIF-IB complex, which is involved in the assembly of the PIC (pre-initiation complex) during RNA polymerase I-dependent transcription. The rate of PIC formation probably is primarily dependent on the rate of association of SL1/TIF-IB with the rDNA promoter. SL1/TIF-IB is involved in stabilization of nucleolar transcription factor 1/UBTF on rDNA. Formation of SL1/TIF-IB excludes the association of TBP with TFIID subunits</t>
  </si>
  <si>
    <t>TAF1A</t>
  </si>
  <si>
    <t>ENSP00000327072.6|ENSP00000339976.4</t>
  </si>
  <si>
    <t>Q15573-1</t>
  </si>
  <si>
    <t>IFXProtein:SDKXILJ</t>
  </si>
  <si>
    <t>Q9ULK5</t>
  </si>
  <si>
    <t>Vang-like protein 2</t>
  </si>
  <si>
    <t>["orphanet:283988.0", "NCBIGene:57216", "IFXTranscript:F0143E8A", "RefSeq:NM_020335", "RefSeq:XP_011508106", "IFXGene:H7TZ8PM", "RefSeq:XP_005245414", "ENSEMBL:ENST00000696602", "RefSeq:XP_054193781", "ENSEMBL:ENST00000368061", "Name:Vang-like protein 2", "Vega:OTTHUMG00000033122", "UniProtKB:Q5T212", "UniProtKB:VANG2_HUMAN", "ENSEMBL:ENSP00000357040", "RefSeq:XP_047281976", "ENSEMBL:ENSP00000512747", "UniProtKB:Q9ULK5", "RefSeq:XP_054193780", "Symbol:VANGL2", "UniProtKB:D3DVE9", "UniProtKB:A0A8Q3SIN7_HUMAN", "ProteomicsDB:85062", "Name:Vang-like protein", "UniProtKB:A0A8Q3SIN7", "CCDS:CCDS30915", "IFXTranscript:D7007A0B", "IFXProtein:SDKXILJ", "HGNC:15511", "ENSEMBL:ENSG00000162738", "RefSeq:NP_065068", "IFXProtein:X4MRKFG"]</t>
  </si>
  <si>
    <t>Involved in the control of early morphogenesis and patterning of both axial midline structures and the development of neural plate. Plays a role in the regulation of planar cell polarity, particularly in the orientation of stereociliary bundles in the cochlea. Required for polarization and movement of myocardializing cells in the outflow tract and seems to act via RHOA signaling to regulate this process. Required for cell surface localization of FZD3 and FZD6 in the inner ear (By similarity)</t>
  </si>
  <si>
    <t>VANGL2</t>
  </si>
  <si>
    <t>ENSP00000357040.2</t>
  </si>
  <si>
    <t>IFXProtein:50C3VF3</t>
  </si>
  <si>
    <t>Q9Y6M0</t>
  </si>
  <si>
    <t>serine protease 21 | Testisin</t>
  </si>
  <si>
    <t>["RefSeq:NM_144957", "UniProtKB:I3L3C7", "ProteomicsDB:47212", "ProteomicsDB:47188", "Vega:OTTHUMG00000128931", "Symbol:PRSS21", "CCDS:CCDS45388", "RefSeq:XP_047289473", "ENSEMBL:ENSP00000460417", "RefSeq:NP_006790", "UniProtKB:I3L3C7_HUMAN", "RefSeq:XP_054235394", "ENSEMBL:ENST00000574813", "IFXProtein:5AMCB39", "ENSEMBL:ENSP00000459664", "IFXProtein:NUJ6U7I", "ENSEMBL:ENSP00000407741", "UniProtKB:I3L0U2_HUMAN", "IFXProtein:OB2IRN1", "ENSEMBL:ENST00000574265", "ENSEMBL:ENSP00000005995", "Name:Testisin", "Name:serine protease 21 | Testisin", "UniProtKB:I3L3F7_HUMAN", "IFXTranscript:F3E417BD", "RefSeq:XP_054235392", "Name:Serine protease 21", "RefSeq:NM_144956", "UniProtKB:I3L2G7", "ProteomicsDB:46941", "UniProtKB:I3L0U2", "ENSEMBL:ENSP00000458341", "UniProtKB:Q9NS34", "ProteomicsDB:46450", "CCDS:CCDS10478", "UniProtKB:I3L3F7", "RefSeq:NP_659206", "ENSEMBL:ENST00000570594", "RefSeq:XP_054235389", "IFXTranscript:2FE03A56", "RefSeq:NM_001270452", "UniProtKB:TEST_HUMAN", "UniProtKB:I3L2G7_HUMAN", "UniProtKB:Q9P2V6", "ENSEMBL:ENST00000450020", "RefSeq:XP_016878367", "IFXProtein:75Y39G5", "NCBIGene:10942", "IFXProtein:QDH6PQ9", "ENSEMBL:ENSG00000007038", "IFXProtein:MB80P5F", "IFXProtein:50C3VF3", "RefSeq:NM_006799", "RefSeq:NP_659205", "RefSeq:XP_054235395", "IFXTranscript:F011FA2C", "RefSeq:NP_001257381", "ENSEMBL:ENST00000570629", "UniProtKB:Q9Y6M0", "ENSEMBL:ENST00000005995", "ENSEMBL:ENSP00000460351", "IFXTranscript:0D97A046", "HGNC:9485", "RefSeq:XP_016878364", "RefSeq:XP_047289475", "RefSeq:XP_054235393", "IFXGene:WS6MSPP", "ProteomicsDB:86723", "IFXTranscript:F00AD8E4", "RefSeq:XP_047289474", "IFXTranscript:402EA5EF"]</t>
  </si>
  <si>
    <t>Could regulate proteolytic events associated with testicular germ cell maturation</t>
  </si>
  <si>
    <t>PRSS21</t>
  </si>
  <si>
    <t>ENSP00000005995.3</t>
  </si>
  <si>
    <t>Q9Y6M0-1</t>
  </si>
  <si>
    <t>IFXProtein:CAP0OKJ</t>
  </si>
  <si>
    <t>A8MTT3</t>
  </si>
  <si>
    <t>CEBPZOS</t>
  </si>
  <si>
    <t>["RefSeq:NP_001309304", "RefSeq:NM_001322375", "ENSEMBL:ENSP00000380403", "RefSeq:NP_001309305", "RefSeq:XP_016858595", "IFXTranscript:91A45F11", "ENSEMBL:ENSP00000384813", "IFXGene:Y92HXEA", "CCDS:CCDS82435", "RefSeq:XP_016858596", "IFXTranscript:D8E0383B", "RefSeq:XM_017003106", "Vega:OTTHUMG00000152162", "RefSeq:XP_016858597", "UniProtKB:CEBOS_HUMAN", "RefSeq:NP_001309302", "Name:CEBPZOS", "IFXTranscript:5DBF1974", "ENSEMBL:ENSG00000218739", "RefSeq:XP_054196048", "ENSEMBL:ENST00000397226", "ENSEMBL:ENST00000406711", "RefSeq:NP_001309303", "Symbol:CEBPZOS", "ENSEMBL:ENSP00000384331", "HGNC:49288", "ENSEMBL:ENST00000397064", "UniProtKB:A8MUR5", "ENSEMBL:ENSP00000383895", "RefSeq:NM_001322374", "IFXTranscript:F95E8279", "ProteomicsDB:2049", "ENSEMBL:ENST00000402297", "RefSeq:XP_016858598", "RefSeq:XP_054196050", "NCBIGene:100505876", "OldSymbol:CEBPZ-AS1", "ENSEMBL:ENSP00000380254", "RefSeq:XP_054196049", "UniProtKB:A8MTT3", "ENSEMBL:ENST00000392061", "IFXTranscript:60F0F40A", "IFXProtein:CAP0OKJ"]</t>
  </si>
  <si>
    <t>ENSP00000383895.1|ENSP00000380254.2|ENSP00000380403.2|ENSP00000384331.1|ENSP00000384813.1</t>
  </si>
  <si>
    <t>IFXProtein:0SU3V12</t>
  </si>
  <si>
    <t>Q9HBT7</t>
  </si>
  <si>
    <t>Zinc finger protein 287</t>
  </si>
  <si>
    <t>["ENSEMBL:ENSP00000406051", "ENSEMBL:ENSP00000379168", "UniProtKB:C9JAV4_HUMAN", "IFXTranscript:EA79E28A", "IFXProtein:0SU3V12", "ENSEMBL:ENST00000395824", "Name:ZNF287 protein", "ENSEMBL:ENSP00000379169", "Name:Zinc finger protein 287", "RefSeq:NP_001333097", "UniProtKB:ZN287_HUMAN", "ENSEMBL:ENSG00000141040", "RefSeq:NP_001333098", "RefSeq:NP_065704", "ENSEMBL:ENST00000448349", "NCBIGene:57336", "HGNC:13502", "ProteomicsDB:81591", "IFXTranscript:1083A1FB", "CCDS:CCDS11179", "IFXProtein:71DOZG0", "UniProtKB:Q9HBT7", "RefSeq:NP_001333099", "UniProtKB:C9JAV4", "IFXProtein:GRFOAJL", "IFXGene:5J89NSR", "RefSeq:NM_020653", "UniProtKB:Q6PEZ3_HUMAN", "RefSeq:NM_001346169", "ENSEMBL:ENST00000395825", "UniProtKB:Q6IAG1", "RefSeq:NP_001333100", "RefSeq:NP_001333096", "Vega:OTTHUMG00000058993", "IFXTranscript:4A5AE8C2", "UniProtKB:Q6PEZ3", "Symbol:ZNF287"]</t>
  </si>
  <si>
    <t>ZNF287</t>
  </si>
  <si>
    <t>ENSP00000379168.1|ENSP00000379169.3</t>
  </si>
  <si>
    <t>IFXProtein:0EC7KVU</t>
  </si>
  <si>
    <t>A6NFX1</t>
  </si>
  <si>
    <t>Sphingosine-1-phosphate transporter MFSD2B</t>
  </si>
  <si>
    <t>["ENSEMBL:ENSP00000499689", "IFXProtein:0EC7KVU", "IFXTranscript:FEE849A8", "IFXProtein:7EDU8IG", "RefSeq:NM_001346880", "Name:MFSD2 lysolipid transporter B, sphingolipid", "Vega:OTTHUMG00000090819", "ENSEMBL:ENSP00000385527", "IFXTranscript:D45278F0", "ENSEMBL:ENSP00000390490", "NCBIGene:388931", "IFXTranscript:7127D6A5", "ENSEMBL:ENST00000406420", "UniProtKB:B5MC32", "UniProtKB:A6NFX1", "ENSEMBL:ENST00000453731", "UniProtKB:H7BZN4", "IFXProtein:N4R2CDF", "IFXTranscript:D5B72AAB", "HGNC:37207", "Name:Sphingosine-1-phosphate transporter MFSD2B", "UniProtKB:A0A2I3JL00_HUMAN", "IFXProtein:Q7BXKB9", "UniProtKB:A0A590UK14_HUMAN", "ENSEMBL:ENSP00000342501", "IFXGene:F5VCDZK", "RefSeq:NP_001333809", "UniProtKB:J3KNU6", "ProteomicsDB:1085", "ENSEMBL:ENST00000669179", "ProteomicsDB:44015", "UniProtKB:A0A2I3JL00", "Symbol:MFSD2B", "UniProtKB:A0A590UK14", "ENSEMBL:ENST00000338315", "ENSEMBL:ENSG00000205639", "UniProtKB:H7BZN4_HUMAN", "UniProtKB:MFS2B_HUMAN", "CCDS:CCDS86824"]</t>
  </si>
  <si>
    <t>Lipid transporter that specifically mediates export of sphingosine-1-phosphate in red blood cells and platelets (PubMed:29045386). Sphingosine-1-phosphate is a signaling sphingolipid and its export from red blood cells into in the plasma is required for red blood cell morphology (By similarity). Sphingosine-1-phosphate export from platelets is required for platelet aggregation and thrombus formation (By similarity). Mediates the export of different sphingosine-1-phosphate (S1P) species, including S1P(d18:0) (sphinganine 1-phosphate), S1P (d18:1) (sphing-4-enine 1-phosphate) and S1P (d18:2) (sphinga-4E,14Z-dienine-1-phosphate) (Probable). Release of sphingosine-1-phosphate is facilitated by a proton gradient (By similarity). In contrast, cations, such as sodium, are not required to drive sphingosine-1-phosphate transport (Probable). In addition to export, also able to mediate S1P import (By similarity). Does not transport lysophosphatidylcholine (LPC) (Probable)</t>
  </si>
  <si>
    <t>MFSD2B</t>
  </si>
  <si>
    <t>ENSP00000342501.4</t>
  </si>
  <si>
    <t>IFXProtein:DILZWU7</t>
  </si>
  <si>
    <t>Q9C0B6</t>
  </si>
  <si>
    <t>BMP/retinoic acid-inducible neural-specific protein 2</t>
  </si>
  <si>
    <t>["ENSEMBL:ENSP00000354481", "RefSeq:XP_024304490", "UniProtKB:Q8N360", "NCBIGene:57795", "ProteomicsDB:79992", "IFXProtein:DILZWU7", "ENSEMBL:ENSG00000198797", "Name:BMP/retinoic acid-inducible neural-specific protein 2", "RefSeq:NP_066988", "RefSeq:XP_005245436", "ENSEMBL:ENST00000361539", "RefSeq:NM_021165", "UniProtKB:O95560", "Vega:OTTHUMG00000034953", "IFXGene:5AAUOXT", "IFXTranscript:FBCA0FD7", "OldSymbol:FAM5B", "Symbol:BRINP2", "UniProtKB:BRNP2_HUMAN", "UniProtKB:Q7LCZ9", "UniProtKB:Q9C0B6", "UniProtKB:Q6ZWC1", "HGNC:13746", "CCDS:CCDS1320", "IFXProtein:5Y29KBZ"]</t>
  </si>
  <si>
    <t>Inhibits neuronal cell proliferation by negative regulation of the cell cycle transition</t>
  </si>
  <si>
    <t>BRINP2</t>
  </si>
  <si>
    <t>ENSP00000354481.4</t>
  </si>
  <si>
    <t>Q9C0B6-1</t>
  </si>
  <si>
    <t>IFXProtein:JR7W6SN</t>
  </si>
  <si>
    <t>Q96NZ9</t>
  </si>
  <si>
    <t>Proline-rich acidic protein 1</t>
  </si>
  <si>
    <t>["ProteomicsDB:77586", "ENSEMBL:ENSP00000416126", "UniProtKB:E9KL31", "ENSEMBL:ENSP00000486265", "UniProtKB:Q8IWR3", "IFXProtein:JR7W6SN", "NCBIGene:118471", "IFXProtein:JM9FZKV", "ENSEMBL:ENSG00000165828", "Symbol:PRAP1", "CHEMBL.PROTEIN:CHEMBL4879502", "RefSeq:NP_001138673", "CCDS:CCDS7679", "Vega:OTTHUMG00000019312", "ENSEMBL:ENST00000463201", "UniProtKB:B7ZL57", "RefSeq:NP_660203", "UniProtKB:Q7Z4X5", "IFXProtein:N49DVER", "CCDS:CCDS44498", "UniProtKB:B7ZL58", "IFXGene:J01UQVZ", "HGNC:23304", "RefSeq:NM_145202", "Name:Proline-rich acidic protein 1", "ENSEMBL:ENST00000433452", "UniProtKB:Q5VWY4", "IFXProtein:18DRLQG", "UniProtKB:Q8NCS2", "IFXTranscript:4DFF47BE", "RefSeq:NM_001145201", "UniProtKB:PRAP1_HUMAN", "UniProtKB:Q96NZ9", "IFXTranscript:D1F1080D"]</t>
  </si>
  <si>
    <t>Lipid-binding protein which promotes lipid absorption by facilitating MTTP-mediated lipid transfer (mainly triglycerides and phospholipids) and MTTP-mediated apoB lipoprotein assembly and secretion (By similarity). Protects the gastrointestinal epithelium from irradiation-induced apoptosis (By similarity). May play an important role in maintaining normal growth homeostasis in epithelial cells (PubMed:14583459). Involved in p53/TP53-dependent cell survival after DNA damage (PubMed:23235459). May down-regulate the expression of MAD1L1 and exert a suppressive role in mitotic spindle assembly checkpoint in hepatocellular carcinomas (PubMed:24374861)</t>
  </si>
  <si>
    <t>PRAP1</t>
  </si>
  <si>
    <t>ENSP00000416126.2</t>
  </si>
  <si>
    <t>Q96NZ9-1</t>
  </si>
  <si>
    <t>IFXProtein:LJL3097</t>
  </si>
  <si>
    <t>P26232</t>
  </si>
  <si>
    <t>Catenin alpha-2</t>
  </si>
  <si>
    <t>["RefSeq:XP_054196619", "UniProtKB:C9IZ88_HUMAN", "UniProtKB:B7Z352", "UniProtKB:A0A0A0MTJ6", "RefSeq:XP_024308482", "RefSeq:NP_001269527", "UniProtKB:Q53T71", "IFXTranscript:E8843A87", "RefSeq:XP_054196616", "IFXProtein:NXEGU4G", "ENSEMBL:ENSP00000444675", "PIR:A45011", "CCDS:CCDS54371", "RefSeq:NM_001282597", "ENSEMBL:ENSP00000387232", "UniProtKB:B9A010_HUMAN", "ProteomicsDB:7767", "UniProtKB:C9J144_HUMAN", "DIP:DIP-60979N", "Vega:OTTHUMG00000152903", "CCDS:CCDS42703", "UniProtKB:P26232", "UniProtKB:B3KXE5", "IFXTranscript:80AD1ECD", "RefSeq:NM_001282600", "RefSeq:XP_016858892", "IFXProtein:VZN7CAB", "IFXTranscript:A8936807", "ENSEMBL:ENSP00000418191", "UniProtKB:C9IZ88", "RefSeq:NM_001164883", "CCDS:CCDS62944", "ENSEMBL:ENSP00000355398", "NCBIGene:1496", "RefSeq:NP_001307739", "UniProtKB:A0A0A0MRI5", "UniProtKB:C9J144", "UniProtKB:Q53TM8", "RefSeq:NP_001158355", "IFXTranscript:7EEEC614", "ENSEMBL:ENSP00000486160", "RefSeq:XP_054196618", "RefSeq:XP_054196617", "ENSEMBL:ENST00000451966", "UniProtKB:A0A0A0MRI5_HUMAN", "RefSeq:NM_004389", "RefSeq:NM_001320810", "IFXProtein:PTO8CY2", "IFXTranscript:261ED4E8", "RefSeq:XP_011530857", "ENSEMBL:ENST00000343114", "IFXTranscript:6434720F", "ENSEMBL:ENSP00000387073", "IFXProtein:DOXKD1F", "ENSEMBL:ENSP00000341500", "UniProtKB:Q49AD3_HUMAN", "ENSEMBL:ENSP00000419295", "ENSEMBL:ENSP00000400105", "ENSEMBL:ENST00000629316", "ProteomicsDB:54319", "RefSeq:XP_011530859", "IFXProtein:63QFBIG", "UniProtKB:B7Z898", "Name:Catenin alpha-2", "RefSeq:NP_001269529", "UniProtKB:CTNA2_HUMAN", "IFXProtein:GBTJ84G", "ENSEMBL:ENSG00000066032", "UniProtKB:Q7Z3Y0", "UniProtKB:B8ZZE7_HUMAN", "IFXTranscript:0C36A1FA", "RefSeq:NP_001269526", "IFXProtein:II6WNLJ", "IFXProtein:TASYG8L", "IFXProtein:J8BMOAZ", "IFXTranscript:2D7DB6AB", "UniProtKB:Q49AD3", "ENSEMBL:ENST00000541047", "Name:Catenin alpha 2", "IFXProtein:RPK8438", "ENSEMBL:ENSP00000441705", "RefSeq:NP_001269528", "RefSeq:XP_054196622", "RefSeq:NP_001386666", "UniProtKB:F6KRI5_HUMAN", "IFXTranscript:25CC427B", "UniProtKB:Q7Z3L1", "RefSeq:XP_011530858", "UniProtKB:F6KRI5", "RefSeq:NM_001282599", "IFXTranscript:15474D2F", "RefSeq:NM_001399737", "ENSEMBL:ENSP00000386587", "UniProtKB:A0A0A0MTJ6_HUMAN", "IFXProtein:94EM2I7", "IFXProtein:LJL3097", "IFXTranscript:38798073", "UniProtKB:Q4ZFW1", "Symbol:CTNNA2", "UniProtKB:Q53R33", "IFXProtein:PQVGZD3", "UniProtKB:B8ZZE7", "Name:alpha-2", "ProteomicsDB:8024", "UniProtKB:Q53T67", "RefSeq:XP_024308483", "HGNC:2510", "IFXGene:W61IDGK", "ENSEMBL:ENST00000540488", "UniProtKB:Q53R26", "ENSEMBL:ENST00000361291", "ENSEMBL:ENST00000409550", "CCDS:CCDS74531", "ENSEMBL:ENST00000409971", "ENSEMBL:ENST00000402739", "CCDS:CCDS62945", "UniProtKB:B7Z2W7", "IFXTranscript:9DDD0655", "ProteomicsDB:7369", "UniProtKB:B9A010", "IFXProtein:KEE9GWT", "ENSEMBL:ENST00000409266", "ENSEMBL:ENST00000466387", "ENSEMBL:ENSP00000384638", "RefSeq:NP_004380", "ProteomicsDB:7476", "ENSEMBL:ENST00000496558"]</t>
  </si>
  <si>
    <t>May function as a linker between cadherin adhesion receptors and the cytoskeleton to regulate cell-cell adhesion and differentiation in the nervous system (By similarity). Required for proper regulation of cortical neuronal migration and neurite growth (PubMed:30013181). It acts as a negative regulator of Arp2/3 complex activity and Arp2/3-mediated actin polymerization (PubMed:30013181). It thereby suppresses excessive actin branching which would impair neurite growth and stability (PubMed:30013181). Regulates morphological plasticity of synapses and cerebellar and hippocampal lamination during development. Functions in the control of startle modulation (By similarity)</t>
  </si>
  <si>
    <t>CTNNA2</t>
  </si>
  <si>
    <t>ENSP00000384638.4</t>
  </si>
  <si>
    <t>P26232-1</t>
  </si>
  <si>
    <t>IFXProtein:5KDY5LV</t>
  </si>
  <si>
    <t>Q9H4G1</t>
  </si>
  <si>
    <t>Cystatin-9-like</t>
  </si>
  <si>
    <t>["RefSeq:NP_542177", "IFXProtein:5KDY5LV", "ProteomicsDB:80835", "RefSeq:NM_080610", "IFXGene:MJX5664", "Name:Cystatin-9-like", "CCDS:CCDS13157", "NCBIGene:128821", "ENSEMBL:ENSG00000101435", "ENSEMBL:ENSP00000366178", "Vega:OTTHUMG00000032073", "Symbol:CST9L", "UniProtKB:Q9H4G1", "ENSEMBL:ENST00000376979", "UniProtKB:CST9L_HUMAN", "UniProtKB:B2R5A1", "HGNC:16233", "IFXTranscript:8879CC4C"]</t>
  </si>
  <si>
    <t>CST9L</t>
  </si>
  <si>
    <t>ENSP00000366178.3</t>
  </si>
  <si>
    <t>IFXProtein:8D92PDD</t>
  </si>
  <si>
    <t>O43513</t>
  </si>
  <si>
    <t>mediator complex subunit 7 | Mediator of RNA polymerase II transcription subunit 7 | protein, human</t>
  </si>
  <si>
    <t>["HGNC:2378", "ENSEMBL:ENSP00000286317", "IFXTranscript:C6AECC06", "Symbol:MED7", "UniProtKB:E5RIE8", "ENSEMBL:ENSP00000401046", "Vega:OTTHUMG00000130243", "IFXProtein:8D92PDD", "UniProtKB:MED7_HUMAN", "Name:Mediator of RNA polymerase II transcription subunit 7", "UniProtKB:O43513", "RefSeq:NP_001094286", "RefSeq:NM_004270", "IFXTranscript:1B34468A", "ENSEMBL:ENSP00000430746", "IFXTranscript:8EBE8641", "ENSEMBL:ENST00000420343", "Name:mediator complex subunit 7 | Mediator of RNA polymerase II transcription subunit 7 | protein, human", "OldSymbol:CRSP9", "RefSeq:NM_001100816", "NCBIGene:9443", "ENSEMBL:ENST00000286317", "RefSeq:NP_004261", "IFXProtein:7TXIW5U", "ENSEMBL:ENST00000524289", "CCDS:CCDS4334", "IFXGene:UUID7GW", "ENSEMBL:ENSG00000155868", "ProteomicsDB:16265", "UniProtKB:E5RIE8_HUMAN", "ProteomicsDB:49002"]</t>
  </si>
  <si>
    <t>Component of the Mediator complex, a coactivator involved in the regulated transcription of nearly all RNA polymerase II-dependent genes. Mediator functions as a bridge to convey information from gene-specific regulatory proteins to the basal RNA polymerase II transcription machinery. Mediator is recruited to promoters by direct interactions with regulatory proteins and serves as a scaffold for the assembly of a functional preinitiation complex with RNA polymerase II and the general transcription factors</t>
  </si>
  <si>
    <t>MED7</t>
  </si>
  <si>
    <t>ENSP00000286317.5|ENSP00000401046.1</t>
  </si>
  <si>
    <t>IFXProtein:5F80FCK</t>
  </si>
  <si>
    <t>Q9NQ69</t>
  </si>
  <si>
    <t>LIM/homeobox protein Lhx9</t>
  </si>
  <si>
    <t>["RefSeq:NP_001357142", "ENSEMBL:ENST00000367390", "NCBIGene:56956", "ENSEMBL:ENST00000561173", "ENSEMBL:ENSP00000356358", "ProteomicsDB:82092", "IFXTranscript:38A26D75", "UniProtKB:Q9BYU6", "UniProtKB:Q86UH2", "UniProtKB:H0Y330_HUMAN", "UniProtKB:A0A087X083_HUMAN", "IFXTranscript:89264639", "IFXTranscript:4FB2EB3F", "IFXProtein:WDTTFMX", "UniProtKB:Q9NQ70", "ENSEMBL:ENST00000367388", "UniProtKB:H0YL54", "RefSeq:NM_001370213", "ENSEMBL:ENSP00000356357", "IFXProtein:4STC2SK", "IFXTranscript:B3931190", "RefSeq:NM_020204", "RefSeq:NP_001014434", "IFXProtein:5F80FCK", "ENSEMBL:ENSP00000453064", "UniProtKB:A0A087X083", "Name:LIM/homeobox protein Lhx9", "Name:LIM/homeobox protein Lhx9 | protein, human", "IFXProtein:8BC2CFF", "ENSEMBL:ENSP00000483170", "IFXProtein:QAUSDJU", "UniProtKB:A0A0C4DGY4_HUMAN", "RefSeq:NM_001410927", "IFXProtein:N17WIZ8", "RefSeq:NP_064589", "RefSeq:XP_005245407", "UniProtKB:H0Y330", "IFXTranscript:8C71F0D7", "Name:LIM homeobox 9", "UniProtKB:A0A0C4DGY4", "CCDS:CCDS30962", "ENSEMBL:ENSP00000482898", "RefSeq:NP_001397856", "ENSEMBL:ENSP00000356360", "CCDS:CCDS91139", "Vega:OTTHUMG00000035656", "IFXTranscript:829B319C", "UniProtKB:H0YL54_HUMAN", "ENSEMBL:ENST00000475727", "ENSEMBL:ENST00000606127", "RefSeq:NM_001014434", "ENSEMBL:ENST00000367391", "HGNC:14222", "IFXTranscript:55BB1433", "ENSEMBL:ENSP00000356361", "ProteomicsDB:39849", "UniProtKB:Q9NQ69", "orphanet:470602.0", "CCDS:CCDS1393", "UniProtKB:LHX9_HUMAN", "ENSEMBL:ENST00000367387", "IFXProtein:7IAC095", "UniProtKB:Q5VUE6", "UniProtKB:Q5VUE2", "ENSEMBL:ENSG00000143355", "IFXGene:Z4M26XH", "UniProtKB:Q5VUE3", "IFXProtein:QBF2TC4", "Symbol:LHX9"]</t>
  </si>
  <si>
    <t>Involved in gonadal development</t>
  </si>
  <si>
    <t>LHX9</t>
  </si>
  <si>
    <t>ENSP00000356357.4</t>
  </si>
  <si>
    <t>Q9NQ69-1</t>
  </si>
  <si>
    <t>IFXProtein:CDSUTLH</t>
  </si>
  <si>
    <t>Q6A162</t>
  </si>
  <si>
    <t>Keratin, type I cytoskeletal 40</t>
  </si>
  <si>
    <t>["ProteomicsDB:32324", "Vega:OTTHUMG00000133596", "ENSEMBL:ENSP00000434458", "HGNC:26707", "Name:Keratin 40", "RefSeq:NM_001389244", "UniProtKB:K1C40_HUMAN", "RefSeq:NP_872303", "IFXTranscript:A4B488E5", "RefSeq:NM_001385217", "UniProtKB:G3V1C2", "RefSeq:XP_011522641", "ENSEMBL:ENST00000576064", "CCDS:CCDS42320", "IFXTranscript:D30AC855", "ENSEMBL:ENSG00000204889", "NCBIGene:125115", "ENSEMBL:ENST00000398486", "ProteomicsDB:66176", "ENSEMBL:ENST00000610983", "RefSeq:NM_182497", "IFXTranscript:0D6210EC", "IFXProtein:CDSUTLH", "ENSEMBL:ENST00000576967", "ENSEMBL:ENST00000377755", "ENSEMBL:ENSP00000381500", "UniProtKB:B7ZM39", "RefSeq:NP_001372146", "IFXTranscript:4F7FA140", "IFXTranscript:4868751F", "IFXTranscript:5D80CB78", "RefSeq:NP_001376173", "ENSEMBL:ENSP00000459621", "Symbol:KRT40", "ENSEMBL:ENST00000684280", "ENSEMBL:ENSP00000366984", "UniProtKB:Q6A162", "Name:Keratin, type I cytoskeletal 40", "ENSEMBL:ENSP00000479080", "UniProtKB:G3V1C2_HUMAN", "ENSEMBL:ENST00000461923", "IFXProtein:QE50JV0", "ENSEMBL:ENSG00000262845", "UniProtKB:Q6IFU5", "IFXGene:IUEZWNE", "IFXProtein:P1XBLMP", "ENSEMBL:ENSP00000506768", "RefSeq:XM_011524339", "IFXTranscript:FE4D3F1A", "UniProtKB:B7ZM39_HUMAN", "ENSEMBL:ENSP00000458481"]</t>
  </si>
  <si>
    <t>May play a role in late hair differentiation</t>
  </si>
  <si>
    <t>KRT40</t>
  </si>
  <si>
    <t>ENSP00000366984.4|ENSP00000381500.2|ENSP00000506768.1|ENSP00000459621.2|ENSP00000479080.1</t>
  </si>
  <si>
    <t>IFXProtein:9H1FAP6</t>
  </si>
  <si>
    <t>O15226</t>
  </si>
  <si>
    <t>NF-kappa-B-repressing factor</t>
  </si>
  <si>
    <t>["UniProtKB:Q4VC41", "ENSEMBL:ENSP00000442308", "RefSeq:XP_054189304", "IFXProtein:N9WGGVI", "UniProtKB:A2I828", "ENSEMBL:ENSP00000304803", "UniProtKB:Q6NUN2", "IFXTranscript:BFF5702F", "UniProtKB:A0AAG2UWQ9", "IFXProtein:FKJ7ASK", "IFXTranscript:C6D20413", "IFXTranscript:CBC6E6EA", "UniProtKB:A0AAG2UWQ9_HUMAN", "UniProtKB:A2I830_HUMAN", "IFXProtein:NRZK5T1", "DIP:DIP-34570N", "RefSeq:NM_001417890", "RefSeq:NR_163972", "UniProtKB:A2I831_HUMAN", "UniProtKB:A2I832", "ENSEMBL:ENSP00000508667", "Vega:OTTHUMG00000022277", "UniProtKB:A2I829_HUMAN", "ENSEMBL:ENSG00000186416", "RefSeq:NP_001166958", "UniProtKB:A2I830", "UniProtKB:A0AAG2UW87_HUMAN", "Name:Truncated NF-kappaB repressing factor", "RefSeq:NP_001166959", "UniProtKB:G3V1N1", "UniProtKB:A0A8I5KX72", "IFXProtein:W0ZRSYU", "Name:NF-kappa-B-repressing factor", "UniProtKB:A0AAG2UW87", "ENSEMBL:ENST00000304449", "UniProtKB:A2I832_HUMAN", "Symbol:NKRF", "IFXGene:UJA1LFO", "RefSeq:NP_001404819", "UniProtKB:A1Z1A7", "HGNC:19374", "RefSeq:XP_054183377", "RefSeq:NP_060014", "RefSeq:XP_054189305", "ENSEMBL:ENST00000688521", "UniProtKB:A2I827", "Name:NF-kappaB repressing factor", "ENSEMBL:ENSP00000518188", "IFXTranscript:49188844", "IFXProtein:LBI147Z", "NCBIGene:55922", "ENSEMBL:ENSP00000518189", "IFXTranscript:8057F8EF", "UniProtKB:A2I829", "ENSEMBL:ENST00000710306", "ProteomicsDB:48517", "UniProtKB:Q9UJ91", "UniProtKB:NKRF_HUMAN", "UniProtKB:A2I827_HUMAN", "IFXProtein:18IWQQL", "IFXProtein:4Z9PNX3", "UniProtKB:A1Z1A7_HUMAN", "ENSEMBL:ENST00000542113", "UniProtKB:Q6NUN2_HUMAN", "RefSeq:XP_011529667", "UniProtKB:A2I828_HUMAN", "IFXProtein:TO5GBJB", "IFXProtein:9H1FAP6", "IFXProtein:SDRN0JA", "RefSeq:XP_054183376", "UniProtKB:A2I831", "ENSEMBL:ENST00000710307", "CHEMBL.PROTEIN:CHEMBL3163", "UniProtKB:O15226", "UniProtKB:A0A8I5KX72_HUMAN", "IFXProtein:N7PR1WZ", "IFXProtein:KL7SU5F", "IFXProtein:ED6PN1N"]</t>
  </si>
  <si>
    <t>Enhances the ATPase activity of DHX15 by acting like a brace that tethers mobile sections of DHX15 together, stabilizing a functional conformation with high RNA affinity of DHX15 (PubMed:12381793). Involved in the constitutive silencing of the interferon beta promoter, independently of the virus-induced signals, and in the inhibition of the basal and cytokine-induced iNOS promoter activity (PubMed:12381793). Also involved in the regulation of IL-8 transcription (PubMed:12381793). May also act as a DNA-binding transcription regulator: interacts with a specific negative regulatory element (NRE) 5'-AATTCCTCTGA-3' to mediate transcriptional repression of certain NK-kappa-B responsive genes (PubMed:10562553)</t>
  </si>
  <si>
    <t>NKRF</t>
  </si>
  <si>
    <t>ENSP00000304803.5</t>
  </si>
  <si>
    <t>O15226-1</t>
  </si>
  <si>
    <t>IFXProtein:TFBF25N</t>
  </si>
  <si>
    <t>Q9BQ16</t>
  </si>
  <si>
    <t>SPARC (osteonectin), cwcv and kazal like domains proteoglycan 3 | Testican-3</t>
  </si>
  <si>
    <t>["UniProtKB:Q96Q26", "UniProtKB:E7ESN1", "ENSEMBL:ENSP00000420928", "IFXTranscript:D1BEF6A8", "ProteomicsDB:62375", "IFXTranscript:8487CE92", "IFXTranscript:1283E114", "CCDS:CCDS56346", "UniProtKB:E7ENY3", "ENSEMBL:ENST00000507370", "ENSEMBL:ENSP00000423367", "RefSeq:NM_001251967", "ENSEMBL:ENST00000502330", "IFXTranscript:165E093A", "IFXTranscript:A49A69E4", "UniProtKB:E7EP61", "UniProtKB:E7EVH4_HUMAN", "ProteomicsDB:4094", "UniProtKB:B4DI46", "UniProtKB:E7ENT7_HUMAN", "UniProtKB:E7ENT7", "Name:SPARC (osteonectin), cwcv and kazal like domains proteoglycan 3 | Testican-3 | protein, human", "ENSEMBL:ENST00000510741", "IFXTranscript:FF2E00D5", "ENSEMBL:ENST00000357154", "ProteomicsDB:78614", "ProteomicsDB:18026", "RefSeq:NM_001204356", "UniProtKB:E7ENM6_HUMAN", "ENSEMBL:ENST00000515316", "Name:Testican-3", "ENSEMBL:ENSP00000426177", "ProteomicsDB:16989", "UniProtKB:E7ENM6", "IFXTranscript:1B097C8D", "IFXTranscript:EA68AA8C", "UniProtKB:B4DHV3", "ProteomicsDB:17186", "ENSEMBL:ENST00000357545", "ENSEMBL:ENSP00000350153", "ENSEMBL:ENST00000502741", "RefSeq:NP_001191284", "RefSeq:NP_001191282", "Name:SPARC (osteonectin), cwcv and kazal like domains proteoglycan 3 | Testican-3", "ENSEMBL:ENSP00000426318", "RefSeq:NP_058646", "ENSEMBL:ENST00000541354", "RefSeq:NP_001191287", "IFXTranscript:C3FD314F", "IFXProtein:8HW1N7U", "RefSeq:XM_011532018", "ENSEMBL:ENST00000512648", "ENSEMBL:ENSP00000424677", "UniProtKB:E7ESN1_HUMAN", "CCDS:CCDS58931", "UniProtKB:O75705", "IFXTranscript:A7CEB7C1", "IFXTranscript:82D0C509", "UniProtKB:B4DG04_HUMAN", "NCBIGene:50859", "ENSEMBL:ENST00000509854", "UniProtKB:B4DHB4", "IFXProtein:NPVUSJX", "Name:SPARC (osteonectin), cwcv and kazal like domains proteoglycan 3", "ENSEMBL:ENST00000506886", "RefSeq:NM_001040159", "CCDS:CCDS56344", "CCDS:CCDS56347", "ENSEMBL:ENSP00000349677", "RefSeq:XP_054206104", "CCDS:CCDS56343", "UniProtKB:B4DGK5", "IFXTranscript:76FE164E", "ENSEMBL:ENSP00000411344", "IFXProtein:V9O9R2D", "ENSEMBL:ENST00000535728", "RefSeq:XM_017008258", "CCDS:CCDS54817", "ENSEMBL:ENSP00000426995", "RefSeq:NM_001204358", "ENSEMBL:ENST00000506697", "ENSEMBL:ENSG00000196104", "UniProtKB:A0A0A0MTJ2", "RefSeq:XP_011530320", "IFXTranscript:7375AA76", "ENSEMBL:ENSP00000423421", "ENSEMBL:ENSP00000420920", "ENSEMBL:ENST00000510403", "RefSeq:NM_001204352", "ENSEMBL:ENSP00000425859", "ProteomicsDB:36225", "ENSEMBL:ENST00000515143", "ENSEMBL:ENSP00000444789", "UniProtKB:B4DJY3", "ENSEMBL:ENSP00000423606", "RefSeq:NP_001238896", "ProteomicsDB:17217", "IFXTranscript:A4754E58", "IFXProtein:HAPWVE5", "UniProtKB:E7EMP8_HUMAN", "CCDS:CCDS75207", "IFXTranscript:EB8E5DA7", "UniProtKB:Q6UW53", "CCDS:CCDS34095", "RefSeq:NP_001035249", "IFXProtein:5QP6SMS", "IFXTranscript:B85252F7", "UniProtKB:B4DG04", "IFXProtein:V5OY7YM", "UniProtKB:H0YA19_HUMAN", "ENSEMBL:ENST00000505187", "UniProtKB:Q4W5S3_HUMAN", "Vega:OTTHUMG00000161190", "ENSEMBL:ENSP00000424980", "RefSeq:NM_001430594", "UniProtKB:E7EQ24", "ENSEMBL:ENST00000511269", "IFXProtein:BHT40NZ", "ENSEMBL:ENST00000512681", "ENSEMBL:ENSP00000424674", "ENSEMBL:ENSP00000425407", "ProteomicsDB:18640", "IFXProtein:DV8H0ME", "RefSeq:NP_001191283", "ENSEMBL:ENST00000511226", "ENSEMBL:ENST00000421836", "RefSeq:XP_054206103", "RefSeq:NP_001191281", "IFXTranscript:721C931E", "ENSEMBL:ENSP00000422170", "IFXProtein:47WPCKQ", "UniProtKB:Q9BQ16", "UniProtKB:E7EMP8", "IFXTranscript:436DD2CF", "ENSEMBL:ENST00000507086", "ENSEMBL:ENSP00000441396", "UniProtKB:B2R7M7", "RefSeq:NM_001204353", "ENSEMBL:ENST00000511905", "RefSeq:NM_016950", "ENSEMBL:ENST00000512042", "ProteomicsDB:17249", "ENSEMBL:ENST00000504953", "UniProtKB:TICN3_HUMAN", "ENSEMBL:ENSP00000422336", "IFXProtein:P7MMYGO", "IFXProtein:2QZ60V1", "UniProtKB:E7ENY3_HUMAN", "UniProtKB:F5H099", "IFXTranscript:3E61FE9C", "RefSeq:NM_001204354", "ENSEMBL:ENSP00000423176", "RefSeq:NP_001191285", "IFXProtein:TBVJU93", "IFXProtein:LFOJR4E", "IFXProtein:R8EQBLL", "UniProtKB:Q4W5S3", "ENSEMBL:ENSP00000425712", "UniProtKB:E7EVH4", "ENSEMBL:ENST00000502821", "IFXProtein:TFBF25N", "IFXProtein:ZENR2GZ", "ENSEMBL:ENST00000511531", "IFXProtein:8P28H4E", "ENSEMBL:ENSP00000425502", "IFXProtein:ZD5PHVF", "UniProtKB:A0A0A0MTJ2_HUMAN", "ENSEMBL:ENSP00000424168", "ENSEMBL:ENSP00000425570", "IFXTranscript:40C3A834", "ProteomicsDB:17491", "IFXTranscript:D6F77CF0", "IFXTranscript:1ECC42C2", "IFXTranscript:0F18F56A", "Symbol:SPOCK3", "IFXGene:AHBWHA6", "UniProtKB:E7EQ24_HUMAN", "IFXProtein:HNCL1WA", "ENSEMBL:ENSP00000426716", "IFXProtein:9UT2VIX", "UniProtKB:B3KR67", "IFXTranscript:08B53319", "HGNC:13565", "IFXTranscript:E18352F7", "UniProtKB:H0YA19", "IFXTranscript:840AD94E"]</t>
  </si>
  <si>
    <t>May participate in diverse steps of neurogenesis. Inhibits the processing of pro-matrix metalloproteinase 2 (MMP-2) by MT1-MMP and MT3-MMP. May interfere with tumor invasion</t>
  </si>
  <si>
    <t>SPOCK3</t>
  </si>
  <si>
    <t>ENSP00000350153.4|ENSP00000425502.1|ENSP00000425570.1</t>
  </si>
  <si>
    <t>Q9BQ16-1</t>
  </si>
  <si>
    <t>IFXProtein:YUP56MB</t>
  </si>
  <si>
    <t>Q5T5A8</t>
  </si>
  <si>
    <t>Late cornified envelope protein 3C</t>
  </si>
  <si>
    <t>["CCDS:CCDS1015", "ENSEMBL:ENST00000684028", "IFXGene:O947HT0", "RefSeq:NP_848521", "NCBIGene:353144", "UniProtKB:Q5T5A8", "HGNC:16612", "IFXTranscript:6DE66B5F", "Name:Late cornified envelope protein 3C", "IFXTranscript:B6991A10", "UniProtKB:A1L420", "ENSEMBL:ENSG00000244057", "RefSeq:NM_178434", "OldSymbol:SPRL3A", "IFXProtein:YUP56MB", "Vega:OTTHUMG00000014403", "ENSEMBL:ENST00000333881", "UniProtKB:LCE3C_HUMAN", "Symbol:LCE3C", "ENSEMBL:ENSP00000507204", "ENSEMBL:ENSP00000334644"]</t>
  </si>
  <si>
    <t>A structural component of the cornified envelope of the stratum corneum involved in innate cutaneous host defense (Probable). Possesses defensin-like antimicrobial activity against a broad spectrum of Gram-positive and Gram-negative bacteria, both aerobic and anaerobic species. Upon inflammation, may regulate skin barrier repair by shaping cutaneous microbiota composition and immune response to bacterial antigens (PubMed:28634035)</t>
  </si>
  <si>
    <t>LCE3C</t>
  </si>
  <si>
    <t>ENSP00000334644.3|ENSP00000507204.1</t>
  </si>
  <si>
    <t>IFXProtein:9Q496OH</t>
  </si>
  <si>
    <t>A0A0J9YWL9</t>
  </si>
  <si>
    <t>Testis-expressed protein 13C</t>
  </si>
  <si>
    <t>["NCBIGene:100129520", "ENSEMBL:ENST00000695841", "ENSEMBL:ENSP00000488022", "RefSeq:NP_001182201", "ENSEMBL:ENSG00000282815", "RefSeq:XP_005262409", "Vega:OTTHUMG00000191426", "IFXTranscript:1FB85238", "ENSEMBL:ENSP00000512213", "HGNC:52277", "CCDS:CCDS83488", "IFXTranscript:A7B4802E", "ENSEMBL:ENST00000632600", "Symbol:TEX13C", "UniProtKB:A0A0J9YWL9", "IFXProtein:9Q496OH", "RefSeq:NM_001195272", "UniProtKB:TX13C_HUMAN", "ENSEMBL:ENSP00000512212", "IFXGene:GQW82NC", "Name:Testis-expressed protein 13C", "ENSEMBL:ENST00000695840", "IFXTranscript:8352D3FE"]</t>
  </si>
  <si>
    <t>TEX13C</t>
  </si>
  <si>
    <t>ENSP00000488022.1|ENSP00000512212.1|ENSP00000512213.1</t>
  </si>
  <si>
    <t>IFXProtein:1W1XLI7</t>
  </si>
  <si>
    <t>Q5TAQ9</t>
  </si>
  <si>
    <t>DDB1- and CUL4-associated factor 8</t>
  </si>
  <si>
    <t>["UniProtKB:Q5TAQ6_HUMAN", "ENSEMBL:ENST00000495887", "IFXProtein:7N9TPZ1", "IFXTranscript:68AED136", "IFXProtein:ZJXQ7VC", "UniProtKB:Q5TAQ5", "IFXProtein:GE8Y523", "IFXTranscript:FB052C06", "IFXProtein:DI8TKOF", "IFXProtein:KY3VYJU", "UniProtKB:Q5TAQ9", "UniProtKB:Q66K50", "RefSeq:NR_028105", "ENSEMBL:ENST00000326837", "UniProtKB:Q5TAQ8", "Symbol:DCAF8", "ENSEMBL:ENSP00000477386", "ENSEMBL:ENSP00000477464", "UniProtKB:V9GY98", "Vega:OTTHUMG00000031604", "UniProtKB:D3DVE6", "UniProtKB:Q5TAQ6", "ProteomicsDB:64858", "IFXProtein:C4XC661", "UniProtKB:V9GY54_HUMAN", "UniProtKB:Q5TAQ7", "UniProtKB:Q53F14", "IFXTranscript:EFE5D0F9", "ENSEMBL:ENST00000473382", "ENSEMBL:ENSP00000409434", "RefSeq:NR_028106", "ProteomicsDB:64859", "ENSEMBL:ENST00000610139", "ENSEMBL:ENST00000477163", "ENSEMBL:ENST00000475733", "UniProtKB:V9GZ39", "ENSEMBL:ENSP00000411875", "ENSEMBL:ENSP00000477012", "ENSEMBL:ENST00000440682", "RefSeq:NM_015726", "Name:DDB1 and CUL4 associated factor 8", "UniProtKB:V9GYZ9_HUMAN", "ENSEMBL:ENST00000447377", "IFXGene:YJCX7W6", "orphanet:404167.0", "IFXTranscript:D51B73B0", "ProteomicsDB:64857", "ENSEMBL:ENST00000368074", "UniProtKB:V9GYQ9_HUMAN", "IFXTranscript:0BEC0488", "UniProtKB:V9GY54", "ENSEMBL:ENSP00000477255", "ENSEMBL:ENST00000368073", "Name:DDB1- and CUL4-associated factor 8", "ENSEMBL:ENSP00000357052", "ENSEMBL:ENST00000461888", "RefSeq:NP_056541", "IFXTranscript:FB72C580", "ENSEMBL:ENSG00000132716", "ENSEMBL:ENSP00000476351", "ENSEMBL:ENST00000407642", "ProteomicsDB:64860", "UniProtKB:Q68CS7", "UniProtKB:DCAF8_HUMAN", "IFXTranscript:7C10C8EE", "HGNC:24891", "UniProtKB:V9GY98_HUMAN", "ENSEMBL:ENSP00000357053", "IFXTranscript:73DA42F3", "UniProtKB:V9GYZ9", "UniProtKB:Q5TAQ7_HUMAN", "OldSymbol:WDR42A", "IFXProtein:PPIALO0", "UniProtKB:Q12839", "IFXTranscript:659F5519", "IFXTranscript:207DED5B", "DIP:DIP-48762N", "UniProtKB:Q4QQI6", "IFXTranscript:0D53AF51", "ENSEMBL:ENSP00000413688", "CCDS:CCDS1200", "IFXTranscript:8F3151FD", "IFXProtein:86VJX5W", "ENSEMBL:ENSP00000476539", "ENSEMBL:ENSP00000476407", "IFXProtein:1W1XLI7", "UniProtKB:Q5TAQ8_HUMAN", "ProteomicsDB:64862", "IFXTranscript:C6179B2E", "ENSEMBL:ENST00000490368", "UniProtKB:V9GYQ9", "NCBIGene:50717", "ENSEMBL:ENST00000419626", "UniProtKB:Q5TAQ5_HUMAN", "ENSEMBL:ENSP00000318227", "UniProtKB:Q96E00", "ENSEMBL:ENSP00000384118", "IFXProtein:ESZ63LN", "IFXTranscript:2CC161C8", "UniProtKB:V9GZ39_HUMAN", "IFXProtein:0DF4YHN"]</t>
  </si>
  <si>
    <t>May function as a substrate receptor for CUL4-DDB1 E3 ubiquitin-protein ligase complex</t>
  </si>
  <si>
    <t>DCAF8</t>
  </si>
  <si>
    <t>ENSP00000318227.2|ENSP00000357052.3|ENSP00000357053.1</t>
  </si>
  <si>
    <t>Q5TAQ9-1</t>
  </si>
  <si>
    <t>IFXProtein:K5QNPMI</t>
  </si>
  <si>
    <t>Q8NG99</t>
  </si>
  <si>
    <t>Olfactory receptor 7G2</t>
  </si>
  <si>
    <t>["CCDS:CCDS32897", "UniProtKB:Q96RA0", "RefSeq:NP_001005193", "UniProtKB:OR7G2_HUMAN", "IFXGene:J7BDT5T", "ProteomicsDB:73457", "ENSEMBL:ENSP00000492896", "UniProtKB:Q8NG99", "ENSEMBL:ENSG00000170923", "NCBIGene:390882", "ENSEMBL:ENST00000641081", "Symbol:OR7G2", "Name:Olfactory receptor 7G2", "IFXProtein:K5QNPMI", "IFXTranscript:2D4169A4", "RefSeq:NM_001005193", "Vega:OTTHUMG00000179931", "HGNC:8466", "UniProtKB:Q6IFJ4"]</t>
  </si>
  <si>
    <t>OR7G2</t>
  </si>
  <si>
    <t>ENSP00000492896.1</t>
  </si>
  <si>
    <t>IFXProtein:RYYNYZV</t>
  </si>
  <si>
    <t>Q9H9L3</t>
  </si>
  <si>
    <t>Interferon-stimulated 20 kDa exonuclease-like 2</t>
  </si>
  <si>
    <t>["RefSeq:NP_001357081", "IFXTranscript:53F0EA98", "ENSEMBL:ENSP00000357202", "RefSeq:NP_001357079", "RefSeq:XM_047431338", "RefSeq:XP_006711623", "RefSeq:NM_001370150", "UniProtKB:Q64KA2", "IFXGene:FWE2XXN", "ENSEMBL:ENSP00000323424", "Vega:OTTHUMG00000041301", "ENSEMBL:ENST00000368219", "RefSeq:XP_005245573", "ENSEMBL:ENSG00000143319", "ENSEMBL:ENST00000313146", "Symbol:ISG20L2", "ProteomicsDB:81328", "RefSeq:XP_047287294", "UniProtKB:Q9H9L3", "Name:Interferon-stimulated 20 kDa exonuclease-like 2", "IFXTranscript:9B93FF77", "RefSeq:XP_006711624", "IFXProtein:RYYNYZV", "RefSeq:NP_001290024", "NCBIGene:81875", "CCDS:CCDS1153", "UniProtKB:D3DVC6", "UniProtKB:I20L2_HUMAN", "RefSeq:NP_001357080", "HGNC:25745"]</t>
  </si>
  <si>
    <t>3'-&gt; 5'-exoribonuclease involved in ribosome biogenesis in the processing of the 12S pre-rRNA. Displays a strong specificity for a 3'-end containing a free hydroxyl group</t>
  </si>
  <si>
    <t>ISG20L2</t>
  </si>
  <si>
    <t>ENSP00000323424.6|ENSP00000357202.2</t>
  </si>
  <si>
    <t>IFXProtein:L7POGVB</t>
  </si>
  <si>
    <t>Q9NXF8</t>
  </si>
  <si>
    <t>Palmitoyltransferase ZDHHC7</t>
  </si>
  <si>
    <t>["IFXProtein:49X8AW7", "UniProtKB:H3BNQ9_HUMAN", "IFXTranscript:8B2D2EEF", "RefSeq:NP_001139020", "UniProtKB:Q9NXF8", "IFXTranscript:9C2B0D36", "ENSEMBL:ENSP00000456782", "IFXGene:HH6S5J0", "RefSeq:NP_060210", "UniProtKB:D3DUM1", "ProteomicsDB:83090", "ENSEMBL:ENSP00000454390", "ENSEMBL:ENSP00000341681", "UniProtKB:H3BNQ9", "Name:Palmitoyltransferase", "RefSeq:XP_054169425", "UniProtKB:H3BMI0_HUMAN", "RefSeq:XP_047290310", "RefSeq:XP_054169422", "IFXProtein:HO70VIA", "ENSEMBL:ENSG00000153786", "RefSeq:NM_017740", "ProteomicsDB:41268", "ProteomicsDB:40919", "UniProtKB:ZDHC7_HUMAN", "CCDS:CCDS10950", "Symbol:ZDHHC7", "ENSEMBL:ENST00000564466", "NCBIGene:55625", "Vega:OTTHUMG00000137645", "ENSEMBL:ENSP00000315604", "RefSeq:XP_054169423", "IFXProtein:G6UF9AT", "IFXTranscript:6C6B8EA0", "ENSEMBL:ENST00000566909", "IFXTranscript:FE03E745", "ENSEMBL:ENST00000344861", "IFXProtein:L7POGVB", "RefSeq:XP_024306111", "UniProtKB:Q8WV42", "RefSeq:XP_047290312", "IFXTranscript:92F074B9", "Name:Palmitoyltransferase ZDHHC7", "UniProtKB:Q9NVD8", "RefSeq:XP_047290309", "RefSeq:XP_054169426", "ENSEMBL:ENST00000569017", "Name:Zinc finger DHHC-type palmitoyltransferase 7", "ENSEMBL:ENSP00000454965", "RefSeq:XP_047290311", "UniProtKB:H3BMI0", "HGNC:18459", "CCDS:CCDS45538", "ENSEMBL:ENST00000313732", "RefSeq:NM_001145548", "RefSeq:XP_054169424"]</t>
  </si>
  <si>
    <t>Golgi-localized palmitoyltransferase that catalyzes the addition of palmitate onto various protein substrates and therefore functions in several unrelated biological processes (PubMed:22031296, PubMed:27380321, PubMed:28196865). Has no stringent fatty acid selectivity and in addition to palmitate can also transfer onto target proteins myristate from tetradecanoyl-CoA and stearate from octadecanoyl-CoA (By similarity). Palmitoylates sex steroid hormone receptors, including ESR1, PGR and AR, thereby regulating their targeting to the plasma membrane and their function in rapid intracellular signaling upon binding of sex hormones (PubMed:22031296). Palmitoylates GNAQ, a heterotrimeric G protein, regulating its dynamic localization at the plasma membrane and is thereby involved in GNAQ-dependent G protein-coupled receptor signaling pathways (PubMed:19001095). Also functions in ligand-induced cell death by regulating the FAS signaling pathway through the palmitoylation and stabilization of the receptor at the plasma membrane (PubMed:25301068). In epithelial cells, palmitoylates SCRIB and regulates its localization to the plasma membrane, regulating indirectly cell polarity and differentiation (PubMed:27380321). Also palmitoylates JAM3 and promotes its expression at tight junctions and regulates its function in cell migration (PubMed:28196865). Palmitoylates the glucose transporter GLUT4/SLC2A4 and controls the insulin-dependent translocation of GLUT4 to the plasma membrane (By similarity). In brain, could also palmitoylate SNAP25 and DLG4/PSD95 (By similarity). Could also palmitoylate DNAJC5 and regulate its localization to the Golgi membrane (By similarity). Could also palmitoylate NCDN (By similarity). May play a role in follicle stimulation hormone (FSH) activation of testicular Sertoli cells (By similarity). Activates pyroptosis by catalyzing palmitoylation of gasdermin-D (GSDMD) (By similarity)</t>
  </si>
  <si>
    <t>ZDHHC7</t>
  </si>
  <si>
    <t>ENSP00000315604.5</t>
  </si>
  <si>
    <t>Q9NXF8-1</t>
  </si>
  <si>
    <t>IFXProtein:ENZII5S</t>
  </si>
  <si>
    <t>P57721</t>
  </si>
  <si>
    <t>Poly(rC)-binding protein 3</t>
  </si>
  <si>
    <t>["RefSeq:NM_001382279", "RefSeq:NP_001369206", "RefSeq:NP_001369217", "RefSeq:NP_001371085", "ENSEMBL:ENSP00000383164", "IFXTranscript:944D4787", "UniProtKB:A8MPS2", "NCBIGene:54039", "ProteomicsDB:57013", "IFXTranscript:059246DA", "IFXTranscript:DFB38126", "Name:Poly(rC)-binding protein 3 | protein, human", "RefSeq:NM_001382287", "IFXTranscript:2E9FC8BE", "IFXProtein:0A05LHK", "RefSeq:NP_001369215", "Vega:OTTHUMG00000090399", "UniProtKB:Q5MJP6", "IFXProtein:Y09H6O8", "UniProtKB:Q96EP6", "ENSEMBL:ENSP00000383159", "OldSymbol:PCBP3-OT1", "ENSEMBL:ENSP00000383163", "ENSEMBL:ENSP00000383165", "UniProtKB:B7WNN9", "UniProtKB:Q8N9K6", "Symbol:PCBP3", "IFXTranscript:4039EEDB", "RefSeq:NP_001369216", "RefSeq:NM_001382278", "RefSeq:NP_001335171", "RefSeq:NM_001348244", "UniProtKB:E9PFP8", "RefSeq:NP_001369213", "ENSEMBL:ENSP00000383168", "RefSeq:NP_001369208", "RefSeq:NP_001369211", "RefSeq:NP_001335170", "ENSEMBL:ENSP00000383160", "ENSEMBL:ENST00000400304", "IFXGene:R5UN1X2", "CCDS:CCDS86993", "IFXTranscript:5B0A515C", "UniProtKB:PCBP3_HUMAN", "ENSEMBL:ENST00000400308", "UniProtKB:A8MQ26", "IFXTranscript:595E2B1D", "ENSEMBL:ENSP00000505796", "ENSEMBL:ENSG00000183570", "ENSEMBL:ENST00000449640", "IFXProtein:YCHZRKD", "RefSeq:NP_001369210", "CCDS:CCDS46652", "UniProtKB:J3QT27_HUMAN", "RefSeq:NP_001335174", "RefSeq:NP_001369212", "ENSEMBL:ENSP00000401198", "UniProtKB:Q5MJP6_HUMAN", "ENSEMBL:ENST00000681687", "ENSEMBL:ENST00000400305", "RefSeq:NP_001335167", "RefSeq:NP_001335169", "IFXProtein:0IXWLYT", "OldSymbol:PCBP3OT", "UniProtKB:P57721", "ENSEMBL:ENST00000400314", "IFXProtein:5U86APR", "RefSeq:NP_001369214", "Name:Poly(rC)-binding protein 3", "RefSeq:NP_065389", "UniProtKB:E9PFP8_HUMAN", "ENSEMBL:ENST00000400310", "ENSEMBL:ENST00000400309", "CCDS:CCDS42974", "CCDS:CCDS86994", "HGNC:8651", "RefSeq:NP_001335173", "UniProtKB:B7WPC1", "IFXTranscript:FF6892A2", "RefSeq:NM_001384156", "IFXProtein:05UK54R", "Name:Poly(RC) binding protein 3", "RefSeq:NP_001369205", "UniProtKB:J3QT27", "RefSeq:NP_001369207", "Name:Poly(rC) binding protein 3", "RefSeq:NP_001335172", "RefSeq:NM_001130141", "RefSeq:NP_001123613", "IFXProtein:ENZII5S", "RefSeq:NP_001335168", "ProteomicsDB:20150", "IFXProtein:IKBZ42W", "CHEMBL.PROTEIN:CHEMBL5465293"]</t>
  </si>
  <si>
    <t>PCBP3</t>
  </si>
  <si>
    <t>ENSP00000383168.1|ENSP00000505796.1</t>
  </si>
  <si>
    <t>P57721-1</t>
  </si>
  <si>
    <t>IFXProtein:6QUX4DB</t>
  </si>
  <si>
    <t>Q9Y2A7</t>
  </si>
  <si>
    <t>Nck-associated protein 1</t>
  </si>
  <si>
    <t>["RefSeq:NP_001424195", "IFXTranscript:636FFE64", "HGNC:7666", "UniProtKB:Q9Y2A7", "ENSEMBL:ENSG00000061676", "CCDS:CCDS2287", "UniProtKB:Q53QN5", "CCDS:CCDS2288", "NCBIGene:10787", "ENSEMBL:ENSP00000515490", "ENSEMBL:ENSP00000355348", "RefSeq:NP_001424196", "UniProtKB:A0A994J6K9", "Vega:OTTHUMG00000132623", "RefSeq:NM_205842", "ENSEMBL:ENSP00000515489", "UniProtKB:A0A994J6K9_HUMAN", "IFXProtein:E954HMK", "UniProtKB:Q53Y35", "RefSeq:NM_013436", "RefSeq:NP_995314", "ENSEMBL:ENSP00000354251", "UniProtKB:A0A994J4I5_HUMAN", "orphanet:470730.0", "RefSeq:NM_001437267", "RefSeq:NP_038464", "DIP:DIP-31119N", "ENSEMBL:ENST00000703825", "IFXTranscript:341B21C2", "ENSEMBL:ENST00000703824", "UniProtKB:O60329", "UniProtKB:NCKP1_HUMAN", "Name:Nck-associated protein 1", "RefSeq:NM_001437266", "UniProtKB:A0A994J4I5", "IFXProtein:R0L76IZ", "IFXGene:X4624UJ", "ENSEMBL:ENST00000361354", "ProteomicsDB:85713", "Symbol:NCKAP1", "IFXTranscript:0E134044", "IFXProtein:J3HNBON", "UniProtKB:Q53S94", "ENSEMBL:ENST00000360982", "IFXTranscript:E9B7452E", "IFXProtein:6QUX4DB"]</t>
  </si>
  <si>
    <t>Part of the WAVE complex that regulates lamellipodia formation. The WAVE complex regulates actin filament reorganization via its interaction with the Arp2/3 complex. Actin remodeling activity is regulated by RAC1. As component of the WAVE1 complex, required for BDNF-NTRK2 endocytic trafficking and signaling from early endosomes</t>
  </si>
  <si>
    <t>NCKAP1</t>
  </si>
  <si>
    <t>ENSP00000355348.3</t>
  </si>
  <si>
    <t>Q9Y2A7-1</t>
  </si>
  <si>
    <t>IFXProtein:KCLICXZ</t>
  </si>
  <si>
    <t>Q8NEC7</t>
  </si>
  <si>
    <t>Glutathione S-transferase C-terminal domain-containing protein</t>
  </si>
  <si>
    <t>["RefSeq:XP_054206819", "RefSeq:XP_011530554", "ENSEMBL:ENSP00000423792", "ENSEMBL:ENSP00000423779", "UniProtKB:A8MVD3", "ProteomicsDB:12898", "RefSeq:NM_001031720", "ENSEMBL:ENST00000510865", "IFXProtein:K4LQ3UE", "ProteomicsDB:13885", "UniProtKB:D6R949_HUMAN", "UniProtKB:D6RCC4", "IFXProtein:YI0FXOC", "HGNC:25806", "UniProtKB:D6R949", "IFXTranscript:5B90A5B3", "RefSeq:NP_001357110", "RefSeq:NM_001370181", "RefSeq:XP_011530551", "Name:Glutathione S-transferase C-terminal domain-containing protein", "IFXTranscript:BBF58129", "UniProtKB:Q9H8S3", "IFXTranscript:BCF0F6F1", "ProteomicsDB:13138", "UniProtKB:D6RCC4_HUMAN", "RefSeq:XP_011530550", "RefSeq:NP_001026890", "Symbol:GSTCD", "UniProtKB:D6R9W2", "UniProtKB:D6RCC9", "ENSEMBL:ENSP00000378218", "ENSEMBL:ENST00000507281", "CCDS:CCDS3672", "IFXTranscript:F6F64F6C", "CCDS:CCDS43257", "ProteomicsDB:73150", "ENSEMBL:ENST00000394730", "ENSEMBL:ENST00000360505", "ENSEMBL:ENST00000394728", "RefSeq:XP_054206820", "ENSEMBL:ENSG00000138780", "RefSeq:XP_054206817", "ENSEMBL:ENSP00000423639", "IFXTranscript:C4726006", "IFXTranscript:48117549", "IFXTranscript:772F311B", "UniProtKB:D6RCC9_HUMAN", "RefSeq:NM_024751", "UniProtKB:A8K8J0", "UniProtKB:H9KV97", "ENSEMBL:ENSP00000422858", "IFXTranscript:86235D7B", "IFXGene:4TN0SME", "UniProtKB:Q8NEC7", "RefSeq:NP_079027", "ProteomicsDB:13890", "ENSEMBL:ENST00000515279", "IFXProtein:V52TGPX", "NCBIGene:79807", "ENSEMBL:ENST00000512828", "UniProtKB:D6R9W2_HUMAN", "Vega:OTTHUMG00000131211", "RefSeq:XP_054206818", "ENSEMBL:ENSP00000422354", "IFXProtein:URU4CE9", "IFXProtein:8LADKBC", "UniProtKB:GSTCD_HUMAN", "RefSeq:XP_005263279", "ENSEMBL:ENSP00000353695", "ENSEMBL:ENSP00000378216", "ENSEMBL:ENST00000509336", "Name:Glutathione S-transferase C-terminal domain containing", "IFXProtein:KCLICXZ"]</t>
  </si>
  <si>
    <t>GSTCD</t>
  </si>
  <si>
    <t>ENSP00000353695.5|ENSP00000378216.3|ENSP00000422354.1</t>
  </si>
  <si>
    <t>Q8NEC7-1</t>
  </si>
  <si>
    <t>IFXProtein:W6RVJ4P</t>
  </si>
  <si>
    <t>Q9UBE8</t>
  </si>
  <si>
    <t>nemo like kinase | Serine/threonine-protein kinase NLK | protein, human</t>
  </si>
  <si>
    <t>["IFXProtein:8DXMK47", "RefSeq:NM_016231", "UniProtKB:J3QSE9", "Vega:OTTHUMG00000132451", "UniProtKB:B2RCX1", "NCBIGene:51701", "HGNC:29858", "RefSeq:NP_057315", "UniProtKB:Q2PNI9", "Name:Mitogen-activated protein kinase", "IFXTranscript:153EB0DC", "Name:Nemo like kinase", "Symbol:NLK", "ENSEMBL:ENST00000496808", "UniProtKB:Q9UBE8", "UniProtKB:J3QSE9_HUMAN", "ENSEMBL:ENSP00000464656", "IFXGene:UV05G3U", "Name:nemo like kinase | Serine/threonine-protein kinase NLK | protein, human", "ProteomicsDB:37304", "IFXTranscript:BDC09C09", "RefSeq:XP_054172389", "UniProtKB:H0YD75_HUMAN", "ENSEMBL:ENSP00000433117", "CCDS:CCDS11224", "IFXProtein:2QQEW7F", "UniProtKB:H0YD75", "ENSEMBL:ENSG00000087095", "ENSEMBL:ENST00000582037", "IFXTranscript:E54F178D", "ENSEMBL:ENST00000407008", "GTOPDB:2125", "RefSeq:XP_005258045", "ENSEMBL:ENSP00000384625", "CHEMBL.PROTEIN:CHEMBL5364", "UniProtKB:NLK_HUMAN", "UniProtKB:Q6P2A3", "ProteomicsDB:83953", "IFXProtein:W6RVJ4P"]</t>
  </si>
  <si>
    <t>Serine/threonine-protein kinase that regulates a number of transcription factors with key roles in cell fate determination (PubMed:12482967, PubMed:14960582, PubMed:15004007, PubMed:15764709, PubMed:20061393, PubMed:20874444, PubMed:21454679). Positive effector of the non-canonical Wnt signaling pathway, acting downstream of WNT5A, MAP3K7/TAK1 and HIPK2 (PubMed:15004007, PubMed:15764709). Negative regulator of the canonical Wnt/beta-catenin signaling pathway (PubMed:12482967). Binds to and phosphorylates TCF7L2/TCF4 and LEF1, promoting the dissociation of the TCF7L2/LEF1/beta-catenin complex from DNA, as well as the ubiquitination and subsequent proteolysis of LEF1 (PubMed:21454679). Together these effects inhibit the transcriptional activation of canonical Wnt/beta-catenin target genes (PubMed:12482967, PubMed:21454679). Negative regulator of the Notch signaling pathway (PubMed:20118921). Binds to and phosphorylates NOTCH1, thereby preventing the formation of a transcriptionally active ternary complex of NOTCH1, RBPJ/RBPSUH and MAML1 (PubMed:20118921). Negative regulator of the MYB family of transcription factors (PubMed:15082531). Phosphorylation of MYB leads to its subsequent proteolysis while phosphorylation of MYBL1 and MYBL2 inhibits their interaction with the coactivator CREBBP (PubMed:15082531). Other transcription factors may also be inhibited by direct phosphorylation of CREBBP itself (PubMed:15082531). Acts downstream of IL6 and MAP3K7/TAK1 to phosphorylate STAT3, which is in turn required for activation of NLK by MAP3K7/TAK1 (PubMed:15004007, PubMed:15764709). Upon IL1B stimulus, cooperates with ATF5 to activate the transactivation activity of C/EBP subfamily members (PubMed:25512613). Phosphorylates ATF5 but also stabilizes ATF5 protein levels in a kinase-independent manner (PubMed:25512613). Acts as an inhibitor of the mTORC1 complex in response to osmotic stress by mediating phosphorylation of RPTOR, thereby preventing recruitment of the mTORC1 complex to lysosomes (PubMed:26588989)</t>
  </si>
  <si>
    <t>NLK</t>
  </si>
  <si>
    <t>ENSP00000384625.3</t>
  </si>
  <si>
    <t>IFXProtein:6O5IXR2</t>
  </si>
  <si>
    <t>Q15544</t>
  </si>
  <si>
    <t>TATA-box binding protein associated factor 11 | Transcription initiation factor TFIID subunit 11 | protein, human</t>
  </si>
  <si>
    <t>["ENSEMBL:ENSP00000354633", "ENSEMBL:ENSP00000408121", "RefSeq:NM_001270488", "ENSEMBL:ENSP00000497996", "IFXProtein:6O5IXR2", "UniProtKB:A0A8I5KXE9", "Name:TATA-box binding protein associated factor 11", "HGNC:11544", "ENSEMBL:ENST00000650109", "UniProtKB:Q15544", "CHEMBL.PROTEIN:CHEMBL4523300", "RefSeq:NM_005643", "Symbol:TAF11", "Name:TATA-box binding protein associated factor 11 | Transcription initiation factor TFIID subunit 11 | protein, human", "IFXProtein:NVXRJZU", "UniProtKB:B2R8R3", "IFXTranscript:437F1875", "UniProtKB:A0A8I5KXB1", "UniProtKB:Q9UHS0", "PIR:JC4540", "IFXTranscript:89F364F4", "IFXTranscript:97ADD4B5", "UniProtKB:A0A8I5KXB1_HUMAN", "UniProtKB:A0A3B3ITY8", "IFXProtein:AX6ZNI1", "IFXTranscript:A3980EC4", "IFXProtein:AS7F0DU", "UniProtKB:TAF11_HUMAN", "ENSEMBL:ENSP00000510141", "UniProtKB:A0A8I5QJJ3_HUMAN", "IFXProtein:1D9V5KD", "ProteomicsDB:60626", "DIP:DIP-495N", "ENSEMBL:ENST00000361288", "NCBIGene:6882", "ENSEMBL:ENST00000420584", "ENSEMBL:ENST00000688059", "UniProtKB:A0A8I5KXE9_HUMAN", "ENSEMBL:ENST00000686190", "IFXTranscript:3159C048", "CCDS:CCDS59014", "IFXProtein:PNDPUFV", "UniProtKB:B4DY18", "UniProtKB:A0A3B3ITY8_HUMAN", "ENSEMBL:ENST00000693593", "OldSymbol:TAF2I", "IFXTranscript:C69528D1", "RefSeq:NP_005634", "ENSEMBL:ENSP00000508854", "Vega:OTTHUMG00000014556", "UniProtKB:A0A8I5QJJ3", "ENSEMBL:ENSP00000509636", "ENSEMBL:ENSG00000064995", "CCDS:CCDS4797", "RefSeq:NP_001257417", "IFXGene:32QCBA5"]</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33795473). TAF11, together with TAF13 and TBP, play key roles during promoter binding by the TFIID and TFIIA transcription factor complexes (PubMed:33795473)</t>
  </si>
  <si>
    <t>TAF11</t>
  </si>
  <si>
    <t>ENSP00000354633.4</t>
  </si>
  <si>
    <t>Q15544-1</t>
  </si>
  <si>
    <t>IFXProtein:TYUT5KJ</t>
  </si>
  <si>
    <t>Q8IZM8</t>
  </si>
  <si>
    <t>Zinc finger protein 654</t>
  </si>
  <si>
    <t>["NCBIGene:55279", "IFXProtein:TYUT5KJ", "RefSeq:NP_001337063", "UniProtKB:Q8IZM8", "CCDS:CCDS87110", "UniProtKB:ZN654_HUMAN", "RefSeq:NP_001353022", "IFXGene:S1B5FG4", "RefSeq:NP_001353024", "HGNC:25612", "RefSeq:NP_001353025", "RefSeq:NM_001350134", "UniProtKB:Q9H791", "UniProtKB:Q9NV14", "Symbol:ZNF654", "UniProtKB:A0A1B0GWA0", "IFXTranscript:34007187", "RefSeq:NP_060763", "Vega:OTTHUMG00000159097", "ENSEMBL:ENSG00000175105", "ProteomicsDB:71374", "Name:Zinc finger protein 654", "ENSEMBL:ENSP00000490842", "RefSeq:NP_001337065", "ENSEMBL:ENST00000636215"]</t>
  </si>
  <si>
    <t>ZNF654</t>
  </si>
  <si>
    <t>ENSP00000490842.1</t>
  </si>
  <si>
    <t>IFXProtein:UYK32TA</t>
  </si>
  <si>
    <t>Q96H22</t>
  </si>
  <si>
    <t>Centromere protein N</t>
  </si>
  <si>
    <t>["ENSEMBL:ENSG00000166451", "IFXTranscript:10F83F5F", "ProteomicsDB:76698", "IFXProtein:UYK32TA", "CCDS:CCDS58483", "ENSEMBL:ENSP00000517652", "RefSeq:XP_016878945", "ENSEMBL:ENST00000299572", "ENSEMBL:ENSP00000517651", "ENSEMBL:ENSP00000395235", "RefSeq:NP_001257402", "ENSEMBL:ENSP00000517655", "ENSEMBL:ENST00000709371", "RefSeq:XP_054189169", "ENSEMBL:ENST00000428963", "CCDS:CCDS42199", "RefSeq:XM_017023456", "ENSEMBL:ENSP00000305608", "ENSEMBL:ENST00000305850", "ENSEMBL:ENSP00000454327", "IFXProtein:WJJO1RR", "ENSEMBL:ENSP00000517656", "ENSEMBL:ENST00000562943", "IFXTranscript:837FCA1A", "IFXTranscript:72DF1E26", "Vega:OTTHUMG00000137628", "RefSeq:NP_060925", "UniProtKB:CENPN_HUMAN", "ENSEMBL:ENSP00000517653", "RefSeq:XP_054189171", "IFXTranscript:062D4C27", "RefSeq:XP_006721299", "IFXProtein:8L2BHCL", "ENSEMBL:ENST00000393335", "ProteomicsDB:40871", "ENSEMBL:ENSP00000454337", "OldSymbol:C16orf60", "IFXTranscript:2CA680E5", "ENSEMBL:ENST00000709376", "UniProtKB:Q9NZ83", "RefSeq:NM_001100624", "UniProtKB:E7ETS3", "ENSEMBL:ENST00000564669", "IFXTranscript:4D3226A4", "CCDS:CCDS42200", "UniProtKB:B4DPY7", "Name:Centromere protein N", "RefSeq:NM_001270474", "UniProtKB:E7ES30", "UniProtKB:C9JJM5", "IFXTranscript:5A6DB14D", "UniProtKB:H3BMD5_HUMAN", "RefSeq:NM_001100625", "CCDS:CCDS58482", "ENSEMBL:ENST00000709370", "UniProtKB:H3BMC7_HUMAN", "ENSEMBL:ENST00000568445", "ENSEMBL:ENSP00000299572", "RefSeq:NM_018455", "ENSEMBL:ENSP00000517650", "UniProtKB:H3BRU7_HUMAN", "UniProtKB:H3BMD5", "UniProtKB:B3KN53", "ENSEMBL:ENSP00000456413", "RefSeq:NM_001270473", "RefSeq:XP_054169467", "IFXProtein:CO5TPOP", "HGNC:30873", "IFXTranscript:F695CB77", "ProteomicsDB:40879", "ENSEMBL:ENST00000439957", "IFXGene:M434NVZ", "RefSeq:NP_001257403", "IFXProtein:2FHRTCL", "IFXTranscript:169C37F0", "IFXProtein:1VIO6BI", "ENSEMBL:ENST00000709377", "IFXProtein:RTM2GC3", "UniProtKB:D3DUK8", "RefSeq:NP_001094095", "IFXTranscript:AB3081FE", "UniProtKB:A8MZE6", "ProteomicsDB:42168", "IFXTranscript:5E513570", "ENSEMBL:ENST00000709375", "UniProtKB:Q96H22", "ENSEMBL:ENSP00000393991", "IFXTranscript:25FDC339", "ENSEMBL:ENSP00000517649", "IFXTranscript:74A7B5B3", "ENSEMBL:ENST00000709374", "Symbol:CENPN", "ENSEMBL:ENSP00000377007", "NCBIGene:55839", "ENSEMBL:ENST00000709372", "RefSeq:NP_001094094", "ENSEMBL:ENST00000709369", "IFXTranscript:9387553F", "ENSEMBL:ENSP00000517654", "UniProtKB:B4DJD1", "IFXProtein:YFWFB4A", "ENSEMBL:ENSG00000291964", "UniProtKB:H3BRU7", "IFXTranscript:8D98D225", "UniProtKB:H3BMC7", "IFXTranscript:79ADA51A", "CCDS:CCDS10931"]</t>
  </si>
  <si>
    <t>Component of the CENPA-NAC (nucleosome-associated) complex, a complex that plays a central role in assembly of kinetochore proteins, mitotic progression and chromosome segregation. The CENPA-NAC complex recruits the CENPA-CAD (nucleosome distal) complex and may be involved in incorporation of newly synthesized CENPA into centromeres. CENPN is the first protein to bind specifically to CENPA nucleosomes and the direct binding of CENPA nucleosomes by CENPN is required for centromere assembly. Required for chromosome congression and efficiently align the chromosomes on a metaphase plate</t>
  </si>
  <si>
    <t>CENPN</t>
  </si>
  <si>
    <t>ENSP00000305608.5|ENSP00000517649.1</t>
  </si>
  <si>
    <t>Q96H22-1</t>
  </si>
  <si>
    <t>IFXProtein:ZFAM05P</t>
  </si>
  <si>
    <t>Q96GT9</t>
  </si>
  <si>
    <t>X antigen family member 2</t>
  </si>
  <si>
    <t>["CCDS:CCDS59525", "RefSeq:NM_130777", "Vega:OTTHUMG00000021549", "ENSEMBL:ENSP00000286049", "NCBIGene:9502", "HGNC:4112", "RefSeq:XP_054184156", "RefSeq:XP_011529138", "IFXProtein:ZFAM05P", "UniProtKB:Q5HYR4", "OldSymbol:GAGED3", "IFXGene:VITUAB2", "ProteomicsDB:76665", "UniProtKB:Q96GT9", "UniProtKB:XAGE2_HUMAN", "ENSEMBL:ENST00000286049", "OldSymbol:XAGE2B", "IFXTranscript:6DFAA49B", "Name:X antigen family member 2", "ENSEMBL:ENSG00000155622", "RefSeq:NP_570133", "Symbol:XAGE2"]</t>
  </si>
  <si>
    <t>XAGE2</t>
  </si>
  <si>
    <t>ENSP00000286049.2</t>
  </si>
  <si>
    <t>IFXProtein:K6KP9LF</t>
  </si>
  <si>
    <t>Q8TD07</t>
  </si>
  <si>
    <t>Retinoic acid early transcript 1E</t>
  </si>
  <si>
    <t>["Symbol:RAET1E", "RefSeq:NP_001380986", "RefSeq:XP_011533781", "ENSEMBL:ENSP00000432366", "IFXProtein:FN2YGIT", "UniProtKB:Q96L41", "UniProtKB:A6YF59", "IFXProtein:1E1T99Q", "IFXProtein:JB0EIH5", "RefSeq:NM_001243328", "UniProtKB:Q5VYB7", "IFXTranscript:E8952DB9", "Name:retinoic acid early transcript 1E | RAET1E protein", "IFXProtein:W9CA0NC", "UniProtKB:Q5VYB8", "RefSeq:NM_001394057", "RefSeq:NM_001243327", "IFXProtein:K6KP9LF", "ENSEMBL:ENST00000367363", "ENSEMBL:ENSP00000437067", "HGNC:16793", "RefSeq:NP_001230257", "CCDS:CCDS59042", "UniProtKB:Q3T1D4_HUMAN", "IFXTranscript:34A3EF84", "ENSEMBL:ENSP00000356332", "ENSEMBL:ENSP00000376096", "RefSeq:NP_631904", "UniProtKB:A0A060ILJ5", "UniProtKB:Q8TEZ2", "UniProtKB:A0A060ILJ5_HUMAN", "ENSEMBL:ENST00000357183", "CCDS:CCDS59043", "ENSEMBL:ENST00000392270", "UniProtKB:Q8TD07", "UniProtKB:RAE1E_HUMAN", "CCDS:CCDS59044", "UniProtKB:Q3T1D4", "Vega:OTTHUMG00000015796", "IFXProtein:MICJ0B6", "ENSEMBL:ENSG00000164520", "Name:Retinoic acid early transcript 1E", "RefSeq:NP_001230256", "ENSEMBL:ENSP00000349709", "IFXTranscript:78B0163C", "ENSEMBL:ENST00000529948", "Name:Retinoic acid early transcript 1E | protein, human", "NCBIGene:135250", "RefSeq:NM_001243325", "IFXTranscript:D613366A", "UniProtKB:Q3ZAR2_HUMAN", "ENSEMBL:ENST00000532335", "IFXProtein:EBTDROW", "RefSeq:NP_001380985", "RefSeq:NP_001230254", "Name:RAET1E", "ProteomicsDB:61870", "UniProtKB:Q3ZAR2", "IFXGene:F7WN67Q", "IFXProtein:A6H2YF7", "IFXTranscript:0A1A8FE2", "CCDS:CCDS5221", "ProteomicsDB:74208", "IFXProtein:7UPLUJC"]</t>
  </si>
  <si>
    <t>Binds and activates the KLRK1/NKG2D receptor, mediating natural killer cell cytotoxicity</t>
  </si>
  <si>
    <t>RAET1E</t>
  </si>
  <si>
    <t>ENSP00000349709.4</t>
  </si>
  <si>
    <t>Q8TD07-1</t>
  </si>
  <si>
    <t>IFXProtein:744S83C</t>
  </si>
  <si>
    <t>A0A096LP55</t>
  </si>
  <si>
    <t>Cytochrome b-c1 complex subunit 6-like, mitochondrial</t>
  </si>
  <si>
    <t>["UniProtKB:A0A096LP55", "ENSEMBL:ENST00000483273", "IFXTranscript:2CAB9AAB", "IFXTranscript:49B7B06C", "NCBIGene:440567", "IFXProtein:744S83C", "IFXGene:H5KYRVK", "RefSeq:NM_001089591", "ENSEMBL:ENSP00000512811", "HGNC:51714", "Vega:OTTHUMG00000003109", "Name:Cytochrome b-c1 complex subunit 6-like, mitochondrial", "RefSeq:NP_001083060", "ENSEMBL:ENSG00000233954", "ENSEMBL:ENST00000696689", "ENSEMBL:ENSP00000485401", "CCDS:CCDS76112", "Symbol:UQCRHL", "UniProtKB:QCR6L_HUMAN"]</t>
  </si>
  <si>
    <t>May be a component of the ubiquinol-cytochrome c reductase complex (complex III or cytochrome b-c1 complex), which is part of the mitochondrial respiratory chain. This protein may mediate formation of the complex between cytochromes c and c1</t>
  </si>
  <si>
    <t>UQCRHL</t>
  </si>
  <si>
    <t>ENSP00000485401.1|ENSP00000512811.1</t>
  </si>
  <si>
    <t>IFXProtein:M2EZZ99</t>
  </si>
  <si>
    <t>P61568</t>
  </si>
  <si>
    <t>Putative endogenous retrovirus group K member 11-1 Env polyprotein</t>
  </si>
  <si>
    <t>["UniProtKB:ENK11_HUMAN", "UniProtKB:P61568", "Symbol:ERVK11-1", "IFXProtein:M2EZZ99", "Name:Putative endogenous retrovirus group K member 11-1 Env polyprotein"]</t>
  </si>
  <si>
    <t>Retroviral envelope proteins mediate receptor recognition and membrane fusion during early infection. Endogenous envelope proteins may have kept, lost or modified their original function during evolution (By similarity)</t>
  </si>
  <si>
    <t>ERVK11-1</t>
  </si>
  <si>
    <t>IFXProtein:I6A0KLY</t>
  </si>
  <si>
    <t>P62310</t>
  </si>
  <si>
    <t>U6 snRNA-associated Sm-like protein LSm3</t>
  </si>
  <si>
    <t>["Name:U6 snRNA-associated Sm-like protein LSm3", "DIP:DIP-31218N", "UniProtKB:LSM3_HUMAN", "UniProtKB:P62310", "UniProtKB:Q6IAH0", "ProteomicsDB:57389", "UniProtKB:B2R5H5_HUMAN", "IFXTranscript:572B472B", "UniProtKB:B2R5H5", "ENSEMBL:ENST00000306024", "IFXProtein:PVVON5M", "IFXProtein:I6A0KLY", "ENSEMBL:ENSP00000302160", "Vega:OTTHUMG00000129838", "HGNC:17874", "CCDS:CCDS2619", "Symbol:LSM3", "IFXGene:D53A2QW", "RefSeq:NM_014463", "NCBIGene:27258", "UniProtKB:Q9Y4Z1", "ENSEMBL:ENSG00000170860", "RefSeq:NP_055278"]</t>
  </si>
  <si>
    <t>Plays a role in pre-mRNA splicing as component of the U4/U6-U5 tri-snRNP complex that is involved in spliceosome assembly, and as component of the precatalytic spliceosome (spliceosome B complex) (PubMed:28781166). The heptameric LSM2-8 complex binds specifically to the 3'-terminal U-tract of U6 snRNA (PubMed:10523320)</t>
  </si>
  <si>
    <t>LSM3</t>
  </si>
  <si>
    <t>ENSP00000302160.3</t>
  </si>
  <si>
    <t>IFXProtein:4MH5GWH</t>
  </si>
  <si>
    <t>A4FU28</t>
  </si>
  <si>
    <t>cTAGE family member 9</t>
  </si>
  <si>
    <t>["RefSeq:NP_001139131", "RefSeq:NM_001145659", "UniProtKB:A4FU28", "UniProtKB:CTGE9_HUMAN", "Vega:OTTHUMG00000047966", "HGNC:37275", "ENSEMBL:ENST00000314099", "CCDS:CCDS47475", "IFXGene:8FY9XFG", "Name:cTAGE family member 9", "Symbol:CTAGE9", "IFXProtein:4MH5GWH", "NCBIGene:643854", "IFXTranscript:9D3FA70D", "ENSEMBL:ENSG00000236761", "ENSEMBL:ENSP00000395587"]</t>
  </si>
  <si>
    <t>CTAGE9</t>
  </si>
  <si>
    <t>ENSP00000395587.2</t>
  </si>
  <si>
    <t>IFXProtein:C6JZAM1</t>
  </si>
  <si>
    <t>P48444</t>
  </si>
  <si>
    <t>Coatomer subunit delta</t>
  </si>
  <si>
    <t>["ENSEMBL:ENSP00000264028", "UniProtKB:Q6P1Q5_HUMAN", "IFXTranscript:250329EA", "ENSEMBL:ENSP00000431676", "UniProtKB:B0YIW5", "UniProtKB:COPD_HUMAN", "IFXProtein:JDS80SZ", "UniProtKB:Q6P1Q5", "RefSeq:NM_001142281", "RefSeq:NP_001135753", "CCDS:CCDS8400", "UniProtKB:E9PEU4", "ENSEMBL:ENSG00000095139", "ENSEMBL:ENST00000264028", "ENSEMBL:ENST00000534182", "RefSeq:NP_001646", "IFXProtein:520XZTF", "RefSeq:NP_001412006", "UniProtKB:B0YIW5_HUMAN", "IFXProtein:M4UNLL7", "ENSEMBL:ENST00000359415", "ProteomicsDB:66866", "UniProtKB:E9PK34_HUMAN", "Name:Coatomer subunit delta", "ProteomicsDB:21335", "UniProtKB:E9PK34", "IFXTranscript:CD2682F3", "UniProtKB:P48444", "IFXTranscript:BE01FFA8", "UniProtKB:B0YIW6", "ENSEMBL:ENST00000392859", "RefSeq:NP_001412002", "IFXProtein:C6JZAM1", "RefSeq:NP_001412004", "RefSeq:NM_001655", "UniProtKB:B4E1X2", "IFXGene:MP2V76G", "ProteomicsDB:55891", "CCDS:CCDS44749", "NCBIGene:372", "RefSeq:NM_001425076", "ENSEMBL:ENSP00000352385", "IFXProtein:QK4JVCT", "RefSeq:NP_001412005", "RefSeq:NP_001412003", "OldSymbol:COPD", "DIP:DIP-50375N", "IFXTranscript:300A043E", "PIR:A56750", "UniProtKB:Q52M80", "HGNC:649", "Vega:OTTHUMG00000166340", "UniProtKB:B0YIW6_HUMAN", "ENSEMBL:ENSP00000376599", "ProteomicsDB:2876", "IFXProtein:0QO5RLI", "RefSeq:NP_001412008", "RefSeq:NP_001412007", "Symbol:ARCN1", "orphanet:469958.0", "RefSeq:NP_001412010"]</t>
  </si>
  <si>
    <t>Component of the coatomer, a cytosolic protein complex that binds to dilysine motifs and reversibly associates with Golgi non-clathrin-coated vesicles, which further mediate biosynthetic protein transport from the ER, via the Golgi up to the trans Golgi network. The coatomer complex is required for budding from Golgi membranes, and is essential for the retrograde Golgi-to-ER transport of dilysine-tagged proteins. In mammals, the coatomer can only be recruited by membranes associated to ADP-ribosylation factors (ARFs), which are small GTP-binding proteins; the complex also influences the Golgi structural integrity, as well as the processing, activity, and endocytic recycling of LDL receptors (By similarity)</t>
  </si>
  <si>
    <t>ARCN1</t>
  </si>
  <si>
    <t>ENSP00000264028.4</t>
  </si>
  <si>
    <t>P48444-1</t>
  </si>
  <si>
    <t>IFXProtein:YCTP8X8</t>
  </si>
  <si>
    <t>Q6L8G4</t>
  </si>
  <si>
    <t>Keratin-associated protein 5-11</t>
  </si>
  <si>
    <t>["ENSEMBL:ENSG00000204571", "NCBIGene:440051", "ENSEMBL:ENSP00000381541", "IFXTranscript:5CFD6082", "IFXProtein:YCTP8X8", "RefSeq:NM_001005405", "UniProtKB:Q6L8G4", "RefSeq:NP_001005405", "UniProtKB:KR511_HUMAN", "Name:Keratin-associated protein 5-11", "Symbol:KRTAP5-11", "HGNC:23606", "IFXGene:AIWIL2S", "ENSEMBL:ENST00000398530", "Vega:OTTHUMG00000057586", "CCDS:CCDS41685"]</t>
  </si>
  <si>
    <t>KRTAP5-11</t>
  </si>
  <si>
    <t>ENSP00000381541.1</t>
  </si>
  <si>
    <t>IFXProtein:4XMEQ7G</t>
  </si>
  <si>
    <t>Q9NX40</t>
  </si>
  <si>
    <t>OCIA domain-containing protein 1</t>
  </si>
  <si>
    <t>["ENSEMBL:ENST00000503016", "ProteomicsDB:83033", "Name:OCIA domain-containing protein 1 | protein, human", "RefSeq:XP_024309879", "IFXProtein:IOLEPEH", "UniProtKB:D6RIV2", "UniProtKB:D6R918_HUMAN", "UniProtKB:D6RA54_HUMAN", "ENSEMBL:ENST00000506801", "IFXTranscript:F4F04216", "IFXGene:6M0FTG0", "RefSeq:NM_001079842", "IFXProtein:JFRB60N", "IFXProtein:8H2YLIV", "ProteomicsDB:15020", "RefSeq:XP_024309875", "ENSEMBL:ENST00000396448", "ENSEMBL:ENSP00000420881", "ENSEMBL:ENST00000444354", "IFXTranscript:B0702A2C", "ENSEMBL:ENSP00000426386", "UniProtKB:D6RI08", "ENSEMBL:ENSP00000423381", "ENSEMBL:ENST00000513391", "UniProtKB:D6RDK1", "Name:OCIA domain containing 1", "ProteomicsDB:13596", "RefSeq:XP_024309877", "IFXTranscript:9AF123C0", "ENSEMBL:ENSP00000423126", "UniProtKB:D6RBC5", "IFXProtein:4XMEQ7G", "UniProtKB:D6RC55", "ProteomicsDB:13113", "IFXProtein:CBTF523", "ENSEMBL:ENSP00000370882", "ENSEMBL:ENSP00000425356", "RefSeq:NM_017830", "IFXTranscript:0FECC66A", "ENSEMBL:ENST00000514981", "Name:OCIA domain-containing protein 1", "IFXProtein:PBDIA4A", "UniProtKB:D6RBC5_HUMAN", "RefSeq:NM_001079839", "IFXTranscript:5BA0697F", "IFXTranscript:C1CC0C45", "UniProtKB:D6RBN5", "UniProtKB:D6RDK6_HUMAN", "ENSEMBL:ENSP00000425968", "UniProtKB:D6RG39_HUMAN", "ENSEMBL:ENSP00000420917", "ProteomicsDB:14121", "RefSeq:XP_024309873", "ProteomicsDB:12869", "RefSeq:NP_001161726", "ENSEMBL:ENST00000509122", "IFXTranscript:E3191DA8", "IFXTranscript:73ED7624", "UniProtKB:G8JLN7", "UniProtKB:D6RBN5_HUMAN", "RefSeq:XP_054206281", "IFXTranscript:750D4697", "UniProtKB:D6R9T5", "UniProtKB:D6RIT9", "UniProtKB:D6RI08_HUMAN", "ENSEMBL:ENST00000508996", "ENSEMBL:ENST00000425583", "IFXTranscript:260BD136", "ENSEMBL:ENST00000507210", "IFXProtein:NJ4OXUD", "ProteomicsDB:14415", "CCDS:CCDS43228", "UniProtKB:D6RF07_HUMAN", "ProteomicsDB:13222", "IFXTranscript:4D159318", "ENSEMBL:ENSP00000423909", "RefSeq:XP_054206285", "ENSEMBL:ENST00000505922", "IFXTranscript:D20F371D", "IFXTranscript:EC6F4017", "UniProtKB:D6RDK1_HUMAN", "ENSEMBL:ENST00000513641", "ENSEMBL:ENST00000512236", "IFXTranscript:ED31F1FC", "ProteomicsDB:13690", "RefSeq:XP_054206282", "ENSEMBL:ENST00000381473", "ENSEMBL:ENST00000504654", "ProteomicsDB:14420", "UniProtKB:D6RDI5_HUMAN", "IFXProtein:JQAB0ON", "ENSEMBL:ENST00000509246", "ENSEMBL:ENST00000264312", "ProteomicsDB:15009", "IFXTranscript:4BDDD8CA", "RefSeq:XP_016863818", "CCDS:CCDS3484", "IFXProtein:XUJ9B3P", "IFXProtein:ZE7DIHZ", "IFXProtein:1P1QUU5", "ProteomicsDB:13827", "RefSeq:XP_054206283", "ProteomicsDB:14109", "UniProtKB:D6R9T5_HUMAN", "ENSEMBL:ENSP00000423845", "PIR:JC7586", "CCDS:CCDS47052", "RefSeq:NP_001073310", "ENSEMBL:ENST00000511662", "UniProtKB:Q9BZE8", "UniProtKB:D6RF07", "IFXProtein:H9LPPPE", "ENSEMBL:ENST00000508293", "ENSEMBL:ENST00000509164", "UniProtKB:D6RF01", "ENSEMBL:ENSP00000421582", "ENSEMBL:ENSP00000427363", "UniProtKB:D6RG39", "IFXTranscript:A5F14855", "UniProtKB:D6R918", "ENSEMBL:ENSP00000264312", "ENSEMBL:ENST00000511102", "IFXProtein:4ZT28M2", "IFXProtein:XG98YZD", "ENSEMBL:ENSP00000422171", "IFXTranscript:48BBFC50", "RefSeq:XP_054206286", "IFXProtein:VGTJMVU", "IFXProtein:PKFGILE", "RefSeq:NP_060300", "RefSeq:XP_024309880", "UniProtKB:D6RA54", "Vega:OTTHUMG00000102095", "ENSEMBL:ENSP00000424252", "HGNC:16074", "ProteomicsDB:14917", "UniProtKB:OCAD1_HUMAN", "ENSEMBL:ENSP00000416943", "RefSeq:NM_001079841", "RefSeq:XP_054206279", "Symbol:OCIAD1", "IFXTranscript:3198FD5E", "IFXTranscript:01D26A1C", "ENSEMBL:ENSP00000421572", "UniProtKB:D6RC55_HUMAN", "ProteomicsDB:14651", "ENSEMBL:ENSP00000423002", "IFXTranscript:FB24F6A8", "RefSeq:NP_001073308", "ENSEMBL:ENST00000510824", "NCBIGene:54940", "ENSEMBL:ENSP00000379725", "ENSEMBL:ENSP00000425633", "ENSEMBL:ENSP00000427389", "IFXTranscript:AC7900A2", "ENSEMBL:ENST00000509664", "ENSEMBL:ENSP00000424041", "ENSEMBL:ENSP00000426902", "UniProtKB:D6RDI5", "IFXTranscript:8F59B609", "IFXProtein:I1KUZ42", "RefSeq:NP_001073311", "RefSeq:XP_024309874", "ENSEMBL:ENSP00000399656", "RefSeq:XP_054206284", "UniProtKB:Q9NX40", "RefSeq:XP_047271818", "ProteomicsDB:14126", "RefSeq:XP_054206280", "UniProtKB:D6RDK6", "IFXProtein:X8C55H6", "RefSeq:XP_024309876", "RefSeq:XM_024454106", "IFXTranscript:77652F98", "RefSeq:NM_001079840", "IFXProtein:5O8WQGY", "UniProtKB:D6RIV2_HUMAN", "ENSEMBL:ENST00000509963", "UniProtKB:C9K030", "UniProtKB:D6RF01_HUMAN", "UniProtKB:D6RIT9_HUMAN", "RefSeq:NP_001073309", "ENSEMBL:ENSG00000109180", "IFXTranscript:304D799A"]</t>
  </si>
  <si>
    <t>Maintains stem cell potency (By similarity). Increases STAT3 phosphorylation and controls ERK phosphorylation (By similarity). May act as a scaffold, increasing STAT3 recruitment onto endosomes (By similarity). Involved in integrin-mediated cancer cell adhesion and colony formation in ovarian cancer (PubMed:20515946)</t>
  </si>
  <si>
    <t>OCIAD1</t>
  </si>
  <si>
    <t>ENSP00000264312.7|ENSP00000370882.3|ENSP00000423002.1|ENSP00000423909.2</t>
  </si>
  <si>
    <t>Q9NX40-1</t>
  </si>
  <si>
    <t>IFXProtein:NTUC6EP</t>
  </si>
  <si>
    <t>O14653</t>
  </si>
  <si>
    <t>Golgi SNAP receptor complex member 2</t>
  </si>
  <si>
    <t>["ENSEMBL:ENSP00000492830", "ENSEMBL:ENSP00000492736", "IFXProtein:NVXX60O", "ENSEMBL:ENSP00000492360", "UniProtKB:A0A1W2PNV3_HUMAN", "UniProtKB:A0A1W2PQ06_HUMAN", "RefSeq:NP_001340045", "RefSeq:XM_047437119", "ENSEMBL:ENST00000640269", "ENSEMBL:ENST00000570879", "ENSEMBL:ENSP00000492595", "RefSeq:NM_001330252", "IFXGene:FZNO6ZQ", "ENSEMBL:ENST00000640358", "IFXTranscript:32B334A9", "RefSeq:XP_016880884", "ENSEMBL:ENSP00000492751", "IFXProtein:8F80D5C", "IFXTranscript:8C5454FB", "RefSeq:NM_001353115", "orphanet:280623.0", "UniProtKB:A0A1W2PQS3", "ENSEMBL:ENST00000640495", "ENSEMBL:ENST00000640723", "IFXTranscript:FC0B541A", "IFXProtein:GPMN4F9", "UniProtKB:A0A1W2PPW8_HUMAN", "UniProtKB:A0A1W2PPG1_HUMAN", "IFXTranscript:C570DAC9", "ENSEMBL:ENST00000638189", "ENSEMBL:ENSP00000492544", "RefSeq:NM_001363851", "RefSeq:NR_148350", "IFXProtein:RHRPGA8", "RefSeq:XP_016880882", "UniProtKB:A0A1W2PRC2", "UniProtKB:I3L1K7_HUMAN", "UniProtKB:I3L1K7", "UniProtKB:Q9BZZ4", "UniProtKB:A0A1W2PPP5", "ENSEMBL:ENST00000576910", "UniProtKB:A0A1W2PRP7", "ENSEMBL:ENST00000640007", "UniProtKB:A0A1W2PQP2", "IFXProtein:NTUC6EP", "IFXTranscript:A06E8618", "UniProtKB:A0A1W2PRE6", "ENSEMBL:ENST00000640806", "ENSEMBL:ENSP00000458154", "UniProtKB:A0A1W2PQ12", "ENSEMBL:ENSG00000108433", "UniProtKB:I3L0K1_HUMAN", "RefSeq:XP_006722253", "IFXTranscript:7FF3AB9F", "RefSeq:XP_054173874", "UniProtKB:A0A1W2PRV0", "ENSEMBL:ENST00000640608", "ENSEMBL:ENSP00000491266", "UniProtKB:A0A1W2PS81_HUMAN", "UniProtKB:A0A1W2PP28", "UniProtKB:A0A1W2PQ38", "RefSeq:XM_006722190", "IFXTranscript:2DB7E771", "ENSEMBL:ENSP00000492278", "ENSEMBL:ENST00000573224", "ENSEMBL:ENST00000415811", "UniProtKB:A0A1W2PPG1", "UniProtKB:A0A1W2PNV3", "UniProtKB:A0A1W2PQ12_HUMAN", "UniProtKB:A0A1W2PPW8", "IFXProtein:FFY5Q8R", "UniProtKB:A0A1W2PP28_HUMAN", "IFXTranscript:852276C1", "UniProtKB:GOSR2_HUMAN", "IFXProtein:ZRH3LTK", "ENSEMBL:ENSP00000491100", "CCDS:CCDS45719", "IFXTranscript:4A9368B3", "ENSEMBL:ENST00000638219", "UniProtKB:A0A1W2PR02_HUMAN", "RefSeq:XP_054173879", "ENSEMBL:ENSP00000492565", "ENSEMBL:ENST00000571048", "IFXTranscript:20864425", "ENSEMBL:ENST00000638468", "ENSEMBL:ENST00000639031", "ENSEMBL:ENSP00000491283", "UniProtKB:A0A1W2PPE0", "ENSEMBL:ENSP00000491749", "ENSEMBL:ENSP00000491135", "IFXProtein:LZGAYI3", "UniProtKB:A0A1W2PRV0_HUMAN", "RefSeq:NP_001340043", "IFXProtein:RWSC1I2", "CCDS:CCDS86613", "CCDS:CCDS82148", "IFXProtein:9ODHYN7", "Name:golgi SNAP receptor complex member 2 | protein, human", "UniProtKB:A0A1W2PQ38_HUMAN", "RefSeq:NP_001340044", "IFXTranscript:425C2236", "UniProtKB:A0A1W2PRD0", "RefSeq:XP_016880878", "ENSEMBL:ENST00000638892", "CCDS:CCDS86612", "IFXTranscript:AAB57AC2", "RefSeq:NP_001350780", "RefSeq:NR_148351", "IFXProtein:UTNJNNN", "RefSeq:XP_016880874", "UniProtKB:Q8N4B8", "RefSeq:XP_054173882", "UniProtKB:A0A1W2PRH7", "IFXProtein:ELEMUDA", "ENSEMBL:ENST00000639199", "ENSEMBL:ENSP00000492669", "UniProtKB:I3L0K1", "RefSeq:XP_054173877", "ENSEMBL:ENSP00000491979", "UniProtKB:A0A1W2PPJ0", "ENSEMBL:ENST00000640711", "IFXTranscript:507F0433", "IFXTranscript:0895A1B1", "RefSeq:XP_016880881", "Symbol:GOSR2", "ENSEMBL:ENST00000639287", "ENSEMBL:ENSP00000461784", "RefSeq:NP_004278", "UniProtKB:A0A1W2PPE0_HUMAN", "IFXTranscript:C2F94823", "IFXProtein:MSK92EA", "ENSEMBL:ENSP00000491863", "ENSEMBL:ENST00000640051", "UniProtKB:A0A1W2PQE0_HUMAN", "ENSEMBL:ENSP00000492206", "ENSEMBL:ENST00000640068", "UniProtKB:A0A1W2PRE6_HUMAN", "UniProtKB:A0A1W2PQS3_HUMAN", "ENSEMBL:ENST00000638216", "UniProtKB:A0A1W2PQM3_HUMAN", "IFXProtein:9ZF143H", "ENSEMBL:ENST00000623037", "UniProtKB:A0A1W2PQP2_HUMAN", "ENSEMBL:ENSP00000492607", "IFXTranscript:1326DA21", "ENSEMBL:ENSP00000458911", "IFXProtein:98PAVSF", "RefSeq:NM_001353116", "ENSEMBL:ENSP00000461673", "ENSEMBL:ENSP00000492139", "IFXTranscript:4D185B11", "RefSeq:NP_001308062", "ENSEMBL:ENST00000575949", "RefSeq:NM_054022", "ProteomicsDB:47637", "IFXTranscript:477A7485", "IFXTranscript:5EB03B64", "ProteomicsDB:46374", "UniProtKB:A0A1W2PS12", "UniProtKB:Q96DA5", "ENSEMBL:ENST00000638838", "CCDS:CCDS86610", "UniProtKB:A0A1W2PQQ4_HUMAN", "UniProtKB:A0A1W2PR23_HUMAN", "ProteomicsDB:46673", "RefSeq:NM_001012511", "IFXProtein:EQBNKSJ", "ENSEMBL:ENST00000638374", "IFXTranscript:D5000690", "UniProtKB:A0A1W2PRL0_HUMAN", "RefSeq:XP_054173881", "IFXProtein:QFYXDHN", "ENSEMBL:ENSP00000491785", "IFXTranscript:E45D0FB2", "UniProtKB:D3DXJ5", "ENSEMBL:ENST00000639713", "ENSEMBL:ENST00000640621", "ENSEMBL:ENSP00000491432", "IFXTranscript:481A7154", "ENSEMBL:ENSP00000225567", "UniProtKB:A0A1X7SBU8_HUMAN", "RefSeq:XP_016880880", "ENSEMBL:ENSP00000492548", "RefSeq:XP_054173880", "UniProtKB:A0A1W2PS12_HUMAN", "UniProtKB:A0A1W2PPP5_HUMAN", "IFXProtein:Y4SSRQK", "IFXTranscript:D95BCD4D", "IFXTranscript:85CF6289", "ENSEMBL:ENST00000640792", "UniProtKB:A0A1W2PPJ0_HUMAN", "ENSEMBL:ENSP00000377101", "UniProtKB:A0A1W2PQQ4", "IFXTranscript:FB128A29", "UniProtKB:I3L4Z6", "IFXTranscript:35B89725", "RefSeq:NP_473363", "IFXTranscript:6D634A90", "RefSeq:NP_001308063", "UniProtKB:A0A1W2PR23", "UniProtKB:A0A1X7SBU8", "IFXTranscript:DE84F3C6", "RefSeq:NP_001317181", "ENSEMBL:ENST00000639365", "ENSEMBL:ENST00000225567", "IFXProtein:LX6AHCL", "UniProtKB:A0A1W2PRD0_HUMAN", "ENSEMBL:ENST00000640138", "ProteomicsDB:48150", "RefSeq:XP_054173878", "RefSeq:XP_016880873", "UniProtKB:I3L4Z6_HUMAN", "UniProtKB:I3NI02_HUMAN", "IFXTranscript:FACE48E1", "IFXTranscript:A37C4532", "UniProtKB:A0A1W2PPG5_HUMAN", "IFXTranscript:DA077B61", "IFXProtein:0LLXYF6", "RefSeq:NM_001353114", "RefSeq:XP_047293076", "RefSeq:XP_011523803", "ENSEMBL:ENSP00000491399", "IFXProtein:7Z3JV5B", "ENSEMBL:ENST00000640866", "ENSEMBL:ENST00000638634", "IFXProtein:ZVGFPAE", "IFXProtein:OWWY3WJ", "ENSEMBL:ENST00000638697", "ENSEMBL:ENSP00000492524", "ENSEMBL:ENST00000393456", "UniProtKB:A0A1W2PRL0", "RefSeq:XP_016880877", "UniProtKB:A0A1W2PR02", "IFXTranscript:2C1EA7D0", "UniProtKB:A0A1W2PRC2_HUMAN", "RefSeq:NM_004287", "IFXTranscript:D4108392", "UniProtKB:O14653", "UniProtKB:I3NI02", "RefSeq:NM_001321133", "RefSeq:NP_001012529", "UniProtKB:A0A1W2PQ77_HUMAN", "ENSEMBL:ENSP00000492146", "IFXProtein:BAUGPXL", "ENSEMBL:ENSP00000491361", "IFXTranscript:D44AB048", "HGNC:4431", "IFXProtein:0V1K0JB", "RefSeq:XM_011525502", "IFXProtein:HL2EJVF", "CCDS:CCDS42355", "ENSEMBL:ENST00000640871", "CCDS:CCDS86609", "RefSeq:XP_047293075", "IFXTranscript:68B99A7A", "IFXProtein:L3WKEVW", "ENSEMBL:ENST00000640443", "ENSEMBL:ENST00000638579", "UniProtKB:D3DXJ6", "RefSeq:XP_011523804", "IFXProtein:JM3HBG0", "ENSEMBL:ENSP00000492396", "ENSEMBL:ENSP00000491253", "UniProtKB:A0A1W2PQE0", "IFXTranscript:D7245E90", "IFXProtein:3I3HSCP", "IFXProtein:BXPWFTT", "ENSEMBL:ENSP00000491961", "RefSeq:NM_001321134", "IFXTranscript:F21AAF9E", "UniProtKB:A0A1W2PS81", "IFXProtein:UALSP70", "IFXTranscript:396FA5A2", "UniProtKB:A0A1W2PQ06", "ENSEMBL:ENSP00000491946", "CCDS:CCDS11507", "ENSEMBL:ENSP00000492275", "ENSEMBL:ENSP00000491396", "ENSEMBL:ENSP00000491709", "CCDS:CCDS86611", "ProteomicsDB:47673", "ENSEMBL:ENSP00000491859", "NCBIGene:9570", "IFXTranscript:FCEB11EB", "ENSEMBL:ENSP00000491682", "UniProtKB:A0A1W2PPG5", "UniProtKB:A0A1W2PQM3", "UniProtKB:A0A1W2PRP7_HUMAN", "IFXProtein:T2CHWUC", "Name:Golgi SNAP receptor complex member 2", "IFXProtein:BC46ORS", "UniProtKB:A0A1W2PQ77", "RefSeq:XP_016880879", "ENSEMBL:ENST00000639388", "Vega:OTTHUMG00000178080", "IFXProtein:M6EZ8CW", "UniProtKB:A0A1W2PRH7_HUMAN", "RefSeq:XM_017025383", "RefSeq:NR_148349", "IFXProtein:V6L8C4J", "IFXTranscript:01218E10", "IFXTranscript:DDA07681", "ENSEMBL:ENSP00000394559", "IFXProtein:FUL2CVO", "ENSEMBL:ENST00000639985", "IFXTranscript:EA7462F3"]</t>
  </si>
  <si>
    <t>Involved in transport of proteins from the cis/medial-Golgi to the trans-Golgi network</t>
  </si>
  <si>
    <t>GOSR2</t>
  </si>
  <si>
    <t>ENSP00000492751.1</t>
  </si>
  <si>
    <t>O14653-1</t>
  </si>
  <si>
    <t>IFXProtein:S4EBPKF</t>
  </si>
  <si>
    <t>A0A075B6T6</t>
  </si>
  <si>
    <t>T cell receptor alpha variable 12-2</t>
  </si>
  <si>
    <t>["ENSEMBL:ENSP00000437362", "NCBIGene:28673", "IMGT:TRAV12-2", "ENSEMBL:ENST00000390437", "UniProtKB:A0A075B6T6", "IFXTranscript:D9797C96", "Vega:OTTHUMG00000168994", "HGNC:12106", "ENSEMBL:ENSG00000211789", "Name:T cell receptor alpha variable 12-2", "Symbol:TRAV12-2", "UniProtKB:TVAL2_HUMAN", "IFXGene:S2BUGU0", "IFXProtein:S4EBPKF"]</t>
  </si>
  <si>
    <t>TRAV12-2</t>
  </si>
  <si>
    <t>ENSP00000437362.1</t>
  </si>
  <si>
    <t>IFXProtein:TUCX1P0</t>
  </si>
  <si>
    <t>O95466</t>
  </si>
  <si>
    <t>Formin-like protein 1</t>
  </si>
  <si>
    <t>["Name:FMNL1 protein", "IFXTranscript:FA78E00E", "ProteomicsDB:50900", "RefSeq:NP_001398057", "ENSEMBL:ENSP00000465474", "OldSymbol:C17orf1B", "UniProtKB:K7EK60", "IFXProtein:ZYTRQC0", "ENSEMBL:ENSP00000466711", "IFXTranscript:2C858D8C", "IFXProtein:Q7XJY4I", "ENSEMBL:ENSP00000329219", "ENSEMBL:ENSP00000468301", "ENSEMBL:ENST00000586092", "ENSEMBL:ENST00000587489", "UniProtKB:Q6IBP3", "RefSeq:XP_006722133", "CCDS:CCDS92339", "UniProtKB:Q86UH1", "UniProtKB:Q8N671", "UniProtKB:FMNL1_HUMAN", "IFXProtein:LTSA3P2", "UniProtKB:O95466", "RefSeq:XP_006722126", "Name:Formin like 1", "ENSEMBL:ENSG00000184922", "IFXGene:CENSOE6", "ENSEMBL:ENSP00000465137", "UniProtKB:K7EJE6", "UniProtKB:K7EMY8", "RefSeq:NP_005883", "UniProtKB:Q96H10", "IFXTranscript:B39EFC02", "Name:Formin-like protein 1", "UniProtKB:Q8TDH1", "Name:Formin-like protein 1 | protein, human", "RefSeq:NM_001411128", "IFXProtein:2RCDVWJ", "IFXProtein:FV27EHW", "ENSEMBL:ENST00000331495", "RefSeq:NM_005892", "ENSEMBL:ENST00000589911", "IFXProtein:UPIYYJJ", "UniProtKB:D2DGW2", "UniProtKB:K7EJE6_HUMAN", "IFXProtein:TUCX1P0", "UniProtKB:I6L9I9_HUMAN", "Symbol:FMNL1", "UniProtKB:Q6DKG5", "UniProtKB:K7EMY8_HUMAN", "UniProtKB:K7ERL1_HUMAN", "HGNC:1212", "UniProtKB:K7ERL1", "IFXProtein:3LS4KZO", "IFXTranscript:78B91536", "IFXTranscript:CD6D65B1", "NCBIGene:752", "UniProtKB:K7EK60_HUMAN", "OldSymbol:FMNL", "UniProtKB:I6L9I9", "Vega:OTTHUMG00000180196", "CCDS:CCDS11497", "ENSEMBL:ENST00000586643"]</t>
  </si>
  <si>
    <t>May play a role in the control of cell motility and survival of macrophages (By similarity). Plays a role in the regulation of cell morphology and cytoskeletal organization. Required in the cortical actin filament dynamics and cell shape</t>
  </si>
  <si>
    <t>FMNL1</t>
  </si>
  <si>
    <t>ENSP00000329219.2</t>
  </si>
  <si>
    <t>O95466-1</t>
  </si>
  <si>
    <t>IFXProtein:AGAJ0I7</t>
  </si>
  <si>
    <t>A2RUC4</t>
  </si>
  <si>
    <t>tRNA wybutosine-synthesizing protein 5</t>
  </si>
  <si>
    <t>["OldSymbol:C2orf60", "UniProtKB:A2RUC4", "UniProtKB:A8KAJ9_HUMAN", "ENSEMBL:ENSP00000420024", "IFXTranscript:F95D152D", "IFXTranscript:33DA0499", "Name:tRNA wybutosine-synthesizing protein 5", "RefSeq:NM_001039693", "HGNC:26754", "IFXProtein:KJNPWQT", "RefSeq:NP_001034782", "IFXProtein:BJ8KNEO", "IFXGene:VH8YL0Q", "NCBIGene:129450", "CCDS:CCDS42795", "UniProtKB:A8KAJ9", "ProteomicsDB:1903", "IFXTranscript:52429506", "UniProtKB:TYW5_HUMAN", "Vega:OTTHUMG00000132770", "Name:tRNA wybutosine-synthesizing protein 5 | protein, human", "Symbol:TYW5", "ENSEMBL:ENSP00000346627", "ENSEMBL:ENST00000483328", "ENSEMBL:ENSG00000162971", "ENSEMBL:ENST00000354611", "UniProtKB:Q8N1R2", "IFXProtein:AGAJ0I7", "ProteomicsDB:512", "Name:tRNA-yW synthesizing protein 5 | cDNA FLJ78342", "UniProtKB:B2RNE3", "ENSEMBL:ENST00000441832", "ENSEMBL:ENSP00000398447"]</t>
  </si>
  <si>
    <t>tRNA hydroxylase that acts as a component of the wybutosine biosynthesis pathway. Wybutosine is a hyper modified guanosine with a tricyclic base found at the 3'-position adjacent to the anticodon of eukaryotic phenylalanine tRNA. Catalyzes the hydroxylation of 7-(a-amino-a-carboxypropyl)wyosine (yW-72) into undermodified hydroxywybutosine (OHyW*). OHyW* being further transformed into hydroxywybutosine (OHyW) by LCMT2/TYW4. OHyW is a derivative of wybutosine found in higher eukaryotes</t>
  </si>
  <si>
    <t>TYW5</t>
  </si>
  <si>
    <t>ENSP00000346627.4</t>
  </si>
  <si>
    <t>A2RUC4-1</t>
  </si>
  <si>
    <t>IFXProtein:QJPUWMX</t>
  </si>
  <si>
    <t>P04053</t>
  </si>
  <si>
    <t>DNA nucleotidylexotransferase</t>
  </si>
  <si>
    <t>["PIR:A23924", "RefSeq:NP_001017520", "HGNC:2983", "CHEMBL.PROTEIN:CHEMBL4810", "UniProtKB:P04053", "UniProtKB:Q96E50", "IFXProtein:UO0FV29", "Symbol:DNTT", "Vega:OTTHUMG00000018832", "CCDS:CCDS44465", "IFXGene:44RUB9H", "CCDS:CCDS7447", "ENSEMBL:ENSP00000360216", "RefSeq:NP_004079", "IFXProtein:X9OOJJ6", "orphanet:471210.0", "IFXTranscript:94C49C69", "NCBIGene:1791", "UniProtKB:Q14182_HUMAN", "UniProtKB:Q14182", "ENSEMBL:ENSP00000486733", "ProteomicsDB:51640", "PIR:I84603", "UniProtKB:Q53FH1", "RefSeq:NM_004088", "Name:Deoxynucleotidyltransferase", "ENSEMBL:ENST00000630152", "Name:DNA nucleotidylexotransferase", "UniProtKB:Q5W103", "IFXTranscript:F2DFEFA4", "ENSEMBL:ENST00000371174", "UniProtKB:TDT_HUMAN", "IFXProtein:QJPUWMX", "ENSEMBL:ENSG00000107447", "RefSeq:NM_001017520"]</t>
  </si>
  <si>
    <t>Template-independent DNA polymerase which catalyzes the random addition of deoxynucleoside 5'-triphosphate to the 3'-end of a DNA initiator. One of the in vivo functions of this enzyme is the addition of nucleotides at the junction (N region) of rearranged Ig heavy chain and T-cell receptor gene segments during the maturation of B- and T-cells</t>
  </si>
  <si>
    <t>DNTT</t>
  </si>
  <si>
    <t>ENSP00000360216.2</t>
  </si>
  <si>
    <t>P04053-1</t>
  </si>
  <si>
    <t>IFXProtein:687ZY9H</t>
  </si>
  <si>
    <t>Q96DL1</t>
  </si>
  <si>
    <t>NXPE family member 2</t>
  </si>
  <si>
    <t>["RefSeq:NP_872301", "IFXTranscript:1AE40719", "RefSeq:NM_182495", "ENSEMBL:ENSG00000204361", "ENSEMBL:ENSP00000374237", "CCDS:CCDS44738", "OldSymbol:FAM55B", "IFXProtein:TMCR7YY", "UniProtKB:Q96DL1", "Symbol:NXPE2", "Vega:OTTHUMG00000168293", "UniProtKB:NXPE2_HUMAN", "HGNC:26331", "UniProtKB:Q2NKI8", "ENSEMBL:ENST00000389586", "NCBIGene:120406", "IFXProtein:687ZY9H", "ProteomicsDB:76293", "Name:NXPE family member 2", "IFXGene:D1EV51D"]</t>
  </si>
  <si>
    <t>NXPE2</t>
  </si>
  <si>
    <t>ENSP00000374237.4</t>
  </si>
  <si>
    <t>Q96DL1-1</t>
  </si>
  <si>
    <t>IFXProtein:58HCIE1</t>
  </si>
  <si>
    <t>Q5W0B7</t>
  </si>
  <si>
    <t>Transmembrane protein 236</t>
  </si>
  <si>
    <t>["UniProtKB:TM236_HUMAN", "ENSEMBL:ENSG00000148483", "ENSEMBL:ENST00000377495", "UniProtKB:Q5W0B7", "OldSymbol:FAM23B", "IFXTranscript:E5B50577", "OldSymbol:FAM23A", "RefSeq:NM_001098844", "RefSeq:NP_001092314", "Symbol:TMEM236", "CCDS:CCDS41492", "ENSEMBL:ENSP00000366715", "Name:Transmembrane protein 236", "Vega:OTTHUMG00000017753", "NCBIGene:653567", "HGNC:23473", "IFXProtein:58HCIE1", "UniProtKB:B2RXH7", "IFXGene:A8FCXR3"]</t>
  </si>
  <si>
    <t>TMEM236</t>
  </si>
  <si>
    <t>ENSP00000366715.1</t>
  </si>
  <si>
    <t>IFXProtein:36BZ380</t>
  </si>
  <si>
    <t>Q9UHX3</t>
  </si>
  <si>
    <t>Adhesion G protein-coupled receptor E2</t>
  </si>
  <si>
    <t>["UniProtKB:E9PBR1", "IFXProtein:YVSTPE7", "ProteomicsDB:5329", "IFXProtein:3KRY38L", "RefSeq:NM_152917", "IFXTranscript:5149DB5B", "OldSymbol:EMR2", "RefSeq:NP_038475", "UniProtKB:E9PFQ5", "IFXProtein:702X1ZD", "UniProtKB:M0QY55", "RefSeq:XM_047438736", "UniProtKB:M0R0K5_HUMAN", "IFXProtein:36BZ380", "RefSeq:XM_011527953", "UniProtKB:B4DWB8_HUMAN", "UniProtKB:AGRE2_HUMAN", "Name:Adhesion G protein-coupled receptor E2", "IFXProtein:DQBMMKT", "ENSEMBL:ENST00000392965", "ENSEMBL:ENST00000596991", "IFXTranscript:A3A2DA23", "CCDS:CCDS32935", "ENSEMBL:ENSP00000472280", "Vega:OTTHUMG00000183408", "IFXProtein:3RB0K1G", "ENSEMBL:ENSP00000469605", "ENSEMBL:ENST00000315576", "IFXTranscript:6DB48CE4", "IFXTranscript:A23DA7E2", "ENSEMBL:ENSP00000319883", "Symbol:ADGRE2", "ENSEMBL:ENSP00000472735", "UniProtKB:E9PEL8", "UniProtKB:M0R0K5", "RefSeq:XM_011527949", "HGNC:3337", "IFXTranscript:D50F5861", "ENSEMBL:ENSP00000471297", "UniProtKB:M0QY55_HUMAN", "UniProtKB:E7ESD7", "ENSEMBL:ENST00000594294", "RefSeq:NM_001271052", "IFXProtein:DS6K77M", "IFXGene:ESZTGIH", "RefSeq:XM_047438721", "IFXTranscript:CDE7715B", "RefSeq:NM_152916", "IFXTranscript:912500E2", "UniProtKB:E9PG91", "RefSeq:NP_690880", "CCDS:CCDS32933", "UniProtKB:Q9Y4B1", "UniProtKB:B4DWB8", "ENSEMBL:ENSG00000127507", "CCDS:CCDS32934", "ENSEMBL:ENST00000601345", "RefSeq:XP_047294677", "ENSEMBL:ENST00000595839", "UniProtKB:B4DQ96", "RefSeq:XP_047294692", "ENSEMBL:ENSP00000376692", "IFXTranscript:8ECCD0D1", "ENSEMBL:ENST00000595208", "NCBIGene:30817", "RefSeq:NP_001257981", "RefSeq:NP_690881", "ENSEMBL:ENSP00000376689", "ProteomicsDB:84438", "ENSEMBL:ENSP00000469277", "RefSeq:NM_013447", "CCDS:CCDS59361", "UniProtKB:E9PEL6", "UniProtKB:Q8NG96", "IFXProtein:73OJ9B9", "UniProtKB:Q9UHX3", "ENSEMBL:ENST00000594076", "ENSEMBL:ENST00000392962", "IFXProtein:CR25KS7", "IFXTranscript:81F34D46", "ENSEMBL:ENSP00000470725"]</t>
  </si>
  <si>
    <t>Cell surface receptor that binds to the chondroitin sulfate moiety of glycosaminoglycan chains and promotes cell attachment. Promotes granulocyte chemotaxis, degranulation and adhesion. In macrophages, promotes the release of inflammatory cytokines, including IL8 and TNF. Signals probably through G-proteins. Is a regulator of mast cell degranulation (PubMed:26841242)</t>
  </si>
  <si>
    <t>ADGRE2</t>
  </si>
  <si>
    <t>ENSP00000319883.3</t>
  </si>
  <si>
    <t>Q9UHX3-1</t>
  </si>
  <si>
    <t>IFXProtein:F62NV4G</t>
  </si>
  <si>
    <t>Q6UWY2</t>
  </si>
  <si>
    <t>Serine protease 57</t>
  </si>
  <si>
    <t>["CCDS:CCDS12041", "ENSEMBL:ENSP00000482358", "IFXGene:TM9A858", "UniProtKB:A0A0A0MR61", "ENSEMBL:ENST00000329267", "OldSymbol:PRSSL1", "IFXProtein:F62NV4G", "HGNC:31397", "Name:Serine protease 57", "ENSEMBL:ENSP00000327386", "RefSeq:NP_001295138", "UniProtKB:PRS57_HUMAN", "UniProtKB:B2RNW8", "UniProtKB:A0A0A0MR61_HUMAN", "UniProtKB:Q6UWY2", "Vega:OTTHUMG00000180662", "RefSeq:NM_214710", "ProteomicsDB:67537", "IFXTranscript:A499406E", "ENSEMBL:ENSG00000185198", "Symbol:PRSS57", "IFXTranscript:0D9AA77C", "NCBIGene:400668", "RefSeq:NP_999875", "IFXProtein:BC34YHQ", "RefSeq:NM_001308209", "ENSEMBL:ENST00000613411", "CCDS:CCDS77203"]</t>
  </si>
  <si>
    <t>Serine protease that cleaves preferentially after Arg residues (PubMed:22474388, PubMed:23904161, PubMed:25156428). Can also cleave after citrulline (deimidated arginine) and methylarginine residues (PubMed:25156428)</t>
  </si>
  <si>
    <t>PRSS57</t>
  </si>
  <si>
    <t>ENSP00000482358.1</t>
  </si>
  <si>
    <t>IFXProtein:5UYSHGL</t>
  </si>
  <si>
    <t>P0C7T4</t>
  </si>
  <si>
    <t>Minor histocompatibility protein HMSD variant form</t>
  </si>
  <si>
    <t>["ENSEMBL:ENSP00000431632", "ENSEMBL:ENST00000526932", "ENSEMBL:ENSG00000221887", "OldSymbol:C18orf53", "HGNC:23037", "IFXGene:87ZXCV1", "UniProtKB:P0C7T4", "Vega:OTTHUMG00000060593", "Name:Minor histocompatibility protein HMSD variant form", "IFXProtein:5UYSHGL", "CCDS:CCDS42441", "NCBIGene:284293", "IFXTranscript:78DD6130", "Symbol:HMSD", "UniProtKB:HMSDV_HUMAN"]</t>
  </si>
  <si>
    <t>This splice variant of HMSD is the precursor of the histocompatibility antigen ACC-6. More generally, minor histocompatibility antigens (mHags) refer to immunogenic peptide which, when complexed with MHC, can generate an immune response after recognition by specific T-cells. The peptides are derived from polymorphic intracellular proteins, which are cleaved by normal pathways of antigen processing. The binding of these peptides to MHC class I or class II molecules and its expression on the cell surface can stimulate T-cell responses and thereby trigger graft rejection or graft-versus-host disease (GVHD) after hematopoietic stem cell transplantation from HLA-identical sibling donor. GVHD is a frequent complication after bone marrow transplantation (BMT), due to mismatch of minor histocompatibility antigen in HLA-matched sibling marrow transplants. However, associated with GVHD, a favorable graft-versus-leukemia (GVL) can be induced by donor-recipient disparities in mHags. ACC-6 is presented to the cell surface by MHC HLA-B*4403. This complex specifically elicits donor-cytotoxic T-lymphocyte (CTL) reactivity against hematologic malignancies after treatment by HLA-identical allogenic BMT. It induces cell recognition and lysis by CTL. Immunogenicity of most autosomal mHags results from single-nucleotide polymorphisms that cause amino-acid substitutions within epitopes, leading to the differential recognition of peptides between donor and recipient</t>
  </si>
  <si>
    <t>HMSD</t>
  </si>
  <si>
    <t>ENSP00000431632.1</t>
  </si>
  <si>
    <t>P0C7T4-1</t>
  </si>
  <si>
    <t>IFXProtein:239XS0G</t>
  </si>
  <si>
    <t>P14780</t>
  </si>
  <si>
    <t>Matrix metalloproteinase-9</t>
  </si>
  <si>
    <t>["RefSeq:NM_004994", "IFXTranscript:01163B5A", "ENSEMBL:ENSP00000361405", "IFXGene:E0Y8GAL", "RefSeq:NP_004985", "PIR:A34458", "IFXProtein:239XS0G", "ENSEMBL:ENST00000372330", "UniProtKB:Q8N725", "UniProtKB:Q9UCL1", "HGNC:7176", "GTOPDB:1633", "UniProtKB:B2R7V9", "Name:Matrix metalloproteinase-9", "orphanet:208342.0", "NCBIGene:4318", "Vega:OTTHUMG00000033044", "UniProtKB:Q9UCJ9", "UniProtKB:Q9UDK2", "CHEMBL.PROTEIN:CHEMBL321", "ENSEMBL:ENSG00000100985", "UniProtKB:Q3LR70", "UniProtKB:P14780", "DIP:DIP-29518N", "ProteomicsDB:53082", "CCDS:CCDS13390", "UniProtKB:MMP9_HUMAN", "OldSymbol:CLG4B", "UniProtKB:Q9H4Z1", "Symbol:MMP9"]</t>
  </si>
  <si>
    <t>Matrix metalloproteinase that plays an essential role in local proteolysis of the extracellular matrix and in leukocyte migration (PubMed:12879005, PubMed:1480034, PubMed:2551898). Could play a role in bone osteoclastic resorption (By similarity). Cleaves KiSS1 at a Gly-|-Leu bond (PubMed:12879005). Cleaves NINJ1 to generate the Secreted ninjurin-1 form (PubMed:32883094). Cleaves type IV and type V collagen into large C-terminal three quarter fragments and shorter N-terminal one quarter fragments (PubMed:1480034). Degrades fibronectin but not laminin or Pz-peptide</t>
  </si>
  <si>
    <t>MMP9</t>
  </si>
  <si>
    <t>ENSP00000361405.3</t>
  </si>
  <si>
    <t>IFXProtein:8CM9OTP</t>
  </si>
  <si>
    <t>P49903</t>
  </si>
  <si>
    <t>selenophosphate synthetase 1 | Zincore component SEPHS1 | protein, human</t>
  </si>
  <si>
    <t>["ENSEMBL:ENST00000413411", "ENSEMBL:ENST00000425947", "RefSeq:NM_001195604", "ENSEMBL:ENSG00000086475", "Name:Selenophosphate synthetase 1", "RefSeq:NM_012247", "IFXTranscript:CAFF3E37", "UniProtKB:Q5T5U7_HUMAN", "IFXTranscript:A27EFE94", "RefSeq:NM_001195602", "RefSeq:XP_054221208", "UniProtKB:SPS1_HUMAN", "CCDS:CCDS55702", "ENSEMBL:ENST00000327347", "IFXProtein:8CM9OTP", "UniProtKB:B4DWK0", "UniProtKB:P49903", "Vega:OTTHUMG00000017696", "CCDS:CCDS55703", "IFXProtein:O3X9CX3", "RefSeq:XP_047280795", "IFXTranscript:F63AA3FC", "IFXGene:GXYFBRG", "UniProtKB:Q5T5U8", "IFXProtein:15EXOEJ", "IFXProtein:EFSCG5K", "IFXTranscript:029119ED", "NCBIGene:22929", "UniProtKB:D3DRS9", "UniProtKB:Q5T5U6_HUMAN", "ProteomicsDB:64555", "ENSEMBL:ENST00000545675", "RefSeq:NP_001182533", "UniProtKB:Q9BVT4", "ENSEMBL:ENST00000378614", "RefSeq:XP_016871431", "CCDS:CCDS7098", "UniProtKB:D6PSQ9", "IFXProtein:ZV8ZBJ3", "RefSeq:XP_016871434", "RefSeq:XP_016871432", "ProteomicsDB:64553", "ProteomicsDB:64554", "Name:selenophosphate synthetase 1 | Zincore component SEPHS1 | protein, human", "IFXProtein:9DI8955", "UniProtKB:Q5T5U6", "HGNC:19685", "ENSEMBL:ENSP00000400418", "RefSeq:NP_036379", "UniProtKB:Q5T5U9", "Name:Zincore component SEPHS1 | protein, human", "ENSEMBL:ENSP00000367893", "IFXTranscript:B9BAACD9", "ENSEMBL:ENSP00000401732", "ENSEMBL:ENSP00000441119", "Symbol:SEPHS1", "RefSeq:NP_001182531", "UniProtKB:Q5T5U7", "ENSEMBL:ENSP00000367877"]</t>
  </si>
  <si>
    <t>Core component of the zincore complex, a heterotetramer that acts as a molecular 'grip' to stabilize transcription factors at DNA-binding sites across the genome, thereby controlling gene expression (PubMed:40608935). The zincore complex binds specifically to zinc finger transcription factors, such as ZFP91, ZNF652, ZNF526 and PRDM15, and stabilizes them onto their cognate DNA motif (PubMed:40608935). Within the complex, SEPHS1, recognizes and binds the backbone of zinc fingers of transcription factors in a sequence-independent manner via its arginine clamp, enhancing their DNA-binding stability (PubMed:40608935). Plays an essential role in redox homeostasis (PubMed:31607477). May also be involved in selenocysteine biosynthesis by catalyzing formation of selenophosphate from selenide and ATP (PubMed:7665581). Its role in selenocysteine biosynthesis is however unclear and several studies suggest that it does not act as a selenophosphate synthase in vivo or plays an non-essential role (PubMed:15534230). Required for cardiac differentiation (By similarity)</t>
  </si>
  <si>
    <t>SEPHS1</t>
  </si>
  <si>
    <t>ENSP00000367893.3</t>
  </si>
  <si>
    <t>P49903-1</t>
  </si>
  <si>
    <t>IFXProtein:EEPUZ5B</t>
  </si>
  <si>
    <t>Q9H0P0</t>
  </si>
  <si>
    <t>Cytosolic 5'-nucleotidase 3A</t>
  </si>
  <si>
    <t>["orphanet:123953.0", "ENSEMBL:ENSG00000122643", "UniProtKB:Q9UC45", "RefSeq:NP_001159590", "ENSEMBL:ENSP00000387166", "NCBIGene:51251", "IFXProtein:LNDM8KN", "Name:7-methylguanosine nucleotidase", "UniProtKB:C9K084", "UniProtKB:X6RM59_HUMAN", "CCDS:CCDS34617", "RefSeq:NP_001361265", "UniProtKB:Q6IPZ1", "IFXTranscript:26606F11", "UniProtKB:X6RM59", "UniProtKB:B2RAA5", "ProteomicsDB:80308", "Vega:OTTHUMG00000152983", "CCDS:CCDS55101", "ENSEMBL:ENST00000456458", "RefSeq:NP_001002010", "IFXTranscript:C36A1525", "IFXGene:DJLBN4U", "UniProtKB:A8K253", "RefSeq:NM_001356996", "UniProtKB:Q9P0P5", "UniProtKB:F8WDR0", "RefSeq:NP_001002009", "UniProtKB:C9K084_HUMAN", "Name:Cytosolic 5'-nucleotidase 3A | protein, human", "UniProtKB:Q7L3G6", "IFXTranscript:47F0379B", "UniProtKB:Q9UC44", "RefSeq:XP_054214304", "UniProtKB:B9A035_HUMAN", "IFXProtein:EEPUZ5B", "UniProtKB:5NT3A_HUMAN", "UniProtKB:Q6NXS6", "UniProtKB:Q9H0P0", "ENSEMBL:ENSP00000387205", "ENSEMBL:ENSP00000476480", "ENSEMBL:ENSP00000401161", "RefSeq:NM_001002010", "Name:Cytosolic 5'-nucleotidase 3A", "ENSEMBL:ENST00000610140", "IFXTranscript:BA2836C7", "OldSymbol:NT5C3", "ENSEMBL:ENST00000449201", "CCDS:CCDS34616", "ENSEMBL:ENSP00000389676", "Name:5'-nucleotidase", "RefSeq:NP_057573", "RefSeq:NP_001343925", "ENSEMBL:ENST00000643244", "IFXProtein:6C8VQR7", "ENSEMBL:ENST00000409787", "RefSeq:NM_016489", "UniProtKB:B8ZZC4", "IFXProtein:31Z1XAH", "ProteomicsDB:12501", "UniProtKB:Q9UC43", "ENSEMBL:ENSP00000496364", "UniProtKB:Q9UC42", "Symbol:NT5C3A", "ProteomicsDB:7491", "ENSEMBL:ENST00000409467", "IFXProtein:2I18RV0", "RefSeq:NP_001361268", "IFXTranscript:6E9A67ED", "IFXTranscript:2406C65E", "HGNC:17820", "RefSeq:XP_011513711", "IFXProtein:MSKAPDA", "RefSeq:NP_001361266", "UniProtKB:B9A035", "Name:5'-nucleotidase, cytosolic IIIA", "UniProtKB:F8WDR0_HUMAN", "IFXProtein:1EIT7CG", "IFXProtein:4DSJONH"]</t>
  </si>
  <si>
    <t>Nucleotidase which shows specific activity towards cytidine monophosphate (CMP) and 7-methylguanosine monophosphate (m(7)GMP) (PubMed:24603684). CMP seems to be the preferred substrate (PubMed:15968458)</t>
  </si>
  <si>
    <t>NT5C3A</t>
  </si>
  <si>
    <t>ENSP00000496364.1</t>
  </si>
  <si>
    <t>Q9H0P0-1</t>
  </si>
  <si>
    <t>IFXProtein:ABJJN6H</t>
  </si>
  <si>
    <t>P78385</t>
  </si>
  <si>
    <t>keratin 83 | Keratin, type II cuticular Hb3 | protein, human</t>
  </si>
  <si>
    <t>["UniProtKB:Q9NSB3", "CCDS:CCDS8823", "Name:keratin 83 | Keratin, type II cuticular Hb3 | protein, human", "IFXTranscript:E25B32EA", "ENSEMBL:ENST00000293670", "UniProtKB:A0JNT2", "UniProtKB:A1A4S9", "HGNC:6460", "ProteomicsDB:57609", "Symbol:KRT83", "UniProtKB:Q6NT21", "UniProtKB:A0JNT2_HUMAN", "orphanet:122932.0", "UniProtKB:B2RC21", "ENSEMBL:ENSP00000293670", "Name:KRT83 protein", "IFXProtein:ABJJN6H", "IFXProtein:4DUS8DO", "CHEMBL.PROTEIN:CHEMBL4523262", "RefSeq:NP_002273", "UniProtKB:P78385", "UniProtKB:KRT83_HUMAN", "ENSEMBL:ENSG00000170523", "RefSeq:NM_002282", "OldSymbol:KRTHB3", "NCBIGene:3889", "IFXGene:QLTV96V", "Vega:OTTHUMG00000169632"]</t>
  </si>
  <si>
    <t>KRT83</t>
  </si>
  <si>
    <t>ENSP00000293670.3</t>
  </si>
  <si>
    <t>IFXProtein:J7LOQ3U</t>
  </si>
  <si>
    <t>Q96KG9</t>
  </si>
  <si>
    <t>SCY1 like pseudokinase 1 | N-terminal kinase-like protein | protein, human</t>
  </si>
  <si>
    <t>["ENSEMBL:ENSP00000270176", "IFXTranscript:6625DC9B", "ENSEMBL:ENST00000524944", "UniProtKB:H0YCI6", "UniProtKB:E9PPN3", "RefSeq:NP_001412112", "ENSEMBL:ENST00000527009", "RefSeq:NP_001412140", "ENSEMBL:ENSG00000142186", "UniProtKB:E9PPN3_HUMAN", "UniProtKB:H0YCI6_HUMAN", "RefSeq:NP_001412133", "UniProtKB:E9PK59_HUMAN", "RefSeq:NP_001412132", "RefSeq:NP_001412139", "UniProtKB:Q96KG9", "Name:N-terminal kinase-like protein | protein, human", "UniProtKB:A6NJF1", "ProteomicsDB:77074", "RefSeq:NP_001412135", "RefSeq:NP_001412117", "RefSeq:NP_001412131", "IFXProtein:JABSLPG", "ProteomicsDB:23479", "NCBIGene:57410", "UniProtKB:SCYL1_HUMAN", "RefSeq:NP_001412136", "HGNC:14372", "RefSeq:NP_001412130", "RefSeq:NP_001412124", "IFXProtein:AVR6JNM", "Symbol:SCYL1", "RefSeq:NP_001397951", "IFXTranscript:3EF79254", "RefSeq:NP_001412123", "ProteomicsDB:37393", "RefSeq:NP_001412137", "ENSEMBL:ENSP00000432175", "RefSeq:NP_001041683", "ProteomicsDB:22770", "RefSeq:NP_001412119", "IFXProtein:VYW9DTP", "UniProtKB:E9PS17_HUMAN", "IFXTranscript:95132B9C", "RefSeq:NP_001412129", "RefSeq:NP_001412116", "CCDS:CCDS44646", "orphanet:471036.0", "UniProtKB:Q96G50", "UniProtKB:Q96KG8", "IFXProtein:J7LOQ3U", "IFXProtein:JZAQRXG", "Vega:OTTHUMG00000166325", "IFXTranscript:77A3D124", "RefSeq:NM_020680", "UniProtKB:Q9NR53", "ENSEMBL:ENST00000531601", "RefSeq:NP_001412128", "RefSeq:NP_001412114", "IFXTranscript:BF454850", "IFXProtein:S5O7SK4", "IFXProtein:2GTK5EQ", "RefSeq:NM_001048218", "IFXTranscript:C62FA131", "ENSEMBL:ENST00000525364", "ENSEMBL:ENSP00000437254", "IFXProtein:WZ54OOJ", "UniProtKB:H0YDH0_HUMAN", "ProteomicsDB:37074", "UniProtKB:E9PS17", "RefSeq:NP_001412108", "RefSeq:NP_001412126", "RefSeq:NP_001412134", "RefSeq:NP_001412111", "IFXProtein:XSIB1Q2", "CCDS:CCDS91507", "RefSeq:NP_001412113", "RefSeq:NP_001412109", "RefSeq:NP_001412118", "RefSeq:NM_001425203", "RefSeq:NP_001412125", "Name:SCY1 like pseudokinase 1 | N-terminal kinase-like protein | protein, human", "ENSEMBL:ENSP00000436993", "ENSEMBL:ENSP00000431635", "RefSeq:NP_065731", "ENSEMBL:ENSP00000408192", "ENSEMBL:ENST00000533862", "UniProtKB:H0YDH0", "RefSeq:XP_005274178", "ENSEMBL:ENSP00000431664", "IFXProtein:IT453MW", "UniProtKB:Q96KH1", "UniProtKB:Q9HAW5", "IFXTranscript:6DAEFC09", "RefSeq:NP_001412122", "UniProtKB:E9PK59", "ENSEMBL:ENSP00000433604", "RefSeq:NP_001412115", "RefSeq:NM_001425185", "Name:N-terminal kinase-like protein", "RefSeq:NP_001412121", "UniProtKB:Q9HBL3", "ProteomicsDB:21358", "RefSeq:NM_001411022", "IFXTranscript:A7BE9885", "CCDS:CCDS41672", "Name:SCY1 like pseudokinase 1", "RefSeq:NP_001412127", "OldSymbol:NTKL", "ENSEMBL:ENST00000270176", "RefSeq:NM_001425196", "ENSEMBL:ENST00000528545", "ENSEMBL:ENST00000420247", "RefSeq:NP_001412110", "IFXGene:VKMN6VF", "IFXProtein:9621WRR", "RefSeq:NP_001412138", "RefSeq:NP_001412120"]</t>
  </si>
  <si>
    <t>Regulates COPI-mediated retrograde protein traffic at the interface between the Golgi apparatus and the endoplasmic reticulum (PubMed:18556652). Involved in the maintenance of the Golgi apparatus morphology (PubMed:26581903)</t>
  </si>
  <si>
    <t>SCYL1</t>
  </si>
  <si>
    <t>ENSP00000270176.5</t>
  </si>
  <si>
    <t>Q96KG9-1</t>
  </si>
  <si>
    <t>IFXProtein:KHLPIUK</t>
  </si>
  <si>
    <t>P59540</t>
  </si>
  <si>
    <t>Taste receptor type 2 member 46</t>
  </si>
  <si>
    <t>["UniProtKB:Q645X6", "ENSEMBL:ENST00000633803", "UniProtKB:T2R46_HUMAN", "IFXTranscript:63CF12AD", "CCDS:CCDS53748", "RefSeq:NM_176887", "UniProtKB:A0A0J9YY42", "ENSEMBL:ENSG00000262525", "HGNC:18877", "ENSEMBL:ENSP00000488678", "GTOPDB:679", "ENSEMBL:ENSG00000226761", "UniProtKB:A0A0J9YY42_HUMAN", "ENSEMBL:ENSG00000278111", "IFXGene:KGYSLUX", "Vega:OTTHUMG00000165351", "ENSEMBL:ENST00000533467", "IFXProtein:KHLPIUK", "NCBIGene:259292", "ENSEMBL:ENSP00000436450", "Symbol:TAS2R46", "IFXProtein:QAK0PII", "RefSeq:NP_795368", "RefSeq:NP_001413775", "CHEMBL.PROTEIN:CHEMBL4523253", "UniProtKB:P59548", "Name:Taste 2 receptor member 46", "IFXTranscript:92A21BC4", "ENSEMBL:ENSP00000460229", "ENSEMBL:ENST00000574263", "UniProtKB:P59540", "IFXTranscript:BEF24976", "Name:Taste receptor type 2 member 46"]</t>
  </si>
  <si>
    <t>Receptor that may play a role in the perception of bitterness and is gustducin-linked. May play a role in sensing the chemical composition of the gastrointestinal content. The activity of this receptor may stimulate alpha gustducin, mediate PLC-beta-2 activation and lead to the gating of TRPM5 (By similarity). In airway epithelial cells, binding of bitter compounds increases the intracellular calcium ion concentration and stimulates ciliary beat frequency (By similarity)</t>
  </si>
  <si>
    <t>TAS2R46</t>
  </si>
  <si>
    <t>ENSP00000436450.1|ENSP00000460229.1</t>
  </si>
  <si>
    <t>IFXProtein:2KWBN18</t>
  </si>
  <si>
    <t>P01011</t>
  </si>
  <si>
    <t>serpin family A member 3 | Alpha-1-antichymotrypsin | protein, human</t>
  </si>
  <si>
    <t>["Name:Serpin A3 isoform T", "ENSEMBL:ENST00000393078", "ENSEMBL:ENST00000467132", "ENSEMBL:ENSG00000196136", "CCDS:CCDS32150", "IFXTranscript:07B016A3", "UniProtKB:P01011", "UniProtKB:Q96DW8", "UniProtKB:Q9UC47", "UniProtKB:A0A977TIE0_HUMAN", "NCBIGene:12", "IFXProtein:Q8HWWQC", "RefSeq:NP_001371602", "ENSEMBL:ENST00000555820", "UniProtKB:B3KVQ7", "ENSEMBL:ENSP00000452476", "RefSeq:NM_001085", "IFXTranscript:2381A7A2", "ENSEMBL:ENST00000482740", "RefSeq:NP_001371603", "IFXProtein:ANCUPW8", "IFXTranscript:8A07D364", "Name:serpin family A member 3 | Alpha-1-antichymotrypsin | protein, human", "ProteomicsDB:33460", "IFXProtein:PA6D0NX", "UniProtKB:A0A087WY93", "IFXProtein:38SKHXU", "UniProtKB:Q6LDT7", "IFXTranscript:CBEA675D", "UniProtKB:G3V595_HUMAN", "UniProtKB:Q2TU88", "IFXProtein:2KWBN18", "UniProtKB:A0A977TIE0", "ENSEMBL:ENSP00000376793", "ENSEMBL:ENSP00000450540", "Name:Serpin A3 isoform N", "UniProtKB:Q6NSC9", "ENSEMBL:ENST00000556968", "UniProtKB:Q8N177", "UniProtKB:Q6LBY8", "IFXTranscript:EC082FD6", "ENSEMBL:ENST00000393080", "Vega:OTTHUMG00000029851", "HGNC:16", "Name:Alpha-1-antichymotrypsin | protein, human", "UniProtKB:AACT_HUMAN", "IFXTranscript:CF670D87", "IFXProtein:HAFGUY1", "ProteomicsDB:32878", "UniProtKB:Q9UNU9", "RefSeq:NP_001076", "ProteomicsDB:51305", "ENSEMBL:ENST00000621603", "UniProtKB:Q13703", "Symbol:SERPINA3", "UniProtKB:A0A977TIE2_HUMAN", "IFXTranscript:1404F72C", "UniProtKB:G3V3A0_HUMAN", "orphanet:200946.0", "IFXProtein:J1UQQAX", "ENSEMBL:ENSP00000452246", "PIR:S62374", "UniProtKB:G3V3A0", "UniProtKB:A0A087WY93_HUMAN", "ENSEMBL:ENSP00000376795", "IFXGene:45WP5N9", "ENSEMBL:ENSP00000481617", "UniProtKB:Q2TU87", "OldSymbol:AACT", "UniProtKB:Q59GP9", "ENSEMBL:ENSP00000451119", "Name:Serpin family A member 3", "RefSeq:NP_001371601", "UniProtKB:G3V595", "IFXProtein:ZBI996C", "UniProtKB:A0A977TIE2", "CHEMBL.PROTEIN:CHEMBL5960"]</t>
  </si>
  <si>
    <t>Although its physiological function is unclear, it can inhibit neutrophil cathepsin G and mast cell chymase, both of which can convert angiotensin-1 to the active angiotensin-2</t>
  </si>
  <si>
    <t>SERPINA3</t>
  </si>
  <si>
    <t>ENSP00000376793.3|ENSP00000376795.4|ENSP00000450540.1</t>
  </si>
  <si>
    <t>P01011-1</t>
  </si>
  <si>
    <t>IFXProtein:ECNJ27Q</t>
  </si>
  <si>
    <t>Q8N436</t>
  </si>
  <si>
    <t>carboxypeptidase X, M14 family member 2 | Inactive carboxypeptidase-like protein X2 | protein, human</t>
  </si>
  <si>
    <t>["Name:carboxypeptidase X, M14 family member 2 | CPXM2 protein", "ENSEMBL:ENSG00000121898", "RefSeq:NP_937791", "ENSEMBL:ENSP00000241305", "ProteomicsDB:62071", "Name:carboxypeptidase X, M14 family member 2 | Inactive carboxypeptidase-like protein X2 | protein, human", "UniProtKB:Q49AT5_HUMAN", "IFXTranscript:394E8B4A", "ENSEMBL:ENST00000615851", "NCBIGene:119587", "UniProtKB:B4E3Q2", "ENSEMBL:ENST00000241305", "ProteomicsDB:71876", "IFXProtein:YSY5NDS", "UniProtKB:Q49AT5", "UniProtKB:CPXM2_HUMAN", "ENSEMBL:ENSP00000483180", "Vega:OTTHUMG00000019206", "IFXProtein:ECNJ27Q", "IFXTranscript:4CE39FBB", "IFXGene:2MW2A6A", "RefSeq:NM_198148", "UniProtKB:Q8N436", "Symbol:CPXM2", "HGNC:26977", "CCDS:CCDS7637"]</t>
  </si>
  <si>
    <t>CPXM2</t>
  </si>
  <si>
    <t>ENSP00000241305.3</t>
  </si>
  <si>
    <t>IFXProtein:FGV6GLV</t>
  </si>
  <si>
    <t>O95081</t>
  </si>
  <si>
    <t>Arf-GAP domain and FG repeat-containing protein 2</t>
  </si>
  <si>
    <t>["UniProtKB:Q96AB9", "NCBIGene:3268", "HGNC:5177", "IFXTranscript:A44B3452", "IFXTranscript:7A6A8788", "UniProtKB:AGFG2_HUMAN", "Vega:OTTHUMG00000156029", "IFXProtein:ITTO6W9", "RefSeq:XM_047420308", "Name:Arf-GAP domain and FG repeat-containing protein 2", "ProteomicsDB:43888", "Name:ArfGAP with FG repeats 2", "ENSEMBL:ENSG00000106351", "OldSymbol:HRBL", "IFXGene:KN5RGDW", "UniProtKB:O95081", "Symbol:AGFG2", "ENSEMBL:ENST00000429987", "UniProtKB:H7BZA5", "RefSeq:NM_006076", "UniProtKB:Q96GL4", "IFXTranscript:55B8CBDB", "UniProtKB:O75429", "IFXProtein:FGV6GLV", "ENSEMBL:ENST00000430857", "CCDS:CCDS5697", "IFXProtein:9P3LQ68", "RefSeq:XP_054214049", "UniProtKB:H7BZA5_HUMAN", "UniProtKB:A0A0C4DG34_HUMAN", "IFXProtein:JAM2B4O", "RefSeq:XP_047276264", "ProteomicsDB:50648", "ENSEMBL:ENSP00000388594", "ENSEMBL:ENSP00000394453", "ENSEMBL:ENST00000300176", "RefSeq:NP_006067", "ENSEMBL:ENSP00000300176", "UniProtKB:A0A0C4DG34"]</t>
  </si>
  <si>
    <t>AGFG2</t>
  </si>
  <si>
    <t>ENSP00000300176.4</t>
  </si>
  <si>
    <t>O95081-1</t>
  </si>
  <si>
    <t>IFXProtein:9E3WHMI</t>
  </si>
  <si>
    <t>P01569</t>
  </si>
  <si>
    <t>Interferon alpha-5</t>
  </si>
  <si>
    <t>["Symbol:IFNA5", "UniProtKB:P01569", "Vega:OTTHUMG00000019664", "PIR:S43716", "CCDS:CCDS6502", "ProteomicsDB:51385", "NCBIGene:3442", "ENSEMBL:ENST00000610521", "DIP:DIP-6019N", "ENSEMBL:ENSG00000147873", "IFXGene:KP21EIA", "HGNC:5426", "IFXProtein:9E3WHMI", "ENSEMBL:ENSP00000484479", "Name:Interferon alpha-5", "RefSeq:NP_002160", "UniProtKB:Q52LX3", "CHEMBL.PROTEIN:CHEMBL3856161", "IFXTranscript:54C44DF3", "UniProtKB:IFNA5_HUMAN", "RefSeq:NM_002169"]</t>
  </si>
  <si>
    <t>Produced by macrophages, IFN-alpha have antiviral activities. Interferon stimulates the production of two enzymes: a protein kinase and an oligoadenylate synthetase</t>
  </si>
  <si>
    <t>IFNA5</t>
  </si>
  <si>
    <t>ENSP00000484479.1</t>
  </si>
  <si>
    <t>IFXProtein:3CGW4CT</t>
  </si>
  <si>
    <t>Q96M43</t>
  </si>
  <si>
    <t>NBPF family member NBPF4</t>
  </si>
  <si>
    <t>["RefSeq:NP_001137461", "Vega:OTTHUMG00000011318", "IFXTranscript:C44A92A3", "RefSeq:XP_047284641", "RefSeq:XP_054194395", "ENSEMBL:ENSP00000479545", "ENSEMBL:ENST00000711667", "RefSeq:XP_011539065", "RefSeq:XP_047284640", "IFXProtein:6ZYOO3Z", "IFXTranscript:84EF3B3A", "HGNC:26550", "Name:NBPF member 4", "ENSEMBL:ENSG00000292447", "ENSEMBL:ENSG00000196427", "RefSeq:XP_047284642", "RefSeq:XP_054194396", "RefSeq:XP_054194391", "UniProtKB:A0AAG2UXD0_HUMAN", "ENSEMBL:ENSP00000518827", "RefSeq:XP_047284639", "CCDS:CCDS44182", "IFXTranscript:005A1EAA", "RefSeq:XP_054194394", "UniProtKB:A4QN26", "RefSeq:XP_054194393", "UniProtKB:A4QN26_HUMAN", "UniProtKB:Q5T483", "RefSeq:NP_001137460", "Symbol:NBPF4", "RefSeq:XP_016857637", "RefSeq:NP_001137459", "NCBIGene:148545", "ENSEMBL:ENST00000613157", "ENSEMBL:ENSP00000518826", "RefSeq:XP_054194390", "UniProtKB:A0A087WVM6", "UniProtKB:NBPF4_HUMAN", "IFXProtein:PQFC40S", "IFXTranscript:77D9C373", "Name:NBPF family member NBPF4", "IFXProtein:V9ZO6MS", "RefSeq:XP_011540314", "UniProtKB:A0AAG2UXJ6_HUMAN", "UniProtKB:Q96M43", "Name:NBPF4 protein", "IFXProtein:3CGW4CT", "ENSEMBL:ENSP00000389237", "IFXProtein:4LKEK3N", "RefSeq:XP_054194392", "IFXGene:6BYPNDM", "ENSEMBL:ENST00000711668", "UniProtKB:A0A087WVM6_HUMAN", "UniProtKB:A0AAG2UXJ6", "UniProtKB:A0AAG2UXD0", "ENSEMBL:ENST00000415641", "RefSeq:XP_054194397", "RefSeq:NM_001143989"]</t>
  </si>
  <si>
    <t>NBPF4</t>
  </si>
  <si>
    <t>ENSP00000389237.2</t>
  </si>
  <si>
    <t>IFXProtein:FYUO41O</t>
  </si>
  <si>
    <t>Q99595</t>
  </si>
  <si>
    <t>translocase of inner mitochondrial membrane 17A | Mitochondrial import inner membrane translocase subunit Tim17-A | protein, human</t>
  </si>
  <si>
    <t>["UniProtKB:Q99595", "RefSeq:NM_006335", "ENSEMBL:ENSP00000356256", "ENSEMBL:ENST00000367287", "Name:TIMM17A protein", "UniProtKB:A0PJ74", "RefSeq:NP_006326", "ProteomicsDB:78350", "Symbol:TIMM17A", "Name:translocase of inner mitochondrial membrane 17A | Mitochondrial import inner membrane translocase subunit Tim17-A | protein, human", "UniProtKB:A0PJ74_HUMAN", "CCDS:CCDS1417", "IFXProtein:F4YKMY5", "UniProtKB:B2RDM5", "HGNC:17315", "NCBIGene:10440", "IFXTranscript:D0DAE8CB", "UniProtKB:TI17A_HUMAN", "UniProtKB:Q9BWF5", "Vega:OTTHUMG00000035806", "IFXProtein:FYUO41O", "IFXGene:OXKB1ZI", "ENSEMBL:ENSG00000134375"]</t>
  </si>
  <si>
    <t>Essential component of the TIM23 complex, a complex that mediates the translocation of transit peptide-containing proteins across the mitochondrial inner membrane</t>
  </si>
  <si>
    <t>TIMM17A</t>
  </si>
  <si>
    <t>ENSP00000356256.4</t>
  </si>
  <si>
    <t>IFXProtein:W2OTVCD</t>
  </si>
  <si>
    <t>P54646</t>
  </si>
  <si>
    <t>5'-AMP-activated protein kinase catalytic subunit alpha-2</t>
  </si>
  <si>
    <t>["NCBIGene:5563", "RefSeq:XP_016857182", "Name:non-specific serine/threonine protein kinase", "IFXTranscript:999FBB00", "PIR:S51025", "IFXProtein:0MKP4QP", "OldSymbol:PRKAA", "CHEMBL.PROTEIN:CHEMBL2116", "UniProtKB:Q9UD43", "ENSEMBL:ENSP00000360290", "ENSEMBL:ENST00000371244", "IDEAL:IID00661", "UniProtKB:K9J973_HUMAN", "CCDS:CCDS605", "IFXProtein:5H1UIMH", "Name:5'-AMP-activated protein kinase catalytic subunit alpha-2", "UniProtKB:A0MZF5", "RefSeq:NP_006243", "UniProtKB:A0MZF5_HUMAN", "ENSEMBL:ENSG00000162409", "Vega:OTTHUMG00000008282", "IFXGene:PW6T4LI", "HGNC:9377", "ProteomicsDB:56689", "IFXProtein:09U3FAQ", "Symbol:PRKAA2", "RefSeq:XP_054193514", "UniProtKB:P54646", "UniProtKB:AAPK2_HUMAN", "RefSeq:NM_006252", "UniProtKB:K9J960", "UniProtKB:K9J973", "DIP:DIP-39796N", "Name:AMP-activated protein kinase alpha-2 subunit variant 2", "UniProtKB:Q9H1E8", "IFXProtein:W2OTVCD", "UniProtKB:K9J960_HUMAN"]</t>
  </si>
  <si>
    <t>Catalytic subunit of AMP-activated protein kinase (AMPK), an energy sensor protein kinase that plays a key role in regulating cellular energy metabolism (PubMed:17307971, PubMed:17712357). In response to reduction of intracellular ATP levels, AMPK activates energy-producing pathways and inhibits energy-consuming processes: inhibits protein, carbohydrate and lipid biosynthesis, as well as cell growth and proliferation (PubMed:17307971, PubMed:17712357). AMPK acts via direct phosphorylation of metabolic enzymes, and by longer-term effects via phosphorylation of transcription regulators (PubMed:17307971, PubMed:17712357). Regulates lipid synthesis by phosphorylating and inactivating lipid metabolic enzymes such as ACACA, ACACB, GYS1, HMGCR and LIPE; regulates fatty acid and cholesterol synthesis by phosphorylating acetyl-CoA carboxylase (ACACA and ACACB) and hormone-sensitive lipase (LIPE) enzymes, respectively (PubMed:7959015). Promotes lipolysis of lipid droplets by mediating phosphorylation of isoform 1 of CHKA (CHKalpha2) (PubMed:34077757). Regulates insulin-signaling and glycolysis by phosphorylating IRS1, PFKFB2 and PFKFB3 (By similarity). Involved in insulin receptor/INSR internalization (PubMed:25687571). AMPK stimulates glucose uptake in muscle by increasing the translocation of the glucose transporter SLC2A4/GLUT4 to the plasma membrane, possibly by mediating phosphorylation of TBC1D4/AS160 (By similarity). Regulates transcription and chromatin structure by phosphorylating transcription regulators involved in energy metabolism such as CRTC2/TORC2, FOXO3, histone H2B, HDAC5, MEF2C, MLXIPL/ChREBP, EP300, HNF4A, p53/TP53, SREBF1, SREBF2 and PPARGC1A (PubMed:11518699, PubMed:11554766, PubMed:15866171, PubMed:17711846, PubMed:18184930). Acts as a key regulator of glucose homeostasis in liver by phosphorylating CRTC2/TORC2, leading to CRTC2/TORC2 sequestration in the cytoplasm (By similarity). In response to stress, phosphorylates 'Ser-36' of histone H2B (H2BS36ph), leading to promote transcription (By similarity). Acts as a key regulator of cell growth and proliferation by phosphorylating FNIP1, TSC2, RPTOR, WDR24 and ATG1/ULK1: in response to nutrient limitation, negatively regulates the mTORC1 complex by phosphorylating RPTOR component of the mTORC1 complex and by phosphorylating and activating TSC2 (PubMed:14651849, PubMed:20160076, PubMed:21205641). Also phosphorylates and inhibits GATOR2 subunit WDR24 in response to nutrient limitation, leading to suppress glucose-mediated mTORC1 activation (PubMed:36732624). In response to energetic stress, phosphorylates FNIP1, inactivating the non-canonical mTORC1 signaling, thereby promoting nuclear translocation of TFEB and TFE3, and inducing transcription of lysosomal or autophagy genes (PubMed:37079666). In response to nutrient limitation, promotes autophagy by phosphorylating and activating ATG1/ULK1 (PubMed:21205641). In that process, it also activates WDR45/WIPI4 (PubMed:28561066). Phosphorylates CASP6, thereby preventing its autoprocessing and subsequent activation (PubMed:32029622). AMPK also acts as a regulator of circadian rhythm by mediating phosphorylation of CRY1, leading to destabilize it (By similarity). May regulate the Wnt signaling pathway by phosphorylating CTNNB1, leading to stabilize it (By similarity). Also acts as a regulator of cellular polarity by remodeling the actin cytoskeleton; probably by indirectly activating myosin (PubMed:17486097). Also phosphorylates CFTR, EEF2K, KLC1, NOS3 and SLC12A1 (PubMed:12519745, PubMed:20074060). Plays an important role in the differential regulation of pro-autophagy (composed of PIK3C3, BECN1, PIK3R4 and UVRAG or ATG14) and non-autophagy (composed of PIK3C3, BECN1 and PIK3R4) complexes, in response to glucose starvation (By similarity). Can inhibit the non-autophagy complex by phosphorylating PIK3C3 and can activate the pro-autophagy complex by phosphorylating BECN1 (By similarity). Upon glucose starvation, promotes ARF6 activation in a kinase-independent manner leading to cell migration (PubMed:36017701). Upon glucose deprivation mediates the phosphorylation of ACSS2 at 'Ser-659', which exposes the nuclear localization signal of ACSS2, required for its interaction with KPNA1 and nuclear translocation (PubMed:28552616). Upon stress, regulates mitochondrial fragmentation through phosphorylation of MTFR1L (PubMed:36367943)</t>
  </si>
  <si>
    <t>PRKAA2</t>
  </si>
  <si>
    <t>ENSP00000360290.4</t>
  </si>
  <si>
    <t>IFXProtein:0G6AKUD</t>
  </si>
  <si>
    <t>Q9NQW8</t>
  </si>
  <si>
    <t>Cyclic nucleotide-gated channel beta-3</t>
  </si>
  <si>
    <t>["UniProtKB:B9EK43_HUMAN", "UniProtKB:A0A5J6DSN8_HUMAN", "Name:Cyclic nucleotide-gated channel beta-3", "Name:Cyclic nucleotide gated channel subunit beta 3", "IFXTranscript:BF391AB7", "UniProtKB:B9EK43", "OldSymbol:ACHM1", "OldSymbol:RMCH", "IFXTranscript:7A300346", "UniProtKB:Q9NQW8", "IFXProtein:APJ2A9U", "IFXProtein:7OUGODL", "Name:Cyclic nucleotide-gated cation channel modulatory subunit", "IFXProtein:WP71899", "ENSEMBL:ENSP00000316605", "IFXGene:UACB306", "ProteomicsDB:82214", "UniProtKB:Q0QD47", "Name:Cyclic nucleotide gated channel beta 3", "ENSEMBL:ENST00000517327", "RefSeq:NP_061971", "orphanet:120678.0", "CCDS:CCDS6244", "ENSEMBL:ENSP00000505959", "RefSeq:NM_019098", "ENSEMBL:ENST00000320005", "IFXTranscript:15E4BA03", "Vega:OTTHUMG00000163738", "UniProtKB:Q0QD47_HUMAN", "NCBIGene:54714", "UniProtKB:H0YAZ4_HUMAN", "RefSeq:XP_011515440", "IFXProtein:25WSVWA", "ProteomicsDB:36545", "ENSEMBL:ENSP00000428329", "Name:Cyclic nucleotide-gated channel beta-3 | protein, human", "OldSymbol:ACHM3", "IFXProtein:F40TN91", "ENSEMBL:ENST00000681746", "Symbol:CNGB3", "UniProtKB:C9JA51", "ENSEMBL:ENSG00000170289", "HGNC:2153", "UniProtKB:H0YAZ4", "UniProtKB:Q9NRE9", "UniProtKB:A0A5J6DSN8", "IFXProtein:0G6AKUD", "RefSeq:XP_054216697", "UniProtKB:CNGB3_HUMAN"]</t>
  </si>
  <si>
    <t>Pore-forming subunit of the cone cyclic nucleotide-gated channel. Mediates cone photoresponses at bright light converting transient changes in intracellular cGMP levels into electrical signals. In the dark, cGMP levels are high and keep the channel open enabling a steady inward current carried by Na(+) and Ca(2+) ions that leads to membrane depolarization and neurotransmitter release from synaptic terminals. Upon photon absorption cGMP levels decline leading to channel closure and membrane hyperpolarization that ultimately slows neurotransmitter release and signals the presence of light, the end point of the phototransduction cascade. Conducts cGMP- and cAMP-gated ion currents, with permeability for monovalent and divalent cations</t>
  </si>
  <si>
    <t>CNGB3</t>
  </si>
  <si>
    <t>ENSP00000316605.5</t>
  </si>
  <si>
    <t>Q9NQW8-1</t>
  </si>
  <si>
    <t>IFXProtein:JMNZEQQ</t>
  </si>
  <si>
    <t>P00973</t>
  </si>
  <si>
    <t>2'-5'-oligoadenylate synthase 1</t>
  </si>
  <si>
    <t>["UniProtKB:H0YIB8_HUMAN", "IFXProtein:101YKA7", "ENSEMBL:ENSP00000505794", "ENSEMBL:ENSP00000506474", "UniProtKB:A0A7P0T879_HUMAN", "ENSEMBL:ENST00000553185", "Vega:OTTHUMG00000169792", "IFXTranscript:D24A0418", "IFXTranscript:23B2CC73", "IFXProtein:FG4SL0S", "UniProtKB:A0A7P0T879", "ProteomicsDB:5332", "ENSEMBL:ENSP00000388001", "RefSeq:NP_001392951", "IFXTranscript:A89D0F0A", "NCBIGene:4938", "IFXProtein:ZWK8NX2", "IFXProtein:1HXFZV7", "IFXProtein:RYQ3MZ5", "UniProtKB:A0A7P0Z4N8", "RefSeq:NP_001392949", "ENSEMBL:ENST00000680659", "ENSEMBL:ENST00000202917", "IFXTranscript:1EAC6730", "RefSeq:NM_002534", "UniProtKB:A0A7P0TBG0_HUMAN", "UniProtKB:Q6P7N9", "UniProtKB:P00973", "ENSEMBL:ENST00000679467", "RefSeq:NM_001406026", "IFXProtein:RVKLBWC", "UniProtKB:A0A7P0Z4N8_HUMAN", "IFXProtein:PNBPIBH", "IFXTranscript:0F3B9EAD", "UniProtKB:Q3ZM01", "Name:2'-5'-oligoadenylate synthase 1", "UniProtKB:A7YIG8", "UniProtKB:A0A7P0T8E1", "IFXTranscript:B29B23FD", "UniProtKB:B4DWE7", "UniProtKB:A0A7P0TAY6", "UniProtKB:B4DWE7_HUMAN", "RefSeq:NM_001032409", "IFXTranscript:26D57A70", "ENSEMBL:ENSP00000450286", "CCDS:CCDS81742", "UniProtKB:P78486", "ProteomicsDB:51297", "UniProtKB:A0A7P0T960", "UniProtKB:F8VUC8", "RefSeq:NM_001320151", "Name:2'-5' oligoadenylate synthetase 1 p41 isoform", "UniProtKB:A0A7P0T8F9", "IFXProtein:QWG49AL", "ENSEMBL:ENST00000540589", "ENSEMBL:ENSP00000505090", "RefSeq:NM_001406022", "RefSeq:NM_016816", "IFXTranscript:96E84C34", "IFXTranscript:38049483", "IFXProtein:6AYRZB3", "RefSeq:NP_002525", "IFXProtein:AMNXGB3", "ENSEMBL:ENSP00000202917", "RefSeq:NP_001307080", "ENSEMBL:ENST00000681228", "Name:2'-5' oligoadenylate synthetase 1 p49 isoform", "IFXProtein:Y2UORQS", "UniProtKB:Q1PG42", "UniProtKB:P78485", "ENSEMBL:ENST00000680189", "Name:2'-5'-oligoadenylate synthetase 1", "RefSeq:NP_001392953", "ENSEMBL:ENSP00000475139", "UniProtKB:S4R3A5_HUMAN", "IFXProtein:437LBXM", "IFXProtein:1QNEROO", "IFXTranscript:167631B9", "ENSEMBL:ENST00000552526", "UniProtKB:Q3ZM02_HUMAN", "IFXProtein:KPM8ACC", "ENSEMBL:ENSP00000506593", "UniProtKB:A0A7P0Z444", "UniProtKB:Q6A1Z3", "IFXTranscript:83A7A68E", "IFXProtein:3KC5RO1", "IFXProtein:ZT6NJ75", "IFXTranscript:D47D5BA4", "IFXProtein:TRYICXQ", "RefSeq:NP_001392950", "UniProtKB:P29080", "UniProtKB:Q16701", "Symbol:OAS1", "UniProtKB:OAS1_HUMAN", "IFXTranscript:5F315193", "CCDS:CCDS91752", "ENSEMBL:ENST00000550883", "ENSEMBL:ENSP00000506580", "UniProtKB:Q96J61", "CCDS:CCDS91755", "RefSeq:NP_001392958", "UniProtKB:A0A7P0Z4B6_HUMAN", "UniProtKB:A0A7P0Z4B6", "IFXTranscript:6688AAC0", "UniProtKB:Q3ZM02", "IFXTranscript:55D77A24", "IFXTranscript:0DBD0C81", "UniProtKB:A0A7P0TB35_HUMAN", "ENSEMBL:ENSP00000505165", "RefSeq:NR_175990", "CCDS:CCDS31905", "CCDS:CCDS41838", "UniProtKB:A7YIG8_HUMAN", "ProteomicsDB:28306", "UniProtKB:A0A7P0T9Q4", "RefSeq:NP_001392956", "UniProtKB:C6EMZ7_HUMAN", "IFXProtein:4P3W4YJ", "IFXProtein:G2BLR1Z", "IFXTranscript:5EAAB8A1", "UniProtKB:H0YIB8", "IFXProtein:JMNZEQQ", "IFXTranscript:87F40B68", "RefSeq:NP_001392955", "ENSEMBL:ENSP00000448348", "ENSEMBL:ENSG00000089127", "ENSEMBL:ENSP00000449053", "IFXTranscript:AEBA6848", "UniProtKB:F8VPW7_HUMAN", "UniProtKB:A0A7P0T9J4_HUMAN", "UniProtKB:A0A7P0T854_HUMAN", "ENSEMBL:ENSP00000505028", "UniProtKB:F8VUC8_HUMAN", "UniProtKB:A0A7P0T9Q4_HUMAN", "UniProtKB:A0A7P0T854", "IFXProtein:I5C75IK", "IFXProtein:L7EYFFQ", "IFXProtein:VDT27OA", "IFXTranscript:68D11BF5", "UniProtKB:S4R467", "UniProtKB:A0A7P0T8F9_HUMAN", "RefSeq:NP_001392959", "UniProtKB:Q53GC5", "ENSEMBL:ENSP00000506485", "OldSymbol:OIAS", "ENSEMBL:ENSP00000505476", "RefSeq:NP_001392952", "IFXTranscript:23690A77", "ENSEMBL:ENSP00000505482", "ENSEMBL:ENST00000553152", "HGNC:8086", "ENSEMBL:ENST00000680455", "RefSeq:NP_001027581", "UniProtKB:A0A7P0T9J4", "ProteomicsDB:28729", "ENSEMBL:ENSP00000504970", "UniProtKB:P04820", "UniProtKB:A0A7P0T960_HUMAN", "UniProtKB:C6EMZ7", "IFXProtein:NW9JE2G", "ENSEMBL:ENST00000680919", "ENSEMBL:ENST00000680522", "RefSeq:NP_001399157", "ENSEMBL:ENST00000681700", "ENSEMBL:ENSP00000502804", "UniProtKB:H0YI20", "ENSEMBL:ENST00000679987", "ENSEMBL:ENST00000452357", "IFXProtein:L6S1RCX", "ENSEMBL:ENST00000681505", "UniProtKB:F8VXY3", "ENSEMBL:ENST00000675868", "UniProtKB:F8VPW7", "Name:2'-5' oligoadenylate synthase", "ENSEMBL:ENSP00000415721", "ENSEMBL:ENSP00000448001", "UniProtKB:P29081", "ENSEMBL:ENST00000679494", "IFXTranscript:F4F857B3", "RefSeq:NM_001406024", "UniProtKB:S4R3A5", "ENSEMBL:ENSP00000505786", "ENSEMBL:ENSP00000505572", "UniProtKB:Q6IPC6", "IFXProtein:30B8H12", "ENSEMBL:ENSP00000504942", "ENSEMBL:ENST00000680934", "RefSeq:NP_001392954", "RefSeq:NM_001406021", "UniProtKB:A0A6Q8PHR1", "RefSeq:NR_175992", "ENSEMBL:ENST00000551241", "ENSEMBL:ENSP00000474083", "PIR:B39417", "UniProtKB:S4R467_HUMAN", "UniProtKB:A0A7P0Z444_HUMAN", "IFXTranscript:1E1C87D9", "UniProtKB:Q16700", "RefSeq:NP_058132", "ENSEMBL:ENST00000550689", "RefSeq:NM_001406027", "ENSEMBL:ENSP00000448790", "ENSEMBL:ENST00000679971", "RefSeq:NR_175986", "IFXTranscript:E61D75D6", "UniProtKB:A8K4N8", "IFXTranscript:4BDC1072", "UniProtKB:A0A6Q8PHR1_HUMAN", "IFXProtein:CBIXYBD", "UniProtKB:A0A7P0TB35", "UniProtKB:A0A7P0TBG0", "UniProtKB:Q53YA4", "ENSEMBL:ENSP00000505725", "ENSEMBL:ENST00000679767", "IFXGene:E82X6QY", "ENSEMBL:ENST00000681934", "ENSEMBL:ENST00000445409", "IFXTranscript:2B37CCCE", "UniProtKB:A0A7P0T8E1_HUMAN", "CCDS:CCDS44980", "ENSEMBL:ENSP00000505703", "ENSEMBL:ENST00000679841", "UniProtKB:A0A7P0TAY6_HUMAN", "ProteomicsDB:38964", "IFXTranscript:AE264C11"]</t>
  </si>
  <si>
    <t>Interferon-induced, dsRNA-activated antiviral enzyme which plays a critical role in cellular innate antiviral response (PubMed:34581622). In addition, it may also play a role in other cellular processes such as apoptosis, cell growth, differentiation and gene regulation. Synthesizes higher oligomers of 2'-5'-oligoadenylates (2-5A) from ATP which then bind to the inactive monomeric form of ribonuclease L (RNase L) leading to its dimerization and subsequent activation. Activation of RNase L leads to degradation of cellular as well as viral RNA, resulting in the inhibition of protein synthesis, thus terminating viral replication (PubMed:34145065, PubMed:34581622, PubMed:40010341). Involved in intercellular immune signaling that limits local spread of RNA virus infection and protects against tumorigenesis (PubMed:40010341). Can generate high levels of 2',5'-oligoadenylates in transformed cells, targeting them to innate and adaptive immunesurveillance mechanisms (PubMed:40010341). Can mediate the antiviral effect via the classical RNase L-dependent pathway or an alternative antiviral pathway independent of RNase L. The secreted form displays antiviral effect against vesicular stomatitis virus (VSV), herpes simplex virus type 2 (HSV-2), and encephalomyocarditis virus (EMCV) and stimulates the alternative antiviral pathway independent of RNase L</t>
  </si>
  <si>
    <t>OAS1</t>
  </si>
  <si>
    <t>ENSP00000202917.5|ENSP00000505482.1|ENSP00000505572.1</t>
  </si>
  <si>
    <t>P00973-1</t>
  </si>
  <si>
    <t>IFXProtein:2YAPXYR</t>
  </si>
  <si>
    <t>A6NHJ4</t>
  </si>
  <si>
    <t>Zinc finger protein 860</t>
  </si>
  <si>
    <t>["ENSEMBL:ENST00000360311", "Name:Zinc finger protein 860", "IFXProtein:2YAPXYR", "CCDS:CCDS46784", "RefSeq:NM_001137674", "UniProtKB:ZN860_HUMAN", "ENSEMBL:ENSP00000373274", "RefSeq:XP_054202404", "HGNC:34513", "ENSEMBL:ENSG00000197385", "RefSeq:XP_054202403", "UniProtKB:A6NHJ4", "NCBIGene:344787", "RefSeq:XP_047304030", "UniProtKB:B4DFA4", "Vega:OTTHUMG00000155838", "RefSeq:XP_047304029", "RefSeq:XP_054202402", "IFXTranscript:515289A2", "RefSeq:NP_001131146", "RefSeq:XP_047304028", "IFXGene:N4W8L61", "Symbol:ZNF860", "ProteomicsDB:1202", "RefSeq:XP_016861788"]</t>
  </si>
  <si>
    <t>ZNF860</t>
  </si>
  <si>
    <t>ENSP00000373274.3</t>
  </si>
  <si>
    <t>IFXProtein:3RKO8BL</t>
  </si>
  <si>
    <t>O43187</t>
  </si>
  <si>
    <t>Interleukin-1 receptor-associated kinase-like 2</t>
  </si>
  <si>
    <t>["UniProtKB:Q08AG6", "UniProtKB:B4DQZ6", "ProteomicsDB:48804", "RefSeq:NP_001561", "ENSEMBL:ENSP00000256458", "UniProtKB:IRAK2_HUMAN", "IFXGene:T2QJLDZ", "IFXProtein:3RKO8BL", "CCDS:CCDS33697", "ENSEMBL:ENST00000256458", "CHEMBL.PROTEIN:CHEMBL4105759", "Vega:OTTHUMG00000155358", "NCBIGene:3656", "IFXTranscript:5A34FA98", "ENSEMBL:ENSG00000134070", "Name:Interleukin-1 receptor-associated kinase-like 2", "Symbol:IRAK2", "DIP:DIP-31800N", "HGNC:6113", "UniProtKB:Q5K546", "RefSeq:NM_001570", "UniProtKB:O43187"]</t>
  </si>
  <si>
    <t>Binds to the IL-1 type I receptor following IL-1 engagement, triggering intracellular signaling cascades leading to transcriptional up-regulation and mRNA stabilization</t>
  </si>
  <si>
    <t>IRAK2</t>
  </si>
  <si>
    <t>ENSP00000256458.4</t>
  </si>
  <si>
    <t>IFXProtein:ON5EXXD</t>
  </si>
  <si>
    <t>A0PJK1</t>
  </si>
  <si>
    <t>solute carrier family 5 member 10 | Sodium/mannose cotransporter SLC5A10 | protein, human</t>
  </si>
  <si>
    <t>["Symbol:SLC5A10", "ENSEMBL:ENSP00000401875", "IFXTranscript:E3140E85", "RefSeq:NP_001257578", "UniProtKB:A0PJK1", "CCDS:CCDS59278", "ENSEMBL:ENSP00000379008", "ENSEMBL:ENST00000395645", "IFXProtein:1SSXO6C", "IFXGene:SJF5IJW", "RefSeq:NM_001042450", "RefSeq:NM_001270649", "CCDS:CCDS42275", "ENSEMBL:ENSP00000324346", "ENSEMBL:ENSG00000154025", "IFXProtein:F83VZAK", "RefSeq:NM_001282417", "IFXTranscript:042D0E33", "IFXProtein:AG8E3NU", "IFXProtein:YUCK6ZG", "IFXProtein:ON5EXXD", "NCBIGene:125206", "Name:solute carrier family 5 member 10 | Sodium/mannose cotransporter SLC5A10 | protein, human", "IFXTranscript:9ABC102D", "CCDS:CCDS74008", "ENSEMBL:ENST00000395647", "Vega:OTTHUMG00000178143", "RefSeq:NP_689564", "ProteomicsDB:60", "UniProtKB:Q8IXM4", "UniProtKB:Q96LQ1", "UniProtKB:B7WPR4", "UniProtKB:Q6P5X0", "RefSeq:NM_152351", "RefSeq:NP_001269346", "HGNC:23155", "ENSEMBL:ENSP00000379005", "UniProtKB:B4DPI0", "IFXTranscript:973870D6", "RefSeq:NP_001257577", "RefSeq:NM_001270648", "RefSeq:NP_001035915", "ENSEMBL:ENST00000317977", "IFXTranscript:430BDC34", "ENSEMBL:ENSP00000379007", "CCDS:CCDS11201", "ENSEMBL:ENST00000395643", "UniProtKB:A8MUC9", "CCDS:CCDS59277", "UniProtKB:SC5AA_HUMAN", "ENSEMBL:ENST00000417251"]</t>
  </si>
  <si>
    <t>Electrogenic Na+-coupled sugar symporter that actively transports D-mannose or D-fructose at the plasma membrane, with a Na+ to sugar coupling ratio of 1:1. Transporter activity is driven by a transmembrane Na+ electrochemical gradient set by the Na+/K+ pump. Exclusively recognizes sugar substrates having a pyranose ring with an axial hydroxyl group on carbon 2 (PubMed:22212718, PubMed:23451068, PubMed:24573086). Has likely evolved to enable renal reabsorption of D-mannose, an important constituent of oligosaccharide chains of glycoproteins. Contributes to dietary D-fructose reabsorption from glomerular filtrate across the brush border of the kidney (PubMed:22212718, PubMed:23451068)</t>
  </si>
  <si>
    <t>SLC5A10</t>
  </si>
  <si>
    <t>ENSP00000379007.3</t>
  </si>
  <si>
    <t>A0PJK1-1</t>
  </si>
  <si>
    <t>IFXProtein:MQZFR3O</t>
  </si>
  <si>
    <t>Q9UGM1</t>
  </si>
  <si>
    <t>Neuronal acetylcholine receptor subunit alpha-9</t>
  </si>
  <si>
    <t>["Vega:OTTHUMG00000099375", "Name:Neuronal acetylcholine receptor subunit alpha-9", "DIP:DIP-61053N", "ENSEMBL:ENSP00000312663", "UniProtKB:Q4W5A2", "NCBIGene:55584", "Symbol:CHRNA9", "IFXProtein:MQZFR3O", "IFXGene:8UISSZT", "HGNC:14079", "ENSEMBL:ENSG00000174343", "CHEMBL.PROTEIN:CHEMBL2184", "CCDS:CCDS3459", "ENSEMBL:ENST00000310169", "IFXTranscript:49FAC04F", "UniProtKB:ACHA9_HUMAN", "UniProtKB:Q9UGM1", "RefSeq:NM_017581", "UniProtKB:Q14CY7", "GTOPDB:469", "ProteomicsDB:84234", "UniProtKB:Q9NYV2", "RefSeq:NP_060051"]</t>
  </si>
  <si>
    <t>Component of neuronal acetylcholine receptors (nAChRs) that function as pentameric, ligand-gated cation channels with high calcium permeability among other activities. nAChRs are excitatory neurotrasnmitter receptors formed by a collection of nAChR subunits known to mediate synaptic transmission in the nervous system and the neuromuscular junction. Each nAchR subunit confers differential attributes to channel properties, including activation, deactivation and desensitization kinetics, pH sensitivity, cation permeability, and binding to allosteric modulators (PubMed:11752216, PubMed:18723036, PubMed:25282151). Forms either homopentamers or heteropentamers with CHRNA10. Expressed in the inner ear, in sympathetic neurons and in other non-neuronal cells, such as skin keratinocytes and lymphocytes (PubMed:11752216, PubMed:18723036). nAChR formed by CHRNA9:CHRNA10 mediate central nervous system control of auditory and vestibular sensory processing. The channel is permeable to a range of divalent cations including calcium, the influx of which may activate a potassium current which hyperpolarizes the cell membrane (PubMed:11752216, PubMed:25282151). In the ear, mediates synaptic transmission between efferent olivocochlear fibers and hair cells of the cochlea, this may lead to a reduction in basilar membrane motion, altering the activity of auditory nerve fibers and reducing the range of dynamic hearing. This may protect against acoustic trauma (By similarity). May also regulate keratinocyte adhesion (PubMed:11021840, PubMed:11752216, PubMed:25282151)</t>
  </si>
  <si>
    <t>CHRNA9</t>
  </si>
  <si>
    <t>ENSP00000312663.2</t>
  </si>
  <si>
    <t>IFXProtein:YFS8I2X</t>
  </si>
  <si>
    <t>Q9NZL6</t>
  </si>
  <si>
    <t>Ral guanine nucleotide dissociation stimulator-like 1</t>
  </si>
  <si>
    <t>["ProteomicsDB:6470", "CCDS:CCDS1359", "ENSEMBL:ENSP00000354097", "RefSeq:NP_001284600", "IFXGene:B64XUSX", "IFXTranscript:D1639CF0", "ProteomicsDB:83431", "UniProtKB:B7Z2W5_HUMAN", "Name:protein, human", "RefSeq:NM_015149", "IFXTranscript:DAB6C00A", "NCBIGene:23179", "IFXProtein:YFS8I2X", "CCDS:CCDS72992", "UniProtKB:Q5SXQ6", "RefSeq:NM_001297671", "PIR:T12453", "UniProtKB:Q9UG43", "RefSeq:NP_001284598", "RefSeq:NP_055964", "DIP:DIP-31372N", "IFXProtein:QA6D9HE", "UniProtKB:B7Z2W5", "HGNC:30281", "RefSeq:NP_001284599", "ENSEMBL:ENSG00000143344", "Symbol:RGL1", "UniProtKB:Q9NZL5", "ENSEMBL:ENST00000360851", "UniProtKB:Q9Y2G6", "ENSEMBL:ENST00000304685", "IFXProtein:0GZY3RO", "UniProtKB:Q9HBY4", "UniProtKB:Q9HBY3", "Name:Ral guanine nucleotide dissociation stimulator-like 1", "UniProtKB:Q5SXQ2", "RefSeq:XP_054191341", "UniProtKB:RGL1_HUMAN", "ENSEMBL:ENSP00000303192", "UniProtKB:Q9NZL6", "Vega:OTTHUMG00000035328"]</t>
  </si>
  <si>
    <t>Probable guanine nucleotide exchange factor</t>
  </si>
  <si>
    <t>RGL1</t>
  </si>
  <si>
    <t>ENSP00000354097.3</t>
  </si>
  <si>
    <t>Q9NZL6-1</t>
  </si>
  <si>
    <t>IFXProtein:QSZQNAB</t>
  </si>
  <si>
    <t>P25024</t>
  </si>
  <si>
    <t>C-X-C chemokine receptor type 1</t>
  </si>
  <si>
    <t>["UniProtKB:Q9P2U2", "ProteomicsDB:54245", "RefSeq:NM_000634", "RefSeq:NP_000625", "UniProtKB:Q9P2T8", "HGNC:6026", "UniProtKB:Q8N6T6", "GTOPDB:68", "Name:C-X-C chemokine receptor type 1", "OldSymbol:CMKAR1", "UniProtKB:Q2YEG7", "Symbol:CXCR1", "OldSymbol:IL8RA", "NCBIGene:3577", "DisProt:DP03426", "DIP:DIP-3779N", "IFXProtein:QSZQNAB", "IFXGene:I8JSA2B", "ENSEMBL:ENSP00000295683", "UniProtKB:P25024", "PIR:I37449", "UniProtKB:Q2YEG8", "UniProtKB:Q53R18", "CHEMBL.PROTEIN:CHEMBL4029", "Vega:OTTHUMG00000133108", "ENSEMBL:ENSG00000163464", "UniProtKB:Q2YEG5", "UniProtKB:CXCR1_HUMAN", "UniProtKB:Q6IN95", "UniProtKB:Q2YEF8", "ENSEMBL:ENST00000295683", "UniProtKB:Q9P2T9", "CCDS:CCDS2409", "UniProtKB:Q9P2U0", "UniProtKB:B2R6Q3", "UniProtKB:Q2YEG4", "IFXTranscript:49CB4D5B", "UniProtKB:Q9P2U1"]</t>
  </si>
  <si>
    <t>Receptor to interleukin-8, which is a powerful neutrophils chemotactic factor (PubMed:1840701). Binding of IL-8 to the receptor causes activation of neutrophils. This response is mediated via a G-protein that activates a phosphatidylinositol-calcium second messenger system (PubMed:8662698)</t>
  </si>
  <si>
    <t>CXCR1</t>
  </si>
  <si>
    <t>ENSP00000295683.2</t>
  </si>
  <si>
    <t>IFXProtein:M34I1KN</t>
  </si>
  <si>
    <t>O60732</t>
  </si>
  <si>
    <t>MAGE family member C1 | Melanoma-associated antigen C1 | protein, human</t>
  </si>
  <si>
    <t>["Name:MAGE family member C1 | Melanoma-associated antigen C1 | protein, human", "CCDS:CCDS35417", "IFXGene:2Y5AT94", "HGNC:6812", "ENSEMBL:ENST00000285879", "ENSEMBL:ENSG00000155495", "UniProtKB:O60732", "IFXTranscript:CF44F750", "ENSEMBL:ENSP00000385500", "NCBIGene:9947", "UniProtKB:Q8TCV4", "IFXProtein:M34I1KN", "IFXTranscript:2AE04D6B", "RefSeq:XP_011529720", "ENSEMBL:ENST00000406005", "UniProtKB:MAGC1_HUMAN", "Symbol:MAGEC1", "UniProtKB:O75451", "ProteomicsDB:77", "Vega:OTTHUMG00000022569", "IFXProtein:GYT2CI4", "RefSeq:NP_005453", "RefSeq:NM_005462", "ENSEMBL:ENSP00000285879", "UniProtKB:A0PK03"]</t>
  </si>
  <si>
    <t>MAGEC1</t>
  </si>
  <si>
    <t>ENSP00000285879.4</t>
  </si>
  <si>
    <t>O60732-1</t>
  </si>
  <si>
    <t>IFXProtein:U7GEZ7B</t>
  </si>
  <si>
    <t>Q9NP80</t>
  </si>
  <si>
    <t>Calcium-independent phospholipase A2-gamma</t>
  </si>
  <si>
    <t>["CCDS:CCDS59075", "IFXTranscript:6F3BD81D", "HGNC:28900", "ENSEMBL:ENSP00000391872", "UniProtKB:Q9NR17", "UniProtKB:C9J9W9_HUMAN", "IFXProtein:UG4WKPS", "IFXProtein:TP75380", "RefSeq:NP_001242938", "CCDS:CCDS59508", "RefSeq:NP_001242937", "RefSeq:NP_001242936", "IFXTranscript:D79C020D", "ProteomicsDB:81924", "ENSEMBL:ENSP00000257694", "UniProtKB:C9J9W9", "NCBIGene:50640", "UniProtKB:Q9NUN2", "CCDS:CCDS34733", "IFXTranscript:9BEC7B9C", "Name:Calcium-independent phospholipase A2-gamma", "IFXProtein:N59CS14", "ENSEMBL:ENST00000436062", "RefSeq:NM_001256009", "ENSEMBL:ENSG00000135241", "ENSEMBL:ENST00000415498", "IFXProtein:Y4SRH1F", "IFXProtein:RMRXQVB", "UniProtKB:C9JAX4", "RefSeq:NP_001242940", "ENSEMBL:ENSP00000406033", "UniProtKB:Q9NP80", "IFXProtein:U7GEZ7B", "Name:Patatin like phospholipase domain containing 8", "UniProtKB:PLPL8_HUMAN", "RefSeq:NM_001256007", "UniProtKB:A0A0C4DG51_HUMAN", "Vega:OTTHUMG00000154870", "UniProtKB:Q8N3I3", "RefSeq:NM_001256010", "ENSEMBL:ENSP00000402274", "UniProtKB:O95035", "ENSEMBL:ENSP00000387789", "UniProtKB:Q9NZ79", "ProteomicsDB:9386", "RefSeq:NP_001242939", "CHEMBL.PROTEIN:CHEMBL2189126", "RefSeq:NM_001256011", "IFXTranscript:A0B4EE31", "UniProtKB:A0A0C4DG51", "ENSEMBL:ENST00000453144", "UniProtKB:C9JAX4_HUMAN", "ENSEMBL:ENSP00000410804", "RefSeq:NM_001256008", "IFXTranscript:EC7EA730", "Symbol:PNPLA8", "UniProtKB:Q9H7T5", "ProteomicsDB:9238", "SLP:000000564", "RefSeq:NP_056538", "ENSEMBL:ENST00000426128", "ENSEMBL:ENST00000453085", "ENSEMBL:ENST00000257694", "IFXTranscript:9C5EDF58", "ENSEMBL:ENST00000422087", "ENSEMBL:ENST00000427008", "IFXTranscript:24DBA09D", "IFXTranscript:07C3B970", "RefSeq:NM_015723", "RefSeq:XP_054214292", "ENSEMBL:ENSP00000406779", "PIR:JC7284", "ENSEMBL:ENSP00000394988", "IFXGene:FK8LZFD", "UniProtKB:C9JZI4", "UniProtKB:A4D0S1"]</t>
  </si>
  <si>
    <t>Calcium-independent and membrane-bound phospholipase, that catalyzes the esterolytic cleavage of fatty acids from glycerophospholipids to yield free fatty acids and lysophospholipids, hence regulating membrane physical properties and the release of lipid second messengers and growth factors (PubMed:10744668, PubMed:10833412, PubMed:15695510, PubMed:15908428, PubMed:17213206, PubMed:18171998, PubMed:28442572). Hydrolyzes phosphatidylethanolamine, phosphatidylcholine and probably phosphatidylinositol with a possible preference for the former (PubMed:15695510). Also has a broad substrate specificity in terms of fatty acid moieties, hydrolyzing saturated and mono-unsaturated fatty acids at nearly equal rates from either the sn-1 or sn-2 position in diacyl phosphatidylcholine (PubMed:10744668, PubMed:10833412, PubMed:15695510, PubMed:15908428). However, has a weak activity toward polyunsaturated fatty acids at the sn-2 position, and thereby favors the production of 2-arachidonoyl lysophosphatidylcholine, a key branch point metabolite in eicosanoid signaling (PubMed:15908428). On the other hand, can produce arachidonic acid from the sn-1 position of diacyl phospholipid and from the sn-2 position of arachidonate-containing plasmalogen substrates (PubMed:15908428). Therefore, plays an important role in the mobilization of arachidonic acid in response to cellular stimuli and the generation of lipid second messengers (PubMed:15695510, PubMed:15908428). Can also hydrolyze lysophosphatidylcholine (PubMed:15695510). In the mitochondrial compartment, catalyzes the hydrolysis and release of oxidized aliphatic chains from cardiolipin and integrates mitochondrial bioenergetics and signaling. It is essential for maintaining efficient bioenergetic mitochondrial function through tailoring mitochondrial membrane lipid metabolism and composition (PubMed:28442572)</t>
  </si>
  <si>
    <t>PNPLA8</t>
  </si>
  <si>
    <t>ENSP00000257694.8|ENSP00000406779.1|ENSP00000410804.1</t>
  </si>
  <si>
    <t>Q9NP80-1</t>
  </si>
  <si>
    <t>IFXProtein:HCTLTHR</t>
  </si>
  <si>
    <t>Q5VZF2</t>
  </si>
  <si>
    <t>Muscleblind-like protein 2</t>
  </si>
  <si>
    <t>["UniProtKB:Q5JSC0_HUMAN", "ENSEMBL:ENST00000345429", "RefSeq:NM_207304", "Name:MBNL2 protein", "RefSeq:NP_001369605", "RefSeq:XP_054229953", "UniProtKB:A0A7P0T9I3_HUMAN", "ENSEMBL:ENSP00000267287", "RefSeq:NP_001369602", "IFXProtein:ZICMOJ4", "CCDS:CCDS91824", "UniProtKB:A0A8I5KYZ5", "UniProtKB:O95205", "IFXProtein:OBI2SWB", "IFXProtein:DXQZIPF", "RefSeq:NP_001369601", "ENSEMBL:ENSP00000380726", "ENSEMBL:ENST00000704373", "IFXGene:30SGHZP", "ProteomicsDB:63143", "ENSEMBL:ENSP00000365861", "ENSEMBL:ENST00000685165", "UniProtKB:A0A994J506_HUMAN", "UniProtKB:A0PJJ3_HUMAN", "ENSEMBL:ENST00000469707", "RefSeq:NM_001382673", "RefSeq:XP_047285961", "RefSeq:XP_047285963", "ENSEMBL:ENST00000692685", "UniProtKB:MBNL2_HUMAN", "RefSeq:NP_001369580", "IFXProtein:ZDGRGXF", "RefSeq:NP_001369600", "UniProtKB:A2A3S3_HUMAN", "RefSeq:XP_054229957", "RefSeq:NP_001369585", "IFXProtein:ZX9BDMT", "IFXProtein:3B3RZUJ", "ENSEMBL:ENSP00000508849", "RefSeq:XP_054229960", "CCDS:CCDS91823", "UniProtKB:O95205_HUMAN", "RefSeq:NP_001369615", "ENSEMBL:ENSP00000510541", "ProteomicsDB:65697", "IFXTranscript:1F4911FF", "RefSeq:NP_001369604", "UniProtKB:Q8TD82", "RefSeq:NP_001369616", "CCDS:CCDS9484", "UniProtKB:A0A994J506", "RefSeq:XP_054229952", "IFXTranscript:F1EF90A3", "RefSeq:XP_054229955", "IFXProtein:817JBTC", "RefSeq:NP_001369597", "UniProtKB:Q58F19", "RefSeq:NP_001369621", "CCDS:CCDS91825", "RefSeq:NP_001369596", "UniProtKB:Q5VZF2", "RefSeq:NP_001369579", "RefSeq:NP_001369590", "UniProtKB:A0A994J509_HUMAN", "ENSEMBL:ENST00000679496", "RefSeq:NP_001369618", "CCDS:CCDS76644", "Name:protein, human", "RefSeq:NP_001369578", "RefSeq:NP_001369610", "IFXProtein:FMFD0M1", "Symbol:MBNL2", "RefSeq:NP_001369622", "UniProtKB:A0A8I5KU79_HUMAN", "IFXProtein:NJL9XTB", "IFXTranscript:DA0B2CEB", "RefSeq:NM_144778", "IFXTranscript:F88EA9AF", "Name:Muscleblind-like protein 2", "IFXProtein:HCTLTHR", "RefSeq:NP_001369611", "UniProtKB:Q8NEV3", "Name:Muscleblind like splicing regulator 2", "RefSeq:NP_001369583", "ENSEMBL:ENSP00000515872", "RefSeq:NP_001369592", "RefSeq:NP_001369623", "UniProtKB:A0A8I5KYZ5_HUMAN", "RefSeq:NP_659002", "RefSeq:XP_016875798", "UniProtKB:A0PJJ3", "ENSEMBL:ENST00000449284", "RefSeq:NP_001369599", "IFXProtein:91DLY8G", "RefSeq:XP_047285960", "UniProtKB:A0A7P0T9I3", "UniProtKB:A0A8I5KU79", "RefSeq:NP_001369582", "UniProtKB:A0A994J509", "UniProtKB:Q3SXY5", "RefSeq:NP_001369589", "IFXTranscript:404235E4", "IFXTranscript:19B1DD7B", "ENSEMBL:ENST00000343600", "ENSEMBL:ENST00000376673", "ENSEMBL:ENST00000704364", "RefSeq:XP_054229954", "RefSeq:NM_001382670", "ENSEMBL:ENSP00000404202", "RefSeq:NP_997187", "IFXTranscript:2240C8C4", "Vega:OTTHUMG00000017239", "RefSeq:XP_016875799", "ENSEMBL:ENST00000397601", "ENSEMBL:ENSP00000515878", "RefSeq:NP_001369614", "ENSEMBL:ENSP00000432422", "RefSeq:XP_047285966", "ProteomicsDB:50713", "ENSEMBL:ENSG00000139793", "RefSeq:XP_047285959", "RefSeq:NP_001369613", "RefSeq:NP_001369619", "CCDS:CCDS9483", "RefSeq:NM_001382683", "IFXProtein:ZM2OJEU", "NCBIGene:10150", "RefSeq:NP_001369617", "UniProtKB:A2A3S3", "RefSeq:NP_001369595", "UniProtKB:Q5JSC0", "IFXTranscript:D4053AB8", "RefSeq:NP_001369620", "RefSeq:NM_001306070", "RefSeq:NP_001369612", "ENSEMBL:ENSP00000505596", "ENSEMBL:ENSP00000344214", "RefSeq:NP_001369603", "RefSeq:NP_001369598", "IFXTranscript:840AF1F2", "RefSeq:XP_047285958", "RefSeq:NP_001292999", "RefSeq:XP_016875800", "RefSeq:NM_001382654", "RefSeq:NP_001369624", "HGNC:16746", "IFXTranscript:8D4F81AD", "RefSeq:NP_001369581", "IFXTranscript:58AEB856"]</t>
  </si>
  <si>
    <t>Mediates pre-mRNA alternative splicing regulation. Acts either as activator or repressor of splicing on specific pre-mRNA targets. Inhibits cardiac troponin-T (TNNT2) pre-mRNA exon inclusion but induces insulin receptor (IR) pre-mRNA exon inclusion in muscle. Antagonizes the alternative splicing activity pattern of CELF proteins. RNA-binding protein that binds to 5'ACACCC-3' core sequence, termed zipcode, within the 3'UTR of ITGA3. Binds to CUG triplet repeat expansion in myotonic dystrophy muscle cells by sequestering the target RNAs. Together with RNA binding proteins RBPMS and RBFOX2, activates vascular smooth muscle cells alternative splicing events (By similarity). Regulates NCOR2 alternative splicing (By similarity). Seems to regulate expression and localization of ITGA3 by transporting it from the nucleus to cytoplasm at adhesion plaques. May play a role in myotonic dystrophy pathophysiology (DM)</t>
  </si>
  <si>
    <t>MBNL2</t>
  </si>
  <si>
    <t>ENSP00000365861.3</t>
  </si>
  <si>
    <t>Q5VZF2-1</t>
  </si>
  <si>
    <t>IFXProtein:GV0N4TQ</t>
  </si>
  <si>
    <t>Q7Z7G1</t>
  </si>
  <si>
    <t>Cytokine-dependent hematopoietic cell linker</t>
  </si>
  <si>
    <t>["UniProtKB:D6RJB9", "UniProtKB:D6RJB9_HUMAN", "IFXTranscript:095B98F5", "ENSEMBL:ENST00000515667", "IFXProtein:NJSHROS", "ENSEMBL:ENSP00000427208", "Name:Cytokine-dependent hematopoietic cell linker", "ProteomicsDB:69539", "IFXGene:E7E985F", "Name:Cytokine-dependent hematopoietic cell linker | protein, human", "RefSeq:NP_443196", "UniProtKB:Q7Z7G1", "HGNC:17438", "Symbol:CLNK", "Vega:OTTHUMG00000160062", "ENSEMBL:ENSP00000427256", "CCDS:CCDS47024", "UniProtKB:CLNK_HUMAN", "IFXProtein:GV0N4TQ", "ENSEMBL:ENST00000507719", "RefSeq:NM_052964", "UniProtKB:Q05C27", "IFXTranscript:E93B45AE", "ENSEMBL:ENSG00000109684", "ProteomicsDB:15100", "IFXProtein:L5CFOLK", "ENSEMBL:ENSP00000226951", "NCBIGene:116449", "IFXTranscript:83CD39D2", "UniProtKB:Q9P2U9", "ENSEMBL:ENST00000226951", "IFXProtein:Q38I0QY", "Name:Cytokine dependent hematopoietic cell linker"]</t>
  </si>
  <si>
    <t>An adapter protein which plays a role in the regulation of immunoreceptor signaling, including PLC-gamma-mediated B-cell antigen receptor (BCR) signaling and FC-epsilon R1-mediated mast cell degranulation (By similarity). Together with FGR, it acts as a negative regulator of natural killer cell-activating receptors and inhibits interferon-gamma production (By similarity). Acts as a positive regulator of both T-cell receptor and natural killer T (NKT) cell receptor signaling in CD4-positive NKT cells (By similarity). Together with MAP4K1, it enhances CD3-triggered activation of T-cells and subsequent IL2 production (By similarity). May be involved in tumor necrosis factor induced cell death by promoting reactive oxidative species generation, and MLKL oligomerization, ultimately leading to necrosis (By similarity). Involved in phosphorylation of LAT (By similarity). May be involved in high affinity immunoglobulin epsilon receptor signaling in mast cells (By similarity)</t>
  </si>
  <si>
    <t>CLNK</t>
  </si>
  <si>
    <t>ENSP00000226951.6</t>
  </si>
  <si>
    <t>Q7Z7G1-1</t>
  </si>
  <si>
    <t>IFXProtein:LS53WH1</t>
  </si>
  <si>
    <t>Q96CW5</t>
  </si>
  <si>
    <t>Gamma-tubulin complex component 3</t>
  </si>
  <si>
    <t>["HGNC:18598", "ProteomicsDB:76233", "ENSEMBL:ENSP00000478276", "ENSEMBL:ENSP00000261965", "ENSEMBL:ENSP00000497715", "ENSEMBL:ENST00000464139", "ENSEMBL:ENSP00000488256", "RefSeq:NM_001286278", "Name:tubulin gamma complex component 3 | protein, human", "UniProtKB:O60853", "ENSEMBL:ENSP00000364821", "NCBIGene:10426", "ENSEMBL:ENST00000631451", "ENSEMBL:ENST00000649778", "ENSEMBL:ENST00000261965", "UniProtKB:A0A087WU06", "ENSEMBL:ENSG00000282003", "ENSEMBL:ENSP00000482912", "IFXTranscript:676B83A4", "UniProtKB:O43631", "IFXProtein:Q4GUTVX", "UniProtKB:A0A0J9YX56", "ENSEMBL:ENSP00000488264", "ENSEMBL:ENST00000375669", "IFXTranscript:F22922DE", "CCDS:CCDS73599", "Symbol:TUBGCP3", "UniProtKB:A0A087WZV5", "Name:Tubulin gamma complex component 3", "UniProtKB:Q5T8L2", "Vega:OTTHUMG00000017367", "UniProtKB:Q96I79", "RefSeq:NP_001273206", "RefSeq:NP_006313", "UniProtKB:A0A3B3ITE3_HUMAN", "ENSEMBL:ENSG00000126216", "RefSeq:NM_006322", "IFXTranscript:3A9AC861", "IFXProtein:D9EYL9P", "UniProtKB:O60852", "UniProtKB:A0A3B3ITE3", "IFXTranscript:B57D9F65", "UniProtKB:Q96CW5", "IFXProtein:LS53WH1", "IFXProtein:OK71LUN", "IFXProtein:365GPZJ", "CCDS:CCDS9525", "UniProtKB:A0A0J9YX63", "IFXProtein:0UIT0Z1", "UniProtKB:A0A087WU06_HUMAN", "IFXTranscript:9F9CFF82", "ENSEMBL:ENST00000611152", "IFXTranscript:B71879B0", "RefSeq:NP_001273207", "Name:Gamma-tubulin complex component 3", "IFXProtein:3SQ0BY9", "CCDS:CCDS66584", "IFXTranscript:F2AFFA54", "IFXProtein:OLK0U60", "RefSeq:NP_001273208", "UniProtKB:A0A0J9YX63_HUMAN", "UniProtKB:GCP3_HUMAN", "RefSeq:NM_001286279", "UniProtKB:A0A0J9YX56_HUMAN", "IFXGene:FQRO3JB", "UniProtKB:Q7Z4K1", "ENSEMBL:ENST00000633234", "UniProtKB:A0A087WZV5_HUMAN"]</t>
  </si>
  <si>
    <t>Component of the gamma-tubulin ring complex (gTuRC) which mediates microtubule nucleation (PubMed:38305685, PubMed:38609661, PubMed:39321809, PubMed:9566967). The gTuRC regulates the minus-end nucleation of alpha-beta tubulin heterodimers that grow into microtubule protafilaments, a critical step in centrosome duplication and spindle formation (PubMed:38305685, PubMed:38609661, PubMed:39321809)</t>
  </si>
  <si>
    <t>TUBGCP3</t>
  </si>
  <si>
    <t>ENSP00000261965.3</t>
  </si>
  <si>
    <t>Q96CW5-1</t>
  </si>
  <si>
    <t>IFXProtein:XOHE5TA</t>
  </si>
  <si>
    <t>Q96A54</t>
  </si>
  <si>
    <t>Adiponectin receptor protein 1</t>
  </si>
  <si>
    <t>["RefSeq:NP_057083", "ENSEMBL:ENSG00000159346", "IFXTranscript:F7C76DDF", "RefSeq:XP_054192855", "Name:Adiponectin receptor 1", "IFXProtein:I1KMYFO", "UniProtKB:B3KMB0", "UniProtKB:Q53HS7", "DIP:DIP-48622N", "ENSEMBL:ENST00000340990", "UniProtKB:C9JNM5_HUMAN", "ProteomicsDB:7992", "RefSeq:XP_047277915", "RefSeq:NP_001277482", "UniProtKB:F8W782_HUMAN", "ENSEMBL:ENST00000426229", "IFXTranscript:721BE9A7", "HGNC:24040", "IFXProtein:UZ055IK", "ProteomicsDB:75913", "UniProtKB:C9J0W7", "ENSEMBL:ENSP00000392946", "ProteomicsDB:10993", "NCBIGene:51094", "CHEMBL.PROTEIN:CHEMBL3392946", "RefSeq:NP_001277558", "UniProtKB:C9JNM5", "Name:Adiponectin receptor protein 1", "RefSeq:NM_015999", "IFXTranscript:2C65677F", "ProteomicsDB:29906", "ENSEMBL:ENST00000367254", "IFXProtein:CYPOEP8", "ENSEMBL:ENSP00000356223", "UniProtKB:Q9Y360", "Vega:OTTHUMG00000041391", "ENSEMBL:ENST00000417068", "ENSEMBL:ENSP00000402178", "UniProtKB:PAQR1_HUMAN", "UniProtKB:Q96A54", "IFXGene:DC4U368", "RefSeq:NP_001277486", "CCDS:CCDS1430", "IFXProtein:XOHE5TA", "UniProtKB:Q53YY6", "UniProtKB:F8W782", "UniProtKB:C9J0W7_HUMAN", "ENSEMBL:ENSP00000341785", "IFXTranscript:BD08945C", "Symbol:ADIPOR1"]</t>
  </si>
  <si>
    <t>Receptor for ADIPOQ, an essential hormone secreted by adipocytes that regulates glucose and lipid metabolism (PubMed:12802337, PubMed:25855295). Required for normal glucose and fat homeostasis and for maintaining a normal body weight. ADIPOQ-binding activates a signaling cascade that leads to increased AMPK activity, and ultimately to increased fatty acid oxidation, increased glucose uptake and decreased gluconeogenesis. Has high affinity for globular adiponectin and low affinity for full-length adiponectin (By similarity)</t>
  </si>
  <si>
    <t>ADIPOR1</t>
  </si>
  <si>
    <t>ENSP00000341785.5</t>
  </si>
  <si>
    <t>IFXProtein:DBP28W8</t>
  </si>
  <si>
    <t>Q6MZW2</t>
  </si>
  <si>
    <t>Follistatin-related protein 4</t>
  </si>
  <si>
    <t>["ENSEMBL:ENSP00000265342", "UniProtKB:Q9UPU1", "ProteomicsDB:14868", "IFXGene:WC4CAVZ", "ENSEMBL:ENST00000265342", "NCBIGene:23105", "Name:Follistatin-related protein 4", "Vega:OTTHUMG00000162729", "UniProtKB:Q6MZW2", "UniProtKB:FSTL4_HUMAN", "IFXProtein:78Y3WZ2", "ENSEMBL:ENST00000510685", "ENSEMBL:ENSP00000427662", "IFXProtein:IOPTZ2L", "Symbol:FSTL4", "RefSeq:NP_055897", "UniProtKB:Q8TBU0", "IFXProtein:O2KK36S", "RefSeq:XP_054208124", "IFXTranscript:E75551C2", "HGNC:21389", "ProteomicsDB:66590", "IFXTranscript:0381637A", "RefSeq:NM_015082", "IFXProtein:DBP28W8", "UniProtKB:D6RHU5", "RefSeq:XP_011541585", "CCDS:CCDS34238", "Name:Follistatin like 4", "UniProtKB:D6RHU5_HUMAN", "ENSEMBL:ENSG00000053108"]</t>
  </si>
  <si>
    <t>FSTL4</t>
  </si>
  <si>
    <t>ENSP00000265342.7</t>
  </si>
  <si>
    <t>Q6MZW2-1</t>
  </si>
  <si>
    <t>IFXProtein:J9LET4Z</t>
  </si>
  <si>
    <t>Q8WYP3</t>
  </si>
  <si>
    <t>Ras and Rab interactor 2</t>
  </si>
  <si>
    <t>["ProteomicsDB:75180", "RefSeq:XP_054179513", "ENSEMBL:ENSP00000498085", "ENSEMBL:ENSP00000255006", "RefSeq:XP_006723637", "RefSeq:XP_011527559", "Name:protein, human", "UniProtKB:E7EPJ1_HUMAN", "UniProtKB:A1A4T0_HUMAN", "IFXTranscript:3F2D967A", "Vega:OTTHUMG00000031996", "IFXGene:RIM949Y", "IFXProtein:XDXWO2G", "IFXProtein:5D7IPK8", "PIR:B38637", "IFXTranscript:DE238A56", "UniProtKB:Q9BQL3", "RefSeq:XP_016883379", "UniProtKB:E7EPJ1", "RefSeq:XP_054179515", "UniProtKB:Q00425", "ENSEMBL:ENST00000648440", "IFXTranscript:EC74D53F", "UniProtKB:Q8WYP3", "IFXProtein:MI6ZWO4", "RefSeq:XP_047296170", "RefSeq:XP_054179514", "RefSeq:XP_005260788", "UniProtKB:Q9H071", "RefSeq:NM_018993", "UniProtKB:Q5TFT8", "ProteomicsDB:17372", "RefSeq:XP_011527560", "Name:Ras and Rab interactor 2", "NCBIGene:54453", "ENSEMBL:ENSG00000132669", "UniProtKB:A1A4T0", "RefSeq:XP_047296171", "Symbol:RIN2", "RefSeq:XP_006723638", "HGNC:18750", "ENSEMBL:ENST00000255006", "RefSeq:XP_006723640", "ENSEMBL:ENSP00000391239", "UniProtKB:RIN2_HUMAN", "IFXProtein:J9LET4Z", "CCDS:CCDS93018", "RefSeq:NP_061866", "ENSEMBL:ENST00000440354", "orphanet:220916.0"]</t>
  </si>
  <si>
    <t>Ras effector protein. May function as an upstream activator and/or downstream effector for RAB5B in endocytic pathway. May function as a guanine nucleotide exchange (GEF) of RAB5B, required for activating the RAB5 proteins by exchanging bound GDP for free GTP</t>
  </si>
  <si>
    <t>RIN2</t>
  </si>
  <si>
    <t>ENSP00000255006.7|ENSP00000498085.1</t>
  </si>
  <si>
    <t>Q8WYP3-1</t>
  </si>
  <si>
    <t>IFXProtein:DHOP5CO</t>
  </si>
  <si>
    <t>P17174</t>
  </si>
  <si>
    <t>glutamic-oxaloacetic transaminase 1 | Aspartate aminotransferase, cytoplasmic | protein, human</t>
  </si>
  <si>
    <t>["IFXTranscript:0253CF8D", "UniProtKB:B7Z7E9", "IFXProtein:N0T8TV8", "Name:glutamic-oxaloacetic transaminase 1 | Aspartate aminotransferase, cytoplasmic | protein, human", "Name:Aspartate aminotransferase, cytoplasmic | protein, human", "CCDS:CCDS7479", "ENSEMBL:ENSP00000359539", "UniProtKB:B2R6R7", "PIR:S29027", "orphanet:470386.0", "ENSEMBL:ENST00000370508", "NCBIGene:2805", "UniProtKB:Q5VW80", "RefSeq:NM_002079", "ProteomicsDB:6862", "Symbol:GOT1", "HGNC:4432", "UniProtKB:AATC_HUMAN", "IFXGene:2JJ8Z4Q", "CHEMBL.PROTEIN:CHEMBL2189139", "Vega:OTTHUMG00000018882", "RefSeq:NP_002070", "ENSEMBL:ENSG00000120053", "UniProtKB:P17174", "IFXProtein:DHOP5CO"]</t>
  </si>
  <si>
    <t>Biosynthesis of L-glutamate from L-aspartate or L-cysteine (PubMed:21900944). Important regulator of levels of glutamate, the major excitatory neurotransmitter of the vertebrate central nervous system. Acts as a scavenger of glutamate in brain neuroprotection. The aspartate aminotransferase activity is involved in hepatic glucose synthesis during development and in adipocyte glyceroneogenesis. Using L-cysteine as substrate, regulates levels of mercaptopyruvate, an important source of hydrogen sulfide. Mercaptopyruvate is converted into H(2)S via the action of 3-mercaptopyruvate sulfurtransferase (3MST). Hydrogen sulfide is an important synaptic modulator and neuroprotectant in the brain. In addition, catalyzes (2S)-2-aminobutanoate, a by-product in the cysteine biosynthesis pathway (PubMed:27827456)</t>
  </si>
  <si>
    <t>GOT1</t>
  </si>
  <si>
    <t>ENSP00000359539.5</t>
  </si>
  <si>
    <t>P17174-1</t>
  </si>
  <si>
    <t>IFXProtein:GOWECG6</t>
  </si>
  <si>
    <t>Q9Y3I0</t>
  </si>
  <si>
    <t>RNA 2',3'-cyclic phosphate and 5'-OH ligase | RNA-splicing ligase RTCB | protein, human</t>
  </si>
  <si>
    <t>["IFXGene:M10IPW6", "UniProtKB:Q9NTH1", "UniProtKB:Q9P0J3", "CCDS:CCDS13905", "DIP:DIP-46750N", "ENSEMBL:ENSP00000216038", "UniProtKB:Q9BWL4", "ProteomicsDB:86038", "PIR:T46344", "OldSymbol:C22orf28", "ENSEMBL:ENSG00000100220", "IFXTranscript:331BF0F0", "UniProtKB:Q6IAI0", "HGNC:26935", "NCBIGene:51493", "Vega:OTTHUMG00000030300", "RefSeq:NP_055121", "UniProtKB:B2R6A8", "ENSEMBL:ENST00000216038", "Symbol:RTCB", "UniProtKB:Q9P037", "Name:RNA 2',3'-cyclic phosphate and 5'-OH ligase | RNA-splicing ligase RTCB | protein, human", "UniProtKB:Q9Y3I0", "UniProtKB:RTCB_HUMAN", "RefSeq:NM_014306", "IFXProtein:GOWECG6"]</t>
  </si>
  <si>
    <t>3'-5' RNA ligase, catalytic subunit of the tRNA-splicing ligase complex (tRNA-LC), which is involved in the enzyme-dependent maturation of intron-containing pre-tRNAs. Functions downstream of the tRNA-splicing endonuclease that removes introns, ligating the two generated halves via phosphodiester bond formation (PubMed:40069351). The ligation reaction, which requires guanosine triphosphate (GTP) and Mn(2+), proceeds through three metal-dependent steps. The first step requires ZBTB8OS/Archease and involves the guanylylation of RTCB at its active site histidine, forming a covalent GMP-histidine intermediate. Before the second step, RTCB also hydrolyzes the 2',3'-cyclic phosphate (cP) at the 3' end of the 5' tRNA exon, typically generated by the tRNA-splicing endonuclease, producing a 3' phosphate. The covalently bound GMP is then transferred to this 3' phosphate to form an RNA(3')-P-P-(5')G intermediate. In the final step, the 5'-OH of the 3' exon attacks the activated 3' end of the 5' exon, forming a 3'-5' phosphodiester bond and releasing GMP (PubMed:24870230, PubMed:38493148). RTCB also functions in non-canonical, spliceosome-independent, cytoplasmic splicing of XBP1 mRNAs during the unfolded protein response (UPR). Upon endoplasmic reticulum (ER) stress, the endoribonuclease IRE1/ERN1 excises a short intron, generating free exon ends that are aligned by RNA-intrinsic, zipper-like stem-loop structures. These exon ends are then recognized and ligated by RTCB. This splicing event yields the active XBP1s transcription factor, which induces genes required to resolve protein folding defects in the endoplasmic reticulum (PubMed:25378478, PubMed:26483401, PubMed:38493148)</t>
  </si>
  <si>
    <t>RTCB</t>
  </si>
  <si>
    <t>ENSP00000216038.5</t>
  </si>
  <si>
    <t>IFXProtein:I3OJWJJ</t>
  </si>
  <si>
    <t>P54108</t>
  </si>
  <si>
    <t>Cysteine-rich secretory protein 3 | protein, human</t>
  </si>
  <si>
    <t>["ENSEMBL:ENSG00000096006", "ENSEMBL:ENSP00000346636", "UniProtKB:P54108", "HGNC:16904", "IFXGene:ZCJTDH5", "Name:Cysteine-rich secretory protein 3", "NCBIGene:10321", "UniProtKB:Q15512", "UniProtKB:J3KPA1_HUMAN", "ENSEMBL:ENST00000433368", "ENSEMBL:ENST00000371159", "ENSEMBL:ENSP00000263045", "CCDS:CCDS93932", "UniProtKB:Q5JW83", "IFXTranscript:6020DB2D", "CCDS:CCDS4929", "Vega:OTTHUMG00000014823", "ENSEMBL:ENST00000263045", "IFXTranscript:423B1ED7", "CCDS:CCDS55019", "RefSeq:NP_001177915", "UniProtKB:I3L0A1", "UniProtKB:Q53FA9", "UniProtKB:J3KPA1", "IFXProtein:32BFZHK", "ENSEMBL:ENSP00000389026", "IFXProtein:F7Q2MWQ", "ProteomicsDB:46311", "PIR:S68691", "IFXTranscript:355FD93A", "Name:Cysteine-rich secretory protein 3 | protein, human", "RefSeq:NP_006052", "RefSeq:NP_001355052", "RefSeq:NM_001368123", "ProteomicsDB:56648", "UniProtKB:Q9H108", "IFXTranscript:DC7B4EC4", "UniProtKB:CRIS3_HUMAN", "ENSEMBL:ENSP00000360201", "RefSeq:NM_006061", "ENSEMBL:ENST00000354620", "IFXProtein:76VWDCE", "IFXProtein:I3OJWJJ", "UniProtKB:Q3MJ82", "UniProtKB:I3L0A1_HUMAN", "RefSeq:NM_001190986", "UniProtKB:B2R8I8", "UniProtKB:A8K9S1", "Symbol:CRISP3", "Name:Cysteine rich secretory protein 3", "IFXProtein:9UN3J2M"]</t>
  </si>
  <si>
    <t>CRISP3</t>
  </si>
  <si>
    <t>P54108-1</t>
  </si>
  <si>
    <t>IFXProtein:CPG7ET5</t>
  </si>
  <si>
    <t>Q01973</t>
  </si>
  <si>
    <t>Inactive tyrosine-protein kinase transmembrane receptor ROR1</t>
  </si>
  <si>
    <t>["UniProtKB:Q5VVX6", "IFXProtein:GDF35UQ", "IFXProtein:CPG7ET5", "UniProtKB:A2VCQ3", "DIP:DIP-29734N", "CCDS:CCDS626", "RefSeq:NM_005012", "NCBIGene:4919", "UniProtKB:ROR1_HUMAN", "UniProtKB:Q66K77", "IFXProtein:F30KDXW", "UniProtKB:Q01973", "ENSEMBL:ENST00000371080", "OldSymbol:NTRKR1", "ProteomicsDB:535", "CCDS:CCDS41344", "Vega:OTTHUMG00000009022", "ENSEMBL:ENSP00000360121", "UniProtKB:Q92776", "RefSeq:NP_005003", "Name:Inactive tyrosine-protein kinase transmembrane receptor ROR1 | protein, human", "ProteomicsDB:58027", "IFXProtein:DUKCHGD", "IFXTranscript:A6DAC423", "RefSeq:XP_054192774", "ENSEMBL:ENST00000371079", "PIR:A45082", "RefSeq:NP_001077061", "IFXGene:IH9MU1R", "ENSEMBL:ENSG00000185483", "Name:ROR1 protein", "RefSeq:XP_016856865", "CHEMBL.PROTEIN:CHEMBL4665585", "Symbol:ROR1", "UniProtKB:A2VCQ3_HUMAN", "HGNC:10256", "IFXTranscript:026623CE", "Name:Inactive tyrosine-protein kinase transmembrane receptor ROR1", "RefSeq:XP_011539828", "RefSeq:XP_016856866", "RefSeq:XP_054192775", "RefSeq:XP_054192776", "ENSEMBL:ENSP00000360120", "RefSeq:NM_001083592"]</t>
  </si>
  <si>
    <t>Has very low kinase activity in vitro and is unlikely to function as a tyrosine kinase in vivo (PubMed:25029443). Receptor for ligand WNT5A which activate downstream NFkB signaling pathway and may result in the inhibition of WNT3A-mediated signaling (PubMed:25029443, PubMed:27162350). In inner ear, crucial for spiral ganglion neurons to innervate auditory hair cells (PubMed:27162350). Via IGFBP5 ligand, forms a complex with ERBB2 to enhance CREB oncogenic signaling (PubMed:36949068)</t>
  </si>
  <si>
    <t>ROR1</t>
  </si>
  <si>
    <t>ENSP00000360120.1</t>
  </si>
  <si>
    <t>Q01973-1</t>
  </si>
  <si>
    <t>IFXProtein:LBL9JML</t>
  </si>
  <si>
    <t>P51610</t>
  </si>
  <si>
    <t>Host cell factor 1</t>
  </si>
  <si>
    <t>["RefSeq:NM_005334", "UniProtKB:Q6P4G5", "Symbol:HCFC1", "IFXTranscript:B0EE7499", "UniProtKB:A6NEM2", "RefSeq:NM_001410705", "IFXProtein:NOG09XZ", "UniProtKB:Q05C05", "UniProtKB:A6NEM2_HUMAN", "ENSEMBL:ENSP00000309555", "IFXProtein:LBL9JML", "CCDS:CCDS44020", "Name:Host cell factor 1", "IFXTranscript:1C02A21C", "IFXProtein:6XJTK8V", "UniProtKB:P51610", "Name:HCFC1 protein", "ENSEMBL:ENST00000369984", "DIP:DIP-32955N", "PIR:A40718", "UniProtKB:Q05C05_HUMAN", "OldSymbol:HFC1", "UniProtKB:H7C1C4_HUMAN", "IFXProtein:ME4LQT2", "Name:Host cell factor C1", "orphanet:317358.0", "ProteomicsDB:44594", "NCBIGene:3054", "ProteomicsDB:993", "IFXProtein:YTHHYWX", "RefSeq:NP_005325", "IFXGene:0NYD0Z6", "Name:Host cell factor 1 | protein, human", "UniProtKB:H7C1C4", "RefSeq:NP_001397634", "IFXTranscript:ACFBDC88", "Vega:OTTHUMG00000024222", "ProteomicsDB:56348", "ENSEMBL:ENSG00000172534", "UniProtKB:HCFC1_HUMAN", "CCDS:CCDS94699", "ENSEMBL:ENSP00000359001", "OldSymbol:MRX3", "ENSEMBL:ENST00000444191", "ENSEMBL:ENST00000310441", "HGNC:4839", "ENSEMBL:ENSP00000399589", "IFXProtein:5UA1YM4", "RefSeq:XP_006724878", "IFXProtein:5UOW16D"]</t>
  </si>
  <si>
    <t>Transcriptional coregulator (By similarity). Serves as a scaffold protein, bridging interactions between transcription factors, including THAP11 and ZNF143, and transcriptional coregulators (PubMed:26416877). Involved in control of the cell cycle (PubMed:10629049, PubMed:10779346, PubMed:15190068, PubMed:16624878, PubMed:23629655). Also antagonizes transactivation by ZBTB17 and GABP2; represses ZBTB17 activation of the p15(INK4b) promoter and inhibits its ability to recruit p300 (PubMed:10675337, PubMed:12244100). Coactivator for EGR2 and GABP2 (PubMed:12244100, PubMed:14532282). Tethers the chromatin modifying Set1/Ash2 histone H3 'Lys-4' methyltransferase (H3K4me) and Sin3 histone deacetylase (HDAC) complexes (involved in the activation and repression of transcription, respectively) together (PubMed:12670868). Component of a THAP1/THAP3-HCFC1-OGT complex that is required for the regulation of the transcriptional activity of RRM1 (PubMed:20200153). As part of the NSL complex it may be involved in acetylation of nucleosomal histone H4 on several lysine residues (PubMed:20018852). Recruits KMT2E/MLL5 to E2F1 responsive promoters promoting transcriptional activation and thereby facilitates G1 to S phase transition (PubMed:23629655). Modulates expression of homeobox protein PDX1, perhaps acting in concert with transcription factor E2F1, thereby regulating pancreatic beta-cell growth and glucose-stimulated insulin secretion (By similarity). May negatively modulate transcriptional activity of FOXO3 (By similarity)</t>
  </si>
  <si>
    <t>HCFC1</t>
  </si>
  <si>
    <t>ENSP00000309555.7</t>
  </si>
  <si>
    <t>P51610-1</t>
  </si>
  <si>
    <t>IFXProtein:66BO6TP</t>
  </si>
  <si>
    <t>Q14209</t>
  </si>
  <si>
    <t>Transcription factor E2F2</t>
  </si>
  <si>
    <t>["DIP:DIP-258N", "IFXTranscript:0E53DED4", "UniProtKB:Q14209", "ENSEMBL:ENSG00000007968", "IFXProtein:66BO6TP", "UniProtKB:E2F2_HUMAN", "UniProtKB:Q7Z6H1", "HGNC:3114", "IDEAL:IID00171", "ENSEMBL:ENST00000634683", "ENSEMBL:ENST00000361729", "Name:Transcription factor E2F2", "ENSEMBL:ENSG00000282899", "Symbol:E2F2", "Vega:OTTHUMG00000003223", "IFXTranscript:826AE4B8", "UniProtKB:B2R9W1", "CCDS:CCDS236", "RefSeq:NP_004082", "RefSeq:NM_004091", "NCBIGene:1870", "CHEMBL.PROTEIN:CHEMBL4630726", "PIR:A54595", "IFXGene:7VCFO0H", "ProteomicsDB:59931", "ENSEMBL:ENSP00000355249", "ENSEMBL:ENSP00000489612"]</t>
  </si>
  <si>
    <t>Transcription activator that binds DNA cooperatively with DP proteins through the E2 recognition site, 5'-TTTC[CG]CGC-3' found in the promoter region of a number of genes whose products are involved in cell cycle regulation or in DNA replication. The DRTF1/E2F complex functions in the control of cell-cycle progression from g1 to s phase. E2F2 binds specifically to RB1 in a cell-cycle dependent manner</t>
  </si>
  <si>
    <t>E2F2</t>
  </si>
  <si>
    <t>ENSP00000355249.2|ENSP00000489612.1</t>
  </si>
  <si>
    <t>IFXProtein:T9FLA8C</t>
  </si>
  <si>
    <t>Q5NUL3</t>
  </si>
  <si>
    <t>Free fatty acid receptor 4</t>
  </si>
  <si>
    <t>["ENSEMBL:ENST00000604414", "ENSEMBL:ENSP00000360536", "RefSeq:NP_859529", "ENSEMBL:ENST00000371481", "RefSeq:NP_001182684", "GTOPDB:127", "UniProtKB:S4R3L2", "IFXProtein:DOBGVZ3", "UniProtKB:FFAR4_HUMAN", "IFXProtein:T9FLA8C", "IFXTranscript:93F1A0B1", "Symbol:FFAR4", "HGNC:19061", "RefSeq:NM_181745", "OldSymbol:O3FAR1", "UniProtKB:S4R3L2_HUMAN", "UniProtKB:Q5VY25", "IFXTranscript:E152D121", "CCDS:CCDS55720", "UniProtKB:Q86SM7", "RefSeq:NM_001195755", "ENSEMBL:ENST00000371483", "CCDS:CCDS31248", "ENSEMBL:ENSG00000186188", "ENSEMBL:ENSP00000474477", "RefSeq:XP_011538048", "CHEMBL.PROTEIN:CHEMBL5339", "IFXTranscript:3FFA3673", "Vega:OTTHUMG00000034409", "ENSEMBL:ENSP00000360538", "IFXProtein:JAQ02I8", "UniProtKB:Q495H1", "RefSeq:XP_054221688", "OldSymbol:GPR129", "Name:Free fatty acid receptor 4", "SLP:000001562", "UniProtKB:Q5VY26", "ProteomicsDB:63599", "OldSymbol:GPR120", "UniProtKB:Q7Z605", "UniProtKB:Q5NUL3", "NCBIGene:338557", "IFXGene:JOONHMU"]</t>
  </si>
  <si>
    <t>G-protein-coupled receptor for long-chain fatty acids (LCFAs) with a major role in adipogenesis, energy metabolism and inflammation. Signals via G-protein and beta-arrestin pathways (PubMed:22282525, PubMed:22343897, PubMed:24742677, PubMed:24817122, PubMed:27852822). LCFAs sensing initiates activation of phosphoinositidase C-linked G proteins GNAQ and GNA11 (G(q)/G(11)), inducing a variety of cellular responses via second messenger pathways such as intracellular calcium mobilization, modulation of cyclic adenosine monophosphate (cAMP) production, and mitogen-activated protein kinases (MAPKs) (PubMed:22282525, PubMed:22343897, PubMed:24742677, PubMed:27852822). After LCFAs binding, associates with beta-arrestin ARRB2 that acts as an adapter protein coupling the receptor to specific downstream signaling pathways, as well as mediating receptor endocytosis (PubMed:22282525, PubMed:24817122). In response to dietary fats, plays an important role in the regulation of adipocyte proliferation and differentiation (By similarity). Acts as a receptor for omega-3 polyunsaturated fatty acids (PUFAs) at primary cilium of perivascular preadipocytes, initiating an adipogenic program via cAMP and CTCF-dependent chromatin remodeling that ultimately results in transcriptional activation of adipogenic genes and cell cycle entry (By similarity). Induces differentiation of brown adipocytes probably via autocrine and endocrine functions of FGF21 hormone (By similarity). Activates brown adipocytes by initiating intracellular calcium signaling that leads to mitochondrial depolarization and fission, and overall increased mitochondrial respiration (By similarity). Consequently stimulates fatty acid uptake and oxidation in mitochondria together with UCP1-mediated thermogenic respiration, eventually reducing fat mass (By similarity). Regulates bi-potential differentiation of bone marrow mesenchymal stem cells toward osteoblasts or adipocytes likely by up-regulating distinct integrins (By similarity). In response to dietary fats regulates hormone secretion and appetite (By similarity). Stimulates GIP and GLP1 secretion from enteroendocrine cells as well as GCG secretion in pancreatic alpha cells, thereby playing a role in the regulation of blood glucose levels (By similarity). Negatively regulates glucose-induced SST secretion in pancreatic delta cells (By similarity). Mediates LCFAs inhibition of GHRL secretion, an appetite-controlling hormone (By similarity). In taste buds, contributes to sensing of dietary fatty acids by the gustatory system (By similarity). During the inflammatory response, promotes anti-inflammatory M2 macrophage differentiation in adipose tissue (By similarity). Mediates the anti-inflammatory effects of omega-3 PUFAs via inhibition of NLRP3 inflammasome activation (PubMed:23809162). In this pathway, interacts with adapter protein ARRB2 and inhibits the priming step triggered by Toll-like receptors (TLRs) at the level of TAK1 and TAB1 (By similarity). Further inhibits the activation step when ARRB2 directly associates with NLRP3, leading to inhibition of pro-inflammatory cytokine release (PubMed:23809162). Mediates LCFAs anti-apoptotic effects (By similarity)</t>
  </si>
  <si>
    <t>FFAR4</t>
  </si>
  <si>
    <t>ENSP00000360538.4</t>
  </si>
  <si>
    <t>Q5NUL3-1</t>
  </si>
  <si>
    <t>IFXProtein:HNGX2TH</t>
  </si>
  <si>
    <t>P08922</t>
  </si>
  <si>
    <t>Proto-oncogene tyrosine-protein kinase ROS</t>
  </si>
  <si>
    <t>["PIR:A35512", "IFXProtein:GB9O024", "ENSEMBL:ENSP00000357493", "Symbol:ROS1", "ENSEMBL:ENSG00000047936", "ENSEMBL:ENST00000403284", "Name:ROS proto-oncogene 1, receptor tyrosine kinase", "ENSEMBL:ENSP00000357494", "ENSEMBL:ENST00000368508", "RefSeq:NP_001365831", "IFXTranscript:C1B1C088", "UniProtKB:Q5H8Y1_HUMAN", "RefSeq:NP_001365820", "ENSEMBL:ENSP00000384647", "UniProtKB:Q5H8Y1", "RefSeq:NM_001378902", "RefSeq:NM_002944", "IFXProtein:HNGX2TH", "Vega:OTTHUMG00000016188", "GTOPDB:1840", "ProteomicsDB:62856", "UniProtKB:P08922", "UniProtKB:ROS1_HUMAN", "ENSEMBL:ENST00000368507", "UniProtKB:Q5TDB5", "CCDS:CCDS5116", "HGNC:10261", "IFXTranscript:F14D927B", "CCDS:CCDS93994", "UniProtKB:Q15368", "NCBIGene:6098", "Name:Tyrosine-protein kinase receptor", "UniProtKB:H0Y3T9", "CHEMBL.PROTEIN:CHEMBL5568", "IFXTranscript:595D525B", "IFXGene:3QK5IFV", "IFXProtein:Q2LQWAA", "Name:Proto-oncogene tyrosine-protein kinase ROS", "RefSeq:NP_002935", "ProteomicsDB:52177", "UniProtKB:H0Y3T9_HUMAN"]</t>
  </si>
  <si>
    <t>Receptor tyrosine kinase (RTK) that plays a role in epithelial cell differentiation and regionalization of the proximal epididymal epithelium. NELL2 is an endogenous ligand for ROS1. Upon endogenous stimulation by NELL2, ROS1 activates the intracellular signaling pathway and triggers epididymal epithelial differentiation and subsequent sperm maturation (By similarity). May activate several downstream signaling pathways related to cell differentiation, proliferation, growth and survival including the PI3 kinase-mTOR signaling pathway. Mediates the phosphorylation of PTPN11, an activator of this pathway. May also phosphorylate and activate the transcription factor STAT3 to control anchorage-independent cell growth. Mediates the phosphorylation and the activation of VAV3, a guanine nucleotide exchange factor regulating cell morphology. May activate other downstream signaling proteins including AKT1, MAPK1, MAPK3, IRS1 and PLCG2</t>
  </si>
  <si>
    <t>ROS1</t>
  </si>
  <si>
    <t>ENSP00000357494.3</t>
  </si>
  <si>
    <t>IFXProtein:RNU0D2B</t>
  </si>
  <si>
    <t>P20160</t>
  </si>
  <si>
    <t>Azurocidin</t>
  </si>
  <si>
    <t>["UniProtKB:Q52LG4", "ENSEMBL:ENST00000592205", "Symbol:AZU1", "HGNC:913", "ProteomicsDB:53732", "ENSEMBL:ENSP00000233997", "IFXTranscript:CEC19C57", "IFXProtein:RNU0D2B", "IFXGene:5GSKPWH", "ENSEMBL:ENSP00000488091", "ENSEMBL:ENSG00000172232", "UniProtKB:P20160", "CCDS:CCDS12044", "UniProtKB:Q86SR2_HUMAN", "ENSEMBL:ENST00000233997", "ENSEMBL:ENSP00000481172", "ENSEMBL:ENST00000620695", "NCBIGene:566", "IFXTranscript:0C3F2530", "UniProtKB:CAP7_HUMAN", "RefSeq:NP_001691", "IFXTranscript:22978182", "UniProtKB:A0A087WXP0", "UniProtKB:A0A087WXP0_HUMAN", "UniProtKB:Q9UCT5", "Vega:OTTHUMG00000187023", "ProteomicsDB:69628", "ENSEMBL:ENSG00000278624", "UniProtKB:Q9UCM1", "PIR:A46268", "UniProtKB:P80014", "ENSEMBL:ENSP00000479183", "RefSeq:NM_001700", "ENSEMBL:ENST00000633060", "IFXTranscript:9504F965", "IFXProtein:ASZ6VOJ", "UniProtKB:Q86SR2", "Name:Azurocidin", "IFXProtein:98KZX9W"]</t>
  </si>
  <si>
    <t>This is a neutrophil granule-derived antibacterial and monocyte- and fibroblast-specific chemotactic glycoprotein. Binds heparin. The cytotoxic action is limited to many species of Gram-negative bacteria; this specificity may be explained by a strong affinity of the very basic N-terminal half for the negatively charged lipopolysaccharides that are unique to the Gram-negative bacterial outer envelope. It may play a role in mediating recruitment of monocytes in the second wave of inflammation. Has antibacterial activity against the Gram-negative bacterium P.aeruginosa, this activity is inhibited by LPS from P.aeruginosa. Acting alone, it does not have antimicrobial activity against the Gram-negative bacteria A.actinomycetemcomitans ATCC 29532, A.actinomycetemcomitans NCTC 9709, A.actinomycetemcomitans FDC-Y4, H.aphrophilus ATCC 13252, E.corrodens ATCC 23834, C.sputigena ATCC 33123, Capnocytophaga sp ATCC 33124, Capnocytophaga sp ATCC 27872 or E.coli ML-35. Has antibacterial activity against C.sputigena ATCC 33123 when acting synergistically with either elastase or cathepsin G</t>
  </si>
  <si>
    <t>AZU1</t>
  </si>
  <si>
    <t>ENSP00000233997.1|ENSP00000479183.1</t>
  </si>
  <si>
    <t>IFXProtein:3I8RIYI</t>
  </si>
  <si>
    <t>Q12849</t>
  </si>
  <si>
    <t>G-rich sequence factor 1</t>
  </si>
  <si>
    <t>["IFXTranscript:46D6F23A", "HGNC:4610", "IFXProtein:PGNACRQ", "ENSEMBL:ENSP00000421789", "RefSeq:NM_002092", "RefSeq:NP_001091947", "ENSEMBL:ENSP00000427644", "ProteomicsDB:58983", "IFXGene:QK6NP6L", "UniProtKB:Q12849", "ENSEMBL:ENSG00000132463", "UniProtKB:H0Y8R1_HUMAN", "UniProtKB:H0YAM1_HUMAN", "ENSEMBL:ENSP00000425430", "UniProtKB:H0YAK1_HUMAN", "UniProtKB:Q6ZST3", "Name:G-rich RNA sequence binding factor 1", "IFXProtein:3I8RIYI", "ProteomicsDB:35777", "UniProtKB:Q8IWD6", "NCBIGene:2926", "IFXProtein:SDED1O2", "RefSeq:XP_054205814", "CCDS:CCDS47069", "IFXTranscript:1F97ACC5", "ENSEMBL:ENSP00000427354", "ENSEMBL:ENSP00000254799", "UniProtKB:H0YAK1", "UniProtKB:B3KPW0", "RefSeq:NP_002083", "Name:G-rich sequence factor 1", "Vega:OTTHUMG00000160846", "PIR:S48081", "ENSEMBL:ENST00000254799", "ENSEMBL:ENST00000499044", "IFXTranscript:CE51ABD7", "UniProtKB:H0YAM1", "ProteomicsDB:36403", "IFXTranscript:253BBD16", "UniProtKB:H0Y8R1", "UniProtKB:Q4W5S5", "ENSEMBL:ENST00000502323", "IFXProtein:L1BH60C", "ENSEMBL:ENST00000514161", "RefSeq:NM_001098477", "UniProtKB:Q8NBD2", "UniProtKB:GRSF1_HUMAN", "ProteomicsDB:36423", "IFXProtein:RW33AXJ", "CCDS:CCDS47070", "RefSeq:XM_047450140", "Symbol:GRSF1", "ENSEMBL:ENST00000506453", "IFXTranscript:687E41CA"]</t>
  </si>
  <si>
    <t>Regulator of post-transcriptional mitochondrial gene expression, required for assembly of the mitochondrial ribosome and for recruitment of mRNA and lncRNA. Binds RNAs containing the 14 base G-rich element. Preferentially binds RNAs transcribed from three contiguous genes on the light strand of mtDNA, the ND6 mRNA, and the long non-coding RNAs for MT-CYB and MT-ND5, each of which contains multiple consensus binding sequences (PubMed:23473033, PubMed:23473034, PubMed:29967381). Involved in the degradosome-mediated decay of non-coding mitochondrial transcripts (MT-ncRNA) and tRNA-like molecules (PubMed:29967381). Acts by unwinding G-quadruplex RNA structures in MT-ncRNA, thus facilitating their degradation by the degradosome (PubMed:29967381). G-quadruplexes (G4) are non-canonical 4 stranded structures formed by transcripts from the light strand of mtDNA (PubMed:29967381)</t>
  </si>
  <si>
    <t>GRSF1</t>
  </si>
  <si>
    <t>ENSP00000254799.6</t>
  </si>
  <si>
    <t>Q12849-1</t>
  </si>
  <si>
    <t>IFXProtein:BNFPE19</t>
  </si>
  <si>
    <t>A1L4L8</t>
  </si>
  <si>
    <t>PLAC8-like protein 1</t>
  </si>
  <si>
    <t>["ENSEMBL:ENST00000512998", "ENSEMBL:ENSP00000309087", "UniProtKB:D6RBV4_HUMAN", "NCBIGene:153770", "UniProtKB:PL8L1_HUMAN", "CCDS:CCDS34264", "Symbol:PLAC8L1", "Vega:OTTHUMG00000163418", "IFXProtein:BNFPE19", "IFXProtein:BACLQQF", "IFXGene:82EHZZN", "ENSEMBL:ENSG00000173261", "ENSEMBL:ENSP00000423992", "IFXTranscript:CA38CDF4", "RefSeq:NP_001025040", "RefSeq:NM_001029869", "ENSEMBL:ENST00000311450", "Name:PLAC8 like 1", "IFXTranscript:C79AA4E6", "UniProtKB:A1L4L8", "UniProtKB:D6RBV4", "HGNC:31746", "Name:PLAC8-like protein 1"]</t>
  </si>
  <si>
    <t>PLAC8L1</t>
  </si>
  <si>
    <t>ENSP00000309087.4</t>
  </si>
  <si>
    <t>IFXProtein:05YUN6N</t>
  </si>
  <si>
    <t>P19827</t>
  </si>
  <si>
    <t>Inter-alpha-trypsin inhibitor heavy chain H1</t>
  </si>
  <si>
    <t>["IFXTranscript:6236AEB5", "ENSEMBL:ENST00000480409", "UniProtKB:B5MCP1", "Name:Inter-alpha-trypsin inhibitor heavy chain 1", "ENSEMBL:ENSP00000395836", "UniProtKB:H7C0N0", "IFXTranscript:E3DDD48E", "UniProtKB:F8WAS2_HUMAN", "ENSEMBL:ENST00000273283", "RefSeq:NM_001166435", "UniProtKB:P19827", "PIR:S39527", "IFXProtein:47BABSY", "IFXGene:JLINRL1", "ProteomicsDB:44355", "UniProtKB:H7C0N0_HUMAN", "ENSEMBL:ENSP00000384589", "UniProtKB:H7C5I0", "IFXTranscript:70661EB8", "IFXProtein:EJT3GZ9", "IFXProtein:CEG9Y2J", "UniProtKB:F5H7Y8", "UniProtKB:Q562G1", "ProteomicsDB:46025", "UniProtKB:B7Z8C0", "UniProtKB:B2RAH9", "RefSeq:NP_001159907", "IFXProtein:05YUN6N", "ENSEMBL:ENSG00000055957", "UniProtKB:ITIH1_HUMAN", "UniProtKB:B5MCP1_HUMAN", "IFXTranscript:1A58D0DB", "ENSEMBL:ENST00000537050", "UniProtKB:H7C5I0_HUMAN", "ENSEMBL:ENSP00000419957", "IFXTranscript:0C100E01", "UniProtKB:A8K9N5", "ENSEMBL:ENST00000405128", "NCBIGene:3697", "ENSEMBL:ENST00000428133", "Symbol:ITIH1", "ENSEMBL:ENSP00000443847", "ProteomicsDB:30563", "RefSeq:NM_002215", "ENSEMBL:ENST00000484844", "UniProtKB:F8WAS2", "UniProtKB:Q01746", "Name:Inter-alpha-trypsin inhibitor heavy chain H1", "ENSEMBL:ENSP00000273283", "UniProtKB:P78455", "IFXProtein:C0XLE28", "IFXProtein:S4QQWXW", "ENSEMBL:ENSP00000417340", "UniProtKB:F5H165", "RefSeq:NP_001159906", "RefSeq:NP_001159908", "RefSeq:NP_002206", "ProteomicsDB:6079", "IFXProtein:YLDTFPE", "Vega:OTTHUMG00000150312", "DisProt:DP03280", "UniProtKB:B7Z558", "CCDS:CCDS2864", "CCDS:CCDS54595", "ProteomicsDB:53691", "HGNC:6166", "IFXTranscript:8066696A"]</t>
  </si>
  <si>
    <t>May act as a carrier of hyaluronan in serum or as a binding protein between hyaluronan and other matrix protein, including those on cell surfaces in tissues to regulate the localization, synthesis and degradation of hyaluronan which are essential to cells undergoing biological processes</t>
  </si>
  <si>
    <t>ITIH1</t>
  </si>
  <si>
    <t>ENSP00000273283.2</t>
  </si>
  <si>
    <t>P19827-1</t>
  </si>
  <si>
    <t>IFXProtein:GYCYCRC</t>
  </si>
  <si>
    <t>Q02161</t>
  </si>
  <si>
    <t>Blood group Rh(D) polypeptide</t>
  </si>
  <si>
    <t>["UniProtKB:E7BAS5_HUMAN", "IFXProtein:T1II7DI", "IFXProtein:LBDJXLP", "IFXProtein:W602UQG", "IFXProtein:7HQQFMC", "Name:Blood group antigen D", "UniProtKB:A0A059XI04_HUMAN", "UniProtKB:A0A1Z2RTW8", "UniProtKB:E7BAS5", "IFXProtein:7ECH76F", "UniProtKB:D0AB02_HUMAN", "ENSEMBL:ENSP00000396420", "UniProtKB:A0A2K9YW35_HUMAN", "UniProtKB:Q96KN0_HUMAN", "UniProtKB:A0A346LVX3_HUMAN", "UniProtKB:B2ZGQ0", "UniProtKB:A0A386IQC5_HUMAN", "IFXProtein:RTTSR9B", "UniProtKB:A0A386IQC5", "UniProtKB:Q49IM6_HUMAN", "UniProtKB:E7EVW1_HUMAN", "IFXProtein:FQMPSBG", "ENSEMBL:ENST00000417538", "UniProtKB:A0A1U9WYY4_HUMAN", "UniProtKB:A9P3T3", "CCDS:CCDS60030", "UniProtKB:Q99906_HUMAN", "UniProtKB:A0A9E9KUZ7", "IFXProtein:G234Q24", "IFXProtein:3KNRZUX", "UniProtKB:Q5XLT2", "UniProtKB:A0A9E8M521", "UniProtKB:A0A1J0CQB1", "IFXProtein:6AW445K", "IFXProtein:QHIUKJ5", "UniProtKB:A0A9E8S0R1_HUMAN", "IFXProtein:50XOC3F", "UniProtKB:A0A386IQC0", "UniProtKB:A0A9E8S1F6_HUMAN", "UniProtKB:Q6Y8J3_HUMAN", "UniProtKB:A0A221C649", "IFXProtein:GU0I4DC", "UniProtKB:A0A3B3IU43", "ENSEMBL:ENSP00000478087", "IFXProtein:9GOHVVN", "UniProtKB:Q9UQ21", "IFXProtein:1LF08MW", "UniProtKB:Q5XLS9", "UniProtKB:A0A2P1EPT5", "UniProtKB:Q9UDZ5_HUMAN", "IFXProtein:PJFP7CW", "IFXProtein:R0FDTJE", "Name:RhD variant", "UniProtKB:Q86SN5_HUMAN", "UniProtKB:Q5VSK0", "UniProtKB:A9P3T3_HUMAN", "CCDS:CCDS60027", "IFXProtein:APOVLIY", "IFXProtein:JK4AHW6", "UniProtKB:A0A346LVX3", "IFXProtein:W3E08US", "UniProtKB:A0A140H972", "UniProtKB:A0A0A8WGH0_HUMAN", "UniProtKB:G4XID1_HUMAN", "Name:RHD", "RefSeq:NP_001269799", "UniProtKB:O75835_HUMAN", "IFXProtein:A7R61C5", "RefSeq:NM_016124", "UniProtKB:A0A221LEJ3_HUMAN", "IFXProtein:LCTMDCB", "UniProtKB:B8Q0B8_HUMAN", "Name:Truncated Rh blood group D antigen", "UniProtKB:A0A1D8QM54_HUMAN", "Name:Rhesus D category VI type III protein", "UniProtKB:A0A221C649_HUMAN", "IFXProtein:TZ7XJHF", "UniProtKB:E7BAS3", "Name:Rh blood group antigen", "IFXProtein:RQRNYJ9", "UniProtKB:H2DQF5", "Name:RhD", "ProteomicsDB:42502", "IFXProtein:YE1M2KL", "UniProtKB:Q5XLT1", "RefSeq:NP_001121163", "CCDS:CCDS60029", "UniProtKB:Q02162", "UniProtKB:A0A1C9FQS2", "Name:Rhesus blood group D antigen isoform 3", "UniProtKB:Q1KT12_HUMAN", "UniProtKB:Q02161", "IFXProtein:KZ224LB", "UniProtKB:G4XIC9_HUMAN", "UniProtKB:Q8NFY2", "IFXProtein:Q6WEL3N", "IFXTranscript:BEEE9366", "ENSEMBL:ENSP00000413849", "IFXProtein:SO5N4QE", "UniProtKB:G4XID1", "IFXProtein:IPWXNFP", "UniProtKB:A0A3G2SV85", "UniProtKB:A0A5J6CHS0_HUMAN", "UniProtKB:A0A2P1EPV2_HUMAN", "UniProtKB:G4XIC7_HUMAN", "UniProtKB:Q9H248_HUMAN", "IFXProtein:EE3JJVP", "CCDS:CCDS60028", "UniProtKB:D2CRH0_HUMAN", "UniProtKB:A0A3S6CTX0_HUMAN", "UniProtKB:O75104", "UniProtKB:B0B3T3_HUMAN", "Name:Rhesus blood group D antigen", "RefSeq:NP_001269797", "CCDS:CCDS53285", "UniProtKB:H2DQF5_HUMAN", "UniProtKB:B5MEI6_HUMAN", "UniProtKB:A0A6B9J9L3_HUMAN", "UniProtKB:A0A221C5T5_HUMAN", "UniProtKB:Q16235", "IFXTranscript:95C1F3CB", "ENSEMBL:ENSP00000339577", "IFXProtein:JHEU9HD", "UniProtKB:A0A3G2SV85_HUMAN", "IFXProtein:HKFN066", "IFXProtein:6CZH848", "UniProtKB:A0A9E8S0R1", "IFXProtein:KWCN7Y7", "UniProtKB:A0A2P1EPT7", "UniProtKB:A0A0A8WGH0", "UniProtKB:Q16355", "Name:RhCE", "IFXProtein:0730N21", "UniProtKB:O75103", "UniProtKB:A0A161IHP0_HUMAN", "UniProtKB:A0A9E8M520", "IFXProtein:WQ99YCK", "UniProtKB:G4XIC6", "ENSEMBL:ENSG00000187010", "UniProtKB:Q70HW2", "UniProtKB:U5U1V4", "IFXTranscript:EB92B926", "RefSeq:NM_001127691", "UniProtKB:A0A161IHP0", "UniProtKB:Q5XLT0_HUMAN", "RefSeq:XP_006710873", "UniProtKB:Q49IM5", "UniProtKB:A0A9E8RZT9", "IFXProtein:VYEWF02", "UniProtKB:A0A1B1R0Y1_HUMAN", "UniProtKB:A6PZ61_HUMAN", "IFXProtein:03MSTG3", "UniProtKB:G4XIC7", "UniProtKB:B0B3T3", "IFXProtein:F01LSLP", "UniProtKB:Q86SN5", "IFXProtein:C00SH2I", "UniProtKB:Q7RU08", "UniProtKB:Q5XLT3_HUMAN", "IFXProtein:6RM16HO", "IFXProtein:4TNU55C", "UniProtKB:A0A6B9J9L3", "UniProtKB:A0A2K9YW35", "IFXProtein:TEGWF0Q", "IFXProtein:EGBSL6J", "UniProtKB:A0A3S6CTX0", "IFXProtein:YI41OSN", "UniProtKB:A0A9E8S1F6", "IFXProtein:K75DIWC", "RefSeq:NP_001269798", "RefSeq:NP_001269800", "OldSymbol:RH", "UniProtKB:A0A3B3IU43_HUMAN", "IFXProtein:J004VVD", "IFXProtein:57RDK7G", "UniProtKB:Q8NFY1", "UniProtKB:E7BAS4_HUMAN", "IFXProtein:A01ZK2M", "Name:Blood group Rh(D) polypeptide", "Vega:OTTHUMG00000003476", "IFXProtein:9TWME0Z", "IFXProtein:RPTV734", "UniProtKB:Q8IUC5", "UniProtKB:I7LP06", "Name:RHD protein", "IFXProtein:INKKH1R", "UniProtKB:Q07618", "UniProtKB:Q9UDZ5", "IFXProtein:SK5U3Z5", "IFXProtein:KA3INA1", "UniProtKB:B0B3T4_HUMAN", "UniProtKB:A0A4D6U7V5", "UniProtKB:Q99673", "RefSeq:NM_001282872", "IFXProtein:7EZO1EX", "UniProtKB:A0A193L2Y3", "CHEMBL.PROTEIN:CHEMBL3712996", "Name:protein, human", "IFXProtein:ZPLGU3X", "IFXProtein:WLK4MWN", "UniProtKB:B5MEI6", "IFXProtein:0X5Z4DC", "IFXProtein:U5KTIIV", "UniProtKB:A0A221LEJ3", "UniProtKB:A0A1U9WYX8", "UniProtKB:A0A140H972_HUMAN", "UniProtKB:O75103_HUMAN", "UniProtKB:A0A6B9JLX6_HUMAN", "UniProtKB:A6PZ61", "UniProtKB:A0A221C5S3_HUMAN", "IFXProtein:ZVXWX0G", "IFXProtein:XN9YP6E", "UniProtKB:A0A9E8M4M6", "UniProtKB:A0A2S0DVE8", "IFXProtein:AOHEH5A", "IFXProtein:Z8ZS1DZ", "UniProtKB:Q96QG8_HUMAN", "UniProtKB:U5U2J9", "Name:RhD blood group antigen", "Name:Rh blood D group antigen polypeptide", "UniProtKB:U5U2J9_HUMAN", "UniProtKB:A0A9E8M521_HUMAN", "ENSEMBL:ENST00000328664", "IFXProtein:9EG9R8Q", "IFXProtein:8GPDBWE", "UniProtKB:Q8WWL0", "UniProtKB:Q1KT13", "Name:Rhesus blood group D antigen variant", "UniProtKB:A0A1D8QM54", "UniProtKB:H3BT10_HUMAN", "UniProtKB:Q9UPC8", "IFXProtein:W3QIRJ9", "UniProtKB:A0A1B1R0Y1", "IFXProtein:HI5K22E", "UniProtKB:U5U1V4_HUMAN", "HGNC:10009", "UniProtKB:A0A6B9JLX6", "UniProtKB:Q9UPC8_HUMAN", "UniProtKB:G4XIC8", "UniProtKB:A0A1Z2RTW8_HUMAN", "UniProtKB:Q86UI2", "RefSeq:NM_001282870", "UniProtKB:A0A4D6U7V5_HUMAN", "IFXProtein:4ZJTVPM", "UniProtKB:Q16147", "UniProtKB:A0A2P1EPV6", "IFXProtein:2M8HDPY", "IFXProtein:0PGIHRF", "IFXTranscript:12FF716E", "IFXProtein:G70SCNT", "UniProtKB:A9P3T6_HUMAN", "UniProtKB:A0A386IQC0_HUMAN", "UniProtKB:O95489_HUMAN", "IFXProtein:VNPZU3A", "UniProtKB:A0A1J0CQB1_HUMAN", "UniProtKB:Q8IUC5_HUMAN", "UniProtKB:E7BAS3_HUMAN", "UniProtKB:Q8NFY1_HUMAN", "IFXTranscript:042C87FB", "ENSEMBL:ENST00000568195", "ENSEMBL:ENST00000648012", "UniProtKB:G4XIC8_HUMAN", "UniProtKB:Q9UQ22", "UniProtKB:O75835", "UniProtKB:Q9UDZ3_HUMAN", "ENSEMBL:ENSP00000331871", "IFXProtein:G1P1U5B", "UniProtKB:A0A2P1EPT7_HUMAN", "ENSEMBL:ENSP00000498055", "IFXProtein:2V5WA3Q", "UniProtKB:A0A9E8RZT9_HUMAN", "UniProtKB:A6PZ60", "UniProtKB:A0A059XMR3_HUMAN", "UniProtKB:A0A9E8M4M6_HUMAN", "UniProtKB:Q96KU1", "UniProtKB:A0A6M8PVC3_HUMAN", "IFXProtein:WB7J64L", "IFXProtein:71ST9SK", "UniProtKB:H2DQF6", "IFXProtein:5IV6NBK", "IFXProtein:PJKFG5Q", "UniProtKB:Q7LGF4", "Name:Truncated Rhesus blood group D antigen", "UniProtKB:B8Q0B8", "UniProtKB:Q59AE6_HUMAN", "UniProtKB:Q9UDZ4", "UniProtKB:A0A059XMR3", "IFXProtein:NINPNZE", "RefSeq:XP_054194026", "IFXGene:7Y6VNMV", "IFXProtein:PN5U6JB", "UniProtKB:Q96KU2", "IFXProtein:6OYZUSU", "UniProtKB:A0A9E9KUZ7_HUMAN", "UniProtKB:A0A059XI04", "UniProtKB:I7LP06_HUMAN", "UniProtKB:Q59AE6", "UniProtKB:O75102_HUMAN", "IFXProtein:LWGPSRZ", "UniProtKB:G4XID0_HUMAN", "IFXTranscript:39F8B9A6", "IFXProtein:0MTK2K4", "UniProtKB:A0A2S0DVE8_HUMAN", "UniProtKB:H6SH95", "IFXProtein:XZIHXHA", "UniProtKB:E7BAS6", "IFXProtein:6U1IGZK", "RefSeq:NP_001269801", "IFXProtein:F5QIGT7", "IFXTranscript:E271CE93", "IFXProtein:NY5EK2V", "IFXProtein:0EP8AZ8", "UniProtKB:Q9HCC3_HUMAN", "IFXProtein:R557E8V", "UniProtKB:Q7RU08_HUMAN", "PIR:I54193", "UniProtKB:B2ZGP9_HUMAN", "ENSEMBL:ENST00000342055", "UniProtKB:Q6KC49_HUMAN", "IFXProtein:PTUUOFY", "UniProtKB:A0A5J6CHI5_HUMAN", "UniProtKB:Q99906", "ENSEMBL:ENST00000454452", "UniProtKB:A0A5J6CHS0", "UniProtKB:A9P3T6", "UniProtKB:H6SH95_HUMAN", "UniProtKB:O75836", "UniProtKB:A0A6M8PVC3", "IFXProtein:N00TXEC", "UniProtKB:Q1KT13_HUMAN", "UniProtKB:Q5XLS8", "IFXProtein:X2BTADN", "Name:Blood group protein RHD", "Name:Truncated RhD", "UniProtKB:A0A1C9FQS2_HUMAN", "UniProtKB:Q96KN0", "IFXProtein:36GRB9G", "UniProtKB:B2ZGP8", "Name:Truncated rhesus blood group D antigen", "Symbol:RHD", "IFXProtein:VSLGLGL", "ENSEMBL:ENST00000357542", "ENSEMBL:ENST00000622561", "UniProtKB:A0A1U9WYY4", "IFXProtein:PALF7YV", "IFXProtein:Z2DZN06", "RefSeq:NM_001282869", "IFXProtein:0I6EKQH", "RefSeq:NP_057208", "UniProtKB:A0A2P1EPV4_HUMAN", "IFXProtein:N9DLBAV", "IFXProtein:GYCYCRC", "Name:Rhesus blood group, D antigen", "UniProtKB:O75836_HUMAN", "UniProtKB:A0A221C5S3", "UniProtKB:A0A193L2Y3_HUMAN", "UniProtKB:H2DQF6_HUMAN", "UniProtKB:A0A221C5T5", "IFXProtein:C39OXS9", "UniProtKB:Q70P87_HUMAN", "UniProtKB:G1AUC2_HUMAN", "UniProtKB:Q9UQ23", "UniProtKB:Q9UDZ3", "RefSeq:XP_016857504", "IFXProtein:6OPBJ25", "UniProtKB:Q70HW2_HUMAN", "IFXProtein:RIYVHUF", "IFXProtein:TKQM2ST", "UniProtKB:A7Y8S3", "UniProtKB:A7Y8S3_HUMAN", "UniProtKB:D2CRH0", "UniProtKB:Q7LGF4_HUMAN", "IFXProtein:ZJDSWEW", "UniProtKB:Q5XLS8_HUMAN", "UniProtKB:A6PZ59_HUMAN", "UniProtKB:Q5XLT0", "IFXProtein:PQF3MAV", "Name:Rh blood group D antigen splice variant", "ENSEMBL:ENSP00000350150", "UniProtKB:Q86SJ7_HUMAN", "UniProtKB:Q86SN4", "UniProtKB:A0A0D6EFI1", "Name:Rh blood group D antigen", "UniProtKB:A0A2P1EPV4", "UniProtKB:Q6Y8J3", "UniProtKB:A0A9E8S3A3_HUMAN", "UniProtKB:Q6KC49", "ENSEMBL:ENST00000423810", "UniProtKB:B2L5V2", "IFXProtein:QR6KSH9", "UniProtKB:O75102", "UniProtKB:Q49IM6", "PIR:I52615", "UniProtKB:A0A1U9WYX8_HUMAN", "IFXProtein:273TJ81", "UniProtKB:A0A0D6EFI1_HUMAN", "UniProtKB:Q96QG8", "UniProtKB:E7BAS6_HUMAN", "UniProtKB:Q70P87", "UniProtKB:B2ZGP8_HUMAN", "IFXProtein:YVJSW2W", "UniProtKB:G4XIC5_HUMAN", "UniProtKB:A0A2P1EPV6_HUMAN", "UniProtKB:Q1KT12", "Name:Rh blood group, D antigen", "UniProtKB:A0A9E8S3A3", "RefSeq:NM_001282868", "IFXTranscript:FAE03A0C", "UniProtKB:Q9HCC3", "IFXProtein:6P8QE4V", "UniProtKB:A0A5J6CHI5", "IFXProtein:82WD5C4", "IFXProtein:D6EAYLH", "UniProtKB:A0A385I4J5", "UniProtKB:A0A2P1EPT5_HUMAN", "UniProtKB:A0A9E8M520_HUMAN", "IFXProtein:9H19JUO", "UniProtKB:G4XIC4", "UniProtKB:G4XIC6_HUMAN", "IFXProtein:WM19WS0", "Name:D category IIIc antigen", "UniProtKB:E7BAS4", "IFXProtein:Q8L2H0I", "UniProtKB:B2ZGP9", "IFXProtein:ZYP6DU7", "UniProtKB:RHD_HUMAN", "UniProtKB:B0JEG1_HUMAN", "UniProtKB:O75104_HUMAN", "UniProtKB:A0A3Q8BT41", "CCDS:CCDS262", "IFXProtein:5G0ZIPQ", "UniProtKB:A0A3Q8BT41_HUMAN", "UniProtKB:Q96KU2_HUMAN", "ENSEMBL:ENSP00000399640", "IFXProtein:S61IHJM", "CCDS:CCDS60031", "orphanet:286217.0", "Name:Rhesus blood group D antigen allele DIII type 7", "ProteomicsDB:65840", "UniProtKB:A0A6M6AM31", "UniProtKB:Q86SN4_HUMAN", "UniProtKB:G1AUC2", "UniProtKB:H3BT10", "Name:RhD protein", "UniProtKB:A0A6M6AM31_HUMAN", "UniProtKB:O95489", "IFXProtein:O2ALNRM", "IFXTranscript:1BDD5818", "UniProtKB:B0B3T4", "RefSeq:XP_054194023", "UniProtKB:G4XIC5", "UniProtKB:Q9NPK0", "IFXProtein:K9YLGT6", "UniProtKB:B2L5V2_HUMAN", "IFXProtein:VD5HAC0", "UniProtKB:G4XIC4_HUMAN", "IFXProtein:2I8VK0O", "IFXProtein:K8I6HYG", "UniProtKB:Q96KU1_HUMAN", "Name:(C)ces type 1 Rhesus blood group D antigen", "UniProtKB:Q86UI2_HUMAN", "UniProtKB:Q99673_HUMAN", "IFXProtein:WK8GBBC", "UniProtKB:A6PZ60_HUMAN", "Name:Blood group Rh(D) polypeptide isoform 3", "IFXProtein:RNNS6XL", "UniProtKB:D0AB02", "IFXProtein:VO7KL9Y", "ENSEMBL:ENSP00000456966", "IFXProtein:DUFS6QF", "RefSeq:NM_001282871", "IFXProtein:HXXLOGU", "UniProtKB:Q86SJ7", "UniProtKB:E7EVW1", "IFXProtein:14F5L0Q", "UniProtKB:Q49IM5_HUMAN", "UniProtKB:Q8WWL0_HUMAN", "UniProtKB:Q9H248", "UniProtKB:A6PZ59", "Name:Rhesus D category VI type IV protein", "IFXProtein:AW4D822", "UniProtKB:Q8NFY2_HUMAN", "IFXProtein:845F4BL", "UniProtKB:G4XIC9", "UniProtKB:A0A9E8S184", "UniProtKB:A0A2P1EPV2", "IFXProtein:Z8VGTIQ", "UniProtKB:Q5XLT3", "Name:Rhesus D blood group protein", "NCBIGene:6007", "UniProtKB:B2ZGQ0_HUMAN", "IFXProtein:5H5YOJG", "UniProtKB:B0JEG1", "UniProtKB:A0A9E8S184_HUMAN", "IFXProtein:TG8HKAX", "RefSeq:NP_001269796", "UniProtKB:Q9UQ20", "UniProtKB:A0A385I4J5_HUMAN", "UniProtKB:Q9UDZ4_HUMAN", "UniProtKB:G4XID0"]</t>
  </si>
  <si>
    <t>May be part of an oligomeric complex which is likely to have a transport or channel function in the erythrocyte membrane</t>
  </si>
  <si>
    <t>RHD</t>
  </si>
  <si>
    <t>ENSP00000331871.4</t>
  </si>
  <si>
    <t>Q02161-1</t>
  </si>
  <si>
    <t>IFXProtein:98K35TQ</t>
  </si>
  <si>
    <t>Q9H3Z7</t>
  </si>
  <si>
    <t>ABHD16B</t>
  </si>
  <si>
    <t>["ProteomicsDB:80774", "OldSymbol:C20orf135", "IFXProtein:98K35TQ", "ENSEMBL:ENSP00000358932", "IFXTranscript:F1B824EC", "IFXGene:6538UZG", "ENSEMBL:ENSG00000183260", "UniProtKB:Q9H3Z7", "RefSeq:NM_080622", "Name:ABHD16B", "RefSeq:NP_542189", "Symbol:ABHD16B", "CCDS:CCDS13539", "UniProtKB:ABHGB_HUMAN", "HGNC:16128", "NCBIGene:140701", "ENSEMBL:ENST00000369916", "Vega:OTTHUMG00000033010"]</t>
  </si>
  <si>
    <t>Hydrolyzes the sn-1 position of glycerophospholipids with high specificity towards phosphatidylserine (PS), PS-PLA1 enzyme (PubMed:36841071). Also hydrolyzes the acyl chain of glycerolipids with a preference for the monoacylglycerol (MAG) 1-acylglycerol, MAG lipase (PubMed:36841071). Plays a regulatory role in cellular lipid homeostasis by modulating genes involved in neutral lipid degradation and in phospholipid synthesis and composition (PubMed:37944658)</t>
  </si>
  <si>
    <t>ENSP00000358932.3</t>
  </si>
  <si>
    <t>IFXProtein:USARP6M</t>
  </si>
  <si>
    <t>Q96LR2</t>
  </si>
  <si>
    <t>Leucine rich adaptor protein 1</t>
  </si>
  <si>
    <t>["UniProtKB:LURA1_HUMAN", "ProteomicsDB:77237", "ENSEMBL:ENST00000371980", "CCDS:CCDS30703", "RefSeq:XP_054193075", "IFXTranscript:15101764", "RefSeq:NM_001013615", "ENSEMBL:ENSG00000171357", "RefSeq:NP_001013633", "Name:Leucine rich adaptor protein 1", "IFXProtein:USARP6M", "ENSEMBL:ENSP00000361048", "Vega:OTTHUMG00000007605", "IFXGene:MIQVFLH", "NCBIGene:541468", "HGNC:32327", "Symbol:LURAP1", "OldSymbol:C1orf190", "UniProtKB:Q96LR2"]</t>
  </si>
  <si>
    <t>Acts as an activator of the canonical NF-kappa-B pathway and drive the production of pro-inflammatory cytokines. Promotes the antigen (Ag)-presenting and priming function of dendritic cells via the canonical NF-kappa-B pathway (PubMed:21048106). In concert with MYO18A and CDC42BPA/CDC42BPB, is involved in modulating lamellar actomyosin retrograde flow that is crucial to cell protrusion and migration. Activates CDC42BPA/CDC42BPB and targets it to actomyosin through its interaction with MYO18A, leading to MYL9/MLC2 phosphorylation and MYH9/MYH10-dependent actomyosin assembly in the lamella (By similarity)</t>
  </si>
  <si>
    <t>LURAP1</t>
  </si>
  <si>
    <t>ENSP00000361048.3</t>
  </si>
  <si>
    <t>IFXProtein:2BM6FKT</t>
  </si>
  <si>
    <t>A0A0C4DH63</t>
  </si>
  <si>
    <t>T cell receptor gamma joining P</t>
  </si>
  <si>
    <t>["OldSymbol:TCRGJP", "UniProtKB:A0A0C4DH63_HUMAN", "Symbol:TRGJP", "ENSEMBL:ENST00000390338", "IFXProtein:2BM6FKT", "ENSEMBL:ENSP00000418089", "NCBIGene:6970", "IMGT:TRGJP", "Name:T cell receptor gamma joining P", "IFXTranscript:895C423E", "UniProtKB:A0A0C4DH63", "ENSEMBL:ENSG00000211691", "Vega:OTTHUMG00000155220", "HGNC:12279", "IFXGene:FY9CH1E"]</t>
  </si>
  <si>
    <t>ENSP00000418089.1</t>
  </si>
  <si>
    <t>IFXProtein:8724DO4</t>
  </si>
  <si>
    <t>Q5T3J3</t>
  </si>
  <si>
    <t>Ligand-dependent nuclear receptor-interacting factor 1</t>
  </si>
  <si>
    <t>["Symbol:LRIF1", "ENSEMBL:ENSP00000435259", "RefSeq:NP_001006946", "UniProtKB:Q9NV32", "ProteomicsDB:64404", "CCDS:CCDS30800", "IFXTranscript:E5C4CCE5", "ENSEMBL:ENST00000369763", "UniProtKB:Q86XS4", "CCDS:CCDS41366", "UniProtKB:Q96HT4", "Name:Ligand-dependent nuclear receptor-interacting factor 1", "ENSEMBL:ENSP00000358778", "OldSymbol:C1orf103", "ENSEMBL:ENSG00000121931", "RefSeq:NM_001006945", "IFXGene:3S5DUP7", "ENSEMBL:ENST00000485275", "ENSEMBL:ENSP00000432290", "IFXTranscript:07533E0E", "UniProtKB:Q5T3J3", "RefSeq:NP_060842", "IFXTranscript:D9982F58", "NCBIGene:55791", "Vega:OTTHUMG00000011913", "RefSeq:NM_018372", "IFXProtein:8724DO4", "IFXProtein:3YPSSBS", "HGNC:30299", "ENSEMBL:ENST00000494675", "UniProtKB:Q9NUM5", "UniProtKB:LRIF1_HUMAN", "UniProtKB:Q8N3B6"]</t>
  </si>
  <si>
    <t>Together with SMCHD1, involved in chromosome X inactivation in females by promoting the compaction of heterochromatin (PubMed:23542155). Also able to repress the ligand-induced transcriptional activity of retinoic acid receptor alpha (RARA), possibly through direct recruitment of histone deacetylases (PubMed:17455211). Also required for silencing of the DUX4 locus in somatic cells (PubMed:32467133)</t>
  </si>
  <si>
    <t>LRIF1</t>
  </si>
  <si>
    <t>ENSP00000358778.4</t>
  </si>
  <si>
    <t>Q5T3J3-1</t>
  </si>
  <si>
    <t>IFXProtein:HA5FK26</t>
  </si>
  <si>
    <t>Q9C000</t>
  </si>
  <si>
    <t>NACHT, LRR and PYD domains-containing protein 1</t>
  </si>
  <si>
    <t>["ENSEMBL:ENSG00000091592", "Name:NLRP1 protein", "CCDS:CCDS42245", "ENSEMBL:ENST00000699615", "ENSEMBL:ENSP00000459661", "CHEMBL.PROTEIN:CHEMBL1741214", "UniProtKB:A0A8V8TNP9_HUMAN", "UniProtKB:A0A8V8TNP3_HUMAN", "ENSEMBL:ENST00000617618", "ENSEMBL:ENST00000699803", "ENSEMBL:ENSP00000514603", "OldSymbol:SLEV1", "UniProtKB:A0A8V8TNV8", "IFXTranscript:94DD02E8", "IFXProtein:N7KOMLU", "IFXTranscript:01C0FC43", "ENSEMBL:ENST00000571307", "IFXTranscript:C9021259", "IFXTranscript:C018D48C", "UniProtKB:Q96AM0", "UniProtKB:A0A8V8TNN3", "ENSEMBL:ENSP00000514495", "UniProtKB:A0A8V8TP02_HUMAN", "IFXTranscript:B3170594", "ENSEMBL:ENSP00000514583", "RefSeq:NM_001033053", "IFXProtein:P57WCEV", "ENSEMBL:ENST00000699707", "orphanet:139184.0", "ENSEMBL:ENSP00000460475", "ENSEMBL:ENSP00000514582", "IFXTranscript:D284C063", "UniProtKB:A0A8V8TNR1", "IFXTranscript:45E4741C", "ENSEMBL:ENSP00000514491", "IFXTranscript:3686DAFA", "ProteomicsDB:79934", "UniProtKB:A0A8V8TP07_HUMAN", "ENSEMBL:ENSP00000514612", "IFXTranscript:F9BEF925", "ENSEMBL:ENST00000699773", "ENSEMBL:ENSP00000514535", "IFXProtein:SXEAYM1", "UniProtKB:A0A8V8TP14", "CCDS:CCDS58508", "ENSEMBL:ENST00000699776", "IFXProtein:05ASNHE", "UniProtKB:A0A8V8TP36", "IFXTranscript:E52E5B48", "ENSEMBL:ENSP00000514482", "ENSEMBL:ENST00000699644", "UniProtKB:A0A8V8TPB4", "ENSEMBL:ENST00000699706", "IFXTranscript:5D02F7AD", "UniProtKB:Q9C000", "ENSEMBL:ENSP00000514479", "UniProtKB:A0A8V8TNP3", "ENSEMBL:ENST00000699622", "IFXTranscript:C6179ABE", "UniProtKB:A0A8V8TQ17", "UniProtKB:A0A8V8TNR8", "ENSEMBL:ENSP00000514475", "UniProtKB:A0A8V8TNV2", "ENSEMBL:ENSP00000514607", "UniProtKB:A0A8V8TP94", "ENSEMBL:ENST00000571451", "UniProtKB:A0A8V8TNJ2", "ENSEMBL:ENST00000577119", "UniProtKB:A0A8V8TQB3", "ENSEMBL:ENSP00000269280", "ENSEMBL:ENST00000699771", "UniProtKB:A0A8V8TP36_HUMAN", "ENSEMBL:ENSP00000514488", "UniProtKB:A0A8V8TQI5_HUMAN", "UniProtKB:A0A8V8TQE6", "UniProtKB:A0A8V8TQB8_HUMAN", "Symbol:NLRP1", "OldSymbol:NALP1", "IFXProtein:ZHO2WE7", "UniProtKB:A0A8V8TQB3_HUMAN", "ENSEMBL:ENSP00000442029", "ENSEMBL:ENSP00000346390", "IFXTranscript:A18FC8DE", "ENSEMBL:ENSP00000514532", "UniProtKB:A0A8V8TNU7_HUMAN", "ENSEMBL:ENST00000699810", "ENSEMBL:ENSP00000514611", "UniProtKB:A0A8V8TNS2_HUMAN", "IFXTranscript:636123F7", "ENSEMBL:ENSP00000514609", "UniProtKB:A0A8V8TQ79_HUMAN", "ENSEMBL:ENST00000699712", "ENSEMBL:ENST00000699613", "ENSEMBL:ENST00000699586", "UniProtKB:I3L0S2_HUMAN", "ENSEMBL:ENST00000576905", "ENSEMBL:ENST00000699612", "ENSEMBL:ENSP00000458303", "IFXProtein:Q5HLN20", "CCDS:CCDS42246", "IFXTranscript:F6609D7C", "ENSEMBL:ENST00000699643", "UniProtKB:A0A8V8TQ83_HUMAN", "UniProtKB:A0A8V8TPB4_HUMAN", "ENSEMBL:ENSP00000514608", "ENSEMBL:ENSP00000514604", "CCDS:CCDS42244", "IFXTranscript:65B9A262", "ENSEMBL:ENST00000544378", "IFXTranscript:1A64824D", "IFXTranscript:6DBED7FF", "IFXTranscript:72EB6213", "UniProtKB:A0A8V8TNH7_HUMAN", "ENSEMBL:ENST00000699614", "ENSEMBL:ENSP00000514478", "UniProtKB:A0A8V8TQL0", "ENSEMBL:ENST00000699808", "UniProtKB:Q9H5Z8", "IFXTranscript:1F0BF914", "UniProtKB:Q9H5Z7", "IFXTranscript:EA6E2880", "ENSEMBL:ENST00000699633", "UniProtKB:A0A8V8TQE6_HUMAN", "IFXProtein:NHIV5QG", "UniProtKB:A0A8V8TNS7", "IFXTranscript:996AE1C2", "UniProtKB:A0A8V8TPC6_HUMAN", "IFXProtein:MOUCL84", "RefSeq:NM_033004", "IFXProtein:9MYKCAN", "IFXTranscript:AF4B6F34", "RefSeq:NP_055737", "UniProtKB:A0A8V8TNN3_HUMAN", "UniProtKB:A0A8V8TP12", "ENSEMBL:ENST00000699713", "IFXProtein:YZ56FZ0", "IFXTranscript:08E6D44A", "UniProtKB:A0A8V8TNG2_HUMAN", "IFXTranscript:338F07D8", "IFXTranscript:2D4A9817", "IFXTranscript:AF032D61", "IFXTranscript:F212812D", "ENSEMBL:ENST00000699623", "IFXTranscript:E3CAE045", "UniProtKB:A0A8V8TQ17_HUMAN", "ENSEMBL:ENSP00000514497", "IFXProtein:FQ4W27S", "IFXProtein:0DU2VDS", "RefSeq:XP_047293188", "UniProtKB:I6L9D9", "NCBIGene:22861", "UniProtKB:A0A8V8TQ55_HUMAN", "IFXProtein:K8J4P5G", "ENSEMBL:ENST00000699665", "ENSEMBL:ENST00000572143", "ENSEMBL:ENST00000699774", "IFXTranscript:D824E135", "IFXProtein:ALG82J8", "UniProtKB:Q96AM0_HUMAN", "IFXProtein:JNN3NE9", "ENSEMBL:ENST00000699632", "ENSEMBL:ENSP00000514476", "UniProtKB:A0A8V8TQ11_HUMAN", "ENSEMBL:ENST00000354411", "IFXTranscript:E383725B", "UniProtKB:A0A8V8TPB9_HUMAN", "ENSEMBL:ENSP00000514492", "UniProtKB:A0A8V8TQA8", "IFXTranscript:440FA86B", "UniProtKB:A0A8V8TNG2", "Name:NACHT, LRR and PYD domains-containing protein 1", "IFXProtein:7H3YA6L", "ENSEMBL:ENSP00000514538", "IFXProtein:2QVFOOC", "UniProtKB:A0A8V8TNS7_HUMAN", "UniProtKB:A0A8V8TQ55", "ENSEMBL:ENSP00000514581", "ENSEMBL:ENSP00000478516", "IFXProtein:BTPLW94", "ENSEMBL:ENST00000699645", "UniProtKB:A0A8V8TP05", "IFXTranscript:DC5D5811", "IFXProtein:89GI34B", "UniProtKB:A0A8V8TP94_HUMAN", "UniProtKB:A0A8V8TP48_HUMAN", "ENSEMBL:ENSP00000514531", "IFXProtein:X7ZZ8PK", "UniProtKB:A0A8V8TPC6", "UniProtKB:A0A8V8TQB8", "IFXTranscript:C73EA144", "ENSEMBL:ENSP00000514490", "UniProtKB:A0A8V8TQL0_HUMAN", "UniProtKB:A0A8V8TQK4", "UniProtKB:Q9Y2E0", "ENSEMBL:ENST00000699711", "RefSeq:NP_001028225", "UniProtKB:A0A8V8TNR1_HUMAN", "ENSEMBL:ENSP00000262467", "IFXTranscript:903B1EAA", "UniProtKB:A0A8V8TP42_HUMAN", "UniProtKB:Q9HAV8", "ENSEMBL:ENSP00000460216", "IFXProtein:O0D8Q62", "ENSEMBL:ENSP00000514613", "IFXTranscript:5B7EE2A9", "UniProtKB:A0A8V8TNV2_HUMAN", "UniProtKB:A0A8V8TQ11", "UniProtKB:A0A8V8TQ85", "UniProtKB:NLRP1_HUMAN", "IFXProtein:OKP7CI3", "ENSEMBL:ENST00000699709", "ENSEMBL:ENST00000572272", "UniProtKB:A0A8V8TQ99_HUMAN", "IFXTranscript:97CB5248", "IFXProtein:ZIHSAFE", "ENSEMBL:ENST00000699634", "Name:NLR family pyrin domain containing 1", "ENSEMBL:ENSP00000514606", "ENSEMBL:ENSP00000514578", "IFXTranscript:8763E8F8", "UniProtKB:A0A8V8TPB9", "ENSEMBL:ENSP00000514530", "IFXTranscript:9278609F", "ENSEMBL:ENSP00000514580", "RefSeq:NP_127499", "IFXProtein:BRKSPF6", "UniProtKB:E9PE50", "IFXProtein:SQ31T2H", "IFXProtein:H7N9CM4", "ENSEMBL:ENST00000262467", "IFXTranscript:F568A4E3", "UniProtKB:A0A8V8TP42", "IFXTranscript:7FCFD559", "IFXTranscript:A7418CDC", "UniProtKB:A0A8V8TQK4_HUMAN", "IFXTranscript:0CB1B498", "UniProtKB:A0A8V8TNK6", "IFXTranscript:AC44960D", "IFXTranscript:C458D3BD", "UniProtKB:A0A8V8TQ99", "IFXTranscript:BFF955FD", "IFXTranscript:5D97E8AC", "ENSEMBL:ENST00000699708", "IFXProtein:EWVUN4A", "ENSEMBL:ENSP00000514477", "IFXProtein:S9V54L1", "UniProtKB:A0A8V8TPW2_HUMAN", "PIR:T17255", "UniProtKB:A0A8V8TNP9", "RefSeq:NP_127497", "ENSEMBL:ENST00000699642", "IFXGene:18YPB85", "ENSEMBL:ENSP00000514579", "IFXProtein:E1C8IM2", "UniProtKB:I3L0S2", "UniProtKB:A0A8V8TNK6_HUMAN", "UniProtKB:A0A8V8TP05_HUMAN", "ENSEMBL:ENST00000699630", "RefSeq:NP_127500", "ENSEMBL:ENST00000699629", "IFXProtein:HA5FK26", "IFXProtein:SG4Z4YF", "UniProtKB:A0A8V8TNV8_HUMAN", "ENSEMBL:ENST00000699800", "IFXProtein:FD15GDO", "UniProtKB:A0A8V8TPW2", "IFXProtein:V5PABBR", "ENSEMBL:ENST00000699775", "ENSEMBL:ENSP00000514496", "UniProtKB:A0A8V8TNU7", "ENSEMBL:ENSP00000514610", "Vega:OTTHUMG00000132419", "IFXProtein:X01COTU", "ENSEMBL:ENSP00000514577", "IFXProtein:NHAPYIH", "IFXProtein:FL372RU", "ENSEMBL:ENSP00000514498", "IFXProtein:CN1N5OC", "IFXProtein:PSSVC01", "ENSEMBL:ENSP00000514605", "ENSEMBL:ENSP00000514534", "IFXTranscript:9C75188D", "UniProtKB:A0A8V8TQI5", "ENSEMBL:ENSP00000514483", "ENSEMBL:ENST00000699804", "UniProtKB:A0A8V8TP12_HUMAN", "ENSEMBL:ENST00000699806", "IFXProtein:7MN4874", "ProteomicsDB:46434", "IFXProtein:FTVMFRK", "DIP:DIP-38407N", "ENSEMBL:ENST00000699805", "IFXTranscript:58287EFC", "IFXProtein:98QJ4ZD", "IFXTranscript:6BA7A78C", "UniProtKB:Q9BZZ9", "UniProtKB:A0A8V8TNR8_HUMAN", "ENSEMBL:ENSP00000514489", "ENSEMBL:ENSP00000514459", "ENSEMBL:ENST00000699807", "RefSeq:NM_033006", "IFXProtein:M33A3P4", "UniProtKB:A0A8V8TNJ2_HUMAN", "ENSEMBL:ENSP00000514533", "UniProtKB:A0A8V8TNV1_HUMAN", "UniProtKB:A0A8V8TQ85_HUMAN", "ENSEMBL:ENST00000699705", "ENSEMBL:ENST00000699625", "IFXTranscript:62FDA965", "ENSEMBL:ENST00000699802", "IFXTranscript:AD8DBD3F", "UniProtKB:A0A8V8TP07", "IFXTranscript:4D1C098C", "ENSEMBL:ENSP00000514458", "ENSEMBL:ENSP00000514484", "IFXProtein:SJO04C6", "UniProtKB:A0A8V8TNV1", "HGNC:14374", "UniProtKB:A0A8V8TP48", "UniProtKB:Q9UFT4", "ENSEMBL:ENSP00000514508", "IFXProtein:F43TLI7", "RefSeq:NM_014922", "ENSEMBL:ENSP00000514485", "ENSEMBL:ENST00000269280", "IFXProtein:LPG1WOF", "CCDS:CCDS32537", "UniProtKB:A0A8V8TQ83", "ENSEMBL:ENST00000699777", "IFXProtein:CG0FKB5", "IFXProtein:UXQH1ZC", "UniProtKB:A0A8V8TQ79", "UniProtKB:Q9BZZ8", "UniProtKB:A0A8V8TQA8_HUMAN", "RefSeq:NM_033007", "ENSEMBL:ENST00000699626", "IFXProtein:OS3WM8U", "ENSEMBL:ENST00000699809", "ENSEMBL:ENST00000699801", "IFXTranscript:91874E65", "ENSEMBL:ENST00000699710", "UniProtKB:A0A8V8TNH7", "UniProtKB:A0A8V8TP14_HUMAN", "DisProt:DP00554", "UniProtKB:A0A8V8TNS2", "IFXTranscript:B15AC895", "ENSEMBL:ENSP00000514536", "IFXProtein:P9DW92P", "IFXTranscript:79DFA129", "UniProtKB:A0A8V8TP02", "RefSeq:XP_054174112", "ENSEMBL:ENST00000699772", "ENSEMBL:ENSP00000514537", "IFXTranscript:BD547B49"]</t>
  </si>
  <si>
    <t>Acts as the sensor component of the NLRP1 inflammasome, which mediates inflammasome activation in response to various pathogen-associated signals, leading to subsequent pyroptosis (PubMed:12191486, PubMed:17349957, PubMed:22665479, PubMed:27662089, PubMed:31484767, PubMed:33093214, PubMed:33410748, PubMed:33731929, PubMed:33731932, PubMed:35857590). Inflammasomes are supramolecular complexes that assemble in the cytosol in response to pathogens and other damage-associated signals and play critical roles in innate immunity and inflammation (PubMed:12191486, PubMed:17349957, PubMed:22665479). Acts as a recognition receptor (PRR): recognizes specific pathogens and other damage-associated signals, such as cleavage by some human enteroviruses and rhinoviruses, double-stranded RNA, UV-B irradiation, or Val-boroPro inhibitor, and mediates the formation of the inflammasome polymeric complex composed of NLRP1, CASP1 and PYCARD/ASC (PubMed:12191486, PubMed:17349957, PubMed:22665479, PubMed:25562666, PubMed:30096351, PubMed:30291141, PubMed:33093214, PubMed:33243852, PubMed:33410748, PubMed:35857590). In response to pathogen-associated signals, the N-terminal part of NLRP1 is degraded by the proteasome, releasing the cleaved C-terminal part of the protein (NACHT, LRR and PYD domains-containing protein 1, C-terminus), which polymerizes and associates with PYCARD/ASC to initiate the formation of the inflammasome complex: the NLRP1 inflammasome recruits pro-caspase-1 (proCASP1) and promotes caspase-1 (CASP1) activation, which subsequently cleaves and activates inflammatory cytokines IL1B and IL18 and gasdermin-D (GSDMD), leading to pyroptosis (PubMed:12191486, PubMed:17349957, PubMed:22665479, PubMed:32051255, PubMed:33093214). In the absence of GSDMD expression, the NLRP1 inflammasome is able to recruit and activate CASP8, leading to activation of gasdermin-E (GSDME) (PubMed:33852854, PubMed:35594856). Activation of NLRP1 inflammasome is also required for HMGB1 secretion; the active cytokines and HMGB1 stimulate inflammatory responses (PubMed:22801494). Binds ATP and shows ATPase activity (PubMed:11113115, PubMed:15212762, PubMed:33243852). Plays an important role in antiviral immunity and inflammation in the human airway epithelium (PubMed:33093214). Specifically recognizes a number of pathogen-associated signals: upon infection by human rhinoviruses 14 and 16 (HRV-14 and HRV-16), NLRP1 is cleaved and activated which triggers NLRP1-dependent inflammasome activation and IL18 secretion (PubMed:33093214). Positive-strand RNA viruses, such as Semliki forest virus and long dsRNA activate the NLRP1 inflammasome, triggering IL1B release in a NLRP1-dependent fashion (PubMed:33243852). Acts as a direct sensor for long dsRNA and thus RNA virus infection (PubMed:33243852). May also be activated by muramyl dipeptide (MDP), a fragment of bacterial peptidoglycan, in a NOD2-dependent manner (PubMed:18511561). The NLRP1 inflammasome is also activated in response to UV-B irradiation causing ribosome collisions: ribosome collisions cause phosphorylation and activation of NLRP1 in a MAP3K20-dependent manner, leading to pyroptosis (PubMed:35857590)</t>
  </si>
  <si>
    <t>NLRP1</t>
  </si>
  <si>
    <t>ENSP00000460475.1|ENSP00000478516.1|ENSP00000514534.1</t>
  </si>
  <si>
    <t>Q9C000-1</t>
  </si>
  <si>
    <t>IFXProtein:DLL2O3S</t>
  </si>
  <si>
    <t>Q8N4B4</t>
  </si>
  <si>
    <t>F-box only protein 39</t>
  </si>
  <si>
    <t>["Name:F-box protein 39", "ENSEMBL:ENST00000575022", "RefSeq:NP_694962", "UniProtKB:I3L210", "Name:F-box only protein 39", "IFXTranscript:74878599", "ENSEMBL:ENSP00000459284", "UniProtKB:I3L1J5", "IFXTranscript:724DF159", "IFXTranscript:FF0FA4AD", "RefSeq:XP_011521999", "ENSEMBL:ENST00000572251", "RefSeq:NM_153230", "Vega:OTTHUMG00000102062", "ProteomicsDB:71904", "CCDS:CCDS11082", "ENSEMBL:ENSG00000177294", "IFXProtein:ZL3T2DE", "IFXProtein:YWQ9XJ8", "ENSEMBL:ENSP00000321386", "UniProtKB:I3L210_HUMAN", "ENSEMBL:ENST00000321535", "UniProtKB:Q8N4B4", "ENSEMBL:ENSP00000458890", "IFXGene:XA9NUDJ", "NCBIGene:162517", "Symbol:FBXO39", "IFXProtein:DLL2O3S", "UniProtKB:I3L1J5_HUMAN", "HGNC:28565", "UniProtKB:FBX39_HUMAN"]</t>
  </si>
  <si>
    <t>FBXO39</t>
  </si>
  <si>
    <t>ENSP00000321386.4</t>
  </si>
  <si>
    <t>IFXProtein:PSJBTPS</t>
  </si>
  <si>
    <t>P21757</t>
  </si>
  <si>
    <t>Macrophage scavenger receptor types I and II</t>
  </si>
  <si>
    <t>["ENSEMBL:ENST00000381998", "RefSeq:NP_001350673", "UniProtKB:O60505", "ENSEMBL:ENST00000262101", "IFXProtein:SJOS7AF", "IFXTranscript:B9835780", "RefSeq:NM_138715", "ENSEMBL:ENST00000350896", "Name:Macrophage scavenger receptor types I and II", "Name:Macrophage scavenger receptor 1", "ProteomicsDB:16218", "UniProtKB:MSRE_HUMAN", "CCDS:CCDS5997", "UniProtKB:H0YBY2_HUMAN", "IFXTranscript:9B75EB8A", "IFXTranscript:E72956EB", "ENSEMBL:ENSP00000262100", "UniProtKB:Q45F10", "IFXProtein:4M0VJPS", "IFXTranscript:47D6D0B2", "RefSeq:NM_002445", "IFXTranscript:A0C3AAD3", "UniProtKB:P21757", "ENSEMBL:ENSP00000347430", "RefSeq:NP_619729", "UniProtKB:E5RFW8_HUMAN", "UniProtKB:B4DDJ5", "Vega:OTTHUMG00000094809", "RefSeq:NP_619730", "ENSEMBL:ENST00000445506", "IFXProtein:TRZP47U", "CCDS:CCDS5995", "UniProtKB:D3DSP3", "ENSEMBL:ENSP00000429498", "UniProtKB:E5RFI4", "RefSeq:NM_001363744", "IFXTranscript:620FEEE4", "UniProtKB:H0YBY2", "IFXProtein:G7NHISG", "ENSEMBL:ENSP00000405453", "ENSEMBL:ENSG00000038945", "NCBIGene:4481", "ProteomicsDB:15481", "IFXProtein:XRW0L4M", "UniProtKB:B4DDJ5_HUMAN", "RefSeq:NM_138716", "orphanet:297634.0", "ENSEMBL:ENSP00000430536", "UniProtKB:E5RFI4_HUMAN", "ENSEMBL:ENST00000355282", "CHEMBL.PROTEIN:CHEMBL5811", "UniProtKB:E5RI91", "UniProtKB:E5RFW8", "UniProtKB:E5RI91_HUMAN", "Symbol:MSR1", "ENSEMBL:ENST00000522672", "IFXGene:7YBXI69", "ENSEMBL:ENSP00000427905", "HGNC:7376", "IFXProtein:RNM2NQB", "IFXTranscript:4FE771BC", "ENSEMBL:ENSP00000428865", "IFXTranscript:675E6E1F", "ProteomicsDB:36878", "ENSEMBL:ENST00000519060", "IFXTranscript:1E17C78E", "ENSEMBL:ENST00000518026", "ENSEMBL:ENSP00000262101", "IFXProtein:BHZUGH1", "UniProtKB:P21759", "ProteomicsDB:53902", "CCDS:CCDS5996", "ProteomicsDB:15355", "ENSEMBL:ENSP00000371428", "PIR:B38415", "CCDS:CCDS87581", "IFXProtein:PSJBTPS", "ENSEMBL:ENST00000518960", "RefSeq:NP_002436"]</t>
  </si>
  <si>
    <t>Membrane glycoproteins implicated in the pathologic deposition of cholesterol in arterial walls during atherogenesis. Two types of receptor subunits exist. These receptors mediate the endocytosis of a diverse group of macromolecules, including modified low density lipoproteins (LDL) (PubMed:2251254). Isoform III does not internalize acetylated LDL (PubMed:9548586)</t>
  </si>
  <si>
    <t>MSR1</t>
  </si>
  <si>
    <t>ENSP00000262101.5</t>
  </si>
  <si>
    <t>P21757-1</t>
  </si>
  <si>
    <t>IFXProtein:PUV1B1D</t>
  </si>
  <si>
    <t>Q96PK6</t>
  </si>
  <si>
    <t>RNA-binding protein 14</t>
  </si>
  <si>
    <t>["ENSEMBL:ENST00000409738", "CCDS:CCDS55773", "ENSEMBL:ENST00000443702", "IFXProtein:PUV1B1D", "IFXTranscript:A9804507", "RefSeq:NP_001185774", "IFXProtein:E0YJK32", "UniProtKB:RBM14_HUMAN", "RefSeq:NM_001198837", "DIP:DIP-50126N", "ENSEMBL:ENST00000393979", "UniProtKB:B8ZZ74_HUMAN", "UniProtKB:Q68DQ9", "UniProtKB:A0A0S2Z5V2", "RefSeq:NP_001185765", "NCBIGene:10432", "IFXProtein:Z2P1KT0", "UniProtKB:B0LM41", "UniProtKB:B8ZZ74", "Symbol:RBM14", "UniProtKB:B3KMN4", "IFXProtein:4HLRDPH", "IFXGene:WGJAAB1", "IFXTranscript:9694A56F", "ENSEMBL:ENSP00000377548", "UniProtKB:A0A0S2Z4Z0", "CCDS:CCDS8147", "ProteomicsDB:7322", "UniProtKB:A0A0S2Z567", "ENSEMBL:ENST00000409372", "UniProtKB:A0A0S2Z4Z0_HUMAN", "RefSeq:NP_006319", "ENSEMBL:ENSP00000386518", "ENSEMBL:ENST00000310137", "RefSeq:NM_006328", "UniProtKB:O75932", "IFXTranscript:ECABC4A8", "UniProtKB:Q53GV1", "ENSEMBL:ENSP00000386995", "IFXProtein:XXVMKAE", "UniProtKB:A0A0S2Z5V2_HUMAN", "IFXProtein:TR9CX8Q", "UniProtKB:Q96PK5", "UniProtKB:Q96PK6", "RefSeq:NP_001185775", "Name:RNA-binding protein 14", "ENSEMBL:ENSP00000311747", "UniProtKB:F8WDX3_HUMAN", "UniProtKB:Q2PYN1", "ProteomicsDB:31644", "RefSeq:NP_001185766", "RefSeq:NM_001198836", "Vega:OTTHUMG00000140380", "CCDS:CCDS55772", "ENSEMBL:ENSG00000239306", "UniProtKB:F8WDX3", "IFXTranscript:2BEA9C6E", "UniProtKB:A0A0S2Z567_HUMAN", "UniProtKB:D6RGD8", "IFXProtein:CNYABWP", "IFXProtein:JFVO90M", "Name:RNA-binding protein 14 | protein, human", "IFXProtein:PYVBU0I", "ENSEMBL:ENSP00000414650", "IFXProtein:D31FCED", "IFXTranscript:828A6C81", "ProteomicsDB:77705", "HGNC:14219"]</t>
  </si>
  <si>
    <t>Isoform 1 may function as a nuclear receptor coactivator, enhancing transcription through other coactivators such as NCOA6 and CITED1. Isoform 2, functions as a transcriptional repressor, modulating transcriptional activities of coactivators including isoform 1, NCOA6 and CITED1 (PubMed:11443112). Regulates centriole biogenesis by suppressing the formation of aberrant centriolar protein complexes in the cytoplasm and thus preserving mitotic spindle integrity. Prevents the formation of the STIL-CPAP complex (which can induce the formation of aberrant centriolar protein complexes) by interfering with the interaction of STIL with CPAP (PubMed:25385835). Plays a role in the regulation of DNA virus-mediated innate immune response by assembling into the HDP-RNP complex, a complex that serves as a platform for IRF3 phosphorylation and subsequent innate immune response activation through the cGAS-STING pathway (PubMed:28712728). Also involved in the regulation of pre-mRNA alternative splicing (PubMed:37548402)</t>
  </si>
  <si>
    <t>RBM14</t>
  </si>
  <si>
    <t>ENSP00000311747.5</t>
  </si>
  <si>
    <t>Q96PK6-1</t>
  </si>
  <si>
    <t>IFXProtein:YFWBLUO</t>
  </si>
  <si>
    <t>Q9BU68</t>
  </si>
  <si>
    <t>Proline-rich protein 15-like protein</t>
  </si>
  <si>
    <t>["ENSEMBL:ENST00000300557", "ENSEMBL:ENSG00000167183", "IFXProtein:YFWBLUO", "RefSeq:XP_054173175", "UniProtKB:PR15L_HUMAN", "ProteomicsDB:79057", "OldSymbol:ATAD4", "RefSeq:XP_054173176", "CCDS:CCDS11523", "IFXTranscript:D62C82EE", "RefSeq:XP_054173177", "NCBIGene:79170", "RefSeq:XP_005257721", "RefSeq:XP_054173179", "RefSeq:NM_024320", "RefSeq:XP_054173178", "Vega:OTTHUMG00000178297", "RefSeq:NP_077296", "Name:Proline-rich protein 15-like protein", "UniProtKB:Q9BU68", "RefSeq:XP_005257720", "IFXGene:48MWVBD", "ENSEMBL:ENSP00000300557", "HGNC:28149", "RefSeq:XP_005257723", "RefSeq:XP_047292696", "Symbol:PRR15L", "RefSeq:XP_005257722", "UniProtKB:D3DTU0"]</t>
  </si>
  <si>
    <t>PRR15L</t>
  </si>
  <si>
    <t>ENSP00000300557.2</t>
  </si>
  <si>
    <t>IFXProtein:OXXP61E</t>
  </si>
  <si>
    <t>A6NM66</t>
  </si>
  <si>
    <t>Uncharacterized protein encoded by LINC01548</t>
  </si>
  <si>
    <t>["UniProtKB:A6NM66", "IFXProtein:OXXP61E", "Name:Uncharacterized protein encoded by LINC01548", "UniProtKB:CU054_HUMAN", "Symbol:LINC01548"]</t>
  </si>
  <si>
    <t>LINC01548</t>
  </si>
  <si>
    <t>IFXProtein:WHCRAL0</t>
  </si>
  <si>
    <t>Q5BKZ1</t>
  </si>
  <si>
    <t>DBIRD complex subunit ZNF326</t>
  </si>
  <si>
    <t>["ENSEMBL:ENST00000361911", "RefSeq:NM_001320185", "RefSeq:NP_861446", "UniProtKB:E2QRN4", "NCBIGene:284695", "UniProtKB:Q7Z6C2", "UniProtKB:Q6NSA2", "IFXProtein:WHCRAL0", "RefSeq:NP_892020", "CCDS:CCDS727", "Symbol:ZNF326", "UniProtKB:ZN326_HUMAN", "ENSEMBL:ENSP00000340796", "UniProtKB:Q5VW93", "IFXTranscript:C8BBC46D", "HGNC:14104", "ProteomicsDB:62715", "UniProtKB:Q5VW94", "ENSEMBL:ENSP00000355318", "ENSEMBL:ENSP00000359476", "UniProtKB:E2QRN4_HUMAN", "Name:Zinc finger protein 326", "IFXTranscript:DFA847F0", "UniProtKB:Q5BKZ1", "RefSeq:XP_054192117", "UniProtKB:B4DLN0", "CCDS:CCDS81351", "IFXProtein:VHA53O4", "ENSEMBL:ENST00000394583", "IFXTranscript:E92D7012", "RefSeq:NP_001307114", "IFXGene:HZHJ32L", "Name:DBIRD complex subunit ZNF326", "IFXProtein:E0BEKRJ", "RefSeq:NM_182975", "RefSeq:NP_892021", "UniProtKB:B4E179", "UniProtKB:A0A0A0MRN4_HUMAN", "UniProtKB:A0A0A0MRN4", "IFXTranscript:83AC6AB2", "Name:zinc finger protein 326 | DBIRD complex subunit ZNF326 | protein, human", "UniProtKB:Q7Z638", "ProteomicsDB:15274", "ENSEMBL:ENST00000370447", "IFXProtein:GIUGJJC", "UniProtKB:A8MYX1", "RefSeq:NM_182976", "ENSEMBL:ENSG00000162664", "UniProtKB:Q5VW96", "Vega:OTTHUMG00000010675", "IFXProtein:2W18IHQ", "CCDS:CCDS728", "RefSeq:XP_011539592", "UniProtKB:Q5VW97", "ENSEMBL:ENST00000340281", "RefSeq:XP_005270836", "ENSEMBL:ENSP00000378084"]</t>
  </si>
  <si>
    <t>Core component of the DBIRD complex, a multiprotein complex that acts at the interface between core mRNP particles and RNA polymerase II (RNAPII) and integrates transcript elongation with the regulation of alternative splicing: the DBIRD complex affects local transcript elongation rates and alternative splicing of a large set of exons embedded in (A + T)-rich DNA regions. May play a role in neuronal differentiation and is able to bind DNA and activate expression in vitro</t>
  </si>
  <si>
    <t>ZNF326</t>
  </si>
  <si>
    <t>ENSP00000340796.4</t>
  </si>
  <si>
    <t>Q5BKZ1-1</t>
  </si>
  <si>
    <t>IFXProtein:FG4PY6D</t>
  </si>
  <si>
    <t>P61927</t>
  </si>
  <si>
    <t>Large ribosomal subunit protein eL37</t>
  </si>
  <si>
    <t>["Name:Ribosomal protein L37", "RefSeq:NP_000988", "IFXProtein:FG4PY6D", "IFXProtein:XZ113SL", "UniProtKB:RL37_HUMAN", "Symbol:RPL37", "UniProtKB:D6RG19_HUMAN", "UniProtKB:B2R4H2", "UniProtKB:D6R9X9_HUMAN", "NCBIGene:6167", "ENSEMBL:ENST00000509877", "ENSEMBL:ENSG00000145592", "HGNC:10347", "ENSEMBL:ENST00000274242", "ProteomicsDB:57340", "IFXGene:6T9VLJL", "ENSEMBL:ENST00000508493", "ProteomicsDB:14636", "Name:Large ribosomal subunit protein eL37", "IFXTranscript:F48370FC", "IFXTranscript:EDAE815B", "IFXProtein:UYJLTD8", "Vega:OTTHUMG00000094774", "UniProtKB:D6RG19", "UniProtKB:P02403", "ENSEMBL:ENSP00000426449", "UniProtKB:D6R9X9", "IFXTranscript:BA7BD135", "ProteomicsDB:13154", "CCDS:CCDS3934", "RefSeq:NM_000997", "UniProtKB:P61927", "PIR:S47646", "ENSEMBL:ENSP00000274242", "UniProtKB:Q99883", "ENSEMBL:ENSP00000422823", "UniProtKB:Q6IBB4"]</t>
  </si>
  <si>
    <t>Component of the large ribosomal subunit (PubMed:23636399, PubMed:32669547). The ribosome is a large ribonucleoprotein complex responsible for the synthesis of proteins in the cell (PubMed:23636399, PubMed:32669547)</t>
  </si>
  <si>
    <t>RPL37</t>
  </si>
  <si>
    <t>ENSP00000274242.5</t>
  </si>
  <si>
    <t>IFXProtein:X281TIM</t>
  </si>
  <si>
    <t>P0DOY2</t>
  </si>
  <si>
    <t>Immunoglobulin lambda constant 2</t>
  </si>
  <si>
    <t>["UniProtKB:P0DOY2", "Vega:OTTHUMG00000151214", "IFXProtein:X281TIM", "Name:Immunoglobulin lambda constant 2", "IFXTranscript:94E87AF6", "NCBIGene:3538", "ENSEMBL:ENST00000390323", "Symbol:IGLC2", "UniProtKB:P0CG05", "OldSymbol:IGLC", "ENSEMBL:ENSP00000374856", "ENSEMBL:ENSG00000211677", "UniProtKB:A0M8Q4", "IFXGene:AJGAIJX", "UniProtKB:A0A075B6K9", "UniProtKB:P0CG06", "HGNC:5856", "PIR:A92057", "IMGT:IGLC2", "UniProtKB:P80423", "UniProtKB:IGLC2_HUMAN"]</t>
  </si>
  <si>
    <t>Constant region of immunoglobulin light chains.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t>
  </si>
  <si>
    <t>IGLC2</t>
  </si>
  <si>
    <t>ENSP00000374856.2</t>
  </si>
  <si>
    <t>IFXProtein:E4MGGDH</t>
  </si>
  <si>
    <t>Q8WW34</t>
  </si>
  <si>
    <t>Transmembrane protein 239</t>
  </si>
  <si>
    <t>["ENSEMBL:ENSP00000354312", "ENSEMBL:ENSP00000369959", "RefSeq:NM_001167670", "CCDS:CCDS82595", "ENSEMBL:ENST00000380585", "IFXTranscript:B82F2877", "UniProtKB:Q5JY54", "IFXProtein:E4MGGDH", "IFXGene:G7DSXTS", "ProteomicsDB:74855", "IFXTranscript:5DE86F2F", "UniProtKB:TM239_HUMAN", "RefSeq:XP_047295770", "ENSEMBL:ENST00000361033", "NCBIGene:100288797", "HGNC:40044", "RefSeq:XP_011527431", "Symbol:TMEM239", "IFXProtein:IE4CVU1", "ENSEMBL:ENSG00000198326", "RefSeq:NP_001305136", "RefSeq:NP_001161142", "CCDS:CCDS54444", "UniProtKB:Q6ZU23", "Name:Transmembrane protein 239", "Vega:OTTHUMG00000031713", "RefSeq:NM_001318207", "UniProtKB:Q8WW34"]</t>
  </si>
  <si>
    <t>TMEM239</t>
  </si>
  <si>
    <t>ENSP00000354312.1</t>
  </si>
  <si>
    <t>Q8WW34-1</t>
  </si>
  <si>
    <t>IFXProtein:7AW6N6S</t>
  </si>
  <si>
    <t>P19801</t>
  </si>
  <si>
    <t>Diamine oxidase [copper-containing]</t>
  </si>
  <si>
    <t>["IFXTranscript:2F165A4D", "ENSEMBL:ENST00000467291", "Symbol:AOC1", "ENSEMBL:ENST00000493429", "RefSeq:NM_001272072", "RefSeq:NP_001259001", "IFXTranscript:FFFEC099", "UniProtKB:AOC1_HUMAN", "RefSeq:XP_016867436", "RefSeq:NM_001091", "IFXProtein:7AW6N6S", "ENSEMBL:ENST00000360937", "Name:Amine oxidase", "IFXProtein:K3IS5WY", "IFXTranscript:BA92C3A5", "ENSEMBL:ENSP00000418557", "ENSEMBL:ENSP00000411613", "IFXProtein:ZKP1BLA", "HGNC:80", "UniProtKB:C9J2J4_HUMAN", "UniProtKB:Q16684", "Name:Diamine oxidase [copper-containing]", "ENSEMBL:ENSG00000002726", "ENSEMBL:ENST00000460213", "UniProtKB:Q56II4", "CCDS:CCDS43679", "ProteomicsDB:7938", "RefSeq:XP_016867433", "ProteomicsDB:8218", "ENSEMBL:ENST00000416793", "IFXTranscript:1DA338B8", "IFXTranscript:D69D7BFC", "ENSEMBL:ENSP00000354193", "ENSEMBL:ENSP00000418328", "OldSymbol:ABP1", "UniProtKB:C9J690", "PIR:A54053", "IFXTranscript:55CA3944", "UniProtKB:C9J2J4", "Vega:OTTHUMG00000158306", "RefSeq:NP_001082", "CCDS:CCDS64797", "UniProtKB:C9J0G8", "ENSEMBL:ENST00000483043", "IFXProtein:CKVKT85", "RefSeq:XM_047420128", "NCBIGene:26", "CHEMBL.PROTEIN:CHEMBL2118", "ENSEMBL:ENSP00000417392", "OldSymbol:ABP", "UniProtKB:Q6GU42", "UniProtKB:Q16683", "UniProtKB:C9J0G8_HUMAN", "UniProtKB:P19801", "ProteomicsDB:8732", "IFXGene:NILA56F", "RefSeq:XP_047276084", "ENSEMBL:ENSP00000418614"]</t>
  </si>
  <si>
    <t>Catalyzes the oxidative deamination of primary amines to the corresponding aldehydes with the concomitant production of hydrogen peroxide and ammonia (PubMed:12072962, PubMed:19764817, PubMed:239684, PubMed:8144586). Its preferred substrates are the diamines histamine and 1-methylhistamine and it could therefore play a role in allergic and immune responses (PubMed:12072962). Has a broad specificity for diamines and can also act on cadaverine and putrescine, two products of amino acid catabolism (PubMed:12072962). It could also act on polyamines, like spermidine and spermine though less efficiently, and regulate various biological processes (PubMed:12072962, PubMed:239684)</t>
  </si>
  <si>
    <t>AOC1</t>
  </si>
  <si>
    <t>ENSP00000354193.4|ENSP00000418328.1|ENSP00000418614.1</t>
  </si>
  <si>
    <t>P19801-1</t>
  </si>
  <si>
    <t>IFXProtein:XFRGSAT</t>
  </si>
  <si>
    <t>Q14061</t>
  </si>
  <si>
    <t>Cytochrome c oxidase copper chaperone</t>
  </si>
  <si>
    <t>["DIP:DIP-46087N", "IFXTranscript:82DE3EAD", "RefSeq:NP_005685", "UniProtKB:COX17_HUMAN", "IFXTranscript:7131A837", "HGNC:2264", "ProteomicsDB:45647", "ENSEMBL:ENSP00000417120", "RefSeq:NP_001368931", "Symbol:COX17", "ENSEMBL:ENST00000484810", "UniProtKB:H7C4E5_HUMAN", "ENSEMBL:ENST00000490145", "UniProtKB:H7C5P5", "RefSeq:NM_005694", "IFXProtein:XFRGSAT", "RefSeq:NM_001382002", "ENSEMBL:ENSP00000420406", "ENSEMBL:ENSP00000417651", "DisProt:DP00543", "ProteomicsDB:9100", "RefSeq:NP_001368932", "ENSEMBL:ENST00000468918", "IFXProtein:AC2CS85", "ENSEMBL:ENSG00000138495", "CCDS:CCDS2993", "IFXTranscript:5AABE857", "IFXTranscript:61FC8047", "ENSEMBL:ENSP00000261070", "Name:Cytochrome c oxidase copper chaperone COX17", "UniProtKB:B2R5D2", "NCBIGene:10063", "RefSeq:NM_001382003", "ENSEMBL:ENST00000486606", "UniProtKB:C9J8T6_HUMAN", "ProteomicsDB:59805", "IFXGene:A7QUETG", "Name:Cytochrome c oxidase copper chaperone", "UniProtKB:Q3MHD6", "UniProtKB:D3DN84", "UniProtKB:H7C5P5_HUMAN", "CCDS:CCDS93345", "ENSEMBL:ENSP00000417805", "IFXTranscript:2FBCEE12", "Vega:OTTHUMG00000159433", "IFXProtein:1M1WYO0", "UniProtKB:H7C4E5", "IFXTranscript:DCF804B9", "ENSEMBL:ENSP00000417923", "UniProtKB:C9J8T6", "PIR:T09533", "IFXProtein:8C6JPWR", "ENSEMBL:ENST00000497116", "UniProtKB:Q14061", "ENSEMBL:ENST00000261070"]</t>
  </si>
  <si>
    <t>Copper metallochaperone involved in the assembly of cytochrome c oxidase (respiratory chain complex IV, CIV) (PubMed:15229189, PubMed:19393246, PubMed:31903891, PubMed:35750769). Binds two copper ions and delivers them to metallochaperones SCO1 and SCO2, which co-chaperone the copper ions to the Cu(A) site on the cytochrome c oxidase subunit II (MT-CO2/COX2), and to metallochaperone COX11 which relays the copper to the Cu(B) site on the cytochrome c oxidase subunit I (MT-CO1/COX1) (PubMed:15229189, PubMed:19393246, PubMed:35750769)</t>
  </si>
  <si>
    <t>COX17</t>
  </si>
  <si>
    <t>ENSP00000261070.2|ENSP00000417805.1|ENSP00000417923.1</t>
  </si>
  <si>
    <t>IFXProtein:63DFEBM</t>
  </si>
  <si>
    <t>Q9P2S2</t>
  </si>
  <si>
    <t>Neurexin-2</t>
  </si>
  <si>
    <t>["UniProtKB:Q9Y2D6", "RefSeq:NP_620060", "UniProtKB:Q9P2S2", "IFXTranscript:72040B61", "RefSeq:NM_138732", "ENSEMBL:ENST00000265459", "CCDS:CCDS31597", "IFXTranscript:72DEB902", "Symbol:NRXN2", "NCBIGene:9379", "ENSEMBL:ENSP00000366782", "IFXProtein:63DFEBM", "Name:Neurexin-2", "RefSeq:NM_015080", "Vega:OTTHUMG00000045214", "ENSEMBL:ENSP00000265459", "ENSEMBL:ENST00000377559", "orphanet:470796.0", "UniProtKB:A7E2C1", "ENSEMBL:ENSG00000110076", "HGNC:8009", "UniProtKB:NRX2A_HUMAN", "CCDS:CCDS91500", "CCDS:CCDS8078", "IFXGene:LZFTM90", "CCDS:CCDS8077", "RefSeq:NP_055895", "ProteomicsDB:83888", "IFXProtein:TON765K"]</t>
  </si>
  <si>
    <t>Neuronal cell surface protein that may be involved in cell recognition and cell adhesion. May mediate intracellular signaling</t>
  </si>
  <si>
    <t>NRXN2</t>
  </si>
  <si>
    <t>ENSP00000265459.5</t>
  </si>
  <si>
    <t>Q9P2S2-1</t>
  </si>
  <si>
    <t>IFXProtein:4FG9159</t>
  </si>
  <si>
    <t>P78537</t>
  </si>
  <si>
    <t>Biogenesis of lysosome-related organelles complex 1 subunit 1</t>
  </si>
  <si>
    <t>["Vega:OTTHUMG00000169962", "RefSeq:NR_037655", "PIR:JC4392", "ProteomicsDB:29723", "ENSEMBL:ENSP00000448171", "ENSEMBL:ENST00000553100", "ENSEMBL:ENST00000547076", "IFXProtein:BIN0UT1", "ProteomicsDB:38645", "UniProtKB:A1L4Q9", "IFXTranscript:FD0F4FC9", "IFXTranscript:70A13782", "HGNC:4200", "NCBIGene:2647", "Symbol:BLOC1S1", "ENSEMBL:ENST00000548925", "Name:Biogenesis of lysosome-related organelles complex 1 subunit 1", "IFXTranscript:BB8615A8", "Name:Biogenesis of lysosome-related organelles complex 1 subunit 1 | protein, human", "OldSymbol:GCN5L1", "UniProtKB:H0YHA4_HUMAN", "UniProtKB:BL1S1_HUMAN", "IFXTranscript:0E0B33FC", "UniProtKB:G8JLQ3_HUMAN", "IFXProtein:4FG9159", "UniProtKB:F8VP73_HUMAN", "IFXProtein:FYDDLCZ", "IFXProtein:Q866CV1", "ENSEMBL:ENST00000549147", "IFXGene:K7LNOSU", "RefSeq:NR_037657", "IFXProtein:S44VZ74", "ENSEMBL:ENSP00000447537", "ENSEMBL:ENSP00000448605", "ENSEMBL:ENST00000551926", "RefSeq:NM_001487", "UniProtKB:F8VP73", "IFXTranscript:EB945E4C", "IFXTranscript:A9D563FC", "ENSEMBL:ENSP00000446619", "ENSEMBL:ENSP00000450218", "Name:Biogenesis of lysosomal organelles complex 1 subunit 1", "ProteomicsDB:34300", "UniProtKB:G8JLQ3", "RefSeq:NP_001478", "UniProtKB:F8W606", "CCDS:CCDS8889", "IFXProtein:K6NN2Y6", "ENSEMBL:ENSP00000450328", "ProteomicsDB:57640", "UniProtKB:Q6NZ45", "ENSEMBL:ENSG00000135441", "ProteomicsDB:28252", "UniProtKB:F8W606_HUMAN", "UniProtKB:H0YHA4", "ENSEMBL:ENST00000548556", "UniProtKB:P78537"]</t>
  </si>
  <si>
    <t>Component of the BLOC-1 complex, a complex that is required for normal biogenesis of lysosome-related organelles (LRO), such as platelet dense granules and melanosomes (PubMed:17182842). In concert with the AP-3 complex, the BLOC-1 complex is required to target membrane protein cargos into vesicles assembled at cell bodies for delivery into neurites and nerve terminals (PubMed:17182842). The BLOC-1 complex, in association with SNARE proteins, is also proposed to be involved in neurite extension (PubMed:17182842). As part of the BORC complex may play a role in lysosomes movement and localization at the cell periphery (PubMed:25898167). Associated with the cytosolic face of lysosomes, the BORC complex may recruit ARL8B and couple lysosomes to microtubule plus-end-directed kinesin motor (PubMed:25898167)</t>
  </si>
  <si>
    <t>BLOC1S1</t>
  </si>
  <si>
    <t>ENSP00000447537.1</t>
  </si>
  <si>
    <t>P78537-1</t>
  </si>
  <si>
    <t>IFXProtein:MUQPHG5</t>
  </si>
  <si>
    <t>Q9UPR6</t>
  </si>
  <si>
    <t>Zinc finger RNA-binding protein 2</t>
  </si>
  <si>
    <t>["UniProtKB:K7EKD7", "ENSEMBL:ENSP00000262961", "ProteomicsDB:85428", "ENSEMBL:ENSP00000501399", "IFXTranscript:5701F51E", "OldSymbol:KIAA1086", "UniProtKB:A0A6I8PRF6_HUMAN", "IFXGene:TQCW8TS", "ENSEMBL:ENST00000262961", "Symbol:ZFR2", "UniProtKB:K7EQC0", "ENSEMBL:ENST00000674260", "CCDS:CCDS45921", "ENSEMBL:ENSP00000388974", "ENSEMBL:ENSP00000388567", "UniProtKB:K7EPY6", "NCBIGene:23217", "IFXTranscript:B9CBF7B5", "IFXProtein:MUQPHG5", "RefSeq:NP_055989", "UniProtKB:K7EPY6_HUMAN", "IFXTranscript:CA03BE57", "IFXProtein:1HHQX6W", "UniProtKB:B4DHD0", "ENSEMBL:ENST00000438164", "UniProtKB:ZFR2_HUMAN", "CCDS:CCDS45922", "Name:Zinc finger RNA-binding protein 2", "ENSEMBL:ENST00000586578", "Vega:OTTHUMG00000180918", "RefSeq:NR_027149", "HGNC:29189", "UniProtKB:Q9UPR6", "ENSEMBL:ENSP00000468289", "RefSeq:NM_015174", "IFXTranscript:67CBE51C", "IFXProtein:DI87WVB", "IFXProtein:61ZBLQM", "UniProtKB:A0A6I8PRF6", "IFXTranscript:F644C785", "ENSEMBL:ENST00000587212", "UniProtKB:K7EQC0_HUMAN", "RefSeq:NM_001145640", "IFXTranscript:F744D625", "ENSEMBL:ENSP00000465574", "Name:Zinc finger RNA binding protein 2", "ENSEMBL:ENSP00000467592", "IFXProtein:3OA6FB4", "ENSEMBL:ENSG00000105278", "IFXTranscript:EBA83453", "ENSEMBL:ENSP00000467762", "ENSEMBL:ENST00000439086", "RefSeq:NP_001139112", "ENSEMBL:ENST00000592398", "IFXTranscript:49E5BC30", "ENSEMBL:ENST00000591712", "IFXProtein:AJ7QYXL"]</t>
  </si>
  <si>
    <t>ZFR2</t>
  </si>
  <si>
    <t>ENSP00000262961.3</t>
  </si>
  <si>
    <t>Q9UPR6-1</t>
  </si>
  <si>
    <t>IFXProtein:81OB997</t>
  </si>
  <si>
    <t>Q9Y271</t>
  </si>
  <si>
    <t>Cysteinyl leukotriene receptor 1</t>
  </si>
  <si>
    <t>["UniProtKB:B2R954", "ENSEMBL:ENSG00000173198", "ENSEMBL:ENST00000614798", "UniProtKB:CLTR1_HUMAN", "Vega:OTTHUMG00000021889", "ProteomicsDB:85673", "NCBIGene:10800", "RefSeq:NM_006639", "IFXProtein:81OB997", "GTOPDB:269", "RefSeq:NP_001269115", "RefSeq:NP_001269117", "IFXGene:DCZDU99", "ENSEMBL:ENST00000373304", "ENSEMBL:ENSP00000478492", "RefSeq:NP_006630", "UniProtKB:Q8IV19", "SLP:000001582", "RefSeq:NM_001282186", "RefSeq:NP_001269116", "CHEMBL.PROTEIN:CHEMBL1798", "Symbol:CYSLTR1", "UniProtKB:D3DTE4", "Name:Cysteinyl leukotriene receptor 1", "ENSEMBL:ENSP00000362401", "CCDS:CCDS14439", "UniProtKB:Q5JS94", "IFXTranscript:64442CDD", "HGNC:17451", "IFXTranscript:D6B5A338", "UniProtKB:Q9Y271"]</t>
  </si>
  <si>
    <t>Receptor for cysteinyl leukotrienes mediating bronchoconstriction of individuals with and without asthma. Stimulation by LTD4 results in the contraction and proliferation of smooth muscle, edema, eosinophil migration and damage to the mucus layer in the lung. This response is mediated via a G-protein that activates a phosphatidylinositol-calcium second messenger system. The rank order of affinities for the leukotrienes is LTD4 &gt;&gt; LTE4 = LTC4 &gt;&gt; LTB4</t>
  </si>
  <si>
    <t>CYSLTR1</t>
  </si>
  <si>
    <t>ENSP00000362401.3|ENSP00000478492.1</t>
  </si>
  <si>
    <t>IFXProtein:6DSA6O1</t>
  </si>
  <si>
    <t>Q9XRX5</t>
  </si>
  <si>
    <t>Putative uncharacterized protein ANKRD13C-DT</t>
  </si>
  <si>
    <t>["Symbol:ANKRD13C-DT", "RefSeq:NP_001026863", "UniProtKB:Q9XRX5", "UniProtKB:HHLA3_HUMAN", "UniProtKB:D3DQ74", "IFXProtein:0AYD8YK", "IFXProtein:4A8031M", "UniProtKB:Q9XRX4", "UniProtKB:Q5VZP2", "UniProtKB:Q96FH5", "IFXProtein:6DSA6O1", "RefSeq:NP_001031722", "RefSeq:NP_001031723", "Name:Putative uncharacterized protein ANKRD13C-DT"]</t>
  </si>
  <si>
    <t>ANKRD13C-DT</t>
  </si>
  <si>
    <t>Q9XRX5-2</t>
  </si>
  <si>
    <t>IFXProtein:Z7TA3YH</t>
  </si>
  <si>
    <t>P25685</t>
  </si>
  <si>
    <t>DnaJ homolog subfamily B member 1</t>
  </si>
  <si>
    <t>["IFXTranscript:ADA7B996", "ENSEMBL:ENSP00000503027", "IFXProtein:IP1XL4S", "IFXTranscript:DC2ACDF8", "UniProtKB:A0A7I2YQW1", "RefSeq:XP_006722797", "PIR:S20062", "DIP:DIP-41180N", "Name:DnaJ heat shock protein family (Hsp40) member B1", "RefSeq:XP_054176789", "UniProtKB:A0A7I2V3K7", "IFXProtein:Z7TA3YH", "IFXTranscript:CEB2E5CF", "IFXTranscript:B4F7523A", "IFXTranscript:3ADDA2F0", "RefSeq:XM_047438746", "UniProtKB:B4DX52", "ENSEMBL:ENSP00000502888", "Name:DNAJB1 protein", "IFXTranscript:2E358BE8", "UniProtKB:DNJB1_HUMAN", "ENSEMBL:ENST00000678338", "IFXTranscript:F108E100", "ENSEMBL:ENST00000596853", "UniProtKB:M0R1D6_HUMAN", "RefSeq:XP_006722796", "IFXProtein:NLDGC6Y", "ENSEMBL:ENSP00000444212", "IFXProtein:Z57XG5X", "UniProtKB:A0A1B0GX60_HUMAN", "ENSEMBL:ENST00000595992", "ENSEMBL:ENST00000254322", "ENSEMBL:ENSP00000504678", "UniProtKB:Q6FHS4", "UniProtKB:A0A0K0K1D1", "UniProtKB:M0R080_HUMAN", "UniProtKB:M0R128", "ENSEMBL:ENSP00000471603", "ENSEMBL:ENSP00000504186", "ENSEMBL:ENSP00000504352", "IFXTranscript:0414E63A", "UniProtKB:A0A1B0GX60", "ENSEMBL:ENSP00000503351", "OldSymbol:HSPF1", "RefSeq:NM_001300914", "IFXProtein:X9LFD75", "UniProtKB:M0QYT3", "ENSEMBL:ENST00000596075", "HGNC:5270", "IFXTranscript:6C693E5B", "ENSEMBL:ENSP00000471798", "UniProtKB:A0A0A6YYS1", "UniProtKB:Q6FI51_HUMAN", "ENSEMBL:ENST00000676515", "ENSEMBL:ENST00000678098", "ENSEMBL:ENST00000396969", "IFXProtein:HPRLV86", "RefSeq:XP_011526258", "IFXProtein:AT2GRJS", "IFXProtein:TLD61JT", "IFXTranscript:D4F96CFA", "IFXProtein:1LHHRWZ", "NCBIGene:3337", "RefSeq:NM_006145", "RefSeq:XP_047294702", "ENSEMBL:ENST00000598235", "IFXProtein:H6ZXCG7", "CCDS:CCDS12312", "UniProtKB:M0QZD0_HUMAN", "IDEAL:IID00446", "IFXTranscript:DB6A9C5D", "IFXProtein:X8CLA8E", "RefSeq:NP_006136", "UniProtKB:M0R080", "Name:DnaJ homolog subfamily B member 1", "IFXTranscript:98E514A6", "UniProtKB:M0QXK0_HUMAN", "UniProtKB:A0A7I2YQW1_HUMAN", "ENSEMBL:ENST00000678009", "RefSeq:XM_047438745", "ENSEMBL:ENST00000677762", "ENSEMBL:ENSP00000470063", "ENSEMBL:ENST00000595139", "RefSeq:XM_006722733", "UniProtKB:M0R1D6", "IFXGene:EDAQSVF", "IFXTranscript:AFA845D3", "ENSEMBL:ENSP00000470460", "ENSEMBL:ENSP00000469221", "ENSEMBL:ENST00000676577", "IFXTranscript:A0FBE168", "ENSEMBL:ENSP00000504619", "ENSEMBL:ENSP00000503271", "RefSeq:XP_047294701", "ENSEMBL:ENST00000677848", "ENSEMBL:ENSP00000503810", "IFXTranscript:0AB30C5A", "UniProtKB:M0R2Y8", "UniProtKB:M0R128_HUMAN", "ENSEMBL:ENSP00000470596", "IFXTranscript:E91DDDBD", "RefSeq:NP_001300893", "ENSEMBL:ENSP00000471073", "IFXProtein:HIH6NL8", "ENSEMBL:ENST00000679223", "UniProtKB:Q6FHS4_HUMAN", "UniProtKB:M0QZD0", "CCDS:CCDS74295", "orphanet:404128.0", "IFXProtein:MDXWBHH", "RefSeq:XM_011527956", "ENSEMBL:ENST00000598692", "RefSeq:NM_001313964", "Symbol:DNAJB1", "ProteomicsDB:54280", "UniProtKB:Q6FI51", "ENSEMBL:ENST00000594099", "IFXTranscript:48187F3B", "ENSEMBL:ENST00000676982", "ENSEMBL:ENSP00000504527", "IFXTranscript:840503A8", "ENSEMBL:ENST00000601533", "UniProtKB:M0QYT3_HUMAN", "IFXTranscript:5A399D09", "UniProtKB:P25685", "IFXTranscript:D3CFAAE8", "RefSeq:NP_001287843", "UniProtKB:M0QXK0", "ENSEMBL:ENSP00000472886", "Vega:OTTHUMG00000183289", "ENSEMBL:ENSP00000254322", "ENSEMBL:ENSG00000132002", "ENSEMBL:ENST00000677204", "UniProtKB:A0A7I2V3K7_HUMAN"]</t>
  </si>
  <si>
    <t>Interacts with HSP70 and can stimulate its ATPase activity. Acts also with TTC1 as a chaperone adapter that regulates HSP70-dependent folding process by interacting with the HSP70 amino terminal region (PubMed:14503850). Stimulates the association between HSC70 and HIP. Negatively regulates heat shock-induced HSF1 transcriptional activity during the attenuation and recovery phase period of the heat shock response (PubMed:9499401). Stimulates ATP hydrolysis and the folding of unfolded proteins mediated by HSPA1A/B (in vitro) (PubMed:24318877)</t>
  </si>
  <si>
    <t>DNAJB1</t>
  </si>
  <si>
    <t>ENSP00000254322.1</t>
  </si>
  <si>
    <t>P25685-1</t>
  </si>
  <si>
    <t>IFXProtein:AZ6D1Z8</t>
  </si>
  <si>
    <t>Q8TCA0</t>
  </si>
  <si>
    <t>Leucine-rich repeat-containing protein 20</t>
  </si>
  <si>
    <t>["RefSeq:NP_997002", "UniProtKB:Q9NVA6", "RefSeq:NM_001278213", "Name:Leucine rich repeat containing 20", "UniProtKB:A0A0A0MS58", "RefSeq:XP_016871863", "IFXTranscript:160441BD", "CCDS:CCDS7301", "RefSeq:NP_060675", "ENSEMBL:ENST00000446961", "RefSeq:NP_001265143", "NCBIGene:55222", "UniProtKB:Q9NVG3", "Vega:OTTHUMG00000018407", "ENSEMBL:ENST00000373224", "UniProtKB:Q5T6D6", "IFXTranscript:109650BE", "UniProtKB:LRC20_HUMAN", "IFXTranscript:05003100", "ENSEMBL:ENST00000395010", "RefSeq:XP_054222173", "UniProtKB:Q5T6D4", "ENSEMBL:ENSP00000378458", "IFXProtein:AZ6D1Z8", "RefSeq:XP_047281378", "UniProtKB:X6RK58_HUMAN", "UniProtKB:Q8TCA0", "RefSeq:NM_001278212", "ENSEMBL:ENST00000355790", "RefSeq:NM_001278211", "UniProtKB:X6RK58", "ENSEMBL:ENSP00000413745", "RefSeq:NM_018239", "RefSeq:NP_001265141", "RefSeq:NM_018205", "IFXProtein:A6Q782Y", "ENSEMBL:ENSP00000362321", "RefSeq:XP_054222174", "ENSEMBL:ENSP00000350860", "RefSeq:NM_001278214", "ENSEMBL:ENSP00000350255", "IFXProtein:1RDM2WS", "RefSeq:XP_016871864", "IFXGene:Z10YHT8", "CCDS:CCDS73145", "IFXProtein:7BH7M9Z", "ENSEMBL:ENST00000358141", "IFXProtein:SGFK1NC", "IFXTranscript:862D20A3", "RefSeq:XP_054222180", "UniProtKB:A0A0A0MS58_HUMAN", "RefSeq:NP_001265140", "ENSEMBL:ENSP00000348043", "RefSeq:NP_060709", "ENSEMBL:ENSG00000172731", "ENSEMBL:ENSP00000378457", "CCDS:CCDS7302", "ENSEMBL:ENST00000395011", "IFXTranscript:3FE06BFB", "Name:Leucine-rich repeat-containing protein 20", "IFXTranscript:CCDAB62E", "ProteomicsDB:74107", "HGNC:23421", "RefSeq:XP_054222179", "Symbol:LRRC20", "IFXTranscript:B1EE35A3", "ENSEMBL:ENST00000357631", "CCDS:CCDS7300", "RefSeq:NM_207119"]</t>
  </si>
  <si>
    <t>LRRC20</t>
  </si>
  <si>
    <t>ENSP00000348043.4|ENSP00000362321.1|ENSP00000413745.2</t>
  </si>
  <si>
    <t>Q8TCA0-1</t>
  </si>
  <si>
    <t>IFXProtein:49YMBE5</t>
  </si>
  <si>
    <t>Q9H4H8</t>
  </si>
  <si>
    <t>FAM83D</t>
  </si>
  <si>
    <t>["Vega:OTTHUMG00000032462", "Name:family with sequence similarity 83 member D | Chromosome 20 open reading frame 129", "IFXProtein:WR8XO8S", "RefSeq:NM_030919", "Name:FAM83D", "UniProtKB:A0A087WXK8", "UniProtKB:Q6P457", "OldSymbol:FAM83D", "Symbol:FAM83D", "ENSEMBL:ENST00000619850", "OldSymbol:C20orf129", "UniProtKB:Q9BVM8", "IFXTranscript:B15C103B", "HGNC:16122", "ENSEMBL:ENST00000619304", "UniProtKB:FA83D_HUMAN", "DisProt:DP04220", "IFXProtein:49YMBE5", "ENSEMBL:ENSP00000481110", "IFXProtein:P5FZG3N", "IFXGene:GABFG4N", "ProteomicsDB:80839", "UniProtKB:A0A087WXK8_HUMAN", "UniProtKB:Q7Z6H0", "ENSEMBL:ENSP00000481465", "UniProtKB:Q96DF5", "UniProtKB:Q68EN1", "UniProtKB:Q96N89", "NCBIGene:81610", "UniProtKB:Q5THR2", "UniProtKB:B4E1I7", "ENSEMBL:ENSG00000101447", "IFXTranscript:DBE538AA", "RefSeq:NP_112181", "UniProtKB:Q9H4H8", "CCDS:CCDS42872"]</t>
  </si>
  <si>
    <t>Through the degradation of FBXW7, may act indirectly on the expression and downstream signaling of MTOR, JUN and MYC (PubMed:24344117). May play also a role in cell proliferation through activation of the ERK1/ERK2 signaling cascade (PubMed:25646692). May also be important for proper chromosome congression and alignment during mitosis through its interaction with KIF22 (PubMed:18485706)</t>
  </si>
  <si>
    <t>ENSP00000481465.1</t>
  </si>
  <si>
    <t>Q9H4H8-1</t>
  </si>
  <si>
    <t>IFXProtein:K5ORVUT</t>
  </si>
  <si>
    <t>O75529</t>
  </si>
  <si>
    <t>TAF5-like RNA polymerase II p300/CBP-associated factor-associated factor 65 kDa subunit 5L</t>
  </si>
  <si>
    <t>["IFXProtein:FQ6GBHV", "ENSEMBL:ENST00000366674", "RefSeq:NM_014409", "IFXGene:I5VIA84", "CCDS:CCDS1581", "ENSEMBL:ENST00000366675", "ProteomicsDB:50067", "ENSEMBL:ENSG00000135801", "ENSEMBL:ENSP00000355634", "RefSeq:NP_055224", "CCDS:CCDS31051", "DIP:DIP-28147N", "Symbol:TAF5L", "IFXTranscript:ADD3A3E9", "IFXProtein:K5ORVUT", "ProteomicsDB:65028", "Vega:OTTHUMG00000039463", "ENSEMBL:ENST00000258281", "RefSeq:XP_054191980", "RefSeq:NP_001020418", "Name:TATA-box binding protein associated factor 5 like", "IFXTranscript:4D325186", "UniProtKB:Q8IW31", "UniProtKB:Q5TDI5", "UniProtKB:Q5TDI7", "HGNC:17304", "UniProtKB:O75529", "Name:TAF5-like RNA polymerase II p300/CBP-associated factor-associated factor 65 kDa subunit 5L", "ENSEMBL:ENSP00000355635", "NCBIGene:27097", "RefSeq:NM_001025247", "ENSEMBL:ENSP00000258281", "UniProtKB:TAF5L_HUMAN", "UniProtKB:Q5TDI7_HUMAN", "UniProtKB:Q5TDI6", "RefSeq:XP_005273156", "IFXProtein:Z1EZU16", "IFXTranscript:FE8B9F08"]</t>
  </si>
  <si>
    <t>Functions as a component of the PCAF complex. The PCAF complex is capable of efficiently acetylating histones in a nucleosomal context. The PCAF complex could be considered as the human version of the yeast SAGA complex (Probable). With TAF6L, acts as an epigenetic regulator essential for somatic reprogramming. Regulates target genes through H3K9ac deposition and MYC recruitment which trigger MYC regulatory network to orchestrate gene expression programs to control embryonic stem cell state (By similarity)</t>
  </si>
  <si>
    <t>TAF5L</t>
  </si>
  <si>
    <t>ENSP00000258281.2</t>
  </si>
  <si>
    <t>O75529-1</t>
  </si>
  <si>
    <t>IFXProtein:UCANVIH</t>
  </si>
  <si>
    <t>A6NFA1</t>
  </si>
  <si>
    <t>TraB domain containing 2B | Metalloprotease TIKI2 | protein, human</t>
  </si>
  <si>
    <t>["RefSeq:NM_001194986", "Symbol:TRABD2B", "IFXProtein:UCANVIH", "ENSEMBL:ENST00000606738", "IFXTranscript:A9BEBAE1", "NCBIGene:388630", "ENSEMBL:ENSP00000476820", "UniProtKB:TIKI2_HUMAN", "UniProtKB:I6U4Y0", "Vega:OTTHUMG00000007960", "ENSEMBL:ENSG00000269113", "IFXGene:HI4270W", "RefSeq:NP_001181915", "Name:TraB domain containing 2B | Metalloprotease TIKI2 | protein, human", "UniProtKB:A6NFA1", "CCDS:CCDS58000", "HGNC:44200"]</t>
  </si>
  <si>
    <t>Metalloprotease that acts as a negative regulator of the Wnt signaling pathway by mediating the cleavage of the 8 N-terminal residues of a subset of Wnt proteins. Following cleavage, Wnt proteins become oxidized and form large disulfide-bond oligomers, leading to their inactivation. Able to cleave WNT3A, WNT5, but not WNT11. Required for head formation</t>
  </si>
  <si>
    <t>TRABD2B</t>
  </si>
  <si>
    <t>ENSP00000476820.1</t>
  </si>
  <si>
    <t>IFXProtein:G8W0JTB</t>
  </si>
  <si>
    <t>Q8TC05</t>
  </si>
  <si>
    <t>Nuclear protein MDM1</t>
  </si>
  <si>
    <t>["IFXTranscript:636C59DB", "RefSeq:NP_059136", "RefSeq:NP_001341902", "ENSEMBL:ENSP00000445181", "ENSEMBL:ENST00000430606", "IFXProtein:G8W0JTB", "IFXProtein:JXP7HJF", "ENSEMBL:ENST00000357874", "IFXProtein:C2X1C3H", "ENSEMBL:ENSP00000350544", "IFXGene:DR17R6X", "UniProtKB:O43406", "IFXProtein:CO3HDR0", "IFXTranscript:0D7CE3CB", "RefSeq:NM_001205029", "RefSeq:NP_064513", "ENSEMBL:ENST00000539972", "UniProtKB:F5H804_HUMAN", "ProteomicsDB:27643", "ENSEMBL:ENST00000540418", "UniProtKB:B4DM65", "ENSEMBL:ENSP00000377175", "RefSeq:NM_020128", "ENSEMBL:ENSP00000443815", "IFXTranscript:189A5890", "ENSEMBL:ENSP00000507100", "ENSEMBL:ENST00000541686", "UniProtKB:A0A804HIJ5", "IFXTranscript:E1492F4C", "HGNC:29917", "CCDS:CCDS44938", "IFXProtein:PURGZXR", "RefSeq:NP_001191957", "UniProtKB:E7EPQ3", "ENSEMBL:ENSP00000302537", "ProteomicsDB:74066", "IFXTranscript:5EC98E77", "ENSEMBL:ENSP00000446000", "UniProtKB:H0YGX6", "UniProtKB:Q8WTV9", "IFXProtein:DHTKIE5", "ENSEMBL:ENST00000303145", "RefSeq:NM_001354969", "IFXProtein:XXGK0BQ", "Vega:OTTHUMG00000169136", "CCDS:CCDS55841", "IFXTranscript:92A1E749", "CCDS:CCDS8983", "RefSeq:NP_001191958", "UniProtKB:F5H804", "Symbol:MDM1", "RefSeq:NP_001341901", "RefSeq:NM_017440", "NCBIGene:56890", "CCDS:CCDS91723", "CCDS:CCDS55842", "RefSeq:NP_001341898", "IFXTranscript:185A8F2D", "OldSymbol:MDM1", "ENSEMBL:ENST00000682720", "IFXProtein:CPA4JET", "ENSEMBL:ENSG00000111554", "UniProtKB:H0YGX6_HUMAN", "UniProtKB:F5H529_HUMAN", "UniProtKB:F5H529", "RefSeq:NM_001205028", "IFXProtein:77AXQOF", "ProteomicsDB:38529", "UniProtKB:H0Y301_HUMAN", "UniProtKB:H0Y301", "ENSEMBL:ENST00000393543", "IFXTranscript:A6D56D1C", "UniProtKB:Q9NR04", "UniProtKB:Q8TC05", "UniProtKB:MDM1_HUMAN", "RefSeq:NP_001355211", "UniProtKB:A0A804HIJ5_HUMAN", "Name:Nuclear protein MDM1", "Name:Mdm1 nuclear protein", "ENSEMBL:ENST00000411698", "IFXTranscript:FAAFF930", "ENSEMBL:ENSP00000391006", "RefSeq:NP_001341900", "ProteomicsDB:26751", "RefSeq:NP_001341899", "ENSEMBL:ENSP00000408694"]</t>
  </si>
  <si>
    <t>Microtubule-binding protein that negatively regulates centriole duplication. Binds to and stabilizes microtubules (PubMed:26337392)</t>
  </si>
  <si>
    <t>MDM1</t>
  </si>
  <si>
    <t>ENSP00000302537.7</t>
  </si>
  <si>
    <t>Q8TC05-1</t>
  </si>
  <si>
    <t>IFXProtein:LM8D7YP</t>
  </si>
  <si>
    <t>P05162</t>
  </si>
  <si>
    <t>Galectin-2</t>
  </si>
  <si>
    <t>["Vega:OTTHUMG00000150590", "Name:Galectin", "ENSEMBL:ENSP00000407351", "ENSEMBL:ENST00000416480", "IFXTranscript:5100B485", "CHEMBL.PROTEIN:CHEMBL5977", "IFXProtein:R1K9DOB", "Name:Galectin-2", "HGNC:6562", "CCDS:CCDS13950", "IFXGene:MYAS0M6", "IFXProtein:3OJDUUA", "IFXTranscript:13B19DC7", "ProteomicsDB:51810", "UniProtKB:LEG2_HUMAN", "PIR:A38140", "IFXProtein:LM8D7YP", "UniProtKB:B0QYC9_HUMAN", "ENSEMBL:ENST00000215886", "UniProtKB:B0QYC9", "NCBIGene:3957", "ENSEMBL:ENSG00000100079", "RefSeq:NM_006498", "UniProtKB:P05162", "Name:Galectin 2", "UniProtKB:Q6FGY4", "RefSeq:NP_006489", "UniProtKB:Q6PIT8_HUMAN", "ENSEMBL:ENSP00000215886", "Symbol:LGALS2", "ProteomicsDB:2629", "UniProtKB:Q6PIT8"]</t>
  </si>
  <si>
    <t>This protein binds beta-galactoside. Its physiological function is not yet known</t>
  </si>
  <si>
    <t>LGALS2</t>
  </si>
  <si>
    <t>ENSP00000215886.4</t>
  </si>
  <si>
    <t>IFXProtein:0FTGMPT</t>
  </si>
  <si>
    <t>O14975</t>
  </si>
  <si>
    <t>Long-chain fatty acid transport protein 2</t>
  </si>
  <si>
    <t>["IFXGene:YX8AO0I", "ProteomicsDB:48349", "ENSEMBL:ENST00000380902", "ENSEMBL:ENSP00000267842", "ENSEMBL:ENSG00000140284", "RefSeq:NP_003636", "RefSeq:NM_003645", "UniProtKB:A8K2J7", "IFXProtein:POICP28", "IFXProtein:MIPR1HV", "RefSeq:NM_001159629", "ENSEMBL:ENSP00000444549", "CCDS:CCDS10133", "UniProtKB:G3V1R7_HUMAN", "Name:Long-chain fatty acid transport protein 2", "IFXTranscript:FD546DEA", "ENSEMBL:ENST00000544960", "OldSymbol:FACVL1", "RefSeq:NP_001153101", "UniProtKB:Q53FY6", "UniProtKB:G3V1R7", "SLP:000000432", "IFXProtein:0FTGMPT", "Vega:OTTHUMG00000131643", "ENSEMBL:ENSP00000370289", "Symbol:SLC27A2", "NCBIGene:11001", "UniProtKB:S27A2_HUMAN", "Name:long-chain-fatty-acid--CoA ligase", "IFXTranscript:BAA6085C", "UniProtKB:O14975", "HGNC:10996", "CCDS:CCDS53943", "UniProtKB:Q6PF09", "IFXTranscript:FA9FE070", "CHEMBL.PROTEIN:CHEMBL4326", "ENSEMBL:ENST00000267842", "ProteomicsDB:32418"]</t>
  </si>
  <si>
    <t>Mediates the import of long-chain fatty acids (LCFA) into the cell by facilitating their transport across cell membranes, playing an important role in hepatic fatty acid uptake (PubMed:10198260, PubMed:10749848, PubMed:11980911, PubMed:20530735, PubMed:22022213, PubMed:24269233). Also functions as an acyl-CoA ligase catalyzing the ATP-dependent formation of fatty acyl-CoA using LCFA and very-long-chain fatty acids (VLCFA) as substrates, which prevents fatty acid efflux from cells and might drive more fatty acid uptake (PubMed:10198260, PubMed:10749848, PubMed:11980911, PubMed:20530735, PubMed:22022213, PubMed:24269233). Plays a pivotal role in regulating available LCFA substrates from exogenous sources in tissues undergoing high levels of beta-oxidation or triglyceride synthesis (PubMed:20530735). Can also activate branched-chain fatty acids such as phytanic acid and pristanic acid (PubMed:10198260). May contribute to the synthesis of sphingosine-1-phosphate (PubMed:24269233). Does not activate C24 bile acids, cholate and chenodeoxycholate (PubMed:11980911). In vitro, activates 3-alpha,7-alpha,12-alpha-trihydroxy-5-beta-cholestanate (THCA), the C27 precursor of cholic acid deriving from the de novo synthesis from cholesterol (PubMed:11980911). However, it is not critical for THCA activation and bile synthesis in vivo (PubMed:20530735)</t>
  </si>
  <si>
    <t>SLC27A2</t>
  </si>
  <si>
    <t>ENSP00000267842.5</t>
  </si>
  <si>
    <t>O14975-1</t>
  </si>
  <si>
    <t>IFXProtein:SYRVCGF</t>
  </si>
  <si>
    <t>Q5U3C3</t>
  </si>
  <si>
    <t>Transmembrane protein 164</t>
  </si>
  <si>
    <t>["IFXTranscript:5EF9FA07", "ENSEMBL:ENST00000372068", "RefSeq:NP_115603", "RefSeq:NM_017698", "Vega:OTTHUMG00000022192", "RefSeq:NM_001353849", "ENSEMBL:ENSG00000157600", "UniProtKB:A1PI58", "ENSEMBL:ENSP00000520920", "RefSeq:XP_005262263", "ENSEMBL:ENSP00000361138", "RefSeq:NP_001340778", "ENSEMBL:ENST00000464177", "IFXTranscript:3154EE61", "UniProtKB:TM164_HUMAN", "IFXTranscript:78726003", "RefSeq:XP_011529357", "ENSEMBL:ENST00000372073", "ENSEMBL:ENST00000288381", "UniProtKB:F6RZ86", "CCDS:CCDS55475", "RefSeq:XP_054183933", "UniProtKB:A1PI58_HUMAN", "RefSeq:XP_011529356", "CCDS:CCDS94649", "RefSeq:NM_032227", "UniProtKB:Q5U3C3", "UniProtKB:F5H2P2", "ENSEMBL:ENST00000372072", "IFXGene:E5FG1MX", "ENSEMBL:ENSP00000288381", "IFXProtein:WWTGZRR", "RefSeq:XP_054183932", "RefSeq:XP_047298522", "RefSeq:NP_001397646", "IFXProtein:SYRVCGF", "UniProtKB:B3KSQ8", "RefSeq:XP_054183944", "IFXProtein:YPKZY7E", "NCBIGene:84187", "IFXTranscript:D96F855D", "Symbol:TMEM164", "RefSeq:XP_005262262", "RefSeq:XP_054183934", "RefSeq:XM_005262205", "Name:Transmembrane protein 164", "HGNC:26217", "RefSeq:NP_060168", "ENSEMBL:ENSP00000361143", "RefSeq:XP_047298521", "IFXTranscript:E542CC20", "ENSEMBL:ENSP00000384075", "ProteomicsDB:65224", "CCDS:CCDS14550"]</t>
  </si>
  <si>
    <t>Positive regulator of ferroptosis (PubMed:35947500, PubMed:36782012). Involved in the acylation of ether lysophospholipids with the arachidonoyl chain (5Z,8Z,11Z,14Z-eicosatetraenoyl; C20:4) of diacylglycerophospholipids, generating C20:4 ether glycerophospholipids (ePEs) such as 1-(1Z-octadecenyl)-2-(5Z,8Z,11Z,14Z-eicosatetraenoyl)-sn-glycero-3-phosphoethanolamine (PE (P-18:0/20:4)), which promotes ferroptosis (PubMed:36782012). Selectively mediates ATG5-dependent autophagosome formation during ferroptosis, rather than during starvation, and regulates the degradation of ferritin, GPX4 and lipid droplets to increase iron accumulation and lipid peroxidation, thereby promoting ferroptotic cell death (PubMed:35947500)</t>
  </si>
  <si>
    <t>TMEM164</t>
  </si>
  <si>
    <t>ENSP00000361138.2|ENSP00000361143.1|ENSP00000520920.1</t>
  </si>
  <si>
    <t>Q5U3C3-1</t>
  </si>
  <si>
    <t>IFXProtein:4UQZR3Y</t>
  </si>
  <si>
    <t>O60602</t>
  </si>
  <si>
    <t>Toll-like receptor 5</t>
  </si>
  <si>
    <t>["RefSeq:XP_047285317", "ProteomicsDB:49480", "OldSymbol:SLEB1", "UniProtKB:D1CS82_HUMAN", "RefSeq:XP_005273300", "CCDS:CCDS31033", "UniProtKB:B9VJ73", "UniProtKB:D1CS83", "UniProtKB:A0A2R8Y4Q2_HUMAN", "UniProtKB:O15456", "UniProtKB:D1CS84", "UniProtKB:D1CS88", "ENSEMBL:ENSP00000496355", "ENSEMBL:ENSP00000385458", "RefSeq:NM_001437539", "IFXProtein:ZI016H3", "RefSeq:XP_006711569", "UniProtKB:B9VJ72", "UniProtKB:B9VJ69_HUMAN", "RefSeq:XP_047285323", "IFXProtein:4UQZR3Y", "ENSEMBL:ENSG00000187554", "UniProtKB:B9VJ65_HUMAN", "IFXProtein:HR8WBNS", "UniProtKB:B9VJ73_HUMAN", "UniProtKB:D1CS89", "UniProtKB:B9VJ75", "IFXProtein:XE054VA", "IFXProtein:VBUGTC2", "UniProtKB:A0A2R8Y7Z4", "ENSEMBL:ENSP00000493892", "UniProtKB:A0A2R8Y4Q2", "RefSeq:NM_001437650", "UniProtKB:B9VJ70", "HGNC:11851", "IFXGene:6ZU3CCI", "IFXProtein:VXB4BFT", "UniProtKB:B9VJ61_HUMAN", "IFXProtein:EX322OC", "IFXProtein:YT4R4QR", "IFXTranscript:C6C3A924", "IFXProtein:839TNZN", "RefSeq:NP_001424580", "RefSeq:XP_006711567", "UniProtKB:D1CS79_HUMAN", "NCBIGene:7100", "IFXTranscript:5CDA5715", "UniProtKB:D1CS87", "RefSeq:XP_054194535", "UniProtKB:B9VJ69", "UniProtKB:D3DTB8", "UniProtKB:B1AZ06", "RefSeq:NP_001424468", "RefSeq:XP_054194533", "UniProtKB:B9VJ61", "UniProtKB:B9VJ65", "IFXProtein:Z6Z7WQ3", "UniProtKB:D1CS90", "IFXProtein:RPANDOR", "UniProtKB:TLR5_HUMAN", "UniProtKB:D1CS82", "IFXProtein:QBU89P2", "CHEMBL.PROTEIN:CHEMBL2176839", "ENSEMBL:ENST00000484766", "UniProtKB:D1CS88_HUMAN", "ENSEMBL:ENSP00000519510", "UniProtKB:B9VJ63", "UniProtKB:D1CS90_HUMAN", "UniProtKB:D1CS85_HUMAN", "ENSEMBL:ENST00000714229", "UniProtKB:B9VJ77_HUMAN", "Symbol:TLR5", "ENSEMBL:ENSP00000519509", "IFXProtein:08URGZN", "UniProtKB:B9VJ77", "UniProtKB:D1CS87_HUMAN", "RefSeq:XP_054194536", "UniProtKB:D1CS84_HUMAN", "RefSeq:XP_011508239", "UniProtKB:B1AZ06_HUMAN", "RefSeq:XP_054194539", "Name:Toll-like receptor 5", "IFXProtein:XUISL8S", "UniProtKB:B9VJ72_HUMAN", "RefSeq:XP_054194534", "UniProtKB:B9VJ75_HUMAN", "IFXProtein:CBXF04I", "RefSeq:NM_001437651", "RefSeq:XP_054194531", "IFXProtein:LQ2RT7U", "UniProtKB:O60602", "UniProtKB:D1CS83_HUMAN", "RefSeq:NM_003268", "RefSeq:NP_001424553", "RefSeq:NP_003259", "Vega:OTTHUMG00000037937", "IFXProtein:85LGUV5", "UniProtKB:D1CS80", "IFXProtein:QIGFAKL", "IFXTranscript:304C1B66", "UniProtKB:D1CS89_HUMAN", "RefSeq:NM_001437624", "UniProtKB:B9VJ68", "UniProtKB:D1CS79", "ENSEMBL:ENST00000407096", "UniProtKB:D1CS85", "IFXTranscript:F9117BBC", "UniProtKB:A0A2R8Y7Z4_HUMAN", "UniProtKB:Q32MI2", "IFXProtein:G4FQOQ1", "IFXProtein:TD4FM0R", "UniProtKB:B3Y633", "ENSEMBL:ENST00000642603", "IFXTranscript:2B074627", "ENSEMBL:ENST00000645434", "UniProtKB:B9VJ68_HUMAN", "IFXProtein:ND6CFCF", "UniProtKB:Q32MI3", "RefSeq:NP_001424579", "UniProtKB:B1AZ05", "IFXProtein:3934I3H", "Name:Toll like receptor 5", "UniProtKB:B9VJ70_HUMAN"]</t>
  </si>
  <si>
    <t>Pattern recognition receptor (PRR) located on the cell surface that participates in the activation of innate immunity and inflammatory response (PubMed:11323673, PubMed:18490781). Recognizes small molecular motifs named pathogen-associated molecular pattern (PAMPs) expressed by pathogens and microbe-associated molecular patterns (MAMPs) usually expressed by resident microbiota (PubMed:29934223). Upon ligand binding such as bacterial flagellins, recruits intracellular adapter proteins MYD88 and TRIF leading to NF-kappa-B activation, cytokine secretion and induction of the inflammatory response (PubMed:11489966, PubMed:20855887). Plays thereby an important role in the relationship between the intestinal epithelium and enteric microbes and contributes to the gut microbiota composition throughout life (By similarity)</t>
  </si>
  <si>
    <t>TLR5</t>
  </si>
  <si>
    <t>ENSP00000385458.3|ENSP00000519510.1|ENSP00000496355.1|ENSP00000493892.2|ENSP00000519509.1</t>
  </si>
  <si>
    <t>IFXProtein:6WVI974</t>
  </si>
  <si>
    <t>Q96EQ8</t>
  </si>
  <si>
    <t>ring finger protein 125 | E3 ubiquitin-protein ligase RNF125 | protein, human</t>
  </si>
  <si>
    <t>["UniProtKB:Q96EQ8", "CCDS:CCDS11902", "IFXProtein:BPC38G2", "NCBIGene:54941", "Symbol:RNF125", "HGNC:21150", "IFXProtein:5UCZ85X", "Name:Ring finger protein 125", "Name:ring finger protein 125 | E3 ubiquitin-protein ligase RNF125 | protein, human", "ENSEMBL:ENST00000580209", "UniProtKB:A0ABB0MVB3", "RefSeq:XP_011524349", "ENSEMBL:ENST00000217740", "UniProtKB:Q9NX39", "Vega:OTTHUMG00000132266", "ENSEMBL:ENSP00000520723", "ENSEMBL:ENST00000718284", "IFXTranscript:01B0D41B", "UniProtKB:A0ABB0MVB6", "IFXGene:8V0HNR1", "orphanet:470982.0", "ENSEMBL:ENST00000718283", "UniProtKB:RN125_HUMAN", "DisProt:DP03216", "ENSEMBL:ENSP00000520722", "RefSeq:NP_001423789", "ENSEMBL:ENSP00000463935", "RefSeq:NM_001436861", "RefSeq:NP_060301", "UniProtKB:A0ABB0MVB6_HUMAN", "IFXProtein:6WVI974", "ENSEMBL:ENSP00000217740", "UniProtKB:A0ABB0MVB3_HUMAN", "ENSEMBL:ENSG00000101695", "IFXTranscript:9944020F", "IFXTranscript:05471925", "IFXProtein:VR14MLN", "RefSeq:XP_011524347", "UniProtKB:J3QQW8_HUMAN", "IFXTranscript:21872E84", "UniProtKB:J3QQW8", "RefSeq:NM_001436860", "ProteomicsDB:76441", "RefSeq:NP_001423790", "DIP:DIP-52778N", "Name:E3 ubiquitin-protein ligase RNF125", "RefSeq:NM_017831"]</t>
  </si>
  <si>
    <t>E3 ubiquitin-protein ligase that mediates ubiquitination and subsequent proteasomal degradation of target proteins, such as RIGI, MAVS/IPS1, IFIH1/MDA5, JAK1 and p53/TP53 (PubMed:15843525, PubMed:17460044, PubMed:17643463, PubMed:25591766, PubMed:26027934, PubMed:26471729, PubMed:27411375). Acts as a negative regulator of type I interferon production by mediating ubiquitination of RIGI at 'Lys-181', leading to RIGI degradation (PubMed:17460044, PubMed:26471729). Mediates ubiquitination and subsequent degradation of p53/TP53 (PubMed:25591766). Mediates ubiquitination and subsequent degradation of JAK1 (PubMed:26027934). Acts as a positive regulator of T-cell activation (PubMed:15843525)</t>
  </si>
  <si>
    <t>RNF125</t>
  </si>
  <si>
    <t>ENSP00000217740.3</t>
  </si>
  <si>
    <t>IFXProtein:GR94PUY</t>
  </si>
  <si>
    <t>A0A1B0GVX0</t>
  </si>
  <si>
    <t>LITAF domain-containing protein</t>
  </si>
  <si>
    <t>["ENSEMBL:ENSP00000489792", "IFXTranscript:97887BC5", "RefSeq:NM_001395434", "Symbol:LITAFD", "UniProtKB:LITAD_HUMAN", "UniProtKB:A0A1B0GTQ0_HUMAN", "Name:LITAF domain containing", "ENSEMBL:ENST00000636296", "ENSEMBL:ENSP00000520918", "ENSEMBL:ENSG00000283516", "RefSeq:NP_001382363", "UniProtKB:A0A1B0GTQ0", "ENSEMBL:ENST00000850639", "ENSEMBL:ENST00000850638", "Name:LITAF domain-containing protein", "ENSEMBL:ENST00000637237", "IFXProtein:UDW2WRP", "IFXTranscript:6EECDDF3", "IFXGene:R80QS53", "NCBIGene:101929989", "Vega:OTTHUMG00000176581", "ENSEMBL:ENST00000637929", "ENSEMBL:ENSP00000490446", "IFXProtein:GR94PUY", "ENSEMBL:ENSP00000520917", "ENSEMBL:ENSP00000490685", "CCDS:CCDS92105", "RefSeq:NP_001382362", "HGNC:53927", "UniProtKB:A0A1B0GVX0", "IFXTranscript:7A17BC64", "RefSeq:NM_001395433", "IFXTranscript:C393FEC3", "IFXTranscript:623452E1"]</t>
  </si>
  <si>
    <t>LITAFD</t>
  </si>
  <si>
    <t>ENSP00000490685.1|ENSP00000490446.1|ENSP00000520917.1|ENSP00000520918.1</t>
  </si>
  <si>
    <t>IFXProtein:D0RB23Y</t>
  </si>
  <si>
    <t>Q16774</t>
  </si>
  <si>
    <t>Guanylate kinase</t>
  </si>
  <si>
    <t>["CCDS:CCDS53481", "RefSeq:NP_000849", "IFXTranscript:CEB9E018", "ProteomicsDB:3258", "UniProtKB:A0A9L9PXH5", "UniProtKB:A0A9L9PY41", "CCDS:CCDS55689", "UniProtKB:B1ANH6_HUMAN", "ENSEMBL:ENSP00000516629", "UniProtKB:A0A9L9PY36_HUMAN", "IFXProtein:HAYV4FO", "IFXProtein:0R6OCUX", "ENSEMBL:ENSP00000401832", "IFXProtein:DK40WVU", "UniProtKB:B1ANG9", "RefSeq:NM_001242839", "ENSEMBL:ENSP00000403664", "UniProtKB:B1ANH3_HUMAN", "Vega:OTTHUMG00000039503", "ENSEMBL:ENSP00000516631", "ENSEMBL:ENST00000462807", "ENSEMBL:ENSP00000317659", "ENSEMBL:ENST00000493138", "UniProtKB:A0A9L9PY17_HUMAN", "IFXTranscript:CCEB7671", "UniProtKB:A0A9L9PYH0", "UniProtKB:Q16774", "ENSEMBL:ENST00000485838", "IFXProtein:D0RB23Y", "ENSEMBL:ENSP00000355684", "IFXProtein:WCPGIAW", "ENSEMBL:ENSP00000516635", "UniProtKB:B1ANH5", "HGNC:4693", "ENSEMBL:ENSP00000516637", "ENSEMBL:ENST00000366728", "IFXTranscript:7CE9578B", "UniProtKB:A0A9L9PXQ5", "IFXProtein:08WV1PK", "UniProtKB:B1ANH1", "ENSEMBL:ENST00000484953", "IFXProtein:0ITBBGE", "UniProtKB:B1ANH0", "ENSEMBL:ENST00000498092", "UniProtKB:A0A9L9PY17", "NCBIGene:2987", "ENSEMBL:ENSP00000516632", "IFXProtein:OX6TE8N", "UniProtKB:A0A9L9PYH0_HUMAN", "IFXProtein:GBEDO74", "ENSEMBL:ENST00000312726", "IFXProtein:6OJ2ZI5", "IFXTranscript:D204E96A", "UniProtKB:A0A9L9PXH5_HUMAN", "ProteomicsDB:3254", "ENSEMBL:ENSP00000355687", "ENSEMBL:ENST00000453943", "IFXProtein:BFJ49JN", "UniProtKB:A0A9L9PY08", "IFXTranscript:ECE7DDF0", "IFXProtein:AYB2BUW", "UniProtKB:A0A9S7JH41", "ENSEMBL:ENST00000366721", "ENSEMBL:ENST00000366730", "ProteomicsDB:3257", "ENSEMBL:ENSP00000355682", "UniProtKB:A0A9L9PY13_HUMAN", "RefSeq:NM_001159390", "RefSeq:NM_001242840", "UniProtKB:A0A9L9PXH1", "IFXProtein:AKURN5B", "CCDS:CCDS1568", "ENSEMBL:ENST00000465025", "ENSEMBL:ENST00000485083", "RefSeq:NP_001152863", "IFXProtein:2NXHHXH", "UniProtKB:Q96IN2", "UniProtKB:A0A9L9PXH1_HUMAN", "ENSEMBL:ENST00000366723", "IFXTranscript:06BE71F7", "ENSEMBL:ENST00000366722", "IFXTranscript:7220CCD6", "IFXTranscript:DB1F44B2", "IFXTranscript:9158DB29", "ENSEMBL:ENSG00000143774", "IFXTranscript:5AAF0855", "IFXTranscript:29DFA856", "ENSEMBL:ENST00000492871", "Symbol:GUK1", "ENSEMBL:ENSP00000355683", "UniProtKB:A0A9L9PY41_HUMAN", "ENSEMBL:ENSP00000516634", "IFXProtein:AZDQY8M", "ENSEMBL:ENST00000493209", "ENSEMBL:ENST00000460224", "UniProtKB:A0A024R3S8", "UniProtKB:A0A9L9PY36", "IFXProtein:AZYYHM0", "Name:Guanylate kinase 1", "ENSEMBL:ENSP00000516636", "IFXTranscript:837DC940", "IFXTranscript:6075DA36", "IFXProtein:C7FWELU", "IFXProtein:C455FXX", "IFXTranscript:F2EB489A", "ENSEMBL:ENST00000366726", "ENSEMBL:ENSP00000355689", "UniProtKB:A0A9L9PY13", "UniProtKB:B1ANG9_HUMAN", "UniProtKB:A0A9S7JH41_HUMAN", "RefSeq:NP_001229769", "RefSeq:NP_001152862", "ENSEMBL:ENSP00000516630", "IFXTranscript:AB9508CA", "UniProtKB:B1ANH5_HUMAN", "IFXTranscript:9291D22F", "UniProtKB:Q6IBG8_HUMAN", "ENSEMBL:ENSP00000355691", "ENSEMBL:ENSP00000516639", "UniProtKB:A0A9L9PXQ5_HUMAN", "IFXTranscript:658E109D", "ENSEMBL:ENST00000435153", "ProteomicsDB:3259", "UniProtKB:B1ANH6", "ENSEMBL:ENST00000486668", "UniProtKB:A0A9L9PY08_HUMAN", "ProteomicsDB:61063", "UniProtKB:KGUA_HUMAN", "UniProtKB:Q6IBG8", "UniProtKB:Q96IN2_HUMAN", "ProteomicsDB:3253", "UniProtKB:B1ANH0_HUMAN", "Name:Guanylate kinase", "ENSEMBL:ENSP00000516638", "IFXTranscript:09FB3931", "IFXTranscript:E47D6D1C", "IFXGene:FQ3AX47", "CHEMBL.PROTEIN:CHEMBL4989", "UniProtKB:B1ANH3", "ENSEMBL:ENSP00000516633", "RefSeq:NP_001229768", "IFXProtein:QUDUPDD", "IFXProtein:IUJFXQL", "IFXTranscript:91B76C45", "PIR:S68864"]</t>
  </si>
  <si>
    <t>Catalyzes the phosphorylation of GMP to GDP. Essential enzyme for recycling GMP and indirectly, cyclic GMP (cGMP) (PubMed:31201273). Involved in the cGMP metabolism in photoreceptors (By similarity). It may also have a role in the survival and growth progression of some tumors (PubMed:31201273). In addition to its physiological role, GUK1 is essential for converting prodrugs used for the treatment of cancers and viral infections into their pharmacologically active metabolites, most notably acyclovir, ganciclovir, and 6-thioguanine and its closely related analog 6-mercaptopurine (PubMed:197968, PubMed:6248551, PubMed:6306664)</t>
  </si>
  <si>
    <t>GUK1</t>
  </si>
  <si>
    <t>ENSP00000355691.1</t>
  </si>
  <si>
    <t>Q16774-1</t>
  </si>
  <si>
    <t>IFXProtein:PLUCOXZ</t>
  </si>
  <si>
    <t>Q13277</t>
  </si>
  <si>
    <t>Syntaxin-3</t>
  </si>
  <si>
    <t>["IFXTranscript:1204974E", "UniProtKB:O43750", "UniProtKB:Q13277", "IFXProtein:EMWTUN3", "IFXGene:003C6LJ", "OldSymbol:STX3A", "ENSEMBL:ENSP00000436200", "IFXTranscript:1AD0B738", "IFXTranscript:D745D9BB", "HGNC:11438", "RefSeq:NM_001440523", "IFXProtein:PLUCOXZ", "ENSEMBL:ENST00000641815", "UniProtKB:E9PN33_HUMAN", "Symbol:STX3", "orphanet:406595.0", "UniProtKB:Q15360", "UniProtKB:E9PQJ8", "ENSEMBL:ENST00000633708", "ENSEMBL:ENST00000528805", "RefSeq:NP_001427456", "Vega:OTTHUMG00000167353", "IFXTranscript:809C0A3A", "RefSeq:XP_047283459", "ProteomicsDB:59273", "ENSEMBL:ENSP00000431386", "RefSeq:XP_047283457", "UniProtKB:A0A0C4DGE4_HUMAN", "ProteomicsDB:22293", "CCDS:CCDS53637", "RefSeq:NP_004168", "IFXProtein:F3DQJXG", "ENSEMBL:ENST00000533637", "RefSeq:NP_001171511", "UniProtKB:A0A0J9YW33", "IFXProtein:NDWMLIC", "RefSeq:NP_001427458", "RefSeq:NM_004177", "ENSEMBL:ENST00000529177", "IFXProtein:R7KQHGU", "RefSeq:XP_054225741", "ENSEMBL:ENSG00000166900", "RefSeq:NP_001427460", "RefSeq:NM_001178040", "ENSEMBL:ENSP00000434836", "CCDS:CCDS7975", "ENSEMBL:ENSP00000338562", "RefSeq:XM_047427501", "Name:Syntaxin 3", "ProteomicsDB:23038", "RefSeq:NP_001427451", "UniProtKB:A0A0C4DGE4", "RefSeq:XM_047427503", "RefSeq:XP_005274257", "IFXTranscript:0DD4D58E", "NCBIGene:6809", "IFXProtein:5P54ZDJ", "RefSeq:NP_001427452", "ENSEMBL:ENST00000530221", "ENSEMBL:ENSP00000493027", "ENSEMBL:ENSP00000433248", "UniProtKB:E9PN33", "UniProtKB:O43751", "UniProtKB:A0A286YF28", "ENSEMBL:ENST00000337979", "IFXTranscript:5053A8ED", "UniProtKB:A0A0J9YW33_HUMAN", "UniProtKB:E9PQJ8_HUMAN", "RefSeq:NP_001427453", "RefSeq:NM_001440527", "IFXProtein:ETV17T6", "Name:Syntaxin-3", "ENSEMBL:ENSP00000487790", "IFXTranscript:4653AC69", "PIR:G01969", "UniProtKB:A0A286YF28_HUMAN", "UniProtKB:B4DME0", "UniProtKB:STX3_HUMAN", "IFXProtein:WCJFNCR"]</t>
  </si>
  <si>
    <t>Potentially involved in docking of synaptic vesicles at presynaptic active zones. Apical receptor involved in membrane fusion of apical vesicles</t>
  </si>
  <si>
    <t>STX3</t>
  </si>
  <si>
    <t>ENSP00000338562.4</t>
  </si>
  <si>
    <t>Q13277-1</t>
  </si>
  <si>
    <t>IFXProtein:C9RB4HQ</t>
  </si>
  <si>
    <t>Q92845</t>
  </si>
  <si>
    <t>Kinesin-associated protein 3</t>
  </si>
  <si>
    <t>["Name:Kinesin-associated protein 3", "ENSEMBL:ENST00000361580", "IFXGene:25DSRED", "orphanet:470566.0", "RefSeq:NM_001204514", "UniProtKB:B1AKU5", "RefSeq:NM_001204517", "ENSEMBL:ENST00000367767", "ENSEMBL:ENSP00000356739", "Vega:OTTHUMG00000035947", "IFXTranscript:68B4C69D", "RefSeq:NP_001362759", "CCDS:CCDS1288", "ENSEMBL:ENSP00000518914", "UniProtKB:B7Z8A3", "RefSeq:NP_001191443", "RefSeq:NM_001204516", "ProteomicsDB:75540", "ENSEMBL:ENST00000490550", "UniProtKB:A0AAQ5BGI3", "RefSeq:NP_001191445", "IFXProtein:5PX3I3O", "UniProtKB:Q92845", "ENSEMBL:ENSP00000354560", "ENSEMBL:ENSP00000356741", "IFXTranscript:A88FAB42", "IFXTranscript:DF6A8B2D", "IFXProtein:EL11NFC", "UniProtKB:KIFA3_HUMAN", "CCDS:CCDS55661", "RefSeq:XP_054191187", "RefSeq:XP_024309954", "RefSeq:NP_001191446", "Symbol:KIFAP3", "ENSEMBL:ENST00000367765", "Name:Kinesin associated protein 3", "UniProtKB:Q9H416", "IFXProtein:R29JB37", "IFXProtein:T2KNAJ7", "UniProtKB:Q8NHU7", "RefSeq:NP_055785", "RefSeq:NP_001362760", "HGNC:17060", "RefSeq:NM_014970", "ENSEMBL:ENSP00000444622", "UniProtKB:A0AAQ5BGI3_HUMAN", "UniProtKB:B1AKU4", "ENSEMBL:ENSG00000075945", "UniProtKB:F5H591", "IFXTranscript:3A4D72E5", "IFXProtein:C9RB4HQ", "ENSEMBL:ENST00000538366", "UniProtKB:B2RDL1", "IFXTranscript:0CDACBDF", "CCDS:CCDS55659", "CCDS:CCDS55660", "RefSeq:XM_024454186", "NCBIGene:22920"]</t>
  </si>
  <si>
    <t>Involved in tethering the chromosomes to the spindle pole and in chromosome movement. Binds to the tail domain of the KIF3A/KIF3B heterodimer to form a heterotrimeric KIF3 complex and may regulate the membrane binding of this complex (By similarity)</t>
  </si>
  <si>
    <t>KIFAP3</t>
  </si>
  <si>
    <t>ENSP00000354560.2</t>
  </si>
  <si>
    <t>Q92845-1</t>
  </si>
  <si>
    <t>IFXProtein:3AUZR7H</t>
  </si>
  <si>
    <t>Q96DV4</t>
  </si>
  <si>
    <t>Large ribosomal subunit protein mL38</t>
  </si>
  <si>
    <t>["UniProtKB:B2R894", "UniProtKB:B3KN96", "IFXProtein:07Z9OPQ", "HGNC:14033", "Symbol:MRPL38", "Name:Large ribosomal subunit protein mL38", "IFXGene:K1Q16YR", "UniProtKB:Q96Q66", "ProteomicsDB:76330", "ENSEMBL:ENSG00000204316", "RefSeq:NP_115867", "UniProtKB:RM38_HUMAN", "ENSEMBL:ENSP00000308275", "IFXTranscript:FCED6955", "ENSEMBL:ENST00000309352", "Name:Large ribosomal subunit protein mL38 | protein, human", "Vega:OTTHUMG00000152977", "IFXProtein:96OYIJ6", "RefSeq:NM_032478", "NCBIGene:64978", "UniProtKB:Q96DV4", "UniProtKB:Q9P0B9", "UniProtKB:B2R894_HUMAN", "CCDS:CCDS11733", "IFXProtein:3AUZR7H"]</t>
  </si>
  <si>
    <t>MRPL38</t>
  </si>
  <si>
    <t>ENSP00000308275.4</t>
  </si>
  <si>
    <t>Q96DV4-1</t>
  </si>
  <si>
    <t>IFXProtein:39PWL36</t>
  </si>
  <si>
    <t>P61769</t>
  </si>
  <si>
    <t>Beta-2-microglobulin</t>
  </si>
  <si>
    <t>["UniProtKB:Q9UDF4", "ENSEMBL:ENSG00000166710", "IFXProtein:2PZQV2G", "ENSEMBL:ENSP00000453191", "ENSEMBL:ENST00000648006", "UniProtKB:H0YLF3_HUMAN", "IFXTranscript:A34E91D2", "ENSEMBL:ENSP00000488042", "UniProtKB:B2MG_HUMAN", "IFXProtein:S9OYTWK", "IFXTranscript:2247621C", "ENSEMBL:ENSP00000497910", "UniProtKB:J3KNU0", "UniProtKB:J3KNU0_HUMAN", "Symbol:B2M", "ENSEMBL:ENSP00000488360", "ENSEMBL:ENSP00000453186", "Name:Beta-2-microglobulin", "RefSeq:NM_004048", "UniProtKB:K7N5M3_HUMAN", "IFXProtein:BS6301Z", "UniProtKB:Q540F8", "IFXProtein:39PWL36", "NCBIGene:567", "ENSEMBL:ENSP00000488321", "ENSEMBL:ENST00000631573", "UniProtKB:F5H6I0_HUMAN", "ENSEMBL:ENST00000633158", "ENSEMBL:ENSP00000488177", "IFXProtein:S2HRAKN", "RefSeq:NP_004039", "ENSEMBL:ENST00000617605", "Vega:OTTHUMG00000131247", "UniProtKB:Q16446", "CHEMBL.PROTEIN:CHEMBL5465401", "UniProtKB:K7N5M3", "ENSEMBL:ENST00000561424", "IFXGene:A4KTBGB", "UniProtKB:Q9UD48", "ENSEMBL:ENSP00000488548", "ENSEMBL:ENST00000561139", "orphanet:317771.0", "ProteomicsDB:27196", "ENSEMBL:ENSP00000481426", "ENSEMBL:ENSP00000452861", "Name:Human nkt tcr alpha chain", "ENSEMBL:ENST00000557901", "ENSEMBL:ENST00000559916", "IFXTranscript:99AAE776", "PIR:A90976", "UniProtKB:Q6IAT8", "HGNC:914", "DIP:DIP-6055N", "IFXProtein:5FJBDQG", "IFXTranscript:0CAF4B03", "IFXTranscript:FB6BDCB9", "IFXTranscript:DA833700", "IFXTranscript:91055EB5", "ENSEMBL:ENST00000349264", "ENSEMBL:ENSP00000340858", "UniProtKB:H0YLF3", "ENSEMBL:ENSG00000273686", "ENSEMBL:ENST00000631728", "UniProtKB:P61769", "ENSEMBL:ENSP00000453350", "UniProtKB:P01884", "IFXTranscript:602959D3", "UniProtKB:K7N5M4_HUMAN", "IFXTranscript:0448B8E3", "IFXProtein:RCFXMD5", "ENSEMBL:ENST00000631575", "IFXTranscript:1B3DD0FC", "UniProtKB:Q9UCK0", "IFXTranscript:DAA6EB6D", "IFXTranscript:8F93207F", "UniProtKB:K7N5M4", "ENSEMBL:ENST00000632867", "ENSEMBL:ENST00000619603", "UniProtKB:Q16446_HUMAN", "UniProtKB:F5H6I0", "Name:Beta 2-microglobulin protein", "ENSEMBL:ENSP00000483449", "IFXTranscript:6B63C744", "ProteomicsDB:57333", "CCDS:CCDS10113", "ProteomicsDB:39940", "Name:Human nkt tcr beta chain"]</t>
  </si>
  <si>
    <t>Component of the class I major histocompatibility complex (MHC). Involved in the presentation of peptide antigens to the immune system. Exogenously applied M.tuberculosis EsxA or EsxA-EsxB (or EsxA expressed in host) binds B2M and decreases its export to the cell surface (total protein levels do not change), probably leading to defects in class I antigen presentation (PubMed:25356553)</t>
  </si>
  <si>
    <t>B2M</t>
  </si>
  <si>
    <t>ENSP00000453350.1|ENSP00000453191.1|ENSP00000497910.1|ENSP00000481426.1|ENSP00000488548.1|ENSP00000488321.1</t>
  </si>
  <si>
    <t>IFXProtein:16YCZ6X</t>
  </si>
  <si>
    <t>Q6KC79</t>
  </si>
  <si>
    <t>NIPBL cohesin loading factor | Nipped-B-like protein | Protein</t>
  </si>
  <si>
    <t>["Name:NIPBL protein", "IFXGene:TYO6MMT", "UniProtKB:Q6KC79", "IFXProtein:B1ZI0CL", "Name:NIPBL cohesin loading factor | Nipped-B-like protein | Protein", "IFXProtein:327BF0E", "UniProtKB:H0Y8M3", "UniProtKB:Q6IEH8_HUMAN", "UniProtKB:Q7Z2E6", "NCBIGene:25836", "orphanet:123789.0", "Symbol:NIPBL", "RefSeq:XP_054208305", "UniProtKB:A2RRA7", "RefSeq:XP_016864818", "ENSEMBL:ENST00000448238", "RefSeq:NM_133433", "UniProtKB:Q6N080", "IFXProtein:CP8C4EU", "UniProtKB:A0A590UJS4", "CCDS:CCDS3920", "RefSeq:XP_006714531", "IFXProtein:A852Z6W", "UniProtKB:H0Y8M3_HUMAN", "UniProtKB:Q6IEH8", "UniProtKB:Q9Y6Y3", "UniProtKB:A6QL62_HUMAN", "RefSeq:XM_017009329", "Name:NIPBL cohesin loading factor | Nipped-B protein | protein, human", "Name:Nipped-B-like protein | Protein", "UniProtKB:Q6ZT92", "ENSEMBL:ENSP00000282516", "Name:Nipped-B protein", "DIP:DIP-29199N", "IFXTranscript:BE602D5C", "RefSeq:XP_054208302", "ENSEMBL:ENST00000282516", "RefSeq:XP_005248339", "UniProtKB:NIPBL_HUMAN", "IFXProtein:U12W62E", "ENSEMBL:ENST00000652901", "ProteomicsDB:35740", "RefSeq:NM_015384", "RefSeq:XP_016864819", "IFXProtein:EH8LV28", "ENSEMBL:ENSP00000499536", "IFXTranscript:19A58250", "RefSeq:NP_001425515", "RefSeq:XP_054208307", "UniProtKB:A0A590UJS4_HUMAN", "UniProtKB:Q6KCD6", "HGNC:28862", "RefSeq:XP_054208306", "IFXTranscript:A08F5D5F", "ENSEMBL:ENSP00000406266", "RefSeq:NP_597677", "UniProtKB:Q8N4M5", "UniProtKB:Q9Y6Y4", "IFXProtein:QEX48KR", "CCDS:CCDS47198", "IFXTranscript:923ACE40", "RefSeq:NP_056199", "ENSEMBL:ENSG00000164190", "ENSEMBL:ENST00000513819", "ENSEMBL:ENSP00000421504", "UniProtKB:A2RRA7_HUMAN", "Name:NIPBL cohesin loading factor", "RefSeq:XP_054208303", "RefSeq:XP_006714530", "Vega:OTTHUMG00000090795", "ProteomicsDB:66540", "UniProtKB:A6QL62", "RefSeq:XP_011512317", "IFXProtein:16YCZ6X"]</t>
  </si>
  <si>
    <t>Plays an important role in the loading of the cohesin complex on to DNA. Forms a heterodimeric complex (also known as cohesin loading complex) with MAU2/SCC4 which mediates the loading of the cohesin complex onto chromatin (PubMed:22628566, PubMed:28914604). Plays a role in cohesin loading at sites of DNA damage. Its recruitment to double-strand breaks (DSBs) sites occurs in a CBX3-, RNF8- and RNF168-dependent manner whereas its recruitment to UV irradiation-induced DNA damage sites occurs in a ATM-, ATR-, RNF8- and RNF168-dependent manner (PubMed:28167679). Along with ZNF609, promotes cortical neuron migration during brain development by regulating the transcription of crucial genes in this process. Preferentially binds promoters containing paused RNA polymerase II. Up-regulates the expression of SEMA3A, NRP1, PLXND1 and GABBR2 genes, among others (By similarity)</t>
  </si>
  <si>
    <t>NIPBL</t>
  </si>
  <si>
    <t>ENSP00000282516.8</t>
  </si>
  <si>
    <t>Q6KC79-1</t>
  </si>
  <si>
    <t>IFXProtein:A8XHMO4</t>
  </si>
  <si>
    <t>P61582</t>
  </si>
  <si>
    <t>Endogenous retrovirus group K member 7 Np9 protein</t>
  </si>
  <si>
    <t>["UniProtKB:P61582", "IFXProtein:A8XHMO4", "UniProtKB:NP7_HUMAN", "Symbol:ERVK-7", "Name:Endogenous retrovirus group K member 7 Np9 protein"]</t>
  </si>
  <si>
    <t>ERVK-7</t>
  </si>
  <si>
    <t>IFXProtein:P1X8L6Z</t>
  </si>
  <si>
    <t>P15170</t>
  </si>
  <si>
    <t>G1 to S phase transition 1 | Eukaryotic peptide chain release factor GTP-binding subunit ERF3A | protein, human</t>
  </si>
  <si>
    <t>["Name:G1 to S phase transition 1", "UniProtKB:H3BR35_HUMAN", "IFXProtein:UH8QFMI", "IFXGene:05PEUSG", "ENSEMBL:ENST00000563468", "ENSEMBL:ENST00000420576", "CCDS:CCDS45413", "ENSEMBL:ENSP00000456057", "HGNC:4621", "UniProtKB:ERF3A_HUMAN", "IFXProtein:Q904XU0", "IFXProtein:P1X8L6Z", "ProteomicsDB:42466", "UniProtKB:Q96GF2", "IFXTranscript:4AE2E5B8", "RefSeq:NM_001130007", "ENSEMBL:ENST00000565267", "IFXTranscript:087A4726", "ENSEMBL:ENSP00000456897", "IFXTranscript:CFC5F923", "IFXProtein:EPWXEHC", "Symbol:GSPT1", "PIR:S06941", "UniProtKB:H3BMT9", "ProteomicsDB:41002", "RefSeq:NP_001123479", "IFXProtein:DFWTOI1", "UniProtKB:H3BSV8", "UniProtKB:H3BR35", "IFXTranscript:AF482120", "IFXTranscript:9D2DEBC6", "Vega:OTTHUMG00000172956", "IFXProtein:I9JVVDA", "ProteomicsDB:53117", "CHEMBL.PROTEIN:CHEMBL4523593", "ENSEMBL:ENSP00000399539", "RefSeq:NM_001130006", "CCDS:CCDS45414", "ENSEMBL:ENST00000434724", "NCBIGene:2935", "ENSEMBL:ENSP00000398131", "RefSeq:NP_002085", "UniProtKB:P15170", "ENSEMBL:ENSP00000454538", "ENSEMBL:ENST00000439887", "UniProtKB:H3BMT9_HUMAN", "UniProtKB:J3KQG6", "Name:G1 to S phase transition 1 | Eukaryotic peptide chain release factor GTP-binding subunit ERF3A | protein, human", "ENSEMBL:ENST00000562169", "IFXTranscript:E6F9CC07", "ENSEMBL:ENSP00000454351", "IFXTranscript:721E4824", "ProteomicsDB:41962", "CCDS:CCDS45412", "ENSEMBL:ENST00000568849", "ENSEMBL:ENSG00000103342", "UniProtKB:H3BSV8_HUMAN", "ENSEMBL:ENSP00000408399", "RefSeq:NM_002094", "RefSeq:NP_001123478"]</t>
  </si>
  <si>
    <t>GTPase component of the eRF1-eRF3-GTP ternary complex, a ternary complex that mediates translation termination in response to the termination codons UAA, UAG and UGA (PubMed:15987998, PubMed:19417105, PubMed:2511002, PubMed:27863242). GSPT1/ERF3A mediates ETF1/ERF1 delivery to stop codons: The eRF1-eRF3-GTP complex binds to a stop codon in the ribosomal A-site (PubMed:27863242). GTP hydrolysis by GSPT1/ERF3A induces a conformational change that leads to its dissociation, permitting ETF1/ERF1 to accommodate fully in the A-site (PubMed:16777602, PubMed:27863242). Component of the transient SURF complex which recruits UPF1 to stalled ribosomes in the context of nonsense-mediated decay (NMD) of mRNAs containing premature stop codons (PubMed:24486019). Required for SHFL-mediated translation termination which inhibits programmed ribosomal frameshifting (-1PRF) of mRNA from viruses and cellular genes (PubMed:30682371)</t>
  </si>
  <si>
    <t>GSPT1</t>
  </si>
  <si>
    <t>ENSP00000399539.2|ENSP00000454351.1</t>
  </si>
  <si>
    <t>P15170-1</t>
  </si>
  <si>
    <t>IFXProtein:UQKGAMN</t>
  </si>
  <si>
    <t>Q9NPC1</t>
  </si>
  <si>
    <t>Leukotriene B4 receptor 2</t>
  </si>
  <si>
    <t>["UniProtKB:A0A3Q5ACI7", "IFXProtein:O9PZVEG", "Symbol:LTB4R2", "UniProtKB:Q9NPC1", "ENSEMBL:ENSP00000436668", "IFXTranscript:29E00ED3", "UniProtKB:E9PIC1_HUMAN", "IFXTranscript:09A91951", "ENSEMBL:ENSP00000496382", "ENSEMBL:ENSP00000434760", "UniProtKB:A0A3Q5ACI7_HUMAN", "IFXGene:MEM1LSK", "CHEMBL.PROTEIN:CHEMBL3191", "NCBIGene:56413", "IFXProtein:UQKGAMN", "IFXProtein:UXAZL9F", "UniProtKB:LT4R2_HUMAN", "ENSEMBL:ENST00000533293", "ENSEMBL:ENSP00000494303", "ENSEMBL:ENSP00000445772", "ENSEMBL:ENST00000543919", "ENSEMBL:ENSG00000285203", "IFXTranscript:D9C4617B", "UniProtKB:Q5KU28", "ENSEMBL:ENSP00000432146", "ENSEMBL:ENSP00000495952", "GTOPDB:268", "IFXTranscript:63A81A75", "ENSEMBL:ENST00000528054", "Name:Leukotriene B4 receptor 2", "IFXTranscript:E5E50909", "ENSEMBL:ENSP00000494877", "ENSEMBL:ENST00000643638", "CCDS:CCDS9625", "ENSEMBL:ENST00000642857", "ENSEMBL:ENSG00000213906", "IFXTranscript:2D9267FB", "PIR:JC7356", "RefSeq:NP_001158164", "ENSEMBL:ENST00000645084", "ENSEMBL:ENST00000527924", "UniProtKB:E9PIC1", "RefSeq:NM_001164692", "HGNC:19260", "RefSeq:NP_062813", "ENSEMBL:ENST00000530080", "IFXProtein:7DGYXSG", "IFXTranscript:95D0A5EE", "UniProtKB:A1L156", "ENSEMBL:ENSP00000494694", "Name:LTB4R2 protein", "UniProtKB:E9PNJ6", "Vega:OTTHUMG00000186500", "ENSEMBL:ENSP00000433290", "IFXTranscript:6F9669B9", "IFXTranscript:086E66D1", "SLP:000001556", "RefSeq:NM_019839", "IFXTranscript:3C3723F1", "UniProtKB:A1L156_HUMAN", "UniProtKB:Q9NPE5", "UniProtKB:E9PNJ6_HUMAN", "IFXProtein:C4GBSCV", "ENSEMBL:ENST00000643080", "ENSEMBL:ENST00000644309"]</t>
  </si>
  <si>
    <t>Low-affinity receptor for leukotrienes including leukotriene B4. Mediates chemotaxis of granulocytes and macrophages. The response is mediated via G-proteins that activate a phosphatidylinositol-calcium second messenger system. The rank order of affinities for the leukotrienes is LTB4 &gt; 12-epi-LTB4 &gt; LTB5 &gt; LTB3</t>
  </si>
  <si>
    <t>LTB4R2</t>
  </si>
  <si>
    <t>ENSP00000433290.1|ENSP00000445772.1|ENSP00000494694.1|ENSP00000494877.1</t>
  </si>
  <si>
    <t>IFXProtein:MMO9PVR</t>
  </si>
  <si>
    <t>Q9Y5A7</t>
  </si>
  <si>
    <t>NEDD8 ultimate buster 1</t>
  </si>
  <si>
    <t>["ProteomicsDB:45987", "IFXTranscript:845C854F", "HGNC:17623", "ProteomicsDB:40785", "IFXTranscript:98143085", "ENSEMBL:ENST00000468404", "ProteomicsDB:31439", "IFXTranscript:2ADCF64E", "IFXProtein:ZD21E4J", "RefSeq:NP_001372284", "ENSEMBL:ENSP00000420638", "ProteomicsDB:46075", "IFXTranscript:667B2518", "Symbol:NUB1", "UniProtKB:F8WDL9", "ENSEMBL:ENST00000460712", "UniProtKB:H7C5N1_HUMAN", "UniProtKB:F8WDL9_HUMAN", "UniProtKB:Q9Y5A7", "ENSEMBL:ENST00000568733", "UniProtKB:H7C5N1", "CCDS:CCDS87565", "IFXTranscript:7592BDF0", "IFXProtein:0GQB4UG", "UniProtKB:C9JRT6_HUMAN", "IFXProtein:PGST0CW", "IFXProtein:ADTC9X2", "UniProtKB:H3BM74_HUMAN", "RefSeq:XP_016867797", "RefSeq:NM_001243351", "RefSeq:NM_001363529", "ENSEMBL:ENST00000483358", "ENSEMBL:ENSP00000420344", "RefSeq:XP_016867793", "ProteomicsDB:31542", "IFXProtein:MMO9PVR", "RefSeq:NP_001372285", "ProteomicsDB:11403", "Vega:OTTHUMG00000157365", "ENSEMBL:ENSP00000420023", "UniProtKB:H3BM14_HUMAN", "IFXProtein:JS9Q2D3", "ENSEMBL:ENST00000470316", "UniProtKB:Q75MR9", "RefSeq:NP_001350458", "UniProtKB:O95422", "ENSEMBL:ENSP00000398644", "IFXProtein:ZPH4EL0", "UniProtKB:H7C5E1_HUMAN", "ProteomicsDB:86325", "UniProtKB:Q9BXR2", "UniProtKB:H3BM74", "RefSeq:NP_001372290", "RefSeq:NP_057202", "ENSEMBL:ENST00000413040", "ENSEMBL:ENSP00000418234", "RefSeq:NM_016118", "RefSeq:XP_005250068", "IFXTranscript:29669E0F", "Name:NEDD8 ultimate buster 1", "UniProtKB:Q8IX22", "RefSeq:NP_001230280", "IFXTranscript:4C76D5A3", "IFXProtein:1EOKYFC", "RefSeq:NP_001372283", "Name:Negative regulator of ubiquitin like proteins 1", "orphanet:470804.0", "IFXTranscript:534EE329", "Name:negative regulator of ubiquitin like proteins 1 | NEDD8 ultimate buster 1 | protein, human", "ENSEMBL:ENSP00000419679", "ENSEMBL:ENSG00000013374", "IFXProtein:WOYS9FC", "RefSeq:XP_054214365", "ENSEMBL:ENSP00000454264", "UniProtKB:H3BM14", "ENSEMBL:ENST00000470229", "RefSeq:XP_054214366", "RefSeq:NP_001372282", "CCDS:CCDS47751", "RefSeq:XP_016867795", "UniProtKB:F8WDB6_HUMAN", "UniProtKB:F8WDB6", "ENSEMBL:ENST00000480714", "UniProtKB:NUB1_HUMAN", "IFXGene:NF500YQ", "UniProtKB:C9JRT6", "UniProtKB:H7C5E1", "ENSEMBL:ENSP00000420086", "ProteomicsDB:40829", "NCBIGene:51667"]</t>
  </si>
  <si>
    <t>Specific down-regulator of the NEDD8 conjugation system. Recruits NEDD8, UBD, and their conjugates to the proteasome for degradation. Isoform 1 promotes the degradation of NEDD8 more efficiently than isoform 2</t>
  </si>
  <si>
    <t>NUB1</t>
  </si>
  <si>
    <t>ENSP00000418234.2|ENSP00000454264.2</t>
  </si>
  <si>
    <t>Q9Y5A7-1</t>
  </si>
  <si>
    <t>IFXProtein:WY30POW</t>
  </si>
  <si>
    <t>Q9UNQ0</t>
  </si>
  <si>
    <t>ATP binding cassette subfamily G member 2 (JR blood group) | Broad substrate specificity ATP-binding cassette transporter ABCG2 | protein, human</t>
  </si>
  <si>
    <t>["IFXProtein:TB9P2US", "UniProtKB:Q9UNQ0", "Name:ATP binding cassette subfamily G member 2 (JR blood group)", "ProteomicsDB:36357", "UniProtKB:F8S0F7", "IFXTranscript:A70C580A", "IFXProtein:LP7GPK2", "Name:Multi drug resistance efflux transport ATP-binding cassette sub-family G (WHITE) member 2", "CHEMBL.PROTEIN:CHEMBL5393", "ENSEMBL:ENST00000505480", "UniProtKB:Q96TA8", "CCDS:CCDS58910", "IFXTranscript:7D608A36", "RefSeq:NM_001348985", "ENSEMBL:ENSG00000118777", "UniProtKB:F8S0F2_HUMAN", "DIP:DIP-29162N", "IFXProtein:ZHBPK6H", "UniProtKB:Q86V64", "UniProtKB:O95374", "ENSEMBL:ENST00000503830", "IFXProtein:WY30POW", "UniProtKB:Q5YLG4", "RefSeq:NP_004818", "RefSeq:NP_001335915", "UniProtKB:Q8IX16", "ProteomicsDB:85324", "UniProtKB:F8S0F6_HUMAN", "ENSEMBL:ENSP00000498246", "RefSeq:NP_001335917", "UniProtKB:Q9BY73", "ENSEMBL:ENSP00000426916", "IFXProtein:7USH5R1", "UniProtKB:A0A1W3", "UniProtKB:H0YAF3", "IFXProtein:C0VLQ38", "GTOPDB:792", "UniProtKB:Q9NUS0", "ENSEMBL:ENST00000237612", "RefSeq:XP_005263412", "RefSeq:XP_054207259", "NCBIGene:9429", "Name:ATP binding cassette subfamily G member 2 (JR blood group) | Broad substrate specificity ATP-binding cassette transporter ABCG2 | protein, human", "RefSeq:NM_004827", "orphanet:469900.0", "RefSeq:NP_001335918", "UniProtKB:F8S0F2", "CCDS:CCDS3628", "Symbol:ABCG2", "IFXTranscript:AC229266", "UniProtKB:F8S0F7_HUMAN", "ENSEMBL:ENSP00000237612", "UniProtKB:F8S0F6", "IFXTranscript:460FB565", "Name:Breast cancer resistance protein", "Vega:OTTHUMG00000130601", "UniProtKB:Q53ZQ1", "RefSeq:XP_011530722", "IFXTranscript:85D2E0D0", "ENSEMBL:ENSP00000426917", "UniProtKB:A8K1T5", "UniProtKB:Q8WZ76_HUMAN", "UniProtKB:Q569L4", "IFXGene:Y19GU6Q", "RefSeq:NP_001335914", "RefSeq:NM_001257386", "ENSEMBL:ENST00000650821", "ENSEMBL:ENST00000515655", "UniProtKB:ABCG2_HUMAN", "UniProtKB:Q4W5I3", "HGNC:74", "RefSeq:NP_001244315", "UniProtKB:H0YAF1", "UniProtKB:Q96LD6", "ENSEMBL:ENSP00000426934", "UniProtKB:Q8WZ76"]</t>
  </si>
  <si>
    <t>Broad substrate specificity ATP-dependent transporter of the ATP-binding cassette (ABC) family that actively extrudes a wide variety of physiological compounds, dietary toxins and xenobiotics from cells (PubMed:11306452, PubMed:12958161, PubMed:19506252, PubMed:20705604, PubMed:28554189, PubMed:30405239, PubMed:31003562). Involved in porphyrin homeostasis, mediating the export of protoporphyrin IX (PPIX) from both mitochondria to cytosol and cytosol to extracellular space, it also functions in the cellular export of heme (PubMed:20705604, PubMed:23189181). Also mediates the efflux of sphingosine-1-P from cells (PubMed:20110355). Acts as a urate exporter functioning in both renal and extrarenal urate excretion (PubMed:19506252, PubMed:20368174, PubMed:22132962, PubMed:31003562, PubMed:36749388). In kidney, it also functions as a physiological exporter of the uremic toxin indoxyl sulfate (By similarity). Also involved in the excretion of steroids like estrone 3-sulfate/E1S, 3beta-sulfooxy-androst-5-en-17-one/DHEAS, and other sulfate conjugates (PubMed:12682043, PubMed:28554189, PubMed:30405239). Mediates the secretion of the vitamins riboflavin and biotin into milk (By similarity). Involved in the excretion of the riboflavin-derived compound lumichrome into the intestinal lumen and in its secretion into milk (PubMed:39337371). Extrudes pheophorbide a, a phototoxic porphyrin catabolite of chlorophyll, reducing its bioavailability (By similarity). Plays an important role in the exclusion of xenobiotics from the brain (Probable). It confers to cells a resistance to multiple drugs and other xenobiotics including mitoxantrone, pheophorbide, camptothecin, methotrexate, azidothymidine, and the anthracyclines daunorubicin and doxorubicin, through the control of their efflux (PubMed:11306452, PubMed:12477054, PubMed:15670731, PubMed:18056989, PubMed:31254042). In placenta, it limits the penetration of drugs from the maternal plasma into the fetus (By similarity). May play a role in early stem cell self-renewal by blocking differentiation (By similarity). In inflammatory macrophages, exports itaconate from the cytosol to the extracellular compartment and limits the activation of TFEB-dependent lysosome biogenesis involved in antibacterial innate immune response</t>
  </si>
  <si>
    <t>ABCG2</t>
  </si>
  <si>
    <t>ENSP00000237612.3|ENSP00000498246.1</t>
  </si>
  <si>
    <t>Q9UNQ0-1</t>
  </si>
  <si>
    <t>IFXProtein:42UTI2U</t>
  </si>
  <si>
    <t>P29374</t>
  </si>
  <si>
    <t>AT-rich interactive domain-containing protein 4A</t>
  </si>
  <si>
    <t>["ProteomicsDB:54558", "UniProtKB:Q15991", "IFXTranscript:E4FF8C21", "UniProtKB:H7C485", "CCDS:CCDS9733", "ENSEMBL:ENSP00000397368", "UniProtKB:Q05CG0_HUMAN", "UniProtKB:P29374", "ENSEMBL:ENSP00000410417", "UniProtKB:C9J1W3", "ENSEMBL:ENST00000355431", "IFXTranscript:720B70F7", "UniProtKB:Q15992", "UniProtKB:Q15993", "UniProtKB:Q05CG0", "ENSEMBL:ENSP00000415872", "ENSEMBL:ENST00000348476", "UniProtKB:C9JIF4", "UniProtKB:F8WAR5_HUMAN", "ProteomicsDB:8133", "RefSeq:NM_002892", "ENSEMBL:ENSP00000378597", "IFXProtein:42UTI2U", "IFXProtein:I75HR8F", "RefSeq:NP_075377", "IFXTranscript:D716A872", "ENSEMBL:ENST00000445108", "IFXTranscript:015984FC", "IFXTranscript:CB9E8AD1", "ENSEMBL:ENSP00000347602", "PIR:I58383", "ENSEMBL:ENST00000431317", "RefSeq:NP_002883", "CCDS:CCDS45114", "ENSEMBL:ENST00000395168", "CHEMBL.PROTEIN:CHEMBL3709855", "RefSeq:NP_075376", "ENSEMBL:ENSP00000344556", "NCBIGene:5926", "OldSymbol:RBBP1", "ENSEMBL:ENST00000424658", "Name:AT-rich interaction domain 4A", "UniProtKB:C9JIF4_HUMAN", "Symbol:ARID4A", "IFXProtein:G4OSJEZ", "ENSEMBL:ENST00000431612", "IFXProtein:55V1HCE", "Name:AT-rich interactive domain-containing protein 4A", "ENSEMBL:ENSP00000392567", "DIP:DIP-463N", "IFXProtein:0C1DZDH", "Vega:OTTHUMG00000140320", "ProteomicsDB:10328", "UniProtKB:F8WAR5", "RefSeq:NM_023000", "RefSeq:NM_023001", "IFXGene:LABG71U", "ENSEMBL:ENSP00000416053", "ProteomicsDB:45587", "ENSEMBL:ENSG00000032219", "IFXProtein:E8VZJHT", "ENSEMBL:ENST00000417477", "UniProtKB:H7C485_HUMAN", "IFXTranscript:6E4F9C28", "IFXProtein:BSXQTSQ", "UniProtKB:ARI4A_HUMAN", "IFXTranscript:81965391", "IFXTranscript:2639A5D7", "CCDS:CCDS9732", "UniProtKB:C9J1W3_HUMAN", "HGNC:9885", "IFXProtein:OK66Z4G", "ProteomicsDB:30557"]</t>
  </si>
  <si>
    <t>DNA-binding protein which modulates activity of several transcription factors including RB1 (retinoblastoma-associated protein) and AR (androgen receptor) (By similarity). May function as part of an mSin3A repressor complex (PubMed:14581478). Has no intrinsic transcriptional activity (By similarity). Plays a role in the regulation of epigenetic modifications at the PWS/AS imprinting center near the SNRPN promoter, where it might function as part of a complex with RB1 and ARID4B (By similarity). Involved in spermatogenesis, together with ARID4B, where it acts as a transcriptional coactivator for AR and enhances expression of genes required for sperm maturation. Regulates expression of the tight junction protein CLDN3 in the testis, which is important for integrity of the blood-testis barrier (By similarity). Plays a role in myeloid homeostasis where it regulates the histone methylation state of bone marrow cells and expression of various genes involved in hematopoiesis. May function as a leukemia suppressor (By similarity)</t>
  </si>
  <si>
    <t>ARID4A</t>
  </si>
  <si>
    <t>ENSP00000347602.3</t>
  </si>
  <si>
    <t>P29374-1</t>
  </si>
  <si>
    <t>IFXProtein:OEQ2PDC</t>
  </si>
  <si>
    <t>Q9NVS9</t>
  </si>
  <si>
    <t>Pyridoxine-5'-phosphate oxidase</t>
  </si>
  <si>
    <t>["UniProtKB:D3DTT9", "RefSeq:XP_011523270", "ENSEMBL:ENSP00000493219", "UniProtKB:B4E0V0", "UniProtKB:A0A286YF38_HUMAN", "IFXTranscript:9568B8CE", "UniProtKB:J3QQV6", "Name:Pyridoxine-5'-phosphate oxidase", "RefSeq:NM_018129", "IFXProtein:S0PUTVS", "UniProtKB:A0A286YFA1_HUMAN", "UniProtKB:J3QQZ9_HUMAN", "UniProtKB:A0A286YF16", "UniProtKB:A0A286YFL3_HUMAN", "IFXProtein:NEPD2MN", "ENSEMBL:ENSP00000493224", "HGNC:30260", "IFXTranscript:68BDF1E3", "UniProtKB:B4E1D7", "ENSEMBL:ENSP00000492965", "RefSeq:NP_060599", "ENSEMBL:ENSP00000399960", "UniProtKB:A0A286YF16_HUMAN", "ENSEMBL:ENST00000582171", "Vega:OTTHUMG00000178295", "UniProtKB:A0A286YF38", "ProteomicsDB:82855", "IFXTranscript:5E208CF1", "IFXProtein:OEQ2PDC", "UniProtKB:PNPO_HUMAN", "IFXProtein:P1XE0JW", "IFXTranscript:F39D2321", "IFXTranscript:B81512EF", "UniProtKB:J3QQZ9", "IFXProtein:W5Q40S8", "IFXTranscript:ACBC8271", "IFXProtein:GZDDFTG", "UniProtKB:Q9NVS9", "Name:Pyridoxamine 5'-phosphate oxidase", "IFXTranscript:B7783A62", "ENSEMBL:ENSP00000493302", "IFXTranscript:334BB8E2", "IFXProtein:OJK5IKR", "ENSEMBL:ENSP00000462345", "ENSEMBL:ENST00000434554", "UniProtKB:B4E152", "ENSEMBL:ENST00000584061", "UniProtKB:A0A286YFL3", "CCDS:CCDS11522", "IFXTranscript:9E481E6D", "ENSEMBL:ENST00000641511", "IFXGene:6U6851F", "ENSEMBL:ENSP00000225573", "ENSEMBL:ENST00000641709", "CHEMBL.PROTEIN:CHEMBL3271932", "ENSEMBL:ENST00000585320", "ENSEMBL:ENST00000583599", "ENSEMBL:ENSP00000463972", "ENSEMBL:ENST00000641856", "ENSEMBL:ENST00000641323", "ENSEMBL:ENST00000641703", "DisProt:DP00168", "ENSEMBL:ENSG00000108439", "ENSEMBL:ENSP00000493348", "ENSEMBL:ENSP00000463919", "IFXTranscript:0F835BDC", "NCBIGene:55163", "UniProtKB:J3QQV6_HUMAN", "IFXTranscript:94B5091C", "ENSEMBL:ENSP00000463994", "ENSEMBL:ENSP00000493349", "IFXTranscript:D7CAFAC6", "IFXProtein:1Q4UQTS", "IFXProtein:L9QDHF1", "orphanet:160333.0", "ENSEMBL:ENST00000642017", "Symbol:PNPO", "RefSeq:NM_001436305", "IFXProtein:895H3V2", "ENSEMBL:ENST00000225573", "UniProtKB:A0A286YFA1"]</t>
  </si>
  <si>
    <t>Catalyzes the oxidation of either pyridoxine 5'-phosphate (PNP) or pyridoxamine 5'-phosphate (PMP) into pyridoxal 5'-phosphate (PLP)</t>
  </si>
  <si>
    <t>PNPO</t>
  </si>
  <si>
    <t>ENSP00000493302.2</t>
  </si>
  <si>
    <t>Q9NVS9-1</t>
  </si>
  <si>
    <t>IFXProtein:R9LOGCC</t>
  </si>
  <si>
    <t>Q9Y3D0</t>
  </si>
  <si>
    <t>Cytosolic iron-sulfur assembly component 2B</t>
  </si>
  <si>
    <t>["ENSEMBL:ENSP00000455028", "ENSEMBL:ENST00000567511", "ENSEMBL:ENST00000562362", "Symbol:CIAO2B", "UniProtKB:H3BNV7", "ENSEMBL:ENSP00000463700", "CCDS:CCDS45506", "IFXTranscript:3652D076", "UniProtKB:CIA2B_HUMAN", "ProteomicsDB:41311", "CHEMBL.PROTEIN:CHEMBL4295989", "OldSymbol:FAM96B", "NCBIGene:51647", "ENSEMBL:ENSP00000462376", "UniProtKB:Q9Y3D0", "IFXProtein:R9LOGCC", "IFXTranscript:12C6BAED", "IFXTranscript:CA0F695B", "UniProtKB:J3KS95", "ENSEMBL:ENSG00000166595", "RefSeq:NM_016062", "IFXProtein:NB6HX0U", "HGNC:24261", "ENSEMBL:ENST00000568572", "IFXTranscript:624C29AA", "RefSeq:NP_057146", "UniProtKB:J3QLT9_HUMAN", "RefSeq:NR_046109", "UniProtKB:J3KS95_HUMAN", "IFXProtein:HZF9GCU", "IFXProtein:05ZQZEK", "ENSEMBL:ENST00000422424", "Vega:OTTHUMG00000175408", "ProteomicsDB:86018", "UniProtKB:H3BNV7_HUMAN", "ENSEMBL:ENSP00000387471", "IFXGene:44OQ48U", "UniProtKB:J3QLT9", "Name:Cytosolic iron-sulfur assembly component 2B"]</t>
  </si>
  <si>
    <t>Component of the cytosolic iron-sulfur protein assembly (CIA) complex, a multiprotein complex that mediates the incorporation of iron-sulfur cluster into extramitochondrial Fe/S proteins (PubMed:22678361, PubMed:22678362, PubMed:23891004, PubMed:29848660). As a CIA complex component and in collaboration with CIAO1 and MMS19, binds to and facilitates the assembly of most cytosolic-nuclear Fe/S proteins (PubMed:23891004, PubMed:29848660). As part of the mitotic spindle-associated MMXD complex it plays a role in chromosome segregation, probably by facilitating iron-sulfur cluster assembly into ERCC2/XPD (PubMed:20797633). Together with MMS19, facilitates the transfer of Fe-S clusters to the motor protein KIF4A, which ensures proper localization of KIF4A to mitotic machinery components to promote the progression of mitosis (PubMed:29848660)</t>
  </si>
  <si>
    <t>CIAO2B</t>
  </si>
  <si>
    <t>ENSP00000387471.2</t>
  </si>
  <si>
    <t>IFXProtein:LLW0J0B</t>
  </si>
  <si>
    <t>Q5SRH9</t>
  </si>
  <si>
    <t>Tetratricopeptide repeat protein 39A</t>
  </si>
  <si>
    <t>["ENSEMBL:ENSP00000406144", "IFXTranscript:D33328B7", "ENSEMBL:ENSG00000085831", "Name:tetratricopeptide repeat domain 39A | protein, human", "IFXTranscript:5B667667", "ENSEMBL:ENST00000530004", "RefSeq:NM_001297666", "RefSeq:XP_011539354", "Name:Tetratricopeptide repeat protein 39A", "IFXTranscript:F3B531D1", "IFXProtein:RU7ECA3", "UniProtKB:Q5SRI2", "IFXTranscript:3F0AB18B", "ENSEMBL:ENST00000525906", "UniProtKB:A0A7P0T922_HUMAN", "IFXTranscript:0B24144B", "ENSEMBL:ENSP00000405803", "ENSEMBL:ENSP00000360815", "IFXProtein:7K0BCR5", "ENSEMBL:ENSP00000393952", "UniProtKB:A0A0A0MRQ0_HUMAN", "CCDS:CCDS76163", "ENSEMBL:ENSP00000360812", "RefSeq:NP_001138304", "IFXTranscript:F4A65049", "IFXTranscript:88DCE1DF", "ENSEMBL:ENSP00000408532", "IFXGene:ZLY4DO8", "RefSeq:NP_001284594", "ENSEMBL:ENSP00000383830", "RefSeq:NM_001297664", "IFXTranscript:E239AFF1", "Name:tetratricopeptide repeat domain 39A | HCG40295, isoform CRA_d", "ENSEMBL:ENST00000371747", "IFXProtein:JX94OMF", "RefSeq:XP_047305600", "ENSEMBL:ENST00000680460", "ENSEMBL:ENST00000411642", "RefSeq:XM_011541052", "UniProtKB:A0A9K3Y803", "RefSeq:NM_001297665", "HGNC:18657", "ProteomicsDB:30269", "UniProtKB:U5GXS1", "UniProtKB:E7EQY9", "IFXTranscript:8B6152E7", "Name:Tetratricopeptide repeat domain 39A", "UniProtKB:F6WE04", "UniProtKB:Q5SRH6", "UniProtKB:O43417", "UniProtKB:A1LZS7", "UniProtKB:A0A0A0MSW9_HUMAN", "NCBIGene:22996", "IFXProtein:9K4JMG8", "ENSEMBL:ENST00000401051", "RefSeq:NM_001144832", "UniProtKB:O75040", "IFXProtein:PA9ZD6I", "CCDS:CCDS44143", "IFXProtein:9P7PKHL", "IFXTranscript:6BDFDACD", "IFXProtein:LLW0J0B", "ENSEMBL:ENST00000439482", "RefSeq:NP_001284595", "RefSeq:NM_001297663", "RefSeq:XP_047305588", "ENSEMBL:ENSP00000434483", "IFXTranscript:5EAE4C84", "ENSEMBL:ENST00000680290", "UniProtKB:Q5SRI1", "ENSEMBL:ENST00000371750", "RefSeq:XP_054191224", "IFXProtein:9HU04QL", "ENSEMBL:ENST00000680483", "RefSeq:XP_011539353", "RefSeq:NM_001410793", "IFXTranscript:D7F67A3C", "UniProtKB:G3XAF8", "UniProtKB:Q6PIU8", "UniProtKB:E9PAZ4", "RefSeq:XP_011539355", "IFXTranscript:8D51DC7F", "ENSEMBL:ENSP00000505859", "IFXProtein:GAIW38D", "OldSymbol:C1orf34", "ENSEMBL:ENSP00000436659", "ENSEMBL:ENSP00000388995", "UniProtKB:Q5SRH9", "CCDS:CCDS90953", "UniProtKB:Q5SRH5", "RefSeq:NP_001284591", "ENSEMBL:ENST00000413473", "IFXProtein:49P6AEK", "UniProtKB:Q5SRH7", "IFXTranscript:AC27D613", "IFXProtein:SURHVTV", "UniProtKB:Q5T7S1", "IFXProtein:DP35DT8", "UniProtKB:F6WE04_HUMAN", "ENSEMBL:ENSP00000432453", "UniProtKB:E9PAZ4_HUMAN", "UniProtKB:Q5SRI0", "ENSEMBL:ENSP00000262675", "IFXProtein:Y4TBU21", "ENSEMBL:ENSP00000505535", "RefSeq:NM_001297662", "RefSeq:NP_001284596", "UniProtKB:A0A0A0MSW9", "RefSeq:XP_054191225", "ENSEMBL:ENST00000380849", "RefSeq:XP_054191219", "ProteomicsDB:23146", "UniProtKB:E9PHX9", "IFXProtein:J1OJHTC", "UniProtKB:TT39A_HUMAN", "UniProtKB:B7Z782", "UniProtKB:F8W961_HUMAN", "IFXTranscript:09019903", "ProteomicsDB:63852", "RefSeq:XP_054191220", "IFXTranscript:366015B9", "RefSeq:XP_011539356", "UniProtKB:A0A7P0T9F5_HUMAN", "ENSEMBL:ENST00000447632", "ENSEMBL:ENST00000527205", "UniProtKB:A0A0A0MRQ0", "Symbol:TTC39A", "CCDS:CCDS90954", "IFXProtein:LXMCXNI", "UniProtKB:U5GXS1_HUMAN", "ENSEMBL:ENSP00000262676", "ProteomicsDB:19110", "RefSeq:NM_001080494", "ENSEMBL:ENST00000532836", "CCDS:CCDS72790", "RefSeq:NP_001284593", "ENSEMBL:ENST00000262676", "CCDS:CCDS76162", "RefSeq:XM_011541054", "ENSEMBL:ENST00000422925", "Vega:OTTHUMG00000008193", "RefSeq:XP_054191218", "UniProtKB:E9PQX3", "ProteomicsDB:20623", "IFXProtein:D0ASG33", "IFXProtein:ZMVCGFH", "UniProtKB:A0A7P0T9F5", "RefSeq:XP_054191221", "RefSeq:NP_001073963", "UniProtKB:F8W961", "ProteomicsDB:22900", "ENSEMBL:ENSP00000431228", "CCDS:CCDS44144", "UniProtKB:A0A0A0MSH8", "ENSEMBL:ENSP00000370230", "UniProtKB:Q5SRH8", "UniProtKB:E9PQ33_HUMAN", "UniProtKB:Q9BT24", "ENSEMBL:ENST00000262675", "IFXTranscript:BFF5AF95", "UniProtKB:E9PHX9_HUMAN", "UniProtKB:A0A7P0T922", "IFXTranscript:F91B2296", "ENSEMBL:ENSP00000505465", "UniProtKB:E9PQX3_HUMAN", "CCDS:CCDS72789", "RefSeq:NP_001397722", "RefSeq:NP_001284592", "UniProtKB:E9PQ33"]</t>
  </si>
  <si>
    <t>TTC39A</t>
  </si>
  <si>
    <t>ENSP00000393952.2</t>
  </si>
  <si>
    <t>Q5SRH9-1</t>
  </si>
  <si>
    <t>IFXProtein:IKY3I5F</t>
  </si>
  <si>
    <t>Q9UG22</t>
  </si>
  <si>
    <t>GTPase IMAP family member 2</t>
  </si>
  <si>
    <t>["IFXGene:KVE09F9", "ENSEMBL:ENST00000474605", "Symbol:GIMAP2", "Name:GTPase IMAP family member 2", "UniProtKB:GIMA2_HUMAN", "NCBIGene:26157", "ProteomicsDB:84198", "CCDS:CCDS5905", "IFXTranscript:2D7C878B", "ENSEMBL:ENSG00000106560", "IFXProtein:05GD6Q2", "RefSeq:NP_056475", "DIP:DIP-59483N", "UniProtKB:C9JND7", "ENSEMBL:ENST00000223293", "ENSEMBL:ENSP00000420423", "IFXProtein:IKY3I5F", "UniProtKB:C9JND7_HUMAN", "ENSEMBL:ENSP00000223293", "UniProtKB:Q96L25", "UniProtKB:Q9UG22", "Name:GTPase, IMAP family member 2", "HGNC:21789", "Vega:OTTHUMG00000157488", "IFXTranscript:E2322703", "RefSeq:NM_015660", "PIR:T14742"]</t>
  </si>
  <si>
    <t>The heterodimer formed by GIMAP2 and GIMAP7 has GTPase activity. In contrast, GIMAP2 has no GTPase activity by itself</t>
  </si>
  <si>
    <t>GIMAP2</t>
  </si>
  <si>
    <t>ENSP00000223293.5</t>
  </si>
  <si>
    <t>IFXProtein:D6YFXS6</t>
  </si>
  <si>
    <t>Q9BY27</t>
  </si>
  <si>
    <t>DGCR6L</t>
  </si>
  <si>
    <t>["ENSEMBL:ENSP00000403341", "IFXProtein:DGS6YFY", "ENSEMBL:ENST00000405465", "Symbol:DGCR6L", "IFXTranscript:2C6B36F4", "ENSEMBL:ENSP00000248879", "NCBIGene:85359", "UniProtKB:B5MCQ4_HUMAN", "ProteomicsDB:79570", "ENSEMBL:ENST00000443409", "CCDS:CCDS13778", "ENSEMBL:ENSP00000386052", "RefSeq:NM_033257", "IFXProtein:D6YFXS6", "ProteomicsDB:31299", "Name:DGCR6L", "UniProtKB:B5MCQ4", "UniProtKB:F8WCX1", "ENSEMBL:ENST00000248879", "UniProtKB:A8K1N7", "UniProtKB:F8WCX1_HUMAN", "ENSEMBL:ENSG00000128185", "HGNC:18551", "UniProtKB:D3DX29", "IFXGene:HHMI7V0", "Vega:OTTHUMG00000150583", "IFXTranscript:A270F77E", "IFXTranscript:FABD334A", "IFXProtein:JA7WAQK", "UniProtKB:DGC6L_HUMAN", "Name:DiGeorge syndrome critical region gene 6 like", "ProteomicsDB:6086", "RefSeq:NP_150282", "UniProtKB:Q9BW33", "UniProtKB:B3KMC0", "UniProtKB:Q9BY27"]</t>
  </si>
  <si>
    <t>May play a role in neural crest cell migration into the third and fourth pharyngeal pouches</t>
  </si>
  <si>
    <t>ENSP00000248879.2</t>
  </si>
  <si>
    <t>IFXProtein:Q39ZT3A</t>
  </si>
  <si>
    <t>O76076</t>
  </si>
  <si>
    <t>cellular communication network factor 5 | CCN family member 5 | protein, human</t>
  </si>
  <si>
    <t>["ENSEMBL:ENSP00000361956", "ENSEMBL:ENSG00000064205", "ENSEMBL:ENSP00000190983", "RefSeq:NP_003872", "IFXTranscript:161F14E4", "Symbol:CCN5", "IFXProtein:OXK65SH", "UniProtKB:Q6PEG3", "NCBIGene:8839", "CCDS:CCDS82619", "IFXTranscript:1B8C9B59", "UniProtKB:O76076", "ProteomicsDB:67077", "UniProtKB:CCN5_HUMAN", "ENSEMBL:ENST00000372868", "ENSEMBL:ENSP00000361959", "RefSeq:NM_001323370", "UniProtKB:E1P612", "RefSeq:NP_001310299", "Vega:OTTHUMG00000033071", "IFXTranscript:DEA80E42", "CCDS:CCDS13336", "IFXProtein:Q39ZT3A", "RefSeq:NM_003881", "RefSeq:NP_001310298", "ENSEMBL:ENST00000372865", "OldSymbol:WISP2", "Name:cellular communication network factor 5 | CCN family member 5 | protein, human", "HGNC:12770", "ENSEMBL:ENST00000190983", "UniProtKB:B2R9N4", "RefSeq:NM_001323369", "IFXGene:LAVF14C"]</t>
  </si>
  <si>
    <t>May play an important role in modulating bone turnover. Promotes the adhesion of osteoblast cells and inhibits the binding of fibrinogen to integrin receptors. In addition, inhibits osteocalcin production</t>
  </si>
  <si>
    <t>CCN5</t>
  </si>
  <si>
    <t>ENSP00000190983.4|ENSP00000361959.2</t>
  </si>
  <si>
    <t>O76076-1</t>
  </si>
  <si>
    <t>IFXProtein:8BGRS01</t>
  </si>
  <si>
    <t>P06576</t>
  </si>
  <si>
    <t>ATP synthase F(1) complex subunit beta, mitochondrial</t>
  </si>
  <si>
    <t>["UniProtKB:F8W0P7", "ProteomicsDB:29506", "ENSEMBL:ENST00000553007", "IFXProtein:P5DPB74", "ENSEMBL:ENSP00000446677", "ENSEMBL:ENSG00000110955", "UniProtKB:F8W079", "Symbol:ATP5F1B", "UniProtKB:H0YI37", "ENSEMBL:ENST00000262030", "RefSeq:NP_001677", "UniProtKB:H0YH81_HUMAN", "IFXProtein:WX5O4D0", "UniProtKB:A8K4X0", "UniProtKB:H0YI37_HUMAN", "IFXTranscript:CA67EB0B", "CHEMBL.PROTEIN:CHEMBL2062350", "UniProtKB:Q14283", "UniProtKB:ATPB_HUMAN", "OldSymbol:ATPSB", "NCBIGene:506", "HGNC:830", "ProteomicsDB:38895", "IFXTranscript:EA79B2A0", "CCDS:CCDS8924", "ProteomicsDB:38627", "ProteomicsDB:51907", "ENSEMBL:ENST00000551570", "ENSEMBL:ENST00000551020", "IFXGene:E5V2IAO", "UniProtKB:F8W0P7_HUMAN", "UniProtKB:F8W079_HUMAN", "Name:ATP synthase F1 subunit beta", "UniProtKB:P06576", "IFXProtein:8BGRS01", "Name:ATP synthase subunit beta", "Name:ATP synthase F(1) complex subunit beta, mitochondrial", "ENSEMBL:ENSP00000447571", "ENSEMBL:ENSP00000448428", "IFXProtein:R8CJUOF", "RefSeq:NM_001686", "IFXTranscript:FE06CA3E", "ENSEMBL:ENST00000552959", "IFXTranscript:DBD72B5D", "IFXTranscript:83C08F7A", "ProteomicsDB:29447", "ENSEMBL:ENSP00000446489", "PIR:A33370", "UniProtKB:H0YH81", "OldSymbol:ATP5B", "ENSEMBL:ENSP00000262030", "IFXProtein:GVC6RL2", "Vega:OTTHUMG00000170291"]</t>
  </si>
  <si>
    <t>Catalytic subunit beta, of the mitochondrial membrane ATP synthase complex (F(1)F(0) ATP synthase or Complex V) that produces ATP from ADP in the presence of a proton gradient across the membrane which is generated by electron transport complexes of the respiratory chain (Probable) (PubMed:37244256). ATP synthase complex consist of a soluble F(1) head domain - the catalytic core - and a membrane F(1) domain - the membrane proton channel (PubMed:37244256). These two domains are linked by a central stalk rotating inside the F(1) region and a stationary peripheral stalk (PubMed:37244256). During catalysis, ATP synthesis in the catalytic domain of F(1) is coupled via a rotary mechanism of the central stalk subunits to proton translocation (Probable). In vivo, can only synthesize ATP although its ATP hydrolase activity can be activated artificially in vitro (By similarity). With the subunit alpha (ATP5F1A), forms the catalytic core in the F(1) domain (PubMed:37244256)</t>
  </si>
  <si>
    <t>ATP5F1B</t>
  </si>
  <si>
    <t>ENSP00000262030.3</t>
  </si>
  <si>
    <t>IFXProtein:0TBY8O3</t>
  </si>
  <si>
    <t>Q9Y234</t>
  </si>
  <si>
    <t>Lipoyl amidotransferase LIPT1, mitochondrial</t>
  </si>
  <si>
    <t>["UniProtKB:LIPT_HUMAN", "IFXTranscript:693610D4", "UniProtKB:Q4ZFZ1", "IFXTranscript:2EA4DA77", "IFXProtein:S963C6W", "RefSeq:NP_001191759", "ENSEMBL:ENSP00000387387", "ENSEMBL:ENST00000434566", "ProteomicsDB:11781", "IFXProtein:A4G217D", "UniProtKB:C9J6A9_HUMAN", "UniProtKB:C9J7C5_HUMAN", "RefSeq:NP_660198", "ENSEMBL:ENST00000651691", "ENSEMBL:ENST00000436234", "RefSeq:NP_660199", "ENSEMBL:ENSP00000498546", "IFXProtein:IX1NMAK", "ProteomicsDB:8889", "ProteomicsDB:8737", "ENSEMBL:ENST00000415142", "ProteomicsDB:85627", "IFXProtein:DZUH3E2", "ENSEMBL:ENST00000393471", "Symbol:LIPT1", "ENSEMBL:ENSP00000393591", "HGNC:29569", "UniProtKB:C9JUU5", "UniProtKB:C9J6A9", "RefSeq:NP_660200", "ENSEMBL:ENSG00000144182", "RefSeq:NM_145199", "ENSEMBL:ENSP00000398168", "IFXTranscript:796D47F1", "ENSEMBL:ENSP00000406314", "Vega:OTTHUMG00000130640", "ENSEMBL:ENSP00000377114", "ENSEMBL:ENSP00000377115", "ProteomicsDB:11924", "UniProtKB:C9JW10_HUMAN", "UniProtKB:C9JW10", "Name:Lipoyl amidotransferase LIPT1, mitochondrial", "IFXTranscript:EA1D41E0", "Name:Lipoyltransferase 1", "UniProtKB:Q9Y234", "IFXGene:UHKRNJ3", "CCDS:CCDS2039", "ENSEMBL:ENST00000449211", "IFXTranscript:794E81B9", "UniProtKB:C9JUU5_HUMAN", "IFXProtein:0TBY8O3", "UniProtKB:C9J7C5", "ENSEMBL:ENST00000393473", "NCBIGene:51601", "RefSeq:NP_057013", "IFXTranscript:209D766C", "orphanet:394081.0", "RefSeq:NM_015929", "IFXTranscript:E518FE6F"]</t>
  </si>
  <si>
    <t>Lipoyl amidotransferase that catalyzes the transfer of lipoyl moieties from lipoyl-protein H of the glycine cleavage system (lipoyl-GCSH) to E2 subunits of the pyruvate dehydrogenase complex (PDCE2) (PubMed:29987032). Unable to catalyze the transfer of octanoyl from octanoyl-GCSH to PDCE2 (PubMed:29987032). In vitro, it is also able to catalyze the transfer of the lipoyl group from lipoyl-AMP to the specific lysine residue of lipoyl domains of lipoate-dependent enzymes but this reaction may not be physiologically relevant (Probable)</t>
  </si>
  <si>
    <t>LIPT1</t>
  </si>
  <si>
    <t>ENSP00000377114.2|ENSP00000377115.2|ENSP00000498546.1</t>
  </si>
  <si>
    <t>IFXProtein:1LEZOCV</t>
  </si>
  <si>
    <t>O00219</t>
  </si>
  <si>
    <t>Hyaluronan synthase 3</t>
  </si>
  <si>
    <t>["RefSeq:XP_054236179", "Vega:OTTHUMG00000137562", "IFXGene:MXYRERE", "UniProtKB:O00219", "RefSeq:NM_138612", "RefSeq:XP_054236178", "ENSEMBL:ENSG00000103044", "IFXTranscript:4F626E65", "ENSEMBL:ENSP00000454731", "RefSeq:XP_047290001", "RefSeq:NP_005320", "UniProtKB:C0KZD9", "Name:hyaluronan synthase", "IFXProtein:ABJ8M2G", "UniProtKB:Q8WTZ0", "ProteomicsDB:47789", "UniProtKB:C0KZD9_HUMAN", "UniProtKB:HYAS3_HUMAN", "ENSEMBL:ENST00000569188", "RefSeq:NP_001186209", "RefSeq:XP_047290003", "CCDS:CCDS10870", "ENSEMBL:ENST00000306560", "UniProtKB:A8K5T5", "ENSEMBL:ENST00000219322", "UniProtKB:H3BRH5", "RefSeq:XP_011521363", "Name:Hyaluronan synthase 3 variant 1", "RefSeq:NM_001199280", "IFXTranscript:A574771B", "Symbol:HAS3", "RefSeq:XP_005255978", "IFXProtein:VXW401L", "IFXProtein:7FDXX5A", "ProteomicsDB:42068", "NCBIGene:3038", "ENSEMBL:ENSP00000456246", "HGNC:4820", "RefSeq:XP_054236176", "CCDS:CCDS10871", "ENSEMBL:ENST00000566118", "RefSeq:XP_054236177", "Name:Hyaluronan synthase 3", "IFXProtein:1LEZOCV", "RefSeq:NP_619515", "IFXProtein:V24RMDK", "UniProtKB:Q9NYP0", "RefSeq:XP_054236175", "ENSEMBL:ENSP00000219322", "UniProtKB:Q96RV2", "UniProtKB:H3BRH5_HUMAN", "IFXTranscript:8EBE9545", "ENSEMBL:ENSP00000304440", "UniProtKB:Q96RV2_HUMAN", "IFXTranscript:259C1850", "RefSeq:NM_005329", "RefSeq:XP_047290002"]</t>
  </si>
  <si>
    <t>Catalyzes the addition of GlcNAc or GlcUA monosaccharides to the nascent hyaluronan polymer. Therefore, it is essential to hyaluronan synthesis a major component of most extracellular matrices that has a structural role in tissues architectures and regulates cell adhesion, migration and differentiation. This is one of three isoenzymes responsible for cellular hyaluronan synthesis</t>
  </si>
  <si>
    <t>HAS3</t>
  </si>
  <si>
    <t>ENSP00000304440.1|ENSP00000454731.1</t>
  </si>
  <si>
    <t>O00219-1</t>
  </si>
  <si>
    <t>IFXProtein:KFLMS9N</t>
  </si>
  <si>
    <t>P10321</t>
  </si>
  <si>
    <t>HLA class I histocompatibility antigen, C alpha chain</t>
  </si>
  <si>
    <t>["orphanet:413847.0", "Vega:OTTHUMG00000031154", "UniProtKB:A0A140T9Z4", "UniProtKB:A0A583ZBY4", "UniProtKB:A0A583ZBY9_HUMAN", "IFXProtein:XW3QD3B", "IFXProtein:0C6VRIC", "UniProtKB:Q53X46_HUMAN", "ENSEMBL:ENST00000376237", "IFXProtein:04IR97H", "ProteomicsDB:430", "Name:MHC I HLA-Cx52", "UniProtKB:A0A140T9B3", "IFXProtein:NSQT22J", "UniProtKB:Q0ZP94_HUMAN", "UniProtKB:Q9TQA8", "IFXProtein:80KK4CX", "IFXProtein:4DGIS8I", "ENSEMBL:ENST00000491984", "ENSEMBL:ENST00000469544", "UniProtKB:A0A140T962_HUMAN", "IFXProtein:OB2ZQSN", "Name:MHC class I antigen HLA-C", "UniProtKB:V9Q5Q1_HUMAN", "ENSEMBL:ENSP00000433897", "IFXProtein:YJ1MTEY", "UniProtKB:Q9BD45_HUMAN", "ENSEMBL:ENSP00000410214", "UniProtKB:Q9UQS9", "UniProtKB:I1XV05", "ENSEMBL:ENSP00000492523", "IFXProtein:552GTC2", "UniProtKB:O78070", "ENSEMBL:ENSP00000492558", "UniProtKB:Q29954", "UniProtKB:Q9MYI2", "UniProtKB:Q9TNT3_HUMAN", "UniProtKB:D3K0R0_HUMAN", "ENSEMBL:ENST00000423509", "IFXProtein:K5P3V7S", "ENSEMBL:ENST00000445075", "UniProtKB:Q8SNA8", "ENSEMBL:ENST00000400341", "UniProtKB:O78203", "UniProtKB:Q95603", "UniProtKB:Q860R2", "IFXProtein:7SHQ5E3", "IFXProtein:QOIMEG2", "UniProtKB:A0A583ZBW3_HUMAN", "IFXProtein:02ZRJHL", "UniProtKB:E9BVU0_HUMAN", "ENSEMBL:ENST00000457806", "UniProtKB:O78072", "IFXProtein:4M422JO", "UniProtKB:B1GYE6", "Name:HLA-Cw3", "IFXProtein:XZ3EG8Q", "UniProtKB:Q9TNT6_HUMAN", "ENSEMBL:ENST00000640467", "ENSEMBL:ENST00000433153", "Name:HLA-C class I antigen", "ENSEMBL:ENST00000476248", "ENSEMBL:ENST00000415537", "UniProtKB:O02864", "IFXTranscript:C7A602B3", "UniProtKB:F6KVT8_HUMAN", "UniProtKB:A6H582_HUMAN", "UniProtKB:A0A1V0E5B5_HUMAN", "UniProtKB:Q0ZP95_HUMAN", "UniProtKB:A0A583ZBY0_HUMAN", "UniProtKB:A0A140T9Q4", "UniProtKB:K4MYM9", "Name:HLA-C alpha chain", "UniProtKB:F8SHX6_HUMAN", "UniProtKB:A0A583ZBW0_HUMAN", "IFXProtein:Y0XN3VI", "IFXProtein:TO8E2YT", "UniProtKB:X4Z1S5", "IFXProtein:7IS35A5", "UniProtKB:O02958", "UniProtKB:O78066_HUMAN", "UniProtKB:P79498", "UniProtKB:G1FTT7_HUMAN", "Name:Leucocyte antigen C", "ENSEMBL:ENSP00000383195", "UniProtKB:Q14838_HUMAN", "UniProtKB:S6AP29_HUMAN", "UniProtKB:A0A583ZBZ7", "IFXProtein:3BDTM2L", "UniProtKB:D8MIV9_HUMAN", "ENSEMBL:ENST00000414249", "IFXProtein:QE5V4Q4", "IFXProtein:NMP9EQG", "UniProtKB:A0A6F8VJ76", "UniProtKB:S5DHS4_HUMAN", "UniProtKB:Q0P6S6", "UniProtKB:T2AUC3_HUMAN", "UniProtKB:D7GK37", "RefSeq:NP_002108", "UniProtKB:F6IQ93_HUMAN", "UniProtKB:A0A583ZC39", "IFXTranscript:935E714B", "UniProtKB:A0A140T9M0", "ENSEMBL:ENSP00000389248", "UniProtKB:A0A142JA41", "Name:Truncated MHC class I antigen", "IFXProtein:5O84II3", "UniProtKB:H6UWQ4_HUMAN", "UniProtKB:S6B6S2_HUMAN", "UniProtKB:A0A583ZBW3", "UniProtKB:F5CR31_HUMAN", "UniProtKB:Q9UM33", "UniProtKB:A0A140T942_HUMAN", "UniProtKB:A0A0G2JPT2_HUMAN", "Name:HLA class I", "UniProtKB:A0A140T9T1_HUMAN", "UniProtKB:Q8SNC7", "UniProtKB:V9Q5Q1", "UniProtKB:A0A140T9Z4_HUMAN", "UniProtKB:A6H578", "UniProtKB:A0A8G1GEW0", "IFXProtein:MCLLYLY", "UniProtKB:Q860B0_HUMAN", "UniProtKB:F5A4J5", "UniProtKB:Q546I7_HUMAN", "ENSEMBL:ENST00000383483", "UniProtKB:A0A1W2PRX1_HUMAN", "ENSEMBL:ENSP00000492624", "IFXProtein:Y1Q7UQG", "IFXTranscript:C435F2D7", "UniProtKB:O62882", "UniProtKB:A0A2Z5QAA1_HUMAN", "UniProtKB:D7GK37_HUMAN", "UniProtKB:B5AH69_HUMAN", "UniProtKB:P30510", "ENSEMBL:ENSP00000400410", "UniProtKB:A0A583ZBY1_HUMAN", "UniProtKB:D0V0K7", "UniProtKB:C8C3Y9_HUMAN", "UniProtKB:Q9TNZ8", "IFXProtein:6ULLHF5", "UniProtKB:A0A140T930_HUMAN", "IFXProtein:BM8HUD8", "UniProtKB:Q29988_HUMAN", "UniProtKB:A0A5J6BVL6", "UniProtKB:Q70P01_HUMAN", "UniProtKB:A0A2R4K2N0_HUMAN", "UniProtKB:Q14QQ1_HUMAN", "UniProtKB:O78164", "UniProtKB:O78065", "UniProtKB:F6IQA6", "IFXProtein:02EJDSG", "UniProtKB:P30503", "IFXProtein:13UFLB8", "UniProtKB:O78092_HUMAN", "IFXProtein:W30ZZFV", "UniProtKB:A0A140T9W2", "UniProtKB:A0A583ZC08_HUMAN", "UniProtKB:A0A090KMD8", "IFXProtein:7Z7HTZM", "UniProtKB:Q2P9R7", "IFXProtein:OWSKXXI", "UniProtKB:H9TV73", "IFXProtein:1J59TW4", "PIR:JS0262", "IFXProtein:FXWMR7Q", "ENSEMBL:ENST00000438171", "UniProtKB:Q3LAF7", "UniProtKB:Q9MY74", "UniProtKB:Q9BD46_HUMAN", "IFXProtein:RMB0EYL", "UniProtKB:A0A583ZC37", "UniProtKB:O78179_HUMAN", "IFXProtein:E9BVC9O", "UniProtKB:F5CR33_HUMAN", "UniProtKB:Q29989", "UniProtKB:Q14QQ1", "IFXProtein:OCFRJS0", "ENSEMBL:ENSP00000365412", "IFXProtein:8RQ6Q2Y", "IFXProtein:DTI0O0M", "UniProtKB:A0A173AD40_HUMAN", "UniProtKB:T2AUC3", "IFXTranscript:8B890F15", "UniProtKB:A0A583ZBZ1_HUMAN", "IFXProtein:GNUXVES", "UniProtKB:O78071_HUMAN", "Name:HLA-C alpha-chain", "IFXTranscript:D8AA3BAA", "UniProtKB:A0A866W3Y5", "UniProtKB:A0A0G2JH50_HUMAN", "UniProtKB:Q70P00_HUMAN", "IFXProtein:7KBH8I5", "UniProtKB:Q9GJ39", "IFXProtein:YEZXY11", "UniProtKB:E9BVU0", "IFXProtein:ANOB882", "ENSEMBL:ENSP00000397867", "UniProtKB:A0A583ZBW1", "UniProtKB:A0A0A7C5F9_HUMAN", "IFXProtein:XA0EGFN", "UniProtKB:A0A583ZBW0", "UniProtKB:M1XJE8_HUMAN", "IFXProtein:S1F8MIG", "UniProtKB:P30500", "IFXProtein:WUVTBEG", "UniProtKB:G9FZ34_HUMAN", "ENSEMBL:ENST00000383323", "UniProtKB:O78202", "UniProtKB:A0A583ZBZ0", "UniProtKB:A0A583ZBY4_HUMAN", "UniProtKB:Q29993", "IFXProtein:T5ZPUQO", "UniProtKB:P30508", "UniProtKB:Q9GJM4", "UniProtKB:A0A8F4GAC3", "UniProtKB:A0A0G2JPT2", "IFXProtein:36K1AMX", "IFXProtein:7LXY4JB", "UniProtKB:A6YS06", "UniProtKB:S6B6S2", "Name:major histocompatibility complex, class I, C | HLA-C protein", "IFXTranscript:40C4458B", "UniProtKB:A0A1W2PRX1", "IFXTranscript:3EF10059", "IFXTranscript:10A95D3D", "IFXProtein:WZZ2XCP", "UniProtKB:Q30192", "IFXTranscript:5BCF13DA", "UniProtKB:Q29652", "UniProtKB:Q29865", "UniProtKB:A0A583ZBW4_HUMAN", "UniProtKB:A0A0A8LC14", "UniProtKB:Q7YNW6_HUMAN", "UniProtKB:A0A140T937", "UniProtKB:B0JF23", "UniProtKB:G3FIP9_HUMAN", "IFXProtein:KN7QWHW", "ENSEMBL:ENST00000449884", "UniProtKB:Q9MY30", "UniProtKB:F6KVT8", "IFXTranscript:AB9A2862", "UniProtKB:A0A6H0C886_HUMAN", "IFXProtein:0DD0SO0", "UniProtKB:Q5QT33", "UniProtKB:A0A165EYK7_HUMAN", "UniProtKB:A0A140T9H5", "UniProtKB:Q9MYH7_HUMAN", "IFXProtein:IK5AC9N", "IFXProtein:LCSFXOU", "PIR:I79640", "UniProtKB:A0A482CV22", "IFXProtein:1IXL5QH", "UniProtKB:B2G4X1_HUMAN", "UniProtKB:Q5UGI4_HUMAN", "UniProtKB:O19677_HUMAN", "UniProtKB:O78093_HUMAN", "IFXProtein:75D3R7P", "UniProtKB:H6UWQ4", "UniProtKB:A0A583ZBW4", "UniProtKB:Q9MY32", "UniProtKB:A0A140T9L3_HUMAN", "ENSEMBL:ENSP00000407494", "UniProtKB:F8SHX7", "UniProtKB:Q29864", "IFXProtein:0W47KVK", "IFXProtein:5W1WVRR", "IFXTranscript:A98084ED", "UniProtKB:I4IY68_HUMAN", "IFXTranscript:7BC99E53", "IFXProtein:ZW8YG35", "ENSEMBL:ENST00000434884", "UniProtKB:A0A1W2PS56", "UniProtKB:A0A140T942", "IFXProtein:E5J9DS6", "UniProtKB:A6YS07", "IFXTranscript:C8B8079B", "UniProtKB:A0A7S7BC81_HUMAN", "IFXTranscript:5A5E76C8", "UniProtKB:Q29992", "UniProtKB:HLAC_HUMAN", "IFXProtein:SHYFLYM", "UniProtKB:Q29631", "IFXProtein:5Q3D2PC", "IFXProtein:9O7FJ4V", "UniProtKB:Q2UV94", "ENSEMBL:ENSP00000415025", "IFXProtein:TGVD036", "ENSEMBL:ENST00000488273", "UniProtKB:T2DLL9", "ENSEMBL:ENST00000619148", "UniProtKB:A0A583ZC31_HUMAN", "UniProtKB:A0A583ZBX9_HUMAN", "UniProtKB:Q70P05", "IFXTranscript:D224B501", "UniProtKB:A0A140T9E1_HUMAN", "UniProtKB:F8SHX7_HUMAN", "ENSEMBL:ENST00000383487", "UniProtKB:B3GMV4_HUMAN", "UniProtKB:Q9UM32", "UniProtKB:O78179", "UniProtKB:F8SHX6", "ENSEMBL:ENSP00000390282", "UniProtKB:Q8SNB1_HUMAN", "IFXTranscript:5CB5124F", "UniProtKB:B2Z3W4", "UniProtKB:A0A140T930", "UniProtKB:Q0ZP95", "UniProtKB:A7MA45_HUMAN", "UniProtKB:A0A3G9JU11_HUMAN", "UniProtKB:Q9MY49", "IFXProtein:X6IVVQA", "UniProtKB:B2ZHW7", "UniProtKB:A7MAP5", "IFXProtein:WR4F7B8", "UniProtKB:A0A866W3F9_HUMAN", "UniProtKB:O78214", "IFXProtein:V8OEBY9", "UniProtKB:A2AEA2_HUMAN", "UniProtKB:A9JPG2", "UniProtKB:Q9GJ39_HUMAN", "UniProtKB:A0A140T9U0", "UniProtKB:L7SQ42", "IFXProtein:RDBZ9RY", "IFXProtein:FKS0CQQ", "IFXProtein:431ITZQ", "UniProtKB:A0A583ZC10", "UniProtKB:O78071", "UniProtKB:Q9TQJ5", "UniProtKB:Q546I6_HUMAN", "UniProtKB:A0A583ZBY6", "UniProtKB:F5CR32", "UniProtKB:A0A583ZBY3_HUMAN", "IFXProtein:5W37337", "IFXProtein:7V1DXQT", "UniProtKB:A0A140T9U8", "ENSEMBL:ENSP00000403541", "UniProtKB:Q29962_HUMAN", "UniProtKB:F5A4J4", "IFXProtein:1KE7I7U", "ENSEMBL:ENSP00000383244", "UniProtKB:A0A8G1LR19_HUMAN", "Name:HLA-C protein", "IFXProtein:DSZDXXK", "IFXProtein:EB1LDN6", "UniProtKB:A0A8G1LRN1", "UniProtKB:A0A140T912", "UniProtKB:O78164_HUMAN", "IFXProtein:ZPP9KS8", "UniProtKB:A0A583ZBY0", "UniProtKB:A0A583ZC41_HUMAN", "UniProtKB:A0A140T9E1", "UniProtKB:A0A0G2JPB1", "UniProtKB:B1PC45", "UniProtKB:I2G9F9", "ENSEMBL:ENST00000638318", "IFXProtein:O926VCO", "UniProtKB:B1PC45_HUMAN", "IFXProtein:HMWAOGK", "IFXProtein:IA9M3OU", "UniProtKB:Q7JFH7", "IFXProtein:380FUA3", "UniProtKB:A0A0A8LC14_HUMAN", "UniProtKB:A0A140T9H5_HUMAN", "IFXProtein:LTVT6VO", "UniProtKB:A0A140T9M5_HUMAN", "IFXProtein:7KMPEKM", "UniProtKB:B2Z3W4_HUMAN", "UniProtKB:Q2P9S5", "ENSEMBL:ENSP00000484270", "IFXProtein:VOE96BP", "IFXTranscript:478CE3AF", "IFXProtein:KWLLN7B", "UniProtKB:A0A2Z4LG72_HUMAN", "UniProtKB:A0A583ZBW7_HUMAN", "IFXProtein:XM1KN8E", "UniProtKB:A0A2R4FYN5_HUMAN", "RefSeq:NM_002117", "UniProtKB:A0A140T9U8_HUMAN", "IFXTranscript:BFCB2FAF", "UniProtKB:Q8SNB1", "UniProtKB:Q29958_HUMAN", "UniProtKB:Q9GJ33", "UniProtKB:A0A140T9J9", "UniProtKB:A0A5J6CWB6", "IFXProtein:JBQEVLW", "UniProtKB:P04222", "UniProtKB:Q9MY35", "UniProtKB:Q7YNW6", "UniProtKB:F5A4J5_HUMAN", "UniProtKB:A0A583ZC09_HUMAN", "UniProtKB:A0A5J6V0W7", "IFXProtein:7NJP8TA", "IFXProtein:O93B75E", "UniProtKB:A0A1W2PR11", "UniProtKB:O78090", "UniProtKB:Q9TNN7", "UniProtKB:A0A583ZBY8", "UniProtKB:A0A140T9B3_HUMAN", "Name:MHC class I protein", "UniProtKB:A0A0A8R5V5", "IFXProtein:3POS84G", "UniProtKB:Q9MY32_HUMAN", "Name:HLA class I histocompatibility antigen", "IFXProtein:O6VKYF0", "IFXTranscript:33C4D364", "UniProtKB:Q53YP1", "UniProtKB:M9Z4F8", "IFXProtein:TDN4A4Z", "IFXTranscript:6607C60E", "UniProtKB:Q95HC2", "UniProtKB:X4Z1S5_HUMAN", "ENSEMBL:ENSP00000436915", "UniProtKB:A0A5J6BVL6_HUMAN", "IFXProtein:5BX6GL5", "UniProtKB:A0A583ZC37_HUMAN", "UniProtKB:Q860R1", "IFXTranscript:607A5E81", "UniProtKB:Q9MYI0", "IFXProtein:PVKCSJM", "UniProtKB:H9BB17", "UniProtKB:A0A140T9Z7_HUMAN", "UniProtKB:A0A583ZBY3", "IFXTranscript:297B93B4", "ProteomicsDB:83917", "IFXProtein:H7OUZT8", "UniProtKB:Q95463", "IFXProtein:16G8Q6P", "UniProtKB:A0A583ZC29", "UniProtKB:A6H578_HUMAN", "IFXTranscript:4AF1F702", "UniProtKB:B8ZXH3_HUMAN", "IFXProtein:6X7MJQI", "UniProtKB:M1XJE8", "ENSEMBL:ENSG00000225691", "UniProtKB:Q9MYH9_HUMAN", "UniProtKB:F8W9Z8_HUMAN", "UniProtKB:A0A583ZC41", "UniProtKB:A3RKP1", "UniProtKB:A0A583ZC09", "OldSymbol:D6S204", "UniProtKB:O78165", "UniProtKB:A0A583ZBY7_HUMAN", "UniProtKB:A0A140T9Z7", "OldSymbol:PSORS1", "UniProtKB:P30505", "UniProtKB:Q9GIK4", "UniProtKB:Q9TPV8", "UniProtKB:A0A6H0C886", "UniProtKB:A2BF26", "UniProtKB:O19676", "UniProtKB:L0GD23_HUMAN", "ENSEMBL:ENST00000437368", "UniProtKB:Q9GJM4_HUMAN", "UniProtKB:A0A140T9S7_HUMAN", "IFXProtein:ME2G0GL", "UniProtKB:A0A0G2JKJ1", "UniProtKB:A0A583ZBY8_HUMAN", "UniProtKB:A0A140T9L3", "ENSEMBL:ENSP00000433409", "UniProtKB:B8ZXH3", "UniProtKB:A0A1W2PS56_HUMAN", "IFXProtein:HU7U7NA", "UniProtKB:Q8SNC7_HUMAN", "UniProtKB:A0A2R4K2N0", "ENSEMBL:ENST00000430940", "UniProtKB:Q2L6G3", "UniProtKB:F5CR32_HUMAN", "UniProtKB:L0GD23", "UniProtKB:Q5RIP0", "IFXProtein:7VC9MCY", "UniProtKB:Q9TQP9", "IFXProtein:71LOXRD", "IFXProtein:N9U6XKZ", "IFXProtein:H1D1HZG", "IFXProtein:GDHGTXS", "UniProtKB:A0A583ZC30", "IFXProtein:OQF1EJD", "IFXProtein:67FBJFD", "Name:MHC HLA-C-alpha-2 chain", "UniProtKB:Q95604", "UniProtKB:A7MAP5_HUMAN", "ENSEMBL:ENSP00000491196", "UniProtKB:Q5QT33_HUMAN", "IFXProtein:2HH30GH", "ENSEMBL:ENST00000376228", "IFXProtein:XYWB7WQ", "UniProtKB:A0A583ZBW9", "UniProtKB:A6YQG8_HUMAN", "UniProtKB:A6Q0R3_HUMAN", "UniProtKB:F5CR31", "UniProtKB:A6YS07_HUMAN", "UniProtKB:Q29643", "UniProtKB:Q7JFH6_HUMAN", "UniProtKB:Q3LAF6_HUMAN", "IFXTranscript:1C7364D1", "RefSeq:NP_001229971", "UniProtKB:A0A140TA05", "UniProtKB:D3K0R0", "UniProtKB:K7DVA1_HUMAN", "UniProtKB:A0A1V0E5B5", "UniProtKB:A0A8G1GEW0_HUMAN", "Name:MHC clas I antigen", "UniProtKB:Q29743", "UniProtKB:O78064", "UniProtKB:O78091", "IFXProtein:CNJWBYY", "UniProtKB:S6AP29", "IFXProtein:5Z7OKHR", "UniProtKB:O62888", "IFXProtein:RB2OG8B", "Name:major histocompatibility complex, class I, C | HLA class I histocompatibility antigen C alpha chain", "UniProtKB:A2BF26_HUMAN", "ENSEMBL:ENSP00000413189", "UniProtKB:A0A140T9Q4_HUMAN", "IFXProtein:81N9DPE", "UniProtKB:Q5RIP0_HUMAN", "UniProtKB:A0A583ZBZ0_HUMAN", "UniProtKB:Q2P9S5_HUMAN", "IFXTranscript:DF7D70D4", "IFXProtein:57KCILW", "UniProtKB:Q99528", "ENSEMBL:ENST00000448362", "ENSEMBL:ENSP00000491276", "ENSEMBL:ENSG00000233841", "ENSEMBL:ENST00000454033", "UniProtKB:A0A583ZBY2", "IFXTranscript:1BE57147", "ENSEMBL:ENSP00000435957", "UniProtKB:Q53YP1_HUMAN", "UniProtKB:A0A140T937_HUMAN", "IFXProtein:O6LFEEQ", "UniProtKB:Q9MYH6", "ENSEMBL:ENSG00000206435", "IFXTranscript:99856316", "UniProtKB:Q9TPS4", "UniProtKB:A0A0G2JPB1_HUMAN", "IFXProtein:ECPBC1U", "UniProtKB:A0A1W2PNZ7", "UniProtKB:G9MDC7", "UniProtKB:O02865", "IFXProtein:WBCZ9XO", "IFXTranscript:18D523D0", "UniProtKB:O78069", "UniProtKB:I1XV05_HUMAN", "IFXGene:BU9T2TD", "IFXProtein:1QGCJ55", "UniProtKB:Q29990", "UniProtKB:A0A346XQW7_HUMAN", "ENSEMBL:ENST00000419590", "IFXProtein:7QN2YW6", "UniProtKB:Q9MYI1_HUMAN", "ENSEMBL:ENSG00000228299", "UniProtKB:B1GYE6_HUMAN", "UniProtKB:A0A140T912_HUMAN", "UniProtKB:P30499", "IFXProtein:1DL6NOO", "UniProtKB:A0A583ZBY5", "IFXProtein:1GE5CT4", "UniProtKB:Q70P02", "IFXProtein:HDY3XAX", "IFXProtein:SOTO7QI", "ENSEMBL:ENSP00000390860", "UniProtKB:A0A140TA12", "UniProtKB:Q546I7", "ENSEMBL:ENST00000456487", "UniProtKB:O19505", "IFXProtein:35L408L", "UniProtKB:O78065_HUMAN", "IFXProtein:Z5NH6B7", "UniProtKB:A0A583ZC38", "ENSEMBL:ENST00000640555", "UniProtKB:F6IQM2", "IFXProtein:4XM05T8", "IFXProtein:3HR3UI2", "UniProtKB:A0A583ZC38_HUMAN", "UniProtKB:Q3LAF7_HUMAN", "UniProtKB:A0A173AD40", "UniProtKB:A0A0A7C6L7_HUMAN", "IFXTranscript:CDB1D7C9", "UniProtKB:O78061", "UniProtKB:F4MKW1_HUMAN", "IFXProtein:AM8L27J", "UniProtKB:Q29963", "IFXProtein:NJLZXFH", "UniProtKB:A0A140T9W2_HUMAN", "IFXTranscript:8C1EC65F", "IFXProtein:KAUAO1T", "UniProtKB:A0A140TA12_HUMAN", "UniProtKB:F6IQM2_HUMAN", "UniProtKB:A0A0G2JIF0_HUMAN", "IFXProtein:6XI022Z", "ENSEMBL:ENST00000479595", "UniProtKB:A0A2Z4LG72", "Name:HLA-C alpha chain for Cw*18GB", "UniProtKB:K7DVA1", "UniProtKB:A0A5J6CWB6_HUMAN", "UniProtKB:P10321", "UniProtKB:A0A140T9T1", "ENSEMBL:ENSP00000407431", "UniProtKB:Q0ZP94", "UniProtKB:Q95HC2_HUMAN", "IFXProtein:NK9WBNT", "UniProtKB:O62883", "IFXProtein:KE0J2I4", "UniProtKB:I2G9F9_HUMAN", "IFXProtein:BNSNP6Y", "IFXProtein:X6XGT5Z", "ENSEMBL:ENSP00000372819", "UniProtKB:Q53X46", "UniProtKB:Q0P6S6_HUMAN", "IFXProtein:RYPLY4Y", "Name:MHC class I lymphocyte antigen", "UniProtKB:O78068", "IFXTranscript:A8DA8901", "ENSEMBL:ENSP00000383245", "IFXProtein:KX0Q5VJ", "UniProtKB:Q9MYH8_HUMAN", "UniProtKB:A0A583ZC39_HUMAN", "UniProtKB:G9FZ34", "UniProtKB:O78093", "UniProtKB:A0A140T9U0_HUMAN", "UniProtKB:F5CR33", "UniProtKB:Q7JFH7_HUMAN", "IFXProtein:PQSDM6I", "ENSEMBL:ENSG00000206452", "IFXProtein:1VDEX2P", "UniProtKB:A6YS06_HUMAN", "IFXProtein:7FLR2E2", "IFXProtein:HRCHYP1", "IFXProtein:7KTVJNP", "PIR:I38505", "UniProtKB:A0A583ZBZ7_HUMAN", "UniProtKB:Q07000", "UniProtKB:O78067", "HGNC:4933", "UniProtKB:A0A140TA03_HUMAN", "UniProtKB:A0A8G1LR19", "UniProtKB:A0A583ZBZ2", "UniProtKB:A0A0A8R5V5_HUMAN", "ENSEMBL:ENST00000419135", "UniProtKB:O19677", "IFXProtein:J2JFLD3", "UniProtKB:T2DLL9_HUMAN", "ENSEMBL:ENSP00000483304", "ENSEMBL:ENSP00000431347", "UniProtKB:A0A2R4FYN5", "UniProtKB:A0A1W2PP77_HUMAN", "UniProtKB:A0A858LG55_HUMAN", "IFXTranscript:8F7077C6", "IFXTranscript:645D2687", "UniProtKB:F5A4J4_HUMAN", "UniProtKB:Q29768", "IFXProtein:S3A0MBA", "UniProtKB:Q29862", "UniProtKB:Q29867", "UniProtKB:A0A858LG55", "ENSEMBL:ENSP00000412426", "UniProtKB:A0A583ZC08", "UniProtKB:A0A583ZBW1_HUMAN", "UniProtKB:Q29991", "UniProtKB:B2G4X1", "IFXTranscript:FDD067AB", "IFXProtein:ZP6GDTQ", "UniProtKB:A0A583ZBZ1", "IFXProtein:MA58C0W", "UniProtKB:O19617_HUMAN", "ENSEMBL:ENSP00000484208", "UniProtKB:A0A2Z5QAA1", "UniProtKB:Q9UM42", "IFXProtein:7FR1Z3M", "ENSEMBL:ENSP00000365402", "UniProtKB:A0A3S6RG30_HUMAN", "IFXProtein:AF7M0RA", "IFXProtein:E5G7OSO", "IFXTranscript:CFCDA5E7", "IFXProtein:TQN1DCA", "ENSEMBL:ENSP00000407051", "ENSEMBL:ENSP00000433088", "IFXProtein:D0200ZS", "ENSEMBL:ENSP00000414063", "IFXProtein:TLUI1DC", "IFXProtein:N6Q9O2Q", "IFXProtein:R8V1JSV", "ENSEMBL:ENST00000422921", "IFXProtein:3XZ7ISC", "UniProtKB:Q70P01", "IFXProtein:A2MKAP4", "UniProtKB:A0A583ZBX9", "ENSEMBL:ENSP00000393458", "UniProtKB:O78066", "IFXProtein:Z7EXN4Z", "UniProtKB:Q29988", "UniProtKB:A0A140T9J9_HUMAN", "UniProtKB:Q31627", "IFXProtein:KK48R7D", "UniProtKB:A0A583ZC29_HUMAN", "UniProtKB:A0A7S7BC81", "UniProtKB:A0A8F4GAB3_HUMAN", "IFXProtein:DXTJZV6", "UniProtKB:O78062", "IFXProtein:A7C1BPV", "UniProtKB:Q1XDY2_HUMAN", "IFXProtein:LWINRRA", "Name:MHC HLA-Cw11 chain", "UniProtKB:P30506", "UniProtKB:A0A2Z4LI59_HUMAN", "UniProtKB:Q9MYH8", "UniProtKB:A0A1W2PP77", "UniProtKB:E9NPN4_HUMAN", "IFXProtein:NGDCMPR", "UniProtKB:Q5UGI4", "UniProtKB:A0A1W2PRZ0", "IFXProtein:YW4Y05K", "ENSEMBL:ENSP00000372975", "UniProtKB:A6H582", "UniProtKB:O78089_HUMAN", "UniProtKB:A0A583ZC42", "UniProtKB:A0A2L0VY97_HUMAN", "UniProtKB:G3FIP9", "UniProtKB:Q9TQB4", "UniProtKB:A0A0A7C5F9", "UniProtKB:Q9MYH9", "Name:Major histocompatibility complex, class I, C", "IFXProtein:HI7M559", "ENSEMBL:ENST00000639886", "UniProtKB:A0A2Z4LI59", "IFXProtein:ZRP4395", "UniProtKB:M9Z4F8_HUMAN", "UniProtKB:M1XGM5", "ENSEMBL:ENSP00000398169", "UniProtKB:D8MIV9", "UniProtKB:A0A583ZBW2", "UniProtKB:Q70NZ9", "IFXProtein:DKDWAYI", "IFXTranscript:689694FC", "IFXTranscript:1159F42A", "IFXProtein:ERFQPOC", "UniProtKB:A0A7T3P0R0", "IFXProtein:3EHW9TO", "UniProtKB:A3RKP1_HUMAN", "IFXProtein:92PQ3DW", "UniProtKB:F4MKW1", "UniProtKB:Q9MYI0_HUMAN", "ENSEMBL:ENST00000639762", "IFXTranscript:829AF257", "ENSEMBL:ENST00000383329", "ENSEMBL:ENSP00000393374", "UniProtKB:A0A866W2K2", "UniProtKB:A0A140TA03", "UniProtKB:Q2L6G3_HUMAN", "ENSEMBL:ENST00000458192", "UniProtKB:A0A583ZBW8", "IFXProtein:44B6EQF", "UniProtKB:P30504", "IFXProtein:8PTT36A", "UniProtKB:A0A583ZBY6_HUMAN", "IFXProtein:74QQE66", "IFXProtein:6TYDS57", "IFXTranscript:9DDA5C34", "ENSEMBL:ENST00000461937", "UniProtKB:Q9TNT5_HUMAN", "UniProtKB:Q2UV89_HUMAN", "UniProtKB:A0A8F4JGX9_HUMAN", "IFXProtein:8EF5TWJ", "UniProtKB:Q29921", "UniProtKB:O78070_HUMAN", "UniProtKB:P30501", "UniProtKB:A0A140T921_HUMAN", "UniProtKB:Q70P03_HUMAN", "UniProtKB:A0A583ZBY2_HUMAN", "ProteomicsDB:30411", "ENSEMBL:ENST00000457903", "IFXTranscript:D897D578", "UniProtKB:P30507", "UniProtKB:A0A3S6RG30", "UniProtKB:A0A583ZBW9_HUMAN", "UniProtKB:E9NPN4", "UniProtKB:Q2UV89", "IFXProtein:CNCKVGL", "UniProtKB:A0A866W3Y5_HUMAN", "UniProtKB:Q29960", "UniProtKB:A0A0G2JIF0", "IFXProtein:XHXGRM4", "UniProtKB:O78064_HUMAN", "IFXProtein:J5FJN7A", "IFXProtein:NPECLF2", "IFXProtein:FLSHB4V", "UniProtKB:Q29958", "IFXProtein:2EE483H", "UniProtKB:O02863", "UniProtKB:A0A583ZBW8_HUMAN", "UniProtKB:Q9TNT6", "IFXProtein:UCBI3MN", "UniProtKB:Q70P03", "UniProtKB:A0A5J6V0W7_HUMAN", "Name:HLA class I histocompatibility antigen, C alpha chain", "IFXProtein:6D7JMTD", "UniProtKB:Q70P00", "UniProtKB:A0A583ZBX5_HUMAN", "IFXProtein:BHCFIUV", "ENSEMBL:ENST00000429840", "UniProtKB:O02866", "UniProtKB:Q861B1", "IFXProtein:SJKSC2H", "UniProtKB:O78089", "ENSEMBL:ENSP00000410661", "IFXProtein:H58W9WR", "IFXProtein:HIEE2J1", "Name:HLA class I antigen", "UniProtKB:Q1XDY2", "UniProtKB:A0A0A7C6L7", "IFXProtein:TBK0WRJ", "IFXTranscript:A8A34311", "IFXTranscript:706FF1C4", "UniProtKB:A7MAP6", "UniProtKB:Q29962", "IFXProtein:RTRT2RJ", "UniProtKB:Q9TQA8_HUMAN", "IFXProtein:R1118LV", "IFXProtein:951PA6O", "UniProtKB:C8C3Y9", "IFXTranscript:1923738A", "Name:MHC cell surface antigen", "UniProtKB:Q70P02_HUMAN", "UniProtKB:A0A7T3P0R0_HUMAN", "UniProtKB:Q9BD45", "UniProtKB:F6IQA6_HUMAN", "IFXProtein:PNM4PCW", "Name:HLA class I histocompatibility antigen C alpha chain", "UniProtKB:Q9MYI1", "IFXProtein:P35VI1E", "UniProtKB:Q9TPX2", "UniProtKB:A0A3G9JU11", "IFXTranscript:F068DB6E", "UniProtKB:B0JF23_HUMAN", "ENSEMBL:ENST00000458668", "UniProtKB:A6Q0R4_HUMAN", "IFXProtein:SKMLVQA", "UniProtKB:A0A140T9M5", "OldSymbol:HLA-JY3", "UniProtKB:B0BKZ5_HUMAN", "IFXProtein:PSV7ML1", "UniProtKB:Q2UV93_HUMAN", "ENSEMBL:ENSP00000388708", "UniProtKB:A0A482CV22_HUMAN", "UniProtKB:A0A8F4GAC3_HUMAN", "UniProtKB:A0A866W3F9", "UniProtKB:Q9TNT4", "PIR:A59028", "IFXProtein:2FQFOKO", "IFXProtein:Z5WT67S", "ENSEMBL:ENST00000400394", "UniProtKB:Q70P05_HUMAN", "UniProtKB:O78178", "ENSEMBL:ENST00000420206", "ENSEMBL:ENST00000464914", "UniProtKB:Q2UV94_HUMAN", "IFXProtein:P5TPZ9N", "IFXProtein:AVRAO0I", "UniProtKB:O78211", "IFXProtein:8S3WC5P", "ENSEMBL:ENSP00000391250", "UniProtKB:Q70P04", "IFXProtein:JPUA9HF", "UniProtKB:A0A8G1LRN1_HUMAN", "UniProtKB:G9MDC7_HUMAN", "UniProtKB:A9JPG2_HUMAN", "IFXProtein:G9VDPGW", "IFXProtein:FQ6JXW2", "UniProtKB:B5AH69", "UniProtKB:A0A866W2K2_HUMAN", "ENSEMBL:ENST00000422726", "UniProtKB:P30502", "UniProtKB:O78083", "IFXProtein:0IMMRMQ", "IFXProtein:ZWLWOCK", "UniProtKB:O19652", "UniProtKB:Q546I6", "UniProtKB:A0A0G2JH50", "IFXProtein:67CFQFK", "UniProtKB:O78166", "IFXProtein:OABOV2F", "UniProtKB:A0A583ZBY5_HUMAN", "ENSEMBL:ENSP00000403624", "UniProtKB:H9BB17_HUMAN", "UniProtKB:A0A1W2PRZ0_HUMAN", "IFXProtein:WNU46FS", "UniProtKB:A0A583ZBZ2_HUMAN", "IFXProtein:9UXLYY6", "UniProtKB:Q31605", "UniProtKB:A7MA45", "UniProtKB:A6Q0R4", "UniProtKB:Q8MH57", "UniProtKB:A0A140T921", "UniProtKB:Q8MH57_HUMAN", "UniProtKB:S5DHS4", "UniProtKB:Q29641", "UniProtKB:F6IQ93", "ENSEMBL:ENSP00000372979", "UniProtKB:A0A583ZBX5", "UniProtKB:O19617", "UniProtKB:H9TV73_HUMAN", "UniProtKB:Q70P04_HUMAN", "IFXProtein:6RUTR2V", "ENSEMBL:ENST00000400395", "IFXProtein:ZGMREC9", "IFXProtein:87LDD75", "IFXProtein:KUK800R", "IFXProtein:3BCLT5E", "ProteomicsDB:48758", "UniProtKB:A0A5C1JQH2", "UniProtKB:Q9TNT4_HUMAN", "IFXProtein:5M86Z4V", "IFXProtein:9GFE1DJ", "ENSEMBL:ENST00000453809", "UniProtKB:Q29954_HUMAN", "IFXProtein:AEQL65Z", "UniProtKB:A0A583ZBY7", "ENSEMBL:ENSP00000431141", "IFXProtein:N0ZXFMK", "UniProtKB:Q3LAF6", "ENSEMBL:ENST00000618255", "ProteomicsDB:397", "UniProtKB:A0A140TA19_HUMAN", "IFXProtein:KFLMS9N", "IFXProtein:HIAJQRG", "UniProtKB:A2AEA2", "UniProtKB:A0A583ZBY9", "ENSEMBL:ENST00000621261", "Name:MHC class I antigen", "UniProtKB:H8XVX3", "IFXProtein:O005TAT", "UniProtKB:O78092", "IFXProtein:HKX5TJD", "IFXProtein:69GLJ2X", "UniProtKB:A0A0A8LDV2_HUMAN", "UniProtKB:A0A0A8LDV2", "IFXProtein:7O3QCWN", "UniProtKB:Q860B0", "UniProtKB:A0A583ZC42_HUMAN", "IFXProtein:RCRKDCO", "IFXProtein:J428MCU", "UniProtKB:A0A583ZBW2_HUMAN", "IFXProtein:V1FT9CU", "UniProtKB:A0A583ZBW7", "UniProtKB:O78149", "Name:major histocompatibility complex, class I, C | HLA class I antigen", "UniProtKB:Q9MY31", "IFXProtein:X7NUDB8", "UniProtKB:A0A583ZC31", "ENSEMBL:ENSP00000413992", "IFXProtein:K3WJ216", "IFXProtein:DN34X3H", "PIR:C37028", "IFXProtein:WKD42AG", "Name:HLA-C major histocompatibility complex class I antigen", "UniProtKB:A0A140T962", "UniProtKB:A0A583ZC10_HUMAN", "UniProtKB:Q7JFH6", "UniProtKB:L7SQ42_HUMAN", "UniProtKB:A0A140T9M0_HUMAN", "UniProtKB:A0A1W2PNZ7_HUMAN", "ENSEMBL:ENSP00000411867", "IFXProtein:T8A3HD9", "ENSEMBL:ENST00000424832", "IFXProtein:3B2XVH4", "IFXProtein:32U61HS", "UniProtKB:Q9BD28", "IFXProtein:6LTSBBI", "NCBIGene:3107", "UniProtKB:D0V0K7_HUMAN", "CCDS:CCDS34393", "IFXProtein:1MIBS97", "IFXProtein:5NVW7NO", "UniProtKB:Q14838", "Name:HLA-C major histocompatibility complexclass I antigen", "IFXProtein:P3N0J9P", "UniProtKB:Q9MYH7", "UniProtKB:A0A2L0VY97", "UniProtKB:A0A583ZBY1", "UniProtKB:A0A2R4FYN0", "UniProtKB:A0A140TA05_HUMAN", "Name:Transplantation antigen", "Name:MHC class I HLA-C", "UniProtKB:F8W9Z8", "UniProtKB:A0A6F8VJ76_HUMAN", "IFXTranscript:D67ADA88", "UniProtKB:Q29986", "UniProtKB:Q9TNT3", "UniProtKB:O62879", "IFXProtein:60VREKB", "IFXProtein:S1BOJT3", "UniProtKB:A0A0A7C4T5", "IFXProtein:Z2WKOC6", "UniProtKB:A0A142JA41_HUMAN", "UniProtKB:A0A5C1JQH2_HUMAN", "UniProtKB:A0A8F4GAB3", "UniProtKB:O78063", "UniProtKB:Q9GIK8", "UniProtKB:A0A1W2PR11_HUMAN", "IFXProtein:1EDNSA3", "ENSEMBL:ENSP00000390851", "UniProtKB:M1XGM5_HUMAN", "UniProtKB:O78060", "IFXTranscript:C01B4185", "UniProtKB:Q70NZ9_HUMAN", "UniProtKB:A0A346XQW7", "UniProtKB:I4IY68", "IFXProtein:CHV2ZG9", "UniProtKB:Q9TNT5", "UniProtKB:Q29959", "UniProtKB:A6YQG8", "UniProtKB:A0A140T9S7", "UniProtKB:A6Q0R3", "IFXProtein:R3EB9N5", "IFXTranscript:A664B6FC", "UniProtKB:A0A583ZC30_HUMAN", "IFXTranscript:86B2EE1F", "IFXProtein:S4W983B", "ENSEMBL:ENSP00000372813", "IFXProtein:JXCNP6Q", "UniProtKB:A0A0A7C4T5_HUMAN", "UniProtKB:Q9MYI2_HUMAN", "IFXProtein:19C9O2U", "Name:Leukocyte antigen-Cw*1205", "UniProtKB:Q2P9R7_HUMAN", "UniProtKB:Q861B1_HUMAN", "UniProtKB:A0A140TA19", "UniProtKB:Q9MYH6_HUMAN", "UniProtKB:P30509", "UniProtKB:Q9MYI3", "UniProtKB:A0A165EYK7", "ENSEMBL:ENSG00000237022", "ENSEMBL:ENST00000639331", "IFXProtein:39YZ0KI", "UniProtKB:A7MAP6_HUMAN", "IFXTranscript:C3EF3B49", "IFXTranscript:BD525133", "IFXProtein:6YK03D9", "Symbol:HLA-C", "UniProtKB:G1FTT7", "IFXProtein:BWXWFS9", "IFXProtein:L7KK77N", "IFXTranscript:BA4AF39F", "ENSEMBL:ENSP00000436842", "UniProtKB:A0A8F4JGX9", "UniProtKB:H8XVX3_HUMAN", "IFXProtein:IRP9GBQ", "IFXProtein:YISTNJ0", "IFXProtein:FGGUQYB", "UniProtKB:Q2UV93", "UniProtKB:A0A2R4FYN0_HUMAN", "ENSEMBL:ENSG00000204525", "UniProtKB:A0A0G2JKJ1_HUMAN", "UniProtKB:B0BKZ5", "ENSEMBL:ENSP00000404526", "UniProtKB:B2ZHW7_HUMAN", "UniProtKB:B3GMV4", "ENSEMBL:ENST00000485321", "UniProtKB:Q8SNA8_HUMAN", "ENSEMBL:ENSP00000492424", "UniProtKB:Q9BD46", "IFXProtein:W73LTKH"]</t>
  </si>
  <si>
    <t>Antigen-presenting major histocompatibility complex class I (MHCI) molecule with an important role in reproduction and antiviral immunity (PubMed:11172028, PubMed:20104487, PubMed:20439706, PubMed:20972337, PubMed:24091323, PubMed:28649982, PubMed:29312307). In complex with B2M/beta 2 microglobulin displays a restricted repertoire of self and viral peptides and acts as a dominant ligand for inhibitory and activating killer immunoglobulin receptors (KIRs) expressed on NK cells (PubMed:16141329). In an allogeneic setting, such as during pregnancy, mediates interaction of extravillous trophoblasts with KIR on uterine NK cells and regulate trophoblast invasion necessary for placentation and overall fetal growth (PubMed:20972337, PubMed:24091323). During viral infection, may present viral peptides with low affinity for KIRs, impeding KIR-mediated inhibition through peptide antagonism and favoring lysis of infected cells (PubMed:20439706). Presents a restricted repertoire of viral peptides on antigen-presenting cells for recognition by alpha-beta T cell receptor (TCR) on HLA-C-restricted CD8-positive T cells, guiding antigen-specific T cell immune response to eliminate infected cells, particularly in chronic viral infection settings such as HIV-1 or CMV infection (PubMed:11172028, PubMed:20104487, PubMed:28649982). Both the peptide and the MHC molecule are recognized by TCR, the peptide is responsible for the fine specificity of antigen recognition and MHC residues account for the MHC restriction of T cells (By similarity). Typically presents intracellular peptide antigens of 9 amino acids that arise from cytosolic proteolysis via proteasome. Can bind different peptides containing allele-specific binding motifs, which are mainly defined by anchor residues at position 2 and 9. Preferentially displays peptides having a restricted repertoire of hydrophobic or aromatic amino acids (Phe, Ile, Leu, Met, Val and Tyr) at the C-terminal anchor (PubMed:25311805, PubMed:8265661)</t>
  </si>
  <si>
    <t>HLA-C</t>
  </si>
  <si>
    <t>ENSP00000365402.5</t>
  </si>
  <si>
    <t>P10321-1</t>
  </si>
  <si>
    <t>IFXProtein:TEUC720</t>
  </si>
  <si>
    <t>Q9H0V1</t>
  </si>
  <si>
    <t>Transmembrane protein 168</t>
  </si>
  <si>
    <t>["CCDS:CCDS5757", "UniProtKB:A4D0T9", "ENSEMBL:ENST00000441474", "ENSEMBL:ENSG00000146802", "ENSEMBL:ENSP00000410307", "UniProtKB:H7C268_HUMAN", "IFXProtein:42Z9M70", "UniProtKB:Q9H0V1", "IFXTranscript:8D65A43F", "IFXProtein:3YUSARD", "IFXTranscript:DC0141B3", "UniProtKB:H7C268", "IFXProtein:5V7MRN0", "ENSEMBL:ENST00000447395", "IFXTranscript:222E9B8E", "ProteomicsDB:7847", "RefSeq:XP_016868012", "UniProtKB:Q8NEK4", "UniProtKB:B4DDS0", "UniProtKB:TM168_HUMAN", "RefSeq:NP_001274426", "ENSEMBL:ENSP00000390696", "ENSEMBL:ENST00000312814", "ENSEMBL:ENST00000418785", "ENSEMBL:ENSP00000404253", "ProteomicsDB:44885", "ENSEMBL:ENST00000449743", "IFXTranscript:5F18897E", "Symbol:TMEM168", "RefSeq:XP_047276666", "IFXGene:BYYUQKG", "IFXTranscript:C7D30D6D", "HGNC:25826", "UniProtKB:C9JVE9", "IFXTranscript:FCB5AEBE", "RefSeq:NM_022484", "IFXProtein:953MIZO", "UniProtKB:C9JVE9_HUMAN", "RefSeq:NM_001287497", "RefSeq:XP_016868014", "Name:Transmembrane protein 168", "UniProtKB:Q9H8J2", "NCBIGene:64418", "RefSeq:NP_071929", "ProteomicsDB:80328", "UniProtKB:C9IZT1_HUMAN", "ENSEMBL:ENSP00000412462", "ENSEMBL:ENSP00000407373", "Vega:OTTHUMG00000155188", "RefSeq:XP_054214778", "ENSEMBL:ENST00000454074", "IFXProtein:TEUC720", "UniProtKB:C9IZT1", "RefSeq:XP_054214779", "ProteomicsDB:11860", "ENSEMBL:ENSP00000323068"]</t>
  </si>
  <si>
    <t>Plays a key role in maintaining the cardiac electrical stability by modulating cell surface expression of SCN5A (PubMed:32175648). May play a role in the modulation of anxiety behavior by regulating GABAergic neuronal system in the nucleus accumbens (By similarity)</t>
  </si>
  <si>
    <t>TMEM168</t>
  </si>
  <si>
    <t>ENSP00000323068.4|ENSP00000390696.1</t>
  </si>
  <si>
    <t>Q9H0V1-1</t>
  </si>
  <si>
    <t>IFXProtein:FYUVL00</t>
  </si>
  <si>
    <t>Q6ZW31</t>
  </si>
  <si>
    <t>synapse defective Rho GTPase homolog 1 | Rho GTPase-activating protein SYDE1 | protein, human</t>
  </si>
  <si>
    <t>["ENSEMBL:ENST00000597977", "UniProtKB:Q7L2I8", "ENSEMBL:ENSP00000473151", "CCDS:CCDS74299", "ENSEMBL:ENST00000342784", "RefSeq:NM_001300910", "IFXProtein:LYD1UBJ", "IFXTranscript:35E156D2", "NCBIGene:85360", "IFXProtein:5AL6YD8", "UniProtKB:M0R101_HUMAN", "ENSEMBL:ENSP00000469489", "Name:Synapse defective Rho GTPase homolog 1", "RefSeq:NM_033025", "Name:Rho GTPase-activating protein SYDE1", "UniProtKB:M0R101", "HGNC:25824", "RefSeq:NP_149014", "UniProtKB:M0QXZ8_HUMAN", "IFXProtein:DHKJ51P", "UniProtKB:M0R3D3", "IFXProtein:44K33A3", "Name:synapse defective Rho GTPase homolog 1 | Rho GTPase-activating protein SYDE1 | protein, human", "ENSEMBL:ENSG00000105137", "UniProtKB:M0QXZ8", "RefSeq:NP_001287839", "IFXTranscript:F3B46673", "UniProtKB:Q6ZW31", "ENSEMBL:ENSP00000341489", "ENSEMBL:ENSP00000471553", "IFXTranscript:859C192A", "UniProtKB:M0R3D3_HUMAN", "UniProtKB:Q9H8K4", "ENSEMBL:ENSP00000470733", "IFXGene:DPYOWGT", "ProteomicsDB:68454", "ENSEMBL:ENST00000602203", "CCDS:CCDS12324", "UniProtKB:Q8N6J2", "Vega:OTTHUMG00000183207", "IFXTranscript:99933486", "ENSEMBL:ENST00000600252", "IFXProtein:FYUVL00", "IFXTranscript:AC0ED846", "ENSEMBL:ENST00000600440", "UniProtKB:SYDE1_HUMAN", "Symbol:SYDE1"]</t>
  </si>
  <si>
    <t>GTPase activator for the Rho-type GTPases. As a GCM1 downstream effector, it is involved in placental development and positively regulates trophoblast cells migration. It regulates cytoskeletal remodeling by controlling the activity of Rho GTPases including RHOA, CDC42 and RAC1 (PubMed:27917469)</t>
  </si>
  <si>
    <t>SYDE1</t>
  </si>
  <si>
    <t>ENSP00000341489.1</t>
  </si>
  <si>
    <t>Q6ZW31-1</t>
  </si>
  <si>
    <t>IFXProtein:NRE7UJB</t>
  </si>
  <si>
    <t>O76041</t>
  </si>
  <si>
    <t>Nebulette</t>
  </si>
  <si>
    <t>["RefSeq:NP_001364251", "IFXProtein:NRE7UJB", "RefSeq:NP_001364255", "UniProtKB:A0A0U1RRK0_HUMAN", "UniProtKB:Q5VZT2", "RefSeq:NM_213569", "RefSeq:NP_001166955", "RefSeq:NP_001364256", "Name:Nebulette", "IFXTranscript:94CBF4D4", "ENSEMBL:ENSP00000501594", "ENSEMBL:ENST00000377122", "OldSymbol:C10orf113", "ENSEMBL:ENSP00000366326", "ENSEMBL:ENSP00000489562", "UniProtKB:E9PRX7", "IFXProtein:CF8VX2P", "CCDS:CCDS7133", "Name:NEBL protein", "ENSEMBL:ENSG00000078114", "UniProtKB:NEBL_HUMAN", "IFXTranscript:AE4A70B8", "ENSEMBL:ENST00000473616", "UniProtKB:A0A6Q8PF21", "UniProtKB:Q70I54", "UniProtKB:A0A0U1RQY0_HUMAN", "ProteomicsDB:50361", "UniProtKB:B0YJ45", "UniProtKB:O76041", "IFXProtein:7266XQI", "UniProtKB:Q2TBD1_HUMAN", "UniProtKB:A0A0U1RQY0", "ENSEMBL:ENST00000676125", "UniProtKB:B9EIM9", "Vega:OTTHUMG00000017788", "IFXTranscript:70A5F362", "IFXProtein:S3I8V5P", "UniProtKB:A0A6Q8PF21_HUMAN", "RefSeq:NP_006384", "ENSEMBL:ENST00000481592", "RefSeq:NM_006393", "IFXTranscript:381FB51B", "IFXGene:ZTNYB7G", "NCBIGene:10529", "ENSEMBL:ENSP00000489224", "ENSEMBL:ENSP00000489545", "IFXProtein:OZOEJD3", "UniProtKB:Q2TBD1", "ENSEMBL:ENST00000417816", "RefSeq:NP_998734", "UniProtKB:A0A0U1RRI4", "UniProtKB:A0A0U1RRI4_HUMAN", "IFXTranscript:52D95713", "RefSeq:NP_001364257", "CCDS:CCDS7134", "RefSeq:NP_001364253", "ENSEMBL:ENST00000460652", "IFXTranscript:8C7C22E9", "ENSEMBL:ENSP00000393896", "IFXProtein:ZT8PAJ8", "RefSeq:NP_001364252", "Symbol:NEBL", "IFXProtein:AT0EWLL", "orphanet:470766.0", "RefSeq:NP_001364254", "UniProtKB:Q9UIC4", "UniProtKB:A0A0U1RRK0", "HGNC:16932", "UniProtKB:Q2TBD0"]</t>
  </si>
  <si>
    <t>Binds to actin and plays an important role in the assembly of the Z-disk. May functionally link sarcomeric actin to the desmin intermediate filaments in the heart muscle sarcomeres (PubMed:27733623)</t>
  </si>
  <si>
    <t>NEBL</t>
  </si>
  <si>
    <t>ENSP00000366326.4</t>
  </si>
  <si>
    <t>O76041-1</t>
  </si>
  <si>
    <t>IFXProtein:SP8G13D</t>
  </si>
  <si>
    <t>Q9NRJ4</t>
  </si>
  <si>
    <t>Tubby-related protein 4</t>
  </si>
  <si>
    <t>["ENSEMBL:ENST00000613390", "RefSeq:XP_054211922", "IFXProtein:31ZXSCC", "IFXProtein:SP8G13D", "ENSEMBL:ENSG00000130338", "Name:Tubby-related protein 4", "RefSeq:XP_047275042", "IFXTranscript:17269E3B", "RefSeq:NM_020245", "RefSeq:NP_001007467", "UniProtKB:Q5T3M3", "Vega:OTTHUMG00000015910", "RefSeq:XP_054211923", "UniProtKB:Q9HD22", "RefSeq:XP_016866560", "RefSeq:XP_054211924", "UniProtKB:TULP4_HUMAN", "RefSeq:XP_054211927", "IFXTranscript:A4776119", "IFXProtein:HEQ7DP5", "CCDS:CCDS34561", "HGNC:15530", "RefSeq:XP_047275040", "ENSEMBL:ENSP00000356064", "RefSeq:NM_001007466", "RefSeq:XP_054211931", "RefSeq:XP_047275041", "Name:TUB like protein 4", "RefSeq:XP_054211925", "RefSeq:XP_016866559", "UniProtKB:Q9P2F0", "ENSEMBL:ENST00000367094", "UniProtKB:A0A087WYH3", "ProteomicsDB:82379", "Symbol:TULP4", "UniProtKB:A0A087WYH3_HUMAN", "RefSeq:XP_054211928", "IFXGene:2PN141R", "NCBIGene:56995", "RefSeq:NP_064630", "RefSeq:XP_016866558", "IFXTranscript:69010679", "RefSeq:XP_047275039", "ENSEMBL:ENST00000367097", "RefSeq:XP_047275043", "CCDS:CCDS34562", "UniProtKB:Q9NRJ4", "RefSeq:XP_054211926", "ENSEMBL:ENSP00000356061", "ENSEMBL:ENSP00000481804", "UniProtKB:Q5T3M2"]</t>
  </si>
  <si>
    <t>May be a substrate-recognition component of a SCF-like ECS (Elongin-Cullin-SOCS-box protein) E3 ubiquitin ligase complex which mediates the ubiquitination and subsequent proteasomal degradation of target proteins</t>
  </si>
  <si>
    <t>TULP4</t>
  </si>
  <si>
    <t>ENSP00000356064.3</t>
  </si>
  <si>
    <t>Q9NRJ4-1</t>
  </si>
  <si>
    <t>IFXProtein:N5X0ZQH</t>
  </si>
  <si>
    <t>Q9BUR4</t>
  </si>
  <si>
    <t>WD repeat containing antisense to TP53 | Telomerase Cajal body protein 1 | protein, human</t>
  </si>
  <si>
    <t>["IFXProtein:NLDABF7", "ProteomicsDB:22105", "ENSEMBL:ENSP00000513905", "ENSEMBL:ENSP00000513906", "UniProtKB:Q08ET9", "UniProtKB:A0A8V8TM44_HUMAN", "RefSeq:NP_060551", "UniProtKB:D3DTQ4", "Symbol:WRAP53", "ENSEMBL:ENSP00000432991", "UniProtKB:A0A8V8TM44", "IFXTranscript:AC269B89", "ENSEMBL:ENST00000698743", "Vega:OTTHUMG00000134323", "IFXProtein:SS61FFB", "UniProtKB:E9PMG4", "IFXProtein:CSLR5HA", "RefSeq:NP_001137462", "IFXTranscript:D72637A6", "ENSEMBL:ENSP00000434999", "IFXProtein:D0Y5W7A", "UniProtKB:A0A8V8TNY4_HUMAN", "Name:WD repeat containing antisense to TP53", "UniProtKB:E9PMR3_HUMAN", "ENSEMBL:ENSP00000465025", "IFXTranscript:8E836688", "UniProtKB:Q9BUR4", "IFXTranscript:E0305F6A", "UniProtKB:A0A8V8TNM2", "IFXProtein:T5D15QX", "RefSeq:NM_001143990", "ENSEMBL:ENSG00000141499", "UniProtKB:A0A8V8TM47_HUMAN", "ProteomicsDB:22188", "UniProtKB:TCAB1_HUMAN", "DIP:DIP-56796N", "RefSeq:NM_018081", "ENSEMBL:ENST00000698747", "UniProtKB:A0A8V8TMM9_HUMAN", "ENSEMBL:ENSP00000411061", "ENSEMBL:ENST00000463804", "UniProtKB:A0A8V8TM74_HUMAN", "IFXTranscript:144F7AEF", "RefSeq:NP_001137464", "OldSymbol:WDR79", "IFXProtein:3FW1ZXD", "ENSEMBL:ENST00000431639", "UniProtKB:E9PMG4_HUMAN", "RefSeq:NM_001143992", "UniProtKB:A0A8V8TMM9", "UniProtKB:K7EJ50", "ENSEMBL:ENST00000698746", "orphanet:266162.0", "ENSEMBL:ENST00000534050", "IFXProtein:9GNNKDD", "IFXTranscript:58AE8EF0", "CCDS:CCDS11119", "IFXProtein:1S1TQSP", "Name:Telomerase Cajal body protein 1", "ENSEMBL:ENST00000457584", "UniProtKB:A0A8V8TNM2_HUMAN", "UniProtKB:K7EJ50_HUMAN", "UniProtKB:Q9NW09", "IFXTranscript:04E806EA", "ENSEMBL:ENST00000498311", "RefSeq:NP_001137463", "UniProtKB:A0A8V8TNY4", "ENSEMBL:ENSP00000379727", "IFXProtein:N5X0ZQH", "ENSEMBL:ENST00000698744", "UniProtKB:E9PMR3", "DisProt:DP04173", "IFXTranscript:30B39489", "UniProtKB:B3KPR9", "ENSEMBL:ENSP00000513909", "UniProtKB:A0A8V8TM74", "ENSEMBL:ENST00000698742", "ENSEMBL:ENSP00000513908", "IFXTranscript:9358A445", "UniProtKB:A0A8V8TM47", "ENSEMBL:ENST00000316024", "IFXTranscript:E0D164E2", "ProteomicsDB:79122", "NCBIGene:55135", "ENSEMBL:ENST00000396463", "Name:WD repeat containing antisense to TP53 | Telomerase Cajal body protein 1 | protein, human", "ENSEMBL:ENSP00000397219", "ENSEMBL:ENSP00000513904", "HGNC:25522", "ENSEMBL:ENSP00000513907", "IFXTranscript:712E8E31", "IFXProtein:LSLSRVH", "IFXTranscript:57998120", "IFXTranscript:E4211AFB", "IFXGene:PJ4RKRJ", "ENSEMBL:ENST00000698745", "RefSeq:NM_001143991", "ENSEMBL:ENSP00000324203"]</t>
  </si>
  <si>
    <t>RNA chaperone that plays a key role in telomere maintenance and RNA localization to Cajal bodies (PubMed:29695869, PubMed:29804836). Specifically recognizes and binds the Cajal body box (CAB box) present in both small Cajal body RNAs (scaRNAs) and telomerase RNA template component (TERC) (PubMed:19285445, PubMed:20351177, PubMed:29695869, PubMed:29804836). Essential component of the telomerase holoenzyme complex, a ribonucleoprotein complex essential for the replication of chromosome termini that elongates telomeres in most eukaryotes (PubMed:19179534, PubMed:20351177, PubMed:26170453, PubMed:29695869). In the telomerase holoenzyme complex, required to stimulate the catalytic activity of the complex (PubMed:27525486, PubMed:29804836). Acts by specifically binding the CAB box of the TERC RNA and controlling the folding of the CR4/CR5 region of the TERC RNA, a critical step for telomerase activity (PubMed:29804836). In addition, also controls telomerase holoenzyme complex localization to Cajal body (PubMed:22547674). During S phase, required for delivery of TERC to telomeres during S phase and for telomerase activity (PubMed:29804836). In addition to its role in telomere maintenance, also required for Cajal body formation, probably by mediating localization of scaRNAs to Cajal bodies (PubMed:19285445, PubMed:21072240). Also plays a role in DNA repair: phosphorylated by ATM in response to DNA damage and relocalizes to sites of DNA double-strand breaks to promote the repair of DNA double-strand breaks (PubMed:25512560, PubMed:27715493). Acts by recruiting the ubiquitin ligase RNF8 to DNA breaks and promote both homologous recombination (HR) and non-homologous end joining (NHEJ) (PubMed:25512560, PubMed:27715493)</t>
  </si>
  <si>
    <t>WRAP53</t>
  </si>
  <si>
    <t>ENSP00000324203.5|ENSP00000379727.3|ENSP00000397219.2|ENSP00000411061.2</t>
  </si>
  <si>
    <t>IFXProtein:HDW3EDK</t>
  </si>
  <si>
    <t>A0A8V8TMC4</t>
  </si>
  <si>
    <t>Cyclin-Y-like protein 1B</t>
  </si>
  <si>
    <t>["UniProtKB:CYL1B_HUMAN", "IFXProtein:HDW3EDK", "RefSeq:XP_047291001", "RefSeq:XM_011546045", "IFXTranscript:AD1304E4", "HGNC:56313", "ENSEMBL:ENSP00000521004", "IFXTranscript:B97F1A99", "RefSeq:XM_047435045", "Symbol:CCNYL1B", "ENSEMBL:ENST00000638228", "IFXGene:5B59L40", "UniProtKB:A0A8V8TMC4", "Name:Cyclin Y like 1B", "RefSeq:XP_011544347", "IFXProtein:XBV60TE", "ENSEMBL:ENSG00000284209", "ENSEMBL:ENST00000850918", "UniProtKB:A0ABJ7H372", "UniProtKB:A0ABJ7H372_HUMAN", "Name:Cyclin-Y-like protein 1B", "ENSEMBL:ENSP00000513283", "NCBIGene:102724485", "RefSeq:XP_047291000"]</t>
  </si>
  <si>
    <t>CCNYL1B</t>
  </si>
  <si>
    <t>ENSP00000513283.1</t>
  </si>
  <si>
    <t>IFXProtein:WD1JQR5</t>
  </si>
  <si>
    <t>Q8N7C0</t>
  </si>
  <si>
    <t>Leucine-rich repeat-containing protein 52</t>
  </si>
  <si>
    <t>["CCDS:CCDS30930", "ENSEMBL:ENSP00000294818", "RefSeq:NP_001005214", "IFXTranscript:1736C310", "HGNC:32156", "Symbol:LRRC52", "ENSEMBL:ENSG00000162763", "UniProtKB:LRC52_HUMAN", "IFXGene:DWHTSUR", "UniProtKB:Q5T9K5", "IFXProtein:WD1JQR5", "RefSeq:NM_001005214", "Vega:OTTHUMG00000034625", "UniProtKB:Q8N7C0", "Name:Leucine-rich repeat-containing protein 52", "ProteomicsDB:72285", "UniProtKB:A2RUN7", "ENSEMBL:ENST00000294818", "NCBIGene:440699"]</t>
  </si>
  <si>
    <t>Auxiliary protein of the large-conductance, voltage and calcium-activated potassium channel (BK alpha). Modulates gating properties by producing a marked shift in the BK channel's voltage dependence of activation in the hyperpolarizing direction, and in the absence of calcium. KCNU1 channel auxiliary protein. Modulates KCNU1 gating properties</t>
  </si>
  <si>
    <t>LRRC52</t>
  </si>
  <si>
    <t>ENSP00000294818.2</t>
  </si>
  <si>
    <t>IFXProtein:KTI2O1X</t>
  </si>
  <si>
    <t>Q96KW9</t>
  </si>
  <si>
    <t>Sperm acrosome-associated protein 7</t>
  </si>
  <si>
    <t>["ProteomicsDB:64737", "Vega:OTTHUMG00000017365", "ENSEMBL:ENSG00000275865", "Name:Sperm acrosome associated 7", "CCDS:CCDS9524", "ENSEMBL:ENST00000632976", "RefSeq:NP_660291", "IFXTranscript:B20A64C5", "ENSEMBL:ENSP00000488255", "IFXTranscript:0D87A2A7", "OldSymbol:C13orf28", "ENSEMBL:ENSP00000406733", "ENSEMBL:ENST00000631817", "ENSEMBL:ENSP00000480272", "UniProtKB:Q5T8L1", "IFXGene:5FF6EED", "IFXProtein:EH53AM9", "ENSEMBL:ENST00000610393", "ENSEMBL:ENST00000375699", "RefSeq:XP_054230086", "HGNC:29575", "UniProtKB:Q5T8L6_HUMAN", "NCBIGene:122258", "RefSeq:XP_024305086", "UniProtKB:Q5T8L5", "UniProtKB:Q5T8L4_HUMAN", "IFXProtein:ZMTWS78", "RefSeq:NM_145248", "ENSEMBL:ENST00000283550", "UniProtKB:Q5T8L6", "ENSEMBL:ENST00000414180", "IFXTranscript:6363F36F", "Name:Sperm acrosome-associated protein 7", "IFXProtein:KTI2O1X", "ProteomicsDB:77126", "ENSEMBL:ENSG00000153498", "ENSEMBL:ENSP00000416096", "IFXTranscript:1F91818C", "UniProtKB:Q96KW9", "RefSeq:XP_054184919", "IFXTranscript:B327C6CE", "IFXTranscript:23ED0AFA", "UniProtKB:SPAC7_HUMAN", "IFXProtein:1QKXQJD", "Symbol:SPACA7", "ENSEMBL:ENSP00000488452", "ENSEMBL:ENSP00000487684", "IFXTranscript:9A0EC747", "IFXTranscript:9E74E6C9", "UniProtKB:Q5T8L4", "ENSEMBL:ENSP00000364851", "ENSEMBL:ENST00000443541", "ENSEMBL:ENSP00000283550", "UniProtKB:Q5T8L5_HUMAN", "ENSEMBL:ENST00000631374"]</t>
  </si>
  <si>
    <t>Involved in fertilization. Does not seem to play a direct role in sperm-egg binding or gamete fusion</t>
  </si>
  <si>
    <t>SPACA7</t>
  </si>
  <si>
    <t>ENSP00000283550.3|ENSP00000480272.1</t>
  </si>
  <si>
    <t>IFXProtein:6GJHUUG</t>
  </si>
  <si>
    <t>P08842</t>
  </si>
  <si>
    <t>Steryl-sulfatase</t>
  </si>
  <si>
    <t>["UniProtKB:A0A6I8PRU4", "RefSeq:NP_001307679", "IFXProtein:F0BNPNU", "IFXProtein:BFLO1TS", "UniProtKB:STS_HUMAN", "RefSeq:NP_001307681", "ENSEMBL:ENSP00000499549", "UniProtKB:Q0W975", "CCDS:CCDS14127", "IFXProtein:DR5P869", "Name:Steroid sulfatase (Microsomal), isozyme S", "ProteomicsDB:52168", "UniProtKB:A0A590UJY9_HUMAN", "ENSEMBL:ENSP00000499642", "ENSEMBL:ENSP00000501534", "UniProtKB:C7BWB5_HUMAN", "UniProtKB:Q0W975_HUMAN", "IFXProtein:0YTD1EF", "ENSEMBL:ENST00000217961", "RefSeq:NP_000342", "RefSeq:NP_001307683", "NCBIGene:412", "Vega:OTTHUMG00000021102", "UniProtKB:A0A590UJT4_HUMAN", "IFXProtein:TKP42GJ", "IFXProtein:6GJHUUG", "ENSEMBL:ENST00000664306", "RefSeq:XP_054183043", "ENSEMBL:ENSP00000217961", "PIR:A32641", "RefSeq:NM_000351", "UniProtKB:A6PYA4", "ENSEMBL:ENSG00000101846", "ENSEMBL:ENST00000660000", "UniProtKB:A0A590UJL0_HUMAN", "RefSeq:NM_001320752", "OldSymbol:ARSC1", "UniProtKB:Q16244", "RefSeq:XP_047298063", "IFXTranscript:A76AAC02", "UniProtKB:A0A590UJL0", "SLP:000001236", "Name:Steryl-sulfatase", "IFXTranscript:834AA7A1", "ENSEMBL:ENSP00000499472", "orphanet:119888.0", "IFXTranscript:13E5DFBB", "UniProtKB:A0A590UJY9", "HGNC:11425", "CHEMBL.PROTEIN:CHEMBL3559", "RefSeq:NP_001307680", "UniProtKB:A6PYA4_HUMAN", "IFXTranscript:253C010E", "Symbol:STS", "UniProtKB:P08842", "IFXProtein:EMGPIAP", "ENSEMBL:ENST00000674429", "UniProtKB:C7BWB5", "Name:Steroid sulfatase", "IFXGene:O1P0MPY", "UniProtKB:B2RA47", "ENSEMBL:ENST00000666110", "RefSeq:NP_001307682", "UniProtKB:A0A590UJT4", "IFXTranscript:385694E0", "IFXProtein:M47NJVD", "UniProtKB:Q16244_HUMAN"]</t>
  </si>
  <si>
    <t>Catalyzes the conversion of sulfated steroid precursors, such as dehydroepiandrosterone sulfate (DHEA-S) and estrone sulfate to the free steroid</t>
  </si>
  <si>
    <t>STS</t>
  </si>
  <si>
    <t>IFXProtein:9RLCWVV</t>
  </si>
  <si>
    <t>Q6ZR52</t>
  </si>
  <si>
    <t>Zinc finger protein 493</t>
  </si>
  <si>
    <t>["ENSEMBL:ENST00000594390", "ENSEMBL:ENSP00000469170", "ENSEMBL:ENSP00000469368", "IFXTranscript:DB82523E", "ENSEMBL:ENST00000392288", "UniProtKB:Q9BR99", "UniProtKB:ZN493_HUMAN", "IFXTranscript:D60FCD70", "Name:ZNF493 protein", "ENSEMBL:ENSP00000340651", "RefSeq:NP_663299", "UniProtKB:Q59GM3", "UniProtKB:M0R1U0", "CCDS:CCDS12412", "Name:Zinc finger protein 493", "UniProtKB:M0R1U0_HUMAN", "CCDS:CCDS12411", "ENSEMBL:ENSG00000196268", "IFXTranscript:EAADA305", "RefSeq:NP_001070146", "ENSEMBL:ENST00000355504", "ENSEMBL:ENST00000596815", "RefSeq:XP_047294636", "UniProtKB:M0QY95_HUMAN", "RefSeq:NM_145326", "IFXTranscript:34300D7F", "UniProtKB:Q8N965", "RefSeq:NM_175910", "UniProtKB:M0QXT4_HUMAN", "IFXProtein:UTPSUGT", "IFXProtein:9RLCWVV", "IFXProtein:W9U5O82", "RefSeq:NP_787106", "ProteomicsDB:68113", "RefSeq:XP_047294637", "ENSEMBL:ENST00000596302", "IFXProtein:FC9RG47", "IFXProtein:0XB8NR7", "ENSEMBL:ENSP00000376110", "ENSEMBL:ENSP00000472110", "ENSEMBL:ENST00000599461", "UniProtKB:Q2M1I7", "UniProtKB:M0QXT4", "HGNC:23708", "UniProtKB:M0QY95", "Vega:OTTHUMG00000141297", "UniProtKB:Q2M1I7_HUMAN", "UniProtKB:Q8N1Z6", "UniProtKB:G5E974", "IFXGene:X8HJVIC", "IFXTranscript:5CBA2180", "UniProtKB:Q6ZSF6", "IFXTranscript:EE92C2AA", "ENSEMBL:ENST00000339914", "Symbol:ZNF493", "CCDS:CCDS42536", "IFXProtein:DUX0MTD", "IFXTranscript:C11D20BE", "IFXProtein:RMLA1Q8", "RefSeq:XP_054176681", "NCBIGene:284443", "RefSeq:NM_001076678", "ENSEMBL:ENSP00000347691", "ENSEMBL:ENSP00000469680", "UniProtKB:Q6ZR52"]</t>
  </si>
  <si>
    <t>ZNF493</t>
  </si>
  <si>
    <t>ENSP00000347691.4</t>
  </si>
  <si>
    <t>Q6ZR52-1</t>
  </si>
  <si>
    <t>IFXProtein:NN7UW8U</t>
  </si>
  <si>
    <t>Q9BVA1</t>
  </si>
  <si>
    <t>Tubulin beta-2B chain</t>
  </si>
  <si>
    <t>["ENSEMBL:ENSG00000137285", "RefSeq:NP_821080", "IFXGene:GAJDQIT", "UniProtKB:A8K068", "UniProtKB:Q9BVA1", "Name:Tubulin beta chain", "CHEMBL.PROTEIN:CHEMBL2095182", "CCDS:CCDS4485", "ProteomicsDB:79190", "UniProtKB:TBB2B_HUMAN", "Vega:OTTHUMG00000014143", "orphanet:201538.0", "IFXProtein:NN7UW8U", "Symbol:TUBB2B", "ENSEMBL:ENST00000259818", "UniProtKB:A1L195", "Name:Tubulin beta-2B chain", "HGNC:30829", "IFXTranscript:651DE5A8", "RefSeq:NM_178012", "NCBIGene:347733", "ENSEMBL:ENSP00000259818", "IFXProtein:LT33L07", "UniProtKB:A1L195_HUMAN"]</t>
  </si>
  <si>
    <t>Tubulin is the major constituent of microtubules, a cylinder consisting of laterally associated linear protofilaments composed of alpha- and beta-tubulin heterodimers (PubMed:23001566, PubMed:26732629, PubMed:28013290). Microtubules grow by the addition of GTP-tubulin dimers to the microtubule end, where a stabilizing cap forms. Below the cap, tubulin dimers are in GDP-bound state, owing to GTPase activity of alpha-tubulin. Plays a critical role in proper axon guidance in both central and peripheral axon tracts (PubMed:23001566). Implicated in neuronal migration (PubMed:19465910)</t>
  </si>
  <si>
    <t>TUBB2B</t>
  </si>
  <si>
    <t>ENSP00000259818.6</t>
  </si>
  <si>
    <t>IFXProtein:7DIHBPE</t>
  </si>
  <si>
    <t>O60939</t>
  </si>
  <si>
    <t>Sodium channel regulatory subunit beta-2</t>
  </si>
  <si>
    <t>["UniProtKB:O60939", "IFXGene:X7SW9FU", "IFXProtein:MXBKJ32", "IFXProtein:4VGVDK4", "ENSEMBL:ENSP00000278947", "UniProtKB:Q9UNN3", "Vega:OTTHUMG00000048248", "IFXTranscript:E9BB83AC", "orphanet:361157.0", "ProteomicsDB:49682", "UniProtKB:Q5U0K8_HUMAN", "HGNC:10589", "IFXTranscript:FB509858", "UniProtKB:A0A590UJS3_HUMAN", "UniProtKB:A0A590UJS3", "ENSEMBL:ENSP00000499572", "UniProtKB:Q5U0K8", "NCBIGene:6327", "ENSEMBL:ENST00000278947", "IFXProtein:7DIHBPE", "CCDS:CCDS8390", "Symbol:SCN2B", "UniProtKB:SCN2B_HUMAN", "UniProtKB:O75302", "CHEMBL.PROTEIN:CHEMBL5446", "RefSeq:NP_004579", "ENSEMBL:ENST00000658882", "Name:Sodium voltage-gated channel beta subunit 2", "ENSEMBL:ENSG00000149575", "RefSeq:NM_004588", "Name:Sodium channel regulatory subunit beta-2"]</t>
  </si>
  <si>
    <t>Regulatory subunit of multiple voltage-gated sodium (Nav) channels directly mediating the depolarization of excitable membranes (PubMed:19808477, PubMed:23559163, PubMed:26894959, PubMed:30765605, PubMed:30765606, PubMed:35277491, PubMed:36823201). Navs, also called VGSCs (voltage-gated sodium channels) or VDSCs (voltage-dependent sodium channels), operate by switching between closed and open conformations depending on the voltage difference across the membrane. In the open conformation they allow Na(+) ions to selectively pass through the pore, along their electrochemical gradient. The influx of Na+ ions provokes membrane depolarization, initiating the propagation of electrical signals throughout cells and tissues (PubMed:19808477, PubMed:23559163, PubMed:26894959). The accessory beta subunits participate in localization and functional modulation of the Nav channels (PubMed:19808477, PubMed:23559163). Modulates the activity of SCN1A/Nav1.1, SCN2A/Nav1.2, SCN2A/Nav1.3, SCN5A/Nav1.5, SCN8A/Nav1.6, SCN9A/Nav1.7 and SCN10A/Nav1.8 (PubMed:19808477, PubMed:23559163, PubMed:26894959, PubMed:30765605, PubMed:30765606, PubMed:35277491, PubMed:36823201)</t>
  </si>
  <si>
    <t>SCN2B</t>
  </si>
  <si>
    <t>ENSP00000278947.5</t>
  </si>
  <si>
    <t>IFXProtein:2BHWI48</t>
  </si>
  <si>
    <t>Q6ZMS7</t>
  </si>
  <si>
    <t>Zinc finger protein 783</t>
  </si>
  <si>
    <t>["Name:Zinc finger protein 783", "ENSEMBL:ENST00000476295", "IFXTranscript:610AF050", "ENSEMBL:ENST00000378052", "IFXTranscript:C055F334", "ProteomicsDB:9196", "ENSEMBL:ENSP00000367291", "HGNC:27222", "ENSEMBL:ENST00000434415", "ENSEMBL:ENSP00000418666", "UniProtKB:C9J9J2", "IFXTranscript:C694360A", "ENSEMBL:ENSG00000204946", "RefSeq:NP_001182149", "IFXProtein:2BHWI48", "Symbol:ZNF783", "IFXProtein:YDIZQOW", "UniProtKB:ZN783_HUMAN", "RefSeq:NM_001195220", "ENSEMBL:ENSP00000410890", "CCDS:CCDS56519", "UniProtKB:Q6ZMS7", "IFXGene:UGVQWMP", "NCBIGene:100289678", "Vega:OTTHUMG00000158969"]</t>
  </si>
  <si>
    <t>ZNF783</t>
  </si>
  <si>
    <t>ENSP00000367291.1|ENSP00000418666.1</t>
  </si>
  <si>
    <t>Q6ZMS7-1</t>
  </si>
  <si>
    <t>IFXProtein:C7ZJY5R</t>
  </si>
  <si>
    <t>P0CL81</t>
  </si>
  <si>
    <t>G antigen 12G</t>
  </si>
  <si>
    <t>["Name:G antigen 12G", "RefSeq:NP_001091875", "RefSeq:NP_001465", "Symbol:GAGE12G", "RefSeq:NP_066946", "RefSeq:NP_001091879", "RefSeq:NP_001120817", "IFXTranscript:70BC6461", "RefSeq:NP_001408733", "Vega:OTTHUMG00000024148", "CCDS:CCDS43947", "UniProtKB:Q66I50", "ENSEMBL:ENST00000445148", "HGNC:31907", "IFXGene:VOP0WIZ", "UniProtKB:P0CL81", "NCBIGene:645073", "UniProtKB:GG12G_HUMAN", "RefSeq:NP_001467", "RefSeq:NP_001408714", "RefSeq:NP_001468", "RefSeq:NP_001408715", "IFXProtein:C7ZJY5R", "ENSEMBL:ENSP00000416249", "ENSEMBL:ENSG00000215269", "RefSeq:NP_001408716", "RefSeq:NP_001408723", "RefSeq:NM_001098409", "RefSeq:NP_001341351"]</t>
  </si>
  <si>
    <t>GAGE12G</t>
  </si>
  <si>
    <t>ENSP00000416249.1</t>
  </si>
  <si>
    <t>IFXProtein:A39RO8Y</t>
  </si>
  <si>
    <t>B4DXG7</t>
  </si>
  <si>
    <t>Ephrin-A3</t>
  </si>
  <si>
    <t>["RefSeq:NM_001407761", "ENSEMBL:ENSP00000426741", "ENSEMBL:ENST00000505139", "RefSeq:NP_001394690", "IFXGene:6ZL67DN", "ENSEMBL:ENSG00000251246", "NCBIGene:125467750", "Symbol:EFNA4-EFNA3", "IFXTranscript:AB938D88", "Name:Ephrin-A3", "ProteomicsDB:5434", "IFXProtein:A39RO8Y", "UniProtKB:B4DXG7", "UniProtKB:B4DXG7_HUMAN"]</t>
  </si>
  <si>
    <t>ENSP00000426741.1</t>
  </si>
  <si>
    <t>IFXProtein:Z8R2LVV</t>
  </si>
  <si>
    <t>Q96PX8</t>
  </si>
  <si>
    <t>SLIT and NTRK-like protein 1</t>
  </si>
  <si>
    <t>["IFXTranscript:FA421E60", "RefSeq:NM_052910", "HGNC:20297", "OldSymbol:LRRC12", "ENSEMBL:ENSG00000178235", "IFXTranscript:C41451F6", "UniProtKB:Q5U5I6", "RefSeq:NM_001281503", "RefSeq:NP_443142", "IFXGene:VRYAERT", "Symbol:SLITRK1", "ENSEMBL:ENSP00000366288", "ENSEMBL:ENSP00000501349", "RefSeq:NP_001268432", "UniProtKB:SLIK1_HUMAN", "ENSEMBL:ENST00000377084", "ProteomicsDB:77783", "UniProtKB:Q96SF9", "ENSEMBL:ENST00000674365", "CCDS:CCDS9464", "Vega:OTTHUMG00000017149", "orphanet:119716.0", "UniProtKB:Q96PX8", "IFXProtein:Z8R2LVV", "Name:SLIT and NTRK-like protein 1", "NCBIGene:114798"]</t>
  </si>
  <si>
    <t>It is involved in synaptogenesis and promotes excitatory synapse differentiation (PubMed:27273464, PubMed:27812321). Enhances neuronal dendrite outgrowth (PubMed:16224024, PubMed:19640509)</t>
  </si>
  <si>
    <t>SLITRK1</t>
  </si>
  <si>
    <t>ENSP00000366288.2|ENSP00000501349.1</t>
  </si>
  <si>
    <t>IFXProtein:Q12NMLY</t>
  </si>
  <si>
    <t>Q9Y252</t>
  </si>
  <si>
    <t>E3 ubiquitin-protein ligase RNF6</t>
  </si>
  <si>
    <t>["IFXTranscript:C5182D14", "RefSeq:XP_054230762", "RefSeq:XP_005266542", "RefSeq:XP_011533479", "Name:E3 ubiquitin-protein ligase RNF6", "RefSeq:XP_054230764", "RefSeq:XP_016876174", "UniProtKB:Q9Y252", "ENSEMBL:ENSP00000371000", "UniProtKB:A0A0S2Z4G9", "UniProtKB:A0A024RDP2", "RefSeq:XP_054230763", "RefSeq:XP_047286452", "UniProtKB:B4DDP0", "RefSeq:NM_183044", "IFXTranscript:B4E443F1", "RefSeq:XP_047286451", "HGNC:10069", "ENSEMBL:ENST00000346166", "RefSeq:XP_054230773", "PIR:T43459", "RefSeq:NM_183043", "IFXProtein:1XSSZRO", "RefSeq:XP_054230767", "Symbol:RNF6", "IFXProtein:IYKI4X4", "RefSeq:XP_054230765", "ENSEMBL:ENST00000381588", "IFXProtein:T3D9G51", "UniProtKB:A0A024RDP2_HUMAN", "IFXProtein:THX8ZNH", "Name:RING-type E3 ubiquitin transferase | protein, human", "ENSEMBL:ENST00000381570", "ENSEMBL:ENSG00000127870", "RefSeq:XP_011533480", "RefSeq:XP_024305159", "NCBIGene:6049", "UniProtKB:A0A0S2Z4G9_HUMAN", "RefSeq:XP_054230771", "RefSeq:XP_054230770", "RefSeq:NP_898864", "Name:Ring finger protein 6 isoform 2", "RefSeq:NM_005977", "RefSeq:NP_005968", "IFXGene:72C240E", "RefSeq:XP_054230769", "RefSeq:XP_016876176", "ProteomicsDB:85654", "RefSeq:XP_054230777", "UniProtKB:RNF6_HUMAN", "CCDS:CCDS9316", "RefSeq:NP_898866", "IFXTranscript:6E4AE255", "RefSeq:XP_024305158", "IFXProtein:Q12NMLY", "RefSeq:XP_054230772", "RefSeq:XP_016876175", "ENSEMBL:ENSP00000342121", "RefSeq:XP_024305160", "ENSEMBL:ENSP00000370982", "RefSeq:XP_054230768", "UniProtKB:Q9UF41", "UniProtKB:Q9BZP5", "RefSeq:NP_898865", "Vega:OTTHUMG00000016614", "RefSeq:XP_005266543", "UniProtKB:Q5W0H0"]</t>
  </si>
  <si>
    <t>E3 ubiquitin-protein ligase mediating 'Lys-48'-linked polyubiquitination of LIMK1 and its subsequent targeting to the proteasome for degradation (By similarity). Negatively regulates axonal outgrowth through regulation of the LIMK1 turnover (By similarity). Mediates 'Lys-6' and 'Lys-27'-linked polyubiquitination of AR/androgen receptor thereby modulating its transcriptional activity (PubMed:19345326). May also bind DNA and function as a transcriptional regulator (By similarity). Mediates polyubiquitination of QKI in macrophages, leading to its degradation (By similarity)</t>
  </si>
  <si>
    <t>RNF6</t>
  </si>
  <si>
    <t>ENSP00000342121.3|ENSP00000370982.3|ENSP00000371000.4</t>
  </si>
  <si>
    <t>Q9Y252-1</t>
  </si>
  <si>
    <t>IFXProtein:W9DYTPK</t>
  </si>
  <si>
    <t>Q9Y2E4</t>
  </si>
  <si>
    <t>Disco-interacting protein 2 homolog C</t>
  </si>
  <si>
    <t>["IFXProtein:3XLM392", "UniProtKB:Q86XV3_HUMAN", "ProteomicsDB:34941", "RefSeq:NP_055789", "ENSEMBL:ENST00000280886", "RefSeq:XP_054221235", "Name:DIP2C protein", "RefSeq:NM_014974", "IFXProtein:FEH1GM2", "UniProtKB:H0Y5A8", "UniProtKB:H0Y7Q3_HUMAN", "OldSymbol:KIAA0934", "ENSEMBL:ENSP00000397571", "ENSEMBL:ENSP00000414462", "UniProtKB:A0A0U1RQW6_HUMAN", "IFXTranscript:12E33574", "IFXGene:TJ31VMT", "ENSEMBL:ENST00000634311", "NCBIGene:22982", "ENSEMBL:ENST00000434695", "IFXTranscript:1A2BC3CE", "UniProtKB:A0A0U1RQW6", "IFXProtein:R4ZFR2L", "Name:disco interacting protein 2 homolog C | protein, human", "HGNC:29150", "IFXTranscript:B102F80E", "Symbol:DIP2C", "UniProtKB:Q86XV3", "Vega:OTTHUMG00000017532", "ProteomicsDB:85746", "UniProtKB:Q9Y2E4", "ProteomicsDB:35490", "UniProtKB:H0Y7Q3", "IFXTranscript:19D27DAE", "Name:Disco-interacting protein 2 homolog C", "ENSEMBL:ENST00000421992", "IFXProtein:DMB0POH", "Name:Disco interacting protein 2 homolog C", "IFXProtein:W9DYTPK", "RefSeq:XP_005252485", "IFXProtein:R8P87A0", "RefSeq:XM_005252428", "UniProtKB:B4DPI5", "UniProtKB:DIP2C_HUMAN", "ENSEMBL:ENSP00000280886", "UniProtKB:Q5SS78", "UniProtKB:H0Y5A8_HUMAN", "CCDS:CCDS7054", "ENSEMBL:ENSG00000151240", "ENSEMBL:ENSP00000489203"]</t>
  </si>
  <si>
    <t>DIP2C</t>
  </si>
  <si>
    <t>ENSP00000280886.6</t>
  </si>
  <si>
    <t>Q9Y2E4-1</t>
  </si>
  <si>
    <t>IFXProtein:8H3JG4J</t>
  </si>
  <si>
    <t>P61581</t>
  </si>
  <si>
    <t>Endogenous retrovirus group K member 24 Np9 protein</t>
  </si>
  <si>
    <t>["Name:Endogenous retrovirus group K member 24 Np9 protein", "UniProtKB:P61581", "IFXProtein:8H3JG4J", "Symbol:ERVK-24", "UniProtKB:NP24_HUMAN"]</t>
  </si>
  <si>
    <t>ERVK-24</t>
  </si>
  <si>
    <t>IFXProtein:MB9KI1T</t>
  </si>
  <si>
    <t>Q8NFH4</t>
  </si>
  <si>
    <t>Nucleoporin Nup37</t>
  </si>
  <si>
    <t>["HGNC:29929", "ProteomicsDB:38734", "IFXProtein:WXDJFV0", "RefSeq:NP_076962", "UniProtKB:F8VTY2", "IFXProtein:1YG0WHS", "ProteomicsDB:28668", "ProteomicsDB:73306", "IFXTranscript:A94B0586", "ENSEMBL:ENST00000550459", "UniProtKB:F8VTY2_HUMAN", "Symbol:NUP37", "UniProtKB:Q8NFH4", "ENSEMBL:ENSP00000447284", "UniProtKB:H0YHK8_HUMAN", "ENSEMBL:ENST00000551744", "ProteomicsDB:29101", "RefSeq:NM_024057", "CCDS:CCDS9089", "Vega:OTTHUMG00000170478", "Name:Nucleoporin 37", "IFXTranscript:139A054E", "ENSEMBL:ENSP00000448086", "ENSEMBL:ENST00000547269", "IFXTranscript:72E631DF", "Name:Nucleoporin Nup37", "UniProtKB:F8VXF5_HUMAN", "UniProtKB:NUP37_HUMAN", "UniProtKB:Q9H644", "ENSEMBL:ENSG00000075188", "UniProtKB:F8VXF5", "UniProtKB:H0YHK8", "IFXTranscript:02401640", "IFXGene:E75CX4E", "ENSEMBL:ENST00000251074", "ENSEMBL:ENSP00000251074", "NCBIGene:79023", "ENSEMBL:ENSP00000448054", "IFXTranscript:76CD8983", "ENSEMBL:ENSP00000449982", "IFXProtein:R8R3URR", "IFXProtein:MB9KI1T", "ENSEMBL:ENST00000552283"]</t>
  </si>
  <si>
    <t>Component of the Nup107-160 subcomplex of the nuclear pore complex (NPC). The Nup107-160 subcomplex is required for the assembly of a functional NPC. The Nup107-160 subcomplex is also required for normal kinetochore microtubule attachment, mitotic progression and chromosome segregation</t>
  </si>
  <si>
    <t>NUP37</t>
  </si>
  <si>
    <t>ENSP00000251074.1|ENSP00000448054.1</t>
  </si>
  <si>
    <t>IFXProtein:MFLFDVM</t>
  </si>
  <si>
    <t>P0DP75</t>
  </si>
  <si>
    <t>Putative uncharacterized protein MED14OS</t>
  </si>
  <si>
    <t>["IFXProtein:MFLFDVM", "Symbol:MED14OS", "RefSeq:NP_001276702", "UniProtKB:M14OS_HUMAN", "UniProtKB:P0DP75", "Name:Putative uncharacterized protein MED14OS"]</t>
  </si>
  <si>
    <t>MED14OS</t>
  </si>
  <si>
    <t>IFXProtein:7VLKW7X</t>
  </si>
  <si>
    <t>Q8N8A6</t>
  </si>
  <si>
    <t>DEAD-box helicase 51 | ATP-dependent RNA helicase DDX51 | protein, human</t>
  </si>
  <si>
    <t>["UniProtKB:Q5CZ71", "UniProtKB:F1T0L5", "IFXTranscript:03D2EF5A", "IFXProtein:7VLKW7X", "ENSEMBL:ENST00000397333", "Name:ATP-dependent RNA helicase", "ENSEMBL:ENSP00000500171", "UniProtKB:F1T0L5_HUMAN", "Name:DEAD-box helicase 51 | ATP-dependent RNA helicase DDX51 | protein, human", "ENSEMBL:ENSG00000185163", "NCBIGene:317781", "CCDS:CCDS41865", "UniProtKB:Q96ED1", "IFXProtein:EZZWF5R", "ENSEMBL:ENST00000673535", "ENSEMBL:ENSP00000380495", "ProteomicsDB:72392", "Symbol:DDX51", "UniProtKB:Q8N8A6", "IFXGene:7SGQXIU", "IFXTranscript:A4C2989C", "RefSeq:NP_778236", "RefSeq:NM_175066", "Vega:OTTHUMG00000168254", "UniProtKB:DDX51_HUMAN", "HGNC:20082", "ENSEMBL:ENSG00000288503", "UniProtKB:A8MPT9", "UniProtKB:Q8IXK5"]</t>
  </si>
  <si>
    <t>ATP-binding RNA helicase involved in the biogenesis of 60S ribosomal subunits</t>
  </si>
  <si>
    <t>DDX51</t>
  </si>
  <si>
    <t>ENSP00000380495.3|ENSP00000500171.1</t>
  </si>
  <si>
    <t>IFXProtein:GJBHHC5</t>
  </si>
  <si>
    <t>Q86TN4</t>
  </si>
  <si>
    <t>tRNA 2'-phosphotransferase 1</t>
  </si>
  <si>
    <t>["UniProtKB:F5H1K3", "RefSeq:NP_001153865", "RefSeq:XP_054226114", "RefSeq:XP_047283636", "ProteomicsDB:38540", "RefSeq:NP_001153864", "RefSeq:NP_001153862", "IFXTranscript:2D9BA537", "UniProtKB:A8MU17", "CCDS:CCDS53652", "CCDS:CCDS53653", "ProteomicsDB:25681", "UniProtKB:F5H8A0", "UniProtKB:A8MYC9", "RefSeq:NM_001033678", "UniProtKB:F5H6B6", "ENSEMBL:ENSP00000442066", "IFXProtein:FU05SN2", "RefSeq:NM_001160392", "IFXGene:AKLZ4MW", "UniProtKB:F5H1K3_HUMAN", "UniProtKB:F5H6B6_HUMAN", "ProteomicsDB:69717", "IFXProtein:ZD66WQP", "Name:2'-phosphotransferase", "RefSeq:XP_054226118", "RefSeq:NM_031472", "Name:tRNA phosphotransferase 1", "RefSeq:XP_024304477", "ENSEMBL:ENSP00000314073", "RefSeq:NP_001028850", "ENSEMBL:ENST00000541278", "CCDS:CCDS81579", "ProteomicsDB:27725", "RefSeq:NM_001160389", "ENSEMBL:ENSP00000378051", "RefSeq:XP_054226112", "RefSeq:NP_001317227", "ENSEMBL:ENSP00000437741", "IFXTranscript:9D11C418", "IFXProtein:TQ4KNYU", "UniProtKB:H0YGY9_HUMAN", "ENSEMBL:ENST00000394547", "UniProtKB:TRPT1_HUMAN", "RefSeq:XP_054226117", "ENSEMBL:ENST00000394546", "ENSEMBL:ENST00000546133", "IFXTranscript:54FD6965", "IFXTranscript:A5FE032D", "UniProtKB:Q9BSB9", "ENSEMBL:ENSP00000439586", "ENSEMBL:ENSP00000445292", "NCBIGene:83707", "ENSEMBL:ENST00000544286", "ProteomicsDB:27136", "UniProtKB:F5H2B2", "RefSeq:XP_047283635", "ENSEMBL:ENSG00000149743", "IFXProtein:GJBHHC5", "IFXTranscript:A1822ACF", "IFXProtein:GQ3RUVF", "RefSeq:NP_001153861", "ENSEMBL:ENSP00000438683", "RefSeq:XP_054226109", "UniProtKB:Q86TN4", "UniProtKB:F5H8A0_HUMAN", "UniProtKB:H0YGY9", "IFXTranscript:3E06ED58", "IFXProtein:WP23PLT", "RefSeq:XP_047283638", "CCDS:CCDS31595", "IFXTranscript:3D9D2BBA", "IFXProtein:OWF2OYO", "Name:tRNA 2'-phosphotransferase 1", "RefSeq:NP_113660", "ENSEMBL:ENST00000545812", "IFXProtein:D1IMMKX", "RefSeq:XP_024304476", "CCDS:CCDS44639", "HGNC:20316", "RefSeq:NM_001330298", "IFXTranscript:5C2EFC08", "RefSeq:XP_054226111", "ENSEMBL:ENST00000546089", "ENSEMBL:ENST00000317459", "Vega:OTTHUMG00000167844", "ENSEMBL:ENSP00000378050", "Symbol:TRPT1"]</t>
  </si>
  <si>
    <t>Catalyzes the last step of tRNA splicing, the transfer of the splice junction 2'-phosphate from ligated tRNA to NAD to produce ADP-ribose 1''-2'' cyclic phosphate</t>
  </si>
  <si>
    <t>TRPT1</t>
  </si>
  <si>
    <t>ENSP00000314073.6</t>
  </si>
  <si>
    <t>Q86TN4-1</t>
  </si>
  <si>
    <t>IFXProtein:RZSMTER</t>
  </si>
  <si>
    <t>Q96AP7</t>
  </si>
  <si>
    <t>Endothelial cell-selective adhesion molecule</t>
  </si>
  <si>
    <t>["UniProtKB:C9JIE7_HUMAN", "ProteomicsDB:75983", "IFXProtein:RZSMTER", "UniProtKB:ESAM_HUMAN", "IFXProtein:5XKJFRQ", "ProteomicsDB:10326", "UniProtKB:Q96AP7", "Name:Endothelial cell adhesion molecule", "HGNC:17474", "ENSEMBL:ENST00000444566", "IFXTranscript:D4FBECD6", "ENSEMBL:ENST00000278927", "UniProtKB:F8WDW9", "ProteomicsDB:31640", "ENSEMBL:ENSG00000149564", "NCBIGene:90952", "Name:Endothelial cell-selective adhesion molecule", "IFXTranscript:16647B33", "RefSeq:NP_620411", "ENSEMBL:ENSP00000406689", "Vega:OTTHUMG00000151986", "IFXTranscript:402CB706", "RefSeq:NM_138961", "UniProtKB:F8WDW9_HUMAN", "UniProtKB:Q96T50", "CCDS:CCDS8453", "IFXProtein:SDGIW97", "ENSEMBL:ENST00000435477", "UniProtKB:B4DVN8", "IFXGene:DWSX6FC", "Symbol:ESAM", "IFXTranscript:2039F62C", "ENSEMBL:ENSP00000415893", "ENSEMBL:ENSP00000389235", "UniProtKB:C9JIE7", "IFXProtein:SCABLA9", "ENSEMBL:ENSP00000278927", "ENSEMBL:ENST00000417453"]</t>
  </si>
  <si>
    <t>Can mediate aggregation most likely through a homophilic molecular interaction</t>
  </si>
  <si>
    <t>ESAM</t>
  </si>
  <si>
    <t>ENSP00000278927.5</t>
  </si>
  <si>
    <t>Q96AP7-1</t>
  </si>
  <si>
    <t>IFXProtein:RX1X3XH</t>
  </si>
  <si>
    <t>Q9P016</t>
  </si>
  <si>
    <t>Thymocyte nuclear protein 1</t>
  </si>
  <si>
    <t>["IFXTranscript:2CFB6B69", "ENSEMBL:ENSG00000151500", "RefSeq:NP_001032382", "Name:Thymocyte nuclear protein 1", "IFXProtein:O3QLE1J", "ProteomicsDB:83535", "UniProtKB:Q9H3L4", "RefSeq:NP_001032381", "IFXTranscript:C8F942A6", "UniProtKB:Q9P016", "RefSeq:NM_199298", "ENSEMBL:ENSP00000341657", "RefSeq:NM_199297", "IFXGene:VTGBPIV", "IFXProtein:RX1X3XH", "RefSeq:NM_014174", "ENSEMBL:ENST00000352327", "ENSEMBL:ENST00000392595", "ENSEMBL:ENST00000392594", "CCDS:CCDS8497", "Symbol:THYN1", "RefSeq:NP_954994", "RefSeq:NP_954995", "UniProtKB:Q9HC20", "ENSEMBL:ENSP00000376373", "IFXTranscript:C9555091", "NCBIGene:29087", "RefSeq:NP_054893", "IFXTranscript:9AE3BC9F", "CCDS:CCDS8496", "UniProtKB:Q567Q2", "UniProtKB:THYN1_HUMAN", "ENSEMBL:ENSP00000341452", "ENSEMBL:ENSP00000376374", "RefSeq:NM_001037305", "Vega:OTTHUMG00000167176", "HGNC:29560", "ENSEMBL:ENST00000341541"]</t>
  </si>
  <si>
    <t>THYN1</t>
  </si>
  <si>
    <t>ENSP00000341657.3|ENSP00000376373.3|ENSP00000376374.2</t>
  </si>
  <si>
    <t>Q9P016-1</t>
  </si>
  <si>
    <t>IFXProtein:KDFS46X</t>
  </si>
  <si>
    <t>P57103</t>
  </si>
  <si>
    <t>Sodium/calcium exchanger 3</t>
  </si>
  <si>
    <t>["UniProtKB:Q5K3P6", "IFXTranscript:6254CE80", "RefSeq:XP_016877095", "UniProtKB:Q8NFI7", "ENSEMBL:ENSP00000433531", "RefSeq:NP_001424998", "RefSeq:XP_016877096", "RefSeq:XP_054232604", "Symbol:SLC8A3", "ENSEMBL:ENSP00000349392", "RefSeq:NP_150287", "HGNC:11070", "RefSeq:XP_054232602", "CCDS:CCDS45131", "RefSeq:XP_047287667", "RefSeq:NP_891977", "ProteomicsDB:77876", "ENSEMBL:ENST00000394330", "RefSeq:NP_892114", "UniProtKB:A7E249", "IFXProtein:ASSV31A", "IFXTranscript:D77185C7", "IFXTranscript:AC6BE8B8", "IFXTranscript:1C5FE12F", "UniProtKB:Q8IUE9", "ENSEMBL:ENST00000705391", "RefSeq:NM_001438069", "CCDS:CCDS41967", "RefSeq:NM_182932", "IFXProtein:KS31S4F", "RefSeq:NP_489479", "IFXTranscript:11A497DA", "ENSEMBL:ENSP00000377863", "Name:Solute carrier family 8 member A3", "CCDS:CCDS53904", "ENSEMBL:ENST00000528359", "RefSeq:NM_182936", "ENSEMBL:ENSG00000100678", "CCDS:CCDS9800", "ENSEMBL:ENSP00000437103", "ENSEMBL:ENSP00000516120", "UniProtKB:F2Z391_HUMAN", "RefSeq:NM_001130417", "IFXProtein:V4ZMABO", "ENSEMBL:ENSP00000370669", "UniProtKB:Q96QG2", "IFXProtein:APB2C85", "RefSeq:NP_001424997", "IFXProtein:IOKZNEK", "IFXTranscript:C3A0C222", "IFXTranscript:72732BBA", "CCDS:CCDS35498", "IFXTranscript:57F0B7F3", "ENSEMBL:ENSP00000436688", "UniProtKB:A7E240", "RefSeq:XP_054232601", "NCBIGene:6547", "UniProtKB:A7E249_HUMAN", "RefSeq:NP_001123889", "IFXProtein:FO8N9EK", "IFXTranscript:6B708CA0", "UniProtKB:A7E240_HUMAN", "UniProtKB:Q8IUF0", "UniProtKB:Q96QG1", "IFXGene:4ND9NZ2", "ENSEMBL:ENST00000381269", "RefSeq:NP_891981", "ENSEMBL:ENST00000356921", "ENSEMBL:ENST00000494208", "Name:Sodium/calcium exchanger 3", "ENSEMBL:ENST00000533541", "UniProtKB:P57103", "Name:SLC8A3 protein", "UniProtKB:F2Z391", "UniProtKB:NAC3_HUMAN", "CCDS:CCDS9799", "ENSEMBL:ENSP00000436332", "IFXProtein:KDFS46X", "RefSeq:NR_104122", "IFXProtein:IIC4SHZ", "RefSeq:NM_058240", "IFXProtein:EQ85GLU", "ENSEMBL:ENST00000216568", "ENSEMBL:ENSP00000216568", "ENSEMBL:ENST00000534137", "RefSeq:NM_033262", "GTOPDB:947", "RefSeq:NM_183002", "UniProtKB:Q5K3P7", "Vega:OTTHUMG00000152342", "IFXProtein:H91Y7JV"]</t>
  </si>
  <si>
    <t>Mediates the electrogenic exchange of Ca(2+) against Na(+) ions across the cell membrane, and thereby contributes to the regulation of cytoplasmic Ca(2+) levels and Ca(2+)-dependent cellular processes. Contributes to cellular Ca(2+) homeostasis in excitable cells, both in muscle and in brain. In a first phase, voltage-gated channels mediate the rapid increase of cytoplasmic Ca(2+) levels due to release of Ca(2+) stores from the endoplasmic reticulum. SLC8A3 mediates the export of Ca(2+) from the cell during the next phase, so that cytoplasmic Ca(2+) levels rapidly return to baseline. Contributes to Ca(2+) transport during excitation-contraction coupling in muscle. In neurons, contributes to the rapid decrease of cytoplasmic Ca(2+) levels back to baseline after neuronal activation, and thereby contributes to modulate synaptic plasticity, learning and memory (By similarity). Required for normal oligodendrocyte differentiation and for normal myelination (PubMed:21959935). Mediates Ca(2+) efflux from mitochondria and contributes to mitochondrial Ca(2+) ion homeostasis (By similarity)</t>
  </si>
  <si>
    <t>SLC8A3</t>
  </si>
  <si>
    <t>ENSP00000370669.2</t>
  </si>
  <si>
    <t>P57103-1</t>
  </si>
  <si>
    <t>IFXProtein:LW9Q3S2</t>
  </si>
  <si>
    <t>P01031</t>
  </si>
  <si>
    <t>Complement C5</t>
  </si>
  <si>
    <t>["ENSEMBL:ENST00000223642", "UniProtKB:A0A8Q3SIH6_HUMAN", "UniProtKB:A0A8Q3SIH6", "Symbol:C5", "UniProtKB:Q14CJ0", "UniProtKB:A0A8Q3SID6", "UniProtKB:A0A8V8TN26_HUMAN", "ENSEMBL:ENSP00000223642", "UniProtKB:A0A8Q3SID6_HUMAN", "ENSEMBL:ENSP00000512521", "HGNC:1331", "UniProtKB:CO5_HUMAN", "CCDS:CCDS6826", "IFXProtein:II10VJ5", "RefSeq:NP_001726", "IFXTranscript:272C15A9", "IFXProtein:LW9Q3S2", "ENSEMBL:ENST00000697922", "CHEMBL.PROTEIN:CHEMBL2364163", "IFXTranscript:1343E37C", "ENSEMBL:ENSP00000513491", "IFXTranscript:8021B629", "Vega:OTTHUMG00000020579", "CCDS:CCDS94473", "PIR:A40075", "IFXTranscript:6AA5B433", "ENSEMBL:ENSG00000106804", "RefSeq:NM_001735", "IFXTranscript:2C245E9D", "UniProtKB:A0A8V8TMU5", "IFXProtein:N4U87P5", "UniProtKB:P01031", "RefSeq:NP_001304092", "NCBIGene:727", "ENSEMBL:ENST00000696281", "IFXGene:NJBNSD2", "ENSEMBL:ENST00000696279", "ENSEMBL:ENST00000466280", "UniProtKB:Q27I61", "ENSEMBL:ENSP00000513478", "UniProtKB:A0A8V8TMU5_HUMAN", "IFXProtein:63PXMX2", "ENSEMBL:ENSP00000512520", "RefSeq:NM_001317163", "ProteomicsDB:51309", "Name:Complement C5", "IFXProtein:Y0VUZJK", "orphanet:160093.0", "UniProtKB:A0A8V8TN26"]</t>
  </si>
  <si>
    <t>Precursor of the C5a anaphylatoxin and complement C5b components of the complement pathways, which consist in a cascade of proteins that leads to phagocytosis and breakdown of pathogens and signaling that strengthens the adaptive immune system (PubMed:12878586, PubMed:18204047, PubMed:30643019, PubMed:6554279). Activated downstream of classical, alternative, lectin and GZMK complement pathways (PubMed:12878586, PubMed:18204047, PubMed:30643019, PubMed:39914456, PubMed:39814882, PubMed:6554279)</t>
  </si>
  <si>
    <t>C5</t>
  </si>
  <si>
    <t>ENSP00000223642.1</t>
  </si>
  <si>
    <t>IFXProtein:A490R0T</t>
  </si>
  <si>
    <t>Q86WA6</t>
  </si>
  <si>
    <t>Serine hydrolase BPHL</t>
  </si>
  <si>
    <t>["ENSEMBL:ENST00000434640", "RefSeq:NM_004332", "IFXTranscript:0F153479", "ENSEMBL:ENSG00000137274", "ProteomicsDB:62045", "ProteomicsDB:44348", "ENSEMBL:ENSP00000413762", "Name:Serine hydrolase BPHL", "IFXProtein:3W16B6B", "UniProtKB:F2Z2Q1_HUMAN", "IFXTranscript:C985C2D5", "PIR:A56716", "Name:biphenyl hydrolase like | BPHL protein", "IFXProtein:UC9YJTY", "IFXProtein:OM9WT5H", "RefSeq:NP_001289706", "IFXTranscript:2BD7B9AE", "ENSEMBL:ENST00000424847", "ENSEMBL:ENSP00000369734", "CHEMBL.PROTEIN:CHEMBL3308924", "UniProtKB:B4DML3_HUMAN", "ENSEMBL:ENST00000423798", "UniProtKB:B4DML3", "UniProtKB:H7C0M3", "IFXProtein:A490R0T", "IFXTranscript:BD4ABBA7", "ENSEMBL:ENSP00000394072", "UniProtKB:Q3KP51", "ENSEMBL:ENST00000380368", "CCDS:CCDS78105", "NCBIGene:670", "IFXTranscript:E50365D2", "ENSEMBL:ENST00000430655", "IFXGene:ZD6OUJK", "CCDS:CCDS4483", "UniProtKB:H7C0M3_HUMAN", "Symbol:BPHL", "UniProtKB:Q13855", "ENSEMBL:ENST00000380375", "Name:Biphenyl hydrolase like", "RefSeq:NP_004323", "UniProtKB:Q86WA6", "ENSEMBL:ENST00000433912", "ProteomicsDB:4620", "IFXProtein:TQ8AZBD", "ENSEMBL:ENSP00000390472", "UniProtKB:BPHL_HUMAN", "UniProtKB:Q49AI2", "UniProtKB:Q00306", "ENSEMBL:ENSP00000396637", "UniProtKB:Q49AI2_HUMAN", "IFXTranscript:EC544E81", "ProteomicsDB:70137", "IFXTranscript:E3D8663A", "UniProtKB:F2Z2Q1", "RefSeq:NR_026648", "IFXProtein:9NQSBAP", "ENSEMBL:ENSP00000395744", "ENSEMBL:ENST00000380379", "HGNC:1094", "RefSeq:NM_001302777", "ENSEMBL:ENSP00000369726", "IFXTranscript:B454953F", "ENSEMBL:ENSP00000369739", "Vega:OTTHUMG00000014140", "OldSymbol:MCNAA"]</t>
  </si>
  <si>
    <t>Specific alpha-amino acid ester serine hydrolase that prefers small, hydrophobic, and aromatic side chains and does not have a stringent requirement for the leaving group other than preferring a primary alcohol (PubMed:12732646, PubMed:15832508, PubMed:18256025, PubMed:25333274, PubMed:32196348). Has homocysteine-thiolactonase activity (in vitro) and may play a significant role in the detoxification of homocysteine thiolactone in vivo (PubMed:25333274). Catalyzes the hydrolytic activation of amino acid ester prodrugs of nucleoside analogs such as valacyclovir and valganciclovir, converting them into their active forms (acyclovir and ganciclovir) (PubMed:15832508, PubMed:18256025)</t>
  </si>
  <si>
    <t>BPHL</t>
  </si>
  <si>
    <t>ENSP00000369739.5</t>
  </si>
  <si>
    <t>Q86WA6-1</t>
  </si>
  <si>
    <t>IFXProtein:H5XN3YE</t>
  </si>
  <si>
    <t>Q99581</t>
  </si>
  <si>
    <t>FEV</t>
  </si>
  <si>
    <t>["NCBIGene:54738", "Vega:OTTHUMG00000133080", "ENSEMBL:ENSG00000163497", "Name:FEV", "RefSeq:NM_017521", "ProteomicsDB:78340", "HGNC:18562", "ENSEMBL:ENST00000295727", "IFXGene:FRFSZG5", "CCDS:CCDS2428", "IFXProtein:H5XN3YE", "ENSEMBL:ENSP00000295727", "RefSeq:NP_059991", "UniProtKB:FEV_HUMAN", "Symbol:FEV", "IFXTranscript:34AE0FE1", "UniProtKB:Q99581"]</t>
  </si>
  <si>
    <t>Functions as a transcriptional regulator. According to PubMed:12761502, it functions as a transcriptional repressor. Functions in the differentiation and the maintenance of the central serotonergic neurons. May play a role in cell growth</t>
  </si>
  <si>
    <t>ENSP00000295727.1</t>
  </si>
  <si>
    <t>IFXProtein:F086K68</t>
  </si>
  <si>
    <t>P01133</t>
  </si>
  <si>
    <t>Pro-epidermal growth factor</t>
  </si>
  <si>
    <t>["IFXTranscript:49605AF7", "UniProtKB:B4DRK7", "ENSEMBL:ENSP00000424316", "UniProtKB:A0A494C018_HUMAN", "RefSeq:NP_001171602", "ENSEMBL:ENST00000265171", "ENSEMBL:ENSG00000138798", "Name:Pro-epidermal growth factor", "RefSeq:NM_001178131", "UniProtKB:Q6QBS2", "HGNC:3229", "ENSEMBL:ENSP00000265171", "CHEMBL.PROTEIN:CHEMBL5734", "RefSeq:NP_001343950", "CCDS:CCDS54794", "ProteomicsDB:51331", "orphanet:201089.0", "IFXProtein:0ESMPSU", "RefSeq:NM_001178130", "CCDS:CCDS54795", "Vega:OTTHUMG00000132044", "RefSeq:NP_001171601", "RefSeq:NP_001954", "CCDS:CCDS3689", "ENSEMBL:ENSP00000498337", "IFXTranscript:CD7DCB54", "IFXTranscript:EE3C08C6", "UniProtKB:A0A494C018", "IFXProtein:F086K68", "CCDS:CCDS93566", "IDEAL:IID00263", "ENSEMBL:ENSP00000421384", "UniProtKB:P01133", "Symbol:EGF", "RefSeq:NM_001963", "RefSeq:NM_001357021", "Name:Epidermal growth factor", "IFXGene:34R43EM", "PIR:A25531", "IFXProtein:SQHR6ZV", "ENSEMBL:ENST00000652245", "UniProtKB:Q6QBS2_HUMAN", "ENSEMBL:ENST00000503392", "UniProtKB:E9PBF0", "IFXProtein:EQ1SNYZ", "DIP:DIP-5767N", "UniProtKB:Q52LZ6", "UniProtKB:E7EVD2", "IFXProtein:GX2MOTE", "UniProtKB:EGF_HUMAN", "IFXTranscript:DF34DAAF", "ENSEMBL:ENST00000509793", "NCBIGene:1950"]</t>
  </si>
  <si>
    <t>EGF stimulates the growth of various epidermal and epithelial tissues in vivo and in vitro and of some fibroblasts in cell culture. Magnesiotropic hormone that stimulates magnesium reabsorption in the renal distal convoluted tubule via engagement of EGFR and activation of the magnesium channel TRPM6. Can induce neurite outgrowth in motoneurons of the pond snail Lymnaea stagnalis in vitro (PubMed:10964941)</t>
  </si>
  <si>
    <t>EGF</t>
  </si>
  <si>
    <t>ENSP00000265171.5</t>
  </si>
  <si>
    <t>P01133-1</t>
  </si>
  <si>
    <t>IFXProtein:AVR0RM4</t>
  </si>
  <si>
    <t>Q86TI4</t>
  </si>
  <si>
    <t>WD repeat-containing protein 86</t>
  </si>
  <si>
    <t>["ENSEMBL:ENSG00000187260", "ProteomicsDB:9331", "RefSeq:NM_001284260", "IFXTranscript:DE95F841", "UniProtKB:C9JAJ5", "UniProtKB:Q86TI4", "RefSeq:NM_001284262", "IFXTranscript:F1FBE059", "UniProtKB:WDR86_HUMAN", "Symbol:WDR86", "ENSEMBL:ENST00000469830", "IFXProtein:0GJ1NP9", "ENSEMBL:ENSP00000482209", "IFXProtein:069B2J1", "CCDS:CCDS64805", "RefSeq:NP_001271191", "HGNC:28020", "RefSeq:NP_001271189", "ENSEMBL:ENSP00000419162", "RefSeq:NM_198285", "RefSeq:NP_001271190", "UniProtKB:C9JXE3", "Vega:OTTHUMG00000150764", "UniProtKB:Q6ZUS8", "IFXTranscript:C6279C54", "CCDS:CCDS5925", "UniProtKB:A0A0C4DGX6_HUMAN", "CCDS:CCDS64806", "IFXProtein:AVR0RM4", "UniProtKB:A0A0C4DGX6", "UniProtKB:B4DJF1", "IFXProtein:JRM1JOL", "RefSeq:NP_938026", "ENSEMBL:ENST00000628331", "Name:WD repeat domain 86", "ENSEMBL:ENSP00000486705", "IFXGene:J1WSFAD", "IFXProtein:IMAH18G", "RefSeq:NM_001284261", "CCDS:CCDS75680", "ENSEMBL:ENST00000477459", "UniProtKB:Q3KNT1", "NCBIGene:349136", "IFXTranscript:AE8C19C3", "ENSEMBL:ENSP00000335522", "IFXTranscript:CCABE910", "ENSEMBL:ENST00000621812", "ENSEMBL:ENST00000334493", "Name:WD repeat-containing protein 86", "ENSEMBL:ENSP00000417512"]</t>
  </si>
  <si>
    <t>WDR86</t>
  </si>
  <si>
    <t>Q86TI4-1</t>
  </si>
  <si>
    <t>IFXProtein:JN8V9GH</t>
  </si>
  <si>
    <t>B5MCN3</t>
  </si>
  <si>
    <t>SEC14-like protein 6</t>
  </si>
  <si>
    <t>["IFXTranscript:C4FDC04E", "RefSeq:NM_001353443", "RefSeq:XM_047441485", "Name:SEC14-like protein 6", "UniProtKB:A0A8I5QKM7_HUMAN", "IFXGene:O63TEMD", "ENSEMBL:ENSP00000510727", "RefSeq:NM_001353441", "CCDS:CCDS93146", "ENSEMBL:ENSP00000510258", "RefSeq:XP_047297441", "RefSeq:XP_054181870", "UniProtKB:B5MCN3", "UniProtKB:A0A8I5KVX3", "ENSEMBL:ENST00000687338", "UniProtKB:A0A8I5KTV1_HUMAN", "ENSEMBL:ENST00000691669", "ENSEMBL:ENST00000688644", "NCBIGene:730005", "IFXProtein:FWS4F1M", "IFXProtein:MAL9J7X", "Name:SEC14 like lipid binding 6", "Vega:OTTHUMG00000151267", "IFXTranscript:442222AC", "ENSEMBL:ENSP00000508864", "HGNC:40047", "UniProtKB:A0A8I5KVX3_HUMAN", "IFXTranscript:1B3780BF", "RefSeq:NM_001193336", "IFXTranscript:0B4B42BF", "CCDS:CCDS93147", "IFXTranscript:CB9CC4E6", "Symbol:SEC14L6", "UniProtKB:H7C077", "ENSEMBL:ENSG00000214491", "UniProtKB:A0A8I5KSJ2", "IFXProtein:YB7Z43H", "IFXProtein:JN8V9GH", "RefSeq:XP_047297440", "RefSeq:NP_001180265", "UniProtKB:A0A8I5KTV1", "RefSeq:XP_054181868", "RefSeq:NP_001340370", "UniProtKB:A0A8I5QKM7", "CCDS:CCDS54518", "IFXProtein:Z3SPME1", "ProteomicsDB:6075", "UniProtKB:H7C077_HUMAN", "RefSeq:NP_001340372", "ENSEMBL:ENSP00000385695", "ENSEMBL:ENSP00000393380", "ENSEMBL:ENST00000402034", "ProteomicsDB:44204", "IFXProtein:RROXG05", "UniProtKB:A0A8I5KSJ2_HUMAN", "ENSEMBL:ENST00000687231", "ENSEMBL:ENSP00000509726", "IFXTranscript:63C8D1F9", "ENSEMBL:ENST00000437871", "UniProtKB:S14L6_HUMAN"]</t>
  </si>
  <si>
    <t>SEC14L6</t>
  </si>
  <si>
    <t>ENSP00000385695.1</t>
  </si>
  <si>
    <t>IFXProtein:7IWI0BD</t>
  </si>
  <si>
    <t>P22570</t>
  </si>
  <si>
    <t>NADPH:adrenodoxin oxidoreductase, mitochondrial</t>
  </si>
  <si>
    <t>["ENSEMBL:ENSP00000463934", "UniProtKB:J3KS64_HUMAN", "Symbol:FDXR", "UniProtKB:Q13716", "UniProtKB:P22570", "UniProtKB:A0A0C4DGN7_HUMAN", "IFXProtein:NVA3KKO", "ENSEMBL:ENST00000442102", "ENSEMBL:ENST00000579543", "IFXTranscript:973C445E", "ENSEMBL:ENST00000580492", "IFXProtein:H78ZENJ", "ENSEMBL:ENST00000583881", "IFXProtein:QEP0QFA", "ENSEMBL:ENSP00000414172", "UniProtKB:A0A0A0MT64_HUMAN", "ENSEMBL:ENSP00000408595", "UniProtKB:Q4PJI0", "UniProtKB:Q6GSK2_HUMAN", "UniProtKB:E7EQC1", "IFXProtein:5W8JWCH", "RefSeq:NP_001244944", "ENSEMBL:ENST00000544854", "ProteomicsDB:6867", "UniProtKB:A0A0A0MSZ4", "RefSeq:NM_001258014", "CCDS:CCDS58593", "Name:ferredoxin reductase | NADPH:adrenodoxin oxidoreductase, mitochondrial | protein, human", "UniProtKB:J3QQX3_HUMAN", "IFXProtein:8ONMDB7", "IFXGene:512KR6O", "IFXTranscript:FA30F7E5", "UniProtKB:A0A0C4DFN8_HUMAN", "IFXTranscript:D7BFAA6B", "IFXProtein:RBSMRIO", "CCDS:CCDS58591", "UniProtKB:J3QSF9", "UniProtKB:B4DHX5", "IFXTranscript:490E6DEF", "IFXTranscript:560BCD0E", "IFXTranscript:363A90E3", "IFXTranscript:836B18C6", "RefSeq:NP_077728", "IFXProtein:TC1GNNR", "UniProtKB:A0A0A0MSZ4_HUMAN", "IFXTranscript:08D53F7C", "RefSeq:NM_001258013", "UniProtKB:B4DDI7", "RefSeq:NP_001244943", "UniProtKB:A0A0C4DFN8", "IFXProtein:PYP2LTG", "ENSEMBL:ENSP00000463940", "UniProtKB:B7Z7G2", "PIR:A40487", "ENSEMBL:ENSP00000462972", "ENSEMBL:ENST00000420580", "RefSeq:NM_024417", "UniProtKB:J3KTA3", "IFXTranscript:D435559C", "UniProtKB:A0A0A0MT64", "IFXProtein:4NJNFYC", "ENSEMBL:ENST00000583917", "ENSEMBL:ENSP00000445432", "UniProtKB:J3QQW7_HUMAN", "ENSEMBL:ENSP00000464670", "Name:NADPH:adrenodoxin oxidoreductase, mitochondrial", "UniProtKB:B4DQQ4", "RefSeq:NR_047576", "IFXProtein:ZOR87DJ", "UniProtKB:J3KRG8_HUMAN", "UniProtKB:A0A0A0MTN9_HUMAN", "IFXTranscript:8277C9C2", "ENSEMBL:ENSP00000462330", "ENSEMBL:ENST00000582710", "ENSEMBL:ENST00000579482", "UniProtKB:A0A0A0MTN9", "UniProtKB:J3QSF9_HUMAN", "IFXProtein:7IJDMM5", "IFXProtein:0U9MB8G", "ENSEMBL:ENSP00000461993", "Vega:OTTHUMG00000179026", "ENSEMBL:ENSP00000416515", "IFXProtein:H0WLLQP", "CCDS:CCDS58592", "UniProtKB:J3QQX3", "RefSeq:NM_001258015", "ENSEMBL:ENSP00000462183", "UniProtKB:Q9BU12", "UniProtKB:J3QKZ8", "CCDS:CCDS11707", "OldSymbol:ADXR", "UniProtKB:A0A0A0MTR6_HUMAN", "CCDS:CCDS58594", "CCDS:CCDS58596", "IFXTranscript:BEA08446", "UniProtKB:J3KRG8", "UniProtKB:A0A0A0MTR6", "IFXTranscript:0F776BCE", "IFXProtein:16NF338", "ENSEMBL:ENSP00000462083", "IFXTranscript:737A5085", "ENSEMBL:ENST00000577509", "ENSEMBL:ENST00000581530", "Name:Ferredoxin reductase", "UniProtKB:J3QKZ8_HUMAN", "RefSeq:NM_004110", "ENSEMBL:ENST00000413947", "UniProtKB:ADRO_HUMAN", "ENSEMBL:ENSP00000463308", "IFXTranscript:84189F61", "IFXProtein:3B3B4XW", "ENSEMBL:ENSG00000161513", "CCDS:CCDS58595", "HGNC:3642", "IFXTranscript:D6205A1D", "ENSEMBL:ENST00000582944", "RefSeq:NP_001244942", "UniProtKB:J3KS64", "ENSEMBL:ENST00000581219", "UniProtKB:J3QQW7", "NCBIGene:2232", "IFXProtein:7IWI0BD", "IFXProtein:DZ4GC3T", "UniProtKB:Q6GSK2", "RefSeq:NP_001244945", "RefSeq:NM_001258016", "RefSeq:NP_001244941", "ENSEMBL:ENSP00000462884", "IFXProtein:07JGVT0", "ENSEMBL:ENST00000579893", "UniProtKB:A0A0C4DGN7", "ENSEMBL:ENSP00000293195", "RefSeq:NM_001258012", "ENSEMBL:ENSP00000462488", "RefSeq:NP_004101", "IFXTranscript:8865F4B5", "ENSEMBL:ENST00000293195", "UniProtKB:B4DX24", "IFXProtein:01ZDN0L", "IFXProtein:JP3D8D1"]</t>
  </si>
  <si>
    <t>Serves as the first electron transfer protein in all the mitochondrial P450 systems including cholesterol side chain cleavage in all steroidogenic tissues, steroid 11-beta hydroxylation in the adrenal cortex, 25-OH-vitamin D3-24 hydroxylation in the kidney, and sterol C-27 hydroxylation in the liver (By similarity). Also acts as a ferredoxin--NADP(+) reductase essential for coenzyme Q biosynthesis: together with FDX2, transfers the electrons required for the hydroxylation reaction performed by COQ6 (PubMed:38425362)</t>
  </si>
  <si>
    <t>FDXR</t>
  </si>
  <si>
    <t>P22570-1</t>
  </si>
  <si>
    <t>IFXProtein:4ZQWNQG</t>
  </si>
  <si>
    <t>P07741</t>
  </si>
  <si>
    <t>Adenine phosphoribosyltransferase</t>
  </si>
  <si>
    <t>["UniProtKB:H3BSW3", "UniProtKB:APT_HUMAN", "ProteomicsDB:52026", "UniProtKB:H3BQF1", "UniProtKB:P07741", "CHEMBL.PROTEIN:CHEMBL4105819", "UniProtKB:H3BQB1_HUMAN", "ProteomicsDB:41933", "CCDS:CCDS32511", "UniProtKB:Q68DF9", "RefSeq:NM_001030018", "NCBIGene:353", "UniProtKB:G5E9J2", "ENSEMBL:ENSG00000198931", "HGNC:626", "Name:adenine phosphoribosyltransferase", "ENSEMBL:ENSP00000367615", "PIR:S06232", "ENSEMBL:ENSP00000455749", "orphanet:121400.0", "IFXProtein:VJSNW9H", "ENSEMBL:ENST00000567391", "RefSeq:NP_001025189", "IFXProtein:8Q1NADK", "UniProtKB:H3BSW3_HUMAN", "IFXProtein:IH27Q77", "ProteomicsDB:41767", "ProteomicsDB:42469", "UniProtKB:Q12898_HUMAN", "ENSEMBL:ENST00000567713", "IFXTranscript:5D96C236", "IFXProtein:8OT2KTM", "IFXGene:ZVTFHK3", "ENSEMBL:ENST00000378364", "IFXTranscript:9C47EB84", "UniProtKB:Q3KP55", "IFXProtein:O0G0HLT", "IFXProtein:4ZQWNQG", "ENSEMBL:ENST00000569616", "ENSEMBL:ENSP00000456905", "UniProtKB:H3BQF1_HUMAN", "CCDS:CCDS45546", "UniProtKB:H3BQB1", "ENSEMBL:ENSP00000457964", "IFXTranscript:6C8CB223", "UniProtKB:H3BQZ9", "ENSEMBL:ENST00000568319", "ENSEMBL:ENSP00000397007", "ENSEMBL:ENST00000426324", "RefSeq:NM_000485", "UniProtKB:H3BQZ9_HUMAN", "ENSEMBL:ENSP00000455692", "Vega:OTTHUMG00000175454", "UniProtKB:Q12898", "ENSEMBL:ENST00000563655", "RefSeq:NP_000476", "Symbol:APRT", "ENSEMBL:ENSP00000456012", "ProteomicsDB:41736", "IFXTranscript:BDD461EF", "Name:Adenine phosphoribosyltransferase", "IFXProtein:FAGPYAW", "IFXTranscript:3BC472E7", "IFXTranscript:7611401A", "IFXTranscript:DC436687"]</t>
  </si>
  <si>
    <t>Catalyzes a salvage reaction resulting in the formation of AMP, that is energically less costly than de novo synthesis</t>
  </si>
  <si>
    <t>APRT</t>
  </si>
  <si>
    <t>ENSP00000367615.3</t>
  </si>
  <si>
    <t>P07741-1</t>
  </si>
  <si>
    <t>IFXProtein:J1OA6JQ</t>
  </si>
  <si>
    <t>Q3SYC2</t>
  </si>
  <si>
    <t>2-acylglycerol O-acyltransferase 2</t>
  </si>
  <si>
    <t>["UniProtKB:A8K7I3", "ENSEMBL:ENSP00000436537", "IFXTranscript:C8A8BB5D", "SLP:000000299", "ENSEMBL:ENST00000525093", "IFXProtein:3ZWP870", "CCDS:CCDS8240", "UniProtKB:Q9H630", "NCBIGene:80168", "ProteomicsDB:61857", "ENSEMBL:ENSG00000166391", "UniProtKB:Q3SYC2", "UniProtKB:Q86UH6", "GTOPDB:2881", "UniProtKB:Q6ZQZ2", "ENSEMBL:ENST00000198801", "IFXProtein:9KD5F44", "IFXProtein:J1OA6JQ", "HGNC:23248", "RefSeq:NP_079374", "Vega:OTTHUMG00000165341", "IFXTranscript:66A953AB", "ENSEMBL:ENST00000526712", "ENSEMBL:ENSP00000198801", "ENSEMBL:ENSP00000436283", "UniProtKB:Q3SYC1", "IFXTranscript:4602EA0B", "Symbol:MOGAT2", "RefSeq:NM_025098", "CHEMBL.PROTEIN:CHEMBL2439944", "Name:2-acylglycerol O-acyltransferase 2", "UniProtKB:MOGT2_HUMAN", "IFXGene:TFXY8XX"]</t>
  </si>
  <si>
    <t>Involved in glycerolipid synthesis and lipid metabolism (PubMed:12621063, PubMed:18768481, PubMed:27184406, PubMed:28420705). Catalyzes the formation of diacylglycerol, the precursor of triacylglycerol, by transferring the acyl chain of a fatty acyl-CoA to a monoacylglycerol (PubMed:12621063, PubMed:27184406). Plays a central role in absorption of dietary fat in the small intestine by catalyzing the resynthesis of triacylglycerol in enterocytes (By similarity). Has a preference toward monoacylglycerols containing unsaturated fatty acids in an order of C18:3 &gt; C18:2 &gt; C18:1 &gt; C18:0 at sn-2 (PubMed:12621063). Able to use 1-monoalkylglycerol (1-MAkG, 1-O-alkylglycerol) as an acyl acceptor for the synthesis of monoalkyl-monoacylglycerol (MAMAG, 1-O-alkyl-3-acylglycerol or 1-O-alkyl-2-acylglycerol) and subsequently, with lower efficiency, may add another acyl chain producing monoalkyl-diacylglycerol (MADAG, 1-O-alkyl-2,3-diacylglycerol) (PubMed:28420705). Possesses weak but significant activity with diacylglycerol as substrate, producing triacylglycerol (triacyl-sn-glycerol) (PubMed:18768481)</t>
  </si>
  <si>
    <t>MOGAT2</t>
  </si>
  <si>
    <t>ENSP00000198801.5</t>
  </si>
  <si>
    <t>Q3SYC2-1</t>
  </si>
  <si>
    <t>IFXProtein:K0W4D6L</t>
  </si>
  <si>
    <t>Q6ZSN1</t>
  </si>
  <si>
    <t>Putative uncharacterized protein FLJ45355</t>
  </si>
  <si>
    <t>["UniProtKB:Q6ZSN1", "IFXProtein:K0W4D6L", "UniProtKB:YI023_HUMAN", "Name:Putative uncharacterized protein FLJ45355"]</t>
  </si>
  <si>
    <t>IFXProtein:HVYVKW1</t>
  </si>
  <si>
    <t>Q8TE57</t>
  </si>
  <si>
    <t>A disintegrin and metalloproteinase with thrombospondin motifs 16</t>
  </si>
  <si>
    <t>["Name:ADAM metallopeptidase with thrombospondin type 1 motif 16 | protein, human", "IFXGene:LAM1BF1", "ENSEMBL:ENSP00000421631", "ENSEMBL:ENSG00000145536", "Name:A disintegrin and metalloproteinase with thrombospondin motifs 16", "UniProtKB:ATS16_HUMAN", "HGNC:17108", "IFXProtein:IQGJBKG", "UniProtKB:Q2XQZ0_HUMAN", "RefSeq:NP_620687", "ENSEMBL:ENSP00000274181", "ProteomicsDB:74399", "UniProtKB:C6G490", "IFXProtein:HQ100YM", "Vega:OTTHUMG00000161663", "IFXProtein:Q3HMURN", "CCDS:CCDS43299", "Symbol:ADAMTS16", "Name:ADAM metallopeptidase with thrombospondin type 1 motif, 16", "IFXTranscript:731EEB88", "ENSEMBL:ENST00000274181", "RefSeq:NM_139056", "NCBIGene:170690", "IFXProtein:HVYVKW1", "UniProtKB:Q8IVE2", "IFXTranscript:ABBAD333", "ProteomicsDB:61539", "ENSEMBL:ENST00000511368", "UniProtKB:B2G3Q1", "UniProtKB:B2G3Q1_HUMAN", "UniProtKB:Q2XQZ0", "UniProtKB:Q8TE57"]</t>
  </si>
  <si>
    <t>ADAMTS16</t>
  </si>
  <si>
    <t>ENSP00000274181.7</t>
  </si>
  <si>
    <t>Q8TE57-1</t>
  </si>
  <si>
    <t>IFXProtein:F1AYKU2</t>
  </si>
  <si>
    <t>Q9NX38</t>
  </si>
  <si>
    <t>Abitram</t>
  </si>
  <si>
    <t>["ENSEMBL:ENSP00000398018", "CCDS:CCDS94453", "RefSeq:NM_001410990", "RefSeq:NP_060302", "ENSEMBL:ENSP00000363753", "UniProtKB:Q9NX38", "Name:Actin binding transcription modulator", "ENSEMBL:ENSP00000363754", "HGNC:1364", "CCDS:CCDS6774", "UniProtKB:Q5JTR0", "IFXGene:D72RYBV", "UniProtKB:X6REY2_HUMAN", "IFXTranscript:44B6548B", "ENSEMBL:ENSG00000119328", "ProteomicsDB:83030", "IFXProtein:UESR7VH", "RefSeq:NP_001397919", "UniProtKB:X6R8U7", "UniProtKB:X6REY2", "Symbol:ABITRAM", "IFXTranscript:4905C7E3", "OldSymbol:FAM206A", "ENSEMBL:ENST00000445175", "OldSymbol:C9orf6", "NCBIGene:54942", "Vega:OTTHUMG00000020467", "Name:Protein Abitram", "ENSEMBL:ENST00000374624", "RefSeq:XP_011517118", "UniProtKB:ABITM_HUMAN", "ENSEMBL:ENST00000322940", "UniProtKB:Q5JTR1", "IFXProtein:GWIS8LY", "IFXProtein:F1AYKU2", "UniProtKB:X6R8U7_HUMAN", "IFXTranscript:E52383E5", "Name:Abitram", "RefSeq:NM_017832"]</t>
  </si>
  <si>
    <t>Actin-binding protein that regulates actin polymerization, filopodia dynamics and increases the branching of proximal dendrites of developing neurons</t>
  </si>
  <si>
    <t>ABITRAM</t>
  </si>
  <si>
    <t>ENSP00000363753.3</t>
  </si>
  <si>
    <t>IFXProtein:754EFHF</t>
  </si>
  <si>
    <t>Q9Y6G5</t>
  </si>
  <si>
    <t>COMM domain-containing protein 10</t>
  </si>
  <si>
    <t>["IFXTranscript:4AC433A9", "ENSEMBL:ENST00000506589", "ProteomicsDB:36091", "IFXProtein:WQ4KLP5", "Symbol:COMMD10", "UniProtKB:Q9Y6G5", "IFXGene:1GGKOGY", "RefSeq:NP_057228", "ENSEMBL:ENSP00000424611", "UniProtKB:Q9P077", "NCBIGene:51397", "ENSEMBL:ENSP00000488332", "Vega:OTTHUMG00000162922", "ProteomicsDB:13783", "IFXTranscript:8FFC3F13", "ENSEMBL:ENSP00000274458", "IFXTranscript:4B277525", "RefSeq:NM_001308080", "UniProtKB:D6RC04_HUMAN", "ENSEMBL:ENSP00000422448", "ProteomicsDB:15072", "Name:COMM domain containing 10", "CCDS:CCDS34215", "UniProtKB:H0Y9N4", "CCDS:CCDS78049", "ENSEMBL:ENST00000515539", "UniProtKB:COMDA_HUMAN", "Name:COMM domain-containing protein 10", "HGNC:30201", "IFXTranscript:2D1BA4FA", "ENSEMBL:ENST00000274458", "IFXProtein:YN3EV2A", "ProteomicsDB:86676", "UniProtKB:D6RJ90", "ENSEMBL:ENSG00000145781", "IFXProtein:C27NA7G", "UniProtKB:H0Y9N4_HUMAN", "UniProtKB:D3DT07", "Name:COMM domain containing 10 | protein, human", "RefSeq:NP_001295009", "ENSEMBL:ENST00000632434", "IFXProtein:754EFHF", "UniProtKB:D6RJ90_HUMAN", "UniProtKB:D6RC04", "IFXTranscript:5C385DE6", "RefSeq:NM_016144", "RefSeq:XP_016865042", "ENSEMBL:ENSP00000427319", "ENSEMBL:ENST00000507356"]</t>
  </si>
  <si>
    <t>Scaffold protein in the commander complex that is essential for endosomal recycling of transmembrane cargos; the commander complex is composed of the CCC subcomplex and the retriever subcomplex (PubMed:37172566, PubMed:38459129). May modulate activity of cullin-RING E3 ubiquitin ligase (CRL) complexes (PubMed:21778237). May down-regulate activation of NF-kappa-B (PubMed:15799966)</t>
  </si>
  <si>
    <t>COMMD10</t>
  </si>
  <si>
    <t>ENSP00000274458.4</t>
  </si>
  <si>
    <t>IFXProtein:80T0ABO</t>
  </si>
  <si>
    <t>Q9Y2B4</t>
  </si>
  <si>
    <t>TP53-target gene 5 protein</t>
  </si>
  <si>
    <t>["UniProtKB:T53G5_HUMAN", "RefSeq:NP_055292", "Symbol:TP53TG5", "NCBIGene:27296", "OldSymbol:C20orf10", "ENSEMBL:ENSP00000361811", "IFXTranscript:9CF98D1F", "RefSeq:NM_014477", "ENSEMBL:ENSG00000124251", "ENSEMBL:ENST00000372726", "IFXProtein:80T0ABO", "CCDS:CCDS13352", "UniProtKB:Q9Y2B4", "Name:TP53-target gene 5 protein", "Vega:OTTHUMG00000032582", "ProteomicsDB:85719", "HGNC:15856", "IFXGene:249FDVN"]</t>
  </si>
  <si>
    <t>May play a significant role in p53/TP53-mediating signaling pathway</t>
  </si>
  <si>
    <t>TP53TG5</t>
  </si>
  <si>
    <t>ENSP00000361811.3</t>
  </si>
  <si>
    <t>IFXProtein:BFNG2GZ</t>
  </si>
  <si>
    <t>Q9HC97</t>
  </si>
  <si>
    <t>G-protein coupled receptor 35</t>
  </si>
  <si>
    <t>["ENSEMBL:ENSP00000322731", "ENSEMBL:ENSP00000415890", "RefSeq:NP_005292", "GTOPDB:102", "UniProtKB:GPR35_HUMAN", "ENSEMBL:ENSP00000411788", "UniProtKB:Q86UH4", "ENSEMBL:ENST00000403859", "ENSEMBL:ENST00000407714", "IFXGene:BMGV1PT", "orphanet:367100.0", "CCDS:CCDS2541", "CHEMBL.PROTEIN:CHEMBL1293267", "IFXTranscript:E8B26C08", "UniProtKB:Q4VBN5", "Name:G-protein coupled receptor 35", "ENSEMBL:ENST00000319838", "ENSEMBL:ENST00000430267", "RefSeq:NP_001182310", "IFXProtein:1048ZTA", "UniProtKB:J3KR30", "ENSEMBL:ENSP00000385140", "UniProtKB:Q17R58", "IFXTranscript:DC5E4A4D", "Vega:OTTHUMG00000133356", "UniProtKB:O43495", "RefSeq:NP_001381659", "IFXTranscript:BC664BEA", "Symbol:GPR35", "NCBIGene:2859", "ENSEMBL:ENST00000438013", "RefSeq:NM_005301", "HGNC:4492", "UniProtKB:Q6FHI8", "CCDS:CCDS56174", "UniProtKB:Q4ZFV2", "UniProtKB:Q9HC97", "RefSeq:NM_001195382", "IFXTranscript:BA77682D", "RefSeq:NP_001182311", "ENSEMBL:ENSP00000384263", "IFXProtein:BFNG2GZ", "IFXTranscript:A05F9B42", "ENSEMBL:ENSG00000178623"]</t>
  </si>
  <si>
    <t>G-protein coupled receptor that binds to several ligands including the tryptophan metabolite kynurenic acid (KYNA), lysophosphatidic acid (LPA) or 5-hydroxyindoleacetic acid (5-HIAA) with high affinity, leading to rapid and transient activation of numerous intracellular signaling pathways (PubMed:16754668, PubMed:19473985, PubMed:20361937, PubMed:24347166, PubMed:35148838, PubMed:35926043). Ligand binding causes a conformation change that triggers signaling via guanine nucleotide-binding proteins (G proteins) and modulates the activity of downstream effectors, such as adenylate cyclase (PubMed:19473985, PubMed:35926043). GPR35 can couple with G(i)/G(o)- or G(12)/G(13) classes of G alpha proteins depending on the context, mediating the inhibition of adenylate cyclase or activation Rho small GTPases, respectively (PubMed:19473985, PubMed:35926043, PubMed:36543774). KYNA-binding promotes monocyte adhesion to vascular endothelium under flow conditions, leading to G(i)/GNAI1 activation and inhibition of adenylate cyclase (PubMed:19473985). Involved in cardioprotection during ischemia by promoting mitochondrial remodeling: following KYNA-binding and G(i)/GNAI1 activation, GPR35 is internalized to the outer mitochondrial membrane, where it inhibits mitochondrial adenylate cyclase (ADCY10), allowing ATPIF1 to repress ATP synthase activity (PubMed:35926043). Stimulates lipid metabolism, thermogenic and anti-inflammatory gene expression in adipose tissue once activated by KYNA (By similarity). Plays a role in neutrophil recruitment to sites of inflammation and bacterial clearance through the major serotonin metabolite 5-HIAA that acts as a physiological ligand (PubMed:35148838). In macrophages, activation by lysophosphatidic acid promotes GPR35-induced signaling with a distinct transcriptional profile characterized by TNF production associated with ERK and NF-kappa-B activation (By similarity). In turn, induces chemotaxis of macrophages (By similarity)</t>
  </si>
  <si>
    <t>GPR35</t>
  </si>
  <si>
    <t>ENSP00000322731.5|ENSP00000384263.1|ENSP00000385140.1|ENSP00000415890.3</t>
  </si>
  <si>
    <t>Q9HC97-1</t>
  </si>
  <si>
    <t>IFXProtein:S8SCSUW</t>
  </si>
  <si>
    <t>Q9P121</t>
  </si>
  <si>
    <t>Neurotrimin</t>
  </si>
  <si>
    <t>["Symbol:NTM", "ENSEMBL:ENSP00000448104", "IFXTranscript:20FB7285", "ENSEMBL:ENST00000683400", "IFXProtein:9RYGSPB", "ProteomicsDB:83634", "orphanet:470798.0", "UniProtKB:H7BZ62", "ENSEMBL:ENST00000436745", "RefSeq:NP_001373898", "IFXTranscript:523CADFD", "ProteomicsDB:6388", "IFXTranscript:E9F3598F", "IFXProtein:NXO5L7Z", "RefSeq:XP_005271639", "ENSEMBL:ENST00000416661", "RefSeq:NP_001041674", "ENSEMBL:ENST00000427481", "RefSeq:NP_001373894", "ENSEMBL:ENSP00000363923", "RefSeq:NP_001338934", "IFXTranscript:0DF0D204", "UniProtKB:C9JK95_HUMAN", "IFXProtein:KCTKZ1R", "ENSEMBL:ENSP00000400205", "RefSeq:NP_001338938", "UniProtKB:F8W8Y1_HUMAN", "ENSEMBL:ENSP00000507313", "UniProtKB:Q86VJ9", "ENSEMBL:ENSP00000387984", "ENSEMBL:ENST00000374784", "CCDS:CCDS44778", "IFXProtein:XH7OFUG", "HGNC:17941", "ENSEMBL:ENST00000457381", "ENSEMBL:ENST00000374791", "CCDS:CCDS44777", "ENSEMBL:ENSP00000363918", "NCBIGene:50863", "IFXProtein:QVH8W4I", "UniProtKB:H7BZ62_HUMAN", "CCDS:CCDS41733", "RefSeq:NP_057606", "RefSeq:NP_001338935", "RefSeq:NP_001137531", "RefSeq:NP_001338932", "RefSeq:NP_001373896", "Vega:OTTHUMG00000066364", "RefSeq:NP_001338936", "CCDS:CCDS91626", "ENSEMBL:ENST00000539799", "RefSeq:NP_001338930", "IFXTranscript:26AF234F", "IFXTranscript:A23486E4", "ENSEMBL:ENSP00000363916", "ENSEMBL:ENSG00000182667", "IFXProtein:BF0MJCC", "RefSeq:NM_001352005", "ENSEMBL:ENST00000374786", "IFXProtein:MKJD4W0", "IFXProtein:NUPZ7XL", "ProteomicsDB:43847", "UniProtKB:F8VTR5", "RefSeq:NR_170363", "RefSeq:NP_001338937", "RefSeq:NP_001373895", "RefSeq:NM_001048209", "RefSeq:NP_001137530", "UniProtKB:C9JK95", "UniProtKB:Q9P121", "IFXTranscript:5D746352", "CCDS:CCDS8491", "UniProtKB:F6WFR7_HUMAN", "IFXGene:9BR1FAC", "RefSeq:NM_001144058", "UniProtKB:F6WFR7", "ENSEMBL:ENST00000550167", "RefSeq:NM_001144059", "RefSeq:NP_001373893", "UniProtKB:B7Z1Z5", "RefSeq:NM_016522", "RefSeq:NP_001338931", "ENSEMBL:ENSP00000396722", "IFXProtein:ETQ7QYJ", "Name:Neurotrimin", "RefSeq:NP_001338933", "UniProtKB:C9J0V2", "IFXTranscript:925C03B8", "IFXProtein:K07DIZU", "UniProtKB:C9J0V2_HUMAN", "ProteomicsDB:10557", "UniProtKB:A0MTT2", "ProteomicsDB:28650", "IFXTranscript:13172A1D", "UniProtKB:F8VTR5_HUMAN", "UniProtKB:Q6UXJ3", "UniProtKB:B7Z1Z5_HUMAN", "ENSEMBL:ENSP00000409221", "ENSEMBL:ENSP00000416320", "RefSeq:NP_001373897", "UniProtKB:F8W8Y1", "ENSEMBL:ENSP00000437668", "IFXTranscript:E1E67C3F", "UniProtKB:NTRI_HUMAN", "IFXTranscript:BBEE7F56", "IFXProtein:S8SCSUW", "ENSEMBL:ENST00000425719"]</t>
  </si>
  <si>
    <t>Neural cell adhesion molecule</t>
  </si>
  <si>
    <t>NTM</t>
  </si>
  <si>
    <t>ENSP00000363918.1</t>
  </si>
  <si>
    <t>Q9P121-1</t>
  </si>
  <si>
    <t>IFXProtein:WSSN2KB</t>
  </si>
  <si>
    <t>P11586</t>
  </si>
  <si>
    <t>methylenetetrahydrofolate dehydrogenase, cyclohydrolase and formyltetrahydrofolate synthetase 1 | C-1-tetrahydrofolate synthase, cytoplasmic | protein, human</t>
  </si>
  <si>
    <t>["IFXTranscript:69C9B521", "IFXTranscript:7A6755A7", "IFXTranscript:D94612BF", "UniProtKB:A0A8V8TMA9_HUMAN", "UniProtKB:V9GYY3", "UniProtKB:Q86VC9", "UniProtKB:V9GYY3_HUMAN", "UniProtKB:A0A384N5Y3", "ENSEMBL:ENST00000545908", "ENSEMBL:ENST00000555709", "ENSEMBL:ENST00000697173", "Symbol:MTHFD1", "IFXProtein:4VD8FH3", "RefSeq:NP_001351766", "IFXTranscript:02357EDB", "UniProtKB:P11586", "OldSymbol:MTHFD", "UniProtKB:A0A8V8TKS0", "IFXProtein:Y092F3H", "ENSEMBL:ENSP00000498336", "ENSEMBL:ENSP00000513158", "Name:methylenetetrahydrofolate dehydrogenase, cyclohydrolase and formyltetrahydrofolate synthetase 1 | C-1-tetrahydrofolate synthase, cytoplasmic | protein, human", "UniProtKB:A0A494C1T2_HUMAN", "NCBIGene:4522", "ENSEMBL:ENST00000697174", "UniProtKB:A0A024R652", "UniProtKB:A0A8V8TL50_HUMAN", "UniProtKB:A0A8V8TKT4_HUMAN", "ENSEMBL:ENST00000697171", "HGNC:7432", "UniProtKB:V9GZ78_HUMAN", "ENSEMBL:ENSP00000477359", "DIP:DIP-33682N", "Vega:OTTHUMG00000141309", "UniProtKB:A0A8V8TMA4", "IFXTranscript:3A2DD0F7", "IFXProtein:I37C4XI", "UniProtKB:A0A8V8TKR5_HUMAN", "ENSEMBL:ENSP00000513156", "RefSeq:NM_005956", "IFXProtein:48VAC0W", "ENSEMBL:ENST00000554768", "ENSEMBL:ENST00000651537", "ProteomicsDB:52794", "IFXTranscript:15B493E4", "UniProtKB:G3V2B8", "OldSymbol:MTHFC", "UniProtKB:V9GZ32_HUMAN", "IFXProtein:2EQM7JR", "ENSEMBL:ENST00000554739", "UniProtKB:A0A8V8TL46", "IFXTranscript:D6C9C0CE", "ENSEMBL:ENSP00000498511", "ENSEMBL:ENSP00000513160", "UniProtKB:A0A8C8UXK2_HUMAN", "orphanet:138561.0", "ENSEMBL:ENST00000557370", "ENSEMBL:ENSP00000513161", "UniProtKB:A0A8V8TMA4_HUMAN", "Name:methenyltetrahydrofolate cyclohydrolase", "UniProtKB:A0A8V8TKT4", "ENSEMBL:ENST00000697169", "ProteomicsDB:25953", "UniProtKB:A0A8V8TL50", "CCDS:CCDS91885", "ENSEMBL:ENST00000652179", "ENSEMBL:ENSP00000498649", "ENSEMBL:ENST00000557539", "ENSEMBL:ENSP00000513157", "UniProtKB:A0A8V8TKR5", "UniProtKB:V9GZ78", "IFXTranscript:F87ADC02", "ENSEMBL:ENST00000697176", "ENSEMBL:ENST00000652337", "UniProtKB:V9GY75", "ENSEMBL:ENSP00000450560", "ENSEMBL:ENST00000697168", "ENSEMBL:ENSP00000477501", "UniProtKB:A0A8V8TL46_HUMAN", "CCDS:CCDS9763", "IFXTranscript:41C41EC9", "RefSeq:NM_001364837", "IFXProtein:IONVND7", "IFXGene:8NMV66H", "IFXProtein:S0Q0U0E", "IFXTranscript:06DD9969", "IFXTranscript:68A094A9", "IFXProtein:KHGYIIJ", "IFXTranscript:45860E63", "UniProtKB:F5H2F4_HUMAN", "IFXTranscript:1FC83213", "IFXProtein:P0IGP8I", "ENSEMBL:ENST00000652509", "Name:Methylenetetrahydrofolate dehydrogenase, cyclohydrolase and formyltetrahydrofolate synthetase 1", "ENSEMBL:ENSP00000477199", "UniProtKB:A0A494C1T2", "IFXTranscript:C823F261", "IFXTranscript:0798260D", "ENSEMBL:ENSP00000499176", "ENSEMBL:ENSG00000100714", "IFXProtein:NEBPE0E", "RefSeq:NP_005947", "UniProtKB:V9GZ32", "UniProtKB:A0A8V8TKS0_HUMAN", "IFXProtein:HJRLLLB", "IFXTranscript:EB702D37", "CHEMBL.PROTEIN:CHEMBL2541", "PIR:A31903", "ENSEMBL:ENST00000697175", "ENSEMBL:ENSP00000513155", "ENSEMBL:ENST00000697167", "ENSEMBL:ENSP00000438588", "ENSEMBL:ENSP00000476468", "IFXTranscript:E3D4518C", "IFXTranscript:3FB6B4AF", "UniProtKB:F5H2F4", "UniProtKB:A0A8V8TMA9", "IFXProtein:EBRRG1D", "UniProtKB:A0A8C8UXK2", "IFXProtein:EQFRBP0", "ENSEMBL:ENSP00000513159", "UniProtKB:B2R5Y2", "UniProtKB:C1TC_HUMAN", "UniProtKB:Q9BVP5", "Name:C-1-tetrahydrofolate synthase, cytoplasmic", "IFXProtein:WSSN2KB", "ENSEMBL:ENSP00000513162"]</t>
  </si>
  <si>
    <t>Trifunctional enzyme that catalyzes the interconversion of three forms of one-carbon-substituted tetrahydrofolate: (6R)-5,10-methylene-5,6,7,8-tetrahydrofolate, 5,10-methenyltetrahydrofolate and (6S)-10-formyltetrahydrofolate (PubMed:10828945, PubMed:18767138, PubMed:1881876). These derivatives of tetrahydrofolate are differentially required in nucleotide and amino acid biosynthesis, (6S)-10-formyltetrahydrofolate being required for purine biosynthesis while (6R)-5,10-methylene-5,6,7,8-tetrahydrofolate is used for serine and methionine biosynthesis for instance (PubMed:18767138, PubMed:25633902)</t>
  </si>
  <si>
    <t>MTHFD1</t>
  </si>
  <si>
    <t>ENSP00000498511.1|ENSP00000498336.1</t>
  </si>
  <si>
    <t>IFXProtein:SOCFSCO</t>
  </si>
  <si>
    <t>Q96HJ3</t>
  </si>
  <si>
    <t>Coiled-coil domain-containing protein 34</t>
  </si>
  <si>
    <t>["Name:Coiled-coil domain-containing protein 34", "ENSEMBL:ENSG00000109881", "UniProtKB:B2R8G2", "RefSeq:NP_542385", "CCDS:CCDS31448", "UniProtKB:Q96HJ3", "RefSeq:NM_080654", "HGNC:25079", "ENSEMBL:ENSP00000321563", "Vega:OTTHUMG00000166211", "UniProtKB:Q9Y599", "IFXTranscript:EA3711E5", "ENSEMBL:ENST00000317945", "UniProtKB:CCD34_HUMAN", "UniProtKB:Q8IX69", "UniProtKB:Q9H2A6", "IFXProtein:1AHGNWF", "ENSEMBL:ENST00000328697", "IFXTranscript:A63A1120", "RefSeq:NM_030771", "IFXGene:CH3PLNR", "NCBIGene:91057", "IFXProtein:SOCFSCO", "Symbol:CCDC34", "ENSEMBL:ENSP00000330240", "CCDS:CCDS7863", "RefSeq:NP_110398", "ProteomicsDB:76755"]</t>
  </si>
  <si>
    <t>Involved in spermatogenesis. Has a probable role in anterograde intraflagellar transport which is essential for the formation of sperm flagella</t>
  </si>
  <si>
    <t>CCDC34</t>
  </si>
  <si>
    <t>ENSP00000330240.5</t>
  </si>
  <si>
    <t>Q96HJ3-1</t>
  </si>
  <si>
    <t>IFXProtein:MAP1JJF</t>
  </si>
  <si>
    <t>Q9ULL8</t>
  </si>
  <si>
    <t>Shroom4</t>
  </si>
  <si>
    <t>["RefSeq:NP_065768", "RefSeq:NM_020717", "UniProtKB:A7E2X9", "ProteomicsDB:85074", "UniProtKB:SHRM4_HUMAN", "ENSEMBL:ENST00000376020", "UniProtKB:D6RFW0", "Vega:OTTHUMG00000021521", "HGNC:29215", "orphanet:118713.0", "ENSEMBL:ENSP00000421450", "NCBIGene:57477", "IFXGene:JBKS18M", "UniProtKB:Q9ULL8", "IFXTranscript:FEA6C969", "ENSEMBL:ENST00000460112", "ENSEMBL:ENSG00000158352", "ENSEMBL:ENSP00000289292", "IFXTranscript:F4C5EB3C", "IFXProtein:EESAFH3", "CCDS:CCDS35277", "UniProtKB:Q96LA0", "Name:Shroom4", "ENSEMBL:ENSP00000365188", "IFXTranscript:6E448B53", "Symbol:SHROOM4", "ENSEMBL:ENST00000289292", "IFXProtein:MAP1JJF", "RefSeq:XM_017029684"]</t>
  </si>
  <si>
    <t>Probable regulator of cytoskeletal architecture that plays an important role in development. May regulate cellular and cytoskeletal architecture by modulating the spatial distribution of myosin II (By similarity)</t>
  </si>
  <si>
    <t>SHROOM4</t>
  </si>
  <si>
    <t>ENSP00000289292.7|ENSP00000365188.2</t>
  </si>
  <si>
    <t>Q9ULL8-1</t>
  </si>
  <si>
    <t>IFXProtein:E9J37XY</t>
  </si>
  <si>
    <t>Q15406</t>
  </si>
  <si>
    <t>Nuclear receptor subfamily 6 group A member 1</t>
  </si>
  <si>
    <t>["RefSeq:NM_001410996", "RefSeq:NM_001278546", "IFXTranscript:012FF981", "IFXTranscript:692DDBAD", "RefSeq:NM_033334", "UniProtKB:F1DAM1_HUMAN", "UniProtKB:O00603", "CCDS:CCDS94481", "ENSEMBL:ENSP00000413701", "ENSEMBL:ENST00000344523", "Symbol:NR6A1", "IFXTranscript:1038F6AC", "CHEMBL.PROTEIN:CHEMBL1961793", "OldSymbol:GCNF", "Vega:OTTHUMG00000020661", "ENSEMBL:ENST00000416460", "Name:Nuclear receptor subfamily 6 group A member 1", "ProteomicsDB:60576", "ENSEMBL:ENST00000487099", "ProteomicsDB:9729", "CCDS:CCDS35137", "IFXProtein:NNDMKZD", "RefSeq:NP_001265475", "NCBIGene:2649", "RefSeq:NP_001397925", "IFXProtein:E5AHJBE", "ENSEMBL:ENSP00000420267", "UniProtKB:F1DAM1", "UniProtKB:Q5T6F4", "UniProtKB:F1D8S0_HUMAN", "IFXProtein:MSB2DK8", "CCDS:CCDS55340", "UniProtKB:C9JDI9", "ENSEMBL:ENSP00000420587", "UniProtKB:O00551", "RefSeq:NP_001480", "UniProtKB:NR6A1_HUMAN", "IFXGene:12P7IPA", "UniProtKB:F1D8S0", "ENSEMBL:ENST00000475178", "IFXTranscript:BAA87D5A", "RefSeq:NM_001489", "ENSEMBL:ENSP00000362686", "UniProtKB:Q8NHQ0", "UniProtKB:Q15406", "CCDS:CCDS65127", "ENSEMBL:ENST00000373584", "Name:Nuclear receptor subfamily 6 group A member 1 | protein, human", "IFXProtein:X9B1LP9", "UniProtKB:C9JDI9_HUMAN", "orphanet:470792.0", "HGNC:7985", "IFXProtein:RP8G6U9", "RefSeq:NP_201591", "IFXTranscript:800E5BC6", "IFXProtein:SLY7VVK", "ENSEMBL:ENSG00000148200", "UniProtKB:Q92898", "IFXProtein:1HRUBCE", "IFXProtein:E9J37XY", "RefSeq:XP_005251974", "ENSEMBL:ENSP00000341135", "UniProtKB:Q99802"]</t>
  </si>
  <si>
    <t>Orphan nuclear receptor that binds to a response element containing the sequence 5'-TCAAGGTCA-3' (PubMed:26769970). Acts as a regulator of embryonic stem cell pluripotency by mediating repression of POU5F1/OCT4: binds to the DR0 element within the POU5F1/OCT4 promoter and inhibits POU5F1/OCT4 expression during embryonic stem cell differentiation (PubMed:26769970). Involved in the regulation of gene expression in germ cell development during gametogenesis (By similarity)</t>
  </si>
  <si>
    <t>NR6A1</t>
  </si>
  <si>
    <t>ENSP00000420267.1</t>
  </si>
  <si>
    <t>Q15406-1</t>
  </si>
  <si>
    <t>IFXProtein:KKATP52</t>
  </si>
  <si>
    <t>Q16378</t>
  </si>
  <si>
    <t>Proline-rich protein 4</t>
  </si>
  <si>
    <t>["UniProtKB:F5H178_HUMAN", "ENSEMBL:ENSP00000488607", "Name:Proline-rich protein 4", "IFXTranscript:9FFC52D7", "Symbol:PRR4", "IFXGene:LE9ICMI", "IFXProtein:KKATP52", "ProteomicsDB:60865", "ENSEMBL:ENSP00000438046", "ENSEMBL:ENST00000535024", "ENSEMBL:ENSP00000461332", "Vega:OTTHUMG00000168522", "UniProtKB:A0A0J9YXF8", "RefSeq:NP_001092008", "IFXTranscript:78B4B0BE", "UniProtKB:F5H0D7", "IFXTranscript:7CFBAA5A", "OldSymbol:PROL4", "IFXProtein:SR0RTGQ", "IFXTranscript:710408DD", "IFXProtein:N36JMYK", "ENSEMBL:ENST00000574037", "HGNC:18020", "IFXTranscript:3966D18D", "RefSeq:NP_009175", "ENSEMBL:ENST00000540107", "NCBIGene:11272", "ENSEMBL:ENST00000614435", "IFXTranscript:9D706F43", "ENSEMBL:ENST00000544994", "CCDS:CCDS41756", "UniProtKB:Q8NFB3", "ENSEMBL:ENSP00000459468", "ENSEMBL:ENST00000574424", "ENSEMBL:ENSP00000443939", "ENSEMBL:ENST00000633483", "IFXTranscript:3EFBBAB4", "IFXTranscript:78D779D8", "UniProtKB:A8KA69", "UniProtKB:F5H178", "UniProtKB:Q16378", "ENSEMBL:ENSP00000228811", "ENSEMBL:ENSP00000477689", "ENSEMBL:ENST00000631790", "ENSEMBL:ENSP00000488385", "ENSEMBL:ENST00000576999", "UniProtKB:PROL4_HUMAN", "UniProtKB:A0A087WY73_HUMAN", "PIR:I54810", "UniProtKB:A0A087WY73", "ENSEMBL:ENSP00000481571", "IFXProtein:CLM8I6Z", "ENSEMBL:ENST00000632373", "Name:Proline rich 4", "ENSEMBL:ENSP00000487830", "RefSeq:NM_001098538", "ENSEMBL:ENSG00000282269", "RefSeq:NM_007244", "ENSEMBL:ENSG00000263247", "IFXTranscript:9448B62E", "ENSEMBL:ENSG00000111215", "ENSEMBL:ENST00000228811", "CCDS:CCDS55804", "ENSEMBL:ENSP00000461695", "IFXTranscript:D55CBBA7", "IFXTranscript:38275DEA"]</t>
  </si>
  <si>
    <t>PRR4</t>
  </si>
  <si>
    <t>ENSP00000228811.4|ENSP00000459468.1|ENSP00000477689.1</t>
  </si>
  <si>
    <t>Q16378-1</t>
  </si>
  <si>
    <t>IFXProtein:WBZUC8C</t>
  </si>
  <si>
    <t>P18428</t>
  </si>
  <si>
    <t>Lipopolysaccharide-binding protein</t>
  </si>
  <si>
    <t>["RefSeq:NM_004139", "UniProtKB:P18428", "Vega:OTTHUMG00000032447", "IFXProtein:WBZUC8C", "PIR:A54136", "ENSEMBL:ENST00000217407", "ProteomicsDB:74129", "DIP:DIP-90N", "RefSeq:NP_004130", "UniProtKB:LBP_HUMAN", "UniProtKB:Q8TCF0_HUMAN", "IFXProtein:Y4SHLCB", "Symbol:LBP", "CCDS:CCDS13304", "ProteomicsDB:53558", "UniProtKB:Q92672", "UniProtKB:Q8TCF0", "IFXTranscript:B315733E", "Name:Lipopolysaccharide-binding protein", "HGNC:6517", "ENSEMBL:ENSP00000217407", "UniProtKB:O43438", "UniProtKB:B2R938", "UniProtKB:Q9UD66", "IFXGene:VXNV8JO", "NCBIGene:3929", "UniProtKB:Q9H403", "ENSEMBL:ENSG00000129988"]</t>
  </si>
  <si>
    <t>Plays a role in the innate immune response. Binds to the lipid A moiety of bacterial lipopolysaccharides (LPS), a glycolipid present in the outer membrane of all Gram-negative bacteria (PubMed:24120359, PubMed:7517398). Acts as an affinity enhancer for CD14, facilitating its association with LPS. Promotes the release of cytokines in response to bacterial lipopolysaccharide (PubMed:24120359, PubMed:7517398)</t>
  </si>
  <si>
    <t>LBP</t>
  </si>
  <si>
    <t>ENSP00000217407.2</t>
  </si>
  <si>
    <t>IFXProtein:JQATK40</t>
  </si>
  <si>
    <t>Q9BQS2</t>
  </si>
  <si>
    <t>Synaptotagmin-15</t>
  </si>
  <si>
    <t>["CCDS:CCDS73103", "IFXTranscript:66B3AD13", "ProteomicsDB:78714", "ENSEMBL:ENSP00000363441", "IFXTranscript:DBA1BE8F", "UniProtKB:Q9BQS2", "RefSeq:XP_016872240", "UniProtKB:Q5VY55", "ENSEMBL:ENST00000512997", "UniProtKB:Q7Z440", "UniProtKB:D6RF99", "UniProtKB:D6RF99_HUMAN", "IFXProtein:743F21T", "UniProtKB:SYT15_HUMAN", "IFXProtein:JQATK40", "NCBIGene:83849", "UniProtKB:H3BLX3_HUMAN", "UniProtKB:Q5VY53", "IFXTranscript:D63E027B", "IFXProtein:S3LQC80", "ENSEMBL:ENST00000374328", "RefSeq:XP_016872241", "Name:Synaptotagmin-15", "ENSEMBL:ENSP00000363448", "Vega:OTTHUMG00000018103", "RefSeq:XM_006718011", "RefSeq:NP_114118", "ENSEMBL:ENST00000503753", "ProteomicsDB:14504", "RefSeq:XP_016872512", "RefSeq:NP_852660", "RefSeq:XP_006718160", "IFXTranscript:5E19670D", "ENSEMBL:ENST00000374321", "Name:Synaptotagmin 15", "RefSeq:NM_031912", "RefSeq:NP_001357113", "UniProtKB:H3BLX3", "HGNC:17167", "CCDS:CCDS73104", "UniProtKB:A5D6W8", "RefSeq:XP_016872510", "IFXGene:MWVE6O9", "IFXProtein:AUTNRIE", "UniProtKB:Q7Z439", "IFXProtein:YOZIPJV", "Symbol:SYT15", "ENSEMBL:ENSG00000204176", "ENSEMBL:ENSP00000424803", "ENSEMBL:ENSP00000427607", "IFXProtein:B51YAE8"]</t>
  </si>
  <si>
    <t>May be involved in the trafficking and exocytosis of secretory vesicles in non-neuronal tissues</t>
  </si>
  <si>
    <t>SYT15</t>
  </si>
  <si>
    <t>ENSP00000363441.4</t>
  </si>
  <si>
    <t>Q9BQS2-1</t>
  </si>
  <si>
    <t>IFXProtein:H7DWV0J</t>
  </si>
  <si>
    <t>Q6UXH1</t>
  </si>
  <si>
    <t>cysteine rich with EGF like domains 2 | Protein disulfide isomerase CRELD2 | protein, human</t>
  </si>
  <si>
    <t>["NCBIGene:79174", "ENSEMBL:ENST00000328268", "ENSEMBL:ENST00000403427", "IFXGene:HZGLAPP", "Name:Protein disulfide isomerase CRELD2 | protein, human", "RefSeq:NP_001271247", "ENSEMBL:ENST00000404488", "IFXProtein:7BTN3T8", "UniProtKB:CREL2_HUMAN", "RefSeq:XP_005261795", "CCDS:CCDS63515", "IFXTranscript:6D420C79", "IFXProtein:H7DWV0J", "Symbol:CRELD2", "UniProtKB:A5GZA5", "UniProtKB:Q86UC0", "UniProtKB:Q9BU47", "IFXTranscript:BC076195", "IFXTranscript:6F6E2CF0", "RefSeq:XP_054181885", "RefSeq:XP_011528674", "CCDS:CCDS63516", "RefSeq:XP_054181884", "Name:cysteine rich with EGF like domains 2 | Protein disulfide isomerase CRELD2 | protein, human", "ENSEMBL:ENSP00000386034", "UniProtKB:Q6UXH1", "ENSEMBL:ENSP00000387769", "ENSEMBL:ENSP00000384111", "IFXProtein:YRK9S83", "UniProtKB:A5GZA4", "CCDS:CCDS46730", "Vega:OTTHUMG00000150292", "IFXProtein:TPME9NH", "UniProtKB:A6PWM2", "ProteomicsDB:1741", "UniProtKB:A5GZA2", "RefSeq:XM_011530372", "RefSeq:NM_001284318", "UniProtKB:Q4W0V0", "IFXProtein:M6GH3GS", "IFXTranscript:8EAC0EA8", "ENSEMBL:ENST00000450207", "RefSeq:NM_024324", "IFXTranscript:699BF19D", "RefSeq:NM_001135101", "RefSeq:NP_077300", "ENSEMBL:ENST00000407217", "UniProtKB:A5GZA3", "UniProtKB:A5GZA6", "RefSeq:NM_001284317", "HGNC:28150", "ENSEMBL:ENSP00000383938", "Name:Cysteine rich with EGF like domains 2", "ENSEMBL:ENSP00000332223", "UniProtKB:A6PWM2_HUMAN", "IFXProtein:XKCLDP9", "CCDS:CCDS14082", "RefSeq:NP_001271246", "ProteomicsDB:67621", "ENSEMBL:ENSG00000184164", "RefSeq:NP_001128573", "IFXProtein:3UVFJPH"]</t>
  </si>
  <si>
    <t>Protein disulfide isomerase (By similarity). Might play a role in the unfolded protein response (By similarity). May regulate transport of alpha4-beta2 neuronal acetylcholine receptor (PubMed:16238698)</t>
  </si>
  <si>
    <t>CRELD2</t>
  </si>
  <si>
    <t>ENSP00000332223.4</t>
  </si>
  <si>
    <t>Q6UXH1-1</t>
  </si>
  <si>
    <t>IFXProtein:5SYZU5T</t>
  </si>
  <si>
    <t>O60315</t>
  </si>
  <si>
    <t>Zinc finger E-box-binding homeobox 2</t>
  </si>
  <si>
    <t>["ENSEMBL:ENST00000636471", "IFXProtein:EURSKTN", "IFXTranscript:202FC26C", "ENSEMBL:ENST00000638128", "IFXTranscript:E2059E70", "UniProtKB:C9JUQ1", "UniProtKB:C9JUQ1_HUMAN", "ENSEMBL:ENSP00000487174", "ENSEMBL:ENST00000419938", "IFXTranscript:65ED3CA7", "ENSEMBL:ENST00000637304", "UniProtKB:A0JP09", "UniProtKB:H7C0G0", "UniProtKB:C9JU62_HUMAN", "ENSEMBL:ENST00000689298", "IFXProtein:SQO4NTV", "IFXProtein:Q9HHD7O", "HGNC:14881", "ENSEMBL:ENSP00000490872", "IFXProtein:5SYZU5T", "ENSEMBL:ENST00000639389", "ENSEMBL:ENST00000470879", "ENSEMBL:ENST00000427902", "IFXProtein:UHO24TH", "IFXProtein:EWANCPQ", "RefSeq:NP_001165124", "ENSEMBL:ENSG00000169554", "IFXTranscript:29E48A9A", "UniProtKB:A0A0D9SF71", "ENSEMBL:ENSP00000454157", "UniProtKB:A0A0D9SGG5", "ENSEMBL:ENST00000638087", "RefSeq:NM_014795", "IFXProtein:DMROQB9", "ENSEMBL:ENSP00000386854", "IFXTranscript:972ACE5E", "UniProtKB:ZEB2_HUMAN", "UniProtKB:E7EUW9", "ENSEMBL:ENSP00000302501", "ENSEMBL:ENST00000435831", "UniProtKB:A0A0D9SF74", "ENSEMBL:ENST00000444559", "UniProtKB:A0A8I5KV18_HUMAN", "NCBIGene:9839", "IFXTranscript:8C0F0065", "RefSeq:XP_016860903", "IFXProtein:IMMM0TC", "ENSEMBL:ENSP00000490141", "ENSEMBL:ENSP00000486240", "UniProtKB:U3KPV5", "UniProtKB:A0JP08_HUMAN", "ENSEMBL:ENSP00000443792", "ENSEMBL:ENST00000637045", "UniProtKB:A0A1B0GWI0", "UniProtKB:Q9UED1", "IFXProtein:TO4M630", "RefSeq:NR_033258", "IFXProtein:6Q0640H", "ENSEMBL:ENST00000630572", "ENSEMBL:ENSP00000486341", "IFXTranscript:008A4D0F", "IFXTranscript:A1C0A597", "ENSEMBL:ENST00000484313", "IFXTranscript:A64B9FA2", "IFXTranscript:1FD92126", "ENSEMBL:ENSP00000494820", "ENSEMBL:ENST00000636445", "IFXTranscript:0830EB20", "UniProtKB:A0A1B0GWA7", "UniProtKB:A0A1B0GTH3", "ENSEMBL:ENSP00000394777", "IFXProtein:RNYVGA0", "ENSEMBL:ENST00000434448", "ENSEMBL:ENSP00000490293", "UniProtKB:A0A8I5KV18", "IFXProtein:69TYPI2", "RefSeq:NM_001171653", "ENSEMBL:ENST00000409487", "UniProtKB:A0A1B0GUM8", "IFXProtein:RFJAI65", "ENSEMBL:ENSP00000492572", "CCDS:CCDS54403", "UniProtKB:U3KQ33_HUMAN", "UniProtKB:U3KQ33", "IFXProtein:HDA4SY7", "ProteomicsDB:44286", "ENSEMBL:ENST00000462355", "IFXProtein:XXQD0T3", "UniProtKB:A0A6Q8PH34", "IFXProtein:W13TSIO", "UniProtKB:O60315", "ENSEMBL:ENSP00000490175", "ENSEMBL:ENSP00000475329", "ENSEMBL:ENSP00000376601", "UniProtKB:A0A1B0GV02", "IFXTranscript:6D1A2EFC", "ENSEMBL:ENST00000636413", "ENSEMBL:ENSP00000475553", "ENSEMBL:ENST00000629520", "RefSeq:XP_006712945", "IFXTranscript:8094BF86", "IFXProtein:QOQCEPD", "UniProtKB:A0A6Q8PH34_HUMAN", "ENSEMBL:ENSP00000490673", "ENSEMBL:ENSP00000490934", "UniProtKB:A0A0D9SG93_HUMAN", "ENSEMBL:ENSP00000400993", "ENSEMBL:ENSP00000502467", "IFXProtein:VTMV3A6", "UniProtKB:A0A2R8YDQ8_HUMAN", "ENSEMBL:ENST00000636732", "IFXProtein:EOQ0VT8", "UniProtKB:H7C0G0_HUMAN", "IFXTranscript:0C5A9AF0", "Name:Zinc finger E-box binding homeobox 2", "UniProtKB:A0A0D9SF71_HUMAN", "UniProtKB:A0A1B0GWA7_HUMAN", "UniProtKB:U3KPX6", "ENSEMBL:ENSP00000399451", "ENSEMBL:ENST00000638007", "IFXProtein:IIYOTCU", "Name:Zinc finger E-box-binding homeobox 2", "IFXTranscript:3508EF24", "ENSEMBL:ENST00000539609", "UniProtKB:B7Z2P2", "IFXTranscript:C8E986D3", "UniProtKB:A0A1B0GVV8_HUMAN", "ENSEMBL:ENSP00000486346", "ENSEMBL:ENST00000392861", "UniProtKB:A0JP08", "ENSEMBL:ENSP00000395496", "IFXGene:BA9K5SN", "IFXTranscript:86D7CD32", "UniProtKB:A0A1B0GVV8", "ENSEMBL:ENSP00000490508", "UniProtKB:A0A1B0GV02_HUMAN", "ENSEMBL:ENSP00000489701", "UniProtKB:A0A1W2PS25_HUMAN", "RefSeq:NP_055610", "ENSEMBL:ENST00000637267", "ENSEMBL:ENSP00000487476", "ENSEMBL:ENSP00000490776", "IFXTranscript:15D8E538", "IFXTranscript:433378F0", "IFXProtein:BC16XGW", "ProteomicsDB:49342", "ENSEMBL:ENSP00000475400", "ENSEMBL:ENSP00000475267", "IFXTranscript:893FC56A", "UniProtKB:E7EVG9", "IFXTranscript:3D156A7C", "ENSEMBL:ENST00000637873", "IFXTranscript:D1E93B08", "IFXProtein:6LT8VWW", "IFXTranscript:FEE0BF8B", "UniProtKB:A0A1B0GW50", "Vega:OTTHUMG00000187624", "ENSEMBL:ENSP00000490723", "IFXTranscript:7E66D74C", "UniProtKB:A0A0D9SG93", "IFXTranscript:7CDF3BDC", "ENSEMBL:ENST00000627532", "UniProtKB:A0A1B0GTH3_HUMAN", "IFXTranscript:7F91A298", "IFXTranscript:95F3FEB3", "IFXTranscript:D59F7922", "ENSEMBL:ENSP00000475502", "ENSEMBL:ENSP00000487261", "ProteomicsDB:11691", "IFXTranscript:E194730B", "UniProtKB:E7EUW9_HUMAN", "UniProtKB:U3KPV5_HUMAN", "ENSEMBL:ENST00000636026", "UniProtKB:A0A1X7SC99_HUMAN", "ENSEMBL:ENSP00000490317", "UniProtKB:U3KQ51", "IFXTranscript:4AEDEF4C", "CCDS:CCDS2186", "IFXTranscript:8927BF57", "IFXProtein:U5X8CPE", "ENSEMBL:ENSP00000490851", "UniProtKB:A0A1B0GUM8_HUMAN", "IFXTranscript:486E22C0", "IFXTranscript:BB04467E", "IFXProtein:ABK70GM", "RefSeq:XP_016860904", "ENSEMBL:ENST00000465308", "UniProtKB:U3KQ51_HUMAN", "UniProtKB:E7ESP8", "UniProtKB:E7EVG9_HUMAN", "ENSEMBL:ENST00000675069", "UniProtKB:A0A2R8YDQ8", "ENSEMBL:ENST00000647488", "IFXTranscript:5052E4D7", "IFXProtein:881SP63", "orphanet:120593.0", "UniProtKB:A0A1X7SC99", "ENSEMBL:ENST00000465070", "IFXProtein:FI9VO8K", "ENSEMBL:ENST00000431672", "UniProtKB:A0A0D9SGG5_HUMAN", "UniProtKB:A0A1B0GW50_HUMAN", "UniProtKB:C9JU62", "UniProtKB:A0A1W2PS25", "UniProtKB:U3KPX6_HUMAN", "ENSEMBL:ENST00000303660", "ENSEMBL:ENST00000409211", "ProteomicsDB:18515", "ENSEMBL:ENST00000440875", "IFXProtein:KLVOYYJ", "ProteomicsDB:18033", "IFXTranscript:950D96F5", "IFXTranscript:E306745D", "OldSymbol:ZFHX1B", "ProteomicsDB:18637", "UniProtKB:F5H814", "ENSEMBL:ENSP00000508434", "UniProtKB:E7ESP8_HUMAN", "ENSEMBL:ENSP00000387256", "IFXTranscript:CBCAD4F2", "IFXProtein:J7BSDOW", "UniProtKB:A0A0D9SF74_HUMAN", "Symbol:ZEB2", "RefSeq:XP_006712944", "ENSEMBL:ENST00000558170"]</t>
  </si>
  <si>
    <t>Transcriptional inhibitor that binds to DNA sequence 5'-CACCT-3' in different promoters (PubMed:16061479, PubMed:20516212). Represses transcription of E-cadherin (PubMed:16061479). Represses expression of MEOX2 (PubMed:20516212)</t>
  </si>
  <si>
    <t>ZEB2</t>
  </si>
  <si>
    <t>ENSP00000386854.2|ENSP00000454157.1|ENSP00000487174.1</t>
  </si>
  <si>
    <t>O60315-1</t>
  </si>
  <si>
    <t>IFXProtein:USO6K7S</t>
  </si>
  <si>
    <t>P33681</t>
  </si>
  <si>
    <t>T-lymphocyte activation antigen CD80</t>
  </si>
  <si>
    <t>["Symbol:CD80", "UniProtKB:D3DN82", "UniProtKB:CD80_HUMAN", "IFXGene:UVALVLR", "ENSEMBL:ENSP00000373165", "PIR:I54495", "ENSEMBL:ENST00000478182", "UniProtKB:P33681", "ENSEMBL:ENSG00000121594", "UniProtKB:A0N0P2_HUMAN", "IFXProtein:NHAJ24F", "IFXProtein:USO6K7S", "OldSymbol:CD28LG1", "RefSeq:NM_005191", "ENSEMBL:ENST00000264246", "ENSEMBL:ENSP00000418364", "Vega:OTTHUMG00000159419", "NCBIGene:941", "DIP:DIP-6044N", "ENSEMBL:ENSP00000264246", "GTOPDB:2744", "OldSymbol:CD28LG", "ENSEMBL:ENST00000383669", "IFXProtein:Z1QZV05", "HGNC:1700", "Name:T-lymphocyte activation antigen CD80 | protein, human", "RefSeq:NP_005182", "IFXTranscript:C57CEB6A", "CCDS:CCDS2989", "IFXProtein:FLE5M72", "UniProtKB:Q5DTB0", "UniProtKB:A0N0P2", "Name:T-lymphocyte activation antigen CD80", "IFXTranscript:606292AD", "UniProtKB:Q5DTA9", "CHEMBL.PROTEIN:CHEMBL2364157", "ProteomicsDB:62753", "IFXTranscript:4DFCB0DB"]</t>
  </si>
  <si>
    <t>Costimulatory molecule that belongs to the immunoglobulin superfamily that plays an important role in T-lymphocyte activation (PubMed:38467718). Acts as the primary auxiliary signal augmenting the MHC/TCR signal in naive T-cells by acting as a ligand for the CD28 receptor which is constitutively expressed on the cell surface of T-cells (PubMed:12196291). In turn, activates different signaling pathways such as NF-kappa-B or MAPK leading to the production of different cytokines (PubMed:10438913). Also acts as an inhibitor of T-cell activation by acting as a ligand for CTLA4, a decoy receptor, thereby blocking CD28-mediated T-cell priming (PubMed:10583602, PubMed:11279502). In addition, CD28/CD80 costimulatory signal stimulates glucose metabolism and ATP synthesis of T-cells by activating the PI3K/Akt signaling pathway (PubMed:12121659). Also acts as a regulator of PDL1/PDCD1 interactions to limit excess engagement of PDL1 and its inhibitory role in immune responses (PubMed:36727298). Expressed on B-cells, plays a critical role in regulating interactions between B-cells and T-cells in both early and late germinal center responses, which are crucial for the generation of effective humoral immune responses (By similarity)</t>
  </si>
  <si>
    <t>CD80</t>
  </si>
  <si>
    <t>ENSP00000264246.3|ENSP00000418364.1</t>
  </si>
  <si>
    <t>P33681-1</t>
  </si>
  <si>
    <t>IFXProtein:0XTF2UN</t>
  </si>
  <si>
    <t>Q9BX40</t>
  </si>
  <si>
    <t>Protein LSM14 homolog B</t>
  </si>
  <si>
    <t>["UniProtKB:Q5TBQ0", "Name:Protein LSM14 homolog B", "UniProtKB:Q5TBP9", "IFXTranscript:34295E7A", "Symbol:LSM14B", "ENSEMBL:ENSP00000359953", "RefSeq:XP_011526915", "UniProtKB:Q6PFW8", "HGNC:15887", "UniProtKB:LS14B_HUMAN", "IFXProtein:0Y761P5", "IFXProtein:QB9AYPO", "RefSeq:NM_144703", "RefSeq:XP_054179072", "IFXTranscript:7BA72514", "ENSEMBL:ENSG00000149657", "Vega:OTTHUMG00000032901", "ProteomicsDB:64927", "UniProtKB:Q5TBQ1", "IFXProtein:0MB97GU", "IFXProtein:0XTF2UN", "ENSEMBL:ENST00000370915", "IFXProtein:PPZYVMO", "ProteomicsDB:79346", "UniProtKB:Q5TBQ1_HUMAN", "UniProtKB:A0A0C4DFV2", "IFXProtein:1QNN9W4", "UniProtKB:A8MVB1", "OldSymbol:C20orf40", "IFXTranscript:78AF5A23", "CCDS:CCDS46626", "ProteomicsDB:64926", "ENSEMBL:ENSP00000355209", "NCBIGene:149986", "IFXTranscript:73B61468", "UniProtKB:Q9BX40", "RefSeq:XM_011528613", "ENSEMBL:ENSP00000279069", "UniProtKB:A0A0C4DFV2_HUMAN", "ProteomicsDB:64925", "OldSymbol:FAM61B", "ENSEMBL:ENST00000279068", "ENSEMBL:ENST00000361670", "UniProtKB:Q5TBP9_HUMAN", "ENSEMBL:ENST00000279069", "ENSEMBL:ENSP00000383172", "UniProtKB:Q96LH8", "RefSeq:NP_653304", "IFXGene:ONEWTQH", "IFXTranscript:DC1DC884", "ENSEMBL:ENSP00000279068", "UniProtKB:Q5TBQ0_HUMAN", "ENSEMBL:ENST00000400318", "IFXProtein:C8PJ3CL", "Name:LSM family member 14B"]</t>
  </si>
  <si>
    <t>mRNA-binding protein essential for female fertility, oocyte meiotic maturation and the assembly of MARDO (mitochondria-associated ribonucleoprotein domain), a membraneless compartment that stores maternal mRNAs in oocytes. Ensures the proper accumulation and clearance of mRNAs essential for oocyte meiotic maturation and the normal progression from Meiosis I to Meiosis II in oocytes. Promotes the translation of some oogenesis-related mRNAs. Regulates the expression and/or localization of some key P-body proteins in oocytes. Essential for the assembly of the primordial follicle in the ovary</t>
  </si>
  <si>
    <t>LSM14B</t>
  </si>
  <si>
    <t>ENSP00000279068.5</t>
  </si>
  <si>
    <t>Q9BX40-1</t>
  </si>
  <si>
    <t>IFXProtein:INZJJ5E</t>
  </si>
  <si>
    <t>A0A8I5KWH8</t>
  </si>
  <si>
    <t>Rho GTPase-activating protein 11A</t>
  </si>
  <si>
    <t>["ENSEMBL:ENSP00000510704", "RefSeq:NP_001355248", "IFXTranscript:0545EA1B", "Name:ARHGAP11A-SCG5 readthrough", "ENSEMBL:ENST00000689909", "ENSEMBL:ENSP00000510771", "ENSEMBL:ENST00000692248", "HGNC:56310", "IFXProtein:INZJJ5E", "IFXProtein:X81OTIW", "Symbol:ARHGAP11A-SCG5", "RefSeq:NM_001368319", "Name:Rho GTPase-activating protein 11A", "UniProtKB:A0A8I5KS94_HUMAN", "UniProtKB:A0A8I5KWH8_HUMAN", "IFXTranscript:50149E3E", "ENSEMBL:ENSG00000288864", "UniProtKB:A0A8I5KS94", "IFXGene:KVV0TKZ", "NCBIGene:114118903", "UniProtKB:A0A8I5KWH8"]</t>
  </si>
  <si>
    <t>ENSP00000510771.1</t>
  </si>
  <si>
    <t>IFXProtein:HVIS6H8</t>
  </si>
  <si>
    <t>H3BT56</t>
  </si>
  <si>
    <t>ethanolamine kinase</t>
  </si>
  <si>
    <t>["ENSEMBL:ENST00000453634", "IFXGene:SG5IQOA", "UniProtKB:H3BT56_HUMAN", "ENSEMBL:ENSP00000457031", "Name:ethanolamine kinase", "IFXTranscript:98E4B17D", "HGNC:41998", "Vega:OTTHUMG00000166282", "ENSEMBL:ENSG00000254413", "ProteomicsDB:42542", "UniProtKB:J3KQX7", "IFXProtein:HVIS6H8", "NCBIGene:386593", "Symbol:CHKB-CPT1B", "UniProtKB:H3BT56"]</t>
  </si>
  <si>
    <t>ENSP00000457031.1</t>
  </si>
  <si>
    <t>IFXProtein:UJ97Z3K</t>
  </si>
  <si>
    <t>Q86UA6</t>
  </si>
  <si>
    <t>RPA-interacting protein</t>
  </si>
  <si>
    <t>["CCDS:CCDS54077", "ENSEMBL:ENSP00000460162", "IFXTranscript:4EE711EC", "HGNC:28641", "UniProtKB:E9PDG9", "IFXProtein:5D6HG1O", "ENSEMBL:ENSP00000460354", "UniProtKB:Q6B4V9", "ENSEMBL:ENSP00000446453", "ENSEMBL:ENST00000575599", "ENSEMBL:ENST00000405578", "ENSEMBL:ENSP00000439939", "IFXProtein:UJ97Z3K", "IFXTranscript:53429AC3", "IFXTranscript:2AA678D7", "RefSeq:NM_001033002", "ENSEMBL:ENSP00000315069", "ProteomicsDB:69792", "IFXProtein:OOPC3LQ", "UniProtKB:Q86UA6", "UniProtKB:E9PES3", "RefSeq:NP_001153715", "IFXProtein:N3QWLES", "ENSEMBL:ENST00000327154", "ENSEMBL:ENSP00000467178", "UniProtKB:B4DTX7", "IFXProtein:1J40PL7", "IFXTranscript:73117C2F", "CCDS:CCDS54079", "IFXProtein:TX7XVRX", "ENSEMBL:ENST00000575112", "UniProtKB:Q4G2Y0", "UniProtKB:Q4G2Y8", "ENSEMBL:ENSP00000385814", "Symbol:RPAIN", "IFXTranscript:53E32D1B", "UniProtKB:Q4G2Y5", "IFXTranscript:2B4C9418", "UniProtKB:Q86X49", "Name:RPA-interacting protein", "RefSeq:NP_001153718", "IFXProtein:JWR0ZJ3", "IFXTranscript:B062B5E0", "UniProtKB:Q6B4W0", "ENSEMBL:ENST00000381209", "RefSeq:NP_001153716", "ENSEMBL:ENSP00000370606", "CCDS:CCDS32536", "Vega:OTTHUMG00000177872", "RefSeq:NP_001028174", "IFXTranscript:10D67933", "RefSeq:XP_054173519", "RefSeq:NM_001160246", "IFXGene:AJLZCNK", "ENSEMBL:ENST00000571558", "ENSEMBL:ENST00000573577", "IFXProtein:2BSZDO0", "ENSEMBL:ENSP00000458218", "IFXTranscript:C5B460A6", "IFXProtein:0VRTDW4", "IFXTranscript:B8993393", "ENSEMBL:ENSP00000370605", "ENSEMBL:ENST00000539417", "UniProtKB:Q6B4W1", "ENSEMBL:ENSG00000129197", "RefSeq:NM_001160266", "ENSEMBL:ENST00000574003", "NCBIGene:84268", "UniProtKB:RIP_HUMAN", "RefSeq:XM_047436927", "RefSeq:NM_001160243", "RefSeq:NP_001153738", "IFXTranscript:59E6FC4E", "UniProtKB:J3KNH8", "RefSeq:NM_001160244", "ENSEMBL:ENST00000381208", "CCDS:CCDS54076", "ENSEMBL:ENST00000536255", "UniProtKB:Q9BT00", "CCDS:CCDS54075", "UniProtKB:B4DI36", "UniProtKB:A0A0B4J1T3", "UniProtKB:Q6B4W4", "ENSEMBL:ENSP00000458699"]</t>
  </si>
  <si>
    <t>Mediates the import of RPA complex into the nucleus, possibly via some interaction with importin beta. Isoform 2 is sumoylated and mediates the localization of RPA complex into the PML body of the nucleus, thereby participating in RPA function in DNA metabolism</t>
  </si>
  <si>
    <t>RPAIN</t>
  </si>
  <si>
    <t>ENSP00000370606.3</t>
  </si>
  <si>
    <t>Q86UA6-1</t>
  </si>
  <si>
    <t>IFXProtein:6SLE99O</t>
  </si>
  <si>
    <t>Q05655</t>
  </si>
  <si>
    <t>Protein kinase C delta type</t>
  </si>
  <si>
    <t>["IFXProtein:OSLHSGC", "UniProtKB:C9K0E3", "UniProtKB:C9J9P1_HUMAN", "ENSEMBL:ENST00000652449", "IFXTranscript:EE18D86E", "Name:protein kinase C", "ENSEMBL:ENSP00000419629", "UniProtKB:A0A494BZX2", "RefSeq:XP_016862344", "IFXTranscript:0418C9BA", "ENSEMBL:ENST00000650940", "UniProtKB:A0A494C125", "ENSEMBL:ENST00000394729", "orphanet:332077.0", "Name:Protein kinase C delta type | protein, human", "ENSEMBL:ENSP00000513355", "IFXProtein:6SLE99O", "RefSeq:NM_212539", "UniProtKB:A0A494C1T7", "IFXProtein:HFD0F6J", "RefSeq:XP_006713322", "ENSEMBL:ENSP00000498262", "UniProtKB:Q86XJ6", "IFXTranscript:7DEF9E69", "IFXTranscript:8F67E7F7", "ENSEMBL:ENST00000330452", "Name:Protein kinase C delta type", "ENSEMBL:ENSP00000418106", "IFXProtein:QSLO45O", "UniProtKB:Q05655", "UniProtKB:C9J9P1", "UniProtKB:A0A8V8TMH8", "RefSeq:NP_001341608", "UniProtKB:Q15144", "NCBIGene:5580", "Symbol:PRKCD", "ProteomicsDB:58343", "UniProtKB:B2R834", "IFXProtein:RYPDRYO", "ENSEMBL:ENST00000654719", "ProteomicsDB:12442", "ENSEMBL:ENST00000464818", "IFXTranscript:35AC44E8", "RefSeq:NM_001354679", "IFXTranscript:D1CB4205", "RefSeq:NM_006254", "ENSEMBL:ENSP00000331602", "Name:Protein kinase C delta", "ENSEMBL:ENSP00000499558", "ENSEMBL:ENST00000650739", "ENSEMBL:ENSG00000163932", "ENSEMBL:ENSP00000498623", "UniProtKB:A0A494C1T7_HUMAN", "GTOPDB:1485", "UniProtKB:C9JZU8", "ENSEMBL:ENST00000651505", "RefSeq:XP_016862345", "UniProtKB:KPCD_HUMAN", "IFXTranscript:8564115D", "IFXProtein:U9BZNBS", "IFXTranscript:5486EE83", "IFXGene:372DCTS", "IFXProtein:IDLZ0A4", "UniProtKB:C9JZU8_HUMAN", "Vega:OTTHUMG00000133659", "PIR:S35704", "ENSEMBL:ENST00000487897", "IFXProtein:ZWET0LT", "UniProtKB:C9K0E3_HUMAN", "RefSeq:NP_001341609", "ENSEMBL:ENSP00000499184", "ENSEMBL:ENSP00000498857", "ENSEMBL:ENSP00000378217", "UniProtKB:A0A494BZX2_HUMAN", "ProteomicsDB:12530", "ENSEMBL:ENSP00000419726", "RefSeq:NP_006245", "IFXTranscript:1448C960", "DIP:DIP-29954N", "ENSEMBL:ENST00000478843", "ENSEMBL:ENST00000697588", "IFXProtein:QMUILWP", "RefSeq:NM_001354680", "ENSEMBL:ENSP00000498400", "RefSeq:NP_001303256", "UniProtKB:A0A8V8TMH8_HUMAN", "IFXTranscript:18914546", "CHEMBL.PROTEIN:CHEMBL2996", "IFXTranscript:CB7F82B8", "RefSeq:NP_997704", "UniProtKB:B0KZ81", "ENSEMBL:ENST00000477794", "ProteomicsDB:9215", "IFXTranscript:22B63334", "CCDS:CCDS2870", "RefSeq:XP_047304520", "HGNC:9399", "UniProtKB:A0A494C125_HUMAN"]</t>
  </si>
  <si>
    <t>Calcium-independent, phospholipid- and diacylglycerol (DAG)-dependent serine/threonine-protein kinase that plays contrasting roles in cell death and cell survival by functioning as a pro-apoptotic protein during DNA damage-induced apoptosis, but acting as an anti-apoptotic protein during cytokine receptor-initiated cell death, is involved in tumor suppression as well as survival of several cancers, is required for oxygen radical production by NADPH oxidase and acts as positive or negative regulator in platelet functional responses (PubMed:21406692, PubMed:21810427). Negatively regulates B cell proliferation and also has an important function in self-antigen induced B cell tolerance induction (By similarity). Upon DNA damage, activates the promoter of the death-promoting transcription factor BCLAF1/Btf to trigger BCLAF1-mediated p53/TP53 gene transcription and apoptosis (PubMed:21406692, PubMed:21810427). In response to oxidative stress, interact with and activate CHUK/IKKA in the nucleus, causing the phosphorylation of p53/TP53 (PubMed:21406692, PubMed:21810427). In the case of ER stress or DNA damage-induced apoptosis, can form a complex with the tyrosine-protein kinase ABL1 which trigger apoptosis independently of p53/TP53 (PubMed:21406692, PubMed:21810427). In cytosol can trigger apoptosis by activating MAPK11 or MAPK14, inhibiting AKT1 and decreasing the level of X-linked inhibitor of apoptosis protein (XIAP), whereas in nucleus induces apoptosis via the activation of MAPK8 or MAPK9. Upon ionizing radiation treatment, is required for the activation of the apoptosis regulators BAX and BAK, which trigger the mitochondrial cell death pathway. Can phosphorylate MCL1 and target it for degradation which is sufficient to trigger for BAX activation and apoptosis. Is required for the control of cell cycle progression both at G1/S and G2/M phases. Mediates phorbol 12-myristate 13-acetate (PMA)-induced inhibition of cell cycle progression at G1/S phase by up-regulating the CDK inhibitor CDKN1A/p21 and inhibiting the cyclin CCNA2 promoter activity. In response to UV irradiation can phosphorylate CDK1, which is important for the G2/M DNA damage checkpoint activation (By similarity). Can protect glioma cells from the apoptosis induced by TNFSF10/TRAIL, probably by inducing increased phosphorylation and subsequent activation of AKT1 (PubMed:15774464). Is highly expressed in a number of cancer cells and promotes cell survival and resistance against chemotherapeutic drugs by inducing cyclin D1 (CCND1) and hyperphosphorylation of RB1, and via several pro-survival pathways, including NF-kappa-B, AKT1 and MAPK1/3 (ERK1/2). Involved in antifungal immunity by mediating phosphorylation and activation of CARD9 downstream of C-type lectin receptors activation, promoting interaction between CARD9 and BCL10, followed by activation of NF-kappa-B and MAP kinase p38 pathways (By similarity). Can also act as tumor suppressor upon mitogenic stimulation with PMA or TPA. In N-formyl-methionyl-leucyl-phenylalanine (fMLP)-treated cells, is required for NCF1 (p47-phox) phosphorylation and activation of NADPH oxidase activity, and regulates TNF-elicited superoxide anion production in neutrophils, by direct phosphorylation and activation of NCF1 or indirectly through MAPK1/3 (ERK1/2) signaling pathways (PubMed:19801500). May also play a role in the regulation of NADPH oxidase activity in eosinophil after stimulation with IL5, leukotriene B4 or PMA (PubMed:11748588). In collagen-induced platelet aggregation, acts a negative regulator of filopodia formation and actin polymerization by interacting with and negatively regulating VASP phosphorylation (PubMed:16940418). Downstream of PAR1, PAR4 and CD36/GP4 receptors, regulates differentially platelet dense granule secretion; acts as a positive regulator in PAR-mediated granule secretion, whereas it negatively regulates CD36/GP4-mediated granule release (PubMed:19587372). Phosphorylates MUC1 in the C-terminal and regulates the interaction between MUC1 and beta-catenin (PubMed:11877440). The catalytic subunit phosphorylates 14-3-3 proteins (YWHAB, YWHAZ and YWHAH) in a sphingosine-dependent fashion (By similarity). Phosphorylates ELAVL1 in response to angiotensin-2 treatment (PubMed:18285462). Phosphorylates mitochondrial phospholipid scramblase 3 (PLSCR3), resulting in increased cardiolipin expression on the mitochondrial outer membrane which facilitates apoptosis (PubMed:12649167). Phosphorylates SMPD1 which induces SMPD1 secretion (PubMed:17303575)</t>
  </si>
  <si>
    <t>PRKCD</t>
  </si>
  <si>
    <t>ENSP00000331602.3|ENSP00000378217.2|ENSP00000498400.1|ENSP00000498623.1|ENSP00000499558.1</t>
  </si>
  <si>
    <t>Q05655-1</t>
  </si>
  <si>
    <t>IFXProtein:LZ9846L</t>
  </si>
  <si>
    <t>P00797</t>
  </si>
  <si>
    <t>Renin</t>
  </si>
  <si>
    <t>["Name:Renin", "IFXTranscript:DB1089BE", "ProteomicsDB:51288", "Vega:OTTHUMG00000036059", "CHEMBL.PROTEIN:CHEMBL286", "RefSeq:NM_000537", "ENSEMBL:ENSP00000272190", "UniProtKB:RENI_HUMAN", "Symbol:REN", "GTOPDB:2413", "ENSEMBL:ENST00000272190", "ENSEMBL:ENSP00000490307", "UniProtKB:A0A1B0GUZ2", "NCBIGene:5972", "UniProtKB:A0A1B0GUZ2_HUMAN", "IFXProtein:RIUNTV2", "CCDS:CCDS30981", "IFXProtein:LZ9846L", "UniProtKB:P00797", "DIP:DIP-59219N", "HGNC:9958", "RefSeq:NP_000528", "IFXGene:NXPYIT4", "orphanet:138530.0", "UniProtKB:Q6T5C2", "ENSEMBL:ENSG00000143839", "UniProtKB:Q6FI38", "IFXTranscript:FD36CC89", "IFXProtein:VP2ARMI", "ENSEMBL:ENST00000638118", "PIR:A21454"]</t>
  </si>
  <si>
    <t>Renin is a highly specific endopeptidase, whose only known function is to generate angiotensin I from angiotensinogen in the plasma, initiating a cascade of reactions that produce an elevation of blood pressure and increased sodium retention by the kidney</t>
  </si>
  <si>
    <t>REN</t>
  </si>
  <si>
    <t>ENSP00000272190.8</t>
  </si>
  <si>
    <t>P00797-1</t>
  </si>
  <si>
    <t>IFXProtein:UNYCAN6</t>
  </si>
  <si>
    <t>Q15311</t>
  </si>
  <si>
    <t>RalA-binding protein 1</t>
  </si>
  <si>
    <t>["UniProtKB:Q15311", "ENSEMBL:ENST00000383432", "Vega:OTTHUMG00000131596", "IFXGene:ZO2H6Z3", "RefSeq:XP_054174137", "IFXTranscript:6A1100DA", "CCDS:CCDS11845", "ProteomicsDB:60526", "ENSEMBL:ENSG00000017797", "RefSeq:XM_047437278", "RefSeq:XP_047293235", "UniProtKB:E7ENF8", "ENSEMBL:ENSP00000411556", "ENSEMBL:ENSP00000463693", "PIR:F59435", "RefSeq:XP_047293238", "RefSeq:XP_047293240", "IFXTranscript:F97AF7A3", "IFXTranscript:3771A40A", "RefSeq:XP_047293236", "HGNC:9841", "UniProtKB:A0A1W2PRI7", "ENSEMBL:ENST00000609094", "RefSeq:XP_054174135", "ENSEMBL:ENST00000458039", "RefSeq:XP_047293237", "ProteomicsDB:17148", "ENSEMBL:ENST00000585015", "Name:RalA-binding protein 1", "UniProtKB:D3DUI0", "ENSEMBL:ENSP00000492511", "RefSeq:XP_054174136", "ENSEMBL:ENSP00000372924", "ENSEMBL:ENSP00000019317", "RefSeq:XP_054174134", "RefSeq:XP_047293234", "UniProtKB:J3QLT3_HUMAN", "UniProtKB:A0A1W2PRI7_HUMAN", "IFXProtein:UNYCAN6", "UniProtKB:J3QLT3", "IFXProtein:IBH5SQH", "IFXTranscript:6CD89A96", "NCBIGene:10928", "IFXProtein:FYLKHCQ", "RefSeq:NM_006788", "ENSEMBL:ENST00000019317", "UniProtKB:E7ENF8_HUMAN", "Symbol:RALBP1", "RefSeq:NP_006779", "IFXProtein:KJKSA3V", "IFXTranscript:5C6CEAA6", "UniProtKB:RBP1_HUMAN", "Name:RalA binding protein 1", "RefSeq:XP_047293239"]</t>
  </si>
  <si>
    <t>Multifunctional protein that functions as a downstream effector of RALA and RALB (PubMed:7673236). As a GTPase-activating protein/GAP can inactivate CDC42 and RAC1 by stimulating their GTPase activity (PubMed:7673236). As part of the Ral signaling pathway, may also regulate ligand-dependent EGF and insulin receptors-mediated endocytosis (PubMed:10910768, PubMed:12775724). During mitosis, may act as a scaffold protein in the phosphorylation of EPSIN/EPN1 by the mitotic kinase cyclin B-CDK1, preventing endocytosis during that phase of the cell cycle (PubMed:12775724). During mitosis, also controls mitochondrial fission as an effector of RALA (PubMed:21822277). Recruited to mitochondrion by RALA, acts as a scaffold to foster the mitotic kinase cyclin B-CDK1-mediated phosphorylation and activation of DNM1L (PubMed:21822277)</t>
  </si>
  <si>
    <t>RALBP1</t>
  </si>
  <si>
    <t>ENSP00000019317.4|ENSP00000372924.3</t>
  </si>
  <si>
    <t>IFXProtein:C21DS1H</t>
  </si>
  <si>
    <t>P15880</t>
  </si>
  <si>
    <t>Small ribosomal subunit protein uS5</t>
  </si>
  <si>
    <t>["ENSEMBL:ENST00000709239", "IFXTranscript:17FB7C0D", "ENSEMBL:ENSP00000433170", "UniProtKB:Q8N5L9_HUMAN", "UniProtKB:E9PQD7", "ENSEMBL:ENST00000709241", "IFXProtein:SFNPYIW", "UniProtKB:P15880", "ENSEMBL:ENSP00000436865", "PIR:S08228", "ENSEMBL:ENST00000709246", "IFXTranscript:67ADB70E", "Name:Small ribosomal subunit protein uS5", "Vega:OTTHUMG00000128708", "ENSEMBL:ENSP00000517576", "UniProtKB:H0YE27_HUMAN", "ENSEMBL:ENST00000709249", "UniProtKB:E9PQD7_HUMAN", "UniProtKB:E9PPT0_HUMAN", "UniProtKB:H0YEN5_HUMAN", "IFXProtein:C21DS1H", "RefSeq:NP_002943", "ENSEMBL:ENSP00000434846", "UniProtKB:Q3KQT6", "ENSEMBL:ENSP00000341885", "ENSEMBL:ENSP00000517577", "HGNC:10404", "IFXTranscript:69A1665C", "ENSEMBL:ENSP00000517575", "ProteomicsDB:41193", "IFXProtein:KO78V5L", "IFXGene:URL18TQ", "ENSEMBL:ENST00000532746", "ENSEMBL:ENST00000530225", "UniProtKB:H3BNG3", "IFXProtein:LS7T13U", "ENSEMBL:ENST00000709238", "ENSEMBL:ENSP00000433034", "UniProtKB:I3L404_HUMAN", "UniProtKB:Q6IPX5_HUMAN", "ENSEMBL:ENSP00000517578", "IFXProtein:ND15MPJ", "ENSEMBL:ENST00000343262", "IFXTranscript:6CCDADEE", "IFXProtein:UAV1TSW", "ProteomicsDB:53233", "ProteomicsDB:21989", "ProteomicsDB:22987", "IFXTranscript:12BD451F", "UniProtKB:E9PMM9_HUMAN", "IFXTranscript:088D05EC", "IFXTranscript:149402F2", "IFXProtein:KRPQKN3", "ENSEMBL:ENST00000529806", "ENSEMBL:ENST00000526586", "ENSEMBL:ENSG00000291931", "NCBIGene:6187", "ENSEMBL:ENST00000709254", "RefSeq:NM_002952", "UniProtKB:Q8N5L9", "UniProtKB:Q6IPX5", "IFXProtein:RJ5AHYX", "ENSEMBL:ENSP00000436227", "IFXProtein:YUUVXDU", "ENSEMBL:ENST00000526522", "IFXTranscript:0D1CBDC2", "IFXTranscript:81F8C810", "IFXProtein:QCHMGFK", "IFXTranscript:034A92D0", "ENSEMBL:ENSP00000454837", "UniProtKB:I3L404", "ENSEMBL:ENST00000527302", "UniProtKB:E9PM36_HUMAN", "Symbol:RPS2", "ProteomicsDB:22811", "ProteomicsDB:37592", "IFXTranscript:DEE3D342", "IFXProtein:E1PE14K", "ENSEMBL:ENST00000709240", "IFXProtein:ILI1NF1", "ProteomicsDB:47370", "ENSEMBL:ENSP00000517581", "UniProtKB:E9PM36", "UniProtKB:Q9BSW5", "ENSEMBL:ENST00000563194", "UniProtKB:E9PPT0", "UniProtKB:Q9BSW5_HUMAN", "IFXProtein:P0PAQYC", "ENSEMBL:ENSP00000517582", "IFXTranscript:47212E5F", "ENSEMBL:ENST00000709242", "ENSEMBL:ENSG00000140988", "IFXTranscript:4D2BA651", "ENSEMBL:ENSP00000460860", "UniProtKB:Q3KQT6_HUMAN", "UniProtKB:B2R5G0", "UniProtKB:E9PMM9", "ProteomicsDB:22162", "IFXTranscript:2B23AEE8", "ENSEMBL:ENSP00000517583", "UniProtKB:RS2_HUMAN", "ENSEMBL:ENSP00000517580", "UniProtKB:H0YEN5", "ENSEMBL:ENSP00000436356", "UniProtKB:Q3MIB1", "ENSEMBL:ENST00000709251", "IFXTranscript:33C9801C", "ENSEMBL:ENST00000533186", "Name:Ribosomal protein S2", "UniProtKB:H0YE27", "UniProtKB:H3BNG3_HUMAN", "UniProtKB:D3DU82", "ProteomicsDB:37791", "IFXTranscript:FB422B4C", "IFXTranscript:7414CDBC", "ENSEMBL:ENSP00000517579", "IFXTranscript:F526318E", "CCDS:CCDS10452"]</t>
  </si>
  <si>
    <t>Component of the ribosome, a large ribonucleoprotein complex responsible for the synthesis of proteins in the cell (PubMed:23636399). The small ribosomal subunit (SSU) binds messenger RNAs (mRNAs) and translates the encoded message by selecting cognate aminoacyl-transfer RNA (tRNA) molecules (PubMed:23636399). The large subunit (LSU) contains the ribosomal catalytic site termed the peptidyl transferase center (PTC), which catalyzes the formation of peptide bonds, thereby polymerizing the amino acids delivered by tRNAs into a polypeptide chain (PubMed:23636399). The nascent polypeptides leave the ribosome through a tunnel in the LSU and interact with protein factors that function in enzymatic processing, targeting, and the membrane insertion of nascent chains at the exit of the ribosomal tunnel (PubMed:23636399). Plays a role in the assembly and function of the 40S ribosomal subunit (By similarity). Mutations in this protein affects the control of translational fidelity (By similarity). Involved in nucleolar processing of pre-18S ribosomal RNA and ribosome assembly (By similarity)</t>
  </si>
  <si>
    <t>RPS2</t>
  </si>
  <si>
    <t>ENSP00000341885.4|ENSP00000517575.1</t>
  </si>
  <si>
    <t>IFXProtein:A81MYPM</t>
  </si>
  <si>
    <t>Q8NH89</t>
  </si>
  <si>
    <t>Olfactory receptor 5AK3</t>
  </si>
  <si>
    <t>["Symbol:OR5AK3P", "Name:Olfactory receptor 5AK3", "UniProtKB:O5AK3_HUMAN", "ProteomicsDB:73686", "IFXProtein:A81MYPM", "UniProtKB:Q8NH89"]</t>
  </si>
  <si>
    <t>OR5AK3P</t>
  </si>
  <si>
    <t>IFXProtein:383Q5UC</t>
  </si>
  <si>
    <t>Q3C1V0</t>
  </si>
  <si>
    <t>Membrane-spanning 4-domains subfamily A member 18</t>
  </si>
  <si>
    <t>["Symbol:MS4A18", "Vega:OTTHUMG00000167687", "IFXGene:AT9RD4S", "Name:Membrane-spanning 4-domains subfamily A member 18", "IFXTranscript:E62FE437", "ENSEMBL:ENST00000529108", "RefSeq:NM_001354471", "ProteomicsDB:61681", "UniProtKB:H0YCH9", "HGNC:37636", "UniProtKB:M4A18_HUMAN", "RefSeq:NP_001341400", "ENSEMBL:ENSP00000431607", "UniProtKB:Q3C1V0", "NCBIGene:728588", "IFXProtein:383Q5UC", "ENSEMBL:ENSG00000214782"]</t>
  </si>
  <si>
    <t>MS4A18</t>
  </si>
  <si>
    <t>ENSP00000431607.3</t>
  </si>
  <si>
    <t>IFXProtein:NUF3A0Q</t>
  </si>
  <si>
    <t>A0A087X0R7</t>
  </si>
  <si>
    <t>SENP3-EIF4A1 readthrough (NMD candidate)</t>
  </si>
  <si>
    <t>["ENSEMBL:ENSP00000483614", "HGNC:49182", "IFXProtein:NUF3A0Q", "UniProtKB:A0A087X0R7_HUMAN", "IFXTranscript:4B4D6242", "Vega:OTTHUMG00000178334", "Symbol:SENP3-EIF4A1", "Name:SENP3-EIF4A1 readthrough (NMD candidate)", "UniProtKB:A0A087X0R7", "ENSEMBL:ENSG00000277957", "NCBIGene:100533955", "ENSEMBL:ENST00000614237", "RefSeq:NP_056485", "IFXGene:LQ68ZK1"]</t>
  </si>
  <si>
    <t>ENSP00000483614.1</t>
  </si>
  <si>
    <t>IFXProtein:3QA8P66</t>
  </si>
  <si>
    <t>A0A0A6YYK6</t>
  </si>
  <si>
    <t>T cell receptor alpha variable 16</t>
  </si>
  <si>
    <t>["UniProtKB:TVA16_HUMAN", "ENSEMBL:ENST00000390444", "ENSEMBL:ENSP00000451359", "IFXProtein:3QA8P66", "ENSEMBL:ENSG00000211796", "NCBIGene:28667", "HGNC:12112", "Name:T cell receptor alpha variable 16", "IFXGene:P0IPIDH", "IFXTranscript:0B471A20", "Symbol:TRAV16", "Vega:OTTHUMG00000170642", "UniProtKB:A0A0A6YYK6", "IMGT:TRAV16"]</t>
  </si>
  <si>
    <t>TRAV16</t>
  </si>
  <si>
    <t>ENSP00000451359.1</t>
  </si>
  <si>
    <t>IFXProtein:WXJAX73</t>
  </si>
  <si>
    <t>Q6P988</t>
  </si>
  <si>
    <t>Palmitoleoyl-protein carboxylesterase NOTUM</t>
  </si>
  <si>
    <t>["IFXProtein:WXJAX73", "Name:Notum, palmitoleoyl-protein carboxylesterase", "UniProtKB:Q8NI82", "RefSeq:NP_848588", "Name:Palmitoleoyl-protein carboxylesterase NOTUM", "HGNC:27106", "ENSEMBL:ENST00000409678", "CHEMBL.PROTEIN:CHEMBL3714531", "Symbol:NOTUM", "UniProtKB:C9JYG8_HUMAN", "UniProtKB:Q6P988", "UniProtKB:K7EIG3_HUMAN", "UniProtKB:NOTUM_HUMAN", "UniProtKB:C9JYG8", "ENSEMBL:ENST00000425009", "ENSEMBL:ENSP00000464734", "IFXTranscript:4759BFBF", "IFXProtein:LRCNN1O", "IFXProtein:KVN20MX", "RefSeq:NM_178493", "ENSEMBL:ENSP00000407905", "ENSEMBL:ENSG00000185269", "UniProtKB:K7EIG3", "ProteomicsDB:12244", "ENSEMBL:ENST00000477214", "UniProtKB:Q8N410", "NCBIGene:147111", "Vega:OTTHUMG00000154416", "CCDS:CCDS32771", "IFXTranscript:93D5AC83", "IFXTranscript:A36ACF4D", "DIP:DIP-61508N", "IFXGene:4YCGS0P", "ENSEMBL:ENSP00000387310", "ProteomicsDB:67025"]</t>
  </si>
  <si>
    <t>Carboxylesterase that acts as a key negative regulator of the Wnt signaling pathway by specifically mediating depalmitoleoylation of WNT proteins. Serine palmitoleoylation of WNT proteins is required for efficient binding to frizzled receptors (PubMed:25731175)</t>
  </si>
  <si>
    <t>NOTUM</t>
  </si>
  <si>
    <t>ENSP00000387310.3</t>
  </si>
  <si>
    <t>IFXProtein:YG52L7Z</t>
  </si>
  <si>
    <t>Q8NHJ6</t>
  </si>
  <si>
    <t>Leukocyte immunoglobulin-like receptor subfamily B member 4</t>
  </si>
  <si>
    <t>["ENSEMBL:ENSP00000375614", "RefSeq:XP_054189577", "UniProtKB:A0A0G2JM57_HUMAN", "UniProtKB:A0A0G2JM43_HUMAN", "RefSeq:XP_054189491", "RefSeq:NM_001394934", "UniProtKB:A0A0G2JQ10", "ENSEMBL:ENSP00000478511", "RefSeq:XP_054189497", "IFXProtein:47YBUIL", "UniProtKB:A0A0G2JP25_HUMAN", "IFXTranscript:31C97F64", "ENSEMBL:ENST00000617426", "IFXTranscript:6E9C8AB4", "ENSEMBL:ENST00000619910", "ENSEMBL:ENSP00000482234", "RefSeq:XP_054189584", "ENSEMBL:ENST00000614340", "ENSEMBL:ENST00000616137", "UniProtKB:O15468", "RefSeq:XP_054187438", "ENSEMBL:ENST00000618480", "IFXTranscript:E8FF9249", "IFXProtein:J838MSW", "ENSEMBL:ENSG00000278279", "IFXProtein:PYXVD0O", "UniProtKB:A0A0G2JMH7_HUMAN", "UniProtKB:LIRB4_HUMAN", "ENSEMBL:ENST00000618034", "RefSeq:XP_047294059", "IFXTranscript:234FA662", "RefSeq:XP_054189572", "RefSeq:XP_054185616", "RefSeq:XP_054189578", "UniProtKB:Q8NHJ6", "RefSeq:XP_054185617", "RefSeq:XP_054185613", "RefSeq:XP_054187443", "IFXProtein:VCX8THN", "ENSEMBL:ENST00000617098", "RefSeq:NP_001265356", "IFXTranscript:8866A391", "UniProtKB:A0A0G2JML1_HUMAN", "IFXTranscript:2BF606D7", "RefSeq:NM_001394933", "RefSeq:XP_047294058", "RefSeq:NP_001265355", "CCDS:CCDS92687", "ENSEMBL:ENST00000614699", "ENSEMBL:ENSP00000408995", "RefSeq:XP_054189496", "ENSEMBL:ENSG00000186818", "RefSeq:XP_054175615", "IFXProtein:IRJ7YIK", "ProteomicsDB:11515", "UniProtKB:Q8N1C7", "IFXProtein:7Q6GJI3", "RefSeq:XP_054175614", "ENSEMBL:ENST00000621693", "IFXProtein:WWZZI08", "RefSeq:XP_054175607", "ENSEMBL:ENSG00000276042", "UniProtKB:A0A0G2JNA7", "RefSeq:XP_054189490", "UniProtKB:C9JST2", "IFXTranscript:34E5C404", "IFXProtein:JXRAS2L", "RefSeq:XP_054189576", "ENSEMBL:ENST00000621368", "ENSEMBL:ENSP00000484286", "RefSeq:NP_001381866", "ENSEMBL:ENST00000613090", "IFXProtein:YG52L7Z", "ENSEMBL:ENSP00000478542", "RefSeq:XP_054175602", "IFXProtein:IBAQVQK", "UniProtKB:A0A087X0F8_HUMAN", "RefSeq:NP_001381867", "UniProtKB:A0A0G2JM84_HUMAN", "RefSeq:NP_001381862", "ENSEMBL:ENSG00000275730", "ENSEMBL:ENST00000620735", "IFXTranscript:5709ACE6", "IFXTranscript:13968A5E", "RefSeq:XP_054187441", "ENSEMBL:ENSP00000479497", "UniProtKB:A0A0G2JPU4", "ENSEMBL:ENSP00000481233", "RefSeq:XP_054189487", "UniProtKB:A0A0A0MQW7", "RefSeq:XP_054185608", "RefSeq:XP_054189573", "ENSEMBL:ENST00000430952", "IFXTranscript:4835C75B", "IFXProtein:HS1F9EF", "ENSEMBL:ENSP00000483357", "UniProtKB:A8MUE1", "UniProtKB:A0A0G2JP84_HUMAN", "IFXTranscript:C3D10951", "IFXGene:ZDDXUZJ", "RefSeq:XP_054189575", "RefSeq:XP_054189579", "IFXTranscript:4846DB67", "IFXTranscript:FBF6750A", "ENSEMBL:ENSP00000481609", "UniProtKB:O75021", "IFXTranscript:8974529B", "UniProtKB:A0A0G2JPA9_HUMAN", "ENSEMBL:ENSP00000484348", "UniProtKB:A0A0G2JPX5", "RefSeq:XP_054185615", "IFXProtein:9VPKUVZ", "IFXTranscript:4193A162", "IFXProtein:MNG5H6N", "RefSeq:XP_054189570", "ProteomicsDB:73716", "RefSeq:XP_047294057", "ENSEMBL:ENST00000612454", "IFXTranscript:FEFF16C5", "Name:Leukocyte immunoglobulin-like receptor subfamily B member 4", "IFXTranscript:EE7F7833", "UniProtKB:A0A0G2JNL1", "RefSeq:XP_054189488", "ENSEMBL:ENSP00000270452", "RefSeq:XP_054187440", "ENSEMBL:ENSP00000484809", "ENSEMBL:ENSP00000479289", "IFXTranscript:31CDA0B6", "RefSeq:NM_001278426", "UniProtKB:A0A0G2JPV4_HUMAN", "IFXTranscript:171B19D8", "ENSEMBL:ENSP00000484720", "ENSEMBL:ENST00000614214", "ENSEMBL:ENSP00000478476", "ENSEMBL:ENSG00000278555", "RefSeq:XP_054189498", "RefSeq:XP_054185610", "ENSEMBL:ENSP00000478077", "UniProtKB:A0A0G2JML1", "RefSeq:NP_001381868", "IFXTranscript:1FFBDF5C", "RefSeq:NP_001265357", "IFXTranscript:ADA0A422", "RefSeq:XP_054189492", "ENSEMBL:ENSP00000483296", "UniProtKB:A0A0G2JPC7_HUMAN", "RefSeq:XP_054175606", "UniProtKB:A0A0G2JPU4_HUMAN", "CCDS:CCDS92688", "RefSeq:XP_054187444", "RefSeq:XP_054185609", "UniProtKB:A8MUE1_HUMAN", "RefSeq:XP_054175604", "RefSeq:XP_054175612", "IFXTranscript:8A8A5646", "UniProtKB:A0A0G2JPV4", "HGNC:6608", "IFXProtein:OYHY6U8", "IFXProtein:I0Y6HUD", "IFXProtein:V48X5X7", "UniProtKB:A0A087X0F8", "ENSEMBL:ENSP00000484515", "IFXTranscript:7CE40850", "RefSeq:NM_001394939", "UniProtKB:A0A0G2JM57", "UniProtKB:A0A0G2JPX5_HUMAN", "UniProtKB:A0A0G2JNE9", "RefSeq:XP_054185619", "IFXProtein:MGDLC02", "RefSeq:XP_054189495", "UniProtKB:A0A0G2JM84", "ENSEMBL:ENSP00000375613", "IFXTranscript:702466BD", "UniProtKB:A0A0G2JM43", "ENSEMBL:ENSP00000511897", "UniProtKB:A8MVL8", "IFXTranscript:CEEC15FA", "IFXProtein:6G6B5Z2", "IFXProtein:B46MC7U", "ENSEMBL:ENST00000434286", "UniProtKB:A0A0G2JQ20", "RefSeq:XP_054175613", "UniProtKB:A0A0G2JM38", "UniProtKB:A0A8Q3SHR1", "ENSEMBL:ENST00000391733", "RefSeq:XP_054175610", "UniProtKB:A0A0G2JPC7", "RefSeq:XP_054189580", "Name:Leukocyte immunoglobulin like receptor B4", "ENSEMBL:ENSP00000401962", "RefSeq:XP_054189581", "ENSEMBL:ENST00000622693", "UniProtKB:A0A8Q3SHR1_HUMAN", "UniProtKB:A0A0A0MSZ8", "ENSEMBL:ENSP00000478727", "UniProtKB:Q6FGQ9", "Vega:OTTHUMG00000065879", "RefSeq:XP_054175609", "RefSeq:XP_016881705", "RefSeq:NP_001265358", "RefSeq:XP_054185612", "ENSEMBL:ENSP00000479829", "IFXProtein:AAUEHT4", "RefSeq:XP_054187445", "RefSeq:XP_054187442", "IFXProtein:7FS1MD2", "UniProtKB:A0A0G2JPI0", "UniProtKB:A0A0G2JQ20_HUMAN", "ENSEMBL:ENST00000611165", "RefSeq:XP_054189494", "UniProtKB:Q8NHL5", "UniProtKB:A0A0G2JNL1_HUMAN", "UniProtKB:A0A0G2JNE9_HUMAN", "CCDS:CCDS12902", "ENSEMBL:ENSP00000482694", "RefSeq:XP_054185621", "ENSEMBL:ENSP00000483708", "UniProtKB:A0A0G2JPI0_HUMAN", "CCDS:CCDS42618", "RefSeq:NP_001381864", "ENSEMBL:ENSP00000483376", "UniProtKB:A0A0G2JM38_HUMAN", "RefSeq:XP_054175608", "RefSeq:XP_054189583", "RefSeq:XP_054187448", "RefSeq:XP_054185618", "UniProtKB:C9JST2_HUMAN", "ENSEMBL:ENSP00000478584", "ENSEMBL:ENST00000270452", "RefSeq:XP_054175611", "UniProtKB:A0A0G2JP84", "RefSeq:NP_001381863", "ENSEMBL:ENST00000619525", "ENSEMBL:ENST00000621149", "RefSeq:XP_054189582", "IFXTranscript:E14CD595", "IFXTranscript:4CC9F37E", "ENSEMBL:ENST00000613131", "RefSeq:XP_047294056", "RefSeq:XP_054175603", "UniProtKB:A0A0G2JPA9", "RefSeq:XP_054187446", "UniProtKB:A0A0G2JP25", "RefSeq:NP_001265359", "UniProtKB:A0A0G2JQ10_HUMAN", "IFXProtein:2OKSH4R", "NCBIGene:11006", "ENSEMBL:ENST00000621985", "IFXTranscript:1AB16817", "IFXTranscript:29C40C42", "UniProtKB:A0A0A0MQW7_HUMAN", "RefSeq:NM_001278427", "ENSEMBL:ENST00000621555", "IFXProtein:WX3TXQ5", "UniProtKB:A0A0G2JMH7", "ENSEMBL:ENSP00000483171", "IFXProtein:GZSC1UH", "ENSEMBL:ENSP00000480977", "ENSEMBL:ENST00000616806", "RefSeq:XP_054189493", "IFXProtein:R1033PG", "ENSEMBL:ENST00000391734", "IFXProtein:TNN15AS", "ENSEMBL:ENST00000615614", "RefSeq:XP_054189489", "IFXProtein:NRRL4EZ", "UniProtKB:A0A0G2JNA7_HUMAN", "UniProtKB:A0A0A0MSZ8_HUMAN", "UniProtKB:A0A0A0MS20", "IFXProtein:W2S4F2U", "IFXTranscript:3FB8D02A", "RefSeq:NP_001381865", "Symbol:LILRB4", "RefSeq:XP_054189571", "ENSEMBL:ENST00000494796", "IFXProtein:ZQZO8S3", "RefSeq:XP_054187439", "RefSeq:XP_054189574", "RefSeq:XP_054185611", "RefSeq:XP_054185620", "RefSeq:XP_054175605", "ENSEMBL:ENST00000695418", "RefSeq:XP_054187447", "RefSeq:XP_054185614", "ProteomicsDB:2098", "UniProtKB:A0A0A0MS20_HUMAN"]</t>
  </si>
  <si>
    <t>Inhibitory receptor involved in the down-regulation of the immune response and the development of immune tolerance (PubMed:11875462). Receptor for FN1 (PubMed:34089617). Receptor for apolipoprotein APOE (PubMed:30333625). Receptor for ALCAM/CD166 (PubMed:29263213). Inhibits receptor-mediated phosphorylation of cellular proteins and mobilization of intracellular calcium ions (PubMed:9151699). Inhibits FCGR1A/CD64-mediated monocyte activation by inducing phosphatase-mediated down-regulation of the phosphorylation of multiple proteins including LCK, SYK, LAT and ERK, leading to a reduction in TNF production (PubMed:19833736). This inhibition of monocyte activation occurs at least in part via binding to FN1 (PubMed:34089617). Inhibits T cell proliferation, inducing anergy, suppressing the differentiation of IFNG-producing CD8+ cytotoxic T cells and enhancing the generation of CD8+ T suppressor cells (PubMed:16493035, PubMed:19833736, PubMed:29263213). Induces up-regulation of CD86 on dendritic cells (PubMed:19860908). Interferes with TNFRSF5-signaling and NF-kappa-B up-regulation (PubMed:11875462)</t>
  </si>
  <si>
    <t>LILRB4</t>
  </si>
  <si>
    <t>ENSP00000479829.1</t>
  </si>
  <si>
    <t>Q8NHJ6-1</t>
  </si>
  <si>
    <t>IFXProtein:2QCWCRU</t>
  </si>
  <si>
    <t>Q6P1L6</t>
  </si>
  <si>
    <t>Zinc finger protein 343</t>
  </si>
  <si>
    <t>["IFXProtein:WXKPNPF", "UniProtKB:A0A0A0MSR0_HUMAN", "UniProtKB:A0A087WZQ2", "RefSeq:NP_001308730", "RefSeq:NP_001308731", "RefSeq:NP_001269424", "UniProtKB:A0A669KB96", "UniProtKB:ZN343_HUMAN", "UniProtKB:Q5JXU9", "UniProtKB:A0A0A0MT63_HUMAN", "IFXTranscript:7F2E2A5D", "RefSeq:NP_001269427", "UniProtKB:Q5JXU8", "IFXProtein:2QCWCRU", "ENSEMBL:ENSP00000482819", "ENSEMBL:ENSP00000370652", "RefSeq:NM_001282498", "ENSEMBL:ENSP00000399682", "IFXTranscript:F882C573", "RefSeq:NP_001308732", "Vega:OTTHUMG00000031701", "RefSeq:NP_001269426", "RefSeq:NM_001282499", "CCDS:CCDS74692", "UniProtKB:A0A087WZQ2_HUMAN", "ENSEMBL:ENST00000612935", "RefSeq:NP_077301", "UniProtKB:Q96EX8", "ENSEMBL:ENST00000617391", "ENSEMBL:ENSG00000088876", "UniProtKB:Q96NA5", "RefSeq:XP_047296432", "CCDS:CCDS74694", "IFXTranscript:224653CF", "IFXGene:ZH0KNXC", "IFXProtein:AXI4YY5", "IFXProtein:SCR1U9I", "IFXTranscript:262E6B01", "ProteomicsDB:66846", "IFXProtein:XS75CCO", "RefSeq:NM_024325", "UniProtKB:A0A0A0MSR0", "ENSEMBL:ENSP00000501144", "IFXTranscript:3E2E9BE6", "RefSeq:NP_001308729", "IFXTranscript:64ACF828", "UniProtKB:Q9BQB0", "UniProtKB:Q6P1L6", "Symbol:ZNF343", "RefSeq:NP_001269428", "RefSeq:XP_016883551", "CCDS:CCDS13028", "IFXProtein:X6DKUF9", "ENSEMBL:ENSP00000278772", "ENSEMBL:ENST00000381253", "UniProtKB:A0A0A0MT63", "NCBIGene:79175", "ENSEMBL:ENST00000421216", "ENSEMBL:ENST00000278772", "IFXProtein:SZVVL0C", "CCDS:CCDS74693", "Name:Zinc finger protein 343", "IFXTranscript:D9F5B698", "ENSEMBL:ENST00000358413", "RefSeq:NP_001308734", "ENSEMBL:ENSP00000351188", "ENSEMBL:ENST00000445484", "ENSEMBL:ENSP00000416488", "ENSEMBL:ENST00000674000", "ENSEMBL:ENSP00000483851", "RefSeq:NP_001269425", "UniProtKB:A0A669KB96_HUMAN", "HGNC:16017", "IFXTranscript:CE4F4B45", "UniProtKB:Q8N8F2", "RefSeq:XP_054179962"]</t>
  </si>
  <si>
    <t>ZNF343</t>
  </si>
  <si>
    <t>ENSP00000278772.4</t>
  </si>
  <si>
    <t>Q6P1L6-1</t>
  </si>
  <si>
    <t>IFXProtein:0S5FMTU</t>
  </si>
  <si>
    <t>A0A0B4J266</t>
  </si>
  <si>
    <t>T cell receptor alpha variable 41</t>
  </si>
  <si>
    <t>["UniProtKB:A0A0B4J266", "UniProtKB:TVA41_HUMAN", "NCBIGene:28640", "Name:T cell receptor alpha variable 41", "Vega:OTTHUMG00000170841", "IMGT:TRAV41", "ENSEMBL:ENSG00000211820", "Symbol:TRAV41", "ENSEMBL:ENSP00000451177", "IFXTranscript:AFB8D461", "IFXGene:4ILZ3I3", "ENSEMBL:ENST00000390468", "HGNC:12142", "IFXProtein:0S5FMTU"]</t>
  </si>
  <si>
    <t>TRAV41</t>
  </si>
  <si>
    <t>ENSP00000451177.1</t>
  </si>
  <si>
    <t>IFXProtein:OCGP1H0</t>
  </si>
  <si>
    <t>Q6ZP01</t>
  </si>
  <si>
    <t>RNA-binding protein 44</t>
  </si>
  <si>
    <t>["UniProtKB:A0A0A0MR46", "Symbol:RBM44", "CCDS:CCDS46554", "ENSEMBL:ENST00000409864", "ProteomicsDB:68051", "IFXProtein:OCGP1H0", "IFXGene:UBJ2YXK", "RefSeq:NP_001073973", "UniProtKB:A0AUW3", "HGNC:24756", "IFXTranscript:D901D4AF", "Name:RNA-binding protein 44", "UniProtKB:Q6ZP01", "UniProtKB:RBM44_HUMAN", "ENSEMBL:ENST00000316997", "ENSEMBL:ENSG00000177483", "RefSeq:XP_011509457", "NCBIGene:375316", "ENSEMBL:ENSP00000386727", "Vega:OTTHUMG00000152937", "ENSEMBL:ENSP00000321179", "IFXTranscript:6B53DC16", "RefSeq:NM_001080504"]</t>
  </si>
  <si>
    <t>Component of intercellular bridges during meiosis. Intercellular bridges are evolutionarily conserved structures that connect differentiating germ cells. Not required for fertility (By similarity)</t>
  </si>
  <si>
    <t>RBM44</t>
  </si>
  <si>
    <t>ENSP00000321179.5|ENSP00000386727.2</t>
  </si>
  <si>
    <t>IFXProtein:46KR1D7</t>
  </si>
  <si>
    <t>Q3ZCQ3</t>
  </si>
  <si>
    <t>Membrane protein FAM174B</t>
  </si>
  <si>
    <t>["IFXTranscript:C36D105F", "IFXTranscript:8628CA3F", "ENSEMBL:ENSP00000455765", "ENSEMBL:ENSP00000456619", "ENSEMBL:ENST00000555064", "IFXGene:JNWWRRH", "ENSEMBL:ENST00000555696", "RefSeq:NM_207446", "ProteomicsDB:61908", "Name:Family with sequence similarity 174 member B", "ENSEMBL:ENST00000557398", "IFXTranscript:5C6710CB", "IFXProtein:PXVYFT3", "IFXTranscript:AC84CD13", "ENSEMBL:ENSP00000455517", "ENSEMBL:ENSG00000185442", "RefSeq:NP_997329", "IFXProtein:46KR1D7", "UniProtKB:H3BP98", "ENSEMBL:ENST00000557480", "IFXTranscript:79571383", "IFXTranscript:F4A43346", "UniProtKB:Q8NBH7", "ENSEMBL:ENSP00000456099", "UniProtKB:H3BR69_HUMAN", "IFXTranscript:9E7B8015", "UniProtKB:G3V5D1_HUMAN", "ENSEMBL:ENSP00000452295", "UniProtKB:H3BTJ4_HUMAN", "ENSEMBL:ENST00000556824", "ENSEMBL:ENST00000555748", "UniProtKB:Q3ZCQ3", "Vega:OTTHUMG00000171744", "UniProtKB:H3BPY1_HUMAN", "IFXTranscript:511B3CAB", "CCDS:CCDS45355", "ENSEMBL:ENSP00000455213", "ENSEMBL:ENSP00000457201", "UniProtKB:F174B_HUMAN", "IFXProtein:JLB75P7", "UniProtKB:G3V5D1", "Name:Membrane protein FAM174B", "ProteomicsDB:42659", "ENSEMBL:ENST00000553393", "UniProtKB:H3BP98_HUMAN", "UniProtKB:H3BTJ4", "ENSEMBL:ENST00000327355", "NCBIGene:400451", "IFXProtein:8G8YJHQ", "UniProtKB:Q3ZCR9", "IFXProtein:HTUVKQF", "UniProtKB:H3BPY1", "UniProtKB:H3BR69", "Symbol:FAM174B", "ENSEMBL:ENSP00000329040", "IFXProtein:TW319JB", "HGNC:34339"]</t>
  </si>
  <si>
    <t>Essential for Golgi structural integrity</t>
  </si>
  <si>
    <t>FAM174B</t>
  </si>
  <si>
    <t>ENSP00000329040.5</t>
  </si>
  <si>
    <t>IFXProtein:9SVM8PP</t>
  </si>
  <si>
    <t>P23109</t>
  </si>
  <si>
    <t>deaminase 1</t>
  </si>
  <si>
    <t>["Name:Adenosine monophosphate deaminase 1", "ENSEMBL:ENSP00000430075", "Name:AMPD1 protein", "UniProtKB:Q6F4B7", "Vega:OTTHUMG00000011892", "RefSeq:NP_000027", "IFXGene:U6P4BQK", "UniProtKB:F2Z3B3", "ENSEMBL:ENST00000369538", "UniProtKB:B2RAM1", "UniProtKB:Q6I6Y1", "UniProtKB:A0A1B0GTL6", "UniProtKB:Q6F4B6_HUMAN", "CCDS:CCDS876", "Symbol:AMPD1", "UniProtKB:Q5TF02", "RefSeq:NM_000036", "UniProtKB:Q6F4B9", "IFXProtein:9SVM8PP", "UniProtKB:Q6PH79_HUMAN", "NCBIGene:270", "UniProtKB:Q6F4B9_HUMAN", "UniProtKB:Q6F4B7_HUMAN", "IFXProtein:FV4XCUJ", "ENSEMBL:ENST00000520113", "IFXProtein:QE3V0CU", "UniProtKB:Q6PH79", "UniProtKB:Q6F4B6", "UniProtKB:Q6I6Y2", "IFXProtein:3BNPCGK", "UniProtKB:Q6I6Y2_HUMAN", "IFXProtein:ILKV41C", "UniProtKB:Q6I6Y3_HUMAN", "RefSeq:NP_001166097", "HGNC:468", "IFXProtein:H3Y9N49", "IFXProtein:C32O10C", "CCDS:CCDS53349", "UniProtKB:A0A1B0GTL6_HUMAN", "ENSEMBL:ENSP00000489753", "CHEMBL.PROTEIN:CHEMBL2869", "IFXProtein:UHV7L3T", "UniProtKB:Q6F4B8_HUMAN", "orphanet:121344.0", "UniProtKB:Q5TF00", "UniProtKB:Q6I6Y3", "UniProtKB:Q6F4B5_HUMAN", "IFXProtein:E3IH1AY", "Name:deaminase 1", "UniProtKB:A8K5N4", "IFXTranscript:6A0899CB", "PIR:I39444", "ENSEMBL:ENST00000637080", "UniProtKB:AMPD1_HUMAN", "IFXProtein:SWZH05C", "IFXTranscript:99220166", "ENSEMBL:ENSP00000358551", "UniProtKB:P23109", "UniProtKB:Q6F4B8", "ProteomicsDB:54054", "RefSeq:NM_001172626", "UniProtKB:Q6I6Y1_HUMAN", "ENSEMBL:ENSG00000116748", "UniProtKB:Q6F4B5", "IFXProtein:RIO3EE0", "IFXTranscript:8440D6EB", "IFXProtein:47PWHL2"]</t>
  </si>
  <si>
    <t>AMP deaminase plays a critical role in energy metabolism</t>
  </si>
  <si>
    <t>AMPD1</t>
  </si>
  <si>
    <t>ENSP00000430075.3</t>
  </si>
  <si>
    <t>P23109-1</t>
  </si>
  <si>
    <t>IFXProtein:4VOJ0LM</t>
  </si>
  <si>
    <t>Q8NH57</t>
  </si>
  <si>
    <t>Olfactory receptor 52P1</t>
  </si>
  <si>
    <t>["ENSEMBL:ENSG00000181109", "RefSeq:NP_001382845", "HGNC:15232", "IFXGene:NAFVVCQ", "IFXProtein:4VOJ0LM", "Name:Olfactory receptor 52P1", "Vega:OTTHUMG00000066888", "OldSymbol:OR52P1P", "Symbol:OR52P1", "UniProtKB:O52P1_HUMAN", "NCBIGene:81248", "UniProtKB:Q8NH57"]</t>
  </si>
  <si>
    <t>OR52P1</t>
  </si>
  <si>
    <t>IFXProtein:QVRBMS5</t>
  </si>
  <si>
    <t>P24071</t>
  </si>
  <si>
    <t>Immunoglobulin alpha Fc receptor</t>
  </si>
  <si>
    <t>["RefSeq:NM_133278", "ENSEMBL:ENSP00000478442", "ENSEMBL:ENSG00000186431", "IFXTranscript:998BD134", "IFXTranscript:FD21C04A", "ENSEMBL:ENST00000622904", "ENSEMBL:ENST00000613201", "IFXTranscript:50FF0D51", "IFXTranscript:17648FAE", "ENSEMBL:ENST00000620162", "RefSeq:XP_054176171", "ENSEMBL:ENSP00000481129", "Name:Immunoglobulin alpha Fc receptor | protein, human", "UniProtKB:FCAR_HUMAN", "UniProtKB:Q1AJL7", "IFXTranscript:E368A4B2", "IFXProtein:P8ENOJQ", "ENSEMBL:ENST00000610340", "ENSEMBL:ENST00000620561", "ENSEMBL:ENST00000612150", "ENSEMBL:ENSP00000479688", "ENSEMBL:ENST00000616969", "RefSeq:XP_054189610", "ENSEMBL:ENSP00000482108", "UniProtKB:Q13603", "ENSEMBL:ENSP00000491849", "RefSeq:XP_054189465", "UniProtKB:Q15727", "ENSEMBL:ENST00000391725", "IFXTranscript:09D36146", "IFXTranscript:080F61EB", "ENSEMBL:ENSP00000477977", "UniProtKB:Q1AJL9", "IFXTranscript:7CC4D965", "ENSEMBL:ENST00000612836", "ENSEMBL:ENSP00000482273", "IFXTranscript:BA8D22C2", "ENSEMBL:ENSP00000478465", "ENSEMBL:ENST00000638285", "IFXProtein:HL1I4R7", "ENSEMBL:ENST00000613298", "ENSEMBL:ENSP00000477673", "ENSEMBL:ENST00000613199", "IFXProtein:5DETFBV", "IFXProtein:QVRBMS5", "UniProtKB:A5Y2E9", "ENSEMBL:ENST00000617025", "ENSEMBL:ENST00000613685", "RefSeq:XP_054189460", "ENSEMBL:ENSP00000480748", "ENSEMBL:ENSP00000482623", "UniProtKB:A0A0G2JM53", "ENSEMBL:ENSP00000481668", "RefSeq:XP_054189455", "ENSEMBL:ENSP00000480498", "UniProtKB:A0A0G2JM27", "IFXTranscript:E55C1884", "UniProtKB:Q15728", "GTOPDB:2991", "IFXTranscript:240FDF8F", "RefSeq:XP_054189434", "IFXTranscript:86EF8979", "ENSEMBL:ENST00000620179", "ENSEMBL:ENST00000619822", "IFXTranscript:01AF0F18", "IFXTranscript:98849A9D", "IFXTranscript:F17402CE", "UniProtKB:Q92590", "ENSEMBL:ENST00000621755", "ENSEMBL:ENST00000622349", "CCDS:CCDS42625", "ENSEMBL:ENSP00000491556", "ENSEMBL:ENST00000614893", "IFXProtein:0H9RW62", "RefSeq:NM_133269", "IFXTranscript:BAB8D127", "ENSEMBL:ENST00000618805", "ENSEMBL:ENST00000638453", "ENSEMBL:ENST00000622157", "IFXTranscript:B848E770", "ENSEMBL:ENST00000621004", "ENSEMBL:ENSP00000484589", "IFXTranscript:1C9045A2", "ENSEMBL:ENST00000619155", "ENSEMBL:ENSP00000484613", "IFXTranscript:FEE353AA", "IFXProtein:YPC5NM8", "ENSEMBL:ENSP00000479792", "ENSEMBL:ENSP00000483250", "ENSEMBL:ENSP00000478315", "ENSEMBL:ENST00000611130", "RefSeq:XP_054189462", "ENSEMBL:ENSP00000480970", "RefSeq:XP_054188016", "ENSEMBL:ENST00000617610", "RefSeq:NP_579807", "RefSeq:XP_011524927", "IFXTranscript:769306AC", "IFXTranscript:885DEE29", "IFXTranscript:8886FA01", "IFXTranscript:7CEA6F4E", "ENSEMBL:ENSG00000276858", "NCBIGene:2204", "RefSeq:NP_579811", "CCDS:CCDS12907", "ENSEMBL:ENSG00000284061", "ENSEMBL:ENSP00000483121", "ENSEMBL:ENST00000622883", "ENSEMBL:ENST00000622777", "ENSEMBL:ENST00000617762", "CCDS:CCDS12909", "ENSEMBL:ENST00000355524", "IFXTranscript:D82C511C", "ENSEMBL:ENST00000620822", "IFXTranscript:5794A624", "ENSEMBL:ENST00000615719", "ENSEMBL:ENST00000391723", "IFXTranscript:F111542E", "ENSEMBL:ENSP00000482976", "ENSEMBL:ENSG00000274580", "ENSEMBL:ENSP00000338257", "IFXTranscript:95152D1F", "ENSEMBL:ENST00000617778", "ENSEMBL:ENSP00000484483", "ENSEMBL:ENSP00000481560", "IFXTranscript:3D2AB494", "ENSEMBL:ENSP00000484136", "ENSEMBL:ENST00000639428", "ENSEMBL:ENST00000621702", "IFXTranscript:CCBC550B", "UniProtKB:Q53X39", "ENSEMBL:ENSP00000484050", "ENSEMBL:ENSP00000479099", "ENSEMBL:ENSP00000492749", "IFXProtein:TWRPLWD", "IFXTranscript:7AF221A8", "ENSEMBL:ENSP00000492230", "RefSeq:XP_054189454", "Name:Fc alpha receptor", "ENSEMBL:ENST00000612803", "IFXTranscript:5E02EAF4", "ENSEMBL:ENST00000615703", "IFXTranscript:EBD80C4B", "RefSeq:XP_054187472", "ENSEMBL:ENSP00000482334", "IFXTranscript:2F3AE253", "IFXProtein:GWVAOKD", "RefSeq:XP_047294362", "IFXTranscript:D90EAC85", "ENSEMBL:ENST00000619953", "ENSEMBL:ENST00000638212", "ENSEMBL:ENST00000619414", "ENSEMBL:ENSP00000480496", "IFXProtein:0C6A2O0", "IFXTranscript:BF3666D0", "ENSEMBL:ENST00000620873", "IFXGene:6SOV9QU", "ENSEMBL:ENST00000639178", "RefSeq:NP_579805", "ENSEMBL:ENSP00000481195", "RefSeq:NP_579806", "UniProtKB:A5Y2E9_HUMAN", "IFXProtein:ER9VN8D", "UniProtKB:A0A0G2JM28_HUMAN", "RefSeq:NM_002000", "ENSEMBL:ENSG00000275269", "DisProt:DP00311", "ENSEMBL:ENSP00000481676", "IFXTranscript:3BA96DB8", "ENSEMBL:ENSP00000483841", "UniProtKB:A0A0G2JPZ0_HUMAN", "ENSEMBL:ENST00000619073", "ENSEMBL:ENST00000621009", "ENSEMBL:ENSG00000278415", "ENSEMBL:ENSP00000480965", "ENSEMBL:ENST00000638906", "ENSEMBL:ENST00000612918", "ENSEMBL:ENSP00000481394", "ENSEMBL:ENSP00000375606", "RefSeq:XP_054187475", "IFXTranscript:06450154", "ENSEMBL:ENSP00000482025", "ENSEMBL:ENST00000619385", "ENSEMBL:ENSP00000482022", "ENSEMBL:ENST00000359272", "ENSEMBL:ENST00000614226", "ENSEMBL:ENSP00000479239", "ENSEMBL:ENSP00000484741", "IFXTranscript:3222E093", "ENSEMBL:ENSP00000481767", "CCDS:CCDS42623", "ENSEMBL:ENSP00000482539", "ENSEMBL:ENST00000640582", "ENSEMBL:ENSP00000492529", "Name:FCAR", "UniProtKB:Q53X38", "IFXTranscript:E786EDC2", "UniProtKB:A0A0G2JNH4_HUMAN", "RefSeq:NM_133277", "ENSEMBL:ENSP00000484141", "IFXTranscript:9316D823", "UniProtKB:A0A0G2JNS3_HUMAN", "UniProtKB:A0A0G2JLU6_HUMAN", "IFXTranscript:D82C2231", "ENSEMBL:ENSP00000481983", "RefSeq:XP_054188026", "ENSEMBL:ENST00000610397", "CCDS:CCDS42624", "ENSEMBL:ENST00000353758", "ENSEMBL:ENST00000612159", "ENSEMBL:ENSP00000477610", "ENSEMBL:ENSP00000478434", "IFXTranscript:28B5AD1B", "IFXProtein:NSBLMYS", "RefSeq:XP_054186127", "ENSEMBL:ENSP00000491493", "ENSEMBL:ENSP00000492137", "IFXTranscript:F3C34320", "ENSEMBL:ENST00000621289", "IFXTranscript:08956697", "IFXTranscript:68AAD720", "ENSEMBL:ENST00000622014", "IFXTranscript:E079DCC8", "RefSeq:XP_054188014", "ENSEMBL:ENST00000615040", "IFXTranscript:DEDB470B", "ENSEMBL:ENSP00000477656", "ENSEMBL:ENSP00000480406", "ENSEMBL:ENSP00000480323", "ENSEMBL:ENST00000615110", "UniProtKB:Q1AJL8", "ENSEMBL:ENSP00000481230", "IFXTranscript:7A9DFE01", "ENSEMBL:ENSP00000478574", "RefSeq:XP_054189448", "IFXTranscript:2B1A2053", "ENSEMBL:ENST00000615937", "IFXTranscript:1BF74D27", "RefSeq:XP_054189613", "RefSeq:XP_047294363", "RefSeq:XP_054176172", "RefSeq:XP_054189612", "UniProtKB:A0A0G2JLU6", "ENSEMBL:ENSP00000482670", "IFXTranscript:C99FDE10", "IFXTranscript:BE132E81", "UniProtKB:A0A0G2JM28", "IFXProtein:VJL5ZAO", "Name:FCAR variant 14", "ENSEMBL:ENSP00000479831", "ENSEMBL:ENST00000613663", "ENSEMBL:ENSP00000483258", "IFXTranscript:7532A7B1", "RefSeq:XP_054188015", "UniProtKB:A5Y2F0_HUMAN", "ENSEMBL:ENST00000610786", "IFXTranscript:0A6A6C7E", "ENSEMBL:ENSP00000481985", "ENSEMBL:ENST00000618985", "ENSEMBL:ENST00000611871", "IFXProtein:0PW3XH8", "RefSeq:XP_054189447", "ENSEMBL:ENST00000488066", "ENSEMBL:ENST00000391726", "RefSeq:XP_054188027", "ENSEMBL:ENSP00000480461", "IFXTranscript:1727DB8C", "ENSEMBL:ENST00000622646", "UniProtKB:A0A0G2JPP7_HUMAN", "ENSEMBL:ENST00000640070", "RefSeq:XP_054189611", "RefSeq:XP_054176169", "CCDS:CCDS42622", "UniProtKB:A5Y2F0", "ENSEMBL:ENSP00000483402", "IFXTranscript:EC333EE9", "IFXTranscript:0F6503CB", "IFXTranscript:2A283AB5", "ENSEMBL:ENSP00000375603", "IFXTranscript:8009546E", "ENSEMBL:ENST00000620801", "ENSEMBL:ENSP00000482741", "ENSEMBL:ENST00000622470", "RefSeq:XP_054189461", "RefSeq:XP_054189445", "ENSEMBL:ENST00000391724", "ENSEMBL:ENSP00000481387", "UniProtKB:A0A0G2JPZ4_HUMAN", "UniProtKB:A0A0G2JP11_HUMAN", "IFXTranscript:C4A6F96D", "UniProtKB:A0A1P8A760", "ENSEMBL:ENST00000469767", "IFXTranscript:1E99DABD", "IFXTranscript:848D0A14", "IFXProtein:47KDWL0", "UniProtKB:A0A1P8A760_HUMAN", "ENSEMBL:ENST00000640584", "UniProtKB:A0A0G2JM27_HUMAN", "UniProtKB:A0A0G2JP11", "IFXTranscript:CDF630DB", "IFXProtein:1V1FAII", "ENSEMBL:ENST00000614917", "IFXTranscript:59F34D60", "ENSEMBL:ENSP00000484917", "RefSeq:XP_016881963", "UniProtKB:P24071", "ENSEMBL:ENSP00000479924", "IFXTranscript:9C60ADBF", "RefSeq:NM_133274", "IFXTranscript:D91D0866", "ENSEMBL:ENST00000345937", "ENSEMBL:ENSP00000481366", "UniProtKB:Q92592", "IFXProtein:TSYW5WQ", "IFXTranscript:02B0648C", "RefSeq:XP_054189441", "IFXTranscript:548E1355", "ENSEMBL:ENSG00000275136", "IFXTranscript:D65CC76F", "IFXTranscript:651BF7D8", "ENSEMBL:ENSP00000484816", "IFXTranscript:B715234C", "IFXTranscript:96E2A789", "UniProtKB:Q92593", "ENSEMBL:ENST00000611409", "ENSEMBL:ENST00000622491", "IFXTranscript:BCDE1A54", "ENSEMBL:ENSP00000482451", "ENSEMBL:ENSP00000491192", "IFXTranscript:CEA101AB", "ENSEMBL:ENST00000622737", "ENSEMBL:ENSP00000478454", "RefSeq:XP_054186129", "ENSEMBL:ENST00000615888", "RefSeq:XP_054176170", "ENSEMBL:ENSP00000484276", "ENSEMBL:ENSP00000482056", "ENSEMBL:ENSP00000492447", "IFXTranscript:92161FC9", "IFXTranscript:064F1753", "UniProtKB:A0A0G2JNH4", "ENSEMBL:ENSG00000283750", "ENSEMBL:ENSG00000273738", "IFXTranscript:802938C6", "Vega:OTTHUMG00000065936", "RefSeq:XP_054188013", "RefSeq:NM_133271", "ENSEMBL:ENSP00000478075", "ENSEMBL:ENSP00000482518", "ENSEMBL:ENST00000614433", "ENSEMBL:ENSP00000347714", "RefSeq:XP_054189439", "UniProtKB:A0A0G2JNS3", "ENSEMBL:ENSG00000275970", "IFXProtein:U1HQS7L", "IFXTranscript:D8A2591C", "IFXTranscript:F95C6DC2", "ENSEMBL:ENST00000620270", "IFXTranscript:F1995300", "ENSEMBL:ENST00000638206", "ENSEMBL:ENST00000617696", "ENSEMBL:ENSP00000491818", "ENSEMBL:ENSP00000478233", "ENSEMBL:ENST00000611943", "ENSEMBL:ENST00000614298", "IFXTranscript:DFC79AB8", "ENSEMBL:ENST00000611018", "ENSEMBL:ENST00000640025", "ENSEMBL:ENST00000639455", "ENSEMBL:ENSP00000483472", "ENSEMBL:ENST00000614954", "RefSeq:XP_054189435", "IFXTranscript:E82B98B9", "ENSEMBL:ENST00000618328", "RefSeq:XP_054189433", "ENSEMBL:ENSP00000483437", "ENSEMBL:ENST00000622543", "IFXTranscript:386CF1EC", "RefSeq:NP_579803", "IFXTranscript:3F34A51C", "Symbol:FCAR", "ENSEMBL:ENSP00000477584", "CCDS:CCDS12910", "ENSEMBL:ENST00000612815", "ENSEMBL:ENSP00000481502", "RefSeq:XP_054189436", "ENSEMBL:ENSP00000483099", "ENSEMBL:ENST00000617766", "RefSeq:NP_579812", "ENSEMBL:ENST00000618271", "RefSeq:XP_054186128", "IFXTranscript:A8703C10", "ENSEMBL:ENST00000614689", "IFXTranscript:A1322EBD", "IFXTranscript:EE018352", "RefSeq:NP_579808", "RefSeq:XP_054189456", "ENSEMBL:ENSP00000473814", "ENSEMBL:ENSP00000480013", "ENSEMBL:ENSP00000479230", "RefSeq:XP_054188025", "IFXTranscript:B03DE9CF", "RefSeq:XP_054189466", "IFXTranscript:6D2DC692", "RefSeq:XP_054189446", "IFXTranscript:61F94C04", "UniProtKB:Q13604", "IFXTranscript:15D00EF2", "ENSEMBL:ENSP00000474512", "IFXTranscript:6C90D40C", "ENSEMBL:ENSP00000481345", "UniProtKB:A0A0G2JPZ0", "RefSeq:XP_054189442", "ENSEMBL:ENST00000618149", "IFXTranscript:F147D75B", "RefSeq:XP_054189468", "ENSEMBL:ENSP00000483503", "IFXTranscript:88125552", "UniProtKB:A0A0G2JM53_HUMAN", "ENSEMBL:ENSP00000477966", "IFXProtein:FFYFHF8", "IFXTranscript:F9A83BBC", "ENSEMBL:ENSP00000480444", "CCDS:CCDS12908", "ENSEMBL:ENSP00000479738", "ENSEMBL:ENSP00000479360", "ENSEMBL:ENST00000639163", "ENSEMBL:ENSP00000492268", "RefSeq:XP_054189453", "RefSeq:XP_054187474", "ENSEMBL:ENSP00000483327", "ENSEMBL:ENSP00000484662", "ENSEMBL:ENST00000621417", "ProteomicsDB:54191", "IFXTranscript:67A5D754", "IFXTranscript:2CA3655E", "RefSeq:NM_133273", "IFXTranscript:8B683EA3", "IFXTranscript:031271EC", "RefSeq:NM_133272", "ENSEMBL:ENSP00000375605", "ENSEMBL:ENST00000613318", "ENSEMBL:ENST00000617964", "ENSEMBL:ENST00000615192", "IFXTranscript:7308F50B", "ENSEMBL:ENSP00000478163", "ENSEMBL:ENSP00000477643", "IFXTranscript:1052E672", "IFXProtein:W73QBGX", "ENSEMBL:ENST00000618658", "ENSEMBL:ENSP00000352218", "UniProtKB:Q92588", "IFXTranscript:29CA2B3C", "ENSEMBL:ENST00000639223", "ENSEMBL:ENSP00000484906", "ENSEMBL:ENST00000617609", "ENSEMBL:ENST00000615829", "ENSEMBL:ENST00000612505", "Name:Immunoglobulin alpha Fc receptor", "UniProtKB:A0A0G2JPP7", "RefSeq:XP_054187473", "RefSeq:XP_054189459", "ENSEMBL:ENSG00000275564", "UniProtKB:Q92587", "ENSEMBL:ENST00000616340", "ENSEMBL:ENST00000616878", "ENSEMBL:ENST00000615361", "RefSeq:XP_054189467", "IFXProtein:JXDFOT9", "ENSEMBL:ENST00000618287", "HGNC:3608", "ENSEMBL:ENSP00000492274", "IFXTranscript:D10D1A26", "IFXProtein:ZAHMFVH", "ENSEMBL:ENSP00000479039", "ENSEMBL:ENST00000620397", "ENSEMBL:ENSP00000338058", "IFXTranscript:D53E7992", "ENSEMBL:ENSP00000482807", "ENSEMBL:ENST00000621684", "PIR:JH0332", "IFXTranscript:A4786AC1", "UniProtKB:A0A0G2JPZ4", "IFXTranscript:AE2FD039", "IFXProtein:FTTZ9OH", "IFXTranscript:2E183D71", "ENSEMBL:ENST00000621882", "RefSeq:XP_054189440", "ENSEMBL:ENSP00000491642", "IFXTranscript:065588B7", "IFXTranscript:F5B83E34", "ENSEMBL:ENSP00000484272", "IFXTranscript:8729FAE2", "IFXTranscript:F3240537", "RefSeq:XP_054186126", "IFXProtein:DF2G6Q4", "ENSEMBL:ENSP00000491595", "UniProtKB:Q9UEK0", "ENSEMBL:ENSP00000479880", "IFXTranscript:6C5AE730", "RefSeq:NP_001991", "ENSEMBL:ENSP00000478634", "IFXProtein:5I29SRY", "ENSEMBL:ENSP00000484868", "ENSEMBL:ENSP00000375604", "IFXTranscript:832B714A", "ENSEMBL:ENST00000615800", "ENSEMBL:ENST00000614052", "ENSEMBL:ENSG00000276985", "IFXTranscript:2319DD70"]</t>
  </si>
  <si>
    <t>Binds to the Fc region of immunoglobulins alpha. Mediates several functions including cytokine production</t>
  </si>
  <si>
    <t>FCAR</t>
  </si>
  <si>
    <t>ENSP00000347714.3|ENSP00000478465.1|ENSP00000479738.1|ENSP00000481195.1|ENSP00000481502.1|ENSP00000482334.1|ENSP00000482623.1|ENSP00000482807.1|ENSP00000483099.1|ENSP00000492230.1|ENSP00000492447.1|ENSP00000492529.2</t>
  </si>
  <si>
    <t>P24071-1</t>
  </si>
  <si>
    <t>IFXProtein:K09CQNX</t>
  </si>
  <si>
    <t>Q9UHC7</t>
  </si>
  <si>
    <t>E3 ubiquitin-protein ligase makorin-1</t>
  </si>
  <si>
    <t>["UniProtKB:C9JYI0_HUMAN", "ENSEMBL:ENST00000498535", "Vega:OTTHUMG00000157412", "ENSEMBL:ENSP00000419259", "UniProtKB:C9JYX8", "ProteomicsDB:7885", "UniProtKB:Q256Y7", "IFXTranscript:17D8A6C5", "ENSEMBL:ENSP00000255977", "ProteomicsDB:30569", "RefSeq:NM_013446", "ENSEMBL:ENST00000496169", "UniProtKB:C9IZP5_HUMAN", "UniProtKB:C9IY57_HUMAN", "ENSEMBL:ENST00000463142", "ENSEMBL:ENSP00000416369", "UniProtKB:H7C4H5", "IFXProtein:6P51UGU", "IFXTranscript:6EDC5D60", "IFXTranscript:3BC8B848", "ENSEMBL:ENST00000480552", "UniProtKB:C9JYX8_HUMAN", "UniProtKB:A1L0W6_HUMAN", "IFXProtein:4QNQVYG", "Symbol:MKRN1", "ENSEMBL:ENSP00000417640", "ProteomicsDB:30829", "IFXTranscript:B3934278", "UniProtKB:F8WEY8_HUMAN", "RefSeq:XP_011514299", "ProteomicsDB:12248", "IFXProtein:JIXP8H6", "IFXProtein:K09CQNX", "Name:RING-type E3 ubiquitin transferase", "RefSeq:XP_011514300", "ENSEMBL:ENST00000494939", "ENSEMBL:ENSP00000417907", "RefSeq:NP_001278592", "UniProtKB:Q9UEZ7", "CCDS:CCDS47725", "UniProtKB:F8WEY8", "IFXProtein:8CYSY7X", "IFXTranscript:B51F124C", "UniProtKB:F8WBJ4_HUMAN", "IFXProtein:FEJCBB1", "IFXProtein:XVW1CM4", "IFXProtein:LP7514O", "ENSEMBL:ENST00000473444", "UniProtKB:A4D1T7", "IFXTranscript:BE70E735", "RefSeq:NP_001138597", "UniProtKB:MKRN1_HUMAN", "ENSEMBL:ENSP00000417346", "ENSEMBL:ENSG00000133606", "IFXProtein:MIU6JDE", "RefSeq:XP_047276055", "ProteomicsDB:7619", "IFXTranscript:55B7E375", "RefSeq:NP_038474", "IFXTranscript:FB2EB495", "UniProtKB:F8WBJ4", "ENSEMBL:ENST00000471104", "UniProtKB:A1L0W6", "IFXProtein:78STA2R", "UniProtKB:C9IZP5", "ProteomicsDB:84316", "ENSEMBL:ENST00000474576", "UniProtKB:Q59G11", "HGNC:7112", "ProteomicsDB:32004", "UniProtKB:Q9UHC7", "UniProtKB:C9JYI0", "ENSEMBL:ENST00000467513", "ENSEMBL:ENSP00000419695", "UniProtKB:F8WAS8", "ENSEMBL:ENSP00000419843", "UniProtKB:F8WAS8_HUMAN", "IFXTranscript:E6FAD6C1", "IFXProtein:UADBAR0", "ENSEMBL:ENSP00000418620", "IFXTranscript:03602D27", "ENSEMBL:ENST00000475180", "ENSEMBL:ENSP00000419894", "UniProtKB:C9IY57", "Name:Makorin ring finger protein 1", "ENSEMBL:ENST00000495305", "UniProtKB:H7C4H5_HUMAN", "ENSEMBL:ENSP00000417863", "IFXTranscript:8E4096B0", "Name:E3 ubiquitin-protein ligase makorin-1", "UniProtKB:H7C588_HUMAN", "ENSEMBL:ENST00000443720", "IFXProtein:L196C4D", "RefSeq:XM_011515998", "ENSEMBL:ENST00000255977", "IFXGene:Z91XRDC", "IFXProtein:EIS160V", "ENSEMBL:ENSP00000418588", "UniProtKB:B3KXB4", "UniProtKB:H7C588", "UniProtKB:C9J031", "CCDS:CCDS5860", "ENSEMBL:ENSP00000418864", "NCBIGene:23608", "IFXProtein:WTYCF93", "UniProtKB:C9J031_HUMAN", "ProteomicsDB:12321", "IFXTranscript:78205544", "RefSeq:NM_001145125", "UniProtKB:Q6GSF1", "IFXProtein:FAAYR39", "UniProtKB:Q9UHW2", "ProteomicsDB:7832", "IFXTranscript:C3B689CE", "UniProtKB:Q9H0G0"]</t>
  </si>
  <si>
    <t>E3 ubiquitin ligase catalyzing the covalent attachment of ubiquitin moieties onto substrate proteins. These substrates include FILIP1, p53/TP53, CDKN1A and TERT. Keeps cells alive by suppressing p53/TP53 under normal conditions, but stimulates apoptosis by repressing CDKN1A under stress conditions. Acts as a negative regulator of telomerase. Has negative and positive effects on RNA polymerase II-dependent transcription</t>
  </si>
  <si>
    <t>MKRN1</t>
  </si>
  <si>
    <t>ENSP00000255977.2</t>
  </si>
  <si>
    <t>Q9UHC7-1</t>
  </si>
  <si>
    <t>IFXProtein:UM8RC1V</t>
  </si>
  <si>
    <t>Q6ZVS7</t>
  </si>
  <si>
    <t>CFAP144P1</t>
  </si>
  <si>
    <t>["UniProtKB:Q6ZVS7", "Symbol:CFAP144P1", "UniProtKB:C9W8M8", "UniProtKB:A4D1Y1", "ENSEMBL:ENST00000409072", "UniProtKB:F183B_HUMAN", "RefSeq:NR_028347", "HGNC:34511", "IFXProtein:UM8RC1V", "Vega:OTTHUMG00000153653", "ProteomicsDB:68438", "NCBIGene:340286", "IFXGene:AZTSY20", "Name:CFAP144P1", "IFXTranscript:3071E071", "ENSEMBL:ENSG00000164556", "OldSymbol:FAM183BP", "ENSEMBL:ENSP00000520621", "OldSymbol:FAM183B"]</t>
  </si>
  <si>
    <t>ENSP00000520621.1</t>
  </si>
  <si>
    <t>IFXProtein:VYALX5S</t>
  </si>
  <si>
    <t>Q6XZF7</t>
  </si>
  <si>
    <t>Dynamin-binding protein</t>
  </si>
  <si>
    <t>["NCBIGene:23268", "ENSEMBL:ENSP00000489875", "UniProtKB:A0A1B0GTX1_HUMAN", "ProteomicsDB:67830", "IFXTranscript:13198E8E", "Name:Dynamin-binding protein", "ENSEMBL:ENST00000543621", "RefSeq:NP_001305256", "RefSeq:NP_001428216", "ENSEMBL:ENST00000636706", "CCDS:CCDS81494", "ENSEMBL:ENSP00000315659", "ENSEMBL:ENSG00000107554", "IFXTranscript:C2D349DF", "UniProtKB:A0A1C7CYY6", "RefSeq:NM_001318327", "CHEMBL.PROTEIN:CHEMBL4295871", "IFXTranscript:DF3D5DA6", "IFXProtein:IELDD24", "RefSeq:NP_056036", "CCDS:CCDS81495", "UniProtKB:A0A1C7CYY6_HUMAN", "ENSEMBL:ENSP00000443657", "RefSeq:NP_001305255", "UniProtKB:Q8IVY3", "IFXProtein:VYALX5S", "RefSeq:XP_047280866", "UniProtKB:DNMBP_HUMAN", "Symbol:DNMBP", "Vega:OTTHUMG00000018897", "IFXProtein:SWE5KL5", "UniProtKB:Q9Y2L3", "IFXGene:NHRXENT", "RefSeq:NM_001318326", "IFXProtein:2TACBCW", "RefSeq:NM_015221", "UniProtKB:Q6XZF7", "CCDS:CCDS7485", "UniProtKB:A0A1B0GTX1", "DIP:DIP-53822N", "ENSEMBL:ENST00000324109", "HGNC:30373"]</t>
  </si>
  <si>
    <t>Plays a critical role as a guanine nucleotide exchange factor (GEF) for CDC42 in several intracellular processes associated with the actin and microtubule cytoskeleton. Regulates the structure of apical junctions through F-actin organization in epithelial cells (PubMed:17015620, PubMed:19767742). Participates in the normal lumenogenesis of epithelial cell cysts by regulating spindle orientation (PubMed:20479467). Plays a role in ciliogenesis (By similarity). May play a role in membrane trafficking between the cell surface and the Golgi (By similarity)</t>
  </si>
  <si>
    <t>DNMBP</t>
  </si>
  <si>
    <t>ENSP00000315659.4</t>
  </si>
  <si>
    <t>Q6XZF7-1</t>
  </si>
  <si>
    <t>IFXProtein:GA5IC48</t>
  </si>
  <si>
    <t>Q9BXS9</t>
  </si>
  <si>
    <t>Solute carrier family 26 member 6</t>
  </si>
  <si>
    <t>["ProteomicsDB:44908", "ENSEMBL:ENSP00000405872", "UniProtKB:E7EQ36", "UniProtKB:Q9BXS9", "IFXProtein:G3784SX", "ENSEMBL:ENST00000414944", "IFXTranscript:97262621", "ENSEMBL:ENSP00000401813", "ProteomicsDB:10612", "RefSeq:NM_134426", "ENSEMBL:ENST00000307364", "IFXProtein:8FZWNB7", "UniProtKB:H7BZB1_HUMAN", "IFXProtein:CB2YQLL", "Name:Solute carrier family 26 member 6 | protein, human", "UniProtKB:H7C291", "IFXTranscript:2DC42977", "ENSEMBL:ENST00000420764", "UniProtKB:Q86YZ4", "UniProtKB:F8W9I8_HUMAN", "ENSEMBL:ENST00000395550", "CCDS:CCDS46824", "UniProtKB:H7BZJ6_HUMAN", "HGNC:14472", "Name:Solute carrier family 26 member 6", "IFXTranscript:83EE2792", "ENSEMBL:ENSP00000337648", "UniProtKB:G3XAC1", "ENSEMBL:ENSP00000388721", "IFXProtein:HSORN9V", "RefSeq:NM_001281732", "UniProtKB:Q548A7", "ENSEMBL:ENSG00000225697", "ENSEMBL:ENST00000455886", "CCDS:CCDS46826", "IFXTranscript:D29E8A3D", "CCDS:CCDS63628", "UniProtKB:H7BZ36_HUMAN", "UniProtKB:H7BZB1", "RefSeq:NP_075062", "UniProtKB:S26A6_HUMAN", "NCBIGene:65010", "UniProtKB:Q86YZ4_HUMAN", "CCDS:CCDS43087", "ProteomicsDB:70491", "ENSEMBL:ENSP00000387532", "UniProtKB:C9JKR6", "ProteomicsDB:82188", "IFXProtein:GA5IC48", "ENSEMBL:ENSP00000373239", "IFXProtein:AIGM2P7", "UniProtKB:Q9NQU1", "ENSEMBL:ENSP00000404684", "IFXTranscript:4A60A384", "RefSeq:NM_022911", "RefSeq:NM_001040454", "UniProtKB:A0A0C4DFT5_HUMAN", "IFXProtein:RYG53FO", "ENSEMBL:ENSP00000404607", "ENSEMBL:ENST00000358747", "ENSEMBL:ENSP00000351597", "ProteomicsDB:33707", "Name:Solute carrier family 26, member 6", "RefSeq:NP_599025", "ProteomicsDB:43977", "IFXTranscript:A59AA8A8", "ENSEMBL:ENST00000421649", "CCDS:CCDS63627", "RefSeq:NP_602298", "ENSEMBL:ENST00000431213", "RefSeq:NM_001281733", "Symbol:SLC26A6", "IFXTranscript:119632A9", "CCDS:CCDS46825", "ENSEMBL:ENSP00000378920", "IFXProtein:TO20M95", "ProteomicsDB:43822", "ProteomicsDB:43894", "UniProtKB:C9J6Y3", "ENSEMBL:ENST00000444531", "ENSEMBL:ENSP00000389922", "ENSEMBL:ENSP00000307089", "UniProtKB:Q96Q90", "IFXGene:SW5VONT", "IFXProtein:A84GSIT", "IFXProtein:4BOKHXZ", "Vega:OTTHUMG00000186381", "IFXTranscript:115DDF9B", "RefSeq:NP_001268662", "IFXTranscript:05BB6646", "IFXProtein:XJV92FR", "ProteomicsDB:8842", "UniProtKB:H7BZ36", "IFXProtein:9IZ4FYD", "IFXTranscript:17D2CBAF", "IFXProtein:WSQW67R", "IFXProtein:7UV1GXN", "UniProtKB:B4DMZ1", "UniProtKB:A0A0C4DFT5", "ProteomicsDB:30331", "IFXTranscript:E3C52411", "UniProtKB:G3XAC1_HUMAN", "IFXTranscript:4EF77C7E", "ENSEMBL:ENST00000426599", "UniProtKB:H7BZJ6", "ENSEMBL:ENST00000337000", "UniProtKB:H7C291_HUMAN", "UniProtKB:C9JKR6_HUMAN", "ENSEMBL:ENSP00000401066", "RefSeq:NP_001268661", "UniProtKB:F8W9I8", "IFXProtein:YHBZDQ7", "CHEMBL.PROTEIN:CHEMBL5465351", "UniProtKB:C9J6Y3_HUMAN", "IFXProtein:3EUUOOE", "IFXProtein:TP6KJHP", "ENSEMBL:ENST00000431739", "ENSEMBL:ENST00000383733", "IFXTranscript:F29C6032", "RefSeq:NP_001035544", "RefSeq:NM_134263"]</t>
  </si>
  <si>
    <t>Apical membrane anion-exchanger with wide epithelial distribution that plays a role as a component of the pH buffering system for maintaining acid-base homeostasis. Acts as a versatile DIDS-sensitive inorganic and organic anion transporter that mediates the uptake of monovalent anions like chloride, bicarbonate, formate and hydroxyl ion and divalent anions like sulfate and oxalate. Functions in multiple exchange modes involving pairs of these anions, which include chloride-bicarbonate, chloride-oxalate, oxalate-formate, oxalate-sulfate and chloride-formate exchange. Apical membrane chloride-bicarbonate exchanger that mediates luminal chloride absorption and bicarbonate secretion by the small intestinal brush border membrane and contributes to intracellular pH regulation in the duodenal upper villous epithelium during proton-coupled peptide absorption, possibly by providing a bicarbonate import pathway. Also mediates intestinal chloride absorption and oxalate secretion, thereby preventing hyperoxaluria and calcium oxalate urolithiasis. Transepithelial oxalate secretion, chloride-formate, chloride-oxalate and chloride-bicarbonate transport activities in the duodenum are inhibited by PKC activation in a calcium-independent manner. The apical membrane chloride-bicarbonate exchanger also provides a major route for fluid and bicarbonate secretion into the proximal tubules of the kidney as well as into the proximal part of the interlobular pancreatic ductal tree, where it mediates electrogenic chloride-bicarbonate exchange with a chloride-bicarbonate stoichiometry of 1:2, and hence will dilute and alkalinize protein-rich acinar secretion. Also mediates the transcellular sulfate absorption and oxalate secretion across the apical membrane in the duodenum and the formate ion efflux at the apical brush border of cells in the proximal tubules of kidney. Plays a role in sperm capacitation by increasing intracellular pH</t>
  </si>
  <si>
    <t>SLC26A6</t>
  </si>
  <si>
    <t>ENSP00000378920.2</t>
  </si>
  <si>
    <t>Q9BXS9-1</t>
  </si>
  <si>
    <t>IFXProtein:D8NRPEA</t>
  </si>
  <si>
    <t>Q96K17</t>
  </si>
  <si>
    <t>Transcription factor BTF3 homolog 4</t>
  </si>
  <si>
    <t>["ENSEMBL:ENST00000313334", "RefSeq:NP_001129969", "ENSEMBL:ENST00000484036", "ENSEMBL:ENST00000477828", "ENSEMBL:ENSP00000360664", "ENSEMBL:ENST00000489308", "UniProtKB:BT3L4_HUMAN", "UniProtKB:D3DQ32", "ProteomicsDB:77024", "UniProtKB:Q6PJ77", "Name:Transcription factor BTF3", "UniProtKB:B3KNJ1", "ENSEMBL:ENSP00000434824", "IFXTranscript:6CFEDD44", "IFXGene:8GGFL05", "ENSEMBL:ENSP00000433418", "IFXTranscript:B1CEE426", "ENSEMBL:ENSP00000434611", "UniProtKB:G3V1C6", "UniProtKB:E9PL10_HUMAN", "IFXTranscript:E95900DE", "Name:Transcription factor BTF3 homolog 4", "CCDS:CCDS44146", "IFXProtein:VWG57X7", "CCDS:CCDS30713", "HGNC:30547", "NCBIGene:91408", "ENSEMBL:ENSP00000436712", "IFXProtein:1TBUY8R", "UniProtKB:E9PPC3", "UniProtKB:E9PL10", "Symbol:BTF3L4", "IFXTranscript:8C0D76BC", "Vega:OTTHUMG00000008960", "IFXProtein:O0F0HN5", "CCDS:CCDS58001", "UniProtKB:E9PPC3_HUMAN", "IFXProtein:D8NRPEA", "RefSeq:NM_152265", "RefSeq:NP_689478", "IFXProtein:MBPXJB8", "Name:Basic transcription factor 3 like 4", "RefSeq:NM_001136497", "ProteomicsDB:21644", "IFXProtein:FHC9TLM", "UniProtKB:Q96K17", "RefSeq:NM_001243767", "ProteomicsDB:22675", "IFXTranscript:656D65F4", "RefSeq:NP_001230696", "ENSEMBL:ENST00000472944", "ENSEMBL:ENSG00000134717", "UniProtKB:Q6PJ77_HUMAN"]</t>
  </si>
  <si>
    <t>BTF3L4</t>
  </si>
  <si>
    <t>ENSP00000360664.4</t>
  </si>
  <si>
    <t>Q96K17-1</t>
  </si>
  <si>
    <t>IFXProtein:4T1C0A9</t>
  </si>
  <si>
    <t>Q3BBV0</t>
  </si>
  <si>
    <t>NBPF family member NBPF1 | protein, human</t>
  </si>
  <si>
    <t>["UniProtKB:Q8N4E8", "RefSeq:NM_001405666", "ENSEMBL:ENSG00000292225", "ENSEMBL:ENST00000713538", "RefSeq:NP_001392600", "RefSeq:NP_001392616", "RefSeq:NP_001392621", "Vega:OTTHUMG00000002487", "RefSeq:NP_001392613", "RefSeq:NP_001392626", "RefSeq:NP_001392610", "UniProtKB:Q4VC10", "RefSeq:NP_001392615", "ENSEMBL:ENST00000430580", "IFXTranscript:7CC7BEAA", "RefSeq:NP_060410", "Name:NBPF1 protein", "RefSeq:NP_001392625", "IFXProtein:5CHNY9G", "RefSeq:NP_001392609", "RefSeq:NP_001392601", "Name:NBPF family member NBPF1", "ENSEMBL:ENSP00000473795", "RefSeq:NP_001392598", "UniProtKB:S4R2Z6", "RefSeq:NP_001392614", "UniProtKB:A0AAG2UYR2", "RefSeq:NM_017940", "UniProtKB:A0AAG2UXY5_HUMAN", "RefSeq:XP_054195998", "ProteomicsDB:61674", "Symbol:NBPF1", "RefSeq:NP_001392611", "ENSEMBL:ENSP00000518833", "HGNC:26088", "IFXProtein:4T1C0A9", "IFXGene:AA92RSU", "IFXProtein:5PAKOIE", "RefSeq:NP_001392608", "RefSeq:NP_001392627", "UniProtKB:Q4VC10_HUMAN", "RefSeq:NP_001392612", "IFXTranscript:9D0CB973", "RefSeq:NP_001392629", "UniProtKB:Q3BBV0", "UniProtKB:A0AAG2UYR2_HUMAN", "RefSeq:NP_001392628", "UniProtKB:S4R3K2", "RefSeq:NP_001392623", "ENSEMBL:ENSG00000219481", "ENSEMBL:ENST00000710275", "IFXTranscript:2921F035", "UniProtKB:NBPF1_HUMAN", "RefSeq:NP_001392603", "RefSeq:NP_001392604", "RefSeq:NP_001392595", "ENSEMBL:ENST00000392963", "RefSeq:NP_001392596", "IFXProtein:O0U8FSI", "RefSeq:NP_001392602", "IFXTranscript:9E446AE3", "ENSEMBL:ENSP00000474456", "UniProtKB:A0AAG2UXY5", "RefSeq:NP_001392606", "IFXProtein:6KYV925", "UniProtKB:Q9C0H0", "RefSeq:NP_001392599", "RefSeq:NP_001392597", "Name:NBPF family member NBPF1 | protein, human", "RefSeq:NP_001392607", "RefSeq:NP_001392624", "RefSeq:NP_001392622", "ENSEMBL:ENSP00000518168", "UniProtKB:S4R2Z6_HUMAN", "RefSeq:NP_001392605", "IFXProtein:CK587CC", "Name:NBPF member 1", "NCBIGene:55672"]</t>
  </si>
  <si>
    <t>NBPF1</t>
  </si>
  <si>
    <t>Q3BBV0-1</t>
  </si>
  <si>
    <t>IFXProtein:X2P4WTE</t>
  </si>
  <si>
    <t>Q9BYQ3</t>
  </si>
  <si>
    <t>Keratin-associated protein 9-3</t>
  </si>
  <si>
    <t>["ENSEMBL:ENSP00000517796", "Symbol:KRTAP9-3", "IFXGene:T2B2O0A", "ENSEMBL:ENSG00000262749", "IFXTranscript:F535D81E", "IFXTranscript:4087368B", "CCDS:CCDS11385", "ProteomicsDB:79683", "NCBIGene:83900", "Vega:OTTHUMG00000133427", "UniProtKB:KRA93_HUMAN", "ENSEMBL:ENSP00000458819", "UniProtKB:Q9BYQ3", "IFXTranscript:06A065C8", "ENSEMBL:ENST00000571096", "ENSEMBL:ENST00000411528", "Name:Keratin-associated protein 9-3", "RefSeq:NP_114168", "RefSeq:NM_031962", "ENSEMBL:ENSG00000292047", "HGNC:16927", "ENSEMBL:ENSG00000204873", "ENSEMBL:ENST00000709611", "IFXProtein:X2P4WTE", "ENSEMBL:ENSP00000392189"]</t>
  </si>
  <si>
    <t>KRTAP9-3</t>
  </si>
  <si>
    <t>ENSP00000392189.2|ENSP00000458819.1|ENSP00000517796.1</t>
  </si>
  <si>
    <t>IFXProtein:DFXF8A5</t>
  </si>
  <si>
    <t>Q08722</t>
  </si>
  <si>
    <t>CD47 molecule | Leukocyte surface antigen CD47 | protein, human</t>
  </si>
  <si>
    <t>["PIR:A48997", "UniProtKB:H0YC40_HUMAN", "HGNC:1682", "ENSEMBL:ENST00000355354", "RefSeq:XP_054204453", "UniProtKB:Q96A60", "IFXTranscript:5FE940AC", "ProteomicsDB:58646", "IFXProtein:U2DI57N", "CHEMBL.PROTEIN:CHEMBL3714583", "UniProtKB:D3DN59", "RefSeq:XP_005247966", "UniProtKB:A0A2R8Y484_HUMAN", "Name:CD47 molecule | Leukocyte surface antigen CD47 | protein, human", "ENSEMBL:ENSP00000493750", "IFXTranscript:D54DCD03", "UniProtKB:A0A0A1TSG4_HUMAN", "CCDS:CCDS43126", "UniProtKB:A0A2R8Y484", "RefSeq:NM_001777", "NCBIGene:961", "IFXGene:KT2G4T2", "DIP:DIP-39948N", "UniProtKB:A8K198", "OldSymbol:MER6", "ENSEMBL:ENSP00000355361", "IFXProtein:FQRQD5J", "Name:Leukocyte surface antigen CD47 | protein, human", "UniProtKB:A0A0A1TSG4", "ProteomicsDB:43721", "IFXTranscript:1621B61A", "RefSeq:NP_001768", "UniProtKB:H7BYS8_HUMAN", "Name:CD47 molecule", "UniProtKB:H7BYS8", "UniProtKB:Q53Y71", "Symbol:CD47", "RefSeq:NP_942088", "ENSEMBL:ENSP00000430843", "IFXProtein:ABK29B9", "IFXTranscript:104AFA2D", "ENSEMBL:ENST00000517766", "IFXProtein:6L7Q34Q", "IFXProtein:DIRRJKH", "ENSEMBL:ENST00000361309", "UniProtKB:Q08722", "Vega:OTTHUMG00000044216", "IFXProtein:DFXF8A5", "ENSEMBL:ENST00000644850", "CCDS:CCDS43125", "RefSeq:NM_198793", "ENSEMBL:ENSG00000196776", "GTOPDB:2943", "Name:Leukocyte surface antigen CD47", "IFXProtein:L5H8KEO", "UniProtKB:CD47_HUMAN", "ENSEMBL:ENSP00000381309", "IFXProtein:9T8VJIR", "IFXTranscript:5950880D", "ENSEMBL:ENSP00000347512", "UniProtKB:H0YC40", "ProteomicsDB:36936", "ENSEMBL:ENST00000398258"]</t>
  </si>
  <si>
    <t>Adhesive protein that mediates cell-to-cell interactions (PubMed:11509594, PubMed:15383453). Acts as a receptor for thrombospondin THBS1 and as modulator of integrin signaling through the activation of heterotrimeric G proteins (PubMed:19004835, PubMed:7691831, PubMed:8550562). Involved in signal transduction, cardiovascular homeostasis, inflammation, apoptosis, angiogenesis, cellular self-renewal, and immunoregulation (PubMed:11509594, PubMed:15383453, PubMed:19004835, PubMed:27742621, PubMed:32679764, PubMed:7691831, PubMed:8550562). Plays a role in modulating pulmonary endothelin EDN1 signaling (PubMed:27742621). Modulates nitrous oxide (NO) signaling, in response to THBS1, hence playing a role as a pressor agent, supporting blood pressure (By similarity). Plays an important role in memory formation and synaptic plasticity in the hippocampus (By similarity). Receptor for SIRPA, binding to which prevents maturation of immature dendritic cells and inhibits cytokine production by mature dendritic cells (PubMed:11509594). Interaction with SIRPG mediates cell-cell adhesion, enhances superantigen-dependent T-cell-mediated proliferation and costimulates T-cell activation (PubMed:15383453). Positively modulates FAS-dependent apoptosis in T-cells, perhaps by enhancing FAS clustering (By similarity). Plays a role in suppressing angiogenesis and may be involved in metabolic dysregulation during normal aging (PubMed:32679764). In response to THBS1, negatively modulates wound healing (By similarity). Inhibits stem cell self-renewal, in response to THBS1, probably by regulation of the stem cell transcription factors POU5F1/OCT4, SOX2, MYC/c-Myc and KLF4 (By similarity). May play a role in membrane transport and/or integrin dependent signal transduction (PubMed:7691831). May prevent premature elimination of red blood cells (By similarity)</t>
  </si>
  <si>
    <t>CD47</t>
  </si>
  <si>
    <t>ENSP00000355361.5</t>
  </si>
  <si>
    <t>Q08722-1</t>
  </si>
  <si>
    <t>IFXProtein:HY5HVM7</t>
  </si>
  <si>
    <t>Q7Z5G4</t>
  </si>
  <si>
    <t>golgin A7 | Golgin subfamily A member 7 | protein, human</t>
  </si>
  <si>
    <t>["UniProtKB:A0A8I5KQW6_HUMAN", "IFXTranscript:838A9127", "ENSEMBL:ENST00000687203", "ENSEMBL:ENST00000688142", "IFXTranscript:D943EEFE", "UniProtKB:A0A8Q3WLN5", "ENSEMBL:ENST00000694886", "ENSEMBL:ENST00000694908", "ENSEMBL:ENSP00000510247", "IFXTranscript:BF4888B9", "ENSEMBL:ENST00000694884", "UniProtKB:A0A8Q3WKQ1", "ENSEMBL:ENST00000694863", "ENSEMBL:ENSP00000511590", "IFXTranscript:60E266FD", "IFXTranscript:799BAF3C", "IFXTranscript:EFB4E41F", "UniProtKB:A0A8Q3WLM5_HUMAN", "ENSEMBL:ENSP00000350378", "IFXTranscript:6FCBCAC8", "ENSEMBL:ENST00000694872", "ENSEMBL:ENSP00000511557", "RefSeq:NP_001002296", "IFXTranscript:C0D77673", "IFXTranscript:1ED0A961", "IFXProtein:7VZKA9M", "CCDS:CCDS55226", "UniProtKB:Q9P1S0", "ENSEMBL:ENST00000523420", "IFXTranscript:8BE27F4A", "ENSEMBL:ENST00000694876", "UniProtKB:J3KQ24", "UniProtKB:A0A8I5KQW6", "IFXProtein:A4T6D1U", "UniProtKB:D3DSX9", "IFXTranscript:15D312F2", "ENSEMBL:ENSP00000511558", "UniProtKB:GOGA7_HUMAN", "ENSEMBL:ENST00000694915", "IFXTranscript:C7CDBF76", "RefSeq:NP_001349908", "RefSeq:NM_001174124", "ENSEMBL:ENSP00000511570", "UniProtKB:Q7Z5G4", "ENSEMBL:ENST00000694878", "ENSEMBL:ENSP00000511561", "RefSeq:NR_156427", "IFXTranscript:68804B6A", "UniProtKB:A0A8I5KXE5", "ENSEMBL:ENST00000694916", "RefSeq:NP_001349909", "HGNC:24876", "ENSEMBL:ENSP00000511559", "IFXTranscript:EFCF5177", "NCBIGene:51125", "IFXTranscript:1C2A7E7E", "IFXTranscript:EFE6D0E5", "RefSeq:NM_001362980", "Name:Golgin subfamily A member 7", "IFXProtein:HY5HVM7", "RefSeq:NM_016099", "ENSEMBL:ENSP00000510742", "IFXTranscript:AACCE844", "IFXTranscript:4A67BE6D", "UniProtKB:Q96EQ4", "ENSEMBL:ENST00000694911", "RefSeq:NM_001002296", "IFXTranscript:2958CC1E", "UniProtKB:Q9Y5U7", "ENSEMBL:ENSP00000511560", "ENSEMBL:ENSP00000508759", "UniProtKB:A0A8Q3SHJ7_HUMAN", "ENSEMBL:ENST00000520817", "RefSeq:NR_156425", "ENSEMBL:ENST00000694875", "ENSEMBL:ENSP00000511586", "ProteomicsDB:69287", "IFXTranscript:F5497B5B", "IFXTranscript:B2285E12", "ENSEMBL:ENSP00000511569", "CCDS:CCDS34887", "RefSeq:NP_001167595", "ENSEMBL:ENSP00000429480", "ENSEMBL:ENSP00000511568", "ENSEMBL:ENST00000694874", "ENSEMBL:ENSP00000429329", "RefSeq:NR_156426", "Name:Golgin A7", "UniProtKB:A0A8Q3SHJ7", "UniProtKB:A0A8I5KXE5_HUMAN", "IFXTranscript:47F92EF9", "Symbol:GOLGA7", "ENSEMBL:ENST00000694887", "IFXTranscript:3FFC8CF7", "ENSEMBL:ENSP00000511588", "IFXProtein:5TH6214", "ENSEMBL:ENSP00000511547", "ENSEMBL:ENSP00000511548", "IFXTranscript:BBDE2BA0", "ENSEMBL:ENST00000694873", "ENSEMBL:ENST00000694883", "ENSEMBL:ENST00000694909", "IFXGene:620IAQM", "RefSeq:NM_001362979", "UniProtKB:A0A8Q3WLN5_HUMAN", "IFXProtein:08MVMKR", "ENSEMBL:ENSP00000386030", "ENSEMBL:ENSP00000511563", "ENSEMBL:ENST00000405786", "ENSEMBL:ENST00000694913", "UniProtKB:A0A8Q3WLM5", "UniProtKB:A0A8Q3WKQ1_HUMAN", "IFXTranscript:939EE42A", "RefSeq:NP_057183", "ENSEMBL:ENSP00000511591", "ENSEMBL:ENSP00000511585", "IFXProtein:FBH1YSI", "ENSEMBL:ENST00000357743", "ENSEMBL:ENST00000694877", "ENSEMBL:ENSP00000511567", "IFXProtein:ZOZD81K", "ENSEMBL:ENSP00000511562", "ENSEMBL:ENSG00000147533", "ENSEMBL:ENST00000694865", "IFXProtein:5ZTS6OJ", "ENSEMBL:ENSP00000511584", "ENSEMBL:ENST00000518270", "IFXTranscript:51A31EAB", "Vega:OTTHUMG00000164077", "Name:golgin A7 | Golgin subfamily A member 7 | protein, human"]</t>
  </si>
  <si>
    <t>May be involved in protein transport from Golgi to cell surface. The ZDHHC9-GOLGA7 complex is a palmitoyltransferase specific for HRAS and NRAS</t>
  </si>
  <si>
    <t>GOLGA7</t>
  </si>
  <si>
    <t>ENSP00000350378.4|ENSP00000429329.1|ENSP00000510742.1|ENSP00000511557.1|ENSP00000511558.1|ENSP00000511560.1|ENSP00000511568.1|ENSP00000511569.1|ENSP00000511570.1|ENSP00000511586.1|ENSP00000511591.1</t>
  </si>
  <si>
    <t>Q7Z5G4-1</t>
  </si>
  <si>
    <t>IFXProtein:IYAQ84T</t>
  </si>
  <si>
    <t>Q9NZR4</t>
  </si>
  <si>
    <t>Visual system homeobox 1</t>
  </si>
  <si>
    <t>["RefSeq:NM_001256272", "RefSeq:NP_001243200", "UniProtKB:Q9HCU3", "IFXProtein:4BZS9MC", "RefSeq:NP_055403", "UniProtKB:Q9NU27", "RefSeq:NP_001243201", "ENSEMBL:ENSP00000387069", "UniProtKB:VSX1_HUMAN", "Name:Visual system homeobox 1 | protein, human", "ENSEMBL:ENSP00000365897", "UniProtKB:D1MF28", "IFXProtein:PHD3B23", "HGNC:12723", "NCBIGene:30813", "CCDS:CCDS13168", "UniProtKB:B9EGJ4", "RefSeq:NM_001256271", "Symbol:VSX1", "IFXTranscript:0F08AD18", "RefSeq:NM_014588", "Vega:OTTHUMG00000032111", "CCDS:CCDS13169", "OldSymbol:PPCD", "IFXProtein:QOQXFOM", "UniProtKB:Q0GM60", "IFXTranscript:92FE2321", "ENSEMBL:ENSG00000100987", "RefSeq:XP_016883327", "IFXProtein:WKM399K", "IFXTranscript:4D663720", "ENSEMBL:ENSP00000386612", "ENSEMBL:ENST00000409285", "ENSEMBL:ENST00000444511", "RefSeq:XM_017027838", "UniProtKB:Q0GM62", "CCDS:CCDS58767", "UniProtKB:Q5TF40", "IFXTranscript:81CF2D63", "UniProtKB:Q9NZR4", "RefSeq:XP_054179376", "ENSEMBL:ENSP00000365899", "ENSEMBL:ENST00000409958", "IFXGene:QDUNZ6H", "Name:Visual system homeobox 1", "CCDS:CCDS58766", "IFXProtein:E74DPX7", "ENSEMBL:ENST00000376707", "UniProtKB:Q0GM63", "ENSEMBL:ENST00000376709", "ENSEMBL:ENST00000429762", "UniProtKB:Q0GM64", "IFXProtein:QMY9SXR", "orphanet:120483.0", "UniProtKB:Q0GM61", "ENSEMBL:ENSP00000401690", "RefSeq:XM_017027837", "RefSeq:NM_199425", "ENSEMBL:ENSP00000387720", "IFXTranscript:8066859E", "IFXProtein:IYAQ84T", "IFXProtein:73HC87V", "IFXTranscript:CDE39070", "RefSeq:XP_016883326", "UniProtKB:Q5TF41", "UniProtKB:Q0GM65", "RefSeq:NP_955457", "ProteomicsDB:83500"]</t>
  </si>
  <si>
    <t>Binds to the 37-bp core of the locus control region (LCR) of the red/green visual pigment gene cluster (PubMed:10903837). May regulate the activity of the LCR and the cone opsin genes at earlier stages of development (PubMed:10903837). Dispensable in early retinal development (By similarity)</t>
  </si>
  <si>
    <t>VSX1</t>
  </si>
  <si>
    <t>ENSP00000365899.3</t>
  </si>
  <si>
    <t>Q9NZR4-1</t>
  </si>
  <si>
    <t>IFXProtein:N44AZQK</t>
  </si>
  <si>
    <t>Q9P2G1</t>
  </si>
  <si>
    <t>Ankyrin repeat and IBR domain-containing protein 1</t>
  </si>
  <si>
    <t>["ENSEMBL:ENST00000422095", "NCBIGene:54467", "ENSEMBL:ENSP00000406644", "ENSEMBL:ENSP00000265742", "PIR:T46423", "IFXTranscript:66CA895D", "IFXTranscript:B8FA2373", "UniProtKB:Q6GMS4", "ENSEMBL:ENSP00000407002", "ProteomicsDB:12356", "Vega:OTTHUMG00000155859", "Symbol:ANKIB1", "IFXProtein:JWJKX9B", "RefSeq:NP_061877", "UniProtKB:Q58F08_HUMAN", "ENSEMBL:ENST00000439883", "HGNC:22215", "IFXTranscript:B56AF408", "UniProtKB:H7C2V2", "IFXTranscript:FDB38664", "IFXTranscript:559FE445", "RefSeq:NM_019004", "Name:Ankyrin repeat and IBR domain containing 1", "UniProtKB:C9JZ63", "ENSEMBL:ENSP00000396406", "IFXProtein:QMMA2EV", "IFXProtein:8MDO116", "ProteomicsDB:83810", "UniProtKB:Q4VBX8", "ENSEMBL:ENSG00000001629", "UniProtKB:H7C2V2_HUMAN", "ENSEMBL:ENST00000265742", "Name:RBR-type E3 ubiquitin transferase", "UniProtKB:Q58F08", "UniProtKB:H7C2L9", "UniProtKB:Q9NW49", "Name:Ankyrin repeat and IBR domain-containing protein 1", "CCDS:CCDS47639", "UniProtKB:Q6P3S9", "ENSEMBL:ENST00000413588", "IFXProtein:81NOH81", "IFXProtein:GVB226H", "UniProtKB:H7C2L9_HUMAN", "UniProtKB:H7C0S0_HUMAN", "UniProtKB:Q9NTD7", "ProteomicsDB:45113", "IFXGene:GRP4T7Q", "IFXProtein:GWNGUL0", "UniProtKB:C9JZ63_HUMAN", "UniProtKB:H7C0S0", "ENSEMBL:ENST00000442183", "UniProtKB:Q4VBX8_HUMAN", "Name:ANKIB1 protein", "IFXProtein:N44AZQK", "UniProtKB:Q9P2G1", "UniProtKB:AKIB1_HUMAN", "ENSEMBL:ENSP00000407913"]</t>
  </si>
  <si>
    <t>Might act as an E3 ubiquitin-protein ligase, or as part of E3 complex, which accepts ubiquitin from specific E2 ubiquitin-conjugating enzymes and then transfers it to substrates</t>
  </si>
  <si>
    <t>ANKIB1</t>
  </si>
  <si>
    <t>ENSP00000265742.3</t>
  </si>
  <si>
    <t>IFXProtein:5XQD4PK</t>
  </si>
  <si>
    <t>Q9BPX3</t>
  </si>
  <si>
    <t>Condensin complex subunit 3</t>
  </si>
  <si>
    <t>["ENSEMBL:ENST00000251496", "ENSEMBL:ENSP00000423042", "RefSeq:XP_016864032", "ENSEMBL:ENSP00000251496", "IFXProtein:XC5A7YG", "Name:Non-SMC condensin I complex, subunit G", "IFXTranscript:098E6393", "ENSEMBL:ENST00000514176", "ProteomicsDB:78586", "IFXTranscript:09E6845B", "ENSEMBL:ENSP00000425625", "NCBIGene:64151", "UniProtKB:Q9H9Z6", "UniProtKB:Q9H914", "UniProtKB:Q3MJE0", "RefSeq:XP_054206685", "IFXTranscript:38654EB5", "UniProtKB:Q96SV9", "UniProtKB:D6RA93", "UniProtKB:Q9BPX3", "UniProtKB:H0Y9Z8", "ProteomicsDB:36204", "UniProtKB:Q9HBI9", "RefSeq:NP_071741", "Symbol:NCAPG", "UniProtKB:Q6NUR1_HUMAN", "Name:Non-SMC condensin I complex subunit G", "DIP:DIP-34891N", "UniProtKB:D6RA93_HUMAN", "HGNC:24304", "IFXProtein:WQGYE21", "ProteomicsDB:13258", "IFXProtein:5XQD4PK", "UniProtKB:H0Y9Z8_HUMAN", "UniProtKB:Q9BUR3", "ENSEMBL:ENSG00000109805", "IFXProtein:6KG2JWC", "CCDS:CCDS3424", "ENSEMBL:ENST00000510063", "IFXGene:UJVZT39", "UniProtKB:CND3_HUMAN", "RefSeq:NM_022346", "Name:Condensin complex subunit 3", "Vega:OTTHUMG00000128539", "UniProtKB:Q9BVY1", "UniProtKB:Q6NUR1"]</t>
  </si>
  <si>
    <t>Regulatory subunit of the condensin complex, a complex required for conversion of interphase chromatin into mitotic-like condense chromosomes. The condensin complex probably introduces positive supercoils into relaxed DNA in the presence of type I topoisomerases and converts nicked DNA into positive knotted forms in the presence of type II topoisomerases</t>
  </si>
  <si>
    <t>NCAPG</t>
  </si>
  <si>
    <t>ENSP00000251496.2</t>
  </si>
  <si>
    <t>IFXProtein:WASB8K5</t>
  </si>
  <si>
    <t>O14602</t>
  </si>
  <si>
    <t>Eukaryotic translation initiation factor 1A, Y-chromosomal</t>
  </si>
  <si>
    <t>["ProteomicsDB:1337", "ENSEMBL:ENST00000361365", "UniProtKB:A6NJH9_HUMAN", "Name:Eukaryotic translation initiation factor 1A, Y-chromosomal", "UniProtKB:IF1AY_HUMAN", "RefSeq:NP_004672", "Symbol:EIF1AY", "NCBIGene:9086", "ENSEMBL:ENST00000382772", "IFXTranscript:C9C1556C", "CCDS:CCDS14795", "IFXProtein:26SZ82X", "RefSeq:NM_001278612", "RefSeq:NM_004681", "UniProtKB:Q9BS77", "ENSEMBL:ENSG00000198692", "RefSeq:NP_001265541", "UniProtKB:O14602", "HGNC:3252", "Name:Eukaryotic translation initiation factor 4C", "ProteomicsDB:48107", "IFXGene:3CILIGM", "CCDS:CCDS65368", "ENSEMBL:ENSP00000354722", "UniProtKB:A6NJH9", "PIR:C53045", "Vega:OTTHUMG00000036544", "ENSEMBL:ENSP00000372222", "IFXProtein:WASB8K5", "IFXTranscript:4099040C"]</t>
  </si>
  <si>
    <t>Component of the 43S pre-initiation complex (43S PIC), which binds to the mRNA cap-proximal region, scans mRNA 5'-untranslated region, and locates the initiation codon. This protein enhances formation of the cap-proximal complex. Together with EIF1, facilitates scanning, start codon recognition, promotion of the assembly of 48S complex at the initiation codon (43S PIC becomes 48S PIC after the start codon is reached), and dissociation of aberrant complexes. After start codon location, together with EIF5B orients the initiator methionine-tRNA in a conformation that allows 60S ribosomal subunit joining to form the 80S initiation complex. Is released after 80S initiation complex formation, just after GTP hydrolysis by EIF5B, and before release of EIF5B. Its globular part is located in the A site of the 40S ribosomal subunit. Its interaction with EIF5 during scanning contribute to the maintenance of EIF1 within the open 43S PIC. In contrast to yeast orthologs, does not bind EIF1</t>
  </si>
  <si>
    <t>EIF1AY</t>
  </si>
  <si>
    <t>ENSP00000354722.2</t>
  </si>
  <si>
    <t>IFXProtein:PJT5Q8M</t>
  </si>
  <si>
    <t>P35219</t>
  </si>
  <si>
    <t>Carbonic anhydrase-related protein</t>
  </si>
  <si>
    <t>["IFXProtein:PJT5Q8M", "UniProtKB:CAH8_HUMAN", "orphanet:327290.0", "ENSEMBL:ENST00000317995", "UniProtKB:Q32MY2", "IFXTranscript:02A307BD", "OldSymbol:CALS", "Name:Carbonic anhydrase-related protein", "IFXGene:4BX70WL", "DisProt:DP04094", "RefSeq:NP_001308766", "UniProtKB:B3KQZ7", "PIR:JN0576", "HGNC:1382", "RefSeq:NP_001308767", "UniProtKB:A8K0A5", "ProteomicsDB:54985", "ENSEMBL:ENSG00000178538", "NCBIGene:767", "CCDS:CCDS6174", "Symbol:CA8", "RefSeq:NP_004047", "RefSeq:NP_001308768", "RefSeq:NM_004056", "UniProtKB:P35219", "Vega:OTTHUMG00000165325", "ENSEMBL:ENSP00000314407"]</t>
  </si>
  <si>
    <t>Does not have a carbonic anhydrase catalytic activity</t>
  </si>
  <si>
    <t>CA8</t>
  </si>
  <si>
    <t>ENSP00000314407.4</t>
  </si>
  <si>
    <t>IFXProtein:8ZVEHKV</t>
  </si>
  <si>
    <t>Q9ULE4</t>
  </si>
  <si>
    <t>FAM184B</t>
  </si>
  <si>
    <t>["HGNC:29235", "UniProtKB:Q9ULE4", "UniProtKB:F184B_HUMAN", "Symbol:FAM184B", "Vega:OTTHUMG00000160287", "IFXTranscript:BE24E113", "ENSEMBL:ENSP00000265018", "RefSeq:NM_015688", "Name:FAM184B", "NCBIGene:27146", "ENSEMBL:ENSG00000047662", "ENSEMBL:ENST00000265018", "CCDS:CCDS47033", "IFXProtein:8ZVEHKV", "ProteomicsDB:85010", "IFXGene:SUV1BEB", "RefSeq:NP_056503"]</t>
  </si>
  <si>
    <t>ENSP00000265018.3</t>
  </si>
  <si>
    <t>IFXProtein:60B4YIP</t>
  </si>
  <si>
    <t>A6NH21</t>
  </si>
  <si>
    <t>Serine incorporator 4</t>
  </si>
  <si>
    <t>["IFXProtein:T0INXJ9", "RefSeq:NP_001244961", "Name:Serine incorporator 4", "IFXTranscript:3CC665D4", "IFXTranscript:C77CF4C4", "ENSEMBL:ENSP00000402868", "ENSEMBL:ENSP00000299969", "ENSEMBL:ENST00000319327", "ENSEMBL:ENST00000457418", "IFXGene:TBHD83I", "CCDS:CCDS58360", "UniProtKB:F8WBD8", "ENSEMBL:ENST00000412697", "IFXProtein:RWF0R52", "IFXProtein:60B4YIP", "ENSEMBL:ENSP00000319796", "RefSeq:NM_001258031", "UniProtKB:F8WBD8_HUMAN", "IFXProtein:1NG2RWM", "IFXTranscript:E9675782", "Symbol:SERINC4", "IFXTranscript:9803ADE2", "ENSEMBL:ENST00000299969", "UniProtKB:Q3YL75", "ENSEMBL:ENSP00000399074", "NCBIGene:619189", "ENSEMBL:ENST00000448553", "IFXTranscript:E2B52989", "ENSEMBL:ENSG00000184716", "RefSeq:NP_001244960", "UniProtKB:H7C303_HUMAN", "UniProtKB:H7C188_HUMAN", "UniProtKB:A6NM42_HUMAN", "UniProtKB:SERC4_HUMAN", "IFXProtein:ZNHDPLU", "UniProtKB:H7C303", "UniProtKB:B2RN41", "ENSEMBL:ENSP00000408781", "UniProtKB:H7C188", "HGNC:32237", "UniProtKB:A6NH21", "Vega:OTTHUMG00000060144", "UniProtKB:A6NM42", "IFXProtein:TA40RX6"]</t>
  </si>
  <si>
    <t>Incorporates a polar amino acid serine into membranes and facilitates the synthesis of two serine-derived lipids, phosphatidylserine and sphingolipids</t>
  </si>
  <si>
    <t>SERINC4</t>
  </si>
  <si>
    <t>ENSP00000319796.6</t>
  </si>
  <si>
    <t>A6NH21-1</t>
  </si>
  <si>
    <t>IFXProtein:VTBPC1D</t>
  </si>
  <si>
    <t>O60346</t>
  </si>
  <si>
    <t>PH domain leucine-rich repeat-containing protein phosphatase 1</t>
  </si>
  <si>
    <t>["ENSEMBL:ENST00000591386", "UniProtKB:Q96FK2", "UniProtKB:A1A4F5", "ENSEMBL:ENST00000262719", "IFXTranscript:83C4D5BD", "IFXProtein:VTBPC1D", "RefSeq:NP_919431", "ENSEMBL:ENSP00000467279", "ENSEMBL:ENSP00000262719", "UniProtKB:Q86TN6", "HGNC:20610", "Name:PH domain leucine-rich repeat-containing protein phosphatase 1", "UniProtKB:Q9NUY1", "NCBIGene:23239", "Vega:OTTHUMG00000150629", "Name:PH domain and leucine rich repeat protein phosphatase 1", "UniProtKB:O60346", "PIR:T00258", "UniProtKB:Q6PJI6", "CHEMBL.PROTEIN:CHEMBL3414405", "UniProtKB:K7EP91_HUMAN", "UniProtKB:PHLP1_HUMAN", "ProteomicsDB:49376", "RefSeq:NM_194449", "ENSEMBL:ENSG00000081913", "IFXProtein:TX3E5J8", "IFXGene:0I261K9", "OldSymbol:PLEKHE1", "UniProtKB:K7EP91", "IFXTranscript:E5F1BAEF", "UniProtKB:Q641Q7", "UniProtKB:Q6P4C4", "Name:PH domain leucine-rich repeat-containing protein phosphatase 1 | protein, human", "CCDS:CCDS45881", "OldSymbol:PHLPP", "Symbol:PHLPP1", "IFXProtein:QIBFXR8"]</t>
  </si>
  <si>
    <t>Protein phosphatase involved in regulation of Akt and PKC signaling. Mediates dephosphorylation in the C-terminal domain hydrophobic motif of members of the AGC Ser/Thr protein kinase family; specifically acts on 'Ser-473' of AKT2 and AKT3, 'Ser-660' of PRKCB and 'Ser-657' of PRKCA (PubMed:15808505, PubMed:17386267, PubMed:18162466). Isoform 2 seems to have a major role in regulating Akt signaling in hippocampal neurons (By similarity). Akt regulates the balance between cell survival and apoptosis through a cascade that primarily alters the function of transcription factors that regulate pro- and antiapoptotic genes. Dephosphorylation of 'Ser-473' of Akt triggers apoptosis and suppression of tumor growth. Dephosphorylation of PRKCA and PRKCB leads to their destabilization and degradation (PubMed:18162466). Dephosphorylates STK4 on 'Thr-387' leading to STK4 activation and apoptosis (PubMed:20513427). Dephosphorylates RPS6KB1 and is involved in regulation of cap-dependent translation (PubMed:21986499). Inhibits cancer cell proliferation and may act as a tumor suppressor (PubMed:19079341). Dephosphorylates RAF1 inhibiting its kinase activity (PubMed:24530606). May act as a negative regulator of K-Ras signaling in membrane rafts (By similarity). Involved in the hippocampus-dependent long-term memory formation (By similarity). Involved in circadian control by regulating the consolidation of circadian periodicity after resetting (By similarity). Involved in development and function of regulatory T-cells (By similarity)</t>
  </si>
  <si>
    <t>PHLPP1</t>
  </si>
  <si>
    <t>ENSP00000262719.4</t>
  </si>
  <si>
    <t>O60346-1</t>
  </si>
  <si>
    <t>IFXProtein:H2UFRS0</t>
  </si>
  <si>
    <t>P78381</t>
  </si>
  <si>
    <t>UDP-galactose translocator</t>
  </si>
  <si>
    <t>["ProteomicsDB:57605", "UniProtKB:P78381", "UniProtKB:Q6ICV6_HUMAN", "UniProtKB:A0A0U1RRG4_HUMAN", "PIR:JC5022", "IFXProtein:YZAWXDR", "ENSEMBL:ENST00000710061", "IFXTranscript:E34210BB", "ENSEMBL:ENSP00000415518", "ENSEMBL:ENST00000710064", "CCDS:CCDS75975", "ENSEMBL:ENST00000710057", "UniProtKB:A6NKM8", "IFXTranscript:0B5D9489", "IFXProtein:HBHS6PB", "IFXTranscript:35079802", "UniProtKB:A0A0U1RRG4", "ENSEMBL:ENSP00000489613", "ENSEMBL:ENST00000635589", "ENSEMBL:ENST00000635628", "IFXProtein:C9FHL6F", "IFXProtein:P4HM6DC", "ENSEMBL:ENSP00000365704", "ENSEMBL:ENSP00000489197", "UniProtKB:A6NKM8_HUMAN", "RefSeq:NM_001282649", "ENSEMBL:ENST00000376521", "UniProtKB:B4DSH7", "orphanet:358431.0", "ENSEMBL:ENSP00000478617", "IFXTranscript:9FCD2CC5", "IFXTranscript:EBDB4495", "UniProtKB:A6NFI1", "ENSEMBL:ENSP00000489440", "UniProtKB:B4DPT2", "IFXProtein:59NALZW", "Name:UDP-galactose translocator", "ENSEMBL:ENSP00000518019", "Name:SLC35A2 protein", "ENSEMBL:ENST00000710051", "RefSeq:NP_001035963", "UniProtKB:B4DE11", "IFXTranscript:DECEFF12", "CCDS:CCDS75974", "IFXTranscript:A0D78601", "RefSeq:NM_001032289", "ENSEMBL:ENSP00000518030", "IFXTranscript:00D5BF0D", "UniProtKB:A6NGW4_HUMAN", "RefSeq:NM_001282651", "ENSEMBL:ENST00000635460", "ENSEMBL:ENSP00000416002", "CCDS:CCDS43937", "IFXTranscript:55F8786C", "UniProtKB:A0A0U1RR48_HUMAN", "ENSEMBL:ENST00000376529", "ENSEMBL:ENSP00000402726", "IFXTranscript:C385A8C9", "ENSEMBL:ENSP00000247138", "IFXProtein:N2F7G1H", "IFXTranscript:749D4843", "ENSEMBL:ENSP00000365695", "IFXTranscript:2AE65EC2", "HGNC:11022", "IFXTranscript:30997591", "IFXTranscript:B3DE32A0", "ENSEMBL:ENSP00000518033", "ENSEMBL:ENSP00000489356", "ENSEMBL:ENST00000635238", "ENSEMBL:ENST00000710065", "RefSeq:NP_001027460", "IFXProtein:BLHY4KI", "ENSEMBL:ENST00000446885", "ENSEMBL:ENST00000247138", "UniProtKB:Q8IV21", "ENSEMBL:ENSP00000518026", "RefSeq:NP_001269578", "ENSEMBL:ENSP00000489339", "UniProtKB:B4DE15", "IFXTranscript:DD3877F2", "UniProtKB:A8K9V1", "RefSeq:NM_001042498", "UniProtKB:A0A0X1KG77", "IFXTranscript:5DC7839F", "CCDS:CCDS75973", "ProteomicsDB:1160", "ProteomicsDB:1052", "IFXTranscript:ABF3F3C9", "IFXTranscript:599CC2A7", "ENSEMBL:ENST00000413561", "UniProtKB:A0A0X1KG77_HUMAN", "IFXTranscript:90A19A1E", "UniProtKB:Q6ICV6", "ENSEMBL:ENST00000710063", "RefSeq:NP_001269577", "ENSEMBL:ENSP00000393233", "ENSEMBL:ENSP00000365698", "UniProtKB:C9JCV5_HUMAN", "IFXProtein:IK9Y016", "UniProtKB:A0A0U1RR61_HUMAN", "ENSEMBL:ENST00000635285", "UniProtKB:A6NGW4", "ENSEMBL:ENSP00000518031", "IFXProtein:0JIW9FP", "UniProtKB:A0A0U1RR61", "RefSeq:NP_005651", "CCDS:CCDS65253", "IFXTranscript:3E486B3E", "IFXTranscript:8DAE4F59", "IFXGene:BFNJE19", "ENSEMBL:ENST00000710062", "ENSEMBL:ENST00000452555", "IFXProtein:H2UFRS0", "ENSEMBL:ENSP00000518029", "CHEMBL.PROTEIN:CHEMBL3430867", "ENSEMBL:ENSP00000518028", "ENSEMBL:ENST00000710058", "Vega:OTTHUMG00000024129", "ENSEMBL:ENST00000376515", "ENSEMBL:ENSP00000518035", "ENSEMBL:ENSP00000518024", "UniProtKB:A0A0U1RR48", "ENSEMBL:ENST00000710055", "IFXProtein:XQPZ00X", "IFXTranscript:57BC8D9F", "UniProtKB:E7EW45", "ENSEMBL:ENST00000616181", "ENSEMBL:ENSP00000365712", "UniProtKB:A6NFI1_HUMAN", "IFXProtein:FV0G1OL", "IFXProtein:2ZP7VYN", "ENSEMBL:ENSP00000518021", "ENSEMBL:ENSP00000489089", "ENSEMBL:ENST00000710054", "UniProtKB:B4DE15_HUMAN", "ENSEMBL:ENSG00000102100", "IFXTranscript:C8C84AAD", "RefSeq:NP_001269580", "ENSEMBL:ENSP00000518022", "ENSEMBL:ENSP00000518020", "ENSEMBL:ENST00000634461", "ENSEMBL:ENST00000710067", "Name:Solute carrier family 35 member A2", "RefSeq:NM_001282648", "IFXTranscript:20A71309", "UniProtKB:A0A0U1RRN1_HUMAN", "ENSEMBL:ENST00000710059", "ProteomicsDB:1421", "ENSEMBL:ENST00000710052", "ENSEMBL:ENST00000635015", "ENSEMBL:ENSP00000518018", "CCDS:CCDS65254", "ENSEMBL:ENST00000710056", "OldSymbol:UGALT", "UniProtKB:A0A0U1RRN1", "UniProtKB:C9JCV5", "ENSEMBL:ENSP00000489484", "Symbol:SLC35A2", "ENSEMBL:ENSG00000292209", "ENSEMBL:ENSP00000489515", "ENSEMBL:ENST00000376512", "CCDS:CCDS14311", "IFXTranscript:D21FBDC3", "ENSEMBL:ENST00000445167", "IFXProtein:8JYVUIF", "UniProtKB:S35A2_HUMAN", "IFXTranscript:FE4F2702", "IFXTranscript:44D89577", "UniProtKB:A0A0U1RRB4", "ENSEMBL:ENSP00000518023", "IFXTranscript:5A9E2E2B", "IFXProtein:ZRA57EE", "RefSeq:NM_005660", "NCBIGene:7355", "UniProtKB:B4DSH7_HUMAN", "IFXProtein:4AG7J0V", "ENSEMBL:ENSP00000518027", "UniProtKB:A0A0U1RRB4_HUMAN", "ENSEMBL:ENST00000634665", "Name:solute carrier family 35 member A2 | protein, human", "IFXTranscript:11C90845", "ENSEMBL:ENST00000710068", "ProteomicsDB:9642", "ENSEMBL:ENST00000710053", "ENSEMBL:ENSP00000518025", "ENSEMBL:ENSP00000518034", "IFXTranscript:19421050", "ENSEMBL:ENSP00000518032", "UniProtKB:Q92553", "RefSeq:NM_001282647", "CCDS:CCDS35247", "RefSeq:NM_001282650", "RefSeq:NP_001269576", "IFXTranscript:0BAB72F3", "IFXTranscript:43905933", "IFXProtein:CBOYY66", "IFXTranscript:39767DB4", "IFXTranscript:3A32BFA7", "IFXTranscript:51721771", "ENSEMBL:ENST00000710060", "RefSeq:NP_001269579", "IFXTranscript:0E59BAC8", "IFXProtein:Y2URDPS", "UniProtKB:A8K2L9", "ENSEMBL:ENST00000710066"]</t>
  </si>
  <si>
    <t>Transports uridine diphosphate galactose (UDP-galactose) from the cytosol into the Golgi apparatus, functioning as an antiporter that exchanges UDP-galactose for UMP (PubMed:12682060, PubMed:9010752). It is also able to exchange UDP-galactose for AMP and CMP, and to transport UDP-N-acetylgalactosamine (UDP-GalNAc) and other nucleotide sugars (PubMed:11784306, PubMed:12682060). As a provider of UDP-galactose to galactosyltransferases present in the Golgi apparatus, it is necessary for globotriaosylceramide/globoside (Gb3Cer) synthesis from lactosylceramide (PubMed:30817854)</t>
  </si>
  <si>
    <t>SLC35A2</t>
  </si>
  <si>
    <t>ENSP00000247138.5|ENSP00000518019.1</t>
  </si>
  <si>
    <t>P78381-1</t>
  </si>
  <si>
    <t>IFXProtein:G2L498A</t>
  </si>
  <si>
    <t>Q16512</t>
  </si>
  <si>
    <t>Serine/threonine-protein kinase N1</t>
  </si>
  <si>
    <t>["IFXProtein:8SJ46JC", "IFXProtein:4JQQAXN", "UniProtKB:A8K7W5", "ENSEMBL:ENSP00000467422", "UniProtKB:K7EPK3", "UniProtKB:K7EPK3_HUMAN", "IFXProtein:18VWG4I", "IFXTranscript:FA068B26", "UniProtKB:K7ES10", "ENSEMBL:ENSP00000465842", "Name:Serine/threonine-protein kinase N1 | protein, human", "ProteomicsDB:60879", "RefSeq:NP_998725", "CHEMBL.PROTEIN:CHEMBL3384", "ENSEMBL:ENST00000592960", "ENSEMBL:ENSP00000466819", "IFXProtein:LF4DDPK", "HGNC:9405", "IFXTranscript:8865ED6F", "IDEAL:IID00416", "UniProtKB:Q8IUV5", "ENSEMBL:ENSP00000468497", "IFXProtein:BYDA0GC", "IFXTranscript:218155FB", "ENSEMBL:ENSP00000343325", "CCDS:CCDS42513", "UniProtKB:Q15143", "GTOPDB:1520", "ENSEMBL:ENST00000591461", "ENSEMBL:ENSP00000465867", "RefSeq:NM_213560", "UniProtKB:Q9UD44", "UniProtKB:B3KVN3", "ENSEMBL:ENSG00000123143", "UniProtKB:Q504U4", "UniProtKB:B2R9R4", "UniProtKB:K7EN76", "ENSEMBL:ENST00000586237", "IFXProtein:UIV06UD", "ENSEMBL:ENST00000242783", "ENSEMBL:ENSP00000466367", "Name:non-specific serine/threonine protein kinase", "ENSEMBL:ENST00000586557", "UniProtKB:K7EM57_HUMAN", "DIP:DIP-34240N", "OldSymbol:PRKCL1", "IFXProtein:G2L498A", "IFXProtein:1SEI0QD", "IFXGene:7S5I5JD", "Name:Serine/threonine-protein kinase N1", "UniProtKB:PKN1_HUMAN", "Name:Protein kinase N1", "UniProtKB:K7ES10_HUMAN", "ENSEMBL:ENST00000342216", "Vega:OTTHUMG00000039611", "RefSeq:NP_002732", "NCBIGene:5585", "IFXTranscript:38192570", "ENSEMBL:ENST00000590097", "IFXTranscript:67D0F9F5", "UniProtKB:K7EKY9_HUMAN", "UniProtKB:K7EL10_HUMAN", "IFXTranscript:F39FDCBE", "IFXProtein:I6S58I0", "ENSEMBL:ENST00000585619", "UniProtKB:Q16512", "UniProtKB:K7EKY9", "IFXTranscript:815B95B2", "IFXTranscript:E7AD9EE7", "PIR:S51162", "RefSeq:NM_002741", "UniProtKB:K7EN76_HUMAN", "UniProtKB:K7EM57", "ENSEMBL:ENSP00000242783", "CCDS:CCDS42514", "UniProtKB:K7EL10", "Symbol:PKN1"]</t>
  </si>
  <si>
    <t>PKC-related serine/threonine-protein kinase involved in various processes such as regulation of the intermediate filaments of the actin cytoskeleton, cell migration, tumor cell invasion and transcription regulation. Part of a signaling cascade that begins with the activation of the adrenergic receptor ADRA1B and leads to the activation of MAPK14. Regulates the cytoskeletal network by phosphorylating proteins such as VIM and neurofilament proteins NEFH, NEFL and NEFM, leading to inhibit their polymerization. Phosphorylates 'Ser-575', 'Ser-637' and 'Ser-669' of MAPT/Tau, lowering its ability to bind to microtubules, resulting in disruption of tubulin assembly. Acts as a key coactivator of androgen receptor (AR)-dependent transcription, by being recruited to AR target genes and specifically mediating phosphorylation of 'Thr-11' of histone H3 (H3T11ph), a specific tag for epigenetic transcriptional activation that promotes demethylation of histone H3 'Lys-9' (H3K9me) by KDM4C/JMJD2C. Phosphorylates HDAC5, HDAC7 and HDAC9, leading to impair their import in the nucleus. Phosphorylates 'Thr-38' of PPP1R14A, 'Ser-159', 'Ser-163' and 'Ser-170' of MARCKS, and GFAP. Able to phosphorylate RPS6 in vitro</t>
  </si>
  <si>
    <t>PKN1</t>
  </si>
  <si>
    <t>ENSP00000242783.7</t>
  </si>
  <si>
    <t>Q16512-1</t>
  </si>
  <si>
    <t>IFXProtein:RXLVZ97</t>
  </si>
  <si>
    <t>Q92886</t>
  </si>
  <si>
    <t>Neurogenin-1</t>
  </si>
  <si>
    <t>["UniProtKB:F1T0H3", "Symbol:NEUROG1", "UniProtKB:F1T0H3_HUMAN", "ENSEMBL:ENSP00000317580", "IFXProtein:RXLVZ97", "ENSEMBL:ENST00000314744", "HGNC:7764", "UniProtKB:NGN1_HUMAN", "Vega:OTTHUMG00000129138", "CCDS:CCDS4187", "ENSEMBL:ENSG00000181965", "IFXTranscript:281CE170", "IFXGene:5ZR44YQ", "IFXProtein:99HNVLS", "RefSeq:NP_006152", "UniProtKB:Q96HE1", "OldSymbol:NEUROD3", "Name:Neurogenin-1", "NCBIGene:4762", "UniProtKB:Q5U0Q9", "UniProtKB:Q92886", "RefSeq:NM_006161", "DisProt:DP00672"]</t>
  </si>
  <si>
    <t>Acts as a transcriptional regulator. Involved in the initiation of neuronal differentiation. Activates transcription by binding to the E box (5'-CANNTG-3'). Associates with chromatin to enhancer regulatory elements in genes encoding key transcriptional regulators of neurogenesis (By similarity)</t>
  </si>
  <si>
    <t>NEUROG1</t>
  </si>
  <si>
    <t>ENSP00000317580.4</t>
  </si>
  <si>
    <t>IFXProtein:DQ94W6Q</t>
  </si>
  <si>
    <t>P16112</t>
  </si>
  <si>
    <t>aggrecan | Aggrecan core protein | protein, human</t>
  </si>
  <si>
    <t>["IFXTranscript:14B76C12", "UniProtKB:E7ENV9", "ENSEMBL:ENSP00000453581", "UniProtKB:A0A5K1VW97_HUMAN", "ENSEMBL:ENSP00000453342", "UniProtKB:Q9UDE0", "Symbol:ACAN", "IFXTranscript:3D8ABA59", "UniProtKB:PGCA_HUMAN", "IFXTranscript:FA10AAF8", "ENSEMBL:ENSG00000157766", "OldSymbol:CSPG1", "RefSeq:NM_001411096", "CCDS:CCDS92054", "IFXTranscript:15C78ECB", "ProteomicsDB:39569", "UniProtKB:Q13650", "CCDS:CCDS92055", "IFXGene:WQI1QP9", "ProteomicsDB:67152", "UniProtKB:H0YM81", "ENSEMBL:ENSP00000453003", "CCDS:CCDS53970", "UniProtKB:Q9UCP5", "Vega:OTTHUMG00000171989", "CCDS:CCDS92056", "UniProtKB:H0YK70", "ENSEMBL:ENST00000558704", "UniProtKB:Q9UCP4", "ENSEMBL:ENST00000560601", "UniProtKB:H0YK70_HUMAN", "IFXTranscript:BF79D54F", "OldSymbol:MSK16", "ENSEMBL:ENST00000439576", "UniProtKB:B9EK55", "IFXProtein:DC0H8L1", "IFXProtein:NI0MNG8", "ENSEMBL:ENST00000559004", "ENSEMBL:ENSP00000452682", "IFXTranscript:DF7B2C0C", "ENSEMBL:ENSP00000453499", "ENSEMBL:ENSP00000387356", "Name:Aggrecan", "RefSeq:NP_037359", "PIR:A39086", "IFXProtein:DQ94W6Q", "IFXTranscript:1C3165F8", "CCDS:CCDS53971", "Name:Aggrecan core protein", "RefSeq:NP_001398025", "RefSeq:NP_001398026", "orphanet:117718.0", "UniProtKB:Q6PID9", "UniProtKB:Q9UCD3", "ENSEMBL:ENST00000561243", "ENSEMBL:ENSP00000341615", "Name:aggrecan | Aggrecan core protein | protein, human", "IFXProtein:DXBQXTQ", "RefSeq:NM_001135", "UniProtKB:P16112", "UniProtKB:H0YMF1", "UniProtKB:A0A5K1VW97", "OldSymbol:AGC1", "IFXProtein:TKWJ8PM", "RefSeq:NP_001356197", "UniProtKB:E7EX88", "ENSEMBL:ENST00000352105", "RefSeq:NM_013227", "IFXProtein:HZ3TM3J", "RefSeq:NM_001411097", "ProteomicsDB:53290", "HGNC:319", "RefSeq:NP_001126", "UniProtKB:Q6PID9_HUMAN", "IFXProtein:6E5RLF3", "NCBIGene:176", "ENSEMBL:ENST00000558207", "RefSeq:NM_001369268"]</t>
  </si>
  <si>
    <t>This proteoglycan is a major component of extracellular matrix of cartilagenous tissues. A major function of this protein is to resist compression in cartilage. It binds avidly to hyaluronic acid via an N-terminal globular region</t>
  </si>
  <si>
    <t>ACAN</t>
  </si>
  <si>
    <t>ENSP00000387356.2</t>
  </si>
  <si>
    <t>P16112-1</t>
  </si>
  <si>
    <t>IFXProtein:3O7LMX9</t>
  </si>
  <si>
    <t>Q96LU7</t>
  </si>
  <si>
    <t>Myelin regulatory factor-like protein</t>
  </si>
  <si>
    <t>["Name:Myelin regulatory factor like", "IFXTranscript:F41D8122", "ENSEMBL:ENSP00000440626", "IFXProtein:V5N7JDJ", "UniProtKB:A0A075B6E6_HUMAN", "UniProtKB:A0A075B6E6", "RefSeq:NP_872336", "UniProtKB:MRFL_HUMAN", "UniProtKB:Q96LU7", "ENSEMBL:ENST00000535034", "IFXProtein:X44QIUP", "ENSEMBL:ENST00000547771", "OldSymbol:C12orf15", "Vega:OTTHUMG00000169438", "IFXProtein:3O7LMX9", "UniProtKB:F8VVR8_HUMAN", "OldSymbol:C12orf28", "ProteomicsDB:24745", "Symbol:MYRFL", "IFXTranscript:D3319244", "CCDS:CCDS76577", "NCBIGene:196446", "ENSEMBL:ENST00000299350", "UniProtKB:F5GYH9_HUMAN", "ProteomicsDB:77252", "IFXTranscript:355F7DE7", "RefSeq:NM_182530", "UniProtKB:F5GYH9", "ENSEMBL:ENST00000552032", "ENSEMBL:ENSG00000166268", "HGNC:26316", "ENSEMBL:ENSP00000299350", "IFXTranscript:4C307676", "IFXGene:F8MYWT5", "ProteomicsDB:28870", "UniProtKB:F8VVR8", "IFXProtein:EJNJCS9", "ENSEMBL:ENSP00000449598", "Name:Myelin regulatory factor-like protein", "ENSEMBL:ENSP00000448753"]</t>
  </si>
  <si>
    <t>MYRFL</t>
  </si>
  <si>
    <t>ENSP00000448753.2</t>
  </si>
  <si>
    <t>IFXProtein:4X7Q3MS</t>
  </si>
  <si>
    <t>Q5H9M0</t>
  </si>
  <si>
    <t>PWWP domain-containing DNA repair factor 3B</t>
  </si>
  <si>
    <t>["UniProtKB:Q8N2C0", "RefSeq:XP_047297778", "RefSeq:XP_054182438", "RefSeq:XP_016884758", "IFXTranscript:80087617", "RefSeq:XP_047297779", "RefSeq:XP_054182437", "ProteomicsDB:62899", "RefSeq:XP_054182440", "RefSeq:NP_689636", "CCDS:CCDS55469", "HGNC:26583", "UniProtKB:PWP3B_HUMAN", "NCBIGene:139221", "UniProtKB:D3DUX2", "ENSEMBL:ENSP00000338641", "IFXProtein:4X7Q3MS", "RefSeq:NP_001164491", "UniProtKB:Q5H9M0", "RefSeq:XP_011529159", "RefSeq:XP_024308102", "UniProtKB:Q49AS5", "ENSEMBL:ENST00000337685", "OldSymbol:MUM1L1", "RefSeq:XP_054182435", "RefSeq:XM_047441825", "ENSEMBL:ENST00000372552", "RefSeq:XP_054182436", "IFXTranscript:B20469FC", "RefSeq:NM_001171020", "ENSEMBL:ENSP00000361632", "RefSeq:XP_047297781", "UniProtKB:Q96MT6", "RefSeq:XP_054182441", "ENSEMBL:ENST00000357175", "RefSeq:XP_047297780", "Vega:OTTHUMG00000022146", "RefSeq:XP_054182439", "RefSeq:XP_011529158", "RefSeq:XP_005262134", "ENSEMBL:ENSG00000157502", "IFXTranscript:AAB03B7A", "IFXGene:8VNB73K", "RefSeq:NM_152423", "ENSEMBL:ENSP00000349699", "Symbol:PWWP3B", "Name:PWWP domain-containing DNA repair factor 3B"]</t>
  </si>
  <si>
    <t>PWWP3B</t>
  </si>
  <si>
    <t>ENSP00000338641.2|ENSP00000349699.2|ENSP00000361632.1</t>
  </si>
  <si>
    <t>IFXProtein:IFWY811</t>
  </si>
  <si>
    <t>A0A1W2PQ73</t>
  </si>
  <si>
    <t>ETS domain-containing transcription factor ERF-like</t>
  </si>
  <si>
    <t>["RefSeq:NP_001352032", "NCBIGene:390937", "IFXGene:55ZTYRB", "Name:ETS domain-containing transcription factor ERF-like", "UniProtKB:A0A1W2PQ73", "RefSeq:NM_001365103", "UniProtKB:ERFL_HUMAN", "ENSEMBL:ENST00000597630", "Vega:OTTHUMG00000182736", "CCDS:CCDS92627", "ENSEMBL:ENSP00000491574", "IFXTranscript:CB776D45", "IFXProtein:IFWY811", "ENSEMBL:ENSG00000268041", "Symbol:ERFL", "HGNC:53894"]</t>
  </si>
  <si>
    <t>ERFL</t>
  </si>
  <si>
    <t>ENSP00000491574.1</t>
  </si>
  <si>
    <t>IFXProtein:TQM4VZX</t>
  </si>
  <si>
    <t>Q9H9L7</t>
  </si>
  <si>
    <t>Akirin-1</t>
  </si>
  <si>
    <t>["HGNC:25744", "ENSEMBL:ENSP00000436372", "UniProtKB:B4DZU6", "IFXTranscript:323BFE93", "NCBIGene:79647", "ENSEMBL:ENSP00000362075", "RefSeq:NP_001129747", "ProteomicsDB:37811", "CCDS:CCDS44113", "ENSEMBL:ENSP00000389866", "UniProtKB:H0YEQ5", "RefSeq:NP_078871", "RefSeq:NM_024595", "ProteomicsDB:4891", "UniProtKB:Q9H9L7", "RefSeq:NM_001136275", "Symbol:AKIRIN1", "UniProtKB:Q0VDB3", "Name:Akirin 1", "IFXProtein:B8P9JNX", "ENSEMBL:ENST00000446189", "IFXProtein:TQM4VZX", "ENSEMBL:ENST00000372984", "IFXGene:B2UVVTM", "ENSEMBL:ENSP00000392678", "UniProtKB:B4DQP0_HUMAN", "Name:Akirin-1", "UniProtKB:Q53FK8", "ProteomicsDB:81332", "Vega:OTTHUMG00000007496", "ENSEMBL:ENST00000531822", "OldSymbol:C1orf108", "UniProtKB:AKIR1_HUMAN", "IFXTranscript:1A3CFAFB", "ENSEMBL:ENSG00000174574", "IFXProtein:K0ZOD9I", "UniProtKB:H0YEQ5_HUMAN", "ENSEMBL:ENST00000432648", "UniProtKB:B4DQP0", "IFXTranscript:8B1205D5", "IFXTranscript:ADB19148", "CCDS:CCDS433", "IFXProtein:UY2K23Z"]</t>
  </si>
  <si>
    <t>Molecular adapter that acts as a bridge between proteins, and which is involved skeletal muscle development (By similarity). Functions as a signal transducer for MSTN during skeletal muscle regeneration and myogenesis (By similarity). May regulate chemotaxis of both macrophages and myoblasts by reorganising actin cytoskeleton, leading to more efficient lamellipodia formation via a PI3 kinase dependent pathway (By similarity). In contrast to AKIRIN2, not involved in nuclear import of proteasomes (PubMed:34711951)</t>
  </si>
  <si>
    <t>AKIRIN1</t>
  </si>
  <si>
    <t>ENSP00000392678.3</t>
  </si>
  <si>
    <t>Q9H9L7-1</t>
  </si>
  <si>
    <t>IFXProtein:MQNQYF7</t>
  </si>
  <si>
    <t>P41587</t>
  </si>
  <si>
    <t>Vasoactive intestinal polypeptide receptor 2</t>
  </si>
  <si>
    <t>["UniProtKB:E9PCR5", "ENSEMBL:ENST00000262178", "Vega:OTTHUMG00000151446", "CCDS:CCDS5950", "ENSEMBL:ENST00000402066", "Name:Vasoactive intestinal polypeptide receptor 2", "IFXGene:J9E14AH", "IFXProtein:89ZFXUO", "ENSEMBL:ENSP00000366860", "IFXTranscript:0B9937B2", "Symbol:VIPR2", "GTOPDB:372", "UniProtKB:Q53Y09", "Name:Vasoactive intestinal peptide receptor 2 isoform C", "IFXTranscript:EFDFFCD1", "IFXProtein:YZ6OSET", "IFXTranscript:393E6011", "IFXProtein:VQOBR6J", "UniProtKB:Q13053", "UniProtKB:P41587", "UniProtKB:X5DP12_HUMAN", "ENSEMBL:ENST00000377633", "Name:Vasoactive intestinal peptide receptor 2 isoform B", "RefSeq:NP_003373", "UniProtKB:X5D7R3", "ENSEMBL:ENSP00000384497", "RefSeq:NP_001291451", "RefSeq:NM_001308259", "UniProtKB:Q15870", "HGNC:12695", "IFXProtein:MQNQYF7", "Name:Vasoactive intestinal peptide receptor 2", "IFXProtein:M4691BV", "ProteomicsDB:9626", "UniProtKB:X5D7Q6_HUMAN", "NCBIGene:7434", "CHEMBL.PROTEIN:CHEMBL4532", "UniProtKB:VIPR2_HUMAN", "ENSEMBL:ENSP00000402690", "UniProtKB:Q6ZN22", "PIR:G02822", "UniProtKB:C9JCP7_HUMAN", "UniProtKB:E9PCR5_HUMAN", "IFXProtein:H2NFE84", "ProteomicsDB:19499", "UniProtKB:X5DP12", "UniProtKB:C9JCP7", "UniProtKB:Q9UCW0", "IFXProtein:5NBL46X", "ENSEMBL:ENSP00000262178", "CCDS:CCDS78295", "ENSEMBL:ENSG00000106018", "RefSeq:NM_003382", "IFXTranscript:F93103E3", "ProteomicsDB:67967", "RefSeq:NP_001295188", "ENSEMBL:ENST00000421760", "UniProtKB:X5D7R3_HUMAN", "UniProtKB:X5D7Q6"]</t>
  </si>
  <si>
    <t>G protein-coupled receptor activated by the neuropeptides vasoactive intestinal peptide (VIP) and pituitary adenylate cyclase-activating polypeptide (ADCYAP1/PACAP) (PubMed:7811244, PubMed:35477937, PubMed:8933357). Binds VIP and both PACAP27 and PACAP38 bioactive peptides with the following order of potency PACAP38 = VIP &gt; PACAP27 (PubMed:35477937, PubMed:8933357). Ligand binding causes a conformation change that triggers signaling via guanine nucleotide-binding proteins (G proteins) and modulates the activity of downstream effectors. Activates cAMP-dependent pathway (PubMed:7811244, PubMed:35477937, PubMed:8933357). May be coupled to phospholipase C</t>
  </si>
  <si>
    <t>VIPR2</t>
  </si>
  <si>
    <t>ENSP00000262178.2</t>
  </si>
  <si>
    <t>P41587-1</t>
  </si>
  <si>
    <t>IFXProtein:4T9NTHN</t>
  </si>
  <si>
    <t>O95817</t>
  </si>
  <si>
    <t>BAG cochaperone 3 | BAG family molecular chaperone regulator 3 | protein, human</t>
  </si>
  <si>
    <t>["ENSEMBL:ENSG00000151929", "ENSEMBL:ENST00000450186", "UniProtKB:C9JFK9", "ProteomicsDB:51065", "DIP:DIP-41273N", "UniProtKB:Q9P120", "Name:BAG cochaperone 3 | BAG family molecular chaperone regulator 3 | protein, human", "Vega:OTTHUMG00000019155", "ENSEMBL:ENSP00000358081", "UniProtKB:Q3B763", "NCBIGene:9531", "RefSeq:NP_004272", "orphanet:201494.0", "UniProtKB:BAG3_HUMAN", "Name:BAG cochaperone 3", "IFXProtein:4T9NTHN", "HGNC:939", "CCDS:CCDS7615", "CHEMBL.PROTEIN:CHEMBL5465257", "ENSEMBL:ENST00000369085", "IFXTranscript:60305E06", "UniProtKB:O95817", "RefSeq:NM_004281", "UniProtKB:C9JFK9_HUMAN", "IFXProtein:I6BZQMW", "IFXGene:BDQ1B2D", "ENSEMBL:ENSP00000410036", "ProteomicsDB:9996", "Symbol:BAG3", "UniProtKB:Q9NT20", "UniProtKB:A8K5L8", "IFXTranscript:46D9FFD6"]</t>
  </si>
  <si>
    <t>Co-chaperone and adapter protein that connects different classes of molecular chaperones including heat shock proteins 70 (HSP70s), e.g. HSPA1A/HSP70 or HSPA8/HSC70, and small heat shock proteins (sHSPs), e.g. HSPB8 (PubMed:27884606, PubMed:30559338). Acts as a nucleotide-exchange factor (NEF) promoting the release of ADP from HSP70s, thereby triggering client protein release (PubMed:27884606, PubMed:30559338). Nucleotide release is mediated via BAG3 binding to the nucleotide-binding domain (NBD) of HSP70s, whereas client release is mediated via binding to the substrate-binding domain (SBD) (PubMed:27474739, PubMed:9873016). Has anti-apoptotic activity (PubMed:10597216). Plays a role in the HSF1 nucleocytoplasmic transport (PubMed:26159920)</t>
  </si>
  <si>
    <t>BAG3</t>
  </si>
  <si>
    <t>ENSP00000358081.4</t>
  </si>
  <si>
    <t>IFXProtein:BTTXNNX</t>
  </si>
  <si>
    <t>Q5VZB9</t>
  </si>
  <si>
    <t>DMRT like family A1 | Doublesex- and mab-3-related transcription factor A1 | protein, human</t>
  </si>
  <si>
    <t>["NCBIGene:63951", "UniProtKB:DMRTA_HUMAN", "ENSEMBL:ENSG00000176399", "RefSeq:NP_071443", "ProteomicsDB:65689", "RefSeq:NM_022160", "Vega:OTTHUMG00000019693", "UniProtKB:A1L481", "CCDS:CCDS6514", "UniProtKB:Q8N8Y9", "ENSEMBL:ENSP00000319651", "IFXProtein:BTTXNNX", "UniProtKB:Q9H4B9", "HGNC:13826", "IFXGene:VS0KED3", "Symbol:DMRTA1", "Name:DMRT like family A1 | Doublesex- and mab-3-related transcription factor A1 | protein, human", "IFXTranscript:F1CC36F7", "UniProtKB:Q5VZB9", "ENSEMBL:ENST00000325870"]</t>
  </si>
  <si>
    <t>DMRTA1</t>
  </si>
  <si>
    <t>ENSP00000319651.1</t>
  </si>
  <si>
    <t>IFXProtein:0N8LIZV</t>
  </si>
  <si>
    <t>Q9NZ20</t>
  </si>
  <si>
    <t>Group 3 secretory phospholipase A2</t>
  </si>
  <si>
    <t>["HGNC:17934", "UniProtKB:PA2G3_HUMAN", "ENSEMBL:ENSG00000100078", "CHEMBL.PROTEIN:CHEMBL4667", "CCDS:CCDS13889", "UniProtKB:Q9NZ20", "ENSEMBL:ENST00000215885", "Symbol:PLA2G3", "RefSeq:NM_015715", "UniProtKB:O95768", "Vega:OTTHUMG00000151255", "RefSeq:NP_056530", "IFXProtein:0N8LIZV", "NCBIGene:50487", "Name:Group 3 secretory phospholipase A2", "IFXGene:D6YSGTX", "SLP:000001086", "IFXTranscript:1E0CBD7A", "ProteomicsDB:83316", "ENSEMBL:ENSP00000215885"]</t>
  </si>
  <si>
    <t>Secretory calcium-dependent phospholipase A2 that primarily targets extracellular phospholipids. Hydrolyzes the ester bond of the fatty acyl group attached at sn-2 position of phospholipids without apparent head group selectivity (PubMed:12522102, PubMed:15863501, PubMed:18801741, PubMed:28947740). Contributes to phospholipid remodeling of low-density lipoprotein (LDL) and high-density lipoprotein (HDL) particles. Hydrolyzes LDL phospholipids releasing unsaturated fatty acids that regulate macrophage differentiation toward foam cells (PubMed:18801741). May act in an autocrine and paracrine manner (PubMed:23624557). Secreted by immature mast cells, acts on nearby fibroblasts upstream to PTDGS to synthesize prostaglandin D2 (PGD2), which in turn promotes mast cell maturation and degranulation via PTGDR (PubMed:23624557). Secreted by epididymal epithelium, acts on immature sperm cells within the duct, modulating the degree of unsaturation of the fatty acyl components of phosphatidylcholines required for acrosome assembly and sperm cell motility. Facilitates the replacement of fatty acyl chains in phosphatidylcholines in sperm membranes from omega-6 and omega-9 to omega-3 polyunsaturated fatty acids (PUFAs). Coupled to lipoxygenase pathway, may process omega-6 PUFAs to generate oxygenated lipid mediators in the male reproductive tract (By similarity). At pericentrosomal preciliary compartment, negatively regulates ciliogenesis likely by regulating endocytotic recycling of ciliary membrane protein (PubMed:20393563). Coupled to cyclooxygenase pathway provides arachidonate to generate prostaglandin E2 (PGE2), a potent immunomodulatory lipid in inflammation and tumorigenesis (PubMed:12522102, PubMed:15863501). At colonic epithelial barrier, preferentially hydrolyzes phospholipids having arachidonate and docosahexaenoate at sn-2 position, contributing to the generation of oxygenated metabolites involved in colonic stem cell homeostasis (PubMed:28947740). Releases C16:0 and C18:0 lysophosphatidylcholine subclasses from neuron plasma membranes and promotes neurite outgrowth and neuron survival (PubMed:17868035)</t>
  </si>
  <si>
    <t>PLA2G3</t>
  </si>
  <si>
    <t>ENSP00000215885.3</t>
  </si>
  <si>
    <t>IFXProtein:T1PQ024</t>
  </si>
  <si>
    <t>Q15393</t>
  </si>
  <si>
    <t>Splicing factor 3B subunit 3</t>
  </si>
  <si>
    <t>["ENSEMBL:ENSP00000463253", "ENSEMBL:ENSP00000463359", "IFXTranscript:0F6A2D98", "CHEMBL.PROTEIN:CHEMBL1250378", "ENSEMBL:ENSP00000305790", "ENSEMBL:ENST00000566095", "UniProtKB:Q15393", "UniProtKB:Q9BPY2", "UniProtKB:J3QRB2_HUMAN", "ENSEMBL:ENST00000567654", "ENSEMBL:ENSP00000454308", "Name:Splicing factor 3B subunit 3", "ENSEMBL:ENST00000302516", "UniProtKB:J3QL37_HUMAN", "IFXTranscript:F971DB62", "IFXProtein:LUN3XKK", "UniProtKB:J3QL37", "Vega:OTTHUMG00000137582", "Name:Splicing factor 3b subunit 3", "ENSEMBL:ENST00000567635", "IFXProtein:2920X2A", "ENSEMBL:ENSP00000461236", "ENSEMBL:ENST00000569687", "IFXProtein:1KK45MV", "IFXTranscript:53E04483", "UniProtKB:H3BMB0", "UniProtKB:J3QKV4", "RefSeq:NP_036558", "IFXGene:3RNJD39", "ENSEMBL:ENSP00000464126", "Name:Splicing factor 3B subunit 3 | protein, human", "IFXProtein:MHIFPXH", "UniProtKB:H3BMB0_HUMAN", "PIR:T14779", "UniProtKB:SF3B3_HUMAN", "ENSEMBL:ENST00000577085", "UniProtKB:I3L4G7_HUMAN", "DIP:DIP-28152N", "UniProtKB:Q9UFX7", "UniProtKB:Q9UJ29", "IFXTranscript:1C609E9A", "IFXTranscript:39AC4D76", "CCDS:CCDS10894", "IFXProtein:X9OUOLO", "HGNC:10770", "IFXProtein:T1PQ024", "UniProtKB:Q96GC0", "IFXTranscript:3DF6989C", "UniProtKB:J3QKV4_HUMAN", "ProteomicsDB:60565", "UniProtKB:I3L4G7", "ProteomicsDB:40857", "ProteomicsDB:47502", "IFXProtein:ALZYV4U", "Symbol:SF3B3", "UniProtKB:J3QRB2", "IFXProtein:POX0LO8", "RefSeq:NM_012426", "NCBIGene:23450", "UniProtKB:Q6NTI8", "ENSEMBL:ENSG00000189091"]</t>
  </si>
  <si>
    <t>Component of the 17S U2 SnRNP complex of the spliceosome, a large ribonucleoprotein complex that removes introns from transcribed pre-mRNAs (PubMed:10490618, PubMed:10882114, PubMed:12234937, PubMed:27720643, PubMed:28781166, PubMed:32494006, PubMed:34822310). The 17S U2 SnRNP complex (1) directly participates in early spliceosome assembly and (2) mediates recognition of the intron branch site during pre-mRNA splicing by promoting the selection of the pre-mRNA branch-site adenosine, the nucleophile for the first step of splicing (PubMed:12234937, PubMed:32494006, PubMed:34822310). Within the 17S U2 SnRNP complex, SF3B3 is part of the SF3B subcomplex, which is required for 'A' complex assembly formed by the stable binding of U2 snRNP to the branchpoint sequence in pre-mRNA (PubMed:12234937, PubMed:27720643). Sequence independent binding of SF3A and SF3B subcomplexes upstream of the branch site is essential, it may anchor U2 snRNP to the pre-mRNA (PubMed:12234937). May also be involved in the assembly of the 'E' complex (PubMed:10882114). Also acts as a component of the minor spliceosome, which is involved in the splicing of U12-type introns in pre-mRNAs (PubMed:15146077, PubMed:33509932)</t>
  </si>
  <si>
    <t>SF3B3</t>
  </si>
  <si>
    <t>ENSP00000305790.5</t>
  </si>
  <si>
    <t>Q15393-1</t>
  </si>
  <si>
    <t>IFXProtein:1DQEYTO</t>
  </si>
  <si>
    <t>Q8N3T6</t>
  </si>
  <si>
    <t>Transmembrane protein 132C</t>
  </si>
  <si>
    <t>["ProteomicsDB:71834", "RefSeq:NP_001129575", "IFXTranscript:E1228D15", "RefSeq:NP_001373987", "UniProtKB:T132C_HUMAN", "CCDS:CCDS45009", "Name:Transmembrane protein 132C", "UniProtKB:Q69YX8", "IFXGene:TZE6HOA", "HGNC:25436", "RefSeq:NM_001136103", "ENSEMBL:ENST00000435159", "ENSEMBL:ENSG00000181234", "IFXProtein:1DQEYTO", "NCBIGene:92293", "Symbol:TMEM132C", "UniProtKB:Q8N3T6", "Vega:OTTHUMG00000163736", "ENSEMBL:ENSP00000410852"]</t>
  </si>
  <si>
    <t>TMEM132C</t>
  </si>
  <si>
    <t>ENSP00000410852.2</t>
  </si>
  <si>
    <t>IFXProtein:Z6G10UW</t>
  </si>
  <si>
    <t>Q8IZC7</t>
  </si>
  <si>
    <t>Zinc finger protein 101</t>
  </si>
  <si>
    <t>["UniProtKB:ZN101_HUMAN", "UniProtKB:Q96F93_HUMAN", "IFXGene:LWFMLLZ", "UniProtKB:K7EN16_HUMAN", "Name:zinc finger protein 101 | ZNF101 protein", "ENSEMBL:ENST00000592502", "IFXTranscript:22A4A8F4", "RefSeq:NP_001287878", "ENSEMBL:ENST00000541458", "HGNC:12881", "CCDS:CCDS77271", "NCBIGene:94039", "ENSEMBL:ENSP00000467112", "IFXProtein:8DSRNWY", "IFXProtein:BBP2L6B", "ProteomicsDB:71319", "UniProtKB:Q96F93", "ENSEMBL:ENST00000415784", "RefSeq:XM_047439723", "ENSEMBL:ENSG00000181896", "IFXTranscript:9998A01E", "IFXTranscript:00F915E8", "UniProtKB:C9JU83", "UniProtKB:K7EN16", "IFXProtein:PNPMQHA", "IFXProtein:BC1ORX4", "ENSEMBL:ENSP00000466697", "Name:ZNF101 protein", "UniProtKB:Q504T0_HUMAN", "ENSEMBL:ENSP00000466744", "ENSEMBL:ENST00000444249", "UniProtKB:K7ENV8", "CCDS:CCDS32971", "UniProtKB:Q504T0", "RefSeq:NM_033204", "UniProtKB:Q8IZC7", "IFXTranscript:4E3234B4", "ENSEMBL:ENSP00000468049", "Name:Zinc finger protein 101", "UniProtKB:K7ENV8_HUMAN", "ENSEMBL:ENST00000318110", "IFXProtein:Z6G10UW", "IFXProtein:5FPC3TL", "RefSeq:XP_047295679", "Vega:OTTHUMG00000167736", "Symbol:ZNF101", "ENSEMBL:ENST00000585565", "UniProtKB:Q0VDG9", "IFXTranscript:CC477566", "RefSeq:NP_149981", "ENSEMBL:ENSP00000319716", "ENSEMBL:ENSP00000400952", "IFXTranscript:B503AD04"]</t>
  </si>
  <si>
    <t>ZNF101</t>
  </si>
  <si>
    <t>ENSP00000319716.5|ENSP00000468049.1</t>
  </si>
  <si>
    <t>Q8IZC7-1</t>
  </si>
  <si>
    <t>IFXProtein:7IVW3KN</t>
  </si>
  <si>
    <t>P61018</t>
  </si>
  <si>
    <t>Ras-related protein Rab-4B</t>
  </si>
  <si>
    <t>["UniProtKB:M0R0X1_HUMAN", "HGNC:9782", "Vega:OTTHUMG00000182694", "CCDS:CCDS33030", "IFXProtein:Z9F1V10", "IFXTranscript:C4EF4EF7", "IFXProtein:4MIH8Y7", "UniProtKB:A1PNP8", "UniProtKB:RAB4B_HUMAN", "ENSEMBL:ENSP00000470246", "IFXTranscript:FFA43E3E", "IFXGene:7NVCK00", "ENSEMBL:ENSP00000367557", "UniProtKB:Q7Z514", "UniProtKB:P22750", "ProteomicsDB:57250", "ENSEMBL:ENST00000594800", "ENSEMBL:ENSP00000349560", "IFXTranscript:42C16F80", "ENSEMBL:ENST00000357052", "UniProtKB:P61018", "IFXProtein:9X5D05B", "NCBIGene:53916", "UniProtKB:Q9HBR6", "UniProtKB:F6SQB9", "IFXProtein:7IVW3KN", "UniProtKB:M0R0X1", "Name:RAB4B, member RAS oncogene family", "UniProtKB:F6SQB9_HUMAN", "ENSEMBL:ENSG00000167578", "RefSeq:NP_057238", "ENSEMBL:ENST00000602173", "ENSEMBL:ENSP00000471504", "RefSeq:NM_016154", "Name:Ras-related protein Rab-4B", "IFXTranscript:27F7694B", "Name:RAB4B, member RAS oncogene family | HCG1995540, isoform CRA_b", "Symbol:RAB4B", "ENSEMBL:ENST00000378307"]</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 of downstream effectors directly responsible for vesicle formation, movement, tethering and fusion (By similarity). RAB4B mediates endosomal tethering and fusion through the interaction with RUFY1 and RAB14 (PubMed:20534812). Acts as a regulator of platelet alpha-granule release during activation and aggregation of platelets (By similarity)</t>
  </si>
  <si>
    <t>RAB4B</t>
  </si>
  <si>
    <t>ENSP00000349560.2|ENSP00000470246.1</t>
  </si>
  <si>
    <t>P61018-1</t>
  </si>
  <si>
    <t>IFXProtein:E25Q0LF</t>
  </si>
  <si>
    <t>Q8NCW5</t>
  </si>
  <si>
    <t>NAD(P)H-hydrate epimerase</t>
  </si>
  <si>
    <t>["UniProtKB:NNRE_HUMAN", "ENSEMBL:ENSP00000505349", "ENSEMBL:ENST00000681054", "IFXProtein:G9BNNEI", "IFXTranscript:8AEE5778", "ENSEMBL:ENST00000680087", "CCDS:CCDS1145", "ENSEMBL:ENSP00000505913", "UniProtKB:Q5T3I4", "ProteomicsDB:64397", "ENSEMBL:ENSG00000163382", "ENSEMBL:ENST00000681734", "ProteomicsDB:72959", "UniProtKB:A0A7P0TAG8", "IFXProtein:LAEH4ZD", "Symbol:NAXE", "UniProtKB:A0A7P0T9Y2", "UniProtKB:Q8NCW5", "IFXProtein:3AAPJPG", "RefSeq:NP_658985", "ENSEMBL:ENSP00000505883", "IFXTranscript:1891AC4B", "IFXTranscript:2367945C", "UniProtKB:A0A7P0Z426", "UniProtKB:A0A7P0TA18", "ENSEMBL:ENST00000679702", "IFXProtein:GFUMN0V", "ENSEMBL:ENSP00000506275", "HGNC:18453", "IFXTranscript:99A4B37C", "UniProtKB:A0A7P0TAG8_HUMAN", "IFXTranscript:7612C0CB", "NCBIGene:128240", "IFXTranscript:0428D497", "ENSEMBL:ENSP00000357216", "ProteomicsDB:64398", "IFXTranscript:8321B33C", "ENSEMBL:ENST00000680004", "IFXProtein:87JSTDZ", "ENSEMBL:ENST00000368235", "IFXProtein:SESEF2G", "ENSEMBL:ENST00000681523", "IFXTranscript:E24577A8", "ENSEMBL:ENSP00000357217", "RefSeq:NM_144772", "OldSymbol:APOA1BP", "ENSEMBL:ENSP00000505899", "IFXProtein:P3UMBOA", "UniProtKB:A0A7P0Z426_HUMAN", "ENSEMBL:ENST00000680269", "IFXTranscript:E5DBA0DB", "UniProtKB:A0A7P0TA18_HUMAN", "ENSEMBL:ENST00000679369", "IFXGene:XMN9MWH", "UniProtKB:B4DGY3", "ENSEMBL:ENSP00000506192", "IFXTranscript:EBC0E94A", "Name:NAD(P)H-hydrate epimerase", "ENSEMBL:ENST00000368233", "ENSEMBL:ENSP00000505907", "ENSEMBL:ENST00000368234", "UniProtKB:Q496C6", "UniProtKB:Q5T3I3", "UniProtKB:Q5T3I3_HUMAN", "ENSEMBL:ENSP00000357218", "UniProtKB:Q5T3I4_HUMAN", "ENSEMBL:ENSP00000506177", "ENSEMBL:ENST00000680661", "UniProtKB:Q5T3I2", "IFXTranscript:727856D4", "IFXProtein:E25Q0LF", "IFXTranscript:AB824A85", "UniProtKB:A0A7P0T9Y2_HUMAN", "Name:NAD(P)H-hydrate epimerase | protein, human", "Vega:OTTHUMG00000033206", "ENSEMBL:ENSP00000505088"]</t>
  </si>
  <si>
    <t>Catalyzes the epimerization of the S- and R-forms of NAD(P)HX, a damaged form of NAD(P)H that is a result of enzymatic or heat-dependent hydration (By similarity) (PubMed:27616477). This is a prerequisite for the S-specific NAD(P)H-hydrate dehydratase to allow the repair of both epimers of NAD(P)HX (By similarity). Accelerates cholesterol efflux from endothelial cells to high-density lipoprotein (HDL) and thereby regulates angiogenesis (PubMed:23719382)</t>
  </si>
  <si>
    <t>NAXE</t>
  </si>
  <si>
    <t>ENSP00000357218.3|ENSP00000505349.1|ENSP00000505899.1|ENSP00000505913.1|ENSP00000506192.1|ENSP00000506275.1</t>
  </si>
  <si>
    <t>Q8NCW5-1</t>
  </si>
  <si>
    <t>IFXProtein:ANDH73W</t>
  </si>
  <si>
    <t>Q9NS61</t>
  </si>
  <si>
    <t>A-type potassium channel modulatory protein KCNIP2</t>
  </si>
  <si>
    <t>["ProteomicsDB:82491", "ENSEMBL:ENST00000356640", "ENSEMBL:ENST00000353068", "UniProtKB:A8MQ75", "UniProtKB:Q9HD11", "ENSEMBL:ENST00000434163", "RefSeq:NP_775285", "CCDS:CCDS7522", "HGNC:15522", "ENSEMBL:ENST00000642874", "IFXTranscript:2BB8C408", "RefSeq:NP_775287", "UniProtKB:A6NJE5", "UniProtKB:Q9H0N4", "UniProtKB:A6NFF4", "UniProtKB:Q3YAC9", "RefSeq:NM_173192", "CCDS:CCDS7525", "ENSEMBL:ENSP00000350733", "UniProtKB:Q96T44", "IFXProtein:VF2B9CX", "ENSEMBL:ENST00000348850", "RefSeq:XP_054221660", "UniProtKB:A0A2R8Y6D7_HUMAN", "IFXProtein:6ZWZQOD", "UniProtKB:Q9NZI1", "UniProtKB:Q96T41", "Name:potassium voltage-gated channel interacting protein 2 | protein, human", "ENSEMBL:ENST00000358038", "RefSeq:NM_173193", "CCDS:CCDS7524", "RefSeq:XP_016871650", "RefSeq:NM_173195", "ENSEMBL:ENST00000343195", "RefSeq:NM_014591", "ENSEMBL:ENSP00000359063", "ENSEMBL:ENST00000239117", "UniProtKB:Q09MK0", "UniProtKB:Q9NY10", "IFXGene:0DY1AA0", "UniProtKB:Q9NS61", "IFXProtein:J5N72UU", "ENSEMBL:ENSP00000239117", "UniProtKB:Q7Z6F1", "IFXTranscript:51B6766F", "IFXTranscript:3116DA9F", "IFXProtein:FMAQ6NK", "CHEMBL.PROTEIN:CHEMBL2189164", "UniProtKB:Q9NS60", "Name:Kv channel interacting protein 2 transcript variant 9", "ENSEMBL:ENST00000370046", "ENSEMBL:ENSP00000349055", "IFXTranscript:66F9CC08", "UniProtKB:Q96T43", "ENSEMBL:ENSG00000120049", "ENSEMBL:ENST00000461105", "RefSeq:XP_054221659", "RefSeq:NP_775289", "UniProtKB:Q9HD10", "RefSeq:NP_055406", "RefSeq:NM_173197", "IFXProtein:GTQBF9U", "IFXProtein:0A8RE43", "RefSeq:NP_775286", "CCDS:CCDS7526", "IFXProtein:5BWJKTU", "ProteomicsDB:1048", "CCDS:CCDS41562", "Symbol:KCNIP2", "UniProtKB:Q3YAC8", "IFXProtein:SDU8TV8", "IFXTranscript:92310D4F", "RefSeq:NP_775283", "ENSEMBL:ENSP00000411679", "UniProtKB:KCIP2_HUMAN", "UniProtKB:Q3YAC6", "IFXProtein:ANDH73W", "IFXTranscript:BF5933C7", "IFXTranscript:9110D84E", "RefSeq:NP_775284", "IFXProtein:E3TFGPC", "UniProtKB:A0A2R8Y6D7", "ENSEMBL:ENSP00000239118", "UniProtKB:Q09MK0_HUMAN", "IFXProtein:VZT3JCN", "ENSEMBL:ENSP00000341624", "Vega:OTTHUMG00000018937", "NCBIGene:30819", "IFXProtein:0CE7KVX", "Name:A-type potassium channel modulatory protein KCNIP2", "IFXTranscript:41444657", "Name:Potassium voltage-gated channel interacting protein 2", "UniProtKB:Q96K86", "IFXTranscript:D1EC76E2", "ENSEMBL:ENSP00000344169", "UniProtKB:Q96T42", "UniProtKB:A6NFF4_HUMAN", "RefSeq:NM_173194", "CCDS:CCDS7523", "IFXTranscript:8BBB387E", "ENSEMBL:ENSP00000495474", "CCDS:CCDS7521", "ENSEMBL:ENSP00000420040", "RefSeq:NM_173191", "RefSeq:XM_017016161", "RefSeq:XP_005269787"]</t>
  </si>
  <si>
    <t>Regulatory subunit of Kv4/D (Shal)-type voltage-gated rapidly inactivating A-type potassium channels (PubMed:10676964, PubMed:11287421, PubMed:11684073, PubMed:12297301, PubMed:14623880, PubMed:34997220). Modulates channel density, inactivation kinetics and rate of recovery from inactivation in a calcium-dependent and isoform-specific manner (PubMed:10676964, PubMed:11287421, PubMed:11684073, PubMed:12297301, PubMed:14623880, PubMed:34997220). Involved in KCND2 and KCND3 trafficking to the cell surface (PubMed:12829703). May be required for the expression of I(To) currents in the heart (By similarity)</t>
  </si>
  <si>
    <t>KCNIP2</t>
  </si>
  <si>
    <t>ENSP00000349055.2</t>
  </si>
  <si>
    <t>Q9NS61-1</t>
  </si>
  <si>
    <t>IFXProtein:G903XJJ</t>
  </si>
  <si>
    <t>Q96J66</t>
  </si>
  <si>
    <t>ATP-binding cassette sub-family C member 11</t>
  </si>
  <si>
    <t>["UniProtKB:Q96JA6", "ENSEMBL:ENST00000394748", "IFXTranscript:13A15928", "Name:ATP-binding cassette sub-family C member 11", "CCDS:CCDS10733", "ENSEMBL:ENST00000356608", "IFXProtein:5LJ0Z75", "ProteomicsDB:76892", "ENSEMBL:ENSP00000311326", "NCBIGene:85320", "CCDS:CCDS10732", "RefSeq:NM_001370497", "RefSeq:XP_016879284", "RefSeq:NP_149163", "IFXTranscript:E4D202C1", "ENSEMBL:ENST00000394747", "ENSEMBL:ENST00000569991", "CHEMBL.PROTEIN:CHEMBL2073702", "RefSeq:XP_016879285", "ENSEMBL:ENSG00000121270", "RefSeq:NM_033151", "UniProtKB:Q96J66", "Name:ATP binding cassette subfamily C member 11", "IFXGene:X500J3B", "ENSEMBL:ENSP00000349017", "RefSeq:XP_016879286", "Symbol:ABCC11", "RefSeq:NM_145186", "IFXTranscript:38228A79", "RefSeq:XM_017023797", "RefSeq:NP_001357425", "RefSeq:XP_016879287", "UniProtKB:Q8TDJ0", "Vega:OTTHUMG00000133146", "IFXTranscript:E40B2717", "IFXProtein:5317281", "UniProtKB:Q9BX80", "RefSeq:NP_660187", "ENSEMBL:ENST00000353782", "IFXTranscript:CEC55754", "RefSeq:NP_115972", "RefSeq:XP_016879288", "UniProtKB:MRP8_HUMAN", "UniProtKB:H3BRJ2", "ProteomicsDB:42083", "ENSEMBL:ENSP00000378231", "HGNC:14639", "RefSeq:NP_001357426", "IFXProtein:G903XJJ", "RefSeq:XP_016879289", "UniProtKB:H3BRJ2_HUMAN", "ENSEMBL:ENSP00000456268", "ENSEMBL:ENSP00000378230"]</t>
  </si>
  <si>
    <t>ATP-dependent transporter of the ATP-binding cassette (ABC) family that actively extrudes physiological compounds and xenobiotics from cells. Plays a role in physiological processes involving bile acids, conjugated steroids and cyclic nucleotides, including cAMP and cGMP (PubMed:12764137, PubMed:15537867). Mediates the ATP-dependent efflux of a range of physiological lipophilic anions, including the glutathione S-conjugates leukotriene C4 and dinitrophenyl S-glutathione, steroid sulfates, such as dehydroepiandrosterone 3-sulfate (DHEAS) and estrone 3-sulfate, glucuronides such as estradiol 17-beta-D-glucuronide (E(2)17betaG), the monoanionic bile acids glycocholate and taurocholate, and methotrexate (PubMed:15537867, PubMed:16359813, PubMed:25896536). Plays a role in the transport of earwax components (PubMed:16444273, PubMed:19383836). Participates in the secretion of odorants and their precursors from the apocrine sweat glands, including the secretion of glutamine conjugates, as well as the Cys-Gly-(S) conjugates of 3-methyl-3-sulfanyl-hexanol (PubMed:19710689). Involved in the cellular extrusion of nucleotide analogs, hence confering resistance to various drugs, including clinically relevant drugs such as 5-fluorouracil (5-FU) and methotrexate (PubMed:12764137, PubMed:15537867, PubMed:25896536)</t>
  </si>
  <si>
    <t>ABCC11</t>
  </si>
  <si>
    <t>ENSP00000349017.2|ENSP00000378230.1|ENSP00000378231.1</t>
  </si>
  <si>
    <t>Q96J66-1</t>
  </si>
  <si>
    <t>IFXProtein:BRXNMSO</t>
  </si>
  <si>
    <t>Q4AC94</t>
  </si>
  <si>
    <t>C2 domain-containing protein 3</t>
  </si>
  <si>
    <t>["ENSEMBL:ENST00000414160", "IFXProtein:BUYVEHU", "IFXTranscript:DF7EBC5B", "ENSEMBL:ENSP00000323339", "ENSEMBL:ENST00000681924", "IFXProtein:04EOQSY", "IFXProtein:IX5N7TU", "IFXProtein:MK6X99B", "ENSEMBL:ENST00000313663", "ENSEMBL:ENSP00000506315", "ENSEMBL:ENSP00000506236", "ENSEMBL:ENSP00000505672", "ENSEMBL:ENST00000680231", "IFXTranscript:AA7F65A1", "IFXProtein:NPGT461", "UniProtKB:Q8NDH7", "UniProtKB:H7BZB4_HUMAN", "ENSEMBL:ENSP00000334379", "ENSEMBL:ENST00000681345", "IFXProtein:1LVF4B4", "ENSEMBL:ENST00000681609", "ENSEMBL:ENST00000539061", "UniProtKB:A0A7P0Z464_HUMAN", "UniProtKB:A0A7P0Z475", "IFXTranscript:E0C54E49", "IFXTranscript:C372ED82", "RefSeq:NM_015531", "ProteomicsDB:38276", "UniProtKB:A0A7P0Z4H1", "UniProtKB:H0YFM6", "Vega:OTTHUMG00000168110", "UniProtKB:H0YG44", "RefSeq:NP_056346", "ENSEMBL:ENSP00000388750", "IFXTranscript:708D1692", "UniProtKB:A0A7P0T883_HUMAN", "IFXProtein:83YZQDS", "IFXProtein:RMSA80T", "UniProtKB:Q3C1U9", "orphanet:434225.0", "ProteomicsDB:25446", "IFXTranscript:B1B0D979", "IFXProtein:YJFG3YD", "ENSEMBL:ENST00000681310", "UniProtKB:H7C288_HUMAN", "ENSEMBL:ENSP00000505413", "IFXTranscript:3181B694", "ENSEMBL:ENSP00000505970", "ENSEMBL:ENSP00000404577", "UniProtKB:F5H0U2_HUMAN", "IFXTranscript:AEA101DB", "IFXTranscript:48B62272", "UniProtKB:C2CD3_HUMAN", "ENSEMBL:ENSP00000505133", "UniProtKB:A0A7P0Z464", "UniProtKB:Q6ZU92", "RefSeq:NM_001286577", "UniProtKB:H7BZB4", "UniProtKB:A0A7P0Z475_HUMAN", "UniProtKB:A0A7P0T995_HUMAN", "IFXTranscript:B691C437", "IFXProtein:S3YI49Y", "ENSEMBL:ENST00000679415", "UniProtKB:Q9Y4M2", "UniProtKB:Q8IYM4", "IFXProtein:1YN73S1", "IFXTranscript:CCE86A77", "ENSEMBL:ENST00000681385", "UniProtKB:A0A7P0T831", "UniProtKB:A0A7P0T8E9", "ENSEMBL:ENSP00000441742", "IFXProtein:3EI7F7B", "Symbol:C2CD3", "IFXTranscript:7445F03C", "ProteomicsDB:38121", "ENSEMBL:ENST00000442398", "UniProtKB:F5H0U2", "UniProtKB:A0A7P0Z4J2", "ENSEMBL:ENSP00000505101", "IFXTranscript:5EB5916B", "PIR:T12555", "UniProtKB:A0A7P0T9H1", "ProteomicsDB:44905", "IFXTranscript:ABFA1489", "UniProtKB:A0A7P0TAM9_HUMAN", "CCDS:CCDS31636", "IFXProtein:306VZRO", "ENSEMBL:ENSP00000505527", "IFXProtein:D5TWLRG", "IFXProtein:2ZA28Y1", "ENSEMBL:ENST00000680645", "ENSEMBL:ENST00000680665", "ENSEMBL:ENST00000538361", "ProteomicsDB:62088", "UniProtKB:A0A7P0TAU6_HUMAN", "UniProtKB:A0A7P0T9H1_HUMAN", "ENSEMBL:ENSP00000445933", "IFXProtein:VTBKW3M", "UniProtKB:A0A7P0T8E9_HUMAN", "UniProtKB:C9JR55", "UniProtKB:H0YFM6_HUMAN", "UniProtKB:Q2NLE1", "UniProtKB:A0A7P0TAU6", "IFXTranscript:61749A85", "ENSEMBL:ENST00000681143", "NCBIGene:26005", "IFXTranscript:D7B23191", "IFXTranscript:C840418B", "ENSEMBL:ENST00000681811", "ProteomicsDB:43897", "ENSEMBL:ENST00000680839", "UniProtKB:H0YG44_HUMAN", "ENSEMBL:ENSP00000505021", "UniProtKB:A0A7P0T995", "IFXTranscript:CED9F004", "IFXTranscript:3EAFE124", "ENSEMBL:ENST00000679906", "RefSeq:NP_001273506", "ENSEMBL:ENSP00000506002", "UniProtKB:E2QRD1", "ENSEMBL:ENSP00000505340", "UniProtKB:A0A7P0T831_HUMAN", "IFXProtein:KV7U8I5", "ENSEMBL:ENST00000681829", "Name:C2 domain containing 3 centriole elongation regulator", "ENSEMBL:ENSG00000168014", "UniProtKB:A0A7P0TAM9", "IFXProtein:BRXNMSO", "ENSEMBL:ENST00000535954", "ENSEMBL:ENSP00000506347", "IFXTranscript:C67A3358", "IFXProtein:AVO9OZW", "ENSEMBL:ENST00000680718", "ENSEMBL:ENSP00000504924", "UniProtKB:Q8NB87", "CCDS:CCDS66167", "UniProtKB:A0A7P0T883", "IFXGene:A8FWCOH", "ENSEMBL:ENST00000334126", "UniProtKB:H7C288", "UniProtKB:A0A7P0T8H7", "UniProtKB:A0A7P0T8H7_HUMAN", "IFXTranscript:4E6C5094", "IFXTranscript:A380C5B2", "ENSEMBL:ENST00000681291", "ENSEMBL:ENSP00000439343", "UniProtKB:A0A7P0Z4H1_HUMAN", "UniProtKB:A0A7P0T8V8_HUMAN", "IFXTranscript:A2B27FFC", "Name:C2 domain-containing protein 3", "UniProtKB:Q4AC94", "HGNC:24564", "UniProtKB:A0A7P0T8V8", "IFXProtein:IQVPBD6", "IFXProtein:AWJFGCO", "UniProtKB:A0A7P0Z4J2_HUMAN", "ENSEMBL:ENSP00000505375", "ENSEMBL:ENSP00000505182", "IFXProtein:RXU2H7V", "ENSEMBL:ENSP00000505069", "IFXProtein:XOI0TJE"]</t>
  </si>
  <si>
    <t>Component of the centrioles that acts as a positive regulator of centriole elongation (PubMed:24997988). Promotes assembly of centriolar distal appendage, a structure at the distal end of the mother centriole that acts as an anchor of the cilium, and is required for recruitment of centriolar distal appendages proteins CEP83, SCLT1, CEP89, FBF1 and CEP164. Not required for centriolar satellite integrity or RAB8 activation. Required for primary cilium formation (PubMed:23769972). Required for sonic hedgehog/SHH signaling and for proteolytic processing of GLI3</t>
  </si>
  <si>
    <t>C2CD3</t>
  </si>
  <si>
    <t>ENSP00000323339.7</t>
  </si>
  <si>
    <t>Q4AC94-1</t>
  </si>
  <si>
    <t>IFXProtein:O8ZR2VZ</t>
  </si>
  <si>
    <t>Q9UQ74</t>
  </si>
  <si>
    <t>Pregnancy-specific beta-1-glycoprotein 8</t>
  </si>
  <si>
    <t>["ENSEMBL:ENSP00000305005", "Symbol:PSG8", "IFXProtein:ZUG0CH0", "UniProtKB:M0QYP3_HUMAN", "ENSEMBL:ENSG00000124467", "IFXTranscript:7DFDEFCE", "RefSeq:NP_001123639", "Name:Pregnancy specific beta-1-glycoprotein 8", "Vega:OTTHUMG00000151118", "HGNC:9525", "UniProtKB:O60410", "IFXTranscript:08DDC596", "ENSEMBL:ENST00000406636", "ENSEMBL:ENSP00000385869", "ENSEMBL:ENST00000404209", "IFXTranscript:183AD7EA", "UniProtKB:A5PKV3", "RefSeq:NM_001130167", "UniProtKB:PSG8_HUMAN", "ENSEMBL:ENSP00000385081", "IFXTranscript:FE069766", "IFXProtein:YJKW2QK", "UniProtKB:Q9UQ74", "CCDS:CCDS46090", "CCDS:CCDS33037", "RefSeq:NP_001123640", "IFXProtein:5IHKVRR", "UniProtKB:B2RPL4", "PIR:A28928", "UniProtKB:B4DTI6", "ENSEMBL:ENST00000306511", "NCBIGene:440533", "CCDS:CCDS46091", "ProteomicsDB:85516", "IFXGene:CC37EZY", "RefSeq:NP_874366", "Name:Pregnancy-specific beta-1-glycoprotein 8", "UniProtKB:M0QYP3", "RefSeq:NM_182707", "RefSeq:NM_001130168", "ENSEMBL:ENST00000478387", "ENSEMBL:ENSP00000469979", "UniProtKB:Q68CR6", "IFXProtein:O8ZR2VZ"]</t>
  </si>
  <si>
    <t>PSG8</t>
  </si>
  <si>
    <t>ENSP00000305005.4</t>
  </si>
  <si>
    <t>Q9UQ74-1</t>
  </si>
  <si>
    <t>IFXProtein:SYD9VKA</t>
  </si>
  <si>
    <t>Q6UX53</t>
  </si>
  <si>
    <t>Thiol S-methyltransferase TMT1B</t>
  </si>
  <si>
    <t>["Vega:OTTHUMG00000152665", "HGNC:28276", "IFXTranscript:F7D0B501", "ProteomicsDB:67567", "RefSeq:NP_689850", "UniProtKB:Q8WUI1", "ENSEMBL:ENST00000394252", "Name:Thiol S-methyltransferase TMT1B", "OldSymbol:METTL7B", "RefSeq:NM_152637", "ENSEMBL:ENSP00000377796", "Symbol:TMT1B", "NCBIGene:196410", "CCDS:CCDS8887", "IFXGene:T57I8YK", "UniProtKB:TMT1B_HUMAN", "UniProtKB:Q6UX53", "ENSEMBL:ENSG00000170439", "UniProtKB:A8K247", "IFXProtein:SYD9VKA"]</t>
  </si>
  <si>
    <t>Thiol S-methyltransferase that catalyzes the transfer of a methyl group from S-adenosyl-L-methionine to alkyl and phenolic thiol-containing acceptor substrates. Together with TMT1B accounts for most of S-thiol methylation activity in the endoplasmic reticulum of hepatocytes. Selectively methylates S-centered nucleophiles from metabolites such as hydrogen sulfide and dithiothreitol</t>
  </si>
  <si>
    <t>TMT1B</t>
  </si>
  <si>
    <t>ENSP00000377796.3</t>
  </si>
  <si>
    <t>IFXProtein:CLON2NF</t>
  </si>
  <si>
    <t>Q96MN9</t>
  </si>
  <si>
    <t>Zinc finger protein 488</t>
  </si>
  <si>
    <t>["RefSeq:XP_054220691", "RefSeq:XP_047280521", "IFXTranscript:DA998D0E", "RefSeq:XP_011537546", "UniProtKB:Q96MN9", "IFXProtein:CLON2NF", "RefSeq:NP_001333863", "IFXProtein:2U9ED4N", "IFXTranscript:B5941107", "RefSeq:NP_001333861", "UniProtKB:Q05CE0", "ENSEMBL:ENSP00000462269", "ENSEMBL:ENSP00000468133", "NCBIGene:118738", "RefSeq:NP_001333865", "CCDS:CCDS73120", "ENSEMBL:ENST00000585316", "ENSEMBL:ENST00000591025", "RefSeq:NP_001333864", "RefSeq:NM_153034", "UniProtKB:ZN488_HUMAN", "RefSeq:NP_694579", "RefSeq:XP_054220690", "RefSeq:NP_001333862", "RefSeq:XP_054220688", "ProteomicsDB:77383", "Name:Zinc finger protein 488", "RefSeq:XP_054220689", "RefSeq:XP_006717680", "RefSeq:XP_016871132", "ENSEMBL:ENSG00000265763", "HGNC:23535", "Symbol:ZNF488", "IFXGene:IRIB99N", "Vega:OTTHUMG00000188322"]</t>
  </si>
  <si>
    <t>Transcriptional repressor. Plays a role in oligodendrocyte differentiation, together with OLIG2. Mediates Notch signaling-activated formation of oligodendrocyte precursors. Promotes differentiation of adult neural stem progenitor cells (NSPCs) into mature oligodendrocytes and contributes to remyelination following nerve injury</t>
  </si>
  <si>
    <t>ZNF488</t>
  </si>
  <si>
    <t>ENSP00000462269.1</t>
  </si>
  <si>
    <t>Q96MN9-1</t>
  </si>
  <si>
    <t>IFXProtein:VR7B10V</t>
  </si>
  <si>
    <t>Q9H6L2</t>
  </si>
  <si>
    <t>Transmembrane protein 231</t>
  </si>
  <si>
    <t>["UniProtKB:H3BPY4_HUMAN", "Symbol:TMEM231", "IFXTranscript:7DD0C495", "IFXTranscript:83500277", "ENSEMBL:ENSP00000508414", "ENSEMBL:ENSP00000479977", "UniProtKB:A0A8I5KUT8_HUMAN", "IFXProtein:B92BJI3", "UniProtKB:H3BPY4", "IFXProtein:8JSD8VZ", "ProteomicsDB:41632", "ENSEMBL:ENST00000693457", "ENSEMBL:ENST00000685935", "IFXTranscript:1851F563", "ENSEMBL:ENST00000688270", "DIP:DIP-61994N", "ENSEMBL:ENSP00000510128", "ENSEMBL:ENSP00000509271", "UniProtKB:A0A8I5KVD3_HUMAN", "ENSEMBL:ENST00000688618", "ENSEMBL:ENSP00000508892", "ENSEMBL:ENSG00000205084", "UniProtKB:A0A8I5KVP2", "IFXProtein:QSA1W0O", "UniProtKB:Q6P450", "IFXTranscript:CC44D331", "UniProtKB:A0A8I5KX99", "ProteomicsDB:81000", "ProteomicsDB:41024", "IFXTranscript:98AEB422", "NCBIGene:79583", "UniProtKB:A0A087WW60_HUMAN", "ENSEMBL:ENST00000565067", "ENSEMBL:ENSP00000476267", "ENSEMBL:ENST00000686547", "IFXGene:7AHVDNF", "RefSeq:NM_001077416", "ENSEMBL:ENSP00000508573", "Name:Transmembrane protein 231", "ENSEMBL:ENST00000615437", "IFXTranscript:501193B0", "UniProtKB:A0A8I5KVD3", "ENSEMBL:ENSP00000509668", "UniProtKB:Q6UWW5", "UniProtKB:A6NDZ6", "IFXTranscript:1CDACB4B", "UniProtKB:A0A087WW60", "ENSEMBL:ENSP00000508670", "ENSEMBL:ENSP00000454582", "IFXProtein:3II7U50", "CCDS:CCDS45530", "ENSEMBL:ENST00000570006", "ENSEMBL:ENST00000692689", "ENSEMBL:ENST00000568377", "ENSEMBL:ENST00000692097", "ENSEMBL:ENST00000562410", "UniProtKB:H3BTN6_HUMAN", "ENSEMBL:ENST00000688195", "ENSEMBL:ENSP00000258173", "orphanet:321364.0", "IFXProtein:EQZKUN0", "UniProtKB:G5E9E3", "UniProtKB:A0A8I5KVP2_HUMAN", "ENSEMBL:ENSP00000509732", "ENSEMBL:ENSP00000455520", "IFXProtein:5R7BGGA", "ENSEMBL:ENSP00000508790", "IFXProtein:5I196PU", "IFXTranscript:26212D20", "IFXTranscript:39F2D4D1", "UniProtKB:A0A8I5KU61_HUMAN", "UniProtKB:A0A8I5KUT8", "IFXProtein:5L38NBH", "UniProtKB:H3BMW7", "IFXTranscript:7BCECEB2", "RefSeq:NP_001070884", "IFXTranscript:D8111AEC", "ENSEMBL:ENST00000693682", "HGNC:37234", "UniProtKB:A0A8I5QJQ3_HUMAN", "IFXProtein:SFSAEQO", "ENSEMBL:ENSP00000510115", "UniProtKB:TM231_HUMAN", "IFXTranscript:31FA8060", "UniProtKB:A0JLU1", "IFXProtein:VR7B10V", "ProteomicsDB:42692", "ENSEMBL:ENSP00000509823", "UniProtKB:H3BTN6", "ENSEMBL:ENST00000689040", "UniProtKB:B3KU85", "IFXTranscript:EF83A21E", "IFXProtein:6KIK5J4", "UniProtKB:A0A8I5KX99_HUMAN", "ENSEMBL:ENSP00000457254", "IFXProtein:NWX6LQM", "IFXTranscript:F304B4AD", "IFXProtein:VU9OTNH", "RefSeq:NP_001070886", "UniProtKB:H3BMW7_HUMAN", "Vega:OTTHUMG00000177132", "IFXTranscript:18D0CBD7", "UniProtKB:Q9H6L2", "ENSEMBL:ENST00000686680", "RefSeq:NM_001077418", "IFXTranscript:7BB4C419", "UniProtKB:A0A8I5QJQ3", "ENSEMBL:ENST00000258173", "UniProtKB:A0A8I5KU61", "IFXTranscript:466983E9"]</t>
  </si>
  <si>
    <t>Transmembrane component of the tectonic-like complex, a complex localized at the transition zone of primary cilia and acting as a barrier that prevents diffusion of transmembrane proteins between the cilia and plasma membranes. Required for ciliogenesis and sonic hedgehog/SHH signaling (By similarity)</t>
  </si>
  <si>
    <t>TMEM231</t>
  </si>
  <si>
    <t>ENSP00000258173.5</t>
  </si>
  <si>
    <t>Q9H6L2-1</t>
  </si>
  <si>
    <t>IFXProtein:PPQPPCP</t>
  </si>
  <si>
    <t>Q9Y6N5</t>
  </si>
  <si>
    <t>Sulfide:quinone oxidoreductase, mitochondrial</t>
  </si>
  <si>
    <t>["UniProtKB:A0A0K0K1E6", "ENSEMBL:ENSP00000456075", "ProteomicsDB:41260", "IFXTranscript:5A674903", "IFXTranscript:E1E4A5C3", "ProteomicsDB:40992", "UniProtKB:A0A1B0GXB4_HUMAN", "UniProtKB:H3BUD7_HUMAN", "UniProtKB:A0A1B0GXB4", "UniProtKB:H3BMS6_HUMAN", "IFXProtein:CWJOUDT", "IFXTranscript:E78011BA", "UniProtKB:H3BT21_HUMAN", "Vega:OTTHUMG00000131476", "IFXProtein:BT1XBF5", "RefSeq:NP_067022", "CHEMBL.PROTEIN:CHEMBL4523512", "IFXTranscript:FED00D05", "UniProtKB:H3BMS6", "ENSEMBL:ENST00000561493", "ENSEMBL:ENSP00000457937", "UniProtKB:Q9Y6N5", "ENSEMBL:ENSG00000137767", "UniProtKB:H3BNP9_HUMAN", "ProteomicsDB:43102", "NCBIGene:58472", "ENSEMBL:ENSP00000454520", "ProteomicsDB:42903", "OldSymbol:SQRDL", "IFXTranscript:A4217C26", "IFXGene:QZRQ2UA", "CCDS:CCDS10127", "ENSEMBL:ENSP00000260324", "IFXProtein:PPQPPCP", "IFXTranscript:4FEC714D", "UniProtKB:A0A0A6YYU7", "IFXProtein:TXWOQHB", "UniProtKB:SQOR_HUMAN", "UniProtKB:H3BT21", "IFXProtein:0Q8OK90", "ENSEMBL:ENST00000568606", "HGNC:20390", "RefSeq:NP_001258142", "ENSEMBL:ENST00000260324", "ENSEMBL:ENSP00000457592", "UniProtKB:H3BR48", "ENSEMBL:ENST00000563296", "UniProtKB:Q9UQM8", "IFXProtein:LNP7QY8", "IFXTranscript:482FEE9F", "ENSEMBL:ENSP00000456019", "Symbol:SQOR", "ENSEMBL:ENST00000566934", "ENSEMBL:ENST00000561735", "UniProtKB:H3BNP9", "UniProtKB:H3BV36", "ProteomicsDB:86742", "ENSEMBL:ENSP00000456979", "ENSEMBL:ENSP00000454953", "Name:Sulfide:quinone oxidoreductase, mitochondrial", "UniProtKB:H3BV36_HUMAN", "ENSEMBL:ENST00000565997", "ENSEMBL:ENST00000565227", "IFXTranscript:C0BE8B5B", "UniProtKB:H3BUD7", "RefSeq:NM_021199", "IFXProtein:OJ3MCOL", "Name:Sulfide quinone oxidoreductase"]</t>
  </si>
  <si>
    <t>Catalyzes the oxidation of hydrogen sulfide with the help of a quinone, such as ubiquinone-10, giving rise to thiosulfate and ultimately to sulfane (molecular sulfur) atoms. Requires an additional electron acceptor; can use sulfite, sulfide or cyanide (in vitro) (PubMed:22852582). It is believed the in vivo electron acceptor is glutathione (PubMed:25225291, PubMed:29715001)</t>
  </si>
  <si>
    <t>SQOR</t>
  </si>
  <si>
    <t>ENSP00000260324.7|ENSP00000456019.1</t>
  </si>
  <si>
    <t>IFXProtein:TQUBZPM</t>
  </si>
  <si>
    <t>Q52M58</t>
  </si>
  <si>
    <t>Testis-specific protein LINC02914</t>
  </si>
  <si>
    <t>["IFXProtein:TQUBZPM", "UniProtKB:Q8N7D2", "UniProtKB:Q52M58", "RefSeq:NP_872366", "Name:Testis-specific protein LINC02914", "UniProtKB:CN177_HUMAN", "Symbol:LINC02914", "RefSeq:NP_001333907", "RefSeq:NP_001333908"]</t>
  </si>
  <si>
    <t>May play a role in the flagellum biology</t>
  </si>
  <si>
    <t>LINC02914</t>
  </si>
  <si>
    <t>IFXProtein:INYITTE</t>
  </si>
  <si>
    <t>A6NLC5</t>
  </si>
  <si>
    <t>UPF0524 protein C3orf70</t>
  </si>
  <si>
    <t>["UniProtKB:A6NLC5", "Vega:OTTHUMG00000156696", "NCBIGene:285382", "HGNC:33731", "Symbol:C3ORF70", "ProteomicsDB:1464", "UniProtKB:B9EH83", "IFXProtein:INYITTE", "Symbol:C3orf70", "Name:UPF0524 protein C3orf70", "ENSEMBL:ENSP00000334974", "IFXTranscript:CA16ADBA", "UniProtKB:CC070_HUMAN", "IFXGene:8GQRWJ4", "CCDS:CCDS33900", "ENSEMBL:ENST00000335012", "ENSEMBL:ENSG00000187068", "RefSeq:NP_001020437", "RefSeq:NM_001025266", "UniProtKB:B2RNY2"]</t>
  </si>
  <si>
    <t>May play a role in neuronal and neurobehavioral development</t>
  </si>
  <si>
    <t>C3orf70</t>
  </si>
  <si>
    <t>ENSP00000334974.2</t>
  </si>
  <si>
    <t>IFXProtein:2RK2SWX</t>
  </si>
  <si>
    <t>P21246</t>
  </si>
  <si>
    <t>Pleiotrophin</t>
  </si>
  <si>
    <t>["UniProtKB:PTN_HUMAN", "PIR:JN0474", "RefSeq:NM_002825", "UniProtKB:Q9UCC6", "Vega:OTTHUMG00000155709", "ProteomicsDB:53854", "UniProtKB:C9JR52", "ENSEMBL:ENSP00000514273", "ProteomicsDB:11327", "Symbol:PTN", "ENSEMBL:ENSP00000376798", "UniProtKB:Q5U0B0", "UniProtKB:P21246", "IFXTranscript:5C36D5BE", "RefSeq:NP_001308315", "CCDS:CCDS5844", "RefSeq:NP_001308316", "IFXProtein:PPL5DSD", "UniProtKB:Q6ICQ5", "RefSeq:NP_002816", "IFXProtein:2RK2SWX", "DisProt:DP00887", "ENSEMBL:ENST00000393083", "DIP:DIP-5953N", "NCBIGene:5764", "UniProtKB:A0A8V8TNI1_HUMAN", "IFXGene:UWMBSBI", "IFXProtein:WHWGYG4", "CCDS:CCDS94211", "CHEMBL.PROTEIN:CHEMBL4523199", "UniProtKB:C9JR52_HUMAN", "ENSEMBL:ENSP00000341170", "Name:Pleiotrophin", "ENSEMBL:ENST00000699293", "IFXTranscript:D80828F1", "RefSeq:NM_001321387", "HGNC:9630", "UniProtKB:A0A8V8TNI1", "ENSEMBL:ENSG00000105894", "OldSymbol:NEGF1", "ENSEMBL:ENST00000348225", "IFXTranscript:0B024CC8"]</t>
  </si>
  <si>
    <t>Secreted growth factor that mediates its signal through cell-surface proteoglycan and non-proteoglycan receptors (PubMed:11278720, PubMed:16814777, PubMed:19141530). Binds cell-surface proteoglycan receptor via their chondroitin sulfate (CS) groups (PubMed:26896299, PubMed:27445335). Thereby regulates many processes like cell proliferation, cell survival, cell growth, cell differentiation and cell migration in several tissues namely neuron and bone (PubMed:11278720, PubMed:1733956, PubMed:1768439, PubMed:19141530, PubMed:19442624, PubMed:27445335, PubMed:30667096). Also plays a role in synaptic plasticity and learning-related behavior by inhibiting long-term synaptic potentiation (By similarity). Binds PTPRZ1, leading to neutralization of the negative charges of the CS chains of PTPRZ1, inducing PTPRZ1 clustering, thereby causing the dimerization and inactivation of its phosphatase activity leading to increased tyrosine phosphorylation of each of the PTPRZ1 substrates like ALK, CTNNB1 or AFAP1L2 in order to activate the PI3K-AKT pathway (PubMed:10706604, PubMed:16814777, PubMed:17681947, PubMed:27445335, PubMed:30667096). Through PTPRZ1 binding controls oligodendrocyte precursor cell differentiation by enhancing the phosphorylation of AFAP1L2 in order to activate the PI3K-AKT pathway (PubMed:27445335, PubMed:30667096). Forms a complex with PTPRZ1 and integrin alpha-V/beta-3 (ITGAV:ITGB3) that stimulates endothelial cell migration through SRC dephosphorylation and activation that consequently leads to ITGB3 'Tyr-773' phosphorylation (PubMed:19141530). In adult hippocampus promotes dendritic arborization, spine development, and functional integration and connectivity of newborn granule neurons through ALK by activating AKT signaling pathway (By similarity). Binds GPC2 and chondroitin sulfate proteoglycans (CSPGs) at the neuron surface, leading to abrogation of binding between PTPRS and CSPGs and neurite outgrowth promotion (By similarity). Binds SDC3 and mediates bone formation by recruiting and attaching osteoblasts/osteoblast precursors to the sites for new bone deposition (By similarity). Binds ALK and promotes cell survival and cell proliferation through MAPK pathway activation (PubMed:11278720). Inhibits proliferation and enhances differentiation of neural stem cells by inhibiting FGF2-induced fibroblast growth factor receptor signaling pathway (By similarity). Mediates regulatory mechanisms in normal hemostasis and in hematopoietic regeneration and in maintaining the balance of myeloid and lymphoid regeneration (By similarity). In addition may play a role in the female reproductive system, auditory response and the progesterone-induced decidualization pathway (By similarity)</t>
  </si>
  <si>
    <t>PTN</t>
  </si>
  <si>
    <t>ENSP00000341170.2</t>
  </si>
  <si>
    <t>IFXProtein:E8RW3OS</t>
  </si>
  <si>
    <t>Q56P42</t>
  </si>
  <si>
    <t>Pyrin domain-containing protein 2</t>
  </si>
  <si>
    <t>["Vega:OTTHUMG00000156167", "IFXProtein:E8RW3OS", "IFXTranscript:571F0018", "ENSEMBL:ENSG00000253548", "ENSEMBL:ENSP00000492367", "Symbol:PYDC2", "UniProtKB:PYDC2_HUMAN", "ENSEMBL:ENST00000518817", "RefSeq:NM_001083308", "UniProtKB:Q56P42", "Name:Pyrin domain-containing protein 2", "HGNC:33512", "NCBIGene:152138", "IFXGene:YRJDC7E", "RefSeq:NP_001076777"]</t>
  </si>
  <si>
    <t>May play a role in innate immunity by disrupting the interaction between PYCARD and NLRP3, thereby regulating the NLRP3 inflammasome (PubMed:17178784, PubMed:17339483). May also inhibit NF-kappa-B signaling distally by affecting the nuclear accumulation of RELA (PubMed:17339483, PubMed:24871464)</t>
  </si>
  <si>
    <t>PYDC2</t>
  </si>
  <si>
    <t>ENSP00000492367.1</t>
  </si>
  <si>
    <t>IFXProtein:7QOXF7K</t>
  </si>
  <si>
    <t>Q494X3</t>
  </si>
  <si>
    <t>Zinc finger protein 404</t>
  </si>
  <si>
    <t>["NCBIGene:100505715", "HGNC:19417", "IFXGene:ANLTNRR", "ENSEMBL:ENSP00000466051", "Vega:OTTHUMG00000182206", "CCDS:CCDS59394", "UniProtKB:ZN404_HUMAN", "NCBIGene:342908", "UniProtKB:A4FU30", "ENSEMBL:ENSG00000176222", "IFXTranscript:0E95F61F", "IFXProtein:7QOXF7K", "Symbol:ZNF404", "UniProtKB:Q494X3", "RefSeq:NM_001033719", "UniProtKB:K7ELF2", "Name:Zinc finger protein 404", "RefSeq:NP_001028891", "ENSEMBL:ENST00000587539"]</t>
  </si>
  <si>
    <t>ZNF404</t>
  </si>
  <si>
    <t>ENSP00000466051.1</t>
  </si>
  <si>
    <t>IFXProtein:PHLH6H5</t>
  </si>
  <si>
    <t>A6NJT0</t>
  </si>
  <si>
    <t>Homeobox protein unc-4 homolog</t>
  </si>
  <si>
    <t>["UniProtKB:A6NJT0", "UniProtKB:A4D221", "Name:Truncated UNCX homeobox protein transcript variant 2", "UniProtKB:A0A0A7EP36", "UniProtKB:A0A0A7EPG2", "RefSeq:NP_001073930", "UniProtKB:A0A0A7EP36_HUMAN", "NCBIGene:340260", "IFXGene:Y0RQ2LU", "Name:UNC homeobox protein transcript variant 1", "IFXProtein:BAQ72VI", "IFXProtein:VQGLJQQ", "IFXProtein:XPHM7NU", "IFXTranscript:96DE8093", "UniProtKB:A0A0A7EP75_HUMAN", "UniProtKB:A0A0A7EPG2_HUMAN", "RefSeq:NM_001080461", "UniProtKB:A0A0A7EP75", "Symbol:UNCX", "CCDS:CCDS34583", "ENSEMBL:ENST00000316333", "Name:Homeobox protein unc-4 homolog", "ProteomicsDB:1352", "Vega:OTTHUMG00000152022", "ENSEMBL:ENSP00000314480", "IFXProtein:PHLH6H5", "Name:Truncated UNCX homeobox protein transcript variant 3", "ENSEMBL:ENSG00000164853", "UniProtKB:UNC4_HUMAN", "HGNC:33194"]</t>
  </si>
  <si>
    <t>Transcription factor involved in somitogenesis and neurogenesis. Required for the maintenance and differentiation of particular elements of the axial skeleton. May act upstream of PAX9. Plays a role in controlling the development of connections of hypothalamic neurons to pituitary elements, allowing central neurons to reach the peripheral blood circulation and to deliver hormones for control of peripheral functions (By similarity)</t>
  </si>
  <si>
    <t>UNCX</t>
  </si>
  <si>
    <t>ENSP00000314480.8</t>
  </si>
  <si>
    <t>IFXProtein:Q63TCC4</t>
  </si>
  <si>
    <t>C0HLS1</t>
  </si>
  <si>
    <t>SCRIB overlapping open reading frame protein</t>
  </si>
  <si>
    <t>["Name:SCRIB overlapping open reading frame protein", "UniProtKB:C0HLS1", "Symbol:SCRIB", "UniProtKB:OSCRI_HUMAN", "IFXProtein:Q63TCC4"]</t>
  </si>
  <si>
    <t>Represses translation of the downstream SCRIB protein (PubMed:34535749). Translation of oSCRIB hinders SCRIB translation but does not completely abolish it, probably due to leaky scanning which allows the ribosome to bypass the weaker oSCRIB start codon and initiate translation at the stronger SCRIB start codon (PubMed:34535749)</t>
  </si>
  <si>
    <t>SCRIB</t>
  </si>
  <si>
    <t>IFXProtein:GW1JURA</t>
  </si>
  <si>
    <t>P00441</t>
  </si>
  <si>
    <t>Superoxide dismutase [Cu-Zn]</t>
  </si>
  <si>
    <t>["PIR:A22703", "RefSeq:NP_000445", "Name:Superoxide dismutase [Cu-Zn]", "UniProtKB:Q16711", "UniProtKB:SODC_HUMAN", "UniProtKB:A1YYW4", "UniProtKB:Q6NR85", "orphanet:119776.0", "UniProtKB:P00441", "IFXProtein:CSXNJXA", "Symbol:SOD1", "ENSEMBL:ENST00000389995", "UniProtKB:Q16839", "CHEMBL.PROTEIN:CHEMBL2354", "CCDS:CCDS33536", "ENSEMBL:ENSP00000270142", "UniProtKB:D3DSE4", "ProteomicsDB:51250", "ENSEMBL:ENSP00000374645", "HGNC:11179", "UniProtKB:H7BYH4_HUMAN", "Name:Superoxide dismutase 1", "UniProtKB:Q16669", "IFXTranscript:E033740A", "Vega:OTTHUMG00000084878", "DisProt:DP00652", "OldSymbol:ALS1", "ENSEMBL:ENSG00000142168", "UniProtKB:Q16840", "IFXTranscript:876D4192", "UniProtKB:H7BYH4", "OldSymbol:ALS", "NCBIGene:6647", "IFXProtein:9S3ZFH3", "RefSeq:NM_000454", "ENSEMBL:ENST00000270142", "UniProtKB:Q16838", "DIP:DIP-44941N", "IFXProtein:GW1JURA", "IFXGene:7JFGKEG", "ProteomicsDB:43620", "UniProtKB:A6NHJ0", "UniProtKB:A1YYW4_HUMAN"]</t>
  </si>
  <si>
    <t>Destroys radicals which are normally produced within the cells and which are toxic to biological systems (PubMed:24140062). Catalyzes the oxidation of hydrogen sulfide (H2S) to sulfate, playing an important role in detoxifying H2S and limiting the accumulation of reactive sulfur species (RSS) such as persulfides and polysulfides (PubMed:36630448)</t>
  </si>
  <si>
    <t>SOD1</t>
  </si>
  <si>
    <t>ENSP00000270142.7</t>
  </si>
  <si>
    <t>IFXProtein:Z20Z3UW</t>
  </si>
  <si>
    <t>Q9BRP9</t>
  </si>
  <si>
    <t>Putative uncharacterized protein MGC13053</t>
  </si>
  <si>
    <t>["UniProtKB:YK016_HUMAN", "UniProtKB:Q9BRP9", "IFXProtein:Z20Z3UW", "Name:Putative uncharacterized protein MGC13053"]</t>
  </si>
  <si>
    <t>IFXProtein:X1MOFW4</t>
  </si>
  <si>
    <t>Q9Y2P5</t>
  </si>
  <si>
    <t>solute carrier family 27 member 5 | Long-chain fatty acid transport protein 5 | protein, human</t>
  </si>
  <si>
    <t>["SLP:000001315", "IFXTranscript:A5EB4357", "ENSEMBL:ENST00000595851", "RefSeq:NM_012254", "orphanet:471078.0", "IFXProtein:J94OPYU", "IFXTranscript:B38F8858", "HGNC:10999", "Name:solute carrier family 27 member 5 | Long-chain fatty acid transport protein 5 | protein, human", "CHEMBL.PROTEIN:CHEMBL5196", "UniProtKB:S27A5_HUMAN", "CCDS:CCDS12983", "UniProtKB:B4DPQ1", "IFXGene:KHH2CPD", "ENSEMBL:ENST00000263093", "RefSeq:NP_036386", "UniProtKB:Q9Y2P5", "IFXProtein:W5615LT", "CCDS:CCDS82415", "ENSEMBL:ENSP00000469512", "Symbol:SLC27A5", "ENSEMBL:ENST00000601355", "UniProtKB:M0R075_HUMAN", "IFXTranscript:CA59752E", "Vega:OTTHUMG00000183543", "UniProtKB:M0R075", "ENSEMBL:ENSP00000471065", "ProteomicsDB:85854", "RefSeq:NM_001321196", "IFXTranscript:66D91CD6", "RefSeq:NP_001308125", "ENSEMBL:ENSP00000470368", "Name:long-chain-fatty-acid--CoA ligase", "ENSEMBL:ENSP00000263093", "NCBIGene:10998", "UniProtKB:B3KVP6", "IFXProtein:X1MOFW4", "ENSEMBL:ENSG00000083807", "ENSEMBL:ENST00000594786"]</t>
  </si>
  <si>
    <t>May mediate the import of long-chain fatty acids (LCFA) by facilitating their transport across cell membranes (PubMed:20448275, PubMed:20530735). Also catalyzes the ATP-dependent formation of fatty acyl-CoA using LCFA and very-long-chain fatty acids (VLCFA) as substrates (PubMed:10479480). Mainly functions as a bile acyl-CoA synthetase catalyzing the activation of bile acids via ATP-dependent formation of bile acid CoA thioesters which is necessary for their subsequent conjugation with glycine or taurine (PubMed:10749848, PubMed:11980911). Both primary bile acids (cholic acid and chenodeoxycholic acid) and secondary bile acids (deoxycholic acid and lithocholic acid) are the principal substrates (PubMed:10749848, PubMed:11980911). In vitro, activates 3-alpha,7-alpha,12-alpha-trihydroxy-5-beta-cholestanate ((25R)-3alpha,7alpha,12alpha-trihydroxy-5beta-cholestan-26-oate or THCA), the C27 precursor of cholic acid deriving from the de novo synthesis from cholesterol (PubMed:11980911). Plays an important role in hepatic fatty acid uptake and bile acid reconjugation and recycling but not in de novo synthesis of bile acids (By similarity)</t>
  </si>
  <si>
    <t>SLC27A5</t>
  </si>
  <si>
    <t>ENSP00000263093.2</t>
  </si>
  <si>
    <t>Q9Y2P5-1</t>
  </si>
  <si>
    <t>IFXProtein:7YLV3HY</t>
  </si>
  <si>
    <t>Q9BQ48</t>
  </si>
  <si>
    <t>Large ribosomal subunit protein bL34m</t>
  </si>
  <si>
    <t>["UniProtKB:M0R226_HUMAN", "RefSeq:NP_001387002", "ENSEMBL:ENST00000252602", "UniProtKB:M0R093_HUMAN", "RefSeq:NP_001387003", "IFXProtein:7YLV3HY", "ENSEMBL:ENSP00000469581", "UniProtKB:M0R226", "Vega:OTTHUMG00000182764", "ENSEMBL:ENSP00000252602", "Name:Mitochondrial ribosomal protein L34", "RefSeq:NM_023937", "ENSEMBL:ENSP00000472266", "UniProtKB:RM34_HUMAN", "IFXTranscript:CCE0795E", "IFXGene:IZ5G61J", "RefSeq:NM_001400073", "HGNC:14488", "UniProtKB:M0R093", "ENSEMBL:ENSP00000471820", "IFXTranscript:1937F6D2", "RefSeq:NP_001369272", "UniProtKB:Q9BQ48", "RefSeq:NP_001387001", "IFXTranscript:7EFB098C", "IFXTranscript:4CF5EF58", "RefSeq:NM_001382342", "CCDS:CCDS12356", "IFXTranscript:76FE84D1", "Symbol:MRPL34", "ProteomicsDB:78620", "ENSEMBL:ENST00000595444", "ENSEMBL:ENSG00000130312", "ENSEMBL:ENST00000600434", "RefSeq:NP_076426", "IFXProtein:64NGHSO", "IFXProtein:G1MQNGH", "RefSeq:NM_001400074", "ENSEMBL:ENSP00000471089", "CCDS:CCDS92555", "Name:Large ribosomal subunit protein bL34m", "RefSeq:XP_011526491", "RefSeq:NP_001369271", "ENSEMBL:ENST00000594999", "ENSEMBL:ENST00000602206", "NCBIGene:64981"]</t>
  </si>
  <si>
    <t>MRPL34</t>
  </si>
  <si>
    <t>ENSP00000252602.1|ENSP00000471820.1|ENSP00000469581.1</t>
  </si>
  <si>
    <t>IFXProtein:6YKWUF7</t>
  </si>
  <si>
    <t>Q9BU70</t>
  </si>
  <si>
    <t>tRNA (adenine(37)-N6)-methyltransferase</t>
  </si>
  <si>
    <t>["UniProtKB:Q5T114", "UniProtKB:Q9NXJ7", "ProteomicsDB:64220", "IFXTranscript:FDA13F51", "Name:tRNA (adenine(37)-N6)-methyltransferase", "UniProtKB:Q9P0Q7", "IFXProtein:6YKWUF7", "RefSeq:NP_001317654", "Name:tRNA methyltransferase O", "ENSEMBL:ENST00000375118", "NCBIGene:51531", "IFXTranscript:E5986281", "UniProtKB:Q86SK0", "UniProtKB:Q5T112", "RefSeq:NP_001358589", "ProteomicsDB:64218", "HGNC:30967", "IFXTranscript:95D9C3FC", "RefSeq:NP_001358586", "CCDS:CCDS83387", "IFXProtein:PN005T1", "UniProtKB:Q5T114_HUMAN", "ENSEMBL:ENSG00000136932", "RefSeq:NM_001371661", "ENSEMBL:ENSP00000408473", "ENSEMBL:ENSP00000364260", "UniProtKB:Q5T111_HUMAN", "ENSEMBL:ENST00000718443", "RefSeq:XP_005252107", "UniProtKB:Q5T113", "IFXTranscript:9F23898C", "RefSeq:XP_011517078", "ENSEMBL:ENSP00000364259", "UniProtKB:Q5T111", "OldSymbol:C9orf156", "ENSEMBL:ENST00000375117", "CCDS:CCDS6730", "ENSEMBL:ENST00000375119", "RefSeq:NP_001358587", "Symbol:TRMO", "ENSEMBL:ENSP00000520829", "RefSeq:NM_016481", "Vega:OTTHUMG00000021007", "UniProtKB:A0ABB0MVG8_HUMAN", "UniProtKB:A0ABB0MVG8", "RefSeq:NP_057565", "IFXProtein:T1BB5PT", "ProteomicsDB:64219", "UniProtKB:TRMO_HUMAN", "RefSeq:XP_054219060", "IFXProtein:RD74I7B", "ProteomicsDB:79058", "UniProtKB:Q9BU70", "UniProtKB:Q5T112_HUMAN", "IFXTranscript:5A859437", "IFXProtein:VY0651B", "ENSEMBL:ENSP00000364258", "RefSeq:NP_001358588", "RefSeq:XM_011518776", "Name:tRNA methyltransferase O | protein, human", "ENSEMBL:ENST00000455506", "RefSeq:XP_005252106", "RefSeq:NP_001358590", "IFXGene:B37ZFXY"]</t>
  </si>
  <si>
    <t>S-adenosyl-L-methionine-dependent methyltransferase responsible for the addition of the methyl group in the formation of N6-methyl-N6-threonylcarbamoyladenosine at position 37 (m(6)t(6)A37) of the tRNA anticodon loop of tRNA(Ser)(GCU) (PubMed:25063302). The methyl group of m(6)t(6)A37 may improve the efficiency of the tRNA decoding ability (By similarity)</t>
  </si>
  <si>
    <t>TRMO</t>
  </si>
  <si>
    <t>ENSP00000364260.3</t>
  </si>
  <si>
    <t>IFXProtein:YA2A6VW</t>
  </si>
  <si>
    <t>A6NC51</t>
  </si>
  <si>
    <t>transmembrane protein 150B | Modulator of macroautophagy TMEM150B | protein, human</t>
  </si>
  <si>
    <t>["ENSEMBL:ENSP00000465815", "ENSEMBL:ENSP00000320757", "Name:transmembrane protein 150B | Modulator of macroautophagy TMEM150B | protein, human", "RefSeq:XP_047294630", "RefSeq:XP_047294628", "UniProtKB:K7EM00_HUMAN", "RefSeq:XP_011525157", "Name:Transmembrane protein 150B", "ENSEMBL:ENST00000326652", "ENSEMBL:ENSP00000468745", "IFXTranscript:24B42637", "CCDS:CCDS42629", "Symbol:TMEM150B", "UniProtKB:B7ZW71", "ENSEMBL:ENSP00000465672", "UniProtKB:T150B_HUMAN", "IFXProtein:HJ1W2Z6", "IFXTranscript:E1BB24C6", "ENSEMBL:ENST00000591570", "RefSeq:NR_104066", "IFXProtein:YA2A6VW", "ENSEMBL:ENST00000592731", "IFXProtein:TWQCPY6", "ENSEMBL:ENST00000585918", "ENSEMBL:ENSG00000180061", "IFXTranscript:BE2E6301", "RefSeq:XP_047294626", "RefSeq:XP_005258869", "RefSeq:XP_011525158", "RefSeq:XP_047294629", "UniProtKB:K7EKW5_HUMAN", "RefSeq:NR_104071", "NCBIGene:284417", "UniProtKB:K7EM00", "OldSymbol:TMEM224", "ENSEMBL:ENST00000592603", "RefSeq:NP_001268940", "HGNC:34415", "UniProtKB:K7ENI3_HUMAN", "IFXProtein:6CSPKW5", "IFXTranscript:326A19A1", "IFXTranscript:94134EC7", "IFXProtein:X5GPCJ7", "RefSeq:XP_047294624", "RefSeq:XP_016882156", "RefSeq:NM_001282011", "RefSeq:XP_047294627", "UniProtKB:K7EKL2", "RefSeq:XP_011525154", "RefSeq:XP_011525156", "IFXGene:Z4XDZCV", "IFXTranscript:DCA153CD", "UniProtKB:K7EKL2_HUMAN", "RefSeq:XP_011525155", "ENSEMBL:ENST00000586609", "ENSEMBL:ENSP00000466297", "UniProtKB:A6NC51", "ENSEMBL:ENSP00000466957", "UniProtKB:K7EKW5", "RefSeq:NP_001078957", "UniProtKB:K7ENI3", "Vega:OTTHUMG00000180709", "RefSeq:XP_047294625"]</t>
  </si>
  <si>
    <t>Modulator of macroautophagy that causes accumulation of autophagosomes under basal conditions and enhances autophagic flux (PubMed:25929859). Represses cell death and promotes long-term clonogenic survival of cells grown in the absence of glucose in a macroautophagy-independent manner (PubMed:25929859). May have some role in extracellular matrix engulfment or growth factor receptor recycling, both of which can modulate cell survival (PubMed:25929859)</t>
  </si>
  <si>
    <t>TMEM150B</t>
  </si>
  <si>
    <t>ENSP00000320757.4</t>
  </si>
  <si>
    <t>IFXProtein:YPOHRUW</t>
  </si>
  <si>
    <t>Q8N5X7</t>
  </si>
  <si>
    <t>Eukaryotic translation initiation factor 4E type 3</t>
  </si>
  <si>
    <t>["IFXTranscript:E66E9F8D", "ENSEMBL:ENST00000389826", "IFXTranscript:7628EFCC", "RefSeq:XP_016861770", "ProteomicsDB:72107", "RefSeq:NM_173359", "IFXTranscript:54EAFBA3", "RefSeq:NM_001134651", "IFXGene:WUJZ0DE", "ENSEMBL:ENSP00000410350", "UniProtKB:C9J6E5_HUMAN", "ProteomicsDB:8975", "UniProtKB:C9J7Z6_HUMAN", "ProteomicsDB:11799", "UniProtKB:C9J6E5", "CCDS:CCDS33786", "IFXProtein:YPOHRUW", "ProteomicsDB:8758", "ENSEMBL:ENSP00000393324", "RefSeq:NM_001134650", "RefSeq:NM_001282886", "RefSeq:XP_054202381", "UniProtKB:IF4E3_HUMAN", "Vega:OTTHUMG00000158797", "IFXProtein:GY1ACJ0", "Symbol:EIF4E3", "IFXTranscript:4AC1CCED", "RefSeq:NP_775495", "ENSEMBL:ENST00000425534", "UniProtKB:C9J7Z6", "UniProtKB:Q8N5X7", "UniProtKB:C9JUY2", "RefSeq:XP_016861769", "IFXProtein:F9KW5B1", "NCBIGene:317649", "ENSEMBL:ENST00000496214", "HGNC:31837", "ENSEMBL:ENSP00000295612", "ENSEMBL:ENSP00000418211", "IFXTranscript:86953D71", "ENSEMBL:ENST00000469524", "RefSeq:NP_001128122", "IFXProtein:9P9FS83", "RefSeq:XP_016861771", "UniProtKB:C9JUY2_HUMAN", "RefSeq:XP_016861768", "Name:Eukaryotic translation initiation factor 4E family member 3", "ENSEMBL:ENST00000421769", "ENSEMBL:ENSG00000163412", "RefSeq:NP_001269815", "RefSeq:NP_001128121", "UniProtKB:Q6NUT1", "ENSEMBL:ENST00000448225", "IFXTranscript:9F3C0A01", "Name:Eukaryotic translation initiation factor 4E type 3", "IFXTranscript:D4AD7846", "ENSEMBL:ENST00000295612", "UniProtKB:B2R963", "RefSeq:NM_001134649", "IFXProtein:3KWY7TS", "IFXTranscript:D4B069D5", "ENSEMBL:ENSP00000374476", "ENSEMBL:ENSP00000419421", "ENSEMBL:ENSP00000411762", "RefSeq:NP_001128123", "ENSEMBL:ENST00000497838", "ENSEMBL:ENSP00000417889", "RefSeq:XP_016861767", "CCDS:CCDS46867"]</t>
  </si>
  <si>
    <t>Recognizes and binds the 7-methylguanosine-containing mRNA cap during an early step in the initiation of protein synthesis. May act as an inhibitor of EIF4E1 activity (By similarity)</t>
  </si>
  <si>
    <t>EIF4E3</t>
  </si>
  <si>
    <t>ENSP00000393324.2</t>
  </si>
  <si>
    <t>Q8N5X7-1</t>
  </si>
  <si>
    <t>IFXProtein:CB6TCOW</t>
  </si>
  <si>
    <t>Q63HN8</t>
  </si>
  <si>
    <t>E3 ubiquitin-protein ligase RNF213 | Finger Protein 213</t>
  </si>
  <si>
    <t>["ENSEMBL:ENST00000508628", "UniProtKB:Q9HCL8", "UniProtKB:Q9H8A9", "IFXProtein:CB6TCOW", "IFXProtein:NRLACX2", "ENSEMBL:ENSP00000460462", "ENSEMBL:ENSP00000425956", "orphanet:260602.0", "RefSeq:XP_047292439", "OldSymbol:MYMY2", "RefSeq:NP_065965", "RefSeq:XP_006722058", "RefSeq:XP_054172770", "ENSEMBL:ENST00000573038", "RefSeq:XP_054172771", "IFXTranscript:56EA1710", "RefSeq:XP_016880394", "UniProtKB:Q6MZR1", "Name:Ring finger protein 213", "Name:E3 ubiquitin-protein ligase RNF213 | Finger Protein 213", "Name:E3 ubiquitin-protein ligase RNF213", "UniProtKB:Q8N406", "UniProtKB:A0A0A0MTR7", "RefSeq:NP_001243000", "RefSeq:NP_001397124", "CCDS:CCDS58606", "UniProtKB:Q9H6H9", "UniProtKB:Q9H6C9", "NCBIGene:57674", "ENSEMBL:ENSG00000173821", "UniProtKB:Q8IWF4", "RefSeq:XP_005257602", "CCDS:CCDS32761", "UniProtKB:I3L3H9_HUMAN", "HGNC:14539", "UniProtKB:Q69YK7", "RefSeq:NM_020914", "UniProtKB:A0A0A0MTR7_HUMAN", "UniProtKB:I3L3H9", "Vega:OTTHUMG00000161415", "IFXGene:8JGCX59", "Name:Finger Protein 213", "RefSeq:NM_001256071", "ENSEMBL:ENSP00000464087", "UniProtKB:Q63HN8", "ENSEMBL:ENSP00000324392", "RefSeq:XP_005257603", "ProteomicsDB:47231", "Symbol:RNF213", "RefSeq:XP_054172773", "UniProtKB:F8WKS1", "UniProtKB:Q9H6P3", "RefSeq:XP_054172769", "RefSeq:XP_047292438", "CCDS:CCDS11772", "UniProtKB:Q8IZX1", "IFXProtein:1NYRIOG", "ENSEMBL:ENST00000582970", "IFXProtein:B033TS4", "UniProtKB:D6RI12", "UniProtKB:Q8IZX2", "IFXTranscript:370B56F5", "UniProtKB:Q8TEU0", "IFXProtein:J6ZZKER", "OldSymbol:KIAA1618", "UniProtKB:A0A0A0MTC1", "ENSEMBL:ENST00000319921", "RefSeq:NP_066005", "IFXProtein:QTRDMSI", "RefSeq:XP_011523386", "IFXTranscript:38E8187C", "ProteomicsDB:65887", "RefSeq:XP_054172774", "IFXProtein:ID6QAOP", "IFXTranscript:15AFFA20", "RefSeq:NM_020954", "UniProtKB:Q9HCF4", "UniProtKB:A0A0A0MTC1_HUMAN", "RefSeq:XP_054172772", "UniProtKB:C9JCP4", "OldSymbol:C17orf27", "UniProtKB:RN213_HUMAN", "UniProtKB:Q658P6"]</t>
  </si>
  <si>
    <t>Atypical E3 ubiquitin ligase that can catalyze ubiquitination of both proteins and lipids, and which is involved in various processes, such as lipid metabolism, angiogenesis and cell-autonomous immunity (PubMed:21799892, PubMed:26126547, PubMed:26278786, PubMed:26766444, PubMed:30705059, PubMed:32139119, PubMed:34012115). Acts as a key immune sensor by catalyzing ubiquitination of the lipid A moiety of bacterial lipopolysaccharide (LPS) via its RZ-type zinc-finger: restricts the proliferation of cytosolic bacteria, such as Salmonella, by generating the bacterial ubiquitin coat through the ubiquitination of LPS (PubMed:34012115). Also acts indirectly by mediating the recruitment of the LUBAC complex, which conjugates linear polyubiquitin chains (PubMed:34012115). Ubiquitination of LPS triggers cell-autonomous immunity, such as antibacterial autophagy, leading to degradation of the microbial invader (PubMed:34012115). Involved in lipid metabolism by regulating fat storage and lipid droplet formation; act by inhibiting the lipolytic process (PubMed:30705059). Also regulates lipotoxicity by inhibiting desaturation of fatty acids (PubMed:30846318). Also acts as an E3 ubiquitin-protein ligase via its RING-type zinc finger: mediates 'Lys-63'-linked ubiquitination of target proteins (PubMed:32139119, PubMed:33842849). Involved in the non-canonical Wnt signaling pathway in vascular development: acts by mediating ubiquitination and degradation of FLNA and NFATC2 downstream of RSPO3, leading to inhibit the non-canonical Wnt signaling pathway and promoting vessel regression (PubMed:26766444). Also has ATPase activity; ATPase activity is required for ubiquitination of LPS (PubMed:34012115)</t>
  </si>
  <si>
    <t>RNF213</t>
  </si>
  <si>
    <t>Q63HN8-3</t>
  </si>
  <si>
    <t>IFXProtein:YT40J9I</t>
  </si>
  <si>
    <t>Q5TCH4</t>
  </si>
  <si>
    <t>Cytochrome P450 4A22</t>
  </si>
  <si>
    <t>["ENSEMBL:ENSP00000294337", "RefSeq:NP_001295031", "CCDS:CCDS30707", "ENSEMBL:ENST00000294337", "UniProtKB:Q5TCH4", "RefSeq:NM_001010969", "IFXProtein:T2W4CDU", "ENSEMBL:ENSP00000360958", "UniProtKB:Q6JXK7", "Name:Cytochrome P450 4A22", "Vega:OTTHUMG00000007845", "RefSeq:NP_001010969", "Name:CYP4A22 protein", "UniProtKB:Q5TCH5", "ProteomicsDB:64956", "UniProtKB:CP4AM_HUMAN", "CCDS:CCDS76160", "UniProtKB:A0A0C4DFN9", "RefSeq:XP_005270596", "IFXProtein:ZNZD4F0", "IFXTranscript:A0CF3C0C", "IFXProtein:YT40J9I", "ENSEMBL:ENSP00000482952", "UniProtKB:A5PKT5", "IFXTranscript:CA18C7DD", "Name:cytochrome P450 family 4 subfamily A member 22 | protein, human", "UniProtKB:A0A087WZX9_HUMAN", "NCBIGene:284541", "UniProtKB:A5PL05_HUMAN", "ENSEMBL:ENST00000371891", "RefSeq:NP_001424386", "UniProtKB:A0A0C4DFN9_HUMAN", "UniProtKB:Q6JXK8", "IFXProtein:3DG2YK2", "UniProtKB:A0A087WZX9", "ENSEMBL:ENSG00000162365", "ENSEMBL:ENST00000371890", "UniProtKB:Q5TCH3", "RefSeq:NM_001437457", "ENSEMBL:ENST00000619754", "RefSeq:NM_001308102", "CHEMBL.PROTEIN:CHEMBL4523986", "IFXGene:VMQCPBO", "UniProtKB:A5PKT5_HUMAN", "HGNC:20575", "RefSeq:NP_001350516", "UniProtKB:Q9NRM4", "Name:Cytochrome P450 family 4 subfamily A member 22", "UniProtKB:Q5TCH5_HUMAN", "ProteomicsDB:64955", "IFXProtein:JQDLG9Z", "Symbol:CYP4A22", "UniProtKB:A5PL05", "IFXTranscript:F6065D99", "IFXProtein:YHUDS13", "IFXProtein:659968V", "ENSEMBL:ENSP00000360957", "IFXTranscript:F6FACCD0"]</t>
  </si>
  <si>
    <t>Catalyzes the omega- and (omega-1)-hydroxylation of various fatty acids such as laurate and palmitate. Shows no activity towards arachidonic acid and prostaglandin A1. Lacks functional activity in the kidney and does not contribute to renal 20-hydroxyeicosatetraenoic acid (20-HETE) biosynthesis</t>
  </si>
  <si>
    <t>CYP4A22</t>
  </si>
  <si>
    <t>ENSP00000360958.3</t>
  </si>
  <si>
    <t>Q5TCH4-1</t>
  </si>
  <si>
    <t>IFXProtein:YZHB29M</t>
  </si>
  <si>
    <t>Q5HYJ1</t>
  </si>
  <si>
    <t>Trans-2,3-enoyl-CoA reductase-like</t>
  </si>
  <si>
    <t>["CCDS:CCDS33990", "RefSeq:NM_001363796", "ENSEMBL:ENSP00000423975", "UniProtKB:E9PD39_HUMAN", "IFXTranscript:F61EDC61", "UniProtKB:TECRL_HUMAN", "Vega:OTTHUMG00000160680", "NCBIGene:253017", "IFXTranscript:7822263C", "orphanet:478126.0", "IFXProtein:IDXCQBH", "RefSeq:NP_001350725", "ProteomicsDB:62939", "UniProtKB:D6RBZ3", "IFXTranscript:1D28EE15", "IFXTranscript:8C70108F", "ENSEMBL:ENST00000509536", "IFXProtein:YZHB29M", "UniProtKB:E9PD39", "IFXGene:JGVBLU4", "ProteomicsDB:13775", "UniProtKB:H0Y9F0_HUMAN", "HGNC:27365", "ENSEMBL:ENSP00000426043", "Symbol:TECRL", "UniProtKB:D6RBZ3_HUMAN", "Name:Trans-2,3-enoyl-CoA reductase like", "ENSEMBL:ENST00000381210", "UniProtKB:Q5HYJ1", "RefSeq:NP_001010874", "ENSEMBL:ENST00000511997", "IFXProtein:DNYGGW1", "ENSEMBL:ENSP00000422497", "ENSEMBL:ENST00000507440", "RefSeq:NM_001010874", "Name:Trans-2,3-enoyl-CoA reductase-like", "IFXProtein:B340PWZ", "ENSEMBL:ENSG00000205678", "UniProtKB:H0Y9F0", "CCDS:CCDS87229", "ProteomicsDB:19577", "RefSeq:XP_005265720", "ENSEMBL:ENSP00000370607"]</t>
  </si>
  <si>
    <t>TECRL</t>
  </si>
  <si>
    <t>ENSP00000370607.3</t>
  </si>
  <si>
    <t>IFXProtein:IMES18V</t>
  </si>
  <si>
    <t>Q8TD30</t>
  </si>
  <si>
    <t>glutamic--pyruvic transaminase 2 | Alanine aminotransferase 2 | protein, human</t>
  </si>
  <si>
    <t>["ENSEMBL:ENSP00000457475", "IFXTranscript:8A71CABF", "ProteomicsDB:74227", "ENSEMBL:ENSP00000345282", "RefSeq:NP_597700", "IFXProtein:5V8IA3K", "IFXProtein:XE2DR2K", "UniProtKB:ALAT2_HUMAN", "UniProtKB:H3BU54", "ENSEMBL:ENST00000562132", "UniProtKB:Q8N9E2", "UniProtKB:H3BU54_HUMAN", "IFXGene:60UG34G", "RefSeq:NM_133443", "Name:Alanine aminotransferase 1", "Symbol:GPT2", "ENSEMBL:ENSG00000166123", "Name:glutamic--pyruvic transaminase 2 | Alanine aminotransferase 2 | protein, human", "IFXTranscript:CF10F0E9", "IFXProtein:IMES18V", "RefSeq:XP_054170181", "RefSeq:NP_001135938", "NCBIGene:84706", "orphanet:470404.0", "Vega:OTTHUMG00000132541", "ProteomicsDB:42831", "ENSEMBL:ENSP00000413804", "CCDS:CCDS10725", "ENSEMBL:ENST00000340124", "HGNC:18062", "ENSEMBL:ENST00000440783", "RefSeq:NM_001142466", "IFXTranscript:42988CF6", "UniProtKB:Q8TD30", "CCDS:CCDS45478"]</t>
  </si>
  <si>
    <t>Catalyzes the reversible transamination between alanine and 2-oxoglutarate to form pyruvate and glutamate</t>
  </si>
  <si>
    <t>GPT2</t>
  </si>
  <si>
    <t>ENSP00000345282.4</t>
  </si>
  <si>
    <t>Q8TD30-1</t>
  </si>
  <si>
    <t>IFXProtein:96ETWQY</t>
  </si>
  <si>
    <t>Q6ZN18</t>
  </si>
  <si>
    <t>Zinc finger protein AEBP2</t>
  </si>
  <si>
    <t>["IFXTranscript:8B7688C5", "IFXProtein:BIZGENX", "ProteomicsDB:25110", "RefSeq:NP_694939", "ENSEMBL:ENSP00000444255", "UniProtKB:F5GZR7_HUMAN", "Symbol:AEBP2", "ENSEMBL:ENSP00000381715", "NCBIGene:121536", "ENSEMBL:ENST00000398864", "IFXProtein:96ETWQY", "UniProtKB:G5EA50_HUMAN", "UniProtKB:Q59FS5", "UniProtKB:Q6ZN62", "UniProtKB:H0YH08", "UniProtKB:A0A669KBL4_HUMAN", "IFXTranscript:D825E528", "Vega:OTTHUMG00000168906", "RefSeq:NM_153207", "RefSeq:NM_001114176", "IFXTranscript:C52E57E5", "IFXProtein:7TD20H5", "ENSEMBL:ENST00000512223", "ENSEMBL:ENSG00000139154", "IFXTranscript:187030B8", "ENSEMBL:ENST00000673824", "HGNC:24051", "UniProtKB:H7BYT4", "Name:Zinc finger protein AEBP2", "ENSEMBL:ENST00000398731", "ENSEMBL:ENSP00000381840", "UniProtKB:A0A669KBC9", "ENSEMBL:ENST00000266508", "Name:AE binding protein 2", "IFXProtein:AKDISWQ", "IFXTranscript:A18D4D15", "UniProtKB:F5GZR7", "RefSeq:NP_001350665", "ENSEMBL:ENST00000673644", "ProteomicsDB:38557", "ENSEMBL:ENST00000538425", "ENSEMBL:ENSP00000445587", "UniProtKB:A0A669KBL4", "RefSeq:XP_054227072", "CCDS:CCDS44841", "IFXProtein:WRV0U5Y", "ProteomicsDB:34140", "RefSeq:XP_054227073", "RefSeq:XP_016874295", "UniProtKB:H0YH08_HUMAN", "IFXProtein:S5W1E93", "RefSeq:NP_001107648", "ProteomicsDB:43727", "IFXTranscript:7C96774D", "IFXProtein:Q5C7H32", "CCDS:CCDS58215", "RefSeq:XP_047284254", "IFXTranscript:D4DCE448", "IFXTranscript:F0ABE6AC", "ENSEMBL:ENST00000360995", "UniProtKB:Q96BG3", "UniProtKB:A0A669KBC9_HUMAN", "UniProtKB:Q6ZN18", "CHEMBL.PROTEIN:CHEMBL3137287", "IFXProtein:HC1Q8RF", "DIP:DIP-58581N", "IFXProtein:2TF5QHC", "RefSeq:XM_017018806", "UniProtKB:AEBP2_HUMAN", "RefSeq:NM_001267043", "UniProtKB:H7BYT4_HUMAN", "IFXTranscript:6A464882", "ENSEMBL:ENSP00000266508", "ENSEMBL:ENSP00000354267", "UniProtKB:G5EA50", "ENSEMBL:ENSP00000501298", "ProteomicsDB:67963", "ENSEMBL:ENSP00000437983", "ENSEMBL:ENSP00000501182", "CCDS:CCDS44842", "IFXGene:GMS9BDD", "RefSeq:NP_001253972", "RefSeq:XP_047284255", "ENSEMBL:ENST00000541908"]</t>
  </si>
  <si>
    <t>Acts as an accessory subunit for the core Polycomb repressive complex 2 (PRC2), which mediates histone H3K27 (H3K27me3) trimethylation on chromatin leading to transcriptional repression of the affected target gene (PubMed:15225548, PubMed:29499137, PubMed:31959557). Plays a role in nucleosome localization of the PRC2 complex (PubMed:29499137)</t>
  </si>
  <si>
    <t>AEBP2</t>
  </si>
  <si>
    <t>ENSP00000381840.3</t>
  </si>
  <si>
    <t>Q6ZN18-1</t>
  </si>
  <si>
    <t>IFXProtein:FMF2W2O</t>
  </si>
  <si>
    <t>Q9UPX8</t>
  </si>
  <si>
    <t>SH3 and multiple ankyrin repeat domains protein 2</t>
  </si>
  <si>
    <t>["HGNC:14295", "IFXTranscript:022935DC", "IFXProtein:BKPMMMD", "UniProtKB:A0A590UJ45_HUMAN", "ENSEMBL:ENSP00000469689", "ENSEMBL:ENST00000412252", "IFXProtein:TLSF9KN", "UniProtKB:A0A590UJF3_HUMAN", "RefSeq:NP_036441", "IFXProtein:5BIXVVM", "RefSeq:XM_017017390", "UniProtKB:Q3Y8G9", "UniProtKB:B7ZKU9", "RefSeq:NP_001427973", "IFXProtein:6JV7W62", "ENSEMBL:ENST00000656230", "UniProtKB:A0A590UJ45", "IFXProtein:3FD1V10", "IFXProtein:FMF2W2O", "IFXTranscript:BCF8BEC6", "ProteomicsDB:1228", "UniProtKB:A0A2R8Y2H5", "IFXProtein:UIL5JYR", "IFXProtein:DK4K74Q", "RefSeq:NM_001379226", "IFXTranscript:E2ED8226", "RefSeq:NP_001427976", "RefSeq:NM_133266", "Name:SHANK2 protein", "Vega:OTTHUMG00000154615", "RefSeq:NP_001427971", "IFXTranscript:BE874363", "ENSEMBL:ENSP00000391570", "RefSeq:NP_001427975", "RefSeq:NP_001427970", "ENSEMBL:ENST00000409161", "DIP:DIP-52255N", "orphanet:391835.0", "UniProtKB:E7EUA2_HUMAN", "ENSEMBL:ENSP00000499561", "IFXProtein:RJ7PO4G", "UniProtKB:Q9UKP1", "ProteomicsDB:7197", "ENSEMBL:ENSP00000386491", "UniProtKB:C0SPG8", "ENSEMBL:ENST00000645599", "UniProtKB:C9JN50", "OldSymbol:CORTBP1", "NCBIGene:22941", "UniProtKB:C0SPG9", "RefSeq:NP_001427974", "UniProtKB:A0A590UJF3", "IFXTranscript:485BB55F", "ENSEMBL:ENST00000654939", "RefSeq:XP_054224093", "UniProtKB:SHAN2_HUMAN", "RefSeq:NP_573573", "ENSEMBL:ENSP00000499427", "RefSeq:XP_054224080", "IFXProtein:LC510MH", "ENSEMBL:ENST00000659264", "UniProtKB:C0SPH0", "UniProtKB:H7BZV1", "Name:SH3 and multiple ankyrin repeat domains 2", "UniProtKB:H7BZV1_HUMAN", "UniProtKB:H0Y7S5_HUMAN", "UniProtKB:E7EUA2", "RefSeq:XP_054224094", "RefSeq:XP_016872876", "UniProtKB:A6NHU9", "UniProtKB:B7ZKU9_HUMAN", "Name:SH3 and multiple ankyrin repeat domains 2 | Cortactin-binding protein 1", "ProteomicsDB:35507", "IFXProtein:7UWTR9B", "UniProtKB:Q9UPX8", "ENSEMBL:ENSP00000499270", "RefSeq:XP_016872877", "RefSeq:XP_005277989", "IFXProtein:JI0084O", "RefSeq:NP_001427972", "ProteomicsDB:44080", "IFXGene:M7R7N5N", "ENSEMBL:ENSG00000162105", "UniProtKB:H0Y7S5", "RefSeq:NP_001427969", "UniProtKB:A6NHU9_HUMAN", "IFXTranscript:5B93A126", "ENSEMBL:ENST00000601538", "ProteomicsDB:18387", "RefSeq:NM_012309", "IFXTranscript:AFA4E2F3", "IFXProtein:XH5CZ35", "Name:SH3 and multiple ankyrin repeat domains protein 2", "ENSEMBL:ENSP00000414876", "ENSEMBL:ENSP00000345193", "RefSeq:XP_016872879", "ENSEMBL:ENST00000338508", "ENSEMBL:ENST00000426687", "IFXTranscript:EC7CAFDE", "CCDS:CCDS91527", "UniProtKB:Q24JS4", "RefSeq:NP_001366155", "Symbol:SHANK2", "ENSEMBL:ENSP00000493501", "UniProtKB:Q24JS4_HUMAN", "UniProtKB:A0A2R8Y2H5_HUMAN", "UniProtKB:Q52LK2", "RefSeq:XP_047282578", "ProteomicsDB:85470", "IFXTranscript:AA745AC2", "Name:SH3 and multiple ankyrin repeat domains protein 2 | protein, human"]</t>
  </si>
  <si>
    <t>Seems to be an adapter protein in the postsynaptic density (PSD) of excitatory synapses that interconnects receptors of the postsynaptic membrane including NMDA-type and metabotropic glutamate receptors, and the actin-based cytoskeleton. May play a role in the structural and functional organization of the dendritic spine and synaptic junction</t>
  </si>
  <si>
    <t>SHANK2</t>
  </si>
  <si>
    <t>ENSP00000499561.1</t>
  </si>
  <si>
    <t>Q9UPX8-1</t>
  </si>
  <si>
    <t>IFXProtein:0Z03YDW</t>
  </si>
  <si>
    <t>Q9Y5F8</t>
  </si>
  <si>
    <t>Protocadherin gamma-B7</t>
  </si>
  <si>
    <t>["ENSEMBL:ENST00000612073", "RefSeq:NP_061750", "ENSEMBL:ENST00000398594", "RefSeq:NP_115272", "ENSEMBL:ENSP00000381594", "RefSeq:NM_032101", "IFXTranscript:7F8576B5", "RefSeq:NM_018927", "UniProtKB:Q9Y5F8", "Vega:OTTHUMG00000164054", "CCDS:CCDS47293", "IFXProtein:0Z03YDW", "ENSEMBL:ENSG00000254122", "IFXProtein:9NVODFV", "CCDS:CCDS75344", "HGNC:8714", "ProteomicsDB:86358", "ENSEMBL:ENSP00000479132", "UniProtKB:Q9UN63", "UniProtKB:PCDGJ_HUMAN", "IFXTranscript:4F638057", "IFXGene:SLSPJDX", "NCBIGene:56099", "Symbol:PCDHGB7", "Name:Protocadherin gamma-B7"]</t>
  </si>
  <si>
    <t>PCDHGB7</t>
  </si>
  <si>
    <t>ENSP00000381594.3</t>
  </si>
  <si>
    <t>Q9Y5F8-1</t>
  </si>
  <si>
    <t>IFXProtein:45U7GRQ</t>
  </si>
  <si>
    <t>O15432</t>
  </si>
  <si>
    <t>SLC31A2</t>
  </si>
  <si>
    <t>["Name:Copper transport protein", "UniProtKB:F2Z3D2_HUMAN", "UniProtKB:F2Z3D2", "Name:SLC31A2", "UniProtKB:Q53X94_HUMAN", "IFXTranscript:D51460F5", "Vega:OTTHUMG00000021037", "ENSEMBL:ENST00000374220", "UniProtKB:COPT2_HUMAN", "HGNC:11017", "IFXProtein:U841481", "NCBIGene:1318", "CCDS:CCDS6788", "ENSEMBL:ENSP00000363337", "IFXProtein:45U7GRQ", "Symbol:SLC31A2", "ENSEMBL:ENSG00000136867", "Name:Solute carrier family 31 member 2", "UniProtKB:Q53X94", "IFXTranscript:889F14AD", "ProteomicsDB:48658", "OldSymbol:COPT2", "IFXProtein:BTHK3GG", "UniProtKB:O15432", "IFXGene:HSK5IT1", "ENSEMBL:ENSP00000259392", "RefSeq:NM_001860", "RefSeq:NP_001851", "ENSEMBL:ENST00000259392"]</t>
  </si>
  <si>
    <t>Does not function as a copper(1+) importer in vivo (By similarity). However, in vitro functions as a low-affinity copper(1+) importer (PubMed:17617060, PubMed:17944601). Regulator of SLC31A1 which facilitates the cleavage of the SLC31A1 ecto-domain or which stabilizes the truncated form of SLC31A1 (Truncated CTR1 form), thereby drives the SLC31A1 truncated form-dependent endosomal copper export and modulates the copper and cisplatin accumulation via SLC31A1 (By similarity)</t>
  </si>
  <si>
    <t>ENSP00000259392.3</t>
  </si>
  <si>
    <t>IFXProtein:PILXB8X</t>
  </si>
  <si>
    <t>Q5XG87</t>
  </si>
  <si>
    <t>Terminal nucleotidyltransferase 4A</t>
  </si>
  <si>
    <t>["IFXProtein:KEEQTPX", "IFXTranscript:383D803A", "NCBIGene:11044", "RefSeq:NP_001165276", "ENSEMBL:ENSP00000230859", "OldSymbol:POLS", "IFXProtein:2T7QUYQ", "HGNC:16705", "RefSeq:XP_047272620", "ENSEMBL:ENST00000515721", "UniProtKB:Q9Y6C1", "UniProtKB:D6RJD0_HUMAN", "UniProtKB:A0A0X1KG68", "Symbol:TENT4A", "RefSeq:NP_001165277", "RefSeq:XP_047272622", "UniProtKB:A0A9H4DBI9", "CHEMBL.PROTEIN:CHEMBL4680033", "Name:Terminal nucleotidyltransferase 4A", "RefSeq:XP_054207475", "RefSeq:XP_054207476", "IFXProtein:TX6WE5N", "UniProtKB:A8K1E2", "ENSEMBL:ENSP00000427232", "UniProtKB:PAPD7_HUMAN", "OldSymbol:PAPD7", "UniProtKB:O43289", "ENSEMBL:ENSG00000112941", "ENSEMBL:ENST00000631941", "UniProtKB:A0A9H4DBI9_HUMAN", "IFXProtein:PILXB8X", "UniProtKB:M1JCE6", "RefSeq:XP_054207477", "RefSeq:NP_008930", "RefSeq:NM_006999", "UniProtKB:D6RJD0", "IFXGene:PBHPOWR", "UniProtKB:Q5XG87", "RefSeq:XP_047272621", "UniProtKB:Q17RZ1", "ProteomicsDB:65815", "RefSeq:XM_047416665", "ENSEMBL:ENSP00000488642", "ENSEMBL:ENST00000230859", "IFXTranscript:659A7F76", "Vega:OTTHUMG00000090457", "CCDS:CCDS3871", "IFXTranscript:274B3EF5"]</t>
  </si>
  <si>
    <t>Terminal nucleotidyltransferase that catalyzes preferentially the transfer of ATP and GTP on RNA 3' poly(A) tail creating a heterogeneous 3' poly(A) tail leading to mRNAs stabilization by protecting mRNAs from active deadenylation (PubMed:23376078, PubMed:30026317). Also functions as a catalytic subunit of a TRAMP-like complex which has a poly(A) RNA polymerase activity and is involved in a post-transcriptional quality control mechanism. Polyadenylation with short oligo(A) tails is required for the degradative activity of the exosome on several of its nuclear RNA substrates. Has no terminal uridylyltransferase activity, and does not play a role in replication-dependent histone mRNA degradation via uridylation (PubMed:23376078)</t>
  </si>
  <si>
    <t>TENT4A</t>
  </si>
  <si>
    <t>ENSP00000230859.7</t>
  </si>
  <si>
    <t>Q5XG87-1</t>
  </si>
  <si>
    <t>IFXProtein:Q7W9E94</t>
  </si>
  <si>
    <t>Q6PHR2</t>
  </si>
  <si>
    <t>Serine/threonine-protein kinase ULK3</t>
  </si>
  <si>
    <t>["UniProtKB:H3BMW8_HUMAN", "ENSEMBL:ENSP00000457853", "ENSEMBL:ENSP00000457305", "IFXTranscript:8B401660", "UniProtKB:Q9UFS4", "RefSeq:NP_001271293", "UniProtKB:ULK3_HUMAN", "NCBIGene:25989", "IFXProtein:YYG54RA", "IFXGene:5VEMWQG", "ENSEMBL:ENST00000647587", "Name:Unc-51 like kinase 3", "IFXProtein:HPE8GIW", "IFXTranscript:A54B0F5C", "IFXTranscript:1DE91039", "UniProtKB:H3BV76_HUMAN", "UniProtKB:H3BPN6_HUMAN", "UniProtKB:B2RXK3", "IFXProtein:Q7W9E94", "UniProtKB:Q6PHR2", "ENSEMBL:ENST00000563301", "ENSEMBL:ENSP00000457061", "Symbol:ULK3", "ENSEMBL:ENSP00000456510", "IFXTranscript:38045E0D", "ENSEMBL:ENST00000566631", "IFXTranscript:D727AF06", "RefSeq:NM_001099436", "ENSEMBL:ENSP00000497403", "ENSEMBL:ENSP00000456296", "ENSEMBL:ENST00000568679", "IFXTranscript:E294616F", "ProteomicsDB:42559", "UniProtKB:H3BT78", "UniProtKB:H3BS27", "ProteomicsDB:41545", "UniProtKB:H3BP85_HUMAN", "HGNC:19703", "UniProtKB:H3BP85", "ENSEMBL:ENSG00000140474", "ENSEMBL:ENST00000568667", "UniProtKB:H3BTS3_HUMAN", "IFXProtein:7UMCAFY", "IFXProtein:WV356TS", "ENSEMBL:ENST00000565790", "RefSeq:NP_001092906", "Vega:OTTHUMG00000173020", "IFXTranscript:F21B2F60", "Name:non-specific serine/threonine protein kinase", "CHEMBL.PROTEIN:CHEMBL5047", "IFXProtein:5ZL8R6H", "UniProtKB:H3BS27_HUMAN", "ENSEMBL:ENSP00000454583", "UniProtKB:H3BV76", "Name:Serine/threonine-protein kinase ULK3", "IFXTranscript:74801F15", "ENSEMBL:ENSP00000486917", "CCDS:CCDS76779", "IFXTranscript:A035F328", "IFXProtein:R7WSYXE", "IFXProtein:H2E4DYF", "RefSeq:XP_005254346", "UniProtKB:B4DFT0", "ENSEMBL:ENST00000568210", "ENSEMBL:ENSP00000455395", "RefSeq:NM_001284364", "UniProtKB:B4DRQ7", "ENSEMBL:ENST00000440863", "PIR:T17265", "ProteomicsDB:67127", "IFXProtein:M3PGTTC", "ENSEMBL:ENSP00000457983", "ENSEMBL:ENST00000569437", "UniProtKB:Q9NPN5", "ENSEMBL:ENST00000565373", "RefSeq:NM_001411082", "IFXTranscript:9566DD73", "ENSEMBL:ENST00000568273", "UniProtKB:D3DW68", "IFXTranscript:67E2DC8A", "ENSEMBL:ENSP00000456051", "UniProtKB:H3BT78_HUMAN", "UniProtKB:H3BPN6", "ProteomicsDB:41416", "CCDS:CCDS45305", "IFXProtein:HGT3KLY", "UniProtKB:H3BTS3", "CCDS:CCDS92044", "RefSeq:NP_001398011", "ENSEMBL:ENSP00000455199", "ENSEMBL:ENST00000631115", "IFXTranscript:A56A9AAD", "UniProtKB:H3BMW8", "IFXTranscript:FC8F6BAC", "ENSEMBL:ENST00000562161", "IFXProtein:HJEDQJY", "ENSEMBL:ENSP00000400312"]</t>
  </si>
  <si>
    <t>Serine/threonine protein kinase that acts as a regulator of Sonic hedgehog (SHH) signaling and autophagy. Acts as a negative regulator of SHH signaling in the absence of SHH ligand: interacts with SUFU, thereby inactivating the protein kinase activity and preventing phosphorylation of GLI proteins (GLI1, GLI2 and/or GLI3). Positively regulates SHH signaling in the presence of SHH: dissociates from SUFU, autophosphorylates and mediates phosphorylation of GLI2, activating it and promoting its nuclear translocation. Phosphorylates in vitro GLI2, as well as GLI1 and GLI3, although less efficiently. Also acts as a regulator of autophagy: following cellular senescence, able to induce autophagy</t>
  </si>
  <si>
    <t>ULK3</t>
  </si>
  <si>
    <t>ENSP00000400312.2</t>
  </si>
  <si>
    <t>Q6PHR2-1</t>
  </si>
  <si>
    <t>IFXProtein:Q1GGH0R</t>
  </si>
  <si>
    <t>P14136</t>
  </si>
  <si>
    <t>Glial fibrillary acidic protein</t>
  </si>
  <si>
    <t>["IFXTranscript:4CB4FA66", "ENSEMBL:ENST00000640545", "IFXTranscript:70AB85C7", "IFXTranscript:7DDEB7E4", "IFXTranscript:C2303C3B", "ENSEMBL:ENST00000638400", "UniProtKB:K7EPI4_HUMAN", "UniProtKB:A0A1W2PS58_HUMAN", "UniProtKB:A7REI1", "ENSEMBL:ENSP00000465320", "IFXProtein:B8VMY2X", "UniProtKB:B4DIR1_HUMAN", "ENSEMBL:ENST00000591880", "UniProtKB:GFAP_HUMAN", "UniProtKB:K7EPT8", "UniProtKB:A0A1W2PPA3_HUMAN", "ENSEMBL:ENST00000588735", "IFXTranscript:A4F40155", "ENSEMBL:ENST00000586125", "ENSEMBL:ENST00000639921", "IFXTranscript:C7747ABF", "UniProtKB:K7EKH9_HUMAN", "ENSEMBL:ENST00000639042", "UniProtKB:K7EPI4", "IFXProtein:3DUCZ7O", "ENSEMBL:ENSP00000253408", "UniProtKB:K7EPT8_HUMAN", "UniProtKB:K7EJU1", "UniProtKB:K7ELP4", "ENSEMBL:ENSP00000467397", "ProteomicsDB:53024", "IFXProtein:R304HQV", "IFXTranscript:DC54C762", "ENSEMBL:ENST00000588957", "ENSEMBL:ENSP00000466598", "Symbol:GFAP", "CCDS:CCDS45708", "ENSEMBL:ENST00000638618", "CCDS:CCDS59296", "UniProtKB:A0A1W2PP21", "IFXProtein:M3WSCVO", "HGNC:4235", "ENSEMBL:ENST00000253408", "IFXTranscript:7C2C635E", "UniProtKB:Q9UFD0", "UniProtKB:A0A1W2PR46_HUMAN", "IFXProtein:Q1GGH0R", "UniProtKB:A0A224AME3_HUMAN", "UniProtKB:K7EJK1_HUMAN", "UniProtKB:P14136", "IFXTranscript:D6DAEEBA", "IFXProtein:FABDZM5", "UniProtKB:A0A224AME3", "UniProtKB:A0A1W2PPF0", "IFXTranscript:9370A028", "UniProtKB:A0A1X7SBR3_HUMAN", "UniProtKB:E9PAX3", "UniProtKB:Q53H98", "UniProtKB:A0A1W2PQ25_HUMAN", "UniProtKB:A0A1W2PPL2", "IFXTranscript:229F52FF", "UniProtKB:K7EJU1_HUMAN", "IFXProtein:YR4Q18N", "IFXProtein:ZPTLH4I", "ENSEMBL:ENST00000638304", "UniProtKB:Q5D055", "ENSEMBL:ENSP00000491466", "UniProtKB:A0A1W2PQU7_HUMAN", "UniProtKB:A0A1W2PS58", "UniProtKB:A0A1W2PRT3", "UniProtKB:D3DX59", "ENSEMBL:ENSP00000491735", "IFXTranscript:38CD64A4", "ENSEMBL:ENSP00000492832", "UniProtKB:Q96P18", "UniProtKB:K7EKD1", "ENSEMBL:ENSP00000491375", "UniProtKB:K7EKH9", "IFXProtein:2LHPM42", "ENSEMBL:ENSP00000465565", "Name:Glial fibrillary acidic protein", "ENSEMBL:ENST00000639277", "CCDS:CCDS11491", "IFXTranscript:50B0D600", "ENSEMBL:ENST00000586793", "UniProtKB:A0A1W2PPF0_HUMAN", "IFXGene:55RPINR", "RefSeq:XP_016879940", "CCDS:CCDS86602", "UniProtKB:A0A1X7SBR3", "UniProtKB:A0A1W2PP21_HUMAN", "IFXProtein:RMNXO3Z", "ENSEMBL:ENSP00000491088", "IFXProtein:Y56FAEF", "UniProtKB:Q96KS4", "IFXTranscript:A7C882AB", "ENSEMBL:ENSP00000492156", "IFXProtein:M3U41C4", "ENSEMBL:ENSP00000491243", "RefSeq:NM_001131019", "IFXTranscript:DF9CCBE7", "UniProtKB:A0A1W2PR46", "UniProtKB:Q7Z5J7", "UniProtKB:B2RD44", "RefSeq:NP_001350775", "RefSeq:NP_002046", "RefSeq:NM_001242376", "IFXProtein:VK7OL7N", "UniProtKB:B4DIR1", "ENSEMBL:ENST00000588037", "ENSEMBL:ENSP00000465208", "IFXTranscript:6AD0A485", "UniProtKB:A0A0G2JLI8", "IFXProtein:ZSBJKZ7", "IFXProtein:SDYRDCH", "UniProtKB:K7EKD1_HUMAN", "IFXProtein:FSE71YE", "PIR:T42645", "IFXProtein:CAJVLM4", "IFXProtein:0S02F1P", "UniProtKB:K7ELP4_HUMAN", "UniProtKB:A0A1W2PQ25", "Vega:OTTHUMG00000179866", "ENSEMBL:ENSP00000492432", "UniProtKB:A0A1X7SCE1_HUMAN", "UniProtKB:Q7Z5J6", "IFXProtein:CHWOT49", "ENSEMBL:ENSP00000466163", "UniProtKB:A0A1W2PQU7", "UniProtKB:A0A1W2PPL2_HUMAN", "IFXTranscript:35DCDCB4", "ENSEMBL:ENST00000435360", "ENSEMBL:ENST00000588316", "IFXTranscript:82FDBF63", "UniProtKB:A0A1W2PQS4", "ENSEMBL:ENST00000593179", "ENSEMBL:ENST00000585728", "ENSEMBL:ENSP00000492860", "IFXProtein:24LMH5R", "ProteomicsDB:4322", "ENSEMBL:ENST00000638281", "RefSeq:NM_002055", "ENSEMBL:ENST00000376990", "ENSEMBL:ENST00000592320", "UniProtKB:A0A0G2JLI8_HUMAN", "IFXTranscript:262512CC", "ENSEMBL:ENST00000639243", "ENSEMBL:ENSP00000467106", "UniProtKB:Q6ZQS3", "ENSEMBL:ENSP00000366189", "UniProtKB:A0A1W2PQS4_HUMAN", "RefSeq:NP_001124491", "ENSEMBL:ENSP00000403962", "UniProtKB:A0A1W2PRT3_HUMAN", "UniProtKB:A0A1X7SCE1", "ENSEMBL:ENST00000639369", "IFXProtein:9HFOH4J", "ENSEMBL:ENSP00000465629", "IFXProtein:6S38LCS", "ENSEMBL:ENSG00000131095", "RefSeq:NP_001229305", "UniProtKB:K7EJK1", "ENSEMBL:ENSP00000492300", "IFXProtein:GMRKQDS", "ENSEMBL:ENSP00000491042", "NCBIGene:2670", "ENSEMBL:ENSP00000467530", "IFXProtein:GRDYNCT", "IFXTranscript:FBF48A64", "UniProtKB:A0A1W2PPA3", "IFXTranscript:30013D56", "IFXProtein:80ZNDUS", "ENSEMBL:ENST00000640859", "IFXTranscript:002C60A6", "IFXTranscript:BA849BF7", "IFXTranscript:7328DBBB", "RefSeq:NM_001363846", "orphanet:122078.0", "ENSEMBL:ENSP00000468500"]</t>
  </si>
  <si>
    <t>GFAP, a class-III intermediate filament, is a cell-specific marker that, during the development of the central nervous system, distinguishes astrocytes from other glial cells</t>
  </si>
  <si>
    <t>GFAP</t>
  </si>
  <si>
    <t>ENSP00000466598.2</t>
  </si>
  <si>
    <t>P14136-1</t>
  </si>
  <si>
    <t>IFXProtein:9E0158T</t>
  </si>
  <si>
    <t>Q6ZMQ8</t>
  </si>
  <si>
    <t>Serine/threonine-protein kinase LMTK1</t>
  </si>
  <si>
    <t>["UniProtKB:A0A3B3ISX0", "UniProtKB:H7C175_HUMAN", "UniProtKB:A0A3B3ISC2_HUMAN", "IFXProtein:28Z840T", "ProteomicsDB:44545", "ENSEMBL:ENST00000326724", "UniProtKB:Q6ZMQ8", "IFXProtein:RDE8X8A", "IFXTranscript:36A3A7A5", "RefSeq:NM_004920", "IFXTranscript:E861FBFA", "IFXTranscript:F204AD64", "ENSEMBL:ENST00000417379", "UniProtKB:I3L360_HUMAN", "ENSEMBL:ENST00000572339", "IFXProtein:8OA3Y31", "ENSEMBL:ENST00000570932", "IFXTranscript:9CDE45A3", "ENSEMBL:ENSP00000497499", "IFXGene:QLACR4T", "ENSEMBL:ENSP00000460986", "UniProtKB:Q86X28", "UniProtKB:Q6ZN31", "Name:apoptosis associated tyrosine kinase | non-specific serine/threonine protein kinase | protein, human", "ENSEMBL:ENST00000576053", "IFXProtein:CI4D3EG", "UniProtKB:O75136", "UniProtKB:LMTK1_HUMAN", "UniProtKB:H7C175", "IFXTranscript:F1B1598A", "NCBIGene:9625", "UniProtKB:I3L360", "ENSEMBL:ENSP00000460202", "ENSEMBL:ENST00000650574", "ENSEMBL:ENSP00000324196", "ProteomicsDB:67903", "IFXProtein:HNPHC3X", "UniProtKB:I3L461", "IFXProtein:UAVZVNZ", "ENSEMBL:ENSP00000363924", "UniProtKB:A0A3B3ISC2", "UniProtKB:A0A3B3ISA0", "ENSEMBL:ENST00000575363", "RefSeq:XP_016880910", "RefSeq:NP_004911", "IFXProtein:E13KNZE", "CCDS:CCDS45807", "UniProtKB:A0A3B3ISX0_HUMAN", "RefSeq:NM_001080395", "IFXProtein:9E0158T", "ENSEMBL:ENSG00000181409", "ENSEMBL:ENSP00000398796", "Name:Apoptosis associated tyrosine kinase", "IFXTranscript:F313E26F", "Name:Serine/threonine-protein kinase LMTK1", "RefSeq:NP_001073864", "ENSEMBL:ENSP00000497219", "CCDS:CCDS58607", "UniProtKB:I3L461_HUMAN", "HGNC:21", "UniProtKB:A0A3B3ISA0_HUMAN", "IFXProtein:7XAO2SJ", "Vega:OTTHUMG00000132717", "Symbol:AATK", "IFXTranscript:8D043512", "ENSEMBL:ENSP00000497211", "IFXTranscript:5815855C", "ENSEMBL:ENST00000374792"]</t>
  </si>
  <si>
    <t>May be involved in neuronal differentiation</t>
  </si>
  <si>
    <t>AATK</t>
  </si>
  <si>
    <t>ENSP00000324196.4</t>
  </si>
  <si>
    <t>Q6ZMQ8-1</t>
  </si>
  <si>
    <t>IFXProtein:2TRB5YV</t>
  </si>
  <si>
    <t>Q15031</t>
  </si>
  <si>
    <t>Leucine--tRNA ligase, mitochondrial</t>
  </si>
  <si>
    <t>["ENSEMBL:ENSP00000495093", "IFXTranscript:BF58B2DE", "ENSEMBL:ENST00000430399", "ENSEMBL:ENST00000651549", "ProteomicsDB:60380", "UniProtKB:A0A499FJL2_HUMAN", "RefSeq:XP_011531856", "Name:Leucine--tRNA ligase, mitochondrial", "IFXProtein:D1QRMRF", "IFXTranscript:F7A365FF", "RefSeq:XP_005265063", "UniProtKB:A0A2R8Y581", "ENSEMBL:ENSP00000412893", "RefSeq:XP_016861531", "ProteomicsDB:20565", "ENSEMBL:ENSP00000401388", "UniProtKB:A0A2R8Y581_HUMAN", "RefSeq:XP_047303785", "IFXProtein:CRPNC1O", "Name:Leucyl-tRNA synthetase 2, mitochondrial", "UniProtKB:A0A499FJL2", "ENSEMBL:ENSP00000494606", "IFXProtein:8ERZV4Y", "UniProtKB:A0A494C1E0", "Symbol:LARS2", "IFXGene:VVG75AN", "CCDS:CCDS2728", "CHEMBL.PROTEIN:CHEMBL4105806", "IFXTranscript:E751CE12", "ENSEMBL:ENSP00000495707", "IFXProtein:KBO3T3Y", "ENSEMBL:ENST00000650792", "UniProtKB:C9JYR8_HUMAN", "ENSEMBL:ENSG00000011376", "IFXTranscript:43C63785", "IFXTranscript:27D1869D", "UniProtKB:A0A494C1K2", "ENSEMBL:ENST00000645846", "ENSEMBL:ENST00000265537", "UniProtKB:Q15031", "Vega:OTTHUMG00000133177", "ProteomicsDB:12294", "RefSeq:NP_001355192", "UniProtKB:C9JYR8", "IFXProtein:XRXW9OC", "HGNC:17095", "orphanet:331972.0", "ENSEMBL:ENSP00000499104", "UniProtKB:E9PHM2", "Name:leucine--tRNA ligase", "NCBIGene:23395", "ENSEMBL:ENST00000642274", "UniProtKB:A0A494C1E0_HUMAN", "ENSEMBL:ENSP00000498867", "IFXTranscript:AD7DC682", "RefSeq:XP_054201878", "RefSeq:XP_054201877", "RefSeq:XP_054201876", "IFXTranscript:AC1649EB", "IFXTranscript:403E911D", "RefSeq:NP_056155", "IFXProtein:2TRB5YV", "UniProtKB:SYLM_HUMAN", "RefSeq:XP_047303786", "IFXTranscript:7513A63D", "RefSeq:XP_054201879", "ENSEMBL:ENST00000414984", "RefSeq:NM_001368263", "IFXProtein:XKIISIV", "UniProtKB:E9PHM2_HUMAN", "ENSEMBL:ENSP00000499002", "ENSEMBL:ENST00000652135", "ENSEMBL:ENSP00000265537", "ENSEMBL:ENST00000485461", "UniProtKB:A0A494C1K2_HUMAN", "RefSeq:NM_015340"]</t>
  </si>
  <si>
    <t>Catalyzes the attachment of leucine to its cognate tRNA</t>
  </si>
  <si>
    <t>LARS2</t>
  </si>
  <si>
    <t>ENSP00000495707.1|ENSP00000495093.1|ENSP00000498867.1</t>
  </si>
  <si>
    <t>IFXProtein:4QWAB9T</t>
  </si>
  <si>
    <t>Q96GQ7</t>
  </si>
  <si>
    <t>Probable ATP-dependent RNA helicase DDX27</t>
  </si>
  <si>
    <t>["UniProtKB:B7Z6D5", "UniProtKB:Q96L97", "UniProtKB:B7ZLY1", "Symbol:DDX27", "IFXTranscript:65B9E6A5", "UniProtKB:Q96F57", "Name:Probable ATP-dependent RNA helicase DDX27", "NCBIGene:55661", "CCDS:CCDS13416", "ENSEMBL:ENST00000618172", "UniProtKB:Q9UGD6", "HGNC:15837", "ProteomicsDB:76655", "ENSEMBL:ENST00000493252", "UniProtKB:Q9NWU3", "ENSEMBL:ENST00000462328", "IFXProtein:Z6BH8VX", "Vega:OTTHUMG00000033072", "RefSeq:NP_001335116", "IFXProtein:2TPEOBZ", "UniProtKB:Q3MI07", "UniProtKB:Q96GQ7", "UniProtKB:A0A087WYH5", "Name:RNA helicase", "UniProtKB:Q969N7", "UniProtKB:Q9H990", "RefSeq:NP_060365", "UniProtKB:DDX27_HUMAN", "UniProtKB:Q9BXF0", "ENSEMBL:ENSP00000481808", "UniProtKB:A0AVB6", "UniProtKB:Q9P0C2", "UniProtKB:A0A087X059", "ENSEMBL:ENSP00000483119", "UniProtKB:A0A087WYH5_HUMAN", "ProteomicsDB:61784", "UniProtKB:A0A087X059_HUMAN", "RefSeq:NM_017895", "IFXTranscript:8E27F123", "IFXProtein:HFK72IZ", "UniProtKB:Q5VXM7", "Name:DEAD-box helicase 27", "IFXGene:TCZESTA", "UniProtKB:Q8WYG4", "IFXProtein:4QWAB9T", "UniProtKB:Q3MI07_HUMAN", "ENSEMBL:ENSG00000124228", "UniProtKB:B3GQE6", "IFXTranscript:3A494EAE", "UniProtKB:Q9BWY9", "ENSEMBL:ENSP00000482680", "Name:DDX27 protein"]</t>
  </si>
  <si>
    <t>Probable ATP-dependent RNA helicase. Component of the nucleolar ribosomal RNA (rRNA) processing machinery that regulates 3' end formation of ribosomal 47S rRNA (PubMed:25825154)</t>
  </si>
  <si>
    <t>DDX27</t>
  </si>
  <si>
    <t>ENSP00000482680.1</t>
  </si>
  <si>
    <t>IFXProtein:YSRLNL7</t>
  </si>
  <si>
    <t>Q6QNK2</t>
  </si>
  <si>
    <t>Adhesion G-protein coupled receptor D1</t>
  </si>
  <si>
    <t>["UniProtKB:B2CKK9", "Name:Adhesion G protein-coupled receptor D1", "UniProtKB:A0A087WYZ5_HUMAN", "UniProtKB:Q86SM4", "ENSEMBL:ENSP00000334127", "UniProtKB:H0Y2U9_HUMAN", "NCBIGene:283383", "RefSeq:NM_001330497", "ENSEMBL:ENSP00000482235", "Name:Adhesion G-protein coupled receptor D1 | protein, human", "IFXProtein:8CT450W", "ENSEMBL:ENSP00000261654", "ENSEMBL:ENST00000542091", "HGNC:19893", "IFXTranscript:5112B8CF", "ENSEMBL:ENSP00000438021", "CCDS:CCDS9272", "IFXProtein:XM0QX8F", "RefSeq:NM_198827", "UniProtKB:AGRD1_HUMAN", "IFXProtein:IEY6K2D", "ENSEMBL:ENSG00000111452", "ENSEMBL:ENST00000535015", "UniProtKB:A0A087WYZ5", "UniProtKB:B7ZLF7", "UniProtKB:Q6ZMQ1", "IFXProtein:7NDBSBT", "ENSEMBL:ENSP00000444425", "ENSEMBL:ENSP00000442501", "IFXTranscript:C10F0703", "UniProtKB:F5H7I3_HUMAN", "IFXTranscript:7FE7E538", "Vega:OTTHUMG00000168339", "UniProtKB:Q2M1L3", "OldSymbol:GPR133", "CHEMBL.PROTEIN:CHEMBL4523877", "ENSEMBL:ENST00000261654", "ProteomicsDB:27494", "ENSEMBL:ENST00000446583", "UniProtKB:Q6QNK2", "Symbol:ADGRD1", "CCDS:CCDS81753", "ENSEMBL:ENST00000335486", "UniProtKB:Q7Z7M2", "IFXTranscript:92F20275", "IFXProtein:U5SA9J7", "IFXProtein:YSRLNL7", "UniProtKB:H0Y2U9", "IFXGene:3TNIMMN", "IFXProtein:GKG23W4", "Name:Adhesion G-protein coupled receptor D1", "ProteomicsDB:7223", "PIR:T47186", "RefSeq:NP_001317426", "RefSeq:NP_942122", "UniProtKB:F5H7I3", "IFXTranscript:D0B9BB69", "IFXTranscript:443B0A1E", "ENSEMBL:ENST00000543617"]</t>
  </si>
  <si>
    <t>Adhesion G-protein coupled receptor (aGPCR) for androgen hormone 5alpha-dihydrotestosterone (5alpha-DHT), also named 17beta-hydroxy-5alpha-androstan-3-one, the most potent hormone among androgens (PubMed:39884271). Also activated by methenolone drug (PubMed:39884271). Ligand binding causes a conformation change that triggers signaling via guanine nucleotide-binding proteins (G proteins) and modulates the activity of downstream effectors, such as adenylate cyclase (PubMed:39884271). ADGRD1 is coupled to G(s) G proteins and mediates activation of adenylate cyclase activity (PubMed:22025619, PubMed:22575658, PubMed:35447113, PubMed:39884271). Acts as a 5alpha-DHT receptor in muscle cells, thereby increasing intracellular cyclic AMP (cAMP) levels and enhancing muscle strength (PubMed:39884271)</t>
  </si>
  <si>
    <t>ADGRD1</t>
  </si>
  <si>
    <t>ENSP00000261654.5</t>
  </si>
  <si>
    <t>Q6QNK2-1</t>
  </si>
  <si>
    <t>IFXProtein:SFEJEZJ</t>
  </si>
  <si>
    <t>Q9H875</t>
  </si>
  <si>
    <t>PRKR-interacting protein 1</t>
  </si>
  <si>
    <t>["IFXTranscript:42AF7B40", "Name:PRKR-interacting protein 1", "DisProt:DP03215", "UniProtKB:Q9H875", "UniProtKB:B4DGM2", "ENSEMBL:ENST00000496391", "CCDS:CCDS34714", "IFXTranscript:04BD709B", "IFXProtein:C08D5FQ", "UniProtKB:Q96CF8", "UniProtKB:Q8NDM6", "ProteomicsDB:81197", "Symbol:PRKRIP1", "UniProtKB:PKRI1_HUMAN", "HGNC:21894", "Vega:OTTHUMG00000157717", "NCBIGene:79706", "RefSeq:NP_078929", "ENSEMBL:ENSP00000419270", "ENSEMBL:ENSG00000128563", "RefSeq:NM_024653", "ENSEMBL:ENST00000397912", "IFXProtein:SFEJEZJ", "ENSEMBL:ENSP00000381010", "Name:PRKR-interacting protein 1 | protein, human", "IFXGene:XS3E2IF"]</t>
  </si>
  <si>
    <t>Required for pre-mRNA splicing as component of the spliceosome (PubMed:28502770, PubMed:30705154). Binds double-stranded RNA. Inhibits EIF2AK2 kinase activity (By similarity)</t>
  </si>
  <si>
    <t>PRKRIP1</t>
  </si>
  <si>
    <t>ENSP00000381010.3|ENSP00000419270.1</t>
  </si>
  <si>
    <t>Q9H875-1</t>
  </si>
  <si>
    <t>IFXProtein:ZI01DNT</t>
  </si>
  <si>
    <t>Q9NNX6</t>
  </si>
  <si>
    <t>antigen</t>
  </si>
  <si>
    <t>["UniProtKB:Q96QQ8", "ENSEMBL:ENST00000593660", "IFXProtein:4DSCC34", "PIR:A46274", "IFXTranscript:67B4336F", "ENSEMBL:ENST00000593821", "RefSeq:NM_021155", "UniProtKB:Q96QQ7", "IFXProtein:13CPKWW", "IFXProtein:Z56JQAB", "IFXGene:FOQK121", "UniProtKB:Q96QQ5", "Name:antigen", "RefSeq:NM_001144899", "HGNC:1641", "ENSEMBL:ENST00000315599", "RefSeq:NM_001144896", "ENSEMBL:ENST00000394173", "ENSEMBL:ENST00000602261", "UniProtKB:A8MVQ9", "ENSEMBL:ENSP00000471137", "ENSEMBL:ENSG00000090659", "RefSeq:NM_001144897", "UniProtKB:Q96QQ6", "IFXProtein:ZI01DNT", "ENSEMBL:ENSP00000377728", "UniProtKB:Q96QQ2", "IFXProtein:Z6T321X", "CCDS:CCDS59344", "ProteomicsDB:81876", "ENSEMBL:ENST00000394161", "UniProtKB:M0QZG5", "IFXProtein:URG41GO", "ENSEMBL:ENSP00000470658", "UniProtKB:M0QZG5_HUMAN", "IFXTranscript:40E097D1", "Name:CD209 molecule | CD209 antigen, isoform CRA_b", "IFXProtein:GNRR4II", "DIP:DIP-60629N", "ENSEMBL:ENSP00000204801", "Name:CD209 molecule | CD209 antigen, isoform CRA_j", "CHEMBL.PROTEIN:CHEMBL1795114", "UniProtKB:A8KAM4", "IFXTranscript:509EF69A", "RefSeq:NP_066978", "RefSeq:NP_001138368", "ENSEMBL:ENSP00000470530", "CCDS:CCDS59345", "IFXProtein:8AH0TQ1", "RefSeq:NP_001138371", "RefSeq:NP_001138366", "IFXProtein:W7BGC8G", "UniProtKB:Q96QQ3", "IFXTranscript:5C34129B", "UniProtKB:X6RB12_HUMAN", "IFXProtein:Z1FJ0XX", "UniProtKB:G5E9C4", "IFXProtein:9M0Z1LQ", "RefSeq:NP_001138369", "IFXTranscript:A0EE019C", "IFXTranscript:122FCB99", "UniProtKB:Q96QQ0", "RefSeq:NM_001144893", "ENSEMBL:ENST00000354397", "Vega:OTTHUMG00000182530", "CCDS:CCDS45949", "UniProtKB:Q96QQ4", "ENSEMBL:ENSP00000315477", "UniProtKB:Q2TB19", "UniProtKB:M0R0P0_HUMAN", "CCDS:CCDS45950", "ENSEMBL:ENST00000601256", "UniProtKB:Q9NNX6", "ENSEMBL:ENST00000315591", "CCDS:CCDS45951", "IFXProtein:C8DMDSI", "CCDS:CCDS12186", "IFXTranscript:B00B1B13", "UniProtKB:Q96QP7", "RefSeq:NP_001138367", "UniProtKB:Q96QQ1", "UniProtKB:Q96QP9", "IFXTranscript:46EAA516", "UniProtKB:CD209_HUMAN", "UniProtKB:Q96QP8", "IFXTranscript:B9EA9D8A", "CCDS:CCDS45952", "NCBIGene:30835", "ENSEMBL:ENST00000601951", "RefSeq:NM_001144895", "RefSeq:NM_001144894", "Symbol:CD209", "ENSEMBL:ENSP00000315407", "ENSEMBL:ENST00000204801", "IFXTranscript:C323C209", "IFXTranscript:4176CCE3", "Name:CD209 molecule", "ENSEMBL:ENSP00000468827", "UniProtKB:X6RB12", "ENSEMBL:ENSP00000471348", "IFXProtein:EZ59JX6", "IFXProtein:6C0M8QG", "IFXProtein:VGIJOEM", "RefSeq:NP_001138365", "ENSEMBL:ENSP00000377716", "UniProtKB:M0R0P0", "ENSEMBL:ENSP00000346373"]</t>
  </si>
  <si>
    <t>Pathogen-recognition receptor expressed on the surface of immature dendritic cells (DCs) and involved in initiation of primary immune response. Thought to mediate the endocytosis of pathogens which are subsequently degraded in lysosomal compartments. The receptor returns to the cell membrane surface and the pathogen-derived antigens are presented to resting T-cells via MHC class II proteins to initiate the adaptive immune response</t>
  </si>
  <si>
    <t>CD209</t>
  </si>
  <si>
    <t>ENSP00000315477.6</t>
  </si>
  <si>
    <t>Q9NNX6-1</t>
  </si>
  <si>
    <t>IFXProtein:EU1ZUH9</t>
  </si>
  <si>
    <t>O15353</t>
  </si>
  <si>
    <t>Forkhead box protein N1</t>
  </si>
  <si>
    <t>["ENSEMBL:ENSP00000226247", "ENSEMBL:ENST00000579795", "HGNC:12765", "Name:Forkhead box protein N1", "IFXTranscript:9E6CA103", "ProteomicsDB:48606", "IFXTranscript:F972AA15", "RefSeq:NP_003584", "IFXProtein:GQW5WW8", "OldSymbol:WHN", "NCBIGene:8456", "UniProtKB:O15352", "UniProtKB:B2R9Q7", "UniProtKB:FOXN1_HUMAN", "orphanet:183879.0", "ENSEMBL:ENSP00000462159", "RefSeq:XP_005258103", "UniProtKB:J3KRT9_HUMAN", "UniProtKB:J3KRT9", "ENSEMBL:ENST00000226247", "IFXTranscript:1FC70EBA", "RefSeq:NM_003593", "OldSymbol:RONU", "Symbol:FOXN1", "CCDS:CCDS11232", "IFXGene:39X4B1C", "ENSEMBL:ENSG00000109101", "ENSEMBL:ENSP00000464645", "RefSeq:NM_001369369", "ENSEMBL:ENST00000577936", "UniProtKB:O15353", "IFXProtein:EU1ZUH9", "Vega:OTTHUMG00000132603", "RefSeq:NP_001356298"]</t>
  </si>
  <si>
    <t>Transcriptional regulator which regulates the development, differentiation, and function of thymic epithelial cells (TECs) both in the prenatal and postnatal thymus. Acts as a master regulator of the TECs lineage development and is required from the onset of differentiation in progenitor TECs in the developing fetus to the final differentiation steps through which TECs mature to acquire their full functionality. Regulates, either directly or indirectly the expression of a variety of genes that mediate diverse aspects of thymus development and function, including MHC Class II, DLL4, CCL25, CTSL, CD40 and PAX1. Regulates the differentiation of the immature TECs into functional cortical TECs (cTECs) and medullary TECs (mTECs). Essential for maintenance of mTECs population in the postnatal thymus. Involved in the morphogenesis and maintenance of the three-dimensional thymic microstructure which is necessary for a fully functional thymus. Plays an important role in the maintenance of hematopoiesis and particularly T lineage progenitors within the bone marrow niche with age. Essential for the vascularization of the thymus anlage. Promotes the terminal differentiation of epithelial cells in the epidermis and hair follicles, partly by negatively regulating the activity of protein kinase C (By similarity). Plays a crucial role in the early prenatal stages of T-cell ontogeny (PubMed:21507891)</t>
  </si>
  <si>
    <t>FOXN1</t>
  </si>
  <si>
    <t>ENSP00000226247.2|ENSP00000462159.2|ENSP00000464645.1</t>
  </si>
  <si>
    <t>IFXProtein:HASAOGF</t>
  </si>
  <si>
    <t>O95201</t>
  </si>
  <si>
    <t>zinc finger protein 205 | Transcriptional repressor RHIT | protein, human</t>
  </si>
  <si>
    <t>["UniProtKB:I0J0A3", "UniProtKB:C9JEY6_HUMAN", "ENSEMBL:ENST00000444510", "IFXTranscript:4974F7C1", "ENSEMBL:ENST00000219091", "ENSEMBL:ENSP00000394360", "ENSEMBL:ENST00000570935", "CCDS:CCDS10494", "ENSEMBL:ENST00000382192", "ProteomicsDB:47380", "ENSEMBL:ENST00000620094", "RefSeq:NM_001278158", "IFXTranscript:844953FA", "IFXTranscript:7149BC75", "RefSeq:NP_003447", "UniProtKB:O95201", "RefSeq:XP_005255615", "HGNC:12996", "IFXProtein:HHRNE6T", "NCBIGene:7755", "IFXTranscript:2ED4250F", "RefSeq:NM_001042428", "Vega:OTTHUMG00000148676", "IFXGene:NUEXER2", "RefSeq:XP_047290557", "RefSeq:NP_001035893", "Name:zinc finger protein 205 | Transcriptional repressor RHIT | protein, human", "Symbol:ZNF205", "ENSEMBL:ENSP00000403306", "IFXProtein:4C7D05A", "UniProtKB:A8MZK0", "IFXProtein:AYCFQHT", "ENSEMBL:ENSG00000122386", "IFXTranscript:95AC8372", "UniProtKB:C9JS60_HUMAN", "UniProtKB:Q9BU95", "UniProtKB:I3L417_HUMAN", "RefSeq:NP_001265087", "UniProtKB:I3L417", "ProteomicsDB:50709", "UniProtKB:C9JEY6", "ENSEMBL:ENSP00000371627", "RefSeq:NM_003456", "IFXTranscript:9F2B4E1A", "UniProtKB:RHIT_HUMAN", "ProteomicsDB:11447", "ENSEMBL:ENSP00000219091", "UniProtKB:C9JS60", "ENSEMBL:ENSP00000460890", "Name:Zinc finger protein 205", "UniProtKB:D3DUB4", "ENSEMBL:ENST00000414351", "OldSymbol:ZNF210", "ProteomicsDB:9915", "IFXProtein:HASAOGF", "ENSEMBL:ENSP00000480401"]</t>
  </si>
  <si>
    <t>Transcriptional repressor involved in regulating MPV17L expression (PubMed:22306510). By regulating MPV17L expression, contributes to the regulation of genes involved in H(2)O(2) metabolism and the mitochondrial apoptotic cascade (PubMed:22306510)</t>
  </si>
  <si>
    <t>ZNF205</t>
  </si>
  <si>
    <t>ENSP00000219091.4|ENSP00000371627.3|ENSP00000480401.1</t>
  </si>
  <si>
    <t>IFXProtein:Z4GCH8M</t>
  </si>
  <si>
    <t>P09669</t>
  </si>
  <si>
    <t>Cytochrome c oxidase subunit 6C</t>
  </si>
  <si>
    <t>["RefSeq:XP_054215715", "IFXProtein:Z4GCH8M", "ENSEMBL:ENSP00000429410", "ENSEMBL:ENST00000520517", "ENSEMBL:ENST00000297564", "ENSEMBL:ENSP00000429707", "ENSEMBL:ENST00000523016", "ENSEMBL:ENST00000524245", "IFXTranscript:B1561B3E", "CCDS:CCDS6284", "IFXTranscript:93525D2B", "ENSEMBL:ENSP00000429714", "ProteomicsDB:52263", "Vega:OTTHUMG00000164703", "ENSEMBL:ENSP00000428150", "IFXTranscript:B93830C4", "ENSEMBL:ENST00000522940", "IFXTranscript:0ADFB489", "UniProtKB:COX6C_HUMAN", "ENSEMBL:ENST00000522934", "RefSeq:NM_004374", "IFXTranscript:B74AE7E3", "ENSEMBL:ENSP00000429755", "ENSEMBL:ENST00000518171", "IFXTranscript:D252C38F", "ENSEMBL:ENSP00000429991", "NCBIGene:1345", "ENSEMBL:ENSP00000428965", "IFXTranscript:A94FD460", "RefSeq:XM_017013020", "PIR:S01960", "ENSEMBL:ENSP00000428702", "ENSEMBL:ENSP00000297564", "UniProtKB:P09669", "RefSeq:NP_004365", "ENSEMBL:ENSP00000428895", "HGNC:2285", "IFXTranscript:74BB09BC", "Symbol:COX6C", "ENSEMBL:ENSG00000164919", "IFXTranscript:3C2AAA50", "UniProtKB:B2R4D7", "ENSEMBL:ENST00000517682", "IFXGene:2DJL5ES", "ENSEMBL:ENST00000520468", "Name:Cytochrome c oxidase subunit 6C", "ENSEMBL:ENST00000520271", "IFXTranscript:BF8E145B", "RefSeq:XP_016868509"]</t>
  </si>
  <si>
    <t>COX6C</t>
  </si>
  <si>
    <t>ENSP00000297564.2|ENSP00000429714.1|ENSP00000429755.1|ENSP00000428150.1|ENSP00000428895.1|ENSP00000429991.1|ENSP00000428702.1|ENSP00000428965.1|ENSP00000429707.1|ENSP00000429410.1</t>
  </si>
  <si>
    <t>IFXProtein:M9611YD</t>
  </si>
  <si>
    <t>P0C6T2</t>
  </si>
  <si>
    <t>Dolichyl-diphosphooligosaccharide--protein glycosyltransferase subunit 4</t>
  </si>
  <si>
    <t>["IFXProtein:M9611YD", "IFXTranscript:3B42B5A6", "Name:Dolichyl-diphosphooligosaccharide--protein glycosyltransferase subunit 4", "Symbol:OST4", "Vega:OTTHUMG00000151990", "RefSeq:NM_001134693", "ENSEMBL:ENSG00000228474", "NCBIGene:100128731", "CCDS:CCDS58703", "UniProtKB:P0C6T2", "ENSEMBL:ENST00000429985", "ENSEMBL:ENSP00000455716", "ENSEMBL:ENST00000456793", "ENSEMBL:ENST00000447619", "ENSEMBL:ENSP00000457935", "UniProtKB:OST4_HUMAN", "ENSEMBL:ENSP00000454411", "IFXTranscript:5BE7364F", "IFXGene:N37PLFL", "RefSeq:NP_001128165", "HGNC:32483", "IFXTranscript:35C21859"]</t>
  </si>
  <si>
    <t>Subunit of the oligosaccharyl transferase (OST) complex that catalyzes the initial transfer of a defined glycan (Glc(3)Man(9)GlcNAc(2) in eukaryotes) from the lipid carrier dolichol-pyrophosphate to an asparagine residue within an Asn-X-Ser/Thr consensus motif in nascent polypeptide chains, the first step in protein N-glycosylation (PubMed:31831667). N-glycosylation occurs cotranslationally and the complex associates with the Sec61 complex at the channel-forming translocon complex that mediates protein translocation across the endoplasmic reticulum (ER). All subunits are required for a maximal enzyme activity. Specifically involved in maintaining stability of STT3A-containing OST complexes</t>
  </si>
  <si>
    <t>OST4</t>
  </si>
  <si>
    <t>ENSP00000455716.1|ENSP00000454411.1|ENSP00000457935.1</t>
  </si>
  <si>
    <t>IFXProtein:6L8OTU5</t>
  </si>
  <si>
    <t>Q86VE0</t>
  </si>
  <si>
    <t>Myb-related transcription factor, partner of profilin</t>
  </si>
  <si>
    <t>["RefSeq:NM_001012643", "UniProtKB:Q86VE0", "HGNC:20178", "Vega:OTTHUMG00000182486", "Name:Myb-related transcription factor, partner of profilin", "UniProtKB:MYPOP_HUMAN", "Symbol:MYPOP", "RefSeq:NP_001012661", "ProteomicsDB:69990", "ENSEMBL:ENST00000322217", "CCDS:CCDS33055", "IFXTranscript:93721F31", "ENSEMBL:ENSP00000325402", "ENSEMBL:ENSG00000176182", "IFXProtein:6L8OTU5", "IFXGene:DXZYYLY", "NCBIGene:339344"]</t>
  </si>
  <si>
    <t>Transcriptional repressor; DNA-binding protein that specifically recognizes the core sequence 5'-YAAC[GT]G-3'. Dimerization with PFN1 reduces its DNA-binding capacity (By similarity)</t>
  </si>
  <si>
    <t>MYPOP</t>
  </si>
  <si>
    <t>ENSP00000325402.4</t>
  </si>
  <si>
    <t>IFXProtein:6Y1USL9</t>
  </si>
  <si>
    <t>P13196</t>
  </si>
  <si>
    <t>5-aminolevulinate synthase, non-specific, mitochondrial</t>
  </si>
  <si>
    <t>["IFXTranscript:95AD6CE5", "ENSEMBL:ENST00000310271", "UniProtKB:HEM1_HUMAN", "ENSEMBL:ENST00000469224", "ENSEMBL:ENSP00000417352", "RefSeq:NM_199166", "HGNC:396", "RefSeq:NP_954635", "ENSEMBL:ENSG00000023330", "IFXGene:E66NWTQ", "IFXProtein:W190Y1D", "IFXProtein:3SKV53M", "ENSEMBL:ENSP00000419423", "IFXProtein:6Y1USL9", "CCDS:CCDS2847", "ENSEMBL:ENSP00000309259", "UniProtKB:H7C5B0", "PIR:S13682", "RefSeq:NM_000688", "RefSeq:NP_000679", "IFXTranscript:0D84EC5E", "ENSEMBL:ENST00000459884", "ProteomicsDB:45957", "IFXProtein:SOY2RXK", "ProteomicsDB:45679", "UniProtKB:Q5JAM2_HUMAN", "IFXProtein:OYC5YY3", "IFXTranscript:9767EF72", "NCBIGene:211", "ENSEMBL:ENSP00000418779", "RefSeq:NP_001291372", "ENSEMBL:ENST00000394965", "Symbol:ALAS1", "Name:5-aminolevulinate synthase", "ENSEMBL:ENST00000484952", "OldSymbol:ALAS", "ENSEMBL:ENSP00000417719", "UniProtKB:P13196", "ProteomicsDB:52898", "OldSymbol:ALAS3", "UniProtKB:H7C4H7_HUMAN", "RefSeq:NM_001304443", "ENSEMBL:ENST00000493402", "UniProtKB:H7C4H7", "IFXTranscript:363E9F21", "IFXTranscript:8C331E2A", "UniProtKB:A0A024R353", "Name:5-aminolevulinate synthase, non-specific, mitochondrial", "UniProtKB:Q5JAM2", "IFXTranscript:A8D8304D", "UniProtKB:H7C5B0_HUMAN", "Vega:OTTHUMG00000158108", "ENSEMBL:ENSP00000378416"]</t>
  </si>
  <si>
    <t>Catalyzes the pyridoxal 5'-phosphate (PLP)-dependent condensation of succinyl-CoA and glycine to form aminolevulinic acid (ALA), with CoA and CO2 as by-products</t>
  </si>
  <si>
    <t>ALAS1</t>
  </si>
  <si>
    <t>ENSP00000309259.2|ENSP00000378416.2|ENSP00000417719.1|ENSP00000418779.1</t>
  </si>
  <si>
    <t>P13196-1</t>
  </si>
  <si>
    <t>IFXProtein:167JF9K</t>
  </si>
  <si>
    <t>Q14019</t>
  </si>
  <si>
    <t>Coactosin-like protein</t>
  </si>
  <si>
    <t>["IFXProtein:0IKN0CE", "Symbol:COTL1", "DisProt:DP02824", "RefSeq:NP_066972", "IFXTranscript:C4CC04DA", "ProteomicsDB:59796", "Name:Coactosin-like protein", "RefSeq:NM_021149", "ENSEMBL:ENSG00000103187", "UniProtKB:H3BT58", "DIP:DIP-30951N", "ENSEMBL:ENST00000564057", "IFXTranscript:A8D49506", "UniProtKB:B2RDU3", "IFXProtein:167JF9K", "ENSEMBL:ENST00000567786", "ENSEMBL:ENSP00000457033", "IFXProtein:BH0IAVW", "Name:Coactosin like F-actin binding protein 1", "UniProtKB:Q14019", "ENSEMBL:ENSP00000480117", "UniProtKB:COTL1_HUMAN", "UniProtKB:H3BT58_HUMAN", "UniProtKB:Q86XM5", "ENSEMBL:ENST00000262428", "IFXGene:U175UNK", "UniProtKB:A0A087WWC7_HUMAN", "IFXTranscript:D5800B36", "CCDS:CCDS10947", "ENSEMBL:ENSP00000262428", "NCBIGene:23406", "Vega:OTTHUMG00000137634", "ProteomicsDB:42544", "HGNC:18304", "UniProtKB:D3DUL9", "UniProtKB:A0A087WWC7"]</t>
  </si>
  <si>
    <t>Binds to F-actin in a calcium-independent manner. Has no direct effect on actin depolymerization. Acts as a chaperone for ALOX5 (5LO), influencing both its stability and activity in leukotrienes synthesis</t>
  </si>
  <si>
    <t>COTL1</t>
  </si>
  <si>
    <t>ENSP00000262428.4</t>
  </si>
  <si>
    <t>IFXProtein:V5HJ3XE</t>
  </si>
  <si>
    <t>Q9P1F3</t>
  </si>
  <si>
    <t>ABRA C-terminal like | Costars family protein ABRACL | protein, human</t>
  </si>
  <si>
    <t>["UniProtKB:Q5SZC8", "RefSeq:NP_067066", "NCBIGene:58527", "RefSeq:XP_054212104", "IFXGene:CYJ5JJ5", "OldSymbol:C6orf115", "ENSEMBL:ENSP00000418406", "IFXProtein:V5HJ3XE", "UniProtKB:Q9P1F3", "ENSEMBL:ENST00000461027", "UniProtKB:ABRAL_HUMAN", "IFXProtein:1A4ACIX", "UniProtKB:Q5SZC9", "RefSeq:NM_021243", "HGNC:21230", "ENSEMBL:ENSP00000356632", "RefSeq:XP_054212105", "UniProtKB:Q5SZC9_HUMAN", "ProteomicsDB:64053", "IFXTranscript:016A75D1", "Symbol:ABRACL", "CCDS:CCDS43509", "IFXTranscript:72B1DD47", "Name:ABRA C-terminal like | Costars family protein ABRACL | protein, human", "ENSEMBL:ENSG00000146386", "RefSeq:XP_054212103", "Vega:OTTHUMG00000015684", "RefSeq:XP_016866640", "ProteomicsDB:83647", "UniProtKB:Q9P0A1", "ENSEMBL:ENST00000367660", "Name:ABRA C-terminal like"]</t>
  </si>
  <si>
    <t>ABRACL</t>
  </si>
  <si>
    <t>ENSP00000356632.3</t>
  </si>
  <si>
    <t>IFXProtein:J92LN4A</t>
  </si>
  <si>
    <t>Q99750</t>
  </si>
  <si>
    <t>MyoD family inhibitor</t>
  </si>
  <si>
    <t>["Symbol:MDFI", "IFXProtein:3RLZG4C", "IFXTranscript:C5EC06E1", "IFXProtein:P1UQTKB", "IFXProtein:UMJLT7Q", "RefSeq:XP_054211425", "ENSEMBL:ENST00000432027", "UniProtKB:B1AKB7_HUMAN", "UniProtKB:B1AKB9_HUMAN", "UniProtKB:Q99750", "IFXTranscript:A2AA21F5", "ENSEMBL:ENSP00000411829", "UniProtKB:B1AKB6", "Name:MyoD family inhibitor", "RefSeq:NP_001287735", "ENSEMBL:ENSP00000413226", "RefSeq:NP_005577", "RefSeq:NM_005586", "IFXTranscript:45FA7514", "IFXTranscript:37E3B0F9", "ENSEMBL:ENST00000441667", "ProteomicsDB:3040", "RefSeq:XP_047274733", "RefSeq:XP_054211419", "RefSeq:NM_001300804", "Name:MyoD family inhibitor | protein, human", "ENSEMBL:ENST00000230321", "UniProtKB:B1AKB8_HUMAN", "ENSEMBL:ENSP00000230321", "CCDS:CCDS75451", "IFXTranscript:2CFF2BCE", "UniProtKB:B1AKB6_HUMAN", "IFXProtein:J92LN4A", "IFXProtein:QYJMTOP", "RefSeq:NP_001287733", "UniProtKB:B1AKC1", "IFXGene:SN8TZLM", "ENSEMBL:ENST00000373050", "CCDS:CCDS4857", "UniProtKB:B1AKB7", "ENSEMBL:ENSP00000362141", "ENSEMBL:ENST00000373051", "ProteomicsDB:78457", "RefSeq:XP_047274734", "IFXTranscript:2F662F6F", "Vega:OTTHUMG00000014681", "ENSEMBL:ENST00000419164", "ENSEMBL:ENSP00000362142", "IFXProtein:48H4EG4", "ENSEMBL:ENSG00000112559", "ProteomicsDB:3042", "IFXTranscript:66331602", "UniProtKB:B1AKC0", "ENSEMBL:ENSP00000393881", "ProteomicsDB:3041", "UniProtKB:MDFI_HUMAN", "ENSEMBL:ENSP00000403587", "ProteomicsDB:3039", "RefSeq:XP_011512928", "RefSeq:NP_001287734", "IFXProtein:OIY4XRX", "HGNC:6967", "ENSEMBL:ENST00000435476", "IFXTranscript:B1B7E0ED", "ProteomicsDB:3038", "RefSeq:NM_001300805", "UniProtKB:B1AKB8", "UniProtKB:B1AKC1_HUMAN", "UniProtKB:B1AKB9", "UniProtKB:B1AKC0_HUMAN", "ENSEMBL:ENSP00000406600", "ENSEMBL:ENST00000446650", "NCBIGene:4188"]</t>
  </si>
  <si>
    <t>Inhibits the transactivation activity of the Myod family of myogenic factors and represses myogenesis (By similarity). Acts by associating with Myod family members and retaining them in the cytoplasm by masking their nuclear localization signals (By similarity). Can also interfere with the DNA-binding activity of Myod family members (By similarity). Plays an important role in trophoblast and chondrogenic differentiation (By similarity). Regulates the transcriptional activity of TCF7L1/TCF3 by interacting directly with TCF7L1/TCF3 and preventing it from binding DNA (By similarity). Binds to the axin complex, resulting in an increase in the level of free beta-catenin (By similarity). Affects axin regulation of the WNT and JNK signaling pathways (By similarity). Regulates the activity of mechanosensitive Piezo channel (PubMed:37590348)</t>
  </si>
  <si>
    <t>MDFI</t>
  </si>
  <si>
    <t>ENSP00000230321.6|ENSP00000362142.2</t>
  </si>
  <si>
    <t>IFXProtein:H1V46AB</t>
  </si>
  <si>
    <t>Q6UY14</t>
  </si>
  <si>
    <t>ADAMTS-like protein 4</t>
  </si>
  <si>
    <t>["RefSeq:XP_054193098", "RefSeq:XP_016856995", "ENSEMBL:ENST00000369039", "ENSEMBL:ENST00000271643", "RefSeq:XP_047278780", "IFXGene:UAZ98HE", "CCDS:CCDS955", "orphanet:178791.0", "ENSEMBL:ENSG00000143382", "RefSeq:NP_061905", "RefSeq:XP_011507946", "IFXTranscript:9B101647", "IFXProtein:XBW88JV", "IFXTranscript:10204F63", "ENSEMBL:ENST00000369041", "RefSeq:XP_047278775", "Name:ADAMTS-like protein 4", "RefSeq:XP_054193099", "CCDS:CCDS91048", "UniProtKB:B7ZMJ3", "IFXTranscript:9BD09B12", "UniProtKB:Q8N643", "ENSEMBL:ENST00000674043", "RefSeq:NP_001275536", "IFXTranscript:C63F8E9D", "CCDS:CCDS30852", "RefSeq:XP_054193092", "RefSeq:XP_047278776", "RefSeq:XP_054193093", "OldSymbol:TSRC1", "IFXProtein:H1V46AB", "Name:ADAMTSL4 protein", "RefSeq:XP_011507950", "UniProtKB:Q5T5F7", "RefSeq:NM_025008", "UniProtKB:Q6IPM6", "UniProtKB:A0A669KBE7_HUMAN", "Vega:OTTHUMG00000034863", "RefSeq:NP_079284", "RefSeq:XP_047278779", "RefSeq:XP_047278786", "RefSeq:NM_019032", "RefSeq:NM_001288607", "IFXProtein:R3VQQKL", "ENSEMBL:ENSP00000501295", "UniProtKB:B7ZMJ3_HUMAN", "IFXProtein:4D7X7GS", "ENSEMBL:ENST00000369038", "ENSEMBL:ENSP00000358035", "UniProtKB:B2RTT0", "RefSeq:NP_001275537", "ENSEMBL:ENST00000674058", "HGNC:19706", "NCBIGene:54507", "CCDS:CCDS72908", "UniProtKB:A0A669KBE7", "RefSeq:NP_001365525", "Name:ADAMTS like 4 | protein, human", "RefSeq:XP_054193097", "UniProtKB:ATL4_HUMAN", "UniProtKB:Q6UY14", "RefSeq:XP_054193091", "ENSEMBL:ENSP00000501255", "ENSEMBL:ENSP00000358034", "IFXTranscript:D1E13B6D", "RefSeq:XP_054193095", "RefSeq:NM_001288608", "RefSeq:XP_054193094", "ENSEMBL:ENSP00000271643", "ProteomicsDB:67694", "Symbol:ADAMTSL4", "RefSeq:XP_047278788", "ENSEMBL:ENSP00000358037", "IFXTranscript:872CD36A", "RefSeq:XP_054193096", "UniProtKB:F8WAD0", "UniProtKB:Q9HBS6", "IFXProtein:93AACE7"]</t>
  </si>
  <si>
    <t>Positive regulation of apoptosis. May facilitate FBN1 microfibril biogenesis</t>
  </si>
  <si>
    <t>ADAMTSL4</t>
  </si>
  <si>
    <t>ENSP00000271643.4|ENSP00000358034.2</t>
  </si>
  <si>
    <t>Q6UY14-1</t>
  </si>
  <si>
    <t>IFXProtein:W5OLM5M</t>
  </si>
  <si>
    <t>Q8NGM9</t>
  </si>
  <si>
    <t>Olfactory receptor 8D4</t>
  </si>
  <si>
    <t>["IFXGene:FJRFEF4", "Symbol:OR8D4", "UniProtKB:Q6IFE9", "ENSEMBL:ENSG00000181518", "IFXTranscript:E43D9362", "UniProtKB:Q8NGM9", "RefSeq:NP_001005197", "Vega:OTTHUMG00000165960", "IFXProtein:W5OLM5M", "CCDS:CCDS31698", "RefSeq:NM_001005197", "ENSEMBL:ENSP00000493391", "Name:Olfactory receptor 8D4", "NCBIGene:338662", "ENSEMBL:ENST00000641687", "ENSEMBL:ENSP00000325381", "UniProtKB:OR8D4_HUMAN", "HGNC:14840", "IFXTranscript:DF2EF990", "ENSEMBL:ENST00000321355"]</t>
  </si>
  <si>
    <t>OR8D4</t>
  </si>
  <si>
    <t>ENSP00000325381.2|ENSP00000493391.1</t>
  </si>
  <si>
    <t>IFXProtein:LM83XPY</t>
  </si>
  <si>
    <t>Q6EKJ0</t>
  </si>
  <si>
    <t>General transcription factor II-I repeat domain-containing protein 2B</t>
  </si>
  <si>
    <t>["Symbol:GTF2IRD2B", "UniProtKB:B2RNE9", "ENSEMBL:ENSP00000499147", "UniProtKB:A0A087WW90", "Name:General transcription factor II-I repeat domain-containing protein 2B", "UniProtKB:Q8N979", "UniProtKB:Q9H739", "IFXGene:BQ2C4IF", "IFXProtein:1JLNVI3", "RefSeq:NM_001368302", "UniProtKB:Q6EKJ0", "RefSeq:NP_001375008", "RefSeq:NP_775808", "RefSeq:NP_001375018", "RefSeq:NP_001375009", "ENSEMBL:ENST00000619142", "RefSeq:NP_001355231", "RefSeq:NM_001003795", "IFXProtein:LM83XPY", "RefSeq:NP_001355229", "IFXTranscript:F3630500", "ENSEMBL:ENST00000472837", "IFXProtein:4KMDVL3", "IFXProtein:U4TL41Q", "NCBIGene:389524", "CCDS:CCDS94124", "UniProtKB:Q86Y00_HUMAN", "RefSeq:NP_001375017", "IFXTranscript:98E91440", "ENSEMBL:ENSP00000480037", "UniProtKB:GTD2B_HUMAN", "Vega:OTTHUMG00000181534", "IFXTranscript:8600C164", "ENSEMBL:ENSG00000174428", "ProteomicsDB:66284", "ENSEMBL:ENST00000651028", "UniProtKB:A0A087WW90_HUMAN", "RefSeq:NP_001375010", "Name:GTF2I repeat domain containing 2B", "RefSeq:NP_001375011", "ENSEMBL:ENSP00000480524", "UniProtKB:A0A494C1N8", "ENSEMBL:ENSP00000411454", "IFXTranscript:B058FF6C", "IFXProtein:5D1YPFB", "ENSEMBL:ENST00000418185", "RefSeq:NP_001375016", "Name:GTF2IRD2B protein", "CCDS:CCDS34659", "UniProtKB:A0A494C1N8_HUMAN", "HGNC:33125", "UniProtKB:Q86Y00", "RefSeq:NP_001003795", "UniProtKB:Q69GU6"]</t>
  </si>
  <si>
    <t>GTF2IRD2B</t>
  </si>
  <si>
    <t>ENSP00000480524.1</t>
  </si>
  <si>
    <t>Q6EKJ0-1</t>
  </si>
  <si>
    <t>IFXProtein:T9SK6B4</t>
  </si>
  <si>
    <t>P01857</t>
  </si>
  <si>
    <t>Immunoglobulin heavy constant gamma 1</t>
  </si>
  <si>
    <t>["ENSEMBL:ENSP00000488387", "IFXProtein:U8ZNF5D", "Symbol:IGHG1", "IFXTranscript:759C3A06", "orphanet:122589.0", "ENSEMBL:ENSP00000488811", "Name:Immunoglobulin heavy constant gamma 1", "IMGT:IGHG1", "UniProtKB:A0A0A0MS08", "UniProtKB:IGHG1_HUMAN", "IFXTranscript:DD4F2EBD", "NCBIGene:3500", "ENSEMBL:ENST00000390549", "ENSEMBL:ENST00000390542", "ENSEMBL:ENSG00000211896", "IFXProtein:T9SK6B4", "IFXTranscript:4606E68B", "Name:Immunoglobulin heavy constant gamma 1 (G1m marker)", "HGNC:5525", "UniProtKB:A0A0A0MS07", "IFXProtein:51NIOFL", "ENSEMBL:ENSP00000374990", "ENSEMBL:ENSG00000277633", "IFXGene:O7D5XYD", "ENSEMBL:ENST00000631466", "ENSEMBL:ENSP00000374991", "IFXTranscript:BC0D9340", "ENSEMBL:ENSP00000374984", "PIR:A93433", "ENSEMBL:ENST00000631539", "IFXTranscript:975106B1", "ENSEMBL:ENST00000631402", "ProteomicsDB:51494", "UniProtKB:P01857", "Vega:OTTHUMG00000152495", "UniProtKB:A0A0A0MS07_HUMAN", "ENSEMBL:ENST00000390548", "ENSEMBL:ENSP00000487867", "DIP:DIP-29187N", "IFXTranscript:195709D8"]</t>
  </si>
  <si>
    <t>Constant region of immunoglobulin (Ig) heavy chains. Igs are membrane-bound or secreted glycoproteins produced by B lymphocytes. In the recognition phase of humoral immunity, the membrane-bound Igs serve as receptors, which upon binding to a specific antigen trigger the clonal expansion and differentiation of B lymphocytes into Ig-secreting plasma cells. Secreted Igs known as antibodies mediate the effector phase of humoral immunity by blocking the interaction of infectious antigens with cellular receptors (via the antigen-binding region) and eliciting effector mechanisms that lead to pathogen neutralization (via the constant region) (PubMed:17576170, PubMed:20176268, PubMed:22158414). The antigen-binding region is formed by the variable domain of one heavy chain paired with the variable domain of its associated light chain. Each Ig molecule has two antigen-binding sites with remarkable affinity for a particular antigen due to V-(D)-J rearrangement, somatic hypermutations and affinity maturation of the variable domains upon antigen exposure (PubMed:17576170, PubMed:20176268, PubMed:22158414). The constant region defines the Ig isotype that perform distinct sets of effector functions. B cells diversify and rearrange their Ig constant regions through class-switch recombination, a process by which the constant region is switched from one Ig isotype to another, namely from IgM and IgD to IgG, IgA and IgE (PubMed:17576170, PubMed:20176268, PubMed:22158414). The constant region of Ig gamma-1 (IgG1) isotype interacts (via the fragment crystallizable, Fc) with receptors on innate immune cells and the complement system to mediate humoral effector functions, including antibody-dependent cellular cytotoxicity or phagocytosis, complement-dependent cytotoxicity and inflammatory responses</t>
  </si>
  <si>
    <t>IGHG1</t>
  </si>
  <si>
    <t>ENSP00000374991.2|ENSP00000488387.1</t>
  </si>
  <si>
    <t>P01857-1</t>
  </si>
  <si>
    <t>IFXProtein:KJ906R4</t>
  </si>
  <si>
    <t>P55273</t>
  </si>
  <si>
    <t>Cyclin-dependent kinase 4 inhibitor D</t>
  </si>
  <si>
    <t>["RefSeq:NM_079421", "RefSeq:NM_001800", "UniProtKB:CDN2D_HUMAN", "NCBIGene:1032", "RefSeq:NP_524145", "DIP:DIP-6109N", "UniProtKB:P55273", "IFXTranscript:58D8B042", "ENSEMBL:ENSP00000377224", "ENSEMBL:ENST00000335766", "ENSEMBL:ENSG00000129355", "ENSEMBL:ENSP00000337056", "ENSEMBL:ENST00000393599", "IFXProtein:KJ906R4", "UniProtKB:Q6FGE9", "UniProtKB:Q13102", "IFXTranscript:B5565643", "PIR:A57378", "orphanet:328932.0", "ProteomicsDB:56832", "CCDS:CCDS12244", "RefSeq:NP_001791", "IFXGene:M22NO6R", "Symbol:CDKN2D", "Name:Cyclin-dependent kinase 4 inhibitor D", "Vega:OTTHUMG00000180583", "HGNC:1790"]</t>
  </si>
  <si>
    <t>Interacts strongly with CDK4 and CDK6 and inhibits them</t>
  </si>
  <si>
    <t>CDKN2D</t>
  </si>
  <si>
    <t>ENSP00000337056.1|ENSP00000377224.1</t>
  </si>
  <si>
    <t>IFXProtein:HCIAUI3</t>
  </si>
  <si>
    <t>Q9BZZ5</t>
  </si>
  <si>
    <t>Apoptosis inhibitor 5</t>
  </si>
  <si>
    <t>["ENSEMBL:ENSP00000368129", "HGNC:594", "CCDS:CCDS44573", "UniProtKB:E9PQK6_HUMAN", "ENSEMBL:ENST00000534600", "ENSEMBL:ENSG00000166181", "ENSEMBL:ENST00000526394", "ENSEMBL:ENST00000531273", "RefSeq:NM_001142931", "IFXProtein:GX1L9XG", "IFXProtein:ACVI0X7", "IFXProtein:CX3M474", "RefSeq:NP_006586", "IFXProtein:LO84AAT", "CCDS:CCDS31465", "ENSEMBL:ENST00000455725", "NCBIGene:8539", "UniProtKB:Q9BZZ5", "ENSEMBL:ENSP00000399341", "UniProtKB:G3V1C3", "UniProtKB:E9PQK6", "RefSeq:NP_001136403", "IFXTranscript:5A4D3263", "UniProtKB:API5_HUMAN", "IFXProtein:HCIAUI3", "IFXTranscript:D652C728", "UniProtKB:H0YER7_HUMAN", "ProteomicsDB:37823", "RefSeq:NP_001230676", "DisProt:DP02894", "RefSeq:NM_001142930", "UniProtKB:B4DRJ2", "ENSEMBL:ENST00000534695", "UniProtKB:H0YER7", "IFXProtein:F2XN3DI", "ProteomicsDB:23045", "Symbol:API5", "CCDS:CCDS44572", "IFXGene:9YYYHDR", "ENSEMBL:ENSP00000434462", "IFXTranscript:75F39ED8", "ENSEMBL:ENST00000378852", "UniProtKB:D3DR21", "ENSEMBL:ENSP00000431391", "IFXTranscript:82F4A2E6", "RefSeq:NP_001136402", "IFXProtein:96RZ8PS", "UniProtKB:Q9Y4J7", "IFXTranscript:66D2F686", "ENSEMBL:ENSP00000436436", "RefSeq:NM_006595", "UniProtKB:O15441", "UniProtKB:B4E283", "IFXTranscript:124CFF8D", "ENSEMBL:ENSP00000436189", "ENSEMBL:ENST00000420461", "ProteomicsDB:79930", "Vega:OTTHUMG00000166395", "Name:Apoptosis inhibitor 5", "UniProtKB:B4DGR0", "ENSEMBL:ENSP00000402540", "IFXTranscript:E40234DB", "IFXProtein:XZPRSQP"]</t>
  </si>
  <si>
    <t>Antiapoptotic factor that may have a role in protein assembly. Negatively regulates ACIN1. By binding to ACIN1, it suppresses ACIN1 cleavage from CASP3 and ACIN1-mediated DNA fragmentation. Also known to efficiently suppress E2F1-induced apoptosis. Its depletion enhances the cytotoxic action of the chemotherapeutic drugs</t>
  </si>
  <si>
    <t>API5</t>
  </si>
  <si>
    <t>ENSP00000434462.1</t>
  </si>
  <si>
    <t>Q9BZZ5-1</t>
  </si>
  <si>
    <t>IFXProtein:93H7JC3</t>
  </si>
  <si>
    <t>Q6UWU4</t>
  </si>
  <si>
    <t>chromosome 6 open reading frame 89 | Bombesin receptor-activated protein C6orf89 | protein, human</t>
  </si>
  <si>
    <t>["ENSEMBL:ENST00000480824", "RefSeq:XP_054210565", "ENSEMBL:ENSP00000475947", "IFXProtein:SZT6BBT", "RefSeq:XP_016865922", "Symbol:C6orf89", "UniProtKB:Q8IZ35", "RefSeq:XP_047274294", "IFXTranscript:13316198", "RefSeq:NP_001273565", "UniProtKB:Q6UWU4", "IFXTranscript:54AB44A4", "RefSeq:XP_054210563", "UniProtKB:F4NAR0", "RefSeq:NP_001273564", "RefSeq:NM_001286635", "IFXGene:07WO44S", "RefSeq:XP_016865923", "UniProtKB:CF089_HUMAN", "ENSEMBL:ENSP00000347322", "UniProtKB:F4NAR1", "RefSeq:NM_152734", "ENSEMBL:ENST00000355190", "RefSeq:XP_047274295", "ENSEMBL:ENSP00000362789", "UniProtKB:Q7Z356", "CCDS:CCDS75444", "CCDS:CCDS4827", "UniProtKB:Q5TDC5", "Name:chromosome 6 open reading frame 89 | Bombesin receptor-activated protein C6orf89 | protein, human", "ENSEMBL:ENST00000373685", "IFXTranscript:711183A0", "RefSeq:XP_016865921", "ENSEMBL:ENST00000359359", "RefSeq:XP_047274292", "RefSeq:XP_054210562", "RefSeq:XP_047274296", "RefSeq:XP_047274297", "IFXProtein:93H7JC3", "Symbol:C6ORF89", "ProteomicsDB:67526", "UniProtKB:Q6ZMG5", "Vega:OTTHUMG00000014613", "NCBIGene:221477", "UniProtKB:B7Z9L9", "UniProtKB:B4DTT1", "RefSeq:XP_047274298", "ENSEMBL:ENSG00000198663", "ENSEMBL:ENSP00000352316", "IFXProtein:YMP5FYE", "HGNC:21114", "RefSeq:NP_689947", "RefSeq:NP_001273566", "RefSeq:XP_054210564", "RefSeq:XP_047274293", "RefSeq:XP_011512679", "IFXTranscript:6EC5678D", "CCDS:CCDS69100", "RefSeq:NM_001286636"]</t>
  </si>
  <si>
    <t>Exhibits histone deacetylase (HDAC) enhancer properties (PubMed:23460338). May play a role in cell cycle progression and wound repair of bronchial epithelial cells (PubMed:21857995)</t>
  </si>
  <si>
    <t>C6orf89</t>
  </si>
  <si>
    <t>ENSP00000362789.1|ENSP00000475947.1</t>
  </si>
  <si>
    <t>Q6UWU4-1</t>
  </si>
  <si>
    <t>IFXProtein:PM5KJHE</t>
  </si>
  <si>
    <t>O76013</t>
  </si>
  <si>
    <t>keratin 36 | Keratin, type I cuticular Ha6 | protein, human</t>
  </si>
  <si>
    <t>["ENSEMBL:ENSP00000377555", "ProteomicsDB:50345", "ENSEMBL:ENST00000328119", "UniProtKB:O76013", "CCDS:CCDS11395", "HGNC:6454", "Vega:OTTHUMG00000133431", "Name:keratin 36 | Keratin, type I cuticular Ha6 | protein, human", "ENSEMBL:ENST00000393986", "ENSEMBL:ENSG00000126337", "ENSEMBL:ENSP00000329165", "IFXProtein:PM5KJHE", "RefSeq:NP_003762", "OldSymbol:KRTHA6", "NCBIGene:8689", "RefSeq:NM_003771", "IFXProtein:6FD866S", "IFXTranscript:FD8EAB07", "IFXGene:0QTVZE0", "UniProtKB:Q86XG4", "UniProtKB:KRT36_HUMAN", "IFXTranscript:A0BEF842", "Symbol:KRT36"]</t>
  </si>
  <si>
    <t>KRT36</t>
  </si>
  <si>
    <t>ENSP00000329165.6</t>
  </si>
  <si>
    <t>O76013-1</t>
  </si>
  <si>
    <t>IFXProtein:7NZJL8I</t>
  </si>
  <si>
    <t>P62851</t>
  </si>
  <si>
    <t>Small ribosomal subunit protein eS25</t>
  </si>
  <si>
    <t>["ENSEMBL:ENST00000630540", "IFXProtein:CZJ0QLY", "UniProtKB:E9PQK3_HUMAN", "ProteomicsDB:57437", "NCBIGene:6230", "ENSEMBL:ENSP00000486686", "IFXTranscript:69B15F55", "ENSEMBL:ENST00000527791", "ENSEMBL:ENSG00000118181", "HGNC:10413", "Symbol:RPS25", "IFXTranscript:37B86717", "IFXTranscript:68691BA6", "Name:Ribosomal protein S25", "UniProtKB:P25111", "ENSEMBL:ENST00000631368", "UniProtKB:E9PK60_HUMAN", "UniProtKB:RS25_HUMAN", "Vega:OTTHUMG00000166350", "UniProtKB:P62851", "IFXGene:NKN8X1R", "ENSEMBL:ENST00000628770", "ENSEMBL:ENST00000527673", "ENSEMBL:ENSP00000436193", "ENSEMBL:ENST00000532567", "RefSeq:NP_001019", "IFXProtein:7NZJL8I", "ENSEMBL:ENSP00000431634", "PIR:JQ1347", "ProteomicsDB:23042", "IFXProtein:4BDCCXH", "IFXTranscript:D43748D1", "ProteomicsDB:21359", "RefSeq:NM_001028", "ENSEMBL:ENSG00000280831", "ENSEMBL:ENSP00000435096", "CCDS:CCDS8406", "UniProtKB:E9PK60", "IFXTranscript:8CD4F877", "UniProtKB:B2R4M7", "UniProtKB:E9PQK3", "ENSEMBL:ENSP00000486011", "ENSEMBL:ENSP00000486392", "IFXTranscript:D3CA6B63", "Name:Small ribosomal subunit protein eS25"]</t>
  </si>
  <si>
    <t>Component of the small ribosomal subunit (PubMed:23636399). The ribosome is a large ribonucleoprotein complex responsible for the synthesis of proteins in the cell (PubMed:23636399)</t>
  </si>
  <si>
    <t>RPS25</t>
  </si>
  <si>
    <t>ENSP00000435096.1|ENSP00000486392.1</t>
  </si>
  <si>
    <t>IFXProtein:0AO2TZL</t>
  </si>
  <si>
    <t>P22001</t>
  </si>
  <si>
    <t>Potassium voltage-gated channel subfamily A member 3</t>
  </si>
  <si>
    <t>["CCDS:CCDS828", "UniProtKB:KCNA3_HUMAN", "PIR:A38101", "CHEMBL.PROTEIN:CHEMBL4633", "RefSeq:NM_002232", "IFXGene:SFF34GK", "UniProtKB:P22001", "UniProtKB:B2RA23", "RefSeq:NP_002223", "DIP:DIP-44822N", "ENSEMBL:ENST00000685980", "IFXProtein:LX7ID3F", "ENSEMBL:ENSP00000513298", "UniProtKB:Q6P2D3", "IFXTranscript:9457D88D", "ENSEMBL:ENST00000697412", "ENSEMBL:ENST00000369769", "ENSEMBL:ENSP00000513299", "NCBIGene:3738", "ENSEMBL:ENSP00000358784", "GTOPDB:540", "IFXProtein:COLXEBU", "UniProtKB:Q5VWN2", "IFXProtein:0AO2TZL", "Name:Potassium voltage-gated channel subfamily A member 3 | protein, human", "ENSEMBL:ENSP00000513296", "IFXTranscript:F8CA22A8", "IFXTranscript:6CD73F2A", "Symbol:KCNA3", "ENSEMBL:ENSG00000177272", "ENSEMBL:ENSP00000513297", "IFXTranscript:58E09214", "HGNC:6221", "ENSEMBL:ENST00000697409", "UniProtKB:A0A8V8TMD4_HUMAN", "IFXTranscript:A6D97D9C", "UniProtKB:A0A8V8TMD4", "IFXTranscript:AB6B2F38", "Vega:OTTHUMG00000034493", "IFXProtein:98T1NUJ", "Name:Potassium voltage-gated channel subfamily A member 3", "ProteomicsDB:53950", "ENSEMBL:ENST00000697410", "ENSEMBL:ENST00000697411", "ENSEMBL:ENSP00000513300"]</t>
  </si>
  <si>
    <t>Mediates the voltage-dependent potassium ion permeability of excitable membranes. Assuming opened or closed conformations in response to the voltage difference across the membrane, the protein forms a potassium-selective channel through which potassium ions may pass in accordance with their electrochemical gradient</t>
  </si>
  <si>
    <t>KCNA3</t>
  </si>
  <si>
    <t>ENSP00000358784.2|ENSP00000513296.1|ENSP00000513297.1|ENSP00000513298.1|ENSP00000513300.1</t>
  </si>
  <si>
    <t>P22001-1</t>
  </si>
  <si>
    <t>IFXProtein:VVREY43</t>
  </si>
  <si>
    <t>P41162</t>
  </si>
  <si>
    <t>ETS translocation variant 3</t>
  </si>
  <si>
    <t>["NCBIGene:2117", "Name:ETS translocation variant 3", "RefSeq:NM_005240", "Vega:OTTHUMG00000034298", "IFXGene:8N8LRNK", "ENSEMBL:ENSP00000327316", "ENSEMBL:ENSP00000357175", "CCDS:CCDS44250", "IFXTranscript:D1A2AC55", "RefSeq:XP_054191068", "RefSeq:NM_001145312", "HGNC:3492", "PIR:A54308", "ENSEMBL:ENST00000368192", "UniProtKB:Q9BX30", "UniProtKB:P41162", "RefSeq:XP_006711273", "ProteomicsDB:55409", "UniProtKB:ETV3_HUMAN", "IFXProtein:VVREY43", "CCDS:CCDS1164", "ENSEMBL:ENST00000326786", "RefSeq:NP_005231", "RefSeq:NP_001138784", "UniProtKB:B4E3M7", "IFXProtein:XVT3LAM", "ENSEMBL:ENSG00000117036", "Symbol:ETV3", "UniProtKB:Q8TAC8", "IFXTranscript:195052C1"]</t>
  </si>
  <si>
    <t>Transcriptional repressor that contribute to growth arrest during terminal macrophage differentiation by repressing target genes involved in Ras-dependent proliferation. Represses MMP1 promoter activity</t>
  </si>
  <si>
    <t>ETV3</t>
  </si>
  <si>
    <t>ENSP00000357175.4</t>
  </si>
  <si>
    <t>P41162-1</t>
  </si>
  <si>
    <t>IFXProtein:39YD30I</t>
  </si>
  <si>
    <t>Q6ZU65</t>
  </si>
  <si>
    <t>Ubinuclein-2</t>
  </si>
  <si>
    <t>["NCBIGene:254048", "IFXGene:77PXMEU", "UniProtKB:Q6P1K0", "DIP:DIP-47312N", "ENSEMBL:ENSP00000418648", "ProteomicsDB:68314", "UniProtKB:C9J6Y5_HUMAN", "ENSEMBL:ENSP00000417849", "ENSEMBL:ENST00000486663", "RefSeq:NM_173569", "CCDS:CCDS43655", "RefSeq:NP_775840", "IFXProtein:PE5NBPK", "ENSEMBL:ENSG00000157741", "UniProtKB:H7C4P8_HUMAN", "IFXTranscript:5835CAD4", "ProteomicsDB:8843", "ENSEMBL:ENST00000473989", "IFXTranscript:F9932D4E", "IFXProtein:39YD30I", "ENSEMBL:ENST00000483726", "UniProtKB:H7C4P8", "Name:Ubinuclein 2", "ProteomicsDB:45749", "IFXProtein:WYQDI5Q", "IFXTranscript:0B5A5E57", "UniProtKB:Q8N7D1", "Vega:OTTHUMG00000157623", "UniProtKB:Q2YDY4", "IFXProtein:5QEKNPF", "UniProtKB:Q86XN9", "HGNC:21931", "UniProtKB:C9J6Y5", "ENSEMBL:ENSP00000417846", "Name:Ubinuclein-2", "Symbol:UBN2", "UniProtKB:Q6ZU65", "UniProtKB:A4D1S2", "UniProtKB:UBN2_HUMAN"]</t>
  </si>
  <si>
    <t>UBN2</t>
  </si>
  <si>
    <t>ENSP00000418648.2</t>
  </si>
  <si>
    <t>Q6ZU65-1</t>
  </si>
  <si>
    <t>IFXProtein:QDSTGJV</t>
  </si>
  <si>
    <t>Q8TBN0</t>
  </si>
  <si>
    <t>RAB3A interacting protein like 1 | Guanine nucleotide exchange factor for Rab-3A | protein, human</t>
  </si>
  <si>
    <t>["ENSEMBL:ENST00000526200", "CCDS:CCDS60809", "ENSEMBL:ENST00000531922", "HGNC:9780", "RefSeq:NP_037533", "IFXTranscript:0C3BEC18", "UniProtKB:H0YD19", "RefSeq:XP_011543498", "ENSEMBL:ENST00000394836", "UniProtKB:Q9P1Q8", "Name:RAB3A interacting protein like 1 | Guanine nucleotide exchange factor for Rab-3A | protein, human", "RefSeq:XP_005274197", "ENSEMBL:ENSP00000432745", "NCBIGene:5866", "UniProtKB:Q86V32", "UniProtKB:E9PK89", "UniProtKB:R3GEF_HUMAN", "CCDS:CCDS8014", "RefSeq:NP_001258615", "ProteomicsDB:74034", "RefSeq:XP_006718710", "UniProtKB:E9PK89_HUMAN", "ProteomicsDB:21385", "Name:RAB3A interacting protein like 1", "IFXProtein:G7I7Z3N", "IFXProtein:6X94CXV", "RefSeq:XM_005274140", "RefSeq:XP_054225551", "ENSEMBL:ENSG00000167994", "IFXTranscript:5C2BFCDA", "RefSeq:NM_001271686", "ENSEMBL:ENSP00000378313", "IFXTranscript:6684FACA", "IFXGene:AFQS0Z0", "IFXProtein:QDSTGJV", "RefSeq:XP_054225555", "ENSEMBL:ENSP00000301773", "Symbol:RAB3IL1", "RefSeq:NM_013401", "ProteomicsDB:37250", "ENSEMBL:ENST00000301773", "UniProtKB:H0YD19_HUMAN", "UniProtKB:Q8TBN0", "Vega:OTTHUMG00000167524", "IFXProtein:80LL4GD", "IFXTranscript:D08AE727", "RefSeq:XP_054225554", "ENSEMBL:ENSP00000435444"]</t>
  </si>
  <si>
    <t>Guanine nucleotide exchange factor (GEF) which may activate RAB3A, a GTPase that regulates synaptic vesicle exocytosis. Promotes the exchange of GDP to GTP, converting inactive GDP-bound Rab proteins into their active GTP-bound form. May also activate RAB8A and RAB8B</t>
  </si>
  <si>
    <t>RAB3IL1</t>
  </si>
  <si>
    <t>ENSP00000378313.2</t>
  </si>
  <si>
    <t>Q8TBN0-1</t>
  </si>
  <si>
    <t>IFXProtein:P71E0ZF</t>
  </si>
  <si>
    <t>P11309</t>
  </si>
  <si>
    <t>Serine/threonine-protein kinase pim-1</t>
  </si>
  <si>
    <t>["IFXTranscript:2D43F71A", "IFXProtein:5MJNWWC", "RefSeq:NP_002639", "CHEMBL.PROTEIN:CHEMBL2147", "PIR:JU0327", "DisProt:DP00322", "UniProtKB:P11309", "UniProtKB:Q96RG3", "ProteomicsDB:52742", "UniProtKB:PIM1_HUMAN", "UniProtKB:Q38RT9", "Name:Serine/threonine-protein kinase pim-1 | protein, human", "NCBIGene:5292", "Name:Serine/threonine-protein kinase pim-1", "IFXGene:4I0KCVX", "ENSEMBL:ENSG00000137193", "Symbol:PIM1", "Vega:OTTHUMG00000016426", "GTOPDB:2158", "CCDS:CCDS4830", "RefSeq:NM_002648", "OldSymbol:PIM", "ENSEMBL:ENSP00000362608", "ENSEMBL:ENST00000373509", "IFXProtein:P71E0ZF", "RefSeq:NP_001230115", "HGNC:8986", "UniProtKB:Q5T7H7"]</t>
  </si>
  <si>
    <t>Proto-oncogene with serine/threonine kinase activity involved in cell survival and cell proliferation and thus providing a selective advantage in tumorigenesis (PubMed:15528381, PubMed:1825810, PubMed:31548394). Exerts its oncogenic activity through: the regulation of MYC transcriptional activity, the regulation of cell cycle progression and by phosphorylation and inhibition of proapoptotic proteins (BAD, MAP3K5, FOXO3) (PubMed:18593906). Phosphorylation of MYC leads to an increase of MYC protein stability and thereby an increase of transcriptional activity (By similarity). The stabilization of MYC exerted by PIM1 might explain partly the strong synergism between these two oncogenes in tumorigenesis (By similarity). Mediates survival signaling through phosphorylation of BAD, which induces release of the anti-apoptotic protein Bcl-X(L)/BCL2L1 (By similarity). Phosphorylation of MAP3K5, another proapoptotic protein, by PIM1, significantly decreases MAP3K5 kinase activity and inhibits MAP3K5-mediated phosphorylation of JNK and JNK/p38MAPK subsequently reducing caspase-3 activation and cell apoptosis (PubMed:19749799). Stimulates cell cycle progression at the G1-S and G2-M transitions by phosphorylation of CDC25A and CDC25C (PubMed:16356754). Phosphorylation of CDKN1A, a regulator of cell cycle progression at G1, results in the relocation of CDKN1A to the cytoplasm and enhanced CDKN1A protein stability (PubMed:12431783). Promotes cell cycle progression and tumorigenesis by down-regulating expression of a regulator of cell cycle progression, CDKN1B, at both transcriptional and post-translational levels (PubMed:18593906). Phosphorylation of CDKN1B, induces 14-3-3 proteins binding, nuclear export and proteasome-dependent degradation (PubMed:18593906). May affect the structure or silencing of chromatin by phosphorylating HP1 gamma/CBX3 (PubMed:10664448). Also acts as a regulator of homing and migration of bone marrow cells involving functional interaction with the CXCL12-CXCR4 signaling axis (By similarity). Acts as a positive regulator of mTORC1 signaling by mediating phosphorylation and inhibition of DEPDC5 component of the GATOR1 complex (PubMed:31548394). Acts as a negative regulator of innate immunity by mediating phosphorylation and inactivation of GBP1 in absence of infection: phosphorylation of GBP1 induces interaction with 14-3-3 protein sigma (SFN) and retention in the cytosol (PubMed:37797010). Also phosphorylates and activates the ATP-binding cassette transporter ABCG2, allowing resistance to drugs through their excretion from cells (PubMed:18056989). Promotes brown adipocyte differentiation (By similarity)</t>
  </si>
  <si>
    <t>PIM1</t>
  </si>
  <si>
    <t>ENSP00000362608.5</t>
  </si>
  <si>
    <t>P11309-1</t>
  </si>
  <si>
    <t>IFXProtein:2AB501O</t>
  </si>
  <si>
    <t>Q01196</t>
  </si>
  <si>
    <t>Runt-related transcription factor 1</t>
  </si>
  <si>
    <t>["UniProtKB:X5CR08_HUMAN", "RefSeq:XP_011528069", "UniProtKB:A0A0C4DG58", "UniProtKB:X5C3Z9", "UniProtKB:O76089", "UniProtKB:Q15343", "UniProtKB:A0A6M6RJQ2", "CCDS:CCDS13639", "RefSeq:XP_054180876", "RefSeq:XP_054180873", "Vega:OTTHUMG00000086299", "RefSeq:XP_054180882", "IFXProtein:DO3XF2A", "UniProtKB:X5CC30", "ENSEMBL:ENSP00000388189", "RefSeq:NM_001122607", "UniProtKB:X5CC24_HUMAN", "RefSeq:XP_054180869", "UniProtKB:X5C9T4_HUMAN", "UniProtKB:X5CR08", "RefSeq:XP_054180871", "IFXGene:IB72N5G", "IFXTranscript:4ABB6FA8", "ENSEMBL:ENSP00000351123", "IFXProtein:BQCKHNH", "UniProtKB:Q13755", "UniProtKB:Q13758", "CCDS:CCDS42922", "IFXProtein:S8PEC9L", "RefSeq:XP_005261125", "ENSEMBL:ENST00000300305", "ENSEMBL:ENSP00000382184", "ENSEMBL:ENSP00000477072", "RefSeq:XP_054180870", "UniProtKB:A0A023PPR2", "IFXProtein:3M3ZJPY", "UniProtKB:V9GYT3_HUMAN", "OldSymbol:CBFA2", "ENSEMBL:ENST00000455571", "UniProtKB:V9GYT5", "UniProtKB:Q16346", "UniProtKB:Q13759", "Name:RUNX family transcription factor 1", "IFXProtein:GGMTNLY", "UniProtKB:X5C404", "RefSeq:XM_047441007", "HGNC:10471", "IFXProtein:5GGBJY8", "UniProtKB:V9GYT5_HUMAN", "Name:Runt-related transcription factor 1", "UniProtKB:O76047", "UniProtKB:H9KVB1_HUMAN", "ProteomicsDB:57937", "ENSEMBL:ENST00000482318", "NCBIGene:861", "ProteomicsDB:2484", "RefSeq:XP_047296963", "UniProtKB:C9JWM1", "IFXProtein:FFMHEMT", "UniProtKB:A8MZI9", "UniProtKB:A8MV94", "IFXProtein:QE752CS", "IFXProtein:RIZQS7L", "CCDS:CCDS46646", "IFXProtein:N6J8H59", "UniProtKB:X5CR12", "IFXProtein:YTCXC9P", "UniProtKB:A0A023PPR2_HUMAN", "RefSeq:NP_001745", "ENSEMBL:ENSP00000382182", "UniProtKB:Q15341", "ENSEMBL:ENST00000399237", "IFXProtein:XYJBYAM", "Symbol:RUNX1", "ENSEMBL:ENSP00000501943", "IFXProtein:2AB501O", "PIR:S57842", "UniProtKB:Q2TAM6_HUMAN", "UniProtKB:Q2TAM6", "IFXProtein:JFH2TVR", "IFXProtein:PIGMBSX", "IFXTranscript:CB3437BF", "UniProtKB:H9KVB1", "IFXTranscript:216DCCE4", "RefSeq:XP_054180872", "UniProtKB:X5CR12_HUMAN", "IFXProtein:LJ8I3QB", "IFXProtein:BE0ZBS0", "UniProtKB:A8MZI9_HUMAN", "IFXTranscript:E46C3636", "orphanet:118423.0", "Name:Runt-related transcription factor", "UniProtKB:Q13757", "UniProtKB:Q16284", "ENSEMBL:ENSP00000477067", "DIP:DIP-36773N", "RefSeq:NM_001754", "IFXProtein:KP6RY9T", "IFXProtein:VCRHY8R", "Name:RUNX1 protein", "RefSeq:XP_054180878", "UniProtKB:A0A0C4DG58_HUMAN", "UniProtKB:X5C9T0", "IFXTranscript:75E8A3BE", "UniProtKB:D3DSG1", "UniProtKB:Q16285", "IFXProtein:J6FUCXP", "RefSeq:XP_054180875", "ENSEMBL:ENST00000358356", "ENSEMBL:ENSP00000340690", "RefSeq:XM_047441013", "RefSeq:XP_047296966", "RefSeq:XP_047296969", "UniProtKB:B2RMS4", "UniProtKB:X5CT71", "IFXProtein:GJW1QED", "RefSeq:NM_001001890", "UniProtKB:Q01196", "ProteomicsDB:12009", "IFXTranscript:094920C3", "RefSeq:XP_005261126", "UniProtKB:X5CT67", "IFXProtein:IOC84CJ", "IFXProtein:JWVHRWO", "Name:RUNX1 mutant", "IFXProtein:LFSCWYP", "ENSEMBL:ENSG00000159216", "RefSeq:XP_054180879", "UniProtKB:O60473", "UniProtKB:X5CC24", "IFXTranscript:B655551C", "RefSeq:XP_011528068", "UniProtKB:Q16347", "UniProtKB:X5C9T0_HUMAN", "UniProtKB:V9GYT3", "UniProtKB:X5C3Z9_HUMAN", "Name:Runt-related transcription factor 1 | protein, human", "RefSeq:XP_011528072", "ENSEMBL:ENST00000399240", "ENSEMBL:ENSP00000300305", "RefSeq:XP_054180877", "UniProtKB:O60472", "ENSEMBL:ENST00000675419", "UniProtKB:X5CR15_HUMAN", "Name:RUNX1/RUNX1T1 fusion protein", "NCBIGene:100506403", "RefSeq:NP_001116079", "IFXProtein:8AVJYWF", "UniProtKB:X5C9T4", "UniProtKB:X5CC30_HUMAN", "RefSeq:NP_001001890", "UniProtKB:Q13081", "IFXProtein:ZES1WZS", "ProteomicsDB:46257", "UniProtKB:X5CR15", "IFXTranscript:8B7E3DC1", "UniProtKB:RUNX1_HUMAN", "UniProtKB:Q16286", "RefSeq:XP_047296970", "UniProtKB:Q92479", "UniProtKB:A0A6M6RJQ2_HUMAN", "OldSymbol:AML1", "ENSEMBL:ENST00000416754", "RefSeq:XP_047296971", "IFXTranscript:B0294756", "RefSeq:XP_011528070", "IFXProtein:KDHCH1X", "RefSeq:XP_047296967", "UniProtKB:X5CT67_HUMAN", "IFXProtein:VMJLRAI", "ENSEMBL:ENST00000344691", "RefSeq:XP_047296965", "UniProtKB:C9JWM1_HUMAN", "UniProtKB:X5CT71_HUMAN", "IFXProtein:UJG9AZ7", "UniProtKB:X5C404_HUMAN", "RefSeq:XP_054180874", "UniProtKB:Q16122", "RefSeq:XP_054180880", "RefSeq:XP_047296968", "ENSEMBL:ENST00000475045", "UniProtKB:Q13756", "IFXProtein:OFDZA1X", "IFXTranscript:64786459", "ENSEMBL:ENSP00000405158", "IFXProtein:L7ER56Z"]</t>
  </si>
  <si>
    <t>Forms the heterodimeric complex core-binding factor (CBF) with CBFB. RUNX members modulate the transcription of their target genes through recognizing the core consensus binding sequence 5'-TGTGGT-3', or very rarely, 5'-TGCGGT-3', within their regulatory regions via their runt domain, while CBFB is a non-DNA-binding regulatory subunit that allosterically enhances the sequence-specific DNA-binding capacity of RUNX. The heterodimers bind to the core site of a number of enhancers and promoters, including murine leukemia virus, polyomavirus enhancer, T-cell receptor enhancers, LCK, IL3 and GM-CSF promoters (Probable). Essential for the development of normal hematopoiesis (PubMed:17431401). Acts synergistically with ELF4 to transactivate the IL-3 promoter and with ELF2 to transactivate the BLK promoter (PubMed:10207087, PubMed:14970218). Inhibits KAT6B-dependent transcriptional activation (By similarity). Involved in lineage commitment of immature T cell precursors. CBF complexes repress ZBTB7B transcription factor during cytotoxic (CD8+) T cell development. They bind to RUNX-binding sequence within the ZBTB7B locus acting as transcriptional silencer and allowing for cytotoxic T cell differentiation. CBF complexes binding to the transcriptional silencer is essential for recruitment of nuclear protein complexes that catalyze epigenetic modifications to establish epigenetic ZBTB7B silencing (By similarity). Controls the anergy and suppressive function of regulatory T-cells (Treg) by associating with FOXP3. Activates the expression of IL2 and IFNG and down-regulates the expression of TNFRSF18, IL2RA and CTLA4, in conventional T-cells (PubMed:17377532). Positively regulates the expression of RORC in T-helper 17 cells (By similarity)</t>
  </si>
  <si>
    <t>RUNX1</t>
  </si>
  <si>
    <t>ENSP00000340690.4</t>
  </si>
  <si>
    <t>Q01196-1</t>
  </si>
  <si>
    <t>IFXProtein:MEV20KW</t>
  </si>
  <si>
    <t>A0A0A6YYG9</t>
  </si>
  <si>
    <t>Protein ARPC4-TTLL3</t>
  </si>
  <si>
    <t>["IFXTranscript:0406D794", "ProteomicsDB:31710", "NCBIGene:100526693", "Vega:OTTHUMG00000161408", "IFXTranscript:B390DC56", "ENSEMBL:ENST00000453882", "Name:Protein ARPC4-TTLL3", "RefSeq:NP_001185722", "UniProtKB:A0A0A6YYG9_HUMAN", "RefSeq:NP_005709", "UniProtKB:F8WE39", "ENSEMBL:ENSP00000412284", "UniProtKB:F8WCF6", "ENSEMBL:ENST00000418163", "ENSEMBL:ENSP00000393764", "ProteomicsDB:44229", "ENSEMBL:ENSP00000380427", "ENSEMBL:ENST00000397256", "UniProtKB:H7C0A3", "UniProtKB:F8WE39_HUMAN", "ENSEMBL:ENSP00000402163", "IFXProtein:MJK705R", "ENSEMBL:ENST00000424442", "UniProtKB:H7C0A3_HUMAN", "HGNC:38830", "IFXGene:NUHPOAM", "IFXTranscript:E9A73ADD", "UniProtKB:F8WCF6_HUMAN", "Symbol:ARPC4-TTLL3", "ENSEMBL:ENSG00000250151", "ProteomicsDB:31135", "IFXProtein:WIL6MF4", "IFXProtein:NDG4ZAM", "UniProtKB:A0A0A6YYG9", "IFXTranscript:1326F391", "RefSeq:NP_001185709", "Name:Actin-related protein 2/3 complex subunit 4", "RefSeq:NM_001198793", "IFXProtein:MEV20KW", "Name:ARPC4-TTLL3 readthrough"]</t>
  </si>
  <si>
    <t>ENSP00000380427|ENSP00000380427.1</t>
  </si>
  <si>
    <t>IFXProtein:40WCCAX</t>
  </si>
  <si>
    <t>Q4L180</t>
  </si>
  <si>
    <t>Filamin A-interacting protein 1-like</t>
  </si>
  <si>
    <t>["CCDS:CCDS43118", "UniProtKB:Q6KFX7", "RefSeq:NP_878913", "IFXTranscript:2EA949EA", "ENSEMBL:ENST00000495625", "ENSEMBL:ENST00000477258", "UniProtKB:B2CNV7", "UniProtKB:Q8N6Z0", "ENSEMBL:ENSP00000419642", "IFXTranscript:EA8B44BE", "UniProtKB:H7C4M0", "IFXTranscript:2B87F373", "RefSeq:NP_001374779", "HGNC:24589", "RefSeq:NP_001374780", "NCBIGene:11259", "RefSeq:NP_001357176", "RefSeq:NP_055705", "UniProtKB:Q4L180", "RefSeq:NM_001282794", "Name:Filamin A interacting protein 1 like", "RefSeq:NM_014890", "IFXProtein:TPOVPWK", "RefSeq:NP_001035924", "RefSeq:XP_054201077", "RefSeq:NP_001269723", "ENSEMBL:ENST00000487087", "IFXProtein:1OFKWIV", "IFXTranscript:081ECBFE", "RefSeq:XP_006713549", "IFXTranscript:6699876C", "ENSEMBL:ENST00000398326", "RefSeq:NP_001374781", "IFXTranscript:7A35A695", "ENSEMBL:ENSP00000327880", "RefSeq:XP_054201078", "CCDS:CCDS63700", "IFXProtein:H3FGVLL", "ProteomicsDB:62224", "RefSeq:XP_011510673", "IFXProtein:40WCCAX", "CCDS:CCDS93331", "IFXProtein:G5ARDI8", "ENSEMBL:ENST00000354552", "Name:Filamin A-interacting protein 1-like | protein, human", "ENSEMBL:ENST00000471562", "ENSEMBL:ENSP00000417617", "IFXProtein:TKYF0JW", "ProteomicsDB:12259", "UniProtKB:Q8IUM3", "ENSEMBL:ENSG00000168386", "UniProtKB:C9JYJ6", "ENSEMBL:ENSP00000346560", "ProteomicsDB:45721", "ENSEMBL:ENSP00000417774", "IFXTranscript:5900F57A", "RefSeq:NM_001042459", "Vega:OTTHUMG00000159055", "Symbol:FILIP1L", "RefSeq:NP_001269722", "UniProtKB:B2CNV8", "ENSEMBL:ENSP00000419874", "IFXProtein:K0DUJ6N", "CCDS:CCDS74969", "IFXGene:AMTVVHS", "UniProtKB:C9JYJ6_HUMAN", "ENSEMBL:ENST00000331335", "CCDS:CCDS43117", "CCDS:CCDS43119", "IFXProtein:LACIRXY", "UniProtKB:Q13597", "Name:Filamin A-interacting protein 1-like", "UniProtKB:FIL1L_HUMAN", "IFXProtein:ZA0FFCO", "ENSEMBL:ENST00000383694", "RefSeq:NM_001370247", "RefSeq:NM_001282793", "RefSeq:NM_182909", "UniProtKB:Q6KFX5", "UniProtKB:Q6KFX6", "RefSeq:NM_001387850", "RefSeq:XP_047303332", "UniProtKB:H7C4M0_HUMAN", "UniProtKB:Q2YDY5", "ENSEMBL:ENSP00000381371", "ENSEMBL:ENSP00000373192", "IFXTranscript:950748E2"]</t>
  </si>
  <si>
    <t>Acts as a regulator of the antiangiogenic activity on endothelial cells. When overexpressed in endothelial cells, leads to inhibition of cell proliferation and migration and an increase in apoptosis. Inhibits melanoma growth When expressed in tumor-associated vasculature</t>
  </si>
  <si>
    <t>FILIP1L</t>
  </si>
  <si>
    <t>ENSP00000346560.3</t>
  </si>
  <si>
    <t>Q4L180-1</t>
  </si>
  <si>
    <t>IFXProtein:2TW3P18</t>
  </si>
  <si>
    <t>O94983</t>
  </si>
  <si>
    <t>Calmodulin-binding transcription activator 2</t>
  </si>
  <si>
    <t>["RefSeq:NM_001171166", "ProteomicsDB:50607", "UniProtKB:CMTA2_HUMAN", "UniProtKB:I3L3V0", "ENSEMBL:ENSP00000458560", "UniProtKB:I3L3W6_HUMAN", "UniProtKB:Q8NDG4", "UniProtKB:I3L3W6", "ENSEMBL:ENSP00000370712", "CCDS:CCDS54073", "CCDS:CCDS54071", "IFXTranscript:F20CDA6F", "ENSEMBL:ENSP00000460751", "RefSeq:XP_054171535", "RefSeq:NP_001164639", "UniProtKB:O94983", "IFXTranscript:EAAE88F8", "IFXProtein:56WGQ9W", "UniProtKB:Q8N3V0", "IFXProtein:M75A3H3", "HGNC:18807", "UniProtKB:B9EGL0", "IFXProtein:Q2ESLD7", "Name:Calmodulin binding transcription activator 2", "ENSEMBL:ENSP00000412886", "UniProtKB:Q96G17", "RefSeq:XP_054171534", "RefSeq:XP_011522048", "RefSeq:NP_001164638", "IFXTranscript:20B9FBD4", "RefSeq:NM_015099", "NCBIGene:23125", "Symbol:CAMTA2", "IFXProtein:F0L526D", "ProteomicsDB:47340", "IFXTranscript:8D0093D7", "RefSeq:NM_001171168", "UniProtKB:I3L2A1_HUMAN", "UniProtKB:I3L146_HUMAN", "ENSEMBL:ENSP00000354828", "ENSEMBL:ENST00000348066", "UniProtKB:Q7Z6M8", "UniProtKB:I3L2A1", "ENSEMBL:ENST00000574606", "UniProtKB:B2RZG4_HUMAN", "IFXProtein:AZ2E37P", "RefSeq:XP_006721544", "UniProtKB:E7EWU5", "UniProtKB:D3DTL5", "ENSEMBL:ENSG00000108509", "IFXProtein:2TW3P18", "UniProtKB:B2RZG4", "ENSEMBL:ENSP00000459519", "RefSeq:NP_055914", "RefSeq:NM_001171167", "RefSeq:XP_054171537", "RefSeq:XM_006721478", "RefSeq:XP_011522050", "ENSEMBL:ENSP00000460779", "IFXTranscript:A9EC3CE5", "RefSeq:XP_006721541", "IFXProtein:0RJ40I9", "UniProtKB:I3L146", "IFXProtein:FZOJLXV", "UniProtKB:B7ZM30_HUMAN", "IFXGene:J30O9CD", "CCDS:CCDS11063", "IFXProtein:JANL24U", "IFXProtein:DO4HVUG", "ENSEMBL:ENST00000381311", "ENSEMBL:ENST00000572543", "IFXProtein:WWAS8XY", "RefSeq:XP_011522049", "ENSEMBL:ENST00000574951", "RefSeq:XP_006721545", "CCDS:CCDS54072", "Name:Calmodulin-binding transcription activator 2", "RefSeq:XP_054171533", "IFXTranscript:9B3D647B", "UniProtKB:I3L3V0_HUMAN", "ENSEMBL:ENST00000361571", "IFXTranscript:AE778C47", "ENSEMBL:ENSP00000321813", "RefSeq:XP_054171531", "RefSeq:XP_047291626", "UniProtKB:A5PL10_HUMAN", "IFXProtein:DSUFRCS", "RefSeq:XP_054171536", "IFXTranscript:5162E6AF", "RefSeq:XP_054171532", "IFXProtein:E9R7E8I", "RefSeq:XP_011522051", "UniProtKB:A5PL10", "ENSEMBL:ENST00000414043", "RefSeq:NP_001164637", "UniProtKB:B7ZM30", "Vega:OTTHUMG00000099417", "ENSEMBL:ENST00000573004"]</t>
  </si>
  <si>
    <t>Transcription activator. May act as tumor suppressor</t>
  </si>
  <si>
    <t>CAMTA2</t>
  </si>
  <si>
    <t>ENSP00000321813.7</t>
  </si>
  <si>
    <t>O94983-1</t>
  </si>
  <si>
    <t>IFXProtein:TMB93D9</t>
  </si>
  <si>
    <t>Q5JPH6</t>
  </si>
  <si>
    <t>Nondiscriminating glutamyl-tRNA synthetase EARS2, mitochondrial</t>
  </si>
  <si>
    <t>["UniProtKB:Q5JPH6", "IFXGene:KQAXQN9", "UniProtKB:SYEM_HUMAN", "UniProtKB:Q86YH3", "IFXTranscript:D38F5454", "ENSEMBL:ENST00000564668", "ENSEMBL:ENSP00000455875", "UniProtKB:H3BTB7_HUMAN", "ProteomicsDB:41841", "IFXTranscript:91292A54", "RefSeq:NP_001295140", "IFXProtein:4GFT8IM", "UniProtKB:H3BQP8", "UniProtKB:I3L166", "NCBIGene:124454", "IFXTranscript:725D6B2C", "orphanet:317719.0", "UniProtKB:H3BQP8_HUMAN", "UniProtKB:D3DWF1", "IFXProtein:HP23K3I", "ENSEMBL:ENSP00000456218", "CCDS:CCDS42132", "RefSeq:NM_001083614", "IFXTranscript:4381A17E", "ProteomicsDB:63015", "IFXTranscript:55AD32BB", "ENSEMBL:ENST00000674054", "Symbol:EARS2", "ENSEMBL:ENST00000563499", "UniProtKB:H3BTB7", "ENSEMBL:ENST00000562581", "ENSEMBL:ENSP00000395196", "HGNC:29419", "IFXTranscript:7D63EDD4", "RefSeq:NP_001077083", "IFXProtein:WJM6OHX", "RefSeq:XP_054235587", "UniProtKB:B3KTT2", "UniProtKB:H3BQI0", "Vega:OTTHUMG00000177018", "ProteomicsDB:41791", "ENSEMBL:ENST00000449606", "ENSEMBL:ENSG00000103356", "UniProtKB:H3BPY3_HUMAN", "ProteomicsDB:41631", "UniProtKB:H3BPY3", "IFXTranscript:9E6E6EC7", "UniProtKB:Q8TF31", "ENSEMBL:ENSP00000455789", "UniProtKB:I3L166_HUMAN", "ENSEMBL:ENST00000563232", "ProteomicsDB:42592", "IFXTranscript:B302DDFC", "Name:Glutamyl-tRNA synthetase 2, mitochondrial", "ENSEMBL:ENST00000564997", "ENSEMBL:ENSP00000458604", "IFXProtein:9YJGB54", "Name:Nondiscriminating glutamyl-tRNA synthetase EARS2, mitochondrial", "ENSEMBL:ENSP00000457107", "RefSeq:NM_001308211", "CCDS:CCDS76844", "UniProtKB:H3BQI0_HUMAN", "ENSEMBL:ENSP00000455519", "ENSEMBL:ENSP00000501251", "IFXProtein:QR8ZB7P", "ENSEMBL:ENST00000564501", "RefSeq:XP_011544040", "IFXProtein:TMB93D9", "IFXProtein:QUEKKBC"]</t>
  </si>
  <si>
    <t>Non-discriminating glutamyl-tRNA synthetase that catalyzes aminoacylation of both mitochondrial tRNA(Glu) and tRNA(Gln) and participates in RNA aminoacylation for mitochondrial protein translation (PubMed:19805282). Attachs glutamate to tRNA(Glu) or tRNA(Gln) in a two-step reaction: glutamate is first activated by ATP to form Glu-AMP and then transferred to the acceptor end of tRNA(Glu) or tRNA(Gln) (PubMed:19805282). In vitro, cytoplasmic tRNA(Gln) is slightly glutamylated, but with low activity (PubMed:19805282)</t>
  </si>
  <si>
    <t>EARS2</t>
  </si>
  <si>
    <t>ENSP00000395196.2|ENSP00000501251.1</t>
  </si>
  <si>
    <t>Q5JPH6-1</t>
  </si>
  <si>
    <t>IFXProtein:HE1VEBQ</t>
  </si>
  <si>
    <t>Q9UBX2</t>
  </si>
  <si>
    <t>Double homeobox protein 4</t>
  </si>
  <si>
    <t>["UniProtKB:E0Z3F7", "IFXProtein:A3MRGYJ", "RefSeq:XP_047299040", "UniProtKB:A0A8G1DRA9_HUMAN", "RefSeq:XP_016885825", "IFXProtein:E1577P4", "ENSEMBL:ENSP00000458065", "IFXProtein:6EO476Y", "UniProtKB:E0Z3G4", "UniProtKB:E0Z3F3", "IFXTranscript:DE6535F9", "IFXProtein:B92BPHQ", "UniProtKB:E2JJS1", "IFXTranscript:118C5E49", "IFXProtein:GGZ0HGI", "ENSEMBL:ENSP00000483555", "IFXProtein:CQDEDHW", "ENSEMBL:ENST00000570263", "UniProtKB:A0A2H4V0R9", "ENSEMBL:ENSG00000283949", "UniProtKB:E0Z3E9_HUMAN", "UniProtKB:E0Z3E8", "IFXProtein:Q4KGT26", "orphanet:476816.0", "IFXProtein:RJ0CFRW", "UniProtKB:C3U397_HUMAN", "IFXProtein:GXQW0P8", "UniProtKB:E0Z3E7_HUMAN", "IFXProtein:PR2SBKM", "UniProtKB:E0Z3F1_HUMAN", "Name:Double homeobox 4 isoform DUX4-fl", "ENSEMBL:ENST00000710433", "UniProtKB:C3U398_HUMAN", "UniProtKB:DUX4_HUMAN", "ENSEMBL:ENSP00000518267", "IFXProtein:A5KZ0XR", "UniProtKB:E0Z3H0", "IFXTranscript:0064013B", "UniProtKB:E0Z3G4_HUMAN", "RefSeq:NP_001292997", "UniProtKB:C3U397", "CCDS:CCDS77990", "Symbol:DUX4", "IFXProtein:VSBGXYC", "UniProtKB:E0YLM6_HUMAN", "RefSeq:NM_001363820", "UniProtKB:C3U395", "ENSEMBL:ENST00000710434", "UniProtKB:E0Z3H2", "ENSEMBL:ENSP00000455112", "HGNC:50800", "IFXProtein:HE1VEBQ", "RefSeq:XP_016885828", "Vega:OTTHUMG00000175568", "RefSeq:XP_047299039", "Name:Double homeobox protein 4", "UniProtKB:E0Z3F7_HUMAN", "IFXProtein:8C402T3", "UniProtKB:C3U399_HUMAN", "RefSeq:XP_047299041", "RefSeq:NM_001306068", "IFXTranscript:CCB5F8F6", "ENSEMBL:ENSP00000456539", "UniProtKB:C3U396_HUMAN", "RefSeq:XP_016885823", "UniProtKB:F8QWU1", "RefSeq:NM_001293798", "CCDS:CCDS93681", "IFXProtein:70FLNHM", "RefSeq:XP_016885824", "IFXProtein:9KYXRBO", "IFXProtein:XKCWBZI", "UniProtKB:C3U399", "ENSEMBL:ENST00000637517", "UniProtKB:E0Z3E9", "UniProtKB:C3U398", "UniProtKB:E0Z3H5", "UniProtKB:F8QWU2_HUMAN", "ENSEMBL:ENSG00000260596", "ENSEMBL:ENSP00000518268", "UniProtKB:E0Z3F0_HUMAN", "RefSeq:XP_016885827", "UniProtKB:E0YLM6", "Name:DUX4", "UniProtKB:E0Z3E7", "UniProtKB:F8QWU2", "UniProtKB:E0Z3F3_HUMAN", "UniProtKB:E0Z3F0", "UniProtKB:A0A2H4V0R9_HUMAN", "IFXTranscript:890B53B5", "IFXTranscript:D1A6CF28", "ENSEMBL:ENST00000565211", "IFXProtein:T6UMF47", "RefSeq:XP_016885826", "UniProtKB:F8QWU1_HUMAN", "UniProtKB:E0Z3H5_HUMAN", "UniProtKB:E0Z3F1", "UniProtKB:Q9UBX2", "RefSeq:XP_047299038", "UniProtKB:A0A8G1DRA9", "IFXProtein:D9JMLVP", "RefSeq:NP_001350749", "UniProtKB:E0Z3H2_HUMAN", "UniProtKB:C3U396", "UniProtKB:E0Z3H0_HUMAN", "ENSEMBL:ENST00000616166", "ENSEMBL:ENSP00000489958", "IFXTranscript:70A264F3", "RefSeq:NP_001280727", "IFXProtein:G53VUER", "IFXProtein:PIP7US4", "IFXProtein:1H1QTG1", "UniProtKB:C3U3A0_HUMAN", "UniProtKB:C3U395_HUMAN", "NCBIGene:100288687", "UniProtKB:C3U3A0", "UniProtKB:E0Z3E8_HUMAN", "RefSeq:XP_016885822", "IFXProtein:8TA9GC0", "IFXGene:WF0S4MT", "RefSeq:XP_016885829", "IFXProtein:X8I9Q1U", "RefSeq:XP_047301661", "ENSEMBL:ENST00000569241"]</t>
  </si>
  <si>
    <t>Transcription factor that is selectively and transiently expressed in cleavage-stage embryos (PubMed:28459457). Binds to double-stranded DNA elements with the consensus sequence 5'-TAATCTAATCA-3' (PubMed:28459454, PubMed:28459457, PubMed:29572508, PubMed:30315230, PubMed:30540931). Binds to chromatin containing histone H3 acetylated at 'Lys-27' (H3K27ac) and promotes deacetylation of H3K27ac. In parallel, binds to chromatin that lacks histone H3 acetylation at 'Lys-27' (H3K27ac) and recruits EP300 and CREBBP to promote acetylation of histone H3 at 'Lys-27' at new sites (PubMed:26951377). Involved in transcriptional regulation of numerous genes, primarily as transcriptional activator, but also mediates repression of a set of target genes (PubMed:17984056, PubMed:26951377, PubMed:27378237, PubMed:28459454, PubMed:28459457, PubMed:29572508, PubMed:29618456, PubMed:30540931). Promotes expression of ZSCAN4 and KDM4E, two proteins with essential roles during early embryogenesis (PubMed:26951377, PubMed:27378237, PubMed:28459457, PubMed:29618456). Promotes nuclear translocation of CTNNB1/beta-catenin and its subsequent activation of target genes (PubMed:36158201). Heterologous expression in cultured embryonic stem cells mediates transcription of HERVL retrotransposons and transcripts derived from ACRO1 and HSATII satellite repeats (PubMed:28459457). May activate expression of PITX1 (PubMed:17984056). May regulate microRNA (miRNA) expression (PubMed:24145033). Inappropriate expression can inhibit myogenesis and promote apoptosis (PubMed:26951377, PubMed:28935672, PubMed:29618456)</t>
  </si>
  <si>
    <t>DUX4</t>
  </si>
  <si>
    <t>ENSP00000456539.1|ENSP00000458065.1|ENSP00000483555.1|ENSP00000489958.1|ENSP00000518267.1</t>
  </si>
  <si>
    <t>Q9UBX2-1</t>
  </si>
  <si>
    <t>IFXProtein:QY54ZAW</t>
  </si>
  <si>
    <t>Q5I0G3</t>
  </si>
  <si>
    <t>Putative malate dehydrogenase 1B</t>
  </si>
  <si>
    <t>["UniProtKB:Q8IV51", "ENSEMBL:ENST00000432911", "HGNC:17836", "IFXTranscript:CD60E901", "IFXProtein:QY54ZAW", "UniProtKB:Q5I0G3", "Vega:OTTHUMG00000132918", "UniProtKB:B4DY40", "CCDS:CCDS82561", "UniProtKB:Q53TK9", "ENSEMBL:ENSP00000416577", "RefSeq:NP_001034934", "ProteomicsDB:5496", "CCDS:CCDS33365", "ENSEMBL:ENST00000449792", "ENSEMBL:ENSP00000392464", "ProteomicsDB:9888", "ENSEMBL:ENSG00000138400", "IFXProtein:CSJBZ3U", "IFXTranscript:5E707EAF", "RefSeq:NM_001039845", "Name:Putative malate dehydrogenase 1B", "UniProtKB:C9JER5", "IFXTranscript:499AE2F1", "RefSeq:NP_001317155", "IFXProtein:G7RL0LW", "RefSeq:NP_001317152", "ENSEMBL:ENST00000454776", "Name:Malate dehydrogenase 1B", "RefSeq:NM_001282940", "RefSeq:NM_001330223", "ProteomicsDB:62968", "ENSEMBL:ENSP00000363533", "CCDS:CCDS63102", "IFXGene:0UPEDC0", "ENSEMBL:ENST00000374412", "NCBIGene:130752", "ENSEMBL:ENST00000436472", "RefSeq:NR_104261", "IFXProtein:876VEIA", "RefSeq:NP_001317153", "RefSeq:NP_001317154", "UniProtKB:MDH1B_HUMAN", "IFXProtein:3C3AQNC", "IFXTranscript:B17044B5", "UniProtKB:C9JER5_HUMAN", "RefSeq:NP_001269869", "ENSEMBL:ENSP00000389916", "IFXTranscript:ABAC8528", "UniProtKB:B4DY40_HUMAN", "Symbol:MDH1B", "UniProtKB:A8K8M1", "ENSEMBL:ENSP00000403810"]</t>
  </si>
  <si>
    <t>MDH1B</t>
  </si>
  <si>
    <t>ENSP00000363533.3</t>
  </si>
  <si>
    <t>Q5I0G3-1</t>
  </si>
  <si>
    <t>IFXProtein:E01OH8Y</t>
  </si>
  <si>
    <t>Q08380</t>
  </si>
  <si>
    <t>Galectin-3-binding protein</t>
  </si>
  <si>
    <t>["UniProtKB:K7EJD3_HUMAN", "ENSEMBL:ENSP00000468131", "UniProtKB:K7EP36_HUMAN", "IFXProtein:OQCTH04", "RefSeq:NM_005567", "ENSEMBL:ENST00000587251", "NCBIGene:3959", "UniProtKB:K7EP36", "UniProtKB:Q08380", "ProteomicsDB:58606", "UniProtKB:Q9UCH9", "UniProtKB:K7EN99", "CCDS:CCDS11759", "ENSEMBL:ENST00000591274", "UniProtKB:K7EKQ5_HUMAN", "ENSEMBL:ENSP00000468774", "IFXTranscript:D8E6FDB5", "ENSEMBL:ENSP00000262776", "UniProtKB:K7EN99_HUMAN", "UniProtKB:K7EKQ5", "ENSEMBL:ENSP00000468480", "IFXTranscript:3A8EFA3E", "ENSEMBL:ENST00000588205", "ENSEMBL:ENSP00000467646", "IFXProtein:YFL84BK", "ENSEMBL:ENST00000589527", "ENSEMBL:ENSP00000465729", "ENSEMBL:ENST00000589906", "IFXTranscript:625B5E96", "IFXTranscript:C66E48B9", "IFXTranscript:F89B14B8", "Name:Galectin-3-binding protein", "IFXTranscript:B738CEDB", "UniProtKB:K7ER67", "IFXTranscript:47335865", "IFXTranscript:8DF95F5A", "UniProtKB:K7EQT9_HUMAN", "IFXProtein:7T7YE45", "IFXProtein:OISZCD0", "UniProtKB:K7EQT9", "UniProtKB:K7ELA1_HUMAN", "IFXProtein:L4IBRBD", "ENSEMBL:ENSP00000466318", "ENSEMBL:ENSP00000467211", "IFXProtein:X439C7V", "ENSEMBL:ENST00000589775", "IFXTranscript:ED86812A", "UniProtKB:K7ER67_HUMAN", "UniProtKB:Q9UCI0", "UniProtKB:K7ERZ6", "UniProtKB:K7ESM3_HUMAN", "UniProtKB:K7EJD3", "ENSEMBL:ENST00000588899", "Symbol:LGALS3BP", "IFXProtein:E01OH8Y", "Name:Soluble scavenger receptor cysteine-rich domain-containing protein SSC5D", "UniProtKB:K7ERZ6_HUMAN", "PIR:A55899", "IFXTranscript:C7D379D6", "UniProtKB:K7EJY8_HUMAN", "ENSEMBL:ENST00000588990", "UniProtKB:LG3BP_HUMAN", "ENSEMBL:ENSP00000466333", "UniProtKB:K7ES75", "IFXTranscript:D6D262EE", "UniProtKB:K7EM15_HUMAN", "IFXProtein:YMLB3XI", "IFXProtein:L15HKUU", "IFXGene:RJCEH9Y", "UniProtKB:Q9UCH8", "ENSEMBL:ENSP00000465120", "ENSEMBL:ENST00000586720", "IFXTranscript:15347708", "ENSEMBL:ENSP00000465380", "ENSEMBL:ENSP00000466850", "IFXTranscript:B5DC1D93", "ENSEMBL:ENSP00000468586", "HGNC:6564", "ENSEMBL:ENSG00000108679", "IFXProtein:BO6E27N", "UniProtKB:Q7M4S0", "ENSEMBL:ENST00000591778", "ENSEMBL:ENST00000262776", "Name:Galectin 3 binding protein", "RefSeq:NP_005558", "IFXProtein:EUHB7BV", "Vega:OTTHUMG00000177572", "UniProtKB:A0A0S2Z3Y1", "ENSEMBL:ENST00000587311", "RefSeq:XP_054172018", "UniProtKB:K7ES75_HUMAN", "IFXProtein:IMVJQZ1", "ENSEMBL:ENSP00000465982", "UniProtKB:K7ESM3", "IFXTranscript:C7D82262", "UniProtKB:K7ELA1", "ENSEMBL:ENST00000585407", "ENSEMBL:ENSP00000467976", "UniProtKB:K7EM15", "IFXTranscript:58278C34", "ENSEMBL:ENST00000587310", "ENSEMBL:ENST00000588198", "UniProtKB:K7EJY8", "IFXProtein:X121WAR"]</t>
  </si>
  <si>
    <t>Promotes integrin-mediated cell adhesion. May stimulate host defense against viruses and tumor cells</t>
  </si>
  <si>
    <t>LGALS3BP</t>
  </si>
  <si>
    <t>ENSP00000262776.2</t>
  </si>
  <si>
    <t>IFXProtein:BN29GXF</t>
  </si>
  <si>
    <t>Q15417</t>
  </si>
  <si>
    <t>Calponin-3</t>
  </si>
  <si>
    <t>["ENSEMBL:ENST00000370206", "ENSEMBL:ENSG00000117519", "IFXTranscript:9F9AB1B3", "RefSeq:XP_016855734", "ENSEMBL:ENST00000415017", "RefSeq:NP_001272985", "IFXProtein:Y3FWRJB", "Vega:OTTHUMG00000010783", "CCDS:CCDS30775", "IFXProtein:BN29GXF", "UniProtKB:F8WA86", "RefSeq:NM_001839", "Symbol:CNN3", "RefSeq:NP_001272984", "RefSeq:NP_001830", "IFXProtein:DTIUH5Z", "IFXTranscript:A46DD5EB", "ENSEMBL:ENSP00000377752", "ENSEMBL:ENST00000394202", "CCDS:CCDS65593", "ENSEMBL:ENSP00000401452", "ENSEMBL:ENST00000545882", "IFXTranscript:B30C794E", "NCBIGene:1266", "ENSEMBL:ENSP00000359225", "UniProtKB:Q15417", "PIR:JC4501", "ProteomicsDB:19750", "UniProtKB:B4DFK6", "IFXTranscript:861E9B30", "ProteomicsDB:60582", "IFXGene:TR8OYGI", "UniProtKB:E9PDU6", "UniProtKB:Q6FHA7", "RefSeq:NM_001286056", "UniProtKB:E9PDU6_HUMAN", "Name:Calponin", "ENSEMBL:ENSP00000440081", "RefSeq:NM_001286055", "UniProtKB:B4DP09", "IFXProtein:3QA80YF", "HGNC:2157", "RefSeq:XP_054190201", "Name:Calponin-3", "UniProtKB:CNN3_HUMAN", "CCDS:CCDS65592"]</t>
  </si>
  <si>
    <t>CNN3</t>
  </si>
  <si>
    <t>ENSP00000359225.4</t>
  </si>
  <si>
    <t>Q15417-1</t>
  </si>
  <si>
    <t>IFXProtein:JW1IVXF</t>
  </si>
  <si>
    <t>O00746</t>
  </si>
  <si>
    <t>Nucleoside diphosphate kinase, mitochondrial</t>
  </si>
  <si>
    <t>["IFXProtein:S1F692W", "IFXTranscript:FB4F4FB9", "Vega:OTTHUMG00000047995", "IFXTranscript:A8BB923F", "UniProtKB:NDKD_HUMAN", "ENSEMBL:ENSP00000219479", "ENSEMBL:ENST00000620944", "RefSeq:NP_001273362", "CCDS:CCDS10408", "SLP:000000360", "ProteomicsDB:62251", "UniProtKB:A2IDC9_HUMAN", "UniProtKB:H0Y6J0", "RefSeq:NP_001273365", "ENSEMBL:ENSP00000395605", "Name:Nucleoside diphosphate kinase", "UniProtKB:Q4TT34_HUMAN", "RefSeq:NM_005009", "IFXGene:G6KEBG6", "IFXProtein:B0UTN5Z", "CCDS:CCDS73797", "HGNC:7852", "UniProtKB:A0A087WVT9", "ENSEMBL:ENSP00000389048", "CHEMBL.PROTEIN:CHEMBL4488", "UniProtKB:A0A087WVT9_HUMAN", "Name:NME/NM23 nucleoside diphosphate kinase 4", "IFXProtein:B3P3H6N", "RefSeq:NP_001273364", "RefSeq:NP_005000", "NCBIGene:4833", "ENSEMBL:ENSP00000412039", "IFXTranscript:EBBD2FEF", "UniProtKB:H0Y6J0_HUMAN", "ENSEMBL:ENST00000621774", "ENSEMBL:ENSP00000405925", "RefSeq:NP_001273369", "ENSEMBL:ENSP00000380834", "Name:nucleoside-diphosphate kinase", "UniProtKB:A2IDC9", "UniProtKB:Q4TT34", "UniProtKB:F2Z2X0_HUMAN", "RefSeq:NP_001273367", "IFXTranscript:2AA848CF", "IFXTranscript:A8887E12", "Symbol:NME4", "IFXTranscript:4496D9DA", "UniProtKB:O00746", "Name:Nucleoside diphosphate kinase, mitochondrial", "ENSEMBL:ENST00000444498", "ENSEMBL:ENSP00000406317", "ENSEMBL:ENST00000450036", "IFXProtein:JW1IVXF", "UniProtKB:Q5U0M9", "ENSEMBL:ENSP00000479996", "ProteomicsDB:448", "ENSEMBL:ENST00000382940", "ProteomicsDB:23828", "RefSeq:NM_001286433", "ProteomicsDB:48013", "ENSEMBL:ENSP00000372398", "RefSeq:NP_001273368", "IFXProtein:3BG9BSU", "CCDS:CCDS66886", "ENSEMBL:ENST00000448828", "ENSEMBL:ENSP00000479681", "IFXTranscript:60101F8E", "ENSEMBL:ENST00000397722", "IFXProtein:53LABZT", "IFXTranscript:7413D1F6", "IFXTranscript:46E81FA2", "RefSeq:NM_001286439", "RefSeq:NM_001286435", "ENSEMBL:ENST00000454619", "ENSEMBL:ENST00000219479", "ProteomicsDB:35222", "IFXTranscript:F4BE688E", "UniProtKB:F2Z297_HUMAN", "UniProtKB:A2IDD0", "IFXProtein:3MYDU53", "RefSeq:NM_001286440", "ENSEMBL:ENST00000433358", "ENSEMBL:ENSG00000103202", "UniProtKB:F2Z297", "IFXProtein:91Z76M2", "RefSeq:NM_001286436", "UniProtKB:F2Z2X0"]</t>
  </si>
  <si>
    <t>Mitochondria-specific nucleoside diphosphate kinase that catalyzes the transfer of a gamma-phosphoryl group from ATP to a nucleoside diphosphate via a ping-pong mechanism involving a phosphohistidine intermediate, participating in nucleoside triphosphate homeostasis (PubMed:10799505, PubMed:16313181, PubMed:18635542, PubMed:23150663). In vitro, purine nucleoside triphosphates are much more effective as donors and acceptors than pyrimidine nucleoside triphosphates, and ribonucleosides derivatives are superior to their deoxyribonucleosides counterparts (By similarity). Associates with cardiolipin-containing mitochondrial inner membrane and locally produces ADP in the mitochondrial intermembrane space, which is directly taken up via the ADP/ATP translocase (ANT) into the matrix to stimulate respiratory ATP regeneration (PubMed:18635542, PubMed:24970086). Also directly provides GTP for mitochondrial GTPases, such as the dynamin-related GTPase OPA1 (PubMed:24970086). Additionally, catalyzes the anionic phospholipid transfer, namely cardiolipin, from the mitochondrial inner membrane (IM) to the outer membrane (OM) through the formation of contact sites between IM and OM, in a nucleoside diphosphate kinase-independent manner (PubMed:17028143, PubMed:23150663). The switch between the nucleoside diphosphate kinase and the phospholipid transfer activity may depend on the availability and accessibility of cardiolipin and other anionic phospholipids in the IM outer leaflet and OM inner leaflet (PubMed:23150663)</t>
  </si>
  <si>
    <t>NME4</t>
  </si>
  <si>
    <t>ENSP00000219479.2</t>
  </si>
  <si>
    <t>O00746-1</t>
  </si>
  <si>
    <t>IFXProtein:GBLM03B</t>
  </si>
  <si>
    <t>O60353</t>
  </si>
  <si>
    <t>Frizzled-6</t>
  </si>
  <si>
    <t>["UniProtKB:E5RGK8_HUMAN", "RefSeq:NP_003497", "ProteomicsDB:16588", "IFXTranscript:6408C164", "IFXProtein:W1CY52R", "UniProtKB:E5RJG0", "ENSEMBL:ENST00000521195", "CCDS:CCDS55268", "NCBIGene:8323", "ENSEMBL:ENSP00000351605", "CCDS:CCDS6298", "ENSEMBL:ENSP00000428188", "ProteomicsDB:34107", "GTOPDB:234", "Vega:OTTHUMG00000164840", "IFXProtein:K9NXOSX", "Name:Frizzled class receptor 6", "RefSeq:NM_001164616", "IFXProtein:GBLM03B", "RefSeq:NP_001304725", "UniProtKB:G5EA13", "UniProtKB:E5RJT4_HUMAN", "ENSEMBL:ENST00000522566", "PIR:JE0164", "IFXTranscript:5B619037", "HGNC:4044", "RefSeq:NR_133921", "IFXProtein:K0RTJIY", "ENSEMBL:ENSG00000164930", "IFXProtein:5ATXZPO", "UniProtKB:E5RJG0_HUMAN", "UniProtKB:Q8WXR9", "IFXGene:I3HC3CR", "ENSEMBL:ENST00000523739", "IFXTranscript:3E9B5388", "ENSEMBL:ENSP00000428301", "RefSeq:NP_001158087", "ENSEMBL:ENST00000519011", "orphanet:280659.0", "DIP:DIP-59893N", "UniProtKB:O60353", "ENSEMBL:ENSP00000429528", "UniProtKB:E5RJT4", "ENSEMBL:ENST00000522484", "ENSEMBL:ENSP00000429055", "ENSEMBL:ENSP00000427733", "IFXTranscript:F37519EF", "UniProtKB:Q6N0A5", "UniProtKB:FZD6_HUMAN", "Name:Frizzled-6", "UniProtKB:G5EA13_HUMAN", "IFXTranscript:73DA7CA2", "UniProtKB:E5RGK8", "RefSeq:NM_003506", "IFXTranscript:984CB3E5", "UniProtKB:B4DRN0", "RefSeq:NP_001158088", "ENSEMBL:ENSP00000428257", "UniProtKB:Q6P9C3", "Symbol:FZD6", "ENSEMBL:ENST00000523933", "IFXTranscript:91F6E67B", "ENSEMBL:ENST00000358755", "RefSeq:NM_001164615", "ProteomicsDB:4963", "IFXProtein:W6N7MW3"]</t>
  </si>
  <si>
    <t>Receptor for Wnt proteins. Most of frizzled receptors are coupled to the beta-catenin canonical signaling pathway, which leads to the activation of disheveled proteins, inhibition of GSK-3 kinase, nuclear accumulation of beta-catenin and activation of Wnt target genes. A second signaling pathway involving PKC and calcium fluxes has been seen for some family members, but it is not yet clear if it represents a distinct pathway or if it can be integrated in the canonical pathway, as PKC seems to be required for Wnt-mediated inactivation of GSK-3 kinase. Both pathways seem to involve interactions with G-proteins. May be involved in transduction and intercellular transmission of polarity information during tissue morphogenesis and/or in differentiated tissues. Together with FZD3, is involved in the neural tube closure and plays a role in the regulation of the establishment of planar cell polarity (PCP), particularly in the orientation of asymmetric bundles of stereocilia on the apical faces of a subset of auditory and vestibular sensory cells located in the inner ear (By similarity)</t>
  </si>
  <si>
    <t>FZD6</t>
  </si>
  <si>
    <t>ENSP00000351605.4|ENSP00000429055.1</t>
  </si>
  <si>
    <t>O60353-1</t>
  </si>
  <si>
    <t>IFXProtein:EJCHP6C</t>
  </si>
  <si>
    <t>P0DP04</t>
  </si>
  <si>
    <t>Immunoglobulin heavy variable 3-43D</t>
  </si>
  <si>
    <t>["IFXProtein:E0PVY6T", "UniProtKB:P0DP04", "UniProtKB:A0A8S4MU48_HUMAN", "Name:Immunoglobulin heavy variable 3-43D", "UniProtKB:A0A8S4MU48", "IFXProtein:EJCHP6C", "Name:mRNA", "UniProtKB:HV43D_HUMAN", "Symbol:IGHV3-43D"]</t>
  </si>
  <si>
    <t>IGHV3-43D</t>
  </si>
  <si>
    <t>IFXProtein:F7AEBEU</t>
  </si>
  <si>
    <t>Q6UXR6</t>
  </si>
  <si>
    <t>Putative uncharacterized protein UNQ6494/PRO21346</t>
  </si>
  <si>
    <t>["UniProtKB:YI004_HUMAN", "Name:Putative uncharacterized protein UNQ6494/PRO21346", "UniProtKB:Q6UXR6", "IFXProtein:F7AEBEU"]</t>
  </si>
  <si>
    <t>IFXProtein:NI9R5M4</t>
  </si>
  <si>
    <t>Q13461</t>
  </si>
  <si>
    <t>Forkhead box protein E3</t>
  </si>
  <si>
    <t>["PIR:G02311", "CCDS:CCDS550", "UniProtKB:A0A0A1EII5", "UniProtKB:A0A0A1EII5_HUMAN", "Name:protein, human", "UniProtKB:Q13461", "NCBIGene:2301", "ENSEMBL:ENST00000335071", "UniProtKB:FOXE3_HUMAN", "OldSymbol:FKHL12", "UniProtKB:Q9NQV9", "IFXProtein:NI9R5M4", "IFXTranscript:EDBADA75", "HGNC:3808", "Symbol:FOXE3", "RefSeq:NP_036318", "ENSEMBL:ENSG00000186790", "IFXGene:MZN2Y6L", "ENSEMBL:ENSP00000334472", "Vega:OTTHUMG00000007954", "IFXProtein:FWZLK9R", "UniProtKB:Q5SVY9", "orphanet:121900.0", "Name:Forkhead box protein E3", "RefSeq:NM_012186"]</t>
  </si>
  <si>
    <t>Transcription factor that controls lens epithelial cell growth through regulation of proliferation, apoptosis and cell cycle (PubMed:22527307, PubMed:25504734). During lens development, controls the ratio of the lens fiber cells to the cells of the anterior lens epithelium by regulating the rate of proliferation and differentiation (By similarity). Controls lens vesicle closure and subsequent separation of the lens vesicle from ectoderm (By similarity). Controls the expression of DNAJB1 in a pathway that is crucial for the development of the anterior segment of the eye (PubMed:27218149)</t>
  </si>
  <si>
    <t>FOXE3</t>
  </si>
  <si>
    <t>ENSP00000334472.2</t>
  </si>
  <si>
    <t>IFXProtein:5KCG6XD</t>
  </si>
  <si>
    <t>Q13133</t>
  </si>
  <si>
    <t>nuclear receptor subfamily 1 group H member 3 | Oxysterols receptor LXR-alpha | protein, human</t>
  </si>
  <si>
    <t>["UniProtKB:B4DXU5_HUMAN", "Name:nuclear receptor subfamily 1 group H member 3 | Oxysterols receptor LXR-alpha | protein, human", "ENSEMBL:ENST00000449369", "ENSEMBL:ENSP00000432073", "IFXTranscript:C2C2E3BA", "UniProtKB:B5MBY7", "UniProtKB:E9PLL4_HUMAN", "Name:Liver X nuclear receptor alpha variant 1", "IFXProtein:LQZ5D6O", "UniProtKB:C9J2C8", "RefSeq:XP_005252766", "RefSeq:XP_005252763", "ProteomicsDB:9498", "ProteomicsDB:8516", "UniProtKB:E9PPA1_HUMAN", "ENSEMBL:ENSP00000391005", "ENSEMBL:ENSP00000420656", "UniProtKB:Q96H87", "RefSeq:XP_047282150", "UniProtKB:C9J4R0", "UniProtKB:C9J2C8_HUMAN", "ENSEMBL:ENST00000531660", "IFXGene:PPQ1OQ4", "ENSEMBL:ENSP00000433271", "ENSEMBL:ENST00000419652", "ProteomicsDB:5955", "RefSeq:XP_006718178", "ENSEMBL:ENSP00000387946", "ENSEMBL:ENSP00000384745", "CHEMBL.PROTEIN:CHEMBL2808", "ProteomicsDB:8194", "ENSEMBL:ENSP00000434650", "UniProtKB:C9JEC2_HUMAN", "IFXTranscript:B13905D8", "IFXTranscript:283E46EE", "ProteomicsDB:22657", "IFXTranscript:D5329488", "RefSeq:XP_005252764", "IFXProtein:0WJXUW4", "ENSEMBL:ENST00000444396", "IFXProtein:VY7UBZX", "UniProtKB:B5MBY7_HUMAN", "UniProtKB:C9JBS2", "ENSEMBL:ENSG00000025434", "RefSeq:XP_054223348", "RefSeq:XP_054223357", "UniProtKB:E9PPA1", "ProteomicsDB:21833", "IFXTranscript:FE548976", "IDEAL:IID00243", "UniProtKB:C9JEC2", "ENSEMBL:ENST00000457932", "RefSeq:XP_011518107", "IFXTranscript:DE9601DD", "RefSeq:XP_006718179", "ENSEMBL:ENST00000437276", "ENSEMBL:ENST00000412937", "IFXProtein:Z458GL8", "GTOPDB:602", "UniProtKB:E9PID2_HUMAN", "UniProtKB:NR1H3_HUMAN", "ENSEMBL:ENSP00000412636", "UniProtKB:C9JCS0_HUMAN", "ENSEMBL:ENST00000616973", "RefSeq:XP_011518108", "IFXTranscript:154B68EC", "UniProtKB:A8K3J9", "UniProtKB:F8WC63", "UniProtKB:C9JJ16_HUMAN", "ENSEMBL:ENST00000405576", "ENSEMBL:ENSP00000477707", "IFXProtein:RFH5V0F", "Symbol:NR1H3", "RefSeq:XP_005252762", "IFXProtein:1VHJMRB", "ENSEMBL:ENST00000436778", "IFXProtein:CD4W7S1", "UniProtKB:E9PLL4", "IFXProtein:0B54OXH", "UniProtKB:B6ZGS8", "IFXProtein:U84G86B", "UniProtKB:F8WEY6_HUMAN", "RefSeq:NP_001123574", "IFXProtein:YHPM83N", "RefSeq:XP_005252767", "IFXTranscript:E226B571", "UniProtKB:B4DXU5", "RefSeq:NM_001251935", "IFXProtein:97GDTUX", "UniProtKB:C9J4R0_HUMAN", "RefSeq:NM_001130102", "UniProtKB:F1D8N1_HUMAN", "HGNC:7966", "RefSeq:XP_006718175", "RefSeq:XP_005252770", "ENSEMBL:ENST00000420369", "ProteomicsDB:20771", "ENSEMBL:ENSP00000396132", "RefSeq:XP_054223347", "IFXTranscript:4923BCAE", "IFXProtein:XC8EPLH", "ENSEMBL:ENST00000436029", "ENSEMBL:ENSP00000385073", "UniProtKB:C9JBS2_HUMAN", "UniProtKB:D3DQR1", "IFXTranscript:13606C08", "ENSEMBL:ENST00000441012", "IFXTranscript:42AF3484", "Name:Nuclear receptor subfamily 1 group H member 3", "CCDS:CCDS44584", "ENSEMBL:ENST00000407404", "IFXProtein:5KCG6XD", "PIR:I38975", "RefSeq:NP_001350524", "Vega:OTTHUMG00000150628", "IFXTranscript:8EDB299F", "ENSEMBL:ENSP00000378793", "ENSEMBL:ENST00000405853", "UniProtKB:C9JJ16", "IFXTranscript:0A04E365", "RefSeq:XP_047282151", "ENSEMBL:ENSP00000385801", "ENSEMBL:ENST00000481889", "UniProtKB:Q13133", "NCBIGene:10062", "SLP:000000836", "ProteomicsDB:10422", "CCDS:CCDS86200", "RefSeq:NP_005684", "UniProtKB:F1D8N1", "CCDS:CCDS44585", "IFXProtein:2ZRAVZK", "RefSeq:NM_005693", "Name:Liver X receptor alpha", "IFXTranscript:7244BA5C", "ENSEMBL:ENSP00000403798", "IFXProtein:S69UGHE", "RefSeq:NM_001363595", "UniProtKB:F8WEY6", "ENSEMBL:ENSP00000415591", "UniProtKB:B6ZGS8_HUMAN", "ProteomicsDB:9634", "IFXTranscript:441B5049", "CCDS:CCDS7929", "RefSeq:XM_047426194", "RefSeq:NP_001123573", "UniProtKB:Q8IW13", "RefSeq:XP_054223346", "ENSEMBL:ENST00000527949", "ENSEMBL:ENSP00000403696", "ENSEMBL:ENSP00000407716", "ENSEMBL:ENST00000395397", "UniProtKB:F8WC63_HUMAN", "RefSeq:NM_001130101", "RefSeq:XP_006718176", "UniProtKB:C9JTS4", "CCDS:CCDS73285", "IFXProtein:YUQJUVA", "RefSeq:XP_016872547", "ProteomicsDB:70795", "ENSEMBL:ENST00000467728", "IFXProtein:PZCO21S", "IFXTranscript:2365F338", "ENSEMBL:ENSP00000413095", "IFXTranscript:41116D57", "UniProtKB:C9JTS4_HUMAN", "IFXTranscript:D03CE889", "RefSeq:NP_001238863", "UniProtKB:C9JCS0", "RefSeq:NP_001238864", "IFXProtein:1OPYW06", "UniProtKB:E9PID2", "RefSeq:XP_054223345", "IFXProtein:MU8HQMH", "ENSEMBL:ENSP00000406692", "IFXTranscript:262C4B41"]</t>
  </si>
  <si>
    <t>Nuclear receptor that exhibits a ligand-dependent transcriptional activation activity (PubMed:19481530, PubMed:25661920, PubMed:37478846). Interaction with retinoic acid receptor (RXR) shifts RXR from its role as a silent DNA-binding partner to an active ligand-binding subunit in mediating retinoid responses through target genes defined by LXRES (PubMed:37478846). LXRES are DR4-type response elements characterized by direct repeats of two similar hexanuclotide half-sites spaced by four nucleotides (By similarity). Plays an important role in the regulation of cholesterol homeostasis, regulating cholesterol uptake through MYLIP-dependent ubiquitination of LDLR, VLDLR and LRP8 (PubMed:19481530). Interplays functionally with RORA for the regulation of genes involved in liver metabolism (By similarity). Induces LPCAT3-dependent phospholipid remodeling in endoplasmic reticulum (ER) membranes of hepatocytes, driving SREBF1 processing and lipogenesis (By similarity). Via LPCAT3, triggers the incorporation of arachidonate into phosphatidylcholines of ER membranes, increasing membrane dynamics and enabling triacylglycerols transfer to nascent very low-density lipoprotein (VLDL) particles. Via LPCAT3 also counteracts lipid-induced ER stress response and inflammation, likely by modulating SRC kinase membrane compartmentalization and limiting the synthesis of lipid inflammatory mediators (By similarity)</t>
  </si>
  <si>
    <t>NR1H3</t>
  </si>
  <si>
    <t>ENSP00000387946.2|ENSP00000420656.1</t>
  </si>
  <si>
    <t>Q13133-1</t>
  </si>
  <si>
    <t>IFXProtein:1TU3OMR</t>
  </si>
  <si>
    <t>P19447</t>
  </si>
  <si>
    <t>ERCC excision repair 3, TFIIH core complex helicase subunit | General transcription and DNA repair factor IIH helicase/translocase subunit XPB | protein, human</t>
  </si>
  <si>
    <t>["NCBIGene:2071", "ENSEMBL:ENST00000445889", "ENSEMBL:ENSP00000494526", "ENSEMBL:ENSP00000494889", "IFXProtein:WQ2TP1T", "CCDS:CCDS2144", "UniProtKB:A0A2R8Y6W8", "IFXProtein:QHBEVEK", "IFXTranscript:F8008D12", "UniProtKB:Q53QM0", "ENSEMBL:ENST00000645736", "UniProtKB:A0A2R8Y6W8_HUMAN", "ENSEMBL:ENST00000644317", "UniProtKB:A0A2R8Y681", "IFXTranscript:43B5257F", "UniProtKB:P19447", "IFXProtein:WMEDVB7", "IFXProtein:ONWH75Y", "ENSEMBL:ENSP00000494545", "UniProtKB:A0A2R8Y681_HUMAN", "RefSeq:NM_000122", "ENSEMBL:ENSP00000496038", "ENSEMBL:ENSP00000494012", "IFXGene:UD02J08", "UniProtKB:A0A2R8YFS3", "UniProtKB:F2Z2V4_HUMAN", "Vega:OTTHUMG00000131530", "ENSEMBL:ENSP00000415335", "IFXProtein:ZZSCJJT", "UniProtKB:A0A2R8Y5H0", "IFXProtein:8Y9M5UI", "UniProtKB:A0A2R8Y762", "RefSeq:NP_001290345", "IFXTranscript:0549A701", "Name:DNA 3'-5' helicase", "IFXTranscript:07B54BC5", "IFXTranscript:351B44CE", "ENSEMBL:ENST00000456257", "DIP:DIP-83N", "IFXTranscript:EFEC1737", "ENSEMBL:ENST00000642308", "UniProtKB:H7C309", "ENSEMBL:ENST00000426778", "UniProtKB:A0A2R8Y5H0_HUMAN", "ENSEMBL:ENST00000646654", "IFXProtein:M2TKT5W", "CHEMBL.PROTEIN:CHEMBL4523193", "ENSEMBL:ENST00000647169", "IFXProtein:1TU3OMR", "IFXTranscript:4B9176C7", "IFXProtein:M3ZJBX2", "ENSEMBL:ENSP00000495619", "UniProtKB:A0A2R8Y4R8", "ENSEMBL:ENST00000285398", "IFXTranscript:54990B14", "UniProtKB:H7C309_HUMAN", "PIR:A35661", "Name:ERCC excision repair 3, TFIIH core complex helicase subunit | General transcription and DNA repair factor IIH helicase/translocase subunit XPB | protein, human", "ENSEMBL:ENSP00000494116", "ENSEMBL:ENST00000645504", "UniProtKB:A0A2R8Y4R8_HUMAN", "UniProtKB:A0A2R8Y5L2_HUMAN", "ENSEMBL:ENST00000645467", "UniProtKB:A0A2R8YES7_HUMAN", "IFXProtein:P7EZCI3", "UniProtKB:A0A2R8YFS3_HUMAN", "IFXTranscript:8FA00AC5", "ENSEMBL:ENSP00000390888", "UniProtKB:A0A2R8Y762_HUMAN", "RefSeq:NP_000113", "IFXProtein:6V98FVD", "ENSEMBL:ENST00000647496", "ENSEMBL:ENSP00000408901", "UniProtKB:F2Z2V4", "UniProtKB:ERCC3_HUMAN", "IFXTranscript:84976C75", "UniProtKB:A0A2R8YES7", "ENSEMBL:ENSP00000496684", "ProteomicsDB:45170", "Symbol:ERCC3", "ENSEMBL:ENSP00000495336", "ENSEMBL:ENSG00000163161", "orphanet:132264.0", "ENSEMBL:ENSP00000285398", "RefSeq:NP_001290347", "UniProtKB:A0A2R8Y5L2", "Name:ERCC excision repair 3, TFIIH core complex helicase subunit", "IFXTranscript:43CE09BE", "ENSEMBL:ENST00000645233", "Name:General transcription and DNA repair factor IIH helicase/translocase subunit XPB", "HGNC:3435", "ProteomicsDB:53665", "IFXTranscript:0F5DEE5A", "IFXTranscript:44EEB0AD"]</t>
  </si>
  <si>
    <t>ATP-dependent 3'-5' DNA helicase/translocase (PubMed:17466626, PubMed:27193682, PubMed:33902107, PubMed:8465201, PubMed:8663148). Binds dsDNA rather than ssDNA, unzipping it in a translocase rather than classical helicase activity (PubMed:27193682, PubMed:33902107). Component of the general transcription and DNA repair factor IIH (TFIIH) core complex (PubMed:10024882, PubMed:17466626, PubMed:8157004, PubMed:8465201). When complexed to CDK-activating kinase (CAK), involved in RNA transcription by RNA polymerase II. The ATPase activity of XPB/ERCC3, but not its helicase activity, is required for DNA opening; it may wrap around the damaged DNA wedging it open, causing localized melting that allows XPD/ERCC2 helicase to anchor (PubMed:10024882, PubMed:17466626). In transcription, TFIIH has an essential role in transcription initiation (PubMed:30894545, PubMed:8157004). When the pre-initiation complex (PIC) has been established, TFIIH is required for promoter opening and promoter escape (PubMed:8157004). The ATP-dependent helicase activity of XPB/ERCC3 is required for promoter opening and promoter escape (PubMed:10024882). In transcription pre-initiation complexes induces and propagates a DNA twist to open DNA (PubMed:27193682, PubMed:33902107). Also involved in transcription-coupled nucleotide excision repair (NER) of damaged DNA (PubMed:17466626, PubMed:2111438, PubMed:8157004). In NER, TFIIH acts by opening DNA around the lesion to allow the excision of the damaged oligonucleotide and its replacement by a new DNA fragment. The structure of the TFIIH transcription complex differs from the NER-TFIIH complex; large movements by XPD/ERCC2 and XPB/ERCC3 are stabilized by XPA (PubMed:31253769, PubMed:33902107). XPA retains XPB/ERCC3 at the 5' end of a DNA bubble (mimicking DNA damage) (PubMed:31253769)</t>
  </si>
  <si>
    <t>ERCC3</t>
  </si>
  <si>
    <t>ENSP00000285398.2</t>
  </si>
  <si>
    <t>IFXProtein:9SYV5OR</t>
  </si>
  <si>
    <t>Q9BUH8</t>
  </si>
  <si>
    <t>Brain-enriched guanylate kinase-associated protein</t>
  </si>
  <si>
    <t>["RefSeq:NP_001372022", "ENSEMBL:ENSP00000450722", "ENSEMBL:ENST00000355173", "RefSeq:NP_001372031", "ENSEMBL:ENST00000554356", "ProteomicsDB:33020", "RefSeq:NP_001153003", "RefSeq:NM_020836", "ENSEMBL:ENSP00000490571", "ENSEMBL:ENST00000637646", "IFXTranscript:5CEFF45B", "RefSeq:NP_001372025", "RefSeq:NP_001372024", "ProteomicsDB:32880", "RefSeq:NP_001372015", "RefSeq:NM_001385088", "IFXTranscript:8288E4BE", "UniProtKB:Q9P282", "ENSEMBL:ENSP00000452607", "RefSeq:NM_001385103", "UniProtKB:G3V3R5_HUMAN", "Name:Brain-enriched guanylate kinase-associated protein", "ProteomicsDB:33410", "ENSEMBL:ENSP00000452157", "IFXProtein:SJJ39DJ", "UniProtKB:G3V600", "ENSEMBL:ENST00000637716", "NCBIGene:57596", "IFXProtein:OSU1K2W", "ENSEMBL:ENST00000554140", "IFXGene:1Q4NKIM", "UniProtKB:G3V3A2_HUMAN", "IFXTranscript:96087129", "RefSeq:XP_054232467", "UniProtKB:G3V2K4_HUMAN", "CCDS:CCDS9962", "RefSeq:XP_054232468", "UniProtKB:A0A1B0GTT1", "ENSEMBL:ENSP00000451125", "PIR:T51877", "RefSeq:NP_001372029", "IFXProtein:UNJP3N4", "ProteomicsDB:32662", "RefSeq:XP_024305438", "RefSeq:NP_001372018", "RefSeq:XP_047287585", "UniProtKB:G3V2K4", "IFXTranscript:4BC6D04E", "UniProtKB:Q9NPU3", "RefSeq:NP_001372017", "UniProtKB:A0A1B0GVM0_HUMAN", "ENSEMBL:ENSP00000489826", "ENSEMBL:ENST00000557378", "UniProtKB:A0A1B0GTT1_HUMAN", "RefSeq:NP_001372030", "RefSeq:NP_001372032", "UniProtKB:G3V3A2", "CCDS:CCDS91933", "IFXProtein:2SWBI2S", "RefSeq:NP_001372016", "CCDS:CCDS91932", "IFXTranscript:C1AE2725", "RefSeq:NP_001372023", "RefSeq:NP_001372019", "Symbol:BEGAIN", "Vega:OTTHUMG00000171589", "IFXProtein:9SYV5OR", "IFXTranscript:E56FEFC8", "RefSeq:NP_065887", "RefSeq:XP_016877010", "RefSeq:NP_001372033", "RefSeq:NP_001372026", "RefSeq:NP_001372020", "UniProtKB:G3V3S3", "IFXTranscript:2440BE69", "RefSeq:NP_001372021", "UniProtKB:BEGIN_HUMAN", "RefSeq:NP_001372028", "ProteomicsDB:33027", "ENSEMBL:ENSP00000451397", "UniProtKB:G3V3R5", "IFXProtein:BN4XI8D", "ENSEMBL:ENSP00000347301", "RefSeq:NM_001159531", "ENSEMBL:ENSG00000183092", "IFXProtein:IT3JE7U", "ProteomicsDB:79087", "RefSeq:NP_001372012", "UniProtKB:G3V3S3_HUMAN", "IFXTranscript:A69A0AE5", "IFXProtein:W353ART", "CCDS:CCDS91931", "RefSeq:NM_001385089", "ENSEMBL:ENST00000556188", "UniProtKB:G3V536", "RefSeq:NP_001372011", "UniProtKB:A0A1B0GVM0", "RefSeq:NP_001372014", "HGNC:24163", "RefSeq:NP_001372013", "UniProtKB:G3V536_HUMAN", "Name:Brain enriched guanylate kinase associated", "UniProtKB:Q9BUH8", "RefSeq:NM_001385082", "RefSeq:NP_001372027", "RefSeq:XP_005267978", "ENSEMBL:ENST00000553553"]</t>
  </si>
  <si>
    <t>May sustain the structure of the postsynaptic density (PSD)</t>
  </si>
  <si>
    <t>BEGAIN</t>
  </si>
  <si>
    <t>ENSP00000347301.2|ENSP00000451397.2|ENSP00000452157.2|ENSP00000450722.2</t>
  </si>
  <si>
    <t>IFXProtein:YKBPM7R</t>
  </si>
  <si>
    <t>Q96GW9</t>
  </si>
  <si>
    <t>Methionine--tRNA ligase, mitochondrial</t>
  </si>
  <si>
    <t>["orphanet:317667.0", "UniProtKB:Q8IW62", "IFXTranscript:3BE1F120", "ENSEMBL:ENSP00000282276", "ENSEMBL:ENSG00000247626", "RefSeq:NM_138395", "RefSeq:NP_612404", "ProteomicsDB:76673", "Symbol:MARS2", "CCDS:CCDS33358", "Name:Methionine--tRNA ligase, mitochondrial", "UniProtKB:Q8N7N4", "CHEMBL.PROTEIN:CHEMBL4739700", "UniProtKB:Q96GW9", "UniProtKB:SYMM_HUMAN", "ENSEMBL:ENST00000282276", "UniProtKB:A0AVC3", "NCBIGene:92935", "IFXGene:AFNTS2C", "IFXProtein:YKBPM7R", "UniProtKB:Q76E79", "HGNC:25133", "Vega:OTTHUMG00000154487"]</t>
  </si>
  <si>
    <t>MARS2</t>
  </si>
  <si>
    <t>ENSP00000282276.6</t>
  </si>
  <si>
    <t>IFXProtein:31UER3K</t>
  </si>
  <si>
    <t>Q76N32</t>
  </si>
  <si>
    <t>Centrosomal protein of 68 kDa</t>
  </si>
  <si>
    <t>["UniProtKB:A0A994J4G3", "IFXProtein:O1PNREJ", "ENSEMBL:ENSP00000515973", "ENSEMBL:ENST00000704484", "UniProtKB:B4DRQ1", "HGNC:29076", "ProteomicsDB:68691", "ENSEMBL:ENSP00000260569", "RefSeq:NM_015147", "ENSEMBL:ENST00000704449", "ENSEMBL:ENSP00000515902", "RefSeq:NP_001306030", "IFXProtein:3Z8B1BC", "ENSEMBL:ENST00000377990", "IFXTranscript:6894B677", "UniProtKB:Q76N32", "Name:Centrosomal protein 68", "IFXProtein:HXEF6QS", "IFXTranscript:2D24BF19", "UniProtKB:A0A994J529", "IFXProtein:MW5KUXJ", "RefSeq:NP_001306029", "ENSEMBL:ENSP00000515909", "UniProtKB:A0A994J4P0_HUMAN", "ENSEMBL:ENST00000704448", "ENSEMBL:ENST00000704387", "CCDS:CCDS82457", "ENSEMBL:ENST00000704388", "IFXProtein:GWII8GT", "UniProtKB:A0A994J534", "ENSEMBL:ENST00000475851", "ENSEMBL:ENSP00000515549", "ENSEMBL:ENST00000704479", "ENSEMBL:ENSP00000515906", "ENSEMBL:ENST00000704642", "RefSeq:NM_001410838", "RefSeq:NR_134966", "Name:CEP68 protein", "ENSEMBL:ENSP00000515899", "IFXTranscript:C663EA66", "DIP:DIP-57845N", "UniProtKB:A0A994J4F4", "UniProtKB:A0A994J770", "UniProtKB:A0A994J4N5_HUMAN", "ENSEMBL:ENSP00000515912", "IFXTranscript:415AEFE5", "IFXTranscript:2A957B00", "CCDS:CCDS92772", "UniProtKB:Q9BQ18", "ENSEMBL:ENSP00000515889", "UniProtKB:A0A994J525_HUMAN", "ENSEMBL:ENSP00000515908", "ENSEMBL:ENSP00000515556", "ENSEMBL:ENSP00000515946", "UniProtKB:A0A994J4R2", "IFXTranscript:AF42007C", "UniProtKB:A0A994J4E5_HUMAN", "IFXTranscript:F141489F", "IFXTranscript:5E6CA9E7", "ENSEMBL:ENSP00000367229", "ENSEMBL:ENSP00000515900", "ENSEMBL:ENST00000704447", "CCDS:CCDS1880", "UniProtKB:A0A994J7G1_HUMAN", "IFXTranscript:450D8278", "UniProtKB:A0A994J7F1_HUMAN", "UniProtKB:A0A994J4G3_HUMAN", "ENSEMBL:ENSP00000515602", "ENSEMBL:ENST00000704486", "IFXTranscript:9C9C167D", "ENSEMBL:ENSP00000515910", "UniProtKB:A0A994J719", "ENSEMBL:ENST00000704481", "IFXTranscript:238B6F55", "ENSEMBL:ENST00000260569", "RefSeq:NM_001319101", "IFXTranscript:B65EDBF9", "ENSEMBL:ENSG00000011523", "IFXTranscript:7A3E6955", "ENSEMBL:ENSP00000515890", "IFXProtein:HYJDG9E", "UniProtKB:D6W5F1", "IFXProtein:SGHGAM3", "IFXTranscript:1B921165", "ENSEMBL:ENST00000703921", "UniProtKB:A0A994J6P7", "ENSEMBL:ENST00000704487", "ENSEMBL:ENST00000703985", "IFXTranscript:2E0FF9EA", "UniProtKB:A0A994J407_HUMAN", "IFXProtein:60KEHDC", "IFXGene:FB4URA9", "IFXProtein:WC7DM6H", "Symbol:CEP68", "ENSEMBL:ENST00000704450", "IFXTranscript:802216C3", "UniProtKB:A0A994J719_HUMAN", "IFXTranscript:580A667E", "UniProtKB:A0A994J4N5", "IFXProtein:FQ9NWKK", "IFXProtein:5Q6ARCQ", "IFXProtein:UXDWVAC", "UniProtKB:D6W5F2", "IFXProtein:9TWC8UF", "RefSeq:NP_055962", "Vega:OTTHUMG00000129538", "Name:Centrosomal protein of 68 kDa", "ENSEMBL:ENSP00000515914", "IFXProtein:N00XGC7", "ENSEMBL:ENST00000703983", "NCBIGene:23177", "IFXProtein:31UER3K", "RefSeq:NP_001397767", "OldSymbol:KIAA0582", "IFXTranscript:81F0695A", "ENSEMBL:ENSP00000515515", "UniProtKB:O60326", "UniProtKB:A0A994J4P0", "IFXProtein:BPSIOCB", "UniProtKB:A0A994J4E5", "ENSEMBL:ENSP00000515601", "UniProtKB:A0A994J534_HUMAN", "UniProtKB:A0A994J7F1", "ENSEMBL:ENST00000704482", "UniProtKB:A0A994J525", "IFXProtein:H5BFMND", "IFXTranscript:2639163C", "ENSEMBL:ENST00000704480", "IFXProtein:81O5IAB", "UniProtKB:Q05C09_HUMAN", "IFXTranscript:D9C474B1", "ENSEMBL:ENSP00000515901", "UniProtKB:A0A994J4R2_HUMAN", "UniProtKB:A0A994J7G1", "ENSEMBL:ENST00000704570", "ENSEMBL:ENSP00000515915", "UniProtKB:A0A994J4F4_HUMAN", "UniProtKB:CEP68_HUMAN", "ENSEMBL:ENSP00000515911", "UniProtKB:Q9UDM9", "ENSEMBL:ENST00000703915", "IFXTranscript:0AAFD339", "UniProtKB:Q05C09", "UniProtKB:A0A994J770_HUMAN", "UniProtKB:A0A994J407", "ENSEMBL:ENST00000704456", "UniProtKB:A0A994J6P7_HUMAN", "UniProtKB:A0A994J529_HUMAN", "IFXTranscript:3692CBE4", "IFXTranscript:8101A0AC"]</t>
  </si>
  <si>
    <t>Involved in maintenance of centrosome cohesion, probably as part of a linker structure which prevents centrosome splitting (PubMed:18042621). Required for localization of CDK5RAP2 to the centrosome during interphase (PubMed:24554434, PubMed:25503564). Contributes to CROCC/rootletin filament formation (PubMed:30404835)</t>
  </si>
  <si>
    <t>CEP68</t>
  </si>
  <si>
    <t>ENSP00000367229.2</t>
  </si>
  <si>
    <t>Q76N32-1</t>
  </si>
  <si>
    <t>IFXProtein:BN2KXMS</t>
  </si>
  <si>
    <t>P50993</t>
  </si>
  <si>
    <t>Sodium/potassium-transporting ATPase subunit alpha-2</t>
  </si>
  <si>
    <t>["IFXTranscript:BC07A4D7", "UniProtKB:Q5JW74", "RefSeq:NM_000702", "ENSEMBL:ENST00000447527", "UniProtKB:H0Y7C1_HUMAN", "IFXGene:RAK2FNB", "UniProtKB:B1AKY9_HUMAN", "ProteomicsDB:35406", "ENSEMBL:ENSP00000354490", "RefSeq:XM_047421286", "UniProtKB:Q58I22", "IFXProtein:QGIU8G6", "IFXProtein:4159RL8", "CHEMBL.PROTEIN:CHEMBL2095186", "UniProtKB:Q58I22_HUMAN", "NCBIGene:477", "IFXTranscript:9164F798", "UniProtKB:B1AKY9", "HGNC:800", "Symbol:ATP1A2", "ENSEMBL:ENST00000392233", "Name:Na+/K+ transporting ATPase alpha 2 polypeptide", "IFXProtein:299YZ9C", "OldSymbol:MHP2", "Vega:OTTHUMG00000024080", "ProteomicsDB:56274", "UniProtKB:A0A0S2Z3W6", "UniProtKB:H0Y7C1", "UniProtKB:A0A0S2Z3D3", "IFXTranscript:EB756734", "UniProtKB:Q9UQ25", "ENSEMBL:ENSP00000376066", "UniProtKB:A0A0S2Z3D3_HUMAN", "ProteomicsDB:3119", "orphanet:121497.0", "ENSEMBL:ENST00000361216", "Name:Sodium/potassium-transporting ATPase subunit alpha | protein, human", "UniProtKB:D3DVE4", "UniProtKB:P50993", "IFXProtein:BRD1RWF", "Name:Sodium/potassium-transporting ATPase subunit alpha", "PIR:A34474", "IFXProtein:BN2KXMS", "ENSEMBL:ENSG00000018625", "CCDS:CCDS1196", "UniProtKB:AT1A2_HUMAN", "UniProtKB:Q07059", "UniProtKB:A0A0S2Z3W6_HUMAN", "ENSEMBL:ENSP00000411705", "UniProtKB:Q86UZ5", "RefSeq:NP_000693", "IFXProtein:NRH5EDT", "Name:Sodium/potassium-transporting ATPase subunit alpha-2"]</t>
  </si>
  <si>
    <t>This is the catalytic component of the active enzyme, which catalyzes the hydrolysis of ATP coupled with the exchange of sodium and potassium ions across the plasma membrane. This action creates the electrochemical gradient of sodium and potassium, providing the energy for active transport of various nutrients</t>
  </si>
  <si>
    <t>ATP1A2</t>
  </si>
  <si>
    <t>ENSP00000354490.3</t>
  </si>
  <si>
    <t>IFXProtein:75K9BI3</t>
  </si>
  <si>
    <t>A0A1B0GX31</t>
  </si>
  <si>
    <t>T cell receptor beta variable 7-6</t>
  </si>
  <si>
    <t>["IFXTranscript:A08E2F84", "ENSEMBL:ENST00000633265", "HGNC:12240", "UniProtKB:A0A0J9YX20_HUMAN", "IMGT:TRBV7-6", "ENSEMBL:ENSP00000374897", "Vega:OTTHUMG00000158882", "NCBIGene:28592", "ENSEMBL:ENSG00000211727", "IFXTranscript:33DD36ED", "UniProtKB:A0A0J9YX20", "Symbol:TRBV7-6", "IFXProtein:LAD81M6", "ENSEMBL:ENSG00000282704", "Name:T cell receptor beta variable 7-6", "IFXProtein:75K9BI3", "UniProtKB:TVB76_HUMAN", "UniProtKB:A0A1B0GX31", "ENSEMBL:ENSP00000488212", "ENSEMBL:ENST00000390374", "IFXGene:XS8FB77"]</t>
  </si>
  <si>
    <t>TRBV7-6</t>
  </si>
  <si>
    <t>ENSP00000374897.3</t>
  </si>
  <si>
    <t>IFXProtein:93NR9RJ</t>
  </si>
  <si>
    <t>P49802</t>
  </si>
  <si>
    <t>Regulator of G-protein signaling 7</t>
  </si>
  <si>
    <t>["ENSEMBL:ENST00000690614", "ENSEMBL:ENSP00000510420", "UniProtKB:Q45FE0", "RefSeq:NP_001269702", "UniProtKB:A0A8I5KXW5", "ENSEMBL:ENST00000688545", "IFXProtein:YU3FRTH", "ENSEMBL:ENST00000366563", "ENSEMBL:ENSP00000510322", "RefSeq:XP_054194020", "UniProtKB:RGS7_HUMAN", "RefSeq:NM_001350114", "RefSeq:NM_001364886", "UniProtKB:A0A8I5KY39_HUMAN", "UniProtKB:A0A8I5KZ23", "ENSEMBL:ENSG00000182901", "ENSEMBL:ENST00000687448", "ENSEMBL:ENSP00000355521", "ENSEMBL:ENST00000689640", "Symbol:RGS7", "RefSeq:NP_001337045", "Name:Regulator of G protein signaling 7", "ENSEMBL:ENST00000366564", "UniProtKB:A0A8I5KXV8", "IFXTranscript:8EB8B04A", "IFXProtein:2G4AX29", "ENSEMBL:ENSP00000510116", "ENSEMBL:ENST00000690539", "ENSEMBL:ENSP00000509318", "RefSeq:NP_001361743", "IFXTranscript:5ED69D15", "IFXTranscript:69DF8032", "ENSEMBL:ENST00000688737", "IFXTranscript:CB44B133", "ENSEMBL:ENSP00000510372", "IFXProtein:6ENTP61", "RefSeq:XP_054194017", "RefSeq:NP_001361737", "ENSEMBL:ENST00000689115", "IFXProtein:VBDWBYU", "IFXProtein:BW6LOY8", "IFXProtein:5F9SHVF", "ENSEMBL:ENSP00000509822", "UniProtKB:A0A8I5KZ23_HUMAN", "UniProtKB:A0A8I5KY47_HUMAN", "UniProtKB:Q45FD9_HUMAN", "ENSEMBL:ENST00000691979", "UniProtKB:A0A8I5KV90", "UniProtKB:Q9Y6B9", "RefSeq:NP_001361740", "RefSeq:NP_001361739", "RefSeq:XP_016857494", "IFXTranscript:B5EAD7DC", "RefSeq:NP_001337043", "ProteomicsDB:56138", "UniProtKB:A0A8I5QJU0", "UniProtKB:Q8TD66", "ENSEMBL:ENSP00000509302", "ENSEMBL:ENSP00000510676", "RefSeq:NM_001350115", "RefSeq:NP_001361742", "CCDS:CCDS91181", "RefSeq:XP_005273275", "RefSeq:NM_001374814", "RefSeq:NP_001361736", "IFXProtein:SCPHLS3", "ENSEMBL:ENST00000687040", "IFXTranscript:41FBDA2D", "IFXTranscript:1A41D517", "UniProtKB:A0A8I5KRH6_HUMAN", "ENSEMBL:ENST00000685936", "ENSEMBL:ENSP00000510187", "UniProtKB:A0A8I5KUA7_HUMAN", "UniProtKB:B7Z257", "UniProtKB:A0A8I5QJE1", "ENSEMBL:ENST00000690019", "IFXProtein:AVDA08Z", "ENSEMBL:ENSP00000510154", "CCDS:CCDS91176", "IFXProtein:2C9IC0I", "RefSeq:NP_001337044", "UniProtKB:A0A8I5KY47", "IFXGene:V8W69MR", "IFXTranscript:8EF24AA3", "ENSEMBL:ENSP00000509046", "ENSEMBL:ENSP00000509260", "CCDS:CCDS91178", "ENSEMBL:ENST00000689602", "UniProtKB:A0A8I5KRH6", "RefSeq:NM_001282775", "CCDS:CCDS60459", "ENSEMBL:ENSP00000509943", "UniProtKB:A0A8I5KVW2_HUMAN", "IFXProtein:MXE1ETU", "ENSEMBL:ENST00000690356", "UniProtKB:A0A8I5QJE1_HUMAN", "UniProtKB:A0A8I5KR27_HUMAN", "HGNC:10003", "ENSEMBL:ENSP00000355523", "UniProtKB:A0A8I5KR27", "IFXTranscript:D5DF7E6B", "ENSEMBL:ENSP00000355522", "ProteomicsDB:6409", "Vega:OTTHUMG00000040107", "ENSEMBL:ENSP00000508697", "ENSEMBL:ENSP00000510458", "Name:Regulator of G-protein-signaling 7", "RefSeq:NM_001282778", "UniProtKB:A0A8I5KZ50", "IFXTranscript:C6419274", "UniProtKB:A0A8I5KVW2", "ENSEMBL:ENST00000692410", "RefSeq:XP_054194019", "UniProtKB:A0A8I5QKX5_HUMAN", "CCDS:CCDS60457", "ENSEMBL:ENSP00000509411", "IFXTranscript:94424C7D", "ENSEMBL:ENST00000693043", "ENSEMBL:ENST00000686465", "UniProtKB:A0A8I5QKX5", "UniProtKB:A0A8I5KUA7", "ENSEMBL:ENSP00000510103", "RefSeq:NP_002915", "RefSeq:XP_047282936", "UniProtKB:Q8TD67", "RefSeq:NM_001282773", "IFXProtein:JJR0ZCF", "RefSeq:NP_001361741", "ENSEMBL:ENSP00000509381", "UniProtKB:Q5T3H5", "RefSeq:XP_016857495", "RefSeq:NP_001361744", "Name:Regulator of G-protein signaling 7 isoform D", "IFXProtein:XXG7XHW", "UniProtKB:A0A8I5KXW5_HUMAN", "RefSeq:NP_001361738", "ENSEMBL:ENST00000691485", "IFXProtein:P0L3KGQ", "CCDS:CCDS31071", "IFXProtein:47SBZUW", "ENSEMBL:ENSP00000341242", "IFXTranscript:CD95CB9E", "IFXTranscript:13C895C6", "UniProtKB:A0A8I5KXV8_HUMAN", "RefSeq:NP_001361745", "IFXProtein:Y96TZNQ", "IFXProtein:8WXE197", "CCDS:CCDS91177", "IFXProtein:AMCXFRT", "RefSeq:XP_054194018", "RefSeq:NM_001374807", "RefSeq:XP_016857498", "ENSEMBL:ENST00000688863", "DisProt:DP04098", "UniProtKB:A0A8I5QJ89", "ENSEMBL:ENST00000688633", "UniProtKB:A0A8I5QJU0_HUMAN", "UniProtKB:Q5T3H5_HUMAN", "ENSEMBL:ENSP00000510735", "ENSEMBL:ENSP00000508919", "ENSEMBL:ENST00000688703", "ENSEMBL:ENSP00000509835", "ENSEMBL:ENSP00000508545", "ENSEMBL:ENSP00000404399", "ENSEMBL:ENST00000686908", "ENSEMBL:ENSP00000508520", "ENSEMBL:ENST00000366565", "IFXProtein:93NR9RJ", "UniProtKB:A0A8I5KRS1_HUMAN", "IFXProtein:3OT6PFO", "ENSEMBL:ENSP00000510326", "IFXTranscript:471DD249", "RefSeq:NP_001337042", "UniProtKB:Q9UNU7", "UniProtKB:Q5T3H4", "IFXTranscript:A3A41E9F", "IFXTranscript:D273184D", "IFXProtein:MTAQWGJ", "CCDS:CCDS91180", "Name:Regulator of G-protein signaling 7 isoform A", "CCDS:CCDS91179", "RefSeq:NP_001269704", "UniProtKB:A0A8I5KY39", "IFXTranscript:88891463", "UniProtKB:A0A8I5KV90_HUMAN", "ENSEMBL:ENST00000691989", "UniProtKB:B7Z257_HUMAN", "RefSeq:XP_016857496", "IFXTranscript:540DC33E", "RefSeq:NM_002924", "IFXTranscript:845E4D76", "UniProtKB:Q45FE0_HUMAN", "NCBIGene:6000", "UniProtKB:Q45FD9", "RefSeq:NP_001351815", "IFXTranscript:7EA850E3", "IFXTranscript:26AFDBB6", "IFXProtein:FZJUHC5", "RefSeq:NM_001374815", "IFXTranscript:1B4C1ECF", "UniProtKB:A0A8I5KZ50_HUMAN", "ProteomicsDB:64393", "IFXProtein:Z6SLJ1A", "IFXProtein:GEWP8QB", "UniProtKB:A0A8I5QJ89_HUMAN", "RefSeq:NP_001269707", "ENSEMBL:ENST00000440928", "IFXProtein:LK25C6Z", "Name:Regulator of G-protein signaling 7", "ENSEMBL:ENST00000687018", "IFXProtein:772MA0Z", "IFXTranscript:02F69271", "ENSEMBL:ENST00000348120", "IFXTranscript:5B00FBF4", "DIP:DIP-40869N", "ENSEMBL:ENST00000686340", "IFXTranscript:86EF43F9", "UniProtKB:P49802", "IFXTranscript:ED00CFA2", "RefSeq:NP_001361735", "CCDS:CCDS60458", "IFXTranscript:3B1F921A", "IFXTranscript:BCA0FBA7", "IFXTranscript:09217DEA", "UniProtKB:Q8WW09", "RefSeq:XP_054194016", "UniProtKB:A0A8I5KRS1"]</t>
  </si>
  <si>
    <t>GTPase activator component of the RGS7-GNB5 complex that regulates G protein-coupled receptor signaling cascades (PubMed:10521509, PubMed:10862767, PubMed:31189666). The RGS7-GNB5 complex acts as an inhibitor signal transduction by promoting the GTPase activity of G protein alpha subunits, such as GNAO1, thereby driving them into their inactive GDP-bound form (PubMed:10521509, PubMed:10862767). May play a role in synaptic vesicle exocytosis (Probable) (PubMed:12659861). Glycine-dependent regulation of the RGS7-GNB5 complex by GPR158 affects mood and cognition via its ability to regulate neuronal excitability in L2/L3 pyramidal neurons of the prefrontal cortex (By similarity). Modulates the activity of potassium channels that are activated by GNAO1 in response to muscarinic acetylcholine receptor M2/CHRM2 signaling (PubMed:15897264)</t>
  </si>
  <si>
    <t>RGS7</t>
  </si>
  <si>
    <t>ENSP00000404399.2</t>
  </si>
  <si>
    <t>P49802-1</t>
  </si>
  <si>
    <t>IFXProtein:X1R77FZ</t>
  </si>
  <si>
    <t>Q96F86</t>
  </si>
  <si>
    <t>Enhancer of mRNA-decapping protein 3</t>
  </si>
  <si>
    <t>["RefSeq:NP_001135916", "UniProtKB:Q96F86", "UniProtKB:H3BQP5_HUMAN", "RefSeq:XP_047289099", "UniProtKB:H3BSQ0_HUMAN", "IFXProtein:CTJF6G2", "IFXTranscript:003BBA02", "OldSymbol:YJDC", "ProteomicsDB:42861", "IFXProtein:8HOXTSH", "ProteomicsDB:42420", "IFXTranscript:91EE3963", "UniProtKB:B3KPH0", "UniProtKB:H3BTD6_HUMAN", "IFXProtein:IF3DN6P", "UniProtKB:H3BU87_HUMAN", "IFXTranscript:3BD81422", "UniProtKB:H3BMB8", "RefSeq:NM_001142443", "IFXProtein:KM72ZWN", "ProteomicsDB:41617", "RefSeq:NM_001351378", "ENSEMBL:ENST00000647659", "UniProtKB:H3BPN4", "RefSeq:NP_079359", "UniProtKB:H3BTD6", "Name:Enhancer of mRNA-decapping protein 3", "ENSEMBL:ENST00000562174", "RefSeq:XP_054234893", "ProteomicsDB:41543", "Name:Enhancer of mRNA decapping 3", "ENSEMBL:ENSP00000454885", "ENSEMBL:ENST00000566119", "ENSEMBL:ENSP00000457128", "ENSEMBL:ENSP00000497737", "IFXTranscript:C3F54348", "IFXTranscript:06DDC9EA", "UniProtKB:H3BTF8_HUMAN", "UniProtKB:EDC3_HUMAN", "UniProtKB:D3DW61", "ENSEMBL:ENST00000569561", "ProteomicsDB:40862", "IFXProtein:ELNQB5Q", "ENSEMBL:ENST00000566243", "RefSeq:XP_024305847", "UniProtKB:H3BMB8_HUMAN", "UniProtKB:H3BTF8", "ENSEMBL:ENST00000570138", "Vega:OTTHUMG00000142815", "UniProtKB:H3BPN4_HUMAN", "UniProtKB:H3BNJ7_HUMAN", "ENSEMBL:ENST00000566828", "ENSEMBL:ENST00000568176", "ProteomicsDB:41839", "ENSEMBL:ENSP00000401343", "UniProtKB:H3BQ37", "ENSEMBL:ENSP00000455503", "ENSEMBL:ENSP00000457170", "ENSEMBL:ENST00000567813", "ENSEMBL:ENST00000563292", "ProteomicsDB:76503", "Name:YjeF domain-containing protein 1", "ENSEMBL:ENSG00000179151", "UniProtKB:H3BTH0", "IFXTranscript:BC158287", "RefSeq:NM_001142444", "IFXTranscript:260AEF52", "ProteomicsDB:42636", "IFXTranscript:B00BB081", "ENSEMBL:ENST00000566219", "ENSEMBL:ENSP00000455393", "CCDS:CCDS10267", "ENSEMBL:ENSP00000455580", "ENSEMBL:ENSP00000457156", "UniProtKB:H3BSQ0", "ENSEMBL:ENST00000563009", "UniProtKB:H3BQA1_HUMAN", "IFXTranscript:BD92087E", "RefSeq:NM_025083", "Symbol:EDC3", "IFXTranscript:35CD9590", "IFXProtein:BYZDKM3", "ENSEMBL:ENST00000562974", "ENSEMBL:ENSP00000456805", "ENSEMBL:ENSP00000454317", "ENSEMBL:ENSP00000455870", "ProteomicsDB:41728", "UniProtKB:H3BQA1", "RefSeq:NP_001338308", "RefSeq:NP_001338307", "IFXTranscript:01679181", "IFXProtein:ZGE8CYO", "UniProtKB:H3BNJ7", "orphanet:434391.0", "ENSEMBL:ENST00000565602", "ENSEMBL:ENSP00000455589", "DIP:DIP-35516N", "IFXProtein:X1R77FZ", "ENSEMBL:ENST00000426797", "IFXProtein:4JKFPWL", "ENSEMBL:ENSP00000457523", "IFXTranscript:98C5F15F", "IFXGene:YM4EPDK", "RefSeq:XP_024305845", "ENSEMBL:ENSP00000455682", "IFXTranscript:FD55B8F2", "IFXProtein:CW99FF1", "IFXTranscript:FA5C6AFA", "RefSeq:XP_054234894", "IFXTranscript:9F8E2FF9", "ENSEMBL:ENSP00000320503", "ProteomicsDB:41217", "UniProtKB:H3BPW9", "DisProt:DP02253", "UniProtKB:Q9H797", "UniProtKB:H3BTH0_HUMAN", "HGNC:26114", "IFXProtein:SAV7M3I", "ProteomicsDB:42626", "UniProtKB:H3BPW9_HUMAN", "RefSeq:NP_001135915", "ENSEMBL:ENST00000315127", "RefSeq:XP_054234892", "IFXProtein:IAIGJOF", "UniProtKB:H3BQP5", "IFXTranscript:0841F960", "ProteomicsDB:41680", "UniProtKB:H3BQ37_HUMAN", "ProteomicsDB:42608", "NCBIGene:80153", "IFXProtein:WTKTPRS", "UniProtKB:H3BU87"]</t>
  </si>
  <si>
    <t>Binds single-stranded RNA. Involved in the process of mRNA degradation and in the positive regulation of mRNA decapping. May play a role in spermiogenesis and oogenesis</t>
  </si>
  <si>
    <t>EDC3</t>
  </si>
  <si>
    <t>ENSP00000320503.4|ENSP00000401343.3|ENSP00000455580.1|ENSP00000497737.1</t>
  </si>
  <si>
    <t>IFXProtein:K8TCK9V</t>
  </si>
  <si>
    <t>Q5T442</t>
  </si>
  <si>
    <t>Gap junction gamma-2 protein</t>
  </si>
  <si>
    <t>["RefSeq:NM_020435", "Name:Gap junction gamma-2 protein", "UniProtKB:Q5T442", "UniProtKB:O43440", "CCDS:CCDS1569", "OldSymbol:GJA12", "ENSEMBL:ENSP00000355675", "IFXTranscript:35991D7F", "IFXGene:PC2LSOS", "Vega:OTTHUMG00000039771", "UniProtKB:B9U3U6_HUMAN", "UniProtKB:Q8IWJ9", "HGNC:17494", "Name:GJA12", "NCBIGene:57165", "IFXProtein:G2GX89Y", "UniProtKB:B9U3U6", "ProteomicsDB:64429", "orphanet:122110.0", "RefSeq:NP_065168", "UniProtKB:CXG2_HUMAN", "ENSEMBL:ENST00000366714", "ENSEMBL:ENSG00000198835", "Symbol:GJC2", "IFXProtein:K8TCK9V", "UniProtKB:Q7Z7J2"]</t>
  </si>
  <si>
    <t>One gap junction consists of a cluster of closely packed pairs of transmembrane channels, the connexons, through which materials of low MW diffuse from one cell to a neighboring cell. May play a role in myelination in central and peripheral nervous systems</t>
  </si>
  <si>
    <t>GJC2</t>
  </si>
  <si>
    <t>ENSP00000355675.2</t>
  </si>
  <si>
    <t>IFXProtein:9J8DP5F</t>
  </si>
  <si>
    <t>O43680</t>
  </si>
  <si>
    <t>Transcription factor 21</t>
  </si>
  <si>
    <t>["RefSeq:NM_198392", "HGNC:11632", "RefSeq:NP_003197", "ProteomicsDB:49110", "ENSEMBL:ENSG00000118526", "Vega:OTTHUMG00000015608", "RefSeq:NM_003206", "IFXGene:0A6WO4M", "UniProtKB:O43545", "NCBIGene:6943", "UniProtKB:O43680", "IFXTranscript:02D6C934", "IFXTranscript:CA103B09", "UniProtKB:Q6ICV0", "ENSEMBL:ENST00000237316", "CCDS:CCDS5167", "Symbol:TCF21", "ENSEMBL:ENSP00000237316", "UniProtKB:E1P581", "RefSeq:NP_938206", "ENSEMBL:ENSP00000356857", "Name:Transcription factor 21", "ENSEMBL:ENST00000367882", "UniProtKB:TCF21_HUMAN", "IFXProtein:9J8DP5F", "UniProtKB:Q9BZ14"]</t>
  </si>
  <si>
    <t>Involved in epithelial-mesenchymal interactions in kidney and lung morphogenesis that include epithelial differentiation and branching morphogenesis. May play a role in the specification or differentiation of one or more subsets of epicardial cell types</t>
  </si>
  <si>
    <t>TCF21</t>
  </si>
  <si>
    <t>ENSP00000237316.3|ENSP00000356857.5</t>
  </si>
  <si>
    <t>IFXProtein:SEK4ACN</t>
  </si>
  <si>
    <t>P50539</t>
  </si>
  <si>
    <t>Interacting Protein 1</t>
  </si>
  <si>
    <t>["RefSeq:NP_005953", "ENSEMBL:ENSP00000498474", "UniProtKB:Q5V9L6_HUMAN", "ENSEMBL:ENSP00000498238", "IFXProtein:TM3X9QV", "IFXTranscript:333A547E", "ProteomicsDB:28003", "IFXTranscript:7EC50155", "ENSEMBL:ENST00000650752", "ENSEMBL:ENSP00000499130", "IFXProtein:LYNJUCG", "IFXProtein:Z8BWD22", "ENSEMBL:ENST00000650952", "IFXTranscript:3C5C7ECD", "ENSEMBL:ENSP00000498637", "IFXProtein:Z8NL2W1", "ENSEMBL:ENST00000650900", "ENSEMBL:ENST00000652506", "ENSEMBL:ENST00000651848", "IFXTranscript:B431B7BC", "Name:MAX interactor 1 isoform 2", "IFXProtein:ZBI7BEE", "Vega:OTTHUMG00000019033", "UniProtKB:B1ANN7", "ENSEMBL:ENSP00000498951", "IFXProtein:GZ404TW", "UniProtKB:A0A494C0I8", "ENSEMBL:ENSP00000499134", "ENSEMBL:ENST00000651467", "PIR:A45182", "ENSEMBL:ENST00000651225", "IFXTranscript:52255503", "IFXTranscript:ABFF2E71", "IFXTranscript:EB4514B3", "IFXTranscript:9B64A9B8", "IFXTranscript:10BC6D60", "ENSEMBL:ENSP00000498396", "ENSEMBL:ENST00000652243", "IFXTranscript:D581F536", "ENSEMBL:ENSP00000354606", "UniProtKB:A0A494C1C1", "IFXProtein:73AU5O0", "ENSEMBL:ENST00000652323", "ENSEMBL:ENST00000651557", "ENSEMBL:ENST00000652463", "UniProtKB:A0A494C0I8_HUMAN", "ENSEMBL:ENSP00000498928", "IFXTranscript:096274B7", "ENSEMBL:ENST00000651004", "ENSEMBL:ENSP00000498726", "ENSEMBL:ENST00000652028", "ENSEMBL:ENSP00000499158", "IFXProtein:YG0GE3Z", "ProteomicsDB:56238", "ENSEMBL:ENST00000332674", "ENSEMBL:ENSP00000498911", "ENSEMBL:ENSP00000499209", "ProteomicsDB:3266", "ENSEMBL:ENSP00000498214", "UniProtKB:Q5V9L6", "ENSEMBL:ENST00000651495", "ENSEMBL:ENST00000369612", "IFXTranscript:B5E39718", "ENSEMBL:ENST00000393134", "CCDS:CCDS31284", "IFXTranscript:22AA17FB", "UniProtKB:A0A494C1C1_HUMAN", "ENSEMBL:ENST00000651109", "CCDS:CCDS7564", "IFXTranscript:13E8E0EC", "UniProtKB:A0A0S2Z429", "NCBIGene:4601", "ENSEMBL:ENST00000650696", "UniProtKB:A0A494C1P8_HUMAN", "ENSEMBL:ENST00000453116", "UniProtKB:A0A494C1P8", "Name:Max-interacting protein 1", "UniProtKB:F6WCI9", "UniProtKB:A0A494C0W2_HUMAN", "RefSeq:NP_001008541", "UniProtKB:F6U3F6_HUMAN", "RefSeq:NM_005962", "RefSeq:NM_001008541", "ENSEMBL:ENSP00000331152", "ENSEMBL:ENSP00000498900", "IFXTranscript:0A7BD76D", "IFXTranscript:5B4D68A2", "ENSEMBL:ENST00000651167", "IFXTranscript:8B8272E4", "ENSEMBL:ENSP00000398981", "UniProtKB:Q96E53", "UniProtKB:A0A0S2Z429_HUMAN", "ENSEMBL:ENSP00000498971", "IFXGene:CNM9W2G", "IFXTranscript:E21CF93A", "ENSEMBL:ENSP00000499161", "ENSEMBL:ENST00000651613", "ENSEMBL:ENSP00000498565", "ENSEMBL:ENSP00000498409", "Name:MAX interactor 1 isoform 1", "ENSEMBL:ENST00000650644", "IFXTranscript:53F441AF", "UniProtKB:A0A0S2Z3X5", "CCDS:CCDS7563", "ENSEMBL:ENST00000652604", "IFXTranscript:A113797A", "ENSEMBL:ENSP00000499087", "IFXTranscript:4DFF48FE", "ENSEMBL:ENSP00000498536", "IFXTranscript:4AAC6BAA", "IFXTranscript:4C108D16", "IFXTranscript:D8E97E67", "IFXTranscript:3B53B34A", "IFXTranscript:2A363E4F", "HGNC:7534", "UniProtKB:D3DRA9", "UniProtKB:B1ANN8_HUMAN", "ENSEMBL:ENSP00000498764", "ENSEMBL:ENSP00000499128", "DIP:DIP-205N", "UniProtKB:D3DR25", "UniProtKB:Q15887", "ENSEMBL:ENST00000651811", "IFXTranscript:1E231747", "ENSEMBL:ENSP00000239007", "RefSeq:NM_130439", "UniProtKB:P50539", "IFXTranscript:6EEAE84A", "IFXTranscript:683A47A4", "Name:MAX interactor 1 isoform 3", "IFXTranscript:2B745FCF", "ENSEMBL:ENSG00000119950", "IFXProtein:PC1BD1M", "UniProtKB:A0A0S2Z3Y0", "IFXProtein:SEK4ACN", "RefSeq:NP_569157", "ENSEMBL:ENSP00000498472", "IFXProtein:5MP6N1B", "UniProtKB:A0A0S2Z3Y0_HUMAN", "ENSEMBL:ENST00000651318", "UniProtKB:A0A494C0W2", "ENSEMBL:ENST00000651112", "ENSEMBL:ENST00000361248", "ENSEMBL:ENSP00000376842", "UniProtKB:A0A0S2Z3X5_HUMAN", "IFXTranscript:A37160EC", "UniProtKB:MXI1_HUMAN", "ENSEMBL:ENSP00000498873", "IFXProtein:YAEOMOS", "Symbol:MXI1", "ENSEMBL:ENST00000651866", "IFXTranscript:76850ADB", "ENSEMBL:ENST00000652649", "ENSEMBL:ENST00000460667", "IFXProtein:K2PO7YX", "ProteomicsDB:28106", "ENSEMBL:ENST00000650843", "UniProtKB:F6U3F6", "IFXTranscript:E374A7BB", "IFXTranscript:A2DAF76B", "IFXTranscript:AE1FD278", "UniProtKB:F6WCI9_HUMAN", "ENSEMBL:ENST00000442296", "IFXProtein:5M0DPGW", "ENSEMBL:ENSP00000498306", "UniProtKB:A0A494BZS3", "ENSEMBL:ENSP00000498573", "UniProtKB:Q6FHW2", "Name:Interacting Protein 1", "ENSEMBL:ENST00000650810", "ENSEMBL:ENSP00000498554", "ENSEMBL:ENSP00000407711", "ENSEMBL:ENSP00000498220", "IFXTranscript:583D5951", "ENSEMBL:ENSP00000498547", "ENSEMBL:ENSP00000498390", "IFXProtein:YTBT64Q", "ENSEMBL:ENSP00000358625", "IFXProtein:26HVLWV", "ENSEMBL:ENST00000484030", "UniProtKB:A0A494BZS3_HUMAN", "Name:MAX interactor 1, dimerization protein", "ENSEMBL:ENST00000651516", "IFXTranscript:031B5FB8", "UniProtKB:B1ANN8", "ENSEMBL:ENST00000239007"]</t>
  </si>
  <si>
    <t>Transcriptional repressor. MXI1 binds with MAX to form a sequence-specific DNA-binding protein complex which recognizes the core sequence 5'-CAC[GA]TG-3'. MXI1 thus antagonizes MYC transcriptional activity by competing for MAX</t>
  </si>
  <si>
    <t>MXI1</t>
  </si>
  <si>
    <t>ENSP00000239007.7</t>
  </si>
  <si>
    <t>P50539-1</t>
  </si>
  <si>
    <t>IFXProtein:2F2G4ED</t>
  </si>
  <si>
    <t>Q9UJJ9</t>
  </si>
  <si>
    <t>N-acetylglucosamine-1-phosphotransferase subunit gamma</t>
  </si>
  <si>
    <t>["IFXProtein:2F2G4ED", "UniProtKB:Q6XYD7", "UniProtKB:E9PQQ5_HUMAN", "Name:N-acetylglucosamine-1-phosphate transferase subunit gamma", "IFXTranscript:AD493B26", "ENSEMBL:ENSG00000090581", "ENSEMBL:ENSP00000204679", "ENSEMBL:ENST00000683366", "Vega:OTTHUMG00000047835", "UniProtKB:A2VDJ4_HUMAN", "ProteomicsDB:23086", "IFXTranscript:B18FD694", "Name:N-acetylglucosamine-1-phosphotransferase subunit gamma", "ENSEMBL:ENSP00000480060", "OldSymbol:GNPTAG", "ENSEMBL:ENSP00000435349", "IFXProtein:8R1S5R7", "HGNC:23026", "IFXProtein:EVIZML1", "UniProtKB:A0A804HIZ1", "ENSEMBL:ENST00000204679", "IFXGene:0JYOSXQ", "UniProtKB:A0A804HIZ1_HUMAN", "UniProtKB:Q96L13", "IFXProtein:CU1BVZS", "ProteomicsDB:37667", "Symbol:GNPTG", "UniProtKB:A0A087WWA2_HUMAN", "UniProtKB:Q9UJJ9", "UniProtKB:A2VDJ4", "CCDS:CCDS10436", "ENSEMBL:ENSP00000434413", "IFXProtein:3HGEVSP", "UniProtKB:A0A087WWA2", "IFXProtein:3JIKWII", "IFXTranscript:896E52BB", "IFXTranscript:037C1E74", "UniProtKB:H0YEA7_HUMAN", "ENSEMBL:ENST00000529110", "RefSeq:NM_032520", "IFXTranscript:03CD7271", "orphanet:122221.0", "ENSEMBL:ENSP00000507283", "UniProtKB:B2R556", "UniProtKB:E9PQQ5", "PIR:T45062", "NCBIGene:84572", "UniProtKB:GNPTG_HUMAN", "UniProtKB:A0A804HI41_HUMAN", "UniProtKB:A0A804HI41", "IFXTranscript:53143308", "UniProtKB:H0YEA7", "ENSEMBL:ENSP00000506886", "ENSEMBL:ENST00000527137", "ENSEMBL:ENST00000683887", "ENSEMBL:ENST00000526820", "IFXProtein:M1PXZRP", "RefSeq:NP_115909", "OldSymbol:C16orf27", "ProteomicsDB:84628"]</t>
  </si>
  <si>
    <t>Non-catalytic subunit of the N-acetylglucosamine-1-phosphotransferase complex, an enzyme that catalyzes the formation of mannose 6-phosphate (M6P) markers on high mannose type oligosaccharides in the Golgi apparatus. Binds and presents the high mannose glycans of the acceptor to the catalytic alpha and beta subunits (GNPTAB). Enhances the rate of N-acetylglucosamine-1-phosphate transfer to the oligosaccharides of acid hydrolase acceptors</t>
  </si>
  <si>
    <t>GNPTG</t>
  </si>
  <si>
    <t>ENSP00000204679.4</t>
  </si>
  <si>
    <t>IFXProtein:7K144W9</t>
  </si>
  <si>
    <t>O00308</t>
  </si>
  <si>
    <t>NEDD4-like E3 ubiquitin-protein ligase WWP2</t>
  </si>
  <si>
    <t>["IFXTranscript:24836DB1", "UniProtKB:A6NEP1", "ENSEMBL:ENST00000359154", "ProteomicsDB:42279", "RefSeq:XP_054235399", "RefSeq:NP_001257384", "RefSeq:XP_011521125", "IFXProtein:LNVYML1", "RefSeq:XP_054235398", "CCDS:CCDS10885", "RefSeq:XP_054235396", "RefSeq:XP_011521127", "UniProtKB:H3BPJ8_HUMAN", "RefSeq:XP_054235406", "CCDS:CCDS58476", "Symbol:WWP2", "ENSEMBL:ENST00000569620", "UniProtKB:B4DTL5", "RefSeq:NM_001270453", "ENSEMBL:ENST00000568684", "RefSeq:XP_047289476", "RefSeq:XP_016878368", "RefSeq:XP_047289478", "RefSeq:XP_054235404", "UniProtKB:Q6ZTQ5", "IFXTranscript:4BEB0330", "RefSeq:NM_001270455", "NCBIGene:11060", "Name:NEDD4-like E3 ubiquitin-protein ligase WWP2", "RefSeq:NP_955456", "Vega:OTTHUMG00000137573", "ENSEMBL:ENSP00000456582", "CCDS:CCDS58475", "IFXProtein:WVVYU7L", "RefSeq:XP_054235400", "ENSEMBL:ENST00000569174", "UniProtKB:H3BRX8", "RefSeq:NP_008945", "RefSeq:XP_047289479", "RefSeq:XP_054235402", "UniProtKB:WWP2_HUMAN", "ENSEMBL:ENSP00000455347", "UniProtKB:I3RSG8", "ENSEMBL:ENSG00000198373", "ProteomicsDB:41514", "IFXProtein:CNFRXEG", "IFXTranscript:4FEF94A3", "ENSEMBL:ENST00000561780", "ProteomicsDB:42194", "UniProtKB:H3BS79", "ENSEMBL:ENSP00000348283", "HGNC:16804", "IFXProtein:2TFPMZ6", "UniProtKB:Q9BWN6", "UniProtKB:H3BPJ8", "RefSeq:NP_001257383", "UniProtKB:F5H213", "ENSEMBL:ENST00000356003", "IFXProtein:9L7M9EX", "DisProt:DP03092", "RefSeq:NM_199424", "IFXTranscript:E50A4EBA", "ProteomicsDB:47835", "ENSEMBL:ENST00000563659", "UniProtKB:H3BRX8_HUMAN", "RefSeq:XP_054235397", "RefSeq:XP_016878370", "IFXTranscript:3C7F9F4D", "RefSeq:NM_001270454", "IFXProtein:7K144W9", "RefSeq:NP_001257382", "IFXProtein:VETR1L9", "ENSEMBL:ENSP00000352069", "ENSEMBL:ENSP00000456451", "RefSeq:XP_054235401", "CCDS:CCDS58477", "UniProtKB:B2R706", "ENSEMBL:ENSP00000455311", "Name:WW domain containing E3 ubiquitin protein ligase 2", "IFXTranscript:1CF5370F", "UniProtKB:H3BS79_HUMAN", "UniProtKB:H3BRF3", "IFXTranscript:389E4F12", "RefSeq:XP_016878369", "RefSeq:XP_054235403", "UniProtKB:O00308", "UniProtKB:Q96CZ2", "RefSeq:XP_047289477", "ENSEMBL:ENSP00000456216", "IFXGene:YUZ6JR6"]</t>
  </si>
  <si>
    <t>E3 ubiquitin-protein ligase which accepts ubiquitin from an E2 ubiquitin-conjugating enzyme in the form of a thioester and then directly transfers the ubiquitin to targeted substrates. Polyubiquitinates POU5F1 by 'Lys-63'-linked conjugation and promotes it to proteasomal degradation; in embryonic stem cells (ESCs) the ubiquitination is proposed to regulate POU5F1 protein level. Ubiquitinates EGR2 and promotes it to proteasomal degradation; in T-cells the ubiquitination inhibits activation-induced cell death. Ubiquitinates SLC11A2; the ubiquitination is enhanced by presence of NDFIP1 and NDFIP2. Ubiquitinates RPB1 and promotes it to proteasomal degradation</t>
  </si>
  <si>
    <t>WWP2</t>
  </si>
  <si>
    <t>ENSP00000352069.2</t>
  </si>
  <si>
    <t>O00308-1</t>
  </si>
  <si>
    <t>IFXProtein:RTZQYHK</t>
  </si>
  <si>
    <t>K9M1U5</t>
  </si>
  <si>
    <t>Interferon lambda-4</t>
  </si>
  <si>
    <t>["IFXTranscript:581A0096", "IFXProtein:PMOKIMN", "UniProtKB:K9M1A9_HUMAN", "UniProtKB:K9M1I6", "orphanet:407416.0", "IFXProtein:RTZQYHK", "IFXTranscript:CDE6F6F0", "ENSEMBL:ENSP00000518200", "ENSEMBL:ENSG00000292250", "UniProtKB:K9M268", "IFXProtein:HRUBJ21", "Symbol:IFNL4", "UniProtKB:K9M2P7", "ENSEMBL:ENSP00000518202", "IFXProtein:DET730H", "ENSEMBL:ENSP00000476098", "UniProtKB:K9M1U5", "Vega:OTTHUMG00000185299", "UniProtKB:K9M1U2", "ENSEMBL:ENST00000710320", "Name:Interferon lambda-4 | protein, human", "IFXProtein:QG5VEG2", "UniProtKB:K9M1I8_HUMAN", "UniProtKB:K9M1I8", "ENSEMBL:ENSP00000518201", "NCBIGene:101180976", "RefSeq:NM_001276254", "ENSEMBL:ENST00000710322", "Name:Interferon lambda-4", "UniProtKB:K9M1U2_HUMAN", "UniProtKB:K9M2P9", "ENSEMBL:ENSG00000272395", "RefSeq:NR_074079", "ENSEMBL:ENST00000606380", "IFXProtein:PVW7U95", "Name:Uncharacterized protein", "UniProtKB:K9M1A9", "IFXTranscript:8A2778D0", "IFXTranscript:14C0CCF7", "IFXProtein:HOTDQCD", "UniProtKB:K9M1A5", "UniProtKB:K9M269", "IFXProtein:NASST63", "HGNC:44480", "IFXProtein:4FZR6M9", "UniProtKB:K9M268_HUMAN", "RefSeq:NP_001263183", "IFXProtein:R05TCZK", "UniProtKB:K9M1I6_HUMAN", "Name:Interferon lambda 4", "ENSEMBL:ENST00000710321", "UniProtKB:K9M2P9_HUMAN", "UniProtKB:IFNL4_HUMAN", "IFXGene:7463WSS"]</t>
  </si>
  <si>
    <t>Cytokine that may trigger an antiviral response activating the JAK-STAT pathway and up-regulating specifically some interferon-stimulated genes</t>
  </si>
  <si>
    <t>IFNL4</t>
  </si>
  <si>
    <t>ENSP00000518201.1</t>
  </si>
  <si>
    <t>K9M1U5-1</t>
  </si>
  <si>
    <t>IFXProtein:6OHQMZ3</t>
  </si>
  <si>
    <t>Q92766</t>
  </si>
  <si>
    <t>Ras-responsive element-binding protein 1</t>
  </si>
  <si>
    <t>["UniProtKB:A2RRF5", "ProteomicsDB:9798", "ENSEMBL:ENSP00000369270", "ENSEMBL:ENSP00000369265", "IFXProtein:43EUWW1", "Name:Ras-responsive element-binding protein 1", "UniProtKB:C9JPJ6", "ProteomicsDB:11678", "ENSEMBL:ENST00000483150", "IFXProtein:O9FO0BM", "ENSEMBL:ENSP00000305560", "UniProtKB:Q5VYB2", "IFXProtein:6OHQMZ3", "ENSEMBL:ENSG00000124782", "CCDS:CCDS54963", "ENSEMBL:ENST00000491191", "UniProtKB:Q9Y474", "IFXTranscript:92A18486", "UniProtKB:Q86SU2", "IFXGene:MQQGODN", "ENSEMBL:ENSP00000420519", "ENSEMBL:ENST00000379938", "ENSEMBL:ENSP00000420299", "RefSeq:NM_001003699", "UniProtKB:C9JE09", "Vega:OTTHUMG00000014201", "UniProtKB:C9JE09_HUMAN", "IFXProtein:RQ7ZM6G", "orphanet:458274.0", "RefSeq:NM_001003700", "IFXTranscript:9B6EF1C4", "UniProtKB:O75568", "RefSeq:NM_001168344", "ENSEMBL:ENSP00000419511", "UniProtKB:Q6BEP5", "IFXTranscript:F18DE02E", "ProteomicsDB:75453", "RefSeq:XP_011513097", "ENSEMBL:ENST00000349384", "UniProtKB:Q6BEP6", "UniProtKB:Q92766", "RefSeq:NP_001003698", "IFXTranscript:9D908FB4", "UniProtKB:C9JPJ6_HUMAN", "HGNC:10449", "ENSEMBL:ENSP00000335574", "UniProtKB:RREB1_HUMAN", "IFXTranscript:94FAAF2F", "UniProtKB:E2GM81", "UniProtKB:C9JU34_HUMAN", "CCDS:CCDS34335", "Name:Ras-responsive element-binding protein 1 | protein, human", "IFXProtein:T4QTGH0", "Symbol:RREB1", "UniProtKB:Q6BEP8", "IFXTranscript:7987B5F7", "ENSEMBL:ENST00000334984", "RefSeq:NP_001003700", "ENSEMBL:ENST00000471433", "Name:Ras responsive element binding protein 1", "ProteomicsDB:11120", "IFXTranscript:C1AFB6B6", "UniProtKB:O75567", "IFXProtein:RQ2XEX1", "RefSeq:NP_001003699", "NCBIGene:6239", "UniProtKB:E2GM80", "UniProtKB:C9JU34", "IFXProtein:JHPVYSN", "RefSeq:NM_001003698", "IFXProtein:ACUBVBE", "ENSEMBL:ENST00000379933", "CCDS:CCDS34336", "RefSeq:XP_006715220", "IFXProtein:3OF8BXA", "RefSeq:NP_001161816"]</t>
  </si>
  <si>
    <t>Transcription factor that binds specifically to the RAS-responsive elements (RRE) of gene promoters (PubMed:10390538, PubMed:15067362, PubMed:17550981, PubMed:8816445, PubMed:9305772). Represses the angiotensinogen gene (PubMed:15067362). Negatively regulates the transcriptional activity of AR (PubMed:17550981). Potentiates the transcriptional activity of NEUROD1 (PubMed:12482979). Promotes brown adipocyte differentiation (By similarity). May be involved in Ras/Raf-mediated cell differentiation by enhancing calcitonin expression (PubMed:8816445)</t>
  </si>
  <si>
    <t>RREB1</t>
  </si>
  <si>
    <t>ENSP00000305560.10|ENSP00000369265.3</t>
  </si>
  <si>
    <t>Q92766-1</t>
  </si>
  <si>
    <t>IFXProtein:MU2P1TP</t>
  </si>
  <si>
    <t>P62995</t>
  </si>
  <si>
    <t>Transformer-2 protein homolog beta</t>
  </si>
  <si>
    <t>["DIP:DIP-42278N", "CCDS:CCDS58872", "RefSeq:NM_001243879", "IFXTranscript:A7574520", "UniProtKB:H7C2L4_HUMAN", "IFXProtein:H9T5M5D", "HGNC:10781", "UniProtKB:H7BXF3", "UniProtKB:P62995", "UniProtKB:O15449", "Name:Transformer-2 protein homolog beta", "RefSeq:XP_054203513", "ENSEMBL:ENST00000259043", "IFXProtein:MU2P1TP", "UniProtKB:H7C2L4", "Symbol:TRA2B", "UniProtKB:Q15815", "ENSEMBL:ENST00000382191", "RefSeq:NP_004584", "IFXTranscript:BC72C1B2", "IFXTranscript:51FE6D25", "IFXTranscript:29C8A0A9", "IFXProtein:LRTGTMO", "RefSeq:XP_011511374", "IFXGene:W11T0NB", "ProteomicsDB:45028", "ENSEMBL:ENSP00000416887", "UniProtKB:B4DVK2", "UniProtKB:H7BXF3_HUMAN", "ProteomicsDB:43261", "RefSeq:NP_001230808", "ENSEMBL:ENSP00000259043", "CCDS:CCDS33905", "ENSEMBL:ENSP00000406561", "IFXProtein:O7YQA8H", "ENSEMBL:ENST00000456380", "ProteomicsDB:57466", "RefSeq:XP_016862522", "ENSEMBL:ENSP00000416959", "RefSeq:XP_005247760", "Name:Transformer 2 beta homolog", "NCBIGene:6434", "IFXProtein:KGEPRAT", "RefSeq:NM_004593", "ENSEMBL:ENSG00000136527", "UniProtKB:TRA2B_HUMAN", "Vega:OTTHUMG00000156641", "IFXTranscript:510B93A3", "ENSEMBL:ENSP00000371626", "ENSEMBL:ENST00000453386", "OldSymbol:SFRS10", "UniProtKB:Q64283", "ENSEMBL:ENST00000414862", "UniProtKB:D3DNU3"]</t>
  </si>
  <si>
    <t>Sequence-specific RNA-binding protein which participates in the control of pre-mRNA splicing. Can either activate or suppress exon inclusion. Acts additively with RBMX to promote exon 7 inclusion of the survival motor neuron SMN2. Activates the splicing of MAPT/Tau exon 10. Alters pre-mRNA splicing patterns by antagonizing the effects of splicing regulators, like RBMX. Binds to the AG-rich SE2 domain in the SMN exon 7 RNA. Binds to pre-mRNA</t>
  </si>
  <si>
    <t>TRA2B</t>
  </si>
  <si>
    <t>ENSP00000416959.2</t>
  </si>
  <si>
    <t>P62995-1</t>
  </si>
  <si>
    <t>IFXProtein:A3K9GAU</t>
  </si>
  <si>
    <t>Q8WY41</t>
  </si>
  <si>
    <t>homolog 1</t>
  </si>
  <si>
    <t>["IFXProtein:4LJZOFD", "CCDS:CCDS7607", "RefSeq:NM_199461", "UniProtKB:NANO1_HUMAN", "IDEAL:IID00517", "ENSEMBL:ENSG00000188613", "ENSEMBL:ENST00000425699", "IFXGene:VV7GIE3", "ENSEMBL:ENSP00000393275", "HGNC:23044", "ProteomicsDB:75126", "IFXTranscript:F1BC73A1", "IFXProtein:A3K9GAU", "ENSEMBL:ENST00000340087", "UniProtKB:Q8WY41", "orphanet:356158.0", "UniProtKB:Q5T9H5_HUMAN", "NCBIGene:340719", "Vega:OTTHUMG00000019141", "UniProtKB:Q5T9H5", "Symbol:NANOS1", "ENSEMBL:ENSP00000345924", "IFXTranscript:27E32B64", "RefSeq:NP_955631", "Name:homolog 1", "Name:Nanos C2HC-type zinc finger 1"]</t>
  </si>
  <si>
    <t>May act as a translational repressor which regulates translation of specific mRNAs by forming a complex with PUM2 that associates with the 3'-UTR of mRNA targets. Capable of interfering with the proadhesive and anti-invasive functions of E-cadherin. Up-regulates the production of MMP14 to promote tumor cell invasion</t>
  </si>
  <si>
    <t>NANOS1</t>
  </si>
  <si>
    <t>ENSP00000393275.1</t>
  </si>
  <si>
    <t>IFXProtein:UQQJMR9</t>
  </si>
  <si>
    <t>Q8TF76</t>
  </si>
  <si>
    <t>Serine/threonine-protein kinase haspin</t>
  </si>
  <si>
    <t>["OldSymbol:GSG2", "Name:Serine/threonine-protein kinase haspin", "CCDS:CCDS11036", "UniProtKB:Q96MN1", "RefSeq:NM_031965", "UniProtKB:Q8TF76", "NCBIGene:83903", "Vega:OTTHUMG00000090703", "IFXProtein:UQQJMR9", "IFXTranscript:89F0DF90", "RefSeq:NP_114171", "HGNC:19682", "IFXGene:561EB6J", "Symbol:HASPIN", "CHEMBL.PROTEIN:CHEMBL1075163", "DIP:DIP-38174N", "ENSEMBL:ENSP00000325290", "UniProtKB:Q9BXS7", "GTOPDB:2028", "UniProtKB:HASP_HUMAN", "ENSEMBL:ENSG00000177602", "IFXProtein:7KRXFTS", "ProteomicsDB:74577", "UniProtKB:Q5U5K3", "IDEAL:IID00574", "ENSEMBL:ENST00000325418"]</t>
  </si>
  <si>
    <t>Serine/threonine-protein kinase that phosphorylates histone H3 at 'Thr-3' (H3T3ph) during mitosis. May act through H3T3ph to both position and modulate activation of AURKB and other components of the chromosomal passenger complex (CPC) at centromeres to ensure proper chromatid cohesion, metaphase alignment and normal progression through the cell cycle</t>
  </si>
  <si>
    <t>HASPIN</t>
  </si>
  <si>
    <t>ENSP00000325290.4</t>
  </si>
  <si>
    <t>Q8TF76-1</t>
  </si>
  <si>
    <t>IFXProtein:X9MHXYZ</t>
  </si>
  <si>
    <t>O60832</t>
  </si>
  <si>
    <t>H/ACA ribonucleoprotein complex subunit DKC1</t>
  </si>
  <si>
    <t>["ENSEMBL:ENST00000413910", "IFXProtein:7UKRZCJ", "Symbol:DKC1", "UniProtKB:A0A8Q3SJE8", "UniProtKB:A0A8Q3WLD1", "IFXTranscript:5CB4D0DF", "RefSeq:NP_001354", "IFXTranscript:266B5F09", "ENSEMBL:ENST00000696575", "IFXProtein:O8ZOL85", "ENSEMBL:ENST00000426673", "ENSEMBL:ENSP00000512734", "DisProt:DP04251", "RefSeq:NM_001142463", "RefSeq:NP_001275676", "ENSEMBL:ENST00000696583", "ProteomicsDB:49625", "ENSEMBL:ENST00000696587", "ENSEMBL:ENST00000696628", "UniProtKB:DKC1_HUMAN", "orphanet:121091.0", "IFXProtein:MD52O30", "UniProtKB:A0A8Q3WLE5_HUMAN", "UniProtKB:A0A8Q3WLE4", "UniProtKB:A0A8Q3SIX2_HUMAN", "UniProtKB:A0A8Q3WLE4_HUMAN", "IFXTranscript:1CED4DC8", "UniProtKB:A0A8V8TKY9_HUMAN", "IFXProtein:WFQPGLY", "ENSEMBL:ENSG00000130826", "ENSEMBL:ENST00000696577", "IFXTranscript:1D7431BF", "UniProtKB:O60832", "UniProtKB:A0A8Q3WLE5", "ENSEMBL:ENSP00000513251", "RefSeq:NR_110023", "CCDS:CCDS94705", "HGNC:2890", "UniProtKB:A0A8Q3SIX2", "IFXProtein:4D9WJNW", "ENSEMBL:ENST00000369550", "ENSEMBL:ENSP00000512736", "IFXProtein:YGFI0P3", "UniProtKB:A0A8Q3WLG7_HUMAN", "NCBIGene:1736", "IFXProtein:QDLS5SB", "UniProtKB:Q9Y505", "ENSEMBL:ENST00000696582", "Name:dyskerin pseudouridine synthase 1 | Dyskeratosis congenita 1, dyskerin, isoform CRA_c", "Name:Dyskerin pseudouridine synthase 1", "IFXTranscript:648B9C5B", "OldSymbol:DKC", "RefSeq:NP_001135935", "IFXTranscript:54B2A771", "IFXProtein:AQISDMB", "ENSEMBL:ENSP00000512732", "CCDS:CCDS14761", "UniProtKB:A0A8Q3WLW8_HUMAN", "UniProtKB:H7C2Q2", "Name:H/ACA ribonucleoprotein complex subunit DKC1", "Name:dyskerin pseudouridine synthase 1 | H/ACA ribonucleoprotein complex subunit DKC1 | protein, human", "UniProtKB:O43845", "ENSEMBL:ENSP00000407253", "UniProtKB:A0A8Q3SIS9", "IFXGene:DO4FZNC", "Vega:OTTHUMG00000024242", "UniProtKB:A0A8Q3WLD1_HUMAN", "ENSEMBL:ENST00000696578", "ENSEMBL:ENSP00000512730", "IFXTranscript:1F0D21ED", "IFXTranscript:C7F19F61", "UniProtKB:A0A8Q3WLC8", "ENSEMBL:ENST00000696580", "IFXProtein:DQE6CA7", "IFXProtein:9OJEBBH", "ENSEMBL:ENSP00000512764", "UniProtKB:A0A8Q3SIY6", "UniProtKB:F5BSB3", "IFXProtein:39L7KNH", "IFXTranscript:18D56B60", "UniProtKB:A0A8Q3SJE8_HUMAN", "IFXProtein:1S5CX6W", "ENSEMBL:ENSP00000512733", "UniProtKB:A0A8Q3SIS9_HUMAN", "IFXTranscript:31379670", "ENSEMBL:ENSP00000400542", "UniProtKB:A0A8Q3SIY6_HUMAN", "IFXTranscript:4E51ECE0", "ENSEMBL:ENST00000696588", "UniProtKB:C9IYT0_HUMAN", "IFXProtein:0FJA3YX", "ProteomicsDB:45065", "ENSEMBL:ENSP00000512765", "IFXProtein:6NYIHTI", "UniProtKB:C9IYT0", "UniProtKB:A0A8Q3WLG7", "ENSEMBL:ENST00000696627", "UniProtKB:H7C2Q2_HUMAN", "ENSEMBL:ENST00000696581", "IFXProtein:X9MHXYZ", "ENSEMBL:ENSP00000512735", "ProteomicsDB:7708", "UniProtKB:A0A8V8TKY9", "ENSEMBL:ENSP00000512737", "ENSEMBL:ENSP00000358563", "UniProtKB:A0A8Q3WLW8", "UniProtKB:Q96G67", "DIP:DIP-40645N", "UniProtKB:A0A8Q3WLC8_HUMAN", "IFXTranscript:6CB05F2B", "RefSeq:NM_001363", "IFXTranscript:3DC9D147", "IFXTranscript:CDF49FE8", "ENSEMBL:ENSP00000512731"]</t>
  </si>
  <si>
    <t>Catalytic subunit of H/ACA small nucleolar ribonucleoprotein (H/ACA snoRNP) complex, which catalyzes pseudouridylation of rRNA (PubMed:25219674, PubMed:32554502). This involves the isomerization of uridine such that the ribose is subsequently attached to C5, instead of the normal N1 (PubMed:25219674). Each rRNA can contain up to 100 pseudouridine ('psi') residues, which may serve to stabilize the conformation of rRNAs. Required for ribosome biogenesis and telomere maintenance (PubMed:19179534, PubMed:25219674). Also required for correct processing or intranuclear trafficking of TERC, the RNA component of the telomerase reverse transcriptase (TERT) holoenzyme (PubMed:19179534)</t>
  </si>
  <si>
    <t>DKC1</t>
  </si>
  <si>
    <t>ENSP00000358563.5</t>
  </si>
  <si>
    <t>O60832-1</t>
  </si>
  <si>
    <t>IFXProtein:4CBE2HS</t>
  </si>
  <si>
    <t>Q8NH83</t>
  </si>
  <si>
    <t>Olfactory receptor 4A5</t>
  </si>
  <si>
    <t>["Vega:OTTHUMG00000166764", "RefSeq:NM_001005272", "Name:Olfactory receptor 4A5", "Name:Olfactory receptor", "IFXGene:I65IFVP", "UniProtKB:OR4A5_HUMAN", "IFXProtein:SPNTRM5", "ENSEMBL:ENSP00000367664", "CCDS:CCDS73289", "IFXProtein:4CBE2HS", "HGNC:15162", "UniProtKB:Q8NH83", "ProteomicsDB:73683", "UniProtKB:B9EIN5", "ENSEMBL:ENSG00000221840", "UniProtKB:B9EIN5_HUMAN", "IFXTranscript:D3B66D21", "RefSeq:NP_001005272", "UniProtKB:Q6IF84", "NCBIGene:81318", "ENSEMBL:ENST00000319760", "Symbol:OR4A5"]</t>
  </si>
  <si>
    <t>OR4A5</t>
  </si>
  <si>
    <t>ENSP00000367664.2</t>
  </si>
  <si>
    <t>IFXProtein:DA11A0W</t>
  </si>
  <si>
    <t>P58294</t>
  </si>
  <si>
    <t>Prokineticin-1</t>
  </si>
  <si>
    <t>["IFXGene:04AMN7H", "ProteomicsDB:57057", "ENSEMBL:ENSG00000143125", "UniProtKB:P58294", "RefSeq:NP_115790", "Symbol:PROK1", "IFXProtein:DA11A0W", "HGNC:18454", "IFXTranscript:F2DF81AE", "Vega:OTTHUMG00000011569", "ENSEMBL:ENSP00000271331", "UniProtKB:Q5VWD4", "RefSeq:NM_032414", "UniProtKB:Q8TC69", "Name:Prokineticin-1", "ENSEMBL:ENST00000271331", "UniProtKB:PROK1_HUMAN", "NCBIGene:84432", "CCDS:CCDS825"]</t>
  </si>
  <si>
    <t>Potently contracts gastrointestinal (GI) smooth muscle. Induces proliferation, migration and fenestration (the formation of membrane discontinuities) in capillary endothelial cells derived from endocrine glands. Has little or no effect on a variety of other endothelial and non-endothelial cell types. Induces proliferation and differentiation, but not migration, of enteric neural crest cells. Directly influences neuroblastoma progression by promoting the proliferation and migration of neuroblastoma cells. Positively regulates PTGS2 expression and prostaglandin synthesis. May play a role in placentation. May play a role in normal and pathological testis angiogenesis</t>
  </si>
  <si>
    <t>PROK1</t>
  </si>
  <si>
    <t>ENSP00000271331.3</t>
  </si>
  <si>
    <t>IFXProtein:SLNCEZU</t>
  </si>
  <si>
    <t>P32971</t>
  </si>
  <si>
    <t>Tumor necrosis factor ligand superfamily member 8</t>
  </si>
  <si>
    <t>["CCDS:CCDS75884", "RefSeq:NP_001239219", "Name:TNF superfamily member 8", "NCBIGene:944", "UniProtKB:P32971", "RefSeq:NM_001244", "IFXProtein:TMG207V", "RefSeq:NP_001235", "UniProtKB:Q52M88", "DIP:DIP-2929N", "IFXProtein:99AQYWA", "RefSeq:NM_001252290", "IFXTranscript:84016761", "UniProtKB:A0A087X228_HUMAN", "UniProtKB:Q52M88_HUMAN", "UniProtKB:TNFL8_HUMAN", "IFXProtein:SLNCEZU", "Name:Tumor necrosis factor ligand superfamily member 8", "ENSEMBL:ENSP00000484651", "ProteomicsDB:54895", "ENSEMBL:ENST00000223795", "Vega:OTTHUMG00000021025", "OldSymbol:CD30LG", "UniProtKB:O43404", "IFXTranscript:687AF65D", "ENSEMBL:ENSP00000223795", "PIR:A40710", "Symbol:TNFSF8", "HGNC:11938", "IFXGene:8S9U6CC", "ENSEMBL:ENSG00000106952", "UniProtKB:A0A087X228", "ENSEMBL:ENST00000618336", "CCDS:CCDS6810"]</t>
  </si>
  <si>
    <t>Cytokine that binds to TNFRSF8/CD30. Induces proliferation of T-cells</t>
  </si>
  <si>
    <t>TNFSF8</t>
  </si>
  <si>
    <t>ENSP00000223795.2</t>
  </si>
  <si>
    <t>IFXProtein:R98JC78</t>
  </si>
  <si>
    <t>Q1RMZ1</t>
  </si>
  <si>
    <t>S-adenosylmethionine sensor upstream of mTORC1</t>
  </si>
  <si>
    <t>["ENSEMBL:ENSG00000164603", "ENSEMBL:ENST00000297145", "HGNC:26475", "IFXProtein:THPKBM7", "UniProtKB:H0Y6Y0", "UniProtKB:Q1RMZ1", "OldSymbol:BMT2", "ENSEMBL:ENSP00000297145", "IFXGene:3PZOEIG", "OldSymbol:C7orf60", "IFXTranscript:D19A74A0", "NCBIGene:154743", "UniProtKB:H0Y6Y0_HUMAN", "IFXTranscript:FC0A96F9", "IFXProtein:R98JC78", "UniProtKB:Q8N3D0", "ProteomicsDB:35313", "CCDS:CCDS43634", "ProteomicsDB:61242", "RefSeq:NM_152556", "Vega:OTTHUMG00000155233", "UniProtKB:Q96MV7", "ENSEMBL:ENSP00000408654", "Name:S-adenosylmethionine sensor upstream of mTORC1", "Symbol:SAMTOR", "RefSeq:NP_689769", "UniProtKB:SAMTR_HUMAN", "ENSEMBL:ENST00000432572"]</t>
  </si>
  <si>
    <t>S-adenosyl-L-methionine-binding protein that acts as an inhibitor of mTORC1 signaling via interaction with the GATOR1 and KICSTOR complexes (PubMed:29123071, PubMed:35776786). Acts as a sensor of S-adenosyl-L-methionine to signal methionine sufficiency to mTORC1: in presence of methionine, binds S-adenosyl-L-methionine, leading to disrupt interaction with the GATOR1 and KICSTOR complexes and promote mTORC1 signaling (PubMed:29123071, PubMed:35776786). Upon methionine starvation, S-adenosyl-L-methionine levels are reduced, thereby promoting the association with GATOR1 and KICSTOR, leading to inhibit mTORC1 signaling (PubMed:29123071, PubMed:35776786). Probably also acts as a S-adenosyl-L-methionine-dependent methyltransferase (Potential)</t>
  </si>
  <si>
    <t>SAMTOR</t>
  </si>
  <si>
    <t>ENSP00000297145.4</t>
  </si>
  <si>
    <t>IFXProtein:WIBHTT4</t>
  </si>
  <si>
    <t>Q02779</t>
  </si>
  <si>
    <t>Mitogen-activated protein kinase kinase kinase 10</t>
  </si>
  <si>
    <t>["UniProtKB:M0R0A7_HUMAN", "ENSEMBL:ENSP00000253055", "IFXTranscript:DAD9E802", "ENSEMBL:ENST00000597986", "IFXGene:FZ4LX1P", "GTOPDB:2070", "ENSEMBL:ENSP00000471116", "Symbol:MAP3K10", "IFXProtein:1E6VNU6", "IFXTranscript:6B4204AC", "PIR:S68178", "ENSEMBL:ENSP00000473021", "IFXTranscript:E9EE6029", "CCDS:CCDS12549", "Vega:OTTHUMG00000182591", "ENSEMBL:ENSG00000130758", "UniProtKB:Q02779", "IFXProtein:6OZFEYX", "CHEMBL.PROTEIN:CHEMBL2873", "UniProtKB:M0R1J8", "IFXProtein:IR5RJZ2", "UniProtKB:Q14871", "NCBIGene:4294", "UniProtKB:M0R365", "UniProtKB:M0R1J8_HUMAN", "UniProtKB:M0R0A7", "IFXProtein:WIBHTT4", "Name:Mitogen-activated protein kinase kinase kinase 10", "RefSeq:NM_002446", "UniProtKB:Q12761", "ENSEMBL:ENST00000593502", "IFXTranscript:51F29334", "OldSymbol:MLK2", "HGNC:6849", "ENSEMBL:ENST00000594951", "UniProtKB:M0R365_HUMAN", "RefSeq:NP_002437", "ENSEMBL:ENSP00000471916", "UniProtKB:M3K10_HUMAN", "ENSEMBL:ENST00000253055", "ProteomicsDB:58124"]</t>
  </si>
  <si>
    <t>Activates the JUN N-terminal pathway</t>
  </si>
  <si>
    <t>MAP3K10</t>
  </si>
  <si>
    <t>ENSP00000253055.2</t>
  </si>
  <si>
    <t>IFXProtein:SVCNN7S</t>
  </si>
  <si>
    <t>Q5M775</t>
  </si>
  <si>
    <t>sperm antigen with calponin homology and coiled-coil domains 1 | Cytospin-B</t>
  </si>
  <si>
    <t>["UniProtKB:Q5IBP3", "ENSEMBL:ENST00000680019", "ENSEMBL:ENSP00000378896", "ENSEMBL:ENSP00000506699", "CCDS:CCDS92279", "ENSEMBL:ENSP00000505421", "ENSEMBL:ENSP00000378893", "RefSeq:NM_001386085", "UniProtKB:Q5M773", "UniProtKB:A0A7I2YQJ3_HUMAN", "ENSEMBL:ENST00000679801", "UniProtKB:J3QQM0", "IFXProtein:KJ2GLN2", "UniProtKB:A0A7P0T8Y6", "UniProtKB:Q5M772", "IFXProtein:DL2F4GG", "ENSEMBL:ENSP00000505905", "IFXTranscript:83C70B88", "OldSymbol:CYTSB", "IFXTranscript:6A040B1F", "ENSEMBL:ENSP00000503822", "ENSEMBL:ENST00000583463", "ENSEMBL:ENST00000679049", "ENSEMBL:ENSP00000463006", "ENSEMBL:ENST00000681875", "IFXProtein:MZRRXQ7", "IFXTranscript:A8093721", "IFXTranscript:BC507819", "ENSEMBL:ENSP00000505864", "ENSEMBL:ENSP00000504477", "ENSEMBL:ENST00000681202", "HGNC:30615", "UniProtKB:A0A7P0Z4I1", "UniProtKB:Q5IBP4", "ENSEMBL:ENST00000678019", "IFXTranscript:D3C4478E", "Name:sperm antigen with calponin homology and coiled-coil domains 1 | Spectrin domain with coiled-coils 1, isoform CRA_b", "IFXTranscript:DDF30249", "IFXTranscript:2DE2F967", "IFXProtein:NXYM963", "RefSeq:NM_001386077", "CCDS:CCDS58531", "IFXTranscript:B6366F49", "ENSEMBL:ENSP00000506319", "UniProtKB:J3KRB9", "RefSeq:XP_047293023", "RefSeq:NP_001028726", "IFXTranscript:337A3C3B", "UniProtKB:A0A7I2V416_HUMAN", "IFXProtein:2RRBX0T", "RefSeq:NP_001373008", "RefSeq:XP_054173772", "UniProtKB:A0A7I2V5G2", "NCBIGene:92521", "ENSEMBL:ENST00000679819", "RefSeq:NP_001373012", "IFXProtein:35625Q1", "Symbol:SPECC1", "ENSEMBL:ENST00000680604", "UniProtKB:Q5M775", "ENSEMBL:ENSP00000462266", "RefSeq:NP_001373009", "RefSeq:NM_001386079", "IFXTranscript:CEA9CF2C", "ENSEMBL:ENST00000583528", "RefSeq:NP_001028727", "CCDS:CCDS42280", "CCDS:CCDS42281", "RefSeq:XP_054173763", "ENSEMBL:ENST00000677914", "ENSEMBL:ENST00000467722", "ENSEMBL:ENSP00000503499", "IFXTranscript:CF7AFC5C", "IFXTranscript:69CDF8C4", "RefSeq:NM_001243439", "UniProtKB:A0A7I2V562", "UniProtKB:J3KRD8", "Name:Sperm antigen with calponin homology and coiled-coil domains 1", "IFXTranscript:D571D67B", "Name:sperm antigen with calponin homology and coiled-coil domains 1 | Cytospin-B", "UniProtKB:Q5IBP2", "IFXProtein:WH6W0CN", "IFXTranscript:F72DA0FD", "ENSEMBL:ENST00000584527", "Vega:OTTHUMG00000179808", "IFXTranscript:8C7C4592", "UniProtKB:A0A7P0TBP2_HUMAN", "RefSeq:XP_047293019", "IFXTranscript:AD3A91C0", "CCDS:CCDS92275", "CCDS:CCDS32590", "UniProtKB:A0A7I2V451", "RefSeq:NP_001373010", "UniProtKB:J3KSG2", "IFXTranscript:6B603C05", "UniProtKB:A0A7I2V562_HUMAN", "RefSeq:XP_047293030", "IFXTranscript:EC5AB7EC", "UniProtKB:A0A7P0TBD3", "RefSeq:XM_017025325", "UniProtKB:J3QS22_HUMAN", "UniProtKB:J3KRN9_HUMAN", "ENSEMBL:ENST00000583482", "RefSeq:XP_054173765", "CCDS:CCDS92278", "IFXTranscript:0B786413", "IFXTranscript:1586F1EF", "ENSEMBL:ENST00000395522", "ENSEMBL:ENSP00000261503", "CCDS:CCDS92276", "UniProtKB:Q5IBP1", "RefSeq:XP_054173766", "RefSeq:NM_001386081", "IFXProtein:LD0ZTZU", "ENSEMBL:ENST00000581973", "IFXProtein:RF5HUYS", "IFXProtein:2K0OEVQ", "ENSEMBL:ENSP00000506625", "RefSeq:XP_054173758", "IFXTranscript:E53F6F5B", "UniProtKB:A0A7I2YQJ3", "UniProtKB:B4DHH0", "IFXProtein:BT7CR0V", "ENSEMBL:ENSP00000378900", "IFXProtein:G8FN8F0", "RefSeq:XP_047293016", "IFXTranscript:0E4C4FD0", "ENSEMBL:ENST00000395530", "ENSEMBL:ENST00000676570", "ENSEMBL:ENSP00000464341", "UniProtKB:J3QKL1", "ENSEMBL:ENSP00000464489", "RefSeq:XM_047437073", "ENSEMBL:ENSG00000128487", "RefSeq:NM_152904", "UniProtKB:J3QQM0_HUMAN", "UniProtKB:A0A7I2V416", "RefSeq:XP_047293025", "RefSeq:XP_047293021", "ENSEMBL:ENST00000680830", "RefSeq:NM_001386083", "RefSeq:NP_001373014", "ENSEMBL:ENST00000395527", "RefSeq:NM_001033553", "RefSeq:NP_001373006", "UniProtKB:A0A7I2V451_HUMAN", "UniProtKB:J3KS18", "ENSEMBL:ENSP00000503507", "IFXProtein:XAHSTOM", "ENSEMBL:ENSP00000504996", "IFXTranscript:69FFD607", "ENSEMBL:ENST00000582226", "UniProtKB:B7WNS8", "ENSEMBL:ENST00000261503", "ENSEMBL:ENSP00000504304", "RefSeq:XP_054173761", "ENSEMBL:ENSP00000463130", "UniProtKB:Q8N4U4", "UniProtKB:CYTSB_HUMAN", "ENSEMBL:ENSP00000503849", "RefSeq:XP_047293029", "UniProtKB:J3QKL1_HUMAN", "IFXTranscript:7887A533", "ENSEMBL:ENST00000677148", "ENSEMBL:ENSP00000506551", "RefSeq:XP_047293027", "RefSeq:XP_016880814", "RefSeq:NM_001386078", "UniProtKB:J3KRB9_HUMAN", "IFXTranscript:CD8CAD8B", "ENSEMBL:ENSP00000378901", "UniProtKB:A0A7P0TB87_HUMAN", "ENSEMBL:ENSP00000461918", "ENSEMBL:ENSP00000505652", "UniProtKB:A0A7P0TBD3_HUMAN", "RefSeq:NM_001033554", "ENSEMBL:ENST00000395525", "RefSeq:NM_001243438", "IFXProtein:84WNL42", "RefSeq:XP_016880808", "UniProtKB:A0A7P0TB87", "IFXTranscript:DDAE90A3", "IFXTranscript:4E2E0AE8", "IFXTranscript:F759A285", "RefSeq:XP_047293018", "RefSeq:NP_001373011", "IFXTranscript:3397AD5D", "ENSEMBL:ENSP00000506254", "RefSeq:XP_054173771", "IFXTranscript:F3215667", "UniProtKB:A0A7I2V486", "IFXProtein:KGLDKJB", "IFXProtein:1HERGE2", "IFXTranscript:641E2C99", "ENSEMBL:ENSP00000503774", "ENSEMBL:ENST00000680740", "ENSEMBL:ENSP00000463799", "RefSeq:XP_047293024", "ENSEMBL:ENST00000680124", "ENSEMBL:ENSP00000502924", "ENSEMBL:ENSP00000503971", "ENSEMBL:ENST00000681545", "UniProtKB:J3QRQ9", "ENSEMBL:ENST00000680374", "ENSEMBL:ENST00000580934", "IFXTranscript:B2D1E4BB", "ENSEMBL:ENST00000679255", "RefSeq:XP_054173774", "ENSEMBL:ENST00000472876", "ENSEMBL:ENSP00000505625", "UniProtKB:J3QS22", "RefSeq:XP_054173767", "ENSEMBL:ENST00000679048", "IFXProtein:NOPJHP1", "RefSeq:XP_047293017", "RefSeq:XP_054173764", "IFXTranscript:E1249F24", "UniProtKB:J3KSG2_HUMAN", "ENSEMBL:ENST00000678321", "ENSEMBL:ENST00000680373", "ENSEMBL:ENST00000681564", "UniProtKB:A0A7P0TBP2", "UniProtKB:A0A7P0Z4I1_HUMAN", "ENSEMBL:ENSP00000506044", "IFXProtein:LYDUUVJ", "UniProtKB:Q8WU84", "UniProtKB:Q86XT8", "CCDS:CCDS92277", "ENSEMBL:ENST00000680572", "UniProtKB:Q5M774", "ENSEMBL:ENST00000581399", "ENSEMBL:ENST00000681116", "RefSeq:NM_001033555", "CCDS:CCDS45628", "RefSeq:NP_690868", "ENSEMBL:ENSP00000506710", "ENSEMBL:ENSP00000503509", "ENSEMBL:ENST00000678315", "IFXTranscript:73D4B206", "RefSeq:XP_054173759", "UniProtKB:A0A7P0T9K0", "ENSEMBL:ENSP00000506187", "IFXTranscript:FD6BEB2B", "ENSEMBL:ENSP00000462471", "RefSeq:XP_054173760", "ENSEMBL:ENST00000395529", "ENSEMBL:ENST00000578321", "RefSeq:XP_047293022", "RefSeq:XP_054173773", "IFXProtein:KGV43EE", "IFXTranscript:458784D9", "RefSeq:NP_001028725", "UniProtKB:A0A7I2V486_HUMAN", "IFXTranscript:4699C883", "IFXTranscript:13E70511", "IFXTranscript:D8D8440C", "UniProtKB:A0A7P0T9K0_HUMAN", "ENSEMBL:ENSP00000378898", "ENSEMBL:ENSP00000505376", "IFXTranscript:CCD61601", "UniProtKB:A0A7P0TAS3_HUMAN", "ENSEMBL:ENSP00000461944", "IFXProtein:SVCNN7S", "RefSeq:XP_047293028", "IFXGene:CY7XYZZ", "UniProtKB:Q9HCQ3", "RefSeq:NP_001230367", "UniProtKB:J3KRN9", "RefSeq:XP_054173762", "ENSEMBL:ENSP00000504211", "ENSEMBL:ENST00000679058", "UniProtKB:A0A7P0TAS3", "IFXProtein:I42DRZQ", "RefSeq:XP_054173770", "ENSEMBL:ENST00000681593", "ENSEMBL:ENSP00000505383", "IFXTranscript:495EB0DF", "RefSeq:XP_047293020", "IFXProtein:HNUOF4K", "UniProtKB:A0A7I2V5G2_HUMAN", "UniProtKB:J3KTI9", "UniProtKB:A0A7P0T8Y6_HUMAN", "RefSeq:NP_001230368", "ENSEMBL:ENSP00000462092", "IFXProtein:HLX9M91", "IFXTranscript:C0857C20", "ENSEMBL:ENST00000679740", "ENSEMBL:ENSP00000505715", "RefSeq:NM_001386082", "IFXTranscript:E8906AFC", "CCDS:CCDS92274", "RefSeq:NP_001373013", "IFXProtein:L0FYX19", "IFXTranscript:C687AF1C", "ProteomicsDB:63563", "RefSeq:NP_001373007"]</t>
  </si>
  <si>
    <t>SPECC1</t>
  </si>
  <si>
    <t>ENSP00000261503.5|ENSP00000378898.4|ENSP00000502924.1|ENSP00000503971.1|ENSP00000504211.1</t>
  </si>
  <si>
    <t>Q5M775-1</t>
  </si>
  <si>
    <t>IFXProtein:ZC5B5OG</t>
  </si>
  <si>
    <t>Q16799</t>
  </si>
  <si>
    <t>Reticulon-1</t>
  </si>
  <si>
    <t>["UniProtKB:A8MT72_HUMAN", "UniProtKB:Q16799", "Name:Reticulon", "UniProtKB:A8MT72", "ENSEMBL:ENSP00000340716", "RefSeq:NM_001363702", "UniProtKB:RTN1_HUMAN", "UniProtKB:Q6IAX4_HUMAN", "UniProtKB:Q2NKQ5", "RefSeq:NP_066959", "OldSymbol:NSP", "ProteomicsDB:2003", "NCBIGene:6252", "UniProtKB:Q16800", "IFXTranscript:FF9E9655", "Name:Reticulon-1", "IFXGene:67UHXEQ", "RefSeq:NM_206852", "Name:Reticulon 1 isoform A", "RefSeq:XP_016877067", "ENSEMBL:ENSG00000139970", "ENSEMBL:ENST00000342503", "IFXProtein:YY3DMWN", "IFXProtein:5EKSBL8", "IFXProtein:JODDVCE", "RefSeq:NP_996734", "IFXProtein:HW0X932", "UniProtKB:Q16801", "RefSeq:NP_001350631", "Symbol:RTN1", "ENSEMBL:ENST00000267484", "CCDS:CCDS9740", "IFXTranscript:A0AC87D0", "IFXProtein:WN1CZ15", "IFXTranscript:9E29742E", "ENSEMBL:ENSP00000378525", "UniProtKB:Q5BKZ4", "UniProtKB:Q2L7A7_HUMAN", "IFXProtein:ZC5B5OG", "UniProtKB:Q2NKQ5_HUMAN", "ENSEMBL:ENSP00000267484", "ProteomicsDB:61076", "CCDS:CCDS9741", "RefSeq:NM_021136", "UniProtKB:Q6IAX4", "ProteomicsDB:61413", "UniProtKB:Q9BQ59", "UniProtKB:Q2L7A7", "IFXProtein:3Q48KZI", "Vega:OTTHUMG00000028947", "CCDS:CCDS86396", "PIR:I60904", "ENSEMBL:ENST00000395090", "HGNC:10467"]</t>
  </si>
  <si>
    <t>Inhibits amyloid precursor protein processing, probably by blocking BACE1 activity</t>
  </si>
  <si>
    <t>RTN1</t>
  </si>
  <si>
    <t>ENSP00000267484.5</t>
  </si>
  <si>
    <t>Q16799-1</t>
  </si>
  <si>
    <t>IFXProtein:LNAQ3QV</t>
  </si>
  <si>
    <t>O95271</t>
  </si>
  <si>
    <t>tankyrase | Poly [ADP-ribose] polymerase tankyrase-1 | protein, human</t>
  </si>
  <si>
    <t>["ENSEMBL:ENST00000710888", "RefSeq:XP_011542147", "IFXTranscript:A4574EA5", "ProteomicsDB:36516", "ENSEMBL:ENSP00000430920", "RefSeq:XP_054217407", "UniProtKB:A0AA34QVM1_HUMAN", "CHEMBL.PROTEIN:CHEMBL6164", "UniProtKB:E7EQ52_HUMAN", "ENSEMBL:ENST00000646522", "ENSEMBL:ENST00000518281", "IFXGene:XR0AB5P", "RefSeq:XP_054188246", "ENSEMBL:ENSP00000429890", "ProteomicsDB:50773", "HGNC:11941", "IFXTranscript:D956886D", "ENSEMBL:ENST00000710893", "IFXProtein:YPMU37Y", "RefSeq:NP_003738", "Name:Poly [ADP-ribose] polymerase", "RefSeq:XP_054188248", "ENSEMBL:ENSP00000311579", "ProteomicsDB:18940", "ProteomicsDB:15943", "UniProtKB:E7EQ52", "IFXProtein:0C6BLFZ", "ProteomicsDB:17505", "IFXProtein:2HM0I1Y", "IFXTranscript:7A3D7A38", "ENSEMBL:ENSP00000518532", "IFXTranscript:44DE2D92", "Name:Tankyrase", "ENSEMBL:ENSP00000518534", "RefSeq:XP_011542148", "ENSEMBL:ENST00000710886", "ENSEMBL:ENSP00000428299", "IFXProtein:CUDMVVP", "ENSEMBL:ENSP00000493602", "ENSEMBL:ENSP00000431098", "RefSeq:XP_054188245", "ENSEMBL:ENST00000644117", "DIP:DIP-36652N", "IFXTranscript:1F90A3C1", "Vega:OTTHUMG00000090481", "UniProtKB:E7EWY6_HUMAN", "UniProtKB:O95271", "ENSEMBL:ENST00000520408", "IFXProtein:CCNTPES", "IFXTranscript:E643490A", "ENSEMBL:ENSP00000428185", "UniProtKB:O95272", "UniProtKB:Q59FX0", "IFXTranscript:056FC58A", "ENSEMBL:ENSP00000518575", "CCDS:CCDS5974", "GTOPDB:3108", "RefSeq:XP_054217409", "IFXTranscript:A1477488", "RefSeq:NM_003747", "IFXTranscript:1CBE5998", "UniProtKB:E5RHD2_HUMAN", "UniProtKB:Q4G0F2", "UniProtKB:E5RHD2", "UniProtKB:TNKS1_HUMAN", "Symbol:TNKS", "ENSEMBL:ENST00000518635", "RefSeq:XP_054188244", "Name:tankyrase | Poly [ADP-ribose] polymerase tankyrase-1 | protein, human", "UniProtKB:A0A0C4DGE3_HUMAN", "IFXTranscript:D98A6495", "NCBIGene:8658", "IFXTranscript:3041FEB9", "ENSEMBL:ENST00000710887", "ENSEMBL:ENST00000522110", "ENSEMBL:ENSP00000495746", "ENSEMBL:ENST00000519930", "UniProtKB:H0YAW5_HUMAN", "RefSeq:XP_054217406", "UniProtKB:H0YAW5", "ENSEMBL:ENST00000517770", "IFXProtein:LZNSMY9", "IFXProtein:W4X2RHO", "Name:Poly [ADP-ribose] polymerase tankyrase-1 | protein, human", "UniProtKB:A0A0C4DGE3", "ENSEMBL:ENST00000310430", "ENSEMBL:ENSP00000518535", "UniProtKB:E7EWY6", "IFXProtein:LNAQ3QV", "IFXTranscript:4B1AE6D1", "ENSEMBL:ENSP00000518533", "ENSEMBL:ENSG00000173273", "IFXTranscript:1309A0D3", "UniProtKB:A0AA34QVM1", "RefSeq:XP_054217405", "RefSeq:XM_011543845", "ENSEMBL:ENSG00000285372"]</t>
  </si>
  <si>
    <t>Poly-ADP-ribosyltransferase involved in various processes such as Wnt signaling pathway, telomere length and vesicle trafficking (PubMed:10988299, PubMed:11739745, PubMed:16076287, PubMed:19759537, PubMed:21478859, PubMed:22864114, PubMed:23622245, PubMed:25043379, PubMed:28619731). Acts as an activator of the Wnt signaling pathway by mediating poly-ADP-ribosylation (PARsylation) of AXIN1 and AXIN2, 2 key components of the beta-catenin destruction complex: poly-ADP-ribosylated target proteins are recognized by RNF146, which mediates their ubiquitination and subsequent degradation (PubMed:19759537, PubMed:21478859). Also mediates PARsylation of BLZF1 and CASC3, followed by recruitment of RNF146 and subsequent ubiquitination (PubMed:21478859). Mediates PARsylation of TERF1, thereby contributing to the regulation of telomere length (PubMed:11739745). Involved in centrosome maturation during prometaphase by mediating PARsylation of HEPACAM2/MIKI (PubMed:22864114). May also regulate vesicle trafficking and modulate the subcellular distribution of SLC2A4/GLUT4-vesicles (PubMed:10988299). May be involved in spindle pole assembly through PARsylation of NUMA1 (PubMed:16076287). Stimulates 26S proteasome activity (PubMed:23622245)</t>
  </si>
  <si>
    <t>TNKS</t>
  </si>
  <si>
    <t>ENSP00000311579.6|ENSP00000493602.2</t>
  </si>
  <si>
    <t>O95271-1</t>
  </si>
  <si>
    <t>IFXProtein:7CH6063</t>
  </si>
  <si>
    <t>A6NKD2</t>
  </si>
  <si>
    <t>Testis-specific Y-encoded protein 2</t>
  </si>
  <si>
    <t>["ENSEMBL:ENST00000429039", "RefSeq:NP_072095", "ENSEMBL:ENSG00000168757", "RefSeq:XM_005262569", "IFXTranscript:23B8B90E", "IFXProtein:JOXVKO6", "RefSeq:XP_005262626", "ENSEMBL:ENST00000383042", "ENSEMBL:ENSP00000314077", "UniProtKB:A6NKD2", "IFXProtein:14C0P2T", "IFXGene:WWPYZ8O", "ProteomicsDB:1152", "UniProtKB:C9JPU3", "ENSEMBL:ENSP00000414049", "Symbol:TSPY2", "ENSEMBL:ENSP00000372512", "RefSeq:NM_022573", "UniProtKB:A6NGT6_HUMAN", "IFXProtein:7CH6063", "Vega:OTTHUMG00000040957", "ENSEMBL:ENST00000320701", "NCBIGene:64591", "Name:Testis specific protein Y-linked 2", "UniProtKB:C9JPU3_HUMAN", "ProteomicsDB:1403", "RefSeq:XP_054184295", "IFXTranscript:4D75D77A", "CCDS:CCDS35465", "Name:Testis-specific Y-encoded protein 2", "UniProtKB:TSPY2_HUMAN", "UniProtKB:A6NGT6", "HGNC:23924", "IFXTranscript:4C01DB14"]</t>
  </si>
  <si>
    <t>May be involved in sperm differentiation and proliferation</t>
  </si>
  <si>
    <t>TSPY2</t>
  </si>
  <si>
    <t>ENSP00000314077.4</t>
  </si>
  <si>
    <t>IFXProtein:KFV9GE7</t>
  </si>
  <si>
    <t>O15405</t>
  </si>
  <si>
    <t>TOX high mobility group box family member 3</t>
  </si>
  <si>
    <t>["Symbol:TOX3", "IFXTranscript:D844D267", "IFXTranscript:825026FE", "HGNC:11972", "ProteomicsDB:42788", "IFXTranscript:AF66A235", "IFXProtein:31TOSFT", "CCDS:CCDS54008", "OldSymbol:TNRC9", "ENSEMBL:ENSP00000463843", "UniProtKB:H3BTZ9_HUMAN", "RefSeq:NP_001073899", "ENSEMBL:ENST00000568436", "ENSEMBL:ENSP00000385705", "UniProtKB:TOX3_HUMAN", "NCBIGene:27324", "RefSeq:NP_001139660", "Vega:OTTHUMG00000173222", "ProteomicsDB:48643", "RefSeq:NM_001146188", "ENSEMBL:ENSP00000457401", "UniProtKB:B5MCW4", "CCDS:CCDS54009", "ENSEMBL:ENSP00000219746", "Name:TOX high mobility group box family member 3", "RefSeq:NM_001080430", "ENSEMBL:ENST00000219746", "ENSEMBL:ENST00000407228", "IFXProtein:KFV9GE7", "IFXGene:MUGJL0Y", "UniProtKB:O15405", "UniProtKB:H3BTZ9", "IFXTranscript:A0D21815", "UniProtKB:J3QQQ6", "ENSEMBL:ENSG00000103460", "IFXProtein:ZAZG5FI", "ENSEMBL:ENST00000563091", "UniProtKB:B4DRD0", "IFXProtein:9JHCPEF", "UniProtKB:J3QQQ6_HUMAN"]</t>
  </si>
  <si>
    <t>Transcriptional coactivator of the p300/CBP-mediated transcription complex. Activates transactivation through cAMP response element (CRE) sites. Protects against cell death by inducing antiapoptotic and repressing pro-apoptotic transcripts. Stimulates transcription from the estrogen-responsive or BCL-2 promoters. Required for depolarization-induced transcription activation of the C-FOS promoter in neurons. Associates with chromatin to the estrogen-responsive C3 promoter region</t>
  </si>
  <si>
    <t>TOX3</t>
  </si>
  <si>
    <t>ENSP00000219746.9</t>
  </si>
  <si>
    <t>O15405-1</t>
  </si>
  <si>
    <t>IFXProtein:ZAH0SCQ</t>
  </si>
  <si>
    <t>Q9Y334</t>
  </si>
  <si>
    <t>von Willebrand factor A domain-containing protein 7</t>
  </si>
  <si>
    <t>["ENSEMBL:ENSP00000411804", "ProteomicsDB:85969", "UniProtKB:B0V041", "UniProtKB:A0A140T9S5", "IFXTranscript:11A5BF43", "IFXProtein:TBJUEB1", "UniProtKB:Q9Y334", "ENSEMBL:ENST00000452630", "CCDS:CCDS4721", "ENSEMBL:ENSG00000227144", "ENSEMBL:ENSP00000390732", "ENSEMBL:ENST00000452329", "Vega:OTTHUMG00000031132", "ENSEMBL:ENSP00000364840", "ENSEMBL:ENSP00000406943", "Symbol:VWA7", "IFXGene:MXBMXG0", "IFXTranscript:D3C97066", "ENSEMBL:ENSG00000204396", "ENSEMBL:ENSG00000230048", "IFXProtein:PRMPSIY", "UniProtKB:A6NHR6", "ENSEMBL:ENST00000430726", "RefSeq:NP_079534", "IFXTranscript:894C61A8", "UniProtKB:Q9UMP9", "NCBIGene:80737", "UniProtKB:VWA7_HUMAN", "IFXTranscript:EE73AB76", "ENSEMBL:ENST00000438725", "IFXProtein:ZAH0SCQ", "IFXTranscript:EDF5E013", "ENSEMBL:ENSP00000411910", "ENSEMBL:ENST00000375688", "UniProtKB:Q5SSR5", "OldSymbol:C6orf27", "RefSeq:NM_025258", "ENSEMBL:ENSG00000238203", "ENSEMBL:ENSG00000223757", "IFXTranscript:8DC392C7", "ENSEMBL:ENSP00000413704", "Name:von Willebrand factor A domain containing 7 | VWA7", "HGNC:13939", "UniProtKB:A2BEX8", "UniProtKB:Q96QC8", "Name:von Willebrand factor A domain-containing protein 7", "UniProtKB:A0A140T9S5_HUMAN", "ENSEMBL:ENST00000438415", "ENSEMBL:ENSG00000234433"]</t>
  </si>
  <si>
    <t>VWA7</t>
  </si>
  <si>
    <t>ENSP00000364840.4|ENSP00000390732.2|ENSP00000406943.2|ENSP00000411910.2|ENSP00000413704.2</t>
  </si>
  <si>
    <t>Q9Y334-1</t>
  </si>
  <si>
    <t>IFXProtein:YPN2NYT</t>
  </si>
  <si>
    <t>P17600</t>
  </si>
  <si>
    <t>Synapsin-1</t>
  </si>
  <si>
    <t>["PIR:A35363", "orphanet:119906.0", "ENSEMBL:ENST00000340666", "ENSEMBL:ENSG00000008056", "OldSymbol:MRX50", "ENSEMBL:ENSP00000492857", "NCBIGene:6853", "IFXProtein:AJB1IXR", "Symbol:SYN1", "CCDS:CCDS35233", "Name:Synapsin-1", "Name:Synapsin I", "ProteomicsDB:53495", "ENSEMBL:ENST00000639776", "IFXGene:ET0C35E", "ENSEMBL:ENSP00000492521", "UniProtKB:A0A1W2PS00", "UniProtKB:Q5H9A9", "UniProtKB:B1AJQ1", "UniProtKB:A0A1W2PS00_HUMAN", "UniProtKB:SYN1_HUMAN", "IFXTranscript:1F908343", "ENSEMBL:ENSP00000343206", "RefSeq:NP_598006", "UniProtKB:A0A1W2PSE9", "ENSEMBL:ENSP00000295987", "UniProtKB:P17600", "CCDS:CCDS14280", "ENSEMBL:ENST00000640721", "IFXProtein:YPN2NYT", "RefSeq:NM_133499", "UniProtKB:O75825", "IFXProtein:GOY235W", "Vega:OTTHUMG00000021454", "IFXProtein:DA60ZTK", "IFXTranscript:5ED3FCBB", "HGNC:11494", "UniProtKB:A0A1W2PSE9_HUMAN", "RefSeq:NM_006950", "ENSEMBL:ENST00000295987", "IFXTranscript:7A49C949", "RefSeq:NP_008881", "IFXTranscript:7AC4048E"]</t>
  </si>
  <si>
    <t>Neuronal phosphoprotein that coats synaptic vesicles, and binds to the cytoskeleton. Acts as a regulator of synaptic vesicles trafficking, involved in the control of neurotransmitter release at the pre-synaptic terminal (PubMed:21441247, PubMed:23406870). Also involved in the regulation of axon outgrowth and synaptogenesis (By similarity). The complex formed with NOS1 and CAPON proteins is necessary for specific nitric-oxid functions at a presynaptic level (By similarity)</t>
  </si>
  <si>
    <t>SYN1</t>
  </si>
  <si>
    <t>ENSP00000295987.7</t>
  </si>
  <si>
    <t>P17600-1</t>
  </si>
  <si>
    <t>IFXProtein:5NE7RGG</t>
  </si>
  <si>
    <t>Q8NE01</t>
  </si>
  <si>
    <t>cyclin and CBS domain divalent metal cation transport mediator 3 | Metal transporter CNNM3 | protein, human</t>
  </si>
  <si>
    <t>["UniProtKB:Q9NRK4", "Vega:OTTHUMG00000130531", "UniProtKB:Q8TBV4", "CCDS:CCDS2025", "RefSeq:NM_199078", "RefSeq:NP_060093", "HGNC:104", "UniProtKB:CNNM3_HUMAN", "IFXTranscript:5B919245", "ENSEMBL:ENSP00000366260", "Symbol:CNNM3", "RefSeq:NP_951060", "IFXProtein:8EYENCN", "Name:Metal transporter CNNM3 | protein, human", "UniProtKB:Q9NXW6", "IFXTranscript:9AC0FFDE", "ENSEMBL:ENST00000377060", "Name:cyclin and CBS domain divalent metal cation transport mediator 3 | Metal transporter CNNM3 | protein, human", "UniProtKB:B3KX67", "OldSymbol:ACDP3", "ENSEMBL:ENSP00000305449", "IFXGene:1EJCYQS", "NCBIGene:26505", "UniProtKB:Q96IW4", "ENSEMBL:ENST00000305510", "ProteomicsDB:73110", "UniProtKB:Q8NE01", "ENSEMBL:ENSG00000168763", "IFXProtein:5NE7RGG", "CCDS:CCDS2026", "IFXProtein:GLY4R3Q", "RefSeq:NM_017623"]</t>
  </si>
  <si>
    <t>Probable metal transporter</t>
  </si>
  <si>
    <t>CNNM3</t>
  </si>
  <si>
    <t>ENSP00000305449.3</t>
  </si>
  <si>
    <t>Q8NE01-1</t>
  </si>
  <si>
    <t>IFXProtein:M9XS254</t>
  </si>
  <si>
    <t>Q6ZS62</t>
  </si>
  <si>
    <t>Colorectal cancer-associated protein 1 | protein, human</t>
  </si>
  <si>
    <t>["RefSeq:NP_001289573", "RefSeq:NP_001289574", "RefSeq:NP_001289575", "HGNC:33789", "Name:Colorectal cancer associated 1", "UniProtKB:W0FBW3_HUMAN", "Name:Colorectal cancer-associated protein 1 | protein, human", "Vega:OTTHUMG00000166658", "UniProtKB:COLC1_HUMAN", "RefSeq:NP_001289577", "UniProtKB:W0FBW3", "IFXGene:8RB9226", "RefSeq:NP_001289576", "OldSymbol:C11orf92", "NCBIGene:399948", "ENSEMBL:ENSG00000196167", "IFXProtein:M9XS254", "Symbol:COLCA1", "RefSeq:NP_997312", "IFXProtein:1GSL7FP", "UniProtKB:Q6ZS62"]</t>
  </si>
  <si>
    <t>COLCA1</t>
  </si>
  <si>
    <t>IFXProtein:NTE898S</t>
  </si>
  <si>
    <t>P51884</t>
  </si>
  <si>
    <t>Lumican</t>
  </si>
  <si>
    <t>["Name:Lumican", "UniProtKB:B2R6R5", "UniProtKB:LUM_HUMAN", "RefSeq:NP_002336", "ENSEMBL:ENSP00000266718", "UniProtKB:Q96QM7", "ProteomicsDB:56448", "NCBIGene:4060", "RefSeq:NM_002345", "ENSEMBL:ENSG00000139329", "ENSEMBL:ENST00000266718", "CCDS:CCDS9038", "Symbol:LUM", "OldSymbol:LDC", "IFXGene:VWRBWZO", "IFXTranscript:9409DE6D", "Vega:OTTHUMG00000170074", "UniProtKB:P51884", "HGNC:6724", "IFXProtein:NTE898S"]</t>
  </si>
  <si>
    <t>LUM</t>
  </si>
  <si>
    <t>ENSP00000266718.4</t>
  </si>
  <si>
    <t>IFXProtein:X78O1O6</t>
  </si>
  <si>
    <t>A0A0C4DH41</t>
  </si>
  <si>
    <t>Immunoglobulin heavy variable 4-61</t>
  </si>
  <si>
    <t>["IFXProtein:X78O1O6", "IFXTranscript:3ADF685F", "UniProtKB:A0A9C7LM00", "IFXProtein:B6L7SMT", "UniProtKB:A0A0C4DH41", "UniProtKB:A0A8D9IER9_HUMAN", "ENSEMBL:ENSP00000375039", "ENSEMBL:ENST00000390630", "UniProtKB:A0A9C7LM00_HUMAN", "HGNC:5655", "Vega:OTTHUMG00000151976", "Name:Immunoglobulin heavy variable 4-61", "IMGT:IGHV4-61", "Name:mRNA", "NCBIGene:28391", "ENSEMBL:ENSG00000282451", "UniProtKB:A0A8D9IER9", "IFXTranscript:4FF98B93", "ENSEMBL:ENSG00000211970", "ENSEMBL:ENSP00000487694", "Symbol:IGHV4-61", "IFXGene:CZ8WP9I", "UniProtKB:HV461_HUMAN", "IFXProtein:MG29M64", "ENSEMBL:ENST00000632960"]</t>
  </si>
  <si>
    <t>IGHV4-61</t>
  </si>
  <si>
    <t>ENSP00000375039.2|ENSP00000487694.1</t>
  </si>
  <si>
    <t>IFXProtein:Z17WZ4H</t>
  </si>
  <si>
    <t>Q86XJ1</t>
  </si>
  <si>
    <t>GAS2-like protein 3</t>
  </si>
  <si>
    <t>["IFXTranscript:A5242BBA", "IFXTranscript:B96E3616", "RefSeq:XP_011536523", "IFXProtein:Z17WZ4H", "RefSeq:XP_047284687", "ENSEMBL:ENST00000537247", "RefSeq:XP_054227809", "RefSeq:NP_777602", "ENSEMBL:ENST00000552854", "RefSeq:XP_054227811", "UniProtKB:G3V1N3_HUMAN", "IFXTranscript:76E200A3", "ENSEMBL:ENSP00000448955", "RefSeq:XP_054227810", "RefSeq:XP_047284690", "IFXTranscript:C94BE21C", "RefSeq:NP_001290060", "UniProtKB:F8VSB7", "RefSeq:XP_047284693", "ENSEMBL:ENSP00000439672", "ENSEMBL:ENST00000547754", "RefSeq:NP_001350601", "IFXProtein:MSODSQH", "RefSeq:XP_054227805", "RefSeq:XP_054227802", "CCDS:CCDS9079", "ENSEMBL:ENST00000266754", "ProteomicsDB:28578", "UniProtKB:B2RCN2", "ENSEMBL:ENST00000550295", "RefSeq:XP_047284691", "RefSeq:NM_001303130", "RefSeq:XP_054227804", "RefSeq:XP_054227806", "RefSeq:NM_001303131", "RefSeq:XP_011536522", "IFXProtein:KPAXN3M", "ENSEMBL:ENSP00000266754", "UniProtKB:H0YIT6_HUMAN", "IFXGene:SHKX8EZ", "RefSeq:XP_054227803", "UniProtKB:GA2L3_HUMAN", "Symbol:GAS2L3", "ENSEMBL:ENSG00000139354", "Name:Growth arrest specific 2 like 3", "HGNC:27475", "UniProtKB:F8VSB7_HUMAN", "ProteomicsDB:70285", "RefSeq:XP_047284692", "ProteomicsDB:39100", "RefSeq:NP_001290059", "UniProtKB:G3V1N3", "ProteomicsDB:32388", "RefSeq:XP_047284688", "RefSeq:XP_054227801", "RefSeq:XP_054227808", "UniProtKB:Q86XJ1", "IFXTranscript:BBD2A03D", "RefSeq:XP_047284689", "IFXTranscript:D71351A8", "RefSeq:XP_005268861", "ENSEMBL:ENSP00000450107", "Name:GAS2-like protein 3", "RefSeq:XP_054227807", "Vega:OTTHUMG00000170439", "ENSEMBL:ENST00000539410", "RefSeq:XP_011536521", "UniProtKB:H0YIT6", "ENSEMBL:ENSP00000448184", "RefSeq:XP_016874695", "RefSeq:NM_174942", "RefSeq:XP_047284686", "CCDS:CCDS76590", "NCBIGene:283431", "IFXProtein:MTUFR0K", "ENSEMBL:ENSP00000442406"]</t>
  </si>
  <si>
    <t>Cytoskeletal linker protein. May promote and stabilize the formation of the actin and microtubule network</t>
  </si>
  <si>
    <t>GAS2L3</t>
  </si>
  <si>
    <t>ENSP00000266754.5|ENSP00000439672.1|ENSP00000448955.1</t>
  </si>
  <si>
    <t>IFXProtein:YW8Y8P6</t>
  </si>
  <si>
    <t>Q96PU5</t>
  </si>
  <si>
    <t>E3 ubiquitin-protein ligase NEDD4-like</t>
  </si>
  <si>
    <t>["UniProtKB:K7ENS6_HUMAN", "RefSeq:XP_006722491", "UniProtKB:A0A6Q8PG81_HUMAN", "IFXProtein:YW8Y8P6", "ENSEMBL:ENSP00000479462", "IFXProtein:7Q1BW2R", "IFXProtein:CIBFQK2", "Name:HECT-type E3 ubiquitin transferase", "UniProtKB:A0A6Q8PG81", "RefSeq:XP_054174378", "ENSEMBL:ENST00000586263", "ENSEMBL:ENST00000674845", "IFXTranscript:D5086FC2", "ENSEMBL:ENSP00000490696", "RefSeq:NP_001138439", "RefSeq:XP_054174393", "IFXTranscript:09DAEB98", "HGNC:7728", "IFXTranscript:5650E694", "IFXTranscript:918489E2", "IFXProtein:9J54OLS", "UniProtKB:K7EKL1", "UniProtKB:Q5XLQ3_HUMAN", "RefSeq:NP_001230889", "ENSEMBL:ENST00000675502", "CCDS:CCDS45876", "UniProtKB:Q7Z5F1", "RefSeq:XP_047293363", "ENSEMBL:ENST00000676223", "ENSEMBL:ENSP00000502003", "IFXTranscript:A2C0B7C9", "ENSEMBL:ENSP00000405440", "IFXTranscript:51958EE1", "IFXProtein:5VY9UYL", "RefSeq:XP_016881167", "IFXTranscript:AD0AC451", "RefSeq:NM_001144970", "UniProtKB:A0A6Q8PG51", "IFXTranscript:9BB6DC75", "RefSeq:NM_015277", "RefSeq:XM_017025681", "RefSeq:XM_024451135", "IFXProtein:ORV0KDH", "ENSEMBL:ENST00000675101", "IFXTranscript:17DFD254", "ENSEMBL:ENST00000587881", "Name:E3 ubiquitin-protein ligase NEDD4-like", "ENSEMBL:ENST00000586268", "IFXTranscript:A1B20B96", "ENSEMBL:ENSP00000372301", "RefSeq:XP_054174370", "RefSeq:NP_056092", "UniProtKB:A0A6Q8PGL4", "RefSeq:NP_001138438", "IDEAL:IID00114", "ENSEMBL:ENSP00000502105", "UniProtKB:A0A1B0GVY1_HUMAN", "RefSeq:NM_001144966", "ENSEMBL:ENSP00000502761", "UniProtKB:Q7Z5F2", "IFXTranscript:9373CFD3", "IFXTranscript:18E9E313", "UniProtKB:A0A7P0Z498", "PIR:T46412", "RefSeq:NM_001243960", "IFXTranscript:A2964028", "CCDS:CCDS45875", "ENSEMBL:ENSP00000505573", "IFXTranscript:19FC9AC3", "UniProtKB:K7ERN1_HUMAN", "UniProtKB:Q9BW58", "IFXProtein:D7W5YZU", "IFXTranscript:FF6C01D4", "UniProtKB:A0A6Q8PHJ5", "UniProtKB:K7EKL1_HUMAN", "UniProtKB:A0A6Q8PHJ5_HUMAN", "UniProtKB:A0A7P0Z498_HUMAN", "ENSEMBL:ENST00000400345", "ENSEMBL:ENST00000635997", "UniProtKB:A0A6Q8PGP5_HUMAN", "UniProtKB:A0A140TA85", "IFXProtein:IV5IGEB", "RefSeq:NM_001144968", "RefSeq:XP_047293366", "RefSeq:XP_054174374", "ENSEMBL:ENSP00000502325", "UniProtKB:A0A6Q8PGL4_HUMAN", "IFXTranscript:5AB57ECA", "ENSEMBL:ENST00000676226", "RefSeq:XP_011524189", "UniProtKB:K7EQC5_HUMAN", "ENSEMBL:ENST00000356462", "Symbol:NEDD4L", "DIP:DIP-41935N", "UniProtKB:A0A6Q8PHE7", "RefSeq:NP_001138441", "RefSeq:XP_054174376", "UniProtKB:Q96PU5", "IFXProtein:CL58RKE", "IFXProtein:P3BZQMY", "ENSEMBL:ENST00000675147", "RefSeq:XP_047293365", "ENSEMBL:ENSP00000389406", "RefSeq:NM_001437337", "ENSEMBL:ENST00000675865", "ENSEMBL:ENSP00000348847", "RefSeq:XP_006722489", "IFXProtein:GBWL3BO", "ENSEMBL:ENSP00000466789", "ENSEMBL:ENST00000676024", "UniProtKB:K7ERN1", "IFXProtein:3W8KPBM", "UniProtKB:Q5XLQ3", "NCBIGene:23327", "RefSeq:XP_054174392", "ENSEMBL:ENST00000674517", "IFXTranscript:973CF033", "ENSEMBL:ENST00000675801", "Name:NEDD4-2 minus WW2,3 variant", "IFXProtein:T2XU0W0", "UniProtKB:A0A1B0GVY1", "ENSEMBL:ENST00000382850", "ENSEMBL:ENSP00000468332", "UniProtKB:A0A6Q8PFI7", "ENSEMBL:ENST00000357895", "IFXTranscript:B166C8E5", "IFXProtein:HXK2A50", "ENSEMBL:ENSP00000502688", "IFXTranscript:C0A847C0", "RefSeq:XP_054174382", "UniProtKB:Q7Z5N3", "IFXProtein:6F925TA", "IFXProtein:SV5ZJ09", "IFXGene:AAPAZ3K", "ENSEMBL:ENST00000431212", "IFXTranscript:F8ED0DB8", "RefSeq:XP_054174379", "IFXTranscript:47B55FDE", "UniProtKB:K7EN51_HUMAN", "ENSEMBL:ENSP00000501665", "ENSEMBL:ENSG00000049759", "ENSEMBL:ENSP00000502428", "RefSeq:XP_047293377", "DisProt:DP02292", "UniProtKB:Q8N5A7", "UniProtKB:Q3LSM7", "IFXProtein:NEK4G21", "ENSEMBL:ENSP00000465669", "UniProtKB:K7ENS6", "ENSEMBL:ENST00000675227", "ENSEMBL:ENSP00000502133", "IFXTranscript:0B45C31C", "UniProtKB:A0A6Q8PHE7_HUMAN", "RefSeq:XM_047437405", "RefSeq:XP_054174394", "ENSEMBL:ENSP00000502649", "RefSeq:XP_016881170", "ENSEMBL:ENSP00000411947", "IFXProtein:T8KX7DL", "ENSEMBL:ENST00000675221", "CCDS:CCDS59323", "RefSeq:XP_047293364", "ENSEMBL:ENST00000679791", "IFXTranscript:39A95328", "RefSeq:XP_054174375", "RefSeq:NM_001144969", "ENSEMBL:ENSP00000467072", "CCDS:CCDS45873", "IFXProtein:A3LIIL4", "ENSEMBL:ENST00000588494", "ENSEMBL:ENST00000589054", "IFXTranscript:53E3A2A6", "ENSEMBL:ENSP00000350569", "ProteomicsDB:77760", "Vega:OTTHUMG00000179875", "ENSEMBL:ENSP00000502361", "RefSeq:NP_001138443", "RefSeq:XP_054174377", "UniProtKB:A0A6Q8PG51_HUMAN", "IFXTranscript:8BE90EA0", "IFXProtein:OL5PL8D", "UniProtKB:Q8WUU9", "RefSeq:NP_001424266", "UniProtKB:K7EN51", "IFXProtein:E7Q2EQ1", "RefSeq:XP_047293369", "ENSEMBL:ENSP00000383199", "IFXProtein:SJXXSXF", "CCDS:CCDS45872", "RefSeq:NM_001144964", "UniProtKB:A0A087WVI6", "ENSEMBL:ENST00000256830", "RefSeq:XP_054174373", "UniProtKB:K7EQC5", "ENSEMBL:ENST00000617539", "ENSEMBL:ENSP00000468546", "UniProtKB:Q9H2W4", "ENSEMBL:ENSP00000501840", "orphanet:470768.0", "RefSeq:NP_001138440", "ENSEMBL:ENSP00000467768", "ENSEMBL:ENSP00000256830", "IFXProtein:29W8CC9", "IFXTranscript:18A8EC4A", "RefSeq:XP_054174369", "UniProtKB:A0A6Q8PGP5", "IFXTranscript:CA7BFA0E", "ENSEMBL:ENSP00000502309", "UniProtKB:NED4L_HUMAN", "ENSEMBL:ENST00000456173", "Name:E3 ubiquitin-protein ligase", "ENSEMBL:ENST00000587190", "Name:NEDD4 like E3 ubiquitin protein ligase", "RefSeq:NM_001144967", "RefSeq:NM_001144971", "UniProtKB:O43165", "IFXTranscript:04FEF9BC", "ENSEMBL:ENSP00000466776", "IFXProtein:TIGYABE", "RefSeq:XP_047293362", "UniProtKB:Q9NT88", "ENSEMBL:ENST00000456986", "IFXTranscript:2D927C9C", "UniProtKB:A0A087WVI6_HUMAN", "IFXTranscript:43F115B2", "UniProtKB:A0A6Q8PFI7_HUMAN", "IFXProtein:INI8OWP", "ENSEMBL:ENST00000592846", "CCDS:CCDS58632", "IFXTranscript:68D01BD8", "UniProtKB:A0A140TA85_HUMAN", "CCDS:CCDS45874", "ENSEMBL:ENSP00000393395", "ENSEMBL:ENST00000435432"]</t>
  </si>
  <si>
    <t>E3 ubiquitin-protein ligase that mediates the polyubiquitination of lysine and cysteine residues on target proteins and is thereby implicated in the regulation of various signaling pathways including autophagy, innate immunity or DNA repair (PubMed:20064473, PubMed:31959741, PubMed:33608556). Inhibits TGF-beta signaling by triggering SMAD2 and TGFBR1 ubiquitination and proteasome-dependent degradation (PubMed:15496141). Downregulates autophagy and cell growth by ubiquitinating and reducing cellular ULK1 or ASCT2 levels (PubMed:28820317, PubMed:31959741). Promotes ubiquitination and internalization of various plasma membrane channels such as ENaC, SCN2A/Nav1.2, SCN3A/Nav1.3, SCN5A/Nav1.5, SCN9A/Nav1.7, SCN10A/Nav1.8, KCNA3/Kv1.3, KCNH2, EAAT1, KCNQ2/Kv7.2, KCNQ3/Kv7.3 or CLC5 (PubMed:26363003, PubMed:27445338). Promotes ubiquitination and degradation of SGK1 and TNK2. Ubiquitinates BRAT1 and this ubiquitination is enhanced in the presence of NDFIP1 (PubMed:25631046). Plays a role in dendrite formation by melanocytes (PubMed:23999003). Involved in the regulation of TOR signaling (PubMed:27694961). Ubiquitinates and regulates protein levels of NTRK1 once this one is activated by NGF (PubMed:27445338). Plays a role in antiviral innate immunity by catalyzing 'Lys-29'-linked cysteine ubiquitination of TRAF3, resulting in enhanced 'Lys-48' and 'Lys-63'-linked ubiquitination of TRAF3 (PubMed:33608556). Ubiquitinates TTYH2 and TTYH3 and regulates protein levels of TTYH2 (PubMed:18577513)</t>
  </si>
  <si>
    <t>NEDD4L</t>
  </si>
  <si>
    <t>ENSP00000383199.2</t>
  </si>
  <si>
    <t>Q96PU5-1</t>
  </si>
  <si>
    <t>IFXProtein:HCJ2ZS7</t>
  </si>
  <si>
    <t>P06850</t>
  </si>
  <si>
    <t>corticotropin releasing hormone | Corticoliberin</t>
  </si>
  <si>
    <t>["Name:Corticotropin releasing hormone isoform 2", "RefSeq:XP_016868579", "ENSEMBL:ENST00000276571", "IFXProtein:HCJ2ZS7", "orphanet:394137.0", "UniProtKB:A0A0S2Z3P5_HUMAN", "IFXTranscript:1A88995C", "RefSeq:XP_016868581", "UniProtKB:B3KQS4", "RefSeq:NM_000756", "PIR:A30327", "IFXProtein:OX32G5X", "ENSEMBL:ENSP00000276571", "RefSeq:XP_016868582", "RefSeq:XP_054215776", "RefSeq:XP_016868580", "RefSeq:NP_000747", "RefSeq:XP_054215778", "UniProtKB:A0A0S2Z3P5", "IFXProtein:FK6B846", "UniProtKB:P06850", "Symbol:CRH", "UniProtKB:A0A0S2Z478_HUMAN", "Vega:OTTHUMG00000164474", "Name:Corticoliberin", "UniProtKB:A0A0S2Z478", "CHEMBL.PROTEIN:CHEMBL5291554", "ENSEMBL:ENSG00000147571", "Name:corticotropin releasing hormone | Corticoliberin", "HGNC:2355", "ProteomicsDB:51935", "NCBIGene:1392", "IFXGene:88UHABD", "UniProtKB:CRF_HUMAN", "CCDS:CCDS6188", "RefSeq:XP_054215777"]</t>
  </si>
  <si>
    <t>Hormone regulating the release of corticotropin from pituitary gland (By similarity). Induces NLRP6 in intestinal epithelial cells, hence may influence gut microbiota profile (By similarity)</t>
  </si>
  <si>
    <t>CRH</t>
  </si>
  <si>
    <t>ENSP00000276571.3</t>
  </si>
  <si>
    <t>IFXProtein:A5HEEU0</t>
  </si>
  <si>
    <t>Q12931</t>
  </si>
  <si>
    <t>TNF receptor associated protein 1 | Heat shock protein 75 kDa, mitochondrial | protein, human</t>
  </si>
  <si>
    <t>["CCDS:CCDS10508", "RefSeq:NP_057376", "UniProtKB:D3DUC8", "ENSEMBL:ENSP00000459585", "IFXProtein:9FCSZ2R", "UniProtKB:I3L239", "UniProtKB:I3L2D5_HUMAN", "IFXProtein:A5HEEU0", "IFXTranscript:79B76896", "UniProtKB:Q9BV61", "ENSEMBL:ENST00000246957", "ENSEMBL:ENST00000574175", "DIP:DIP-6250N", "UniProtKB:I3L0P6_HUMAN", "ENSEMBL:ENST00000570403", "ENSEMBL:ENST00000571011", "UniProtKB:Q5CAQ4", "GTOPDB:2909", "NCBIGene:10131", "IFXProtein:I9PAJHV", "IFXProtein:QEPK738", "IFXGene:ZEF5I2Z", "ENSEMBL:ENST00000571538", "UniProtKB:I3L4L7", "IFXTranscript:322957EE", "Name:TNF receptor-associated protein 1", "ProteomicsDB:46844", "UniProtKB:TRAP1_HUMAN", "RefSeq:XP_011520647", "ENSEMBL:ENSP00000458244", "UniProtKB:I3L3L4_HUMAN", "RefSeq:NM_001272049", "UniProtKB:I3L0K7_HUMAN", "UniProtKB:I3L3L4", "UniProtKB:O43642", "IFXProtein:V42SUVE", "IFXTranscript:3152EC04", "ENSEMBL:ENSP00000460545", "UniProtKB:Q12931", "CHEMBL.PROTEIN:CHEMBL1075132", "UniProtKB:F5H897", "UniProtKB:I3L4L7_HUMAN", "ProteomicsDB:47260", "ENSEMBL:ENST00000575671", "IFXTranscript:2B9243EE", "IFXProtein:RX7IH9N", "Vega:OTTHUMG00000129427", "UniProtKB:K0A7K7", "IFXProtein:0553YO2", "Symbol:TRAP1", "IFXTranscript:F02E0798", "ENSEMBL:ENSP00000246957", "UniProtKB:Q9BV61_HUMAN", "ENSEMBL:ENSP00000461354", "ENSEMBL:ENST00000575707", "IFXTranscript:F791AB00", "IFXTranscript:B388E659", "ProteomicsDB:46914", "IFXProtein:6ZS6QA1", "Name:TNF receptor associated protein 1", "UniProtKB:I3L0K7", "UniProtKB:I3L253", "ProteomicsDB:46379", "ENSEMBL:ENST00000538171", "HGNC:16264", "UniProtKB:I3L0P6", "Name:Heat shock protein 75 kDa, mitochondrial", "ENSEMBL:ENST00000576335", "RefSeq:NP_001258978", "UniProtKB:I3L2D5", "UniProtKB:I3L239_HUMAN", "UniProtKB:Q9UHL5", "IFXProtein:6872KNQ", "IFXTranscript:80AC4A5D", "ENSEMBL:ENST00000571804", "CCDS:CCDS61824", "IFXProtein:0777HH4", "IFXTranscript:AA913BF3", "UniProtKB:K0A7K7_HUMAN", "RefSeq:NM_016292", "Name:TNF receptor associated protein 1 | Heat shock protein 75 kDa, mitochondrial | protein, human", "IFXProtein:XWYOJN6", "ProteomicsDB:46412", "ENSEMBL:ENSG00000126602", "UniProtKB:B4DR68", "ENSEMBL:ENSP00000459385", "UniProtKB:Q5CAQ4_HUMAN", "UniProtKB:O75235", "ENSEMBL:ENSP00000458166", "ProteomicsDB:59034", "RefSeq:XM_011522345", "RefSeq:XP_054235347", "IFXTranscript:3B52A562", "UniProtKB:I3L253_HUMAN", "ProteomicsDB:46832", "ENSEMBL:ENSP00000461618", "ENSEMBL:ENSP00000442070", "IFXProtein:0254Y3V", "ENSEMBL:ENSP00000459354"]</t>
  </si>
  <si>
    <t>Chaperone that expresses an ATPase activity. Involved in maintaining mitochondrial function and polarization, downstream of PINK1 and mitochondrial complex I. Is a negative regulator of mitochondrial respiration able to modulate the balance between oxidative phosphorylation and aerobic glycolysis. The impact of TRAP1 on mitochondrial respiration is probably mediated by modulation of mitochondrial SRC and inhibition of SDHA</t>
  </si>
  <si>
    <t>TRAP1</t>
  </si>
  <si>
    <t>ENSP00000246957.5</t>
  </si>
  <si>
    <t>Q12931-1</t>
  </si>
  <si>
    <t>IFXProtein:NTEGRMG</t>
  </si>
  <si>
    <t>Q6PI73</t>
  </si>
  <si>
    <t>Leukocyte immunoglobulin-like receptor subfamily A member 6</t>
  </si>
  <si>
    <t>["IFXTranscript:2E37CFDD", "UniProtKB:U5QEL4", "UniProtKB:U5QEL9_HUMAN", "ENSEMBL:ENST00000612434", "IFXTranscript:F2AE2083", "RefSeq:XP_047298991", "UniProtKB:A0A0G2JQ25_HUMAN", "IFXProtein:NTEGRMG", "UniProtKB:U5QBB5_HUMAN", "CCDS:CCDS42610", "UniProtKB:U5XJZ2", "ENSEMBL:ENST00000616282", "IFXProtein:G7YSKZI", "IFXProtein:O1GBTSI", "UniProtKB:U5XHE0", "UniProtKB:A0A0G2JPN1", "ENSEMBL:ENSP00000478149", "UniProtKB:A0A0G2JPR9", "IFXProtein:2UH4M0G", "IFXProtein:8K5NOOY", "IFXProtein:8QIQ3V8", "UniProtKB:LIRA6_HUMAN", "UniProtKB:U5XH23", "ENSEMBL:ENSP00000484821", "UniProtKB:A0A0G2JQ26", "ENSEMBL:ENSP00000484147", "UniProtKB:U5QET3_HUMAN", "ENSEMBL:ENST00000622891", "ENSEMBL:ENST00000618663", "IFXProtein:X2YU0CM", "RefSeq:XP_047299376", "Name:leukocyte immunoglobulin like receptor A6 | LILRA6", "IFXTranscript:3AE905CB", "UniProtKB:A0A0G2JMX0_HUMAN", "UniProtKB:U5XH23_HUMAN", "IFXProtein:81WT2BS", "UniProtKB:A0A0G2JLX9", "IFXProtein:111Z9WL", "ENSEMBL:ENSG00000274148", "IFXProtein:98UCAH3", "RefSeq:XP_006726341", "IFXProtein:HJI0JGM", "IFXProtein:CV4OM5N", "UniProtKB:U5XHE4_HUMAN", "IFXProtein:VJFP8DN", "ENSEMBL:ENST00000613668", "ENSEMBL:ENSP00000478772", "UniProtKB:A0A0G2JLX9_HUMAN", "UniProtKB:U5QET8_HUMAN", "OldSymbol:LILRB6", "IFXTranscript:B68F1216", "UniProtKB:U5QET3", "UniProtKB:A0A0G2JQ24_HUMAN", "IFXProtein:LG73XDS", "RefSeq:NP_001347096", "HGNC:15495", "RefSeq:XP_006726377", "UniProtKB:U5XH26", "RefSeq:XP_047298992", "IFXTranscript:D2AEAB75", "ProteomicsDB:6219", "ENSEMBL:ENST00000612257", "UniProtKB:Q6PI73", "ENSEMBL:ENST00000611358", "ENSEMBL:ENSG00000277177", "UniProtKB:A0A0G2JPW2_HUMAN", "UniProtKB:A0A0G2JPW2", "UniProtKB:U5QET8", "ENSEMBL:ENSP00000483476", "IFXProtein:EEKDEAU", "ENSEMBL:ENST00000620938", "RefSeq:NP_077294", "IFXTranscript:E2CECD16", "RefSeq:XP_047298872", "IFXProtein:QZKJ14K", "ENSEMBL:ENSP00000480300", "UniProtKB:U5QEL4_HUMAN", "IFXProtein:41WPKCZ", "UniProtKB:B5ME96_HUMAN", "ENSEMBL:ENST00000614434", "IFXTranscript:B6051E44", "UniProtKB:U5XI37", "ENSEMBL:ENST00000620480", "RefSeq:XP_016885726", "UniProtKB:U5QBG3_HUMAN", "ENSEMBL:ENSG00000244482", "RefSeq:XP_006726376", "NCBIGene:79168", "RefSeq:XP_011546876", "IFXProtein:K4JMWV6", "UniProtKB:U5XJZ2_HUMAN", "IFXProtein:NJLH3KY", "UniProtKB:A0A0G2JLX6", "UniProtKB:U5QBC0_HUMAN", "UniProtKB:U5QBG3", "ENSEMBL:ENSP00000481288", "ENSEMBL:ENSP00000480591", "ENSEMBL:ENST00000620837", "UniProtKB:U5XHE4", "UniProtKB:U5XHE0_HUMAN", "ENSEMBL:ENSP00000478128", "Symbol:LILRA6", "UniProtKB:U5XH19_HUMAN", "ENSEMBL:ENSP00000245621", "IFXTranscript:1EC3809D", "IFXProtein:T5J6BQ4", "Name:LILRA6", "ENSEMBL:ENST00000245621", "UniProtKB:A0A0G2JPA2_HUMAN", "ENSEMBL:ENSP00000480190", "Name:Leukocyte immunoglobulin like receptor A6", "UniProtKB:A0A0G2JLX6_HUMAN", "UniProtKB:A0A0G2JPW1_HUMAN", "UniProtKB:U5XH19", "UniProtKB:B5ME96", "ENSEMBL:ENSP00000480624", "IFXTranscript:64D437F7", "UniProtKB:U5QB67", "UniProtKB:U5QBG7_HUMAN", "IFXTranscript:1A9E4B29", "UniProtKB:A0A0G2JN36_HUMAN", "IFXProtein:TBTMZSI", "Name:protein, human", "IFXProtein:2L01JJ4", "ENSEMBL:ENST00000616720", "ENSEMBL:ENSP00000484399", "UniProtKB:A0A0G2JMX0", "ENSEMBL:ENST00000614123", "IFXProtein:WHGC0XY", "UniProtKB:A0A0G2JM95", "ENSEMBL:ENSP00000478896", "UniProtKB:A0A0G2JN43", "IFXProtein:N4JCLLG", "ENSEMBL:ENST00000621072", "UniProtKB:U5XHD7", "IFXProtein:E3DFBGV", "RefSeq:XP_054178782", "ENSEMBL:ENSP00000484823", "UniProtKB:U5XHD7_HUMAN", "ENSEMBL:ENSG00000275539", "ENSEMBL:ENSP00000483257", "ENSEMBL:ENSG00000275584", "RefSeq:XP_011546877", "UniProtKB:U5XI37_HUMAN", "IFXProtein:MTIQLIX", "UniProtKB:U5XH26_HUMAN", "ENSEMBL:ENSP00000379651", "RefSeq:XP_006726343", "RefSeq:XP_016885786", "UniProtKB:A0A0G2JN43_HUMAN", "ENSEMBL:ENST00000615203", "RefSeq:XP_054178780", "UniProtKB:A0A0G2JPY1_HUMAN", "Name:Leukocyte immunoglobulin-like receptor subfamily A member 6", "IFXTranscript:E81EA051", "UniProtKB:A0A0G2JMN6_HUMAN", "ENSEMBL:ENST00000613255", "IFXTranscript:10470CA1", "IFXProtein:OL0A7AA", "UniProtKB:U5QBB5", "UniProtKB:A0A0G2JMN6", "UniProtKB:U5XKI1", "ENSEMBL:ENSP00000484822", "UniProtKB:U5XKI1_HUMAN", "IFXProtein:3598DR1", "Vega:OTTHUMG00000066635", "ENSEMBL:ENST00000618982", "IFXGene:KUHEHC5", "IFXTranscript:EB111290", "UniProtKB:A0A0G2JQ24", "ENSEMBL:ENSP00000484543", "IFXTranscript:9CA48BBD", "IFXProtein:DQVMOGM", "UniProtKB:U5QB67_HUMAN", "ENSEMBL:ENSP00000484617", "IFXProtein:RP5YOJ3", "IFXProtein:BYJCYMN", "IFXProtein:W0R9OV2", "IFXProtein:95WT9G4", "ENSEMBL:ENSP00000484396", "IFXTranscript:45CD4571", "ENSEMBL:ENSP00000479640", "ENSEMBL:ENSP00000483950", "IFXProtein:IQIVXQ7", "ENSEMBL:ENST00000621570", "RefSeq:XP_016885785", "IFXTranscript:6E8B675E", "ENSEMBL:ENST00000622510", "ProteomicsDB:67142", "UniProtKB:A0A0G2JN36", "UniProtKB:U5QBG7", "UniProtKB:A0A0G2JQ26_HUMAN", "IFXTranscript:6A9AF235", "IFXTranscript:A76EBAB6", "UniProtKB:U5QEL9", "IFXTranscript:8B3F6723", "ENSEMBL:ENST00000621450", "RefSeq:XP_054178781", "UniProtKB:A0A0G2JPW1", "UniProtKB:A0A0G2JPR9_HUMAN", "RefSeq:XP_011545432", "UniProtKB:A0A0G2JPA2", "UniProtKB:A0A0G2JQ25", "IFXTranscript:F2444E44", "ENSEMBL:ENST00000613333", "IFXTranscript:93CB219E", "UniProtKB:A0A0G2JPY1", "RefSeq:XP_054185682", "IFXTranscript:1FB9B1E7", "UniProtKB:A0A0G2JPN1_HUMAN", "ENSEMBL:ENST00000618682", "IFXProtein:8HBI0FK", "UniProtKB:U5QBC0", "IFXProtein:D18RVI1", "IFXTranscript:6D5C9130", "IFXProtein:3K0H2SY", "ENSEMBL:ENSP00000478126", "RefSeq:XP_054178779", "UniProtKB:A0A0G2JM95_HUMAN"]</t>
  </si>
  <si>
    <t>LILRA6</t>
  </si>
  <si>
    <t>ENSP00000480300.1</t>
  </si>
  <si>
    <t>Q6PI73-1</t>
  </si>
  <si>
    <t>IFXProtein:8MBRS7X</t>
  </si>
  <si>
    <t>O43707</t>
  </si>
  <si>
    <t>Alpha-actinin-4</t>
  </si>
  <si>
    <t>["RefSeq:NM_001411143", "IFXProtein:RKMCO2H", "UniProtKB:A0A0S2Z3X3", "ENSEMBL:ENSP00000411187", "ENSEMBL:ENST00000634682", "IFXTranscript:6AB7E55C", "IFXProtein:8MBRS7X", "UniProtKB:O43707", "UniProtKB:A0A0S2Z3X3_HUMAN", "ENSEMBL:ENSP00000398393", "CCDS:CCDS12518", "UniProtKB:A0A0S2Z3G1_HUMAN", "ENSEMBL:ENST00000589528", "IFXProtein:9C5E62T", "UniProtKB:A0A8V8TL71_HUMAN", "IFXTranscript:6C9127E4", "ENSEMBL:ENST00000252699", "ENSEMBL:ENSG00000282844", "UniProtKB:A0A0S2Z3G9", "ProteomicsDB:44514", "IFXProtein:9OTTD07", "IFXProtein:7CM753V", "UniProtKB:Q96BG6", "UniProtKB:A0AAG2T9B5", "ENSEMBL:ENSP00000439497", "ENSEMBL:ENST00000424234", "UniProtKB:H7C144_HUMAN", "IFXProtein:PXRZGMT", "ENSEMBL:ENSP00000489202", "ENSEMBL:ENSP00000467190", "RefSeq:NM_004924", "ENSEMBL:ENST00000697712", "ENSEMBL:ENST00000390009", "IFXProtein:73JZ7SV", "IFXProtein:SLBLCU3", "UniProtKB:A0A8V8TL71", "ENSEMBL:ENSP00000489220", "Name:Actinin alpha 4 isoform 1", "IFXProtein:6IBZNXS", "IFXProtein:VZSMKMD", "RefSeq:NP_001427227", "UniProtKB:A0A0S2Z3C0", "IFXTranscript:E0CB4CBE", "IFXProtein:6K4FTR6", "Name:Actinin alpha 4 isoform 2", "IFXTranscript:CE406731", "UniProtKB:A0A0S2Z3C0_HUMAN", "RefSeq:NP_001427229", "ENSEMBL:ENST00000440400", "IFXTranscript:6EDE0F84", "RefSeq:NP_001427228", "RefSeq:NP_004915", "IFXTranscript:3B02C9E4", "UniProtKB:O76048", "NCBIGene:81", "ENSEMBL:ENSG00000130402", "UniProtKB:A0A0S2Z3G1", "UniProtKB:K7EP19", "UniProtKB:A0AAG2T8U2", "ProteomicsDB:49125", "RefSeq:NP_001427225", "RefSeq:NP_001308962", "UniProtKB:D6PXK4", "OldSymbol:FSGS1", "IFXProtein:O1F7V7X", "ENSEMBL:ENST00000635153", "UniProtKB:K7EP19_HUMAN", "UniProtKB:A0AAG2T990_HUMAN", "IFXGene:WK2EYGI", "UniProtKB:A0A0S2Z3G9_HUMAN", "ProteomicsDB:24506", "ENSEMBL:ENSP00000488962", "IFXProtein:URKI147", "IFXProtein:94NB04A", "UniProtKB:F5GXS2_HUMAN", "UniProtKB:Q96BG6_HUMAN", "IFXTranscript:D1D769B4", "ENSEMBL:ENSP00000489474", "Vega:OTTHUMG00000137382", "UniProtKB:A0AAG2T9X4", "ENSEMBL:ENSP00000489448", "UniProtKB:ACTN4_HUMAN", "UniProtKB:F5GXS2", "IFXTranscript:373C9ED1", "ENSEMBL:ENSP00000252699", "Name:ACTN4 protein", "IFXTranscript:98640A33", "IFXProtein:22A1F4S", "ENSEMBL:ENSP00000489516", "ENSEMBL:ENST00000634960", "IDEAL:IID00129", "Name:Alpha-actinin-4", "ENSEMBL:ENST00000634692", "ENSEMBL:ENST00000635719", "UniProtKB:H7C144", "DIP:DIP-33179N", "Symbol:ACTN4", "IFXTranscript:1DA40E22", "UniProtKB:A0AAG2T8U2_HUMAN", "Name:Actinin alpha 4", "RefSeq:NM_001322033", "ENSEMBL:ENST00000634514", "IFXTranscript:694F9847", "ENSEMBL:ENSP00000513410", "HGNC:166", "CCDS:CCDS92610", "UniProtKB:A0AAG2T9B5_HUMAN", "UniProtKB:A4K467", "RefSeq:NP_001398072", "UniProtKB:A0AAG2T9X4_HUMAN", "IFXProtein:XFL37HU", "CCDS:CCDS92611", "orphanet:117757.0", "UniProtKB:A0AAG2T990", "IFXTranscript:F13B0259", "Name:Actinin alpha 4 isoform 3", "Name:Actinin alpha 4 isoform 4"]</t>
  </si>
  <si>
    <t>F-actin cross-linking protein which is thought to anchor actin to a variety of intracellular structures. This is a bundling protein (Probable). Probably involved in vesicular trafficking via its association with the CART complex. The CART complex is necessary for efficient transferrin receptor recycling but not for EGFR degradation (PubMed:15772161). Involved in tight junction assembly in epithelial cells probably through interaction with MICALL2. Links MICALL2 to the actin cytoskeleton and recruits it to the tight junctions (By similarity). May also function as a transcriptional coactivator, stimulating transcription mediated by the nuclear hormone receptors PPARG and RARA (PubMed:22351778). Association with IGSF8 regulates the immune synapse formation and is required for efficient T-cell activation (PubMed:22689882)</t>
  </si>
  <si>
    <t>ACTN4</t>
  </si>
  <si>
    <t>ENSP00000252699.2|ENSP00000489220.1</t>
  </si>
  <si>
    <t>O43707-1</t>
  </si>
  <si>
    <t>IFXProtein:KWK94UW</t>
  </si>
  <si>
    <t>Q9BXE9</t>
  </si>
  <si>
    <t>Vomeronasal type-1 receptor 3</t>
  </si>
  <si>
    <t>["Symbol:VN1R3", "IFXGene:78Q98Q6", "Vega:OTTHUMG00000176634", "ENSEMBL:ENSG00000180663", "HGNC:19867", "RefSeq:NP_778145", "UniProtKB:Q9BXE9", "IFXProtein:KWK94UW", "Name:Vomeronasal type-1 receptor 3", "NCBIGene:317702", "UniProtKB:VN1R3_HUMAN"]</t>
  </si>
  <si>
    <t>VN1R3</t>
  </si>
  <si>
    <t>IFXProtein:X8Y63W1</t>
  </si>
  <si>
    <t>Q5HYC2</t>
  </si>
  <si>
    <t>Uncharacterized bromodomain-containing protein 10</t>
  </si>
  <si>
    <t>["ENSEMBL:ENSP00000444993", "UniProtKB:Q4VXA2", "ENSEMBL:ENST00000399933", "IFXGene:QKAT9OU", "ENSEMBL:ENSP00000444949", "ENSEMBL:ENSG00000183354", "ENSEMBL:ENSP00000438370", "IFXProtein:X8Y63W1", "IFXTranscript:A653D480", "UniProtKB:BRD10_HUMAN", "IFXTranscript:CF6EF3FE", "UniProtKB:Q5HYC2", "Name:Bromodomain containing 10", "ENSEMBL:ENSP00000382815", "Name:Uncharacterized bromodomain-containing protein 10", "UniProtKB:Q8IVE5", "RefSeq:NP_001017969", "IFXTranscript:8D19BDF2", "NCBIGene:158358", "UniProtKB:A8MTP2", "IFXTranscript:5086EDD8", "Symbol:BRD10", "UniProtKB:B9EGW7", "ENSEMBL:ENST00000540714", "RefSeq:NM_001017969", "ENSEMBL:ENST00000381461", "RefSeq:NM_001438917", "ENSEMBL:ENSP00000370870", "RefSeq:XP_011516063", "ProteomicsDB:62930", "IFXProtein:GJ855EK", "UniProtKB:F5H4E5_HUMAN", "IFXProtein:4S3W2EG", "UniProtKB:H0YGV4", "ENSEMBL:ENST00000436015", "IFXProtein:GW9PVS1", "UniProtKB:F5H4E5", "HGNC:23378", "ENSEMBL:ENST00000513355", "OldSymbol:KIAA2026", "UniProtKB:H0YGV4_HUMAN", "ProteomicsDB:26548", "Vega:OTTHUMG00000019507", "RefSeq:XP_016869822", "RefSeq:XP_005251442", "IFXTranscript:51CAA9CB", "UniProtKB:H0YFF4", "RefSeq:XP_016869823", "UniProtKB:H0YFF4_HUMAN", "RefSeq:XP_016869821", "IFXProtein:A7N4GCR"]</t>
  </si>
  <si>
    <t>BRD10</t>
  </si>
  <si>
    <t>ENSP00000382815.3</t>
  </si>
  <si>
    <t>Q5HYC2-1</t>
  </si>
  <si>
    <t>IFXProtein:S4HEDAW</t>
  </si>
  <si>
    <t>P28223</t>
  </si>
  <si>
    <t>5-hydroxytryptamine receptor 2A</t>
  </si>
  <si>
    <t>["IFXProtein:YRFRLDB", "UniProtKB:B2RAC5", "CCDS:CCDS53867", "IFXGene:H4IGLPI", "Symbol:HTR2A", "IFXProtein:6BXKM8N", "Vega:OTTHUMG00000016881", "DIP:DIP-41844N", "IFXProtein:S4HEDAW", "UniProtKB:A0A087WZJ9", "UniProtKB:5HT2A_HUMAN", "CHEMBL.PROTEIN:CHEMBL224", "UniProtKB:F5GWE8", "Name:5-hydroxytryptamine receptor 2A", "ENSEMBL:ENSG00000102468", "ENSEMBL:ENST00000612998", "ENSEMBL:ENST00000542664", "ENSEMBL:ENST00000543956", "UniProtKB:A0A7P0PKG8_HUMAN", "RefSeq:NM_000621", "IFXTranscript:87820931", "UniProtKB:A0A7P0PKG8", "NCBIGene:3356", "IFXTranscript:3780DBE2", "ProteomicsDB:54453", "RefSeq:NM_001165947", "Name:5-hydroxytryptamine receptor 2A | protein, human", "ENSEMBL:ENSP00000441861", "UniProtKB:Q5T8C0", "RefSeq:NP_001159419", "CCDS:CCDS9405", "OldSymbol:HTR2", "ENSEMBL:ENSP00000482708", "GTOPDB:6", "RefSeq:NP_000612", "UniProtKB:P28223", "UniProtKB:B4DZ79", "HGNC:5293", "ENSEMBL:ENSP00000437737", "UniProtKB:A0A087WZJ9_HUMAN", "RefSeq:NP_001365853", "IFXTranscript:B2066E78", "PIR:A43956", "IFXProtein:OQ8Z02L"]</t>
  </si>
  <si>
    <t>G-protein coupled receptor for 5-hydroxytryptamine (serotonin) (PubMed:1330647, PubMed:18703043, PubMed:19057895, PubMed:21645528, PubMed:22300836, PubMed:35084960, PubMed:38552625). Also functions as a receptor for various drugs and psychoactive substances, including mescaline, psilocybin, 1-(2,5-dimethoxy-4-iodophenyl)-2-aminopropane (DOI) and lysergic acid diethylamide (LSD) (PubMed:28129538, PubMed:35084960). Ligand binding causes a conformation change that triggers signaling via guanine nucleotide-binding proteins (G proteins) and modulates the activity of downstream effectors (PubMed:28129538, PubMed:35084960). HTR2A is coupled to G(q)/G(11) G alpha proteins and activates phospholipase C-beta, releasing diacylglycerol (DAG) and inositol 1,4,5-trisphosphate (IP3) second messengers that modulate the activity of phosphatidylinositol 3-kinase and promote the release of Ca(2+) ions from intracellular stores, respectively (PubMed:18703043, PubMed:28129538, PubMed:35084960). Beta-arrestin family members inhibit signaling via G proteins and mediate activation of alternative signaling pathways (PubMed:28129538, PubMed:35084960). Affects neural activity, perception, cognition and mood (PubMed:18297054). Plays a role in the regulation of behavior, including responses to anxiogenic situations and psychoactive substances. Plays a role in intestinal smooth muscle contraction, and may play a role in arterial vasoconstriction (By similarity)</t>
  </si>
  <si>
    <t>HTR2A</t>
  </si>
  <si>
    <t>ENSP00000437737.1</t>
  </si>
  <si>
    <t>P28223-1</t>
  </si>
  <si>
    <t>IFXProtein:8RO5UH7</t>
  </si>
  <si>
    <t>Q2M243</t>
  </si>
  <si>
    <t>Coiled-coil domain-containing protein 27</t>
  </si>
  <si>
    <t>["UniProtKB:CCD27_HUMAN", "IFXTranscript:98F1EB4F", "IFXProtein:YL4SZZ3", "IFXProtein:8RO5UH7", "ENSEMBL:ENSP00000294600", "UniProtKB:J3QKX2_HUMAN", "Name:Coiled-coil domain-containing protein 27", "HGNC:26546", "ProteomicsDB:61346", "Name:Coiled-coil domain containing 27", "RefSeq:NM_152492", "UniProtKB:Q96M50", "ENSEMBL:ENSP00000463275", "RefSeq:NP_689705", "ENSEMBL:ENST00000294600", "Symbol:CCDC27", "IFXGene:LO2LKEM", "ENSEMBL:ENSG00000162592", "ENSEMBL:ENST00000462521", "CCDS:CCDS50", "UniProtKB:Q2M243", "UniProtKB:Q5TBV3", "NCBIGene:148870", "IFXTranscript:9E5917CC", "UniProtKB:J3QKX2", "Vega:OTTHUMG00000003504"]</t>
  </si>
  <si>
    <t>CCDC27</t>
  </si>
  <si>
    <t>ENSP00000294600.2</t>
  </si>
  <si>
    <t>IFXProtein:TIMCM02</t>
  </si>
  <si>
    <t>Q9P021</t>
  </si>
  <si>
    <t>CXXC repeat containing interactor of PDZ3 domain | Cysteine-rich PDZ-binding protein | protein, human</t>
  </si>
  <si>
    <t>["ENSEMBL:ENSP00000520689", "ENSEMBL:ENST00000718244", "IFXTranscript:579DFBA7", "UniProtKB:A0ABB0MV94", "NCBIGene:9419", "IFXTranscript:8564AFD3", "ENSEMBL:ENSG00000119878", "CCDS:CCDS1829", "IFXGene:AIKV02L", "ENSEMBL:ENST00000238892", "Vega:OTTHUMG00000128815", "RefSeq:NM_014171", "ENSEMBL:ENST00000718246", "IFXProtein:TIMCM02", "ENSEMBL:ENSP00000238892", "Symbol:CRIPT", "ENSEMBL:ENSP00000520690", "Name:CXXC repeat containing interactor of PDZ3 domain | Cysteine-rich PDZ-binding protein | protein, human", "RefSeq:NP_054890", "UniProtKB:Q9P021", "UniProtKB:CRIPT_HUMAN", "Name:Cysteine-rich PDZ-binding protein", "DIP:DIP-41219N", "HGNC:14312", "ProteomicsDB:83536", "UniProtKB:A0ABB0MV94_HUMAN", "IFXTranscript:8B5EE704", "IFXTranscript:E2661818", "ENSEMBL:ENST00000718245", "ENSEMBL:ENSP00000520691", "IFXProtein:L1906QR"]</t>
  </si>
  <si>
    <t>As a component of the minor spliceosome, involved in the splicing of U12-type introns in pre-mRNAs (Probable). Involved in the cytoskeletal anchoring of DLG4 in excitatory synapses (By similarity)</t>
  </si>
  <si>
    <t>CRIPT</t>
  </si>
  <si>
    <t>ENSP00000238892.3|ENSP00000520690.1|ENSP00000520691.1</t>
  </si>
  <si>
    <t>IFXProtein:0V5F23N</t>
  </si>
  <si>
    <t>Q02790</t>
  </si>
  <si>
    <t>Peptidyl-prolyl cis-trans isomerase FKBP4</t>
  </si>
  <si>
    <t>["IFXProtein:1ZQH7GZ", "IFXProtein:536ECRA", "IFXTranscript:FBB78748", "UniProtKB:H0YG86_HUMAN", "NCBIGene:2288", "Vega:OTTHUMG00000090429", "Name:Peptidyl-prolyl cis-trans isomerase FKBP4", "CCDS:CCDS8512", "ProteomicsDB:58125", "DIP:DIP-50866N", "UniProtKB:Q9UCP1", "IFXProtein:BDQQV9O", "CHEMBL.PROTEIN:CHEMBL4050", "RefSeq:NP_002005", "IFXTranscript:2336A619", "Name:peptidylprolyl isomerase", "ENSEMBL:ENST00000543769", "Name:FKBP prolyl isomerase 4", "ENSEMBL:ENST00000544366", "PIR:A46372", "IFXProtein:0V5F23N", "GTOPDB:3176", "UniProtKB:F5H1U3_HUMAN", "ENSEMBL:ENSP00000364298", "UniProtKB:A0A0F7G8H5", "ENSEMBL:ENST00000538622", "UniProtKB:H0YFG2", "IFXProtein:PM3RFT6", "UniProtKB:D3DUQ1", "RefSeq:NP_071393", "IFXTranscript:76C524D3", "ENSEMBL:ENST00000630279", "ProteomicsDB:38313", "ProteomicsDB:38062", "IFXTranscript:B46101E2", "RefSeq:NM_002014", "IDEAL:IID00068", "ENSEMBL:ENSP00000439703", "UniProtKB:Q9UCV7", "UniProtKB:FKBP4_HUMAN", "IFXTranscript:68E4670B", "ProteomicsDB:25762", "ENSEMBL:ENST00000539181", "IFXProtein:22922Q2", "Symbol:FKBP4", "Name:FK506-binding protein-like", "IFXGene:K8DQGYF", "UniProtKB:H0YG86", "ENSEMBL:ENSP00000486800", "UniProtKB:Q02790", "ENSEMBL:ENSP00000001008", "ENSEMBL:ENST00000001008", "Name:Rotamase", "ENSEMBL:ENSG00000004478", "UniProtKB:H0YFG2_HUMAN", "UniProtKB:F5H120_HUMAN", "HGNC:3720", "UniProtKB:F5H120", "ENSEMBL:ENSP00000442193", "UniProtKB:A0A0F7G8H5_HUMAN", "ProteomicsDB:25515", "ENSEMBL:ENSP00000438491", "IFXTranscript:EC99BF8B", "UniProtKB:F5H1U3", "ENSEMBL:ENSP00000446368"]</t>
  </si>
  <si>
    <t>Immunophilin protein with PPIase and co-chaperone activities. Component of steroid receptors heterocomplexes through interaction with heat-shock protein 90 (HSP90). May play a role in the intracellular trafficking of heterooligomeric forms of steroid hormone receptors between cytoplasm and nuclear compartments. The isomerase activity controls neuronal growth cones via regulation of TRPC1 channel opening. Also acts as a regulator of microtubule dynamics by inhibiting MAPT/TAU ability to promote microtubule assembly. May have a protective role against oxidative stress in mitochondria</t>
  </si>
  <si>
    <t>FKBP4</t>
  </si>
  <si>
    <t>ENSP00000001008.4</t>
  </si>
  <si>
    <t>IFXProtein:1HHMJ3M</t>
  </si>
  <si>
    <t>O43665</t>
  </si>
  <si>
    <t>Regulator of G-protein signaling 10</t>
  </si>
  <si>
    <t>["IFXTranscript:93D45E6E", "ProteomicsDB:49098", "ENSEMBL:ENSP00000376605", "IDEAL:IID00693", "NCBIGene:6001", "PIR:S71812", "CCDS:CCDS31294", "UniProtKB:O43665", "CCDS:CCDS41572", "IFXTranscript:038F8479", "IFXProtein:1HHMJ3M", "ENSEMBL:ENSP00000358097", "RefSeq:NP_001005339", "ENSEMBL:ENST00000369101", "IFXProtein:GFV3XV4", "UniProtKB:RGS10_HUMAN", "ENSEMBL:ENST00000392865", "ENSEMBL:ENSG00000148908", "RefSeq:NP_002916", "DisProt:DP04118", "Vega:OTTHUMG00000019150", "UniProtKB:Q96GN0", "UniProtKB:A8K408", "RefSeq:NM_001005339", "DIP:DIP-50368N", "Name:Regulator of G-protein signaling 10", "ENSEMBL:ENSP00000358099", "IFXTranscript:A94BD999", "RefSeq:NM_002925", "IFXProtein:YJ3GUOK", "UniProtKB:B1AMR8", "UniProtKB:Q6IAZ6", "ENSEMBL:ENST00000369103", "IFXGene:J8ZMKPS", "HGNC:9992", "Symbol:RGS10"]</t>
  </si>
  <si>
    <t>Regulates G protein-coupled receptor signaling cascades, including signaling downstream of the muscarinic acetylcholine receptor CHRM2. Inhibits signal transduction by increasing the GTPase activity of G protein alpha subunits, thereby driving them into their inactive GDP-bound form (PubMed:10608901, PubMed:11443111, PubMed:18434541, PubMed:8774883, PubMed:9353196). Modulates the activity of potassium channels that are activated in response to CHRM2 signaling (PubMed:11443111). Activity on GNAZ is inhibited by palmitoylation of the G-protein (PubMed:9353196)</t>
  </si>
  <si>
    <t>RGS10</t>
  </si>
  <si>
    <t>ENSP00000358097.3</t>
  </si>
  <si>
    <t>O43665-1</t>
  </si>
  <si>
    <t>IFXProtein:H6WVPXD</t>
  </si>
  <si>
    <t>P82980</t>
  </si>
  <si>
    <t>Retinol-binding protein 5</t>
  </si>
  <si>
    <t>["SLP:000001526", "IFXTranscript:BE2BB4AA", "RefSeq:XP_047285589", "NCBIGene:83758", "IFXTranscript:759A6F3C", "RefSeq:NP_001316383", "IFXTranscript:64FC1D68", "ENSEMBL:ENSP00000500050", "IFXTranscript:C4070677", "ENSEMBL:ENSP00000445483", "UniProtKB:F5H2Q2_HUMAN", "UniProtKB:F5H2Q2", "IFXGene:CZQRI0X", "ENSEMBL:ENST00000542370", "RefSeq:XM_047429633", "ENSEMBL:ENSP00000500221", "IFXProtein:WXJVKJB", "ENSEMBL:ENSP00000266560", "ENSEMBL:ENSP00000500251", "ENSEMBL:ENSG00000139194", "UniProtKB:P82980", "RefSeq:NP_113679", "IFXTranscript:744F920E", "ProteomicsDB:57727", "ENSEMBL:ENST00000673383", "ENSEMBL:ENSP00000438083", "RefSeq:XP_054188520", "IFXProtein:S1JEWA0", "ENSEMBL:ENST00000266560", "Symbol:RBP5", "HGNC:15847", "Vega:OTTHUMG00000168165", "ProteomicsDB:26037", "UniProtKB:A0A0B4J233", "ENSEMBL:ENST00000673292", "Name:Retinol binding protein 5", "UniProtKB:A0A0B4J233_HUMAN", "IFXProtein:H6WVPXD", "ENSEMBL:ENSG00000288369", "IFXTranscript:4CDF9955", "CCDS:CCDS8574", "RefSeq:XP_054229361", "UniProtKB:Q53FB1", "RefSeq:NM_031491", "Name:Retinol-binding protein 5", "UniProtKB:RET5_HUMAN", "ENSEMBL:ENST00000673093", "ENSEMBL:ENST00000543045"]</t>
  </si>
  <si>
    <t>Intracellular transport of retinol</t>
  </si>
  <si>
    <t>RBP5</t>
  </si>
  <si>
    <t>ENSP00000266560.3|ENSP00000500050.1</t>
  </si>
  <si>
    <t>IFXProtein:DQUMCK0</t>
  </si>
  <si>
    <t>Q15437</t>
  </si>
  <si>
    <t>SEC23 homolog B, COPII coat complex component | Protein transport protein Sec23B | protein, human</t>
  </si>
  <si>
    <t>["IFXTranscript:EB82A4AE", "UniProtKB:SC23B_HUMAN", "IFXProtein:19O81K1", "ENSEMBL:ENSP00000497473", "IFXTranscript:24861F78", "UniProtKB:A0A2R8Y7S7_HUMAN", "ENSEMBL:ENST00000336714", "UniProtKB:Q5QPE1", "UniProtKB:Q9BS15", "ProteomicsDB:63652", "RefSeq:NP_116780", "orphanet:205932.0", "ENSEMBL:ENST00000646240", "HGNC:10702", "IFXProtein:DQUMCK0", "ENSEMBL:ENSP00000409882", "UniProtKB:A0A2R8Y633_HUMAN", "UniProtKB:Q503A9", "UniProtKB:A0A2R8YF30_HUMAN", "Name:SEC23 homolog B, COPII coat complex component | Protein transport protein Sec23B | protein, human", "IFXTranscript:396B2D42", "ProteomicsDB:63653", "IFXTranscript:67D4F5A0", "IFXProtein:ODOE3UW", "ENSEMBL:ENST00000650089", "Name:SEC23 homolog B, COPII coat complex component", "IFXGene:WTJLRO8", "CCDS:CCDS86935", "IFXTranscript:9C40B35F", "ENSEMBL:ENSP00000366685", "UniProtKB:Q9BSI2", "RefSeq:NM_032985", "UniProtKB:D3DW33", "UniProtKB:Q5QPE2_HUMAN", "ENSEMBL:ENST00000450074", "RefSeq:NM_032986", "UniProtKB:A0A2R8YF30", "ENSEMBL:ENST00000422877", "ENSEMBL:ENST00000262544", "Vega:OTTHUMG00000031976", "ENSEMBL:ENSP00000496460", "IFXTranscript:98615A67", "Name:Protein transport protein SEC23", "UniProtKB:Q9H1D7", "UniProtKB:A0A2R8Y7S7", "ENSEMBL:ENST00000377465", "Symbol:SEC23B", "ENSEMBL:ENSP00000496118", "IFXProtein:5PMZVPP", "NCBIGene:10483", "ENSEMBL:ENSP00000496507", "CCDS:CCDS13137", "ENSEMBL:ENSP00000403971", "IFXTranscript:D3F3D0DA", "RefSeq:NM_001172745", "UniProtKB:Q5W183", "ENSEMBL:ENST00000645851", "IFXProtein:VN0FO6I", "IFXProtein:IMLITN1", "ENSEMBL:ENSP00000262544", "ENSEMBL:ENST00000474619", "UniProtKB:A0A2R8YFH5_HUMAN", "ENSEMBL:ENSG00000101310", "ENSEMBL:ENST00000643747", "IFXTranscript:31D77CFD", "RefSeq:XP_016883082", "ENSEMBL:ENSP00000495008", "RefSeq:NP_001166216", "ProteomicsDB:60596", "IFXTranscript:5FB5881A", "UniProtKB:Q15437", "UniProtKB:A0A2R8Y633", "IFXTranscript:4A654A4B", "UniProtKB:A0A2R8YFH5", "UniProtKB:Q5QPE1_HUMAN", "RefSeq:NP_116781", "RefSeq:NM_006363", "RefSeq:NP_001166217", "RefSeq:NP_006354", "ENSEMBL:ENSP00000338844", "RefSeq:NM_001172746", "UniProtKB:Q5QPE2", "IFXProtein:0W69WKU", "OldSymbol:CDAN2"]</t>
  </si>
  <si>
    <t>Component of the coat protein complex II (COPII) which promotes the formation of transport vesicles from the endoplasmic reticulum (ER). The coat has two main functions, the physical deformation of the endoplasmic reticulum membrane into vesicles and the selection of cargo molecules for their transport to the Golgi complex</t>
  </si>
  <si>
    <t>SEC23B</t>
  </si>
  <si>
    <t>ENSP00000262544.2|ENSP00000338844.3|ENSP00000366685.1|ENSP00000497473.1</t>
  </si>
  <si>
    <t>IFXProtein:6VEVFQJ</t>
  </si>
  <si>
    <t>Q6ZN68</t>
  </si>
  <si>
    <t>Putative C-mannosyltransferase DPY19L2P2</t>
  </si>
  <si>
    <t>["IFXProtein:6RHHCJL", "Name:Putative C-mannosyltransferase DPY19L2P2", "UniProtKB:Q6ZN68", "Symbol:DPY19L2P2", "UniProtKB:Q8ND62", "UniProtKB:Q8N9V4", "IFXProtein:VUHD3TT", "IFXProtein:6VEVFQJ", "UniProtKB:D19P2_HUMAN"]</t>
  </si>
  <si>
    <t>Probable C-mannosyltransferase that mediates C-mannosylation of tryptophan residues on target proteins</t>
  </si>
  <si>
    <t>DPY19L2P2</t>
  </si>
  <si>
    <t>Q6ZN68-1</t>
  </si>
  <si>
    <t>IFXProtein:3RAM0V3</t>
  </si>
  <si>
    <t>P20273</t>
  </si>
  <si>
    <t>CD22 molecule | B-cell receptor CD22 | protein, human</t>
  </si>
  <si>
    <t>["UniProtKB:Q9Y2A6", "IFXTranscript:F798B2FD", "IFXTranscript:C975D910", "ENSEMBL:ENSP00000339349", "UniProtKB:M0R1M2", "UniProtKB:A0A087WZQ4_HUMAN", "UniProtKB:O95703", "CCDS:CCDS62634", "IFXTranscript:5489BBFA", "IFXTranscript:475F248B", "ENSEMBL:ENST00000597916", "UniProtKB:M0QZ01_HUMAN", "ENSEMBL:ENST00000085219", "IFXProtein:XXG10SE", "UniProtKB:M0QYP4", "UniProtKB:M0QZR7_HUMAN", "UniProtKB:Q9UQA8", "ENSEMBL:ENST00000599717", "HGNC:1643", "UniProtKB:O95702", "UniProtKB:M0R3H1", "UniProtKB:F5GYU4", "ENSEMBL:ENST00000594125", "UniProtKB:M0R3H1_HUMAN", "UniProtKB:O60926_HUMAN", "IFXProtein:3RAM0V3", "IFXTranscript:B4949CD4", "Name:CD22 molecule | B-cell receptor CD22 | protein, human", "Name:B-cell receptor CD22", "Name:CD22 protein", "UniProtKB:M0R0R6", "ENSEMBL:ENST00000544992", "IFXTranscript:1F11D5E7", "IFXTranscript:505FA17A", "UniProtKB:M0R2M0", "PIR:JH0371", "IFXProtein:AUQJU4X", "UniProtKB:Q9UQB1", "RefSeq:NP_001265346", "ENSEMBL:ENST00000419549", "IFXProtein:RXD5TPY", "ENSEMBL:ENST00000593867", "RefSeq:NP_001172030", "UniProtKB:M0QYP4_HUMAN", "ENSEMBL:ENST00000599811", "UniProtKB:M0R2R8", "IFXProtein:P1GI9CZ", "ENSEMBL:ENST00000594250", "ENSEMBL:ENSG00000012124", "IFXProtein:JZQCAG2", "Vega:OTTHUMG00000183298", "IFXProtein:VVJ2YVB", "UniProtKB:Q0EAF5", "RefSeq:NM_001185101", "ENSEMBL:ENSP00000470724", "CCDS:CCDS12457", "IFXProtein:Y3969HH", "ENSEMBL:ENST00000598537", "IFXProtein:K88SW76", "UniProtKB:Q32M46", "UniProtKB:O95701", "IFXTranscript:F798A6CA", "UniProtKB:Q9UQB0", "RefSeq:NP_001172028", "IFXTranscript:B352BF59", "UniProtKB:A0A087WZQ4", "ENSEMBL:ENSP00000470681", "CCDS:CCDS54247", "UniProtKB:O95700_HUMAN", "UniProtKB:M0QZP5", "ProteomicsDB:53741", "ENSEMBL:ENST00000600131", "ENSEMBL:ENSP00000471972", "UniProtKB:Q9UQA7", "ENSEMBL:ENSP00000472664", "ENSEMBL:ENSP00000403822", "PIR:A35648", "IFXTranscript:C60692E7", "IFXGene:2K08CQ4", "IFXTranscript:2395C5F1", "IFXProtein:GNV6QBD", "UniProtKB:M0R0R6_HUMAN", "IFXProtein:408ZNX9", "IFXTranscript:893698BD", "RefSeq:NM_001185100", "IFXTranscript:915A32BF", "ENSEMBL:ENST00000601769", "Symbol:CD22", "ENSEMBL:ENSP00000482823", "IFXTranscript:7A706C3E", "ENSEMBL:ENST00000595780", "UniProtKB:Q92873", "ENSEMBL:ENSP00000469980", "ENSEMBL:ENSP00000469984", "ENSEMBL:ENSP00000473221", "UniProtKB:O95699", "ENSEMBL:ENSP00000469523", "ENSEMBL:ENSP00000442279", "IFXProtein:GTKAYWH", "IFXTranscript:C425A8CE", "IFXProtein:HGYV7UF", "IFXTranscript:9C08A383", "UniProtKB:Q9UQB2_HUMAN", "ENSEMBL:ENST00000341773", "IFXProtein:VZ5XBI6", "IFXProtein:TC2JQXR", "CHEMBL.PROTEIN:CHEMBL3218", "IFXTranscript:D49BB728", "UniProtKB:M0QY14", "UniProtKB:Q9UQA9", "IFXProtein:0AWZ36F", "IFXProtein:AISDIH0", "UniProtKB:P20273", "ENSEMBL:ENSP00000441237", "Name:CD22 molecule", "UniProtKB:M0QZP5_HUMAN", "ENSEMBL:ENSP00000085219", "ENSEMBL:ENSP00000469503", "ENSEMBL:ENST00000613136", "IFXProtein:8ZWB6HX", "IFXProtein:Z6EZTFM", "CCDS:CCDS54248", "UniProtKB:M0QY05", "UniProtKB:O95700", "UniProtKB:Q9UQA6", "UniProtKB:F5H7U3", "UniProtKB:O60926", "ENSEMBL:ENSP00000470193", "IFXTranscript:6F798035", "IFXProtein:BJC8BY9", "IFXProtein:5SKA8UZ", "UniProtKB:Q0EAF5_HUMAN", "RefSeq:NM_001771", "GTOPDB:2786", "RefSeq:NP_001172029", "ENSEMBL:ENST00000536635", "UniProtKB:M0QZR7", "UniProtKB:M0QZ01", "UniProtKB:Q92872", "ENSEMBL:ENSP00000472762", "NCBIGene:933", "ENSEMBL:ENSP00000471399", "UniProtKB:Q01665", "UniProtKB:M0R2M0_HUMAN", "ENSEMBL:ENST00000600424", "RefSeq:NP_001762", "UniProtKB:M0R2R8_HUMAN", "RefSeq:NM_001185099", "UniProtKB:M0QY05_HUMAN", "UniProtKB:Q9UQB1_HUMAN", "UniProtKB:M0QY14_HUMAN", "UniProtKB:M0R1M2_HUMAN", "UniProtKB:CD22_HUMAN", "IFXProtein:8OXVPZS", "CCDS:CCDS54249", "ENSEMBL:ENST00000594349", "UniProtKB:Q9UQB2", "RefSeq:NM_001278417"]</t>
  </si>
  <si>
    <t>Most highly expressed siglec (sialic acid-binding immunoglobulin-like lectin) on B-cells that plays a role in various aspects of B-cell biology including differentiation, antigen presentation, and trafficking to bone marrow (PubMed:34330755, PubMed:8627166). Binds to alpha 2,6-linked sialic acid residues of surface molecules such as CD22 itself, CD45 and IgM in a cis configuration. Can also bind to ligands on other cells as an adhesion molecule in a trans configuration (PubMed:20172905). Acts as an inhibitory coreceptor on the surface of B-cells and inhibits B-cell receptor induced signaling, characterized by inhibition of the calcium mobilization and cellular activation. Mechanistically, the immunoreceptor tyrosine-based inhibitory motif domain is phosphorylated by the Src kinase LYN, which in turn leads to the recruitment of the protein tyrosine phosphatase 1/PTPN6, leading to the negative regulation of BCR signaling (PubMed:8627166). If this negative signaling from is of sufficient strength, apoptosis of the B-cell can be induced (PubMed:20516366)</t>
  </si>
  <si>
    <t>CD22</t>
  </si>
  <si>
    <t>ENSP00000085219.4</t>
  </si>
  <si>
    <t>P20273-1</t>
  </si>
  <si>
    <t>IFXProtein:U5F8CMA</t>
  </si>
  <si>
    <t>Q32MH5</t>
  </si>
  <si>
    <t>Atos homolog protein A</t>
  </si>
  <si>
    <t>["ENSEMBL:ENST00000261844", "UniProtKB:Q6PDA3", "UniProtKB:H3BTD0", "ENSEMBL:ENSP00000457666", "UniProtKB:H0Y3Q9", "ENSEMBL:ENST00000568863", "ProteomicsDB:42947", "ENSEMBL:ENST00000566768", "IFXProtein:PXDHMQV", "ENSEMBL:ENST00000561490", "CCDS:CCDS45263", "UniProtKB:H3BQ29", "IFXProtein:VXK4QQV", "IFXProtein:9V9Z4CY", "IFXTranscript:A7A3288F", "ENSEMBL:ENST00000399202", "IFXProtein:0UZ1XCH", "ProteomicsDB:42603", "RefSeq:XP_047288816", "ENSEMBL:ENST00000546305", "UniProtKB:Q32MH6", "RefSeq:NR_169548", "RefSeq:NP_062546", "ENSEMBL:ENSP00000479280", "UniProtKB:H3BSJ2", "IFXProtein:U5F8CMA", "RefSeq:XP_054234425", "RefSeq:NP_001371947", "ENSEMBL:ENST00000534964", "RefSeq:NP_001371948", "IFXTranscript:AD46B4CD", "UniProtKB:H0Y3Q9_HUMAN", "ENSEMBL:ENSP00000457402", "ENSEMBL:ENSP00000455002", "HGNC:25609", "RefSeq:NP_001371943", "RefSeq:NP_001371945", "IFXTranscript:87055FB9", "UniProtKB:H3BU00_HUMAN", "RefSeq:XP_054234426", "RefSeq:XP_047288813", "RefSeq:NP_001371946", "ENSEMBL:ENST00000568637", "RefSeq:NM_019600", "UniProtKB:Q9NV24", "ProteomicsDB:42789", "UniProtKB:H3BSJ2_HUMAN", "IFXTranscript:F79580C0", "UniProtKB:A0A087WV94", "ProteomicsDB:42371", "IFXProtein:HEQTD34", "RefSeq:NP_001273424", "IFXTranscript:3003824A", "UniProtKB:H3BNT9", "NCBIGene:56204", "RefSeq:XP_054234429", "RefSeq:XP_005254604", "UniProtKB:H3BUJ2_HUMAN", "UniProtKB:A0A087WV94_HUMAN", "Vega:OTTHUMG00000172688", "ENSEMBL:ENSP00000261844", "RefSeq:XP_054234430", "RefSeq:NM_001286495", "Name:Atos homolog protein A", "RefSeq:NP_001371944", "IFXTranscript:956079E8", "IFXProtein:CH586N5", "UniProtKB:A8KA52", "ENSEMBL:ENSP00000455578", "ENSEMBL:ENSP00000457120", "RefSeq:XP_054234424", "RefSeq:NP_001371949", "ENSEMBL:ENSP00000456725", "RefSeq:XP_047288818", "ProteomicsDB:34573", "IFXProtein:IRBT6GS", "IFXTranscript:175D2126", "UniProtKB:Q9P2H7", "ENSEMBL:ENST00000619572", "ENSEMBL:ENST00000562351", "IFXProtein:LUC9BSO", "IFXTranscript:9A4CA654", "ProteomicsDB:41673", "OldSymbol:KIAA1370", "RefSeq:NM_001385023", "RefSeq:XP_054234428", "RefSeq:XP_054234431", "IFXTranscript:B82C56C9", "IFXTranscript:852D45D3", "RefSeq:XP_054234427", "IFXGene:O5Z6HLZ", "ENSEMBL:ENSP00000382153", "RefSeq:XP_047288814", "RefSeq:XP_024305759", "IFXTranscript:AAA40D2E", "RefSeq:XP_047288819", "ProteomicsDB:61602", "IFXProtein:G1MWPSV", "RefSeq:NM_001385016", "OldSymbol:FAM214A", "Name:Atos homolog A", "UniProtKB:H3BU00", "RefSeq:NP_001371942", "RefSeq:XP_011520091", "IFXTranscript:9E887BE5", "UniProtKB:B4DF40", "UniProtKB:F5H8G0", "IFXProtein:1SJS4YY", "UniProtKB:H3BVB3_HUMAN", "RefSeq:XP_047288815", "RefSeq:NR_104457", "UniProtKB:H3BQ29_HUMAN", "IFXTranscript:513001F6", "UniProtKB:B4DEP5", "RefSeq:NP_001371950", "UniProtKB:Q4G0R7", "UniProtKB:H3BUJ2", "UniProtKB:Q5XJ16", "UniProtKB:H3BVB3", "RefSeq:NP_001371952", "UniProtKB:H3BTD0_HUMAN", "ENSEMBL:ENSP00000484641", "UniProtKB:Q32MH5", "ENSEMBL:ENST00000561543", "UniProtKB:ATOSA_HUMAN", "ENSEMBL:ENSG00000047346", "RefSeq:XP_047288817", "ENSEMBL:ENSP00000444447", "Symbol:ATOSA", "ENSEMBL:ENST00000570204", "UniProtKB:H3BNT9_HUMAN", "ENSEMBL:ENSP00000443598", "CCDS:CCDS66773", "RefSeq:XP_005254605", "RefSeq:NP_001371951", "ENSEMBL:ENSP00000458036", "ENSEMBL:ENST00000562135", "IFXProtein:33WS4I4"]</t>
  </si>
  <si>
    <t>Transcription regulator that syncronizes transcriptional and translational programs to promote macrophage invasion of tissues</t>
  </si>
  <si>
    <t>ATOSA</t>
  </si>
  <si>
    <t>ENSP00000261844.7|ENSP00000484641.1</t>
  </si>
  <si>
    <t>Q32MH5-1</t>
  </si>
  <si>
    <t>IFXProtein:A4TLIO1</t>
  </si>
  <si>
    <t>Q9P0L9</t>
  </si>
  <si>
    <t>Polycystin-2-like protein 1</t>
  </si>
  <si>
    <t>["UniProtKB:E9PRD1", "IFXTranscript:0E885771", "IFXProtein:RK79VV9", "Name:Polycystin-2-like protein 1 | protein, human", "OldSymbol:PKD2L", "UniProtKB:Q9UPA2", "ProteomicsDB:83577", "ENSEMBL:ENSP00000436514", "UniProtKB:E9PRD1_HUMAN", "Name:Polycystin 2 like 1, transient receptor potential cation channel", "HGNC:9011", "UniProtKB:Q5W039", "IFXProtein:0OCDO03", "UniProtKB:H0YET4_HUMAN", "ENSEMBL:ENSG00000107593", "UniProtKB:O75972", "RefSeq:NM_016112", "IFXProtein:QDI3C7D", "ENSEMBL:ENSP00000434224", "Name:Polycystin-2-like protein 1", "IFXTranscript:691BFD8D", "Symbol:PKD2L1", "UniProtKB:Q1L4F0", "IFXProtein:A5TTXB7", "RefSeq:NP_001240766", "IFXTranscript:5CAA7958", "CCDS:CCDS7492", "UniProtKB:Q9P0L9", "IFXTranscript:144877EF", "UniProtKB:Q9UP35", "IFXProtein:QZ6DHSY", "UniProtKB:H0YDN7", "ENSEMBL:ENST00000465680", "ENSEMBL:ENST00000318222", "UniProtKB:H0YDN7_HUMAN", "IFXGene:T0MYFG8", "IFXProtein:BUO4HHI", "ProteomicsDB:37456", "Vega:OTTHUMG00000018910", "IFXProtein:KN78QRR", "UniProtKB:Q1L4F0_HUMAN", "UniProtKB:H0YET4", "ENSEMBL:ENSP00000325296", "IFXProtein:A4TLIO1", "RefSeq:NP_057196", "ENSEMBL:ENST00000528248", "OldSymbol:PKDL", "GTOPDB:505", "ENSEMBL:ENSP00000434019", "UniProtKB:PK2L1_HUMAN", "NCBIGene:9033", "ENSEMBL:ENST00000532547", "IFXProtein:GW35GJW"]</t>
  </si>
  <si>
    <t>Homotetrameric, non-selective cation channel that is permeable to sodium, potassium, magnesium and calcium (PubMed:10517637, PubMed:11959145, PubMed:25820328, PubMed:27754867, PubMed:29425510, PubMed:30004384). Also forms functional heteromeric channels with PKD1, PKD1L1 and PKD1L3 (PubMed:23212381, PubMed:24336289). Pore-forming subunit of a heterotetrameric, non-selective cation channel, formed by PKD1L2 and PKD1L3, that is permeable to sodium, potassium, magnesium and calcium and which may act as a sour taste receptor in gustatory cells; however, its contribution to sour taste perception is unclear in vivo and may be indirect (PubMed:19812697, PubMed:23212381). The homomeric and heteromeric channels formed by PKD1L2 and PKD1L3 are activated by low pH and Ca(2+), but opens only when the extracellular pH rises again and after the removal of acid stimulus (PubMed:23212381). Pore-forming subunit of a calcium-permeant ion channel formed by PKD1L2 and PKD1L1 in primary cilia, where it controls cilium calcium concentration, without affecting cytoplasmic calcium concentration, and regulates sonic hedgehog/SHH signaling and GLI2 transcription (PubMed:24336289). The PKD1L1:PKD2L1 complex channel is mechanosensitive only at high pressures and is highly temperature sensitive (PubMed:24336289). Pore-forming subunit of a calcium-permeant ion channel formed by PKD1L2 and PKD1 that produces a transient increase in intracellular calcium concentration upon hypo-osmotic stimulation (200 mOsm) (By similarity). May play a role in the perception of carbonation taste (By similarity). May play a role in the sensory perception of water, via a mechanism that activates the channel in response to dilution of salivary bicarbonate and changes in salivary pH (By similarity)</t>
  </si>
  <si>
    <t>PKD2L1</t>
  </si>
  <si>
    <t>ENSP00000325296.3</t>
  </si>
  <si>
    <t>Q9P0L9-1</t>
  </si>
  <si>
    <t>IFXProtein:UCXRUD2</t>
  </si>
  <si>
    <t>P60827</t>
  </si>
  <si>
    <t>Complement C1q tumor necrosis factor-related protein 8</t>
  </si>
  <si>
    <t>["ENSEMBL:ENSG00000184471", "IFXGene:2R63A9D", "RefSeq:XP_047290057", "RefSeq:XP_047290055", "RefSeq:XP_054236290", "RefSeq:NP_997302", "UniProtKB:P60827", "RefSeq:NM_207419", "Vega:OTTHUMG00000167756", "ENSEMBL:ENSP00000330426", "ENSEMBL:ENST00000328449", "RefSeq:XP_047290056", "HGNC:31374", "RefSeq:XP_011520785", "UniProtKB:B7U178", "UniProtKB:C1QT8_HUMAN", "RefSeq:XP_054236292", "IFXProtein:UCXRUD2", "RefSeq:XP_054236291", "CCDS:CCDS32358", "IFXTranscript:D953EB49", "Name:Complement C1q tumor necrosis factor-related protein 8", "NCBIGene:390664", "Symbol:C1QTNF8"]</t>
  </si>
  <si>
    <t>May play a role as ligand of RXFP1</t>
  </si>
  <si>
    <t>C1QTNF8</t>
  </si>
  <si>
    <t>ENSP00000330426.5</t>
  </si>
  <si>
    <t>IFXProtein:UWIP23B</t>
  </si>
  <si>
    <t>Q9Y520</t>
  </si>
  <si>
    <t>PRRC2C</t>
  </si>
  <si>
    <t>["UniProtKB:A0A2R8Y424", "IFXProtein:W0WZX0N", "RefSeq:XM_005245024", "IFXProtein:L6RHR6S", "IFXProtein:XXMJ13T", "Name:PRRC2C", "UniProtKB:Q9UF29", "IFXTranscript:6D0FDE17", "UniProtKB:Q9H2N2", "IFXTranscript:DCF0642F", "UniProtKB:Q05DM8", "ENSEMBL:ENSP00000410219", "OldSymbol:BAT2L2", "IFXProtein:NBM6JFJ", "IFXProtein:0EAF3CP", "ENSEMBL:ENST00000338920", "RefSeq:NM_001387844", "ENSEMBL:ENST00000426496", "Symbol:PRRC2C", "DIP:DIP-47285N", "IFXTranscript:57DDA568", "ENSEMBL:ENSP00000495968", "UniProtKB:A0A2R8YET2_HUMAN", "UniProtKB:E7EPN9_HUMAN", "UniProtKB:A0A2R8Y424_HUMAN", "IFXTranscript:209F433B", "CCDS:CCDS91104", "CCDS:CCDS1296", "RefSeq:NM_015172", "IFXProtein:UWIP23B", "IFXProtein:ERGILW7", "UniProtKB:A0A2R8Y7F4_HUMAN", "UniProtKB:H7C5N8", "UniProtKB:PRC2C_HUMAN", "Name:Proline rich coiled-coil 2C", "ENSEMBL:ENSP00000420382", "UniProtKB:Q9HA05", "ENSEMBL:ENST00000644916", "PIR:T47182", "IFXTranscript:FA78A1AB", "IFXProtein:BHUU1LR", "RefSeq:XP_005245074", "OldSymbol:BAT2D1", "IFXProtein:AUWMVJG", "IFXGene:1QB0TXO", "UniProtKB:Q9UPQ6", "ProteomicsDB:86279", "UniProtKB:H7C5N8_HUMAN", "UniProtKB:A0A2R8YET2", "RefSeq:XP_054191356", "ENSEMBL:ENSP00000495867", "ENSEMBL:ENSG00000117523", "RefSeq:XP_054191361", "ENSEMBL:ENSP00000493580", "ENSEMBL:ENST00000647382", "ProteomicsDB:46082", "RefSeq:NP_001374773", "IFXProtein:44FDZ2Z", "IFXProtein:BB9S9TH", "UniProtKB:Q9NXL3", "RefSeq:NP_055987", "UniProtKB:E7EPN9", "IFXTranscript:FEE87359", "ENSEMBL:ENST00000498596", "IFXTranscript:A1059F72", "UniProtKB:A0A2R8Y7F4", "RefSeq:XP_006711301", "UniProtKB:Q6PD54", "ENSEMBL:ENST00000367742", "UniProtKB:Q49A39", "RefSeq:XP_005245081", "IFXProtein:PMXL05T", "UniProtKB:Q9NSM8", "ENSEMBL:ENSP00000343629", "NCBIGene:23215", "UniProtKB:Q9Y520", "ENSEMBL:ENSP00000356716", "ProteomicsDB:17404", "Name:proline rich coiled-coil 2C | Protein PRRC2C", "ENSEMBL:ENST00000495585", "HGNC:24903", "Vega:OTTHUMG00000034665"]</t>
  </si>
  <si>
    <t>Required for efficient formation of stress granules</t>
  </si>
  <si>
    <t>Q9Y520-1</t>
  </si>
  <si>
    <t>IFXProtein:0QRY157</t>
  </si>
  <si>
    <t>P63135</t>
  </si>
  <si>
    <t>Endogenous retrovirus group K member 7 Pol protein</t>
  </si>
  <si>
    <t>["UniProtKB:P63135", "UniProtKB:POK7_HUMAN", "Name:Endogenous retrovirus group K member 7 Pol protein", "IFXProtein:0QRY157", "Symbol:ERVK-7"]</t>
  </si>
  <si>
    <t>IFXProtein:8PU955X</t>
  </si>
  <si>
    <t>Q9Y6C2</t>
  </si>
  <si>
    <t>elastin microfibril interfacer 1 | EMILIN-1</t>
  </si>
  <si>
    <t>["UniProtKB:A5PL03", "CCDS:CCDS1733", "Vega:OTTHUMG00000097069", "IFXProtein:8PU955X", "UniProtKB:Q53SY9", "Symbol:EMILIN1", "Name:EMILIN-1", "UniProtKB:Q9Y6C2", "ENSEMBL:ENSP00000411201", "orphanet:470274.0", "UniProtKB:EMIL1_HUMAN", "ENSEMBL:ENSG00000138080", "ENSEMBL:ENST00000433140", "DisProt:DP01063", "IFXTranscript:C3363260", "RefSeq:NP_008977", "UniProtKB:A0A0C4DFX3", "UniProtKB:A0A0A0MT20", "RefSeq:NM_007046", "PIR:T08772", "UniProtKB:Q96G58", "ProteomicsDB:86648", "UniProtKB:Q96IH6", "UniProtKB:H0Y7A0", "HGNC:19880", "UniProtKB:Q9UG76", "UniProtKB:A0A0A0MT20_HUMAN", "IFXProtein:5HUTZDK", "IFXGene:BOFV7RL", "NCBIGene:11117", "DIP:DIP-35733N", "IFXProtein:LZLX92E", "ENSEMBL:ENST00000380320", "IFXTranscript:103E329A", "Name:elastin microfibril interfacer 1 | EMILIN-1", "ENSEMBL:ENSP00000369677"]</t>
  </si>
  <si>
    <t>Involved in elastic and collagen fibers formation. It is required for EFEMP2 deposition into the extracellular matrix, and collagen network assembly and cross-linking via protein-lysine 6-oxidase/LOX activity (PubMed:36351433). May be responsible for anchoring smooth muscle cells to elastic fibers, and may be involved in the processes that regulate vessel assembly. Has cell adhesive capacity</t>
  </si>
  <si>
    <t>EMILIN1</t>
  </si>
  <si>
    <t>ENSP00000369677.4</t>
  </si>
  <si>
    <t>Q9Y6C2-1</t>
  </si>
  <si>
    <t>IFXProtein:SQM2HIF</t>
  </si>
  <si>
    <t>Q92747</t>
  </si>
  <si>
    <t>Actin-related protein 2/3 complex subunit 1A</t>
  </si>
  <si>
    <t>["UniProtKB:Q8IXQ0", "IFXProtein:40M87SO", "Name:Actin-related protein 2/3 complex subunit 1A", "IFXProtein:SQM2HIF", "UniProtKB:D6W5S1", "Name:Actin-related protein 2/3 complex subunit 1A | protein, human", "NCBIGene:10552", "ProteomicsDB:75438", "RefSeq:NP_001177925", "UniProtKB:B4DLQ7", "Symbol:ARPC1A", "ENSEMBL:ENST00000262942", "ENSEMBL:ENSP00000262942", "ENSEMBL:ENSP00000408711", "IFXProtein:082L8X1", "IFXGene:QQJIPCQ", "CCDS:CCDS5660", "UniProtKB:E9PF58_HUMAN", "IFXTranscript:22B43B89", "UniProtKB:E9PF58", "Vega:OTTHUMG00000154553", "RefSeq:NP_006400", "ENSEMBL:ENSG00000241685", "UniProtKB:A4D276", "UniProtKB:Q86WU5", "ENSEMBL:ENST00000432786", "HGNC:703", "IFXTranscript:219DF52F", "RefSeq:NM_006409", "ProteomicsDB:20033", "UniProtKB:ARC1A_HUMAN", "DIP:DIP-33142N", "UniProtKB:Q7Z5U8", "UniProtKB:Q92747", "Name:Actin related protein 2/3 complex subunit 1A"]</t>
  </si>
  <si>
    <t>Probably functions as a component of the Arp2/3 complex which is involved in regulation of actin polymerization and together with an activating nucleation-promoting factor (NPF) mediates the formation of branched actin networks</t>
  </si>
  <si>
    <t>ARPC1A</t>
  </si>
  <si>
    <t>ENSP00000262942.5</t>
  </si>
  <si>
    <t>Q92747-1</t>
  </si>
  <si>
    <t>IFXProtein:7XWAJUJ</t>
  </si>
  <si>
    <t>P56373</t>
  </si>
  <si>
    <t>P2X purinoceptor 3</t>
  </si>
  <si>
    <t>["RefSeq:NP_002550", "ENSEMBL:ENSP00000263314", "UniProtKB:Q6DK37", "IFXProtein:7XWAJUJ", "ENSEMBL:ENST00000263314", "ENSEMBL:ENSG00000109991", "HGNC:8534", "IFXGene:XPTPL50", "RefSeq:XP_011543371", "UniProtKB:P56373", "IFXTranscript:0FEE37A1", "Name:Purinergic receptor P2X 3", "UniProtKB:Q9UQB6", "ENSEMBL:ENST00000534820", "GTOPDB:480", "NCBIGene:5024", "Name:P2X purinoceptor 3", "IFXTranscript:EFF4A913", "CCDS:CCDS7953", "UniProtKB:P2RX3_HUMAN", "Symbol:P2RX3", "IFXProtein:50R9FW0", "CHEMBL.PROTEIN:CHEMBL2998", "RefSeq:XP_011543372", "UniProtKB:H0YDR6_HUMAN", "RefSeq:NM_002559", "Vega:OTTHUMG00000167025", "ENSEMBL:ENSP00000434166", "UniProtKB:H0YDR6"]</t>
  </si>
  <si>
    <t>Extracellular ATP-activated non-selective cation channel (PubMed:10440098, PubMed:27626375, PubMed:29674445, PubMed:31232692). Plays particularly important role in sensory neurons where its activation is critical for gustatory, nociceptive responses, visceral reflexes and sensory hypersensitization (By similarity)</t>
  </si>
  <si>
    <t>P2RX3</t>
  </si>
  <si>
    <t>ENSP00000263314.2</t>
  </si>
  <si>
    <t>IFXProtein:8IK2UEQ</t>
  </si>
  <si>
    <t>P53804</t>
  </si>
  <si>
    <t>E3 ubiquitin-protein ligase TTC3</t>
  </si>
  <si>
    <t>["CCDS:CCDS13651", "CCDS:CCDS93095", "UniProtKB:E9PCE7", "PIR:JC5020", "ENSEMBL:ENST00000450533", "UniProtKB:E9PCE7_HUMAN", "UniProtKB:A8K7H7", "RefSeq:NP_003307", "ENSEMBL:ENST00000399017", "ENSEMBL:ENST00000696812", "IFXProtein:1EAZVI5", "ENSEMBL:ENSP00000512891", "ENSEMBL:ENST00000485402", "UniProtKB:H7C097_HUMAN", "IFXProtein:B2HAI0R", "IFXTranscript:FCB9E32C", "HGNC:12393", "UniProtKB:E9PMP8", "IFXTranscript:9EC4A233", "UniProtKB:Q5GIT6", "ENSEMBL:ENST00000411496", "IFXGene:5MAKBRB", "UniProtKB:D3DSG9", "UniProtKB:E9PMP8_HUMAN", "ENSEMBL:ENSP00000442875", "UniProtKB:Q569I2", "UniProtKB:B2RPA7", "IFXTranscript:E66706C9", "IFXTranscript:2EFF372D", "RefSeq:NP_001001894", "ENSEMBL:ENSP00000512883", "ProteomicsDB:22178", "RefSeq:NP_001307632", "RefSeq:XP_011528042", "IFXTranscript:7E0DC922", "IFXProtein:94FDI7D", "ENSEMBL:ENST00000428693", "IFXProtein:OKKJPDB", "RefSeq:NM_003316", "ENSEMBL:ENSG00000182670", "ProteomicsDB:56625", "IFXTranscript:7D3C7990", "ProteomicsDB:19433", "IFXProtein:8IK2UEQ", "UniProtKB:Q5GIT6_HUMAN", "IFXTranscript:72C5CD80", "UniProtKB:TTC3_HUMAN", "ENSEMBL:ENST00000479930", "UniProtKB:Q6P578", "ENSEMBL:ENSP00000346791", "ProteomicsDB:22202", "ENSEMBL:ENSP00000403943", "UniProtKB:A0A8Q3WLL9", "IFXProtein:YEXR05S", "RefSeq:NM_001330683", "IFXProtein:0AFFJP1", "UniProtKB:H7C3Z1", "ENSEMBL:ENST00000463216", "IFXTranscript:BFB7F067", "IFXProtein:RVA5MTJ", "IFXProtein:GRQY42R", "UniProtKB:A0A8Q3WLK8_HUMAN", "UniProtKB:D3DSH3", "IFXProtein:7LU5LLK", "RefSeq:NM_001001894", "ProteomicsDB:1989", "IFXTranscript:4AA05499", "ProteomicsDB:44223", "UniProtKB:B4DSZ9_HUMAN", "IFXProtein:921MK8R", "IFXProtein:75AT3VK", "RefSeq:NM_001320704", "ProteomicsDB:45495", "IFXProtein:AKU0VL5", "UniProtKB:D3DSH2", "ENSEMBL:ENSP00000408456", "RefSeq:NP_001340866", "Name:Hypothetical rhabdomyosarcoma antigen MU-RMS-40.11C", "UniProtKB:A8MT23", "RefSeq:NM_001330682", "UniProtKB:A0A8Q3WLN3", "ENSEMBL:ENSP00000414658", "ENSEMBL:ENST00000540756", "Symbol:TTC3", "UniProtKB:P78476", "UniProtKB:B4DSZ9", "ENSEMBL:ENST00000492275", "ENSEMBL:ENSP00000512890", "UniProtKB:A0A8Q3SJJ4", "ENSEMBL:ENSP00000512892", "ENSEMBL:ENST00000418766", "IFXProtein:LEUKSKP", "ENSEMBL:ENSP00000381974", "Name:tetratricopeptide repeat domain 3 | E3 ubiquitin-protein ligase TTC3", "UniProtKB:P53804", "RefSeq:NP_001317612", "Name:Tetratricopeptide repeat domain 3", "ENSEMBL:ENSP00000512893", "ENSEMBL:ENST00000438055", "ENSEMBL:ENSP00000512889", "IFXTranscript:FA6F46B0", "RefSeq:NP_001317610", "UniProtKB:H7BZ57_HUMAN", "UniProtKB:A0A8Q3WLN3_HUMAN", "UniProtKB:A0A8Q3WMF6_HUMAN", "UniProtKB:H7C3Z1_HUMAN", "UniProtKB:A0A8Q3WLK8", "ProteomicsDB:5060", "IFXTranscript:119E49C0", "IFXProtein:6HRLODM", "ENSEMBL:ENSP00000387880", "UniProtKB:H7BZ57", "IFXTranscript:4ADD9CC2", "UniProtKB:P78477", "IFXProtein:7TMHSVI", "ENSEMBL:ENST00000414818", "RefSeq:NM_001330681", "ENSEMBL:ENST00000696811", "ENSEMBL:ENST00000399010", "RefSeq:NP_001307633", "UniProtKB:H7C097", "ENSEMBL:ENSP00000393681", "IFXProtein:A5XA7QA", "IFXTranscript:DD7B4D6E", "ENSEMBL:ENSP00000512894", "Name:E3 ubiquitin-protein ligase TTC3", "UniProtKB:Q9UEK4", "ENSEMBL:ENST00000481605", "ProteomicsDB:43842", "UniProtKB:A0A8Q3WLL9_HUMAN", "IFXTranscript:24EB165D", "NCBIGene:7267", "UniProtKB:E9PMS7_HUMAN", "UniProtKB:E9PMS7", "CCDS:CCDS93096", "Vega:OTTHUMG00000086654", "UniProtKB:O60767", "IFXTranscript:342D16B0", "UniProtKB:A0A8Q3WMF6", "ENSEMBL:ENSP00000391891", "IFXTranscript:47770653", "UniProtKB:A8MT23_HUMAN", "ENSEMBL:ENST00000354749", "IFXTranscript:35EBC514", "UniProtKB:A0A8Q3SJJ4_HUMAN", "ENSEMBL:ENSP00000381981"]</t>
  </si>
  <si>
    <t>E3 ubiquitin-protein ligase which catalyzes the formation of 'Lys-48'-polyubiquitin chains (PubMed:20059950, PubMed:30696809). Mediates the ubiquitination and subsequent degradation of phosphorylated Akt (AKT1, AKT2 and AKT3) in the nucleus (PubMed:20059950). Acts as a terminal regulator of Akt signaling after activation; its phosphorylation by Akt, which is a prerequisite for ubiquitin ligase activity, suggests the existence of a regulation mechanism required to control Akt levels after activation (PubMed:20059950). Positively regulates TGFB1-induced epithelial-mesenchymal transition and myofibroblast differentiation by mediating the ubiquitination and subsequent degradation of SMURF2 (PubMed:30696809). Regulates neuronal differentiation by regulating actin remodeling and Golgi organization via a signaling cascade involving RHOA, CIT and ROCK (PubMed:17488780, PubMed:24695496). Inhibits cell proliferation (PubMed:30203323)</t>
  </si>
  <si>
    <t>TTC3</t>
  </si>
  <si>
    <t>ENSP00000346791.2|ENSP00000381981.2|ENSP00000403943.2|ENSP00000408456.2</t>
  </si>
  <si>
    <t>P53804-1</t>
  </si>
  <si>
    <t>IFXProtein:8N0ZTV4</t>
  </si>
  <si>
    <t>Q9UJJ7</t>
  </si>
  <si>
    <t>RNA pseudouridylate synthase domain-containing protein 1</t>
  </si>
  <si>
    <t>["ENSEMBL:ENSG00000007376", "ProteomicsDB:42981", "UniProtKB:H3BSG4_HUMAN", "Vega:OTTHUMG00000047840", "Name:RNA pseudouridylate synthase domain-containing protein 1", "IFXTranscript:3ABAB852", "IFXTranscript:221ECE9F", "HGNC:14173", "UniProtKB:H3BQN8", "ENSEMBL:ENST00000007264", "ENSEMBL:ENSP00000457527", "RefSeq:NP_001311340", "RefSeq:NP_001311342", "RefSeq:NM_058192", "UniProtKB:H3BS55_HUMAN", "IFXProtein:DHGG0Q3", "RefSeq:NP_001311343", "IFXTranscript:F24DCE37", "RefSeq:NP_001356587", "ENSEMBL:ENSP00000455026", "RefSeq:NM_001324411", "ENSEMBL:ENST00000569601", "ProteomicsDB:42351", "RefSeq:NM_001324412", "UniProtKB:H3BVD0_HUMAN", "IFXTranscript:BB34045F", "IFXTranscript:34EC6BFB", "IFXProtein:MHFIAUW", "ENSEMBL:ENST00000565503", "CCDS:CCDS81923", "CCDS:CCDS81924", "UniProtKB:H3BVD0", "ENSEMBL:ENSP00000456545", "UniProtKB:H3BS55", "IFXProtein:8N0ZTV4", "RefSeq:NM_001324410", "UniProtKB:H3BQN8_HUMAN", "UniProtKB:H3BUN6", "RefSeq:NP_001311015", "RefSeq:NP_001311341", "IFXProtein:762N2A4", "IFXProtein:DXMGZ0R", "UniProtKB:H3BSG4", "UniProtKB:Q9UJJ7", "UniProtKB:H3BMZ6_HUMAN", "UniProtKB:H3BRG3_HUMAN", "RefSeq:NP_001356588", "ProteomicsDB:41052", "UniProtKB:H3BU91", "NCBIGene:113000", "ProteomicsDB:42863", "IFXProtein:53H9SG3", "IFXGene:DSJ4GAY", "ENSEMBL:ENST00000561734", "UniProtKB:H3BMZ6", "UniProtKB:Q96E34_HUMAN", "Symbol:RPUSD1", "RefSeq:NP_001311339", "ProteomicsDB:42060", "IFXTranscript:4E5DE754", "Name:RNA pseudouridine synthase domain containing 1", "RefSeq:NM_001324413", "ENSEMBL:ENST00000567283", "ENSEMBL:ENST00000562070", "UniProtKB:RUSD1_HUMAN", "ENSEMBL:ENSP00000456692", "IFXProtein:9D1GXT4", "ProteomicsDB:43180", "OldSymbol:C16orf40", "ProteomicsDB:42258", "IFXTranscript:1477A85B", "IFXProtein:AC56ZK3", "ENSEMBL:ENST00000563560", "ENSEMBL:ENSP00000457722", "IFXProtein:ZF1J5Y8", "ENSEMBL:ENST00000567114", "ENSEMBL:ENSP00000007264", "IFXTranscript:A0BD4B63", "UniProtKB:H3BUN6_HUMAN", "ENSEMBL:ENSP00000458059", "ProteomicsDB:41832", "IFXTranscript:99921B69", "UniProtKB:H3BU91_HUMAN", "UniProtKB:H3BRG3", "Name:RPUSD1 protein", "RefSeq:NP_478072", "ENSEMBL:ENSP00000455862", "RefSeq:NP_001356589", "UniProtKB:D3DU66", "IFXProtein:PFKEM5E", "RefSeq:NP_001311344", "UniProtKB:Q96E34", "ENSEMBL:ENST00000565377", "ENSEMBL:ENSP00000454616", "ENSEMBL:ENST00000565809", "ENSEMBL:ENSP00000456231", "ProteomicsDB:84627", "IFXTranscript:010A2B73", "CCDS:CCDS10426"]</t>
  </si>
  <si>
    <t>RPUSD1</t>
  </si>
  <si>
    <t>ENSP00000007264.2|ENSP00000455026.1</t>
  </si>
  <si>
    <t>IFXProtein:ITK6I0U</t>
  </si>
  <si>
    <t>A6NC42</t>
  </si>
  <si>
    <t>Developmental pluripotency-associated 5 protein</t>
  </si>
  <si>
    <t>["NCBIGene:340168", "ENSEMBL:ENSG00000203909", "Symbol:DPPA5", "RefSeq:NM_001025290", "RefSeq:NP_001020461", "UniProtKB:A6NC42", "IFXTranscript:0A18CE9E", "HGNC:19201", "IFXGene:CEG2HQH", "Vega:OTTHUMG00000015025", "Name:Developmental pluripotency-associated 5 protein", "UniProtKB:DPPA5_HUMAN", "UniProtKB:B2RPQ7", "CCDS:CCDS34483", "ENSEMBL:ENST00000370370", "ENSEMBL:ENSP00000359396", "IFXProtein:ITK6I0U"]</t>
  </si>
  <si>
    <t>Involved in the maintenance of embryonic stem (ES) cell pluripotency. Dispensable for self-renewal of pluripotent ES cells and establishment of germ cells. Associates with specific target mRNAs (By similarity)</t>
  </si>
  <si>
    <t>DPPA5</t>
  </si>
  <si>
    <t>ENSP00000359396.3</t>
  </si>
  <si>
    <t>IFXProtein:KP2NVV7</t>
  </si>
  <si>
    <t>Q05086</t>
  </si>
  <si>
    <t>Ubiquitin-protein ligase E3A</t>
  </si>
  <si>
    <t>["IFXTranscript:99425A06", "IFXProtein:I559RY5", "RefSeq:XP_054234739", "RefSeq:XP_054234730", "ENSEMBL:ENSP00000486900", "Name:HECT-type E3 ubiquitin transferase", "IFXTranscript:2EA1C91A", "ENSEMBL:ENST00000626176", "ENSEMBL:ENSP00000486601", "IFXProtein:BMOCOWQ", "RefSeq:XP_047288971", "IFXTranscript:A4C69EE4", "ENSEMBL:ENSP00000490258", "IFXTranscript:0C4055BD", "RefSeq:XP_054234721", "UniProtKB:S4R306", "RefSeq:XP_054234732", "ENSEMBL:ENSP00000401265", "RefSeq:XP_054234728", "Symbol:UBE3A", "ENSEMBL:ENST00000650110", "IFXTranscript:362969CF", "RefSeq:XP_016878037", "NCBIGene:7337", "IFXProtein:D35A4QS", "UniProtKB:Q5W7F7_HUMAN", "RefSeq:XP_016878042", "UniProtKB:Q9UEP6", "RefSeq:XP_016878044", "RefSeq:XP_054234737", "RefSeq:NP_001361390", "RefSeq:NP_001341475", "ENSEMBL:ENSP00000486349", "ENSEMBL:ENSP00000485732", "ENSEMBL:ENST00000438097", "UniProtKB:A0A0D9SES7", "ENSEMBL:ENSP00000411258", "RefSeq:NP_001341440", "IFXTranscript:FF19D7A8", "UniProtKB:A8K8Z9", "ENSEMBL:ENST00000626589", "RefSeq:XP_016878041", "IFXProtein:GD68GCK", "ENSEMBL:ENSP00000487552", "UniProtKB:A0A0U1RVK3", "IFXTranscript:191ABE2A", "RefSeq:NM_001354546", "UniProtKB:Q9UBN9", "HGNC:12496", "ENSEMBL:ENSP00000490557", "UniProtKB:A0A0D9SEJ2", "RefSeq:NP_001341441", "UniProtKB:Q9UEP8", "RefSeq:NP_001341442", "RefSeq:XP_054234722", "UniProtKB:A0A0D9SFU3_HUMAN", "RefSeq:XP_047288965", "UniProtKB:Q9UEP4", "RefSeq:XP_047288974", "RefSeq:XP_005268326", "RefSeq:NP_001341478", "RefSeq:XP_047288975", "RefSeq:XP_016878034", "IFXProtein:UNQR9RW", "RefSeq:NP_001341474", "UniProtKB:A0A0D9SFH3", "RefSeq:NP_001341455", "UniProtKB:Q96GR7_HUMAN", "RefSeq:XP_054234734", "RefSeq:XP_047288972", "UniProtKB:S4R306_HUMAN", "UniProtKB:Q93066", "OldSymbol:EPVE6AP", "CCDS:CCDS91966", "RefSeq:XP_047288967", "ENSEMBL:ENST00000629252", "RefSeq:XP_005268324", "RefSeq:XP_011520296", "IFXProtein:RJ8KXRB", "RefSeq:XP_047288977", "RefSeq:NM_001354509", "RefSeq:XP_016878036", "IFXProtein:KP2NVV7", "IFXTranscript:D08BC9CC", "RefSeq:XP_005268325", "UniProtKB:A0A0D9SG77_HUMAN", "UniProtKB:A0A6Q8PHE5_HUMAN", "RefSeq:NP_000453", "UniProtKB:Q9BUI6_HUMAN", "ENSEMBL:ENST00000638011", "IFXTranscript:D9771648", "RefSeq:NP_570854", "RefSeq:XP_006720738", "RefSeq:XP_005268327", "ENSEMBL:ENSP00000486066", "RefSeq:NP_001341434", "UniProtKB:A0A1B0GTB3_HUMAN", "ENSEMBL:ENST00000629886", "UniProtKB:Q9UEP9", "RefSeq:NM_001354544", "IFXGene:S3240O8", "IFXTranscript:5E4E065E", "RefSeq:NP_001341469", "ENSEMBL:ENST00000628890", "UniProtKB:A0A0D9SES7_HUMAN", "ENSEMBL:ENSP00000487217", "IFXTranscript:4D2F6C57", "RefSeq:NM_130839", "RefSeq:NP_001341468", "ENSEMBL:ENSG00000114062", "RefSeq:NM_000462", "UniProtKB:A0A0G2JQQ5_HUMAN", "IFXTranscript:097F0C5E", "RefSeq:NM_130838", "ENSEMBL:ENST00000625778", "RefSeq:XP_054234723", "IFXProtein:FBRLD8N", "IFXProtein:RP9MPDB", "IFXProtein:20XXK0Q", "UniProtKB:Q96GR7", "RefSeq:NP_001341476", "ENSEMBL:ENST00000648336", "ENSEMBL:ENSP00000497594", "RefSeq:XP_047288964", "ENSEMBL:ENSP00000489625", "ENSEMBL:ENST00000604860", "ENSEMBL:ENST00000630424", "RefSeq:XP_006720739", "RefSeq:NP_570853", "ENSEMBL:ENSP00000490111", "ENSEMBL:ENSP00000497572", "ENSEMBL:ENSP00000487148", "RefSeq:XP_016878033", "IFXProtein:F5X7MUB", "ENSEMBL:ENSP00000497549", "RefSeq:XP_016878035", "UniProtKB:A0A0D9SGJ1", "IFXTranscript:FD6562C8", "ENSEMBL:ENST00000428984", "RefSeq:XP_054234729", "ENSEMBL:ENST00000628733", "Name:Ubiquitin-protein ligase E3A", "RefSeq:XP_005268328", "RefSeq:NP_001341470", "RefSeq:XP_016878043", "ENSEMBL:ENST00000566215", "UniProtKB:A0A0D9SG54_HUMAN", "ProteomicsDB:58308", "IDEAL:IID00209", "UniProtKB:A0A0D9SF91_HUMAN", "RefSeq:XP_047288973", "IFXTranscript:20924A92", "RefSeq:NP_001341452", "RefSeq:XP_054234731", "RefSeq:XP_047288970", "IFXProtein:8LI5VKD", "ENSEMBL:ENST00000636667", "IFXTranscript:CD5DF503", "UniProtKB:Q9H2G0", "UniProtKB:A0A1B0GVL3_HUMAN", "RefSeq:NP_001341436", "RefSeq:NP_001341467", "RefSeq:XP_054234726", "ENSEMBL:ENST00000628267", "Name:Ubiquitin protein ligase E3A", "RefSeq:XP_047288966", "UniProtKB:Q5W7F7", "CCDS:CCDS86436", "ENSEMBL:ENSP00000473822", "ENSEMBL:ENST00000675177", "RefSeq:NP_001341435", "ENSEMBL:ENST00000649550", "RefSeq:NM_001354538", "IFXTranscript:83FD6A33", "RefSeq:XP_047288963", "ENSEMBL:ENSP00000490563", "UniProtKB:P78355", "IFXProtein:Q9W32B3", "CCDS:CCDS32177", "IFXTranscript:608EBE2D", "UniProtKB:Q9BUI6", "Vega:OTTHUMG00000171548", "ENSEMBL:ENSP00000486388", "IFXProtein:FUM8A15", "ENSEMBL:ENSP00000457771", "IFXTranscript:D8D92557", "UniProtKB:UBE3A_HUMAN", "RefSeq:NP_001341472", "CCDS:CCDS45192", "UniProtKB:A0A0G2JQQ5", "IFXProtein:SBT70QC", "RefSeq:XP_011520297", "UniProtKB:A0A0D9SFU3", "ENSEMBL:ENST00000630907", "UniProtKB:Q9H2G0_HUMAN", "ENSEMBL:ENSP00000487178", "RefSeq:XP_054234735", "RefSeq:XP_054234727", "UniProtKB:A0A1B0GVL3", "RefSeq:NM_001354543", "RefSeq:XP_054234724", "UniProtKB:A0A0D9SEJ2_HUMAN", "RefSeq:XP_054234733", "RefSeq:XP_016878039", "ENSEMBL:ENST00000637886", "RefSeq:XP_054234736", "RefSeq:NP_001341473", "RefSeq:XP_047288969", "RefSeq:NP_001341471", "IFXProtein:A40I31S", "RefSeq:NM_001354506", "IFXProtein:28SY8DQ", "RefSeq:XP_047288976", "IFXTranscript:664720F0", "RefSeq:XP_016878040", "UniProtKB:Q9UBN9_HUMAN", "RefSeq:XP_054234738", "RefSeq:XP_054234720", "IFXProtein:6NLFT1Z", "ENSEMBL:ENSP00000502703", "UniProtKB:A0A6Q8PHE5", "RefSeq:XP_024305811", "IFXTranscript:E778CF6A", "RefSeq:XP_054234725", "RefSeq:NP_001341438", "ENSEMBL:ENSP00000485958", "UniProtKB:Q9UEP5", "ENSEMBL:ENST00000635914", "IFXTranscript:857F7B12", "DIP:DIP-6002N", "UniProtKB:A0A1B0GTB3", "IFXTranscript:F25A0EF1", "ENSEMBL:ENST00000638155", "RefSeq:NM_001354523", "RefSeq:XP_047288968", "RefSeq:NP_001341437", "UniProtKB:A0A0D9SG63", "IFXTranscript:2617811E", "RefSeq:NP_001341477", "UniProtKB:A0A0D9SG54", "RefSeq:XP_016878038", "UniProtKB:Q9UEP7", "UniProtKB:A0A0D9SF91", "orphanet:120365.0", "IFXProtein:DUQLRY1", "UniProtKB:A0A0D9SG63_HUMAN", "UniProtKB:A0A0D9SFH3_HUMAN", "ENSEMBL:ENST00000625681", "UniProtKB:A0A0D9SG77", "IFXProtein:NR08E92", "IFXProtein:LP75X31", "OldSymbol:HPVE6A", "RefSeq:NM_001354508", "UniProtKB:Q05086", "CCDS:CCDS45191", "IFXTranscript:30223F8C"]</t>
  </si>
  <si>
    <t>E3 ubiquitin-protein ligase which accepts ubiquitin from an E2 ubiquitin-conjugating enzyme in the form of a thioester and transfers it to its substrates (PubMed:10373495, PubMed:16772533, PubMed:19204938, PubMed:19233847, PubMed:19325566, PubMed:19591933, PubMed:22645313, PubMed:24273172, PubMed:24728990, PubMed:30020076). Several substrates have been identified including the BMAL1, ARC, LAMTOR1, RAD23A and RAD23B, MCM7 (which is involved in DNA replication), annexin A1, the PML tumor suppressor, and the cell cycle regulator CDKN1B (PubMed:10373495, PubMed:19204938, PubMed:19325566, PubMed:19591933, PubMed:22645313, PubMed:24728990, PubMed:30020076). Additionally, may function as a cellular quality control ubiquitin ligase by helping the degradation of the cytoplasmic misfolded proteins (PubMed:19233847). Finally, UBE3A also promotes its own degradation in vivo. Plays an important role in the regulation of the circadian clock: involved in the ubiquitination of the core clock component BMAL1, leading to its proteasomal degradation (PubMed:24728990). Acts as transcriptional coactivator of progesterone receptor PGR upon progesterone hormone activation (PubMed:16772533). Acts as a regulator of synaptic development by mediating ubiquitination and degradation of ARC (By similarity). Required for synaptic remodeling in neurons by mediating ubiquitination and degradation of LAMTOR1, thereby limiting mTORC1 signaling and activity-dependent synaptic remodeling (By similarity). Synergizes with WBP2 in enhancing PGR activity (PubMed:16772533)</t>
  </si>
  <si>
    <t>UBE3A</t>
  </si>
  <si>
    <t>ENSP00000497594.1</t>
  </si>
  <si>
    <t>Q05086-1</t>
  </si>
  <si>
    <t>IFXProtein:919FF6R</t>
  </si>
  <si>
    <t>Q496A3</t>
  </si>
  <si>
    <t>Spermatogenesis-associated serine-rich protein 1</t>
  </si>
  <si>
    <t>["IFXTranscript:794EF185", "Name:Spermatogenesis-associated serine-rich protein 1", "Symbol:SPATS1", "ENSEMBL:ENST00000506468", "IFXTranscript:DFB8B03E", "RefSeq:NM_001372081", "UniProtKB:D6RF91", "IFXProtein:919FF6R", "UniProtKB:Q96LJ0", "IFXProtein:Y10R1FK", "ENSEMBL:ENSP00000424400", "Name:Spermatogenesis-associated serine-rich protein 1 | protein, human", "NCBIGene:221409", "IFXProtein:KR70E6T", "RefSeq:NM_145026", "ENSEMBL:ENSP00000423654", "UniProtKB:Q496A2", "ProteomicsDB:14496", "IFXGene:5X9LAKK", "Vega:OTTHUMG00000014764", "HGNC:22957", "ENSEMBL:ENST00000674044", "UniProtKB:Q496A3", "RefSeq:NP_659463", "UniProtKB:SPAS1_HUMAN", "IFXTranscript:FDC90DCB", "IFXTranscript:A1561830", "UniProtKB:H0Y9A9", "UniProtKB:Q496A5", "ENSEMBL:ENSP00000437552", "UniProtKB:H0Y9A9_HUMAN", "ENSEMBL:ENST00000288390", "ENSEMBL:ENSG00000249481", "IFXProtein:XSWRKUT", "IFXTranscript:A66FB82E", "ProteomicsDB:35968", "ENSEMBL:ENSP00000424823", "RefSeq:NP_001359010", "CCDS:CCDS4911", "ENSEMBL:ENST00000323108", "ENSEMBL:ENST00000515220", "Name:Spermatogenesis associated serine rich 1", "UniProtKB:D6RF91_HUMAN", "ProteomicsDB:61986", "ENSEMBL:ENSP00000501191"]</t>
  </si>
  <si>
    <t>SPATS1</t>
  </si>
  <si>
    <t>ENSP00000424400.1|ENSP00000437552.1|ENSP00000501191.1</t>
  </si>
  <si>
    <t>Q496A3-1</t>
  </si>
  <si>
    <t>IFXProtein:ZDYZYSV</t>
  </si>
  <si>
    <t>Q6L8H2</t>
  </si>
  <si>
    <t>Keratin-associated protein 5-3</t>
  </si>
  <si>
    <t>["ENSEMBL:ENST00000620564", "Symbol:KRTAP5-3", "Vega:OTTHUMG00000057559", "UniProtKB:Q6PL44", "RefSeq:NM_001012708", "ProteomicsDB:66553", "IFXTranscript:1F821C9A", "ENSEMBL:ENSP00000478585", "IFXProtein:ZDYZYSV", "ENSEMBL:ENST00000627584", "IFXGene:ZAHM1FQ", "ENSEMBL:ENSG00000291435", "ENSEMBL:ENSG00000196224", "ENSEMBL:ENSP00000487561", "ENSEMBL:ENSP00000382592", "ENSEMBL:ENSP00000516913", "NCBIGene:387266", "RefSeq:NP_001012726", "ENSEMBL:ENST00000707560", "ENSEMBL:ENSG00000275920", "IFXTranscript:A0C022CA", "ENSEMBL:ENSG00000281191", "UniProtKB:KRA53_HUMAN", "UniProtKB:Q6L8H2", "Name:Keratin-associated protein 5-3", "ENSEMBL:ENST00000399685", "IFXTranscript:ABBEAB4E", "HGNC:23598", "UniProtKB:Q701N3", "IFXTranscript:36926712", "CCDS:CCDS41591"]</t>
  </si>
  <si>
    <t>KRTAP5-3</t>
  </si>
  <si>
    <t>ENSP00000382592.1|ENSP00000478585.1|ENSP00000487561.1|ENSP00000516913.1</t>
  </si>
  <si>
    <t>IFXProtein:QUFI0ZI</t>
  </si>
  <si>
    <t>Q5JR12</t>
  </si>
  <si>
    <t>Protein phosphatase 1J</t>
  </si>
  <si>
    <t>["UniProtKB:S4R3C3", "ENSEMBL:ENSP00000475711", "IFXGene:NIVZBF2", "Name:protein phosphatase, Mg2+/Mn2+ dependent 1J | HCG1997303, isoform CRA_b", "Name:Protein phosphatase 1J", "ENSEMBL:ENST00000464951", "IFXTranscript:DD168F39", "IFXTranscript:31B4CDD9", "RefSeq:NP_005158", "PIR:T43442", "IFXProtein:WZ1HNBG", "RefSeq:NM_005167", "ENSEMBL:ENSG00000155367", "Name:Protein phosphatase, Mg2+/Mn2+ dependent 1J", "IFXProtein:QUFI0ZI", "ENSEMBL:ENST00000309276", "UniProtKB:B3KSB7", "NCBIGene:333926", "ENSEMBL:ENSP00000308926", "IFXTranscript:AACB29A3", "UniProtKB:B5BU91", "UniProtKB:B5BU91_HUMAN", "ENSEMBL:ENSP00000474405", "UniProtKB:S4R3I3_HUMAN", "UniProtKB:Q6DKJ7", "UniProtKB:PPM1J_HUMAN", "UniProtKB:S4R3C3_HUMAN", "IFXProtein:LHAGY2T", "ProteomicsDB:63068", "Name:HCG1997303, isoform CRA_a", "ENSEMBL:ENSP00000474145", "Vega:OTTHUMG00000012019", "UniProtKB:Q96EZ7", "UniProtKB:Q5JR12", "Symbol:PPM1J", "IFXTranscript:C46D3EE4", "ENSEMBL:ENST00000471106", "HGNC:20785", "UniProtKB:Q9UF84", "UniProtKB:S4R3I3", "IFXProtein:GH58R7W", "ENSEMBL:ENST00000482367", "CCDS:CCDS855", "IFXProtein:GBDT8FC"]</t>
  </si>
  <si>
    <t>PPM1J</t>
  </si>
  <si>
    <t>ENSP00000308926.6</t>
  </si>
  <si>
    <t>Q5JR12-1</t>
  </si>
  <si>
    <t>IFXProtein:5BPHHJD</t>
  </si>
  <si>
    <t>Q9H853</t>
  </si>
  <si>
    <t>Tubulin-like protein alpha-4B</t>
  </si>
  <si>
    <t>["RefSeq:NM_001355221", "ENSEMBL:ENSP00000487719", "NCBIGene:80086", "HGNC:18637", "IFXGene:9Z3C0UR", "Vega:OTTHUMG00000154516", "UniProtKB:A0AAA9YHK8_HUMAN", "IFXTranscript:A3B4F6BC", "UniProtKB:A0AAA9YHK8", "IFXProtein:XGNWNLF", "CCDS:CCDS86922", "ProteomicsDB:81178", "ENSEMBL:ENST00000713556", "ENSEMBL:ENSP00000518849", "IFXProtein:5BPHHJD", "CHEMBL.PROTEIN:CHEMBL4295944", "UniProtKB:Q9H853", "OldSymbol:TUBA4", "RefSeq:NP_001342150", "Symbol:TUBA4B", "Name:Tubulin-like protein alpha-4B", "ENSEMBL:ENSG00000243910", "UniProtKB:TBA4B_HUMAN", "IFXTranscript:7FCC29D9", "Name:Tubulin alpha 4b", "ENSEMBL:ENST00000490341"]</t>
  </si>
  <si>
    <t>Tubulin is the major constituent of microtubules, a cylinder consisting of laterally associated linear protofilaments composed ofalpha- and beta-tubulin heterodimers</t>
  </si>
  <si>
    <t>TUBA4B</t>
  </si>
  <si>
    <t>ENSP00000487719.1</t>
  </si>
  <si>
    <t>IFXProtein:UJPEIY3</t>
  </si>
  <si>
    <t>O14683</t>
  </si>
  <si>
    <t>Tumor protein p53-inducible protein 11</t>
  </si>
  <si>
    <t>["UniProtKB:E9PPM1", "RefSeq:XP_054226531", "RefSeq:XP_016874070", "RefSeq:NP_001305318", "ENSEMBL:ENSP00000437258", "RefSeq:NP_001245253", "ProteomicsDB:21629", "IFXProtein:PZW627L", "ProteomicsDB:22909", "IFXTranscript:B5E678FA", "RefSeq:XP_054226528", "RefSeq:XP_011518779", "IFXProtein:SW1M4TQ", "UniProtKB:E9PIN5", "RefSeq:XP_047283850", "IFXTranscript:8F1FE106", "UniProtKB:E9PN66", "RefSeq:NP_001245252", "ENSEMBL:ENST00000525145", "UniProtKB:E9PS55_HUMAN", "IFXProtein:86PFNKB", "RefSeq:NP_001305315", "IFXTranscript:80165A39", "ENSEMBL:ENSP00000433474", "RefSeq:NP_001305313", "UniProtKB:E9PKN9_HUMAN", "ENSEMBL:ENSP00000475501", "ENSEMBL:ENSP00000486799", "IFXTranscript:CF119369", "UniProtKB:U3KQ32", "RefSeq:NP_001305319", "RefSeq:XP_047283847", "ENSEMBL:ENST00000525683", "ENSEMBL:ENSP00000437243", "ENSEMBL:ENST00000533443", "UniProtKB:E9PNB3", "IFXTranscript:816FDE75", "ProteomicsDB:22247", "IFXTranscript:474B97E1", "ProteomicsDB:23511", "UniProtKB:E9PPM1_HUMAN", "UniProtKB:O14683", "RefSeq:XP_054226523", "UniProtKB:E9PN66_HUMAN", "RefSeq:XP_054226524", "RefSeq:NM_001258321", "RefSeq:NM_001258323", "UniProtKB:E9PIN5_HUMAN", "HGNC:16842", "UniProtKB:E9PKN9", "ENSEMBL:ENSP00000431556", "IFXTranscript:03B6A205", "ENSEMBL:ENST00000531928", "IFXTranscript:A267B604", "ENSEMBL:ENSP00000435739", "IFXProtein:1WRJ14N", "ProteomicsDB:22760", "IFXGene:6XSN45Y", "Symbol:TP53I11", "IFXTranscript:3999EA36", "RefSeq:XM_005253229", "UniProtKB:E9PKZ4", "UniProtKB:E9PMY0_HUMAN", "IFXProtein:UJPEIY3", "ENSEMBL:ENST00000527685", "Name:Tumor protein p53-inducible protein 11", "ENSEMBL:ENST00000354556", "RefSeq:NP_001245249", "ENSEMBL:ENST00000528473", "IFXTranscript:9699C37A", "ENSEMBL:ENSP00000434461", "RefSeq:NM_001258324", "RefSeq:NP_001245251", "RefSeq:NP_006025", "IFXProtein:UAN95RK", "RefSeq:XP_011518777", "ENSEMBL:ENSP00000432089", "UniProtKB:E9PMW4", "UniProtKB:Q3ZCS0", "ENSEMBL:ENSP00000436152", "IFXTranscript:DCA05A36", "IFXProtein:JOSP00B", "ProteomicsDB:22322", "RefSeq:XP_054226527", "IFXTranscript:81CE0DFE", "RefSeq:NM_001258320", "CCDS:CCDS7911", "ENSEMBL:ENST00000308212", "ENSEMBL:ENSP00000346564", "ProteomicsDB:22233", "RefSeq:XP_054226521", "RefSeq:XP_011518780", "ENSEMBL:ENSP00000435800", "ENSEMBL:ENST00000395648", "ENSEMBL:ENST00000530035", "RefSeq:XP_054226520", "ProteomicsDB:48166", "UniProtKB:P5I11_HUMAN", "ENSEMBL:ENSG00000175274", "ENSEMBL:ENSP00000379009", "RefSeq:XP_011518778", "UniProtKB:U3KQ32_HUMAN", "ENSEMBL:ENSP00000437284", "ENSEMBL:ENST00000525138", "ENSEMBL:ENST00000532253", "IFXProtein:O5WLR99", "IFXTranscript:14BFB885", "RefSeq:NP_001305317", "IFXTranscript:A8523545", "UniProtKB:E9PQ46", "RefSeq:XP_005253284", "RefSeq:XM_011520478", "ProteomicsDB:21529", "ENSEMBL:ENSP00000481456", "UniProtKB:E9PMW4_HUMAN", "RefSeq:XP_054226522", "ENSEMBL:ENST00000616990", "RefSeq:NM_006034", "UniProtKB:E9PQ46_HUMAN", "ENSEMBL:ENSP00000432926", "UniProtKB:E9PS55", "ENSEMBL:ENST00000627720", "RefSeq:XP_054226519", "ENSEMBL:ENST00000525680", "RefSeq:XP_047283846", "IFXProtein:4ZAT94L", "RefSeq:XP_005253286", "IFXTranscript:BC9741BB", "RefSeq:NP_001305314", "RefSeq:XP_054226530", "ProteomicsDB:20867", "ProteomicsDB:20838", "UniProtKB:E9PIK4_HUMAN", "ENSEMBL:ENSP00000433454", "ENSEMBL:ENST00000533940", "RefSeq:XP_047283848", "UniProtKB:E9PNB3_HUMAN", "ENSEMBL:ENST00000528290", "UniProtKB:E9PIK4", "IFXProtein:4CUS3VD", "RefSeq:XP_054226529", "UniProtKB:E9PMY0", "RefSeq:XP_016874069", "RefSeq:NP_001245250", "UniProtKB:E9PKZ4_HUMAN", "RefSeq:XP_047283849", "NCBIGene:9537", "IFXProtein:SJ8AKQ5", "IFXTranscript:D055C8D8", "IFXTranscript:423D17C6", "RefSeq:XP_054226526", "ProteomicsDB:22364", "IFXTranscript:333A7505", "Vega:OTTHUMG00000165714", "IFXProtein:OMFOB1O", "ENSEMBL:ENSP00000309532", "RefSeq:XP_054226525", "ENSEMBL:ENST00000533937", "IFXProtein:OL2XU7E"]</t>
  </si>
  <si>
    <t>TP53I11</t>
  </si>
  <si>
    <t>ENSP00000309532.5|ENSP00000379009.3|ENSP00000433474.1|ENSP00000436152.1|ENSP00000481456.1</t>
  </si>
  <si>
    <t>IFXProtein:6W476HP</t>
  </si>
  <si>
    <t>P34982</t>
  </si>
  <si>
    <t>Olfactory receptor 1D2</t>
  </si>
  <si>
    <t>["UniProtKB:Q96RA4", "RefSeq:NM_002548", "Name:Olfactory receptor 1D2", "UniProtKB:OR1D2_HUMAN", "ENSEMBL:ENSP00000493103", "Vega:OTTHUMG00000090619", "NCBIGene:4991", "HGNC:8183", "UniProtKB:Q6IFL8", "DIP:DIP-46308N", "ProteomicsDB:54966", "RefSeq:NP_002539", "RefSeq:NM_001386088", "ENSEMBL:ENST00000641064", "IFXTranscript:2F6C5537", "IFXProtein:6W476HP", "ENSEMBL:ENSP00000493077", "ENSEMBL:ENSG00000184166", "PIR:I38471", "IFXGene:A4PKMU9", "Symbol:OR1D2", "RefSeq:NP_001373017", "OldSymbol:OLFR1", "CCDS:CCDS11019", "UniProtKB:P34982", "UniProtKB:Q9UM78", "ENSEMBL:ENST00000641833", "IFXTranscript:F70BB578"]</t>
  </si>
  <si>
    <t>Odorant receptor which may be involved in sperm chemotaxis. Bourgeonal is a strong chemoattractant for sperm in vitro and is shown to be a strong agonist for OR1D2 in vitro. May also function in olfactory reception</t>
  </si>
  <si>
    <t>OR1D2</t>
  </si>
  <si>
    <t>ENSP00000493077.1|ENSP00000493103.1</t>
  </si>
  <si>
    <t>IFXProtein:4B0YFLZ</t>
  </si>
  <si>
    <t>Q7Z7K2</t>
  </si>
  <si>
    <t>Zinc finger protein 467</t>
  </si>
  <si>
    <t>["ENSEMBL:ENSP00000418011", "RefSeq:NP_001316785", "NCBIGene:168544", "ProteomicsDB:69556", "ENSEMBL:ENST00000484747", "CCDS:CCDS5899", "IFXGene:S697NOI", "ENSEMBL:ENSG00000181444", "RefSeq:NM_001329856", "UniProtKB:Q7Z7K2", "Symbol:ZNF467", "IFXTranscript:3748FA31", "ENSEMBL:ENST00000302017", "RefSeq:XP_005250018", "RefSeq:NM_207336", "Name:zinc finger protein 467 | protein, human", "UniProtKB:C9JAX3", "HGNC:23154", "RefSeq:XP_005250017", "IFXProtein:4B0YFLZ", "Vega:OTTHUMG00000157883", "RefSeq:NP_997219", "Name:Zinc finger protein 467", "RefSeq:XP_011514160", "ENSEMBL:ENSP00000304769", "RefSeq:XP_047275892", "UniProtKB:ZN467_HUMAN", "RefSeq:XP_005250016", "CCDS:CCDS87563", "IFXTranscript:38F06EEC", "IFXProtein:KTMG4UG", "UniProtKB:C9JAX3_HUMAN", "ProteomicsDB:9385"]</t>
  </si>
  <si>
    <t>Transcription factor that promotes adipocyte differentiation and suppresses osteoblast differentiation in the bone marrow. Enhances the osteoclast-supporting ability of stromal cells. Binds with STAT3 the consensus sequence 5'-CTTCTGGGAAGA-3' of the acute phase response element (APRE). Transactivates several promoters including FOS, OSM and PPARG. Recruits a histone deacetylase complex (By similarity)</t>
  </si>
  <si>
    <t>ZNF467</t>
  </si>
  <si>
    <t>ENSP00000304769.3</t>
  </si>
  <si>
    <t>IFXProtein:2ZMOU87</t>
  </si>
  <si>
    <t>Q8IZQ8</t>
  </si>
  <si>
    <t>Myocardin</t>
  </si>
  <si>
    <t>["IFXProtein:P5HT5RQ", "ENSEMBL:ENST00000579237", "UniProtKB:H0Y5Q8", "ENSEMBL:ENSP00000400148", "ENSEMBL:ENSP00000341835", "RefSeq:NM_001146312", "IFXTranscript:CABE625F", "CCDS:CCDS54091", "IFXProtein:X4DVOO6", "ENSEMBL:ENSP00000401678", "UniProtKB:J3KSX3", "ENSEMBL:ENST00000425538", "ENSEMBL:ENSG00000141052", "NCBIGene:93649", "Symbol:MYOCD", "ENSEMBL:ENST00000443061", "UniProtKB:MYCD_HUMAN", "IFXTranscript:C6CDA101", "UniProtKB:Q5UBU5", "Name:Myocardin", "ProteomicsDB:71409", "ENSEMBL:ENSP00000462694", "RefSeq:NP_001139784", "ENSEMBL:ENST00000343344", "IFXProtein:2ZMOU87", "UniProtKB:Q6N065", "HGNC:16067", "RefSeq:NP_705832", "UniProtKB:Q6N065_HUMAN", "UniProtKB:Q8N7Q1", "UniProtKB:J3KSX3_HUMAN", "IFXProtein:LQTZQ36", "UniProtKB:Q8IZQ8", "CCDS:CCDS11163", "IFXProtein:GS4SWGX", "IFXTranscript:507FA5F2", "IFXGene:7PPN9XW", "ProteomicsDB:66612", "IFXTranscript:1F9683F0", "RefSeq:NM_153604", "Vega:OTTHUMG00000058767"]</t>
  </si>
  <si>
    <t>Smooth muscle cells (SM) and cardiac muscle cells-specific transcriptional factor which uses the canonical single or multiple CArG boxes DNA sequence. Acts as a cofactor of serum response factor (SRF) with the potential to modulate SRF-target genes. Plays a crucial role in cardiogenesis, urinary bladder development, and differentiation of the smooth muscle cell lineage (myogenesis) (By similarity). Positively regulates the transcription of genes involved in vascular smooth muscle contraction (By similarity)</t>
  </si>
  <si>
    <t>MYOCD</t>
  </si>
  <si>
    <t>ENSP00000341835.4</t>
  </si>
  <si>
    <t>Q8IZQ8-1</t>
  </si>
  <si>
    <t>IFXProtein:X91R67N</t>
  </si>
  <si>
    <t>Q49AM3</t>
  </si>
  <si>
    <t>Tetratricopeptide repeat protein 31</t>
  </si>
  <si>
    <t>["Vega:OTTHUMG00000152887", "ENSEMBL:ENST00000449459", "ENSEMBL:ENST00000442235", "RefSeq:XP_047301380", "RefSeq:NP_001363062", "RefSeq:NP_001363066", "RefSeq:NP_001363064", "RefSeq:XP_054199356", "RefSeq:NP_001363063", "UniProtKB:Q9H9F7", "RefSeq:XP_054199355", "ProteomicsDB:43839", "ENSEMBL:ENST00000410003", "ProteomicsDB:33939", "IFXTranscript:2EA0D7DD", "ENSEMBL:ENSP00000388495", "IFXTranscript:DD6EE6F9", "ENSEMBL:ENSG00000115282", "RefSeq:NM_022492", "ENSEMBL:ENST00000233623", "NCBIGene:64427", "IFXProtein:4IXUZ8W", "IFXProtein:LJZXYTZ", "ENSEMBL:ENSP00000233623", "RefSeq:NP_001363068", "IFXTranscript:CBB45500", "RefSeq:XM_047445424", "IFXGene:IOREIZX", "RefSeq:NP_001363059", "UniProtKB:F8VVP0_HUMAN", "UniProtKB:Q4KN40", "ENSEMBL:ENSP00000389127", "UniProtKB:G5E9H3", "Symbol:TTC31", "UniProtKB:Q86XF2", "RefSeq:NP_001363061", "UniProtKB:TTC31_HUMAN", "RefSeq:XP_054199361", "RefSeq:NP_001363058", "RefSeq:NP_001363065", "RefSeq:XP_011531337", "Name:Tetratricopeptide repeat domain 31", "RefSeq:XP_054199362", "IFXProtein:X91R67N", "RefSeq:XP_047301375", "RefSeq:XP_047301379", "Name:TTC31 protein", "RefSeq:NR_027749", "ProteomicsDB:62057", "UniProtKB:H7BZ54", "RefSeq:XP_054199354", "ENSEMBL:ENSP00000416823", "RefSeq:NP_071937", "UniProtKB:F8VVP0", "RefSeq:XM_047445423", "ENSEMBL:ENST00000414247", "IFXTranscript:151971B7", "IFXProtein:RCCX4MF", "IFXProtein:L3ATMWF", "UniProtKB:Q86XF2_HUMAN", "IFXProtein:PKPS20Z", "ENSEMBL:ENSP00000387213", "UniProtKB:G5E9H3_HUMAN", "ENSEMBL:ENSP00000387843", "ENSEMBL:ENST00000424122", "HGNC:25759", "Name:Tetratricopeptide repeat protein 31", "RefSeq:XP_047301373", "IFXTranscript:3A8A3911", "RefSeq:XP_047301374", "UniProtKB:Q53FD4", "RefSeq:XP_054199357", "CCDS:CCDS42701", "UniProtKB:H7BZ54_HUMAN", "UniProtKB:Q49AM3", "IFXTranscript:65C6EEC2"]</t>
  </si>
  <si>
    <t>TTC31</t>
  </si>
  <si>
    <t>ENSP00000233623.6</t>
  </si>
  <si>
    <t>Q49AM3-1</t>
  </si>
  <si>
    <t>IFXProtein:KSH2SU2</t>
  </si>
  <si>
    <t>Q96JP9</t>
  </si>
  <si>
    <t>Cadherin-related family member 1</t>
  </si>
  <si>
    <t>["IFXProtein:FRHH1QB", "OldSymbol:PCDH21", "ENSEMBL:ENSP00000485460", "UniProtKB:Q69YZ8", "RefSeq:NM_001171971", "UniProtKB:A0A096LNV6", "ENSEMBL:ENSP00000331063", "Symbol:CDHR1", "NCBIGene:92211", "Name:Cadherin-related family member 1 | protein, human", "IFXProtein:S783LWF", "ENSEMBL:ENSG00000148600", "ENSEMBL:ENST00000623527", "ENSEMBL:ENSP00000485151", "UniProtKB:A0A096LNP9", "ENSEMBL:ENST00000623399", "IFXGene:SXATX9S", "ENSEMBL:ENSP00000485478", "ENSEMBL:ENST00000372117", "UniProtKB:A0A0A6YYA3", "IFXProtein:KSH2SU2", "IFXTranscript:D8383DE7", "UniProtKB:F1T0L2_HUMAN", "ProteomicsDB:77002", "CCDS:CCDS7372", "ENSEMBL:ENST00000622973", "IFXTranscript:1B37233A", "UniProtKB:Q8IXY5", "UniProtKB:A0A096LP91_HUMAN", "CCDS:CCDS53548", "orphanet:244385.0", "ENSEMBL:ENST00000624091", "Vega:OTTHUMG00000018634", "UniProtKB:A0A096LP91", "UniProtKB:F1T0L2", "UniProtKB:A0A096LNP9_HUMAN", "HGNC:14550", "ENSEMBL:ENSP00000485245", "UniProtKB:A0A0A6YYA3_HUMAN", "IFXTranscript:BFABA607", "IFXTranscript:3BC48F62", "RefSeq:NM_033100", "RefSeq:NP_001165442", "IFXProtein:50OIX9J", "RefSeq:NP_149091", "ENSEMBL:ENSP00000361189", "ENSEMBL:ENST00000332904", "RefSeq:XM_047425997", "IFXTranscript:6C47509D", "UniProtKB:A0A096LNV6_HUMAN", "UniProtKB:CDHR1_HUMAN", "IFXProtein:RCXBMRM", "IFXTranscript:CBADA116", "Name:Cadherin related family member 1", "UniProtKB:Q96JP9", "IFXProtein:OSVZ236", "Name:Cadherin-related family member 1", "IFXProtein:RSZH3N1"]</t>
  </si>
  <si>
    <t>Potential calcium-dependent cell-adhesion protein. May be required for the structural integrity of the outer segment (OS) of photoreceptor cells (By similarity)</t>
  </si>
  <si>
    <t>CDHR1</t>
  </si>
  <si>
    <t>ENSP00000485478.1</t>
  </si>
  <si>
    <t>Q96JP9-1</t>
  </si>
  <si>
    <t>IFXProtein:CJVV04B</t>
  </si>
  <si>
    <t>Q8N3Y3</t>
  </si>
  <si>
    <t>Xylosyl- and glucuronyltransferase LARGE2</t>
  </si>
  <si>
    <t>["UniProtKB:LARG2_HUMAN", "Name:Xylosyl- and glucuronyltransferase LARGE2", "RefSeq:NM_001300721", "RefSeq:NM_001300722", "ENSEMBL:ENSG00000165905", "UniProtKB:E9PIZ2_HUMAN", "ENSEMBL:ENSP00000385235", "RefSeq:NP_001287651", "CCDS:CCDS31473", "ENSEMBL:ENSP00000433328", "UniProtKB:Q8N3Y3", "ENSEMBL:ENSP00000434325", "IFXGene:QX3BQH5", "Vega:OTTHUMG00000167037", "IFXTranscript:2E4D6536", "RefSeq:NP_689525", "ENSEMBL:ENST00000531847", "IFXProtein:JQZNCYI", "ProteomicsDB:20967", "IFXTranscript:DA16ADC7", "ENSEMBL:ENST00000531526", "ENSEMBL:ENST00000325468", "IFXProtein:DPLEV95", "IFXTranscript:88DE44BC", "UniProtKB:Q8N8Y6", "UniProtKB:H0YDU6_HUMAN", "UniProtKB:Q8WY62", "RefSeq:XP_054223603", "Name:LARGE xylosyl- and glucuronyltransferase 2", "ENSEMBL:ENSP00000324570", "UniProtKB:A6NN75", "ENSEMBL:ENST00000534410", "ENSEMBL:ENSP00000432869", "IFXTranscript:21A1DFBC", "RefSeq:NM_152312", "ENSEMBL:ENST00000529052", "HGNC:16522", "UniProtKB:Q8NAK3", "OldSymbol:GYLTL1B", "IFXProtein:R78ERZS", "UniProtKB:H0YDB8_HUMAN", "IFXTranscript:36F3BC05", "UniProtKB:H0YDB8", "IFXProtein:CJVV04B", "ProteomicsDB:37515", "UniProtKB:H0YDU6", "RefSeq:XP_006718203", "NCBIGene:120071", "CCDS:CCDS76399", "ENSEMBL:ENST00000401752", "DIP:DIP-48923N", "UniProtKB:E9PIZ2", "Symbol:LARGE2", "ENSEMBL:ENSP00000431932", "RefSeq:NP_001287650", "IFXTranscript:8668EBBE", "ProteomicsDB:71849"]</t>
  </si>
  <si>
    <t>Bifunctional glycosyltransferase with both alpha-1,3-xylosyltransferase and beta-1,3-glucuronyltransferase activities involved in the maturation of alpha-dystroglycan (DAG1) by glycosylation leading to DAG1 binding to laminin G-like domain-containing extracellular proteins with high affinity and in a phosphorylated-O-mannosyl trisaccharide dependent manner (PubMed:15661757, PubMed:15752776, PubMed:25138275). Elongates the glucuronyl-beta-1,4-xylose-beta disaccharide primer structure by adding repeating units [-3-Xylose-alpha-1,3-GlcA-beta-1-] to produce a heteropolysaccharide (By similarity). Supports the maturation of DAG1 more effectively than LARGE1 (PubMed:15752776). In addition, can modify both heparan sulfate (HS)- and chondroitin/dermatan sulfate (CS/DS)-proteoglycans (PGs), namely GPC4, with a glycosaminoglycan (GAG)-like polysaccharide composed of xylose and glucuronic acid to confer laminin binding (By similarity)</t>
  </si>
  <si>
    <t>LARGE2</t>
  </si>
  <si>
    <t>ENSP00000324570.5|ENSP00000385235.1|ENSP00000432869.1</t>
  </si>
  <si>
    <t>IFXProtein:4DBBEPA</t>
  </si>
  <si>
    <t>Q8N3I7</t>
  </si>
  <si>
    <t>BBSome complex member BBS5</t>
  </si>
  <si>
    <t>["CCDS:CCDS2233", "ENSEMBL:ENSP00000376431", "Name:BBSome complex member BBS5 | protein, human", "Name:Bardet-Biedl syndrome 5 isoform 2", "NCBIGene:129880", "ProteomicsDB:71806", "DIP:DIP-60357N", "DisProt:DP04117", "ENSEMBL:ENST00000392663", "IFXTranscript:B8198C93", "ENSEMBL:ENST00000443151", "Name:BBSome complex member BBS5", "Name:Bardet-Biedl syndrome 5", "UniProtKB:D3DPC3", "IFXProtein:Y3WP825", "HGNC:970", "ENSEMBL:ENSG00000163093", "IFXProtein:F9FSJSX", "IFXProtein:83ZP7SG", "UniProtKB:F8WBR7", "UniProtKB:A0A0S2Z626", "ENSEMBL:ENST00000295240", "RefSeq:NM_152384", "UniProtKB:Q8N3I7", "ENSEMBL:ENSP00000406182", "IFXTranscript:6A0C984B", "UniProtKB:A0A0S2Z6S7_HUMAN", "Symbol:BBS5", "IFXProtein:T8B7FZE", "UniProtKB:Q6PKN0", "RefSeq:NP_689597", "ENSEMBL:ENSP00000295240", "orphanet:118987.0", "UniProtKB:F8WBR7_HUMAN", "IFXTranscript:EBE1997E", "IFXProtein:4DBBEPA", "IFXGene:M2UZH4Z", "ProteomicsDB:30901", "UniProtKB:BBS5_HUMAN", "UniProtKB:A0A0S2Z6S7", "Vega:OTTHUMG00000132207", "UniProtKB:A0A0S2Z626_HUMAN"]</t>
  </si>
  <si>
    <t>The BBSome complex is thought to function as a coat complex required for sorting of specific membrane proteins to the primary cilia. The BBSome complex is required for ciliogenesis but is dispensable for centriolar satellite function. This ciliogenic function is mediated in part by the Rab8 GDP/GTP exchange factor, which localizes to the basal body and contacts the BBSome. Rab8(GTP) enters the primary cilium and promotes extension of the ciliary membrane. Firstly the BBSome associates with the ciliary membrane and binds to RAB3IP/Rabin8, the guanosyl exchange factor (GEF) for Rab8 and then the Rab8-GTP localizes to the cilium and promotes docking and fusion of carrier vesicles to the base of the ciliary membrane. The BBSome complex, together with the LTZL1, controls SMO ciliary trafficking and contributes to the sonic hedgehog (SHH) pathway regulation. Required for BBSome complex ciliary localization but not for the proper complex assembly</t>
  </si>
  <si>
    <t>BBS5</t>
  </si>
  <si>
    <t>ENSP00000295240.3</t>
  </si>
  <si>
    <t>Q8N3I7-1</t>
  </si>
  <si>
    <t>IFXProtein:PCN617L</t>
  </si>
  <si>
    <t>Q8IV53</t>
  </si>
  <si>
    <t>DENN domain-containing protein 1C</t>
  </si>
  <si>
    <t>["IFXProtein:50MDFQ2", "UniProtKB:K7EM30_HUMAN", "UniProtKB:DEN1C_HUMAN", "Name:DENN/MADD domain containing 1C, isoform CRA_a", "NCBIGene:79958", "ENSEMBL:ENSP00000437805", "UniProtKB:K7EMN9", "IFXProtein:XPEIE9L", "OldSymbol:FAM31C", "UniProtKB:Q9H5Z2", "UniProtKB:K7ENM0", "ENSEMBL:ENST00000586046", "RefSeq:NM_001290331", "ENSEMBL:ENSP00000466583", "IFXGene:2FPOGCA", "IFXTranscript:DF8B1645", "IFXProtein:AV0YFZP", "UniProtKB:K7EMN9_HUMAN", "IFXTranscript:F64D6D15", "UniProtKB:B4E051", "UniProtKB:Q8NDB1", "Name:DENN domain-containing protein 1C", "ENSEMBL:ENSP00000370889", "ENSEMBL:ENST00000590173", "IFXProtein:URRKWX5", "ENSEMBL:ENST00000381480", "UniProtKB:K7EKL5", "ENSEMBL:ENSP00000465675", "UniProtKB:D3PFD4", "IFXProtein:WOTU95W", "IFXTranscript:4910552E", "UniProtKB:B3KP66", "IFXTranscript:675D4EBF", "ProteomicsDB:70663", "IFXTranscript:467028AA", "IFXProtein:MURCZLG", "RefSeq:XP_006722969", "RefSeq:NP_001277260", "ENSEMBL:ENSP00000466394", "Symbol:DENND1C", "ENSEMBL:ENST00000590473", "UniProtKB:B3KP66_HUMAN", "UniProtKB:K7ENM0_HUMAN", "ENSEMBL:ENSP00000466334", "Vega:OTTHUMG00000180853", "HGNC:26225", "RefSeq:XP_011526620", "ENSEMBL:ENSP00000467008", "IFXTranscript:0142F13B", "UniProtKB:K7EM80_HUMAN", "UniProtKB:K7EM30", "ENSEMBL:ENST00000543576", "UniProtKB:K7EKL5_HUMAN", "IFXProtein:7I24WMI", "RefSeq:NP_079174", "IFXProtein:PCN617L", "UniProtKB:Q8IV53", "ENSEMBL:ENSG00000205744", "CCDS:CCDS77225", "RefSeq:NM_024898", "CCDS:CCDS45938", "IFXTranscript:EAE48358", "ENSEMBL:ENST00000588421", "ENSEMBL:ENST00000590867", "UniProtKB:K7EM80", "Name:DENN domain containing 1C"]</t>
  </si>
  <si>
    <t>Guanine nucleotide exchange factor (GEF) which may activate RAB8A, RAB13 and RAB35. Promotes the exchange of GDP to GTP, converting inactive GDP-bound Rab proteins into their active GTP-bound form</t>
  </si>
  <si>
    <t>DENND1C</t>
  </si>
  <si>
    <t>ENSP00000370889.1</t>
  </si>
  <si>
    <t>Q8IV53-1</t>
  </si>
  <si>
    <t>IFXProtein:0PXX2SA</t>
  </si>
  <si>
    <t>O75953</t>
  </si>
  <si>
    <t>DnaJ homolog subfamily B member 5</t>
  </si>
  <si>
    <t>["ENSEMBL:ENST00000682809", "HGNC:14887", "ENSEMBL:ENST00000458263", "UniProtKB:H0YH04", "IFXProtein:QOOZE78", "RefSeq:XP_047279116", "RefSeq:NM_012266", "ENSEMBL:ENSP00000506753", "ENSEMBL:ENST00000454002", "ENSEMBL:ENST00000539059", "IFXProtein:LQTOUA7", "UniProtKB:Q8TDR7", "CCDS:CCDS47959", "IFXProtein:BKKO3BD", "RefSeq:XP_011516144", "IFXTranscript:05D41757", "ENSEMBL:ENSP00000445536", "IFXProtein:J2PFV9Q", "IFXTranscript:07E5315C", "ENSEMBL:ENST00000545841", "Symbol:DNAJB5", "ENSEMBL:ENSP00000413684", "ProteomicsDB:34810", "UniProtKB:Q5T656", "ENSEMBL:ENST00000443266", "RefSeq:XP_005251485", "IFXTranscript:1C081165", "RefSeq:NM_001349724", "IFXProtein:B9MVG31", "Name:DnaJ homolog subfamily B member 5 | protein, human", "ProteomicsDB:50319", "UniProtKB:J3KR08", "UniProtKB:Q5T657_HUMAN", "IFXTranscript:FED3C333", "ENSEMBL:ENSP00000312517", "ENSEMBL:ENST00000537321", "ENSEMBL:ENST00000312316", "IFXTranscript:CDE871BE", "UniProtKB:B3KN14", "IFXTranscript:030E3A74", "CCDS:CCDS47960", "IFXProtein:0PXX2SA", "RefSeq:NM_001135004", "IFXProtein:82Z6RSP", "RefSeq:NM_001349723", "UniProtKB:O75953", "UniProtKB:Q5T657", "UniProtKB:J3KQM9", "ENSEMBL:ENST00000684748", "CCDS:CCDS35007", "IFXTranscript:CD67DF46", "ENSEMBL:ENSG00000137094", "UniProtKB:H0YH04_HUMAN", "RefSeq:NP_001128477", "IFXTranscript:7B9FB50B", "IFXTranscript:4312D9C5", "Name:DnaJ homolog subfamily B member 5", "IFXProtein:FFSGUL8", "UniProtKB:H0YFL9", "ENSEMBL:ENSP00000433640", "UniProtKB:H0Y4S1_HUMAN", "IFXGene:QOIB1OV", "UniProtKB:H7C5W0", "UniProtKB:A0A7I2RN43", "IFXTranscript:6F48AFF5", "ENSEMBL:ENSP00000404079", "UniProtKB:H7C5W0_HUMAN", "ENSEMBL:ENSP00000393749", "ENSEMBL:ENST00000453597", "UniProtKB:B4DSA6", "ProteomicsDB:38553", "Vega:OTTHUMG00000019840", "ENSEMBL:ENST00000469798", "RefSeq:NP_036398", "RefSeq:NP_001336653", "UniProtKB:A0A7I2RN43_HUMAN", "UniProtKB:Q96EM4", "RefSeq:NM_001135005", "NCBIGene:25822", "RefSeq:NP_001128476", "Name:DnaJ homolog subfamily B member 9", "UniProtKB:H0YFL9_HUMAN", "RefSeq:NP_001336654", "UniProtKB:H0Y4S1", "IFXTranscript:2882D465", "RefSeq:XP_006716814", "IFXProtein:U1HJNWQ", "ProteomicsDB:64568", "ENSEMBL:ENSP00000441999", "Name:DnaJ heat shock protein family (Hsp40) member B5", "ENSEMBL:ENSP00000507741", "ENSEMBL:ENSP00000396332", "UniProtKB:DNJB5_HUMAN", "ENSEMBL:ENSP00000439217"]</t>
  </si>
  <si>
    <t>DNAJB5</t>
  </si>
  <si>
    <t>ENSP00000312517.5|ENSP00000441999.1|ENSP00000506753.1</t>
  </si>
  <si>
    <t>O75953-3</t>
  </si>
  <si>
    <t>IFXProtein:OY5XPFO</t>
  </si>
  <si>
    <t>Q9UM73</t>
  </si>
  <si>
    <t>ALK tyrosine kinase receptor</t>
  </si>
  <si>
    <t>["IFXProtein:HPKVOM4", "Name:ALK receptor tyrosine kinase", "RefSeq:NP_004295", "UniProtKB:B2MXE6_HUMAN", "UniProtKB:ALK_HUMAN", "IFXProtein:PUEUSD2", "UniProtKB:B6D4Y3", "UniProtKB:B2MXE1_HUMAN", "UniProtKB:B6D4Y2_HUMAN", "IFXTranscript:57778BB2", "UniProtKB:B6D4Y5_HUMAN", "UniProtKB:H7BZ33_HUMAN", "UniProtKB:D1MAM5", "UniProtKB:B6D4Y8_HUMAN", "ENSEMBL:ENSP00000373700", "CHEMBL.PROTEIN:CHEMBL4247", "UniProtKB:A6P4V4", "RefSeq:NM_001353765", "UniProtKB:F0UY66", "NCBIGene:238", "UniProtKB:D1MAM1_HUMAN", "UniProtKB:B6D4Y5", "IFXProtein:0DANQ60", "UniProtKB:Q9UM73", "RefSeq:NP_001340694", "UniProtKB:Q59FI3", "RefSeq:NM_004304", "IFXProtein:FLE8OG4", "Name:Anaplastic lymphoma kinase", "IFXProtein:FYG647V", "ENSEMBL:ENST00000642122", "IFXTranscript:A3EE5A96", "IFXProtein:XF03Z9D", "UniProtKB:B2MXE2_HUMAN", "UniProtKB:B6D4Y1_HUMAN", "UniProtKB:B6D4Y3_HUMAN", "UniProtKB:D1MAM3", "UniProtKB:B6D4Y1", "IFXProtein:RY87NB8", "HGNC:427", "UniProtKB:B2MXE4_HUMAN", "UniProtKB:D1MAM2_HUMAN", "UniProtKB:F0UY66_HUMAN", "UniProtKB:B2MXD8_HUMAN", "Vega:OTTHUMG00000152034", "ENSEMBL:ENST00000431873", "IFXTranscript:03C623FC", "CCDS:CCDS86828", "UniProtKB:B2MXD7", "Name:ALK tyrosine kinase receptor", "IFXProtein:D9ZMICC", "UniProtKB:D1MAM3_HUMAN", "IFXProtein:GAAGU8E", "UniProtKB:B2MXE6", "IFXProtein:2GSKWZ2", "ENSEMBL:ENSG00000171094", "UniProtKB:B2MXE5", "UniProtKB:B6D4Y8", "IFXProtein:6S0PTKK", "UniProtKB:D1MAM0_HUMAN", "UniProtKB:A0A0K2YUJ3_HUMAN", "UniProtKB:A6P4T4", "IFXProtein:RKSR5GZ", "IFXProtein:OY5XPFO", "UniProtKB:A0A087WZL3_HUMAN", "IFXProtein:ZCCTL5S", "IFXProtein:JQ13V0I", "IFXProtein:P736QA2", "UniProtKB:A0A0K2YUJ3", "ProteomicsDB:17456", "IFXProtein:MTBT6T2", "IFXProtein:KZ9PJHH", "UniProtKB:B6D4Y6_HUMAN", "ENSEMBL:ENSP00000482733", "UniProtKB:D1MAM0", "IFXProtein:Y8ENN9Y", "UniProtKB:B2MXD9_HUMAN", "ProteomicsDB:85185", "UniProtKB:Q4ZFX9", "UniProtKB:H7BZ33", "UniProtKB:D1MAM4", "UniProtKB:F0UY65", "UniProtKB:B2MXE3_HUMAN", "UniProtKB:B2MXE0_HUMAN", "IFXGene:6OUR1J5", "UniProtKB:B2MXE7", "IFXProtein:VXYP7FA", "ENSEMBL:ENST00000618119", "IFXProtein:4UXDZCG", "ProteomicsDB:43819", "Name:Tyrosine-protein kinase receptor", "DIP:DIP-5954N", "IFXProtein:CUOW3U1", "IFXProtein:C8WEMY3", "ENSEMBL:ENSP00000414027", "UniProtKB:Q53QQ6", "UniProtKB:F0UY65_HUMAN", "UniProtKB:E7EPW7", "UniProtKB:E7EPW7_HUMAN", "UniProtKB:B6D4Y2", "IFXProtein:3Y8Q00E", "ENSEMBL:ENSP00000493203", "orphanet:160020.0", "UniProtKB:B6D4Y7", "ENSEMBL:ENSP00000387488", "IFXProtein:GUYJGZE", "IFXProtein:PUQWGIR", "CCDS:CCDS33172", "UniProtKB:B2MXD8", "UniProtKB:B2MXE0", "UniProtKB:B2MXD7_HUMAN", "UniProtKB:B2MXE1", "UniProtKB:B2MXE2", "UniProtKB:B2MXE5_HUMAN", "Symbol:ALK", "IFXTranscript:96E8A8D8", "ENSEMBL:ENST00000453137", "IFXProtein:UI4CL2J", "IFXProtein:LY8U4BE", "UniProtKB:D1MAM4_HUMAN", "UniProtKB:B2MXE7_HUMAN", "UniProtKB:A0A087WZL3", "IFXProtein:G0H0K29", "UniProtKB:B2MXE4", "UniProtKB:D1MAM1", "UniProtKB:Q9Y4K6", "GTOPDB:1839", "UniProtKB:B6D4Y7_HUMAN", "ENSEMBL:ENST00000389048", "IFXProtein:FYQARUX", "UniProtKB:B2MXE3", "UniProtKB:Q53RZ4", "IFXProtein:K0R4I6M", "UniProtKB:D1MAM5_HUMAN", "UniProtKB:B2MXD9", "UniProtKB:D1MAM2", "UniProtKB:B6D4Y6", "IFXTranscript:77984BF5"]</t>
  </si>
  <si>
    <t>Neuronal receptor tyrosine kinase that is essentially and transiently expressed in specific regions of the central and peripheral nervous systems and plays an important role in the genesis and differentiation of the nervous system (PubMed:11121404, PubMed:11387242, PubMed:16317043, PubMed:17274988, PubMed:30061385, PubMed:34646012, PubMed:34819673). Also acts as a key thinness protein involved in the resistance to weight gain: in hypothalamic neurons, controls energy expenditure acting as a negative regulator of white adipose tissue lipolysis and sympathetic tone to fine-tune energy homeostasis (By similarity). Following activation by ALKAL2 ligand at the cell surface, transduces an extracellular signal into an intracellular response (PubMed:30061385, PubMed:33411331, PubMed:34646012, PubMed:34819673). In contrast, ALKAL1 is not a potent physiological ligand for ALK (PubMed:34646012). Ligand-binding to the extracellular domain induces tyrosine kinase activation, leading to activation of the mitogen-activated protein kinase (MAPK) pathway (PubMed:34819673). Phosphorylates almost exclusively at the first tyrosine of the Y-x-x-x-Y-Y motif (PubMed:15226403, PubMed:16878150). Induces tyrosine phosphorylation of CBL, FRS2, IRS1 and SHC1, as well as of the MAP kinases MAPK1/ERK2 and MAPK3/ERK1 (PubMed:15226403, PubMed:16878150). ALK activation may also be regulated by pleiotrophin (PTN) and midkine (MDK) (PubMed:11278720, PubMed:11809760, PubMed:12107166, PubMed:12122009). PTN-binding induces MAPK pathway activation, which is important for the anti-apoptotic signaling of PTN and regulation of cell proliferation (PubMed:11278720, PubMed:11809760, PubMed:12107166). MDK-binding induces phosphorylation of the ALK target insulin receptor substrate (IRS1), activates mitogen-activated protein kinases (MAPKs) and PI3-kinase, resulting also in cell proliferation induction (PubMed:12122009). Drives NF-kappa-B activation, probably through IRS1 and the activation of the AKT serine/threonine kinase (PubMed:15226403, PubMed:16878150). Recruitment of IRS1 to activated ALK and the activation of NF-kappa-B are essential for the autocrine growth and survival signaling of MDK (PubMed:15226403, PubMed:16878150). May function as regulator of gastric epithelial differentiation (By similarity)</t>
  </si>
  <si>
    <t>ALK</t>
  </si>
  <si>
    <t>ENSP00000373700.3</t>
  </si>
  <si>
    <t>IFXProtein:B301YIS</t>
  </si>
  <si>
    <t>Q9ULB1</t>
  </si>
  <si>
    <t>Neurexin-1</t>
  </si>
  <si>
    <t>["CCDS:CCDS82449", "UniProtKB:Q53TQ1", "RefSeq:NP_001317014", "NCBIGene:9378", "ENSEMBL:ENST00000625672", "ENSEMBL:ENSG00000179915", "CCDS:CCDS46282", "CCDS:CCDS82446", "CCDS:CCDS82445", "RefSeq:NM_001330078", "IFXProtein:99BHIT9", "IFXTranscript:EEA89A6C", "IFXProtein:0F0ROSF", "IFXTranscript:62B97B16", "RefSeq:NP_001317024", "RefSeq:NM_001135659", "CCDS:CCDS82444", "Symbol:NRXN1", "RefSeq:NM_001330082", "UniProtKB:O60323", "UniProtKB:Q9C080", "RefSeq:NM_004801", "RefSeq:NP_001317022", "CCDS:CCDS86840", "UniProtKB:Q9C079", "UniProtKB:Q5HYI0", "RefSeq:NP_001317012", "RefSeq:NP_001317023", "ENSEMBL:ENST00000406316", "UniProtKB:Q9ULB1", "ENSEMBL:ENSP00000385142", "IFXProtein:YR5X7Y2", "RefSeq:NP_001317015", "RefSeq:NP_004792", "ProteomicsDB:84969", "UniProtKB:E7ERL8", "UniProtKB:Q53TJ9", "UniProtKB:Q9H3M2", "ENSEMBL:ENST00000401669", "IFXProtein:NXDHUIH", "Vega:OTTHUMG00000129263", "RefSeq:NP_001317011", "UniProtKB:NRX1A_HUMAN", "UniProtKB:Q9UDM6", "RefSeq:NP_001129131", "IFXTranscript:29928B6B", "CCDS:CCDS86838", "CCDS:CCDS54360", "ENSEMBL:ENSP00000485887", "RefSeq:NP_001317007", "ENSEMBL:ENST00000404971", "ENSEMBL:ENSP00000384311", "UniProtKB:A7KRL9", "IFXTranscript:E3D5EBDB", "Name:Neurexin-1", "IFXGene:EA6AMAC", "HGNC:8008", "IFXProtein:B301YIS", "CCDS:CCDS1845", "CCDS:CCDS82451", "CCDS:CCDS82450", "orphanet:201091.0", "UniProtKB:Q9C081", "ENSEMBL:ENSP00000385017", "CCDS:CCDS82447"]</t>
  </si>
  <si>
    <t>Cell surface protein involved in cell-cell-interactions, exocytosis of secretory granules and regulation of signal transmission. Function is isoform-specific. Alpha-type isoforms have a long N-terminus with six laminin G-like domains and play an important role in synaptic signal transmission. Alpha-type isoforms play a role in the regulation of calcium channel activity and Ca(2+)-triggered neurotransmitter release at synapses and at neuromuscular junctions. They play an important role in Ca(2+)-triggered exocytosis of secretory granules in pituitary gland. They may affect their functions at synapses and in endocrine cells via their interactions with proteins from the exocytotic machinery. Likewise, alpha-type isoforms play a role in regulating the activity of postsynaptic NMDA receptors, a subtype of glutamate-gated ion channels. Both alpha-type and beta-type isoforms may play a role in the formation or maintenance of synaptic junctions via their interactions (via the extracellular domains) with neuroligin family members, CBLN1 or CBLN2. In vitro, triggers the de novo formation of presynaptic structures. May be involved in specification of excitatory synapses. Alpha-type isoforms were first identified as receptors for alpha-latrotoxin from spider venom</t>
  </si>
  <si>
    <t>NRXN1</t>
  </si>
  <si>
    <t>ENSP00000384311.2</t>
  </si>
  <si>
    <t>Q9ULB1-1</t>
  </si>
  <si>
    <t>IFXProtein:T1VL853</t>
  </si>
  <si>
    <t>Q9UMN6</t>
  </si>
  <si>
    <t>Histone-lysine N-methyltransferase 2B</t>
  </si>
  <si>
    <t>["IFXTranscript:E3BEB6F7", "IFXProtein:488AJDE", "ENSEMBL:ENSP00000501226", "CCDS:CCDS46055", "UniProtKB:A0A8I5KWP7", "UniProtKB:A0A8I5KY89", "IFXProtein:Y5IDHL2", "ENSEMBL:ENST00000420124", "UniProtKB:A0A669KAX8_HUMAN", "UniProtKB:A0A8I5KPK0", "ENSEMBL:ENSP00000510117", "IFXTranscript:D9E899FB", "ENSEMBL:ENSP00000398837", "UniProtKB:A0A8I5QJW0_HUMAN", "ENSEMBL:ENST00000690290", "IFXProtein:6KLX4HB", "ENSEMBL:ENSP00000508560", "ENSEMBL:ENST00000691421", "UniProtKB:A0A8I5KY89_HUMAN", "UniProtKB:Q9Y669", "UniProtKB:A0A8I5KTD0_HUMAN", "IFXProtein:TB3O3XE", "ENSEMBL:ENST00000686920", "UniProtKB:A0A8I5KX30", "IFXTranscript:4DC06636", "UniProtKB:A0A8I5KWL4_HUMAN", "ENSEMBL:ENST00000691968", "ENSEMBL:ENSP00000510775", "ENSEMBL:ENSP00000501076", "UniProtKB:A0A8I5KWP7_HUMAN", "UniProtKB:A0A8I5KR41", "IFXTranscript:1AD80827", "UniProtKB:A0A8I5KVT4", "ENSEMBL:ENST00000673918", "IFXTranscript:E0DAA368", "ENSEMBL:ENSP00000509970", "UniProtKB:Q96IP3", "RefSeq:XM_011527561", "ENSEMBL:ENST00000691855", "IFXTranscript:9E66055E", "ENSEMBL:ENST00000674101", "RefSeq:XP_054178771", "RefSeq:XP_054178772", "UniProtKB:A0A8I5KVT4_HUMAN", "ENSEMBL:ENSP00000509384", "ENSEMBL:ENSP00000509532", "RefSeq:NM_014727", "IFXTranscript:1FAD47F0", "ENSEMBL:ENST00000674114", "UniProtKB:A0A669KB23", "IFXTranscript:4DD95863", "UniProtKB:Q9UK25", "IFXTranscript:DC8C1CFC", "RefSeq:XP_054178770", "ENSEMBL:ENSP00000501283", "UniProtKB:Q96GP2", "UniProtKB:A0A8I5KZ64_HUMAN", "UniProtKB:KMT2B_HUMAN", "UniProtKB:A0A8I5KUL1", "IFXProtein:G74RQ6G", "UniProtKB:A0A8I5KRR3", "RefSeq:XP_011525863", "ENSEMBL:ENSP00000508674", "UniProtKB:A0A8I5KX30_HUMAN", "UniProtKB:A0A8I5KUC7", "UniProtKB:A0A669KAX8", "IFXProtein:QJZWXC7", "UniProtKB:A0A8I5KX31_HUMAN", "IFXTranscript:8EDF48EB", "IFXProtein:MTZ81JE", "IFXTranscript:97AE2E7E", "UniProtKB:A0A669KB23_HUMAN", "UniProtKB:A0A8I5QL11", "IFXGene:U216UD3", "ENSEMBL:ENST00000684977", "UniProtKB:A0A669KBI7_HUMAN", "UniProtKB:A0A8I5KXU7", "ENSEMBL:ENST00000685168", "ENSEMBL:ENST00000692961", "Symbol:KMT2B", "UniProtKB:A0A8I5KUC7_HUMAN", "IFXProtein:7EIO98V", "UniProtKB:A0A8I5KU66", "ENSEMBL:ENST00000693175", "ENSEMBL:ENST00000693540", "IFXTranscript:A5CA45A6", "Vega:OTTHUMG00000048119", "UniProtKB:Q9Y668", "IDEAL:IID00400", "ENSEMBL:ENSP00000508504", "IFXProtein:T1VL853", "ENSEMBL:ENSP00000510398", "ENSEMBL:ENST00000693161", "RefSeq:NP_055542", "HGNC:15840", "UniProtKB:A0A8I5KZ64", "ENSEMBL:ENSP00000509779", "UniProtKB:O15022", "ENSEMBL:ENSP00000510651", "UniProtKB:A0A8I5QJW0", "IFXProtein:11WE7W5", "Name:Lysine methyltransferase 2B", "UniProtKB:A0A669KBI7", "ENSEMBL:ENST00000690487", "ENSEMBL:ENST00000693677", "UniProtKB:A0A8I5KRR3_HUMAN", "ENSEMBL:ENST00000687718", "RefSeq:XP_011525864", "IFXProtein:6K6VSRC", "UniProtKB:O95836", "UniProtKB:A0A8I5KTD0", "IFXProtein:4JEBVDP", "UniProtKB:A0A8I5KWS6_HUMAN", "CHEMBL.PROTEIN:CHEMBL2189112", "ENSEMBL:ENSG00000272333", "UniProtKB:A0A8I5KU66_HUMAN", "IFXProtein:31OHY40", "IFXTranscript:F926A35C", "RefSeq:XP_047295743", "IFXProtein:HOITLY0", "ENSEMBL:ENSP00000509503", "NCBIGene:9757", "IFXTranscript:8F5634C4", "ENSEMBL:ENSP00000508975", "IFXProtein:IETSXT6", "ENSEMBL:ENSP00000510450", "IFXTranscript:A2817E49", "IFXProtein:HUV8S5A", "ENSEMBL:ENSP00000501039", "UniProtKB:A0A8I5KR41_HUMAN", "DIP:DIP-34598N", "ENSEMBL:ENST00000673946", "UniProtKB:A0A8I5QL11_HUMAN", "IFXProtein:A3ZUQ3F", "IFXTranscript:DF8B56E9", "ENSEMBL:ENST00000689929", "IFXTranscript:8A74A1FF", "IFXTranscript:069F545F", "ENSEMBL:ENST00000689139", "ENSEMBL:ENSP00000509152", "ENSEMBL:ENSP00000510535", "ENSEMBL:ENSP00000509289", "IFXProtein:6UVZYEF", "UniProtKB:Q9UMN6", "IFXTranscript:148FB340", "UniProtKB:A0A8I5KPK0_HUMAN", "UniProtKB:A0A669KBD5", "IFXTranscript:9B1E2959", "UniProtKB:A0A8I5KX31", "Name:[histone H3]-lysine(4) N-methyltransferase", "UniProtKB:A0A669KBD5_HUMAN", "IFXProtein:C5ZP02Y", "UniProtKB:A0A8I5KXU7_HUMAN", "IFXProtein:H47T4IG", "ENSEMBL:ENST00000685609", "IFXTranscript:7D885E3B", "UniProtKB:A0A8I5KWL4", "IFXProtein:K83UPE3", "ENSEMBL:ENST00000689864", "IFXProtein:ZIM6RPR", "UniProtKB:A0A8I5KWS6", "IFXTranscript:7ECEC2DD", "Name:Histone-lysine N-methyltransferase 2B", "IFXProtein:90VZUQX", "ENSEMBL:ENSP00000509761", "UniProtKB:A0A8I5KUL1_HUMAN", "IFXTranscript:4997D268"]</t>
  </si>
  <si>
    <t>Histone methyltransferase that catalyzes methyl group transfer from S-adenosyl-L-methionine to the epsilon-amino group of 'Lys-4' of histone H3 (H3K4) via a non-processive mechanism. Part of chromatin remodeling machinery predominantly forms H3K4me1 and H3K4me2 methylation marks at active chromatin sites where transcription and DNA repair take place (PubMed:17707229, PubMed:25561738). Likely plays a redundant role with KMT2C in enriching H3K4me1 marks on primed and active enhancer elements (PubMed:24081332). Plays a central role in beta-globin locus transcription regulation by being recruited by NFE2 (PubMed:17707229). Plays an important role in controlling bulk H3K4me during oocyte growth and preimplantation development (By similarity). Required during the transcriptionally active period of oocyte growth for the establishment and/or maintenance of bulk H3K4 trimethylation (H3K4me3), global transcriptional silencing that preceeds resumption of meiosis, oocyte survival and normal zygotic genome activation (By similarity)</t>
  </si>
  <si>
    <t>KMT2B</t>
  </si>
  <si>
    <t>ENSP00000398837.2</t>
  </si>
  <si>
    <t>IFXProtein:4U7O377</t>
  </si>
  <si>
    <t>Q9H074</t>
  </si>
  <si>
    <t>Polyadenylate-binding protein-interacting protein 1</t>
  </si>
  <si>
    <t>["IFXTranscript:5A9D91EE", "UniProtKB:D6RD97_HUMAN", "RefSeq:NP_899152", "UniProtKB:D6RD97", "ProteomicsDB:80211", "ENSEMBL:ENSP00000425084", "IFXGene:SNZTGIO", "IFXProtein:NGUVSAU", "ENSEMBL:ENST00000504639", "IFXTranscript:4121E719", "ENSEMBL:ENSP00000387729", "IFXProtein:0QN665Y", "Symbol:PAIP1", "IFXProtein:57U4JEV", "ENSEMBL:ENSP00000425736", "UniProtKB:Q9BS63", "ENSEMBL:ENSP00000422084", "UniProtKB:A6NKV8", "ENSEMBL:ENSG00000172239", "ENSEMBL:ENST00000504075", "UniProtKB:D6RJ02", "RefSeq:NM_006451", "ENSEMBL:ENST00000338972", "ENSEMBL:ENST00000508537", "ENSEMBL:ENSP00000426089", "UniProtKB:Q96B61", "HGNC:16945", "ENSEMBL:ENST00000511321", "IFXTranscript:180AE643", "RefSeq:NM_183323", "IFXProtein:IC160HL", "IFXTranscript:806BC003", "UniProtKB:O60455", "ProteomicsDB:14277", "UniProtKB:D6REB4_HUMAN", "UniProtKB:H0YA44_HUMAN", "UniProtKB:H0YA44", "NCBIGene:10605", "IDEAL:IID00586", "ProteomicsDB:15129", "IFXProtein:FXN29VT", "CCDS:CCDS3948", "ProteomicsDB:14066", "RefSeq:NP_006442", "UniProtKB:A0A1D5RMS4", "Vega:OTTHUMG00000096960", "ENSEMBL:ENST00000436644", "ENSEMBL:ENST00000514816", "IFXProtein:4U7O377", "ENSEMBL:ENST00000514514", "UniProtKB:D6R9H8_HUMAN", "ENSEMBL:ENSP00000425406", "RefSeq:XP_005248287", "UniProtKB:D6RJF2", "UniProtKB:Q9H074", "ProteomicsDB:36249", "IFXTranscript:9D935532", "IFXTranscript:43A30DF8", "RefSeq:NM_182789", "IFXProtein:9RXUSQK", "RefSeq:NP_877590", "IFXProtein:U1CQCL7", "RefSeq:XP_016864445", "UniProtKB:D6RJF2_HUMAN", "Name:Poly(A) binding protein interacting protein 1", "IFXTranscript:07431159", "ENSEMBL:ENSP00000425675", "Name:Polyadenylate-binding protein-interacting protein 1", "ENSEMBL:ENSP00000427410", "IFXTranscript:3516D243", "IFXProtein:JVEO2RE", "UniProtKB:A0A1D5RMS4_HUMAN", "IFXProtein:099UD7H", "ENSEMBL:ENST00000515338", "ProteomicsDB:13015", "UniProtKB:D6REB4", "CCDS:CCDS47204", "ENSEMBL:ENST00000306846", "UniProtKB:PAIP1_HUMAN", "UniProtKB:D6R9H8", "IFXTranscript:444644CE", "CCDS:CCDS3947", "ENSEMBL:ENSP00000339622", "IFXTranscript:C956B887", "ProteomicsDB:15060", "UniProtKB:D6RJ02_HUMAN", "ENSEMBL:ENSP00000302768"]</t>
  </si>
  <si>
    <t>Acts as a coactivator in the regulation of translation initiation of poly(A)-containing mRNAs. Its stimulatory activity on translation is mediated via its action on PABPC1. Competes with PAIP2 for binding to PABPC1. Its association with EIF4A and PABPC1 may potentiate contacts between mRNA termini. May also be involved in translationally coupled mRNA turnover. Implicated with other RNA-binding proteins in the cytoplasmic deadenylation/translational and decay interplay of the FOS mRNA mediated by the major coding-region determinant of instability (mCRD) domain</t>
  </si>
  <si>
    <t>PAIP1</t>
  </si>
  <si>
    <t>ENSP00000302768.3</t>
  </si>
  <si>
    <t>Q9H074-1</t>
  </si>
  <si>
    <t>IFXProtein:FOZKRUR</t>
  </si>
  <si>
    <t>Q96NG5</t>
  </si>
  <si>
    <t>Zinc finger protein 558</t>
  </si>
  <si>
    <t>["RefSeq:XP_054175969", "Name:Zinc finger protein 558", "RefSeq:XP_047294224", "IFXGene:7WTTKSQ", "RefSeq:XP_054175967", "IFXProtein:1Z60FXG", "UniProtKB:ZN558_HUMAN", "ENSEMBL:ENSP00000301475", "RefSeq:XP_054189222", "RefSeq:XP_054189220", "RefSeq:NM_144693", "RefSeq:XP_011526005", "RefSeq:XP_054175962", "Vega:OTTHUMG00000182196", "RefSeq:XP_016881860", "RefSeq:XP_054189209", "IFXTranscript:E8914316", "RefSeq:XP_047294225", "RefSeq:XP_054189213", "RefSeq:XP_054189219", "IFXProtein:FOZKRUR", "ENSEMBL:ENSP00000517273", "ENSEMBL:ENST00000708541", "RefSeq:XP_054189214", "ProteomicsDB:77510", "RefSeq:XP_016881859", "RefSeq:XP_054189216", "ENSEMBL:ENSP00000517274", "RefSeq:NP_653294", "RefSeq:NP_001291279", "RefSeq:XP_016881861", "RefSeq:XP_024307156", "UniProtKB:B7Z798", "ENSEMBL:ENST00000601372", "RefSeq:XP_054189217", "RefSeq:XP_054175963", "CCDS:CCDS12208", "HGNC:26422", "ENSEMBL:ENST00000708542", "UniProtKB:Q96NG5", "RefSeq:XP_054175965", "ENSEMBL:ENSG00000167785", "RefSeq:XP_054175961", "ENSEMBL:ENST00000301475", "IFXTranscript:CCAAEA71", "RefSeq:XP_054189218", "IFXTranscript:7018552B", "Symbol:ZNF558", "RefSeq:XP_024307163", "RefSeq:XP_054189211", "RefSeq:XP_024307155", "IFXTranscript:34096D2A", "RefSeq:XP_024307158", "RefSeq:XP_047294226", "Name:Zinc finger protein 558 | protein, human", "RefSeq:XP_024307161", "RefSeq:XP_024307159", "NCBIGene:148156", "RefSeq:XP_054189210", "RefSeq:XP_054175966", "RefSeq:XP_024307162", "RefSeq:XP_024307154", "RefSeq:XP_054175968", "UniProtKB:A8K5F0", "ENSEMBL:ENSG00000291737", "RefSeq:XP_054175971", "RefSeq:XP_024307157", "RefSeq:XP_054175972", "RefSeq:XP_054189215", "RefSeq:XP_054175964", "RefSeq:XP_054175970", "RefSeq:XP_054189212", "ENSEMBL:ENSP00000471277"]</t>
  </si>
  <si>
    <t>ZNF558</t>
  </si>
  <si>
    <t>ENSP00000301475.1|ENSP00000471277.1|ENSP00000517273.1|ENSP00000517274.1</t>
  </si>
  <si>
    <t>Q96NG5-1</t>
  </si>
  <si>
    <t>IFXProtein:Q13MUHD</t>
  </si>
  <si>
    <t>Q02241</t>
  </si>
  <si>
    <t>kinesin family member 23 | Kinesin-like protein KIF23 | protein, human</t>
  </si>
  <si>
    <t>["ENSEMBL:ENSP00000378790", "IFXProtein:WA903ZI", "CHEMBL.PROTEIN:CHEMBL5899", "IFXGene:JVIAK3H", "ENSEMBL:ENSP00000494167", "ENSEMBL:ENSG00000137807", "IFXTranscript:9E523CE1", "IFXTranscript:8164D240", "ENSEMBL:ENSP00000260363", "ProteomicsDB:40275", "OldSymbol:KNSL5", "Symbol:KIF23", "ENSEMBL:ENST00000561089", "UniProtKB:A0A2R8Y531", "IFXProtein:8FHCKFL", "UniProtKB:A0A7I2V5Y5", "ENSEMBL:ENST00000395392", "UniProtKB:A0A7I2V5Y5_HUMAN", "RefSeq:XP_047289323", "ENSEMBL:ENST00000643966", "UniProtKB:KIF23_HUMAN", "RefSeq:XP_005254856", "IFXTranscript:9C957C81", "RefSeq:XP_054235221", "ENSEMBL:ENSP00000497065", "RefSeq:XP_047289327", "Name:kinesin family member 23 | Kinesin-like protein KIF23 | protein, human", "RefSeq:XP_054235231", "UniProtKB:H7BYN4_HUMAN", "RefSeq:NM_004856", "ENSEMBL:ENST00000558346", "CCDS:CCDS32279", "RefSeq:XP_054235226", "PIR:S28262", "IFXTranscript:5B9C3701", "ENSEMBL:ENSP00000453576", "UniProtKB:B4E1K0", "RefSeq:XP_047289326", "Name:Kinesin family member 23", "RefSeq:XP_054235224", "IFXTranscript:EC1CE401", "RefSeq:XP_047289325", "IFXTranscript:D2F47A5B", "IFXProtein:10ENEWC", "RefSeq:NP_004847", "RefSeq:XP_047289328", "NCBIGene:9493", "RefSeq:XP_054235229", "RefSeq:XP_005254854", "IFXProtein:UPJJMM0", "UniProtKB:H0YMJ4_HUMAN", "ENSEMBL:ENST00000679126", "CCDS:CCDS32278", "ProteomicsDB:58067", "IFXProtein:Q13MUHD", "UniProtKB:H0YME6", "RefSeq:XP_054235230", "ENSEMBL:ENSP00000453629", "DIP:DIP-40359N", "RefSeq:XP_054235227", "ENSEMBL:ENSP00000504770", "RefSeq:XP_054235222", "ENSEMBL:ENSP00000453386", "IFXProtein:7RDUR94", "ENSEMBL:ENST00000352331", "HGNC:6392", "IFXTranscript:58B7CE9B", "RefSeq:NP_001354733", "RefSeq:XP_047289324", "RefSeq:NP_612565", "RefSeq:NM_001367805", "IFXProtein:L7J88Q6", "RefSeq:XP_054235223", "RefSeq:NP_001354734", "orphanet:357756.0", "UniProtKB:A0A2U3TZL8", "UniProtKB:H0YMJ4", "ENSEMBL:ENST00000559279", "RefSeq:XP_054235225", "RefSeq:XP_047289329", "IFXProtein:KCS2I5Q", "Name:Kinesin-like protein KIF23 | protein, human", "UniProtKB:Q8WVP0", "ENSEMBL:ENSP00000304978", "IFXTranscript:D8F02BED", "ENSEMBL:ENST00000260363", "RefSeq:NM_138555", "RefSeq:XP_016878222", "ProteomicsDB:40236", "ProteomicsDB:43677", "Name:Kinesin-like protein", "IFXTranscript:F2DC47CA", "UniProtKB:H0YME6_HUMAN", "UniProtKB:A0A2U3TZL8_HUMAN", "CCDS:CCDS92033", "UniProtKB:Q02241", "ENSEMBL:ENST00000647715", "UniProtKB:H7BYN4", "Vega:OTTHUMG00000172062", "IFXProtein:QFRS5AT", "RefSeq:XP_005254855", "UniProtKB:A0A2R8Y531_HUMAN", "RefSeq:XP_054235228"]</t>
  </si>
  <si>
    <t>Component of the centralspindlin complex that serves as a microtubule-dependent and Rho-mediated signaling required for the myosin contractile ring formation during the cell cycle cytokinesis. Essential for cytokinesis in Rho-mediated signaling. Required for the localization of ECT2 to the central spindle. Plus-end-directed motor enzyme that moves antiparallel microtubules in vitro</t>
  </si>
  <si>
    <t>KIF23</t>
  </si>
  <si>
    <t>ENSP00000260363.4|ENSP00000497065.1</t>
  </si>
  <si>
    <t>Q02241-1</t>
  </si>
  <si>
    <t>IFXProtein:FGQMPF6</t>
  </si>
  <si>
    <t>P35249</t>
  </si>
  <si>
    <t>Replication factor C subunit 4</t>
  </si>
  <si>
    <t>["ENSEMBL:ENSP00000394870", "IFXTranscript:2DBA798E", "IFXTranscript:8EDBACB1", "ENSEMBL:ENST00000418288", "IFXTranscript:3F3C3041", "ENSEMBL:ENSP00000415099", "UniProtKB:C9JGY5_HUMAN", "UniProtKB:C9JXZ7", "UniProtKB:F8WE44", "UniProtKB:RFC4_HUMAN", "ENSEMBL:ENST00000427785", "ENSEMBL:ENST00000417876", "UniProtKB:H7C1P0", "IFXTranscript:840256BF", "ProteomicsDB:11931", "UniProtKB:C9JGY5", "IFXTranscript:41A8B162", "RefSeq:NM_181573", "ProteomicsDB:9065", "IFXProtein:WWI7KMC", "UniProtKB:C9JZI1", "ENSEMBL:ENSP00000411300", "ENSEMBL:ENSP00000399769", "UniProtKB:C9JZI1_HUMAN", "ENSEMBL:ENST00000448497", "Vega:OTTHUMG00000156515", "UniProtKB:Q6FHX7", "DIP:DIP-24267N", "ENSEMBL:ENST00000411792", "IFXProtein:XGFFCLF", "UniProtKB:H7C1P0_HUMAN", "IFXTranscript:3909E96B", "ENSEMBL:ENSP00000376272", "UniProtKB:D3DNV2", "IFXProtein:NGJ05DX", "UniProtKB:P35249", "IFXProtein:XFG15DV", "ProteomicsDB:12402", "IFXTranscript:27EDC18C", "IFXProtein:6B1JADK", "IFXTranscript:B24DD7A7", "UniProtKB:C9JXZ7_HUMAN", "RefSeq:NP_002907", "ENSEMBL:ENSG00000163918", "CCDS:CCDS3283", "RefSeq:NP_853551", "ProteomicsDB:10157", "HGNC:9972", "ENSEMBL:ENST00000433496", "IFXProtein:FGQMPF6", "ProteomicsDB:44709", "UniProtKB:F8WE44_HUMAN", "ENSEMBL:ENSP00000296273", "UniProtKB:C9JW34_HUMAN", "RefSeq:NM_002916", "NCBIGene:5984", "ENSEMBL:ENST00000449502", "Name:Replication factor C subunit 4 | protein, human", "UniProtKB:C9J8M3_HUMAN", "IFXProtein:GG3KVXM", "ENSEMBL:ENST00000392481", "Name:Replication factor C subunit 4", "ProteomicsDB:31715", "ENSEMBL:ENSP00000407982", "UniProtKB:B4DM41", "Symbol:RFC4", "UniProtKB:C9JW34", "IFXProtein:OOSCOQ6", "IFXTranscript:2513CB13", "IFXProtein:5CLV55O", "ENSEMBL:ENSP00000399314", "ProteomicsDB:55013", "IFXGene:1ELP8CM", "ENSEMBL:ENST00000296273", "ENSEMBL:ENSP00000401429", "ProteomicsDB:12184", "UniProtKB:C9J8M3", "PIR:A45253"]</t>
  </si>
  <si>
    <t>Subunit of the replication factor C (RFC) complex which acts during elongation of primed DNA templates by DNA polymerases delta and epsilon, and is necessary for ATP-dependent loading of proliferating cell nuclear antigen (PCNA) onto primed DNA. The RFC4 subunit probably functions as a scaffold on which the other complex components can assemble</t>
  </si>
  <si>
    <t>RFC4</t>
  </si>
  <si>
    <t>ENSP00000296273.2|ENSP00000376272.2</t>
  </si>
  <si>
    <t>P35249-1</t>
  </si>
  <si>
    <t>IFXProtein:FKZYXX9</t>
  </si>
  <si>
    <t>Q5VYY2</t>
  </si>
  <si>
    <t>Lipase member M</t>
  </si>
  <si>
    <t>["UniProtKB:Q5VYY2", "IFXProtein:U5N57XC", "IFXGene:QHG6F7E", "HGNC:23455", "NCBIGene:340654", "UniProtKB:LIPM_HUMAN", "Name:Lipase member M", "IFXProtein:FKZYXX9", "CCDS:CCDS44457", "ENSEMBL:ENST00000404743", "IFXTranscript:89DF19CE", "ENSEMBL:ENST00000539337", "UniProtKB:A6PVS3", "UniProtKB:B5MCR3", "IFXTranscript:2DB60769", "RefSeq:NM_001128215", "Vega:OTTHUMG00000018698", "ENSEMBL:ENSP00000383901", "UniProtKB:B2RXK7", "Symbol:LIPM", "ENSEMBL:ENSG00000173239", "ProteomicsDB:65658", "RefSeq:NP_001121687", "OldSymbol:LIPL3", "ENSEMBL:ENSP00000440375"]</t>
  </si>
  <si>
    <t>Plays a highly specific role in the last step of keratinocyte differentiation. May have an essential function in lipid metabolism of the most differentiated epidermal layers</t>
  </si>
  <si>
    <t>LIPM</t>
  </si>
  <si>
    <t>ENSP00000383901.3</t>
  </si>
  <si>
    <t>Q5VYY2-1</t>
  </si>
  <si>
    <t>IFXProtein:16DC7LB</t>
  </si>
  <si>
    <t>Q8TED1</t>
  </si>
  <si>
    <t>Probable glutathione peroxidase 8</t>
  </si>
  <si>
    <t>["ENSEMBL:ENST00000296734", "Symbol:GPX8", "UniProtKB:J3KNB5", "IFXTranscript:9EB0B404", "ENSEMBL:ENSG00000164294", "CCDS:CCDS82997", "CCDS:CCDS78009", "IFXTranscript:47CC44B9", "UniProtKB:GPX8_HUMAN", "RefSeq:NM_001306197", "ENSEMBL:ENSP00000427466", "ENSEMBL:ENSP00000423822", "IFXGene:QXAMCJN", "UniProtKB:E7ETY7", "ProteomicsDB:74447", "IFXProtein:MWBL3L9", "Name:Glutathione peroxidase 8", "RefSeq:NP_001293130", "IFXProtein:16DC7LB", "UniProtKB:E7ETY7_HUMAN", "RefSeq:NP_001293127", "Vega:OTTHUMG00000162601", "ENSEMBL:ENST00000503787", "ProteomicsDB:18316", "UniProtKB:J3KNB5_HUMAN", "CCDS:CCDS34156", "RefSeq:NP_001293126", "RefSeq:NP_001008398", "ENSEMBL:ENSP00000296734", "HGNC:33100", "RefSeq:NM_001306198", "Name:Glutathione peroxidase", "IFXProtein:M42B43R", "UniProtKB:Q8TED1", "RefSeq:NM_001008397", "NCBIGene:493869", "IFXTranscript:C8A99E5F", "Name:Probable glutathione peroxidase 8", "ENSEMBL:ENST00000515370"]</t>
  </si>
  <si>
    <t>GPX8</t>
  </si>
  <si>
    <t>ENSP00000423822.1</t>
  </si>
  <si>
    <t>IFXProtein:4BZ1E8L</t>
  </si>
  <si>
    <t>Q9HCK1</t>
  </si>
  <si>
    <t>DBF4-type zinc finger-containing protein 2</t>
  </si>
  <si>
    <t>["ENSEMBL:ENSP00000497928", "RefSeq:XP_054187971", "IFXTranscript:011671FC", "RefSeq:XP_016860062", "RefSeq:XP_054187964", "ENSEMBL:ENST00000650097", "ENSEMBL:ENSP00000497866", "RefSeq:XP_054199190", "ENSEMBL:ENST00000649650", "Name:DBF4-type zinc finger-containing protein 2", "NCBIGene:57683", "ENSEMBL:ENSG00000283649", "RefSeq:XP_054187969", "RefSeq:XP_054187965", "ENSEMBL:ENSP00000496863", "IFXTranscript:3C2490B3", "ENSEMBL:ENSP00000497419", "UniProtKB:A0A3B3ISJ7_HUMAN", "IFXTranscript:4BA61C93", "ENSEMBL:ENSP00000497884", "IFXProtein:R6L5CWP", "RefSeq:XP_011509835", "ENSEMBL:ENSP00000497313", "ENSEMBL:ENSP00000497995", "IFXProtein:WSCZHFN", "ENSEMBL:ENSP00000497521", "RefSeq:NP_001356583", "ENSEMBL:ENSP00000497803", "ENSEMBL:ENST00000648655", "UniProtKB:A0A3B3ITR2_HUMAN", "ENSEMBL:ENSP00000490610", "IFXProtein:DA1T9QD", "RefSeq:NM_020923", "RefSeq:XP_011509834", "ENSEMBL:ENSP00000363545", "RefSeq:XP_054187967", "ENSEMBL:ENSG00000204186", "ENSEMBL:ENST00000650133", "RefSeq:XP_011509836", "IFXTranscript:6D052FED", "UniProtKB:A0A3B3ITX6", "UniProtKB:A0A3B3IRN6", "ENSEMBL:ENSP00000498089", "UniProtKB:N0DVX5", "UniProtKB:N0DVB2", "ENSEMBL:ENSP00000497304", "RefSeq:XP_006712719", "UniProtKB:Q6ZNP7", "RefSeq:XP_054199197", "ENSEMBL:ENSP00000497292", "RefSeq:XP_054199195", "ENSEMBL:ENST00000649010", "ENSEMBL:ENST00000636761", "UniProtKB:A0A3B3ITX6_HUMAN", "RefSeq:NP_065974", "UniProtKB:A0A3B3ISJ7", "Symbol:ZDBF2", "IFXTranscript:520DDC60", "RefSeq:XP_005246769", "RefSeq:XP_016860063", "RefSeq:XP_054187962", "UniProtKB:A0A3B3ITZ5_HUMAN", "IFXTranscript:999671D1", "RefSeq:XP_011509837", "UniProtKB:Q6ZSN8", "UniProtKB:ZDBF2_HUMAN", "RefSeq:XP_054199191", "ENSEMBL:ENST00000649768", "ENSEMBL:ENST00000648361", "UniProtKB:A0A3B3ISF7", "IFXProtein:Y04LCJ1", "Name:protein, human", "ENSEMBL:ENST00000649441", "RefSeq:NM_001369654", "RefSeq:XP_005246768", "IFXTranscript:B824DACF", "RefSeq:XP_047301237", "RefSeq:XP_047301256", "UniProtKB:A0A3B3ITZ5", "IFXProtein:XX15B7A", "ENSEMBL:ENST00000648555", "IFXTranscript:3A811145", "RefSeq:XP_054199192", "IFXGene:RPBZTQN", "IFXProtein:4BZ1E8L", "ENSEMBL:ENST00000649285", "RefSeq:XP_054199193", "ENSEMBL:ENST00000649525", "IFXProtein:1MRTMQ7", "UniProtKB:Q9HCK1", "ENSEMBL:ENST00000649289", "ProteomicsDB:81743", "IFXTranscript:EFF92983", "ENSEMBL:ENST00000648142", "ENSEMBL:ENST00000649998", "IFXTranscript:F4DDD4D1", "ENSEMBL:ENSP00000497978", "IFXTranscript:7AF28553", "RefSeq:XP_054187966", "IFXTranscript:B44E934B", "IFXProtein:JPAQ971", "RefSeq:XP_054199198", "IFXTranscript:263E6319", "RefSeq:XP_005246770", "IFXTranscript:FFC86D86", "ENSEMBL:ENST00000649836", "RefSeq:NP_001272478", "IFXTranscript:52AE560E", "IFXTranscript:22766970", "RefSeq:XP_054199194", "IFXTranscript:D0EB0DE4", "RefSeq:XP_054187968", "Name:Zinc finger DBF-type containing 2", "RefSeq:XP_047301238", "Name:Zinc finger DBF-type containing 2 vesion 2", "UniProtKB:A0A3B3ISF7_HUMAN", "RefSeq:XP_054187963", "ENSEMBL:ENST00000648496", "ENSEMBL:ENSP00000497289", "IFXTranscript:409B4F28", "IFXProtein:CPV23A1", "ENSEMBL:ENSP00000498180", "ENSEMBL:ENSP00000497308", "HGNC:29313", "UniProtKB:N0DVX5_HUMAN", "RefSeq:XP_054187970", "UniProtKB:A0A3B3IRN6_HUMAN", "RefSeq:XP_054199196", "ENSEMBL:ENST00000374423", "CCDS:CCDS46501", "UniProtKB:A0A3B3ITR2", "UniProtKB:N0DVB2_HUMAN", "Vega:OTTHUMG00000154648", "RefSeq:XP_054199189"]</t>
  </si>
  <si>
    <t>ZDBF2</t>
  </si>
  <si>
    <t>ENSP00000363545.3|ENSP00000497308.1|ENSP00000490610.1|ENSP00000498089.1</t>
  </si>
  <si>
    <t>IFXProtein:17UPRH5</t>
  </si>
  <si>
    <t>O75200</t>
  </si>
  <si>
    <t>Nuclear pore complex-interacting protein family member B7</t>
  </si>
  <si>
    <t>["UniProtKB:A0A494C1T1_HUMAN", "RefSeq:XP_054235316", "RefSeq:XP_047302645", "Name:Nuclear pore complex interacting protein family member B7", "ENSEMBL:ENSP00000405348", "RefSeq:XP_047302646", "ENSEMBL:ENSP00000499219", "RefSeq:XP_047302617", "RefSeq:XP_054235319", "RefSeq:XP_005255798", "RefSeq:NP_001293023", "RefSeq:NP_001382959", "RefSeq:XP_016878314", "RefSeq:XP_016879114", "ENSEMBL:ENST00000652214", "RefSeq:XP_047290520", "Name:Nuclear pore complex-interacting protein family member B7", "UniProtKB:E7ERT9", "RefSeq:XP_047290117", "IFXGene:AAIZYUA", "ENSEMBL:ENSP00000415207", "RefSeq:XP_047290526", "ENSEMBL:ENSG00000233232", "Symbol:NPIPB7", "RefSeq:XP_011544233", "UniProtKB:NPIB7_HUMAN", "RefSeq:XP_011543995", "RefSeq:XP_016878312", "RefSeq:NP_001372666", "RefSeq:XP_047289435", "Vega:OTTHUMG00000156915", "OldSymbol:NPIPL1", "RefSeq:XP_047302641", "IFXTranscript:C3AEF457", "RefSeq:XP_016878310", "RefSeq:NM_001396030", "IFXProtein:17UPRH5", "RefSeq:XP_047290519", "UniProtKB:O75200", "UniProtKB:I3L0I5_HUMAN", "ENSEMBL:ENST00000435324", "UniProtKB:I3L0I5", "RefSeq:XP_047302611", "IFXTranscript:AF6BAD31", "RefSeq:XP_054235315", "RefSeq:XP_047290517", "RefSeq:NP_001408670", "RefSeq:XP_047289434", "IFXTranscript:4FB7B3A8", "HGNC:33832", "RefSeq:NP_001408663", "RefSeq:XP_047290518", "RefSeq:XP_047290524", "RefSeq:XP_047290525", "RefSeq:XP_047290523", "RefSeq:XP_054235318", "NCBIGene:440350", "RefSeq:XP_047302612", "IFXProtein:2E0UK7M", "RefSeq:XP_016878737", "RefSeq:XP_047289433", "UniProtKB:A0A494C1T1", "CCDS:CCDS92130", "RefSeq:XP_047302614", "ENSEMBL:ENST00000452313", "RefSeq:XP_047302644", "RefSeq:XP_047290530", "IFXProtein:612HS6B", "RefSeq:XP_054236359", "RefSeq:XP_047302640", "ProteomicsDB:17851"]</t>
  </si>
  <si>
    <t>NPIPB7</t>
  </si>
  <si>
    <t>ENSP00000405348.1</t>
  </si>
  <si>
    <t>IFXProtein:OM5USNJ</t>
  </si>
  <si>
    <t>Q9BU23</t>
  </si>
  <si>
    <t>Lipase maturation factor 2</t>
  </si>
  <si>
    <t>["UniProtKB:Q96C62", "RefSeq:NP_001350745", "UniProtKB:Q6ZNR2", "IFXTranscript:7C3EBA7C", "UniProtKB:LMF2_HUMAN", "NCBIGene:91289", "CCDS:CCDS14093", "ENSEMBL:ENST00000216080", "RefSeq:NM_033200", "HGNC:25096", "UniProtKB:A6NEZ0", "RefSeq:XP_005262012", "OldSymbol:TMEM153", "UniProtKB:Q8WU74", "CCDS:CCDS87035", "IFXProtein:T6NNMDQ", "ENSEMBL:ENSP00000216080", "Symbol:LMF2", "ENSEMBL:ENST00000474879", "UniProtKB:Q13392", "IFXProtein:OM5USNJ", "RefSeq:NM_001363816", "ProteomicsDB:79048", "IFXGene:WEJYRV3", "UniProtKB:Q9BU23", "IFXProtein:C4AHSJ1", "Vega:OTTHUMG00000150206", "ENSEMBL:ENSP00000424381", "IFXTranscript:0A53751E", "OldSymbol:TMEM112B", "ENSEMBL:ENSG00000100258", "RefSeq:NP_149977", "Name:Lipase maturation factor 2"]</t>
  </si>
  <si>
    <t>Involved in the maturation of specific proteins in the endoplasmic reticulum. May be required for maturation and transport of active lipoprotein lipase (LPL) through the secretory pathway (By similarity)</t>
  </si>
  <si>
    <t>LMF2</t>
  </si>
  <si>
    <t>ENSP00000424381.1</t>
  </si>
  <si>
    <t>Q9BU23-1</t>
  </si>
  <si>
    <t>IFXProtein:SVWQV9V</t>
  </si>
  <si>
    <t>Q6ZRH7</t>
  </si>
  <si>
    <t>Cation channel sperm-associated auxiliary subunit gamma</t>
  </si>
  <si>
    <t>["RefSeq:XP_005259172", "UniProtKB:K7EQR6_HUMAN", "UniProtKB:B8ZZI7_HUMAN", "Symbol:CATSPERG", "UniProtKB:X1WI24_HUMAN", "ENSEMBL:ENSP00000467947", "IFXGene:F0CN83Z", "UniProtKB:F8WDD6", "IFXTranscript:10953B43", "ENSEMBL:ENST00000410018", "UniProtKB:X1WI24", "RefSeq:XP_006723371", "IFXTranscript:51D7EC34", "RefSeq:NP_067008", "ENSEMBL:ENSP00000387057", "UniProtKB:H9KV36_HUMAN", "IFXProtein:GSSYYEQ", "Vega:OTTHUMG00000153223", "IFXTranscript:8F9CF80E", "ENSEMBL:ENST00000471517", "IFXProtein:F5GP3NX", "IFXTranscript:8626CAF7", "UniProtKB:K7EQY4_HUMAN", "IFXProtein:S1KNE5Q", "ENSEMBL:ENSP00000386962", "HGNC:25243", "UniProtKB:H9KV36", "ENSEMBL:ENST00000312265", "IFXProtein:BT8MZE3", "ENSEMBL:ENSP00000468028", "RefSeq:NM_021185", "Name:Cation channel sperm-associated auxiliary subunit gamma", "UniProtKB:K7EQY4", "IFXTranscript:A3C1015E", "ProteomicsDB:46196", "RefSeq:XP_006723374", "ENSEMBL:ENSP00000386950", "ENSEMBL:ENST00000409235", "ENSEMBL:ENST00000412458", "ENSEMBL:ENSP00000311314", "Name:Cation channel sperm associated auxiliary subunit gamma", "IFXProtein:SVWQV9V", "IFXProtein:G3T7VYZ", "ENSEMBL:ENSP00000395093", "ENSEMBL:ENSG00000099338", "UniProtKB:M0QZ16", "IFXTranscript:13B53A85", "ProteomicsDB:68130", "CCDS:CCDS12514", "UniProtKB:M0QZ16_HUMAN", "OldSymbol:C19orf15", "UniProtKB:K7EQR6", "RefSeq:NM_001330496", "RefSeq:XP_011525476", "IFXProtein:7ODED46", "RefSeq:NP_001317425", "IFXTranscript:0DCC3ADE", "ENSEMBL:ENST00000475343", "ProteomicsDB:31459", "IFXProtein:NVFMDNI", "UniProtKB:A6NEG6", "UniProtKB:Q6ZRH7", "ENSEMBL:ENST00000489693", "ENSEMBL:ENST00000409410", "NCBIGene:57828", "ENSEMBL:ENSP00000470225", "UniProtKB:F8WDD6_HUMAN", "UniProtKB:B8ZZI7", "IFXTranscript:DC786CBC", "orphanet:470038.0", "RefSeq:XP_005259171", "CCDS:CCDS82346", "UniProtKB:Q659E1", "UniProtKB:CTSRG_HUMAN", "ProteomicsDB:7383"]</t>
  </si>
  <si>
    <t>Auxiliary component of the CatSper complex, a complex involved in sperm cell hyperactivation. Sperm cell hyperactivation is needed for sperm motility which is essential late in the preparation of sperm for fertilization</t>
  </si>
  <si>
    <t>CATSPERG</t>
  </si>
  <si>
    <t>ENSP00000386962.3</t>
  </si>
  <si>
    <t>IFXProtein:ADAPMTG</t>
  </si>
  <si>
    <t>Q6ZQT0</t>
  </si>
  <si>
    <t>Putative uncharacterized protein FLJ45035</t>
  </si>
  <si>
    <t>["UniProtKB:Q6ZQT0", "Name:Putative uncharacterized protein FLJ45035", "IFXProtein:ADAPMTG", "UniProtKB:YD023_HUMAN"]</t>
  </si>
  <si>
    <t>IFXProtein:4085J3X</t>
  </si>
  <si>
    <t>P61758</t>
  </si>
  <si>
    <t>VHL binding protein 1 | Prefoldin subunit 3 | protein, human</t>
  </si>
  <si>
    <t>["UniProtKB:F5H2A7", "UniProtKB:B2R8L5", "ENSEMBL:ENSP00000486053", "IFXProtein:6ETK5KP", "UniProtKB:Q6FH24_HUMAN", "IFXGene:MJ0N9IG", "RefSeq:NM_001303544", "RefSeq:NP_001290472", "IFXTranscript:E866440B", "DIP:DIP-46479N", "ENSEMBL:ENSP00000438694", "UniProtKB:Q86TP3", "RefSeq:NP_003363", "Name:VHL binding protein 1 | Prefoldin subunit 3 | protein, human", "Name:Vpr Binding Protein 1", "Symbol:VBP1", "IFXTranscript:AAC8B3B4", "Name:Prefoldin subunit 3", "Vega:OTTHUMG00000022666", "UniProtKB:P61758", "UniProtKB:PFD3_HUMAN", "ENSEMBL:ENST00000625964", "HGNC:12662", "RefSeq:NP_001290473", "CCDS:CCDS14765", "UniProtKB:Q86TP3_HUMAN", "UniProtKB:Q86X96", "IFXProtein:SSK3IWF", "IFXTranscript:960DC47C", "UniProtKB:Q15765", "RefSeq:NM_003372", "UniProtKB:B4DWR3", "ENSEMBL:ENST00000535916", "ENSEMBL:ENSG00000155959", "ENSEMBL:ENSP00000286428", "ProteomicsDB:57330", "UniProtKB:O55228", "IFXProtein:4085J3X", "UniProtKB:Q6FH24", "IFXProtein:MC00LCG", "CCDS:CCDS78525", "RefSeq:NP_001290474", "ENSEMBL:ENST00000286428", "NCBIGene:7411", "UniProtKB:Q5JT81"]</t>
  </si>
  <si>
    <t>Binds specifically to cytosolic chaperonin (c-CPN) and transfers target proteins to it. Binds to nascent polypeptide chain and promotes folding in an environment in which there are many competing pathways for nonnative proteins</t>
  </si>
  <si>
    <t>VBP1</t>
  </si>
  <si>
    <t>ENSP00000286428.5</t>
  </si>
  <si>
    <t>P61758-1</t>
  </si>
  <si>
    <t>IFXProtein:J13ZXY3</t>
  </si>
  <si>
    <t>P28300</t>
  </si>
  <si>
    <t>Protein-lysine 6-oxidase</t>
  </si>
  <si>
    <t>["UniProtKB:A0A7P0SNB0_HUMAN", "UniProtKB:B0AZT2_HUMAN", "CHEMBL.PROTEIN:CHEMBL2249", "ENSEMBL:ENSP00000492324", "IFXTranscript:9FCC4E38", "PIR:A47529", "RefSeq:NP_002308", "IFXProtein:L27R173", "UniProtKB:H0YAL3_HUMAN", "Vega:OTTHUMG00000128914", "IFXProtein:Q7UJ5W8", "UniProtKB:H0YAL3", "GTOPDB:3097", "ENSEMBL:ENST00000503759", "UniProtKB:B2R5Q3", "RefSeq:NP_001304002", "UniProtKB:Q5FWF0", "ENSEMBL:ENSP00000427538", "IFXProtein:ZOP9LNC", "ProteomicsDB:36415", "ENSEMBL:ENST00000508067", "ENSEMBL:ENSP00000503104", "IFXTranscript:B3D57D3D", "UniProtKB:A0A7P0SNB0", "IFXProtein:2LJOCDC", "UniProtKB:LYOX_HUMAN", "IFXTranscript:7C4B25BC", "UniProtKB:B7ZAJ4_HUMAN", "orphanet:466397.0", "NCBIGene:4015", "ENSEMBL:ENSP00000231004", "CCDS:CCDS93766", "IFXProtein:KPN8J2I", "CCDS:CCDS4129", "RefSeq:NM_001317073", "ProteomicsDB:54461", "RefSeq:NM_002317", "ENSEMBL:ENSP00000503423", "Name:Protein-lysine 6-oxidase", "HGNC:6664", "UniProtKB:P28300", "IFXGene:HZB3PSW", "Symbol:LOX", "DisProt:DP02075", "IFXProtein:J13ZXY3", "UniProtKB:B0AZT2", "RefSeq:NP_001171573", "Name:Lysyl oxidase", "RefSeq:NM_001178102", "ENSEMBL:ENST00000231004", "CCDS:CCDS93767", "ENSEMBL:ENST00000639739", "UniProtKB:B7ZAJ4", "UniProtKB:Q96PQ9", "IFXTranscript:9E3AC609", "UniProtKB:Q96PQ9_HUMAN", "IFXTranscript:CFDB4518", "DIP:DIP-49007N", "Name:Lysyl oxidase homolog", "ENSEMBL:ENSG00000113083", "ENSEMBL:ENST00000513319"]</t>
  </si>
  <si>
    <t>Responsible for the post-translational oxidative deamination of peptidyl lysine residues in precursors to fibrous collagen and elastin (PubMed:26838787). Regulator of Ras expression. May play a role in tumor suppression. Plays a role in the aortic wall architecture (By similarity)</t>
  </si>
  <si>
    <t>LOX</t>
  </si>
  <si>
    <t>ENSP00000231004.4</t>
  </si>
  <si>
    <t>IFXProtein:64XB85Y</t>
  </si>
  <si>
    <t>Q5TDP6</t>
  </si>
  <si>
    <t>lengsin, lens protein with glutamine synthetase domain | Lengsin</t>
  </si>
  <si>
    <t>["Name:Lengsin, lens protein with glutamine synthetase domain", "IFXProtein:E5USEC5", "Name:lengsin, lens protein with glutamine synthetase domain | Lengsin", "UniProtKB:A0A0A0MTD2", "UniProtKB:A0A0A0MTD2_HUMAN", "IFXTranscript:CA5492B1", "HGNC:21016", "Vega:OTTHUMG00000014946", "ENSEMBL:ENST00000622415", "ENSEMBL:ENSP00000431246", "RefSeq:NM_016571", "UniProtKB:Q0PVN9", "ENSEMBL:ENST00000370658", "IFXTranscript:643E4901", "RefSeq:NP_057655", "UniProtKB:Q0PVP0", "RefSeq:NP_001137412", "CCDS:CCDS4964", "OldSymbol:GLULD1", "ENSEMBL:ENST00000370657", "IFXTranscript:DE5308B6", "UniProtKB:Q5TDP6", "NCBIGene:51557", "IFXProtein:3J54J1P", "ENSEMBL:ENSP00000359692", "UniProtKB:LGSN_HUMAN", "ENSEMBL:ENSG00000146166", "ENSEMBL:ENST00000485906", "Symbol:LGSN", "IFXProtein:64XB85Y", "ENSEMBL:ENSP00000479173", "IFXTranscript:1D38FA18", "UniProtKB:A1L421", "ProteomicsDB:65030", "ENSEMBL:ENSP00000359691", "IFXProtein:2T51T15", "RefSeq:NM_001143940", "CCDS:CCDS55027", "UniProtKB:Q9NYJ0", "IFXGene:T0AAJGF"]</t>
  </si>
  <si>
    <t>May act as a component of the cytoskeleton or as a chaperone for the reorganization of intermediate filament proteins during terminal differentiation in the lens. Does not seem to have enzymatic activity (By similarity)</t>
  </si>
  <si>
    <t>LGSN</t>
  </si>
  <si>
    <t>ENSP00000359691.4</t>
  </si>
  <si>
    <t>Q5TDP6-1</t>
  </si>
  <si>
    <t>IFXProtein:5JTL05F</t>
  </si>
  <si>
    <t>Q13459</t>
  </si>
  <si>
    <t>Unconventional myosin-IXb</t>
  </si>
  <si>
    <t>["UniProtKB:M0R332_HUMAN", "ENSEMBL:ENSP00000469289", "UniProtKB:M0QXP0", "IFXTranscript:6F60CB21", "HGNC:7609", "ENSEMBL:ENST00000596942", "NCBIGene:4650", "UniProtKB:M0QXX1_HUMAN", "IFXTranscript:24EAE7E7", "UniProtKB:M0R0P8", "OldSymbol:CELIAC4", "Vega:OTTHUMG00000182707", "RefSeq:NM_001130065", "Symbol:MYO9B", "UniProtKB:Q13459", "ENSEMBL:ENST00000397274", "IFXTranscript:31A182B6", "UniProtKB:Q9NUJ2", "ENSEMBL:ENSP00000380444", "ENSEMBL:ENST00000682292", "RefSeq:NP_004136", "CCDS:CCDS92551", "ENSEMBL:ENSP00000472611", "UniProtKB:M0R2J3_HUMAN", "IFXProtein:666XPD6", "ENSEMBL:ENST00000602158", "CCDS:CCDS46010", "IFXTranscript:036CDB96", "IFXProtein:264FG1X", "ENSEMBL:ENST00000595641", "IFXProtein:G9WTW8Z", "IFXTranscript:1B2DAA96", "ENSEMBL:ENSP00000471367", "RefSeq:NP_001123537", "UniProtKB:O75314", "ENSEMBL:ENSP00000472296", "RefSeq:NM_004145", "IFXProtein:69AVC79", "ENSEMBL:ENST00000597073", "UniProtKB:M0QZY4_HUMAN", "UniProtKB:M0QXP0_HUMAN", "UniProtKB:M0R0P8_HUMAN", "ENSEMBL:ENST00000595618", "ENSEMBL:ENST00000594971", "IFXTranscript:F6F8B5E8", "UniProtKB:Q8WVD2_HUMAN", "IFXTranscript:7DD04D23", "UniProtKB:M0QXX1", "ENSEMBL:ENST00000594824", "Name:Unconventional myosin-IXb", "ENSEMBL:ENSP00000472964", "ENSEMBL:ENSP00000471457", "IFXProtein:VDO523M", "ENSEMBL:ENSP00000472915", "ProteomicsDB:59459", "IFXProtein:JH2FH02", "IFXProtein:FC2X72Z", "ENSEMBL:ENSG00000099331", "IFXProtein:5JTL05F", "ENSEMBL:ENSP00000507803", "UniProtKB:Q8WVD2", "UniProtKB:M0R300", "UniProtKB:Q9UHN0", "ENSEMBL:ENST00000602177", "IFXTranscript:ECDD91C0", "UniProtKB:M0R300_HUMAN", "UniProtKB:M0QZY4", "UniProtKB:M0R240", "Name:Myosin IXB", "IFXProtein:LECK7PG", "IFXTranscript:0C6407C7", "UniProtKB:M0R332", "ENSEMBL:ENST00000598419", "UniProtKB:M0R2J3", "IFXGene:MCGXADD", "ENSEMBL:ENSP00000469437", "Name:MYO9B protein", "IFXTranscript:4917182E", "ENSEMBL:ENSP00000470849", "UniProtKB:M0R240_HUMAN", "UniProtKB:MYO9B_HUMAN", "IFXTranscript:F52B4FF7", "IFXProtein:7R63CPK", "IFXProtein:6YRGQUP"]</t>
  </si>
  <si>
    <t>Myosins are actin-based motor molecules with ATPase activity. Unconventional myosins serve in intracellular movements. Binds actin with high affinity both in the absence and presence of ATP and its mechanochemical activity is inhibited by calcium ions (PubMed:9490638). Also acts as a GTPase activator for RHOA (PubMed:26529257, PubMed:9490638). Plays a role in the regulation of cell migration via its role as RHOA GTPase activator. This is regulated by its interaction with the SLIT2 receptor ROBO1; interaction with ROBO1 impairs interaction with RHOA and subsequent activation of RHOA GTPase activity, and thereby leads to increased levels of active, GTP-bound RHOA (PubMed:26529257)</t>
  </si>
  <si>
    <t>MYO9B</t>
  </si>
  <si>
    <t>ENSP00000507803.1</t>
  </si>
  <si>
    <t>Q13459-1</t>
  </si>
  <si>
    <t>IFXProtein:NZFZVWO</t>
  </si>
  <si>
    <t>Q9P2T1</t>
  </si>
  <si>
    <t>reductase 2</t>
  </si>
  <si>
    <t>["IFXProtein:DMRZFBN", "UniProtKB:Q86SZ5", "ENSEMBL:ENST00000642962", "ENSEMBL:ENSP00000493917", "RefSeq:XP_005267799", "ENSEMBL:ENST00000558760", "ENSEMBL:ENSP00000452683", "IFXTranscript:5E8CCDEC", "IFXTranscript:D0B5C95B", "ENSEMBL:ENST00000559943", "UniProtKB:H0YNS9", "IFXProtein:30EKE0F", "ProteomicsDB:40373", "IFXTranscript:A74358E3", "IFXTranscript:D8757E15", "UniProtKB:H0YK71_HUMAN", "IFXTranscript:DC89CFF1", "ProteomicsDB:40248", "Name:reductase 2", "ENSEMBL:ENST00000646201", "IFXProtein:G08BIKP", "UniProtKB:H0YKK3", "UniProtKB:H0YMG3", "ENSEMBL:ENSP00000494632", "UniProtKB:H0YLB8_HUMAN", "UniProtKB:H0YMB3_HUMAN", "ENSEMBL:ENSP00000454009", "ENSEMBL:ENSP00000382369", "IFXProtein:S7XUMLB", "IFXProtein:SZY08EO", "ProteomicsDB:67238", "ENSEMBL:ENSP00000494658", "ENSEMBL:ENSP00000453079", "UniProtKB:A0AAG2TL40_HUMAN", "ENSEMBL:ENSP00000495118", "IFXTranscript:03AFD373", "ProteomicsDB:39520", "ENSEMBL:ENST00000643803", "ProteomicsDB:39681", "HGNC:4377", "UniProtKB:A0AAG2TL40", "ProteomicsDB:39629", "UniProtKB:Q567T0", "ProteomicsDB:40556", "Name:Guanosine monophosphate reductase 2", "ENSEMBL:ENST00000558483", "IFXTranscript:04CC3FE0", "UniProtKB:GMPR2_HUMAN", "ENSEMBL:ENST00000399440", "ProteomicsDB:40580", "UniProtKB:H0YNJ6_HUMAN", "RefSeq:NP_001337953", "UniProtKB:Q6PKC0_HUMAN", "IFXTranscript:B1F1A4EC", "UniProtKB:H0YMV5", "ENSEMBL:ENST00000642242", "IFXTranscript:77BC4B91", "IFXTranscript:D32AACF0", "ENSEMBL:ENST00000646715", "ENSEMBL:ENST00000646127", "ENSEMBL:ENST00000558279", "IFXTranscript:1E6AB1FC", "ProteomicsDB:40474", "IFXTranscript:79FA0E29", "RefSeq:NP_001002002", "IFXTranscript:732FB976", "IFXTranscript:B521850D", "ENSEMBL:ENST00000645781", "ENSEMBL:ENST00000559479", "ENSEMBL:ENSP00000495583", "ENSEMBL:ENST00000646846", "IFXTranscript:BF068BED", "UniProtKB:H0YL68", "ENSEMBL:ENST00000559409", "RefSeq:XP_005267797", "IFXTranscript:9DD4AAC7", "ENSEMBL:ENSP00000494482", "IFXProtein:EJO6YR8", "ENSEMBL:ENSP00000453139", "IFXProtein:MHVPVUH", "ENSEMBL:ENSP00000496687", "ENSEMBL:ENST00000557854", "CCDS:CCDS41935", "IFXProtein:V4UIT54", "UniProtKB:D3DS66", "ENSEMBL:ENSP00000452617", "IFXTranscript:B7B38C87", "ENSEMBL:ENST00000561038", "RefSeq:XP_005267798", "UniProtKB:H0YN74", "ProteomicsDB:39906", "UniProtKB:A0AAG2THM2", "UniProtKB:Q6PKC0", "IFXTranscript:253850DE", "IFXProtein:1ZWD6GI", "UniProtKB:H0YK13_HUMAN", "ENSEMBL:ENSP00000454138", "ENSEMBL:ENSP00000495221", "ENSEMBL:ENST00000643935", "ENSEMBL:ENSP00000493508", "ENSEMBL:ENSP00000495708", "IFXTranscript:EE21518F", "UniProtKB:H0YLV5_HUMAN", "IFXTranscript:984F7D32", "UniProtKB:H0YMV5_HUMAN", "IFXTranscript:29FB96A7", "ENSEMBL:ENSP00000453895", "RefSeq:NP_001337951", "IFXProtein:YGRC8OD", "UniProtKB:H0YMG3_HUMAN", "ENSEMBL:ENSP00000495863", "ProteomicsDB:40433", "UniProtKB:H0YKE1", "UniProtKB:H0YL68_HUMAN", "IFXTranscript:6B1A8315", "ProteomicsDB:39862", "UniProtKB:A0A0B4J281_HUMAN", "IFXTranscript:DC1B49DE", "ENSEMBL:ENSP00000493856", "Vega:OTTHUMG00000171912", "ProteomicsDB:40381", "UniProtKB:H0YK13", "UniProtKB:A0AAG2THM2_HUMAN", "ENSEMBL:ENSP00000453299", "ENSEMBL:ENSP00000495739", "IFXProtein:0KJKE7P", "ENSEMBL:ENST00000559104", "IFXTranscript:24F816F7", "ENSEMBL:ENSP00000496752", "ENSEMBL:ENST00000646271", "ENSEMBL:ENST00000643570", "IFXTranscript:E5FAFE86", "UniProtKB:Q6IAJ8", "UniProtKB:H0YK71", "ENSEMBL:ENST00000420554", "IFXTranscript:B7C061CA", "ENSEMBL:ENSP00000494211", "ENSEMBL:ENSP00000392859", "UniProtKB:H0YNH0_HUMAN", "ENSEMBL:ENST00000559287", "UniProtKB:H0YMB3", "IFXProtein:26G9ISE", "ENSEMBL:ENSG00000284752", "UniProtKB:Q86SZ5_HUMAN", "ProteomicsDB:83897", "Name:guanosine monophosphate reductase 2 | GMP reductase | protein, human", "Name:GMP reductase", "ENSEMBL:ENSP00000495889", "ENSEMBL:ENSP00000347449", "IFXProtein:8XOD68N", "ENSEMBL:ENST00000643928", "IFXTranscript:91D549D5", "IFXProtein:RWSSVK1", "CCDS:CCDS45087", "IFXTranscript:DF8AAC9D", "IFXTranscript:B2BE22AE", "UniProtKB:H0YMR9", "IFXProtein:RHFFVPZ", "ENSEMBL:ENST00000645098", "UniProtKB:H0YN22_HUMAN", "IFXTranscript:EAD72FCF", "CCDS:CCDS73624", "IFXProtein:VE3IOWB", "IFXGene:NO1CUHI", "IFXTranscript:959F8357", "IFXTranscript:5E27D9B9", "RefSeq:NP_001337954", "IFXTranscript:98964A46", "UniProtKB:H0YLV5", "ENSEMBL:ENSP00000493542", "IFXProtein:CQ7D410", "ENSEMBL:ENST00000561130", "RefSeq:NP_001269952", "ENSEMBL:ENST00000647290", "ENSEMBL:ENST00000558748", "ENSEMBL:ENSP00000496234", "ENSEMBL:ENSP00000453714", "IFXProtein:RDK84KC", "ENSEMBL:ENSP00000452670", "ENSEMBL:ENST00000642276", "ENSEMBL:ENSP00000453537", "ENSEMBL:ENST00000559102", "UniProtKB:H0YN22", "ENSEMBL:ENST00000561035", "ENSEMBL:ENST00000559836", "RefSeq:NP_001002000", "ENSEMBL:ENST00000558932", "IFXTranscript:88475E79", "IFXTranscript:0C2F5247", "RefSeq:NM_001002001", "ENSEMBL:ENST00000558865", "ENSEMBL:ENSP00000494859", "ProteomicsDB:39570", "ENSEMBL:ENSP00000452840", "ProteomicsDB:40208", "ENSEMBL:ENSP00000495327", "UniProtKB:H0YNH0", "ENSEMBL:ENSP00000453772", "ENSEMBL:ENST00000642880", "ENSEMBL:ENSP00000453560", "RefSeq:NM_001283022", "IFXProtein:NZFZVWO", "ENSEMBL:ENSP00000453761", "RefSeq:NM_016576", "ENSEMBL:ENST00000646671", "RefSeq:NP_057660", "IFXTranscript:1B737437", "ENSEMBL:ENSP00000453833", "IFXTranscript:D40E8501", "UniProtKB:H0YN74_HUMAN", "ENSEMBL:ENSG00000100938", "ENSEMBL:ENSP00000453355", "ENSEMBL:ENSP00000452766", "IFXTranscript:21D1F7D4", "ENSEMBL:ENSP00000454038", "RefSeq:NP_001337955", "ENSEMBL:ENST00000559910", "UniProtKB:Q86T14", "NCBIGene:51292", "ENSEMBL:ENSP00000453594", "IFXTranscript:C9589A21", "ENSEMBL:ENST00000355299", "ENSEMBL:ENST00000643106", "IFXTranscript:3AB9AE7E", "ENSEMBL:ENSP00000494045", "ENSEMBL:ENST00000560139", "UniProtKB:H0YMW6_HUMAN", "ENSEMBL:ENSP00000495215", "ENSEMBL:ENST00000558788", "IFXProtein:JFG0W8X", "IFXTranscript:DA5BA026", "RefSeq:NM_001002000", "ENSEMBL:ENSP00000405743", "IFXProtein:0RIW19L", "RefSeq:NP_001269951", "UniProtKB:A0A0B4J281", "ENSEMBL:ENST00000643880", "ProteomicsDB:40650", "IFXProtein:EFDBBSW", "UniProtKB:H0YLB8", "CCDS:CCDS61419", "UniProtKB:H0YMW6", "IFXProtein:0O21SNE", "ENSEMBL:ENSP00000496504", "IFXTranscript:B8A47836", "IFXProtein:QZ1UCKG", "IFXTranscript:4126054E", "ENSEMBL:ENST00000456667", "ENSEMBL:ENST00000644066", "ENSEMBL:ENST00000647320", "UniProtKB:H0YNJ6", "ENSEMBL:ENST00000642305", "ENSEMBL:ENST00000646840", "IFXTranscript:F4AFEDEE", "UniProtKB:H0YNS9_HUMAN", "ENSEMBL:ENST00000643005", "IFXTranscript:E19684D2", "IFXTranscript:5BDE367A", "ENSEMBL:ENSP00000494224", "ENSEMBL:ENSP00000494163", "RefSeq:NP_001337952", "RefSeq:NP_001002001", "IFXTranscript:DDEC9DB9", "IFXTranscript:7DAE1499", "IFXTranscript:4A7F50E1", "Symbol:GMPR2", "IFXProtein:LRGJHRJ", "RefSeq:NP_001269950", "RefSeq:NM_001002002", "ProteomicsDB:40338", "UniProtKB:H0YMR9_HUMAN", "CHEMBL.PROTEIN:CHEMBL4296017", "ENSEMBL:ENST00000645163", "ENSEMBL:ENSP00000495732", "UniProtKB:H0YKE1_HUMAN", "IFXTranscript:77A3652D", "UniProtKB:Q9P2T1", "ENSEMBL:ENST00000646210", "UniProtKB:H0YKK3_HUMAN", "ProteomicsDB:40068", "RefSeq:NM_001283023", "RefSeq:NR_104265"]</t>
  </si>
  <si>
    <t>Catalyzes the irreversible NADPH-dependent deamination of GMP to IMP. It functions in the conversion of nucleobase, nucleoside and nucleotide derivatives of G to A nucleotides, and in maintaining the intracellular balance of A and G nucleotides (PubMed:12009299, PubMed:12669231, PubMed:16359702, PubMed:22037469). Plays a role in modulating cellular differentiation (PubMed:12669231)</t>
  </si>
  <si>
    <t>GMPR2</t>
  </si>
  <si>
    <t>ENSP00000347449.4|ENSP00000382369.2|ENSP00000453299.1|ENSP00000494224.1|ENSP00000495583.1|ENSP00000496504.1</t>
  </si>
  <si>
    <t>Q9P2T1-1</t>
  </si>
  <si>
    <t>IFXProtein:LIH92FF</t>
  </si>
  <si>
    <t>Q58FF6</t>
  </si>
  <si>
    <t>Putative heat shock protein HSP 90-beta 4</t>
  </si>
  <si>
    <t>["UniProtKB:Q58FF6", "UniProtKB:H90B4_HUMAN", "IFXProtein:LIH92FF", "Name:Putative heat shock protein HSP 90-beta 4", "Symbol:HSP90AB4P", "ProteomicsDB:62621"]</t>
  </si>
  <si>
    <t>HSP90AB4P</t>
  </si>
  <si>
    <t>IFXProtein:LORF3TA</t>
  </si>
  <si>
    <t>Q9NX20</t>
  </si>
  <si>
    <t>Large ribosomal subunit protein uL16m</t>
  </si>
  <si>
    <t>["UniProtKB:E9PI14", "HGNC:14476", "ENSEMBL:ENSP00000436592", "UniProtKB:Q9HB70", "ProteomicsDB:20658", "IFXProtein:BN6V8RO", "NCBIGene:54948", "IFXTranscript:17401E40", "IFXGene:W26CXYZ", "ENSEMBL:ENSG00000166902", "Name:Large ribosomal subunit protein uL16m", "ENSEMBL:ENST00000534340", "IFXTranscript:C155A610", "ProteomicsDB:83024", "UniProtKB:Q9BYD0", "Vega:OTTHUMG00000167410", "Symbol:MRPL16", "UniProtKB:Q9NX20", "UniProtKB:RM16_HUMAN", "CCDS:CCDS7976", "ENSEMBL:ENST00000300151", "ENSEMBL:ENSP00000300151", "RefSeq:NM_017840", "IFXProtein:LORF3TA", "UniProtKB:E9PI14_HUMAN", "RefSeq:NP_060310"]</t>
  </si>
  <si>
    <t>MRPL16</t>
  </si>
  <si>
    <t>ENSP00000300151.4</t>
  </si>
  <si>
    <t>IFXProtein:IZFF5OW</t>
  </si>
  <si>
    <t>O60928</t>
  </si>
  <si>
    <t>potassium inwardly rectifying channel subfamily J member 13 | Inward rectifier potassium channel 13 | protein, human</t>
  </si>
  <si>
    <t>["IFXTranscript:8DDB55C6", "IFXTranscript:273C3A1B", "RefSeq:NP_001165887", "UniProtKB:C9JWD6", "ENSEMBL:ENST00000444142", "UniProtKB:H7C4D1_HUMAN", "Vega:OTTHUMG00000153292", "IFXTranscript:351EA3A9", "GTOPDB:443", "IFXProtein:TBBF3TB", "ENSEMBL:ENST00000438786", "UniProtKB:Q53SA1", "RefSeq:NP_002233", "UniProtKB:C9JWD6_HUMAN", "UniProtKB:O76023", "RefSeq:XP_054197914", "ProteomicsDB:49674", "RefSeq:NM_002242", "ENSEMBL:ENSP00000416896", "orphanet:159740.0", "Name:potassium inwardly rectifying channel subfamily J member 13 | Inward rectifier potassium channel 13 | protein, human", "ENSEMBL:ENSG00000115474", "ENSEMBL:ENST00000233826", "RefSeq:NP_001165888", "UniProtKB:A0PGH1", "IFXProtein:BJDI752", "CHEMBL.PROTEIN:CHEMBL2146349", "ENSEMBL:ENSP00000386408", "CCDS:CCDS54437", "ENSEMBL:ENSP00000386251", "ENSEMBL:ENST00000409779", "ENSEMBL:ENST00000410029", "RefSeq:NM_001172416", "RefSeq:XP_047300209", "IFXGene:CVREOHS", "UniProtKB:H7C4D1", "NCBIGene:3769", "IFXProtein:JHKF7VY", "HGNC:6259", "UniProtKB:KCJ13_HUMAN", "ProteomicsDB:11970", "Name:Potassium inwardly rectifying channel subfamily J member 13", "IFXTranscript:F0C716FC", "CCDS:CCDS2498", "UniProtKB:Q8N3Y4", "ENSEMBL:ENSP00000407284", "UniProtKB:O60928", "IFXTranscript:C4D2F2D7", "IFXProtein:IZFF5OW", "Symbol:KCNJ13", "ENSEMBL:ENSP00000233826"]</t>
  </si>
  <si>
    <t>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 KCNJ13 has a very low single channel conductance, low sensitivity to block by external barium and cesium, and no dependence of its inward rectification properties on the internal blocking particle magnesium</t>
  </si>
  <si>
    <t>KCNJ13</t>
  </si>
  <si>
    <t>ENSP00000233826.3|ENSP00000386251.1</t>
  </si>
  <si>
    <t>O60928-1</t>
  </si>
  <si>
    <t>IFXProtein:P1S1U3P</t>
  </si>
  <si>
    <t>Q15056</t>
  </si>
  <si>
    <t>Eukaryotic translation initiation factor 4H</t>
  </si>
  <si>
    <t>["ENSEMBL:ENST00000679266", "IFXTranscript:44E54AC5", "ENSEMBL:ENST00000678341", "ENSEMBL:ENSP00000503316", "ProteomicsDB:60411", "RefSeq:NM_031992", "ENSEMBL:ENSP00000504679", "ENSEMBL:ENSP00000265754", "IFXProtein:MXM4XAP", "CCDS:CCDS5565", "IFXTranscript:35C0CFDD", "UniProtKB:A8K3R1", "IFXProtein:P1S1U3P", "IFXTranscript:0AF20D6A", "HGNC:12741", "UniProtKB:A0A7I2V4E4", "ENSEMBL:ENSP00000503412", "IFXGene:L0ELJWN", "ENSEMBL:ENST00000678438", "UniProtKB:A0A7I2V4V9", "UniProtKB:Q15056", "ENSEMBL:ENST00000265753", "IFXTranscript:63890C24", "IFXProtein:2A73Q1H", "IFXProtein:A0VSCR8", "ENSEMBL:ENSP00000504041", "Vega:OTTHUMG00000023025", "ENSEMBL:ENSP00000503362", "ENSEMBL:ENST00000677570", "UniProtKB:A0A7I2V3D5", "NCBIGene:7458", "CCDS:CCDS5564", "ENSEMBL:ENST00000353999", "IFXTranscript:395E2A77", "UniProtKB:D3DXF6", "UniProtKB:A0A7I2V4V9_HUMAN", "RefSeq:NP_114381", "RefSeq:NP_071496", "UniProtKB:A0A7I2V3E4", "UniProtKB:A0A7I2V3E4_HUMAN", "RefSeq:NM_022170", "UniProtKB:IF4H_HUMAN", "Name:Eukaryotic translation initiation factor 4H", "UniProtKB:A0A7I2V4E4_HUMAN", "ENSEMBL:ENSG00000106682", "IFXTranscript:29EF56A6", "ENSEMBL:ENSP00000265753", "ENSEMBL:ENST00000677681", "UniProtKB:D3DXF8", "ENSEMBL:ENSP00000503379", "IFXProtein:P4Y0XIH", "ENSEMBL:ENST00000677998", "UniProtKB:A0A7I2V385", "IFXProtein:SC9TP8Z", "UniProtKB:A0A7I2V385_HUMAN", "IFXTranscript:75DC070C", "OldSymbol:WBSCR1", "ENSEMBL:ENSP00000504181", "ENSEMBL:ENST00000678815", "UniProtKB:A0A7I2V3D5_HUMAN", "IFXTranscript:D6B292A9", "CHEMBL.PROTEIN:CHEMBL1293274", "ENSEMBL:ENSP00000504185", "IFXTranscript:4EBB2F3A", "ENSEMBL:ENST00000679287", "Symbol:EIF4H", "IFXTranscript:CD039625", "IFXProtein:HZPL5FF"]</t>
  </si>
  <si>
    <t>Stimulates the RNA helicase activity of EIF4A in the translation initiation complex. Binds weakly mRNA</t>
  </si>
  <si>
    <t>EIF4H</t>
  </si>
  <si>
    <t>ENSP00000265753.8</t>
  </si>
  <si>
    <t>Q15056-1</t>
  </si>
  <si>
    <t>IFXProtein:PWE4D5K</t>
  </si>
  <si>
    <t>P01861</t>
  </si>
  <si>
    <t>Immunoglobulin heavy constant gamma 4</t>
  </si>
  <si>
    <t>["IFXProtein:PWE4D5K", "ENSEMBL:ENST00000641978", "Name:Immunoglobulin heavy constant gamma 4", "IFXTranscript:AA7867C8", "Symbol:IGHG4", "IFXGene:74VWJIS", "UniProtKB:IGHG4_HUMAN", "ENSEMBL:ENSG00000277016", "HGNC:5528", "ENSEMBL:ENST00000390543", "IMGT:IGHG4", "ENSEMBL:ENSP00000493388", "UniProtKB:P01861", "Vega:OTTHUMG00000152481", "PIR:A90933", "UniProtKB:A0A286YFJ8", "NCBIGene:3503", "IFXProtein:TR9D1F9", "IFXTranscript:39338AAB", "ENSEMBL:ENSP00000483393", "ENSEMBL:ENSG00000211892", "ProteomicsDB:51497", "IFXTranscript:0321FFD0", "ENSEMBL:ENST00000618981", "ENSEMBL:ENSP00000374985"]</t>
  </si>
  <si>
    <t>Constant region of immunoglobulin (Ig) heavy chains. Igs are membrane-bound or secreted glycoproteins produced by B lymphocytes. In the recognition phase of humoral immunity, the membrane-bound Igs serve as receptors, which upon binding to a specific antigen trigger the clonal expansion and differentiation of B lymphocytes into Ig-secreting plasma cells. Secreted Igs known as antibodies mediate the effector phase of humoral immunity by blocking the interaction of infectious antigens with cellular receptors (via the antigen-binding region) and eliciting effector mechanisms that lead to pathogen neutralization (via the constant region) (PubMed:17576170, PubMed:20176268, PubMed:22158414). The antigen-binding region is formed by the variable domain of one heavy chain paired with the variable domain of its associated light chain. Each Ig molecule has two antigen-binding sites with remarkable affinity for a particular antigen due to V-(D)-J rearrangement, somatic hypermutations and affinity maturation of the variable domains upon antigen exposure (PubMed:17576170, PubMed:20176268, PubMed:22158414). The constant region defines the Ig isotype that perform distinct sets of effector functions. B cells diversify and rearrange their Ig constant regions through class-switch recombination, a process by which the constant region is switched from one Ig isotype to another, namely from IgM and IgD to IgG, IgA and IgE (PubMed:17576170, PubMed:20176268, PubMed:22158414). The constant region interacts (via the fragment crystallizable, Fc) with the Fc receptors on innate immune cells to mediate humoral effector functions. Ig gamma-4 (IgG4) isotype does not elicit antibody-dependent cellular cytotoxicity (ADDC) or complement-dependent cytotoxicity (CDC). Instead it is likely involved in immune tolerance mechanisms to allergens and parasites either by blocking IgE-antigen complex formation or by directly inhibiting mast cell degranulation through Fc receptor signaling. In the context of tumorigenesis, it may participate in immunosuppressive mechanisms</t>
  </si>
  <si>
    <t>IGHG4</t>
  </si>
  <si>
    <t>ENSP00000374985.2|ENSP00000483393.2</t>
  </si>
  <si>
    <t>P01861-1</t>
  </si>
  <si>
    <t>IFXProtein:LDFMKMG</t>
  </si>
  <si>
    <t>Q96JM4</t>
  </si>
  <si>
    <t>Leucine-rich repeat- and IQ domain-containing protein 1</t>
  </si>
  <si>
    <t>["IFXTranscript:35F95605", "IFXProtein:UFFIDH5", "IFXProtein:LDFMKMG", "UniProtKB:H0YEZ5_HUMAN", "RefSeq:NP_001073379", "ENSEMBL:ENST00000526363", "ENSEMBL:ENST00000393217", "ProteomicsDB:2375", "UniProtKB:H0YCJ9_HUMAN", "UniProtKB:A8MY60_HUMAN", "UniProtKB:Q9HA36", "UniProtKB:Q567P4", "UniProtKB:Q9BS17", "Name:Leucine-rich repeat- and IQ domain-containing protein 1", "IFXGene:01NWPIS", "UniProtKB:A0A3B3IS25", "ENSEMBL:ENSP00000376910", "IFXTranscript:8D7A9071", "UniProtKB:A8MY60", "ProteomicsDB:76986", "IFXProtein:QNHUG4S", "UniProtKB:LRIQ1_HUMAN", "IFXProtein:VOAW1KQ", "CCDS:CCDS41816", "ENSEMBL:ENSP00000497021", "IFXTranscript:9F9FD519", "ENSEMBL:ENSG00000133640", "IFXTranscript:2ED92A9C", "ENSEMBL:ENSP00000376906", "UniProtKB:H0YEZ5", "ENSEMBL:ENSP00000431756", "UniProtKB:H0YCJ9", "ENSEMBL:ENSP00000436898", "IFXProtein:LR558PJ", "NCBIGene:84125", "ENSEMBL:ENST00000533414", "UniProtKB:A0A3B3IS25_HUMAN", "Name:Leucine rich repeats and IQ motif containing 1", "Symbol:LRRIQ1", "IFXTranscript:E6E87691", "UniProtKB:Q96JM4", "RefSeq:XP_016875508", "RefSeq:NM_001079910", "ENSEMBL:ENST00000602731", "ENSEMBL:ENST00000393212", "ProteomicsDB:37901", "Vega:OTTHUMG00000166185", "HGNC:25708", "IFXProtein:55MMVJE"]</t>
  </si>
  <si>
    <t>LRRIQ1</t>
  </si>
  <si>
    <t>Q96JM4-2</t>
  </si>
  <si>
    <t>IFXProtein:VIFON8S</t>
  </si>
  <si>
    <t>P04626</t>
  </si>
  <si>
    <t>Receptor tyrosine-protein kinase erbB-2</t>
  </si>
  <si>
    <t>["Name:Receptor tyrosine-protein kinase erbB-2 | protein, human", "NCBIGene:2064", "UniProtKB:F5H1T4_HUMAN", "ProteomicsDB:25755", "ENSEMBL:ENST00000582818", "ProteomicsDB:5122", "IFXTranscript:9291D803", "ENSEMBL:ENST00000578199", "RefSeq:NP_001005862", "IFXTranscript:31B6194C", "RefSeq:NP_001276866", "RefSeq:NM_004448", "IDEAL:IID00293", "ENSEMBL:ENST00000269571", "IFXTranscript:77F879E3", "UniProtKB:E2I6F8", "Name:receptor protein-tyrosine kinase", "ENSEMBL:ENSP00000462438", "ENSEMBL:ENST00000578709", "RefSeq:NP_001369733", "IFXProtein:ZP2TAPR", "DIP:DIP-8N", "UniProtKB:A0A7T8JKQ4_HUMAN", "ENSEMBL:ENSP00000463427", "RefSeq:XP_047291546", "UniProtKB:X5DQX2", "RefSeq:NP_001276865", "UniProtKB:P04626", "RefSeq:NP_001369732", "IFXGene:T9ZN5OT", "ENSEMBL:ENSP00000462024", "IFXProtein:5N2EWFW", "PIR:A24571", "RefSeq:NP_001369719", "RefSeq:NP_001369711", "CCDS:CCDS32642", "RefSeq:NP_001369712", "IFXProtein:GC8UCRS", "ENSEMBL:ENSP00000464252", "UniProtKB:B4DTR1_HUMAN", "RefSeq:NP_004439", "UniProtKB:Q6LDV1", "UniProtKB:J3QLV2_HUMAN", "IFXProtein:EMDJ4E4", "UniProtKB:Q4H1F1_HUMAN", "RefSeq:NM_001382804", "CCDS:CCDS92296", "Symbol:ERBB2", "UniProtKB:Q4H1F1", "UniProtKB:F5H1T4", "UniProtKB:E2I6F8_HUMAN", "UniProtKB:J3QLU9", "UniProtKB:A0A0R9RWK2", "RefSeq:NM_001005862", "UniProtKB:B4DHN3", "Name:Receptor tyrosine-protein kinase erbB-2", "OldSymbol:NGL", "RefSeq:NR_110535", "UniProtKB:J3QLU9_HUMAN", "UniProtKB:X5D2V5", "RefSeq:NP_001369716", "UniProtKB:J3QLV2", "IFXProtein:8Y224K3", "DisProt:DP01484", "RefSeq:NM_001289938", "Name:V-erb-b2 avian erythroblastic leukemia viral oncoprotein 2 isoform C", "IFXProtein:ID8F19X", "IFXTranscript:B87C2B54", "IFXProtein:9HMW86Q", "UniProtKB:Q4H1F2", "RefSeq:NP_001276867", "UniProtKB:Q9UMK4", "IFXProtein:H3JWROC", "ENSEMBL:ENST00000584601", "CCDS:CCDS74052", "HGNC:3430", "IFXProtein:TQFWLRF", "IFXProtein:3L06AN4", "UniProtKB:J3KRI9", "RefSeq:NP_001369713", "UniProtKB:J3QRX1_HUMAN", "ENSEMBL:ENSP00000463002", "GTOPDB:2019", "IFXTranscript:8BFB7E17", "ENSEMBL:ENSP00000464420", "CCDS:CCDS45667", "ENSEMBL:ENST00000584450", "IFXTranscript:E430781B", "UniProtKB:A0A0R9RWK2_HUMAN", "ENSEMBL:ENSP00000463719", "ENSEMBL:ENST00000578502", "ENSEMBL:ENST00000582648", "ENSEMBL:ENSP00000269571", "IFXProtein:RBGJJ4Q", "IFXProtein:8VZ53LR", "UniProtKB:J3QRX1", "RefSeq:NM_001382784", "UniProtKB:J3QL83_HUMAN", "ENSEMBL:ENSP00000463714", "IFXProtein:783PYAW", "IFXTranscript:423B3A41", "UniProtKB:J3QRJ7_HUMAN", "UniProtKB:J3KTI5", "UniProtKB:A0A7T8JKQ4", "IFXTranscript:AB2BB7D2", "ENSEMBL:ENSP00000404047", "RefSeq:NP_001369715", "Name:Receptor protein-tyrosine kinase", "UniProtKB:X5DNK3_HUMAN", "ENSEMBL:ENSP00000462808", "RefSeq:NP_001369718", "IFXProtein:VFA44NE", "Name:Receptor tyrosine-protein kinase erbB-2 variant", "IFXProtein:431LDAD", "RefSeq:NP_001369725", "UniProtKB:J3KTI5_HUMAN", "RefSeq:NP_001369728", "UniProtKB:J3QRJ7", "IFXProtein:CLZC3V3", "UniProtKB:Q9NP09", "IFXProtein:VIFON8S", "IFXTranscript:5A1AD41D", "UniProtKB:ERBB2_HUMAN", "Name:Erb-b2 receptor tyrosine kinase 2", "ENSEMBL:ENST00000445658", "IFXProtein:N423FO5", "UniProtKB:B2RZG3", "CHEMBL.PROTEIN:CHEMBL1824", "UniProtKB:B4DTR1", "RefSeq:NM_001289937", "UniProtKB:J3KRI9_HUMAN", "IFXProtein:3HF7C1G", "IFXProtein:P98R0AB", "UniProtKB:X5DNK3", "IFXProtein:FPSFP2Z", "CCDS:CCDS77016", "ENSEMBL:ENST00000578373", "RefSeq:NP_001369727", "UniProtKB:J3QL83", "ENSEMBL:ENSG00000141736", "UniProtKB:Q14256", "IFXTranscript:68B84D5B", "CCDS:CCDS77017", "UniProtKB:Q9NP09_HUMAN", "Vega:OTTHUMG00000179300", "IFXProtein:NL5IFKY", "ENSEMBL:ENST00000580074", "Name:Truncated HER2 splice variant p100", "ProteomicsDB:51721", "UniProtKB:Q4H1F2_HUMAN", "Name:ERBB2", "IFXProtein:OCVNVCY", "UniProtKB:X5DQX2_HUMAN", "IFXTranscript:F864EEAD"]</t>
  </si>
  <si>
    <t>Protein tyrosine kinase that is part of several cell surface receptor complexes, but that apparently needs a coreceptor for ligand binding. Essential component of a neuregulin-receptor complex, although neuregulins do not interact with it alone. GP30 is a potential ligand for this receptor. Regulates outgrowth and stabilization of peripheral microtubules (MTs). Upon ERBB2 activation, the MEMO1-RHOA-DIAPH1 signaling pathway elicits the phosphorylation and thus the inhibition of GSK3B at cell membrane. This prevents the phosphorylation of APC and CLASP2, allowing its association with the cell membrane. In turn, membrane-bound APC allows the localization of MACF1 to the cell membrane, which is required for microtubule capture and stabilization</t>
  </si>
  <si>
    <t>ERBB2</t>
  </si>
  <si>
    <t>ENSP00000269571.4</t>
  </si>
  <si>
    <t>P04626-1</t>
  </si>
  <si>
    <t>IFXProtein:EM0BQ52</t>
  </si>
  <si>
    <t>Q6ICC9</t>
  </si>
  <si>
    <t>Retrotransposon Gag-like protein 6</t>
  </si>
  <si>
    <t>["ENSEMBL:ENST00000341255", "CCDS:CCDS33662", "IFXProtein:EM0BQ52", "ENSEMBL:ENSP00000340434", "HGNC:13343", "NCBIGene:84247", "Name:Retrotransposon Gag-like protein 6", "Vega:OTTHUMG00000150465", "IFXGene:R2NX5KX", "IFXTranscript:48BD5D3D", "UniProtKB:Q6ZTR1", "RefSeq:NM_032287", "ProteomicsDB:66384", "OldSymbol:LDOC1L", "ENSEMBL:ENSG00000188636", "UniProtKB:Q6ICC9", "UniProtKB:RTL6_HUMAN", "Symbol:RTL6", "RefSeq:NP_115663"]</t>
  </si>
  <si>
    <t>RTL6</t>
  </si>
  <si>
    <t>ENSP00000340434.3</t>
  </si>
  <si>
    <t>IFXProtein:AVIWA5K</t>
  </si>
  <si>
    <t>Q8TF30</t>
  </si>
  <si>
    <t>WASP homolog-associated protein with actin, membranes and microtubules</t>
  </si>
  <si>
    <t>["IFXTranscript:DEE1B794", "Symbol:WHAMM", "RefSeq:NM_001080435", "UniProtKB:WHAMM_HUMAN", "IFXProtein:AVIWA5K", "Name:WASP homolog-associated protein with actin, membranes and microtubules", "ProteomicsDB:74545", "RefSeq:NP_001073904", "ENSEMBL:ENSG00000156232", "NCBIGene:123720", "IFXGene:FGBYMU4", "UniProtKB:Q8N1J9", "UniProtKB:Q8TF30", "CCDS:CCDS45333", "HGNC:30493", "Vega:OTTHUMG00000172422", "ENSEMBL:ENSP00000286760", "ENSEMBL:ENST00000286760", "OldSymbol:WHDC1"]</t>
  </si>
  <si>
    <t>Acts as a nucleation-promoting factor (NPF) that stimulates Arp2/3-mediated actin polymerization both at the Golgi apparatus and along tubular membranes. Its activity in membrane tubulation requires F-actin and interaction with microtubules. Proposed to use coordinated actin-nucleating and microtubule-binding activities of distinct WHAMM molecules to drive membrane tubule elongation; when MT-bound can recruit and remodel membrane vesicles but is prevented to activate the Arp2/3 complex. Involved as a regulator of Golgi positioning and morphology. Participates in vesicle transport between the reticulum endoplasmic and the Golgi complex. Required for RhoD-dependent actin reorganization such as in cell adhesion and cell migration</t>
  </si>
  <si>
    <t>WHAMM</t>
  </si>
  <si>
    <t>ENSP00000286760.4</t>
  </si>
  <si>
    <t>IFXProtein:U9OSPZF</t>
  </si>
  <si>
    <t>Q08AH3</t>
  </si>
  <si>
    <t>Acyl-coenzyme A synthetase ACSM2A, mitochondrial</t>
  </si>
  <si>
    <t>["ENSEMBL:ENSP00000460031", "UniProtKB:I3L438_HUMAN", "UniProtKB:I3L438", "HGNC:32017", "ENSEMBL:ENST00000574251", "IFXTranscript:9AC1A2FF", "UniProtKB:I3L2Y5", "IFXProtein:CQD11EY", "UniProtKB:E7EPS5_HUMAN", "NCBIGene:123876", "ENSEMBL:ENST00000575690", "ENSEMBL:ENST00000219054", "ProteomicsDB:58672", "ENSEMBL:ENSP00000460349", "ENSEMBL:ENSG00000183747", "IFXProtein:GKFUS5U", "Name:medium-chain acyl-CoA ligase", "UniProtKB:B3KTT9", "IFXTranscript:26016C6A", "UniProtKB:F5GWL3", "ENSEMBL:ENST00000571894", "IFXProtein:U9OSPZF", "IFXTranscript:A47A1C9C", "Name:Acyl-coenzyme A synthetase ACSM2A, mitochondrial", "ENSEMBL:ENST00000573854", "ProteomicsDB:17428", "Symbol:ACSM2A", "Name:Acyl-CoA synthetase medium chain family member 2A", "IFXProtein:IURQVVM", "ENSEMBL:ENSP00000459451", "UniProtKB:Q08AH3", "ENSEMBL:ENSP00000392169", "Vega:OTTHUMG00000177401", "ENSEMBL:ENST00000574692", "ProteomicsDB:47073", "ProteomicsDB:47398", "ENSEMBL:ENSP00000379411", "RefSeq:NP_001295883", "ENSEMBL:ENSP00000460948", "ENSEMBL:ENSP00000219054", "UniProtKB:E7EPS5", "RefSeq:NM_001308169", "UniProtKB:I3L339_HUMAN", "RefSeq:NM_001308954", "CCDS:CCDS32401", "ENSEMBL:ENSP00000460153", "IFXTranscript:BEE67AFA", "UniProtKB:F5GWL3_HUMAN", "IFXTranscript:DD47323A", "ENSEMBL:ENST00000417235", "UniProtKB:I3L339", "UniProtKB:I3L2Y5_HUMAN", "IFXProtein:7HZC7ET", "IFXTranscript:31A9EBE0", "ProteomicsDB:47117", "RefSeq:NM_001308172", "ENSEMBL:ENSP00000460884", "RefSeq:NP_001295101", "RefSeq:XP_047289547", "RefSeq:XP_016878412", "UniProtKB:O75202", "OldSymbol:ACSM2", "RefSeq:NP_001295098", "RefSeq:XM_047433591", "ENSEMBL:ENST00000396104", "IFXTranscript:0BA48872", "IFXTranscript:A4FDD8E6", "UniProtKB:ACS2A_HUMAN", "CCDS:CCDS76838", "IFXGene:K5WGEST", "IFXTranscript:37610C7D", "ProteomicsDB:24151", "ENSEMBL:ENST00000576361", "IFXProtein:5MZCU0L"]</t>
  </si>
  <si>
    <t>Catalyzes the activation of fatty acids by CoA to produce an acyl-CoA, the first step in fatty acid metabolism (By similarity). Capable of activating medium-chain fatty acids (e.g. butyric (C4) to decanoic (C10) acids), and certain carboxylate-containing xenobiotics, e.g. benzoate (By similarity)</t>
  </si>
  <si>
    <t>ACSM2A</t>
  </si>
  <si>
    <t>ENSP00000219054.6|ENSP00000379411.2|ENSP00000459451.1|ENSP00000460349.1</t>
  </si>
  <si>
    <t>IFXProtein:N9BQRZN</t>
  </si>
  <si>
    <t>O60741</t>
  </si>
  <si>
    <t>Potassium/sodium hyperpolarization-activated cyclic nucleotide-gated channel 1</t>
  </si>
  <si>
    <t>["IFXProtein:6SU0S23", "IFXGene:AFOXTB6", "UniProtKB:Q86WJ6_HUMAN", "CHEMBL.PROTEIN:CHEMBL1795171", "Name:Potassium/sodium hyperpolarization-activated cyclic nucleotide-gated channel 1", "Name:Hyperpolarization activated cyclic nucleotide-gated potassium channel", "UniProtKB:A0A669KB45", "ENSEMBL:ENSP00000501107", "UniProtKB:HCN1_HUMAN", "ProteomicsDB:49583", "UniProtKB:O60741", "IFXProtein:N9BQRZN", "UniProtKB:A0A669KB45_HUMAN", "RefSeq:NP_066550", "IFXTranscript:2F038691", "RefSeq:NM_021072", "ENSEMBL:ENST00000634658", "Name:Hyperpolarization activated cyclic nucleotide gated potassium channel 1", "ENSEMBL:ENSP00000489134", "ENSEMBL:ENSP00000307342", "GTOPDB:400", "CCDS:CCDS3952", "orphanet:413970.0", "OldSymbol:BCNG1", "NCBIGene:348980", "Vega:OTTHUMG00000131155", "ENSEMBL:ENSG00000164588", "UniProtKB:A0A0U1RQR7_HUMAN", "IFXProtein:47SU3C7", "ENSEMBL:ENST00000673735", "IFXTranscript:77598DB3", "DIP:DIP-62038N", "UniProtKB:A0A0U1RQR7", "DisProt:DP01317", "IFXProtein:N9MTJ3C", "Symbol:HCN1", "UniProtKB:Q86WJ6", "IFXTranscript:61819D8D", "HGNC:4845", "ENSEMBL:ENST00000303230"]</t>
  </si>
  <si>
    <t>Hyperpolarization-activated ion channel that are permeable to sodium and potassium ions (PubMed:15351778, PubMed:28086084). Displays lower selectivity for K(+) over Na(+) ions (PubMed:28086084). Contributes to the native pacemaker currents in heart (If) and in the generation of the I(h) current which controls neuron excitability (PubMed:29936235, PubMed:30351409). Participates in cerebellar mechanisms of motor learning (By similarity). May mediate responses to sour stimuli (By similarity)</t>
  </si>
  <si>
    <t>HCN1</t>
  </si>
  <si>
    <t>ENSP00000307342.4</t>
  </si>
  <si>
    <t>IFXProtein:0VBKX3S</t>
  </si>
  <si>
    <t>P0DPB5</t>
  </si>
  <si>
    <t>Protein POLR1D, isoform 2</t>
  </si>
  <si>
    <t>["UniProtKB:Q96BR3", "RefSeq:XP_047286337", "RefSeq:XP_016876112", "ENSEMBL:ENST00000399697", "IFXProtein:0VBKX3S", "ENSEMBL:ENSP00000382604", "CCDS:CCDS9324", "IFXGene:2SPX9QS", "UniProtKB:P0DPB5", "HGNC:20422", "orphanet:250168.0", "Name:Protein POLR1D, isoform 2", "CCDS:CCDS73555", "IFXTranscript:FFD5E109", "RefSeq:NM_152705", "RefSeq:XP_005266471", "Vega:OTTHUMG00000016635", "UniProtKB:RPC22_HUMAN", "RefSeq:NP_689918", "CCDS:CCDS9325", "ENSEMBL:ENSG00000186184", "UniProtKB:Q5TBX2", "UniProtKB:Q9Y2S0", "RefSeq:XP_054230572", "Symbol:POLR1D", "NCBIGene:51082"]</t>
  </si>
  <si>
    <t>ENSP00000382604.3</t>
  </si>
  <si>
    <t>P0DPB5-1</t>
  </si>
  <si>
    <t>IFXProtein:5RIHH6I</t>
  </si>
  <si>
    <t>Q9Y5T4</t>
  </si>
  <si>
    <t>DnaJ homolog subfamily C member 15</t>
  </si>
  <si>
    <t>["UniProtKB:DJC15_HUMAN", "ENSEMBL:ENST00000379221", "ProteomicsDB:86496", "UniProtKB:Q9Y5T4", "OldSymbol:DNAJD1", "RefSeq:NM_013238", "IFXGene:WGN91C8", "Vega:OTTHUMG00000016813", "IFXProtein:5RIHH6I", "UniProtKB:B2R4L0", "CCDS:CCDS9388", "HGNC:20325", "UniProtKB:Q6X963", "NCBIGene:29103", "RefSeq:NP_037370", "IFXTranscript:55439662", "Symbol:DNAJC15", "ENSEMBL:ENSG00000120675", "UniProtKB:Q5T219", "Name:DnaJ homolog subfamily C member 15", "ENSEMBL:ENSP00000368523"]</t>
  </si>
  <si>
    <t>Negative regulator of the mitochondrial respiratory chain. Prevents mitochondrial hyperpolarization state and restricts mitochondrial generation of ATP (By similarity). Acts as an import component of the TIM23 translocase complex. Stimulates the ATPase activity of HSPA9</t>
  </si>
  <si>
    <t>DNAJC15</t>
  </si>
  <si>
    <t>ENSP00000368523.2</t>
  </si>
  <si>
    <t>IFXProtein:3ONYLAR</t>
  </si>
  <si>
    <t>Q8NBV8</t>
  </si>
  <si>
    <t>Synaptotagmin-8</t>
  </si>
  <si>
    <t>["RefSeq:XP_054188446", "HGNC:19264", "UniProtKB:F8WBL4", "IFXTranscript:EF037B14", "IFXTranscript:3D0C6356", "IFXProtein:8X4MEEK", "RefSeq:NP_612634", "IFXGene:CBMPPPV", "ENSEMBL:ENST00000417052", "ENSEMBL:ENST00000341958", "IFXProtein:MIYYA82", "NCBIGene:90019", "RefSeq:NM_001394072", "ENSEMBL:ENSP00000392469", "ProteomicsDB:8161", "CCDS:CCDS7726", "ProteomicsDB:12477", "RefSeq:XP_011518757", "RefSeq:XP_054188445", "CCDS:CCDS91401", "ENSEMBL:ENST00000672195", "IFXProtein:530VOYN", "IFXTranscript:B21D1827", "RefSeq:NM_001290333", "IFXTranscript:28E9C8F3", "ENSEMBL:ENSP00000499974", "ENSEMBL:ENST00000424556", "IFXProtein:N0WZFYC", "ENSEMBL:ENSP00000387678", "IFXTranscript:55665399", "IFXTranscript:671EC239", "ENSEMBL:ENSP00000405850", "ENSEMBL:ENST00000381978", "UniProtKB:H0Y3G9", "ENSEMBL:ENSP00000371394", "IFXTranscript:1765B352", "ENSEMBL:ENST00000381968", "IFXProtein:YVM92JE", "UniProtKB:A0AA75HZC2", "RefSeq:NP_001277261", "ENSEMBL:ENST00000673584", "UniProtKB:Q8NBV8", "ENSEMBL:ENST00000430303", "IFXTranscript:B7965467", "RefSeq:NP_001277263", "RefSeq:NP_001381001", "UniProtKB:A6NCR4", "ProteomicsDB:34509", "Symbol:SYT8", "RefSeq:NM_138567", "IFXTranscript:820BAC0B", "UniProtKB:Q9NSV9", "Vega:OTTHUMG00000009026", "Name:Synaptotagmin 8", "UniProtKB:C9K032", "ENSEMBL:ENSP00000499981", "UniProtKB:F8WBL4_HUMAN", "ENSEMBL:ENST00000673308", "ProteomicsDB:857", "PIR:T46410", "ENSEMBL:ENSP00000343691", "ENSEMBL:ENSP00000500064", "ENSEMBL:ENSP00000499929", "ENSEMBL:ENSP00000500458", "ENSEMBL:ENST00000672208", "ENSEMBL:ENSG00000149043", "ENSEMBL:ENSP00000500709", "IFXTranscript:2D4A0327", "Name:Synaptotagmin-8", "RefSeq:XP_054226404", "UniProtKB:H0Y3G9_HUMAN", "UniProtKB:C9J253_HUMAN", "UniProtKB:A6NFJ4", "RefSeq:XP_054226405", "RefSeq:XP_016874017", "ENSEMBL:ENSP00000371406", "ENSEMBL:ENSG00000288149", "RefSeq:NP_001277262", "IFXProtein:3ONYLAR", "IFXTranscript:972237DD", "UniProtKB:SYT8_HUMAN", "UniProtKB:C9K032_HUMAN", "UniProtKB:A0AA75HZC2_HUMAN", "IFXProtein:4RGWZ2D", "ENSEMBL:ENST00000671813", "UniProtKB:C9J253", "ENSEMBL:ENST00000672426", "IFXTranscript:1C036419"]</t>
  </si>
  <si>
    <t>Involved in the trafficking and exocytosis of secretory vesicles in non-neuronal tissues. Mediates Ca(2+)-regulation of exocytosis acrosomal reaction in sperm. May mediate Ca(2+)-regulation of exocytosis in insulin secreted cells</t>
  </si>
  <si>
    <t>SYT8</t>
  </si>
  <si>
    <t>Q8NBV8-1</t>
  </si>
  <si>
    <t>IFXProtein:CXUFJOY</t>
  </si>
  <si>
    <t>P52732</t>
  </si>
  <si>
    <t>kinesin family member 11 | Kinesin-like protein KIF11 | protein, human</t>
  </si>
  <si>
    <t>["IFXProtein:I1O12ZV", "IFXTranscript:CCFD7025", "IFXTranscript:1EE90EAB", "IFXGene:GUKJO0J", "IFXTranscript:319376B2", "DisProt:DP03628", "HGNC:6388", "ENSEMBL:ENSP00000503394", "ENSEMBL:ENSP00000504840", "NCBIGene:3832", "ENSEMBL:ENST00000676757", "UniProtKB:A0A7I2V3V3_HUMAN", "ENSEMBL:ENSP00000504289", "PIR:G02157", "OldSymbol:KNSL1", "Name:kinesin family member 11 | Kinesin-like protein KIF11 | protein, human", "ENSEMBL:ENSP00000260731", "ENSEMBL:ENSG00000138160", "IFXProtein:2OBVQRV", "UniProtKB:Q5VWX0", "DIP:DIP-53686N", "UniProtKB:A0A7I2V3A9_HUMAN", "GTOPDB:2788", "UniProtKB:KIF11_HUMAN", "ENSEMBL:ENSP00000503639", "Name:Kinesin-like protein", "RefSeq:NP_004514", "IFXProtein:CXUFJOY", "IFXProtein:1URZ1IN", "ProteomicsDB:56504", "ENSEMBL:ENST00000676647", "ENSEMBL:ENST00000676621", "UniProtKB:Q15716", "CCDS:CCDS7422", "UniProtKB:P52732", "Symbol:KIF11", "IFXTranscript:39901FDC", "UniProtKB:A0AV49", "RefSeq:NM_004523", "ENSEMBL:ENST00000260731", "Vega:OTTHUMG00000018761", "UniProtKB:A0A7I2YQY4", "orphanet:292401.0", "UniProtKB:A0A7I2V3V3", "UniProtKB:A0A7I2V3A9", "UniProtKB:B2RMV3", "UniProtKB:A0A7I2YQY4_HUMAN", "IFXTranscript:451FCA12", "CHEMBL.PROTEIN:CHEMBL4581", "ENSEMBL:ENST00000677720"]</t>
  </si>
  <si>
    <t>Motor protein required for establishing a bipolar spindle and thus contributing to chromosome congression during mitosis (PubMed:19001501, PubMed:37728657). Required in non-mitotic cells for transport of secretory proteins from the Golgi complex to the cell surface (PubMed:23857769)</t>
  </si>
  <si>
    <t>KIF11</t>
  </si>
  <si>
    <t>ENSP00000260731.3</t>
  </si>
  <si>
    <t>IFXProtein:KX3OCUM</t>
  </si>
  <si>
    <t>P78356</t>
  </si>
  <si>
    <t>Phosphatidylinositol 5-phosphate 4-kinase type-2 beta</t>
  </si>
  <si>
    <t>["Name:Phosphatidylinositol 5-phosphate 4-kinase type-2 beta", "ProteomicsDB:57587", "UniProtKB:PI42B_HUMAN", "ENSEMBL:ENST00000613180", "UniProtKB:A0A087WT35_HUMAN", "CHEMBL.PROTEIN:CHEMBL5667", "IFXGene:G1BHCNF", "ENSEMBL:ENSG00000277292", "RefSeq:NP_003550", "IFXTranscript:DCF79FCC", "Symbol:PIP4K2B", "UniProtKB:P78356", "ENSEMBL:ENSP00000482548", "UniProtKB:Q5U0E8", "SLP:000001885", "ENSEMBL:ENSP00000480776", "DisProt:DP00054", "Name:Phosphatidylinositol-5-phosphate 4-kinase type 2 beta", "IFXTranscript:B8070F63", "ENSEMBL:ENST00000617499", "ENSEMBL:ENSP00000477549", "OldSymbol:PIP5K2B", "IFXProtein:KX3OCUM", "ENSEMBL:ENSP00000487739", "ENSEMBL:ENST00000631946", "CCDS:CCDS11329", "HGNC:8998", "UniProtKB:Q8TBP2", "Vega:OTTHUMG00000188504", "UniProtKB:A0A087WT35", "ENSEMBL:ENSG00000276293", "NCBIGene:8396", "Name:Phosphatidylinositol 5-phosphate 4-kinase type-2 beta | protein, human", "IFXProtein:7YVKXCH", "RefSeq:NM_003559", "ENSEMBL:ENST00000619039", "IFXTranscript:86572936", "IFXProtein:NRAEXUO", "IFXTranscript:34727721"]</t>
  </si>
  <si>
    <t>Participates in the biosynthesis of phosphatidylinositol 4,5-bisphosphate (PubMed:26774281, PubMed:9038203). Preferentially utilizes GTP, rather than ATP, for PI(5)P phosphorylation and its activity reflects changes in direct proportion to the physiological GTP concentration (PubMed:26774281). Its GTP-sensing activity is critical for metabolic adaptation (PubMed:26774281). PIP4Ks negatively regulate insulin signaling through a catalytic-independent mechanism. They interact with PIP5Ks and suppress PIP5K-mediated PtdIns(4,5)P2 synthesis and insulin-dependent conversion to PtdIns(3,4,5)P3 (PubMed:31091439)</t>
  </si>
  <si>
    <t>PIP4K2B</t>
  </si>
  <si>
    <t>ENSP00000480776.1|ENSP00000482548.1</t>
  </si>
  <si>
    <t>P78356-1</t>
  </si>
  <si>
    <t>IFXProtein:TCI1H6A</t>
  </si>
  <si>
    <t>Q5W5W9</t>
  </si>
  <si>
    <t>Regulated endocrine-specific protein 18</t>
  </si>
  <si>
    <t>["RefSeq:NP_001428628", "Symbol:RESP18", "IFXGene:YUJJYVW", "Name:Regulated endocrine-specific protein 18", "ENSEMBL:ENSG00000182698", "IFXTranscript:795726DB", "CCDS:CCDS33382", "RefSeq:XP_054197956", "UniProtKB:A8MQ49", "UniProtKB:Q38I23", "Vega:OTTHUMG00000150223", "NCBIGene:389075", "IFXProtein:6FQYAEX", "UniProtKB:RES18_HUMAN", "ENSEMBL:ENSP00000330269", "IFXProtein:TCI1H6A", "RefSeq:NP_001007090", "RefSeq:NM_001007089", "UniProtKB:Q5W5X0", "UniProtKB:Q5W5W9", "IFXProtein:RV65RTP", "HGNC:33762", "ENSEMBL:ENST00000333527", "ProteomicsDB:65809", "RefSeq:XP_011509467", "IFXProtein:DUMZZWH"]</t>
  </si>
  <si>
    <t>RESP18</t>
  </si>
  <si>
    <t>Q5W5W9-1</t>
  </si>
  <si>
    <t>IFXProtein:38FMDU9</t>
  </si>
  <si>
    <t>Q7KZF4</t>
  </si>
  <si>
    <t>Staphylococcal nuclease domain-containing protein 1</t>
  </si>
  <si>
    <t>["CCDS:CCDS34747", "ENSEMBL:ENST00000486037", "ProteomicsDB:68706", "Name:Staphylococcal nuclease domain-containing protein 1", "UniProtKB:H7C597", "UniProtKB:Q7KZF4", "IFXProtein:M9E8BDG", "ENSEMBL:ENSP00000346762", "RefSeq:NP_055205", "DIP:DIP-29613N", "Symbol:SND1", "PIR:I38968", "Name:Staphylococcal nuclease domain-containing protein | protein, human", "CHEMBL.PROTEIN:CHEMBL3879865", "IFXProtein:FBZXM97", "IFXTranscript:419FC372", "ENSEMBL:ENSG00000197157", "NCBIGene:27044", "ENSEMBL:ENST00000354725", "ENSEMBL:ENSP00000419327", "UniProtKB:H7C597_HUMAN", "UniProtKB:A0A140VK49", "Vega:OTTHUMG00000157560", "IFXProtein:38FMDU9", "IFXTranscript:CAE1CBBF", "UniProtKB:Q13122", "Name:Staphylococcal nuclease and tudor domain containing 1", "UniProtKB:A0A140VK49_HUMAN", "HGNC:30646", "ProteomicsDB:45944", "UniProtKB:Q96AG0", "UniProtKB:SND1_HUMAN", "IFXGene:44NCN6N", "RefSeq:NM_014390", "DisProt:DP03232"]</t>
  </si>
  <si>
    <t>Endonuclease that mediates miRNA decay of both protein-free and AGO2-loaded miRNAs (PubMed:18453631, PubMed:28546213). As part of its function in miRNA decay, regulates mRNAs involved in G1-to-S phase transition (PubMed:28546213). Functions as a bridging factor between STAT6 and the basal transcription factor (PubMed:12234934). Plays a role in PIM1 regulation of MYB activity (PubMed:9809063). Functions as a transcriptional coactivator for STAT5 (By similarity)</t>
  </si>
  <si>
    <t>SND1</t>
  </si>
  <si>
    <t>ENSP00000346762.3</t>
  </si>
  <si>
    <t>IFXProtein:IPL6OED</t>
  </si>
  <si>
    <t>Q32M84</t>
  </si>
  <si>
    <t>BTB/POZ domain-containing protein 16</t>
  </si>
  <si>
    <t>["Name:BTB/POZ domain-containing protein 16", "Vega:OTTHUMG00000019182", "NCBIGene:118663", "RefSeq:XP_016871125", "ENSEMBL:ENSP00000260723", "HGNC:26340", "IFXTranscript:5EA0FF9F", "RefSeq:NP_653188", "ProteomicsDB:61595", "UniProtKB:Q4VXL1", "ENSEMBL:ENSG00000138152", "ENSEMBL:ENST00000260723", "CCDS:CCDS31301", "UniProtKB:A6NM63", "Symbol:BTBD16", "OldSymbol:C10orf87", "RefSeq:NP_001305118", "UniProtKB:Q32M84", "UniProtKB:Q96LN0", "IFXProtein:IPL6OED", "UniProtKB:BTBDG_HUMAN", "RefSeq:NM_144587", "IFXGene:RUO2NRJ", "IFXProtein:BDBCU8G"]</t>
  </si>
  <si>
    <t>BTBD16</t>
  </si>
  <si>
    <t>ENSP00000260723.4</t>
  </si>
  <si>
    <t>Q32M84-1</t>
  </si>
  <si>
    <t>IFXProtein:LUVVI4D</t>
  </si>
  <si>
    <t>Q14916</t>
  </si>
  <si>
    <t>solute carrier family 17 member 1 | Sodium-dependent phosphate transport protein 1 | protein, human</t>
  </si>
  <si>
    <t>["RefSeq:XP_054212223", "RefSeq:XM_011514820", "UniProtKB:E9PGW3", "UniProtKB:A8K418", "RefSeq:XP_016866688", "IFXProtein:7E83PUH", "UniProtKB:Q96KL6_HUMAN", "PIR:I39473", "RefSeq:NP_005065", "ENSEMBL:ENSG00000124568", "UniProtKB:Q96KL5", "UniProtKB:O60761", "UniProtKB:Q96PF5_HUMAN", "Name:solute carrier family 17 member 1 | Sodium-dependent phosphate transport protein 1 | protein, human", "IFXProtein:9RZOWQL", "UniProtKB:E9PGW3_HUMAN", "IFXGene:DH05RLX", "RefSeq:NM_005074", "UniProtKB:Q96KL7", "UniProtKB:Q96KL8", "ENSEMBL:ENST00000468082", "RefSeq:XM_017011199", "CCDS:CCDS4565", "Name:Solute carrier family 17 member 1", "ENSEMBL:ENSP00000367118", "NCBIGene:6568", "IFXProtein:WRWDMX2", "HGNC:10929", "IFXProtein:ZJN41DJ", "ENSEMBL:ENSP00000420546", "ENSEMBL:ENST00000377886", "IFXProtein:ZVH6L0I", "UniProtKB:Q96KL5_HUMAN", "IFXTranscript:82E19107", "UniProtKB:Q5TB83", "UniProtKB:NPT1_HUMAN", "UniProtKB:Q14916", "IFXTranscript:E32640AE", "RefSeq:XP_016866690", "IFXProtein:0GY6FCD", "IFXTranscript:91AF7E25", "Vega:OTTHUMG00000016297", "IFXProtein:LUVVI4D", "ENSEMBL:ENSP00000420614", "Name:Sodium/phosphate type I cotransporter", "UniProtKB:Q96KL7_HUMAN", "ENSEMBL:ENST00000476801", "UniProtKB:Q5MJP8", "Symbol:SLC17A1", "UniProtKB:Q13783", "OldSymbol:NPT1", "CHEMBL.PROTEIN:CHEMBL3769298", "UniProtKB:Q3MIP5", "UniProtKB:Q96PF5", "UniProtKB:Q96KL6", "ENSEMBL:ENSP00000244527", "IFXTranscript:3B9C7DD5", "ENSEMBL:ENST00000244527"]</t>
  </si>
  <si>
    <t>Important for the resorption of phosphate by the kidney (PubMed:7826357). May be involved in actively transporting phosphate into cells via Na(+) cotransport in the renal brush border membrane (PubMed:7826357). Plays a role in urate transport in the kidney (PubMed:25252215, PubMed:27906618)</t>
  </si>
  <si>
    <t>SLC17A1</t>
  </si>
  <si>
    <t>ENSP00000244527.4|ENSP00000420614.1</t>
  </si>
  <si>
    <t>Q14916-1</t>
  </si>
  <si>
    <t>IFXProtein:HO1BT6D</t>
  </si>
  <si>
    <t>Q9GZM7</t>
  </si>
  <si>
    <t>Tubulointerstitial nephritis antigen-like</t>
  </si>
  <si>
    <t>["OldSymbol:LCN7", "ProteomicsDB:80091", "UniProtKB:Q8WZ23", "Name:Tubulointerstitial nephritis antigen-like", "IFXProtein:3Y1SHBS", "UniProtKB:Q8TEJ9", "RefSeq:NP_001191344", "IFXTranscript:8E930EE2", "UniProtKB:F6SDV2", "CCDS:CCDS343", "UniProtKB:Q96JW3", "RefSeq:NM_001204414", "RefSeq:XP_054194130", "Symbol:TINAGL1", "Name:tubulointerstitial nephritis antigen like 1 | protein, human", "IFXGene:367MALX", "ENSEMBL:ENST00000537531", "HGNC:19168", "CCDS:CCDS55586", "ENSEMBL:ENSP00000271064", "IFXTranscript:1C52919E", "NCBIGene:64129", "ENSEMBL:ENSG00000142910", "UniProtKB:A8K9Q5", "RefSeq:NM_022164", "IFXTranscript:D2E826A3", "RefSeq:NM_001204415", "ENSEMBL:ENST00000271064", "ENSEMBL:ENST00000457433", "RefSeq:NP_071447", "UniProtKB:D3DPN8", "CCDS:CCDS72745", "UniProtKB:B4DPK6", "IFXProtein:HO1BT6D", "UniProtKB:F6SDV2_HUMAN", "RefSeq:NP_001191343", "IFXProtein:QM51GUB", "Vega:OTTHUMG00000003884", "ENSEMBL:ENSP00000395137", "UniProtKB:Q96GZ4", "RefSeq:XP_005271164", "IFXProtein:3Y0E13Q", "UniProtKB:TINAL_HUMAN", "ENSEMBL:ENSP00000445392", "UniProtKB:Q9GZM7"]</t>
  </si>
  <si>
    <t>May be implicated in the adrenocortical zonation and in mechanisms for repressing the CYP11B1 gene expression in adrenocortical cells. This is a non catalytic peptidase C1 family protein (By similarity)</t>
  </si>
  <si>
    <t>TINAGL1</t>
  </si>
  <si>
    <t>ENSP00000271064.7</t>
  </si>
  <si>
    <t>Q9GZM7-1</t>
  </si>
  <si>
    <t>IFXProtein:AM5EIMX</t>
  </si>
  <si>
    <t>Q5VWP3</t>
  </si>
  <si>
    <t>Muscular LMNA-interacting protein</t>
  </si>
  <si>
    <t>["Vega:OTTHUMG00000014891", "OldSymbol:C6orf142", "UniProtKB:D6RE05", "ENSEMBL:ENST00000509997", "IFXTranscript:E56C209F", "ENSEMBL:ENSP00000426290", "ENSEMBL:ENSP00000426830", "ProteomicsDB:19465", "IFXProtein:5PJBI6Y", "ENSEMBL:ENST00000447836", "IFXProtein:M6JAB6D", "UniProtKB:Q96H08", "UniProtKB:E9PCK9_HUMAN", "ENSEMBL:ENSP00000274897", "Name:Muscular LMNA-interacting protein", "IFXGene:7XQJNNV", "IFXProtein:HBGMP8B", "IFXProtein:QU4VPG3", "ProteomicsDB:15255", "ENSEMBL:ENSP00000425142", "IFXTranscript:F6F9CE5F", "UniProtKB:Q5VWP3", "IFXTranscript:F0BB0FE1", "CCDS:CCDS4954", "IFXProtein:71Y2VJO", "ProteomicsDB:35732", "UniProtKB:E9PFJ4_HUMAN", "RefSeq:NM_001281747", "RefSeq:NP_001268675", "CCDS:CCDS64449", "IFXProtein:1RE1P2Z", "ENSEMBL:ENST00000370877", "RefSeq:NM_001281746", "ENSEMBL:ENSP00000427057", "IFXProtein:VWADQT3", "ProteomicsDB:65550", "ENSEMBL:ENST00000370876", "IFXTranscript:D37C7439", "CCDS:CCDS64448", "ENSEMBL:ENST00000514433", "UniProtKB:B7Z2N0", "ProteomicsDB:20118", "IFXTranscript:BDCE0385", "Name:Muscular LMNA interacting protein", "UniProtKB:E2QRH6_HUMAN", "UniProtKB:D6RHX6_HUMAN", "IFXProtein:88HCICB", "IFXTranscript:15B50E6A", "IFXTranscript:0D890748", "UniProtKB:H0Y8L5_HUMAN", "ENSEMBL:ENSP00000359914", "UniProtKB:H0Y8L5", "ENSEMBL:ENST00000511678", "UniProtKB:E9PCK9", "NCBIGene:101927189", "UniProtKB:E9PFJ4", "UniProtKB:Q96NF7", "ENSEMBL:ENSP00000423191", "ENSEMBL:ENSP00000411917", "Symbol:MLIP", "ProteomicsDB:14891", "UniProtKB:E2QRH6", "IFXTranscript:3B800EA7", "RefSeq:NP_612636", "IFXTranscript:B7BC8E92", "ENSEMBL:ENST00000502396", "IFXProtein:WA4K71T", "ENSEMBL:ENSP00000421444", "IFXTranscript:2E8ECFAD", "ENSEMBL:ENSP00000427584", "IFXProtein:L437DIR", "RefSeq:NM_138569", "ProteomicsDB:13095", "ENSEMBL:ENST00000505762", "ENSEMBL:ENST00000503951", "ENSEMBL:ENST00000514921", "UniProtKB:MLIP_HUMAN", "UniProtKB:D6R9R6", "ENSEMBL:ENSP00000359913", "UniProtKB:D6RD42", "UniProtKB:D6RHX6", "IFXProtein:AM5EIMX", "UniProtKB:D6R9R6_HUMAN", "ENSEMBL:ENSG00000146147", "HGNC:21355", "IFXTranscript:A76F90F0", "NCBIGene:100874282", "ENSEMBL:ENST00000274897", "UniProtKB:D6RD42_HUMAN", "RefSeq:NP_001268676", "NCBIGene:90523"]</t>
  </si>
  <si>
    <t>Required for myoblast differentiation into myotubes, possibly acting as a transcriptional regulator of the myogenic program (By similarity). Required for cardiac adaptation to stress through integrated regulation of the AKT/mTOR pathways and FOXO1. Regulates cardiac homeostasis and plays a role in the protection against cardiac hypertrophy (By similarity). Binds chromatin (By similarity). May act as a transcriptional cofactor for ISL1, repressing its transcriptional activity (By similarity). May also repress MYOCD transcriptional activity (By similarity)</t>
  </si>
  <si>
    <t>MLIP</t>
  </si>
  <si>
    <t>ENSP00000274897.5</t>
  </si>
  <si>
    <t>Q5VWP3-1</t>
  </si>
  <si>
    <t>IFXProtein:8R55XBQ</t>
  </si>
  <si>
    <t>P40692</t>
  </si>
  <si>
    <t>mutL homolog 1 | DNA mismatch repair protein Mlh1 | protein, human</t>
  </si>
  <si>
    <t>["Name:MutL-like 1 protein", "IFXTranscript:DDC277C1", "UniProtKB:A8W2L8_HUMAN", "UniProtKB:A8W2J3", "UniProtKB:B4DQ11", "NCBIGene:4292", "RefSeq:NP_001341552", "ENSEMBL:ENSP00000398392", "ENSEMBL:ENSP00000480669", "Name:MLH1-Ex(9-10) isoform", "UniProtKB:A8W2L2_HUMAN", "RefSeq:NM_001354622", "RefSeq:NM_001354629", "RefSeq:NM_001258274", "ENSEMBL:ENST00000435176", "Name:mutL homolog 1 | DNA mismatch repair protein Mlh1 | protein, human", "IFXProtein:J3AMTKT", "ENSEMBL:ENSP00000443665", "RefSeq:NP_001341547", "RefSeq:NP_001341553", "ENSEMBL:ENST00000673972", "IFXProtein:8V5O68U", "IFXTranscript:222B9409", "UniProtKB:A0A087WX20", "ProteomicsDB:35387", "UniProtKB:Q0ZAJ8", "IFXTranscript:FAA115F6", "ENSEMBL:ENST00000413740", "IFXTranscript:91F9D54B", "UniProtKB:Q0ZAJ5_HUMAN", "UniProtKB:E9PF25_HUMAN", "RefSeq:NP_001161089", "PIR:S43085", "RefSeq:NP_001161090", "UniProtKB:A8W2K5", "IFXTranscript:6EAA0466", "UniProtKB:A8W2L8", "IFXTranscript:06104922", "RefSeq:NM_001167618", "RefSeq:NM_001354619", "UniProtKB:H0Y818_HUMAN", "UniProtKB:Q0ZAJ8_HUMAN", "ENSEMBL:ENSP00000402667", "ProteomicsDB:35557", "UniProtKB:Q0ZAJ6_HUMAN", "ProteomicsDB:23647", "UniProtKB:A8W2L5", "CCDS:CCDS2663", "ENSEMBL:ENST00000673897", "IFXProtein:NBFNZQK", "UniProtKB:A0AAQ5BGN3", "IFXProtein:6O7R3SK", "UniProtKB:B4DI13", "ENSEMBL:ENSP00000518946", "UniProtKB:H0Y4N0", "UniProtKB:Q0ZAJ4_HUMAN", "IFXProtein:CGWID95", "ENSEMBL:ENST00000674019", "UniProtKB:A8W2L2", "IFXTranscript:61420F34", "UniProtKB:H0Y5U4_HUMAN", "UniProtKB:A8W2K2", "ProteomicsDB:35011", "UniProtKB:A0AAQ5BGZ2", "UniProtKB:A8W2K8_HUMAN", "ENSEMBL:ENST00000616768", "UniProtKB:A8W2M1", "UniProtKB:A0A669KB03_HUMAN", "ENSEMBL:ENSP00000400844", "ENSEMBL:ENSP00000501281", "IFXTranscript:DFEB530B", "orphanet:123263.0", "IFXTranscript:D08AA563", "RefSeq:NM_000249", "IFXProtein:B4QUJBE", "ENSEMBL:ENSP00000518393", "DisProt:DP03062", "IFXProtein:2OWI5GT", "ENSEMBL:ENST00000432299", "ENSEMBL:ENST00000466900", "IFXTranscript:947262EA", "IFXProtein:N7G062M", "Name:MutL homolog 1", "IFXTranscript:C6F5E187", "UniProtKB:A8W2K5_HUMAN", "UniProtKB:A0A669KAW3", "UniProtKB:A0A669KBB4", "ENSEMBL:ENST00000485889", "IFXProtein:PSCS7CZ", "CCDS:CCDS54562", "IFXProtein:3KA7VTC", "UniProtKB:Q0ZAJ7", "IFXProtein:LMZSUOQ", "Name:MLH1-Ex(14-18) isoform", "IFXProtein:K41O6ZC", "IFXTranscript:83BB56EA", "IFXProtein:FGAKIU8", "IFXProtein:46WKOMF", "ENSEMBL:ENSP00000501301", "IFXTranscript:E6750893", "RefSeq:NP_001341558", "IFXProtein:C2C1C9Q", "UniProtKB:F2Z298_HUMAN", "IFXTranscript:E125AE63", "UniProtKB:A8W2J9_HUMAN", "ENSEMBL:ENSP00000501162", "RefSeq:NP_001341554", "IFXProtein:W85U3P1", "UniProtKB:Q0ZAJ7_HUMAN", "OldSymbol:COCA2", "ENSEMBL:ENSP00000399329", "RefSeq:NM_001167619", "IFXProtein:QENBAT3", "ENSEMBL:ENST00000673715", "ENSEMBL:ENST00000455445", "UniProtKB:H0Y4N0_HUMAN", "UniProtKB:P40692", "ENSEMBL:ENSP00000519108", "UniProtKB:A8W2J3_HUMAN", "ENSEMBL:ENST00000713802", "IFXTranscript:2B67F5DD", "IFXTranscript:8E027313", "RefSeq:NM_001354618", "ENSEMBL:ENST00000413212", "UniProtKB:E7EUC9_HUMAN", "RefSeq:NM_001258271", "UniProtKB:A0A669KBB4_HUMAN", "IFXProtein:WACTLKP", "ENSEMBL:ENST00000458009", "Symbol:MLH1", "Name:MLH1-Ex10 isoform", "ProteomicsDB:35062", "UniProtKB:H0Y5L7", "IFXProtein:ZH7MO14", "ENSEMBL:ENSP00000501304", "UniProtKB:H0Y5L7_HUMAN", "UniProtKB:H0Y806", "ENSEMBL:ENSP00000519069", "IFXTranscript:4E7DB316", "RefSeq:NP_001341549", "RefSeq:XP_054202543", "IFXProtein:9HK6F4J", "ENSEMBL:ENSP00000416476", "IFXProtein:K6HIDS6", "IFXTranscript:77DC09FF", "IFXTranscript:11AA0DC9", "ProteomicsDB:20011", "ENSEMBL:ENSP00000402564", "IFXProtein:26BW58F", "ENSEMBL:ENSP00000501030", "RefSeq:NP_001341550", "UniProtKB:A8W2J6", "ENSEMBL:ENST00000536378", "DIP:DIP-27601N", "ProteomicsDB:12350", "RefSeq:NM_001354628", "UniProtKB:A8W2M1_HUMAN", "ENSEMBL:ENST00000441265", "UniProtKB:H0Y5U4", "ENSEMBL:ENST00000673673", "UniProtKB:A8W2J0", "UniProtKB:A8W2I7", "UniProtKB:E9PCU2", "UniProtKB:A8W2K2_HUMAN", "IFXProtein:542349E", "IFXTranscript:124D864B", "RefSeq:NP_000240", "IFXTranscript:77B06AC6", "UniProtKB:A8W2L5_HUMAN", "Name:DNA mismatch repair protein MLH1", "ENSEMBL:ENST00000673947", "UniProtKB:MLH1_HUMAN", "IFXProtein:DLOX2AU", "IFXTranscript:F07958C3", "UniProtKB:A0A669KAW3_HUMAN", "RefSeq:NP_001245200", "IFXProtein:CGB27SQ", "UniProtKB:C9JZ54", "ENSEMBL:ENST00000429117", "UniProtKB:H0Y806_HUMAN", "IFXProtein:2TRKIRY", "ENSEMBL:ENSP00000398272", "UniProtKB:A8W2K8", "ENSEMBL:ENST00000539477", "UniProtKB:A8W2J6_HUMAN", "UniProtKB:A0A087WX20_HUMAN", "UniProtKB:H0Y793_HUMAN", "ENSEMBL:ENSP00000407019", "RefSeq:XP_005265221", "ENSEMBL:ENST00000450420", "HGNC:7127", "RefSeq:NM_001354630", "ENSEMBL:ENST00000674111", "RefSeq:XM_047448153", "IFXTranscript:B31FCA0C", "ENSEMBL:ENST00000673899", "ENSEMBL:ENST00000454028", "UniProtKB:A0A669KBK2_HUMAN", "ENSEMBL:ENSP00000518979", "UniProtKB:A0AAQ5BGZ2_HUMAN", "UniProtKB:A8W2I7_HUMAN", "IFXProtein:TMO5VOS", "UniProtKB:Q0ZAJ5", "RefSeq:NP_001341556", "ENSEMBL:ENSP00000501109", "UniProtKB:H0Y793", "IFXProtein:GWPY1DK", "UniProtKB:A8W2J9", "RefSeq:XP_005265220", "IFXTranscript:6CE989EF", "ENSEMBL:ENST00000456676", "ProteomicsDB:18403", "CCDS:CCDS54563", "IFXTranscript:ED28AE5F", "UniProtKB:E7EUC9", "UniProtKB:A0A669KB03", "RefSeq:NP_001341555", "RefSeq:NM_001258273", "UniProtKB:H0Y818", "ENSEMBL:ENSP00000444286", "ENSEMBL:ENST00000673990", "ENSEMBL:ENST00000492474", "ENSEMBL:ENSG00000076242", "ENSEMBL:ENSP00000500979", "IFXProtein:D1Q1OLZ", "UniProtKB:Q0ZAJ6", "RefSeq:NP_001341557", "IFXProtein:YAX3QGW", "UniProtKB:F2Z298", "UniProtKB:A0AAQ5BGN3_HUMAN", "ENSEMBL:ENSP00000411066", "IFXProtein:PF4I82R", "ProteomicsDB:34783", "UniProtKB:Q0ZAJ3_HUMAN", "ENSEMBL:ENST00000458205", "RefSeq:NM_001167617", "Vega:OTTHUMG00000130797", "ENSEMBL:ENSP00000416783", "ENSEMBL:ENSP00000407773", "UniProtKB:Q0ZAJ3", "ENSEMBL:ENST00000231790", "ProteomicsDB:55377", "IFXTranscript:D69E5EAA", "IFXProtein:4DPC83Y", "UniProtKB:C9JZ54_HUMAN", "IFXProtein:X4MXCUF", "IFXTranscript:E5FE0521", "IFXGene:G9M7GEF", "ENSEMBL:ENSP00000392649", "UniProtKB:Q0ZAJ4", "Name:MLH1-Ex(15-18) isoform", "UniProtKB:E9PF25", "ENSEMBL:ENSP00000501081", "UniProtKB:A0A669KBK2", "IFXProtein:W1N6RCJ", "UniProtKB:A8W2J0_HUMAN", "Name:MLH1-Ex6 isoform", "ENSEMBL:ENSP00000416687", "IFXTranscript:4DA3D886", "ENSEMBL:ENSP00000231790", "ENSEMBL:ENST00000457004", "ProteomicsDB:35564", "ENSEMBL:ENST00000447829", "IFXTranscript:CD4958B4", "ENSEMBL:ENSP00000393006", "IFXProtein:T06PFRH", "IFXProtein:8R55XBQ", "IFXProtein:UUZZRNE", "RefSeq:NP_001341559", "Name:MLH1+ins1a isoform", "IFXProtein:E6R5MLF", "IFXTranscript:EEAB96F7", "RefSeq:NP_001341551", "IFXTranscript:146D0194"]</t>
  </si>
  <si>
    <t>Heterodimerizes with PMS2 to form MutL alpha, a component of the post-replicative DNA mismatch repair system (MMR). DNA repair is initiated by MutS alpha (MSH2-MSH6) or MutS beta (MSH2-MSH3) binding to a dsDNA mismatch, then MutL alpha is recruited to the heteroduplex. Assembly of the MutL-MutS-heteroduplex ternary complex in presence of RFC and PCNA is sufficient to activate endonuclease activity of PMS2. It introduces single-strand breaks near the mismatch and thus generates new entry points for the exonuclease EXO1 to degrade the strand containing the mismatch. DNA methylation would prevent cleavage and therefore assure that only the newly mutated DNA strand is going to be corrected. MutL alpha (MLH1-PMS2) interacts physically with the clamp loader subunits of DNA polymerase III, suggesting that it may play a role to recruit the DNA polymerase III to the site of the MMR. Also implicated in DNA damage signaling, a process which induces cell cycle arrest and can lead to apoptosis in case of major DNA damages. Heterodimerizes with MLH3 to form MutL gamma which plays a role in meiosis</t>
  </si>
  <si>
    <t>MLH1</t>
  </si>
  <si>
    <t>ENSP00000231790.3</t>
  </si>
  <si>
    <t>P40692-1</t>
  </si>
  <si>
    <t>IFXProtein:NNAG5JG</t>
  </si>
  <si>
    <t>Q4V348</t>
  </si>
  <si>
    <t>Zinc finger protein 658B</t>
  </si>
  <si>
    <t>["ProteomicsDB:62280", "Name:Zinc finger protein 658B", "UniProtKB:Q4V348", "UniProtKB:Q8N946", "UniProtKB:Z658B_HUMAN", "IFXProtein:NNAG5JG", "Symbol:ZNF658B"]</t>
  </si>
  <si>
    <t>ZNF658B</t>
  </si>
  <si>
    <t>IFXProtein:Y37L5OT</t>
  </si>
  <si>
    <t>A6NHS1</t>
  </si>
  <si>
    <t>Putative uncharacterized protein ENSP00000347057</t>
  </si>
  <si>
    <t>["IFXProtein:Y37L5OT", "Name:Putative uncharacterized protein ENSP00000347057", "UniProtKB:YK042_HUMAN", "UniProtKB:A6NHS1"]</t>
  </si>
  <si>
    <t>IFXProtein:XX1SM9O</t>
  </si>
  <si>
    <t>Q68DY1</t>
  </si>
  <si>
    <t>Zinc finger protein 626</t>
  </si>
  <si>
    <t>["CCDS:CCDS42535", "NCBIGene:199777", "IFXProtein:XX1SM9O", "Symbol:ZNF626", "ENSEMBL:ENSP00000469958", "ProteomicsDB:66117", "RefSeq:NP_001070143", "CCDS:CCDS32976", "ENSEMBL:ENST00000601440", "IFXProtein:V5NFLGL", "RefSeq:NM_145297", "ENSEMBL:ENSP00000469566", "IFXProtein:U8OD2E0", "UniProtKB:Q96QM1", "IFXGene:YUV7E4B", "HGNC:30461", "RefSeq:NM_001076675", "ENSEMBL:ENST00000595405", "ENSEMBL:ENSP00000291750", "IFXTranscript:2BA5E271", "ENSEMBL:ENSG00000188171", "Vega:OTTHUMG00000179733", "IFXTranscript:4A0F1326", "UniProtKB:Q8N8T4", "IFXProtein:WFTN8IK", "RefSeq:NP_660340", "Name:Zinc finger protein 626", "ENSEMBL:ENST00000291750", "IFXTranscript:A9F0F6D9", "UniProtKB:M0QY39_HUMAN", "UniProtKB:ZN626_HUMAN", "UniProtKB:M0QY39", "UniProtKB:Q68DY1"]</t>
  </si>
  <si>
    <t>ZNF626</t>
  </si>
  <si>
    <t>ENSP00000469958.1</t>
  </si>
  <si>
    <t>Q68DY1-1</t>
  </si>
  <si>
    <t>IFXProtein:PO9MPNQ</t>
  </si>
  <si>
    <t>O95257</t>
  </si>
  <si>
    <t>Growth arrest and DNA damage-inducible protein GADD45 gamma</t>
  </si>
  <si>
    <t>["HGNC:4097", "IFXGene:NYS0QGN", "UniProtKB:Q5MAI3_HUMAN", "ProteomicsDB:65679", "IFXProtein:PO9MPNQ", "UniProtKB:Q9C076", "UniProtKB:Q6IAW6_HUMAN", "ENSEMBL:ENSP00000364924", "Name:Growth arrest and DNA damage-inducible protein GADD45 gamma", "RefSeq:NP_006696", "ENSEMBL:ENSG00000130222", "IFXTranscript:0A6B394F", "CCDS:CCDS6686", "NCBIGene:10912", "IFXTranscript:644BCD24", "DIP:DIP-24218N", "UniProtKB:GA45G_HUMAN", "orphanet:469172.0", "UniProtKB:Q5MAI3", "UniProtKB:Q6IAW6", "Symbol:GADD45G", "UniProtKB:O95257", "IFXProtein:WJV39FH", "UniProtKB:Q5VZ88_HUMAN", "IFXProtein:4A70TC7", "UniProtKB:Q5VZ87", "Name:Growth arrest and DNA-damage-inducible gamma", "IFXProtein:UCDUXNF", "ENSEMBL:ENST00000252506", "ProteomicsDB:50751", "Vega:OTTHUMG00000020187", "ENSEMBL:ENST00000375769", "ENSEMBL:ENSP00000252506", "RefSeq:NM_006705", "UniProtKB:Q5VZ88"]</t>
  </si>
  <si>
    <t>Involved in the regulation of growth and apoptosis. Mediates activation of stress-responsive MTK1/MEKK4 MAPKKK</t>
  </si>
  <si>
    <t>GADD45G</t>
  </si>
  <si>
    <t>ENSP00000252506.6</t>
  </si>
  <si>
    <t>IFXProtein:2ZXTY4I</t>
  </si>
  <si>
    <t>Q8WWL7</t>
  </si>
  <si>
    <t>cyclin B3 | G2/mitotic-specific cyclin-B3 | protein, human</t>
  </si>
  <si>
    <t>["ENSEMBL:ENSP00000431645", "RefSeq:NM_033670", "PIR:T46391", "UniProtKB:Q9NT38", "UniProtKB:Q8WTR6", "ENSEMBL:ENST00000276014", "UniProtKB:Q96SB6", "Vega:OTTHUMG00000021519", "ENSEMBL:ENST00000348603", "HGNC:18709", "ENSEMBL:ENST00000376042", "IFXTranscript:60F1AEA7", "CHEMBL.PROTEIN:CHEMBL2094127", "ProteomicsDB:74902", "ENSEMBL:ENSP00000365210", "IFXProtein:2ZXTY4I", "ENSEMBL:ENST00000376038", "RefSeq:NM_033031", "RefSeq:XP_047298556", "UniProtKB:Q8WTR6_HUMAN", "IFXGene:MECUSPJ", "CCDS:CCDS14332", "RefSeq:NP_391990", "IFXTranscript:E0A15802", "UniProtKB:B1AQI5", "ENSEMBL:ENSP00000365206", "RefSeq:NP_149020", "UniProtKB:B1AQI6", "ENSEMBL:ENST00000476167", "IFXTranscript:A2F2393E", "Name:Cyclin B3", "RefSeq:XP_054184002", "IFXProtein:9OPRON2", "IFXTranscript:1D44BA2C", "RefSeq:XP_016885407", "IFXProtein:KRNNUQ2", "UniProtKB:CCNB3_HUMAN", "ENSEMBL:ENSP00000276014", "Name:cyclin B3 | G2/mitotic-specific cyclin-B3 | protein, human", "RefSeq:XM_047442600", "CCDS:CCDS14331", "UniProtKB:Q96SB5", "IFXTranscript:A70D5569", "Symbol:CCNB3", "ENSEMBL:ENSG00000147082", "UniProtKB:Q8WWL7", "ENSEMBL:ENSP00000338682", "NCBIGene:85417", "IFXProtein:SL438UT", "UniProtKB:Q96SB7"]</t>
  </si>
  <si>
    <t>Cyclins are positive regulatory subunits of the cyclin-dependent kinases (CDKs), and thereby play an essential role in the control of the cell cycle, notably via their destruction during cell division. Its tissue specificity suggest that it may be required during early meiotic prophase I</t>
  </si>
  <si>
    <t>CCNB3</t>
  </si>
  <si>
    <t>ENSP00000276014.7|ENSP00000365210.1</t>
  </si>
  <si>
    <t>Q8WWL7-1</t>
  </si>
  <si>
    <t>IFXProtein:QMVEJU6</t>
  </si>
  <si>
    <t>P29597</t>
  </si>
  <si>
    <t>Non-receptor tyrosine-protein kinase TYK2</t>
  </si>
  <si>
    <t>["UniProtKB:A0A8E7DA23", "ENSEMBL:ENST00000525976", "UniProtKB:H0YE24", "IFXProtein:OY7MQJO", "UniProtKB:A0A8V8TPJ3", "UniProtKB:A0A8V8TPJ0", "UniProtKB:H0YE24_HUMAN", "ENSEMBL:ENSG00000105397", "ENSEMBL:ENST00000699368", "UniProtKB:H0YCT7", "RefSeq:NP_001372126", "UniProtKB:K7EJR6_HUMAN", "UniProtKB:K7EM33_HUMAN", "IFXTranscript:2D6CA60D", "ENSEMBL:ENSP00000514328", "IFXProtein:QMVEJU6", "ENSEMBL:ENST00000524462", "ENSEMBL:ENST00000699371", "ENSEMBL:ENSP00000431885", "RefSeq:NM_001385197", "UniProtKB:A0A8V8TN50", "IFXTranscript:BC93DFA6", "ENSEMBL:ENSP00000436826", "ENSEMBL:ENST00000699360", "IFXTranscript:8FC417CD", "RefSeq:NP_001393390", "Name:Non-receptor tyrosine-protein kinase TYK2", "ENSEMBL:ENSP00000434931", "UniProtKB:A0A8V8TPH2_HUMAN", "ENSEMBL:ENST00000699358", "CCDS:CCDS92513", "RefSeq:XP_047295262", "UniProtKB:K7EJR6", "IFXTranscript:8DDD5097", "IFXProtein:JECBK0N", "NCBIGene:7297", "RefSeq:NP_001372127", "IFXProtein:1C3X0XC", "ENSEMBL:ENSP00000514336", "IFXTranscript:4B131A00", "UniProtKB:A0A8V8TN95", "UniProtKB:A0A8V8TPX5_HUMAN", "IFXTranscript:8E3B4263", "UniProtKB:E9PQE9", "ProteomicsDB:21973", "IFXTranscript:7A3B3467", "ENSEMBL:ENSP00000434831", "ENSEMBL:ENST00000530560", "ProteomicsDB:37589", "UniProtKB:A0A8V8TN89", "IFXTranscript:061E4A6C", "ENSEMBL:ENST00000525621", "PIR:S12127", "UniProtKB:E9PQE9_HUMAN", "IFXTranscript:C2AF5F44", "HGNC:12440", "RefSeq:NP_001372133", "UniProtKB:A0A8V8TNM9", "ENSEMBL:ENST00000699363", "Name:non-specific protein-tyrosine kinase", "ENSEMBL:ENSP00000436175", "IFXTranscript:BE2E444A", "UniProtKB:E9PQL2_HUMAN", "IFXProtein:XELQB84", "ENSEMBL:ENST00000527481", "UniProtKB:K7EM33", "IFXTranscript:706198AD", "RefSeq:XP_054177893", "UniProtKB:E9PQL2", "UniProtKB:A0A8V8TN55", "RefSeq:NP_001372132", "RefSeq:XP_011526548", "orphanet:159075.0", "RefSeq:XP_047295263", "ENSEMBL:ENSP00000514307", "IFXProtein:MO5HZ6Z", "RefSeq:NP_001372136", "IFXTranscript:728E43F8", "GTOPDB:2269", "ENSEMBL:ENST00000524470", "UniProtKB:A0A8V8TN50_HUMAN", "RefSeq:XP_054177899", "UniProtKB:A0A8V8TNM9_HUMAN", "Vega:OTTHUMG00000166373", "ProteomicsDB:37172", "ENSEMBL:ENST00000531836", "ProteomicsDB:22998", "CHEMBL.PROTEIN:CHEMBL3553", "UniProtKB:A0A8V8TN89_HUMAN", "ENSEMBL:ENSP00000514333", "ENSEMBL:ENST00000699355", "ProteomicsDB:54601", "ENSEMBL:ENSP00000433203", "ENSEMBL:ENSP00000466340", "ENSEMBL:ENSP00000465291", "UniProtKB:A0A8V8TPJ0_HUMAN", "RefSeq:XM_047439307", "IFXTranscript:CC0BC20E", "ENSEMBL:ENST00000699365", "RefSeq:XM_047439305", "IFXTranscript:384A96B6", "IFXProtein:WGD9SWU", "RefSeq:XP_047295261", "UniProtKB:E9PM19_HUMAN", "ENSEMBL:ENSP00000514330", "RefSeq:NM_003331", "RefSeq:NP_001372134", "RefSeq:XP_011526547", "DIP:DIP-1062N", "UniProtKB:A0A8V8TPJ3_HUMAN", "IFXProtein:GR8R4Y9", "RefSeq:XP_054177895", "RefSeq:XP_054177894", "UniProtKB:Q96CH0", "IFXProtein:9CPYDMI", "Symbol:TYK2", "IFXTranscript:BF62B7AD", "ENSEMBL:ENST00000533334", "ENSEMBL:ENSP00000514331", "UniProtKB:E9PM19", "IFXProtein:JEUMDQI", "IFXTranscript:9B9D91DB", "IFXProtein:UKUZERR", "RefSeq:XP_054177896", "UniProtKB:A0A8V8TPX5", "RefSeq:NP_001372135", "IFXProtein:9SL5JH4", "ProteomicsDB:23050", "ENSEMBL:ENST00000525220", "UniProtKB:H0YCT7_HUMAN", "IFXTranscript:D482CACD", "RefSeq:NP_001372131", "ENSEMBL:ENSP00000514334", "UniProtKB:A0A8V8TN55_HUMAN", "IFXProtein:G2E5EPU", "RefSeq:NP_003322", "ENSEMBL:ENSP00000514332", "RefSeq:NP_001372129", "UniProtKB:TYK2_HUMAN", "Name:Tyrosine-protein kinase", "ENSEMBL:ENSP00000432320", "UniProtKB:H0YE41_HUMAN", "IFXProtein:E6YR6AF", "UniProtKB:A0A8E7DA23_HUMAN", "ENSEMBL:ENST00000699359", "IFXProtein:M54GQX3", "IFXGene:8YEYTHA", "UniProtKB:H0YE41", "RefSeq:XP_011526549", "ENSEMBL:ENSP00000514335", "IFXTranscript:D5EAD2B4", "RefSeq:XM_047439306", "CCDS:CCDS12236", "UniProtKB:A0A8V8TN95_HUMAN", "RefSeq:XM_011528247", "IFXProtein:48509ZK", "ENSEMBL:ENST00000699362", "RefSeq:NM_001406461", "UniProtKB:P29597", "UniProtKB:Q6QB10", "IFXProtein:9YH8ATK", "ENSEMBL:ENST00000530829", "ProteomicsDB:37606", "RefSeq:NP_001372128", "Name:Tyrosine kinase 2", "IFXTranscript:DBBD0F3A", "ENSEMBL:ENSP00000514329", "RefSeq:NP_001372130", "UniProtKB:A0A8V8TPH2", "RefSeq:XP_047295260", "IFXProtein:6QLQI49", "IFXProtein:2SJAJ47"]</t>
  </si>
  <si>
    <t>Tyrosine kinase of the non-receptor type involved in numerous cytokines and interferons signaling, which regulates cell growth, development, cell migration, innate and adaptive immunity (PubMed:10542297, PubMed:10995743, PubMed:7657660, PubMed:7813427, PubMed:8232552). Plays both structural and catalytic roles in numerous interleukins and interferons (IFN-alpha/beta) signaling (PubMed:10542297). Associates with heterodimeric cytokine receptor complexes and activates STAT family members including STAT1, STAT3, STAT4 or STAT6 (PubMed:10542297, PubMed:7638186). The heterodimeric cytokine receptor complexes are composed of (1) a TYK2-associated receptor chain (IFNAR1, IL12RB1, IL10RB or IL13RA1), and (2) a second receptor chain associated either with JAK1 or JAK2 (PubMed:10542297, PubMed:25762719, PubMed:7526154, PubMed:7813427). In response to cytokine-binding to receptors, phosphorylates and activates receptors (IFNAR1, IL12RB1, IL10RB or IL13RA1), creating docking sites for STAT members (PubMed:7526154, PubMed:7657660). In turn, recruited STATs are phosphorylated by TYK2 (or JAK1/JAK2 on the second receptor chain), form homo- and heterodimers, translocate to the nucleus, and regulate cytokine/growth factor responsive genes (PubMed:10542297, PubMed:25762719, PubMed:7657660). Negatively regulates STAT3 activity by promototing phosphorylation at a specific tyrosine that differs from the site used for signaling (PubMed:29162862)</t>
  </si>
  <si>
    <t>TYK2</t>
  </si>
  <si>
    <t>ENSP00000431885.1|ENSP00000436175.2</t>
  </si>
  <si>
    <t>IFXProtein:ANG21OP</t>
  </si>
  <si>
    <t>Q96MC4</t>
  </si>
  <si>
    <t>CEP295 N-terminal-like protein</t>
  </si>
  <si>
    <t>["RefSeq:NP_001230470", "UniProtKB:A0A9L9PXH9", "IFXProtein:G0H00UC", "RefSeq:XP_047291039", "ENSEMBL:ENST00000587052", "IFXGene:3G75VW3", "Name:CEP295 N-terminal like", "OldSymbol:KIAA1731NL", "ENSEMBL:ENSP00000516641", "IFXTranscript:24E48A3A", "Vega:OTTHUMG00000177628", "NCBIGene:100653515", "IFXProtein:ANG21OP", "Symbol:CEP295NL", "ENSEMBL:ENST00000590267", "IFXTranscript:96ACFDD2", "IFXProtein:YPSSO6I", "ENSEMBL:ENST00000322630", "IFXTranscript:FCF57A74", "UniProtKB:A0A9L9PY45_HUMAN", "RefSeq:NM_001243540", "ENSEMBL:ENSP00000312767", "CCDS:CCDS58603", "UniProtKB:Q96MC4", "RefSeq:NP_001230469", "RefSeq:XP_054170620", "HGNC:44659", "ENSEMBL:ENSG00000178404", "UniProtKB:C295L_HUMAN", "RefSeq:XP_047291040", "UniProtKB:A0A9L9PY45", "Name:CEP295 N-terminal-like protein", "ENSEMBL:ENSP00000516640", "UniProtKB:A0A9L9PXH9_HUMAN"]</t>
  </si>
  <si>
    <t>CEP295NL</t>
  </si>
  <si>
    <t>ENSP00000312767.2</t>
  </si>
  <si>
    <t>IFXProtein:81G16DV</t>
  </si>
  <si>
    <t>Q8TD33</t>
  </si>
  <si>
    <t>Secretoglobin family 1C member 1</t>
  </si>
  <si>
    <t>["Symbol:SCGB1C2", "Vega:OTTHUMG00000189257", "RefSeq:NP_663626", "IFXTranscript:AA97FF0A", "ENSEMBL:ENSG00000277730", "UniProtKB:Q8TD33", "HGNC:51242", "CCDS:CCDS73933", "UniProtKB:A8MSI9", "Vega:OTTHUMG00000165539", "ProteomicsDB:74230", "IFXProtein:81G16DV", "CCDS:CCDS41581", "Name:Secretoglobin family 1C member 1", "HGNC:18394", "RefSeq:NM_145651", "ENSEMBL:ENSP00000344545", "NCBIGene:147199", "Symbol:SCGB1C1", "UniProtKB:SG1C1_HUMAN", "ENSEMBL:ENSG00000188076", "UniProtKB:Q14DW0", "IFXGene:5B80R2K", "IFXGene:1V222ZM", "NCBIGene:653486", "ENSEMBL:ENST00000342878", "ENSEMBL:ENSG00000268320"]</t>
  </si>
  <si>
    <t>SCGB1C1</t>
  </si>
  <si>
    <t>ENSP00000344545.2</t>
  </si>
  <si>
    <t>IFXProtein:3WMPLOL</t>
  </si>
  <si>
    <t>P0DJJ0</t>
  </si>
  <si>
    <t>SLIT-ROBO Rho GTPase-activating protein 2C</t>
  </si>
  <si>
    <t>["RefSeq:NM_001329984", "Vega:OTTHUMG00000041445", "ENSEMBL:ENSG00000171943", "IFXTranscript:E3AC58EC", "ProteomicsDB:52551", "RefSeq:NP_001316913", "UniProtKB:P0DJJ0", "IFXTranscript:64966392", "RefSeq:NP_001258801", "UniProtKB:A0A087X0L1_HUMAN", "ENSEMBL:ENST00000304465", "IFXProtein:3WMPLOL", "Name:SLIT-ROBO Rho GTPase activating protein 2C", "Name:SLIT-ROBO Rho GTPase-activating protein 2C", "IFXProtein:KFN2W3W", "ENSEMBL:ENSP00000478290", "ENSEMBL:ENSP00000483477", "OldSymbol:SRGAP2P1", "HGNC:30584", "IFXGene:G6A4RNS", "ENSEMBL:ENST00000367123", "NCBIGene:653464", "UniProtKB:A0A087X0L1", "UniProtKB:SRG2C_HUMAN", "Symbol:SRGAP2C", "CCDS:CCDS81364"]</t>
  </si>
  <si>
    <t>Human-specific protein that acts as a key modifier of cortical connectivity in the human brain (PubMed:22559944, PubMed:27373832, PubMed:34707291). Acts by inhibiting the functions of ancestral paralog SRGAP2/SRGAP2A, a postsynaptic protein that regulates excitatory and inhibitory synapse maturation and density in cortical pyramidal neurons (PubMed:22559944, PubMed:27373832). SRGAP2C is unstable but is able to heterodimerize with SRGAP2/SRGAP2A, thereby reducing SRGAP2/SRGAP2A levels through proteasome-dependent degradation (PubMed:27373832, PubMed:28333212, PubMed:31822692). Inhibition of SRGAP2/SRGAP2A by SRGAP2C leads to an increase in synaptic density and protracted synaptic maturation of both excitatory and inhibitory synapses (PubMed:27373832, PubMed:34707291). Modifies cortical circuit connectivity by increasing the number of local and long-range cortical inputs received by layer 2/3 pyramidal neurons (PubMed:34707291). Also able to increase the probability of sensory-evoked responses by layer 2/3 pyramidal neurons (PubMed:34707291)</t>
  </si>
  <si>
    <t>SRGAP2C</t>
  </si>
  <si>
    <t>ENSP00000478290.1</t>
  </si>
  <si>
    <t>IFXProtein:GC9F4GB</t>
  </si>
  <si>
    <t>Q6ZSB9</t>
  </si>
  <si>
    <t>Zinc finger and BTB domain-containing protein 49</t>
  </si>
  <si>
    <t>["IFXProtein:SP39AQR", "IFXProtein:32V3U8Y", "CCDS:CCDS3375", "IFXTranscript:12E64E85", "ENSEMBL:ENST00000503703", "IFXTranscript:E66A80E1", "UniProtKB:Q59FJ4", "Name:Zinc finger and BTB domain-containing protein 49 | protein, human", "NCBIGene:166793", "ProteomicsDB:13861", "RefSeq:XP_011511718", "RefSeq:NP_001317554", "ENSEMBL:ENSP00000424525", "IFXTranscript:1717D71F", "UniProtKB:H0YAD4", "HGNC:19883", "ENSEMBL:ENSP00000425747", "IFXProtein:OH5QG84", "UniProtKB:D6RB16_HUMAN", "UniProtKB:H0Y8P2", "UniProtKB:D6RC96", "OldSymbol:ZNF509", "ENSEMBL:ENST00000337872", "IFXProtein:B9W2W9C", "ENSEMBL:ENSP00000426765", "ENSEMBL:ENST00000504302", "UniProtKB:D6RB16", "UniProtKB:H0Y8P2_HUMAN", "UniProtKB:Q6ZSB9", "UniProtKB:D6RJ00_HUMAN", "RefSeq:XP_054205080", "IFXProtein:YQJ09NR", "ENSEMBL:ENST00000511458", "RefSeq:XP_047305663", "IFXProtein:GC9F4GB", "IFXTranscript:483C1A87", "ENSEMBL:ENSP00000422321", "ENSEMBL:ENSP00000421654", "ProteomicsDB:68213", "IFXProtein:Z4WU50T", "IFXProtein:1UX020X", "UniProtKB:Q8TB80", "ENSEMBL:ENSG00000168826", "RefSeq:XP_054205079", "Name:Zinc finger and BTB domain-containing protein 49", "UniProtKB:D6RC96_HUMAN", "RefSeq:NM_145291", "ProteomicsDB:15058", "RefSeq:NP_660334", "Symbol:ZBTB49", "Vega:OTTHUMG00000090325", "RefSeq:NR_138481", "UniProtKB:D6RJ00", "IFXProtein:W7NYXGR", "UniProtKB:ZBT49_HUMAN", "IFXTranscript:6D71017E", "UniProtKB:Q32ML0", "UniProtKB:A8K936", "ProteomicsDB:13497", "IFXGene:LKP7RAI", "UniProtKB:H0YAD4_HUMAN", "IFXProtein:D6KYU4C", "ENSEMBL:ENSP00000338807", "RefSeq:XP_005248008", "ENSEMBL:ENST00000515012", "Name:Zinc finger and BTB domain containing 49", "ENSEMBL:ENST00000502918", "IFXTranscript:6EE212F8", "UniProtKB:Q5EBN0"]</t>
  </si>
  <si>
    <t>Transcription factor. Inhibits cell proliferation by activating either CDKN1A/p21 transcription or RB1 transcription</t>
  </si>
  <si>
    <t>ZBTB49</t>
  </si>
  <si>
    <t>ENSP00000338807.4</t>
  </si>
  <si>
    <t>Q6ZSB9-1</t>
  </si>
  <si>
    <t>IFXProtein:FB31N8W</t>
  </si>
  <si>
    <t>Q7Z5S9</t>
  </si>
  <si>
    <t>Transmembrane protein 144</t>
  </si>
  <si>
    <t>["ENSEMBL:ENSG00000164124", "Symbol:TMEM144", "UniProtKB:D6RDI4", "RefSeq:XP_005263167", "ENSEMBL:ENSP00000425266", "UniProtKB:D6R9U5_HUMAN", "IFXProtein:BC4WUX5", "ENSEMBL:ENSP00000422297", "UniProtKB:TM144_HUMAN", "IFXTranscript:166B0EB8", "ENSEMBL:ENST00000512481", "ENSEMBL:ENSP00000421289", "IFXProtein:FB31N8W", "ENSEMBL:ENST00000502698", "ENSEMBL:ENSP00000422082", "ENSEMBL:ENSP00000424659", "IFXTranscript:D0D9894A", "IFXProtein:M0RER9O", "UniProtKB:D6RDN8_HUMAN", "HGNC:25633", "IFXTranscript:26D831A2", "Vega:OTTHUMG00000162013", "Name:Transmembrane protein 144", "UniProtKB:D6RDI4_HUMAN", "ENSEMBL:ENST00000505049", "UniProtKB:A0A1D5RMR6", "ENSEMBL:ENSP00000425907", "IFXTranscript:A36C6D2A", "UniProtKB:Q9NUT3", "IFXGene:QDK85DR", "UniProtKB:Q7Z5S9", "UniProtKB:D6RAX5", "ENSEMBL:ENSP00000296529", "RefSeq:XM_047415908", "NCBIGene:55314", "UniProtKB:D6RDN8", "ENSEMBL:ENST00000503200", "IFXProtein:LAWIM3X", "UniProtKB:D6RIX5", "UniProtKB:D6RDF9", "RefSeq:XP_006714317", "IFXTranscript:20948285", "ENSEMBL:ENST00000514558", "IFXTranscript:DB5BCF6A", "IFXProtein:RXQ37X2", "ENSEMBL:ENSP00000426211", "ENSEMBL:ENSP00000420930", "RefSeq:NM_018342", "RefSeq:XP_047271864", "IFXProtein:GUBKRAT", "RefSeq:XP_005263169", "ENSEMBL:ENST00000509278", "ENSEMBL:ENST00000514971", "CCDS:CCDS3799", "ENSEMBL:ENSP00000425815", "IFXTranscript:4295CEED", "IFXTranscript:3FBB8394", "ENSEMBL:ENST00000511532", "IFXProtein:FOZJZT2", "IFXTranscript:1DF8CC16", "UniProtKB:D6R9U5", "IFXProtein:24OBSY9", "UniProtKB:D3DP24", "UniProtKB:D6RCA2", "ENSEMBL:ENST00000511038", "UniProtKB:D6R9I0_HUMAN", "IFXTranscript:14DA8F06", "IFXProtein:6PABIIG", "UniProtKB:D6RCA2_HUMAN", "ENSEMBL:ENSP00000422255", "ENSEMBL:ENST00000508243", "UniProtKB:A0A1D5RMR6_HUMAN", "IFXTranscript:488B4C7C", "IFXTranscript:BD86DE24", "UniProtKB:D6RIX5_HUMAN", "RefSeq:NP_060812", "UniProtKB:D6R9I0", "UniProtKB:D6RAX5_HUMAN", "ENSEMBL:ENSP00000422899", "UniProtKB:D6RDF9_HUMAN", "UniProtKB:Q49A05", "ENSEMBL:ENST00000504569", "ENSEMBL:ENST00000296529", "IFXProtein:LKZCTG7", "ENSEMBL:ENSP00000420990", "ENSEMBL:ENST00000505189", "IFXTranscript:D071D654", "IFXProtein:EPV1GVM", "RefSeq:XP_016863855"]</t>
  </si>
  <si>
    <t>TMEM144</t>
  </si>
  <si>
    <t>ENSP00000296529.6</t>
  </si>
  <si>
    <t>Q7Z5S9-1</t>
  </si>
  <si>
    <t>IFXProtein:E3Y3E4E</t>
  </si>
  <si>
    <t>Q7L0Q8</t>
  </si>
  <si>
    <t>ras homolog family member U | Rho-related GTP-binding protein RhoU | protein, human</t>
  </si>
  <si>
    <t>["CCDS:CCDS1575", "RefSeq:NP_067028", "ENSEMBL:ENST00000366691", "ENSEMBL:ENSG00000116574", "UniProtKB:Q7L0Q8", "ProteomicsDB:68735", "IFXProtein:FFMKTFO", "RefSeq:NM_021205", "IFXProtein:E3Y3E4E", "IFXTranscript:A7476640", "UniProtKB:Q8TDQ2", "HGNC:17794", "UniProtKB:B1AKN1", "Symbol:RHOU", "ENSEMBL:ENSG00000284984", "OldSymbol:ARHU", "NCBIGene:58480", "Vega:OTTHUMG00000037919", "ENSEMBL:ENSP00000355652", "UniProtKB:Q59FE9", "IFXTranscript:101C972D", "Name:ras homolog family member U | Rho-related GTP-binding protein RhoU | protein, human", "Name:Rho-related GTP-binding protein RhoU | protein, human", "ENSEMBL:ENSP00000494673", "IFXGene:CEFKV8B", "UniProtKB:RHOU_HUMAN", "ENSEMBL:ENST00000646945"]</t>
  </si>
  <si>
    <t>Binds to and activates protein kinase PAK1 (PubMed:11459829). Plays a role in the regulation of cell morphology, cytoskeletal organization and focal adhesion assembly during cell migration (PubMed:11459829, PubMed:17620058, PubMed:18086875, PubMed:21834987). Also stimulates quiescent cells to reenter the cell cycle (PubMed:11459829). Has no detectable GTPase activity but its high intrinsic guanine nucleotide exchange activity suggests it is constitutively GTP-bound (PubMed:16472646)</t>
  </si>
  <si>
    <t>RHOU</t>
  </si>
  <si>
    <t>ENSP00000355652.3|ENSP00000494673.1</t>
  </si>
  <si>
    <t>Q7L0Q8-1</t>
  </si>
  <si>
    <t>IFXProtein:OO8WEX2</t>
  </si>
  <si>
    <t>Q3YEC7</t>
  </si>
  <si>
    <t>RAB, member RAS oncogene family like 6 | Rab-like protein 6 | protein, human</t>
  </si>
  <si>
    <t>["Name:RAB, member RAS oncogene family like 6 | Rab-like protein 6 | protein, human", "UniProtKB:RABL6_HUMAN", "ENSEMBL:ENSP00000360736", "IFXTranscript:33867EDD", "ENSEMBL:ENST00000357466", "CCDS:CCDS55353", "IFXProtein:05G1NRV", "IFXProtein:O52LPQ6", "UniProtKB:Q5T5R7", "ENSEMBL:ENST00000464941", "IFXTranscript:89DCF166", "IFXProtein:4EEV5MD", "UniProtKB:C6K8I4", "RefSeq:NM_024718", "CCDS:CCDS48058", "Name:RAB, member RAS oncogene family like 6", "UniProtKB:G3V154_HUMAN", "ENSEMBL:ENSP00000431675", "NCBIGene:55684", "ProteomicsDB:32263", "UniProtKB:Q8TCL4", "UniProtKB:Q3YEC7", "UniProtKB:F2Z2T0", "IFXProtein:O2I1ABZ", "ENSEMBL:ENSG00000196642", "IFXProtein:OAMPYDD", "UniProtKB:F2Z2T0_HUMAN", "UniProtKB:A8QVZ8", "ENSEMBL:ENSP00000350056", "UniProtKB:H0Y7H6_HUMAN", "ENSEMBL:ENST00000371663", "RefSeq:NM_001173989", "Symbol:RABL6", "ENSEMBL:ENST00000311502", "Name:Rab-like protein 6", "UniProtKB:Q9BU21", "HGNC:24703", "ENSEMBL:ENSP00000433031", "Vega:OTTHUMG00000020947", "ENSEMBL:ENSP00000360727", "RefSeq:NM_001173988", "UniProtKB:Q96SR8", "ProteomicsDB:35443", "IFXTranscript:D4FAC76F", "IFXProtein:OO8WEX2", "ENSEMBL:ENST00000629216", "IFXTranscript:AF8434F5", "UniProtKB:C6K8I5", "ENSEMBL:ENST00000371671", "ENSEMBL:ENST00000484471", "ENSEMBL:ENSP00000311134", "UniProtKB:A8QVZ7", "UniProtKB:Q8IWK1", "IFXProtein:EA2PW11", "IFXProtein:LRFKZKG", "RefSeq:NP_078994", "OldSymbol:C9orf86", "IFXTranscript:7089952A", "Name:Rab-like protein 6 | protein, human", "IFXTranscript:35058DD8", "ProteomicsDB:23798", "IFXGene:O00YUKM", "RefSeq:NP_001167460", "UniProtKB:G3V154", "UniProtKB:Q4F968", "ENSEMBL:ENSP00000486100", "UniProtKB:Q9H935", "UniProtKB:H0Y7H6", "RefSeq:NP_001167459", "UniProtKB:Q8WU94", "IFXTranscript:1E2A5A96", "ENSEMBL:ENST00000436380", "ENSEMBL:ENSP00000412757", "IFXProtein:QDGY7SC", "IFXTranscript:62B59A82", "CCDS:CCDS55352"]</t>
  </si>
  <si>
    <t>Small GTPase involved in the regulation of cell growth and survival (PubMed:19433581). Promotes cellular proliferation (PubMed:16582619, PubMed:19433581). May reduce growth inhibitory activity of CDKN2A (PubMed:16582619)</t>
  </si>
  <si>
    <t>RABL6</t>
  </si>
  <si>
    <t>ENSP00000311134.7</t>
  </si>
  <si>
    <t>Q3YEC7-1</t>
  </si>
  <si>
    <t>IFXProtein:Y7CMOPK</t>
  </si>
  <si>
    <t>P49720</t>
  </si>
  <si>
    <t>Proteasome subunit beta type-3</t>
  </si>
  <si>
    <t>["ENSEMBL:ENSG00000275903", "Name:Proteasome subunit beta", "UniProtKB:Q0P6J7", "UniProtKB:P49720", "UniProtKB:A0A384NL22_HUMAN", "CCDS:CCDS11328", "IFXTranscript:0C32C5E9", "IFXProtein:Z4HL96B", "ENSEMBL:ENST00000610434", "ENSEMBL:ENSP00000481215", "UniProtKB:A0A087WXQ8", "NCBIGene:5691", "RefSeq:NR_104194", "ENSEMBL:ENST00000631787", "ENSEMBL:ENST00000632832", "ENSEMBL:ENST00000619951", "ProteomicsDB:56056", "ENSEMBL:ENST00000631987", "RefSeq:NP_002786", "Name:Proteasome 20S subunit beta 3", "UniProtKB:A0A384NL22", "ENSEMBL:ENSP00000481442", "Name:Proteasome subunit beta type-3", "ENSEMBL:ENST00000613870", "IFXTranscript:710E17B0", "ENSEMBL:ENSP00000483688", "UniProtKB:A0A087WY10_HUMAN", "IFXProtein:356GUU0", "RefSeq:NM_002795", "ENSEMBL:ENST00000620309", "UniProtKB:A0A087WXQ8_HUMAN", "IFXTranscript:6CC541A2", "UniProtKB:A0A087WY10", "UniProtKB:PSB3_HUMAN", "DIP:DIP-33846N", "ENSEMBL:ENSP00000483956", "IFXGene:GRHOXS8", "ENSEMBL:ENST00000619426", "IFXProtein:U1DYKN0", "RefSeq:NR_104195", "IFXTranscript:6D2ECE04", "IFXTranscript:307E3217", "IFXProtein:Y7CMOPK", "IFXTranscript:EDA60BE2", "HGNC:9540", "UniProtKB:Q96E27", "Vega:OTTHUMG00000188503", "UniProtKB:A0A087WUL2", "IFXTranscript:721E2871", "CHEMBL.PROTEIN:CHEMBL3308923", "ENSEMBL:ENSP00000487711", "ENSEMBL:ENSP00000487856", "ENSEMBL:ENSG00000277791", "ENSEMBL:ENSP00000478737", "UniProtKB:P31147", "ENSEMBL:ENSP00000488173", "IFXProtein:JRXE7K9", "IFXTranscript:41BD1598", "PIR:S55041", "UniProtKB:A0A087WUL2_HUMAN", "Symbol:PSMB3"]</t>
  </si>
  <si>
    <t>Non-catalytic component of the 20S core proteasome complex involved in the proteolytic degradation of most intracellular proteins. This complex plays numerous essential roles within the cell by associating with different regulatory particles. Associated with two 19S regulatory particles, forms the 26S proteasome and thus participates in the ATP-dependent degradation of ubiquitinated proteins. The 26S proteasome plays a key role in the maintenance of protein homeostasis by removing misfolded or damaged proteins that could impair cellular functions, and by removing proteins whose functions are no longer required. Associated with the PA200 or PA28, the 20S proteasome mediates ubiquitin-independent protein degradation. This type of proteolysis is required in several pathways including spermatogenesis (20S-PA200 complex) or generation of a subset of MHC class I-presented antigenic peptides (20S-PA28 complex)</t>
  </si>
  <si>
    <t>PSMB3</t>
  </si>
  <si>
    <t>ENSP00000483956.1|ENSP00000483688.1</t>
  </si>
  <si>
    <t>IFXProtein:DO5BJX7</t>
  </si>
  <si>
    <t>Q9H2K8</t>
  </si>
  <si>
    <t>TAO kinase 3 | Serine/threonine-protein kinase TAO3 | protein, human</t>
  </si>
  <si>
    <t>["IFXTranscript:AF7981FF", "ENSEMBL:ENSG00000135090", "ENSEMBL:ENSP00000376317", "RefSeq:NM_001346489", "ENSEMBL:ENSP00000442541", "RefSeq:NM_001346494", "UniProtKB:F5H1I2", "ProteomicsDB:27478", "NCBIGene:51347", "RefSeq:NP_001333419", "UniProtKB:Q9NZM9", "ENSEMBL:ENST00000536979", "IFXProtein:SC1DILB", "UniProtKB:F5H7G4", "IFXProtein:2A4E0ZJ", "UniProtKB:F5H3L7", "ENSEMBL:ENSP00000443465", "IFXTranscript:6ED1337B", "UniProtKB:H0YF68_HUMAN", "ProteomicsDB:26850", "Name:TAO kinase 3 | Serine/threonine-protein kinase TAO3 | protein, human", "ProteomicsDB:26310", "IFXTranscript:8EE06B07", "IFXProtein:DO5BJX7", "ProteomicsDB:25186", "ENSEMBL:ENST00000539872", "RefSeq:NP_001333420", "ProteomicsDB:24235", "UniProtKB:F5H5E0_HUMAN", "UniProtKB:F5H7G4_HUMAN", "IFXTranscript:6A9BE45A", "ENSEMBL:ENST00000541786", "ProteomicsDB:32409", "ProteomicsDB:24617", "UniProtKB:F5H1I2_HUMAN", "ENSEMBL:ENSP00000444057", "RefSeq:NP_001333416", "IFXProtein:Q0M6A04", "UniProtKB:Q9H2K8", "CHEMBL.PROTEIN:CHEMBL5701", "IFXProtein:NI4DYI4", "ProteomicsDB:26840", "ENSEMBL:ENSP00000437389", "ProteomicsDB:24355", "Vega:OTTHUMG00000168875", "ProteomicsDB:25383", "ENSEMBL:ENST00000419821", "Name:Serine/threonine-protein kinase TAO3", "ENSEMBL:ENST00000542902", "RefSeq:NP_001333421", "ENSEMBL:ENSP00000443487", "IFXTranscript:A3F50807", "UniProtKB:F5GX96", "UniProtKB:F5GX96_HUMAN", "UniProtKB:F5H0M3", "CCDS:CCDS9188", "IFXTranscript:4FD78C45", "IFXTranscript:1B6EA8EA", "UniProtKB:G3V1Q8_HUMAN", "ENSEMBL:ENST00000540561", "ENSEMBL:ENST00000541186", "RefSeq:NP_001333426", "UniProtKB:Q8IUM4", "ENSEMBL:ENST00000538601", "RefSeq:NP_001333418", "Name:non-specific serine/threonine protein kinase", "ENSEMBL:ENSP00000441932", "UniProtKB:F5H005_HUMAN", "IFXProtein:YEGFCTM", "ENSEMBL:ENSP00000438820", "IFXTranscript:07133C2C", "IFXProtein:8I92WP0", "IFXTranscript:912435AB", "UniProtKB:F5GWV8_HUMAN", "UniProtKB:Q9UHG7", "IFXProtein:24WF52W", "UniProtKB:F5H5C7", "RefSeq:NP_001333425", "IFXTranscript:67B7F39A", "RefSeq:NP_001333422", "IFXProtein:I2POLWM", "UniProtKB:H0YF68", "UniProtKB:Q658N1", "ENSEMBL:ENST00000542532", "IFXGene:WG2OXRA", "ENSEMBL:ENST00000392533", "Symbol:TAOK3", "IFXTranscript:180B78F9", "UniProtKB:F5H5E0", "IFXProtein:VOIFSK7", "ENSEMBL:ENSP00000439620", "UniProtKB:F5GWV8", "RefSeq:NP_001333424", "RefSeq:NP_001333417", "RefSeq:NP_057365", "RefSeq:NM_016281", "ENSEMBL:ENSP00000443834", "IFXTranscript:516CF023", "ENSEMBL:ENSP00000441071", "IFXProtein:DDGIMGM", "ENSEMBL:ENST00000537822", "ENSEMBL:ENSP00000438766", "IFXTranscript:CD30D04A", "ENSEMBL:ENST00000537952", "IFXProtein:T74NMNG", "ENSEMBL:ENST00000535570", "Name:TAO kinase 3", "ProteomicsDB:80560", "CCDS:CCDS86334", "UniProtKB:F5H0M3_HUMAN", "ProteomicsDB:37974", "UniProtKB:F5GY38_HUMAN", "ENSEMBL:ENSP00000440315", "UniProtKB:Q9HC79", "UniProtKB:F5H3L7_HUMAN", "UniProtKB:F5H005", "RefSeq:NP_001333423", "IFXTranscript:DE84391B", "ENSEMBL:ENSP00000416374", "HGNC:18133", "UniProtKB:F5GY38", "UniProtKB:G3V1Q8", "UniProtKB:TAOK3_HUMAN", "ENSEMBL:ENST00000541878", "UniProtKB:F5H5C7_HUMAN", "GTOPDB:2235", "IFXProtein:06HWN0Y"]</t>
  </si>
  <si>
    <t>Serine/threonine-protein kinase that acts as a regulator of the p38/MAPK14 stress-activated MAPK cascade and of the MAPK8/JNK cascade. In response to DNA damage, involved in the G2/M transition DNA damage checkpoint by activating the p38/MAPK14 stress-activated MAPK cascade, probably by mediating phosphorylation of upstream MAP2K3 and MAP2K6 kinases. Inhibits basal activity of the MAPK8/JNK cascade and diminishes its activation in response to epidermal growth factor (EGF). Positively regulates canonical T cell receptor (TCR) signaling by preventing early PTPN6/SHP1-mediated inactivation of LCK, ensuring sustained TCR signaling that is required for optimal activation and differentiation of T cells (PubMed:30373850). Phosphorylates PTPN6/SHP1 on 'Thr-394', leading to its polyubiquitination and subsequent proteasomal degradation (PubMed:38166031). Required for cell surface expression of metalloprotease ADAM10 on type 1 transitional B cells which is necessary for their NOTCH-mediated development into marginal zone B cells (By similarity). Also required for the NOTCH-mediated terminal differentiation of splenic conventional type 2 dendritic cells (By similarity). Positively regulates osteoblast differentiation by acting as an upstream activator of the JNK pathway (PubMed:32807497). Promotes JNK signaling in hepatocytes and positively regulates hepatocyte lipid storage by inhibiting beta-oxidation and triacylglycerol secretion while enhancing lipid synthesis (PubMed:34634521). Restricts age-associated inflammation by negatively regulating differentiation of macrophages and their production of pro-inflammatory cytokines (By similarity). Plays a role in negatively regulating the abundance of regulatory T cells in white adipose tissue (By similarity)</t>
  </si>
  <si>
    <t>TAOK3</t>
  </si>
  <si>
    <t>ENSP00000376317.3|ENSP00000416374.2</t>
  </si>
  <si>
    <t>IFXProtein:VXKG8EL</t>
  </si>
  <si>
    <t>Q93083</t>
  </si>
  <si>
    <t>Metallothionein-1L</t>
  </si>
  <si>
    <t>["IFXProtein:VXKG8EL", "UniProtKB:Q93083", "UniProtKB:MT1L_HUMAN", "Symbol:MT1L", "RefSeq:NP_005940", "Name:Metallothionein-1L", "RefSeq:NP_789846", "ProteomicsDB:75707", "PIR:S69277"]</t>
  </si>
  <si>
    <t>Metallothioneins have a high content of cysteine residues that bind various heavy metals; these proteins are transcriptionally regulated by both heavy metals and glucocorticoids</t>
  </si>
  <si>
    <t>MT1L</t>
  </si>
  <si>
    <t>IFXProtein:6YWQ6P7</t>
  </si>
  <si>
    <t>Q8N769</t>
  </si>
  <si>
    <t>Putative uncharacterized protein SLIRP-OT1</t>
  </si>
  <si>
    <t>["IFXProtein:6YWQ6P7", "RefSeq:NP_001167449", "UniProtKB:Q8N769", "UniProtKB:Q3KNR7", "IFXProtein:5EJ6S1P", "UniProtKB:CN178_HUMAN", "RefSeq:NP_777603", "Name:Putative uncharacterized protein SLIRP-OT1", "IFXProtein:6FGL32W", "UniProtKB:Q2HIX2", "Symbol:SLIRP-OT1"]</t>
  </si>
  <si>
    <t>SLIRP-OT1</t>
  </si>
  <si>
    <t>Q8N769-1</t>
  </si>
  <si>
    <t>IFXProtein:44WXC8D</t>
  </si>
  <si>
    <t>Q9HC56</t>
  </si>
  <si>
    <t>Protocadherin-9</t>
  </si>
  <si>
    <t>["UniProtKB:B7ZM79", "IFXTranscript:3941A30B", "RefSeq:NP_065136", "NCBIGene:5101", "ProteomicsDB:81640", "UniProtKB:Q9HC56", "Symbol:PCDH9", "IFXTranscript:735B3823", "IFXTranscript:96C7E379", "ENSEMBL:ENSP00000401699", "CCDS:CCDS81770", "ENSEMBL:ENSP00000367092", "RefSeq:NM_203487", "UniProtKB:A7E2D9_HUMAN", "CCDS:CCDS81769", "ENSEMBL:ENST00000544246", "IFXProtein:18TB5G4", "Name:Protocadherin 9 isoform A", "Name:protein, human", "RefSeq:XP_016876109", "UniProtKB:A0A087WZW0", "UniProtKB:PCDH9_HUMAN", "RefSeq:NM_020403", "ENSEMBL:ENST00000456367", "IFXProtein:XUZN1N5", "IFXTranscript:BC51654F", "Name:Protocadherin 9", "ENSEMBL:ENST00000614931", "IFXGene:IXX426W", "UniProtKB:X5D7N0_HUMAN", "ENSEMBL:ENSP00000442186", "IFXTranscript:6AF29DCF", "RefSeq:NP_001305302", "UniProtKB:Q5VT82", "RefSeq:NP_982354", "RefSeq:XP_054230569", "ENSEMBL:ENST00000377861", "UniProtKB:A0A087WZW0_HUMAN", "RefSeq:NP_001305301", "UniProtKB:B7ZM79_HUMAN", "Vega:OTTHUMG00000017040", "RefSeq:XP_016876108", "UniProtKB:Q5VT82_HUMAN", "RefSeq:XP_005266465", "HGNC:8661", "IFXProtein:UFPPBN5", "ENSEMBL:ENSP00000482917", "RefSeq:XP_016876110", "ENSEMBL:ENSP00000367096", "IFXProtein:S8HMDYL", "UniProtKB:Q7Z3U0", "RefSeq:XP_054230568", "CCDS:CCDS9443", "UniProtKB:A7E2D9", "RefSeq:XP_011533401", "UniProtKB:X5D7N0", "RefSeq:NM_001318374", "CCDS:CCDS9444", "Name:protocadherin 9 | PCDH9 protein", "UniProtKB:Q8N3K7", "ENSEMBL:ENST00000377865", "IFXProtein:46NG2I1", "RefSeq:NP_001305303", "RefSeq:XP_054230567", "IFXProtein:44WXC8D", "RefSeq:XP_054230566", "ENSEMBL:ENSG00000184226", "Name:Protocadherin-9", "UniProtKB:A2A6U1", "RefSeq:XP_054230570", "UniProtKB:Q5VT83", "ProteomicsDB:65312", "IFXProtein:UCIZ81J", "RefSeq:NM_001318372"]</t>
  </si>
  <si>
    <t>PCDH9</t>
  </si>
  <si>
    <t>ENSP00000367096.2</t>
  </si>
  <si>
    <t>Q9HC56-1</t>
  </si>
  <si>
    <t>IFXProtein:7O2LM8F</t>
  </si>
  <si>
    <t>Q9NVN8</t>
  </si>
  <si>
    <t>Guanine nucleotide-binding protein-like 3-like protein</t>
  </si>
  <si>
    <t>["ENSEMBL:ENST00000674178", "IFXProtein:ONJZB0N", "ENSEMBL:ENSP00000501452", "UniProtKB:A0A6I8PL53_HUMAN", "IFXTranscript:DCC88E43", "RefSeq:NM_019067", "RefSeq:XM_047442189", "NCBIGene:54552", "ENSEMBL:ENSP00000501441", "ENSEMBL:ENSP00000501380", "IFXTranscript:C0901C66", "UniProtKB:A0A6I8PS19_HUMAN", "IFXTranscript:BF364DC6", "ProteomicsDB:82836", "ENSEMBL:ENST00000674229", "ENSEMBL:ENST00000674225", "ENSEMBL:ENST00000674238", "IFXTranscript:F0963B71", "ENSEMBL:ENSP00000501497", "RefSeq:NP_061940", "ENSEMBL:ENSP00000354091", "UniProtKB:A0A6I8PS19", "IFXGene:CQZ3ZA2", "Vega:OTTHUMG00000021629", "Symbol:GNL3L", "ENSEMBL:ENST00000674420", "CCDS:CCDS14360", "UniProtKB:A0A6I8PL80_HUMAN", "IFXProtein:CDJTS72", "IFXTranscript:310C3393", "UniProtKB:A0A6I8PL58", "HGNC:25553", "RefSeq:XP_054183250", "IFXTranscript:E073DA70", "RefSeq:XP_054183251", "ENSEMBL:ENST00000674311", "IFXProtein:7BVXQ3D", "ENSEMBL:ENST00000336470", "ENSEMBL:ENSP00000501385", "ENSEMBL:ENSG00000130119", "Name:Guanine nucleotide-binding protein-like 3-like protein", "UniProtKB:GNL3L_HUMAN", "RefSeq:XP_047298145", "ENSEMBL:ENSP00000501418", "RefSeq:NP_001171748", "IFXTranscript:A5A1B538", "IFXProtein:K853KLE", "Name:Guanine nucleotide-binding protein-like 3-like protein | protein, human", "RefSeq:XP_054183249", "UniProtKB:A0A6I8PL53", "UniProtKB:Q05DU1", "RefSeq:NM_001184819", "IFXTranscript:0F8811F4", "ENSEMBL:ENST00000360845", "ENSEMBL:ENSP00000501411", "ENSEMBL:ENST00000674498", "UniProtKB:Q05DU1_HUMAN", "UniProtKB:Q9NVN8", "IFXProtein:7O2LM8F", "UniProtKB:A0A6I8PL58_HUMAN", "IFXProtein:BXRKNYE", "Name:G protein nucleolar 3 like", "UniProtKB:A0A6I8PL80", "IFXTranscript:8ACE28BE", "RefSeq:XP_047298146", "ENSEMBL:ENSP00000338573"]</t>
  </si>
  <si>
    <t>Stabilizes TERF1 telomeric association by preventing TERF1 recruitment by PML. Stabilizes TERF1 protein by preventing its ubiquitination and hence proteasomal degradation. Does so by interfering with TERF1-binding to FBXO4 E3 ubiquitin-protein ligase. Required for cell proliferation. By stabilizing TRF1 protein during mitosis, promotes metaphase-to-anaphase transition. Stabilizes MDM2 protein by preventing its ubiquitination, and hence proteasomal degradation. By acting on MDM2, may affect TP53 activity. Required for normal processing of ribosomal pre-rRNA. Binds GTP</t>
  </si>
  <si>
    <t>GNL3L</t>
  </si>
  <si>
    <t>ENSP00000338573.4|ENSP00000354091.2|ENSP00000501441.1|ENSP00000501452.1|ENSP00000501411.1</t>
  </si>
  <si>
    <t>IFXProtein:N10ENYJ</t>
  </si>
  <si>
    <t>A8MTZ7</t>
  </si>
  <si>
    <t>Uncharacterized protein C12orf71</t>
  </si>
  <si>
    <t>["IFXGene:4ASKSCK", "RefSeq:NP_001371912", "RefSeq:NM_001080406", "UniProtKB:A8MTZ7", "ENSEMBL:ENSG00000214700", "Symbol:C12orf71", "ENSEMBL:ENSP00000413728", "UniProtKB:CL071_HUMAN", "HGNC:34452", "CCDS:CCDS44851", "RefSeq:NP_001073875", "RefSeq:XP_011519149", "Name:Uncharacterized protein C12orf71", "IFXProtein:N10ENYJ", "NCBIGene:728858", "IFXTranscript:1DC167E4", "ENSEMBL:ENST00000429849", "ProteomicsDB:2067", "Vega:OTTHUMG00000169274", "Symbol:C12ORF71"]</t>
  </si>
  <si>
    <t>C12orf71</t>
  </si>
  <si>
    <t>ENSP00000413728.2</t>
  </si>
  <si>
    <t>IFXProtein:EWDBVYO</t>
  </si>
  <si>
    <t>Q9H649</t>
  </si>
  <si>
    <t>NOP2/Sun RNA methyltransferase 3 | tRNA (cytosine(34)-C(5))-methyltransferase, mitochondrial | protein, human</t>
  </si>
  <si>
    <t>["ProteomicsDB:80957", "Name:NOP2/Sun RNA methyltransferase 3", "Vega:OTTHUMG00000159025", "HGNC:26208", "UniProtKB:F8WF52", "UniProtKB:Q9H6M2", "CCDS:CCDS2927", "ENSEMBL:ENSP00000419297", "IFXTranscript:7726FD1F", "Symbol:NSUN3", "ENSEMBL:ENSG00000178694", "UniProtKB:F8WF52_HUMAN", "RefSeq:NP_071355", "ENSEMBL:ENST00000314622", "UniProtKB:Q9H649", "NCBIGene:63899", "UniProtKB:Q8IXG9", "RefSeq:NM_022072", "ENSEMBL:ENSP00000318986", "IFXProtein:CW9MU30", "UniProtKB:NSUN3_HUMAN", "ProteomicsDB:32067", "ENSEMBL:ENST00000483378", "IFXProtein:EWDBVYO", "Name:NOP2/Sun RNA methyltransferase 3 | tRNA (cytosine(34)-C(5))-methyltransferase, mitochondrial | protein, human", "IFXGene:L4PG46K", "UniProtKB:Q6PG41", "IFXTranscript:5365D23D"]</t>
  </si>
  <si>
    <t>Mitochondrial tRNA methyltransferase that mediates methylation of cytosine to 5-methylcytosine (m5C) at position 34 of mt-tRNA(Met) (PubMed:27214402, PubMed:27356879, PubMed:27497299). mt-tRNA(Met) methylation at cytosine(34) takes place at the wobble position of the anticodon and initiates the formation of 5-formylcytosine (f(5)c) at this position (PubMed:27214402, PubMed:27356879, PubMed:27497299). mt-tRNA(Met) containing the f(5)c modification at the wobble position enables recognition of the AUA codon in addition to the AUG codon, expanding codon recognition in mitochondrial translation (PubMed:27356879, PubMed:27497299)</t>
  </si>
  <si>
    <t>NSUN3</t>
  </si>
  <si>
    <t>ENSP00000318986.4</t>
  </si>
  <si>
    <t>IFXProtein:FFZ64K3</t>
  </si>
  <si>
    <t>P11712</t>
  </si>
  <si>
    <t>Cytochrome P450 2C9</t>
  </si>
  <si>
    <t>["ENSEMBL:ENSP00000496202", "UniProtKB:Q16756", "RefSeq:NM_000771", "UniProtKB:Q5VX92", "Name:unspecific monooxygenase", "ENSEMBL:ENST00000643112", "CHEMBL.PROTEIN:CHEMBL3397", "UniProtKB:P11712", "GTOPDB:1326", "OldSymbol:CYP2C10", "IFXProtein:CS2PZ18", "Vega:OTTHUMG00000018805", "IFXTranscript:ADB24962", "Name:Cytochrome P450 2C9", "ENSEMBL:ENST00000461906", "orphanet:241965.0", "IFXProtein:57QFYSD", "UniProtKB:A0A2R8YF67", "ProteomicsDB:52801", "IFXTranscript:69FCF644", "CCDS:CCDS7437", "NCBIGene:1559", "UniProtKB:Q8WW80", "ENSEMBL:ENSG00000138109", "PIR:D28951", "RefSeq:NP_000762", "UniProtKB:P11713", "UniProtKB:Q9UQ59_HUMAN", "UniProtKB:CP2C9_HUMAN", "UniProtKB:Q6IRV8", "RefSeq:XP_016871247", "IFXTranscript:1F43915E", "UniProtKB:Q9UQ59", "UniProtKB:Q9UEH3", "ENSEMBL:ENST00000260682", "UniProtKB:A0A0A7MAK0_HUMAN", "IFXGene:BL97XWO", "SLP:000001203", "IFXProtein:78HH4XO", "UniProtKB:Q16872", "Symbol:CYP2C9", "HGNC:2623", "UniProtKB:A0A2R8YF67_HUMAN", "UniProtKB:A0A0A7MAK0", "UniProtKB:Q9UEH3_HUMAN", "IFXProtein:N79PNN9", "ENSEMBL:ENSP00000495649", "ENSEMBL:ENSP00000260682", "IFXProtein:FFZ64K3", "IFXProtein:VSFL4LA"]</t>
  </si>
  <si>
    <t>A cytochrome P450 monooxygenase involved in the metabolism of various endogenous substrates, including fatty acids and steroids (PubMed:12865317, PubMed:15766564, PubMed:19965576, PubMed:21576599, PubMed:7574697, PubMed:9435160, PubMed:9866708). Mechanistically, uses molecular oxygen inserting one oxygen atom into a substrate, and reducing the second into a water molecule, with two electrons provided by NADPH via cytochrome P450 reductase (NADPH--hemoprotein reductase) (PubMed:12865317, PubMed:15766564, PubMed:19965576, PubMed:21576599, PubMed:7574697, PubMed:9435160, PubMed:9866708). Catalyzes the epoxidation of double bonds of polyunsaturated fatty acids (PUFA) (PubMed:15766564, PubMed:19965576, PubMed:7574697, PubMed:9866708). Catalyzes the hydroxylation of carbon-hydrogen bonds. Metabolizes cholesterol toward 25-hydroxycholesterol, a physiological regulator of cellular cholesterol homeostasis (PubMed:21576599). Exhibits low catalytic activity for the formation of catechol estrogens from 17beta-estradiol (E2) and estrone (E1), namely 2-hydroxy E1 and E2 (PubMed:12865317). Catalyzes bisallylic hydroxylation and hydroxylation with double-bond migration of polyunsaturated fatty acids (PUFA) (PubMed:9435160, PubMed:9866708). Also metabolizes plant monoterpenes such as limonene. Oxygenates (R)- and (S)-limonene to produce carveol and perillyl alcohol (PubMed:11950794). Contributes to the wide pharmacokinetics variability of the metabolism of drugs such as S-warfarin, diclofenac, phenytoin, tolbutamide and losartan (PubMed:25994031)</t>
  </si>
  <si>
    <t>CYP2C9</t>
  </si>
  <si>
    <t>ENSP00000260682.6</t>
  </si>
  <si>
    <t>P11712-1</t>
  </si>
  <si>
    <t>IFXProtein:M7KLQZN</t>
  </si>
  <si>
    <t>Q8IZY2</t>
  </si>
  <si>
    <t>ATP binding cassette subfamily A member 7 | Phospholipid-transporting ATPase ABCA7 | protein, human</t>
  </si>
  <si>
    <t>["UniProtKB:Q9UKP8", "UniProtKB:ABCA7_HUMAN", "ENSEMBL:ENSG00000064687", "ENSEMBL:ENSP00000482948", "UniProtKB:H0YF58", "IFXProtein:DH12TEC", "IFXProtein:M7KLQZN", "ENSEMBL:ENSP00000263094", "IFXProtein:YGPMF24", "IFXTranscript:7A52436C", "UniProtKB:Q9NR73", "UniProtKB:A0A6E1ZGS3", "UniProtKB:A0A6E1ZGS3_HUMAN", "ENSEMBL:ENST00000531467", "Name:ATP binding cassette subfamily A member 7 | Phospholipid-transporting ATPase ABCA7 | protein, human", "ENSEMBL:ENSP00000465322", "ENSEMBL:ENST00000530092", "IFXProtein:0PU2373", "IFXTranscript:B2B7C36D", "RefSeq:NM_019112", "UniProtKB:Q96S58", "ENSEMBL:ENSP00000433545", "UniProtKB:H0YCN5_HUMAN", "Name:Phospholipid-transporting ATPase ABCA7 | protein, human", "Name:ATP binding cassette subfamily A member 7", "Symbol:ABCA7", "ENSEMBL:ENST00000524850", "IFXTranscript:C2897EA3", "UniProtKB:H0YF58_HUMAN", "UniProtKB:E9PKG5", "ENSEMBL:ENST00000435683", "IFXTranscript:32CAA044", "IFXTranscript:4AED05B9", "IFXProtein:MXN2G5N", "UniProtKB:A0A087WZX6_HUMAN", "ProteomicsDB:71442", "ProteomicsDB:21693", "ENSEMBL:ENSP00000480811", "NCBIGene:10347", "CCDS:CCDS12055", "IFXProtein:VHM2UVH", "ENSEMBL:ENST00000263094", "ENSEMBL:ENST00000529442", "UniProtKB:A0A087WX86", "IFXTranscript:E1DD0938", "SLP:000000346", "IFXTranscript:C7A382C3", "RefSeq:NP_061985", "UniProtKB:A0A087WZX6", "HGNC:37", "IFXProtein:HB7W4ET", "UniProtKB:E9PL63", "ENSEMBL:ENST00000525073", "ENSEMBL:ENSP00000431473", "IFXGene:X6CG4JX", "ENSEMBL:ENSP00000432031", "ProteomicsDB:21458", "ENSEMBL:ENST00000612569", "Vega:OTTHUMG00000167547", "IFXProtein:2YKR6OE", "UniProtKB:Q8IZY2", "ENSEMBL:ENSP00000437311", "UniProtKB:E9PL63_HUMAN", "RefSeq:XP_011525930", "UniProtKB:E9PKG5_HUMAN", "UniProtKB:H0YCN5", "UniProtKB:Q9BZC4", "IFXTranscript:DA13B67A", "IFXProtein:IW3BM9D", "ProteomicsDB:37964", "RefSeq:XP_047294000", "UniProtKB:A0A087WX86_HUMAN"]</t>
  </si>
  <si>
    <t>Catalyzes the translocation of specific phospholipids from the cytoplasmic to the extracellular/lumenal leaflet of membrane coupled to the hydrolysis of ATP (PubMed:24097981). Transports preferentially phosphatidylserine over phosphatidylcholine (PubMed:24097981). Plays a role in lipid homeostasis and macrophage-mediated phagocytosis (PubMed:12917409, PubMed:12925201, PubMed:14570867, PubMed:14592415). Binds APOA1 and may function in apolipoprotein-mediated phospholipid efflux from cells (PubMed:12917409, PubMed:14570867, PubMed:14592415). May also mediate cholesterol efflux (PubMed:14570867). May regulate cellular ceramide homeostasis during keratinocyte differentiation (PubMed:12925201). Involved in lipid raft organization and CD1D localization on thymocytes and antigen-presenting cells, which plays an important role in natural killer T-cell development and activation (By similarity). Plays a role in phagocytosis of apoptotic cells by macrophages (By similarity). Macrophage phagocytosis is stimulated by APOA1 or APOA2, probably by stabilization of ABCA7 (By similarity). Also involved in phagocytic clearance of amyloid-beta by microglia cells and macrophages (By similarity). Further limits amyloid-beta production by playing a role in the regulation of amyloid-beta A4 precursor protein (APP) endocytosis and/or processing (PubMed:26260791). Amyloid-beta is the main component of amyloid plaques found in the brains of Alzheimer patients (PubMed:26260791)</t>
  </si>
  <si>
    <t>ABCA7</t>
  </si>
  <si>
    <t>ENSP00000263094.6</t>
  </si>
  <si>
    <t>Q8IZY2-1</t>
  </si>
  <si>
    <t>IFXProtein:HU72MD2</t>
  </si>
  <si>
    <t>Q5VU36</t>
  </si>
  <si>
    <t>Spermatogenesis-associated protein 31A5</t>
  </si>
  <si>
    <t>["ENSEMBL:ENST00000437823", "RefSeq:NM_001113541", "ProteomicsDB:65373", "OldSymbol:FAM75A5", "CCDS:CCDS47970", "Symbol:SPATA31A5", "RefSeq:NP_001107013", "IFXProtein:HU72MD2", "ENSEMBL:ENSP00000485628", "IFXTranscript:0FB7226A", "UniProtKB:Q5VU36", "UniProtKB:S31A5_HUMAN", "Name:Spermatogenesis-associated protein 31A5", "HGNC:32005", "Vega:OTTHUMG00000188283", "IFXGene:6VSMXGK", "NCBIGene:727905", "ENSEMBL:ENSG00000276581"]</t>
  </si>
  <si>
    <t>May play a role in spermatogenesis</t>
  </si>
  <si>
    <t>SPATA31A5</t>
  </si>
  <si>
    <t>ENSP00000485628.1</t>
  </si>
  <si>
    <t>IFXProtein:Y3R1CLP</t>
  </si>
  <si>
    <t>Q6NUT2</t>
  </si>
  <si>
    <t>dpy-19 like 2 | Probable C-mannosyltransferase DPY19L2 | protein, human</t>
  </si>
  <si>
    <t>["RefSeq:NP_776173", "IFXProtein:Y3R1CLP", "IFXTranscript:57CD144D", "UniProtKB:F5H5T7", "ENSEMBL:ENST00000439061", "IFXTranscript:03A39515", "UniProtKB:F5H4G6", "UniProtKB:Q96LZ9", "NCBIGene:283417", "UniProtKB:H0YF77", "ProteomicsDB:26980", "IFXGene:0XD5YPH", "Vega:OTTHUMG00000168712", "IFXTranscript:6F2E1A49", "CCDS:CCDS31851", "ENSEMBL:ENSP00000315988", "ENSEMBL:ENST00000324472", "ENSEMBL:ENSG00000177990", "UniProtKB:A4FVC1", "ENSEMBL:ENSP00000443126", "IFXTranscript:CC8CB18B", "ProteomicsDB:26566", "ProteomicsDB:25695", "UniProtKB:F5H5T7_HUMAN", "IFXProtein:ZHWU241", "UniProtKB:Q6UWG8", "UniProtKB:F5H1L7_HUMAN", "ENSEMBL:ENSP00000439567", "HGNC:19414", "RefSeq:NM_173812", "UniProtKB:F5H0W1", "IFXTranscript:B3E8799D", "UniProtKB:Q3ZCX2", "ENSEMBL:ENST00000306389", "ENSEMBL:ENST00000542209", "IFXProtein:K0JPPC9", "UniProtKB:H0YF77_HUMAN", "IFXTranscript:97D1660E", "IFXProtein:QK28JGV", "Name:Dpy-19 like 2", "UniProtKB:F5H0W1_HUMAN", "IFXProtein:QDG0SP0", "ENSEMBL:ENSP00000437474", "ProteomicsDB:37983", "ENSEMBL:ENSP00000445878", "ProteomicsDB:66711", "IFXProtein:7RA5PCM", "UniProtKB:D19L2_HUMAN", "ENSEMBL:ENST00000538147", "Name:dpy-19 like 2 | Probable C-mannosyltransferase DPY19L2 | protein, human", "IFXProtein:F1VP26U", "ProteomicsDB:25463", "UniProtKB:Q6NUT2", "ENSEMBL:ENST00000541083", "UniProtKB:B4E191", "ENSEMBL:ENSP00000444932", "UniProtKB:F5H4G6_HUMAN", "UniProtKB:F5H1L7", "orphanet:265487.0", "Name:Probable C-mannosyltransferase DPY19L2 | protein, human", "Symbol:DPY19L2"]</t>
  </si>
  <si>
    <t>DPY19L2</t>
  </si>
  <si>
    <t>ENSP00000315988.4</t>
  </si>
  <si>
    <t>Q6NUT2-1</t>
  </si>
  <si>
    <t>IFXProtein:HEVL6AO</t>
  </si>
  <si>
    <t>Q9GZY6</t>
  </si>
  <si>
    <t>Linker for activation of T-cells family member 2</t>
  </si>
  <si>
    <t>["RefSeq:NM_032463", "ProteomicsDB:12139", "UniProtKB:C9JDY7", "IFXTranscript:E9DDB74B", "IFXProtein:O3WPHU8", "UniProtKB:D3DXF9", "ENSEMBL:ENST00000344995", "ENSEMBL:ENSP00000420494", "ENSEMBL:ENSP00000275635", "IFXProtein:HEVL6AO", "Name:Linker for activation of T cells family member 2", "IFXProtein:E01TSEA", "IFXTranscript:0A22EFB0", "ENSEMBL:ENSP00000433807", "UniProtKB:Q9GZY6", "RefSeq:XP_011514860", "ENSEMBL:ENST00000275635", "UniProtKB:Q9NZY9", "ENSEMBL:ENSP00000344881", "RefSeq:NP_115853", "CCDS:CCDS5566", "ENSEMBL:ENST00000475494", "OldSymbol:WBSCR15", "ENSEMBL:ENST00000465116", "ENSEMBL:ENSP00000417533", "IFXTranscript:D016F721", "UniProtKB:C9JA24_HUMAN", "ENSEMBL:ENSP00000381492", "ProteomicsDB:9787", "IFXTranscript:595D4CCD", "UniProtKB:F8W947", "ENSEMBL:ENSP00000420549", "RefSeq:NP_054865", "ENSEMBL:ENSP00000419150", "ENSEMBL:ENST00000488266", "IFXProtein:F38L27G", "RefSeq:XP_054214915", "Name:Linker for activation of T-cells family member 2", "UniProtKB:C9JDY7_HUMAN", "Symbol:LAT2", "IFXGene:JA17SK0", "IFXTranscript:8BA7F40F", "UniProtKB:NTAL_HUMAN", "ENSEMBL:ENST00000361082", "NCBIGene:7462", "ENSEMBL:ENST00000460943", "OldSymbol:WBSCR5", "IFXTranscript:B5008F0F", "UniProtKB:C9JXP0", "IFXTranscript:9164130D", "UniProtKB:A8K4F1", "ENSEMBL:ENSP00000354374", "Vega:OTTHUMG00000130151", "IFXTranscript:2849D825", "ProteomicsDB:9263", "UniProtKB:Q9BXX8", "ProteomicsDB:30260", "UniProtKB:A6NFK6", "UniProtKB:C9JXP0_HUMAN", "RefSeq:NM_032464", "IFXProtein:VLZ2DVO", "UniProtKB:F8W947_HUMAN", "ENSEMBL:ENST00000470709", "RefSeq:NP_115852", "RefSeq:NM_014146", "HGNC:12749", "ENSEMBL:ENST00000398475", "ENSEMBL:ENSG00000086730", "IFXProtein:VB9DO5P", "IFXTranscript:B2EE3279", "UniProtKB:C9JA24", "UniProtKB:A8K209", "ProteomicsDB:80175"]</t>
  </si>
  <si>
    <t>Involved in FCER1 (high affinity immunoglobulin epsilon receptor)-mediated signaling in mast cells. May also be involved in BCR (B-cell antigen receptor)-mediated signaling in B-cells and FCGR1 (high affinity immunoglobulin gamma Fc receptor I)-mediated signaling in myeloid cells. Couples activation of these receptors and their associated kinases with distal intracellular events through the recruitment of GRB2</t>
  </si>
  <si>
    <t>LAT2</t>
  </si>
  <si>
    <t>ENSP00000275635.7|ENSP00000344881.5|ENSP00000381492.1|ENSP00000420494.1</t>
  </si>
  <si>
    <t>Q9GZY6-1</t>
  </si>
  <si>
    <t>IFXProtein:XP3W2VJ</t>
  </si>
  <si>
    <t>Q6UXD7</t>
  </si>
  <si>
    <t>Solute carrier family 49 member A3</t>
  </si>
  <si>
    <t>["UniProtKB:D6RB07_HUMAN", "RefSeq:NP_001364988", "IFXProtein:721FEXT", "NCBIGene:84179", "ENSEMBL:ENSP00000425038", "ENSEMBL:ENST00000503156", "RefSeq:NM_001294341", "ENSEMBL:ENSP00000320234", "IFXProtein:XP3W2VJ", "IFXProtein:HN2LLHR", "UniProtKB:D6RIZ6_HUMAN", "IFXTranscript:DE93B0F1", "UniProtKB:D6RIZ6", "UniProtKB:D6RED0_HUMAN", "UniProtKB:Q6UXD7", "ENSEMBL:ENST00000507165", "IFXProtein:97TXIK6", "ENSEMBL:ENST00000347950", "CCDS:CCDS93459", "IFXTranscript:56411D68", "ENSEMBL:ENSP00000425753", "UniProtKB:D6R9R0", "RefSeq:NM_032219", "RefSeq:XP_047272246", "UniProtKB:D6RED0", "RefSeq:XP_054207001", "IFXProtein:3IF2SRR", "RefSeq:XP_006713982", "ENSEMBL:ENSP00000423204", "ENSEMBL:ENST00000322224", "RefSeq:XP_054207008", "Symbol:SLC49A3", "RefSeq:NP_001281271", "Vega:OTTHUMG00000119001", "RefSeq:XP_054207013", "RefSeq:XM_047416287", "IFXTranscript:B43AC0B5", "IFXTranscript:40AA2FA8", "RefSeq:NP_115595", "UniProtKB:D6RB07", "ENSEMBL:ENSP00000307545", "UniProtKB:D6R9R0_HUMAN", "UniProtKB:Q8N6H1", "RefSeq:NM_001378059", "CCDS:CCDS75086", "RefSeq:NP_001364991", "IFXGene:B4MARFC", "UniProtKB:Q6XYD4", "RefSeq:NM_001294342", "RefSeq:XP_054207000", "IFXTranscript:60C7B981", "Name:Solute carrier family 49 member 3", "OldSymbol:MFSD7", "ENSEMBL:ENST00000515118", "IFXTranscript:B6F9034D", "UniProtKB:S49A3_HUMAN", "ENSEMBL:ENSG00000169026", "ENSEMBL:ENSP00000384616", "RefSeq:XP_047272244", "HGNC:26177", "IFXTranscript:814F805A", "UniProtKB:Q9H6H6", "ENSEMBL:ENST00000512249", "CCDS:CCDS77883", "CCDS:CCDS3338", "Name:Solute carrier family 49 member A3", "ENSEMBL:ENST00000404286", "UniProtKB:A8K7J5", "IFXProtein:T548HL3", "ENSEMBL:ENSP00000424556", "RefSeq:XP_054207011", "RefSeq:NP_001281270", "IFXProtein:L5T9AUD"]</t>
  </si>
  <si>
    <t>SLC49A3</t>
  </si>
  <si>
    <t>ENSP00000384616.2</t>
  </si>
  <si>
    <t>Q6UXD7-1</t>
  </si>
  <si>
    <t>IFXProtein:XKHJP5T</t>
  </si>
  <si>
    <t>Q8IYX8</t>
  </si>
  <si>
    <t>Centrosomal protein CEP57L1</t>
  </si>
  <si>
    <t>["ENSEMBL:ENST00000522490", "UniProtKB:E5RK85", "CCDS:CCDS87428", "ENSEMBL:ENST00000520610", "ENSEMBL:ENSP00000427771", "ENSEMBL:ENSP00000427844", "ProteomicsDB:64573", "UniProtKB:G5E992", "RefSeq:NP_001337592", "ENSEMBL:ENST00000519095", "ENSEMBL:ENST00000518853", "RefSeq:NP_001337586", "ENSEMBL:ENSP00000428344", "ProteomicsDB:15781", "ENSEMBL:ENST00000522461", "IFXGene:8IX6IU3", "IFXProtein:9MZGD2M", "CCDS:CCDS64491", "UniProtKB:E5RG82_HUMAN", "RefSeq:XP_016866259", "UniProtKB:E5RK85_HUMAN", "Name:Centrosomal protein CEP57L1", "IFXTranscript:8DDBC78B", "IFXTranscript:F328DE6D", "IFXProtein:O7BPRP3", "ProteomicsDB:16187", "UniProtKB:G3V140", "ProteomicsDB:32250", "RefSeq:NP_001337583", "Name:centrosomal protein 57 like 1 | C6orf182 protein", "Symbol:CEP57L1", "ProteomicsDB:71260", "ENSEMBL:ENSP00000430565", "ENSEMBL:ENST00000520883", "UniProtKB:E5RIK8_HUMAN", "IFXTranscript:AF27937B", "IFXProtein:SJIX9B1", "UniProtKB:E5RJH1_HUMAN", "Vega:OTTHUMG00000015336", "ENSEMBL:ENST00000521522", "UniProtKB:E5RFY4_HUMAN", "UniProtKB:E5RGU5", "UniProtKB:E5RJH1", "IFXTranscript:0B96E6CB", "UniProtKB:H0YB52_HUMAN", "ProteomicsDB:15849", "ENSEMBL:ENST00000517392", "RefSeq:NM_001271853", "CCDS:CCDS5071", "IFXProtein:XKHJP5T", "UniProtKB:CE57L_HUMAN", "UniProtKB:E5RHF8", "IFXProtein:F81EKCD", "UniProtKB:E5RGP2", "IFXTranscript:6E2FC8EC", "ENSEMBL:ENSP00000430558", "UniProtKB:Q5T6A0", "IFXTranscript:BB7BBD5C", "RefSeq:NP_001337582", "CCDS:CCDS87427", "ProteomicsDB:16832", "ProteomicsDB:16673", "IFXTranscript:1B7985B2", "Name:Centrosomal protein 57 like 1", "RefSeq:XP_016866257", "UniProtKB:E5RJP9", "ENSEMBL:ENSP00000429957", "ENSEMBL:ENSG00000183137", "IFXProtein:SIRKKZB", "ENSEMBL:ENST00000524064", "ENSEMBL:ENST00000519407", "IFXTranscript:CBC25BC7", "ENSEMBL:ENST00000523787", "IFXProtein:4OSRSXR", "IFXTranscript:158B90E0", "IFXTranscript:22378C54", "ProteomicsDB:16317", "IFXTranscript:040D6384", "UniProtKB:E5RG21_HUMAN", "IFXProtein:S0E3CF4", "IFXProtein:AMF9U9I", "NCBIGene:285753", "UniProtKB:E5RJG4_HUMAN", "ENSEMBL:ENST00000521277", "ProteomicsDB:16599", "IFXProtein:ST06DF1", "RefSeq:NP_001337587", "RefSeq:NP_001258782", "IFXProtein:V9DYTUY", "ENSEMBL:ENSP00000430013", "UniProtKB:E5RI49", "UniProtKB:Q6P2R3_HUMAN", "RefSeq:NP_001337594", "RefSeq:NP_001337595", "IFXTranscript:2D0D487B", "ENSEMBL:ENST00000522608", "ENSEMBL:ENSP00000429812", "ENSEMBL:ENST00000523209", "IFXTranscript:25EC9744", "UniProtKB:E5RGP2_HUMAN", "RefSeq:NP_001337584", "UniProtKB:E5RH23", "UniProtKB:Q5T6A0_HUMAN", "IFXTranscript:A210874C", "ProteomicsDB:66918", "RefSeq:NM_173830", "ENSEMBL:ENSP00000430402", "UniProtKB:Q8IYX8", "RefSeq:NP_001077004", "IFXTranscript:90068418", "ProteomicsDB:36603", "IFXTranscript:E7277E51", "UniProtKB:E5RIV2", "IFXTranscript:BD7EBEB5", "HGNC:21561", "ENSEMBL:ENST00000521503", "ENSEMBL:ENSP00000429402", "IFXTranscript:0BB8A83B", "RefSeq:NM_001350656", "ENSEMBL:ENSP00000428682", "IFXTranscript:E0C52F63", "RefSeq:NP_001337590", "IFXProtein:XG0YUWS", "ENSEMBL:ENST00000518329", "RefSeq:NM_001350665", "ProteomicsDB:16592", "UniProtKB:E5RH23_HUMAN", "ENSEMBL:ENST00000519286", "IFXProtein:HG46AGZ", "ENSEMBL:ENSP00000428464", "UniProtKB:E5RJG4", "RefSeq:NP_001337593", "ProteomicsDB:15586", "CCDS:CCDS87429", "UniProtKB:H0YB52", "ENSEMBL:ENST00000523174", "IFXProtein:UNTOMNU", "UniProtKB:E5RGU5_HUMAN", "RefSeq:NP_001258781", "IFXTranscript:4A19EA64", "ENSEMBL:ENSP00000431113", "UniProtKB:Q6P2R3", "IFXProtein:F4CR1Z2", "OldSymbol:C6orf182", "RefSeq:NP_001337585", "ProteomicsDB:15527", "RefSeq:NM_001271852", "UniProtKB:E5RG82", "UniProtKB:E5RG21", "ProteomicsDB:15966", "ENSEMBL:ENST00000368970", "RefSeq:XP_016866258", "UniProtKB:E5RI49_HUMAN", "ENSEMBL:ENSP00000430011", "RefSeq:NM_001350666", "UniProtKB:G3V140_HUMAN", "ProteomicsDB:15495", "RefSeq:NP_001337589", "IFXTranscript:FB27CDCF", "IFXProtein:6FTAJAY", "ENSEMBL:ENSP00000430529", "UniProtKB:E5RJP9_HUMAN", "ENSEMBL:ENSP00000357964", "ENSEMBL:ENST00000359793", "RefSeq:NP_776191", "UniProtKB:E5RIV2_HUMAN", "IFXProtein:PB3FD9A", "ProteomicsDB:16405", "IFXProtein:CNZY1L2", "IFXProtein:A6JWSJG", "IFXProtein:CTBTOT3", "ENSEMBL:ENST00000368968", "ENSEMBL:ENSP00000357966", "RefSeq:NP_001337588", "UniProtKB:E5RHF8_HUMAN", "ProteomicsDB:15734", "UniProtKB:E5RIK8", "ENSEMBL:ENSP00000352841", "RefSeq:NP_001337581", "ENSEMBL:ENSP00000430265", "UniProtKB:E5RFY4", "RefSeq:NP_001337591", "RefSeq:XP_016866256", "ENSEMBL:ENSP00000428668", "ENSEMBL:ENSP00000430911"]</t>
  </si>
  <si>
    <t>Centrosomal protein which may be required for microtubule attachment to centrosomes</t>
  </si>
  <si>
    <t>CEP57L1</t>
  </si>
  <si>
    <t>ENSP00000352841.3|ENSP00000427844.1</t>
  </si>
  <si>
    <t>Q8IYX8-1</t>
  </si>
  <si>
    <t>IFXProtein:WPKIEP3</t>
  </si>
  <si>
    <t>Q9UKJ1</t>
  </si>
  <si>
    <t>Paired immunoglobulin-like type 2 receptor alpha</t>
  </si>
  <si>
    <t>["IFXProtein:59NHERU", "ProteomicsDB:10099", "IFXTranscript:58AB3CA6", "IFXTranscript:7E8677DF", "ENSEMBL:ENST00000453419", "RefSeq:NM_178273", "UniProtKB:C9JJ79_HUMAN", "RefSeq:NM_013439", "ENSEMBL:ENST00000394000", "RefSeq:NP_840057", "IFXTranscript:9B6D999E", "UniProtKB:Q9UKJ1", "CCDS:CCDS5692", "IFXProtein:WPKIEP3", "ENSEMBL:ENSP00000390026", "ProteomicsDB:84805", "ENSEMBL:ENSP00000198536", "IFXProtein:U2W0PTQ", "ENSEMBL:ENST00000350573", "RefSeq:NM_178272", "ENSEMBL:ENSP00000377569", "RefSeq:XP_047276247", "NCBIGene:29992", "IFXProtein:E2MXA0M", "Symbol:PILRA", "HGNC:20396", "RefSeq:NP_038467", "UniProtKB:C9JJ79", "ENSEMBL:ENSP00000415111", "ENSEMBL:ENSP00000340109", "ENSEMBL:ENSG00000085514", "IFXTranscript:B6B5C352", "ENSEMBL:ENST00000198536", "IFXProtein:ZZ1HGEC", "IFXGene:KUAL14D", "UniProtKB:C9JGG1_HUMAN", "RefSeq:XP_047276248", "UniProtKB:Q8NHI1", "IFXProtein:N6XJL4J", "ProteomicsDB:10442", "Name:Paired immunoglobin like type 2 receptor alpha", "CCDS:CCDS5691", "CCDS:CCDS47660", "ENSEMBL:ENST00000432297", "Vega:OTTHUMG00000155248", "Name:Paired immunoglobulin-like type 2 receptor alpha | protein, human", "IFXTranscript:BB4CDF51", "Name:Paired immunoglobulin-like type 2 receptor alpha", "UniProtKB:C9JGG1", "RefSeq:NP_840056", "UniProtKB:PILRA_HUMAN"]</t>
  </si>
  <si>
    <t>Paired receptors consist of highly related activating and inhibitory receptors and are widely involved in the regulation of the immune system. PILRA is thought to act as a cellular signaling inhibitory receptor by recruiting cytoplasmic phosphatases like PTPN6/SHP-1 and PTPN11/SHP-2 via their SH2 domains that block signal transduction through dephosphorylation of signaling molecules. Receptor for PIANP</t>
  </si>
  <si>
    <t>PILRA</t>
  </si>
  <si>
    <t>ENSP00000198536.2</t>
  </si>
  <si>
    <t>Q9UKJ1-1</t>
  </si>
  <si>
    <t>IFXProtein:S4RM3U9</t>
  </si>
  <si>
    <t>P0CE72</t>
  </si>
  <si>
    <t>Oncomodulin-1</t>
  </si>
  <si>
    <t>["ENSEMBL:ENSP00000242104", "NCBIGene:654231", "IFXTranscript:530CF580", "ENSEMBL:ENSG00000122543", "ENSEMBL:ENSP00000401365", "RefSeq:NP_001091091", "IFXProtein:S4RM3U9", "ENSEMBL:ENST00000416608", "IFXGene:HDEJR89", "UniProtKB:P0CE72", "PIR:S35041", "RefSeq:NP_001378920", "UniProtKB:P32930", "RefSeq:NP_001378919", "CCDS:CCDS43548", "UniProtKB:ONCO_HUMAN", "IFXTranscript:9DC8600A", "HGNC:8105", "Symbol:OCM", "Name:Oncomodulin-1", "RefSeq:XP_011513787", "UniProtKB:Q75MW0", "RefSeq:NM_001097622", "ENSEMBL:ENST00000242104", "UniProtKB:Q6ISI5", "UniProtKB:B9EJH7", "Vega:OTTHUMG00000155499"]</t>
  </si>
  <si>
    <t>Has some calmodulin-like activity with respect to enzyme activation and growth regulation. Binds two calcium ions</t>
  </si>
  <si>
    <t>OCM</t>
  </si>
  <si>
    <t>ENSP00000242104.5|ENSP00000401365.1</t>
  </si>
  <si>
    <t>IFXProtein:KLWN2TJ</t>
  </si>
  <si>
    <t>P32519</t>
  </si>
  <si>
    <t>ETS-related transcription factor Elf-1</t>
  </si>
  <si>
    <t>["RefSeq:NP_001357261", "PIR:A43361", "UniProtKB:ELF1_HUMAN", "IFXTranscript:C0376610", "RefSeq:XP_047286076", "RefSeq:XP_016875899", "NCBIGene:1997", "RefSeq:XP_054230132", "DIP:DIP-185N", "UniProtKB:A0A0D9SG85", "RefSeq:XP_005266334", "IFXProtein:EK9KGI6", "UniProtKB:A0A0U1RRL5", "ProteomicsDB:64794", "UniProtKB:Q9UDE1", "ENSEMBL:ENST00000625359", "RefSeq:XP_016875898", "RefSeq:NP_758961", "ENSEMBL:ENST00000239882", "IFXTranscript:44D90618", "RefSeq:NP_001357260", "UniProtKB:P32519", "CCDS:CCDS9374", "ENSEMBL:ENSP00000487240", "IFXProtein:KLWN2TJ", "RefSeq:NM_001370331", "ENSEMBL:ENSP00000384135", "IFXGene:9T8ED37", "RefSeq:XP_016875900", "RefSeq:NP_001357258", "HGNC:3316", "ENSEMBL:ENSP00000489586", "ProteomicsDB:54879", "RefSeq:XP_016875901", "RefSeq:XP_054230128", "RefSeq:XP_054230135", "RefSeq:XP_016875902", "Vega:OTTHUMG00000016783", "RefSeq:NM_001145353", "RefSeq:XP_054230129", "UniProtKB:Q5T9E7", "IFXTranscript:76CD389E", "RefSeq:XP_054230133", "RefSeq:XP_005266333", "IFXProtein:EDC5DJS", "ENSEMBL:ENSP00000239882", "UniProtKB:A0A0D9SG85_HUMAN", "RefSeq:XP_054230136", "ENSEMBL:ENSP00000486912", "RefSeq:XP_054230134", "RefSeq:NM_172373", "Name:E74 like ETS transcription factor 1", "CCDS:CCDS45043", "IFXTranscript:9FACDD4D", "UniProtKB:Q5T9E7_HUMAN", "UniProtKB:B4E2I5", "RefSeq:XP_047286077", "Name:ETS-related transcription factor Elf-1", "UniProtKB:Q8N6F6", "ENSEMBL:ENSG00000120690", "IFXProtein:UFFWH08", "UniProtKB:A0A0U1RRL5_HUMAN", "RefSeq:XP_047286080", "UniProtKB:E9PDQ9", "Symbol:ELF1", "IFXTranscript:82A1B1C9", "ENSEMBL:ENST00000635415", "RefSeq:NP_001357259", "RefSeq:XP_054230130", "RefSeq:XP_047286078", "RefSeq:XP_011533252", "IFXProtein:OMHFQFE", "RefSeq:XP_047286075", "RefSeq:NP_001138825", "RefSeq:XP_047286079", "ENSEMBL:ENST00000498824", "RefSeq:XP_054230131", "ENSEMBL:ENST00000405737", "RefSeq:XP_047286074"]</t>
  </si>
  <si>
    <t>Transcription factor that activates the LYN and BLK promoters. Appears to be required for the T-cell-receptor-mediated trans activation of HIV-2 gene expression. Binds specifically to two purine-rich motifs in the HIV-2 enhancer</t>
  </si>
  <si>
    <t>ELF1</t>
  </si>
  <si>
    <t>ENSP00000239882.3</t>
  </si>
  <si>
    <t>P32519-1</t>
  </si>
  <si>
    <t>IFXProtein:3WTIRBE</t>
  </si>
  <si>
    <t>Q8IW70</t>
  </si>
  <si>
    <t>Transmembrane protein 151B</t>
  </si>
  <si>
    <t>["UniProtKB:Q5T9V7", "ProteomicsDB:70819", "ENSEMBL:ENST00000451188", "ENSEMBL:ENSP00000409337", "UniProtKB:Q8IW70", "HGNC:21315", "OldSymbol:C6orf137", "IFXProtein:3WTIRBE", "RefSeq:NM_001137560", "ENSEMBL:ENSG00000178233", "RefSeq:NP_001131032", "IFXProtein:US5MPNY", "Vega:OTTHUMG00000014765", "OldSymbol:TMEM193", "ENSEMBL:ENSP00000393161", "ENSEMBL:ENST00000438774", "IFXTranscript:C83D2D01", "CCDS:CCDS47437", "UniProtKB:T151B_HUMAN", "NCBIGene:441151", "IFXGene:NVTWRO1", "IFXTranscript:A34BBCE0", "Name:Transmembrane protein 151B", "Symbol:TMEM151B"]</t>
  </si>
  <si>
    <t>TMEM151B</t>
  </si>
  <si>
    <t>ENSP00000393161.2</t>
  </si>
  <si>
    <t>Q8IW70-1</t>
  </si>
  <si>
    <t>IFXProtein:LM557UV</t>
  </si>
  <si>
    <t>P20338</t>
  </si>
  <si>
    <t>Ras-related protein Rab-4A</t>
  </si>
  <si>
    <t>["UniProtKB:A0A023HJ61", "IFXGene:UHY1BNR", "Vega:OTTHUMG00000037627", "RefSeq:NM_004578", "ENSEMBL:ENSP00000355651", "PIR:E34323", "UniProtKB:Q9BQ44", "RefSeq:NM_001271998", "CCDS:CCDS73046", "IFXProtein:AH5PWDY", "UniProtKB:A0A023HJ61_HUMAN", "RefSeq:NP_004569", "IFXProtein:LM557UV", "ProteomicsDB:53750", "UniProtKB:A0A087WYT5", "Name:RAB4A, member RAS oncogene family", "UniProtKB:A0A087WYT5_HUMAN", "IFXTranscript:AF034E54", "ENSEMBL:ENSG00000168118", "Symbol:RAB4A", "UniProtKB:P20338", "DIP:DIP-372N", "RefSeq:NP_001258927", "NCBIGene:5867", "Name:HRES-1/RAB4 variant", "CCDS:CCDS31050", "Name:Ras-related protein Rab-4A", "IFXProtein:GK5TDH6", "ENSEMBL:ENSP00000482077", "UniProtKB:RAB4A_HUMAN", "OldSymbol:RAB4", "HGNC:9781", "ENSEMBL:ENST00000618010", "UniProtKB:Q5T7P7", "ENSEMBL:ENST00000366690", "IFXTranscript:4DC7C7EA"]</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15907487, PubMed:16034420). RAB4A is involved in protein transport (PubMed:29425100). Also plays a role in vesicular traffic. Mediates VEGFR2 endosomal trafficking to enhance VEGFR2 signaling (PubMed:29425100). Acts as a regulator of platelet alpha-granule release during activation and aggregation of platelets (By similarity)</t>
  </si>
  <si>
    <t>RAB4A</t>
  </si>
  <si>
    <t>ENSP00000355651.4</t>
  </si>
  <si>
    <t>IFXProtein:4GW4AKZ</t>
  </si>
  <si>
    <t>Q9Y5S1</t>
  </si>
  <si>
    <t>Transient receptor potential cation channel subfamily V member 2</t>
  </si>
  <si>
    <t>["IFXProtein:RSDNS2G", "IFXProtein:3UR9OGF", "UniProtKB:K7EIQ6", "IFXGene:514ECW5", "GTOPDB:508", "UniProtKB:A8K0Z0", "ENSEMBL:ENSP00000464850", "IFXTranscript:8F10DE85", "UniProtKB:K7EPY7_HUMAN", "UniProtKB:K7EKG5", "UniProtKB:K7EKG5_HUMAN", "ENSEMBL:ENSP00000342222", "IFXTranscript:F7820523", "HGNC:18082", "RefSeq:NP_057197", "IFXProtein:HUYQ7PR", "UniProtKB:Q9Y670", "UniProtKB:H7BZK2_HUMAN", "ENSEMBL:ENST00000338560", "IFXProtein:8CJ1Y1S", "CHEMBL.PROTEIN:CHEMBL5051", "ENSEMBL:ENSG00000187688", "CCDS:CCDS32576", "ENSEMBL:ENST00000580788", "IFXProtein:4GW4AKZ", "ENSEMBL:ENST00000577277", "ENSEMBL:ENST00000577865", "UniProtKB:A6NML2", "ENSEMBL:ENSP00000465609", "ENSEMBL:ENSP00000390014", "IFXTranscript:F2B44393", "UniProtKB:Q9Y5S1", "UniProtKB:TRPV2_HUMAN", "ENSEMBL:ENSP00000466130", "Vega:OTTHUMG00000058989", "IFXTranscript:0E293496", "UniProtKB:K7ELL3_HUMAN", "Name:Transient receptor potential cation channel subfamily V member 2", "ENSEMBL:ENSP00000467593", "ProteomicsDB:43983", "UniProtKB:K7EPY7", "IFXTranscript:A0BB04A1", "NCBIGene:51393", "ENSEMBL:ENST00000581560", "ENSEMBL:ENST00000455666", "UniProtKB:H7BZK2", "ProteomicsDB:86489", "Symbol:TRPV2", "UniProtKB:K7ELL3", "DisProt:DP03733", "IFXTranscript:8B80F68A", "UniProtKB:K7EIQ6_HUMAN", "IFXProtein:TKGF37O", "RefSeq:NM_016113"]</t>
  </si>
  <si>
    <t>Calcium-permeable, non-selective cation channel (PubMed:10201375). Seems to be regulated, at least in part, by growth factors, such as IGF1, PDGF and morphogenetic neuropeptide/head activator. May transduce physical stimuli in mast cells (By similarity)</t>
  </si>
  <si>
    <t>TRPV2</t>
  </si>
  <si>
    <t>ENSP00000342222.7</t>
  </si>
  <si>
    <t>IFXProtein:PVEA2UV</t>
  </si>
  <si>
    <t>Q9GZL8</t>
  </si>
  <si>
    <t>Putative BPES syndrome breakpoint region protein</t>
  </si>
  <si>
    <t>["Symbol:BPESC1", "UniProtKB:Q0VDG2", "UniProtKB:Q9GZL8", "IFXProtein:PVEA2UV", "Name:Putative BPES syndrome breakpoint region protein", "UniProtKB:BPEC1_HUMAN"]</t>
  </si>
  <si>
    <t>BPESC1</t>
  </si>
  <si>
    <t>IFXProtein:MUXOW2L</t>
  </si>
  <si>
    <t>Q9Y6F1</t>
  </si>
  <si>
    <t>poly(ADP-ribose) polymerase family member 3 | Protein mono-ADP-ribosyltransferase PARP3 | protein, human</t>
  </si>
  <si>
    <t>["ENSEMBL:ENSP00000417625", "HGNC:273", "IFXGene:13K33C7", "UniProtKB:Q96CG2", "NCBIGene:10039", "RefSeq:NP_001357169", "ENSEMBL:ENST00000498510", "Vega:OTTHUMG00000156931", "GTOPDB:2864", "UniProtKB:Q9Y6F1", "RefSeq:NP_001003931", "ENSEMBL:ENSG00000041880", "UniProtKB:Q8NER9", "RefSeq:NM_005485", "IFXProtein:DITP2J2", "Name:poly(ADP-ribose) polymerase family member 3 | Protein mono-ADP-ribosyltransferase PARP3 | protein, human", "UniProtKB:C9J9C7", "RefSeq:NM_001003931", "UniProtKB:F8WAY7_HUMAN", "IFXTranscript:17B0B8CA", "CHEMBL.PROTEIN:CHEMBL5083", "Symbol:PARP3", "ENSEMBL:ENSP00000395951", "Name:Protein mono-ADP-ribosyltransferase PARP3 | protein, human", "UniProtKB:F8WAY7", "RefSeq:XP_005264836", "ENSEMBL:ENST00000471971", "ProteomicsDB:9172", "ENSEMBL:ENST00000398755", "RefSeq:XP_047303043", "IFXTranscript:B31579CD", "IFXProtein:MUXOW2L", "UniProtKB:Q9UG81", "IFXTranscript:06A1C097", "ENSEMBL:ENST00000417220", "RefSeq:XP_016860979", "IFXProtein:CJ3WW9Y", "RefSeq:NM_001370240", "RefSeq:NM_001370239", "CCDS:CCDS43097", "ENSEMBL:ENSP00000381740", "Name:Poly [ADP-ribose] polymerase 3", "ENSEMBL:ENSP00000401511", "IFXTranscript:5AD1D394", "RefSeq:NP_001357168", "RefSeq:XP_054200797", "PIR:T08713", "UniProtKB:C9J9C7_HUMAN", "IFXTranscript:41E29A1D", "ProteomicsDB:86662", "OldSymbol:ADPRTL3", "UniProtKB:PARP3_HUMAN", "ENSEMBL:ENSP00000417396", "IFXProtein:E2CGC9A", "RefSeq:NP_005476", "ENSEMBL:ENST00000431474", "Name:poly(ADP-ribose) polymerase family member 3 | Protein mono-ADP-ribosyltransferase PARP3"]</t>
  </si>
  <si>
    <t>Mono-ADP-ribosyltransferase that mediates mono-ADP-ribosylation of target proteins and plays a key role in the response to DNA damage (PubMed:16924674, PubMed:19354255, PubMed:20064938, PubMed:21211721, PubMed:21270334, PubMed:23742272, PubMed:24598253, PubMed:25043379, PubMed:28447610). Mediates mono-ADP-ribosylation of glutamate, aspartate or lysine residues on target proteins (PubMed:20064938, PubMed:25043379). In contrast to PARP1 and PARP2, it is not able to mediate poly-ADP-ribosylation (PubMed:25043379). Involved in DNA repair by mediating mono-ADP-ribosylation of a limited number of acceptor proteins involved in chromatin architecture and in DNA metabolism, such as histone H2B, XRCC5 and XRCC6 (PubMed:16924674, PubMed:24598253). ADP-ribosylation follows DNA damage and appears as an obligatory step in a detection/signaling pathway leading to the reparation of DNA strand breaks (PubMed:16924674, PubMed:21211721, PubMed:21270334). Involved in single-strand break repair by catalyzing mono-ADP-ribosylation of histone H2B on 'Glu-2' (H2BE2ADPr) of nucleosomes containing nicked DNA (PubMed:27530147). Cooperates with the XRCC5-XRCC6 (Ku80-Ku70) heterodimer to limit end-resection thereby promoting accurate NHEJ (PubMed:24598253). Suppresses G-quadruplex (G4) structures in response to DNA damage (PubMed:28447610). Associates with a number of DNA repair factors and is involved in the response to exogenous and endogenous DNA strand breaks (PubMed:16924674, PubMed:21211721, PubMed:21270334). Together with APLF, promotes the retention of the LIG4-XRCC4 complex on chromatin and accelerate DNA ligation during non-homologous end-joining (NHEJ) (PubMed:21211721). May link the DNA damage surveillance network to the mitotic fidelity checkpoint (PubMed:16924674). Acts as a negative regulator of immunoglobulin class switch recombination, probably by controlling the level of AICDA /AID on the chromatin (By similarity). In addition to proteins, also able to ADP-ribosylate DNA: mediates DNA mono-ADP-ribosylation of DNA strand break termini via covalent addition of a single ADP-ribose moiety to a 5'- or 3'-terminal phosphate residues in DNA containing multiple strand breaks (PubMed:29361132, PubMed:29520010)</t>
  </si>
  <si>
    <t>PARP3</t>
  </si>
  <si>
    <t>ENSP00000381740.4|ENSP00000395951.2|ENSP00000401511.1|ENSP00000417396.2|ENSP00000417625.2</t>
  </si>
  <si>
    <t>Q9Y6F1-1</t>
  </si>
  <si>
    <t>IFXProtein:PF9X2U5</t>
  </si>
  <si>
    <t>Q8WV24</t>
  </si>
  <si>
    <t>Pleckstrin homology-like domain family A member 1</t>
  </si>
  <si>
    <t>["UniProtKB:R4GND3_HUMAN", "Vega:OTTHUMG00000169783", "UniProtKB:R4GND3", "ENSEMBL:ENSP00000266671", "IFXProtein:SHF7YHM", "RefSeq:NM_007350", "Name:Pleckstrin homology-like domain family A member 1", "IFXGene:QHS8CRX", "ENSEMBL:ENSG00000139289", "IFXTranscript:8BEFC941", "ProteomicsDB:74739", "ENSEMBL:ENSP00000473593", "UniProtKB:PHLA1_HUMAN", "CCDS:CCDS31861", "UniProtKB:A2BDE7_HUMAN", "IFXProtein:MHTPH8M", "ENSEMBL:ENST00000602540", "UniProtKB:Q15184", "IFXProtein:PF9X2U5", "Name:Pleckstrin homology like domain family A member 1", "UniProtKB:Q8WV24", "IFXTranscript:E3035A4A", "RefSeq:NP_031376", "UniProtKB:A1A4G9", "UniProtKB:Q2TAN2", "NCBIGene:22822", "PIR:S58222", "UniProtKB:Q9NZ17", "HGNC:8933", "Name:PHLDA1 protein", "UniProtKB:A2BDE7", "ENSEMBL:ENST00000266671", "Symbol:PHLDA1"]</t>
  </si>
  <si>
    <t>Seems to be involved in regulation of apoptosis. May be involved in detachment-mediated programmed cell death. May mediate apoptosis during neuronal development. May be involved in regulation of anti-apoptotic effects of IGF1. May be involved in translational regulation</t>
  </si>
  <si>
    <t>PHLDA1</t>
  </si>
  <si>
    <t>ENSP00000266671.5</t>
  </si>
  <si>
    <t>IFXProtein:UKVK7WW</t>
  </si>
  <si>
    <t>Q5VZ66</t>
  </si>
  <si>
    <t>Janus kinase and microtubule-interacting protein 3</t>
  </si>
  <si>
    <t>["HGNC:23523", "RefSeq:NM_001392042", "UniProtKB:A0A590UJ61", "UniProtKB:A0A590UIU4", "UniProtKB:JKIP3_HUMAN", "UniProtKB:A0A590UJQ3", "ENSEMBL:ENST00000653623", "ENSEMBL:ENSP00000499788", "RefSeq:XP_054221610", "RefSeq:NM_001392043", "RefSeq:NP_001378969", "ENSEMBL:ENSP00000499566", "ENSEMBL:ENST00000670120", "RefSeq:XP_011537978", "OldSymbol:C10orf14", "RefSeq:XP_047281064", "IFXTranscript:C46F9C4D", "IFXTranscript:1FF75DF8", "UniProtKB:A0A590UK42", "IFXTranscript:636E6335", "RefSeq:NP_001378972", "IFXTranscript:8953A8FD", "RefSeq:NP_001378968", "RefSeq:NM_001392052", "UniProtKB:A0A590UJH1", "IFXProtein:GNLK2IY", "UniProtKB:A0A590UJG1_HUMAN", "IFXProtein:GH7OAE4", "ENSEMBL:ENST00000658847", "RefSeq:NP_001378977", "RefSeq:XP_005252731", "ENSEMBL:ENST00000665805", "RefSeq:NP_001310017", "IFXTranscript:D043DAF3", "RefSeq:XP_054221612", "UniProtKB:A0A590UJT1_HUMAN", "ENSEMBL:ENSP00000499560", "CCDS:CCDS91385", "RefSeq:NM_001392047", "IFXTranscript:87182405", "RefSeq:NP_001378984", "RefSeq:XP_047281065", "RefSeq:NP_001378970", "ENSEMBL:ENST00000684848", "ENSEMBL:ENST00000661339", "IFXTranscript:B032CD0D", "IFXProtein:HUDTBZU", "ENSEMBL:ENSP00000499356", "UniProtKB:A0A590UK42_HUMAN", "RefSeq:XP_054221611", "UniProtKB:A0A590UJT1", "RefSeq:NP_001098991", "IFXTranscript:685664A6", "CCDS:CCDS91378", "UniProtKB:A0A590UJ61_HUMAN", "CCDS:CCDS91382", "RefSeq:NP_001378988", "RefSeq:NP_001378975", "ENSEMBL:ENSP00000499285", "ENSEMBL:ENSP00000499227", "UniProtKB:A0A590UJG1", "UniProtKB:A0A590UJH1_HUMAN", "ENSEMBL:ENSG00000188385", "RefSeq:XP_054221609", "UniProtKB:A0A590UIU4_HUMAN", "CCDS:CCDS91379", "ENSEMBL:ENST00000660144", "UniProtKB:A0A590UK98", "RefSeq:NM_001392067", "RefSeq:XP_016871585", "RefSeq:NP_001378971", "RefSeq:NP_001378983", "UniProtKB:A6PW00", "UniProtKB:A0A590UK11", "UniProtKB:A0A590UJ09_HUMAN", "UniProtKB:Q6ZT29", "RefSeq:NP_001378973", "IFXProtein:EPSYZ16", "IFXProtein:7583ZJF", "ENSEMBL:ENST00000653512", "RefSeq:NP_001310016", "RefSeq:NM_001323086", "IFXProtein:UKVK7WW", "IFXProtein:6BHL7M2", "RefSeq:NM_001105521", "ENSEMBL:ENST00000659050", "RefSeq:NP_001310015", "RefSeq:NP_001378986", "RefSeq:XP_011537984", "UniProtKB:Q69YM6", "IFXTranscript:E003AF5B", "ENSEMBL:ENSP00000499222", "ENSEMBL:ENSP00000298622", "RefSeq:NM_001392062", "ENSEMBL:ENST00000657994", "ENSEMBL:ENST00000664697", "ENSEMBL:ENSP00000499230", "RefSeq:XP_054221603", "RefSeq:XP_054221607", "UniProtKB:A0A590UJF4", "ENSEMBL:ENST00000669493", "IFXTranscript:44F4F750", "RefSeq:NP_001310018", "IFXTranscript:03790D14", "RefSeq:NP_001378994", "ENSEMBL:ENST00000657318", "RefSeq:NP_001378990", "IFXTranscript:6E9F63A1", "ENSEMBL:ENSP00000499348", "ENSEMBL:ENST00000666974", "RefSeq:NP_001378976", "NCBIGene:282973", "RefSeq:NP_001378985", "RefSeq:NP_001378987", "RefSeq:NP_001378989", "UniProtKB:A0A590UJF4_HUMAN", "UniProtKB:A0A590UJS0", "ENSEMBL:ENSP00000499700", "UniProtKB:A0A590UJC8", "CCDS:CCDS91383", "UniProtKB:A0A590UK11_HUMAN", "ENSEMBL:ENST00000298622", "RefSeq:NM_001392061", "RefSeq:XP_047281066", "Name:Janus kinase and microtubule interacting protein 3", "IFXTranscript:CB8EE516", "RefSeq:NP_001378974", "RefSeq:XP_047281063", "Name:Janus kinase and microtubule-interacting protein 3", "RefSeq:NP_001310019", "ENSEMBL:ENSP00000499650", "IFXTranscript:74360E93", "UniProtKB:A0A590UJ09", "IFXProtein:3BFBWNJ", "RefSeq:NP_001378993", "ENSEMBL:ENST00000670443", "RefSeq:NM_001392065", "ENSEMBL:ENSP00000499512", "ENSEMBL:ENSP00000508932", "UniProtKB:A0A590UK98_HUMAN", "CCDS:CCDS91384", "IFXProtein:3FAQT49", "ENSEMBL:ENSP00000499400", "CCDS:CCDS91380", "UniProtKB:A0A590UJQ3_HUMAN", "RefSeq:NP_001378982", "RefSeq:XP_054221604", "RefSeq:NP_001378979", "IFXGene:Z5MUC0G", "RefSeq:XP_054221613", "RefSeq:NP_001378996", "ENSEMBL:ENSP00000499753", "CCDS:CCDS91386", "IFXProtein:WHVLTXF", "RefSeq:XP_047281062", "RefSeq:XP_054221606", "RefSeq:NP_001378980", "UniProtKB:Q5VZ66", "RefSeq:XP_054221608", "OldSymbol:C10orf39", "RefSeq:NP_001378991", "RefSeq:XP_005252733", "IFXTranscript:2F8B1385", "ENSEMBL:ENST00000657785", "ENSEMBL:ENSP00000499291", "IFXProtein:EVF33RU", "ENSEMBL:ENSP00000499432", "IFXTranscript:0F4085D5", "ENSEMBL:ENSP00000499416", "ENSEMBL:ENSP00000499375", "IFXTranscript:1782BFDC", "IFXTranscript:427DBD80", "IFXProtein:4448L2L", "Symbol:JAKMIP3", "IFXTranscript:B04836ED", "RefSeq:NM_001323087", "RefSeq:NP_001378995", "UniProtKB:A0A590UJS0_HUMAN", "CCDS:CCDS44494", "RefSeq:NM_001392056", "IFXProtein:X5YH2UM", "RefSeq:NM_001323089", "ENSEMBL:ENST00000668452", "Vega:OTTHUMG00000150167", "RefSeq:NP_001378981", "ENSEMBL:ENST00000669891", "CCDS:CCDS91381", "RefSeq:NP_001378978", "RefSeq:XP_054221605", "ENSEMBL:ENST00000666210", "IFXTranscript:DF78D693", "RefSeq:XP_047281067", "RefSeq:NM_001392060", "RefSeq:XP_016871584", "RefSeq:NP_001378992", "IFXProtein:2WOKTP0", "UniProtKB:A0A590UJC8_HUMAN"]</t>
  </si>
  <si>
    <t>JAKMIP3</t>
  </si>
  <si>
    <t>ENSP00000298622.4|ENSP00000499375.1|ENSP00000499753.1</t>
  </si>
  <si>
    <t>IFXProtein:CSHMHH3</t>
  </si>
  <si>
    <t>Q7L014</t>
  </si>
  <si>
    <t>Probable ATP-dependent RNA helicase DDX46</t>
  </si>
  <si>
    <t>["UniProtKB:D6RJA6_HUMAN", "ENSEMBL:ENSP00000416534", "IFXGene:EW9IA8C", "ProteomicsDB:36150", "UniProtKB:Q0VGL8_HUMAN", "IFXTranscript:D1FE4283", "ENSEMBL:ENSP00000426767", "IFXTranscript:1608C605", "CCDS:CCDS75306", "HGNC:18681", "UniProtKB:H0Y9U3", "IFXTranscript:97411C81", "UniProtKB:A0A0C4DG89_HUMAN", "UniProtKB:H0YAD5", "RefSeq:NP_055644", "UniProtKB:DDX46_HUMAN", "IFXTranscript:2E09D7A7", "RefSeq:XM_011543758", "Symbol:DDX46", "UniProtKB:Q9Y658", "Name:DEAD-box helicase 46 | Probable ATP-dependent RNA helicase DDX46 | protein, human", "IFXProtein:TC9AHFF", "ENSEMBL:ENSP00000487025", "Name:DDX46 protein", "ENSEMBL:ENSP00000425073", "IFXProtein:LWXS186", "RefSeq:NM_014829", "UniProtKB:D6RJA6", "RefSeq:NP_001287789", "Vega:OTTHUMG00000163072", "ENSEMBL:ENSG00000145833", "IFXTranscript:3F81C641", "ENSEMBL:ENSP00000427290", "NCBIGene:9879", "Name:RNA helicase", "UniProtKB:O94894", "ENSEMBL:ENST00000628477", "ProteomicsDB:15088", "UniProtKB:Q96EI0", "ProteomicsDB:36340", "Name:DEAD-box helicase 46", "IFXTranscript:E56E0D17", "Name:Probable ATP-dependent RNA helicase DDX46", "IFXProtein:OE5O5KW", "ENSEMBL:ENST00000452510", "IFXProtein:HQ89TZV", "UniProtKB:Q0VGL8", "UniProtKB:H0YAD5_HUMAN", "IFXProtein:CSHMHH3", "RefSeq:NM_001300860", "IFXProtein:RFW290L", "ENSEMBL:ENST00000507053", "ENSEMBL:ENST00000513592", "ENSEMBL:ENST00000354283", "UniProtKB:A0A0C4DG89", "ENSEMBL:ENSP00000346236", "ENSEMBL:ENST00000507392", "UniProtKB:Q7L014", "UniProtKB:H0Y9U3_HUMAN", "CCDS:CCDS34240", "ProteomicsDB:68726"]</t>
  </si>
  <si>
    <t>Component of the 17S U2 SnRNP complex of the spliceosome, a large ribonucleoprotein complex that removes introns from transcribed pre-mRNAs (PubMed:12234937, PubMed:32494006, PubMed:34822310, PubMed:36797247). The 17S U2 SnRNP complex (1) directly participates in early spliceosome assembly and (2) mediates recognition of the intron branch site during pre-mRNA splicing by promoting the selection of the pre-mRNA branch-site adenosine, the nucleophile for the first step of splicing (PubMed:32494006, PubMed:34822310). Within the 17S U2 SnRNP complex, DDX46 plays essential roles during assembly of pre-spliceosome and proofreading of the branch site (PubMed:34822310)</t>
  </si>
  <si>
    <t>DDX46</t>
  </si>
  <si>
    <t>ENSP00000346236.4</t>
  </si>
  <si>
    <t>IFXProtein:OAA0JIV</t>
  </si>
  <si>
    <t>Q9BW62</t>
  </si>
  <si>
    <t>Katanin p60 ATPase-containing subunit A-like 1</t>
  </si>
  <si>
    <t>["IFXTranscript:6FD4B072", "ENSEMBL:ENST00000380617", "Name:Katanin catalytic subunit A1 like 1", "IFXTranscript:9F9CF76B", "UniProtKB:A8K5X4", "ENSEMBL:ENSP00000369991", "ENSEMBL:ENSP00000397776", "RefSeq:XP_024305191", "UniProtKB:KATL1_HUMAN", "RefSeq:NM_001014380", "IFXProtein:9TZQLVU", "ProteomicsDB:64501", "IFXGene:4SW8ASE", "ENSEMBL:ENST00000380615", "UniProtKB:Q5T558_HUMAN", "ProteomicsDB:79256", "RefSeq:XP_047286659", "RefSeq:XP_005266631", "Name:Katanin p60 ATPase-containing subunit A-like 1", "UniProtKB:Q9BW62", "IFXProtein:DSOU6OU", "Vega:OTTHUMG00000016665", "ProteomicsDB:281", "NCBIGene:84056", "ENSEMBL:ENSP00000369989", "CCDS:CCDS31956", "RefSeq:NP_115492", "Name:Multifunctional fusion protein", "UniProtKB:B2RDY3", "HGNC:28361", "IFXTranscript:812D1217", "IFXProtein:KRI51DR", "ENSEMBL:ENST00000414289", "UniProtKB:Q5T558", "UniProtKB:B2RDY3_HUMAN", "IFXTranscript:F5AB3016", "IFXProtein:OAA0JIV", "RefSeq:NM_032116", "ENSEMBL:ENSG00000102781", "UniProtKB:A2A3H2_HUMAN", "ENSEMBL:ENST00000441394", "Symbol:KATNAL1", "RefSeq:NP_001014402", "RefSeq:XP_024305192", "ENSEMBL:ENSP00000407792", "UniProtKB:A2A3H2"]</t>
  </si>
  <si>
    <t>Regulates microtubule dynamics in Sertoli cells, a process that is essential for spermiogenesis and male fertility. Severs microtubules in an ATP-dependent manner, promoting rapid reorganization of cellular microtubule arrays (By similarity). Has microtubule-severing activity in vitro (PubMed:26929214)</t>
  </si>
  <si>
    <t>KATNAL1</t>
  </si>
  <si>
    <t>ENSP00000369989.3|ENSP00000369991.3</t>
  </si>
  <si>
    <t>IFXProtein:ML16WTJ</t>
  </si>
  <si>
    <t>O95886</t>
  </si>
  <si>
    <t>Disks large-associated protein 3</t>
  </si>
  <si>
    <t>["HGNC:30368", "Symbol:DLGAP3", "ENSEMBL:ENST00000373347", "Vega:OTTHUMG00000004049", "RefSeq:XP_047282587", "NCBIGene:58512", "IFXProtein:BU28P9U", "RefSeq:NP_001073887", "Name:Disks large-associated protein 3", "ENSEMBL:ENSP00000362444", "IFXTranscript:38BA2582", "CCDS:CCDS30670", "UniProtKB:A4QMX6", "UniProtKB:Q5TDD5", "IFXProtein:YM1LEMC", "UniProtKB:A4QMX6_HUMAN", "UniProtKB:DLGP3_HUMAN", "UniProtKB:Q9H3X7", "RefSeq:NM_001080418", "Name:DLGAP3 protein", "UniProtKB:A4FUA4_HUMAN", "RefSeq:XP_011540181", "IFXTranscript:3B74DF3C", "IFXGene:MTQPVZ4", "ENSEMBL:ENST00000235180", "ProteomicsDB:51118", "IFXProtein:ML16WTJ", "ENSEMBL:ENSG00000116544", "ENSEMBL:ENSP00000235180", "UniProtKB:A4FUA4", "UniProtKB:O95886"]</t>
  </si>
  <si>
    <t>May play a role in the molecular organization of synapses and neuronal cell signaling. Could be an adapter protein linking ion channel to the subsynaptic cytoskeleton. May induce enrichment of PSD-95/SAP90 at the plasma membrane</t>
  </si>
  <si>
    <t>DLGAP3</t>
  </si>
  <si>
    <t>ENSP00000235180.4|ENSP00000362444.1</t>
  </si>
  <si>
    <t>IFXProtein:1SN6868</t>
  </si>
  <si>
    <t>P29460</t>
  </si>
  <si>
    <t>Interleukin-12 subunit beta</t>
  </si>
  <si>
    <t>["NCBIGene:3593", "CCDS:CCDS4346", "IFXTranscript:5762E00F", "OldSymbol:NKSF2", "DIP:DIP-3774N", "RefSeq:NM_002187", "IFXGene:JGL1M9J", "IFXProtein:9FELXPH", "UniProtKB:A0A8Q3SJ12_HUMAN", "HGNC:5970", "UniProtKB:P29460", "ENSEMBL:ENSP00000512849", "UniProtKB:IL12B_HUMAN", "ENSEMBL:ENSP00000231228", "UniProtKB:A0A8Q3WML5", "ENSEMBL:ENSG00000113302", "PIR:A38957", "Name:Interleukin-12 subunit beta", "UniProtKB:A0A8Q3WML5_HUMAN", "ENSEMBL:ENST00000696751", "ProteomicsDB:54570", "RefSeq:NP_002178", "CHEMBL.PROTEIN:CHEMBL3580484", "IFXTranscript:125EC400", "Name:Interleukin 12B", "orphanet:122629.0", "IFXTranscript:2F05FF8E", "Vega:OTTHUMG00000130307", "Symbol:IL12B", "ENSEMBL:ENST00000231228", "ENSEMBL:ENSP00000512850", "ENSEMBL:ENST00000696750", "UniProtKB:A0A8Q3SJ12", "IFXProtein:1SN6868", "IFXProtein:UR80CVT"]</t>
  </si>
  <si>
    <t>Cytokine that can act as a growth factor for activated T and NK cells, enhance the lytic activity of NK/lymphokine-activated killer cells, and stimulate the production of IFN-gamma by resting PBMC</t>
  </si>
  <si>
    <t>IL12B</t>
  </si>
  <si>
    <t>ENSP00000231228.2</t>
  </si>
  <si>
    <t>IFXProtein:M1U683N</t>
  </si>
  <si>
    <t>Q86Y25</t>
  </si>
  <si>
    <t>Zinc finger protein 354C</t>
  </si>
  <si>
    <t>["Name:Zinc finger protein 354C", "ENSEMBL:ENSG00000177932", "ENSEMBL:ENST00000315475", "ProteomicsDB:70354", "RefSeq:NM_014594", "Vega:OTTHUMG00000130888", "IFXGene:QOD69U5", "IFXTranscript:62DF0DEC", "RefSeq:XP_016864898", "RefSeq:XP_054208454", "NCBIGene:30832", "UniProtKB:Z354C_HUMAN", "HGNC:16736", "Symbol:ZNF354C", "ENSEMBL:ENSP00000324064", "CCDS:CCDS4443", "RefSeq:NP_055409", "UniProtKB:Q8NFX1", "UniProtKB:Q6P4P9", "UniProtKB:Q86Y25", "IFXProtein:M1U683N"]</t>
  </si>
  <si>
    <t>Transcriptional repressor that inhibits endothelial angiogenic sprouting (PubMed:15555547, PubMed:33154469). Suppresses osteogenic effects of RUNX2 and may be involved in osteoblastic differentiation (By similarity). Plays a role in postnatal myogenesis, may be involved in the regulation of satellite cells self-renewal (By similarity)</t>
  </si>
  <si>
    <t>ZNF354C</t>
  </si>
  <si>
    <t>ENSP00000324064.6</t>
  </si>
  <si>
    <t>IFXProtein:OGTU92G</t>
  </si>
  <si>
    <t>A0A1W2PPE3</t>
  </si>
  <si>
    <t>Uncharacterized protein C1orf202</t>
  </si>
  <si>
    <t>["IFXProtein:OGTU92G", "Symbol:C1ORF202", "NCBIGene:122455338", "Name:Uncharacterized protein C1orf202", "UniProtKB:A0A1W2PPE3", "IFXTranscript:03AB6D87", "ENSEMBL:ENSG00000284188", "UniProtKB:CA202_HUMAN", "CCDS:CCDS91189", "IFXGene:QV8WQN5", "HGNC:56760", "Symbol:C1orf202", "RefSeq:NP_001382888", "RefSeq:NM_001395959", "ENSEMBL:ENST00000640271", "ENSEMBL:ENSP00000491285"]</t>
  </si>
  <si>
    <t>C1orf202</t>
  </si>
  <si>
    <t>ENSP00000491285.1</t>
  </si>
  <si>
    <t>IFXProtein:CDBVBF8</t>
  </si>
  <si>
    <t>Q8IZS6</t>
  </si>
  <si>
    <t>Dynein light chain Tctex-type protein 2</t>
  </si>
  <si>
    <t>["RefSeq:XP_011534395", "ENSEMBL:ENSG00000275368", "IFXProtein:CDBVBF8", "IFXTranscript:2597157B", "UniProtKB:DYLT2_HUMAN", "IFXTranscript:FFE7FB21", "Name:Dynein light chain Tctex-type protein 2", "Vega:OTTHUMG00000016068", "ENSEMBL:ENSG00000184786", "HGNC:11695", "RefSeq:NM_174910", "IFXGene:RH6RTO8", "RefSeq:XP_054184657", "ENSEMBL:ENST00000366774", "UniProtKB:Q8IZS6", "RefSeq:NP_777570", "ENSEMBL:ENST00000610291", "ENSEMBL:ENSP00000478684", "ENSEMBL:ENSP00000355736", "NCBIGene:6991", "Symbol:DYNLT2", "OldSymbol:TCTE3", "RefSeq:XP_054212252", "ProteomicsDB:71419", "CCDS:CCDS5310"]</t>
  </si>
  <si>
    <t>Component of dynein, a family of motor proteins essential for movement along microtubules (PubMed:11278908, PubMed:12584439). Required for structural and functional integrity of cilia (By similarity). Candidate for involvement in male sterility (By similarity)</t>
  </si>
  <si>
    <t>DYNLT2</t>
  </si>
  <si>
    <t>ENSP00000355736.3|ENSP00000478684.1</t>
  </si>
  <si>
    <t>IFXProtein:2N3B6XD</t>
  </si>
  <si>
    <t>Q9HBH1</t>
  </si>
  <si>
    <t>Peptide deformylase, mitochondrial</t>
  </si>
  <si>
    <t>["CHEMBL.PROTEIN:CHEMBL4647", "UniProtKB:DEFM_HUMAN", "Symbol:PDF", "UniProtKB:Q9HBH1", "IFXProtein:2N3B6XD", "UniProtKB:Q8WUN6", "Vega:OTTHUMG00000171336", "CCDS:CCDS10875", "ENSEMBL:ENSG00000258429", "RefSeq:NM_022341", "NCBIGene:64146", "ENSEMBL:ENSP00000288022", "ProteomicsDB:81550", "RefSeq:NP_071736", "HGNC:30012", "Name:Peptide deformylase, mitochondrial", "ENSEMBL:ENST00000288022", "IFXTranscript:031DB975", "IFXGene:YADV3A8"]</t>
  </si>
  <si>
    <t>Removes the formyl group from the N-terminal Met of newly synthesized proteins</t>
  </si>
  <si>
    <t>PDF</t>
  </si>
  <si>
    <t>ENSP00000288022.1</t>
  </si>
  <si>
    <t>IFXProtein:9P9NPWJ</t>
  </si>
  <si>
    <t>P32970</t>
  </si>
  <si>
    <t>["RefSeq:XP_054178723", "IFXProtein:BQJMH79", "ENSEMBL:ENST00000423145", "UniProtKB:M0QZW2_HUMAN", "ENSEMBL:ENSG00000125726", "ENSEMBL:ENSP00000470805", "Symbol:CD70", "CCDS:CCDS82283", "CHEMBL.PROTEIN:CHEMBL3712913", "UniProtKB:Q96J57", "IFXProtein:9P9NPWJ", "UniProtKB:B4DPR8", "IFXTranscript:817AF2A3", "IFXProtein:4UZFHXC", "ENSEMBL:ENSP00000245903", "RefSeq:XP_054178722", "IFXGene:ENANQXS", "Name:antigen", "ENSEMBL:ENST00000245903", "RefSeq:NP_001243", "UniProtKB:M0QZW2", "UniProtKB:Q53XX4", "HGNC:11937", "UniProtKB:CD70_HUMAN", "Vega:OTTHUMG00000181834", "IFXTranscript:BC9753FD", "IFXTranscript:E2C3EB53", "OldSymbol:TNFSF7", "Name:CD70 molecule", "ProteomicsDB:54894", "PIR:I56214", "RefSeq:NM_001330332", "ENSEMBL:ENSP00000395294", "RefSeq:NM_001252", "CCDS:CCDS12170", "NCBIGene:970", "RefSeq:NP_001317261", "UniProtKB:P32970", "ENSEMBL:ENST00000597430", "orphanet:470052.0", "OldSymbol:CD27LG"]</t>
  </si>
  <si>
    <t>Expressed at the plasma membrane of B cells, it is the ligand of the CD27 receptor which is specifically expressed at the surface of T cells (PubMed:28011863, PubMed:28011864, PubMed:8387892). The CD70-CD27 signaling pathway mediates antigen-specific T cell activation and expansion which in turn provides immune surveillance of B cells (PubMed:28011863, PubMed:28011864)</t>
  </si>
  <si>
    <t>CD70</t>
  </si>
  <si>
    <t>ENSP00000245903.2</t>
  </si>
  <si>
    <t>P32970-1</t>
  </si>
  <si>
    <t>IFXProtein:73JIXAY</t>
  </si>
  <si>
    <t>Q6ZS49</t>
  </si>
  <si>
    <t>Putative uncharacterized protein FLJ45831</t>
  </si>
  <si>
    <t>["IFXProtein:73JIXAY", "UniProtKB:YQ050_HUMAN", "Name:Putative uncharacterized protein FLJ45831", "UniProtKB:Q6ZS49"]</t>
  </si>
  <si>
    <t>IFXProtein:LM43HP2</t>
  </si>
  <si>
    <t>Q676U5</t>
  </si>
  <si>
    <t>Autophagy-related protein 16-1</t>
  </si>
  <si>
    <t>["ENSEMBL:ENST00000630066", "UniProtKB:C9J8C6_HUMAN", "UniProtKB:C9JK97", "ENSEMBL:ENSP00000375872", "IFXTranscript:9CA3DD45", "IFXProtein:V0IYCZS", "ENSEMBL:ENSP00000487407", "UniProtKB:Q17RG0", "ENSEMBL:ENST00000347464", "ENSEMBL:ENST00000625501", "HGNC:21498", "UniProtKB:Q676U5", "IFXTranscript:6CB2C155", "UniProtKB:E7EVC7_HUMAN", "IFXTranscript:C98A5A0E", "UniProtKB:B7ZLM5", "ENSEMBL:ENSP00000487252", "IFXTranscript:5066A0CE", "IFXTranscript:7CBD176C", "ENSEMBL:ENSG00000085978", "ENSEMBL:ENST00000630596", "UniProtKB:Q9H619", "RefSeq:NP_110430", "UniProtKB:F8WAF9", "ENSEMBL:ENST00000626639", "RefSeq:XP_054187659", "ProteomicsDB:10559", "IFXTranscript:22702F8F", "IFXTranscript:E2E575D2", "RefSeq:NP_001177196", "UniProtKB:Q6IPN1", "ENSEMBL:ENSP00000375873", "UniProtKB:C9J1B2", "ENSEMBL:ENSP00000398773", "UniProtKB:F8WAF9_HUMAN", "IFXTranscript:5B80DFD4", "Name:Autophagy-related protein 16-1 | protein, human", "UniProtKB:A3EXL0", "UniProtKB:L7UQD0", "ENSEMBL:ENST00000419681", "RefSeq:NP_001350671", "UniProtKB:C9JAY7_HUMAN", "UniProtKB:C9JK97_HUMAN", "IFXGene:M332GXQ", "Name:Autophagy related 16 like 1", "IFXTranscript:06E54403", "CCDS:CCDS54438", "ENSEMBL:ENST00000392017", "ProteomicsDB:65986", "UniProtKB:B6ZDH0", "RefSeq:XP_054198683", "ENSEMBL:ENST00000392018", "Vega:OTTHUMG00000133619", "IFXProtein:6QJ6KTC", "UniProtKB:Q6UXW4", "RefSeq:XP_047300804", "ENSEMBL:ENST00000627513", "ENSEMBL:ENST00000629673", "ENSEMBL:ENSP00000375876", "IFXProtein:D5GGIV5", "UniProtKB:B7ZLM5_HUMAN", "UniProtKB:Q96JV5", "IFXProtein:V1J6HT3", "RefSeq:XP_054187657", "RefSeq:NM_198890", "IFXTranscript:5410D0BB", "RefSeq:NM_001363742", "IFXProtein:CRIXU2B", "IFXProtein:MX044U2", "UniProtKB:A16L1_HUMAN", "ENSEMBL:ENSP00000487446", "CCDS:CCDS2503", "ProteomicsDB:8055", "IFXTranscript:4795B163", "IFXProtein:0L2515Z", "UniProtKB:Q6ZVZ5", "IFXTranscript:281ED096", "ProteomicsDB:18611", "IFXTranscript:97099A27", "UniProtKB:E7EVC7", "DIP:DIP-50290N", "OldSymbol:ATG16L", "IFXTranscript:1F503E2C", "RefSeq:XP_054187658", "ENSEMBL:ENSP00000487455", "Symbol:ATG16L1", "ENSEMBL:ENSP00000375875", "ENSEMBL:ENSP00000485758", "IFXTranscript:E7AA1A9C", "ENSEMBL:ENSG00000281089", "ENSEMBL:ENST00000444735", "RefSeq:XP_047300805", "ENSEMBL:ENSP00000362625", "OldSymbol:APG16L", "IFXProtein:JR94G80", "UniProtKB:C9JAY7", "IFXTranscript:4D332D22", "ENSEMBL:ENST00000630204", "ENSEMBL:ENSP00000397512", "IFXTranscript:0BA3D6AC", "IFXProtein:LM43HP2", "UniProtKB:A5YM60", "ENSEMBL:ENST00000392020", "RefSeq:NP_001177195", "UniProtKB:L7UQD0_HUMAN", "UniProtKB:Q17RG0_HUMAN", "IFXProtein:M90VSVN", "RefSeq:NM_017974", "ProteomicsDB:9390", "ENSEMBL:ENSP00000486688", "ENSEMBL:ENSP00000409215", "IFXTranscript:95BD1F9D", "IFXProtein:C5TKBR1", "IFXTranscript:366C8352", "UniProtKB:C9J8C6", "RefSeq:NP_060444", "DisProt:DP02148", "UniProtKB:A3EXK9", "ENSEMBL:ENSP00000487542", "RefSeq:XP_054198684", "RefSeq:XP_005246139", "UniProtKB:A5YM60_HUMAN", "IFXTranscript:A538AB93", "ENSEMBL:ENSP00000412046", "ENSEMBL:ENSP00000318259", "ProteomicsDB:9021", "ENSEMBL:ENSP00000487298", "UniProtKB:Q8NCY2", "ENSEMBL:ENST00000373525", "NCBIGene:55054", "IFXProtein:2U3LT40", "ProteomicsDB:30489", "IFXProtein:2HXD4DU", "IFXProtein:FB8UX05", "RefSeq:XP_006712671", "RefSeq:NP_942593", "CCDS:CCDS86927", "ENSEMBL:ENST00000417017", "Name:Autophagy-related protein 16-1", "IFXProtein:VMWU67O", "UniProtKB:C9J1B2_HUMAN", "ENSEMBL:ENSP00000486603", "ENSEMBL:ENST00000431917", "orphanet:235213.0", "ENSEMBL:ENST00000631068", "CCDS:CCDS2502", "ENSEMBL:ENSP00000486453", "RefSeq:XP_054198685", "ENSEMBL:ENST00000629246", "ENSEMBL:ENST00000392021", "ENSEMBL:ENST00000626623", "RefSeq:NM_030803"]</t>
  </si>
  <si>
    <t>Plays an essential role in both canonical and non-canonical autophagy: interacts with ATG12-ATG5 to mediate the lipidation to ATG8 family proteins (MAP1LC3A, MAP1LC3B, MAP1LC3C, GABARAPL1, GABARAPL2 and GABARAP) (PubMed:23376921, PubMed:23392225, PubMed:24553140, PubMed:24954904, PubMed:27273576, PubMed:29317426, PubMed:30778222, PubMed:33909989). Acts as a molecular hub, coordinating autophagy pathways via distinct domains that support either canonical or non-canonical signaling (PubMed:29317426, PubMed:30778222). During canonical autophagy, interacts with ATG12-ATG5 to mediate the conjugation of phosphatidylethanolamine (PE) to ATG8 proteins, to produce a membrane-bound activated form of ATG8 (PubMed:23376921, PubMed:23392225, PubMed:24553140, PubMed:24954904, PubMed:27273576). Thereby, controls the elongation of the nascent autophagosomal membrane (PubMed:23376921, PubMed:23392225, PubMed:24553140, PubMed:24954904, PubMed:27273576). As part of the ATG8 conjugation system with ATG5 and ATG12, required for recruitment of LRRK2 to stressed lysosomes and induction of LRRK2 kinase activity in response to lysosomal stress (By similarity). Also involved in non-canonical autophagy, a parallel pathway involving conjugation of ATG8 proteins to single membranes at endolysosomal compartments, probably by catalyzing conjugation of phosphatidylserine (PS) to ATG8 (PubMed:33909989). Non-canonical autophagy plays a key role in epithelial cells to limit lethal infection by influenza A (IAV) virus (By similarity). Regulates mitochondrial antiviral signaling (MAVS)-dependent type I interferon (IFN-I) production (PubMed:22749352, PubMed:25645662). Negatively regulates NOD1- and NOD2-driven inflammatory cytokine response (PubMed:24238340). Instead, promotes an autophagy-dependent antibacterial pathway together with NOD1 or NOD2 (PubMed:20637199). Plays a role in regulating morphology and function of Paneth cell (PubMed:18849966)</t>
  </si>
  <si>
    <t>ATG16L1</t>
  </si>
  <si>
    <t>ENSP00000375872.4|ENSP00000487542.1</t>
  </si>
  <si>
    <t>Q676U5-1</t>
  </si>
  <si>
    <t>IFXProtein:8WJ7ADQ</t>
  </si>
  <si>
    <t>Q2VIQ3</t>
  </si>
  <si>
    <t>Chromosome-associated kinesin KIF4B</t>
  </si>
  <si>
    <t>["Name:Chromosome-associated kinesin KIF4B", "IFXTranscript:5DD4F095", "UniProtKB:KIF4B_HUMAN", "IFXProtein:8WJ7ADQ", "ENSEMBL:ENSG00000226650", "ProteomicsDB:61511", "RefSeq:NP_001092763", "CCDS:CCDS47324", "HGNC:6322", "IFXGene:JC7WA51", "ENSEMBL:ENST00000435029", "RefSeq:NM_001099293", "Symbol:KIF4B", "Vega:OTTHUMG00000164143", "UniProtKB:Q2VIQ3", "ENSEMBL:ENSP00000387875", "NCBIGene:285643"]</t>
  </si>
  <si>
    <t>Iron-sulfur (Fe-S) cluster binding motor protein that has a role in chromosome segregation during mitosis (By similarity). Translocates PRC1 to the plus ends of interdigitating spindle microtubules during the metaphase to anaphase transition, an essential step for the formation of an organized central spindle midzone and midbody and for successful cytokinesis (By similarity). May play a role in mitotic chromosomal positioning and bipolar spindle stabilization (By similarity)</t>
  </si>
  <si>
    <t>KIF4B</t>
  </si>
  <si>
    <t>ENSP00000387875.3</t>
  </si>
  <si>
    <t>IFXProtein:3HOW8H4</t>
  </si>
  <si>
    <t>Q9Y5R8</t>
  </si>
  <si>
    <t>Trafficking protein particle complex subunit 1</t>
  </si>
  <si>
    <t>["UniProtKB:I3L1R8_HUMAN", "IFXTranscript:546C5512", "IFXTranscript:C88C51FD", "Symbol:TRAPPC1", "Name:Trafficking protein particle complex subunit 1", "ENSEMBL:ENSP00000460702", "IFXTranscript:9E9172AB", "NCBIGene:58485", "ProteomicsDB:47309", "ENSEMBL:ENST00000303731", "IFXProtein:FEDDW0W", "ENSEMBL:ENSP00000302783", "DIP:DIP-48285N", "CCDS:CCDS11125", "Vega:OTTHUMG00000108171", "RefSeq:NM_001166621", "UniProtKB:Q9Y5R8", "UniProtKB:D3DTR0", "ENSEMBL:ENST00000540486", "IFXProtein:TF0H5Y3", "ENSEMBL:ENST00000571739", "ENSEMBL:ENSP00000460761", "Name:Trafficking protein particle complex subunit", "ENSEMBL:ENSG00000170043", "ENSEMBL:ENSP00000460674", "IFXTranscript:CF212430", "ENSEMBL:ENST00000571947", "IFXProtein:3HOW8H4", "UniProtKB:I3L3V5", "ProteomicsDB:46725", "ENSEMBL:ENSP00000459045", "UniProtKB:I3L3V5_HUMAN", "HGNC:19894", "UniProtKB:I3L1R8", "ENSEMBL:ENSP00000441130", "ENSEMBL:ENST00000572656", "RefSeq:NP_067033", "RefSeq:NM_021210", "RefSeq:NR_030697", "IFXTranscript:93AD3A63", "ENSEMBL:ENST00000575639", "UniProtKB:I3L3S0_HUMAN", "IFXTranscript:C1AF2E0D", "ProteomicsDB:86488", "UniProtKB:I3L3S0", "IFXGene:ANGZD0H", "IFXProtein:QBNBJIV", "ProteomicsDB:47331", "UniProtKB:TPPC1_HUMAN", "RefSeq:NP_001160093"]</t>
  </si>
  <si>
    <t>May play a role in vesicular transport from endoplasmic reticulum to Golgi</t>
  </si>
  <si>
    <t>TRAPPC1</t>
  </si>
  <si>
    <t>ENSP00000302783.4|ENSP00000441130.1</t>
  </si>
  <si>
    <t>IFXProtein:T4YO0NQ</t>
  </si>
  <si>
    <t>O14791</t>
  </si>
  <si>
    <t>Apolipoprotein L1</t>
  </si>
  <si>
    <t>["UniProtKB:A0A1B2FJ21_HUMAN", "RefSeq:XP_005261853", "UniProtKB:U5LIC5", "UniProtKB:A0A1B2FJB2_HUMAN", "IFXProtein:R09FAQ9", "IFXProtein:6A1SL8I", "IFXProtein:NKG1TAG", "IFXProtein:GMW2AQ9", "ENSEMBL:ENSP00000317674", "IFXProtein:BGHWDHV", "IFXGene:EFDDJA7", "UniProtKB:A0A1B2FJJ4", "IFXProtein:EM9CJ8R", "HGNC:618", "UniProtKB:A0A1B2FJJ6_HUMAN", "UniProtKB:A0A1B2FJ32", "IFXProtein:Z91Q57K", "UniProtKB:A0A1B2FK85", "UniProtKB:A0A1B2FJS4", "IFXProtein:B01701F", "UniProtKB:A0A1B2FJF3", "UniProtKB:A0A1B2FJK6", "IFXProtein:2RSH3NY", "UniProtKB:A0A1B2FJU4_HUMAN", "UniProtKB:Q9BQ03", "IFXProtein:33OIQ3L", "ENSEMBL:ENSP00000392514", "UniProtKB:U5LKN4_HUMAN", "ProteomicsDB:2915", "UniProtKB:U5LIH6_HUMAN", "UniProtKB:U5LIC5_HUMAN", "UniProtKB:A0A1B2FIW1_HUMAN", "UniProtKB:A0A1B2FJ29_HUMAN", "RefSeq:NP_001130013", "UniProtKB:U5LKJ0_HUMAN", "ENSEMBL:ENST00000426053", "IFXProtein:SGEIYMT", "CCDS:CCDS13925", "UniProtKB:B1AH96", "IFXProtein:I3FVANZ", "IFXProtein:DYTDV2D", "UniProtKB:A0A1B2FJ57", "UniProtKB:A0A1B2FK27", "IFXProtein:JUEWGYJ", "UniProtKB:B1AH94_HUMAN", "UniProtKB:A5PL32_HUMAN", "IFXProtein:11YFIHK", "UniProtKB:A0A1B2FJK3_HUMAN", "IFXProtein:N7OMCJC", "UniProtKB:U5LH96", "RefSeq:NP_003652", "UniProtKB:A0A1B2FJJ4_HUMAN", "UniProtKB:A0A1B2FJT1_HUMAN", "UniProtKB:U5LI90", "UniProtKB:A0A1B2FJ29", "IFXProtein:FYY2AWT", "OldSymbol:APOL", "IFXProtein:4UJ4CZ7", "UniProtKB:U5LIH6", "UniProtKB:U5LII8_HUMAN", "UniProtKB:U5LKG0_HUMAN", "UniProtKB:A0A1B2FJW9", "UniProtKB:A0A1B2FJ38_HUMAN", "UniProtKB:A0A1B2FK65_HUMAN", "IFXProtein:DYTFX9N", "UniProtKB:A0A1B2FK65", "ProteomicsDB:2914", "RefSeq:NM_145343", "UniProtKB:A0A1B2FJI7_HUMAN", "UniProtKB:A0A1B2FJB2", "IFXProtein:3KRPG82", "UniProtKB:A0A1B2FJ64_HUMAN", "IFXProtein:ELAGISJ", "UniProtKB:A0A1B2FJA7", "IFXProtein:52R4DJP", "IFXProtein:0LPIYUO", "UniProtKB:A0A1B2FJ64", "ENSEMBL:ENST00000433768", "IFXProtein:ATME3PO", "IFXProtein:7J82HRH", "Symbol:APOL1", "ENSEMBL:ENSP00000404525", "UniProtKB:A0A1B2FJ11", "UniProtKB:A0A1B2FIW1", "ENSEMBL:ENST00000319136", "ENSEMBL:ENST00000397278", "UniProtKB:A0A1B2FJW8", "IFXProtein:AZEWFVZ", "UniProtKB:A0A1B2FJK3", "IFXProtein:4W15MS4", "IFXProtein:Y4D7KIQ", "UniProtKB:U5LGY0", "IFXProtein:RZ1DUSG", "IFXProtein:Q90F1BL", "IFXTranscript:49709457", "UniProtKB:A0A1B2FIW9", "UniProtKB:A5PL32", "UniProtKB:Q5R3P8", "UniProtKB:A0A1B2FK76_HUMAN", "UniProtKB:A0A1B2FK87", "IFXProtein:BT2BRFS", "ENSEMBL:ENST00000438034", "IFXProtein:35ASEZ5", "UniProtKB:U5LKM6_HUMAN", "IFXProtein:T14KKRX", "UniProtKB:A0A1B2FJX9", "UniProtKB:A0A1B2FJD8_HUMAN", "RefSeq:NP_001349856", "UniProtKB:A0A1B2FJA9", "IFXProtein:U3N6GYN", "IFXProtein:B6A7HVE", "IFXProtein:NBAJBY9", "IFXTranscript:AC975E96", "UniProtKB:Q2KHQ6_HUMAN", "UniProtKB:A0A1B2FJZ7_HUMAN", "IFXProtein:PR7A9DP", "UniProtKB:A0A1B2FK40_HUMAN", "UniProtKB:A0A1B2FJ89_HUMAN", "UniProtKB:U5LGW0", "UniProtKB:U5LIJ1", "IFXProtein:IR6JAOO", "UniProtKB:APOL1_HUMAN", "IFXProtein:E96Q35H", "UniProtKB:A0A1B2FJV6", "UniProtKB:A0A1B2FJ38", "IFXProtein:UPFJ758", "IFXProtein:LTE1SGD", "IFXProtein:DU6PUL6", "IFXProtein:VHZHAVZ", "UniProtKB:U5LIG7", "RefSeq:NP_663318", "NCBIGene:8542", "UniProtKB:A0A1B2FJR1_HUMAN", "UniProtKB:A0A1B2FKD8_HUMAN", "UniProtKB:A0A1B2FJ21", "IFXProtein:48YFZ9C", "IFXProtein:7O7U01L", "UniProtKB:U5LGY0_HUMAN", "UniProtKB:A0A1B2FJI3_HUMAN", "UniProtKB:A0A1B2FJS0", "Name:APOL1 protein", "UniProtKB:A0A1B2FJP1", "IFXProtein:K0GMNW4", "UniProtKB:A0A1B2FJW8_HUMAN", "UniProtKB:A0A1B2FK72", "UniProtKB:A0A1P8SD62_HUMAN", "UniProtKB:U5LH46_HUMAN", "IFXProtein:U01DVLC", "IFXProtein:B35147J", "UniProtKB:A0A1B2FJC1_HUMAN", "UniProtKB:U5LKT7", "UniProtKB:U5LIA9_HUMAN", "RefSeq:NM_003661", "IFXProtein:J758XV4", "orphanet:240672.0", "UniProtKB:A0A1B2FIW9_HUMAN", "ENSEMBL:ENST00000427990", "UniProtKB:A0A1B2FJD2_HUMAN", "UniProtKB:U5LKG0", "UniProtKB:A0A1B2FJD3_HUMAN", "UniProtKB:A0A1B2FK26", "UniProtKB:O14791", "IFXProtein:G5G7S08", "IFXProtein:7OVZSI4", "Name:Apolipoprotein L 1 isoform 2", "UniProtKB:U5LI90_HUMAN", "IFXProtein:KWQFJUC", "UniProtKB:A0A1B2FK07", "UniProtKB:A0A1B2FJZ7", "UniProtKB:A0A1P8SD62", "IFXProtein:JAOXRDJ", "RefSeq:NP_001130012", "UniProtKB:A0A1B2FK26_HUMAN", "UniProtKB:A0A1B2FJE5_HUMAN", "UniProtKB:A0A1B2FJW9_HUMAN", "IFXProtein:QPS57W7", "UniProtKB:A0A1B2FJQ0_HUMAN", "IFXProtein:ICOY3NO", "CHEMBL.PROTEIN:CHEMBL4680021", "IFXProtein:BF2K59W", "UniProtKB:O60804", "CCDS:CCDS13926", "IFXProtein:D53KD38", "UniProtKB:U5LHF6", "IFXProtein:6YOR0TZ", "IFXProtein:YAL14GK", "UniProtKB:A0A1B2FJB1_HUMAN", "UniProtKB:A0A1B2FK99", "UniProtKB:A0A0S2Z4M8_HUMAN", "UniProtKB:E9PF24", "UniProtKB:U5LKN0", "UniProtKB:U5LKQ0_HUMAN", "UniProtKB:A0A1B2FIW3_HUMAN", "UniProtKB:A0A1B2FJJ6", "UniProtKB:Q96AB8", "IFXProtein:6KKNYB1", "UniProtKB:A0A1B2FJD3", "IFXTranscript:39AFF980", "IFXProtein:LQ1JEPV", "UniProtKB:A0A1B2FJS4_HUMAN", "UniProtKB:A0A1B2FJU4", "IFXProtein:8LOM8XI", "UniProtKB:A0A1B2FJH1", "IFXProtein:KF8D2S9", "IFXProtein:KBAJX1F", "IFXProtein:NGO84Q8", "IFXProtein:KH40ZU3", "UniProtKB:A0A1B2FIX0_HUMAN", "UniProtKB:A0A1B2FK47", "UniProtKB:A0A1B2FJU3_HUMAN", "UniProtKB:A0A1B2FK30_HUMAN", "UniProtKB:A0A1B2FJT3", "UniProtKB:A0A1B2FK47_HUMAN", "IFXProtein:MJ6I4S2", "UniProtKB:A0A0S2Z4X6_HUMAN", "UniProtKB:A0A1B2FJX9_HUMAN", "UniProtKB:U5LKH9", "UniProtKB:U5LHF6_HUMAN", "UniProtKB:A0A1B2FJA7_HUMAN", "UniProtKB:U5LII8", "IFXProtein:21A9AWO", "UniProtKB:U5LGW0_HUMAN", "IFXProtein:PUJK4WK", "UniProtKB:A0A1B2FJT7_HUMAN", "UniProtKB:A0A1B2FK87_HUMAN", "UniProtKB:U5LKJ0", "IFXProtein:K9U3N88", "IFXProtein:07B6R5M", "UniProtKB:U5LKC6", "IFXProtein:GQ8D5WR", "UniProtKB:A0A1B2FJD2", "ProteomicsDB:2916", "UniProtKB:A0A1B2FK07_HUMAN", "UniProtKB:A0A1B2FK99_HUMAN", "UniProtKB:U5LKR8_HUMAN", "UniProtKB:U5LKN0_HUMAN", "UniProtKB:U5LKP5", "IFXProtein:78Q89N2", "IFXProtein:191CJZD", "UniProtKB:U5LKR8", "IFXProtein:F9AV8HD", "UniProtKB:A0A1B2FJF7", "IFXProtein:U2PU30H", "IFXProtein:QC6J2B9", "UniProtKB:U5LGU2_HUMAN", "UniProtKB:A0A1B2FJR5_HUMAN", "UniProtKB:U5LKN4", "UniProtKB:B1AH95_HUMAN", "UniProtKB:A0A1B2FJB1", "UniProtKB:A0A1B2FJU6", "IFXProtein:EXUPCLC", "ENSEMBL:ENSP00000388477", "UniProtKB:U5LKP5_HUMAN", "ProteomicsDB:48241", "UniProtKB:A0A1B2FIX3", "UniProtKB:Q1WWL5", "UniProtKB:U5LKT7_HUMAN", "UniProtKB:A0A1B2FKD5_HUMAN", "IFXProtein:I0FQ5ZM", "UniProtKB:A0A1B2FJU6_HUMAN", "IFXProtein:891E0Q3", "CCDS:CCDS46702", "UniProtKB:A0A1B2FK85_HUMAN", "IFXProtein:235D11A", "UniProtKB:A0A1B2FJI7", "UniProtKB:A0A1B2FJU3", "UniProtKB:A0A1B2FJT3_HUMAN", "IFXProtein:V8W5X1J", "UniProtKB:A0A1B2FIY0", "ENSEMBL:ENSG00000100342", "UniProtKB:A0A1B2FJS1_HUMAN", "UniProtKB:B1AH95", "IFXProtein:GB1ROGA", "IFXProtein:QYFB8IC", "UniProtKB:A0A1B2FJS0_HUMAN", "Vega:OTTHUMG00000030427", "UniProtKB:A0A1B2FJ82_HUMAN", "UniProtKB:A0A1B2FJT1", "UniProtKB:A0A1B2FK27_HUMAN", "UniProtKB:Q5R3P7", "UniProtKB:B1AH96_HUMAN", "UniProtKB:A0A1B2FJ89", "UniProtKB:A0A1B2FK76", "IFXProtein:7M1QCUI", "UniProtKB:A0A1B2FJC1", "UniProtKB:A0A1B2FJ57_HUMAN", "UniProtKB:A0A1B2FK72_HUMAN", "UniProtKB:A0A1B2FJR1", "IFXProtein:7INEA6Z", "UniProtKB:U5LKH9_HUMAN", "UniProtKB:A0A1B2FIV9_HUMAN", "UniProtKB:A0A1B2FJH1_HUMAN", "UniProtKB:A0A1B2FJF7_HUMAN", "ENSEMBL:ENSP00000380448", "UniProtKB:U5LGU2", "UniProtKB:A0A1B2FJE5", "UniProtKB:Q96PM4", "UniProtKB:A5PLQ4", "UniProtKB:A0A1B2FIV9", "RefSeq:NM_001136541", "IFXProtein:HXGIP3T", "UniProtKB:A0A1B2FKD5", "UniProtKB:A0A1B2FJR5", "UniProtKB:A0A1B2FJV6_HUMAN", "UniProtKB:A0A1B2FK30", "UniProtKB:U5LKM6", "IFXProtein:6JZA5HG", "UniProtKB:U5LH96_HUMAN", "RefSeq:NM_001136540", "Name:Apolipoprotein L1", "IFXProtein:14I25U7", "UniProtKB:A0A1B2FJA9_HUMAN", "ENSEMBL:ENSP00000391302", "UniProtKB:Q29RW7_HUMAN", "UniProtKB:A0A1B2FJS1", "IFXProtein:MA03QFJ", "UniProtKB:U5LH46", "IFXProtein:YHOWU69", "UniProtKB:A0A1B2FJP1_HUMAN", "UniProtKB:A0A1B2FIY0_HUMAN", "UniProtKB:A0A1B2FK36", "UniProtKB:A0A1B2FIX0", "UniProtKB:U5LKC6_HUMAN", "IFXProtein:8VFHH1U", "UniProtKB:A0A1B2FJK6_HUMAN", "Name:Apolipoprotein L 1 isoform 1", "IFXProtein:E80ETO7", "IFXProtein:T4YO0NQ", "IFXProtein:7EJNUUZ", "IFXProtein:KF5MZQ8", "UniProtKB:A0A1B2FJI3", "UniProtKB:B1AH94", "UniProtKB:A0A1B2FJ32_HUMAN", "UniProtKB:B4DU12", "UniProtKB:A0A1B2FKD8", "UniProtKB:U5LIJ1_HUMAN", "UniProtKB:A0A1B2FK36_HUMAN", "IFXTranscript:245FEF6E", "UniProtKB:A0A1B2FJT7", "IFXTranscript:35C378DE", "UniProtKB:Q2KHQ6", "UniProtKB:U5LIG7_HUMAN", "IFXProtein:JR9Z4DF", "UniProtKB:A0A1B2FIX3_HUMAN", "IFXTranscript:E6281857", "UniProtKB:U5LIA9", "IFXProtein:TTMJHYD", "IFXProtein:XMKQ49Y", "UniProtKB:Q1WWL5_HUMAN", "UniProtKB:A0A1B2FK40", "UniProtKB:A0A0S2Z4X6", "UniProtKB:A0A1B2FJQ0", "IFXProtein:WP2AVKC", "UniProtKB:U5LKQ0", "UniProtKB:Q29RW7", "IFXProtein:TWHNUYB", "UniProtKB:A0A1B2FJD8", "Name:Apolipoprotein L1-B3", "UniProtKB:A0A1B2FJ11_HUMAN", "IFXProtein:3SMANO0", "UniProtKB:A0A0S2Z4M8", "UniProtKB:A0A1B2FJF3_HUMAN", "IFXProtein:4C4YJEL", "UniProtKB:A0A1B2FIW3", "UniProtKB:A0A1B2FJ82", "IFXProtein:FZV1XTE"]</t>
  </si>
  <si>
    <t>May play a role in lipid exchange and transport throughout the body. May participate in reverse cholesterol transport from peripheral cells to the liver. A component of trypanosome lytic factor of human serum; plays a crucial role in killing Trypanosoma brucei by forming pores in parasite lysosomal membranes and sensitizing T.brucei to oxidation-stimulated osmotic lysis (PubMed:12621437, PubMed:16020735, PubMed:19997494, PubMed:26645690, PubMed:7723792)</t>
  </si>
  <si>
    <t>APOL1</t>
  </si>
  <si>
    <t>ENSP00000380448.4|ENSP00000391302.2</t>
  </si>
  <si>
    <t>O14791-1</t>
  </si>
  <si>
    <t>IFXProtein:6V6ANQN</t>
  </si>
  <si>
    <t>P01148</t>
  </si>
  <si>
    <t>gonadotropin releasing hormone 1 | Progonadoliberin-1 | human</t>
  </si>
  <si>
    <t>["IFXGene:2GA312O", "ENSEMBL:ENSP00000276414", "ENSEMBL:ENSG00000147437", "UniProtKB:P01148", "ENSEMBL:ENST00000276414", "UniProtKB:GON1_HUMAN", "OldSymbol:GRH", "UniProtKB:A0AVP0", "HGNC:4419", "NCBIGene:2796", "CCDS:CCDS43725", "ProteomicsDB:51339", "ENSEMBL:ENST00000421054", "orphanet:159628.0", "PIR:S05308", "RefSeq:NP_000816", "RefSeq:NM_000825", "IFXProtein:6V6ANQN", "Vega:OTTHUMG00000163852", "Name:gonadotropin releasing hormone 1 | Progonadoliberin-1 | human", "RefSeq:NM_001083111", "OldSymbol:LHRH", "RefSeq:NP_001076580", "ENSEMBL:ENSP00000391280", "OldSymbol:GNRH", "IFXTranscript:CFF3FDF6", "IFXTranscript:8DF022B6", "Symbol:GNRH1"]</t>
  </si>
  <si>
    <t>Stimulates the secretion of gonadotropins; it stimulates the secretion of both luteinizing and follicle-stimulating hormones</t>
  </si>
  <si>
    <t>GNRH1</t>
  </si>
  <si>
    <t>ENSP00000276414.4|ENSP00000391280.2</t>
  </si>
  <si>
    <t>IFXProtein:TKWD4ZF</t>
  </si>
  <si>
    <t>O15143</t>
  </si>
  <si>
    <t>Actin-related protein 2/3 complex subunit 1B</t>
  </si>
  <si>
    <t>["UniProtKB:C9JTT6", "UniProtKB:F8VXW2", "RefSeq:XP_054212955", "UniProtKB:A4D275_HUMAN", "UniProtKB:Q9BU00", "CCDS:CCDS5661", "ProteomicsDB:10799", "HGNC:704", "ProteomicsDB:12490", "ENSEMBL:ENST00000443222", "ProteomicsDB:11632", "UniProtKB:C9JBJ7_HUMAN", "IFXProtein:952TMP7", "IFXTranscript:AB0FADBA", "UniProtKB:C9K057_HUMAN", "ProteomicsDB:48468", "ENSEMBL:ENSP00000399955", "RefSeq:NM_005720", "RefSeq:XP_054212954", "ENSEMBL:ENSP00000413173", "Name:Actin-related protein 2/3 complex subunit | protein, human", "Name:Actin related protein 2/3 complex subunit 1B", "IFXTranscript:615BBA00", "IFXTranscript:4618A949", "ENSEMBL:ENSP00000410238", "ENSEMBL:ENSP00000403211", "ENSEMBL:ENSP00000494033", "RefSeq:XP_006715889", "ENSEMBL:ENSP00000496599", "UniProtKB:O15143", "ENSEMBL:ENSP00000389631", "ENSEMBL:ENSP00000398110", "ENSEMBL:ENST00000414376", "Name:Actin-related protein 2/3 complex subunit 1B", "ENSEMBL:ENST00000418347", "RefSeq:XP_024302396", "IFXTranscript:968F4D50", "CHEMBL.PROTEIN:CHEMBL4295656", "ProteomicsDB:9912", "IFXTranscript:DC00CDA4", "UniProtKB:C9K057", "ENSEMBL:ENST00000455009", "ENSEMBL:ENSG00000130429", "DIP:DIP-41254N", "ENSEMBL:ENSP00000398620", "ENSEMBL:ENST00000432343", "IFXTranscript:106DF8F6", "IFXTranscript:1C55F2DF", "UniProtKB:F8VXW2_HUMAN", "IFXGene:1Z1ED3Z", "ENSEMBL:ENST00000427217", "UniProtKB:C9JTT6_HUMAN", "IFXTranscript:CB2D4777", "IFXProtein:XBUYOAB", "IFXProtein:5VASSNR", "IFXTranscript:A0E7B329", "ENSEMBL:ENST00000451682", "NCBIGene:10095", "RefSeq:XP_006715888", "ProteomicsDB:29164", "UniProtKB:ARC1B_HUMAN", "RefSeq:XP_054212957", "IFXTranscript:6E3231D7", "ENSEMBL:ENST00000646101", "IFXProtein:DG3E2DR", "UniProtKB:A4D275", "IFXProtein:TKWD4ZF", "UniProtKB:C9JEY1", "Symbol:ARPC1B", "ENSEMBL:ENSP00000388802", "Vega:OTTHUMG00000154552", "RefSeq:NP_005711", "ENSEMBL:ENST00000458033", "UniProtKB:C9JM51", "IFXTranscript:B65BF563", "ProteomicsDB:9474", "UniProtKB:C9JBJ7", "ENSEMBL:ENSP00000403324", "ENSEMBL:ENST00000431816", "IFXTranscript:1F3E45BD", "UniProtKB:C9JM51_HUMAN", "ENSEMBL:ENST00000417330", "RefSeq:XP_054212956", "UniProtKB:C9JEY1_HUMAN", "ENSEMBL:ENST00000645391", "IFXProtein:HU69G6H", "ENSEMBL:ENSP00000413067", "IFXTranscript:03FA8B4D", "RefSeq:XP_054212958", "IFXProtein:B7155T4", "IFXProtein:YW0KLLC", "ENSEMBL:ENSP00000408758", "ENSEMBL:ENST00000429246"]</t>
  </si>
  <si>
    <t>Component of the Arp2/3 complex, a multiprotein complex that mediates actin polymerization upon stimulation by nucleation-promoting factor (NPF) (PubMed:11741539, PubMed:9230079). The Arp2/3 complex mediates the formation of branched actin networks in the cytoplasm, providing the force for cell motility (PubMed:11741539, PubMed:9230079). In addition to its role in the cytoplasmic cytoskeleton, the Arp2/3 complex also promotes actin polymerization in the nucleus, thereby regulating gene transcription and repair of damaged DNA (PubMed:29925947). The Arp2/3 complex promotes homologous recombination (HR) repair in response to DNA damage by promoting nuclear actin polymerization, leading to drive motility of double-strand breaks (DSBs) (PubMed:29925947)</t>
  </si>
  <si>
    <t>ARPC1B</t>
  </si>
  <si>
    <t>ENSP00000398620.2|ENSP00000403211.2|ENSP00000398110.2|ENSP00000389631.1|ENSP00000410238.2|ENSP00000388802.2|ENSP00000494033.1|ENSP00000496599.1</t>
  </si>
  <si>
    <t>IFXProtein:I8OQH3X</t>
  </si>
  <si>
    <t>Q9BW11</t>
  </si>
  <si>
    <t>Max dimerization protein 3</t>
  </si>
  <si>
    <t>["UniProtKB:Q96ME3", "IFXGene:MRQGUQA", "RefSeq:NP_112590", "ENSEMBL:ENST00000439742", "UniProtKB:Q9BW11", "RefSeq:NM_001394986", "IFXTranscript:0097BB03", "UniProtKB:Q05BW2_HUMAN", "Name:MAX dimerization protein 3", "ENSEMBL:ENSP00000425029", "UniProtKB:Q7Z4Y0", "UniProtKB:D6RD21", "IFXTranscript:E25B29EF", "RefSeq:NP_001136407", "UniProtKB:Q8NDJ7", "ENSEMBL:ENSP00000416921", "CCDS:CCDS4416", "ENSEMBL:ENSP00000427104", "ENSEMBL:ENST00000513063", "IFXTranscript:E74B8078", "CCDS:CCDS47347", "Symbol:MXD3", "IFXTranscript:C0F0BF1A", "IFXProtein:C5N433F", "UniProtKB:B4E0J1", "ENSEMBL:ENSP00000389716", "IFXProtein:O4VMG27", "IFXTranscript:473D3952", "IFXTranscript:1BC181EA", "HGNC:14008", "ENSEMBL:ENST00000513169", "Name:Max dimerization protein 3", "ENSEMBL:ENST00000423571", "RefSeq:NP_001381915", "ENSEMBL:ENST00000502529", "ProteomicsDB:79249", "ENSEMBL:ENST00000427908", "UniProtKB:D6RD21_HUMAN", "UniProtKB:D6RED4_HUMAN", "UniProtKB:Q53HK1", "RefSeq:NM_001142935", "Vega:OTTHUMG00000130854", "UniProtKB:MAD3_HUMAN", "ProteomicsDB:14296", "UniProtKB:D6RED4", "RefSeq:NM_031300", "IFXProtein:I8OQH3X", "ENSEMBL:ENSP00000421463", "NCBIGene:83463", "IFXProtein:NKHHODS", "IFXProtein:SJ895GQ", "ENSEMBL:ENSG00000213347", "ENSEMBL:ENSP00000401867", "IFXProtein:30TQC2F", "ProteomicsDB:14000", "UniProtKB:Q05BW2", "Name:Max dimerization protein 3 | protein, human", "IFXProtein:ZL6CUGY"]</t>
  </si>
  <si>
    <t>MXD3</t>
  </si>
  <si>
    <t>ENSP00000401867.2|ENSP00000421463.1</t>
  </si>
  <si>
    <t>Q9BW11-1</t>
  </si>
  <si>
    <t>IFXProtein:2EH2H39</t>
  </si>
  <si>
    <t>P10082</t>
  </si>
  <si>
    <t>Peptide YY</t>
  </si>
  <si>
    <t>["ENSEMBL:ENST00000692052", "RefSeq:XP_011523337", "IFXGene:65IUOVV", "RefSeq:NP_001380957", "RefSeq:NM_004160", "CCDS:CCDS92333", "UniProtKB:PYY_HUMAN", "ENSEMBL:ENSP00000467310", "UniProtKB:Q6FGH8", "RefSeq:NM_001394028", "PIR:S34569", "ENSEMBL:ENST00000360085", "ProteomicsDB:52564", "HGNC:9748", "RefSeq:NP_004151", "Symbol:PYY", "IFXTranscript:526391D1", "CCDS:CCDS32662", "ENSEMBL:ENSP00000353198", "ENSEMBL:ENSP00000509262", "ENSEMBL:ENST00000592796", "IFXTranscript:71A90169", "ENSEMBL:ENSG00000131096", "Name:Peptide YY", "IFXProtein:YT7Z1F9", "UniProtKB:P10082", "NCBIGene:5697", "IFXTranscript:14703001", "RefSeq:NP_001380958", "IFXProtein:2EH2H39", "Vega:OTTHUMG00000181801", "RefSeq:NM_001394029", "UniProtKB:Q5U5Q6"]</t>
  </si>
  <si>
    <t>This gut peptide inhibits exocrine pancreatic secretion, has a vasoconstrictory action and inhibitis jejunal and colonic mobility</t>
  </si>
  <si>
    <t>PYY</t>
  </si>
  <si>
    <t>ENSP00000353198.1|ENSP00000509262.1</t>
  </si>
  <si>
    <t>P10082-1</t>
  </si>
  <si>
    <t>IFXProtein:2GH9Y7A</t>
  </si>
  <si>
    <t>Q14249</t>
  </si>
  <si>
    <t>Endonuclease G, mitochondrial</t>
  </si>
  <si>
    <t>["UniProtKB:Q5T281", "PIR:T09542", "IFXGene:G9ON13Q", "RefSeq:NP_004426", "Vega:OTTHUMG00000020763", "CCDS:CCDS6912", "Name:Endonuclease G, mitochondrial", "HGNC:3346", "UniProtKB:Q14249", "UniProtKB:Q9BSP2", "ENSEMBL:ENSG00000167136", "UniProtKB:NUCG_HUMAN", "CHEMBL.PROTEIN:CHEMBL3804749", "NCBIGene:2021", "RefSeq:NM_004435", "ENSEMBL:ENST00000372642", "IFXTranscript:D2172275", "ENSEMBL:ENSP00000361725", "IFXProtein:2GH9Y7A", "Symbol:ENDOG", "ProteomicsDB:59950"]</t>
  </si>
  <si>
    <t>Endonuclease that preferentially catalyzes the cleavage of double-stranded 5-hydroxymethylcytosine (5hmC)-modified DNA (PubMed:25355512). The 5hmC-modified nucleotide does not increase the binding affinity, but instead increases the efficiency of cutting and specifies the site of cleavage for the modified DNAs (By similarity). Shows significantly higher affinity for four-stranded Holliday junction over duplex and single-stranded DNAs (By similarity). Promotes conservative recombination when the DNA is 5hmC-modified (PubMed:25355512). Promotes autophagy through the suppression of mTOR by its phosphorylation-mediated interaction with YWHAG and its endonuclease activity-mediated DNA damage response (PubMed:33473107). GSK3-beta mediated phosphorylation of ENDOG enhances its interaction with YWHAG, leading to the release of TSC2 and PIK3C3 from YWHAG resulting in mTOR pathway suppression and autophagy initiation (PubMed:33473107). Promotes cleavage of mtDNA in response to oxidative and nitrosative stress, in turn inducing compensatory mtDNA replication (PubMed:29719607)</t>
  </si>
  <si>
    <t>ENDOG</t>
  </si>
  <si>
    <t>ENSP00000361725.4</t>
  </si>
  <si>
    <t>IFXProtein:5BQWJPI</t>
  </si>
  <si>
    <t>P21964</t>
  </si>
  <si>
    <t>Catechol O-methyltransferase</t>
  </si>
  <si>
    <t>["RefSeq:NP_001128633", "RefSeq:NM_001135161", "IFXTranscript:916E1982", "CCDS:CCDS46663", "ENSEMBL:ENST00000428707", "ENSEMBL:ENST00000407537", "UniProtKB:F8WBW9_HUMAN", "ENSEMBL:ENSP00000503422", "ENSEMBL:ENST00000207636", "ENSEMBL:ENST00000403184", "Name:catechol O-methyltransferase", "RefSeq:XP_016884083", "UniProtKB:B8XPJ7", "IFXProtein:IIHIUR3", "ENSEMBL:ENSP00000385917", "ENSEMBL:ENSP00000503289", "UniProtKB:A3F6Y9", "IFXTranscript:9C2E1E1C", "ENSEMBL:ENSP00000384654", "ENSEMBL:ENSP00000207636", "SLP:000001714", "ENSEMBL:ENST00000678255", "ProteomicsDB:43831", "IFXProtein:BGLAGSO", "UniProtKB:B8XPJ8", "IFXProtein:OCUY86V", "CCDS:CCDS13770", "RefSeq:XP_016884084", "UniProtKB:H7BZ45_HUMAN", "UniProtKB:A3F6Y9_HUMAN", "UniProtKB:E7EUU8", "PIR:I37256", "IFXTranscript:3B6E5AD4", "Name:Catechol O-methyltransferase", "RefSeq:NP_009294", "UniProtKB:A0A7I2V3G7_HUMAN", "UniProtKB:P21964", "ProteomicsDB:53946", "UniProtKB:E7EUU8_HUMAN", "UniProtKB:Q6ICE6", "RefSeq:NP_001349757", "ENSEMBL:ENSP00000503583", "Vega:OTTHUMG00000150529", "IFXTranscript:A5CE5FA5", "ENSEMBL:ENSP00000387695", "ENSEMBL:ENST00000449653", "IFXTranscript:390A0CE1", "IFXProtein:2A63SWV", "orphanet:241992.0", "ENSEMBL:ENST00000677397", "UniProtKB:A0A7I2V3G7", "IFXGene:WQ0OKHC", "NCBIGene:1312", "CHEMBL.PROTEIN:CHEMBL2023", "IFXTranscript:08CB818C", "ENSEMBL:ENST00000678868", "RefSeq:NM_007310", "IFXTranscript:0D2A2BEA", "UniProtKB:A0A7I2V370", "ENSEMBL:ENSG00000093010", "UniProtKB:B8XPJ7_HUMAN", "ENSEMBL:ENST00000676678", "RefSeq:NM_000754", "UniProtKB:A8MPV9", "RefSeq:NP_000745", "IFXTranscript:D3BF55E3", "ENSEMBL:ENST00000361682", "ENSEMBL:ENST00000678769", "UniProtKB:E7EMS6_HUMAN", "IFXTranscript:332FD01C", "ProteomicsDB:17002", "UniProtKB:A3F7Q5", "IFXProtein:IPCTVLQ", "ENSEMBL:ENSP00000416778", "IFXProtein:BN28C2Q", "ENSEMBL:ENST00000406520", "IFXTranscript:A02B92CE", "ENSEMBL:ENSP00000403958", "IFXProtein:2QGM789", "ProteomicsDB:30951", "ENSEMBL:ENSP00000354511", "ENSEMBL:ENSP00000503719", "IFXTranscript:0BA5A777", "RefSeq:NP_001128634", "ENSEMBL:ENSP00000385150", "IFXProtein:BT7BBZ3", "UniProtKB:A3F7Q6_HUMAN", "Symbol:COMT", "IFXProtein:5BQWJPI", "UniProtKB:B8XPJ8_HUMAN", "UniProtKB:H7BZ45", "Name:Catechol-O-methyltransferase isoform", "IFXTranscript:B26144BB", "HGNC:2228", "GTOPDB:2472", "IFXProtein:QYJ7YCB", "RefSeq:NM_001362828", "IFXTranscript:2D3D4C3C", "UniProtKB:F8WBW9", "UniProtKB:A3F7Q5_HUMAN", "ENSEMBL:ENST00000403710", "RefSeq:NM_001135162", "ENSEMBL:ENSP00000504402", "IFXProtein:0F3AB0Q", "UniProtKB:A0A7I2V370_HUMAN", "UniProtKB:E7EMS6", "UniProtKB:A3F7Q6", "UniProtKB:Q6IB07", "UniProtKB:COMT_HUMAN", "UniProtKB:Q9BWC7", "ENSEMBL:ENSP00000383966", "ENSEMBL:ENST00000412786", "ProteomicsDB:18502", "IFXTranscript:9F179BF2", "IFXProtein:L7LAG9V", "IFXProtein:YUC2ZMM"]</t>
  </si>
  <si>
    <t>Catalyzes the O-methylation, and thereby the inactivation, of catecholamine neurotransmitters and catechol hormones. Also shortens the biological half-lives of certain neuroactive drugs, like L-DOPA, alpha-methyl DOPA and isoproterenol</t>
  </si>
  <si>
    <t>COMT</t>
  </si>
  <si>
    <t>ENSP00000354511.6|ENSP00000384654.2|ENSP00000385150.3|ENSP00000385917.1|ENSP00000503583.1|ENSP00000503719.1|ENSP00000504402.1</t>
  </si>
  <si>
    <t>P21964-1</t>
  </si>
  <si>
    <t>IFXProtein:U40ZOVQ</t>
  </si>
  <si>
    <t>Q8IU54</t>
  </si>
  <si>
    <t>Interferon lambda-1</t>
  </si>
  <si>
    <t>["IFXProtein:U40ZOVQ", "ENSEMBL:ENSG00000182393", "CCDS:CCDS12531", "Vega:OTTHUMG00000182807", "IFXGene:5DP5MJ8", "ENSEMBL:ENSP00000329991", "Name:Interferon lambda-1", "ENSEMBL:ENST00000709027", "ENSEMBL:ENSP00000517467", "UniProtKB:IFNL1_HUMAN", "HGNC:18363", "Symbol:IFNL1", "ENSEMBL:ENSG00000291872", "IFXTranscript:0A2FE6FF", "NCBIGene:282618", "RefSeq:NP_742152", "OldSymbol:IL29", "IFXTranscript:491F641C", "UniProtKB:Q8IU54", "ProteomicsDB:70504", "UniProtKB:A0AV25", "ENSEMBL:ENST00000333625", "UniProtKB:Q17R34", "RefSeq:NM_172140"]</t>
  </si>
  <si>
    <t>Cytokine with antiviral, antitumour and immunomodulatory activities. Plays a critical role in the antiviral host defense, predominantly in the epithelial tissues. Acts as a ligand for the heterodimeric class II cytokine receptor composed of IL10RB and IFNLR1, and receptor engagement leads to the activation of the JAK/STAT signaling pathway resulting in the expression of IFN-stimulated genes (ISG), which mediate the antiviral state. Has a restricted receptor distribution and therefore restricted targets: is primarily active in epithelial cells and this cell type-selective action is because of the epithelial cell-specific expression of its receptor IFNLR1. Exerts an immunomodulatory effect by up-regulating MHC class I antigen expression</t>
  </si>
  <si>
    <t>IFNL1</t>
  </si>
  <si>
    <t>ENSP00000329991.1|ENSP00000517467.1</t>
  </si>
  <si>
    <t>IFXProtein:125Z3XE</t>
  </si>
  <si>
    <t>Q9BRQ4</t>
  </si>
  <si>
    <t>Cilia- and flagella-associated protein 300</t>
  </si>
  <si>
    <t>["HGNC:28188", "RefSeq:NM_032930", "ProteomicsDB:78805", "ProteomicsDB:37173", "IFXProtein:125Z3XE", "UniProtKB:CF300_HUMAN", "RefSeq:NP_001428195", "UniProtKB:H0YCT8_HUMAN", "IFXTranscript:6AE1EC33", "Vega:OTTHUMG00000167320", "UniProtKB:E9PM77", "IFXGene:YDDLR88", "CCDS:CCDS8313", "IFXTranscript:E578279E", "IFXTranscript:CF73CCCB", "UniProtKB:Q9BRQ4", "ENSEMBL:ENST00000526781", "ENSEMBL:ENSG00000137691", "ENSEMBL:ENSP00000414390", "IFXProtein:CMG1X2F", "ENSEMBL:ENSP00000435482", "ProteomicsDB:22024", "ENSEMBL:ENST00000434758", "ENSEMBL:ENST00000534360", "ENSEMBL:ENST00000529204", "IFXProtein:W017FML", "IFXProtein:FRSEB9E", "IFXProtein:HMRNYT5", "UniProtKB:E9PM77_HUMAN", "ENSEMBL:ENSP00000433074", "RefSeq:NM_001195005", "IFXTranscript:1B30DDB5", "Name:Cilia- and flagella-associated protein 300", "NCBIGene:85016", "CCDS:CCDS53698", "UniProtKB:E9PJU1", "OldSymbol:C11orf70", "UniProtKB:H0YCT8", "RefSeq:NP_001181934", "RefSeq:NP_116319", "ENSEMBL:ENSP00000432322", "RefSeq:NM_001441266", "Symbol:CFAP300"]</t>
  </si>
  <si>
    <t>Cilium- and flagellum-specific protein that plays a role in axonemal structure organization and motility. May play a role in outer and inner dynein arm assembly</t>
  </si>
  <si>
    <t>CFAP300</t>
  </si>
  <si>
    <t>ENSP00000414390.2</t>
  </si>
  <si>
    <t>Q9BRQ4-1</t>
  </si>
  <si>
    <t>IFXProtein:56X1A4J</t>
  </si>
  <si>
    <t>Q96JJ3</t>
  </si>
  <si>
    <t>Engulfment and cell motility protein 2</t>
  </si>
  <si>
    <t>["IFXTranscript:F77F658D", "UniProtKB:H0YCM7", "HGNC:17233", "RefSeq:XP_054179787", "ProteomicsDB:63355", "ENSEMBL:ENST00000425546", "ENSEMBL:ENSP00000414329", "IFXTranscript:F3939960", "UniProtKB:Q96PA9", "RefSeq:NM_182764", "RefSeq:NM_133171", "Symbol:ELMO2", "orphanet:465978.0", "UniProtKB:Q9H9L5", "NCBIGene:63916", "UniProtKB:Q9H938", "IFXTranscript:2A29EE25", "ENSEMBL:ENST00000396391", "UniProtKB:Q5JW01_HUMAN", "IFXProtein:SWR3S8U", "RefSeq:XP_005260557", "RefSeq:XP_005260553", "RefSeq:XP_005260555", "ENSEMBL:ENST00000467800", "ProteomicsDB:63358", "IFXTranscript:98864783", "ENSEMBL:ENST00000352077", "IFXProtein:OL0I5XG", "Name:Engulfment and cell motility protein 2", "ENSEMBL:ENSP00000326172", "IFXProtein:FFWFA63", "RefSeq:XP_054179788", "IFXTranscript:9FD8E089", "UniProtKB:Q9HAH0", "UniProtKB:Q5JVZ5", "IFXTranscript:A84A84C2", "IFXProtein:4MKE9TG", "Name:Engulfment and cell motility 2", "RefSeq:NP_573403", "Vega:OTTHUMG00000033070", "RefSeq:XP_005260556", "RefSeq:XP_006723917", "IFXProtein:WR2TYSN", "ENSEMBL:ENSP00000361249", "ProteomicsDB:63356", "ENSEMBL:ENSP00000290246", "UniProtKB:ELMO2_HUMAN", "ENSEMBL:ENST00000372176", "ProteomicsDB:63357", "ENSEMBL:ENSP00000388962", "UniProtKB:Q96ME5", "UniProtKB:Q5JVZ4", "UniProtKB:E1P5T3", "ENSEMBL:ENST00000290246", "ENSEMBL:ENSP00000431972", "ENSEMBL:ENST00000450812", "RefSeq:XP_054179786", "RefSeq:XP_047296317", "UniProtKB:Q5JW01", "IFXTranscript:A1E42895", "ProteomicsDB:37114", "UniProtKB:Q5JVZ6", "UniProtKB:Q7Z5G9", "CCDS:CCDS82623", "RefSeq:NP_877496", "UniProtKB:Q9NQQ6", "RefSeq:NM_001318253", "ENSEMBL:ENSG00000062598", "ProteomicsDB:76970", "IFXProtein:56X1A4J", "UniProtKB:H0YCM7_HUMAN", "IFXGene:MCN93UL", "RefSeq:NP_001305182", "ENSEMBL:ENSP00000416181", "IFXTranscript:1F362EC0", "UniProtKB:Q5JVZ8", "UniProtKB:Q5JVZ5_HUMAN", "ENSEMBL:ENSP00000379673", "IFXProtein:SPWM5O4", "CCDS:CCDS13398", "UniProtKB:Q5JVZ4_HUMAN", "UniProtKB:Q96CJ2", "UniProtKB:Q5JVZ8_HUMAN", "UniProtKB:Q96JJ3", "ENSEMBL:ENST00000452857"]</t>
  </si>
  <si>
    <t>Involved in cytoskeletal rearrangements required for phagocytosis of apoptotic cells and cell motility. Acts in association with DOCK1 and CRK. Was initially proposed to be required in complex with DOCK1 to activate Rac Rho small GTPases. May enhance the guanine nucleotide exchange factor (GEF) activity of DOCK1</t>
  </si>
  <si>
    <t>ELMO2</t>
  </si>
  <si>
    <t>ENSP00000290246.6|ENSP00000379673.1</t>
  </si>
  <si>
    <t>Q96JJ3-1</t>
  </si>
  <si>
    <t>IFXProtein:9OI7UDW</t>
  </si>
  <si>
    <t>P23511</t>
  </si>
  <si>
    <t>Nuclear transcription factor Y subunit alpha</t>
  </si>
  <si>
    <t>["UniProtKB:P23511", "CCDS:CCDS4849", "ENSEMBL:ENST00000341376", "ENSEMBL:ENSP00000345702", "RefSeq:NM_002505", "IFXProtein:3CMAMEY", "IFXTranscript:BC7053A3", "Symbol:NFYA", "IFXProtein:9OI7UDW", "PIR:S22816", "HGNC:7804", "IFXProtein:GIE1PH1", "Name:Nuclear transcription factor Y subunit alpha", "RefSeq:NP_002496", "ENSEMBL:ENSG00000001167", "ENSEMBL:ENSP00000229418", "ENSEMBL:ENST00000353205", "UniProtKB:K9JA49", "UniProtKB:A0A0U4C5A9_HUMAN", "CCDS:CCDS4850", "UniProtKB:K9JA49_HUMAN", "IFXProtein:XPL3N5C", "NCBIGene:4800", "IFXGene:ZRP5NYX", "UniProtKB:A0A0U4C5A9", "RefSeq:NP_068351", "IFXTranscript:06AFA07F", "ProteomicsDB:54124", "Name:Nuclear transcription factor Y subunit", "UniProtKB:Q8IXU0", "Vega:OTTHUMG00000014669", "UniProtKB:NFYA_HUMAN", "RefSeq:NM_021705"]</t>
  </si>
  <si>
    <t>Component of the sequence-specific heterotrimeric transcription factor (NF-Y) which specifically recognizes a 5'-CCAAT-3' box motif found in the promoters of its target genes. NF-Y can function as both an activator and a repressor, depending on its interacting cofactors. NF-YA positively regulates the transcription of the core clock component BMAL1</t>
  </si>
  <si>
    <t>NFYA</t>
  </si>
  <si>
    <t>ENSP00000345702.6</t>
  </si>
  <si>
    <t>P23511-1</t>
  </si>
  <si>
    <t>IFXProtein:SBQX3QS</t>
  </si>
  <si>
    <t>Q6PIV2</t>
  </si>
  <si>
    <t>Forkhead box protein R1</t>
  </si>
  <si>
    <t>["HGNC:29980", "ENSEMBL:ENST00000531539", "IFXGene:GISTFVJ", "Symbol:FOXR1", "Name:Forkhead box R1", "RefSeq:XM_047426801", "RefSeq:XP_054224453", "Name:Forkhead box protein R1", "IFXProtein:D7HMKC4", "ENSEMBL:ENSG00000176302", "RefSeq:NM_181721", "NCBIGene:283150", "RefSeq:NP_859072", "IFXTranscript:88974267", "CCDS:CCDS31688", "IFXProtein:SBQX3QS", "UniProtKB:B0YJ15", "ENSEMBL:ENSP00000433394", "ENSEMBL:ENSP00000314806", "RefSeq:XP_047282757", "Vega:OTTHUMG00000166347", "ENSEMBL:ENSP00000432358", "UniProtKB:H0YCU3_HUMAN", "UniProtKB:Q86UT9", "UniProtKB:Q8IXX2", "IFXTranscript:7FFE4CB1", "ENSEMBL:ENST00000317011", "IFXTranscript:8C18F858", "UniProtKB:Q08AS8", "ENSEMBL:ENST00000533282", "IFXProtein:L3HUZ7X", "UniProtKB:H0YCU3", "UniProtKB:Q6PIV2", "UniProtKB:FOXR1_HUMAN"]</t>
  </si>
  <si>
    <t>Transcription factor which acts as both an activator and a repressor (PubMed:34723967). Activates transcription of a number of genes including the heat shock chaperones HSPA1A and HSPA6 and the antioxidant NADPH-dependent reductase DHRS2 which are involved in protection against oxidative stress (PubMed:34723967). Required for normal brain development (By similarity)</t>
  </si>
  <si>
    <t>FOXR1</t>
  </si>
  <si>
    <t>ENSP00000314806.3</t>
  </si>
  <si>
    <t>Q6PIV2-1</t>
  </si>
  <si>
    <t>IFXProtein:NFA2UAX</t>
  </si>
  <si>
    <t>P53990</t>
  </si>
  <si>
    <t>homolog</t>
  </si>
  <si>
    <t>["ENSEMBL:ENST00000329908", "ENSEMBL:ENSP00000457646", "ENSEMBL:ENSP00000368076", "IFXTranscript:D59F13BA", "ENSEMBL:ENST00000544564", "UniProtKB:J3QLU7", "UniProtKB:H3BQF7", "ENSEMBL:ENST00000536027", "ENSEMBL:ENST00000424485", "UniProtKB:H3BQF7_HUMAN", "IFXProtein:1KEITN5", "ProteomicsDB:56639", "IFXGene:C9BUYRV", "ENSEMBL:ENST00000541918", "IFXTranscript:992939EC", "ENSEMBL:ENSP00000463833", "IFXProtein:XFY5LPG", "ProteomicsDB:42938", "ENSEMBL:ENSP00000455590", "ENSEMBL:ENST00000541571", "IFXProtein:48DKY28", "IFXTranscript:30F9BB6B", "ENSEMBL:ENSP00000330408", "UniProtKB:J3KR23_HUMAN", "IFXTranscript:924CD23D", "ENSEMBL:ENSP00000456200", "ENSEMBL:ENSP00000398505", "UniProtKB:J3QQP8_HUMAN", "UniProtKB:E9PF00", "ENSEMBL:ENSP00000455757", "IFXProtein:C3SBLSA", "IFXTranscript:1E401391", "IFXProtein:0V6UB26", "ENSEMBL:ENST00000539186", "IFXTranscript:14D30586", "ENSEMBL:ENSP00000457844", "IFXProtein:VC2YKRE", "ENSEMBL:ENST00000540296", "IFXTranscript:26E5A46E", "ProteomicsDB:41681", "IFXTranscript:8BE3BDB5", "UniProtKB:F5GXM3", "ProteomicsDB:24467", "ENSEMBL:ENSP00000368075", "HGNC:28977", "IFXTranscript:3196D8DD", "ProteomicsDB:19993", "RefSeq:NM_001270978", "IFXProtein:JI5CYZB", "ENSEMBL:ENSP00000463711", "Vega:OTTHUMG00000137597", "IFXTranscript:54A7EFBC", "UniProtKB:H3BRE2", "ENSEMBL:ENST00000456820", "ENSEMBL:ENST00000378799", "UniProtKB:H3BRE2_HUMAN", "UniProtKB:E9PF00_HUMAN", "ProteomicsDB:41004", "UniProtKB:Q9BWN2", "RefSeq:NP_055576", "RefSeq:NM_001270979", "ENSEMBL:ENSP00000414942", "IFXTranscript:170622DF", "Symbol:IST1", "CCDS:CCDS59271", "CCDS:CCDS59274", "UniProtKB:A8KAH5", "RefSeq:NM_014761", "RefSeq:NM_001270976", "Name:IST1 homolog", "ENSEMBL:ENSP00000438399", "ENSEMBL:ENST00000378798", "ENSEMBL:ENSP00000455805", "RefSeq:NP_001257905", "UniProtKB:H3BUI0_HUMAN", "DIP:DIP-42546N", "ENSEMBL:ENSP00000410081", "OldSymbol:KIAA0174", "IFXProtein:C6ZFMXZ", "RefSeq:NM_001270977", "CCDS:CCDS10905", "UniProtKB:F5GXM3_HUMAN", "ENSEMBL:ENSP00000455409", "ProteomicsDB:41772", "ENSEMBL:ENSP00000475853", "IFXTranscript:A2150E1E", "Name:IST1 factor associated with ESCRT-III", "Name:homolog", "ENSEMBL:ENST00000568581", "IFXTranscript:65BFB09C", "ENSEMBL:ENSP00000455860", "ENSEMBL:ENST00000538850", "IFXTranscript:B15371CF", "UniProtKB:Q9BQ81", "UniProtKB:H3BQ38", "ENSEMBL:ENST00000534994", "UniProtKB:P53990", "ENSEMBL:ENST00000538104", "UniProtKB:Q3SYM4", "IFXProtein:3XTN1JF", "RefSeq:NP_001257906", "IFXProtein:B9KRFWS", "RefSeq:NM_001270975", "IFXProtein:7PZHE05", "IFXTranscript:799335D7", "IFXProtein:JJP4RPQ", "IFXProtein:P50SDZP", "IFXTranscript:C23F7080", "UniProtKB:IST1_HUMAN", "IFXTranscript:3175B9A1", "CCDS:CCDS59272", "ENSEMBL:ENST00000606369", "ENSEMBL:ENSP00000454541", "UniProtKB:H3BMU1", "RefSeq:NP_001257904", "UniProtKB:H3BPP6", "IFXProtein:XLBU7VW", "IFXTranscript:123E6421", "NCBIGene:9798", "IFXProtein:NFA2UAX", "ENSEMBL:ENST00000535424", "RefSeq:NP_001257907", "IFXProtein:RWL0D8C", "UniProtKB:J3QQP8", "IFXTranscript:98F5E01A", "UniProtKB:H3BUI0", "ENSEMBL:ENSP00000486751", "UniProtKB:H3BMU1_HUMAN", "ProteomicsDB:41554", "UniProtKB:H3BPP6_HUMAN", "ENSEMBL:ENST00000439924", "UniProtKB:H3BQ38_HUMAN", "CCDS:CCDS59273", "UniProtKB:J3KR23", "ENSEMBL:ENSG00000182149", "ENSEMBL:ENST00000537613"]</t>
  </si>
  <si>
    <t>ESCRT-III-like protein involved in cytokinesis, nuclear envelope reassembly and endosomal tubulation (PubMed:19129479, PubMed:26040712, PubMed:28242692). Is required for efficient abscission during cytokinesis (PubMed:19129479). Involved in recruiting VPS4A and/or VPS4B to the midbody of dividing cells (PubMed:19129479, PubMed:19129480). During late anaphase, involved in nuclear envelope reassembly and mitotic spindle disassembly together with the ESCRT-III complex: IST1 acts by mediating the recruitment of SPAST to the nuclear membrane, leading to microtubule severing (PubMed:26040712). Recruited to the reforming nuclear envelope (NE) during anaphase by LEMD2 (PubMed:28242692). Regulates early endosomal tubulation together with the ESCRT-III complex by mediating the recruitment of SPAST (PubMed:23897888)</t>
  </si>
  <si>
    <t>IST1</t>
  </si>
  <si>
    <t>P53990-1</t>
  </si>
  <si>
    <t>IFXProtein:QK5MMYQ</t>
  </si>
  <si>
    <t>Q6UXB8</t>
  </si>
  <si>
    <t>Peptidase inhibitor 16</t>
  </si>
  <si>
    <t>["CCDS:CCDS34440", "ENSEMBL:ENSP00000478888", "RefSeq:XP_054210559", "RefSeq:XP_016865919", "Name:Peptidase inhibitor 16", "ENSEMBL:ENST00000611814", "UniProtKB:Q8NBK0", "UniProtKB:PI16_HUMAN", "RefSeq:XP_011512677", "Name:Peptidase inhibitor 16 | protein, human", "IFXGene:M0BHG78", "ENSEMBL:ENSP00000497550", "UniProtKB:Q8TCB8", "HGNC:21245", "IFXProtein:QK5MMYQ", "UniProtKB:Q6UXB8", "RefSeq:NM_001199159", "ENSEMBL:ENSP00000362778", "ENSEMBL:ENST00000647861", "UniProtKB:Q8IYL8", "IFXTranscript:7359E394", "ENSEMBL:ENST00000373674", "ProteomicsDB:67587", "Symbol:PI16", "UniProtKB:Q6ZVG9", "RefSeq:XP_005248974", "RefSeq:XP_054210561", "IFXProtein:80R4J82", "ENSEMBL:ENSG00000164530", "NCBIGene:221476", "RefSeq:NM_153370", "IFXTranscript:BAEEE721", "Vega:OTTHUMG00000014611", "IFXTranscript:28E22BEA", "RefSeq:NP_699201", "RefSeq:NP_001186088"]</t>
  </si>
  <si>
    <t>May inhibit cardiomyocyte growth</t>
  </si>
  <si>
    <t>PI16</t>
  </si>
  <si>
    <t>ENSP00000362778.3|ENSP00000478888.1|ENSP00000497550.1</t>
  </si>
  <si>
    <t>Q6UXB8-1</t>
  </si>
  <si>
    <t>IFXProtein:TGGDL97</t>
  </si>
  <si>
    <t>O14498</t>
  </si>
  <si>
    <t>Immunoglobulin superfamily containing leucine-rich repeat protein</t>
  </si>
  <si>
    <t>["UniProtKB:ISLR_HUMAN", "IFXTranscript:895A2619", "ENSEMBL:ENSP00000500029", "ENSEMBL:ENSP00000378550", "Name:Immunoglobulin superfamily containing leucine rich repeat", "ENSEMBL:ENSP00000249842", "IFXGene:W5R7YX5", "ENSEMBL:ENST00000249842", "CCDS:CCDS10260", "IFXTranscript:AC1D80F5", "IFXTranscript:6BC93974", "HGNC:6133", "IFXTranscript:0241B0B9", "ENSEMBL:ENST00000673078", "UniProtKB:H0YN67_HUMAN", "ENSEMBL:ENST00000395118", "RefSeq:NM_005545", "IFXTranscript:F2F56F7D", "ProteomicsDB:48044", "UniProtKB:H0YL90_HUMAN", "ENSEMBL:ENSP00000500393", "UniProtKB:O14498", "ENSEMBL:ENST00000559510", "IFXProtein:TGGDL97", "ENSEMBL:ENST00000672033", "RefSeq:NM_201526", "ENSEMBL:ENSP00000499984", "ENSEMBL:ENSP00000453105", "IFXTranscript:F9408E01", "ProteomicsDB:39882", "IFXProtein:53M6X3D", "RefSeq:NP_005536", "ENSEMBL:ENSP00000500831", "NCBIGene:3671", "ENSEMBL:ENST00000671810", "UniProtKB:H0YL90", "ENSEMBL:ENSG00000288508", "IFXTranscript:4646AA85", "ENSEMBL:ENSG00000129009", "IFXProtein:6O1QCF2", "UniProtKB:H0YN67", "ProteomicsDB:40469", "ENSEMBL:ENST00000672683", "Vega:OTTHUMG00000137623", "ENSEMBL:ENSP00000453884", "Name:Immunoglobulin superfamily containing leucine-rich repeat protein", "RefSeq:NP_958934", "Symbol:ISLR", "ENSEMBL:ENST00000560862", "IFXTranscript:AAD2B757"]</t>
  </si>
  <si>
    <t>ISLR</t>
  </si>
  <si>
    <t>ENSP00000249842.3|ENSP00000378550.1|ENSP00000499984.1|ENSP00000500029.1</t>
  </si>
  <si>
    <t>IFXProtein:YL25K62</t>
  </si>
  <si>
    <t>P06239</t>
  </si>
  <si>
    <t>Tyrosine-protein kinase Lck</t>
  </si>
  <si>
    <t>["ENSEMBL:ENST00000477031", "ProteomicsDB:62595", "UniProtKB:F8W6B9_HUMAN", "IFXProtein:GPWXH9X", "UniProtKB:P06239", "IFXTranscript:496B5E3A", "CCDS:CCDS90908", "UniProtKB:E9PI33_HUMAN", "UniProtKB:A0A0S2Z3Y8", "ProteomicsDB:20675", "ProteomicsDB:29751", "RefSeq:NP_001036236", "ENSEMBL:ENSP00000513026", "IFXTranscript:28A309CC", "UniProtKB:F8W6B9", "IFXTranscript:E1AC6B01", "UniProtKB:Q96DW4", "HGNC:6524", "IFXProtein:0LJ1VJS", "UniProtKB:Q13152", "ENSEMBL:ENSP00000362658", "UniProtKB:Q12850", "UniProtKB:A0A0S2Z3T3_HUMAN", "IFXTranscript:D5FF4282", "UniProtKB:A0A8V8TKX3_HUMAN", "ENSEMBL:ENSG00000182866", "UniProtKB:Q573B4", "UniProtKB:LCK_HUMAN", "RefSeq:XP_024302815", "ENSEMBL:ENST00000373562", "IFXProtein:R7MGWQ1", "CCDS:CCDS359", "IFXProtein:WH3Q47B", "UniProtKB:Q5TDH8", "IFXTranscript:0B1D6E20", "NCBIGene:3932", "UniProtKB:E9PI33", "ProteomicsDB:19055", "ENSEMBL:ENSP00000362663", "IFXProtein:I1AQM9T", "UniProtKB:Q7RTZ3", "RefSeq:NP_001317397", "IFXTranscript:6FEF5B9A", "RefSeq:NP_005347", "UniProtKB:E9PJ92_HUMAN", "RefSeq:XP_011539755", "IFXGene:OV9JRYI", "IFXProtein:A914X35", "ENSEMBL:ENSP00000431517", "IFXProtein:JINQ6TK", "ENSEMBL:ENST00000373557", "RefSeq:XP_054192537", "UniProtKB:E9PKQ8", "UniProtKB:E9PJ92", "ENSEMBL:ENSP00000337825", "RefSeq:NM_001439146", "IFXProtein:UL7M2UM", "ProteomicsDB:21062", "UniProtKB:Q9NYT8", "UniProtKB:A0A8V8TM09_HUMAN", "IFXTranscript:AAE1A1A9", "UniProtKB:A0A0S2Z3Y8_HUMAN", "ENSEMBL:ENSP00000328213", "ENSEMBL:ENST00000696991", "UniProtKB:P07100", "orphanet:280151.0", "IFXProtein:52OU6O7", "IFXTranscript:8113380A", "ENSEMBL:ENSP00000436554", "GTOPDB:2053", "RefSeq:XP_054192538", "UniProtKB:Q5TDH9", "ENSEMBL:ENSP00000513027", "UniProtKB:E9PQ10", "ENSEMBL:ENST00000336890", "IFXTranscript:38A4729F", "UniProtKB:A0A0S2Z3T3", "ProteomicsDB:51876", "RefSeq:NP_001426075", "ProteomicsDB:21547", "UniProtKB:A0A0S2Z3Y4", "RefSeq:XP_047276359", "UniProtKB:E9PQ10_HUMAN", "ENSEMBL:ENST00000482949", "UniProtKB:Q573B4_HUMAN", "ENSEMBL:ENST00000461712", "DIP:DIP-553N", "IFXProtein:4ET0XYO", "IFXTranscript:5BAD7A82", "ENSEMBL:ENST00000333070", "Name:Tyrosine-protein kinase", "RefSeq:XP_054192535", "Name:LCK proto-oncogene, Src family tyrosine kinase", "RefSeq:NM_001330468", "ENSEMBL:ENSP00000434525", "DisProt:DP01580", "UniProtKB:E9PKQ8_HUMAN", "Name:Tyrosine-protein kinase Lck", "ENSEMBL:ENST00000495610", "Name:Tyrosine-protein kinase | protein, human", "IFXProtein:MQW98GA", "PIR:JQ0152", "UniProtKB:A0A8V8TM09", "UniProtKB:D3DPP8", "RefSeq:NM_005356", "IFXProtein:6DV70NI", "ENSEMBL:ENST00000696990", "IFXProtein:YL25K62", "Vega:OTTHUMG00000007463", "UniProtKB:E9PAP0", "UniProtKB:A0A8V8TKX3", "CHEMBL.PROTEIN:CHEMBL258", "ENSEMBL:ENSP00000435605", "IFXProtein:E4JFBB3", "RefSeq:XP_011539756", "UniProtKB:E9PAP0_HUMAN", "Symbol:LCK"]</t>
  </si>
  <si>
    <t>Non-receptor tyrosine-protein kinase that plays an essential role in the selection and maturation of developing T-cells in the thymus and in the function of mature T-cells (PubMed:2470098). Plays a key role in T-cell antigen receptor (TCR)-linked signal transduction pathways (PubMed:2470098). Constitutively associated with the cytoplasmic portions of the CD4 and CD8 surface receptors (PubMed:2470098). Association of the TCR with a peptide antigen-bound MHC complex facilitates the interaction of CD4 and CD8 with MHC class II and class I molecules, respectively, thereby recruiting the associated LCK protein to the vicinity of the TCR-CD3 complex (PubMed:2470098). LCK then phosphorylates tyrosine residues within the immunoreceptor tyrosine-based activation motifs (ITAM) of the cytoplasmic tails of the TCR-gamma chains and CD3 subunits, initiating the TCR-CD3 signaling pathway (PubMed:2470098, PubMed:40592325). Once stimulated, the TCR recruits the tyrosine kinase ZAP70, that becomes phosphorylated and activated by LCK. Following this, a large number of signaling molecules are recruited, ultimately leading to lymphokine production. LCK also contributes to signaling by other receptor molecules. Associates directly with the cytoplasmic tail of CD2, which leads to hyperphosphorylation and activation of LCK. Also plays a role in the IL2 receptor-linked signaling pathway that controls the T-cell proliferative response. Binding of IL2 to its receptor results in increased activity of LCK. Is expressed at all stages of thymocyte development and is required for the regulation of maturation events that are governed by both pre-TCR and mature alpha beta TCR. Phosphorylates other substrates including RUNX3, PTK2B/PYK2, the microtubule-associated protein MAPT, RHOH or TYROBP. Interacts with FYB2 (PubMed:27335501)</t>
  </si>
  <si>
    <t>LCK</t>
  </si>
  <si>
    <t>ENSP00000337825.5</t>
  </si>
  <si>
    <t>P06239-1</t>
  </si>
  <si>
    <t>IFXProtein:RA6O9OL</t>
  </si>
  <si>
    <t>Q5SZJ8</t>
  </si>
  <si>
    <t>BEN domain-containing protein 6</t>
  </si>
  <si>
    <t>["RefSeq:XP_054210528", "IFXTranscript:3A58E0FE", "RefSeq:NP_001305468", "IFXProtein:PSP66CA", "Symbol:BEND6", "UniProtKB:Q5SZJ8", "IFXGene:QDKS3Z0", "UniProtKB:Q5SZK0_HUMAN", "ENSEMBL:ENSG00000151917", "RefSeq:XM_047418321", "Name:BEN domain-containing protein 6", "RefSeq:XP_016865896", "ENSEMBL:ENSP00000359784", "OldSymbol:C6orf65", "RefSeq:NM_152731", "IFXTranscript:67598144", "UniProtKB:Q4G0W8", "ENSEMBL:ENSP00000359781", "RefSeq:NP_689944", "UniProtKB:Q5SZK0", "ENSEMBL:ENSP00000359782", "ENSEMBL:ENST00000370748", "RefSeq:XP_016865895", "ProteomicsDB:64072", "ENSEMBL:ENST00000370746", "UniProtKB:BEND6_HUMAN", "RefSeq:XP_047274277", "RefSeq:XP_054210525", "IFXProtein:Z0U1ZRW", "IFXProtein:Q44TMO3", "UniProtKB:Q96NS6", "IFXProtein:CKLZACK", "HGNC:20871", "IFXProtein:RA6O9OL", "RefSeq:XP_005248946", "Name:BEN domain containing 6", "UniProtKB:Q8N662", "NCBIGene:221336", "RefSeq:NM_001318539", "Vega:OTTHUMG00000014914", "CCDS:CCDS83102", "RefSeq:XP_054210524", "ENSEMBL:ENST00000370745", "CCDS:CCDS43476", "IFXTranscript:EFBE0528"]</t>
  </si>
  <si>
    <t>Acts as a corepressor of recombining binding protein suppressor hairless (RBPJ) and inhibits Notch signaling in neural stem cells, thereby opposing their self-renewal and promoting neurogenesis (PubMed:23571214)</t>
  </si>
  <si>
    <t>BEND6</t>
  </si>
  <si>
    <t>ENSP00000359782.3</t>
  </si>
  <si>
    <t>Q5SZJ8-1</t>
  </si>
  <si>
    <t>IFXProtein:02U5MSS</t>
  </si>
  <si>
    <t>Q6ICI0</t>
  </si>
  <si>
    <t>LHFPL tetraspan subfamily member 7 protein</t>
  </si>
  <si>
    <t>["Vega:OTTHUMG00000150790", "UniProtKB:LHPL7_HUMAN", "NCBIGene:255349", "Name:LHFPL tetraspan subfamily member 7 protein", "CCDS:CCDS33624", "ENSEMBL:ENST00000407886", "ENSEMBL:ENST00000640159", "IFXGene:JJ9ULXO", "UniProtKB:A0A0C4DG04", "RefSeq:NM_001001663", "ENSEMBL:ENSP00000385494", "OldSymbol:TMEM211", "IFXTranscript:C92F12E5", "Symbol:LHFPL7", "HGNC:33725", "RefSeq:XP_054181437", "UniProtKB:A0A0C4DG04_HUMAN", "CCDS:CCDS93134", "IFXProtein:M7MUBES", "IFXTranscript:711D7C28", "Name:LHFPL tetraspan subfamily member 7", "RefSeq:NP_001001663", "ENSEMBL:ENSG00000206069", "RefSeq:NM_001388199", "UniProtKB:Q6ICI0", "IFXProtein:02U5MSS", "ENSEMBL:ENSP00000492160", "RefSeq:NP_001375128", "RefSeq:XP_047297261"]</t>
  </si>
  <si>
    <t>LHFPL7</t>
  </si>
  <si>
    <t>ENSP00000492160.1</t>
  </si>
  <si>
    <t>IFXProtein:OVOT1I9</t>
  </si>
  <si>
    <t>P26196</t>
  </si>
  <si>
    <t>DEAD-box helicase 6 | Probable ATP-dependent RNA helicase DDX6 | protein, human</t>
  </si>
  <si>
    <t>["NCBIGene:1656", "CCDS:CCDS44751", "OldSymbol:HLR2", "UniProtKB:P26196", "Name:DEAD-box helicase 6 | Probable ATP-dependent RNA helicase DDX6 | protein, human", "IDEAL:IID00712", "IFXTranscript:047E9564", "DisProt:DP03820", "ENSEMBL:ENSP00000478754", "ENSEMBL:ENST00000526070", "ProteomicsDB:54313", "IFXTranscript:9CC51278", "ENSEMBL:ENSP00000442266", "CHEMBL.PROTEIN:CHEMBL4105783", "UniProtKB:DDX6_HUMAN", "UniProtKB:Q5D048", "RefSeq:NP_001412074", "IFXTranscript:D558A87C", "IFXGene:VYKCV4C", "RefSeq:NP_001244120", "PIR:S22651", "RefSeq:NM_001257191", "ENSEMBL:ENSP00000433704", "RefSeq:NP_001412075", "RefSeq:NP_004388", "IFXProtein:OVOT1I9", "ENSEMBL:ENST00000620157", "HGNC:2747", "DIP:DIP-29195N", "Vega:OTTHUMG00000166411", "RefSeq:NM_004397", "Symbol:DDX6", "RefSeq:NP_001412083", "ENSEMBL:ENST00000534980", "ENSEMBL:ENSG00000110367"]</t>
  </si>
  <si>
    <t>Essential for the formation of P-bodies, cytosolic membrane-less ribonucleoprotein granules involved in RNA metabolism through the coordinated storage of mRNAs encoding regulatory functions (PubMed:25995375, PubMed:27342281, PubMed:31422817). Plays a role in P-bodies to coordinate the storage of translationally inactive mRNAs in the cytoplasm and prevent their degradation (PubMed:27342281). In the process of mRNA degradation, plays a role in mRNA decapping (PubMed:16364915). Blocks autophagy in nutrient-rich conditions by repressing the expression of ATG-related genes through degradation of their transcripts (PubMed:26098573)</t>
  </si>
  <si>
    <t>DDX6</t>
  </si>
  <si>
    <t>ENSP00000433704.1|ENSP00000442266.1|ENSP00000478754.1</t>
  </si>
  <si>
    <t>IFXProtein:4NI83KJ</t>
  </si>
  <si>
    <t>Q05084</t>
  </si>
  <si>
    <t>Islet cell autoantigen 1</t>
  </si>
  <si>
    <t>["RefSeq:NP_001129492", "ENSEMBL:ENST00000457755", "ProteomicsDB:66564", "RefSeq:XP_011513648", "UniProtKB:F8WET5_HUMAN", "ENSEMBL:ENST00000446305", "ENSEMBL:ENSP00000386021", "RefSeq:NP_001337757", "UniProtKB:C9IZC7", "RefSeq:NP_001337764", "RefSeq:NP_001337753", "ENSEMBL:ENSP00000316074", "RefSeq:XP_054214054", "IFXTranscript:5CADCCB2", "IFXTranscript:71DB0970", "UniProtKB:Q13824", "ENSEMBL:ENST00000396675", "RefSeq:NM_004968", "IFXGene:SCJP6VB", "UniProtKB:C9J3Y4_HUMAN", "RefSeq:NP_001337749", "UniProtKB:P78506", "UniProtKB:F8WET5", "ENSEMBL:ENSG00000003147", "RefSeq:NP_001263407", "ENSEMBL:ENST00000447326", "ENSEMBL:ENST00000430867", "RefSeq:XP_011513649", "RefSeq:XP_054214056", "UniProtKB:Q05084", "RefSeq:NP_001337766", "ENSEMBL:ENSP00000406722", "ProteomicsDB:9119", "RefSeq:NP_001337759", "RefSeq:NP_004959", "RefSeq:NP_001337767", "IFXTranscript:634DA3B8", "IFXProtein:IQJX8NT", "ENSEMBL:ENSP00000385570", "ProteomicsDB:7781", "IFXProtein:P2I378U", "IFXProtein:Z32X69W", "RefSeq:NP_001337754", "ProteomicsDB:31951", "UniProtKB:C9J8Y3", "Vega:OTTHUMG00000152008", "RefSeq:NM_001350823", "RefSeq:XP_054214051", "ENSEMBL:ENST00000455539", "RefSeq:XP_016867608", "UniProtKB:Q96HG3", "RefSeq:NM_001136020", "UniProtKB:C9IZC7_HUMAN", "ENSEMBL:ENST00000265577", "IFXProtein:0YUJCE6", "RefSeq:XP_016867610", "IFXTranscript:D3544EA9", "UniProtKB:C9J3Y4", "ENSEMBL:ENST00000422063", "UniProtKB:Q6LCR0", "ENSEMBL:ENSP00000393314", "IFXTranscript:85170092", "IFXProtein:NA5X1EB", "IFXProtein:2MHNLBB", "IFXProtein:C5C3EWP", "RefSeq:XP_054214053", "IFXProtein:AFOFXUD", "UniProtKB:ICA69_HUMAN", "UniProtKB:B9ZVM7", "NCBIGene:3382", "RefSeq:XP_054214050", "UniProtKB:E9PDL4", "RefSeq:NP_001337750", "ENSEMBL:ENST00000406470", "ENSEMBL:ENSP00000385651", "ENSEMBL:ENST00000317367", "IFXTranscript:9AAFC4E5", "CCDS:CCDS64595", "IFXTranscript:0C70434F", "RefSeq:XP_011513653", "RefSeq:NP_071682", "RefSeq:XP_024302509", "ENSEMBL:ENSP00000341603", "RefSeq:XM_011515348", "RefSeq:NP_001337758", "Name:Islet cell autoantigen 1", "ProteomicsDB:7547", "RefSeq:XP_054214055", "RefSeq:XP_024302508", "Symbol:ICA1", "IFXProtein:PF5K5I0", "UniProtKB:E7ENI6_HUMAN", "UniProtKB:E9PDL4_HUMAN", "ProteomicsDB:17163", "RefSeq:NP_001337755", "RefSeq:XP_016867607", "ENSEMBL:ENSP00000403982", "IFXProtein:6LXQ8DN", "PIR:I55598", "ENSEMBL:ENST00000402384", "RefSeq:NP_001337762", "RefSeq:NP_001337752", "ENSEMBL:ENSP00000397496", "RefSeq:NM_022307", "ENSEMBL:ENST00000401396", "ENSEMBL:ENSP00000410341", "UniProtKB:A8K7U1", "RefSeq:XP_011513647", "IFXTranscript:C2FCDE0D", "RefSeq:XP_016867609", "UniProtKB:A0A3B3IST8_HUMAN", "RefSeq:NP_001337765", "UniProtKB:B9ZVM7_HUMAN", "RefSeq:XP_054214057", "RefSeq:NP_001337760", "ProteomicsDB:76745", "UniProtKB:Q6LCR0_HUMAN", "RefSeq:XP_011513655", "RefSeq:NP_001337756", "UniProtKB:A0A3B3IST8", "RefSeq:XP_011513650", "ProteomicsDB:8408", "HGNC:5343", "RefSeq:XP_011513651", "IFXTranscript:4506162B", "RefSeq:NP_001337763", "ENSEMBL:ENSP00000379908", "ENSEMBL:ENST00000339809", "ProteomicsDB:19695", "RefSeq:XP_005249792", "IFXTranscript:D4AEEF91", "RefSeq:XP_016867606", "ProteomicsDB:66565", "RefSeq:XP_011513656", "UniProtKB:C9J8Y3_HUMAN", "ENSEMBL:ENST00000650486", "CCDS:CCDS87478", "RefSeq:NP_001337748", "IFXTranscript:84D57A53", "IFXTranscript:F0E78B14", "IFXTranscript:B99C54D1", "UniProtKB:B3FTQ2", "ENSEMBL:ENSP00000497455", "IFXProtein:TK4X5PG", "ENSEMBL:ENSP00000265577", "UniProtKB:E7ENI6", "Name:Diabetes mellitus type I autoantigen", "ENSEMBL:ENST00000407906", "RefSeq:NP_001337761", "IFXTranscript:C0A58FB6", "RefSeq:XP_054214052", "UniProtKB:Q6LCT9_HUMAN", "IFXProtein:4NI83KJ", "CCDS:CCDS34602", "ENSEMBL:ENSP00000385305", "IFXProtein:JU6OOLY", "ENSEMBL:ENSP00000398435", "IFXTranscript:930CE360", "UniProtKB:Q6LCT9"]</t>
  </si>
  <si>
    <t>May play a role in neurotransmitter secretion</t>
  </si>
  <si>
    <t>ICA1</t>
  </si>
  <si>
    <t>ENSP00000379908.3|ENSP00000385570.3|ENSP00000385651.2</t>
  </si>
  <si>
    <t>Q05084-1</t>
  </si>
  <si>
    <t>IFXProtein:CBK5257</t>
  </si>
  <si>
    <t>Q6UWL6</t>
  </si>
  <si>
    <t>Kin of IRRE-like protein 2</t>
  </si>
  <si>
    <t>["UniProtKB:Q6UWL6", "UniProtKB:C9JHF1", "UniProtKB:Q6P1R1", "RefSeq:NP_115499", "ENSEMBL:ENSP00000345067", "UniProtKB:C9JJ76", "Name:kirre like nephrin family adhesion molecule 2 | Kin of IRRE-like protein 2 | protein, human", "ProteomicsDB:67497", "ENSEMBL:ENSP00000465305", "IFXProtein:SC4GF0G", "IFXTranscript:92C362B1", "CCDS:CCDS12479", "UniProtKB:Q7Z5P1", "ENSEMBL:ENSP00000353331", "IFXTranscript:35E78729", "UniProtKB:K7EJS8", "UniProtKB:Q96IQ8", "RefSeq:NM_199179", "RefSeq:XP_054178281", "IFXTranscript:A6843FAF", "HGNC:18816", "IFXTranscript:712538F1", "CCDS:CCDS12481", "IFXProtein:2TUPH16", "RefSeq:XP_011525664", "Vega:OTTHUMG00000180691", "UniProtKB:F1T0I2", "RefSeq:NP_954648", "IFXProtein:A1VG035", "ENSEMBL:ENST00000360202", "IFXProtein:DEB8N8B", "CCDS:CCDS12480", "ENSEMBL:ENSG00000126259", "ENSEMBL:ENST00000592409", "RefSeq:XP_054178280", "RefSeq:NM_032123", "RefSeq:NP_954649", "UniProtKB:KIRR2_HUMAN", "IFXTranscript:B997CBF0", "ENSEMBL:ENST00000586102", "Name:kirre like nephrin family adhesion molecule 2 | Kin of IRRE-like protein 2", "ENSEMBL:ENSP00000262625", "Name:Kin of IRRE-like protein 2", "RefSeq:XP_016882837", "UniProtKB:A0A0A0MQV3", "IFXGene:BAEIENG", "UniProtKB:Q7Z5P2", "UniProtKB:Q9H0T1", "UniProtKB:K7EJS8_HUMAN", "RefSeq:NM_001363667", "RefSeq:NP_001350596", "RefSeq:XP_011525665", "RefSeq:XP_054178279", "CCDS:CCDS86753", "NCBIGene:84063", "ENSEMBL:ENST00000347900", "UniProtKB:V9GXZ7_HUMAN", "RefSeq:XP_047295456", "UniProtKB:A0A0A0MRC1", "ENSEMBL:ENST00000262625", "RefSeq:NP_001316459", "UniProtKB:A0A0A0MQV3_HUMAN", "IFXProtein:ZXXQBHZ", "IFXProtein:WTMYTW4", "IFXProtein:CBK5257", "UniProtKB:V9GXZ7", "Symbol:KIRREL2", "ENSEMBL:ENSP00000466460", "IFXProtein:EROR68F", "RefSeq:NM_199180", "UniProtKB:A0A0A0MRC1_HUMAN", "Name:Kirre like nephrin family adhesion molecule 2"]</t>
  </si>
  <si>
    <t>May regulate basal insulin secretion</t>
  </si>
  <si>
    <t>KIRREL2</t>
  </si>
  <si>
    <t>ENSP00000353331.4</t>
  </si>
  <si>
    <t>Q6UWL6-1</t>
  </si>
  <si>
    <t>IFXProtein:XVI9HDC</t>
  </si>
  <si>
    <t>Q1ZYL8</t>
  </si>
  <si>
    <t>Izumo sperm-egg fusion protein 4</t>
  </si>
  <si>
    <t>["IFXProtein:1FFF27R", "UniProtKB:A0A087X160", "ENSEMBL:ENST00000591894", "IFXProtein:E78BTD3", "UniProtKB:A0A087X160_HUMAN", "IFXProtein:22PN1ST", "Name:Izumo sperm-egg fusion protein 4", "Symbol:IZUMO4", "RefSeq:NP_001034935", "Vega:OTTHUMG00000141290", "UniProtKB:Q6UXA2", "ENSEMBL:ENST00000620263", "IFXTranscript:05DD6C52", "IFXTranscript:B0436CE8", "ENSEMBL:ENST00000588003", "IFXProtein:56NIT91", "CCDS:CCDS86690", "ENSEMBL:ENSP00000484639", "UniProtKB:A0A087X1M1_HUMAN", "Name:IZUMO family member 4", "ENSEMBL:ENSP00000481223", "ProteomicsDB:61257", "IFXTranscript:C6F7C8D1", "IFXTranscript:AAD38E0F", "OldSymbol:C19orf36", "IFXProtein:XUMMH8I", "UniProtKB:A0A087X1M1", "IFXProtein:4YQFJDL", "ENSEMBL:ENSP00000483922", "IFXTranscript:11A5663B", "UniProtKB:A7RA93", "RefSeq:NM_001039846", "RefSeq:NM_001031735", "HGNC:26950", "UniProtKB:IZUM4_HUMAN", "ENSEMBL:ENSP00000378712", "UniProtKB:A0A087WXR1", "IFXProtein:3QYFFPB", "IFXGene:JAO7HKI", "IFXTranscript:984E49FB", "RefSeq:NM_001363588", "UniProtKB:Q1ZYL8", "UniProtKB:A0A0A0MS61_HUMAN", "RefSeq:NP_001026905", "ENSEMBL:ENST00000395307", "UniProtKB:A0A087X221_HUMAN", "ENSEMBL:ENSP00000484309", "ENSEMBL:ENST00000395296", "ENSEMBL:ENSP00000378718", "UniProtKB:A0A087X221", "CCDS:CCDS42458", "NCBIGene:113177", "UniProtKB:A0A0A0MS61", "RefSeq:NP_001350517", "IFXProtein:XVI9HDC", "CCDS:CCDS35499", "UniProtKB:A0A087WXR1_HUMAN", "UniProtKB:Q96L02", "ENSEMBL:ENST00000395301", "UniProtKB:A7RA94", "IFXTranscript:C27B0127", "IFXProtein:SAHGZWG", "ENSEMBL:ENSG00000099840", "ENSEMBL:ENST00000610800", "RefSeq:XP_005259537", "ENSEMBL:ENSP00000378709", "UniProtKB:Q96FT6"]</t>
  </si>
  <si>
    <t>IZUMO4</t>
  </si>
  <si>
    <t>ENSP00000378712.3</t>
  </si>
  <si>
    <t>Q1ZYL8-1</t>
  </si>
  <si>
    <t>IFXProtein:DWNIUTE</t>
  </si>
  <si>
    <t>P02655</t>
  </si>
  <si>
    <t>Apolipoprotein C-II</t>
  </si>
  <si>
    <t>["ENSEMBL:ENST00000590360", "UniProtKB:APOC2_HUMAN", "Symbol:APOC2", "DisProt:DP01883", "ENSEMBL:ENSG00000234906", "UniProtKB:Q6P163", "UniProtKB:A0A0S2Z3C2", "UniProtKB:Q9BS39", "ENSEMBL:ENSP00000476835", "IFXProtein:51JUY4S", "UniProtKB:P02655", "ENSEMBL:ENSP00000466775", "HGNC:609", "IFXProtein:78NHURE", "IFXTranscript:56510945", "UniProtKB:C0JYY4", "orphanet:121388.0", "UniProtKB:A0A024R0T9_HUMAN", "ENSEMBL:ENST00000592257", "UniProtKB:V9GYJ8_HUMAN", "RefSeq:NM_000483", "ENSEMBL:ENST00000585786", "UniProtKB:A0A0S2Z3C2_HUMAN", "IFXTranscript:BF75140D", "NCBIGene:344", "PIR:A24238", "IFXProtein:3QQ59TC", "ENSEMBL:ENSP00000252490", "IFXTranscript:A5B42E91", "ENSEMBL:ENSP00000465001", "IFXTranscript:DD4384D1", "UniProtKB:V9GYJ8", "Name:Apolipoprotein C-II", "IFXTranscript:EDB4EF3E", "ENSEMBL:ENSP00000477261", "ProteomicsDB:51540", "IFXProtein:6BFSP1O", "UniProtKB:Q9UNK3", "IFXGene:VP4BILM", "RefSeq:NP_000474", "UniProtKB:V9GZ01", "Vega:OTTHUMG00000180847", "UniProtKB:A0A024R0T9", "ENSEMBL:ENST00000252490", "IFXProtein:QMGFLZX", "UniProtKB:V9GZ01_HUMAN", "IFXProtein:DWNIUTE", "ENSEMBL:ENST00000591597", "Name:Apolipoprotein C2", "UniProtKB:Q6P163_HUMAN", "CCDS:CCDS12650", "UniProtKB:Q9UDE3"]</t>
  </si>
  <si>
    <t>Component of chylomicrons, very low-density lipoproteins (VLDL), low-density lipoproteins (LDL), and high-density lipoproteins (HDL) in plasma. Plays an important role in lipoprotein metabolism as an activator of lipoprotein lipase. Both proapolipoprotein C-II and apolipoprotein C-II can activate lipoprotein lipase. In normolipidemic individuals, it is mainly distributed in the HDL, whereas in hypertriglyceridemic individuals, predominantly found in the VLDL and LDL</t>
  </si>
  <si>
    <t>APOC2</t>
  </si>
  <si>
    <t>ENSP00000252490.5|ENSP00000466775.1</t>
  </si>
  <si>
    <t>IFXProtein:JCW3ZC1</t>
  </si>
  <si>
    <t>P36382</t>
  </si>
  <si>
    <t>Gap junction alpha-5 protein</t>
  </si>
  <si>
    <t>["ENSEMBL:ENSG00000265107", "orphanet:138503.0", "RefSeq:NP_859054", "UniProtKB:A0A024QZ37", "UniProtKB:CXA5_HUMAN", "UniProtKB:Q5T3B6", "UniProtKB:Q5U0N6", "UniProtKB:X5D2H9_HUMAN", "RefSeq:NP_005257", "UniProtKB:A0A0B4J1Y3", "NCBIGene:2702", "RefSeq:XP_005273008", "UniProtKB:P36382", "IFXProtein:JCW3ZC1", "ENSEMBL:ENST00000579774", "RefSeq:XP_016856533", "Symbol:GJA5", "ENSEMBL:ENSP00000484552", "RefSeq:NM_005266", "Name:Gap junction alpha-5 protein", "ENSEMBL:ENSP00000463851", "IFXTranscript:35CDB2F0", "Name:Gap junction protein", "CCDS:CCDS929", "IFXTranscript:95E899AB", "IFXProtein:L5N84FX", "IFXGene:85DAAZU", "HGNC:4279", "ENSEMBL:ENST00000430508", "ProteomicsDB:55180", "PIR:I38429", "Vega:OTTHUMG00000014020", "RefSeq:NM_181703", "UniProtKB:A0A0B4J1Y3_HUMAN", "ENSEMBL:ENST00000621517", "IFXProtein:490GUTF", "IFXTranscript:AC65D2FA", "UniProtKB:X5D2H9", "ENSEMBL:ENSP00000407645"]</t>
  </si>
  <si>
    <t>GJA5</t>
  </si>
  <si>
    <t>ENSP00000463851.1|ENSP00000484552.1</t>
  </si>
  <si>
    <t>IFXProtein:MMGUS2E</t>
  </si>
  <si>
    <t>Q5JQF8</t>
  </si>
  <si>
    <t>Polyadenylate-binding protein 1-like 2</t>
  </si>
  <si>
    <t>["IFXProtein:MMGUS2E", "RefSeq:NP_001012995", "ProteomicsDB:63045", "ENSEMBL:ENSP00000362618", "CCDS:CCDS35334", "CCDS:CCDS43972", "Vega:OTTHUMG00000021824", "Name:Polyadenylate-binding protein 1-like 2", "RefSeq:NP_001035971", "RefSeq:NM_001042506", "RefSeq:NM_001012977", "ENSEMBL:ENST00000373521", "OldSymbol:RBM32A", "NCBIGene:645974", "UniProtKB:PAP1M_HUMAN", "HGNC:27989", "Symbol:PABPC1L2B", "HGNC:31852", "IFXGene:K2VRWXR", "ENSEMBL:ENSG00000184388", "Symbol:PABPC1L2A", "Symbol:PABPC1L2A|PABPC1L2A, PABPC1L2B", "IFXGene:PZU2OAN", "ENSEMBL:ENSG00000186288", "UniProtKB:Q5JQF8", "UniProtKB:Q8IVU8", "IFXTranscript:B8CB0590", "UniProtKB:B2RMV9", "ENSEMBL:ENST00000373519", "Vega:OTTHUMG00000021823", "NCBIGene:340529", "ENSEMBL:ENSP00000362621", "OldSymbol:RBM32B", "IFXTranscript:26C2B873"]</t>
  </si>
  <si>
    <t>PABPC1L2A</t>
  </si>
  <si>
    <t>ENSP00000362618.1|ENSP00000362621.3</t>
  </si>
  <si>
    <t>IFXProtein:TRZ59FA</t>
  </si>
  <si>
    <t>Q96GU1</t>
  </si>
  <si>
    <t>P antigen family member 5</t>
  </si>
  <si>
    <t>["IFXProtein:8J914KM", "IFXProtein:TRZ59FA", "IFXTranscript:51BA1DD9", "ENSEMBL:ENSP00000364093", "UniProtKB:Q5JUL1", "NCBIGene:90737", "RefSeq:NP_001013453", "IFXTranscript:FF8DFEF3", "ENSEMBL:ENSP00000364090", "IFXTranscript:54C79EFF", "UniProtKB:Q5JUL0", "UniProtKB:Q2NL97", "RefSeq:NP_569734", "CCDS:CCDS14368", "RefSeq:NM_001013435", "DisProt:DP01473", "CCDS:CCDS35306", "Vega:OTTHUMG00000021650", "ENSEMBL:ENSG00000158639", "IFXGene:RHMTZN7", "HGNC:29992", "ENSEMBL:ENST00000374955", "UniProtKB:PAGE5_HUMAN", "ProteomicsDB:63281", "ENSEMBL:ENSP00000289619", "RefSeq:NM_130467", "IFXProtein:23BA3W9", "ENSEMBL:ENST00000289619", "ProteomicsDB:76667", "ENSEMBL:ENST00000374952", "UniProtKB:Q8WWL9", "Name:PAGE family member 5", "Symbol:PAGE5", "UniProtKB:Q96GU1", "UniProtKB:Q5JUL1_HUMAN", "Name:P antigen family member 5"]</t>
  </si>
  <si>
    <t>PAGE5</t>
  </si>
  <si>
    <t>ENSP00000289619.5</t>
  </si>
  <si>
    <t>Q96GU1-1</t>
  </si>
  <si>
    <t>IFXProtein:DM9RBIO</t>
  </si>
  <si>
    <t>Q9H568</t>
  </si>
  <si>
    <t>Actin-like protein 8</t>
  </si>
  <si>
    <t>["IFXProtein:DM9RBIO", "RefSeq:NM_030812", "ENSEMBL:ENSP00000364555", "UniProtKB:Q13104", "IFXTranscript:8D03123A", "ENSEMBL:ENST00000617065", "IFXGene:769TULI", "NCBIGene:81569", "Symbol:ACTL8", "UniProtKB:ACTL8_HUMAN", "RefSeq:NP_110439", "CCDS:CCDS183", "ENSEMBL:ENSP00000481590", "UniProtKB:Q96M75", "IFXTranscript:16038FFE", "HGNC:24018", "ProteomicsDB:80894", "Vega:OTTHUMG00000002512", "ENSEMBL:ENSG00000117148", "ENSEMBL:ENST00000375406", "RefSeq:XP_054194873", "Name:Actin-like protein 8", "RefSeq:XP_011540514", "UniProtKB:Q9H568"]</t>
  </si>
  <si>
    <t>ACTL8</t>
  </si>
  <si>
    <t>ENSP00000364555.1|ENSP00000481590.1</t>
  </si>
  <si>
    <t>IFXProtein:52BR01P</t>
  </si>
  <si>
    <t>Q6J272</t>
  </si>
  <si>
    <t>Ciliary microtubule inner protein 2A</t>
  </si>
  <si>
    <t>["ENSEMBL:ENST00000344774", "IFXProtein:52BR01P", "RefSeq:NP_001001710", "OldSymbol:FAM166A", "UniProtKB:C9JBW9_HUMAN", "ENSEMBL:ENST00000484720", "UniProtKB:A6NND9", "CCDS:CCDS35186", "UniProtKB:Q6J272", "ENSEMBL:ENSP00000344729", "UniProtKB:C9JBW9", "UniProtKB:CMI2A_HUMAN", "IFXTranscript:19D3A06F", "ENSEMBL:ENSP00000420741", "RefSeq:NM_001001710", "Vega:OTTHUMG00000159545", "IFXTranscript:D16314E6", "Symbol:CIMIP2A", "IFXProtein:Q5NPMJ8", "ProteomicsDB:66506", "UniProtKB:Q8N830", "HGNC:33818", "NCBIGene:401565", "Name:Ciliary microtubule inner protein 2A", "ProteomicsDB:9516", "ENSEMBL:ENSG00000188163", "IFXProtein:FRB8S95", "IFXGene:CBTMZCG"]</t>
  </si>
  <si>
    <t>Microtubule inner protein (MIP) part of the dynein-decorated doublet microtubules (DMTs) in flagellum axoneme. Binds to the intra-tubulin interfaces</t>
  </si>
  <si>
    <t>CIMIP2A</t>
  </si>
  <si>
    <t>ENSP00000344729.4</t>
  </si>
  <si>
    <t>Q6J272-1</t>
  </si>
  <si>
    <t>IFXProtein:B0VJCXE</t>
  </si>
  <si>
    <t>Q9HCI5</t>
  </si>
  <si>
    <t>MAGE family member E1 | Melanoma-associated antigen E1 | protein, human</t>
  </si>
  <si>
    <t>["ENSEMBL:ENSP00000354660", "Vega:OTTHUMG00000021879", "IFXProtein:6X8QDI8", "IFXProtein:B0VJCXE", "RefSeq:NP_057333", "IFXTranscript:1C567133", "Name:MAGEE1 protein", "RefSeq:NM_020932", "RefSeq:NP_065983", "ENSEMBL:ENST00000361470", "NCBIGene:57692", "ENSEMBL:ENSG00000198934", "Name:MAGE family member E1 | Melanoma-associated antigen E1 | protein, human", "UniProtKB:Q9H216", "UniProtKB:Q5JXC7", "ProteomicsDB:81730", "ENSEMBL:ENSP00000354912", "UniProtKB:MAGE1_HUMAN", "HGNC:24934", "CCDS:CCDS14433", "UniProtKB:Q9HCI5", "UniProtKB:Q6IAI7", "UniProtKB:Q6IAI7_HUMAN", "IFXGene:I6U986M", "Symbol:MAGEE1", "UniProtKB:Q8TD92", "UniProtKB:Q86TG0"]</t>
  </si>
  <si>
    <t>May enhance ubiquitin ligase activity of RING-type zinc finger-containing E3 ubiquitin-protein ligases. Proposed to act through recruitment and/or stabilization of the Ubl-conjugating enzyme (E2) at the E3:substrate complex</t>
  </si>
  <si>
    <t>MAGEE1</t>
  </si>
  <si>
    <t>ENSP00000354912.2</t>
  </si>
  <si>
    <t>IFXProtein:2NXSHV4</t>
  </si>
  <si>
    <t>A6NEC2</t>
  </si>
  <si>
    <t>Puromycin-sensitive aminopeptidase-like protein</t>
  </si>
  <si>
    <t>["IFXProtein:YEKJV8M", "UniProtKB:A6NEC2", "UniProtKB:A8MZ60", "Name:Puromycin-sensitive aminopeptidase-like protein", "ProteomicsDB:974", "UniProtKB:PSAL_HUMAN", "Symbol:NPEPPSL1", "IFXProtein:2NXSHV4", "IFXProtein:GRYEUJZ"]</t>
  </si>
  <si>
    <t>Aminopeptidase with broad substrate specificity to several peptides</t>
  </si>
  <si>
    <t>NPEPPSL1</t>
  </si>
  <si>
    <t>A6NEC2-1</t>
  </si>
  <si>
    <t>IFXProtein:N263XI4</t>
  </si>
  <si>
    <t>Q9H1K1</t>
  </si>
  <si>
    <t>Iron-sulfur cluster assembly enzyme ISCU</t>
  </si>
  <si>
    <t>["RefSeq:NM_001301140", "ProteomicsDB:27100", "ENSEMBL:ENST00000535729", "ENSEMBL:ENST00000431221", "IFXProtein:N263XI4", "IFXTranscript:AA3104ED", "ProteomicsDB:26928", "HGNC:29882", "ENSEMBL:ENSP00000445598", "UniProtKB:Q6P713", "ENSEMBL:ENST00000547005", "IFXProtein:6UJF8MM", "CCDS:CCDS9118", "IFXProtein:Z7JRORV", "ENSEMBL:ENSP00000443272", "IFXProtein:JKHRIQD", "OldSymbol:NIFUN", "ENSEMBL:ENSP00000446606", "RefSeq:NM_014301", "CCDS:CCDS76597", "IFXTranscript:BABC7A74", "ENSEMBL:ENSP00000310623", "RefSeq:NP_001306971", "IFXProtein:DVYIDV2", "IFXGene:YUW0UQ5", "RefSeq:NP_001288070", "orphanet:168093.0", "ENSEMBL:ENST00000539593", "IFXProtein:41EOJE9", "RefSeq:NM_001301141", "CCDS:CCDS44966", "ENSEMBL:ENSP00000376554", "RefSeq:XP_054227580", "RefSeq:NM_001320042", "ENSEMBL:ENSG00000136003", "UniProtKB:B3KQ30_HUMAN", "ENSEMBL:ENSP00000411108", "RefSeq:NP_055116", "RefSeq:XP_011536402", "ENSEMBL:ENST00000392807", "IFXTranscript:8EA3ADA3", "UniProtKB:B1P7G3", "IFXTranscript:F7673C71", "UniProtKB:Q9H1K1", "IFXTranscript:12520AE6", "UniProtKB:ISCU_HUMAN", "UniProtKB:B4DNC9", "RefSeq:NM_213595", "UniProtKB:Q9H1K2", "RefSeq:NP_998760", "UniProtKB:F5H5N2_HUMAN", "RefSeq:XP_047284583", "ProteomicsDB:3397", "ENSEMBL:ENST00000539580", "ProteomicsDB:4687", "ENSEMBL:ENST00000311893", "ProteomicsDB:3548", "UniProtKB:B4DNC9_HUMAN", "Name:Iron-sulfur cluster assembly enzyme", "UniProtKB:F5H5N2", "IFXTranscript:2799C0AE", "ENSEMBL:ENSP00000437854", "UniProtKB:B3KQ30", "CCDS:CCDS73518", "RefSeq:NP_001288069", "Symbol:ISCU", "UniProtKB:F5H672", "Name:Iron-sulfur cluster assembly enzyme ISCU", "UniProtKB:B1P7G3_HUMAN", "ProteomicsDB:80423", "DIP:DIP-39616N", "UniProtKB:Q99617", "Vega:OTTHUMG00000168420", "IFXTranscript:4E703B59", "IFXProtein:0CPI57D", "NCBIGene:23479", "UniProtKB:F5H672_HUMAN"]</t>
  </si>
  <si>
    <t>Mitochondrial scaffold protein, of the core iron-sulfur cluster (ISC) assembly complex, that provides the structural architecture on which the [2Fe-2S] clusters are assembled (PubMed:34824239). The core iron-sulfur cluster (ISC) assembly complex is involved in the de novo synthesis of a [2Fe-2S] cluster, the first step of the mitochondrial iron-sulfur protein biogenesis. This process is initiated by the cysteine desulfurase complex (NFS1:LYRM4:NDUFAB1) that produces persulfide which is delivered on the scaffold protein ISCU in a FXN-dependent manner. Then this complex is stabilized by FDX2 which provides reducing equivalents to accomplish the [2Fe-2S] cluster assembly. Finally, the [2Fe-2S] cluster is transferred from ISCU to chaperone proteins, including HSCB, HSPA9 and GLRX5 (Probable) (PubMed:24971490, PubMed:29576242, PubMed:30031876, PubMed:34824239). Exists as two slow interchanging conformational states, a structured (S) and disordered (D) form (PubMed:23940031). May modulate NFS1 desulfurase activity in a zinc-dependent manner (PubMed:30031876). Modulates the interaction between FXN and the cysteine desulfurase complex (PubMed:29576242)</t>
  </si>
  <si>
    <t>ISCU</t>
  </si>
  <si>
    <t>ENSP00000310623.9</t>
  </si>
  <si>
    <t>Q9H1K1-1</t>
  </si>
  <si>
    <t>IFXProtein:AV4V56Z</t>
  </si>
  <si>
    <t>Q5H8A4</t>
  </si>
  <si>
    <t>GPI ethanolamine phosphate transferase 2, catalytic subunit</t>
  </si>
  <si>
    <t>["UniProtKB:D6RC16", "Vega:OTTHUMG00000112457", "UniProtKB:E7EM50", "ENSEMBL:ENSP00000421550", "UniProtKB:D6RFE8", "ENSEMBL:ENST00000511448", "ENSEMBL:ENSP00000422410", "IFXProtein:6IBERLC", "RefSeq:XP_016863815", "IFXProtein:AV4V56Z", "ENSEMBL:ENSP00000426002", "RefSeq:NM_001289051", "ENSEMBL:ENSP00000372494", "UniProtKB:E7EM50_HUMAN", "IFXProtein:JA2FID3", "Name:Phosphatidylinositol glycan anchor biosynthesis class G (EMM blood group)", "IFXProtein:X68IPWM", "ENSEMBL:ENSP00000424800", "NCBIGene:54872", "UniProtKB:Q9NXG5", "IFXProtein:TXMX7YB", "RefSeq:NP_001332919", "ENSEMBL:ENSG00000174227", "RefSeq:NP_001332920", "CCDS:CCDS3336", "RefSeq:NP_001275982", "CCDS:CCDS46992", "ProteomicsDB:62848", "IFXProtein:NV5KH7X", "RefSeq:NP_060203", "UniProtKB:PIGG_HUMAN", "CCDS:CCDS75081", "UniProtKB:Q6UX31", "UniProtKB:Q9BVT7", "UniProtKB:D6RFE8_HUMAN", "ENSEMBL:ENSP00000311750", "ENSEMBL:ENST00000509768", "UniProtKB:D6R9J9_HUMAN", "ENSEMBL:ENST00000504346", "IFXTranscript:8BCABC8B", "UniProtKB:B4DKC7", "UniProtKB:Q7L5Y4", "RefSeq:NP_001332915", "RefSeq:XM_047415856", "IFXTranscript:18D3F1F6", "ENSEMBL:ENST00000506402", "IFXProtein:5GOBHXK", "RefSeq:NP_001332916", "IFXTranscript:450D315B", "RefSeq:NP_001275981", "UniProtKB:D6RD39_HUMAN", "IFXProtein:LSZC6QT", "RefSeq:NP_001275980", "ProteomicsDB:14015", "ProteomicsDB:14509", "ENSEMBL:ENST00000453061", "IFXTranscript:3B7E7C72", "ENSEMBL:ENSP00000427069", "CCDS:CCDS75080", "UniProtKB:E7EWV1_HUMAN", "RefSeq:NM_001127178", "IFXTranscript:C27898BE", "RefSeq:NP_001275984", "ENSEMBL:ENST00000510235", "IFXTranscript:C69BD41D", "UniProtKB:Q8N866", "ENSEMBL:ENST00000383028", "RefSeq:NP_001120650", "IFXProtein:R86QSF0", "ENSEMBL:ENSP00000424619", "ProteomicsDB:18916", "UniProtKB:E7EWV1", "RefSeq:NP_001332917", "Name:Phosphatidylinositol glycan anchor biosynthesis class G", "IFXTranscript:E5204D20", "IFXProtein:AJGT26O", "UniProtKB:D6RC16_HUMAN", "CCDS:CCDS75082", "HGNC:25985", "IFXProtein:N2L9UI8", "Symbol:PIGG", "ENSEMBL:ENST00000503111", "IFXTranscript:CF85B06B", "ProteomicsDB:16859", "UniProtKB:Q96SY9", "RefSeq:NP_001275986", "RefSeq:XP_054206274", "ProteomicsDB:13033", "RefSeq:XP_047271812", "ENSEMBL:ENST00000504187", "ENSEMBL:ENST00000310340", "IFXTranscript:80ABAE2F", "UniProtKB:Q2TAK5", "RefSeq:NM_001289052", "RefSeq:NP_001332918", "Name:phosphatidylinositol glycan anchor biosynthesis class G (EMM blood group) | protein, human", "UniProtKB:Q8NCC9", "IFXGene:V892JLW", "RefSeq:NP_001332923", "RefSeq:NM_017733", "IFXProtein:07RSFAX", "CCDS:CCDS75083", "RefSeq:NM_001289057", "UniProtKB:D6RD39", "Name:GPI ethanolamine phosphate transferase 2, catalytic subunit", "ENSEMBL:ENSP00000415203", "UniProtKB:Q5H8A4", "ENSEMBL:ENSP00000423596", "IFXTranscript:4D1CB84A", "UniProtKB:D6R9J9", "RefSeq:NM_001289053"]</t>
  </si>
  <si>
    <t>Catalytic subunit of the ethanolamine phosphate transferase 2 complex that transfers an ethanolamine phosphate (EtNP) from a phosphatidylethanolamine (PE) to the 6-OH position of the second alpha-1,6-linked mannose of a 2-acyl-6-[6-phosphoethanolamine-alpha-D-mannosyl-(1-&gt;2)-alpha-D-mannosyl-(1-&gt;6)-2-phosphoethanolamine-alpha-D-mannosyl-(1-&gt;4)-alpha-D-glucosaminyl]-1-(1-radyl,2-acyl-sn-glycero-3-phospho)-1D-myo-inositol (also termed H7) intermediate to generate a 2-acyl-6-[6-phosphoethanolamine-alpha-D-mannosyl-(1-&gt;2)-6-phosphoethanolamine-alpha-D-mannosyl-(1-&gt;6)-2-phosphoethanolamine-alpha-D-mannosyl-(1-&gt;4)-alpha-D-glucosaminyl]-1-(1-radyl,2-acyl-sn-glycero-3-phospho)-1D-myo-inositol (also termed H8) and participates in the eleventh step of the glycosylphosphatidylinositol-anchor biosynthesis</t>
  </si>
  <si>
    <t>PIGG</t>
  </si>
  <si>
    <t>ENSP00000415203.2</t>
  </si>
  <si>
    <t>Q5H8A4-1</t>
  </si>
  <si>
    <t>IFXProtein:MNOELCV</t>
  </si>
  <si>
    <t>P61026</t>
  </si>
  <si>
    <t>Ras-related protein Rab-10</t>
  </si>
  <si>
    <t>["IFXTranscript:51DB9050", "ENSEMBL:ENST00000264710", "UniProtKB:Q9UL28_HUMAN", "RefSeq:NP_057215", "Name:Ras-related protein Rab-10", "ENSEMBL:ENSP00000264710", "IFXProtein:IRXM5WS", "ENSEMBL:ENSG00000084733", "Vega:OTTHUMG00000094796", "HGNC:9759", "IFXProtein:MNOELCV", "NCBIGene:10890", "UniProtKB:RAB10_HUMAN", "CCDS:CCDS1720", "UniProtKB:D6W538", "UniProtKB:P61026", "UniProtKB:Q9D7X6", "Symbol:RAB10", "UniProtKB:O88386", "orphanet:470940.0", "ProteomicsDB:57255", "IFXGene:C0VDAZH", "UniProtKB:Q6IA52", "UniProtKB:Q9UL28", "UniProtKB:Q9H0T3", "Name:small monomeric GTPase", "CHEMBL.PROTEIN:CHEMBL4105971", "RefSeq:NM_016131"]</t>
  </si>
  <si>
    <t>The small GTPases Rab are key regulators of intracellular membrane trafficking, from the formation of transport vesicles to their fusion with membranes (PubMed:21248164). Rabs cycle between an inactive GDP-bound form and an active GTP-bound form that is able to recruit to membranes different set of downstream effectors directly responsible for vesicle formation, movement, tethering and fusion (PubMed:21248164). RAB10 is mainly involved in the biosynthetic transport of proteins from the Golgi to the plasma membrane (PubMed:21248164). Regulates, for instance, SLC2A4/GLUT4 glucose transporter-enriched vesicles delivery to the plasma membrane (By similarity). In parallel, RAB10 regulates the transport of TLR4, a toll-like receptor to the plasma membrane and therefore may be important for innate immune response (By similarity). Also plays a specific role in asymmetric protein transport to the plasma membrane (PubMed:16641372). In neurons, involved in axonogenesis through regulation of vesicular membrane trafficking toward the axonal plasma membrane (By similarity). In epithelial cells, regulates transport from the Golgi to the basolateral membrane (PubMed:16641372). May play a role in the basolateral recycling pathway and in phagosome maturation (By similarity). May play a role in endoplasmic reticulum dynamics and morphology controlling tubulation along microtubules and tubules fusion (PubMed:23263280). Together with LRRK2, RAB8A, and RILPL1, regulates ciliogenesis (PubMed:30398148). When phosphorylated by LRRK2 on Thr-73, binds RILPL1 and inhibits ciliogenesis (PubMed:30398148). Participates in the export of a subset of neosynthesized proteins through a Rab8-Rab10-Rab11-dependent endososomal export route (PubMed:32344433). Targeted to and stabilized on stressed lysosomes through LRRK2 phosphorylation where it promotes the extracellular release of lysosomal content through EHBP1 and EHNP1L1 effector proteins (PubMed:30209220)</t>
  </si>
  <si>
    <t>RAB10</t>
  </si>
  <si>
    <t>ENSP00000264710.4</t>
  </si>
  <si>
    <t>IFXProtein:J9KROYR</t>
  </si>
  <si>
    <t>P0DPK3</t>
  </si>
  <si>
    <t>Notch homolog 2 N-terminal-like protein B</t>
  </si>
  <si>
    <t>["IFXTranscript:BC64541C", "HGNC:53923", "UniProtKB:NT2NB_HUMAN", "RefSeq:NP_001350936", "NCBIGene:100996763", "Symbol:NOTCH2NLB", "ENSEMBL:ENST00000593495", "RefSeq:NM_001364007", "ENSEMBL:ENSG00000286019", "ENSEMBL:ENSP00000472124", "Name:Notch homolog 2 N-terminal-like protein B", "ENSEMBL:ENST00000850899", "IFXProtein:J9KROYR", "RefSeq:NP_001350937", "IFXTranscript:3450B8E4", "CCDS:CCDS86012", "RefSeq:NP_001382163", "RefSeq:NM_001364008", "IFXGene:RKAPN16", "ENSEMBL:ENSP00000520974", "IFXProtein:AXCO2TB", "UniProtKB:P0DPK3"]</t>
  </si>
  <si>
    <t>Human-specific protein that promotes neural progenitor proliferation and evolutionary expansion of the brain neocortex by regulating the Notch signaling pathway (PubMed:29561261, PubMed:29856954, PubMed:29856955). Able to promote neural progenitor self-renewal, possibly by down-regulating neuronal differentiation genes, thereby delaying the differentiation of neuronal progenitors and leading to an overall final increase in neuronal production (PubMed:29856954, PubMed:29856955). Acts by enhancing the Notch signaling pathway via two different mechanisms that probably work in parallel to reach the same effect (PubMed:29856954, PubMed:29856955). Enhances Notch signaling pathway in a non-cell-autonomous manner via direct interaction with NOTCH2 (PubMed:29856954). Also promotes Notch signaling pathway in a cell-autonomous manner through inhibition of cis DLL1-NOTCH2 interactions, which promotes neuronal differentiation (PubMed:29856955)</t>
  </si>
  <si>
    <t>NOTCH2NLB</t>
  </si>
  <si>
    <t>ENSP00000520974.1</t>
  </si>
  <si>
    <t>P0DPK3-1</t>
  </si>
  <si>
    <t>IFXProtein:CS52A3Q</t>
  </si>
  <si>
    <t>Q9UGI9</t>
  </si>
  <si>
    <t>5'-AMP-activated protein kinase subunit gamma-3</t>
  </si>
  <si>
    <t>["HGNC:9387", "IFXTranscript:1D127EF8", "CCDS:CCDS2424", "IFXTranscript:6061451D", "ENSEMBL:ENSP00000419272", "IFXProtein:76G7WJK", "ENSEMBL:ENSP00000416100", "UniProtKB:C9JVY1", "UniProtKB:AAKG3_HUMAN", "UniProtKB:Q4V779", "UniProtKB:C9JIC7_HUMAN", "RefSeq:NP_059127", "UniProtKB:Q9NRL1", "Name:5'-AMP-activated protein kinase subunit gamma-3", "UniProtKB:B4DUK8", "ENSEMBL:ENST00000470307", "ENSEMBL:ENSP00000397133", "UniProtKB:B4DUK8_HUMAN", "ENSEMBL:ENST00000439262", "IFXProtein:LFBZ6J5", "Name:Protein kinase AMP-activated non-catalytic subunit gamma 3", "CHEMBL.PROTEIN:CHEMBL4106162", "IFXProtein:CS52A3Q", "Vega:OTTHUMG00000133078", "ENSEMBL:ENST00000529249", "UniProtKB:Q4QQG8", "UniProtKB:Q9UGI9", "RefSeq:XP_016859832", "RefSeq:NM_017431", "Name:5'-AMP-activated protein kinase subunit gamma-3 | protein, human", "IFXTranscript:A7100567", "NCBIGene:53632", "ENSEMBL:ENST00000430489", "UniProtKB:C9JIC7", "IFXGene:J3MSMDH", "Symbol:PRKAG3", "ENSEMBL:ENSP00000436068", "ProteomicsDB:5194", "IFXProtein:R9MWV9J", "ENSEMBL:ENSG00000115592", "IFXTranscript:1D80D4DB", "ProteomicsDB:84221"]</t>
  </si>
  <si>
    <t>AMP/ATP-binding subunit of AMP-activated protein kinase (AMPK), an energy sensor protein kinase that plays a key role in regulating cellular energy metabolism (PubMed:14722619, PubMed:17878938, PubMed:24563466). In response to reduction of intracellular ATP levels, AMPK activates energy-producing pathways and inhibits energy-consuming processes: inhibits protein, carbohydrate and lipid biosynthesis, as well as cell growth and proliferation. AMPK acts via direct phosphorylation of metabolic enzymes, and by longer-term effects via phosphorylation of transcription regulators. AMPK also acts as a regulator of cellular polarity by remodeling the actin cytoskeleton; probably by indirectly activating myosin. The AMPK gamma3 subunit is a non-catalytic subunit with a regulatory role in muscle energy metabolism (PubMed:17878938). It mediates binding to AMP, ADP and ATP, leading to AMPK activation or inhibition: AMP-binding results in allosteric activation of alpha catalytic subunit (PRKAA1 or PRKAA2) both by inducing phosphorylation and preventing dephosphorylation of catalytic subunits. ADP also stimulates phosphorylation, without stimulating already phosphorylated catalytic subunit. ATP promotes dephosphorylation of catalytic subunit, rendering the AMPK enzyme inactive</t>
  </si>
  <si>
    <t>PRKAG3</t>
  </si>
  <si>
    <t>ENSP00000397133.3|ENSP00000436068.1</t>
  </si>
  <si>
    <t>Q9UGI9-1</t>
  </si>
  <si>
    <t>IFXProtein:UM5ZRQ5</t>
  </si>
  <si>
    <t>Q8WUY3</t>
  </si>
  <si>
    <t>Prune Homolog 2</t>
  </si>
  <si>
    <t>["Vega:OTTHUMG00000020047", "UniProtKB:Q5JUB8_HUMAN", "ENSEMBL:ENST00000376717", "ProteomicsDB:19629", "RefSeq:XP_054218151", "ENSEMBL:ENST00000424866", "UniProtKB:B3KYC4", "RefSeq:XP_047278837", "IFXProtein:9J6AD81", "UniProtKB:G8XWS9_HUMAN", "IFXTranscript:3B3C4062", "RefSeq:XP_054218160", "RefSeq:XP_054218152", "RefSeq:NP_001294978", "UniProtKB:Q6T2V7", "RefSeq:XP_054218148", "IFXProtein:UM5ZRQ5", "IFXProtein:H2A8L92", "IFXProtein:5BZG47I", "IFXProtein:QRS69CU", "IFXTranscript:860E35E2", "UniProtKB:G8XWS8", "ENSEMBL:ENSP00000393843", "IFXProtein:DHQP3PD", "RefSeq:XP_054218146", "RefSeq:NP_001294979", "UniProtKB:D6RTK6_HUMAN", "RefSeq:XP_047278836", "UniProtKB:Q5JUB6", "RefSeq:XP_054218154", "RefSeq:XP_054218173", "IFXTranscript:DA74D7DF", "RefSeq:XP_011516630", "RefSeq:XP_054218166", "UniProtKB:D6RTK6", "RefSeq:NP_001294977", "RefSeq:XP_016869837", "UniProtKB:G8XWS8_HUMAN", "RefSeq:XP_054218158", "RefSeq:XP_054218169", "RefSeq:XP_016869841", "RefSeq:XP_054218157", "UniProtKB:E9PDC2_HUMAN", "IFXProtein:3AUH0UH", "IFXProtein:29L54D4", "RefSeq:XP_006717046", "Name:Protein prune homolog 2", "RefSeq:XP_054218168", "RefSeq:XP_054218159", "RefSeq:XP_047278839", "RefSeq:XP_006717045", "IFXProtein:8H2C456", "RefSeq:NP_001294976", "OldSymbol:C9orf65", "RefSeq:NP_056040", "UniProtKB:Q5JUB9_HUMAN", "ENSEMBL:ENST00000376713", "UniProtKB:A0A088AWP5", "IFXProtein:R8S4QIF", "RefSeq:XP_054218163", "Name:Prune Homolog 2", "UniProtKB:Q6T2V6", "ProteomicsDB:74726", "ENSEMBL:ENSP00000365908", "RefSeq:XP_054218155", "ENSEMBL:ENSG00000106772", "RefSeq:XP_047278838", "IFXGene:4WXXO1P", "RefSeq:XP_005251805", "UniProtKB:H7BZH9_HUMAN", "Symbol:PRUNE2", "RefSeq:XP_047278840", "IFXProtein:RP27ND4", "RefSeq:XP_054218149", "RefSeq:XP_005251803", "ProteomicsDB:63267", "IFXTranscript:5BFFAFA4", "RefSeq:XP_016869842", "RefSeq:XP_005251807", "UniProtKB:B9EK61_HUMAN", "UniProtKB:H7BZH9", "UniProtKB:PRUN2_HUMAN", "ENSEMBL:ENST00000443509", "RefSeq:XP_054218171", "IFXProtein:8486PCC", "RefSeq:XP_047278835", "NCBIGene:158471", "RefSeq:XP_016869835", "RefSeq:XP_054218164", "Name:Truncated PRUNE2", "ENSEMBL:ENST00000426088", "RefSeq:XP_006717048", "RefSeq:NM_001330680", "RefSeq:NP_001294980", "ENSEMBL:ENSP00000389706", "RefSeq:XP_054218156", "RefSeq:XP_054218153", "RefSeq:NM_001308047", "UniProtKB:X6R9J3", "UniProtKB:Q8N665", "RefSeq:XP_054218162", "CCDS:CCDS78407", "RefSeq:XP_005251802", "RefSeq:XP_054218167", "UniProtKB:Q58A63", "UniProtKB:X6R9J3_HUMAN", "RefSeq:XP_054218161", "IFXTranscript:224FA824", "UniProtKB:Q5T476", "ENSEMBL:ENSP00000365907", "RefSeq:XP_011516629", "UniProtKB:A0A088AWP5_HUMAN", "RefSeq:XP_054218170", "RefSeq:XP_011516625", "RefSeq:XP_054218174", "RefSeq:NM_015225", "ENSEMBL:ENST00000376718", "ProteomicsDB:43960", "IFXProtein:FLB3OT7", "IFXTranscript:13A146DC", "ENSEMBL:ENSP00000365903", "UniProtKB:B9EK61", "RefSeq:XP_005251811", "UniProtKB:O15073", "UniProtKB:Q5T304", "ENSEMBL:ENSP00000397425", "RefSeq:XP_054218165", "RefSeq:XP_011516628", "UniProtKB:Q5JUB8", "RefSeq:XP_047278834", "RefSeq:XP_006717049", "IFXProtein:KWUZN0T", "Name:Prune homolog 2 with BCH domain", "RefSeq:XM_011518323", "IFXTranscript:ADA6F33F", "OldSymbol:KIAA0367", "RefSeq:NP_001317609", "CCDS:CCDS83375", "IFXProtein:Z061OL4", "UniProtKB:B4DQH8", "ENSEMBL:ENST00000428286", "HGNC:25209", "RefSeq:XP_006717047", "UniProtKB:G8XWS9", "RefSeq:XP_016869840", "RefSeq:XP_005251808", "RefSeq:XP_047278841", "CCDS:CCDS47982", "UniProtKB:Q5JUB9", "RefSeq:XP_054218150", "UniProtKB:Q8WUY3", "ENSEMBL:ENSP00000393657", "RefSeq:XP_047278832", "RefSeq:XP_054218147", "UniProtKB:E9PDC2", "RefSeq:XP_054218172", "RefSeq:XP_016869838"]</t>
  </si>
  <si>
    <t>May play an important role in regulating differentiation, survival and aggressiveness of the tumor cells</t>
  </si>
  <si>
    <t>PRUNE2</t>
  </si>
  <si>
    <t>ENSP00000365908.3</t>
  </si>
  <si>
    <t>Q8WUY3-1</t>
  </si>
  <si>
    <t>IFXProtein:AY2ULHU</t>
  </si>
  <si>
    <t>O43822</t>
  </si>
  <si>
    <t>Cilia- and flagella-associated protein 410</t>
  </si>
  <si>
    <t>["HGNC:1260", "IFXTranscript:20F25C0C", "OldSymbol:C21orf2", "NCBIGene:755", "CCDS:CCDS13709", "UniProtKB:Q99837", "Name:Cilia- and flagella-associated protein 410 | protein, human", "IFXGene:8ZKJINL", "orphanet:470022.0", "UniProtKB:CF410_HUMAN", "ENSEMBL:ENST00000397956", "UniProtKB:A8MPS9", "ProteomicsDB:72105", "ENSEMBL:ENST00000325223", "UniProtKB:O14993", "CCDS:CCDS59445", "Vega:OTTHUMG00000086909", "RefSeq:NP_001258369", "UniProtKB:O43822", "RefSeq:NP_001258371", "ENSEMBL:ENSP00000381047", "RefSeq:NM_001271441", "IFXProtein:0W81JSD", "UniProtKB:Q99838", "ENSEMBL:ENST00000339818", "RefSeq:NP_001258370", "RefSeq:NM_004928", "IFXProtein:B8DL2MK", "Symbol:CFAP410", "IFXProtein:AY2ULHU", "IFXTranscript:FB728A0F", "Name:Cilia- and flagella-associated protein 410", "RefSeq:NM_001271440", "RefSeq:NP_004919", "IFXTranscript:F21CA5BA", "UniProtKB:Q8N5X6", "ENSEMBL:ENSP00000317302", "ENSEMBL:ENSG00000160226", "IFXProtein:M434P8A", "ENSEMBL:ENSP00000344566", "CCDS:CCDS59444"]</t>
  </si>
  <si>
    <t>Plays a role in cilia formation and/or maintenance (By similarity). Plays a role in the regulation of cell morphology and cytoskeletal organization (PubMed:21834987). Involved in DNA damage repair (PubMed:26290490)</t>
  </si>
  <si>
    <t>CFAP410</t>
  </si>
  <si>
    <t>ENSP00000344566.4</t>
  </si>
  <si>
    <t>O43822-1</t>
  </si>
  <si>
    <t>IFXProtein:J1XYXX3</t>
  </si>
  <si>
    <t>P35326</t>
  </si>
  <si>
    <t>Small proline-rich protein 2A</t>
  </si>
  <si>
    <t>["ENSEMBL:ENSP00000376423", "UniProtKB:P35326", "Symbol:SPRR2A", "ENSEMBL:ENSG00000241794", "UniProtKB:Q5T529", "Vega:OTTHUMG00000014395", "UniProtKB:D3DV35", "UniProtKB:B2R4T3", "RefSeq:NP_005979", "UniProtKB:SPR2A_HUMAN", "NCBIGene:6700", "Name:Small proline-rich protein 2A", "CCDS:CCDS1034", "HGNC:11261", "RefSeq:NM_005988", "PIR:S12712", "IFXProtein:J1XYXX3", "IFXGene:QCPP59I", "IFXTranscript:9F611223", "ProteomicsDB:55024", "ENSEMBL:ENST00000392653"]</t>
  </si>
  <si>
    <t>Gut bactericidal protein that selectively kills Gram-positive bacteria by binding to negatively charged lipids on bacterial membranes, leading to bacterial membrane permeabilization and disruption (PubMed:34735226). Specifically binds lipids bearing negatively charged headgroups, such as phosphatidic acid, phosphatidylserine (PS), cardiolipin (CL), and phosphatidylinositol phosphates, but not to zwitterionic or neutral lipids (PubMed:34735226). Induced by type-2 cytokines in response to helminth infection and is required to protect against helminth-induced bacterial invasion of intestinal tissue (By similarity). May also be involved in the development of the cornified envelope of squamous epithelia; however, additional evidences are required to confirm this result in vivo (PubMed:8325635)</t>
  </si>
  <si>
    <t>SPRR2A</t>
  </si>
  <si>
    <t>ENSP00000376423.2</t>
  </si>
  <si>
    <t>IFXProtein:RK2ZNK5</t>
  </si>
  <si>
    <t>P39060</t>
  </si>
  <si>
    <t>Collagen alpha-1(XVIII) chain</t>
  </si>
  <si>
    <t>["CCDS:CCDS77643", "ENSEMBL:ENST00000359759", "UniProtKB:P39060", "CCDS:CCDS42972", "IFXTranscript:BE146305", "UniProtKB:Q6RZ40", "ENSEMBL:ENST00000423214", "UniProtKB:Q8WXI5", "CHEMBL.PROTEIN:CHEMBL2364188", "IFXProtein:G48UVNU", "ENSEMBL:ENSG00000292234", "IFXGene:A4H06PT", "Name:Collagen alpha-1(XVIII) chain", "IFXProtein:P1ANKJT", "UniProtKB:A0AAG2UXZ5_HUMAN", "UniProtKB:Q58EX6", "RefSeq:NM_130444", "HGNC:2195", "UniProtKB:Q8N4S4", "ProteomicsDB:45559", "ENSEMBL:ENSP00000415692", "IFXTranscript:AB4D6328", "UniProtKB:H7BXV5_HUMAN", "UniProtKB:Q96T70", "UniProtKB:H7BXV5", "UniProtKB:A0AAG2UXZ5", "UniProtKB:H7C457", "IFXProtein:UCQDJY9", "ProteomicsDB:43410", "ProteomicsDB:55313", "ENSEMBL:ENST00000710295", "ENSEMBL:ENSP00000347665", "NCBIGene:80781", "RefSeq:NM_030582", "OldSymbol:KNO", "CCDS:CCDS42971", "IFXTranscript:584D90C3", "UniProtKB:COIA1_HUMAN", "RefSeq:NP_085059", "ENSEMBL:ENSP00000518184", "RefSeq:NP_569712", "IFXTranscript:93EB60C1", "ENSEMBL:ENSP00000498485", "IFXProtein:ROIIFNC", "ENSEMBL:ENSP00000518185", "IFXTranscript:49567676", "ENSEMBL:ENSP00000339118", "UniProtKB:A0AAG2UW65", "UniProtKB:Q9Y6Q7", "UniProtKB:A8MVI4", "UniProtKB:H7C457_HUMAN", "Symbol:COL18A1", "UniProtKB:Q6RZ41", "ENSEMBL:ENST00000355480", "UniProtKB:Q9UK38", "IFXTranscript:D588D534", "IFXProtein:ZLL5Z8V", "UniProtKB:Q9Y6Q8", "ENSEMBL:ENST00000651438", "UniProtKB:Q6RZ39", "IFXProtein:RK2ZNK5", "orphanet:120702.0", "IFXProtein:47I0C6B", "ENSEMBL:ENST00000710294", "Name:Collagen type XVIII alpha 1 chain", "UniProtKB:A0AAG2UW65_HUMAN", "IFXTranscript:34F17973", "RefSeq:NP_569711", "Vega:OTTHUMG00000090407", "ENSEMBL:ENSG00000182871", "ENSEMBL:ENSP00000352798", "ENSEMBL:ENST00000342220", "RefSeq:NP_001366429", "RefSeq:NM_001379500"]</t>
  </si>
  <si>
    <t>Probably plays a major role in determining the retinal structure as well as in the closure of the neural tube</t>
  </si>
  <si>
    <t>COL18A1</t>
  </si>
  <si>
    <t>ENSP00000347665.5</t>
  </si>
  <si>
    <t>P39060-1</t>
  </si>
  <si>
    <t>IFXProtein:VYUFZI3</t>
  </si>
  <si>
    <t>P13378</t>
  </si>
  <si>
    <t>Homeobox protein Hox-D8</t>
  </si>
  <si>
    <t>["IFXGene:HRJPO0J", "IFXTranscript:F416C86B", "ENSEMBL:ENST00000450510", "IFXProtein:7AMGN8K", "RefSeq:NP_062458", "ENSEMBL:ENST00000313173", "UniProtKB:A0A0A0MTF4_HUMAN", "ENSEMBL:ENSG00000175879", "ENSEMBL:ENST00000429017", "UniProtKB:P13378", "UniProtKB:F8WBG7", "CCDS:CCDS56149", "CCDS:CCDS2268", "IFXTranscript:5B437D9D", "Symbol:HOXD8", "UniProtKB:Q5BL00", "ENSEMBL:ENSP00000409026", "UniProtKB:Q8IXZ1", "RefSeq:NM_001199746", "RefSeq:NM_001199747", "ENSEMBL:ENST00000544999", "RefSeq:NP_001186675", "IFXTranscript:4C9D3077", "RefSeq:NM_019558", "IFXProtein:00V8OSD", "IFXProtein:FIUTE39", "NCBIGene:3234", "ProteomicsDB:52908", "IFXProtein:4ZYJZW3", "OldSymbol:HOX4", "UniProtKB:HXD8_HUMAN", "ENSEMBL:ENSP00000315949", "ENSEMBL:ENSP00000437431", "OldSymbol:HOX4E", "CCDS:CCDS56148", "IFXTranscript:DB32A6A7", "PIR:B32830", "UniProtKB:A0A0A0MSX5_HUMAN", "RefSeq:NP_001186676", "HGNC:5139", "IFXProtein:VYUFZI3", "UniProtKB:A0A0A0MTF4", "UniProtKB:A0A0A0MSX5", "ENSEMBL:ENSP00000406045", "Name:Homeobox protein Hox-D8", "Vega:OTTHUMG00000132513"]</t>
  </si>
  <si>
    <t>Sequence-specific transcription factor which is part of a developmental regulatory system that provides cells with specific positional identities on the anterior-posterior axis</t>
  </si>
  <si>
    <t>HOXD8</t>
  </si>
  <si>
    <t>ENSP00000315949.4</t>
  </si>
  <si>
    <t>P13378-1</t>
  </si>
  <si>
    <t>IFXProtein:WSKSQUL</t>
  </si>
  <si>
    <t>Q8IY82</t>
  </si>
  <si>
    <t>Dynein regulatory complex subunit 7</t>
  </si>
  <si>
    <t>["ENSEMBL:ENST00000569375", "UniProtKB:H3BUK0_HUMAN", "IFXProtein:RLX8NVJ", "RefSeq:NM_001289162", "ProteomicsDB:42953", "IFXProtein:EHAUO4G", "IFXTranscript:0443087A", "RefSeq:NM_001289163", "IFXTranscript:2739420E", "ENSEMBL:ENSP00000457676", "ENSEMBL:ENST00000563126", "RefSeq:XP_054170127", "UniProtKB:A8K943", "ENSEMBL:ENST00000336825", "Symbol:DRC7", "UniProtKB:Q8IY82", "IFXProtein:OSXSU93", "IFXTranscript:9A5EE660", "ENSEMBL:ENSP00000454722", "ENSEMBL:ENST00000562250", "ENSEMBL:ENST00000569167", "UniProtKB:Q9H080", "UniProtKB:H3BN79_HUMAN", "IFXProtein:WSKSQUL", "IFXProtein:KLA2AR1", "CCDS:CCDS10787", "UniProtKB:H3BRR8_HUMAN", "ENSEMBL:ENSP00000456441", "HGNC:25289", "UniProtKB:H3BRR8", "RefSeq:NM_032269", "ProteomicsDB:71123", "IFXTranscript:EBEE2995", "UniProtKB:H3BQY5_HUMAN", "ProteomicsDB:41121", "ProteomicsDB:42146", "RefSeq:XP_054170130", "IFXProtein:9MARHPG", "ENSEMBL:ENSP00000338938", "UniProtKB:H3BN79", "IFXTranscript:16BDD2E1", "ENSEMBL:ENSP00000455994", "UniProtKB:H3BUK0", "IFXGene:ARPA8RI", "ENSEMBL:ENST00000564297", "ProteomicsDB:42187", "ENSEMBL:ENSP00000377869", "UniProtKB:H3BQY5", "OldSymbol:CCDC135", "ENSEMBL:ENSP00000456323", "UniProtKB:H3BRX1_HUMAN", "ENSEMBL:ENST00000360716", "UniProtKB:Q8NAA0", "UniProtKB:DRC7_HUMAN", "ENSEMBL:ENSG00000159625", "ENSEMBL:ENST00000394337", "RefSeq:NP_001276092", "UniProtKB:H3BRN2_HUMAN", "ENSEMBL:ENSP00000353942", "UniProtKB:H3BRX1", "Name:Dynein regulatory complex subunit 7", "CCDS:CCDS73894", "RefSeq:XP_011521680", "Vega:OTTHUMG00000133473", "UniProtKB:H3BRN2", "RefSeq:NP_001276091", "ENSEMBL:ENSP00000456374", "NCBIGene:84229", "RefSeq:NP_115645", "IFXTranscript:96D0D231", "RefSeq:XP_047290724", "OldSymbol:C16orf50", "IFXTranscript:AF7BC2F6", "IFXProtein:8PVM37E", "IFXProtein:W4QH0AB", "ProteomicsDB:42116", "ENSEMBL:ENST00000564132", "IFXTranscript:41BE3614", "IFXTranscript:624E9659"]</t>
  </si>
  <si>
    <t>Component of the nexin-dynein regulatory complex (N-DRC) a key regulator of ciliary/flagellar motility which maintains the alignment and integrity of the distal axoneme and regulates microtubule sliding in motile axonemes (By similarity). Involved in the regulation of flagellar motility (By similarity). Essential for male fertility, sperm head morphogenesis and sperm flagellum formation (By similarity)</t>
  </si>
  <si>
    <t>DRC7</t>
  </si>
  <si>
    <t>ENSP00000353942.3|ENSP00000377869.4</t>
  </si>
  <si>
    <t>Q8IY82-1</t>
  </si>
  <si>
    <t>IFXProtein:RTOH3ZE</t>
  </si>
  <si>
    <t>Q13530</t>
  </si>
  <si>
    <t>Serine incorporator 3</t>
  </si>
  <si>
    <t>["ENSEMBL:ENSP00000255175", "IFXProtein:456AEDI", "Name:Serine incorporator 3 | protein, human", "RefSeq:NP_945179", "IFXTranscript:01C0AC68", "RefSeq:NM_006811", "UniProtKB:Q9BR33", "UniProtKB:SERC3_HUMAN", "ENSEMBL:ENSP00000340243", "ProteomicsDB:62866", "ENSEMBL:ENSP00000414197", "ENSEMBL:ENSG00000132824", "IFXProtein:BHM4VOD", "UniProtKB:Q13530", "Name:Serine incorporator 3", "RefSeq:NP_006802", "UniProtKB:Q5H936", "HGNC:11699", "OldSymbol:TDE1", "UniProtKB:Q5H936_HUMAN", "ENSEMBL:ENST00000411544", "IFXGene:J12S9MW", "RefSeq:XP_016883090", "UniProtKB:O43717", "RefSeq:NM_198941", "ProteomicsDB:59520", "Symbol:SERINC3", "IFXTranscript:3E4F8359", "CCDS:CCDS13333", "ENSEMBL:ENST00000342374", "IFXTranscript:2317F55B", "UniProtKB:B4DUE9", "NCBIGene:10955", "Vega:OTTHUMG00000033087", "ENSEMBL:ENST00000255175", "IFXProtein:RTOH3ZE"]</t>
  </si>
  <si>
    <t>Restriction factor required to restrict infectivity of lentiviruses, such as HIV-1: acts by inhibiting an early step of viral infection. Impairs the penetration of the viral particle into the cytoplasm (PubMed:26416733, PubMed:26416734). Non-ATP-dependent, non-specific lipid transporter for phosphatidylserine, phosphatidylcholine, and phosphatidylethanolamine. Functions as a scramblase that flips lipids in both directions across the membrane. Phospholipid scrambling results in HIV-1 surface exposure of phosphatidylserine and loss of membrane asymmetry, which leads to changes in HIV-1 Env conformation and loss of infectivity (PubMed:37474505)</t>
  </si>
  <si>
    <t>SERINC3</t>
  </si>
  <si>
    <t>ENSP00000255175.1|ENSP00000340243.4</t>
  </si>
  <si>
    <t>Q13530-1</t>
  </si>
  <si>
    <t>IFXProtein:QWK1DOW</t>
  </si>
  <si>
    <t>Q9BXB1</t>
  </si>
  <si>
    <t>Leucine-rich repeat-containing G-protein coupled receptor 4</t>
  </si>
  <si>
    <t>["RefSeq:NP_001333361", "ProteomicsDB:21350", "IFXProtein:QWK1DOW", "NCBIGene:55366", "UniProtKB:E9PK51_HUMAN", "UniProtKB:Q9BXB1", "HGNC:13299", "CCDS:CCDS31449", "OldSymbol:GPR48", "CCDS:CCDS86187", "UniProtKB:A6NCH3", "UniProtKB:Q8N537", "UniProtKB:E9PK51", "Name:Leucine rich repeat containing G protein-coupled receptor 4", "RefSeq:NP_060960", "IFXTranscript:6E33EA0B", "ENSEMBL:ENSP00000374508", "Vega:OTTHUMG00000133508", "UniProtKB:G5E9B3", "Name:Leucine-rich repeat-containing G-protein coupled receptor 4", "ENSEMBL:ENSP00000368516", "ENSEMBL:ENST00000389858", "RefSeq:NM_018490", "RefSeq:NM_001346432", "Symbol:LGR4", "DIP:DIP-59894N", "ENSEMBL:ENSG00000205213", "ProteomicsDB:79397", "UniProtKB:Q9NYD1", "IFXGene:9DUTXCA", "GTOPDB:147", "ENSEMBL:ENSP00000431650", "UniProtKB:LGR4_HUMAN", "IFXProtein:TNA1QXT", "ENSEMBL:ENST00000379214", "IFXProtein:3JY2EH6", "IFXTranscript:690FE9CB", "IFXTranscript:EBEF5AD7", "ENSEMBL:ENST00000480977"]</t>
  </si>
  <si>
    <t>Receptor for R-spondins that potentiates the canonical Wnt signaling pathway and is involved in the formation of various organs. Upon binding to R-spondins (RSPO1, RSPO2, RSPO3 or RSPO4), associates with phosphorylated LRP6 and frizzled receptors that are activated by extracellular Wnt receptors, triggering the canonical Wnt signaling pathway to increase expression of target genes. In contrast to classical G-protein coupled receptors, does not activate heterotrimeric G-proteins to transduce the signal. Its function as activator of the Wnt signaling pathway is required for the development of various organs, including liver, kidney, intestine, bone, reproductive tract and eye. May also act as a receptor for norrin (NDP), such results however require additional confirmation in vivo. Required during spermatogenesis to activate the Wnt signaling pathway in peritubular myoid cells. Required for the maintenance of intestinal stem cells and Paneth cell differentiation in postnatal intestinal crypts. Acts as a regulator of bone formation and remodeling. Involved in kidney development; required for maintaining the ureteric bud in an undifferentiated state. Involved in the development of the anterior segment of the eye. Required during erythropoiesis. Also acts as a negative regulator of innate immunity by inhibiting TLR2/TLR4 associated pattern-recognition and pro-inflammatory cytokine production. Plays an important role in regulating the circadian rhythms of plasma lipids, partially through regulating the rhythmic expression of MTTP (By similarity). Required for proper development of GnRH neurons (gonadotropin-releasing hormone expressing neurons) that control the release of reproductive hormones from the pituitary gland (By similarity)</t>
  </si>
  <si>
    <t>LGR4</t>
  </si>
  <si>
    <t>ENSP00000368516.4</t>
  </si>
  <si>
    <t>Q9BXB1-1</t>
  </si>
  <si>
    <t>IFXProtein:6T31K4H</t>
  </si>
  <si>
    <t>A0A0B4J274</t>
  </si>
  <si>
    <t>T cell receptor alpha variable 20</t>
  </si>
  <si>
    <t>["ENSEMBL:ENST00000390448", "UniProtKB:A0A0B4J274", "Vega:OTTHUMG00000170647", "IFXProtein:6T31K4H", "Symbol:TRAV20", "Name:T cell receptor alpha variable 20", "IFXGene:YWDYY9Y", "NCBIGene:28663", "ENSEMBL:ENSG00000211800", "IFXTranscript:D5547685", "ENSEMBL:ENSP00000452067", "IMGT:TRAV20", "HGNC:12117", "UniProtKB:TVA20_HUMAN"]</t>
  </si>
  <si>
    <t>TRAV20</t>
  </si>
  <si>
    <t>ENSP00000452067.1</t>
  </si>
  <si>
    <t>IFXProtein:OTFQ2RD</t>
  </si>
  <si>
    <t>A6NDI0</t>
  </si>
  <si>
    <t>Putative tripartite motif-containing protein 49B</t>
  </si>
  <si>
    <t>["ENSEMBL:ENST00000622138", "ENSEMBL:ENST00000332682", "IFXTranscript:F04CAD02", "ENSEMBL:ENSG00000182053", "IFXProtein:OTFQ2RD", "NCBIGene:283116", "ENSEMBL:ENSP00000481457", "Name:Putative tripartite motif-containing protein 49B", "CCDS:CCDS55762", "RefSeq:NM_001206626", "UniProtKB:TR49B_HUMAN", "UniProtKB:A6NDI0", "HGNC:42955", "ENSEMBL:ENSP00000330216", "IFXTranscript:E1C802BB", "IFXGene:HIP4T28", "Vega:OTTHUMG00000186986", "RefSeq:NP_001193555", "Symbol:TRIM49B"]</t>
  </si>
  <si>
    <t>TRIM49B</t>
  </si>
  <si>
    <t>ENSP00000330216.7|ENSP00000481457.1</t>
  </si>
  <si>
    <t>IFXProtein:YW2CUXD</t>
  </si>
  <si>
    <t>Q96NR8</t>
  </si>
  <si>
    <t>Retinol dehydrogenase 12</t>
  </si>
  <si>
    <t>["ENSEMBL:ENST00000267502", "UniProtKB:Q8TAW6", "RefSeq:NM_152443", "CCDS:CCDS9787", "Name:Retinol dehydrogenase 12", "orphanet:118250.0", "IFXGene:S9FN665", "Symbol:RDH12", "UniProtKB:A0A0S2Z613_HUMAN", "HGNC:19977", "ENSEMBL:ENSP00000449079", "IFXTranscript:0E89BE0F", "RefSeq:XP_054231405", "Name:Retinol dehydrogenase 12 isoform 4", "ProteomicsDB:77549", "UniProtKB:RDH12_HUMAN", "RefSeq:XP_054231406", "IFXProtein:YW2CUXD", "NCBIGene:145226", "ENSEMBL:ENSG00000139988", "UniProtKB:A0A0S2Z5W8", "UniProtKB:A0A0S2Z5W8_HUMAN", "RefSeq:NP_689656", "SLP:000001789", "Name:NADP-retinol dehydrogenase | protein, human", "Vega:OTTHUMG00000170032", "ENSEMBL:ENSP00000267502", "IFXProtein:5E85WUE", "IFXTranscript:5FC2A881", "UniProtKB:Q96NR8", "ENSEMBL:ENST00000551171", "RefSeq:XP_047286921", "UniProtKB:A0A0S2Z613", "IFXProtein:R0PD139", "UniProtKB:B2RDA2"]</t>
  </si>
  <si>
    <t>Retinoids dehydrogenase/reductase with a clear preference for NADP. Displays high activity towards 9-cis, 11-cis and all-trans-retinal. Shows very weak activity towards 13-cis-retinol (PubMed:12226107, PubMed:15865448). Also exhibits activity, albeit with lower affinity than for retinaldehydes, towards lipid peroxidation products (C9 aldehydes) such as 4-hydroxynonenal and trans-2-nonenal (PubMed:15865448, PubMed:19686838). May play an important function in photoreceptor cells to detoxify 4-hydroxynonenal and potentially other toxic aldehyde products resulting from lipid peroxidation (PubMed:19686838). Has no dehydrogenase activity towards steroids (PubMed:12226107, PubMed:15865448)</t>
  </si>
  <si>
    <t>RDH12</t>
  </si>
  <si>
    <t>ENSP00000267502.3|ENSP00000449079.1</t>
  </si>
  <si>
    <t>IFXProtein:UQZ9OWL</t>
  </si>
  <si>
    <t>Q9P2T0</t>
  </si>
  <si>
    <t>Sperm microtubule associated protein 2</t>
  </si>
  <si>
    <t>["IFXProtein:ATCHK3E", "UniProtKB:Q9P2T0", "Vega:OTTHUMG00000165491", "Name:Sperm microtubule associated protein 2", "HGNC:13706", "IFXProtein:SYLSF22", "RefSeq:NM_016585", "IFXTranscript:A3B47C07", "IFXTranscript:F0F7F4B8", "ENSEMBL:ENST00000346878", "UniProtKB:SPMA2_HUMAN", "ENSEMBL:ENSG00000105549", "ENSEMBL:ENSP00000475782", "RefSeq:NM_199202", "RefSeq:NP_954672", "ENSEMBL:ENST00000530711", "CCDS:CCDS12026", "IFXProtein:UQZ9OWL", "ENSEMBL:ENSP00000340088", "CCDS:CCDS12025", "UniProtKB:U3KQD4", "IFXGene:7VCUKJG", "ENSEMBL:ENSP00000264820", "IFXTranscript:036327E7", "ProteomicsDB:83895", "OldSymbol:THEG", "ENSEMBL:ENST00000342640", "RefSeq:NP_057669", "Symbol:SPMAP2", "UniProtKB:U3KQD4_HUMAN", "UniProtKB:A6NMJ8", "NCBIGene:51298"]</t>
  </si>
  <si>
    <t>May be involved (but not essential) in spermatogenesis</t>
  </si>
  <si>
    <t>SPMAP2</t>
  </si>
  <si>
    <t>ENSP00000340088.3</t>
  </si>
  <si>
    <t>Q9P2T0-1</t>
  </si>
  <si>
    <t>IFXProtein:WXPNWB6</t>
  </si>
  <si>
    <t>A0A075B6T7</t>
  </si>
  <si>
    <t>T cell receptor alpha variable 6</t>
  </si>
  <si>
    <t>["HGNC:12144", "IFXProtein:WXPNWB6", "Symbol:TRAV6", "Name:T cell receptor alpha variable 6", "NCBIGene:6956", "IFXTranscript:76ABD330", "IMGT:TRAV6", "UniProtKB:A0A075B6T7", "ENSEMBL:ENSP00000438290", "Vega:OTTHUMG00000168984", "ENSEMBL:ENST00000390428", "OldSymbol:TCRAV5S1", "IFXGene:476P2WC", "UniProtKB:TVA6_HUMAN", "ENSEMBL:ENSG00000211780"]</t>
  </si>
  <si>
    <t>TRAV6</t>
  </si>
  <si>
    <t>ENSP00000438290.1</t>
  </si>
  <si>
    <t>IFXProtein:ONUZSQH</t>
  </si>
  <si>
    <t>A0A075B6I0</t>
  </si>
  <si>
    <t>Immunoglobulin lambda variable 8-61</t>
  </si>
  <si>
    <t>["NCBIGene:28774", "UniProtKB:LV861_HUMAN", "ENSEMBL:ENSP00000374818", "IFXProtein:ONUZSQH", "IMGT:IGLV8-61", "UniProtKB:A0A075B6I0", "Name:Immunoglobulin lambda variable 8-61", "IFXTranscript:3A41D529", "HGNC:5931", "Symbol:IGLV8-61", "IFXGene:MT3G4RV", "ENSEMBL:ENST00000390283", "ENSEMBL:ENSG00000211638", "Vega:OTTHUMG00000150844"]</t>
  </si>
  <si>
    <t>IGLV8-61</t>
  </si>
  <si>
    <t>ENSP00000374818.2</t>
  </si>
  <si>
    <t>IFXProtein:YTBW2VS</t>
  </si>
  <si>
    <t>Q6L8H1</t>
  </si>
  <si>
    <t>Keratin-associated protein 5-4</t>
  </si>
  <si>
    <t>["ENSEMBL:ENSP00000478428", "IFXProtein:05H1EH2", "UniProtKB:A0A0G2JQ22_HUMAN", "RefSeq:NP_001012727", "IFXProtein:B8GJ5CS", "UniProtKB:A8MUN0_HUMAN", "IFXGene:HT4SY1T", "Vega:OTTHUMG00000057553", "IFXTranscript:652DC484", "IFXTranscript:69E8AE56", "ENSEMBL:ENST00000611225", "Name:Keratin associated protein 5-4", "Name:Keratin-associated protein 5-4", "HGNC:23599", "RefSeq:NM_001347674", "IFXTranscript:24315465", "CCDS:CCDS86161", "ENSEMBL:ENST00000630519", "IFXTranscript:16BDA1BC", "UniProtKB:KRA54_HUMAN", "ENSEMBL:ENSG00000277068", "ENSEMBL:ENSP00000484814", "UniProtKB:A0A0G2JQ22", "ENSEMBL:ENST00000629556", "IFXProtein:YTBW2VS", "IFXProtein:C9ANLHJ", "ENSEMBL:ENSP00000486418", "Symbol:KRTAP5-4", "ENSEMBL:ENSP00000382590", "UniProtKB:A8MUN0", "IFXTranscript:92268B40", "ENSEMBL:ENSP00000516914", "ENSEMBL:ENSG00000291440", "UniProtKB:A0A087WWJ3", "IFXTranscript:8E4BDE40", "ENSEMBL:ENSP00000486225", "ENSEMBL:ENST00000399682", "ENSEMBL:ENST00000707567", "UniProtKB:Q6L8H1", "ENSEMBL:ENSG00000278620", "UniProtKB:A0A087WWJ3_HUMAN", "ENSEMBL:ENSG00000241598", "ENSEMBL:ENST00000617720", "RefSeq:NP_001334603", "NCBIGene:387267"]</t>
  </si>
  <si>
    <t>KRTAP5-4</t>
  </si>
  <si>
    <t>ENSP00000486225.1</t>
  </si>
  <si>
    <t>IFXProtein:P822CJ4</t>
  </si>
  <si>
    <t>P55263</t>
  </si>
  <si>
    <t>Adenosine kinase</t>
  </si>
  <si>
    <t>["IFXProtein:OVWF12V", "ENSEMBL:ENSP00000500097", "ENSEMBL:ENSP00000286621", "ENSEMBL:ENST00000672429", "CCDS:CCDS91270", "UniProtKB:B7Z800", "UniProtKB:A0A5K1VW54_HUMAN", "UniProtKB:A0A5K1VW94", "UniProtKB:ADK_HUMAN", "IFXProtein:I9YHK9R", "RefSeq:NM_001369123", "IFXProtein:EKTPVRG", "RefSeq:XM_017015706", "IFXProtein:E46XIY4", "ENSEMBL:ENSP00000499911", "ENSEMBL:ENST00000673027", "DisProt:DP03960", "CCDS:CCDS7344", "RefSeq:NP_001356053", "UniProtKB:A0A5K1VW94_HUMAN", "IFXTranscript:9C062DBB", "IFXProtein:XY214V4", "UniProtKB:A0A5F9ZH72", "CCDS:CCDS7343", "ENSEMBL:ENST00000672920", "IFXTranscript:185910C3", "IFXTranscript:A47E0137", "UniProtKB:A0A5F9ZH31", "UniProtKB:A0A5F9ZH83", "RefSeq:NM_001202449", "IFXTranscript:5C972125", "IFXTranscript:24FD8E78", "ENSEMBL:ENSP00000361819", "RefSeq:XP_054220803", "UniProtKB:A0A5F9ZH31_HUMAN", "ENSEMBL:ENSP00000438321", "IFXProtein:V7Y9EPZ", "CCDS:CCDS55717", "ENSEMBL:ENSP00000443965", "PIR:JC5364", "ENSEMBL:ENST00000539909", "UniProtKB:A0A5F9ZH83_HUMAN", "GTOPDB:1231", "ProteomicsDB:6910", "IFXProtein:P822CJ4", "UniProtKB:A0A5F9ZH76", "UniProtKB:A0A5F9ZHJ1_HUMAN", "UniProtKB:Q5JQ10", "UniProtKB:O00742", "RefSeq:NM_001123", "UniProtKB:O00741", "CCDS:CCDS55716", "UniProtKB:A0A5K1VW54", "HGNC:257", "RefSeq:NP_001356052", "IFXTranscript:403DC269", "RefSeq:XP_054220800", "Name:Adenosine kinase", "ENSEMBL:ENST00000673310", "Vega:OTTHUMG00000018506", "IFXProtein:7YIOBPC", "RefSeq:XP_016871187", "ENSEMBL:ENST00000672394", "Symbol:ADK", "IFXTranscript:21BE9FC5", "NCBIGene:132", "UniProtKB:P55263", "ENSEMBL:ENST00000541550", "ENSEMBL:ENSG00000156110", "IFXTranscript:4B6C0D08", "UniProtKB:A0A5F9ZHJ1", "ENSEMBL:ENSP00000500141", "IFXProtein:658BOOI", "IFXGene:MFX0IN5", "RefSeq:NP_001189378", "RefSeq:XP_054220796", "UniProtKB:A0A5F9ZGZ8", "ENSEMBL:ENST00000372734", "UniProtKB:Q9BTN2", "UniProtKB:A0A5F9ZH76_HUMAN", "ENSEMBL:ENSP00000500114", "RefSeq:NP_006712", "IFXProtein:3NY4ZLI", "RefSeq:NM_001202450", "UniProtKB:A0A5F9ZH72_HUMAN", "UniProtKB:Q16710", "CHEMBL.PROTEIN:CHEMBL3589", "RefSeq:NP_001114", "IFXTranscript:1E3C998C", "UniProtKB:Q5JQ11", "ENSEMBL:ENST00000672604", "IFXTranscript:22400C8F", "RefSeq:XP_016871195", "ENSEMBL:ENSP00000500201", "ENSEMBL:ENSP00000500390", "UniProtKB:A0A5F9ZGZ8_HUMAN", "ENSEMBL:ENST00000478611", "ENSEMBL:ENSP00000500056", "IFXProtein:410RUZF", "IFXTranscript:47385F94", "IFXTranscript:76109F29", "ENSEMBL:ENSP00000500292", "RefSeq:NP_001189379", "UniProtKB:B7Z783", "RefSeq:NM_006721", "ENSEMBL:ENST00000673352", "orphanet:289298.0", "ENSEMBL:ENST00000286621", "RefSeq:XP_016871192", "IFXProtein:R4XFYE1"]</t>
  </si>
  <si>
    <t>Adenosine kinase that mediates the phosphorylation of the purine nucleoside adenosine at the 5' position in an ATP-dependent manner: catalyzes phosphorylation of both unmodified and modified adenosines (PubMed:21963049, PubMed:40840445, PubMed:6246102, PubMed:8577746, PubMed:9070863). Plays a key role in the detoxification of modified adenosines containing N(6)-methylated adenine (m6A) post-transcriptional modification (PubMed:40840445). Modified nucleosides are derived from the degradation of RNAs (mRNAs, rRNAs and tRNAs) and possess intrinsic cytotoxicity and must be cleared to prevent metabolic dysfunction (PubMed:40840445). Catalyzes the phosphorylation of the free cytosolic methylated adenosine nucleotides N(6)-methyladenosine (m6A), N(6),N(6)-dimethyladenosine (m6,6A) and N(6)-isopentenyladenosine (i6A) into adenosine monophosphate (AMP) intermediates that are further detoxified by MAPDA/ADAL (PubMed:40840445)</t>
  </si>
  <si>
    <t>ADK</t>
  </si>
  <si>
    <t>ENSP00000443965.2</t>
  </si>
  <si>
    <t>P55263-1</t>
  </si>
  <si>
    <t>IFXProtein:1ENEPH2</t>
  </si>
  <si>
    <t>Q9C099</t>
  </si>
  <si>
    <t>Leucine-rich repeat and coiled-coil domain-containing protein 1</t>
  </si>
  <si>
    <t>["Name:Leucine rich repeat and coiled-coil centrosomal protein 1", "IFXTranscript:0E7C53E3", "NCBIGene:85444", "Vega:OTTHUMG00000164784", "CCDS:CCDS43750", "ENSEMBL:ENSG00000133739", "IFXProtein:HNZ5B8K", "UniProtKB:Q9C099", "UniProtKB:Q96DK7", "UniProtKB:B5RI11", "UniProtKB:LRCC1_HUMAN", "ENSEMBL:ENSP00000430878", "UniProtKB:E5RI08", "IFXProtein:OBP1O98", "ENSEMBL:ENSP00000353538", "ENSEMBL:ENSP00000430960", "IFXTranscript:60A04104", "ENSEMBL:ENST00000523669", "Name:Leucine-rich repeat and coiled-coil domain-containing protein 1", "ENSEMBL:ENSP00000428794", "IFXTranscript:D0C1AD36", "RefSeq:NM_033402", "UniProtKB:E5RGA4_HUMAN", "RefSeq:NP_001336565", "IFXTranscript:5EF186DF", "RefSeq:NP_208325", "Symbol:LRRCC1", "ENSEMBL:ENST00000360375", "UniProtKB:Q8N768", "IFXProtein:1ENEPH2", "ENSEMBL:ENST00000522770", "HGNC:29373", "UniProtKB:B4DYX6", "IFXTranscript:C6BE6050", "UniProtKB:E5RI08_HUMAN", "ENSEMBL:ENST00000517875", "ENSEMBL:ENST00000522567", "ENSEMBL:ENSP00000394695", "UniProtKB:E5RGA4", "UniProtKB:Q96N01", "IFXGene:QY5UXUE", "IFXTranscript:E3879421", "IFXProtein:T34EEET", "ProteomicsDB:79974", "ENSEMBL:ENSP00000428506", "ENSEMBL:ENST00000414626"]</t>
  </si>
  <si>
    <t>Required for the organization of the mitotic spindle. Maintains the structural integrity of centrosomes during mitosis</t>
  </si>
  <si>
    <t>LRRCC1</t>
  </si>
  <si>
    <t>ENSP00000353538.3</t>
  </si>
  <si>
    <t>Q9C099-1</t>
  </si>
  <si>
    <t>IFXProtein:2AV29EI</t>
  </si>
  <si>
    <t>Q156A1</t>
  </si>
  <si>
    <t>Ataxin-8</t>
  </si>
  <si>
    <t>["Name:Ataxin-8", "Symbol:ATXN8", "UniProtKB:ATX8_HUMAN", "UniProtKB:Q156A1", "IFXProtein:2AV29EI"]</t>
  </si>
  <si>
    <t>ATXN8</t>
  </si>
  <si>
    <t>IFXProtein:QNB78CC</t>
  </si>
  <si>
    <t>Q8N954</t>
  </si>
  <si>
    <t>G patch domain-containing protein 11</t>
  </si>
  <si>
    <t>["RefSeq:NP_001358787", "HGNC:26768", "RefSeq:NP_001358791", "UniProtKB:B7Z2G4", "Name:G-patch domain containing 11", "IFXTranscript:55510EDE", "UniProtKB:A0A6I8PRS5", "RefSeq:NP_001358789", "ENSEMBL:ENST00000281932", "OldSymbol:CCDC75", "Name:G patch domain-containing protein 11", "RefSeq:XP_016859237", "ENSEMBL:ENSP00000501347", "RefSeq:NP_001358788", "UniProtKB:B8ZZ44", "IFXGene:D4JIJZL", "RefSeq:NP_777591", "RefSeq:NP_001265434", "IFXProtein:19VTK7K", "UniProtKB:GPT11_HUMAN", "IFXProtein:Y9C7PKC", "RefSeq:NP_001358790", "CCDS:CCDS1785", "UniProtKB:A0A6Q8JGY2", "IFXProtein:FTI0DFE", "UniProtKB:A8K0D9", "ENSEMBL:ENST00000674370", "ENSEMBL:ENSG00000152133", "ENSEMBL:ENSP00000281932", "RefSeq:NP_001309178", "UniProtKB:A0A6Q8JGY2_HUMAN", "IFXProtein:QNB78CC", "RefSeq:NM_001278505", "UniProtKB:A0A0A0MSF9", "Vega:OTTHUMG00000128469", "Symbol:GPATCH11", "UniProtKB:A0A6I8PRS5_HUMAN", "NCBIGene:253635", "ProteomicsDB:72489", "RefSeq:NP_001358785", "UniProtKB:Q8N954", "RefSeq:NM_174931", "IFXTranscript:8430CF44"]</t>
  </si>
  <si>
    <t>GPATCH11</t>
  </si>
  <si>
    <t>Q8N954-1</t>
  </si>
  <si>
    <t>IFXProtein:1TE8FYG</t>
  </si>
  <si>
    <t>Q96E14</t>
  </si>
  <si>
    <t>RecQ-mediated genome instability protein 2</t>
  </si>
  <si>
    <t>["IFXTranscript:6172B744", "IFXProtein:3RTCC96", "ENSEMBL:ENSG00000175643", "HGNC:28349", "UniProtKB:A0A3B3ISX4", "RefSeq:NM_152308", "UniProtKB:Q8TBL0", "UniProtKB:Q49AE2", "UniProtKB:Q96E14", "UniProtKB:I3L2E0", "Name:RecQ mediated genome instability 2", "ENSEMBL:ENST00000576027", "UniProtKB:I3L2E0_HUMAN", "ENSEMBL:ENST00000648619", "IDEAL:IID00419", "ENSEMBL:ENSP00000497643", "NCBIGene:116028", "Symbol:RMI2", "ENSEMBL:ENSP00000310356", "ENSEMBL:ENSP00000461206", "IFXProtein:20VSV5M", "IFXProtein:YBJWTEV", "IFXTranscript:DB677CED", "OldSymbol:C16orf75", "Vega:OTTHUMG00000129793", "IFXTranscript:2203FDF7", "ENSEMBL:ENSP00000459601", "UniProtKB:B3KVZ6", "RefSeq:NP_689521", "UniProtKB:RMI2_HUMAN", "ProteomicsDB:76363", "DisProt:DP02895", "IFXProtein:1TE8FYG", "ENSEMBL:ENST00000572173", "CCDS:CCDS10548", "UniProtKB:A0A3B3ISX4_HUMAN", "Name:RecQ-mediated genome instability protein 2", "IFXGene:NC3QZJ2", "DIP:DIP-56480N", "ProteomicsDB:46918", "ENSEMBL:ENST00000312499", "IFXTranscript:D8669873"]</t>
  </si>
  <si>
    <t>Essential component of the RMI complex, a complex that plays an important role in the processing of homologous recombination intermediates. It is required to regulate sister chromatid segregation and to limit DNA crossover. Essential for the stability, localization, and function of BLM, TOP3A, and complexes containing BLM. In the RMI complex, it is required to target BLM to chromatin and stress-induced nuclear foci and mitotic phosphorylation of BLM</t>
  </si>
  <si>
    <t>RMI2</t>
  </si>
  <si>
    <t>ENSP00000310356.5</t>
  </si>
  <si>
    <t>Q96E14-1</t>
  </si>
  <si>
    <t>IFXProtein:3U2RHZ9</t>
  </si>
  <si>
    <t>Q8TC41</t>
  </si>
  <si>
    <t>E3 ubiquitin-protein ligase RNF217</t>
  </si>
  <si>
    <t>["UniProtKB:E5RFY6_HUMAN", "HGNC:21487", "UniProtKB:H0YB95", "IFXTranscript:0E1C0A31", "ENSEMBL:ENST00000359704", "UniProtKB:Q8TC41", "OldSymbol:C6orf172", "ENSEMBL:ENSP00000452812", "NCBIGene:154214", "ENSEMBL:ENST00000432158", "IFXTranscript:76367A8E", "IFXProtein:AM0RMJN", "IFXTranscript:CE2D7AF4", "IFXTranscript:10BEB2F8", "UniProtKB:E5RFY6", "UniProtKB:H0YKH8", "CCDS:CCDS5129", "UniProtKB:Q9BX48", "UniProtKB:Q5TCA4", "Name:Ring finger protein 217", "IFXTranscript:FD8EF89E", "Name:E3 ubiquitin-protein ligase RNF217", "UniProtKB:H0YKH8_HUMAN", "ENSEMBL:ENSP00000357399", "RefSeq:NP_001273327", "RefSeq:XP_054210352", "UniProtKB:H7C5V4", "ENSEMBL:ENST00000560949", "ENSEMBL:ENST00000368414", "CCDS:CCDS69191", "IFXProtein:035U926", "RefSeq:XP_054210353", "RefSeq:XP_011533802", "IFXProtein:DKBM3VK", "UniProtKB:RN217_HUMAN", "UniProtKB:H3BM17_HUMAN", "IFXTranscript:49A9B402", "ENSEMBL:ENST00000519565", "UniProtKB:H3BM17", "RefSeq:XM_047418250", "IFXGene:UZOIDMP", "RefSeq:XP_054210351", "RefSeq:NP_689766", "IFXProtein:5M84K0Y", "ENSEMBL:ENST00000521654", "ENSEMBL:ENSP00000428698", "UniProtKB:H0YB95_HUMAN", "ENSEMBL:ENSP00000404282", "IFXProtein:3U2RHZ9", "ENSEMBL:ENSP00000352734", "RefSeq:NM_152553", "RefSeq:NM_001286398", "ENSEMBL:ENSG00000146373", "RefSeq:XP_047274205", "Vega:OTTHUMG00000015504", "ENSEMBL:ENSP00000429012", "RefSeq:NR_136734", "OldSymbol:IBRDC1", "IFXProtein:IO6JF8J", "RefSeq:XP_047274206", "Symbol:RNF217"]</t>
  </si>
  <si>
    <t>E3 ubiquitin-protein ligase which accepts ubiquitin from E2 ubiquitin-conjugating enzymes in the form of a thioester and then directly transfers the ubiquitin to targeted substrates. Mediates the degradation of the iron exporter ferroportin/SLC40A1 and thus regulates iron homeostasis</t>
  </si>
  <si>
    <t>RNF217</t>
  </si>
  <si>
    <t>ENSP00000428698.2</t>
  </si>
  <si>
    <t>Q8TC41-1</t>
  </si>
  <si>
    <t>IFXProtein:O0DWS6S</t>
  </si>
  <si>
    <t>Q8NDY8</t>
  </si>
  <si>
    <t>Transmembrane protein 52</t>
  </si>
  <si>
    <t>["ENSEMBL:ENST00000470931", "ENSEMBL:ENSG00000178821", "IFXProtein:JXPL3MA", "NCBIGene:339456", "IFXTranscript:D757D9F0", "UniProtKB:Q4VXS6", "IFXProtein:X1TWHOI", "UniProtKB:B1AKR2", "Vega:OTTHUMG00000000944", "UniProtKB:Q6UX25", "UniProtKB:R4GMU3", "UniProtKB:R4GMU3_HUMAN", "UniProtKB:TMM52_HUMAN", "IFXTranscript:F3EDAF97", "ENSEMBL:ENSP00000409669", "RefSeq:NM_178545", "ENSEMBL:ENSP00000367861", "IFXTranscript:57A48A74", "UniProtKB:B1AKR2_HUMAN", "IFXTranscript:F9F0DF5C", "IFXGene:NHV7OFG", "UniProtKB:B1AKR3", "Symbol:TMEM52", "ENSEMBL:ENST00000378598", "Name:Transmembrane protein 52", "ENSEMBL:ENSP00000367865", "UniProtKB:B1AKR3_HUMAN", "IFXTranscript:17E0E5AD", "CCDS:CCDS35", "ENSEMBL:ENSP00000311122", "ENSEMBL:ENST00000310991", "RefSeq:NP_848640", "ENSEMBL:ENST00000378602", "IFXProtein:IFNML9J", "IFXProtein:O0DWS6S", "ENSEMBL:ENST00000416272", "HGNC:27916", "ENSEMBL:ENSP00000473350", "IFXProtein:RPZHGDZ", "UniProtKB:Q8NDY8"]</t>
  </si>
  <si>
    <t>TMEM52</t>
  </si>
  <si>
    <t>ENSP00000311122.3</t>
  </si>
  <si>
    <t>Q8NDY8-1</t>
  </si>
  <si>
    <t>IFXProtein:5MEAVU9</t>
  </si>
  <si>
    <t>Q8NBF4</t>
  </si>
  <si>
    <t>Putative uncharacterized protein FLJ33307</t>
  </si>
  <si>
    <t>["IFXProtein:5MEAVU9", "UniProtKB:YG006_HUMAN", "UniProtKB:Q8NBF4", "Name:Putative uncharacterized protein FLJ33307"]</t>
  </si>
  <si>
    <t>IFXProtein:0DMCDJD</t>
  </si>
  <si>
    <t>P42336</t>
  </si>
  <si>
    <t>Phosphatidylinositol 4,5-bisphosphate 3-kinase catalytic subunit alpha isoform</t>
  </si>
  <si>
    <t>["IFXProtein:GW7QZCR", "ENSEMBL:ENST00000263967", "IFXProtein:L7CSYT7", "UniProtKB:C9JAM9", "RefSeq:XP_054202822", "UniProtKB:A0A6B9QIS5_HUMAN", "Name:Phosphatidylinositol-4,5-bisphosphate 3-kinase catalytic subunit alpha", "RefSeq:NM_006218", "IFXTranscript:55AF4B36", "ProteomicsDB:55509", "ENSEMBL:ENST00000675786", "Symbol:PIK3CA", "UniProtKB:A0A8A2FPJ2_HUMAN", "ENSEMBL:ENSP00000263967", "UniProtKB:A0A6B9QKK2", "UniProtKB:E2I6G1", "ENSEMBL:ENST00000477735", "ProteomicsDB:9141", "RefSeq:XP_054202819", "RefSeq:XP_054202820", "ProteomicsDB:9348", "Name:phosphatidylinositol-4,5-bisphosphate 3-kinase", "RefSeq:NP_006209", "IFXProtein:VRHDMCV", "RefSeq:XP_054202818", "IFXProtein:6WXSV73", "Name:Phosphatidylinositol-4,5-bisphosphate 3-kinase catalytic subunit alpha isoform variant", "RefSeq:XP_054202823", "ENSEMBL:ENST00000674622", "Name:Phosphatidylinositol 4,5-bisphosphate 3-kinase catalytic subunit alpha isoform", "IFXTranscript:205E482C", "IFXTranscript:30FA9F0E", "UniProtKB:P42336", "UniProtKB:C9J951", "UniProtKB:A0A6B9QKK2_HUMAN", "IFXTranscript:FF145945", "IFXTranscript:C41ED817", "ENSEMBL:ENSP00000493507", "ENSEMBL:ENST00000643187", "ENSEMBL:ENSP00000502417", "IFXProtein:0DMCDJD", "ENSEMBL:ENSP00000502323", "ENSEMBL:ENST00000468036", "IFXProtein:X05X5OE", "IFXProtein:96VXT10", "ENSEMBL:ENSG00000121879", "UniProtKB:Q99762", "CCDS:CCDS43171", "UniProtKB:A0A8A2FPJ2", "PIR:I38110", "CHEMBL.PROTEIN:CHEMBL4005", "UniProtKB:C9J951_HUMAN", "IFXTranscript:D85849D1", "Name:Mutant phosphatidylinositol-4,5-bisphosphate 3-kinase catalytic subunit alpha", "IFXProtein:DNB78GX", "UniProtKB:Q14CW1", "UniProtKB:A0A6Q8PGN9", "orphanet:117820.0", "IFXProtein:W1TJOOZ", "GTOPDB:2153", "UniProtKB:C9JAM9_HUMAN", "UniProtKB:A0A2R8Y2F6", "UniProtKB:A0A6Q8PGV1", "DIP:DIP-42728N", "RefSeq:XP_006713721", "NCBIGene:5290", "UniProtKB:A0A6Q8PGN9_HUMAN", "UniProtKB:A0A6B9QIS5", "UniProtKB:A0A2R8Y2F6_HUMAN", "RefSeq:XP_054202817", "RefSeq:XP_011511196", "UniProtKB:E2I6G1_HUMAN", "IFXGene:1U19K7X", "Vega:OTTHUMG00000157311", "UniProtKB:A0A6Q8PGV1_HUMAN", "IFXProtein:IXNY4VH", "ENSEMBL:ENSP00000418145", "ENSEMBL:ENSP00000417479", "RefSeq:XP_054202821", "UniProtKB:PK3CA_HUMAN", "HGNC:8975", "Name:p110 alpha"]</t>
  </si>
  <si>
    <t>Phosphoinositide-3-kinase (PI3K) phosphorylates phosphatidylinositol (PI) and its phosphorylated derivatives at position 3 of the inositol ring to produce 3-phosphoinositides (PubMed:15135396, PubMed:23936502, PubMed:28676499). Uses ATP and PtdIns(4,5)P2 (phosphatidylinositol 4,5-bisphosphate) to generate phosphatidylinositol 3,4,5-trisphosphate (PIP3) (PubMed:15135396, PubMed:28676499). PIP3 plays a key role by recruiting PH domain-containing proteins to the membrane, including AKT1 and PDPK1, activating signaling cascades involved in cell growth, survival, proliferation, motility and morphology. Participates in cellular signaling in response to various growth factors. Involved in the activation of AKT1 upon stimulation by receptor tyrosine kinases ligands such as EGF, insulin, IGF1, VEGFA and PDGF. Involved in signaling via insulin-receptor substrate (IRS) proteins. Essential in endothelial cell migration during vascular development through VEGFA signaling, possibly by regulating RhoA activity. Required for lymphatic vasculature development, possibly by binding to RAS and by activation by EGF and FGF2, but not by PDGF. Regulates invadopodia formation through the PDPK1-AKT1 pathway. Participates in cardiomyogenesis in embryonic stem cells through a AKT1 pathway. Participates in vasculogenesis in embryonic stem cells through PDK1 and protein kinase C pathway. In addition to its lipid kinase activity, it displays a serine-protein kinase activity that results in the autophosphorylation of the p85alpha regulatory subunit as well as phosphorylation of other proteins such as 4EBP1, H-Ras, the IL-3 beta c receptor and possibly others (PubMed:23936502, PubMed:28676499). Plays a role in the positive regulation of phagocytosis and pinocytosis (By similarity)</t>
  </si>
  <si>
    <t>PIK3CA</t>
  </si>
  <si>
    <t>ENSP00000263967.3</t>
  </si>
  <si>
    <t>IFXProtein:DG2MB6G</t>
  </si>
  <si>
    <t>Q5T9Z0</t>
  </si>
  <si>
    <t>Transmembrane epididymal protein 1</t>
  </si>
  <si>
    <t>["UniProtKB:Q5T9Z0", "Name:Transmembrane epididymal protein 1", "HGNC:30233", "ENSEMBL:ENST00000367565", "UniProtKB:TEDM1_HUMAN", "UniProtKB:Q8IVJ0", "Symbol:TEDDM1", "Vega:OTTHUMG00000037398", "ENSEMBL:ENSG00000203730", "IFXProtein:DG2MB6G", "IFXTranscript:EED4DB8F", "ENSEMBL:ENSP00000356536", "RefSeq:NP_741997", "NCBIGene:127670", "RefSeq:NM_172000", "CCDS:CCDS30953", "IFXGene:E5NDNP4"]</t>
  </si>
  <si>
    <t>TEDDM1</t>
  </si>
  <si>
    <t>ENSP00000356536.1</t>
  </si>
  <si>
    <t>IFXProtein:75S844R</t>
  </si>
  <si>
    <t>Q9UDX4</t>
  </si>
  <si>
    <t>SEC14-like protein 3</t>
  </si>
  <si>
    <t>["ENSEMBL:ENST00000435069", "IFXProtein:75S844R", "UniProtKB:H7C1Y0_HUMAN", "ENSEMBL:ENST00000434642", "RefSeq:NM_001257378", "CCDS:CCDS58801", "ENSEMBL:ENSP00000385004", "IFXTranscript:D00DB8C5", "UniProtKB:F8WB08_HUMAN", "HGNC:18655", "IFXProtein:A2J8OT4", "Name:protein, human", "UniProtKB:E7EN74", "UniProtKB:Q9UDX4", "RefSeq:NM_001257379", "IFXTranscript:C10E2711", "UniProtKB:H7C1Y0", "RefSeq:NP_001244307", "Name:SEC14-like protein 3", "Vega:OTTHUMG00000151259", "UniProtKB:Q495V9", "IFXProtein:PXNZ34A", "ENSEMBL:ENST00000401751", "CCDS:CCDS58800", "UniProtKB:Q495W0", "IFXProtein:2KLCRZC", "Symbol:SEC14L3", "ENSEMBL:ENST00000403066", "ENSEMBL:ENSP00000405055", "ENSEMBL:ENST00000215812", "ENSEMBL:ENST00000540910", "IFXProtein:APQEEOP", "UniProtKB:F8WB08", "UniProtKB:Q6ISB2_HUMAN", "UniProtKB:E9PE57", "RefSeq:NM_001376914", "IFXTranscript:8A603EB7", "RefSeq:NM_174975", "IFXProtein:FPQXDGT", "IFXTranscript:8E030938", "UniProtKB:Q495V8", "IFXTranscript:9B8890D7", "Name:SEC14 like lipid binding 3", "Name:SEC14-like 3", "ENSEMBL:ENSP00000215812", "ENSEMBL:ENSG00000100012", "ENSEMBL:ENSP00000402986", "UniProtKB:B5MC44", "CCDS:CCDS13877", "UniProtKB:Q495V9_HUMAN", "RefSeq:NP_001363843", "ENSEMBL:ENSP00000383896", "IFXProtein:G5RA8CI", "IFXTranscript:6E49704F", "CCDS:CCDS93145", "RefSeq:NP_001244308", "IFXGene:FWHNE4I", "ENSEMBL:ENSP00000385941", "UniProtKB:B5MC44_HUMAN", "ENSEMBL:ENST00000402286", "IFXProtein:BEJUDPF", "UniProtKB:S14L3_HUMAN", "RefSeq:NP_777635", "ENSEMBL:ENSP00000439752", "NCBIGene:266629", "UniProtKB:Q495W1", "UniProtKB:Q6ISB2", "IFXTranscript:64DDA24B", "RefSeq:NP_001244311"]</t>
  </si>
  <si>
    <t>Probable hydrophobic ligand-binding protein; may play a role in the transport of hydrophobic ligands like tocopherol, squalene and phospholipids</t>
  </si>
  <si>
    <t>SEC14L3</t>
  </si>
  <si>
    <t>ENSP00000215812.5</t>
  </si>
  <si>
    <t>Q9UDX4-1</t>
  </si>
  <si>
    <t>IFXProtein:NHG4SNW</t>
  </si>
  <si>
    <t>Q9P2J3</t>
  </si>
  <si>
    <t>Kelch-like protein 9</t>
  </si>
  <si>
    <t>["IFXProtein:NHG4SNW", "UniProtKB:Q58EZ4", "Symbol:KLHL9", "Name:Kelch-like protein 9", "UniProtKB:Q58EZ4_HUMAN", "Name:protein, human", "ENSEMBL:ENST00000718395", "RefSeq:NM_018847", "DIP:DIP-53514N", "IFXTranscript:C6170020", "ENSEMBL:ENSP00000351933", "HGNC:18732", "ENSEMBL:ENSG00000198642", "UniProtKB:Q8TCQ2", "ENSEMBL:ENSP00000520800", "IFXProtein:6FG97QT", "ENSEMBL:ENST00000718394", "Vega:OTTHUMG00000019669", "NCBIGene:55958", "IFXGene:ODMXX9Q", "UniProtKB:Q9P2J3", "ENSEMBL:ENST00000359039", "orphanet:409811.0", "IFXTranscript:91C7B096", "ENSEMBL:ENSP00000520799", "IFXTranscript:99A93BB1", "RefSeq:NP_061335", "UniProtKB:KLHL9_HUMAN", "ProteomicsDB:83821", "CCDS:CCDS6503"]</t>
  </si>
  <si>
    <t>Substrate-specific adapter of a BCR (BTB-CUL3-RBX1) E3 ubiquitin-protein ligase complex required for mitotic progression and cytokinesis. The BCR(KLHL9-KLHL13) E3 ubiquitin ligase complex mediates the ubiquitination of AURKB and controls the dynamic behavior of AURKB on mitotic chromosomes and thereby coordinates faithful mitotic progression and completion of cytokinesis</t>
  </si>
  <si>
    <t>KLHL9</t>
  </si>
  <si>
    <t>ENSP00000351933.4|ENSP00000520799.1|ENSP00000520800.1</t>
  </si>
  <si>
    <t>IFXProtein:FKUGEKP</t>
  </si>
  <si>
    <t>P60008</t>
  </si>
  <si>
    <t>Putative histone H1.9</t>
  </si>
  <si>
    <t>["Name:Putative histone H1.9", "Symbol:H1-9P", "IFXProtein:FKUGEKP", "UniProtKB:P60008", "UniProtKB:HILS1_HUMAN"]</t>
  </si>
  <si>
    <t>DNA-binding protein that may be implicated in chromatin remodeling and/or transcriptional regulation during spermiogenesis, the process of spermatid maturation into spermatozoa</t>
  </si>
  <si>
    <t>H1-9P</t>
  </si>
  <si>
    <t>IFXProtein:PLR1ZYA</t>
  </si>
  <si>
    <t>Q9NYW7</t>
  </si>
  <si>
    <t>Taste receptor type 2 member 1</t>
  </si>
  <si>
    <t>["CCDS:CCDS3876", "UniProtKB:U3KQT0", "Name:Taste receptor type 2 | protein, human", "IFXProtein:KHC9KLK", "ENSEMBL:ENSP00000476190", "IFXGene:B26HS1C", "RefSeq:NM_019599", "IFXProtein:3G2GSIF", "IFXTranscript:6E00D0D7", "IFXTranscript:8914CA79", "UniProtKB:U3KPZ8", "RefSeq:NP_001373277", "ENSEMBL:ENSP00000371932", "GTOPDB:659", "IFXProtein:PLR1ZYA", "Name:Taste 2 receptor member 1", "HGNC:14909", "UniProtKB:TA2R1_HUMAN", "ENSEMBL:ENSP00000475387", "ENSEMBL:ENST00000382492", "NCBIGene:50834", "UniProtKB:Q502V6_HUMAN", "ENSEMBL:ENST00000506620", "IFXProtein:RIOTSPR", "IFXTranscript:70521013", "ENSEMBL:ENSG00000169777", "CHEMBL.PROTEIN:CHEMBL4523475", "Symbol:TAS2R1", "UniProtKB:Q646G8", "Name:Taste receptor type 2 member 1", "Vega:OTTHUMG00000090500", "UniProtKB:Q9NYW7", "UniProtKB:U3KQT0_HUMAN", "UniProtKB:Q502V6", "UniProtKB:U3KPZ8_HUMAN", "RefSeq:NP_062545", "ENSEMBL:ENST00000514078"]</t>
  </si>
  <si>
    <t>TAS2R1</t>
  </si>
  <si>
    <t>ENSP00000371932.2</t>
  </si>
  <si>
    <t>IFXProtein:OFMVUB5</t>
  </si>
  <si>
    <t>Q8NE35</t>
  </si>
  <si>
    <t>Cytoplasmic polyadenylation element-binding protein 3</t>
  </si>
  <si>
    <t>["UniProtKB:CPEB3_HUMAN", "ENSEMBL:ENSP00000398310", "UniProtKB:Q8NE35", "UniProtKB:Q9Y2E9", "Name:Cytoplasmic polyadenylation element-binding protein 3", "IFXProtein:6EUERGL", "ENSEMBL:ENST00000412050", "Name:Cytoplasmic polyadenylation element binding protein 3, isoform CRA_a", "IFXGene:7L9700A", "ENSEMBL:ENSG00000107864", "IFXProtein:OFMVUB5", "IFXProtein:0YZOKT2", "IFXTranscript:91B82BA6", "UniProtKB:Q5QP71", "IFXProtein:1VMPKEV", "Name:Cytoplasmic polyadenylation element binding protein 3, isoform CRA_b", "HGNC:21746", "Vega:OTTHUMG00000018756", "ENSEMBL:ENSP00000482128", "UniProtKB:Q5T389", "IFXTranscript:0C7EE5C7", "ENSEMBL:ENSP00000265997", "ENSEMBL:ENST00000614585", "DisProt:DP03737", "RefSeq:XP_005269687", "RefSeq:NP_001171608", "UniProtKB:Q9NQJ7", "RefSeq:NP_055727", "CCDS:CCDS53553", "RefSeq:XP_047280770", "CCDS:CCDS31246", "UniProtKB:B3KXC1_HUMAN", "RefSeq:NM_014912", "RefSeq:XP_054221159", "RefSeq:XP_054221158", "ENSEMBL:ENST00000265997", "RefSeq:NM_001178137", "UniProtKB:B3KXC1", "NCBIGene:22849", "ProteomicsDB:73125", "RefSeq:XP_047280769", "UniProtKB:Q5QP71_HUMAN", "IFXTranscript:1666F84C", "Symbol:CPEB3"]</t>
  </si>
  <si>
    <t>Sequence-specific RNA-binding protein which acts as a translational repressor in the basal unstimulated state but, following neuronal stimulation, acts as a translational activator (By similarity). In contrast to CPEB1, does not bind to the cytoplasmic polyadenylation element (CPE), a uridine-rich sequence element within the mRNA 3'-UTR, but binds to a U-rich loop within a stem-loop structure (By similarity). Required for the consolidation and maintenance of hippocampal-based long term memory (By similarity). In the basal state, binds to the mRNA 3'-UTR of the glutamate receptors GRIA2/GLUR2 mRNA and negatively regulates their translation (By similarity). Also represses the translation of DLG4, GRIN1, GRIN2A and GRIN2B (By similarity). When activated, acts as a translational activator of GRIA1 and GRIA2 (By similarity). In the basal state, suppresses SUMO2 translation but activates it following neuronal stimulation (By similarity). Binds to the 3'-UTR of TRPV1 mRNA and represses TRPV1 translation which is required to maintain normal thermoception (By similarity). Binds actin mRNA, leading to actin translational repression in the basal state and to translational activation following neuronal stimulation (By similarity). Negatively regulates target mRNA levels by binding to TOB1 which recruits CNOT7/CAF1 to a ternary complex and this leads to target mRNA deadenylation and decay (PubMed:21336257). In addition to its role in translation, binds to and inhibits the transcriptional activation activity of STAT5B without affecting its dimerization or DNA-binding activity. This, in turn, represses transcription of the STAT5B target gene EGFR which has been shown to play a role in enhancing learning and memory performance (PubMed:20639532). In contrast to CPEB1, CPEB2 and CPEB4, not required for cell cycle progression (PubMed:26398195)</t>
  </si>
  <si>
    <t>CPEB3</t>
  </si>
  <si>
    <t>ENSP00000265997.4|ENSP00000482128.1</t>
  </si>
  <si>
    <t>Q8NE35-1</t>
  </si>
  <si>
    <t>IFXProtein:3W77GZX</t>
  </si>
  <si>
    <t>Q9BYW1</t>
  </si>
  <si>
    <t>Solute carrier family 2, facilitated glucose transporter member 11</t>
  </si>
  <si>
    <t>["ENSEMBL:ENST00000628119", "ENSEMBL:ENSP00000480839", "UniProtKB:E9PH55", "IFXProtein:KVZG9SV", "ENSEMBL:ENST00000418102", "IFXProtein:2L3SWZK", "UniProtKB:B5MCM7", "ENSEMBL:ENST00000627257", "ENSEMBL:ENST00000423972", "UniProtKB:Q6PJ99_HUMAN", "ENSEMBL:ENST00000436643", "IFXTranscript:E9EBC284", "IFXTranscript:BADF7447", "IFXTranscript:60637515", "UniProtKB:F8WB79", "UniProtKB:A0A087X018", "IFXTranscript:7E429A94", "ENSEMBL:ENSP00000482495", "UniProtKB:Q504W2_HUMAN", "CCDS:CCDS74828", "IFXTranscript:36FD8D0C", "UniProtKB:Q6ICJ5", "CCDS:CCDS46673", "IFXTranscript:30F2E0B5", "UniProtKB:F8WCV3_HUMAN", "UniProtKB:B5MCM1_HUMAN", "ENSEMBL:ENSG00000133460", "ENSEMBL:ENST00000630215", "IFXTranscript:C86BE7F7", "ENSEMBL:ENST00000619667", "ProteomicsDB:79729", "UniProtKB:Q8WXF9", "UniProtKB:GTR11_HUMAN", "ENSEMBL:ENSP00000381399", "IFXTranscript:66DD4314", "IFXProtein:AXBS5TR", "Symbol:SLC2A11", "IFXTranscript:B8590DCB", "ProteomicsDB:66959", "IFXProtein:XC7VLDJ", "ENSEMBL:ENST00000398356", "ENSEMBL:ENSG00000275744", "UniProtKB:Q6P4C1_HUMAN", "UniProtKB:A0A087X018_HUMAN", "ENSEMBL:ENSP00000479754", "IFXTranscript:492AD593", "Name:Solute carrier family 2 (Facilitated glucose transporter), member 11", "ENSEMBL:ENSP00000403654", "NCBIGene:66035", "ENSEMBL:ENST00000255830", "ENSEMBL:ENSP00000326748", "RefSeq:NP_001020109", "UniProtKB:F8WBK0", "IFXTranscript:00D15F69", "ENSEMBL:ENST00000611880", "Name:Solute carrier family 2, facilitated glucose transporter member 5", "IFXProtein:WXN3X91", "Name:SLC2A11 protein", "CCDS:CCDS13818", "IFXProtein:AGZL7N5", "ENSEMBL:ENST00000405847", "UniProtKB:F8WBG9", "ENSEMBL:ENSP00000483163", "UniProtKB:Q9BYW1", "HGNC:14239", "Vega:OTTHUMG00000166469", "ENSEMBL:ENST00000630108", "ENSEMBL:ENST00000405340", "IFXTranscript:5A14DD29", "RefSeq:NP_110434", "ENSEMBL:ENST00000620942", "RefSeq:NM_001024939", "IFXProtein:3W77GZX", "IFXTranscript:E6CD0CA0", "ENSEMBL:ENSP00000385156", "CCDS:CCDS33616", "ENSEMBL:ENST00000619254", "ENSEMBL:ENST00000403208", "IFXProtein:MBV8S8V", "ENSEMBL:ENST00000625546", "IFXTranscript:744A1FFF", "IFXTranscript:1C614ED1", "UniProtKB:Q542Y4", "UniProtKB:Q496L1", "ENSEMBL:ENSP00000485995", "UniProtKB:F8WB79_HUMAN", "ENSEMBL:ENST00000345044", "IFXGene:TRL2UVB", "Name:Solute carrier family 2, facilitated glucose transporter member 11", "UniProtKB:B5MCM7_HUMAN", "ENSEMBL:ENSP00000384987", "IFXProtein:6E34A3S", "IFXTranscript:4402EC6E", "IFXTranscript:D644B0E7", "IFXTranscript:B0D1D814", "UniProtKB:F8WFA8", "UniProtKB:Q496K8_HUMAN", "UniProtKB:Q6P4C1", "IFXProtein:G1M32GE", "IFXProtein:YL2Z4XE", "IFXTranscript:DE67BF0D", "UniProtKB:Q504W2", "ENSEMBL:ENSP00000255830", "RefSeq:NP_001269793", "IFXTranscript:824D4C20", "UniProtKB:F8WBG9_HUMAN", "ENSEMBL:ENST00000618502", "ENSEMBL:ENSP00000398439", "ENSEMBL:ENSP00000486863", "ENSEMBL:ENSP00000398746", "RefSeq:NM_001282864", "IFXProtein:Y8PY4QF", "ENSEMBL:ENSP00000487395", "ENSEMBL:ENSP00000342542", "UniProtKB:Q6PJ99", "UniProtKB:F8WBK0_HUMAN", "ENSEMBL:ENST00000618114", "ENSEMBL:ENSP00000486767", "UniProtKB:F8WFA8_HUMAN", "RefSeq:NM_001024938", "RefSeq:NM_030807", "UniProtKB:B5MCM1", "IFXProtein:P7LLEXD", "IFXProtein:1K4I053", "UniProtKB:Q496L1_HUMAN", "ENSEMBL:ENSP00000486841", "IFXProtein:TQ1SWM9", "UniProtKB:Q8WYM4", "ENSEMBL:ENST00000316185", "IFXTranscript:4B970ABB", "IFXProtein:ZAOYPVG", "Name:Solute carrier family 2 member 11", "UniProtKB:Q496K8", "ENSEMBL:ENSP00000385949", "ENSEMBL:ENSP00000483038", "IFXProtein:HNGWY01", "ENSEMBL:ENSP00000480019", "UniProtKB:F8WCV3", "RefSeq:NP_001020110"]</t>
  </si>
  <si>
    <t>Facilitative glucose transporter</t>
  </si>
  <si>
    <t>SLC2A11</t>
  </si>
  <si>
    <t>ENSP00000342542.5|ENSP00000482495.1</t>
  </si>
  <si>
    <t>Q9BYW1-1</t>
  </si>
  <si>
    <t>IFXProtein:O8RF7J4</t>
  </si>
  <si>
    <t>Q96A11</t>
  </si>
  <si>
    <t>Galactose-3-O-sulfotransferase 3</t>
  </si>
  <si>
    <t>["IFXTranscript:7F4263DA", "Vega:OTTHUMG00000166667", "Name:Galactose-3-O-sulfotransferase 3", "IFXGene:HCTXXZJ", "HGNC:24144", "IFXProtein:O8RF7J4", "ENSEMBL:ENSP00000308591", "ENSEMBL:ENST00000312006", "ProteomicsDB:75891", "ENSEMBL:ENSG00000175229", "Symbol:GAL3ST3", "ENSEMBL:ENST00000527878", "UniProtKB:G3ST3_HUMAN", "NCBIGene:89792", "UniProtKB:Q14D05", "CCDS:CCDS8128", "UniProtKB:Q96A11", "RefSeq:NM_033036", "ENSEMBL:ENSP00000434829", "IFXTranscript:AC477584", "RefSeq:NP_149025"]</t>
  </si>
  <si>
    <t>Catalyzes the transfer of a sulfate group from 3'-phosphoadenylyl sulfate (PAPS) to the C-3 hydroxyl group of terminal non-reducing beta-1,4-linked galactose residues in both N-glycans and O-glycans (PubMed:11323440, PubMed:11356829, PubMed:14701868). It acts efficiently on type 2 chains (Gal-beta-1,4-GlcNAc-R) found in N-glycans and core 2-branched O-glycans (Gal-beta-1,4-GlcNAc-beta-1,6(Gal-beta-1,3)GalNAc-R) (PubMed:11323440, PubMed:11356829, PubMed:14701868). In contrast, it shows poor activity on type 1 chains (Gal-beta-1,3-GlcNAc-R) and intermediate activity on core 1 structures (Gal-beta-1,3-GalNAc-R) (PubMed:11323440, PubMed:11356829). Participates in the glycoconjugates sulfation namely the 3'-sulfated Lewis X epitope (Gal-beta-1,4(Fuc-alpha-1,3)GlcNAc), by sulfating N-acetyllactosamine (Gal-beta-1,4-GlcNAc) at the 3' position; then the resulting modification is fucosylated by FUT5 (PubMed:11356829)</t>
  </si>
  <si>
    <t>GAL3ST3</t>
  </si>
  <si>
    <t>ENSP00000308591.3|ENSP00000434829.1</t>
  </si>
  <si>
    <t>IFXProtein:3555G1Z</t>
  </si>
  <si>
    <t>Q96B26</t>
  </si>
  <si>
    <t>Exosome complex component RRP43</t>
  </si>
  <si>
    <t>["UniProtKB:A0A8I5KNS0", "ENSEMBL:ENST00000690774", "ENSEMBL:ENSP00000508609", "IFXProtein:AJU2PYD", "UniProtKB:A0A8I5KRG4", "IFXProtein:1IJ19CF", "NCBIGene:11340", "ENSEMBL:ENSP00000509508", "UniProtKB:A0A8I5KVC8_HUMAN", "UniProtKB:Q96B26", "ENSEMBL:ENSP00000509306", "IFXTranscript:E266E444", "ENSEMBL:ENSP00000509760", "IFXTranscript:4B911DB6", "UniProtKB:H7C581", "IFXProtein:98MSGAE", "ENSEMBL:ENST00000481013", "IFXTranscript:39529FE6", "ENSEMBL:ENST00000692588", "IFXTranscript:5B6D7F8A", "ENSEMBL:ENST00000687482", "ENSEMBL:ENST00000692787", "Symbol:EXOSC8", "IFXTranscript:72558405", "ENSEMBL:ENSP00000510279", "ENSEMBL:ENSP00000509727", "ENSEMBL:ENST00000389704", "IFXTranscript:4E55D5E0", "ENSEMBL:ENSP00000509000", "orphanet:415196.0", "IFXTranscript:F9428CBE", "ENSEMBL:ENSP00000510687", "UniProtKB:A0A8I5KVC8", "ENSEMBL:ENST00000687944", "UniProtKB:H7C5Z2", "UniProtKB:A0A8I5KNS0_HUMAN", "IFXTranscript:C0A8BA4E", "ENSEMBL:ENST00000692636", "ENSEMBL:ENSP00000510440", "UniProtKB:A0A8I5KRX4_HUMAN", "IFXGene:E4ARJY2", "IFXProtein:64HU8ML", "ENSEMBL:ENST00000239893", "RefSeq:NP_852480", "CCDS:CCDS31958", "ENSEMBL:ENSP00000510649", "ENSEMBL:ENST00000688064", "IFXTranscript:AAD1B275", "ENSEMBL:ENSP00000509588", "ENSEMBL:ENSP00000510384", "ENSEMBL:ENST00000693100", "ENSEMBL:ENSP00000239893", "UniProtKB:O43480", "IFXProtein:4U0ELTO", "IFXProtein:3555G1Z", "Name:Exosome complex component RRP43", "ENSEMBL:ENSP00000509449", "Name:Exosome component 8", "IFXTranscript:7CC28E83", "ENSEMBL:ENSP00000374354", "UniProtKB:A0A8I5KRG4_HUMAN", "IFXProtein:XZI94G2", "DIP:DIP-31133N", "ENSEMBL:ENSP00000508444", "UniProtKB:A0A8I5QJI7_HUMAN", "IFXProtein:M27KBDX", "ENSEMBL:ENST00000689744", "RefSeq:NM_181503", "UniProtKB:EXOS8_HUMAN", "IFXTranscript:9707D32E", "IFXTranscript:66EE3E7D", "IFXTranscript:4FE67798", "ENSEMBL:ENSP00000510481", "ENSEMBL:ENST00000692761", "ProteomicsDB:76038", "ENSEMBL:ENST00000686729", "IFXTranscript:42327839", "Vega:OTTHUMG00000016742", "Name:Ribosomal RNA-processing protein 43", "ENSEMBL:ENSP00000508696", "ENSEMBL:ENST00000692143", "IFXTranscript:442BA1D6", "ProteomicsDB:45928", "UniProtKB:Q5TBA5", "ENSEMBL:ENST00000688436", "ENSEMBL:ENSG00000120699", "UniProtKB:H7C581_HUMAN", "ENSEMBL:ENSP00000419203", "IFXTranscript:7E1F0035", "HGNC:17035", "ENSEMBL:ENST00000689948", "UniProtKB:H7C5Z2_HUMAN", "IFXTranscript:71D52581", "ENSEMBL:ENST00000685624", "UniProtKB:A0A8I5KRX4", "IFXTranscript:D90A3814", "UniProtKB:A0A8I5QJI7", "ENSEMBL:ENST00000691611", "IFXTranscript:C60B35B3"]</t>
  </si>
  <si>
    <t>Non-catalytic component of the RNA exosome complex which has 3'-&gt;5' exoribonuclease activity and participates in a multitude of cellular RNA processing and degradation events. In the nucleus, the RNA exosome complex is involved in proper maturation of stable RNA species such as rRNA, snRNA and snoRNA, in the elimination of RNA processing by-products and non-coding 'pervasive' transcripts, such as antisense RNA species and promoter-upstream transcripts (PROMPTs), and of mRNAs with processing defects, thereby limiting or excluding their export to the cytoplasm. The RNA exosome may be involved in Ig class switch recombination (CSR) and/or Ig variable region somatic hypermutation (SHM) by targeting AICDA deamination activity to transcribed dsDNA substrates.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The catalytic inactive RNA exosome core complex of 9 subunits (Exo-9) is proposed to play a pivotal role in the binding and presentation of RNA for ribonucleolysis, and to serve as a scaffold for the association with catalytic subunits and accessory proteins or complexes. EXOSC8 binds to ARE-containing RNAs</t>
  </si>
  <si>
    <t>EXOSC8</t>
  </si>
  <si>
    <t>ENSP00000374354.3</t>
  </si>
  <si>
    <t>IFXProtein:7KFIPRH</t>
  </si>
  <si>
    <t>Q8N6F8</t>
  </si>
  <si>
    <t>Methyltransferase-like protein 27</t>
  </si>
  <si>
    <t>["Vega:OTTHUMG00000130033", "UniProtKB:Q8N6F8", "UniProtKB:B4DWM3", "IFXGene:F63WVB4", "ENSEMBL:ENST00000297873", "OldSymbol:WBSCR27", "Name:Methyltransferase like 27", "NCBIGene:155368", "Symbol:METTL27", "ENSEMBL:ENSP00000297873", "CCDS:CCDS5561", "ProteomicsDB:5360", "IFXProtein:7KFIPRH", "RefSeq:NP_689772", "ENSEMBL:ENSP00000398533", "ENSEMBL:ENST00000458679", "ENSEMBL:ENSG00000165171", "ProteomicsDB:72165", "UniProtKB:MET27_HUMAN", "IFXTranscript:F8631BB9", "IFXTranscript:C9CE7313", "IFXProtein:338AV9G", "HGNC:19068", "RefSeq:NM_152559", "Name:Methyltransferase-like protein 27", "UniProtKB:B4DWM3_HUMAN"]</t>
  </si>
  <si>
    <t>METTL27</t>
  </si>
  <si>
    <t>ENSP00000297873.4</t>
  </si>
  <si>
    <t>IFXProtein:HLY5X0C</t>
  </si>
  <si>
    <t>O95672</t>
  </si>
  <si>
    <t>Endothelin-converting enzyme-like 1</t>
  </si>
  <si>
    <t>["ENSEMBL:ENST00000304546", "orphanet:323407.0", "ENSEMBL:ENST00000411860", "ENSEMBL:ENST00000409941", "IFXTranscript:1B785D0B", "ENSEMBL:ENSP00000302051", "UniProtKB:O95672", "Vega:OTTHUMG00000133262", "HGNC:3147", "IFXTranscript:536F3503", "UniProtKB:Q86TH4", "UniProtKB:Q9NY95", "RefSeq:NM_001290787", "UniProtKB:ECEL1_HUMAN", "IFXProtein:9VE5G9V", "IFXProtein:HLY5X0C", "UniProtKB:Q45UD9", "UniProtKB:H7C3M0_HUMAN", "CCDS:CCDS2493", "IFXTranscript:6D679526", "ENSEMBL:ENSP00000412683", "Name:Endotheline-converting enzyme ECEL1", "ProteomicsDB:50987", "ENSEMBL:ENSG00000171551", "RefSeq:NP_001277716", "RefSeq:NM_004826", "UniProtKB:Q53RF9", "IFXGene:BHJ8F6V", "UniProtKB:H7C3M0", "Name:Endothelin converting enzyme like 1", "Symbol:ECEL1", "ENSEMBL:ENSP00000386333", "ProteomicsDB:45376", "IFXProtein:1S8581A", "CCDS:CCDS77540", "UniProtKB:Q86SN0_HUMAN", "IFXProtein:673KUC5", "UniProtKB:Q6UW86", "RefSeq:NP_004817", "NCBIGene:9427", "UniProtKB:Q86SN0", "Name:Endothelin-converting enzyme-like 1"]</t>
  </si>
  <si>
    <t>May contribute to the degradation of peptide hormones and be involved in the inactivation of neuronal peptides</t>
  </si>
  <si>
    <t>ECEL1</t>
  </si>
  <si>
    <t>ENSP00000302051.1</t>
  </si>
  <si>
    <t>O95672-1</t>
  </si>
  <si>
    <t>IFXProtein:APCCVWT</t>
  </si>
  <si>
    <t>P24534</t>
  </si>
  <si>
    <t>Elongation factor 1-beta</t>
  </si>
  <si>
    <t>["UniProtKB:P24534", "Symbol:EEF1B2", "ENSEMBL:ENST00000455150", "RefSeq:NP_001032752", "UniProtKB:F2Z2G2", "ProteomicsDB:32080", "ENSEMBL:ENSG00000114942", "ENSEMBL:ENST00000637715", "ENSEMBL:ENSP00000387407", "ENSEMBL:ENST00000429769", "ENSEMBL:ENSP00000490893", "IFXProtein:DFHXUYN", "RefSeq:NM_001959", "IFXTranscript:870884DE", "ENSEMBL:ENST00000236957", "RefSeq:NP_001950", "IFXTranscript:F1D20B7A", "Name:Eukaryotic translation elongation factor 1 beta 2", "IFXTranscript:EBCA461C", "IFXProtein:BH36KOB", "ENSEMBL:ENSG00000283391", "ENSEMBL:ENST00000637452", "ENSEMBL:ENST00000635728", "IFXTranscript:A1300C8D", "CHEMBL.PROTEIN:CHEMBL4295731", "RefSeq:NM_021121", "IFXProtein:LQNWDUJ", "UniProtKB:F8WF65_HUMAN", "IFXTranscript:A3E2C554", "ENSEMBL:ENST00000638006", "UniProtKB:EF1B_HUMAN", "ENSEMBL:ENSP00000376056", "IFXTranscript:D7B7589C", "ProteomicsDB:23707", "ENSEMBL:ENST00000635965", "ENSEMBL:ENSP00000489993", "Name:Elongation factor 1-beta", "ProteomicsDB:12449", "ENSEMBL:ENST00000636275", "NCBIGene:1933", "ENSEMBL:ENSP00000490192", "UniProtKB:F8WFC9_HUMAN", "ProteomicsDB:32143", "PIR:S25432", "ENSEMBL:ENSP00000490503", "IFXTranscript:EEAAB03A", "UniProtKB:C9JZW3", "ENSEMBL:ENSP00000399917", "IFXProtein:APCCVWT", "UniProtKB:F2Z2G2_HUMAN", "ProteomicsDB:54214", "ENSEMBL:ENST00000637177", "ENSEMBL:ENSP00000490885", "ENSEMBL:ENSP00000490326", "IFXGene:TF9BEZK", "RefSeq:NM_001037663", "HGNC:3208", "ENSEMBL:ENSP00000393501", "UniProtKB:C9JZW3_HUMAN", "IFXTranscript:8476B6B7", "ENSEMBL:ENST00000435123", "ENSEMBL:ENST00000392222", "ENSEMBL:ENSP00000397793", "IFXTranscript:0470F32E", "IFXTranscript:21F2F53F", "UniProtKB:F8WF65", "RefSeq:NP_066944", "IFXTranscript:7C48880F", "IFXTranscript:B49F2E44", "CCDS:CCDS2367", "IFXProtein:GR2L16X", "Vega:OTTHUMG00000132891", "ENSEMBL:ENST00000415904", "IFXTranscript:F5F344CB", "UniProtKB:F8WFC9", "ENSEMBL:ENSP00000490022", "UniProtKB:A8K795", "ENSEMBL:ENST00000445505", "ENSEMBL:ENSP00000407730", "IFXTranscript:938DE40A", "ENSEMBL:ENSP00000236957", "UniProtKB:Q6IBH9"]</t>
  </si>
  <si>
    <t>Catalytic subunit of the guanine nucleotide exchange factor (GEF) (eEF1B subcomplex) of the eukaryotic elongation factor 1 complex (eEF1) (By similarity). Stimulates the exchange of GDP for GTP on elongation factor 1A (eEF1A), probably by displacing GDP from the nucleotide binding pocket in eEF1A (By similarity)</t>
  </si>
  <si>
    <t>EEF1B2</t>
  </si>
  <si>
    <t>ENSP00000236957.5|ENSP00000376056.2|ENSP00000407730.2|ENSP00000489993.1|ENSP00000490326.1|ENSP00000490885.2</t>
  </si>
  <si>
    <t>IFXProtein:XHCB9YZ</t>
  </si>
  <si>
    <t>Q9UN42</t>
  </si>
  <si>
    <t>ATP1B4</t>
  </si>
  <si>
    <t>["Name:ATP1B4", "ENSEMBL:ENST00000361319", "ProteomicsDB:7198", "ENSEMBL:ENSP00000355346", "UniProtKB:Q17RR0", "IFXTranscript:08647748", "IFXProtein:N7PG2LK", "RefSeq:NM_012069", "IFXProtein:GUTXT7Y", "IFXTranscript:5138C55E", "ENSEMBL:ENSG00000101892", "Name:Sodium/potassium-transporting ATPase subunit beta", "ENSEMBL:ENST00000218008", "Symbol:ATP1B4", "ProteomicsDB:85250", "UniProtKB:B7ZKW0", "IFXProtein:T5U6V5O", "IFXProtein:XHCB9YZ", "UniProtKB:B7ZKV8", "IFXProtein:CTNC1O2", "UniProtKB:AT1B4_HUMAN", "RefSeq:NM_001142447", "NCBIGene:23439", "IFXGene:LXTHZEO", "Vega:OTTHUMG00000022299", "HGNC:808", "UniProtKB:Q9UN41", "ENSEMBL:ENST00000539306", "ENSEMBL:ENSP00000443334", "UniProtKB:B7ZKV8_HUMAN", "UniProtKB:B7ZKV9_HUMAN", "IFXTranscript:ECF09BF4", "UniProtKB:B7ZKW0_HUMAN", "RefSeq:NP_036201", "UniProtKB:Q9UN42", "UniProtKB:B7ZKV9", "ENSEMBL:ENSP00000218008", "CCDS:CCDS48158", "DIP:DIP-60961N", "RefSeq:NP_001135919", "CCDS:CCDS14598"]</t>
  </si>
  <si>
    <t>May act as a transcriptional coregulator during muscle development through its interaction with SNW1. Has lost its ancestral function as a Na,K-ATPase beta-subunit</t>
  </si>
  <si>
    <t>ENSP00000218008.3</t>
  </si>
  <si>
    <t>Q9UN42-1</t>
  </si>
  <si>
    <t>IFXProtein:MWPGNB8</t>
  </si>
  <si>
    <t>Q9NQR1</t>
  </si>
  <si>
    <t>N-lysine methyltransferase KMT5A | protein, human</t>
  </si>
  <si>
    <t>["Name:[histone H4]-lysine(20) N-methyltransferase", "RefSeq:XP_054228017", "UniProtKB:KMT5A_HUMAN", "ProteomicsDB:10604", "IFXTranscript:3FB9C82F", "RefSeq:NP_065115", "Name:N-lysine methyltransferase KMT5A | protein, human", "ENSEMBL:ENSG00000183955", "RefSeq:NP_001311434", "ProteomicsDB:31025", "UniProtKB:F8WC45_HUMAN", "ENSEMBL:ENST00000437519", "IFXTranscript:EFD46362", "Symbol:KMT5A", "UniProtKB:C9JKQ0", "IFXProtein:6053Y3V", "NCBIGene:387893", "Name:N-lysine methyltransferase KMT5A", "OldSymbol:SETD8", "RefSeq:NP_001311435", "GTOPDB:2704", "RefSeq:NP_001354315", "IFXProtein:UM7WYTD", "ENSEMBL:ENST00000402868", "IFXGene:NRHI7C3", "UniProtKB:Q8TD09", "UniProtKB:Q86W83", "Vega:OTTHUMG00000150477", "IFXProtein:MWPGNB8", "RefSeq:XP_047284792", "CCDS:CCDS9247", "IDEAL:IID00101", "RefSeq:NM_020382", "IFXProtein:465FZ70", "HGNC:29489", "ENSEMBL:ENSP00000384629", "UniProtKB:A8K9D0", "IFXTranscript:DB851E18", "DIP:DIP-39133N", "ProteomicsDB:82172", "RefSeq:NP_001354318", "ENSEMBL:ENST00000437502", "UniProtKB:C9JKQ0_HUMAN", "Name:Lysine methyltransferase 5A", "UniProtKB:F8WC45", "RefSeq:XP_054228016", "ENSEMBL:ENSP00000413811", "RefSeq:NP_001354317", "RefSeq:XP_047284793", "CHEMBL.PROTEIN:CHEMBL1795176", "RefSeq:NP_001311433", "ENSEMBL:ENSP00000406830", "UniProtKB:Q9NQR1"]</t>
  </si>
  <si>
    <t>Protein-lysine N-methyltransferase that monomethylates both histones and non-histone proteins (PubMed:12086618, PubMed:12121615, PubMed:15964846, PubMed:17707234, PubMed:27338793). Specifically monomethylates 'Lys-20' of histone H4 (H4K20me1) (PubMed:12086618, PubMed:12121615, PubMed:15200950, PubMed:15933069, PubMed:15933070, PubMed:15964846, PubMed:16517599, PubMed:27338793). H4K20me1 is enriched during mitosis and represents a specific tag for epigenetic transcriptional repression (PubMed:12086618, PubMed:12121615, PubMed:15200950, PubMed:15933069, PubMed:15933070, PubMed:15964846, PubMed:16517599). Mainly functions in euchromatin regions, thereby playing a central role in the silencing of euchromatic genes (PubMed:12086618, PubMed:12121615, PubMed:15200950, PubMed:15933069, PubMed:15933070, PubMed:15964846, PubMed:16517599). Required for cell proliferation, probably by contributing to the maintenance of proper higher-order structure of DNA during mitosis (PubMed:12086618, PubMed:12121615, PubMed:15200950, PubMed:15933069, PubMed:15933070, PubMed:15964846, PubMed:16517599). Involved in chromosome condensation and proper cytokinesis (PubMed:12086618, PubMed:12121615, PubMed:15200950, PubMed:15933069, PubMed:15933070, PubMed:15964846, PubMed:16517599). Nucleosomes are preferred as substrate compared to free histones (PubMed:12086618, PubMed:12121615, PubMed:15200950, PubMed:15933069, PubMed:15933070, PubMed:15964846, PubMed:16517599). Mediates monomethylation of p53/TP53 at 'Lys-382', leading to repress p53/TP53-target genes (PubMed:17707234). Plays a negative role in TGF-beta response regulation and a positive role in cell migration (PubMed:23478445)</t>
  </si>
  <si>
    <t>KMT5A</t>
  </si>
  <si>
    <t>Q9NQR1-1</t>
  </si>
  <si>
    <t>IFXProtein:RORO78Y</t>
  </si>
  <si>
    <t>Q8NDZ6</t>
  </si>
  <si>
    <t>Transmembrane protein 161B</t>
  </si>
  <si>
    <t>["RefSeq:XP_047272767", "IFXProtein:SPGYE2O", "RefSeq:NM_153354", "ProteomicsDB:13354", "ENSEMBL:ENSG00000164180", "ENSEMBL:ENSP00000296595", "IFXProtein:1VEI6RN", "UniProtKB:E9PFW6_HUMAN", "RefSeq:NP_001275936", "ENSEMBL:ENST00000507872", "RefSeq:NP_001336332", "UniProtKB:D6RAR3", "CCDS:CCDS75269", "ENSEMBL:ENSP00000425991", "RefSeq:XP_024310143", "RefSeq:XP_054207761", "IFXTranscript:CEDB529E", "ENSEMBL:ENSP00000421805", "ENSEMBL:ENSP00000424200", "ENSEMBL:ENST00000850886", "HGNC:28483", "Name:transmembrane protein 161B | protein, human", "Vega:OTTHUMG00000131323", "ENSEMBL:ENSP00000520925", "CCDS:CCDS4065", "RefSeq:NP_001336329", "UniProtKB:B7Z6T3_HUMAN", "RefSeq:XP_054207766", "Symbol:TMEM161B", "IFXTranscript:89F7572F", "ENSEMBL:ENST00000509387", "RefSeq:XP_047272771", "IFXProtein:9UTHJ0S", "RefSeq:XP_054207768", "UniProtKB:D6RBE8_HUMAN", "ProteomicsDB:13613", "IFXProtein:MS64YYT", "RefSeq:XP_054207771", "ProteomicsDB:13402", "IFXTranscript:033C3D9A", "UniProtKB:D6RAR3_HUMAN", "ProteomicsDB:6804", "RefSeq:XP_054207770", "UniProtKB:D6RAK4", "ProteomicsDB:20194", "ENSEMBL:ENST00000511218", "UniProtKB:Q5CZH7", "RefSeq:XP_047272769", "ENSEMBL:ENST00000296595", "RefSeq:XM_047416815", "UniProtKB:Q8NDZ6", "IFXProtein:EP7MJRI", "RefSeq:XP_054207767", "UniProtKB:D6RAK4_HUMAN", "RefSeq:XP_047272766", "ENSEMBL:ENST00000512429", "IFXTranscript:20AEAC61", "ENSEMBL:ENSP00000421498", "ENSEMBL:ENST00000514135", "RefSeq:NP_001275937", "RefSeq:XP_054207769", "IFXTranscript:4DA0824C", "UniProtKB:B7Z6T3", "NCBIGene:153396", "ENSEMBL:ENSP00000423380", "ProteomicsDB:73104", "RefSeq:NP_699185", "ENSEMBL:ENSP00000421733", "RefSeq:NP_001336336", "ProteomicsDB:19537", "IFXProtein:RORO78Y", "RefSeq:XP_047272765", "IFXProtein:MBLR2O4", "Name:Transmembrane protein 161B", "ENSEMBL:ENSP00000426354", "ENSEMBL:ENST00000510089", "RefSeq:XP_047272768", "RefSeq:NP_001336331", "UniProtKB:B7Z6A5_HUMAN", "ProteomicsDB:6764", "RefSeq:XP_054207762", "UniProtKB:T161B_HUMAN", "RefSeq:XP_047272770", "UniProtKB:B7Z6A5", "IFXProtein:OERMV59", "CCDS:CCDS75270", "UniProtKB:E9PFW6", "IFXTranscript:33AF5523", "ENSEMBL:ENST00000511087", "RefSeq:NP_001336334", "IFXTranscript:19FE596C", "RefSeq:XP_047272764", "IFXTranscript:AC997198", "IFXTranscript:E9BDCF5C", "IFXProtein:GESHC5G", "RefSeq:NR_110266", "RefSeq:NM_001289007", "UniProtKB:D6RBE8", "IFXGene:Y6M9IWT", "ENSEMBL:ENSP00000427312", "IFXTranscript:16BAC696", "ENSEMBL:ENST00000506536", "UniProtKB:Q6UWQ6", "UniProtKB:E9PCX5", "UniProtKB:E9PCX5_HUMAN", "UniProtKB:A0ABB0MVN1", "IFXProtein:WWOGWRE", "RefSeq:NM_001289008"]</t>
  </si>
  <si>
    <t>Essential for maintaining normal cardiac rhythm in the developing heart and for neonatal survival (By similarity). Inhibits potassium and calcium currents in the cardiomyocytes, this assists in timely action potential repolarization and thereby maintains normal cardiac rhythm (By similarity)</t>
  </si>
  <si>
    <t>TMEM161B</t>
  </si>
  <si>
    <t>ENSP00000296595.6</t>
  </si>
  <si>
    <t>Q8NDZ6-1</t>
  </si>
  <si>
    <t>IFXProtein:6M4CU7D</t>
  </si>
  <si>
    <t>Q9Y6X5</t>
  </si>
  <si>
    <t>ectonucleotide pyrophosphatase/phosphodiesterase 4 | Bis(5'-adenosyl)-triphosphatase ENPP4 | protein, human</t>
  </si>
  <si>
    <t>["UniProtKB:A8K5G1", "ENSEMBL:ENST00000321037", "ENSEMBL:ENSP00000318066", "HGNC:3359", "Symbol:ENPP4", "CCDS:CCDS34468", "NCBIGene:22875", "UniProtKB:ENPP4_HUMAN", "UniProtKB:Q7L2N1", "ENSEMBL:ENSG00000001561", "ProteomicsDB:86816", "IFXTranscript:BEE1134D", "IFXGene:P0XRJO3", "UniProtKB:Q9Y6X5", "Name:ectonucleotide pyrophosphatase/phosphodiesterase 4 | Bis(5'-adenosyl)-triphosphatase ENPP4 | protein, human", "Vega:OTTHUMG00000014779", "IFXProtein:6M4CU7D", "RefSeq:NM_014936", "PIR:A59389", "RefSeq:NP_055751"]</t>
  </si>
  <si>
    <t>Hydrolyzes extracellular Ap3A into AMP and ADP, and Ap4A into AMP and ATP. Ap3A and Ap4A are diadenosine polyphosphates thought to induce proliferation of vascular smooth muscle cells. Acts as a procoagulant, mediating platelet aggregation at the site of nascent thrombus via release of ADP from Ap3A and activation of ADP receptors</t>
  </si>
  <si>
    <t>ENPP4</t>
  </si>
  <si>
    <t>ENSP00000318066.3</t>
  </si>
  <si>
    <t>IFXProtein:28WGA6P</t>
  </si>
  <si>
    <t>Q6ZMY9</t>
  </si>
  <si>
    <t>Zinc finger protein 517</t>
  </si>
  <si>
    <t>["ENSEMBL:ENST00000528012", "IFXProtein:WTDO6EJ", "UniProtKB:E9PIL1_HUMAN", "Symbol:ZNF517", "RefSeq:XP_047277701", "ENSEMBL:ENSP00000433299", "UniProtKB:Q6ZMY9", "UniProtKB:A0AV05_HUMAN", "CCDS:CCDS94367", "RefSeq:NP_001371836", "RefSeq:NP_001371833", "UniProtKB:A0AV05", "IFXProtein:MUMNAKX", "IFXTranscript:2AC592CD", "UniProtKB:E9PIL1", "UniProtKB:ZN517_HUMAN", "ENSEMBL:ENSP00000435166", "UniProtKB:H0YCN3", "RefSeq:XP_054216387", "Vega:OTTHUMG00000165199", "IFXProtein:OB4CKAE", "HGNC:27984", "IFXTranscript:409ECECE", "ENSEMBL:ENST00000529429", "RefSeq:XP_016868873", "UniProtKB:B7ZLN6_HUMAN", "IFXTranscript:DDECCCEB", "CCDS:CCDS6434", "ENSEMBL:ENST00000359971", "Name:Zinc finger protein 517", "RefSeq:XM_011517017", "IFXGene:4GQLAPN", "ENSEMBL:ENSG00000197363", "RefSeq:XP_011515319", "ENSEMBL:ENST00000525105", "RefSeq:XP_054216388", "RefSeq:NM_001384907", "UniProtKB:H0YCN3_HUMAN", "NCBIGene:340385", "RefSeq:XP_011515317", "RefSeq:NP_001371837", "RefSeq:NP_001304865", "ENSEMBL:ENST00000533965", "IFXProtein:ADCFCET", "ENSEMBL:ENSP00000435791", "IFXTranscript:6C4F335C", "RefSeq:NP_001371835", "RefSeq:NP_998770", "RefSeq:XP_054216389", "RefSeq:XP_011515316", "IFXProtein:H9KVKR9", "Name:ZNF517 protein", "IFXProtein:28WGA6P", "RefSeq:NM_213605", "RefSeq:NP_001371834", "UniProtKB:G3V191", "ENSEMBL:ENSP00000353058", "UniProtKB:B7ZLN6", "ENSEMBL:ENSP00000432025", "IFXTranscript:B42A82AF", "UniProtKB:G3V191_HUMAN"]</t>
  </si>
  <si>
    <t>ZNF517</t>
  </si>
  <si>
    <t>ENSP00000353058.3|ENSP00000435166.1</t>
  </si>
  <si>
    <t>IFXProtein:PHREFAC</t>
  </si>
  <si>
    <t>Q96C55</t>
  </si>
  <si>
    <t>Zinc finger protein 524</t>
  </si>
  <si>
    <t>["IFXTranscript:FC72332B", "RefSeq:NP_694951", "UniProtKB:K7EP10", "IFXGene:CRXHTVN", "Vega:OTTHUMG00000180859", "CCDS:CCDS12929", "UniProtKB:Q96IL7", "ENSEMBL:ENST00000589521", "UniProtKB:ZN524_HUMAN", "ENSEMBL:ENSP00000466907", "IFXTranscript:9CC07397", "ENSEMBL:ENST00000591046", "ENSEMBL:ENST00000301073", "ProteomicsDB:76160", "UniProtKB:Q96C55", "ENSEMBL:ENSG00000171443", "RefSeq:NM_153219", "NCBIGene:147807", "Symbol:ZNF524", "UniProtKB:K7EP10_HUMAN", "UniProtKB:Q6NW31", "IFXProtein:7YVAO48", "ENSEMBL:ENSP00000301073", "IFXProtein:PHREFAC", "ENSEMBL:ENSP00000467175", "Name:Zinc finger protein 524", "IFXTranscript:7CA78D5E", "HGNC:28322"]</t>
  </si>
  <si>
    <t>ZNF524</t>
  </si>
  <si>
    <t>ENSP00000301073.2|ENSP00000466907.1</t>
  </si>
  <si>
    <t>IFXProtein:EHOB7JD</t>
  </si>
  <si>
    <t>Q6UX41</t>
  </si>
  <si>
    <t>Butyrophilin-like protein 8</t>
  </si>
  <si>
    <t>["CCDS:CCDS43413", "RefSeq:NP_001153179", "CCDS:CCDS4459", "UniProtKB:D6R9I8", "UniProtKB:Q6UX41", "Name:Butyrophilin like 8", "IFXTranscript:8DC73E83", "RefSeq:NP_001153181", "IFXProtein:9JZHT0U", "IFXTranscript:C204DAB6", "IFXTranscript:C4CCE7AD", "ENSEMBL:ENST00000400707", "ENSEMBL:ENST00000505126", "ENSEMBL:ENST00000508408", "ENSEMBL:ENSP00000427441", "UniProtKB:F8W712", "Name:Butyrophilin-like protein 8 | protein, human", "ENSEMBL:ENSP00000231229", "UniProtKB:D6RIR7", "RefSeq:NM_001159707", "UniProtKB:D6R9I8_HUMAN", "UniProtKB:B7Z409", "IFXTranscript:6C1241CB", "CCDS:CCDS54956", "CCDS:CCDS54958", "ENSEMBL:ENSP00000422069", "NCBIGene:79908", "CCDS:CCDS54959", "Vega:OTTHUMG00000130932", "ProteomicsDB:67563", "IFXProtein:J34ZK67", "RefSeq:NP_001153182", "RefSeq:NM_001040462", "RefSeq:NP_079126", "IFXProtein:B8WWYWK", "UniProtKB:F2Z2B2", "HGNC:26131", "ENSEMBL:ENST00000533815", "Name:Butyrophilin-like protein 8", "ENSEMBL:ENST00000503543", "UniProtKB:A6NEX6", "ENSEMBL:ENSP00000342197", "RefSeq:NM_001159709", "IFXTranscript:664B64D9", "UniProtKB:E9PEF6", "IFXProtein:TPQYWK7", "ProteomicsDB:14989", "ENSEMBL:ENSG00000113303", "IFXTranscript:0DBF93CE", "IFXProtein:OSSSOLJ", "RefSeq:NM_024850", "CCDS:CCDS54957", "IFXTranscript:7AA3FAAD", "UniProtKB:Q9H730", "RefSeq:NM_001159710", "IFXProtein:5GZFH3C", "ENSEMBL:ENSP00000425207", "ENSEMBL:ENSP00000424585", "RefSeq:XP_011532955", "ENSEMBL:ENSP00000435098", "UniProtKB:B7Z5B1", "IFXTranscript:4F358748", "IFXProtein:EHOB7JD", "IFXGene:VGACSWZ", "RefSeq:XP_054209503", "ENSEMBL:ENST00000340184", "IFXProtein:OODOGVV", "Symbol:BTNL8", "RefSeq:NP_001035552", "IFXTranscript:0517F52D", "UniProtKB:BTNL8_HUMAN", "UniProtKB:D6RIR7_HUMAN", "RefSeq:NM_001159708", "IFXProtein:Q0QNGU2", "ENSEMBL:ENST00000231229", "ENSEMBL:ENSP00000483717", "ENSEMBL:ENST00000610640", "UniProtKB:A4QMZ8", "UniProtKB:E9PG07", "ENSEMBL:ENST00000511704", "RefSeq:NP_001153180", "ENSEMBL:ENSP00000383543"]</t>
  </si>
  <si>
    <t>May stimulate primary immune response. Acts on T-cell stimulated sub-optimally through the TCR/CD3 complex stimulating their proliferation and cytokine production</t>
  </si>
  <si>
    <t>BTNL8</t>
  </si>
  <si>
    <t>ENSP00000342197.4</t>
  </si>
  <si>
    <t>Q6UX41-1</t>
  </si>
  <si>
    <t>IFXProtein:LUR5NKN</t>
  </si>
  <si>
    <t>Q86SX6</t>
  </si>
  <si>
    <t>Glutaredoxin-related protein 5, mitochondrial</t>
  </si>
  <si>
    <t>["IFXTranscript:8E377F4C", "IFXProtein:JPI8JBP", "CCDS:CCDS9936", "UniProtKB:Q9P1N5", "RefSeq:NP_057501", "Name:Glutaredoxin 5 homolog (S. cerevisiae), isoform CRA_a", "RefSeq:NM_016417", "ENSEMBL:ENSP00000328570", "IFXTranscript:2BE463C1", "UniProtKB:Q9P1N5_HUMAN", "UniProtKB:H0YJM6", "DIP:DIP-50654N", "UniProtKB:Q86WY3", "OldSymbol:C14orf87", "UniProtKB:GLRX5_HUMAN", "ENSEMBL:ENST00000331334", "ENSEMBL:ENSP00000451800", "ENSEMBL:ENSG00000182512", "UniProtKB:Q86SX6", "UniProtKB:Q3YML0", "HGNC:20134", "UniProtKB:Q8IZ54", "ENSEMBL:ENST00000557731", "UniProtKB:H0YJM6_HUMAN", "Vega:OTTHUMG00000171636", "UniProtKB:Q0X088", "IFXProtein:QMVXAM3", "NCBIGene:51218", "Name:Glutaredoxin 5", "Name:Glutaredoxin-related protein 5, mitochondrial", "IFXGene:BGWPV3H", "IFXProtein:LUR5NKN", "Symbol:GLRX5", "orphanet:169900.0", "ProteomicsDB:69646"]</t>
  </si>
  <si>
    <t>Monothiol glutaredoxin involved in mitochondrial iron-sulfur (Fe/S) cluster transfer (PubMed:20364084, PubMed:23615440). Receives 2Fe/2S clusters from scaffold protein ISCU and mediates their transfer to apoproteins, to the 4Fe/FS cluster biosynthesis machinery, or export from mitochondrion (PubMed:20364084, PubMed:23615440, PubMed:24334290). Required for normal regulation of hemoglobin synthesis by the iron-sulfur protein ACO1 (PubMed:20364084)</t>
  </si>
  <si>
    <t>GLRX5</t>
  </si>
  <si>
    <t>ENSP00000328570.4</t>
  </si>
  <si>
    <t>IFXProtein:M2ETGTH</t>
  </si>
  <si>
    <t>A6NIN4</t>
  </si>
  <si>
    <t>RING finger protein 227</t>
  </si>
  <si>
    <t>["Symbol:RNF227", "OldSymbol:LINC02581", "IFXProtein:M2ETGTH", "IFXProtein:JQ5H25M", "ENSEMBL:ENSP00000491639", "UniProtKB:A6NIN4", "Name:Ring finger protein 227", "UniProtKB:A0A2Y9D085", "IFXTranscript:EAA5C419", "IFXTranscript:3682292E", "IFXProtein:O2HZ1BP", "ENSEMBL:ENST00000640240", "IFXTranscript:EE58F6A0", "NCBIGene:284023", "ENSEMBL:ENST00000635932", "ENSEMBL:ENSP00000489902", "Name:RING finger protein 227", "UniProtKB:A0A2Y9D085_HUMAN", "UniProtKB:A0A1B0GVC2", "ENSEMBL:ENSP00000490456", "RefSeq:NM_001358699", "RefSeq:NP_001345628", "UniProtKB:RN227_HUMAN", "UniProtKB:A0A1B0GTZ6_HUMAN", "UniProtKB:A0A1B0GTZ6", "ENSEMBL:ENST00000324348", "IFXGene:98LWC5L", "CCDS:CCDS86570", "ENSEMBL:ENSG00000179859", "HGNC:27571", "Vega:OTTHUMG00000132873"]</t>
  </si>
  <si>
    <t>RNF227</t>
  </si>
  <si>
    <t>ENSP00000490456.1</t>
  </si>
  <si>
    <t>IFXProtein:PG7GRMQ</t>
  </si>
  <si>
    <t>Q8N9B8</t>
  </si>
  <si>
    <t>Ras-GEF domain-containing family member 1A</t>
  </si>
  <si>
    <t>["HGNC:24246", "ENSEMBL:ENSP00000379154", "ENSEMBL:ENST00000374455", "RefSeq:NM_145313", "UniProtKB:Q8N9B8", "UniProtKB:H7BYA3_HUMAN", "RefSeq:NM_001282862", "IFXProtein:PG7GRMQ", "IFXGene:W1HQA24", "ENSEMBL:ENST00000395810", "IFXTranscript:734FCC11", "Symbol:RASGEF1A", "CCDS:CCDS60517", "ENSEMBL:ENSG00000198915", "NCBIGene:221002", "Name:Ras-GEF domain-containing family member 1A", "UniProtKB:H7BYA3", "IFXProtein:QWFPLPG", "ENSEMBL:ENSP00000363579", "ENSEMBL:ENST00000395809", "IFXTranscript:DBF67142", "Name:RasGEF domain family member 1A", "ProteomicsDB:43556", "RefSeq:NP_660356", "IFXTranscript:28AF6926", "ENSEMBL:ENST00000374459", "RefSeq:NP_001269791", "UniProtKB:RGF1A_HUMAN", "Vega:OTTHUMG00000018025", "ENSEMBL:ENSP00000379155", "UniProtKB:Q8TBF1", "ProteomicsDB:72521", "IFXTranscript:46703DF9", "IFXProtein:KOSFGW4", "CCDS:CCDS7202", "ENSEMBL:ENSP00000363583"]</t>
  </si>
  <si>
    <t>Guanine nucleotide exchange factor (GEF) with specificity for RAP2A, KRAS, HRAS, and NRAS (in vitro). Plays a role in cell migration</t>
  </si>
  <si>
    <t>RASGEF1A</t>
  </si>
  <si>
    <t>ENSP00000379154.1|ENSP00000379155.1</t>
  </si>
  <si>
    <t>Q8N9B8-1</t>
  </si>
  <si>
    <t>IFXProtein:REMJWTX</t>
  </si>
  <si>
    <t>P48643</t>
  </si>
  <si>
    <t>T-complex protein 1 subunit epsilon</t>
  </si>
  <si>
    <t>["UniProtKB:H0Y958", "HGNC:1618", "CCDS:CCDS82989", "Vega:OTTHUMG00000131042", "IFXProtein:EMIVIK0", "RefSeq:NP_001293085", "CHEMBL.PROTEIN:CHEMBL4295766", "Symbol:CCT5", "orphanet:119222.0", "IFXProtein:QOQZWJE", "ENSEMBL:ENSP00000423052", "IFXTranscript:6167039D", "Name:T-complex protein 1 subunit epsilon", "RefSeq:NP_036205", "ENSEMBL:ENSP00000426923", "ENSEMBL:ENSP00000427297", "IFXTranscript:2DF94855", "IFXTranscript:EB0CAD8D", "ENSEMBL:ENST00000515676", "UniProtKB:E9PCA1", "ProteomicsDB:55918", "ENSEMBL:ENST00000625723", "IFXTranscript:39CE7975", "ENSEMBL:ENSP00000423087", "ProteomicsDB:7080", "UniProtKB:B7ZAR1", "ENSEMBL:ENST00000511700", "ProteomicsDB:35875", "CCDS:CCDS82988", "RefSeq:NM_012073", "ENSEMBL:ENSP00000280326", "RefSeq:NP_001293083", "UniProtKB:A8K2X8", "ENSEMBL:ENSP00000487128", "ENSEMBL:ENSP00000425751", "ENSEMBL:ENST00000512975", "IFXProtein:W9JM98H", "ENSEMBL:ENST00000503026", "UniProtKB:E7ENZ3_HUMAN", "UniProtKB:D6RIZ7", "CCDS:CCDS3877", "IFXGene:ZGXSU52", "IFXTranscript:2AB7D20E", "UniProtKB:TCPE_HUMAN", "UniProtKB:H0Y958_HUMAN", "UniProtKB:E9PCA1_HUMAN", "CCDS:CCDS77996", "NCBIGene:22948", "ENSEMBL:ENST00000515390", "ENSEMBL:ENST00000280326", "ENSEMBL:ENSG00000150753", "CCDS:CCDS82990", "IFXProtein:ES83KRB", "Name:Chaperonin containing TCP1 subunit 5", "UniProtKB:A8JZY8", "ENSEMBL:ENST00000503454", "UniProtKB:H0Y914", "UniProtKB:H0Y914_HUMAN", "ENSEMBL:ENSP00000422744", "UniProtKB:P48643", "IFXProtein:X3HSQDY", "RefSeq:NP_001293082", "UniProtKB:D6RIZ7_HUMAN", "UniProtKB:B4DYD8", "RefSeq:NP_001293084", "ProteomicsDB:19403", "RefSeq:NM_001306156", "IFXTranscript:90C6B48F", "IFXTranscript:3B0B774F", "IFXProtein:REMJWTX", "ProteomicsDB:17255", "IFXTranscript:B2EDA3E8", "ProteomicsDB:15055", "RefSeq:NM_001306155", "ENSEMBL:ENST00000506600", "DIP:DIP-31181N", "ENSEMBL:ENSP00000423318", "RefSeq:NM_001306153", "RefSeq:NM_001306154", "UniProtKB:E7ENZ3", "IFXTranscript:6CC78116", "IFXProtein:782W26Q", "IFXProtein:86EDTMQ", "UniProtKB:B7ZAR1_HUMAN"]</t>
  </si>
  <si>
    <t>CCT5</t>
  </si>
  <si>
    <t>ENSP00000280326.4</t>
  </si>
  <si>
    <t>P48643-1</t>
  </si>
  <si>
    <t>IFXProtein:862P3NQ</t>
  </si>
  <si>
    <t>Q9HC98</t>
  </si>
  <si>
    <t>NIMA related kinase 6 | Serine/threonine-protein kinase Nek6 | protein, human</t>
  </si>
  <si>
    <t>["ProteomicsDB:64910", "Name:NIMA related kinase 6", "RefSeq:XP_054217774", "IFXTranscript:6CA28B39", "ENSEMBL:ENST00000540326", "RefSeq:XP_024303155", "UniProtKB:Q5TBG3", "IFXProtein:ASVCJ66", "RefSeq:NM_001166168", "RefSeq:NP_001159642", "RefSeq:XP_016869706", "ProteomicsDB:64911", "IFXProtein:WD9K9RA", "UniProtKB:Q5TBH1_HUMAN", "ENSEMBL:ENSP00000405215", "RefSeq:NM_001166169", "Name:NEK6-subfamily protein kinase", "UniProtKB:Q9HC98", "IFXProtein:6SK6DNZ", "ProteomicsDB:81662", "ENSEMBL:ENSP00000362702", "ENSEMBL:ENST00000444973", "UniProtKB:Q5TBH0_HUMAN", "ProteomicsDB:64904", "ENSEMBL:ENSG00000119408", "IFXTranscript:B24CEEF8", "RefSeq:XP_006716999", "RefSeq:NP_001159640", "RefSeq:NM_001166170", "RefSeq:XP_054217771", "IFXProtein:W0KX1OM", "UniProtKB:Q5TBH2", "ENSEMBL:ENSP00000399847", "UniProtKB:Q5TBG9", "IFXTranscript:585DE7FD", "HGNC:7749", "ENSEMBL:ENSP00000441469", "UniProtKB:Q5TBH0", "RefSeq:NM_001145001", "ENSEMBL:ENSP00000439651", "ENSEMBL:ENSP00000441426", "UniProtKB:B7Z2D9", "RefSeq:NP_001159641", "CCDS:CCDS48015", "IFXTranscript:7BED89CA", "CHEMBL.PROTEIN:CHEMBL4309", "IFXProtein:BHB2FBG", "IFXTranscript:4C6F9BA6", "ENSEMBL:ENST00000546191", "ENSEMBL:ENST00000422297", "IFXProtein:CJ0PSVA", "RefSeq:NP_055212", "IFXTranscript:04A23C67", "ENSEMBL:ENST00000539416", "IFXGene:01RCLXB", "ENSEMBL:ENST00000454453", "IFXProtein:34K6NDN", "ENSEMBL:ENSP00000319734", "PIR:JC7838", "IFXTranscript:83066F83", "CCDS:CCDS55338", "IFXProtein:AXNA4TY", "RefSeq:NM_001166167", "Name:NIMA related kinase 6 | Serine/threonine-protein kinase Nek6 | protein, human", "CCDS:CCDS55339", "RefSeq:XP_054217772", "IFXTranscript:237F88CC", "ENSEMBL:ENSP00000389517", "UniProtKB:Q5TBG4_HUMAN", "UniProtKB:Q5TBH1", "IFXTranscript:0FC7124D", "RefSeq:XP_005251721", "UniProtKB:Q5TBG2_HUMAN", "UniProtKB:Q5TBG1_HUMAN", "IFXTranscript:0C6A1F7A", "RefSeq:NP_001159639", "ENSEMBL:ENST00000320246", "ENSEMBL:ENSP00000362698", "UniProtKB:Q5TBG2", "ENSEMBL:ENSP00000411401", "IFXTranscript:BC4A0909", "Symbol:NEK6", "ENSEMBL:ENST00000545174", "ENSEMBL:ENSP00000442636", "RefSeq:XP_054217775", "UniProtKB:Q5TBH2_HUMAN", "ProteomicsDB:64906", "UniProtKB:Q5TBG7_HUMAN", "RefSeq:NM_001166171", "ENSEMBL:ENST00000447379", "ENSEMBL:ENSP00000403414", "ENSEMBL:ENSP00000362705", "ENSEMBL:ENST00000373596", "IFXProtein:862P3NQ", "ENSEMBL:ENST00000373600", "UniProtKB:Q9ULX2", "ProteomicsDB:64908", "UniProtKB:Q5TBG7", "UniProtKB:Q6IAR3", "UniProtKB:Q6FG86", "RefSeq:XP_054217773", "IFXTranscript:28C08197", "IFXProtein:8TWA10D", "IFXTranscript:8667E54E", "UniProtKB:NEK6_HUMAN", "NCBIGene:10783", "IFXTranscript:4654C616", "UniProtKB:Q5TBG1", "ENSEMBL:ENSP00000377749", "UniProtKB:Q96E83", "RefSeq:NP_001159643", "RefSeq:NP_001138473", "IFXTranscript:914ED57B", "RefSeq:NM_014397", "Vega:OTTHUMG00000020650", "ENSEMBL:ENST00000425237", "ENSEMBL:ENSP00000403087", "ProteomicsDB:64909", "ENSEMBL:ENST00000394199", "IFXProtein:ID916ZE", "CCDS:CCDS6854", "ENSEMBL:ENST00000423785", "UniProtKB:Q5TBG4", "ProteomicsDB:64905", "ENSEMBL:ENST00000373603"]</t>
  </si>
  <si>
    <t>Protein kinase which plays an important role in mitotic cell cycle progression (PubMed:11516946, PubMed:14563848). Required for chromosome segregation at metaphase-anaphase transition, robust mitotic spindle formation and cytokinesis (PubMed:19414596). Phosphorylates ATF4, CIRSR, PTN, RAD26L, RBBP6, RPS7, RPS6KB1, TRIP4, STAT3 and histones H1 and H3 (PubMed:12054534, PubMed:20873783). Phosphorylates KIF11 to promote mitotic spindle formation (PubMed:19001501). Involved in G2/M phase cell cycle arrest induced by DNA damage (PubMed:18728393). Inhibition of activity results in apoptosis. May contribute to tumorigenesis by suppressing p53/TP53-induced cancer cell senescence (PubMed:21099361). Phosphorylates EML4 at 'Ser-144', promoting its dissociation from microtubules during mitosis which is required for efficient chromosome congression (PubMed:31409757)</t>
  </si>
  <si>
    <t>NEK6</t>
  </si>
  <si>
    <t>ENSP00000319734.5|ENSP00000362705.1|ENSP00000441426.1|ENSP00000442636.1</t>
  </si>
  <si>
    <t>Q9HC98-1</t>
  </si>
  <si>
    <t>IFXProtein:WP64C1U</t>
  </si>
  <si>
    <t>Q8IZF6</t>
  </si>
  <si>
    <t>Adhesion G-protein coupled receptor G4</t>
  </si>
  <si>
    <t>["ENSEMBL:ENSP00000377697", "ENSEMBL:ENST00000370652", "IFXGene:TOQG4XF", "RefSeq:XP_011529571", "IFXProtein:WP64C1U", "RefSeq:XM_011531269", "RefSeq:XP_054182454", "Symbol:ADGRG4", "IFXTranscript:C1329867", "IFXProtein:2SVEQAG", "OldSymbol:GPR112", "NCBIGene:139378", "UniProtKB:A2A2J2", "UniProtKB:A2A2J1", "UniProtKB:Q8IZF6", "ENSEMBL:ENST00000394143", "UniProtKB:Q86SM6", "ENSEMBL:ENSP00000359686", "Name:Adhesion G-protein coupled receptor G4 | protein, human", "CCDS:CCDS35409", "UniProtKB:AGRG4_HUMAN", "RefSeq:NP_722576", "ProteomicsDB:71347", "Name:Adhesion G-protein coupled receptor G4", "IFXProtein:PRNG2D2", "HGNC:18992", "ENSEMBL:ENST00000394141", "Vega:OTTHUMG00000022508", "UniProtKB:Q5EGP2", "IFXTranscript:58E3CA0E", "IFXTranscript:D5DB3396", "RefSeq:NM_153834", "ENSEMBL:ENSP00000377699", "ENSEMBL:ENSG00000156920"]</t>
  </si>
  <si>
    <t>Orphan adhesion G-protein coupled receptor (aGPCR) (By similarity). Ligand binding causes a conformation change that triggers signaling via guanine nucleotide-binding proteins (G proteins) and modulates the activity of downstream effectors, such as adenylate cyclase (By similarity). ADGRG4 is coupled to G(s) G proteins and mediates activation of adenylate cyclase activity (PubMed:35418677). May be act as sensor of mechanical forces (PubMed:37863265)</t>
  </si>
  <si>
    <t>ADGRG4</t>
  </si>
  <si>
    <t>ENSP00000359686.1|ENSP00000377699.1</t>
  </si>
  <si>
    <t>Q8IZF6-1</t>
  </si>
  <si>
    <t>IFXProtein:5QWWZTS</t>
  </si>
  <si>
    <t>P09565</t>
  </si>
  <si>
    <t>Putative insulin-like growth factor 2-associated protein</t>
  </si>
  <si>
    <t>["Name:Putative insulin-like growth factor 2-associated protein", "UniProtKB:IG2R_HUMAN", "UniProtKB:Q96F00", "IFXProtein:5QWWZTS", "PIR:S03384", "UniProtKB:P09565"]</t>
  </si>
  <si>
    <t>IFXProtein:RN8GCQX</t>
  </si>
  <si>
    <t>Q9BZV2</t>
  </si>
  <si>
    <t>solute carrier family 19 member 3 | Thiamine transporter 2 | protein, human</t>
  </si>
  <si>
    <t>["Name:Thiamine transporter 2", "UniProtKB:A0A2R8YFC5", "UniProtKB:C9IZI1_HUMAN", "IFXTranscript:EB774C86", "RefSeq:NP_001358340", "ENSEMBL:ENSP00000496701", "ENSEMBL:ENST00000645700", "ENSEMBL:ENSP00000398349", "ENSEMBL:ENST00000646591", "ENSEMBL:ENST00000644224", "UniProtKB:A0A2R8YHG5", "Symbol:SLC19A3", "IFXProtein:FBQ8KA2", "UniProtKB:C9IZI1", "ENSEMBL:ENSP00000400627", "UniProtKB:A0A2R8Y694_HUMAN", "RefSeq:NM_025243", "IFXGene:PONRG0L", "IFXProtein:2ENTH2W", "ENSEMBL:ENST00000409456", "ENSEMBL:ENST00000647113", "UniProtKB:B8ZZW1", "RefSeq:NP_079519", "NCBIGene:80704", "UniProtKB:A0A2R8Y655", "ENSEMBL:ENST00000645923", "UniProtKB:C9J4J5", "IFXTranscript:AAADB755", "UniProtKB:B8ZZ39_HUMAN", "Name:solute carrier family 19 member 3 | Thiamine transporter 2 | protein, human", "UniProtKB:B8ZZW1_HUMAN", "IFXTranscript:BBE35D49", "Name:Solute carrier family 19 member 3", "Vega:OTTHUMG00000133185", "ENSEMBL:ENSP00000495385", "UniProtKB:A0A2R8YHG5_HUMAN", "IFXTranscript:311B73E2", "RefSeq:XP_047301883", "IFXTranscript:37CA3ECD", "IFXProtein:3SPZU4H", "IFXProtein:RWACXP1", "UniProtKB:S19A3_HUMAN", "UniProtKB:E7EM61_HUMAN", "ENSEMBL:ENSP00000387193", "UniProtKB:A0A2R8Y655_HUMAN", "ENSEMBL:ENST00000456524", "UniProtKB:A0A2R8Y694", "IFXTranscript:340CB5AB", "IFXTranscript:8494D626", "ENSEMBL:ENSP00000386298", "IFXProtein:3SRCRAR", "IFXTranscript:6A77A817", "ENSEMBL:ENST00000258403", "ENSEMBL:ENST00000409287", "IFXTranscript:46B9293B", "ENSEMBL:ENSP00000495372", "RefSeq:XM_047445927", "IFXProtein:XQQTDPS", "RefSeq:XP_011510234", "ENSEMBL:ENSP00000399001", "ENSEMBL:ENST00000419059", "UniProtKB:E7EM61", "RefSeq:XP_011510235", "IFXProtein:RN8GCQX", "ENSEMBL:ENSP00000397393", "ENSEMBL:ENSP00000495010", "IFXTranscript:F3379375", "ENSEMBL:ENSP00000494966", "IFXProtein:GCK2KAF", "UniProtKB:B8ZZ39", "ENSEMBL:ENST00000431622", "CCDS:CCDS2468", "IFXProtein:OJAT4L3", "RefSeq:NM_001371411", "RefSeq:NP_001358341", "IFXTranscript:059FE5D6", "ENSEMBL:ENSP00000258403", "ENSEMBL:ENST00000425817", "UniProtKB:A0A2R8YFC5_HUMAN", "ProteomicsDB:79906", "IFXProtein:OQ7KGWG", "ENSEMBL:ENSG00000135917", "UniProtKB:C9J4J5_HUMAN", "IFXTranscript:10B09572", "UniProtKB:Q9BZV2", "orphanet:118766.0", "HGNC:16266"]</t>
  </si>
  <si>
    <t>Mediates high affinity thiamine uptake, probably via a proton anti-port mechanism (PubMed:11731220, PubMed:33008889, PubMed:35512554, PubMed:35724964). Has no folate transport activity (PubMed:11731220). Mediates H(+)-dependent pyridoxine transport (PubMed:33008889, PubMed:35512554, PubMed:35724964, PubMed:36456177)</t>
  </si>
  <si>
    <t>SLC19A3</t>
  </si>
  <si>
    <t>ENSP00000258403.3|ENSP00000495385.1</t>
  </si>
  <si>
    <t>IFXProtein:UDS35Z4</t>
  </si>
  <si>
    <t>Q9NYM9</t>
  </si>
  <si>
    <t>["RefSeq:NM_016526", "CCDS:CCDS41582", "HGNC:19348", "ENSEMBL:ENSP00000436643", "IFXProtein:3OWSLLZ", "IFXGene:PO86GL9", "UniProtKB:B8ZZS0_HUMAN", "ENSEMBL:ENST00000382762", "IFXTranscript:6F8768D1", "ProteomicsDB:23036", "Name:protein", "IFXTranscript:5C816C1A", "IFXProtein:AJO1M6S", "CCDS:CCDS7689", "IFXProtein:UDS35Z4", "ENSEMBL:ENST00000325147", "UniProtKB:H7BXT7_HUMAN", "UniProtKB:H7BXT7", "ENSEMBL:ENSP00000436205", "IFXTranscript:ED49AA50", "UniProtKB:E9PQJ6_HUMAN", "Symbol:BET1L", "UniProtKB:A0A0C4DH16_HUMAN", "UniProtKB:BET1L_HUMAN", "IFXProtein:PP1AVAX", "UniProtKB:B8ZZS0", "ENSEMBL:ENST00000529614", "UniProtKB:E9PHY4", "ProteomicsDB:83254", "ProteomicsDB:43392", "ENSEMBL:ENST00000486280", "UniProtKB:E9PHY4_HUMAN", "UniProtKB:A0A0C4DH16", "RefSeq:NP_001092257", "ENSEMBL:ENSP00000372210", "UniProtKB:B3KMY0", "Vega:OTTHUMG00000119071", "ENSEMBL:ENSP00000333470", "Name:BET1-like protein", "ENSEMBL:ENST00000332865", "UniProtKB:E9PQJ6", "IFXProtein:0KAOZ3V", "ENSEMBL:ENSG00000177951", "ENSEMBL:ENSP00000386558", "IFXTranscript:6BE6F77D", "Name:Bet1 golgi vesicular membrane trafficking protein like | protein, human", "ProteomicsDB:7426", "IFXTranscript:A2137A50", "RefSeq:NM_001098787", "NCBIGene:51272", "ENSEMBL:ENSP00000339093", "Name:Bet1 golgi vesicular membrane trafficking protein like", "UniProtKB:Q9NYM9", "IFXTranscript:3C52DF03", "ProteomicsDB:20628", "RefSeq:NP_057610", "IFXProtein:TOHAZZB", "ENSEMBL:ENST00000410108"]</t>
  </si>
  <si>
    <t>Vesicle SNARE required for targeting and fusion of retrograde transport vesicles with the Golgi complex. Required for the integrity of the Golgi complex (By similarity)</t>
  </si>
  <si>
    <t>BET1L</t>
  </si>
  <si>
    <t>ENSP00000372210.3</t>
  </si>
  <si>
    <t>IFXProtein:TWYXSRY</t>
  </si>
  <si>
    <t>Q8N1C3</t>
  </si>
  <si>
    <t>Gamma-aminobutyric acid receptor subunit gamma-1</t>
  </si>
  <si>
    <t>["IFXTranscript:68F58FD0", "UniProtKB:GBRG1_HUMAN", "CCDS:CCDS3470", "ProteomicsDB:71585", "ENSEMBL:ENSP00000295452", "IFXProtein:TWYXSRY", "RefSeq:NP_775807", "Vega:OTTHUMG00000128609", "UniProtKB:Q8N1C3", "ENSEMBL:ENST00000295452", "UniProtKB:Q5H9T8", "RefSeq:NM_173536", "ENSEMBL:ENSG00000163285", "CHEMBL.PROTEIN:CHEMBL2109243", "Name:Gamma-aminobutyric acid receptor subunit gamma-1", "IFXGene:XUVD08Z", "HGNC:4086", "Symbol:GABRG1", "NCBIGene:2565"]</t>
  </si>
  <si>
    <t>Gamma subunit of the heteropentameric ligand-gated chloride channel gated by gamma-aminobutyric acid (GABA), a major inhibitory neurotransmitter in the brain (PubMed:10449790). GABA-gated chloride channels, also named GABA(A) receptors (GABAAR), consist of five subunits arranged around a central pore and contain GABA active binding site(s) located at the alpha and beta subunit interface(s) (By similarity). When activated by GABA, GABAARs selectively allow the flow of chloride anions across the cell membrane down their electrochemical gradient (PubMed:10449790). Chloride influx into the postsynaptic neuron following GABAAR opening decreases the neuron ability to generate a new action potential, thereby reducing nerve transmission (By similarity)</t>
  </si>
  <si>
    <t>GABRG1</t>
  </si>
  <si>
    <t>ENSP00000295452.4</t>
  </si>
  <si>
    <t>IFXProtein:KRU9SX0</t>
  </si>
  <si>
    <t>Q8WU67</t>
  </si>
  <si>
    <t>Phospholipase ABHD3</t>
  </si>
  <si>
    <t>["RefSeq:XP_016881061", "UniProtKB:J3KTE1", "ENSEMBL:ENSP00000463996", "UniProtKB:O43411", "RefSeq:XP_016881063", "RefSeq:XP_016881060", "IFXProtein:7MPBQQC", "IFXTranscript:1A6BC59F", "ENSEMBL:ENSP00000463848", "IFXProtein:KRU9SX0", "UniProtKB:J3KSP1_HUMAN", "UniProtKB:B0YIV0", "UniProtKB:J3QR14", "HGNC:18718", "IFXTranscript:19B0927E", "IFXProtein:T0POSKE", "CCDS:CCDS77159", "ENSEMBL:ENSP00000289119", "Name:abhydrolase domain containing 3, phospholipase | protein, human", "RefSeq:NP_612213", "ENSEMBL:ENSG00000158201", "CCDS:CCDS32802", "Symbol:ABHD3", "CCDS:CCDS77160", "RefSeq:NM_001308256", "RefSeq:NM_138340", "IFXProtein:6L623W7", "ENSEMBL:ENST00000580477", "IFXTranscript:19BDA755", "UniProtKB:ABHD3_HUMAN", "ENSEMBL:ENSP00000463365", "IFXTranscript:1B535CB6", "RefSeq:NP_001295186", "UniProtKB:J3KTE1_HUMAN", "NCBIGene:171586", "RefSeq:NP_001295185", "IFXGene:7AECWBT", "ENSEMBL:ENST00000577891", "ENSEMBL:ENSP00000462935", "UniProtKB:Q8WU67", "Vega:OTTHUMG00000179099", "ProteomicsDB:74636", "ENSEMBL:ENST00000584464", "ENSEMBL:ENST00000289119", "IFXProtein:INT1I5C", "IFXProtein:6VNL3RQ", "Name:Phospholipase ABHD3", "UniProtKB:B7Z5C2", "RefSeq:NM_001308257", "ENSEMBL:ENSP00000462578", "RefSeq:XP_054174209", "IFXTranscript:868E364B", "UniProtKB:J3QQR0", "UniProtKB:J3KSP1", "RefSeq:XP_016881062", "ENSEMBL:ENST00000580981", "ENSEMBL:ENST00000578270", "UniProtKB:J3QQR0_HUMAN", "Name:Abhydrolase domain containing 3, phospholipase", "UniProtKB:J3QR14_HUMAN", "IFXTranscript:15B2C9E8"]</t>
  </si>
  <si>
    <t>Phospholipase that may play a role in phospholipids remodeling. May selectively cleave myristate (C14)-containing phosphatidylcholines through its predominant phospholipase 1 activity, cleaving preferentially acyl groups in sn1 position. In parallel, may have a minor phospholipase 2 activity acting on acyl groups in position sn2. In addition to (C14)-containing phosphatidylcholines, may also act on other medium-chain-containing and oxidatively truncated phospholipids</t>
  </si>
  <si>
    <t>ABHD3</t>
  </si>
  <si>
    <t>ENSP00000289119.2</t>
  </si>
  <si>
    <t>Q8WU67-1</t>
  </si>
  <si>
    <t>IFXProtein:KH4QRCJ</t>
  </si>
  <si>
    <t>P46087</t>
  </si>
  <si>
    <t>NOP2 nucleolar protein | 28S rRNA (cytosine(4447)-C(5))-methyltransferase | protein, human</t>
  </si>
  <si>
    <t>["UniProtKB:Q0P5S5", "RefSeq:NM_001258310", "UniProtKB:Q3KQS4", "ENSEMBL:ENSG00000111641", "IFXProtein:DV64WNY", "ProteomicsDB:24065", "ENSEMBL:ENST00000542944", "IFXTranscript:F49B08FE", "RefSeq:NM_001258309", "OldSymbol:NOL1", "ENSEMBL:ENSP00000443150", "ENSEMBL:ENST00000538420", "NCBIGene:4839", "IFXTranscript:22355E2F", "UniProtKB:F5H709", "ENSEMBL:ENST00000545915", "UniProtKB:F5H359_HUMAN", "IFXProtein:SY2DBA4", "ProteomicsDB:61721", "IFXProtein:K72OD7U", "UniProtKB:F5GYR3_HUMAN", "IFXTranscript:F1874D5E", "IFXTranscript:4FB27FDE", "IFXProtein:XAOEMTT", "RefSeq:NM_001033714", "CCDS:CCDS58203", "IFXTranscript:E17464AD", "IFXTranscript:004FF534", "Name:NOP2 nucleolar protein | 28S rRNA (cytosine(4447)-C(5))-methyltransferase | protein, human", "RefSeq:NM_001258308", "UniProtKB:F5H359", "IFXGene:AE3XIZJ", "ENSEMBL:ENSP00000442742", "ProteomicsDB:24817", "ENSEMBL:ENSP00000445402", "IFXProtein:PU7DRK2", "ENSEMBL:ENSP00000441923", "ProteomicsDB:27775", "ENSEMBL:ENSP00000440754", "ProteomicsDB:27349", "ENSEMBL:ENST00000541778", "CCDS:CCDS44811", "RefSeq:NP_001245237", "ENSEMBL:ENSP00000439422", "RefSeq:NP_001028886", "ENSEMBL:ENSP00000442895", "UniProtKB:A1A4Z3", "Name:NOP2 nucleolar protein", "PIR:A48168", "UniProtKB:F5H5X6", "UniProtKB:F5H8G6", "RefSeq:XP_005253748", "UniProtKB:F5H709_HUMAN", "UniProtKB:Q05BA7", "ENSEMBL:ENST00000545200", "IFXTranscript:362060DB", "IFXTranscript:1E69ECCE", "IFXTranscript:027399E2", "ProteomicsDB:27015", "ENSEMBL:ENSP00000443585", "CCDS:CCDS58204", "Symbol:NOP2", "ENSEMBL:ENSP00000444437", "ENSEMBL:ENSP00000371858", "HGNC:7867", "IFXProtein:CHH0YE9", "ENSEMBL:ENST00000542867", "RefSeq:NP_001245238", "ENSEMBL:ENST00000382421", "RefSeq:NM_006170", "RefSeq:NP_006161", "RefSeq:NP_001245239", "ENSEMBL:ENST00000540228", "IFXProtein:9CP27DH", "IFXTranscript:A1D2AC02", "UniProtKB:Q58F30", "UniProtKB:F5H8G6_HUMAN", "UniProtKB:B3KPD6", "IFXTranscript:5A301951", "UniProtKB:F5GWB7_HUMAN", "IFXProtein:PT3YQPD", "UniProtKB:NOP2_HUMAN", "CCDS:CCDS58202", "UniProtKB:F5GYR3", "UniProtKB:F5H5X6_HUMAN", "ProteomicsDB:26170", "IFXProtein:KH4QRCJ", "ENSEMBL:ENSP00000313272", "ENSEMBL:ENST00000536124", "IFXTranscript:4894BB2A", "IFXTranscript:D560192B", "ENSEMBL:ENSP00000443035", "UniProtKB:P46087", "UniProtKB:F5GWB7", "ENSEMBL:ENST00000399466", "IFXProtein:BP8P1UN", "ENSEMBL:ENST00000545492", "ENSEMBL:ENST00000537442", "ENSEMBL:ENSP00000382392", "ENSEMBL:ENST00000322166", "Vega:OTTHUMG00000169163"]</t>
  </si>
  <si>
    <t>S-adenosyl-L-methionine-dependent methyltransferase that specifically methylates the C(5) position of cytosine 4447 in 28S rRNA (PubMed:26196125). Required for efficient rRNA processing and 60S ribosomal subunit biogenesis (PubMed:24120868, PubMed:36161484). Regulates pre-rRNA processing through non-catalytic complex formation with box C/D snoRNAs and facilitates the recruitment of U3 and U8 snoRNAs to pre-90S ribosomal particles and their stable assembly into snoRNP complexes (PubMed:36161484). May play a role in the regulation of the cell cycle and the increased nucleolar activity that is associated with the cell proliferation (PubMed:24120868)</t>
  </si>
  <si>
    <t>NOP2</t>
  </si>
  <si>
    <t>ENSP00000313272.6|ENSP00000444437.1</t>
  </si>
  <si>
    <t>P46087-1</t>
  </si>
  <si>
    <t>IFXProtein:KYD480Z</t>
  </si>
  <si>
    <t>Q8NB14</t>
  </si>
  <si>
    <t>ubiquitin specific peptidase 38 | Ubiquitin carboxyl-terminal hydrolase 38 | protein, human</t>
  </si>
  <si>
    <t>["Symbol:USP38", "ENSEMBL:ENST00000511739", "Name:Ubiquitin specific peptidase 38", "ENSEMBL:ENSG00000170185", "IFXProtein:3WKVRGY", "RefSeq:NM_032557", "UniProtKB:Q8NB14", "UniProtKB:Q9BY55", "UniProtKB:A0A804HIS3_HUMAN", "ENSEMBL:ENSP00000427647", "ENSEMBL:ENSP00000507201", "CCDS:CCDS3758", "RefSeq:NP_001277255", "ENSEMBL:ENSP00000424158", "UniProtKB:Q8NDF5", "IFXTranscript:1BECFD93", "UniProtKB:Q3ZCV1", "IFXProtein:KYD480Z", "IFXTranscript:75B530A2", "IFXProtein:R7FC7QT", "ProteomicsDB:72715", "UniProtKB:Q96DK6", "IFXTranscript:1135C9BE", "IFXProtein:080ARKE", "ENSEMBL:ENSP00000507210", "UniProtKB:A0A804HIS3", "UniProtKB:A0A804HIT0", "ENSEMBL:ENST00000510377", "IFXTranscript:F74F1CC2", "ENSEMBL:ENSP00000303434", "CCDS:CCDS77964", "IFXTranscript:4F9AE889", "Name:ubiquitin specific peptidase 38 | Ubiquitin carboxyl-terminal hydrolase 38 | protein, human", "UniProtKB:UBP38_HUMAN", "UniProtKB:A0A804HL80_HUMAN", "CCDS:CCDS93639", "ENSEMBL:ENSP00000508233", "IFXTranscript:1331469B", "UniProtKB:Q96PZ6", "NCBIGene:84640", "UniProtKB:H0Y9H5_HUMAN", "IFXProtein:4ETY703", "UniProtKB:B3KX93", "ProteomicsDB:36032", "RefSeq:NM_001410848", "UniProtKB:A0A804HIT0_HUMAN", "ENSEMBL:ENST00000684586", "ENSEMBL:ENST00000682469", "RefSeq:NP_001277254", "RefSeq:NM_001290325", "HGNC:20067", "RefSeq:NP_115946", "ENSEMBL:ENST00000683224", "ENSEMBL:ENST00000307017", "Vega:OTTHUMG00000161420", "RefSeq:NP_001397777", "UniProtKB:A0A804HL80", "UniProtKB:H0Y9H5", "IFXProtein:CTEN6U6", "IFXGene:KYDJ703"]</t>
  </si>
  <si>
    <t>Deubiquitinating enzyme that plays a role in various cellular processes, including DNA repair, cell cycle regulation, and immune response (PubMed:22689415, PubMed:30497519, PubMed:31874856, PubMed:35238669). Plays a role in the inhibition of type I interferon signaling by mediating the 'Lys-33' to 'Lys-48' ubiquitination transition of TBK1 leading to its degradation (PubMed:27692986). Cleaves the ubiquitin chain from the histone demethylase LSD1/KDM1A and prevents it from degradation by the 26S proteasome, thus maintaining LSD1 protein level in cells (PubMed:30497519). Plays a role in the DNA damage response by regulating the deacetylase activity of HDAC1 (PubMed:31874856). Mechanistically, removes the 'Lys-63'-linked ubiquitin chain promoting the deacetylase activity of HDAC1 in response to DNA damage (PubMed:31874856). Also acts as a specific deubiquitinase of histone deacetylase 3/HDAC3 and cleaves its 'Lys-63'-linked ubiquitin chains to lower its histone deacetylase activity (PubMed:32404892). Regulates MYC levels and cell proliferation via antagonizing ubiquitin E3 ligase FBXW7 thereby preventing MYC 'Lys-48'-linked ubiquitination and degradation (PubMed:34102342). Participates in antiviral response by removing both 'Lys-48'-linked and 'Lys-63'-linked polyubiquitination of Zika virus envelope protein E (PubMed:34696459). Constitutively associated with IL-33R/IL1RL1, deconjugates its 'Lys-27'-linked polyubiquitination resulting in its autophagic degradation (PubMed:35238669)</t>
  </si>
  <si>
    <t>USP38</t>
  </si>
  <si>
    <t>ENSP00000303434.4</t>
  </si>
  <si>
    <t>Q8NB14-1</t>
  </si>
  <si>
    <t>IFXProtein:FIKWGGS</t>
  </si>
  <si>
    <t>P20062</t>
  </si>
  <si>
    <t>Transcobalamin-2</t>
  </si>
  <si>
    <t>["ENSEMBL:ENST00000698263", "orphanet:119999.0", "RefSeq:NP_001171655", "ENSEMBL:ENSP00000513640", "RefSeq:NP_000346", "ENSEMBL:ENSP00000384914", "CCDS:CCDS13881", "ENSEMBL:ENSP00000513641", "IFXTranscript:F59B6E35", "ENSEMBL:ENSP00000385914", "IFXProtein:DGBXHJ6", "ENSEMBL:ENSP00000513637", "UniProtKB:A0A8V8TLL7", "UniProtKB:A0A8V8TNC0", "ProteomicsDB:53721", "ENSEMBL:ENST00000698271", "IFXProtein:D3BCKH6", "IFXTranscript:B6584D81", "ENSEMBL:ENSP00000394184", "RefSeq:NM_001184726", "IFXProtein:AZSYXHB", "UniProtKB:Q9UCI6", "IFXTranscript:6D6B9130", "IFXProtein:CVRCTI9", "ENSEMBL:ENSP00000513635", "IFXTranscript:7E88A862", "UniProtKB:F8WE86", "UniProtKB:B5MBX2", "ENSEMBL:ENSP00000513636", "Name:Transcobalamin-2", "UniProtKB:Q9UCI5", "Vega:OTTHUMG00000151095", "IFXProtein:6J22W4C", "ENSEMBL:ENSP00000513638", "ENSEMBL:ENST00000698272", "ENSEMBL:ENST00000698270", "ENSEMBL:ENSP00000513643", "UniProtKB:A0A8V8TN28", "UniProtKB:A0A8V8TNC5_HUMAN", "IFXTranscript:83FE851C", "PIR:A39744", "UniProtKB:A0A8V8TM34_HUMAN", "UniProtKB:A0A8V8TM37_HUMAN", "UniProtKB:A0A8V8TLJ5_HUMAN", "UniProtKB:A0A8V8TNC5", "UniProtKB:A0A8V8TN28_HUMAN", "IFXTranscript:84BEDBED", "ENSEMBL:ENSG00000185339", "IFXProtein:RWMCQ2B", "UniProtKB:A0A8V8TLM2", "RefSeq:NM_000355", "ENSEMBL:ENST00000698266", "UniProtKB:TCO2_HUMAN", "ENSEMBL:ENST00000698269", "IFXProtein:5GOV1CZ", "IFXProtein:SXXDJGQ", "UniProtKB:A0A8V8TLJ5", "ENSEMBL:ENSP00000513639", "UniProtKB:P20062", "IFXTranscript:9C6758EE", "UniProtKB:A0A8V8TLM2_HUMAN", "UniProtKB:A0A8V8TM37", "IFXTranscript:9267CCF1", "ENSEMBL:ENST00000698273", "UniProtKB:A0A8V8TN24_HUMAN", "UniProtKB:Q96FD4", "ENSEMBL:ENSP00000513642", "UniProtKB:A0A8V8TLL7_HUMAN", "IFXGene:7LJZJZY", "UniProtKB:A0A8V8TN24", "IFXTranscript:2CA4CEEC", "ENSEMBL:ENST00000698265", "UniProtKB:Q9BVI8", "IFXProtein:PB8SLIO", "IFXTranscript:9726D37B", "IFXTranscript:8B1129C3", "IFXProtein:4J9Q8WO", "ENSEMBL:ENST00000405742", "ENSEMBL:ENST00000407817", "ENSEMBL:ENSP00000215838", "UniProtKB:A0A8V8TM34", "ENSEMBL:ENST00000450638", "IFXTranscript:96D9E967", "IFXProtein:19FL5CV", "ENSEMBL:ENSP00000513644", "Symbol:TCN2", "IFXProtein:FIKWGGS", "UniProtKB:A0A8V8TLK0", "IFXTranscript:008EF3EC", "CCDS:CCDS54519", "UniProtKB:A0A8V8TLK0_HUMAN", "ProteomicsDB:5950", "HGNC:11653", "UniProtKB:F8WE86_HUMAN", "IFXProtein:M8B6MCL", "UniProtKB:A0A8V8TNC0_HUMAN", "UniProtKB:Q9UDM0", "ENSEMBL:ENST00000698268", "ENSEMBL:ENST00000698267", "IFXTranscript:1D893D5C", "NCBIGene:6948", "UniProtKB:B5MBX2_HUMAN", "IFXProtein:7JYMMDD", "ENSEMBL:ENST00000215838"]</t>
  </si>
  <si>
    <t>Primary vitamin B12-binding and transport protein. Delivers cobalamin to cells</t>
  </si>
  <si>
    <t>TCN2</t>
  </si>
  <si>
    <t>ENSP00000215838.3</t>
  </si>
  <si>
    <t>P20062-1</t>
  </si>
  <si>
    <t>IFXProtein:66233OU</t>
  </si>
  <si>
    <t>Q16627</t>
  </si>
  <si>
    <t>C-C motif chemokine 14</t>
  </si>
  <si>
    <t>["HGNC:10612", "DIP:DIP-5861N", "Name:C-C motif chemokine 14", "ENSEMBL:ENSG00000277236", "IFXTranscript:BB67EE3C", "RefSeq:NP_116739", "Symbol:CCL14", "IFXTranscript:98C3F779", "IFXTranscript:38D128EF", "Name:C-C motif chemokine", "ENSEMBL:ENST00000614009", "RefSeq:NM_032962", "IFXProtein:E63C19M", "ENSEMBL:ENSP00000487948", "OldSymbol:SCYA14", "UniProtKB:E1P650", "UniProtKB:Q13954", "RefSeq:NM_032963", "CCDS:CCDS32624", "ENSEMBL:ENSP00000482426", "Name:C-C motif chemokine ligand 14", "IFXTranscript:F19209AD", "UniProtKB:CCL14_HUMAN", "ProteomicsDB:60975", "ENSEMBL:ENSP00000483186", "CCDS:CCDS45652", "ENSEMBL:ENST00000618404", "IFXProtein:66233OU", "IFXGene:OSV0XAT", "UniProtKB:A0A087X089_HUMAN", "UniProtKB:A0A087X089", "ENSEMBL:ENSP00000479097", "UniProtKB:A0A0B4J2G5_HUMAN", "NCBIGene:6358", "IFXTranscript:B972B2CE", "ENSEMBL:ENSP00000481023", "ENSEMBL:ENST00000618060", "IFXProtein:5JZPAC0", "IFXTranscript:D12E09F1", "ENSEMBL:ENST00000619040", "UniProtKB:E1P649", "UniProtKB:Q16627", "IFXTranscript:FD3F0A74", "ENSEMBL:ENSP00000484818", "UniProtKB:A0A0B4J2G5", "ENSEMBL:ENSG00000276409", "ENSEMBL:ENST00000632700", "RefSeq:NP_116738", "ENSEMBL:ENST00000620991", "ENSEMBL:ENST00000622526", "Vega:OTTHUMG00000188403", "ENSEMBL:ENSP00000483302", "IFXProtein:RQ9P59I"]</t>
  </si>
  <si>
    <t>Has weak activities on human monocytes and acts via receptors that also recognize MIP-1 alpha. It induces intracellular Ca(2+) changes and enzyme release, but no chemotaxis, at concentrations of 100-1,000 nM, and is inactive on T-lymphocytes, neutrophils, and eosinophil leukocytes. Enhances the proliferation of CD34 myeloid progenitor cells. The processed form HCC-1(9-74) is a chemotactic factor that attracts monocytes, eosinophils, and T-cells and is a ligand for CCR1, CCR3 and CCR5</t>
  </si>
  <si>
    <t>CCL14</t>
  </si>
  <si>
    <t>ENSP00000481023.1|ENSP00000487948.1</t>
  </si>
  <si>
    <t>Q16627-1</t>
  </si>
  <si>
    <t>IFXProtein:FDXHPXG</t>
  </si>
  <si>
    <t>P15882</t>
  </si>
  <si>
    <t>N-chimaerin</t>
  </si>
  <si>
    <t>["UniProtKB:A0A494C0R6_HUMAN", "RefSeq:NP_001020372", "IFXProtein:AG9RURZ", "ENSEMBL:ENSP00000498281", "ENSEMBL:ENST00000650770", "IFXTranscript:33B91070", "ENSEMBL:ENST00000652674", "IFXTranscript:1E92091E", "ENSEMBL:ENST00000652036", "ENSEMBL:ENST00000443238", "UniProtKB:A0A7M1VJA2_HUMAN", "UniProtKB:A8K1M6", "IFXProtein:7CZAYFT", "ENSEMBL:ENST00000481174", "UniProtKB:A0A494C158", "Vega:OTTHUMG00000154225", "IFXTranscript:2F4C1840", "UniProtKB:A0A494C1H3", "RefSeq:NP_001358443", "UniProtKB:A0A494C0I5", "UniProtKB:B8ZZ96_HUMAN", "ENSEMBL:ENST00000650938", "UniProtKB:F8WCQ9", "UniProtKB:A0A494C158_HUMAN", "UniProtKB:C9J1N1", "IFXProtein:KYCDGJ3", "CCDS:CCDS56147", "IFXTranscript:D7D52F6A", "ENSEMBL:ENSP00000498742", "ENSEMBL:ENSP00000499174", "UniProtKB:A0A7M1VIP0", "UniProtKB:C9J3G1_HUMAN", "UniProtKB:P15882", "ENSEMBL:ENSP00000386741", "Symbol:CHN1", "ENSEMBL:ENSP00000295497", "UniProtKB:A0A494C1Q9_HUMAN", "IFXTranscript:61F5300B", "Name:Chimerin 1", "IFXTranscript:4F703E01", "IFXProtein:SOQW0GG", "ENSEMBL:ENST00000409597", "IFXProtein:X0O0XIL", "IFXProtein:AY86YBP", "IFXTranscript:2D0F92F4", "ENSEMBL:ENST00000295497", "IFXTranscript:BD5106AB", "ENSEMBL:ENST00000651315", "Name:N-chimaerin", "RefSeq:NM_001025201", "UniProtKB:A0A494C047", "ProteomicsDB:29799", "ENSEMBL:ENSP00000498283", "UniProtKB:A0A494C1D3", "ENSEMBL:ENST00000409156", "ENSEMBL:ENST00000651717", "UniProtKB:A0A494C1M7_HUMAN", "RefSeq:NM_001822", "UniProtKB:C9J3V9", "CCDS:CCDS46454", "ENSEMBL:ENST00000425395", "IFXProtein:E2R92JL", "ENSEMBL:ENST00000444394", "ProteomicsDB:11347", "UniProtKB:A0A494C0L5_HUMAN", "ENSEMBL:ENSP00000410496", "IFXProtein:37DOFLY", "UniProtKB:C9JR98", "ENSEMBL:ENSP00000498475", "IFXProtein:HYE6B6L", "RefSeq:NM_001206602", "ENSEMBL:ENSP00000392603", "UniProtKB:A0A494C1R0", "ProteomicsDB:8398", "DIP:DIP-42177N", "UniProtKB:A0A494C1P5_HUMAN", "NCBIGene:1123", "IFXProtein:159TCYI", "ENSEMBL:ENSP00000499146", "IFXTranscript:E006F01E", "IFXTranscript:27938BE7", "UniProtKB:A0A494C1P5", "IFXTranscript:977A6E94", "ENSEMBL:ENST00000451799", "UniProtKB:F8WCQ9_HUMAN", "IFXProtein:6CH0B2A", "IFXProtein:JYFI11W", "IFXTranscript:35F3BC03", "ENSEMBL:ENSP00000386470", "UniProtKB:F8WAY4", "IFXProtein:AQU3RMP", "ENSEMBL:ENSP00000498631", "ENSEMBL:ENST00000444573", "IFXGene:PWAX7AD", "IFXProtein:AUEDR1T", "ProteomicsDB:31237", "ENSEMBL:ENSP00000498535", "UniProtKB:A0A494C0R6", "ENSEMBL:ENST00000652208", "UniProtKB:A0A7M1VJA2", "ENSEMBL:ENST00000409089", "OldSymbol:DURS2", "IFXProtein:N1Y790M", "IFXProtein:JU3GSK9", "ENSEMBL:ENST00000490654", "UniProtKB:F8W6K2_HUMAN", "ENSEMBL:ENST00000651580", "ENSEMBL:ENST00000652434", "IFXTranscript:517E493C", "UniProtKB:Q6IBE0_HUMAN", "ENSEMBL:ENST00000652756", "UniProtKB:A0A7M1VIP0_HUMAN", "UniProtKB:A0A494C1Q9", "UniProtKB:B3KNU6", "ENSEMBL:ENSP00000498599", "ENSEMBL:ENSP00000499124", "RefSeq:NR_038133", "UniProtKB:C9J3G1", "IFXProtein:CNTGZR8", "ENSEMBL:ENSP00000498417", "IFXTranscript:6B09EE28", "ENSEMBL:ENSP00000498484", "ENSEMBL:ENSP00000499036", "ENSEMBL:ENSP00000386469", "IFXTranscript:2FC511E4", "UniProtKB:F8W6K2", "ProteomicsDB:7335", "IFXProtein:PLUDWA1", "IFXTranscript:351FA39F", "UniProtKB:A0A494C072_HUMAN", "UniProtKB:A0A494C072", "CCDS:CCDS46455", "ENSEMBL:ENST00000469597", "ENSEMBL:ENSP00000416316", "IFXProtein:1UG2WYX", "UniProtKB:A0A494C1D3_HUMAN", "IFXTranscript:86DB5A54", "RefSeq:NP_001358442", "ENSEMBL:ENST00000651599", "ProteomicsDB:8342", "IFXProtein:GHXUBQY", "IFXTranscript:3044AB1E", "UniProtKB:A0A494C0I4_HUMAN", "IFXProtein:GWYFRV1", "IFXTranscript:60CD60EF", "IFXProtein:7RJ7D55", "IFXProtein:RQX5PA6", "IFXProtein:R2G8JHN", "Name:Beta-chimaerin", "RefSeq:NP_001813", "IFXTranscript:B64711E4", "IFXProtein:YNQ7YWV", "IFXProtein:GEU2ALT", "ENSEMBL:ENSP00000498549", "ENSEMBL:ENSP00000498894", "UniProtKB:A0A494C0C9_HUMAN", "UniProtKB:A0A494C1M7", "UniProtKB:F8WAY4_HUMAN", "IFXTranscript:F2C0E28A", "UniProtKB:Q53SH5", "UniProtKB:A0A494C1R0_HUMAN", "ENSEMBL:ENST00000413882", "UniProtKB:A0A494BZY1_HUMAN", "IFXTranscript:2F2ECECC", "ENSEMBL:ENSP00000499035", "UniProtKB:A0A494BZY1", "IFXTranscript:A789FD95", "ENSEMBL:ENST00000650731", "UniProtKB:Q6IBE0", "UniProtKB:A0A494C0V1_HUMAN", "ENSEMBL:ENST00000651501", "ENSEMBL:ENST00000651246", "UniProtKB:A0A494C0L5", "ENSEMBL:ENSP00000405270", "ENSEMBL:ENST00000651971", "ENSEMBL:ENST00000409900", "orphanet:182553.0", "ProteomicsDB:8105", "IFXProtein:WSV9KEG", "ENSEMBL:ENSP00000386322", "IFXTranscript:99B2B4D9", "IFXTranscript:32CA3DAD", "UniProtKB:A0A494C047_HUMAN", "PIR:I53329", "IFXTranscript:C3E8CDB3", "UniProtKB:C9JR98_HUMAN", "UniProtKB:CHIN_HUMAN", "ENSEMBL:ENSP00000499007", "IFXTranscript:3B1894A3", "ENSEMBL:ENSP00000411911", "UniProtKB:C9J1N1_HUMAN", "IFXProtein:FDXHPXG", "UniProtKB:Q96FB0", "IFXTranscript:F2864824", "UniProtKB:B8ZZ96", "ENSEMBL:ENSP00000498692", "IFXProtein:B88WJNE", "ENSEMBL:ENST00000650734", "OldSymbol:CHN", "ProteomicsDB:30625", "ENSEMBL:ENSP00000409798", "UniProtKB:B4DV19", "IFXTranscript:9E787C05", "UniProtKB:A0A494C0I5_HUMAN", "IFXTranscript:B3D7F5D8", "UniProtKB:Q53SD6", "UniProtKB:A0A494C0C9", "ENSEMBL:ENSP00000498385", "IFXProtein:C88CX0H", "IFXTranscript:5CF7CAB7", "ENSEMBL:ENSP00000498910", "UniProtKB:C9J3V9_HUMAN", "HGNC:1943", "ENSEMBL:ENST00000651373", "RefSeq:NP_001193531", "ENSEMBL:ENSP00000499139", "UniProtKB:A0A494C1H3_HUMAN", "UniProtKB:A0A494C0I4", "ProteomicsDB:53236", "IFXTranscript:C8EA7930", "ENSEMBL:ENSG00000128656", "ENSEMBL:ENST00000651803", "UniProtKB:A0A494C0V1"]</t>
  </si>
  <si>
    <t>GTPase-activating protein for p21-rac and a phorbol ester receptor. Involved in the assembly of neuronal locomotor circuits as a direct effector of EPHA4 in axon guidance</t>
  </si>
  <si>
    <t>CHN1</t>
  </si>
  <si>
    <t>ENSP00000386741.4</t>
  </si>
  <si>
    <t>P15882-1</t>
  </si>
  <si>
    <t>IFXProtein:J74XFJ2</t>
  </si>
  <si>
    <t>P09758</t>
  </si>
  <si>
    <t>Tumor-associated calcium signal transducer 2</t>
  </si>
  <si>
    <t>["UniProtKB:P09758", "CCDS:CCDS609", "ENSEMBL:ENSP00000360269", "HGNC:11530", "CHEMBL.PROTEIN:CHEMBL3856163", "IFXProtein:ZCBOKOM", "ENSEMBL:ENST00000371225", "UniProtKB:Q7Z7Q4", "NCBIGene:4070", "UniProtKB:Q96QD2", "ENSEMBL:ENSG00000184292", "RefSeq:NP_002344", "UniProtKB:Q15658", "IFXGene:AAN3Z61", "IFXTranscript:9434A685", "UniProtKB:TACD2_HUMAN", "Vega:OTTHUMG00000010067", "UniProtKB:D1MF27", "GTOPDB:2837", "IFXProtein:J74XFJ2", "PIR:A48149", "RefSeq:NM_002353", "ProteomicsDB:52267", "UniProtKB:Q6FG48", "orphanet:119910.0", "Name:Tumor-associated calcium signal transducer 2", "OldSymbol:M1S1", "Symbol:TACSTD2", "UniProtKB:D1MF27_HUMAN"]</t>
  </si>
  <si>
    <t>May function as a growth factor receptor</t>
  </si>
  <si>
    <t>TACSTD2</t>
  </si>
  <si>
    <t>ENSP00000360269.2</t>
  </si>
  <si>
    <t>IFXProtein:9NS33Z4</t>
  </si>
  <si>
    <t>Q7Z333</t>
  </si>
  <si>
    <t>Helicase senataxin</t>
  </si>
  <si>
    <t>["OldSymbol:SCAR1", "HGNC:445", "Vega:OTTHUMG00000020834", "ENSEMBL:ENSP00000409143", "UniProtKB:B5ME16", "IFXGene:IOUWZ8X", "UniProtKB:SETX_HUMAN", "RefSeq:NP_055861", "RefSeq:XP_016869986", "ProteomicsDB:69003", "UniProtKB:Q3KQX4", "UniProtKB:Q5JUJ1", "ENSEMBL:ENSG00000107290", "UniProtKB:Q68DW5", "RefSeq:XP_011516707", "Name:Helicase senataxin", "UniProtKB:A0A0S2Z550", "RefSeq:NP_001338456", "UniProtKB:Q9H9D1", "RefSeq:XP_005272229", "DIP:DIP-38360N", "RefSeq:XP_047278979", "Name:Helicase senataxin | protein, human", "IFXProtein:0NT6GFC", "UniProtKB:Q8WX33", "UniProtKB:A2A396", "IFXTranscript:099E0E5C", "ENSEMBL:ENST00000224140", "RefSeq:XP_016869984", "UniProtKB:Q7Z3J6", "Name:Probable helicase senataxin", "IFXProtein:9NS33Z4", "UniProtKB:A0A0S2Z520", "ENSEMBL:ENST00000436441", "IFXTranscript:31C8BB50", "RefSeq:XP_011516706", "UniProtKB:C9JQ10", "OldSymbol:ALS4", "UniProtKB:B2RPB2", "UniProtKB:Q9NVP9", "Symbol:SETX", "UniProtKB:X6RI79_HUMAN", "RefSeq:XP_005272228", "UniProtKB:Q6AZD7", "UniProtKB:X6RI79", "orphanet:118627.0", "RefSeq:NM_015046", "ENSEMBL:ENSP00000224140", "UniProtKB:A0A0S2Z550_HUMAN", "IFXProtein:IHRY7FD", "NCBIGene:23064", "IFXProtein:C6ZS7UR", "IFXProtein:BMP5JIL", "IFXProtein:MLULJVX", "RefSeq:XP_005272230", "UniProtKB:A0A0S2Z520_HUMAN", "UniProtKB:O75120", "UniProtKB:Q7Z333", "CCDS:CCDS6947"]</t>
  </si>
  <si>
    <t>ATP-dependent 5'-&gt;3' DNA/RNA helicase that preferentially unwinds RNA substrates over DNA, playing a crucial role in resolving R-loops and promoting transcription termination (PubMed:36864660). Plays a role in transcription regulation by its ability to modulate RNA Polymerase II (Pol II) binding to chromatin and through its interaction with proteins involved in transcription (PubMed:19515850, PubMed:21700224). Contributes to the mRNA splicing efficiency and splice site selection (PubMed:19515850). Required for the resolution of R-loop RNA-DNA hybrid formation at G-rich pause sites located downstream of the poly(A) site, allowing XRN2 recruitment and XRN2-mediated degradation of the downstream cleaved RNA and hence efficient RNA polymerase II (RNAp II) transcription termination (PubMed:19515850, PubMed:21700224, PubMed:26700805). Required for the 3' transcriptional termination of PER1 and CRY2, thus playing an important role in the circadian rhythm regulation (By similarity). Involved in DNA double-strand breaks damage response generated by oxidative stress (PubMed:17562789). In association with RRP45, targets the RNA exosome complex to sites of transcription-induced DNA damage (PubMed:24105744). Plays a role in the development and maturation of germ cells: essential for male meiosis, acting at the interface of transcription and meiotic recombination, and in the process of gene silencing during meiotic sex chromosome inactivation (MSCI) (By similarity). May be involved in telomeric stability through the regulation of telomere repeat-containing RNA (TERRA) transcription (PubMed:21112256). Plays a role in neurite outgrowth in hippocampal cells through FGF8-activated signaling pathways. Inhibits retinoic acid-induced apoptosis (PubMed:21576111)</t>
  </si>
  <si>
    <t>SETX</t>
  </si>
  <si>
    <t>ENSP00000224140.5</t>
  </si>
  <si>
    <t>Q7Z333-1</t>
  </si>
  <si>
    <t>IFXProtein:LS6NEYC</t>
  </si>
  <si>
    <t>Q02156</t>
  </si>
  <si>
    <t>Protein kinase C epsilon type</t>
  </si>
  <si>
    <t>["ENSEMBL:ENSP00000394574", "UniProtKB:C9JR22", "Name:non-specific serine/threonine protein kinase", "RefSeq:NM_005400", "IFXGene:CR98EAD", "UniProtKB:Q53SL4", "ProteomicsDB:19228", "UniProtKB:E9PBI2_HUMAN", "UniProtKB:KPCE_HUMAN", "GTOPDB:1486", "UniProtKB:Q02156", "UniProtKB:C9JR22_HUMAN", "UniProtKB:Q32MQ3", "CCDS:CCDS1824", "RefSeq:XP_005264485", "ENSEMBL:ENSP00000378341", "CHEMBL.PROTEIN:CHEMBL3582", "DIP:DIP-34186N", "ENSEMBL:ENST00000394874", "UniProtKB:B0LPH7", "ENSEMBL:ENSG00000171132", "Symbol:PRKCE", "ENSEMBL:ENST00000306156", "RefSeq:NP_005391", "UniProtKB:E9PBI2", "IFXTranscript:03DA29C0", "Vega:OTTHUMG00000128817", "IDEAL:IID00066", "IFXProtein:FS7YG1C", "HGNC:9401", "ENSEMBL:ENST00000421201", "IFXTranscript:EBCAA606", "PIR:S28942", "IFXProtein:LS6NEYC", "IFXProtein:KYVF40U", "ENSEMBL:ENSP00000306124", "UniProtKB:Q53SM5", "Name:Protein kinase C epsilon", "Name:Protein kinase C epsilon type", "UniProtKB:Q9UE81", "IFXTranscript:8AC39BC7", "ProteomicsDB:58054", "NCBIGene:5581", "ProteomicsDB:11319"]</t>
  </si>
  <si>
    <t>Calcium-independent, phospholipid- and diacylglycerol (DAG)-dependent serine/threonine-protein kinase that plays essential roles in the regulation of multiple cellular processes linked to cytoskeletal proteins, such as cell adhesion, motility, migration and cell cycle, functions in neuron growth and ion channel regulation, and is involved in immune response, cancer cell invasion and regulation of apoptosis. Mediates cell adhesion to the extracellular matrix via integrin-dependent signaling, by mediating angiotensin-2-induced activation of integrin beta-1 (ITGB1) in cardiac fibroblasts. Phosphorylates MARCKS, which phosphorylates and activates PTK2/FAK, leading to the spread of cardiomyocytes. Involved in the control of the directional transport of ITGB1 in mesenchymal cells by phosphorylating vimentin (VIM), an intermediate filament (IF) protein. In epithelial cells, associates with and phosphorylates keratin-8 (KRT8), which induces targeting of desmoplakin at desmosomes and regulates cell-cell contact. Phosphorylates IQGAP1, which binds to CDC42, mediating epithelial cell-cell detachment prior to migration. In HeLa cells, contributes to hepatocyte growth factor (HGF)-induced cell migration, and in human corneal epithelial cells, plays a critical role in wound healing after activation by HGF. During cytokinesis, forms a complex with YWHAB, which is crucial for daughter cell separation, and facilitates abscission by a mechanism which may implicate the regulation of RHOA. In cardiac myocytes, regulates myofilament function and excitation coupling at the Z-lines, where it is indirectly associated with F-actin via interaction with COPB1. During endothelin-induced cardiomyocyte hypertrophy, mediates activation of PTK2/FAK, which is critical for cardiomyocyte survival and regulation of sarcomere length. Plays a role in the pathogenesis of dilated cardiomyopathy via persistent phosphorylation of troponin I (TNNI3). Involved in nerve growth factor (NFG)-induced neurite outgrowth and neuron morphological change independently of its kinase activity, by inhibition of RHOA pathway, activation of CDC42 and cytoskeletal rearrangement. May be involved in presynaptic facilitation by mediating phorbol ester-induced synaptic potentiation. Phosphorylates gamma-aminobutyric acid receptor subunit gamma-2 (GABRG2), which reduces the response of GABA receptors to ethanol and benzodiazepines and may mediate acute tolerance to the intoxicating effects of ethanol. Upon PMA treatment, phosphorylates the capsaicin- and heat-activated cation channel TRPV1, which is required for bradykinin-induced sensitization of the heat response in nociceptive neurons. Is able to form a complex with PDLIM5 and N-type calcium channel, and may enhance channel activities and potentiates fast synaptic transmission by phosphorylating the pore-forming alpha subunit CACNA1B (CaV2.2). In prostate cancer cells, interacts with and phosphorylates STAT3, which increases DNA-binding and transcriptional activity of STAT3 and seems to be essential for prostate cancer cell invasion. Downstream of TLR4, plays an important role in the lipopolysaccharide (LPS)-induced immune response by phosphorylating and activating TICAM2/TRAM, which in turn activates the transcription factor IRF3 and subsequent cytokines production. In differentiating erythroid progenitors, is regulated by EPO and controls the protection against the TNFSF10/TRAIL-mediated apoptosis, via BCL2. May be involved in the regulation of the insulin-induced phosphorylation and activation of AKT1. Phosphorylates NLRP5/MATER and may thereby modulate AKT pathway activation in cumulus cells (PubMed:19542546). Phosphorylates and activates LRRK1, which phosphorylates RAB proteins involved in intracellular trafficking (PubMed:36040231)</t>
  </si>
  <si>
    <t>PRKCE</t>
  </si>
  <si>
    <t>ENSP00000306124.3</t>
  </si>
  <si>
    <t>IFXProtein:PQS1NGQ</t>
  </si>
  <si>
    <t>Q13526</t>
  </si>
  <si>
    <t>Peptidyl-prolyl cis-trans isomerase NIMA-interacting 1</t>
  </si>
  <si>
    <t>["UniProtKB:Q49AR7_HUMAN", "IFXGene:P4RRCR7", "ProteomicsDB:62068", "Symbol:PIN1", "PIR:S68520", "CCDS:CCDS12220", "HGNC:8988", "IFXProtein:DLP5SPP", "IFXProtein:95UWGSX", "Name:Peptidylprolyl cis/trans isomerase, NIMA-interacting 1", "UniProtKB:K7EMU7_HUMAN", "ENSEMBL:ENST00000588695", "ENSEMBL:ENSP00000466780", "ENSEMBL:ENST00000587625", "UniProtKB:K7EN45_HUMAN", "Name:Peptidyl-prolyl cis-trans isomerase NIMA-interacting 1", "UniProtKB:K7EP26_HUMAN", "UniProtKB:K7EN45", "IFXTranscript:ACE71657", "ENSEMBL:ENST00000586352", "UniProtKB:K7EP26", "IFXProtein:9HOL0AD", "ENSEMBL:ENSP00000467197", "ProteomicsDB:59519", "IFXProtein:GRIEPGK", "UniProtKB:Q13526", "Vega:OTTHUMG00000180388", "ENSEMBL:ENSG00000127445", "UniProtKB:PIN1_HUMAN", "DIP:DIP-29306N", "RefSeq:NM_006221", "Name:Peptidyl-prolyl cis-trans isomerase", "UniProtKB:Q53X75", "UniProtKB:Q8NFL2", "DisProt:DP02727", "IFXProtein:4XQF1S9", "ENSEMBL:ENSP00000466656", "ENSEMBL:ENSP00000466962", "NCBIGene:5300", "IFXTranscript:67D54814", "ENSEMBL:ENST00000247970", "UniProtKB:K7EMU7", "UniProtKB:Q8NFL2_HUMAN", "IFXProtein:PQS1NGQ", "ENSEMBL:ENST00000591777", "UniProtKB:Q49AR7", "UniProtKB:A8K4V9", "IFXTranscript:DEF7B05B", "CHEMBL.PROTEIN:CHEMBL2288", "GTOPDB:3171", "ENSEMBL:ENSP00000247970", "IFXTranscript:3B86A272", "Name:Prolyl isomerase", "IFXTranscript:785FB206", "RefSeq:NP_006212"]</t>
  </si>
  <si>
    <t>Peptidyl-prolyl cis/trans isomerase (PPIase) that binds to and isomerizes specific phosphorylated Ser/Thr-Pro (pSer/Thr-Pro) motifs (PubMed:21497122, PubMed:23623683, PubMed:29686383). By inducing conformational changes in a subset of phosphorylated proteins, acts as a molecular switch in multiple cellular processes (PubMed:21497122, PubMed:22033920, PubMed:23623683). Displays a preference for acidic residues located N-terminally to the proline bond to be isomerized. Regulates mitosis presumably by interacting with NIMA and attenuating its mitosis-promoting activity. Down-regulates kinase activity of BTK (PubMed:16644721). Can transactivate multiple oncogenes and induce centrosome amplification, chromosome instability and cell transformation. Required for the efficient dephosphorylation and recycling of RAF1 after mitogen activation (PubMed:15664191). Binds and targets PML and BCL6 for degradation in a phosphorylation-dependent manner (PubMed:17828269). Acts as a regulator of JNK cascade by binding to phosphorylated FBXW7, disrupting FBXW7 dimerization and promoting FBXW7 autoubiquitination and degradation: degradation of FBXW7 leads to subsequent stabilization of JUN (PubMed:22608923). May facilitate the ubiquitination and proteasomal degradation of RBBP8/CtIP through CUL3/KLHL15 E3 ubiquitin-protein ligase complex, hence favors DNA double-strand repair through error-prone non-homologous end joining (NHEJ) over error-free, RBBP8-mediated homologous recombination (HR) (PubMed:23623683, PubMed:27561354). Upon IL33-induced lung inflammation, catalyzes cis-trans isomerization of phosphorylated IRAK3/IRAK-M, inducing IRAK3 stabilization, nuclear translocation and expression of pro-inflammatory genes in dendritic cells (PubMed:29686383). Catalyzes cis-trans isomerization of phosphorylated phosphoglycerate kinase PGK1 under hypoxic conditions to promote its binding to the TOM complex and targeting to the mitochondrion (PubMed:26942675). Acts as a negative regulator of adipocyte browning by binding to phosphorylated PRDM16, targeting PRDM16 for degradation (By similarity)</t>
  </si>
  <si>
    <t>PIN1</t>
  </si>
  <si>
    <t>ENSP00000247970.5|ENSP00000466962.1</t>
  </si>
  <si>
    <t>IFXProtein:O843UFF</t>
  </si>
  <si>
    <t>Q9ULR5</t>
  </si>
  <si>
    <t>Polyadenylate-binding protein-interacting protein 2B</t>
  </si>
  <si>
    <t>["Name:Polyadenylate-binding protein-interacting protein 2B", "RefSeq:XP_054198001", "RefSeq:XP_005264368", "Vega:OTTHUMG00000153284", "UniProtKB:Q9ULR5", "ProteomicsDB:85101", "UniProtKB:PAI2B_HUMAN", "HGNC:29200", "CCDS:CCDS46322", "RefSeq:XP_054198002", "RefSeq:NM_020459", "RefSeq:XP_011531145", "IFXGene:QC2K05J", "ENSEMBL:ENSP00000244221", "RefSeq:XP_005264367", "Symbol:PAIP2B", "IFXProtein:O843UFF", "NCBIGene:400961", "ENSEMBL:ENST00000244221", "IFXTranscript:D01449D0", "ENSEMBL:ENSG00000124374", "RefSeq:NP_065192"]</t>
  </si>
  <si>
    <t>Inhibits translation of capped and polyadenylated mRNAs by displacing PABPC1 from the poly(A) tail</t>
  </si>
  <si>
    <t>PAIP2B</t>
  </si>
  <si>
    <t>ENSP00000244221.8</t>
  </si>
  <si>
    <t>IFXProtein:JLBI802</t>
  </si>
  <si>
    <t>Q9UPT5</t>
  </si>
  <si>
    <t>Exocyst complex component 7</t>
  </si>
  <si>
    <t>["ProteomicsDB:10564", "UniProtKB:A0A0A0MRE1", "ENSEMBL:ENSP00000349767", "RefSeq:NP_001013861", "IFXProtein:LSMHGQ3", "RefSeq:NP_001138769", "IFXProtein:RZUIDGM", "UniProtKB:C9JME6", "CCDS:CCDS45784", "CCDS:CCDS11741", "UniProtKB:Q9UPT5", "RefSeq:NM_001282313", "ENSEMBL:ENST00000420116", "ENSEMBL:ENST00000411744", "RefSeq:NP_001362904", "UniProtKB:Q96FF0", "IFXTranscript:A8B6A934", "UniProtKB:Q5G0E1_HUMAN", "IFXProtein:EP9V8R1", "RefSeq:NP_001362903", "NCBIGene:23265", "UniProtKB:A0A0A0MSB8_HUMAN", "IFXTranscript:49A96FCC", "IFXProtein:3OQ2051", "RefSeq:NM_001145299", "UniProtKB:K7ERQ5_HUMAN", "RefSeq:NM_001013839", "UniProtKB:Q9H8C3", "ENSEMBL:ENSP00000384368", "UniProtKB:Q5G0E1", "RefSeq:NP_001269242", "UniProtKB:Q96BU6_HUMAN", "ENSEMBL:ENSP00000333806", "UniProtKB:B8XXP2", "DIP:DIP-37604N", "IFXTranscript:CA1126D9", "Symbol:EXOC7", "ENSEMBL:ENST00000406660", "ENSEMBL:ENSP00000385066", "ENSEMBL:ENSP00000475431", "UniProtKB:C9JKC2", "IFXTranscript:1B2CCE8E", "CCDS:CCDS45783", "ENSEMBL:ENST00000335146", "ENSEMBL:ENSP00000489266", "ENSEMBL:ENST00000634349", "UniProtKB:B5MC69", "RefSeq:NP_001138770", "IFXProtein:MTO5Z01", "IFXTranscript:AE473C13", "RefSeq:NP_001269243", "IFXProtein:8E1URL3", "RefSeq:NM_001282314", "IFXTranscript:E12504DE", "RefSeq:NP_056034", "ENSEMBL:ENST00000607838", "UniProtKB:K7ERQ5", "UniProtKB:A0A0A0MRE1_HUMAN", "CCDS:CCDS74164", "ENSEMBL:ENSP00000404322", "UniProtKB:C9JME6_HUMAN", "ENSEMBL:ENSP00000467042", "ENSEMBL:ENST00000592559", "ENSEMBL:ENST00000467929", "ENSEMBL:ENST00000589210", "UniProtKB:A0A0A0MSB8", "UniProtKB:B4DJ07_HUMAN", "IFXTranscript:4563C1F0", "RefSeq:XP_006721851", "Vega:OTTHUMG00000150720", "IFXProtein:MEJT6GC", "UniProtKB:EXOC7_HUMAN", "RefSeq:NM_015219", "UniProtKB:Q8WV91", "ENSEMBL:ENSP00000334100", "ProteomicsDB:6130", "UniProtKB:Q9HA32", "CCDS:CCDS45781", "IFXProtein:SGIV4ZB", "UniProtKB:Q8ND93", "ENSEMBL:ENST00000332065", "UniProtKB:B4DJ07", "ProteomicsDB:10832", "IFXProtein:FERNKEZ", "ENSEMBL:ENSP00000389723", "UniProtKB:C9JKC2_HUMAN", "CCDS:CCDS32738", "IFXGene:36DIZ9K", "ENSEMBL:ENSG00000182473", "RefSeq:NM_001145297", "IFXProtein:PFILI7F", "HGNC:23214", "UniProtKB:Q9H9X3", "ENSEMBL:ENSP00000468404", "ENSEMBL:ENST00000357231", "IFXTranscript:19C93862", "UniProtKB:B5MCY9_HUMAN", "IFXProtein:OFQ5RBW", "IFXProtein:R9J0NTG", "ENSEMBL:ENST00000589507", "ENSEMBL:ENSP00000468364", "ENSEMBL:ENST00000442951", "IFXProtein:NU7LQ8T", "RefSeq:NP_001138771", "IFXTranscript:A5151806", "CCDS:CCDS45782", "IFXProtein:N26Y1BY", "ENSEMBL:ENSP00000466682", "ENSEMBL:ENSP00000389950", "RefSeq:NP_001362905", "IFXTranscript:7DD6BB9D", "IFXTranscript:7D02D58F", "Name:EXOC7 protein", "RefSeq:NM_001145298", "IFXProtein:JLBI802", "ProteomicsDB:85439", "UniProtKB:Q96BU6", "UniProtKB:K7ENP8", "IFXTranscript:24093387", "RefSeq:XP_054171571", "ENSEMBL:ENST00000405575", "UniProtKB:K7ENP8_HUMAN", "IFXTranscript:AB48BEF9", "Name:Exocyst complex component 7", "Name:Exocyst complex component 7 | protein, human", "IFXTranscript:FD92ECE0", "IFXProtein:BM7Y0J8", "UniProtKB:B5MCY9"]</t>
  </si>
  <si>
    <t>Component of the exocyst complex involved in the docking of exocytic vesicles with fusion sites on the plasma membrane. In adipocytes, plays a crucial role in targeting SLC2A4 vesicle to the plasma membrane in response to insulin, perhaps directing the vesicle to the precise site of fusion (By similarity). It is required for neuron survival and plays an essential role in cortical development (By similarity)</t>
  </si>
  <si>
    <t>EXOC7</t>
  </si>
  <si>
    <t>ENSP00000468404.1</t>
  </si>
  <si>
    <t>Q9UPT5-1</t>
  </si>
  <si>
    <t>IFXProtein:ZC5AOAB</t>
  </si>
  <si>
    <t>Q14914</t>
  </si>
  <si>
    <t>Prostaglandin reductase 1</t>
  </si>
  <si>
    <t>["IFXProtein:155OYUN", "CHEMBL.PROTEIN:CHEMBL4295822", "RefSeq:XM_047423009", "Symbol:PTGR1", "ENSEMBL:ENST00000309195", "UniProtKB:Q9H1X6", "RefSeq:NP_001139581", "UniProtKB:Q8IYQ0", "SLP:000001629", "UniProtKB:PTGR1_HUMAN", "RefSeq:NP_001139580", "ENSEMBL:ENSP00000435665", "UniProtKB:F2Z3J9", "ProteomicsDB:63344", "NCBIGene:22949", "IFXProtein:YFSJY40", "IFXTranscript:9732C5B4", "HGNC:18429", "UniProtKB:F6XGT7", "RefSeq:NM_001146108", "ENSEMBL:ENSG00000106853", "ProteomicsDB:60217", "ENSEMBL:ENST00000466771", "UniProtKB:Q14914", "IFXProtein:YT3L9Q5", "UniProtKB:Q5JVP2", "UniProtKB:A8K0N2", "IFXProtein:10O7LUU", "IFXTranscript:2FB25489", "IFXTranscript:C124F84B", "ENSEMBL:ENSP00000395965", "RefSeq:NM_001146109", "ENSEMBL:ENSP00000363444", "ENSEMBL:ENSP00000311572", "Name:15-oxoprostaglandin 13-reductase", "UniProtKB:B4DPK3", "IFXTranscript:3BB79CC6", "UniProtKB:Q5JVP2_HUMAN", "ENSEMBL:ENSP00000440281", "CCDS:CCDS55331", "OldSymbol:LTB4DH", "CCDS:CCDS6779", "ENSEMBL:ENST00000374324", "ENSEMBL:ENST00000407693", "ENSEMBL:ENST00000422125", "IFXTranscript:778E1C0E", "UniProtKB:F5GY50", "IFXGene:C25JU6W", "RefSeq:NP_036344", "UniProtKB:F2Z3J9_HUMAN", "IFXTranscript:455DC885", "ENSEMBL:ENSP00000385763", "RefSeq:NM_012212", "RefSeq:XP_047278965", "IFXProtein:ZC5AOAB", "ENSEMBL:ENST00000538962", "ProteomicsDB:24001", "Name:Prostaglandin reductase 1", "UniProtKB:F6XGT7_HUMAN", "RefSeq:XP_047278966", "Vega:OTTHUMG00000020493"]</t>
  </si>
  <si>
    <t>NAD(P)H-dependent oxidoreductase involved in metabolic inactivation of pro- and anti-inflammatory eicosanoids: prostaglandins (PG), leukotrienes (LT) and lipoxins (LX) (PubMed:25619643). Catalyzes with high efficiency the reduction of the 13,14 double bond of 15-oxoPGs, including 15-oxo-PGE1, 15-oxo-PGE2, 15-oxo-PGF1-alpha and 15-oxo-PGF2-alpha (PubMed:25619643). Catalyzes with lower efficiency the oxidation of the hydroxyl group at C12 of LTB4 and its derivatives, converting them into biologically less active 12-oxo-LTB4 metabolites (By similarity) (PubMed:25619643). Reduces 15-oxo-LXA4 to 13,14 dihydro-15-oxo-LXA4, enhancing neutrophil recruitment at the inflammatory site (By similarity). May play a role in metabolic detoxification of alkenals and ketones. Reduces alpha,beta-unsaturated alkenals and ketones, particularly those with medium-chain length, showing highest affinity toward (2E)-decenal and (3E)-3-nonen-2-one (PubMed:25619643). May inactivate 4-hydroxy-2-nonenal, a cytotoxic lipid constituent of oxidized low-density lipoprotein particles (By similarity)</t>
  </si>
  <si>
    <t>PTGR1</t>
  </si>
  <si>
    <t>ENSP00000311572.5|ENSP00000385763.2</t>
  </si>
  <si>
    <t>Q14914-1</t>
  </si>
  <si>
    <t>IFXProtein:7DVP819</t>
  </si>
  <si>
    <t>Q9P1A2</t>
  </si>
  <si>
    <t>Putative serine/threonine-protein phosphatase 4 regulatory subunit 1-like</t>
  </si>
  <si>
    <t>["UniProtKB:PP4RL_HUMAN", "UniProtKB:Q9BZ17", "UniProtKB:B4DRM4", "UniProtKB:Q9P1A2", "IFXProtein:T15BP5H", "IFXProtein:7DVP819", "UniProtKB:Q96LY6", "UniProtKB:Q9BZ18", "Name:Putative serine/threonine-protein phosphatase 4 regulatory subunit 1-like", "Symbol:PPP4R1L", "ProteomicsDB:83640"]</t>
  </si>
  <si>
    <t>May be a regulatory subunit of serine/threonine-protein phosphatase 4</t>
  </si>
  <si>
    <t>PPP4R1L</t>
  </si>
  <si>
    <t>Q9P1A2-1</t>
  </si>
  <si>
    <t>IFXProtein:MKJI92T</t>
  </si>
  <si>
    <t>Q6NSJ5</t>
  </si>
  <si>
    <t>Volume-regulated anion channel subunit LRRC8E</t>
  </si>
  <si>
    <t>["RefSeq:NP_001255213", "ENSEMBL:ENST00000600345", "CCDS:CCDS12189", "UniProtKB:Q8N3B0", "RefSeq:XP_054178193", "DIP:DIP-61363N", "IFXTranscript:8E961A5F", "ENSEMBL:ENST00000306708", "UniProtKB:M0R3C1_HUMAN", "UniProtKB:M0R2D8", "IFXTranscript:9D4FD766", "ENSEMBL:ENST00000599367", "ENSEMBL:ENSP00000473127", "IFXProtein:7GAURF4", "ENSEMBL:ENSG00000171017", "UniProtKB:LRC8E_HUMAN", "ENSEMBL:ENSP00000470302", "RefSeq:NP_079337", "Vega:OTTHUMG00000182455", "UniProtKB:Q7L236", "RefSeq:NP_001255214", "IFXTranscript:0D951FCF", "ProteomicsDB:66639", "RefSeq:NM_025061", "IFXProtein:6LQTE5Q", "IFXProtein:3K74FN1", "IFXProtein:27QRKSA", "IFXTranscript:86080E5B", "HGNC:26272", "RefSeq:XP_054178192", "UniProtKB:Q9H5H8", "IFXTranscript:32B649C5", "Symbol:LRRC8E", "UniProtKB:M0R2K8_HUMAN", "ENSEMBL:ENST00000598224", "UniProtKB:M0QZ48", "UniProtKB:B3KR78", "UniProtKB:M0QZ48_HUMAN", "RefSeq:XP_047295417", "RefSeq:XP_011526621", "UniProtKB:Q2YDY3", "UniProtKB:M0R3C1", "UniProtKB:M0R2K8", "RefSeq:NM_001268284", "UniProtKB:M0R2D8_HUMAN", "ENSEMBL:ENSP00000472642", "ENSEMBL:ENSP00000472491", "ENSEMBL:ENSP00000479953", "IFXTranscript:27652B01", "Name:Leucine rich repeat containing 8 VRAC subunit E", "IFXGene:E1VTYE4", "ENSEMBL:ENST00000593511", "UniProtKB:Q6NSJ5", "ENSEMBL:ENSP00000306524", "NCBIGene:80131", "ENSEMBL:ENST00000618098", "IFXProtein:MKJI92T", "Name:Volume-regulated anion channel subunit LRRC8E"]</t>
  </si>
  <si>
    <t>Non-essential component of the volume-regulated anion channel (VRAC, also named VSOAC channel), an anion channel required to maintain a constant cell volume in response to extracellular or intracellular osmotic changes (PubMed:24790029, PubMed:26824658, PubMed:28193731). The VRAC channel conducts iodide better than chloride and can also conduct organic osmolytes like taurine (PubMed:24790029, PubMed:26824658). Mediates efflux of amino acids, such as aspartate, in response to osmotic stress (PubMed:28193731). The VRAC channel also mediates transport of immunoreactive cyclic dinucleotide GMP-AMP (2'-3'-cGAMP), an immune messenger produced in response to DNA virus in the cytosol (PubMed:33171122). Channel activity requires LRRC8A plus at least one other family member (LRRC8B, LRRC8C, LRRC8D or LRRC8E); channel characteristics depend on the precise subunit composition (PubMed:24790029, PubMed:26824658, PubMed:28193731). Also plays a role in lysosome homeostasis by forming functional lysosomal VRAC channels in response to low cytoplasmic ionic strength condition: lysosomal VRAC channels are necessary for the formation of large lysosome-derived vacuoles, which store and then expel excess water to maintain cytosolic water homeostasis (PubMed:33139539)</t>
  </si>
  <si>
    <t>LRRC8E</t>
  </si>
  <si>
    <t>ENSP00000306524.5|ENSP00000479953.1</t>
  </si>
  <si>
    <t>IFXProtein:VHBQH9Z</t>
  </si>
  <si>
    <t>Q8N456</t>
  </si>
  <si>
    <t>Leucine-rich repeat-containing protein 18</t>
  </si>
  <si>
    <t>["Name:Leucine-rich repeat-containing protein 18", "UniProtKB:LRC18_HUMAN", "RefSeq:XP_011538125", "Vega:OTTHUMG00000018182", "RefSeq:NP_001365031", "RefSeq:XP_054221932", "RefSeq:XP_016871765", "RefSeq:XP_016871766", "RefSeq:XP_011538124", "ProteomicsDB:71887", "RefSeq:XP_054221926", "Symbol:LRRC18", "RefSeq:XP_054221927", "RefSeq:XP_011538131", "HGNC:23199", "IFXGene:4EGUT7U", "UniProtKB:Q6UY02", "RefSeq:XP_006717930", "IFXTranscript:E71B821D", "RefSeq:XP_054221929", "RefSeq:XP_011538130", "UniProtKB:Q8N456", "RefSeq:NM_001378102", "RefSeq:XP_054221930", "ENSEMBL:ENSG00000165383", "IFXProtein:URE9T80", "RefSeq:XP_011538128", "CCDS:CCDS31197", "RefSeq:XP_054221928", "NCBIGene:474354", "ENSEMBL:ENST00000374160", "ENSEMBL:ENSP00000363275", "RefSeq:XP_054221931", "RefSeq:NP_001006940", "IFXProtein:VHBQH9Z"]</t>
  </si>
  <si>
    <t>May be involved in the regulation of spermatogenesis and sperm maturation</t>
  </si>
  <si>
    <t>LRRC18</t>
  </si>
  <si>
    <t>ENSP00000363275.3</t>
  </si>
  <si>
    <t>Q8N456-1</t>
  </si>
  <si>
    <t>IFXProtein:L9KQOE0</t>
  </si>
  <si>
    <t>Q8NDX5</t>
  </si>
  <si>
    <t>Polyhomeotic-like protein 3</t>
  </si>
  <si>
    <t>["IFXProtein:L9KQOE0", "RefSeq:XP_054203920", "UniProtKB:A2RRP9", "UniProtKB:Q9H9I4", "ProteomicsDB:73085", "ENSEMBL:ENSP00000418039", "UniProtKB:Q8NFZ1", "RefSeq:XP_006713817", "ENSEMBL:ENSG00000173889", "RefSeq:NP_001424924", "UniProtKB:H7C528_HUMAN", "ENSEMBL:ENSP00000417860", "ENSEMBL:ENST00000475729", "RefSeq:NP_001424930", "UniProtKB:Q8NDX5", "UniProtKB:Q6NSG2", "RefSeq:NP_079223", "ENSEMBL:ENST00000495893", "RefSeq:XP_054203921", "RefSeq:XP_047304940", "RefSeq:NP_001295045", "IFXTranscript:17AC4554", "IFXTranscript:B5ECE5AD", "IFXProtein:5YWFI9L", "ENSEMBL:ENST00000497658", "CCDS:CCDS77858", "UniProtKB:C9JYH7_HUMAN", "RefSeq:XP_054203924", "UniProtKB:Q5HYF0", "ENSEMBL:ENSP00000417633", "IFXTranscript:D351570B", "IFXTranscript:F0937C99", "UniProtKB:A5YM43", "RefSeq:XP_006713819", "ENSEMBL:ENSP00000417360", "ProteomicsDB:9369", "RefSeq:NP_001424929", "ENSEMBL:ENST00000486042", "IFXProtein:69C2OJK", "ProteomicsDB:31428", "UniProtKB:H7C4H9", "RefSeq:XP_054203930", "UniProtKB:C9J6H0", "UniProtKB:F8WDA4", "UniProtKB:B4DTC4_HUMAN", "ENSEMBL:ENSP00000420713", "RefSeq:NP_001424927", "UniProtKB:PHC3_HUMAN", "UniProtKB:Q9H971", "UniProtKB:B4DTC4", "IFXGene:NIE6ARB", "IFXProtein:NPGJS2I", "IFXProtein:C51P16J", "IFXTranscript:53B00CDD", "ProteomicsDB:45681", "UniProtKB:G5E9U7", "ENSEMBL:ENST00000484931", "Symbol:PHC3", "Name:PHC3 protein", "RefSeq:NP_001424925", "ENSEMBL:ENSP00000417540", "CCDS:CCDS46952", "IFXTranscript:23AE5245", "ENSEMBL:ENSP00000420271", "IFXProtein:0R5D9B7", "ProteomicsDB:12245", "ENSEMBL:ENSP00000420454", "UniProtKB:F8WDA4_HUMAN", "IFXProtein:6SZA3E2", "UniProtKB:A5YM43_HUMAN", "UniProtKB:H7C528", "IFXProtein:ATMI56T", "RefSeq:NP_001424928", "UniProtKB:Q8TBM2", "ProteomicsDB:8770", "Name:Polyhomeotic-like protein 3", "IFXTranscript:85568588", "UniProtKB:C9JAU4_HUMAN", "UniProtKB:C9JAU4", "RefSeq:NM_024947", "IFXTranscript:30B12C93", "ENSEMBL:ENSP00000419899", "RefSeq:NP_001424926", "IFXProtein:CK3EUQO", "Vega:OTTHUMG00000158777", "IFXTranscript:AD8F39FC", "ProteomicsDB:34046", "RefSeq:XP_054203928", "NCBIGene:80012", "UniProtKB:C9J6H0_HUMAN", "IFXProtein:JSO35O5", "IFXProtein:YPTY1R9", "ENSEMBL:ENST00000494943", "RefSeq:XP_047304944", "ENSEMBL:ENST00000481639", "RefSeq:XP_047304943", "RefSeq:XP_047304938", "Name:Polyhomeotic homolog 3", "IFXProtein:6KZJMHJ", "ENSEMBL:ENSP00000418835", "ProteomicsDB:5096", "RefSeq:XP_054203933", "RefSeq:NP_001424931", "UniProtKB:Q8NFT7", "ProteomicsDB:45878", "IFXProtein:KM6UECN", "ENSEMBL:ENSP00000420294", "ENSEMBL:ENST00000479467", "RefSeq:XP_054203927", "UniProtKB:H7C4H9_HUMAN", "ENSEMBL:ENST00000484068", "IFXProtein:WSFHTQC", "HGNC:15682", "ENSEMBL:ENST00000472330", "IFXTranscript:FA11478F", "RefSeq:NM_001308116", "IFXProtein:Z6KWBHS", "UniProtKB:G5E9U7_HUMAN", "IFXProtein:MWY4QF6", "ENSEMBL:ENST00000466189", "UniProtKB:C9JYH7", "IFXTranscript:D762C517"]</t>
  </si>
  <si>
    <t>Component of a Polycomb group (PcG) multiprotein PRC1-like complex, a complex class required to maintain the transcriptionally repressive state of many genes, including Hox genes, throughout development. PcG PRC1 complex acts via chromatin remodeling and modification of histones; it mediates monoubiquitination of histone H2A 'Lys-119', rendering chromatin heritably changed in its expressibility</t>
  </si>
  <si>
    <t>PHC3</t>
  </si>
  <si>
    <t>ENSP00000420271.1</t>
  </si>
  <si>
    <t>Q8NDX5-1</t>
  </si>
  <si>
    <t>IFXProtein:FTE7TUG</t>
  </si>
  <si>
    <t>Q9UJU5</t>
  </si>
  <si>
    <t>Forkhead box protein D3</t>
  </si>
  <si>
    <t>["orphanet:265161.0", "IFXProtein:FTE7TUG", "UniProtKB:Q9UJU5", "IFXGene:3J1L3XU", "ENSEMBL:ENSG00000187140", "UniProtKB:Q9BYM2", "Vega:OTTHUMG00000009141", "RefSeq:NP_036315", "ENSEMBL:ENST00000371116", "HGNC:3804", "NCBIGene:27022", "UniProtKB:Q9UDD1", "Symbol:FOXD3", "UniProtKB:FOXD3_HUMAN", "ENSEMBL:ENSP00000360157", "CCDS:CCDS624", "IFXTranscript:813B27CC", "ProteomicsDB:84658", "Name:Forkhead box protein D3", "RefSeq:NM_012183"]</t>
  </si>
  <si>
    <t>Binds to the consensus sequence 5'-A[AT]T[AG]TTTGTTT-3' and acts as a transcriptional repressor (PubMed:11891324). Also acts as a transcriptional activator (PubMed:11891324). Negatively regulates transcription of transcriptional repressor RHIT/ZNF205 (PubMed:22306510). Promotes development of neural crest cells from neural tube progenitors (PubMed:11891324). Restricts neural progenitor cells to the neural crest lineage while suppressing interneuron differentiation (PubMed:11891324). Required for maintenance of pluripotent cells in the pre-implantation and peri-implantation stages of embryogenesis (PubMed:11891324)</t>
  </si>
  <si>
    <t>FOXD3</t>
  </si>
  <si>
    <t>ENSP00000360157.2</t>
  </si>
  <si>
    <t>IFXProtein:Q99KO0A</t>
  </si>
  <si>
    <t>Q15652</t>
  </si>
  <si>
    <t>Jumonji domain-containing protein 1C</t>
  </si>
  <si>
    <t>["ENSEMBL:ENST00000399262", "Name:Probable JmjC domain-containing histone demethylation protein 2C | protein, human", "IFXProtein:Q99KO0A", "Name:Probable JmjC domain-containing histone demethylation protein 2C", "UniProtKB:A0PJE4_HUMAN", "ENSEMBL:ENSP00000444682", "DIP:DIP-38114N", "UniProtKB:A0PJE4", "UniProtKB:A0T124", "ENSEMBL:ENSP00000335929", "UniProtKB:H7BXU7", "Vega:OTTHUMG00000018311", "ENSEMBL:ENSG00000171988", "NCBIGene:221037", "RefSeq:XP_016871386", "UniProtKB:Q15652", "UniProtKB:Q5SR00", "IFXProtein:YKM7TPZ", "RefSeq:XP_016871387", "IFXProtein:8MFC7P9", "OldSymbol:TRIP8", "Name:JMJD1C protein", "ENSEMBL:ENSP00000382204", "CHEMBL.PROTEIN:CHEMBL3792271", "ProteomicsDB:43402", "RefSeq:XP_047280730", "UniProtKB:B7ZLC8", "UniProtKB:Q7Z3E7", "IFXTranscript:7A1944C4", "ENSEMBL:ENST00000542921", "UniProtKB:Q5SQZ9", "UniProtKB:H7BXU7_HUMAN", "RefSeq:NP_001305082", "orphanet:410615.0", "IFXGene:ZU4Y4PF", "UniProtKB:Q9P2G7", "Symbol:JMJD1C", "RefSeq:NP_116165", "IFXProtein:YCNCZR1", "RefSeq:XP_047280728", "RefSeq:NP_001309181", "HGNC:12313", "RefSeq:NM_032776", "IFXTranscript:155E057D", "UniProtKB:JHD2C_HUMAN", "UniProtKB:B7ZLC8_HUMAN", "UniProtKB:Q5SQZ8", "UniProtKB:Q8N3U0", "IFXTranscript:7E6259A6", "RefSeq:NP_001309183", "CCDS:CCDS41532", "ProteomicsDB:60693", "RefSeq:NM_001282948", "RefSeq:NP_001269877", "UniProtKB:Q96KB9", "ENSEMBL:ENST00000327520", "IFXProtein:CN3CXRE", "RefSeq:XP_047280729", "CCDS:CCDS60538", "RefSeq:NP_001309187", "IFXProtein:LXPP4YM", "Name:Jumonji domain-containing protein 1C", "RefSeq:NP_001305083"]</t>
  </si>
  <si>
    <t>Demethylates lysine in proteins, such as STAT3 or MDC1 (By similarity) (PubMed:24240613). Demethylates MDC1, thereby promoting MDC1-RNF8 interaction and facilitating RNF8-dependent MDC1 ubiquitination essential for double-strand break (DSB) repair (PubMed:24240613). Demethylation of STAT3 at 'Lys-140' facilitates its interactions with the phosphatase PTPN6 and restrains STAT3 activation (By similarity). It is uncertain whether JMJD1C removes methyl groups from histone proteins as the other JMJD1/KDM3 proteins do (PubMed:23593242, PubMed:24240613, PubMed:32034158). Nevertheless, JMJD1C may act as a context-specific histone demethylase. Implicated in lipogenic gene transcription in the liver, where USF1 recruits JMJD1C to lipogenic promoters in response to insulin or feeding stimuli, thereby potentially promoting H3K9me2 demethylation and enhancing chromatin accessibility (PubMed:32034158). Post-translational modifications may regulate JMJD1C's enzymatic activity, contributing to its context-specific functions (PubMed:32034158). Alternatively, JMJD1C may influence chromatin regulation indirectly, acting as a scaffold or co-regulator that recruits or stabilizes other active demethylase complexes modifying histone marks (PubMed:24240613). Plays an indispensable role in spermatogenesis (By similarity)</t>
  </si>
  <si>
    <t>JMJD1C</t>
  </si>
  <si>
    <t>ENSP00000382204.2</t>
  </si>
  <si>
    <t>Q15652-1</t>
  </si>
  <si>
    <t>IFXProtein:6GRCVIS</t>
  </si>
  <si>
    <t>Q9BZ95</t>
  </si>
  <si>
    <t>nuclear receptor binding SET domain protein 3 | Histone-lysine N-methyltransferase NSD3 | protein, human</t>
  </si>
  <si>
    <t>["IFXTranscript:A5924B10", "UniProtKB:E9PKA2", "UniProtKB:E9PKL3", "IFXTranscript:9DEA53B1", "UniProtKB:E9PQ95_HUMAN", "CHEMBL.PROTEIN:CHEMBL3108646", "RefSeq:NP_075447", "UniProtKB:D3DSX1", "HGNC:12767", "RefSeq:NP_060248", "ENSEMBL:ENST00000534155", "RefSeq:NM_023034", "IFXProtein:6GRCVIS", "ENSEMBL:ENSP00000432544", "ENSEMBL:ENST00000433384", "ENSEMBL:ENST00000527502", "IFXTranscript:161A6DF1", "ENSEMBL:ENST00000317025", "ENSEMBL:ENSP00000434730", "IFXProtein:CYPJMLT", "ENSEMBL:ENSP00000313983", "IFXTranscript:A8881367", "UniProtKB:Q9H9W9", "UniProtKB:Q9BZ95", "CCDS:CCDS6105", "IFXTranscript:B686D230", "IFXProtein:U6541M6", "IFXTranscript:3AD50AD0", "UniProtKB:Q9BYU9", "UniProtKB:Q9NXA6", "IFXProtein:TJB7FLD", "ProteomicsDB:21398", "ENSEMBL:ENST00000534539", "ENSEMBL:ENSP00000313410", "UniProtKB:E9PKA2_HUMAN", "UniProtKB:Q6ZSA5", "IDEAL:IID00496", "Name:Histone-lysine N-methyltransferase NSD3 | protein, human", "UniProtKB:E9PQ95", "OldSymbol:WHSC1L1", "ENSEMBL:ENSG00000147548", "RefSeq:NM_017778", "ProteomicsDB:37631", "ENSEMBL:ENSP00000431598", "NCBIGene:54904", "UniProtKB:Q9H2M8", "ENSEMBL:ENSP00000393284", "IFXProtein:E0TGN2E", "IFXTranscript:6F248B16", "Vega:OTTHUMG00000165115", "DIP:DIP-62074N", "Name:Nuclear receptor binding SET domain protein 3", "Symbol:NSD3", "Name:nuclear receptor binding SET domain protein 3 | Histone-lysine N-methyltransferase NSD3 | protein, human", "ProteomicsDB:79782", "ENSEMBL:ENST00000529223", "CCDS:CCDS43729", "UniProtKB:Q3B796", "UniProtKB:E9PKL3_HUMAN", "UniProtKB:Q1RMD3", "IFXProtein:N3UZGVA", "IFXTranscript:62A29438", "UniProtKB:Q9BYU8", "ENSEMBL:ENST00000316985", "ENSEMBL:ENSP00000435422", "IFXGene:T84X4T9", "ENSEMBL:ENSP00000435073", "UniProtKB:B7ZL11", "IFXProtein:HEPX7FZ", "IFXProtein:IJPTZT0", "IFXProtein:R0ZJCG9", "UniProtKB:H0YE68_HUMAN", "UniProtKB:NSD3_HUMAN", "ENSEMBL:ENST00000528627", "UniProtKB:H0YE68"]</t>
  </si>
  <si>
    <t>Histone methyltransferase. Preferentially dimethylates 'Lys-4' and 'Lys-27' of histone H3 forming H3K4me2 and H3K27me2. H3 'Lys-4' methylation represents a specific tag for epigenetic transcriptional activation, while 'Lys-27' is a mark for transcriptional repression</t>
  </si>
  <si>
    <t>NSD3</t>
  </si>
  <si>
    <t>ENSP00000313983.7</t>
  </si>
  <si>
    <t>Q9BZ95-1</t>
  </si>
  <si>
    <t>IFXProtein:4OB0BAX</t>
  </si>
  <si>
    <t>Q8N910</t>
  </si>
  <si>
    <t>Putative uncharacterized protein PAK6-AS1</t>
  </si>
  <si>
    <t>["UniProtKB:CO056_HUMAN", "UniProtKB:Q8N910", "Symbol:PAK6-AS1", "IFXProtein:4OB0BAX", "Name:Putative uncharacterized protein PAK6-AS1", "RefSeq:NP_001034994"]</t>
  </si>
  <si>
    <t>PAK6-AS1</t>
  </si>
  <si>
    <t>IFXProtein:T2I84OU</t>
  </si>
  <si>
    <t>Q9UJV3</t>
  </si>
  <si>
    <t>midline 2 | Probable E3 ubiquitin-protein ligase MID2 | protein, human</t>
  </si>
  <si>
    <t>["IFXProtein:XCX1GZI", "UniProtKB:A6PVI4_HUMAN", "ProteomicsDB:1681", "RefSeq:XP_005262119", "orphanet:394877.0", "Vega:OTTHUMG00000022171", "UniProtKB:A6NEL8", "IFXTranscript:C20147D6", "RefSeq:NM_052817", "RefSeq:NP_438112", "IFXProtein:T2I84OU", "RefSeq:NM_012216", "UniProtKB:Q9UJR9", "HGNC:7096", "UniProtKB:Q5JYF5", "ENSEMBL:ENSP00000262843", "UniProtKB:Q9UJV3", "RefSeq:NP_001369681", "IFXTranscript:FCE8FC4C", "RefSeq:NP_001369680", "UniProtKB:Q8WWK1", "ProteomicsDB:84663", "ENSEMBL:ENST00000451923", "ENSEMBL:ENSP00000410730", "Name:RING-type E3 ubiquitin transferase", "ENSEMBL:ENSG00000080561", "IFXGene:EVWNH4D", "IFXTranscript:6B390D4C", "RefSeq:XP_016884728", "Name:midline 2 | Probable E3 ubiquitin-protein ligase MID2 | protein, human", "NCBIGene:11043", "UniProtKB:A6PVI4", "ENSEMBL:ENSP00000413976", "RefSeq:NP_036348", "UniProtKB:TRIM1_HUMAN", "UniProtKB:A6PVI5", "CCDS:CCDS14533", "IFXProtein:H7GLAC7", "ENSEMBL:ENST00000262843", "Symbol:MID2", "ENSEMBL:ENST00000443968", "CCDS:CCDS14532"]</t>
  </si>
  <si>
    <t>E3 ubiquitin ligase that plays a role in microtubule stabilization. Mediates the 'Lys-48'-linked polyubiquitination of LRRK2 to drive its localization to microtubules and its proteasomal degradation in neurons. This ubiquitination inhibits LRRK2 kinase activation by RAB29 (PubMed:35266954)</t>
  </si>
  <si>
    <t>MID2</t>
  </si>
  <si>
    <t>ENSP00000262843.6</t>
  </si>
  <si>
    <t>Q9UJV3-1</t>
  </si>
  <si>
    <t>IFXProtein:5U2ZV8B</t>
  </si>
  <si>
    <t>Q9H2H8</t>
  </si>
  <si>
    <t>Peptidyl-prolyl cis-trans isomerase-like 3</t>
  </si>
  <si>
    <t>["ENSEMBL:ENST00000409264", "UniProtKB:A0A9L9PXN9_HUMAN", "RefSeq:NM_130906", "IFXProtein:7V9S5WG", "CCDS:CCDS2333", "RefSeq:NP_570981", "ENSEMBL:ENSG00000240344", "RefSeq:XP_054198563", "IFXProtein:XWQVS31", "IFXProtein:QOUWLMB", "IFXProtein:AZZVSP5", "IFXProtein:5U2ZV8B", "UniProtKB:PPIL3_HUMAN", "HGNC:9262", "RefSeq:XP_016859841", "IFXProtein:LWK9RO1", "ENSEMBL:ENSP00000386235", "UniProtKB:A0A0S2Z5G0", "ENSEMBL:ENST00000409449", "Name:Peptidyl-prolyl cis-trans isomerase", "UniProtKB:Q9BXZ1", "RefSeq:XP_016859845", "Name:Peptidyl-prolyl cis-trans isomerase | protein, human", "UniProtKB:B8ZZ77_HUMAN", "ENSEMBL:ENSP00000516447", "RefSeq:XP_054198569", "IFXTranscript:CF9811C7", "ProteomicsDB:8502", "IFXProtein:ZOP5CHQ", "Vega:OTTHUMG00000132782", "ProteomicsDB:31062", "ENSEMBL:ENST00000415562", "UniProtKB:Q86WF9", "RefSeq:XP_016859842", "IFXTranscript:8B464A7A", "ENSEMBL:ENST00000706563", "NCBIGene:53938", "ENSEMBL:ENST00000457063", "ENSEMBL:ENSP00000391082", "UniProtKB:F8WC82_HUMAN", "IFXProtein:SLYPKZ8", "IFXTranscript:11CBFEDC", "UniProtKB:A0A024R3V4", "UniProtKB:C9J4N2", "UniProtKB:A0A0S2Z5A8", "ENSEMBL:ENSP00000286175", "IFXTranscript:99133B85", "IFXTranscript:1A363899", "ENSEMBL:ENST00000392283", "UniProtKB:C9K058", "RefSeq:XM_005246651", "UniProtKB:Q86UR0_HUMAN", "IFXTranscript:D963B2C2", "Symbol:PPIL3", "RefSeq:XP_005246708", "IFXProtein:ICD41I4", "IFXProtein:EQH0RPR", "RefSeq:XP_054198570", "ENSEMBL:ENSP00000516448", "UniProtKB:A0A9L9PY51_HUMAN", "UniProtKB:A0A0S2Z5X8", "UniProtKB:H7BZ14_HUMAN", "UniProtKB:B8ZZ77", "Name:Peptidylprolyl isomerase (Cyclophilin)-like 3, isoform CRA_c", "Name:Peptidylprolyl isomerase like 3", "UniProtKB:C9K058_HUMAN", "ProteomicsDB:80551", "UniProtKB:Q86UR0", "IFXProtein:OLWK9BR", "RefSeq:XP_054198566", "CCDS:CCDS2332", "ENSEMBL:ENSP00000401196", "UniProtKB:A0A9L9PX21", "ENSEMBL:ENST00000443398", "ProteomicsDB:43800", "RefSeq:XP_016859843", "ProteomicsDB:7324", "RefSeq:XP_011509660", "UniProtKB:A0A9L9PY51", "ENSEMBL:ENSP00000516449", "IFXProtein:38D2RDA", "UniProtKB:A0A9L9PX21_HUMAN", "RefSeq:XP_054198565", "RefSeq:XP_054198564", "UniProtKB:H7BZ14", "IFXTranscript:1307DEE7", "RefSeq:XP_054198567", "Name:Peptidyl-prolyl cis-trans isomerase-like 3", "ENSEMBL:ENSP00000386893", "IFXProtein:9XJ0LLS", "UniProtKB:Q96IA9", "IFXTranscript:5F54BF65", "IFXTranscript:DE65EBA2", "RefSeq:XP_016859844", "UniProtKB:A0A0S2Z5A8_HUMAN", "ENSEMBL:ENSP00000387012", "IFXGene:UGLX5D6", "RefSeq:XP_005246709", "IFXTranscript:6E92861E", "UniProtKB:F8WC82", "RefSeq:NP_115861", "ENSEMBL:ENSP00000376107", "UniProtKB:A0A024R3V4_HUMAN", "UniProtKB:Q9H2H8", "Name:Peptidylprolyl isomerase-like 3 isoform 2", "ENSEMBL:ENST00000286175", "ENSEMBL:ENSP00000400726", "UniProtKB:A0A9L9PXN9", "ENSEMBL:ENST00000706564", "ENSEMBL:ENST00000706562", "UniProtKB:A0A0S2Z5X8_HUMAN", "IFXTranscript:7D7BE1C2", "IFXProtein:REI4M4R", "ENSEMBL:ENST00000409361", "ProteomicsDB:12491", "RefSeq:NM_032472", "UniProtKB:C9J4N2_HUMAN", "RefSeq:XP_054198568"]</t>
  </si>
  <si>
    <t>PPIases accelerate the folding of proteins. It catalyzes the cis-trans isomerization of proline imidic peptide bonds in oligopeptides. May be involved in pre-mRNA splicing</t>
  </si>
  <si>
    <t>PPIL3</t>
  </si>
  <si>
    <t>ENSP00000376107.4</t>
  </si>
  <si>
    <t>Q9H2H8-1</t>
  </si>
  <si>
    <t>IFXProtein:2DK5K7M</t>
  </si>
  <si>
    <t>A0A1W2PR19</t>
  </si>
  <si>
    <t>Glutathione S-transferase theta-4</t>
  </si>
  <si>
    <t>["NCBIGene:25774", "ENSEMBL:ENSP00000491404", "ENSEMBL:ENSG00000281748", "RefSeq:NM_001358664", "IFXTranscript:12BA545B", "UniProtKB:A0A1W2PQM5", "ENSEMBL:ENST00000630463", "IFXGene:BWT5RES", "Symbol:GSTT4", "ENSEMBL:ENSP00000491805", "UniProtKB:A0A1W2PP95_HUMAN", "IFXProtein:DTBP8KY", "UniProtKB:A0A1W2PP95", "ENSEMBL:ENSP00000491048", "IFXProtein:2DK5K7M", "RefSeq:NP_001345593", "UniProtKB:A0A1W2PRF8_HUMAN", "IFXTranscript:9CE00C64", "UniProtKB:A0A1W2PRF8", "UniProtKB:A0A1W2PR19", "Name:Glutathione S-transferase theta 4", "Name:Glutathione S-transferase theta-4", "CCDS:CCDS87011", "OldSymbol:GSTTP1", "Vega:OTTHUMG00000150811", "ENSEMBL:ENST00000611600", "IFXTranscript:47A7444E", "IFXProtein:FMOZ9FT", "IFXTranscript:25C3FE21", "ENSEMBL:ENST00000617532", "UniProtKB:A0A1W2PQM5_HUMAN", "UniProtKB:GSTT4_HUMAN", "ENSEMBL:ENSP00000492273", "ENSEMBL:ENSG00000276950", "ENSEMBL:ENSP00000492640", "HGNC:26930", "RefSeq:NR_003081", "ENSEMBL:ENST00000629684", "IFXTranscript:78FB3323", "ENSEMBL:ENST00000621179", "IFXProtein:LKCUM56"]</t>
  </si>
  <si>
    <t>Conjugation of reduced glutathione to a wide number of exogenous and endogenous hydrophobic electrophiles</t>
  </si>
  <si>
    <t>GSTT4</t>
  </si>
  <si>
    <t>ENSP00000492273.1</t>
  </si>
  <si>
    <t>IFXProtein:S8222BT</t>
  </si>
  <si>
    <t>Q96NL1</t>
  </si>
  <si>
    <t>Transmembrane protein 74</t>
  </si>
  <si>
    <t>["ProteomicsDB:77529", "Name:Transmembrane protein 74", "RefSeq:NM_153015", "UniProtKB:Q96NL1", "RefSeq:NP_694560", "IFXProtein:S8222BT", "ENSEMBL:ENST00000297459", "CCDS:CCDS6310", "UniProtKB:TMM74_HUMAN", "Vega:OTTHUMG00000164881", "Symbol:TMEM74", "HGNC:26409", "ENSEMBL:ENSP00000297459", "ENSEMBL:ENSG00000164841", "IFXTranscript:254993F2", "IFXGene:00CEVDK", "NCBIGene:157753"]</t>
  </si>
  <si>
    <t>Plays an essential role in autophagy. TMEM74-induced autophagy may involve PI3K signal transduction</t>
  </si>
  <si>
    <t>TMEM74</t>
  </si>
  <si>
    <t>ENSP00000297459.3</t>
  </si>
  <si>
    <t>IFXProtein:5XKT5HZ</t>
  </si>
  <si>
    <t>Q6P9F5</t>
  </si>
  <si>
    <t>E3 ubiquitin ligase TRIM40</t>
  </si>
  <si>
    <t>["CCDS:CCDS4675", "ENSEMBL:ENSP00000393674", "ENSEMBL:ENSP00000379826", "ENSEMBL:ENST00000433713", "IFXTranscript:E11AF066", "ENSEMBL:ENSP00000399450", "UniProtKB:A0A0G2JIV5", "RefSeq:XP_011512607", "ENSEMBL:ENST00000445004", "UniProtKB:A0A0G2JK97", "IFXProtein:5XKT5HZ", "ENSEMBL:ENSG00000172524", "IFXTranscript:9E005840", "Symbol:TRIM40", "ENSEMBL:ENSG00000237046", "ENSEMBL:ENSP00000389607", "ENSEMBL:ENST00000307859", "ENSEMBL:ENSP00000415169", "ENSEMBL:ENST00000552119", "RefSeq:XP_054184422", "IFXTranscript:32416BE1", "ENSEMBL:ENSP00000416663", "RefSeq:XP_054186984", "RefSeq:XP_054186210", "ENSEMBL:ENST00000431397", "RefSeq:XP_054210303", "IFXTranscript:5B4BF7E7", "ENSEMBL:ENSP00000483120", "UniProtKB:A0A140T9D5", "ENSEMBL:ENSP00000414769", "UniProtKB:A0A140T9D5_HUMAN", "ENSEMBL:ENSG00000233931", "IFXProtein:O4RWRMJ", "ENSEMBL:ENST00000425845", "RefSeq:XP_054186748", "IFXTranscript:01C3A86C", "ENSEMBL:ENST00000437563", "RefSeq:XP_054185712", "ENSEMBL:ENST00000418267", "ENSEMBL:ENSP00000479007", "IFXTranscript:EE56E3B9", "ENSEMBL:ENST00000430485", "IFXTranscript:F599A53C", "ENSEMBL:ENSP00000447016", "ENSEMBL:ENST00000456884", "IFXTranscript:55A18877", "IFXProtein:GX0R2BC", "ENSEMBL:ENST00000548672", "IFXTranscript:BA5A80F1", "IFXTranscript:529B4DCA", "ENSEMBL:ENSP00000308310", "ENSEMBL:ENSP00000383492", "ENSEMBL:ENSP00000414258", "IFXTranscript:0D6D3A13", "IFXGene:9P0MN7W", "HGNC:18736", "UniProtKB:A0A0G2JK97_HUMAN", "IFXTranscript:46821FE1", "ENSEMBL:ENSP00000388460", "IFXProtein:1RQOO0T", "ENSEMBL:ENSP00000373105", "ENSEMBL:ENST00000549728", "RefSeq:XP_054187251", "UniProtKB:A0A0G2JIV5_HUMAN", "ENSEMBL:ENSP00000403025", "IFXTranscript:6DFC1D6F", "ENSEMBL:ENSP00000446663", "ENSEMBL:ENSG00000227458", "ENSEMBL:ENSG00000224496", "ENSEMBL:ENSP00000365914", "UniProtKB:Q5SRJ6", "Vega:OTTHUMG00000031083", "NCBIGene:135644", "IFXTranscript:09A85D11", "IFXTranscript:9E67A77A", "ENSEMBL:ENST00000436951", "RefSeq:XP_054210304", "ENSEMBL:ENSP00000448967", "Name:E3 ubiquitin ligase TRIM40", "RefSeq:XP_011512608", "ENSEMBL:ENSP00000394748", "ENSEMBL:ENSP00000480009", "IFXTranscript:B0BE77D0", "IFXTranscript:C405FBB9", "ENSEMBL:ENST00000383610", "ENSEMBL:ENSP00000402617", "ENSEMBL:ENSG00000204614", "RefSeq:XP_054184423", "UniProtKB:TRI40_HUMAN", "ENSEMBL:ENST00000547289", "ENSEMBL:ENSP00000416950", "IFXTranscript:AA053A94", "RefSeq:NM_138700", "ENSEMBL:ENST00000400651", "ENSEMBL:ENSG00000228001", "IFXTranscript:463E0D72", "RefSeq:XP_054186500", "ENSEMBL:ENST00000396581", "UniProtKB:Q8TD96", "IFXTranscript:B425BCF8", "UniProtKB:A0A0G2JMU7", "ENSEMBL:ENST00000421981", "IFXProtein:JXS8BS5", "RefSeq:NP_001273562", "ProteomicsDB:67041", "ENSEMBL:ENST00000376724", "IFXTranscript:2E29A6C6", "ENSEMBL:ENST00000616351", "RefSeq:XP_054186501", "IFXTranscript:EBD3512D", "RefSeq:NM_001286633", "IFXTranscript:F9D5286E", "UniProtKB:Q5SS36", "ENSEMBL:ENST00000614405", "UniProtKB:A0A0G2JMU7_HUMAN", "ENSEMBL:ENST00000429471", "ENSEMBL:ENST00000434151", "ENSEMBL:ENSG00000236399", "IFXTranscript:D7C8CD8F", "IFXProtein:O0TUGF2", "ENSEMBL:ENST00000618891", "RefSeq:NP_619645", "UniProtKB:Q6P9F5", "CCDS:CCDS69069", "ENSEMBL:ENSP00000448384"]</t>
  </si>
  <si>
    <t>E3 ubiquitin-protein ligase that plays a role in the limitation of the innate immune response (PubMed:21474709, PubMed:29117565). Mediates inhibition of the RLR signaling pathway by ubiquitinating RIGI and IFIH1 receptors, leading to their proteasomal degradation (PubMed:21474709). Also promotes the neddylation of IKBKG/NEMO, stabilizing NFKBIA, and thereby inhibiting of NF-kappa-B nuclear translocation and activation (PubMed:21474709)</t>
  </si>
  <si>
    <t>TRIM40</t>
  </si>
  <si>
    <t>ENSP00000365914.2|ENSP00000373105.2|ENSP00000379826.1|ENSP00000388460.1|ENSP00000389607.1|ENSP00000416950.1|ENSP00000446663.1|ENSP00000447016.1|ENSP00000448967.1|ENSP00000483120.1</t>
  </si>
  <si>
    <t>Q6P9F5-1</t>
  </si>
  <si>
    <t>IFXProtein:FT9TVQO</t>
  </si>
  <si>
    <t>O75570</t>
  </si>
  <si>
    <t>Peptide chain release factor 1, mitochondrial</t>
  </si>
  <si>
    <t>["IFXGene:QJVJG6H", "RefSeq:NP_001341002", "IFXTranscript:A68DC1DD", "ENSEMBL:ENST00000430347", "Name:Mitochondrial translation release factor 1", "IFXProtein:K0E7TN6", "RefSeq:XP_016876351", "UniProtKB:O75570", "IFXProtein:FT9TVQO", "ENSEMBL:ENSP00000368790", "RefSeq:XP_005266656", "RefSeq:XP_006719961", "RefSeq:XP_054231192", "CCDS:CCDS9378", "IFXTranscript:F1A59E8B", "ENSEMBL:ENSP00000399279", "RefSeq:XP_054231191", "RefSeq:XP_011533627", "UniProtKB:Q8N6Z2_HUMAN", "RefSeq:XP_054231188", "ENSEMBL:ENSP00000481161", "RefSeq:XP_047286753", "RefSeq:XP_016876364", "RefSeq:XP_047286749", "RefSeq:XP_016876362", "RefSeq:XP_011533620", "RefSeq:XP_016876354", "RefSeq:XP_054231199", "UniProtKB:A0A087WZ41", "UniProtKB:RF1M_HUMAN", "RefSeq:XP_016876363", "RefSeq:XP_011533622", "UniProtKB:Q8N6Z2", "NCBIGene:9617", "HGNC:7469", "IFXTranscript:58923296", "RefSeq:XP_016876357", "ENSEMBL:ENST00000239852", "IFXProtein:XQTFU2O", "RefSeq:XP_047286758", "RefSeq:XP_047286748", "RefSeq:XP_006719960", "ENSEMBL:ENST00000379477", "ProteomicsDB:50091", "ENSEMBL:ENSG00000120662", "IFXProtein:EAD59CV", "RefSeq:XP_016876355", "UniProtKB:X6RFD4", "RefSeq:NP_004285", "IFXTranscript:01541FF6", "UniProtKB:Q5T6Y5", "ENSEMBL:ENST00000497679", "RefSeq:XM_047430802", "RefSeq:XP_011533623", "RefSeq:XP_016876356", "RefSeq:XP_047286747", "RefSeq:XP_054231190", "ENSEMBL:ENSP00000368793", "Vega:OTTHUMG00000016790", "RefSeq:XP_047286751", "ENSEMBL:ENST00000379480", "Name:mitochondrial translation release factor 1 | MTRF1 protein", "ProteomicsDB:72251", "RefSeq:XP_024305209", "RefSeq:XP_054231196", "ENSEMBL:ENST00000480434", "UniProtKB:A0A087X1S1", "RefSeq:NM_004294", "RefSeq:NP_001341003", "IFXTranscript:82A18228", "RefSeq:XP_016876352", "ENSEMBL:ENSP00000400031", "RefSeq:XP_054231193", "UniProtKB:X6RFD4_HUMAN", "IFXTranscript:F30AA374", "IFXProtein:GVADHHT", "RefSeq:XP_047286752", "RefSeq:XP_016876358", "ENSEMBL:ENSP00000484414", "RefSeq:XP_054231189", "Name:Peptide chain release factor 1, mitochondrial", "RefSeq:XP_047286750", "RefSeq:XP_016876353", "IFXTranscript:09492D84", "RefSeq:NP_001341005", "RefSeq:XP_006719963", "UniProtKB:A0A087X1S1_HUMAN", "RefSeq:XP_047286754", "UniProtKB:Q8IUQ6", "RefSeq:XP_047286745", "RefSeq:XP_024305210", "RefSeq:XP_011533625", "RefSeq:XP_024305208", "Symbol:MTRF1", "IFXProtein:GOYY2KV", "RefSeq:XP_047286746", "ENSEMBL:ENST00000452359", "ENSEMBL:ENSP00000482339", "UniProtKB:A0A087WZ41_HUMAN", "RefSeq:XP_054231194", "UniProtKB:B4DG01"]</t>
  </si>
  <si>
    <t>Mitochondrial peptide chain release factor that directs the termination of translation in response to the peptide chain non-canonical stop codons AGG and AGA (PubMed:36302763, PubMed:36596788, PubMed:37141370). Non-canonical termination codons AGG and AGA are found at the end of MT-CO1/COX1 and MT-ND6/ND6 open reading frames, respectively (PubMed:37141370). Recognizes non-canonical stop codons via a network of interactions between the codon, MTRF1 and the ribosomal RNA (rRNA): in contrast to other translation release factors, which identify the codon in the A-site via direct interactions of amino acid side chains with the bases, MTRF1 repositions the first 2 bases of the stop codon to use an intricate network of interactions that includes residues of the release factor, the rRNA of the small ribosomal subunit, as well as neighboring bases of the mRNA (PubMed:37141370)</t>
  </si>
  <si>
    <t>MTRF1</t>
  </si>
  <si>
    <t>ENSP00000368790.1|ENSP00000368793.3</t>
  </si>
  <si>
    <t>O75570-1</t>
  </si>
  <si>
    <t>IFXProtein:642FDCC</t>
  </si>
  <si>
    <t>Q8IUZ5</t>
  </si>
  <si>
    <t>5-phosphohydroxy-L-lysine phospho-lyase</t>
  </si>
  <si>
    <t>["IFXProtein:0FZD5VI", "IFXTranscript:756D83AF", "IFXProtein:5O5N28A", "ENSEMBL:ENSP00000424608", "ENSEMBL:ENST00000510913", "UniProtKB:D3DWP9", "RefSeq:NR_103510", "RefSeq:NR_103508", "UniProtKB:H0Y9N3", "RefSeq:XP_054209681", "IFXProtein:N90OG08", "RefSeq:XP_016865484", "RefSeq:XP_054209683", "IFXTranscript:ACBE9BF5", "UniProtKB:B3KN36", "UniProtKB:H7BYK2", "IFXProtein:642FDCC", "UniProtKB:D6RCB8_HUMAN", "ProteomicsDB:13879", "UniProtKB:Q8WYS6", "UniProtKB:D6RAR0_HUMAN", "ENSEMBL:ENSP00000425425", "ProteomicsDB:13399", "CCDS:CCDS4434", "IFXProtein:7R3EXZ5", "ENSEMBL:ENST00000308158", "RefSeq:XP_047273793", "IFXTranscript:28825744", "OldSymbol:AGXT2L2", "UniProtKB:H7BYK2_HUMAN", "ENSEMBL:ENST00000476170", "IFXTranscript:5B7CC515", "UniProtKB:D6RD89_HUMAN", "UniProtKB:H7BXR0", "IFXProtein:VIGB487", "Symbol:PHYKPL", "ProteomicsDB:14059", "ENSEMBL:ENSP00000423806", "UniProtKB:D6RCB8", "RefSeq:XP_054209682", "ENSEMBL:ENST00000393488", "UniProtKB:H0YAK5", "RefSeq:XP_054209685", "UniProtKB:AT2L2_HUMAN", "RefSeq:NP_001265275", "ENSEMBL:ENST00000474052", "ENSEMBL:ENST00000506045", "RefSeq:XP_054209684", "RefSeq:XP_011532973", "RefSeq:XM_047417837", "IFXTranscript:7CF75BF1", "UniProtKB:H0Y9N3_HUMAN", "IFXGene:IU9P43P", "RefSeq:NM_153373", "ProteomicsDB:43647", "IFXProtein:YF5Q7YQ", "HGNC:28249", "ENSEMBL:ENST00000323594", "ENSEMBL:ENSP00000427444", "IFXTranscript:9187C659", "Vega:OTTHUMG00000130892", "UniProtKB:Q96HW8", "Name:5-phosphohydroxy-L-lysine phospho-lyase", "ProteomicsDB:36090", "ENSEMBL:ENSP00000321290", "UniProtKB:A8K7P6", "ENSEMBL:ENSG00000175309", "ENSEMBL:ENSP00000377128", "UniProtKB:H0YAK5_HUMAN", "RefSeq:XP_011532972", "ENSEMBL:ENSP00000421810", "ENSEMBL:ENSP00000310978", "RefSeq:XP_011532971", "IFXProtein:K1ETOPL", "UniProtKB:H7BXR0_HUMAN", "ProteomicsDB:43365", "ProteomicsDB:70635", "IFXProtein:2NIIN8F", "UniProtKB:Q8IUZ5", "IFXProtein:WMW2NTS", "UniProtKB:D6RAR0", "RefSeq:NP_699204", "IFXTranscript:77445E7C", "ENSEMBL:ENST00000493197", "IFXTranscript:D1D87B79", "NCBIGene:85007", "UniProtKB:D6RD89"]</t>
  </si>
  <si>
    <t>Catalyzes the pyridoxal-phosphate-dependent breakdown of 5-phosphohydroxy-L-lysine, converting it to ammonia, inorganic phosphate and 2-aminoadipate semialdehyde</t>
  </si>
  <si>
    <t>PHYKPL</t>
  </si>
  <si>
    <t>ENSP00000310978.5</t>
  </si>
  <si>
    <t>Q8IUZ5-1</t>
  </si>
  <si>
    <t>IFXProtein:LG178EK</t>
  </si>
  <si>
    <t>P0CI01</t>
  </si>
  <si>
    <t>protein E6</t>
  </si>
  <si>
    <t>["ENSEMBL:ENSP00000485230", "RefSeq:NP_001139682", "HGNC:35465", "IFXGene:C2MJ6HN", "RefSeq:XP_047276750", "ENSEMBL:ENST00000563237", "UniProtKB:P0CI01", "Vega:OTTHUMG00000157126", "NCBIGene:729597", "RefSeq:NM_001146210", "UniProtKB:SPDE6_HUMAN", "IFXProtein:LG178EK", "Name:protein E6", "ENSEMBL:ENSG00000260097", "Symbol:SPDYE6", "ProteomicsDB:52479", "IFXTranscript:CB86D29D", "CCDS:CCDS78265", "UniProtKB:A0A096LNU6"]</t>
  </si>
  <si>
    <t>SPDYE6</t>
  </si>
  <si>
    <t>ENSP00000485230.1</t>
  </si>
  <si>
    <t>IFXProtein:0PQM7LN</t>
  </si>
  <si>
    <t>Q9NXH9</t>
  </si>
  <si>
    <t>tRNA (guanine(26)-N(2))-dimethyltransferase</t>
  </si>
  <si>
    <t>["UniProtKB:K7EJX9", "UniProtKB:K7EQU7_HUMAN", "NCBIGene:55621", "ENSEMBL:ENST00000588229", "CCDS:CCDS45997", "ENSEMBL:ENSP00000466966", "RefSeq:XP_016882433", "IFXTranscript:A3E21583", "ProteomicsDB:83101", "IFXTranscript:1C168EEA", "CCDS:CCDS12293", "IFXProtein:0PQM7LN", "ENSEMBL:ENST00000587633", "IFXProtein:NH5GGFH", "UniProtKB:Q548Y5", "IFXProtein:9CUSUYC", "UniProtKB:K7ERR5_HUMAN", "IFXTranscript:A53182E8", "ENSEMBL:ENSP00000467984", "ENSEMBL:ENST00000592814", "UniProtKB:K7EJX9_HUMAN", "IFXProtein:K9JOW6Y", "IFXProtein:J7RKT8O", "IFXProtein:P2R8YA9", "ENSEMBL:ENSP00000468031", "UniProtKB:K7ERR5", "Name:tRNA (guanine(26)-N(2))-dimethyltransferase | protein, human", "UniProtKB:K7EQY6", "UniProtKB:K7EMZ2_HUMAN", "RefSeq:NM_001142554", "Name:tRNA methyltransferase 1", "ENSEMBL:ENSP00000466716", "ENSEMBL:ENST00000592062", "RefSeq:XP_016882434", "IFXTranscript:53895819", "UniProtKB:TRM1_HUMAN", "ENSEMBL:ENST00000221504", "IFXProtein:73SWCMD", "UniProtKB:K7EQY6_HUMAN", "UniProtKB:K7ENI9_HUMAN", "UniProtKB:O76103", "RefSeq:NP_060192", "IFXProtein:1ZYQR9W", "IFXTranscript:5D4528A0", "ENSEMBL:ENST00000588746", "ENSEMBL:ENST00000587487", "UniProtKB:K7EMZ2", "UniProtKB:K7EQQ8_HUMAN", "IFXTranscript:B5F2ECEC", "RefSeq:NM_017722", "IFXGene:1EKE2BI", "UniProtKB:Q8WVA6", "ENSEMBL:ENST00000586224", "RefSeq:NP_001338690", "UniProtKB:K7EQU7", "IFXProtein:SWX5RQM", "ENSEMBL:ENSP00000465370", "Symbol:TRMT1", "RefSeq:NP_001129507", "IFXTranscript:6C6F4399", "IFXTranscript:C9027F99", "RefSeq:NM_001136035", "UniProtKB:K7EQQ8", "ENSEMBL:ENSP00000416149", "ENSEMBL:ENSG00000104907", "ENSEMBL:ENST00000437766", "ENSEMBL:ENSP00000221504", "ENSEMBL:ENST00000591717", "Vega:OTTHUMG00000180730", "ENSEMBL:ENSP00000468377", "Name:tRNA (guanine(26)-N(2))-dimethyltransferase", "IFXTranscript:D1C75C63", "IFXTranscript:560C77BE", "ENSEMBL:ENSP00000466967", "IFXTranscript:F1CEBCFE", "RefSeq:NP_001136026", "ENSEMBL:ENSP00000350352", "UniProtKB:K7ENI9", "HGNC:25980", "ENSEMBL:ENSP00000467938", "UniProtKB:Q9NXH9", "IFXProtein:ZF0UY5E", "ENSEMBL:ENST00000357720"]</t>
  </si>
  <si>
    <t>Dimethylates a single guanine residue at position 26 of most nuclear- and mitochondrial-encoded tRNAs using S-adenosyl-L-methionine as donor of the methyl groups (PubMed:10982862, PubMed:28784718, PubMed:37204604, PubMed:39786990). tRNA guanine(26)-dimethylation is required for redox homeostasis and ensure proper cellular proliferation and oxidative stress survival (PubMed:28784718)</t>
  </si>
  <si>
    <t>TRMT1</t>
  </si>
  <si>
    <t>ENSP00000350352.4|ENSP00000416149.1|ENSP00000466967.1</t>
  </si>
  <si>
    <t>Q9NXH9-1</t>
  </si>
  <si>
    <t>IFXProtein:JVV0NI4</t>
  </si>
  <si>
    <t>Q8NEY8</t>
  </si>
  <si>
    <t>Periphilin-1</t>
  </si>
  <si>
    <t>["IFXTranscript:43D6AD4E", "ProteomicsDB:29163", "RefSeq:NM_016488", "RefSeq:XP_047284931", "UniProtKB:Q96NB9", "UniProtKB:B7Z8L1_HUMAN", "RefSeq:XP_047284930", "RefSeq:NP_001351762", "ENSEMBL:ENST00000547847", "ENSEMBL:ENSP00000390681", "IFXProtein:FSTFEG1", "UniProtKB:F8VRK2", "ENSEMBL:ENSG00000134283", "IFXProtein:P99Q74I", "IFXProtein:2KT2ERA", "RefSeq:NP_958923", "RefSeq:NM_201439", "IFXProtein:A6G1BZS", "ProteomicsDB:29747", "ENSEMBL:ENSP00000378947", "ENSEMBL:ENSP00000448645", "HGNC:19369", "IFXProtein:JVV0NI4", "RefSeq:NP_001351757", "RefSeq:NP_001351756", "ENSEMBL:ENST00000610488", "IFXTranscript:276E6315", "IFXProtein:MJYIGW0", "IFXProtein:MZKNWEF", "IFXGene:IGI4DS7", "RefSeq:NP_001351751", "RefSeq:XP_054228215", "IFXTranscript:958D3D58", "RefSeq:NP_001351761", "RefSeq:NP_001351763", "IFXProtein:LGP07IC", "ENSEMBL:ENST00000551723", "ENSEMBL:ENST00000317560", "IFXTranscript:2BF90AB0", "RefSeq:NM_001143787", "ENSEMBL:ENSP00000449331", "IFXTranscript:5AD1060E", "RefSeq:NP_001137260", "RefSeq:NP_958846", "IFXProtein:V4JLIEC", "IFXTranscript:FFCA3D1C", "RefSeq:NM_201515", "UniProtKB:PPHLN_HUMAN", "RefSeq:XM_047428975", "ENSEMBL:ENSP00000393965", "CCDS:CCDS91684", "CCDS:CCDS31777", "ENSEMBL:ENST00000552761", "ENSEMBL:ENST00000619544", "UniProtKB:F8VXV7", "ENSEMBL:ENST00000395568", "IFXProtein:BUHHGU7", "NCBIGene:51535", "RefSeq:NM_001364826", "ENSEMBL:ENSP00000477681", "ProteomicsDB:29511", "RefSeq:NP_958847", "ENSEMBL:ENSP00000479913", "UniProtKB:Q8TB09", "ENSEMBL:ENSP00000447168", "UniProtKB:Q8IXN3", "ENSEMBL:ENSP00000322048", "UniProtKB:F8VPY7", "ENSEMBL:ENST00000613154", "ENSEMBL:ENST00000395580", "ENSEMBL:ENSP00000449772", "ENSEMBL:ENSP00000450274", "RefSeq:NP_001351758", "RefSeq:NP_001351753", "ENSEMBL:ENST00000449194", "RefSeq:NM_001364832", "IFXProtein:Q08RPF0", "IFXProtein:J9JKGHK", "IFXTranscript:5A300BA5", "CCDS:CCDS44860", "ENSEMBL:ENST00000552429", "UniProtKB:Q9NXL4", "ENSEMBL:ENSP00000338510", "UniProtKB:F8WF16", "ProteomicsDB:28314", "ENSEMBL:ENSP00000450346", "UniProtKB:F8VWU8", "RefSeq:NP_057572", "IFXTranscript:80079124", "UniProtKB:F8VRK2_HUMAN", "IFXTranscript:59879691", "IFXTranscript:E73D1151", "IFXTranscript:A23A3B42", "ENSEMBL:ENSP00000478872", "IFXTranscript:DC28E76D", "IFXProtein:3OXXQWL", "ENSEMBL:ENST00000256678", "UniProtKB:Q8NEY8", "UniProtKB:Q9P0R9", "UniProtKB:B7Z8L1", "UniProtKB:E9PAX8", "IFXProtein:Y54RYDA", "CCDS:CCDS44861", "IFXTranscript:182187CF", "ENSEMBL:ENSP00000256678", "Name:Periphilin 1", "UniProtKB:F8W0Q9", "UniProtKB:F8WF16_HUMAN", "ProteomicsDB:73246", "UniProtKB:F8VXV7_HUMAN", "IFXTranscript:56758351", "RefSeq:NP_958848", "UniProtKB:F8W6A0_HUMAN", "ENSEMBL:ENSP00000449031", "UniProtKB:F8W6A0", "UniProtKB:F8W0Q9_HUMAN", "ENSEMBL:ENST00000358314", "RefSeq:NP_001137261", "UniProtKB:F8VPY7_HUMAN", "RefSeq:NM_201440", "IFXProtein:UPCTM2M", "ENSEMBL:ENST00000432191", "ENSEMBL:ENST00000549190", "UniProtKB:Q86YT2", "ProteomicsDB:32031", "UniProtKB:F8VWU8_HUMAN", "ENSEMBL:ENSP00000351066", "ProteomicsDB:29018", "UniProtKB:F8VP48_HUMAN", "ENSEMBL:ENST00000546750", "IFXTranscript:D632D6D4", "CCDS:CCDS41773", "IFXProtein:DJKN504", "IFXProtein:ZMT58QK", "ProteomicsDB:28240", "DIP:DIP-49051N", "RefSeq:XP_054228214", "IFXTranscript:4AFF981E", "CCDS:CCDS8741", "ENSEMBL:ENST00000337898", "RefSeq:NP_001351755", "ProteomicsDB:28458", "Vega:OTTHUMG00000169440", "CCDS:CCDS55817", "IFXTranscript:61E3846F", "RefSeq:NM_001143788", "ENSEMBL:ENSP00000378935", "UniProtKB:F8VP48", "Symbol:PPHLN1", "Name:Periphilin-1", "RefSeq:NP_001137259", "ENSEMBL:ENST00000551658", "RefSeq:NP_001351754", "IFXTranscript:E226AE44", "UniProtKB:Q9P0P6"]</t>
  </si>
  <si>
    <t>RNA-binding component of the HUSH complex, a multiprotein complex that mediates epigenetic repression of mobile genetic elements, such as retroviruses and transposable elements (PubMed:15474462, PubMed:17963697, PubMed:26022416, PubMed:32976585, PubMed:39658355). The HUSH complex mainly represses LINE-1 (L1) retrotransposons that are still capable of transposition (PubMed:32976585, PubMed:39658355). The HUSH complex is recruited to genomic loci rich in H3K9me3 and is probably required to maintain transcriptional silencing by promoting recruitment of SETDB1, a histone methyltransferase that mediates further deposition of H3K9me3, as well as MORC2, a chromatin remodeler that compacts chromatin (PubMed:26022416). The HUSH complex is also involved in the silencing of unintegrated retroviral DNA: some part of the retroviral DNA formed immediately after infection remains unintegrated in the host genome and is transcriptionally repressed (PubMed:30487602). Within the HUSH complex, PPHLN1 acts as a mRNA-binding component, which specifically binds nascent transcripts of mobile genetic elements, enabling HUSH-dependent silencing of transcripts (PubMed:39658355). Contributes to the maintenance of the HUSH complex at chromatin (PubMed:26022416, PubMed:39013473). As part of the HUSH2 complex, promotes epigenetic repression of interferon-stimulated genes (PubMed:33144593, PubMed:39013473). May be involved in epithelial differentiation by contributing to epidermal integrity and barrier formation (PubMed:12853457)</t>
  </si>
  <si>
    <t>PPHLN1</t>
  </si>
  <si>
    <t>ENSP00000378935.2|ENSP00000479913.1</t>
  </si>
  <si>
    <t>Q8NEY8-1</t>
  </si>
  <si>
    <t>IFXProtein:UFGYC2L</t>
  </si>
  <si>
    <t>P27448</t>
  </si>
  <si>
    <t>MAP/microtubule affinity-regulating kinase 3</t>
  </si>
  <si>
    <t>["ENSEMBL:ENST00000677348", "ENSEMBL:ENST00000554627", "ENSEMBL:ENSP00000503216", "UniProtKB:A0A7I2V3B9", "IFXProtein:KUTVOMJ", "IFXTranscript:1C25E310", "ENSEMBL:ENSP00000303698", "UniProtKB:A0A7I2V4T2_HUMAN", "ENSEMBL:ENSP00000408092", "IFXProtein:BUJ8884", "IFXTranscript:ECC18A08", "CCDS:CCDS55947", "IFXProtein:C798O4W", "IFXTranscript:AFB6E93B", "ENSEMBL:ENSP00000502861", "UniProtKB:A0A7I2V2I9_HUMAN", "IFXProtein:H1U0DVV", "UniProtKB:A0A7I2V2U9_HUMAN", "ENSEMBL:ENSP00000335347", "RefSeq:XP_047287350", "UniProtKB:A0A7I2V602", "IFXProtein:D24BOXH", "UniProtKB:A0A7I2V5Z7", "IFXProtein:3UOP6NS", "ENSEMBL:ENST00000677051", "ENSEMBL:ENSP00000503975", "RefSeq:XM_005267641", "RefSeq:XP_054232040", "UniProtKB:A0A7I2YQJ7", "IFXTranscript:A9F787A6", "UniProtKB:A0A7I2V4L1_HUMAN", "IFXProtein:8Z3K12E", "ENSEMBL:ENST00000678022", "ENSEMBL:ENSP00000502934", "RefSeq:XP_054232048", "IFXTranscript:87E1DC3F", "ENSEMBL:ENST00000676694", "IFXProtein:7FELL03", "RefSeq:NM_001437351", "ENSEMBL:ENST00000679105", "ENSEMBL:ENST00000416682", "ENSEMBL:ENST00000678343", "RefSeq:XP_016876781", "RefSeq:XP_054232034", "ENSEMBL:ENST00000561314", "UniProtKB:A0A7I2V409_HUMAN", "RefSeq:XP_011535071", "RefSeq:XM_017021301", "ENSEMBL:ENST00000676564", "ENSEMBL:ENST00000677118", "ENSEMBL:ENST00000553942", "ENSEMBL:ENSP00000503568", "ENSEMBL:ENST00000676838", "RefSeq:XP_054232049", "IFXTranscript:D3AB91E5", "CCDS:CCDS91940", "Name:MAP/microtubule affinity-regulating kinase 3 | protein, human", "IFXProtein:VP0XPNO", "UniProtKB:H0YIY6_HUMAN", "IFXProtein:VMZ6K1M", "ENSEMBL:ENSP00000503113", "ENSEMBL:ENST00000676938", "UniProtKB:H0YKP9", "ENSEMBL:ENST00000677432", "ENSEMBL:ENSP00000504191", "IFXTranscript:41551BF4", "RefSeq:XP_047287344", "PIR:S27966", "ENSEMBL:ENSP00000450460", "RefSeq:XP_047287345", "UniProtKB:A0A0A0MT23", "UniProtKB:A0A7I2V4K8_HUMAN", "UniProtKB:A0A7I2V602_HUMAN", "IFXTranscript:C2DEA9DF", "ENSEMBL:ENST00000678175", "UniProtKB:A0A7I2V4L1", "ENSEMBL:ENSP00000503441", "ENSEMBL:ENSP00000504082", "UniProtKB:H0YIY6", "CHEMBL.PROTEIN:CHEMBL5600", "ENSEMBL:ENSP00000504859", "UniProtKB:A0A7I2V483_HUMAN", "RefSeq:NP_001122393", "ENSEMBL:ENSP00000504069", "ENSEMBL:ENST00000429436", "ENSEMBL:ENSP00000502973", "RefSeq:NP_001122391", "Symbol:MARK3", "ENSEMBL:ENSP00000504131", "IFXTranscript:A11BC83F", "ENSEMBL:ENSP00000216288", "RefSeq:XP_047287351", "IFXProtein:FPJRIFW", "ENSEMBL:ENSP00000450772", "UniProtKB:A2SY06", "UniProtKB:A0A7I2V639_HUMAN", "ENSEMBL:ENST00000678619", "RefSeq:XP_054232057", "IFXTranscript:4A3D963A", "RefSeq:XP_054232037", "ProteomicsDB:526", "RefSeq:XP_054232035", "IFXTranscript:D948AD4C", "IFXTranscript:C9CC3EF3", "UniProtKB:A0A7I2V2N8_HUMAN", "RefSeq:XP_047287342", "ENSEMBL:ENSP00000503551", "ENSEMBL:ENSP00000451623", "IFXTranscript:B65E5582", "ENSEMBL:ENSP00000504537", "RefSeq:NP_001122392", "UniProtKB:A0A7I2V3B9_HUMAN", "IFXTranscript:98D9E9A3", "RefSeq:XP_047287341", "ENSEMBL:ENSG00000075413", "RefSeq:XP_047287338", "UniProtKB:A0A7I2V4T2", "RefSeq:XP_047287337", "IFXProtein:UFGYC2L", "RefSeq:NP_002367", "ENSEMBL:ENST00000216288", "IFXProtein:KNXFR9Z", "IFXProtein:GH0QWKT", "UniProtKB:H0YJI9", "RefSeq:XP_054232043", "RefSeq:XP_047287333", "IFXTranscript:F9DB2C5A", "RefSeq:XP_047287340", "UniProtKB:A0A7I2V639", "IFXTranscript:0372081E", "UniProtKB:A0A7I2V3X7_HUMAN", "IFXProtein:VUZBOFP", "IFXProtein:LI3AF97", "IFXTranscript:15951B9A", "IFXTranscript:04048C58", "RefSeq:NM_001128920", "RefSeq:XP_054232039", "RefSeq:XP_054232038", "ENSEMBL:ENST00000677560", "Name:Serine/threonine-protein kinase SIK3", "ENSEMBL:ENST00000556744", "UniProtKB:A0A7I2V2N8", "UniProtKB:A0A7I2V4T5_HUMAN", "IFXTranscript:05FBF63F", "IFXProtein:97H4ODS", "ENSEMBL:ENSP00000503817", "IFXTranscript:C3E02C3D", "IFXTranscript:253CA727", "Name:non-specific serine/threonine protein kinase", "IFXProtein:CBFYG9J", "RefSeq:XP_016876790", "IFXTranscript:72D2B4C6", "UniProtKB:A0A7I2V3K2_HUMAN", "RefSeq:XP_054232028", "UniProtKB:Q8WX83", "RefSeq:NP_001424297", "ENSEMBL:ENST00000677228", "ENSEMBL:ENST00000677857", "UniProtKB:A0A7I2YQ84", "RefSeq:XM_017021298", "UniProtKB:A0A7I2V3P5", "RefSeq:XP_047287347", "UniProtKB:A0A7I2YQF7_HUMAN", "ENSEMBL:ENSP00000503844", "IFXTranscript:B57E410D", "UniProtKB:H0YNV4", "CCDS:CCDS45165", "IFXProtein:5LV5TF3", "ENSEMBL:ENSP00000503644", "RefSeq:XM_047431395", "ENSEMBL:ENSP00000454169", "IFXProtein:S7Q6FVY", "IFXTranscript:481328AC", "IFXProtein:UVHMZ6Y", "UniProtKB:A0A0A0MQR8", "RefSeq:XP_054232041", "RefSeq:XP_005267698", "UniProtKB:A0A7I2V4K8", "IFXTranscript:075DB817", "ENSEMBL:ENST00000677942", "UniProtKB:A0A7I2V3I9", "IFXProtein:UF0M1DP", "IFXTranscript:9F0F5F97", "UniProtKB:A0A7I2V2I9", "ENSEMBL:ENSP00000504493", "UniProtKB:A0A7I2V3C6_HUMAN", "ENSEMBL:ENSP00000503689", "UniProtKB:H0YJI9_HUMAN", "UniProtKB:A0A7I2V2E3", "DIP:DIP-34637N", "IFXTranscript:6FA6AF8F", "RefSeq:XP_005267699", "ENSEMBL:ENST00000440884", "ENSEMBL:ENSP00000504084", "CCDS:CCDS45166", "RefSeq:XP_054232046", "UniProtKB:A0A0A0MST9", "RefSeq:XP_054232055", "ENSEMBL:ENST00000678278", "UniProtKB:Q8TB41", "ENSEMBL:ENST00000677035", "UniProtKB:MARK3_HUMAN", "ENSEMBL:ENSP00000452893", "ENSEMBL:ENSP00000503424", "RefSeq:XP_054232031", "ENSEMBL:ENST00000303622", "IFXGene:HZIUXCJ", "IFXTranscript:261192ED", "IFXProtein:24GXKD9", "IFXProtein:5ECYCMV", "ENSEMBL:ENST00000676645", "ENSEMBL:ENST00000677360", "IFXProtein:TFTV3LU", "UniProtKB:A0A7I2V2J6", "HGNC:6897", "UniProtKB:A0A7I2YQ91_HUMAN", "RefSeq:XP_054232051", "ENSEMBL:ENSP00000502944", "UniProtKB:A0A7I2V3P5_HUMAN", "CCDS:CCDS45167", "UniProtKB:P27448", "RefSeq:XP_054232036", "RefSeq:NM_001128918", "ProteomicsDB:39149", "ENSEMBL:ENSP00000411397", "RefSeq:XP_054232052", "IFXTranscript:9FCD4C22", "UniProtKB:A0A7I2YQ91", "RefSeq:XP_054232029", "ENSEMBL:ENSP00000503629", "ENSEMBL:ENST00000678999", "UniProtKB:A0A7I2V409", "IFXProtein:VA2HTDG", "IFXTranscript:962603CA", "IFXProtein:MRB2R4J", "ENSEMBL:ENST00000679330", "IFXProtein:KMYLE1K", "UniProtKB:A0A7I2V549_HUMAN", "RefSeq:NM_001128919", "UniProtKB:A0A7I2YQF7", "IFXProtein:47GMDVG", "UniProtKB:Q96RG1", "RefSeq:XP_047287343", "RefSeq:XP_054232056", "RefSeq:NM_001128921", "ENSEMBL:ENST00000335102", "UniProtKB:A0A7I2V2U9", "RefSeq:XP_054232058", "IFXTranscript:D2FA1643", "ENSEMBL:ENSP00000503622", "RefSeq:XP_047287349", "UniProtKB:A0A7I2V4G7", "ENSEMBL:ENSP00000504240", "ENSEMBL:ENSP00000504680", "UniProtKB:A0A7I2V5Z7_HUMAN", "IFXProtein:DGVQ5YG", "RefSeq:NP_001424952", "ENSEMBL:ENSP00000504622", "IFXProtein:V1RZCQN", "Name:MAP/microtubule affinity-regulating kinase 3", "IFXProtein:37F732Y", "UniProtKB:J3KNR0", "IFXProtein:2OT0VUT", "RefSeq:NM_001438023", "ENSEMBL:ENST00000676897", "IFXProtein:VYR74NY", "IFXProtein:UR6GUF4", "IFXTranscript:D9466560", "ProteomicsDB:40670", "IFXTranscript:63EBE6C6", "UniProtKB:A0A7I2V483", "ENSEMBL:ENST00000677133", "ENSEMBL:ENSP00000504654", "ENSEMBL:ENST00000678207", "RefSeq:XP_047287335", "ENSEMBL:ENST00000677104", "IFXTranscript:4DF493C8", "ENSEMBL:ENST00000677347", "UniProtKB:H0YKP9_HUMAN", "UniProtKB:A0A7I2V3X7", "UniProtKB:A0A7I2V2J6_HUMAN", "RefSeq:NM_001411056", "RefSeq:XP_016876784", "IFXTranscript:A85A5109", "ENSEMBL:ENST00000560417", "IFXTranscript:6BA93BD6", "ENSEMBL:ENST00000678179", "IFXProtein:N3I3CIZ", "RefSeq:XP_054232033", "UniProtKB:A0A7I2V3C6", "IFXProtein:6O6SYI6", "ENSEMBL:ENSP00000503095", "Name:Microtubule affinity regulating kinase 3", "RefSeq:NP_001424280", "RefSeq:XP_054232027", "RefSeq:NP_001424295", "IFXTranscript:C2903B66", "ENSEMBL:ENSP00000503320", "ENSEMBL:ENSP00000504088", "CCDS:CCDS41993", "ENSEMBL:ENSP00000504688", "ENSEMBL:ENSP00000504212", "IFXTranscript:CE8AE712", "UniProtKB:A0A7I2V5H7", "RefSeq:NM_001411055", "RefSeq:NP_001424298", "RefSeq:NM_002376", "IFXTranscript:A05EC7B0", "Vega:OTTHUMG00000171789", "ENSEMBL:ENST00000677404", "IFXTranscript:69F07216", "UniProtKB:A0A7I2V5G3_HUMAN", "IFXProtein:HK6YVJU", "ENSEMBL:ENST00000678169", "UniProtKB:A0A7I2V3K2", "ENSEMBL:ENST00000678423", "ENSEMBL:ENSP00000503503", "RefSeq:NP_001424296", "UniProtKB:A0A7I2V3Q1_HUMAN", "UniProtKB:A0A7I2V5H7_HUMAN", "RefSeq:XP_047287348", "UniProtKB:A0A7I2V3Q1", "IFXProtein:YI4W2GA", "RefSeq:XP_047287352", "RefSeq:XP_047287339", "ENSEMBL:ENST00000678237", "UniProtKB:A0A7I2YQJ7_HUMAN", "IFXTranscript:2450AF53", "UniProtKB:A2SY06_HUMAN", "IFXTranscript:4D96261D", "ENSEMBL:ENST00000678302", "UniProtKB:H0YNV4_HUMAN", "IFXTranscript:B0ACED84", "UniProtKB:Q9UN34", "ENSEMBL:ENST00000676518", "IFXTranscript:39D272E7", "UniProtKB:A0A7I2V549", "IFXTranscript:F143CD18", "IFXTranscript:8CE7CB13", "UniProtKB:A0A7I2YQF4", "IFXTranscript:2B7E71C2", "ENSEMBL:ENST00000676905", "ENSEMBL:ENST00000677869", "RefSeq:NP_001397984", "UniProtKB:A0A7I2V3I9_HUMAN", "IFXTranscript:766C92E9", "RefSeq:XP_016876787", "IFXProtein:TS1C987", "UniProtKB:A0A7I2V4T5", "UniProtKB:A0A7I2YQ84_HUMAN", "IFXTranscript:76118DBD", "NCBIGene:4140", "ENSEMBL:ENST00000676830", "RefSeq:XP_054232054", "ProteomicsDB:54392", "UniProtKB:A0A7I2V4G7_HUMAN", "UniProtKB:A0A7I2YQF4_HUMAN", "RefSeq:NP_001122390", "ENSEMBL:ENSP00000503018", "ENSEMBL:ENST00000677604", "IFXTranscript:5BF0713A", "GTOPDB:2099", "ENSEMBL:ENSP00000503812", "RefSeq:XP_054232053", "UniProtKB:J3KNR0_HUMAN", "IFXTranscript:E61488A4", "CCDS:CCDS91938", "ProteomicsDB:39717", "ENSEMBL:ENST00000678897", "ENSEMBL:ENST00000677829", "IFXProtein:WDREIFZ", "ENSEMBL:ENSP00000502999", "IFXProtein:JNFLFMC", "RefSeq:NP_001397985", "UniProtKB:Q9UMY9", "RefSeq:XP_047287346", "ENSEMBL:ENSP00000504834", "IFXTranscript:F3DB5C8C", "ENSEMBL:ENSP00000402104", "UniProtKB:A0A7I2V2E3_HUMAN", "UniProtKB:Q86TT8", "UniProtKB:A0A7I2V5G3", "RefSeq:XP_054232045", "ENSEMBL:ENSP00000503036", "IFXProtein:G6R63WK", "ENSEMBL:ENSP00000504856", "UniProtKB:O60219"]</t>
  </si>
  <si>
    <t>Serine/threonine-protein kinase (PubMed:16822840, PubMed:16980613, PubMed:23666762). Involved in the specific phosphorylation of microtubule-associated proteins for MAP2 and MAP4. Phosphorylates the microtubule-associated protein MAPT/TAU (PubMed:23666762). Phosphorylates CDC25C on 'Ser-216' (PubMed:12941695). Regulates localization and activity of some histone deacetylases by mediating phosphorylation of HDAC7, promoting subsequent interaction between HDAC7 and 14-3-3 and export from the nucleus (PubMed:16980613). Regulates localization and activity of MITF by mediating its phosphorylation, promoting subsequent interaction between MITF and 14-3-3 and retention in the cytosol (PubMed:16822840). Negatively regulates the Hippo signaling pathway and antagonizes the phosphorylation of LATS1. Cooperates with DLG5 to inhibit the kinase activity of STK3/MST2 toward LATS1 (PubMed:28087714). Phosphorylates PKP2 and KSR1 (PubMed:12941695)</t>
  </si>
  <si>
    <t>MARK3</t>
  </si>
  <si>
    <t>ENSP00000408092.2</t>
  </si>
  <si>
    <t>P27448-2</t>
  </si>
  <si>
    <t>IFXProtein:YNVATL1</t>
  </si>
  <si>
    <t>Q17RA5</t>
  </si>
  <si>
    <t>Putative uncharacterized protein EPCIP-AS1</t>
  </si>
  <si>
    <t>["IFXProtein:YNVATL1", "Symbol:EPCIP-AS1", "UniProtKB:CMAS1_HUMAN", "UniProtKB:Q17RA5", "Name:Putative uncharacterized protein EPCIP-AS1"]</t>
  </si>
  <si>
    <t>EPCIP-AS1</t>
  </si>
  <si>
    <t>IFXProtein:HMFVP9A</t>
  </si>
  <si>
    <t>A0A0U1RQS6</t>
  </si>
  <si>
    <t>Transmembrane protein 275</t>
  </si>
  <si>
    <t>["Symbol:TMEM275", "ENSEMBL:ENSP00000489149", "Name:Transmembrane protein 275", "RefSeq:NM_001396071", "NCBIGene:105378696", "RefSeq:NP_001383000", "UniProtKB:A0A0U1RQS6", "RefSeq:NM_001357063", "IFXTranscript:E3DFB23D", "RefSeq:NP_001343992", "IFXProtein:HMFVP9A", "ENSEMBL:ENST00000634804", "UniProtKB:TM275_HUMAN", "ENSEMBL:ENSP00000513394", "HGNC:53938", "ENSEMBL:ENSG00000282881", "IFXGene:EN9VFBL", "IFXTranscript:3D9CFCD2", "Vega:OTTHUMG00000191600", "ENSEMBL:ENST00000697682", "CCDS:CCDS85971"]</t>
  </si>
  <si>
    <t>TMEM275</t>
  </si>
  <si>
    <t>ENSP00000489149.1|ENSP00000513394.1</t>
  </si>
  <si>
    <t>IFXProtein:RM3PMLT</t>
  </si>
  <si>
    <t>P07311</t>
  </si>
  <si>
    <t>Acylphosphatase-1</t>
  </si>
  <si>
    <t>["IFXProtein:UL6D5BV", "RefSeq:NM_001302617", "IFXTranscript:E889FFD9", "ProteomicsDB:32744", "ENSEMBL:ENSG00000119640", "Name:Acylphosphatase 1", "ENSEMBL:ENST00000238618", "UniProtKB:G3V2U7", "ENSEMBL:ENST00000357971", "ProteomicsDB:33462", "UniProtKB:G3V3F8", "UniProtKB:ACYP1_HUMAN", "UniProtKB:P07311", "ENSEMBL:ENSP00000451581", "RefSeq:NM_001107", "IFXTranscript:0B2ECA30", "Name:Acylphosphatase-1", "UniProtKB:G3V3F8_HUMAN", "RefSeq:NM_001302616", "ENSEMBL:ENST00000555135", "NCBIGene:97", "Name:Acylphosphatase", "ENSEMBL:ENSP00000238618", "ENSEMBL:ENST00000555694", "IFXGene:20E53SV", "ENSEMBL:ENSP00000452249", "RefSeq:NP_001098", "ProteomicsDB:934", "Vega:OTTHUMG00000171767", "ENSEMBL:ENST00000553302", "IFXProtein:LMPMOLB", "UniProtKB:A6NDV8", "IFXProtein:RM3PMLT", "IFXProtein:361XGX8", "IFXProtein:FUBI1FI", "Symbol:ACYP1", "UniProtKB:G3V2U7_HUMAN", "CCDS:CCDS9838", "UniProtKB:B2R590", "IFXTranscript:922C1981", "RefSeq:NP_001289546", "ENSEMBL:ENST00000555463", "IFXTranscript:DB0D465A", "PIR:S66187", "ENSEMBL:ENSP00000350655", "IFXTranscript:AEEA2A98", "HGNC:179", "UniProtKB:G3V597_HUMAN", "RefSeq:NR_126393", "CCDS:CCDS76706", "ENSEMBL:ENSP00000451220", "IFXTranscript:483FD909", "RefSeq:NP_001289545", "ENSEMBL:ENSP00000450873", "ProteomicsDB:32928", "UniProtKB:G3V597"]</t>
  </si>
  <si>
    <t>ACYP1</t>
  </si>
  <si>
    <t>ENSP00000238618.3|ENSP00000451581.1</t>
  </si>
  <si>
    <t>P07311-1</t>
  </si>
  <si>
    <t>IFXProtein:S8JDVHW</t>
  </si>
  <si>
    <t>Q13183</t>
  </si>
  <si>
    <t>Solute carrier family 13 member 2</t>
  </si>
  <si>
    <t>["UniProtKB:S13A2_HUMAN", "RefSeq:XP_054173682", "RefSeq:NM_001346683", "RefSeq:NP_001139447", "ProteomicsDB:59209", "IFXTranscript:E916DB4A", "ENSEMBL:ENSP00000316202", "UniProtKB:Q8IV67_HUMAN", "Name:SLC13A2 protein", "UniProtKB:Q4VAR7", "ENSEMBL:ENSG00000007216", "IFXProtein:UZDJ0GN", "CHEMBL.PROTEIN:CHEMBL3712851", "RefSeq:NM_001145975", "UniProtKB:E7ETH5", "ENSEMBL:ENST00000314669", "HGNC:10917", "RefSeq:NP_001333613", "ENSEMBL:ENSP00000463421", "IFXProtein:22CFFKL", "UniProtKB:B2RBI9", "IFXTranscript:3B5888E2", "ENSEMBL:ENSP00000392411", "NCBIGene:9058", "CCDS:CCDS54098", "UniProtKB:Q13183", "RefSeq:NM_003984", "CCDS:CCDS11231", "RefSeq:NP_003975", "Symbol:SLC13A2", "IFXProtein:S8JDVHW", "ENSEMBL:ENSP00000464074", "IFXTranscript:EC55B213", "Vega:OTTHUMG00000132523", "Name:Solute carrier family 13 (Sodium-dependent dicarboxylate transporter), member 2", "IFXProtein:FPKVO98", "Name:Solute carrier family 13 member 2", "UniProtKB:J3QR70_HUMAN", "ENSEMBL:ENST00000444914", "UniProtKB:Q8IV67", "IFXGene:9KHD2WA", "IFXTranscript:6A344425", "IFXProtein:CC3T5EO", "UniProtKB:B4DPL1", "RefSeq:NP_001333612", "UniProtKB:Q4VAR9", "IFXProtein:PJ3D3N6", "ENSEMBL:ENST00000459818", "UniProtKB:J3QL78", "IFXProtein:IWWACDR", "UniProtKB:Q4VAR9_HUMAN", "UniProtKB:J3QL78_HUMAN", "Name:solute carrier family 13 member 2 | protein, human", "ENSEMBL:ENST00000579281", "UniProtKB:J3QR70", "CCDS:CCDS92282"]</t>
  </si>
  <si>
    <t>Low-affinity sodium-dicarboxylate cotransporter, that mediates the entry of citric acid cycle intermediates, such as succinate, citrate, fumarate and alpha-ketoglutarate (2-oxoglutarate) into the small intestine and renal proximal tubule (PubMed:10894787, PubMed:8967342, PubMed:9668069). Transports the dicarboxylate into the cell with a probable stoichiometry of 3 Na(+) for 1 divalent dicarboxylate, rendering the process electrogenic (PubMed:10894787, PubMed:8967342, PubMed:9668069). Citrate is transported in protonated form as a divalent anion, rather than the trivalent form which is normally found in blood (PubMed:10894787). Has a critical role in renal dicarboxylate transport (By similarity)</t>
  </si>
  <si>
    <t>SLC13A2</t>
  </si>
  <si>
    <t>ENSP00000316202.6</t>
  </si>
  <si>
    <t>Q13183-1</t>
  </si>
  <si>
    <t>IFXProtein:B49XE0L</t>
  </si>
  <si>
    <t>Q96SB4</t>
  </si>
  <si>
    <t>SRSF protein kinase 1</t>
  </si>
  <si>
    <t>["UniProtKB:D6RBM8", "ProteomicsDB:40735", "UniProtKB:Q5R365", "Vega:OTTHUMG00000014583", "UniProtKB:Q12890", "Name:SRSF protein kinase 1", "UniProtKB:D6RDZ3_HUMAN", "IFXTranscript:055E1A0A", "RefSeq:NR_034069", "Name:non-specific serine/threonine protein kinase", "UniProtKB:D6RBM8_HUMAN", "HGNC:11305", "RefSeq:NM_003137", "IFXProtein:NG3K2NQ", "ENSEMBL:ENST00000507292", "ENSEMBL:ENST00000373825", "UniProtKB:Q8IY12", "ENSEMBL:ENSG00000096063", "GTOPDB:2208", "ProteomicsDB:13685", "ENSEMBL:ENST00000507909", "RefSeq:NP_003128", "ENSEMBL:ENST00000361690", "ENSEMBL:ENST00000512445", "CHEMBL.PROTEIN:CHEMBL4375", "IFXTranscript:FD9CB29F", "ProteomicsDB:78099", "UniProtKB:H0Y932_HUMAN", "ENSEMBL:ENSP00000424170", "UniProtKB:D6RBF8_HUMAN", "UniProtKB:H3BLV9_HUMAN", "IFXProtein:XAKWU5D", "ENSEMBL:ENST00000510290", "UniProtKB:D6RB98", "UniProtKB:H0Y932", "ProteomicsDB:13571", "UniProtKB:D6RB98_HUMAN", "NCBIGene:6732", "IFXTranscript:183D68CF", "IFXProtein:I5GV1GV", "IFXTranscript:D0D21E25", "IFXGene:WSSJIHR", "CCDS:CCDS47415", "IFXProtein:K104KVG", "IFXProtein:B49XE0L", "UniProtKB:Q96SB4", "Name:SRSF protein kinase 1 | protein, human", "ENSEMBL:ENSP00000422886", "ENSEMBL:ENSP00000424068", "ProteomicsDB:35893", "ENSEMBL:ENST00000508473", "ENSEMBL:ENSP00000425172", "UniProtKB:D6RBF8", "IFXTranscript:305699AE", "IFXTranscript:B321F89D", "UniProtKB:SRPK1_HUMAN", "IFXProtein:UGIYJKK", "UniProtKB:B4DS61", "ENSEMBL:ENSP00000354674", "ProteomicsDB:13621", "ENSEMBL:ENST00000423325", "UniProtKB:D6RDZ3", "DIP:DIP-33888N", "PIR:S45337", "IFXProtein:DOT9BET", "IFXProtein:00OVE1T", "UniProtKB:Q5R364", "IFXTranscript:6167DDAC", "ENSEMBL:ENSP00000391069", "ENSEMBL:ENSP00000424323", "IFXTranscript:0C4A659C", "IFXProtein:YUYKZBY", "UniProtKB:H3BLV9", "ENSEMBL:ENSP00000362931", "Symbol:SRPK1"]</t>
  </si>
  <si>
    <t>Serine/arginine-rich protein-specific kinase which specifically phosphorylates its substrates at serine residues located in regions rich in arginine/serine dipeptides, known as RS domains and is involved in the phosphorylation of SR splicing factors and the regulation of splicing. Plays a central role in the regulatory network for splicing, controlling the intranuclear distribution of splicing factors in interphase cells and the reorganization of nuclear speckles during mitosis. Can influence additional steps of mRNA maturation, as well as other cellular activities, such as chromatin reorganization in somatic and sperm cells and cell cycle progression. Isoform 2 phosphorylates SFRS2, ZRSR2, LBR and PRM1. Isoform 2 phosphorylates SRSF1 using a directional (C-terminal to N-terminal) and a dual-track mechanism incorporating both processive phosphorylation (in which the kinase stays attached to the substrate after each round of phosphorylation) and distributive phosphorylation steps (in which the kinase and substrate dissociate after each phosphorylation event). The RS domain of SRSF1 binds first to a docking groove in the large lobe of the kinase domain of SRPK1. This induces certain structural changes in SRPK1 and/or RRM2 domain of SRSF1, allowing RRM2 to bind the kinase and initiate phosphorylation. The cycles continue for several phosphorylation steps in a processive manner (steps 1-8) until the last few phosphorylation steps (approximately steps 9-12). During that time, a mechanical stress induces the unfolding of the beta-4 motif in RRM2, which then docks at the docking groove of SRPK1. This also signals RRM2 to begin to dissociate, which facilitates SRSF1 dissociation after phosphorylation is completed. Isoform 2 can mediate hepatitis B virus (HBV) core protein phosphorylation. It plays a negative role in the regulation of HBV replication through a mechanism not involving the phosphorylation of the core protein but by reducing the packaging efficiency of the pregenomic RNA (pgRNA) without affecting the formation of the viral core particles. Isoform 1 and isoform 2 can induce splicing of exon 10 in MAPT/TAU. The ratio of isoform 1/isoform 2 plays a decisive role in determining cell fate in K-562 leukemic cell line: isoform 2 favors proliferation where as isoform 1 favors differentiation. Phosphorylates the N-terminus of ERC1 (PubMed:30745339)</t>
  </si>
  <si>
    <t>SRPK1</t>
  </si>
  <si>
    <t>ENSP00000362931.2</t>
  </si>
  <si>
    <t>Q96SB4-2</t>
  </si>
  <si>
    <t>IFXProtein:YQUP8L6</t>
  </si>
  <si>
    <t>Q8NEN9</t>
  </si>
  <si>
    <t>PDZ domain-containing protein 8</t>
  </si>
  <si>
    <t>["ENSEMBL:ENSG00000165650", "ENSEMBL:ENST00000334464", "NCBIGene:118987", "PIR:T34546", "IFXGene:F9VIEKN", "UniProtKB:Q8NEN9", "Symbol:PDZD8", "RefSeq:NP_776152", "IFXTranscript:35D95C84", "UniProtKB:Q9UFF1", "Vega:OTTHUMG00000019122", "ENSEMBL:ENSP00000334642", "UniProtKB:Q86WE0", "UniProtKB:PDZD8_HUMAN", "UniProtKB:Q86WE5", "CCDS:CCDS7600", "IFXProtein:YQUP8L6", "RefSeq:NM_173791", "HGNC:26974", "ProteomicsDB:73189", "Name:PDZ domain-containing protein 8", "OldSymbol:PDZK8"]</t>
  </si>
  <si>
    <t>Molecular tethering protein that connects endoplasmic reticulum and mitochondria membranes (PubMed:29097544). PDZD8-dependent endoplasmic reticulum-mitochondria membrane tethering is essential for endoplasmic reticulum-mitochondria Ca(2+) transfer (PubMed:29097544). In neurons, involved in the regulation of dendritic Ca(2+) dynamics by regulating mitochondrial Ca(2+) uptake in neurons (PubMed:29097544). Plays an indirect role in the regulation of cell morphology and cytoskeletal organization (PubMed:21834987). May inhibit herpes simplex virus 1 infection at an early stage (PubMed:21549406)</t>
  </si>
  <si>
    <t>PDZD8</t>
  </si>
  <si>
    <t>ENSP00000334642.5</t>
  </si>
  <si>
    <t>IFXProtein:1F56XOK</t>
  </si>
  <si>
    <t>Q6NY19</t>
  </si>
  <si>
    <t>KN motif and ankyrin repeat domain-containing protein 3</t>
  </si>
  <si>
    <t>["ENSEMBL:ENSG00000186994", "UniProtKB:M0QZJ3", "RefSeq:NP_940873", "UniProtKB:M0QZJ3_HUMAN", "ENSEMBL:ENSP00000328923", "Symbol:KANK3", "UniProtKB:Q6NY19", "Vega:OTTHUMG00000182461", "ENSEMBL:ENST00000595639", "UniProtKB:Q6NZI1", "IFXProtein:BPPJXE2", "Name:KN motif and ankyrin repeat domain-containing protein 3", "CCDS:CCDS12199", "IFXGene:X7S1WBX", "IFXTranscript:72A178E0", "RefSeq:NM_198471", "UniProtKB:KANK3_HUMAN", "UniProtKB:Q6ZQR3", "NCBIGene:256949", "ENSEMBL:ENSP00000470585", "IFXTranscript:9D254E76", "ProteomicsDB:66780", "IFXProtein:1F56XOK", "RefSeq:XP_011526186", "RefSeq:XP_006722781", "IFXTranscript:763D25CD", "ENSEMBL:ENSP00000470728", "HGNC:24796", "ENSEMBL:ENST00000593649", "OldSymbol:ANKRD47", "ENSEMBL:ENST00000330915", "IFXProtein:3N147E1", "Name:KN motif and ankyrin repeat domains 3", "UniProtKB:Q8IUV2"]</t>
  </si>
  <si>
    <t>May be involved in the control of cytoskeleton formation by regulating actin polymerization</t>
  </si>
  <si>
    <t>KANK3</t>
  </si>
  <si>
    <t>ENSP00000470728.1</t>
  </si>
  <si>
    <t>Q6NY19-1</t>
  </si>
  <si>
    <t>IFXProtein:D8GFFF1</t>
  </si>
  <si>
    <t>Q8NCL4</t>
  </si>
  <si>
    <t>Polypeptide N-acetylgalactosaminyltransferase 6</t>
  </si>
  <si>
    <t>["IFXTranscript:D1CE1AB2", "ENSEMBL:ENSP00000473948", "RefSeq:XP_054226886", "ENSEMBL:ENST00000604381", "Vega:OTTHUMG00000185181", "RefSeq:XP_054226883", "RefSeq:XP_054226885", "ENSEMBL:ENSG00000139629", "UniProtKB:D7UNW5_HUMAN", "RefSeq:XP_047284139", "RefSeq:XP_047284131", "UniProtKB:S4R3A9_HUMAN", "RefSeq:XP_054226890", "UniProtKB:S4R3M3_HUMAN", "Symbol:GALNT6", "CCDS:CCDS8813", "RefSeq:XP_054226892", "RefSeq:XP_047284135", "IFXTranscript:CAC18EC3", "ENSEMBL:ENSP00000473836", "RefSeq:XP_024304579", "IFXProtein:TZI7DVT", "UniProtKB:S4R3M3", "RefSeq:XP_054226888", "RefSeq:XP_054226878", "IFXTranscript:5B7C1FCB", "RefSeq:XP_047284133", "Name:Polypeptide N-acetylgalactosaminyltransferase 6", "RefSeq:XP_054226884", "IFXProtein:D8GFFF1", "ENSEMBL:ENST00000604426", "UniProtKB:Q24JS2", "UniProtKB:D7UNW5", "IFXTranscript:EBBEDACC", "IFXProtein:I7L6GFR", "IFXTranscript:F446E646", "RefSeq:XP_024304584", "ENSEMBL:ENST00000605617", "IFXTranscript:1555E775", "IFXTranscript:04A9AC5F", "IFXTranscript:1FE0A28D", "ENSEMBL:ENSP00000474515", "IFXProtein:F5KZY2L", "RefSeq:XP_054226893", "RefSeq:XP_016874233", "Name:Polypeptide N-acetylgalactosaminyltransferase", "ENSEMBL:ENST00000604847", "IFXProtein:C0S675N", "IFXProtein:5LRMVOE", "RefSeq:XP_005268664", "RefSeq:XP_054226889", "UniProtKB:S4R345", "UniProtKB:S4R3L4_HUMAN", "RefSeq:XP_011536124", "RefSeq:XP_047284134", "ENSEMBL:ENSP00000474101", "UniProtKB:S4R310", "NCBIGene:11226", "RefSeq:NP_009141", "RefSeq:XP_054226880", "RefSeq:XP_054226881", "IFXTranscript:07F2211F", "ENSEMBL:ENST00000604506", "HGNC:4128", "ENSEMBL:ENSP00000474052", "RefSeq:XP_006719277", "RefSeq:XP_016874234", "UniProtKB:S4R3S5", "ENSEMBL:ENSP00000348668", "RefSeq:XP_054226897", "IFXGene:KU7WU0I", "RefSeq:XP_024304581", "RefSeq:XP_054226895", "RefSeq:XM_005268607", "UniProtKB:S4R3S5_HUMAN", "IFXProtein:N53VAJW", "UniProtKB:S4R345_HUMAN", "RefSeq:XP_054226882", "UniProtKB:S4R370_HUMAN", "UniProtKB:Q8IYH4", "IFXProtein:FTA66DW", "ENSEMBL:ENSP00000474163", "RefSeq:XP_047284130", "ENSEMBL:ENST00000605055", "IFXProtein:BPMG0TT", "ENSEMBL:ENST00000603563", "IFXTranscript:FEE0DE50", "ENSEMBL:ENST00000603188", "UniProtKB:Q9UIV5", "ENSEMBL:ENSP00000444171", "RefSeq:XP_054226899", "RefSeq:XP_047284132", "RefSeq:XP_054226894", "ENSEMBL:ENST00000356317", "IFXProtein:YN6IELM", "CHEMBL.PROTEIN:CHEMBL4523400", "UniProtKB:S4R396", "RefSeq:XP_054226896", "ENSEMBL:ENSP00000473981", "RefSeq:XP_054226887", "UniProtKB:S4R396_HUMAN", "RefSeq:XP_054226891", "ENSEMBL:ENSP00000474483", "UniProtKB:Q24JS2_HUMAN", "RefSeq:NM_007210", "ENSEMBL:ENST00000603641", "UniProtKB:S4R355", "RefSeq:XP_024304582", "RefSeq:XP_047284138", "IFXProtein:GG1O6R5", "ENSEMBL:ENSP00000473918", "UniProtKB:S4R310_HUMAN", "UniProtKB:Q9H6G2", "RefSeq:XP_024304583", "RefSeq:XP_054226898", "RefSeq:XP_047284136", "IFXTranscript:7161B394", "ENSEMBL:ENST00000543196", "ENSEMBL:ENSP00000474670", "UniProtKB:S4R370", "RefSeq:XP_011536121", "RefSeq:XP_024304585", "IFXTranscript:5A4BD6D8", "ProteomicsDB:72903", "UniProtKB:GALT6_HUMAN", "ENSEMBL:ENST00000605138", "RefSeq:XP_054226879", "RefSeq:XP_047284137", "UniProtKB:Q8NCL4", "UniProtKB:S4R355_HUMAN", "IFXProtein:UDKRD8S", "UniProtKB:S4R3A9", "UniProtKB:S4R3L4"]</t>
  </si>
  <si>
    <t>Catalyzes the initial reaction in O-linked oligosaccharide biosynthesis, the transfer of an N-acetyl-D-galactosamine residue to a serine or threonine residue on the protein receptor (PubMed:10464263, PubMed:31932717). May participate in synthesis of oncofetal fibronectin (PubMed:10464263). Has activity toward MUC1A, MUC2, EA2 and fibronectin peptides (PubMed:10464263). Glycosylates FGF23 (PubMed:31932717)</t>
  </si>
  <si>
    <t>GALNT6</t>
  </si>
  <si>
    <t>ENSP00000348668.2|ENSP00000444171.1</t>
  </si>
  <si>
    <t>IFXProtein:08GKBN1</t>
  </si>
  <si>
    <t>O95154</t>
  </si>
  <si>
    <t>Aldo-keto reductase family 7 member A3</t>
  </si>
  <si>
    <t>["RefSeq:NP_036199", "UniProtKB:Q8N5V6", "CCDS:CCDS193", "IFXTranscript:E512B7B4", "UniProtKB:Q8TAX1", "UniProtKB:Q86SR4", "ENSEMBL:ENST00000361640", "Vega:OTTHUMG00000002523", "UniProtKB:Q8IVN6", "Name:Aldo-keto reductase family 7 member A3", "IFXGene:BSUSSWN", "UniProtKB:O95154", "ProteomicsDB:50669", "UniProtKB:ARK73_HUMAN", "ENSEMBL:ENSG00000162482", "UniProtKB:Q9NUC3", "ENSEMBL:ENSP00000355377", "NCBIGene:22977", "IFXProtein:08GKBN1", "Symbol:AKR7A3", "HGNC:390", "RefSeq:NM_012067"]</t>
  </si>
  <si>
    <t>Catalyzes the NADPH-dependent reduction of various carbonyl-containing compounds, including aldehydes, ketones, and toxic products from cellular metabolism or environmental exposure. Can reduce the dialdehyde form of aflatoxin B1 (AFB1) into alcohol derivatives, via monoaldehydes intermediates. Can reduce the dialdehyde form of aflatoxin B1 (AFB1) into alcohol derivatives, via monoaldehydes intermediates, thus preventing the formation of protein adducts that contribute to AFB1-induced toxicity</t>
  </si>
  <si>
    <t>AKR7A3</t>
  </si>
  <si>
    <t>ENSP00000355377.4</t>
  </si>
  <si>
    <t>IFXProtein:UMDMDEB</t>
  </si>
  <si>
    <t>Q9UQ35</t>
  </si>
  <si>
    <t>Serine/arginine repetitive matrix protein 2</t>
  </si>
  <si>
    <t>["ENSEMBL:ENSP00000461535", "Vega:OTTHUMG00000177358", "ENSEMBL:ENSP00000458647", "UniProtKB:Q6PIM3", "Name:SRRM2 protein", "IFXTranscript:C2749551", "IFXProtein:WQAFPHQ", "UniProtKB:Q6NSL3", "ENSEMBL:ENST00000574340", "UniProtKB:Q96GY7", "UniProtKB:Q9P0G1", "IFXProtein:0DKLVLA", "UniProtKB:I3L4U6_HUMAN", "IFXTranscript:EB933DE2", "UniProtKB:Q9UQ38", "IFXProtein:LB5HO2E", "IFXTranscript:287F49D7", "ENSEMBL:ENST00000575009", "IFXGene:B2I9NKP", "ProteomicsDB:46655", "IFXTranscript:D76680B2", "UniProtKB:I3L4U6", "ENSEMBL:ENST00000575870", "IFXTranscript:A1E45E9C", "UniProtKB:O15038", "IFXProtein:WHDNS71", "UniProtKB:I3L0N7_HUMAN", "IFXProtein:UMDMDEB", "ENSEMBL:ENSP00000461181", "UniProtKB:Q9UQ36", "UniProtKB:A0AUK8", "IFXProtein:O28IPNY", "RefSeq:NM_016333", "ProteomicsDB:46560", "UniProtKB:I3L0N7", "ProteomicsDB:47297", "UniProtKB:I3L1I8", "UniProtKB:SRRM2_HUMAN", "UniProtKB:I3L182_HUMAN", "ENSEMBL:ENST00000572883", "IFXProtein:U3TEBNM", "IFXProtein:789HB18", "UniProtKB:I3L1I8_HUMAN", "UniProtKB:Q9UQ40", "UniProtKB:A6NKB9", "Name:Serine/arginine repetitive matrix protein 2", "UniProtKB:Q8IW17", "ENSEMBL:ENST00000570971", "UniProtKB:Q05BI2_HUMAN", "UniProtKB:Q05CV9_HUMAN", "NCBIGene:23524", "UniProtKB:A0A087X1W1_HUMAN", "ENSEMBL:ENST00000573692", "ENSEMBL:ENST00000301740", "ENSEMBL:ENSP00000458870", "UniProtKB:A0A087X1W1", "DisProt:DP03245", "IFXTranscript:7A960668", "ENSEMBL:ENST00000576924", "RefSeq:NP_057417", "UniProtKB:A0A994J493_HUMAN", "UniProtKB:Q9UQ37", "IFXTranscript:944F5462", "UniProtKB:A0A994J493", "UniProtKB:Q05CV9", "Symbol:SRRM2", "CCDS:CCDS32373", "IFXProtein:VWARDSN", "Name:Serine/arginine repetitive matrix 2", "ENSEMBL:ENSP00000460642", "ENSEMBL:ENSP00000301740", "IFXProtein:AT7N4E1", "ProteomicsDB:85505", "UniProtKB:Q05BI2", "ENSEMBL:ENSG00000167978", "UniProtKB:Q6PK40", "UniProtKB:Q9UQ35", "UniProtKB:I3L182", "UniProtKB:I3L3Q8_HUMAN", "IFXTranscript:FAC8977B", "UniProtKB:Q9UHA8", "ProteomicsDB:46404", "ProteomicsDB:47598", "UniProtKB:O94803", "IFXProtein:QWCGTZC", "UniProtKB:A0AUK8_HUMAN", "ProteomicsDB:47485", "ENSEMBL:ENSP00000515703", "HGNC:16639", "ENSEMBL:ENST00000571378", "ENSEMBL:ENSP00000458230", "UniProtKB:D3DU97", "UniProtKB:I3L4D8", "IFXProtein:LKJJR58", "IFXTranscript:90511979", "IFXProtein:SBM4ST5", "UniProtKB:I3L3Q8", "UniProtKB:I3L4D8_HUMAN", "ENSEMBL:ENSP00000484503", "IFXProtein:FSU52EL"]</t>
  </si>
  <si>
    <t>Required for pre-mRNA splicing as component of the spliceosome. As a component of the minor spliceosome, involved in the splicing of U12-type introns in pre-mRNAs (Probable)</t>
  </si>
  <si>
    <t>SRRM2</t>
  </si>
  <si>
    <t>ENSP00000301740.8|ENSP00000461181.2</t>
  </si>
  <si>
    <t>Q9UQ35-1</t>
  </si>
  <si>
    <t>IFXProtein:4D4ZOQR</t>
  </si>
  <si>
    <t>A6NML5</t>
  </si>
  <si>
    <t>Transmembrane protein 212</t>
  </si>
  <si>
    <t>["RefSeq:NP_001157908", "CCDS:CCDS46958", "ENSEMBL:ENSP00000334072", "IFXTranscript:5A76425C", "Vega:OTTHUMG00000156839", "UniProtKB:TM212_HUMAN", "ENSEMBL:ENST00000420375", "UniProtKB:H7C098_HUMAN", "HGNC:34295", "RefSeq:XP_054202456", "ENSEMBL:ENST00000334567", "RefSeq:NM_001164436", "IFXGene:7CHQBNV", "IFXProtein:PR3X91V", "ENSEMBL:ENST00000450693", "IFXTranscript:92644CDB", "RefSeq:XP_016861865", "RefSeq:XM_011512817", "IFXProtein:JE1A6BT", "UniProtKB:A6NML5", "ENSEMBL:ENST00000619900", "NCBIGene:389177", "IFXTranscript:4E152520", "ENSEMBL:ENSP00000484106", "IFXTranscript:7BD0B1B4", "Symbol:TMEM212", "ProteomicsDB:1546", "UniProtKB:H7C390", "ENSEMBL:ENSG00000186329", "ENSEMBL:ENSP00000393684", "UniProtKB:H7C098", "RefSeq:XP_011511119", "IFXProtein:4D4ZOQR", "Name:Transmembrane protein 212", "ENSEMBL:ENSP00000410327", "RefSeq:XP_054202455", "UniProtKB:H7C390_HUMAN"]</t>
  </si>
  <si>
    <t>TMEM212</t>
  </si>
  <si>
    <t>ENSP00000334072.5|ENSP00000484106.1</t>
  </si>
  <si>
    <t>IFXProtein:YSKNC08</t>
  </si>
  <si>
    <t>O75679</t>
  </si>
  <si>
    <t>Ret finger protein-like 3</t>
  </si>
  <si>
    <t>["RefSeq:NM_001098535", "IFXProtein:YSKNC08", "CCDS:CCDS13904", "HGNC:9980", "ENSEMBL:ENSG00000128276", "ENSEMBL:ENSP00000380609", "CCDS:CCDS43011", "ENSEMBL:ENST00000249007", "RefSeq:NP_001092005", "Vega:OTTHUMG00000030290", "RefSeq:NP_006595", "UniProtKB:A2A279", "IFXProtein:ZP015O7", "UniProtKB:Q8N5R4", "RefSeq:NM_006604", "UniProtKB:O75679", "UniProtKB:Q6IC03", "ENSEMBL:ENSP00000249007", "IFXTranscript:30440603", "IFXGene:RP3TELL", "IFXTranscript:546A296A", "ENSEMBL:ENST00000397468", "UniProtKB:Q6NSX3", "Symbol:RFPL3", "Name:Ret finger protein-like 3", "UniProtKB:Q6IC04", "UniProtKB:RFPL3_HUMAN", "NCBIGene:10738"]</t>
  </si>
  <si>
    <t>(Microbial infection) Stimulates the activity of Human Immunodeficiency Virus 1/HIV-1 pre-integration complex</t>
  </si>
  <si>
    <t>RFPL3</t>
  </si>
  <si>
    <t>ENSP00000249007.4</t>
  </si>
  <si>
    <t>O75679-1</t>
  </si>
  <si>
    <t>IFXProtein:LS935JK</t>
  </si>
  <si>
    <t>P54707</t>
  </si>
  <si>
    <t>Potassium-transporting ATPase alpha chain 2</t>
  </si>
  <si>
    <t>["IFXGene:25K4ZKR", "ENSEMBL:ENST00000218548", "IFXProtein:LS935JK", "UniProtKB:Q13816", "UniProtKB:P54707", "PIR:S31504", "RefSeq:NP_001172014", "IFXProtein:0Q519WL", "OldSymbol:ATP1AL1", "UniProtKB:Q8N5U2", "UniProtKB:Q16734", "IFXTranscript:B1E045E4", "Name:Potassium-transporting ATPase alpha chain 2", "IFXTranscript:0E7CD51E", "CCDS:CCDS53858", "UniProtKB:AT12A_HUMAN", "CHEMBL.PROTEIN:CHEMBL2933", "UniProtKB:Q5W035", "NCBIGene:479", "ProteomicsDB:56696", "Symbol:ATP12A", "RefSeq:NP_001667", "ENSEMBL:ENSG00000075673", "RefSeq:NM_001185085", "Vega:OTTHUMG00000016588", "RefSeq:NM_001676", "CCDS:CCDS31948", "HGNC:13816", "ENSEMBL:ENST00000381946", "ENSEMBL:ENSP00000371372", "UniProtKB:Q13817", "ENSEMBL:ENSP00000218548"]</t>
  </si>
  <si>
    <t>The catalytic subunit of a H(+)/K(+) ATPase and/or Na(+)/K(+) ATPase pump which transports K(+) ions in exchange for Na(+) and/or H(+) ions across the apical membrane of epithelial cells. Uses ATP as an energy source to pump K(+) ions into the cell while transporting Na(+) and/or H(+) ions to the extracellular compartment (PubMed:11341842, PubMed:7485470, PubMed:8853415, PubMed:9774385). Involved in the maintenance of electrolyte homeostasis through K(+) ion absorption in kidney and colon (By similarity). In the airway epithelium, may play a primary role in mucus acidification regulating its viscosity and clearance (PubMed:29391451)</t>
  </si>
  <si>
    <t>ATP12A</t>
  </si>
  <si>
    <t>ENSP00000371372.3</t>
  </si>
  <si>
    <t>P54707-1</t>
  </si>
  <si>
    <t>IFXProtein:TN7XO6J</t>
  </si>
  <si>
    <t>P52738</t>
  </si>
  <si>
    <t>Zinc finger protein 140</t>
  </si>
  <si>
    <t>["RefSeq:NP_001287705", "ProteomicsDB:26419", "Name:Zinc finger protein 140", "IFXTranscript:6119C296", "RefSeq:NP_001287707", "ENSEMBL:ENSP00000437913", "RefSeq:XP_054229121", "IFXTranscript:D0847707", "IFXProtein:KS5ILAP", "IFXProtein:JZEC5DM", "UniProtKB:F5H4I1", "ENSEMBL:ENST00000544426", "ENSEMBL:ENSP00000389566", "UniProtKB:F5GX08_HUMAN", "ProteomicsDB:27075", "RefSeq:NM_003440", "Vega:OTTHUMG00000167942", "UniProtKB:I3L0D9_HUMAN", "IFXTranscript:DD477030", "ProteomicsDB:24277", "IFXProtein:TN7XO6J", "IFXTranscript:8549AE76", "ENSEMBL:ENST00000429434", "UniProtKB:Q05CP6", "ENSEMBL:ENST00000355557", "Symbol:ZNF140", "IFXTranscript:0D86C24D", "RefSeq:NP_003431", "HGNC:12925", "ENSEMBL:ENST00000412146", "UniProtKB:ZN140_HUMAN", "ENSEMBL:ENSP00000444905", "RefSeq:XP_016875414", "IFXProtein:PM1P0PC", "IFXGene:AUAKLGR", "ENSEMBL:ENST00000536790", "UniProtKB:I3L0I7_HUMAN", "UniProtKB:F8WAF8_HUMAN", "IFXProtein:K9ET82W", "IFXTranscript:C91C0AB7", "UniProtKB:F5H644_HUMAN", "UniProtKB:Q8IV75", "CCDS:CCDS9282", "ENSEMBL:ENST00000392041", "ProteomicsDB:26579", "ENSEMBL:ENSP00000441170", "UniProtKB:F5H3Z2", "IFXTranscript:24D62E42", "RefSeq:NP_001287706", "ENSEMBL:ENSP00000347755", "UniProtKB:F8WAF8", "RefSeq:XP_054229122", "UniProtKB:I3L0I7", "IFXProtein:RW5HG20", "IFXTranscript:9D333858", "IFXProtein:9RNRVWI", "ENSEMBL:ENST00000356456", "PIR:C57785", "ENSEMBL:ENSP00000415016", "ENSEMBL:ENSG00000196387", "RefSeq:XP_011533142", "ProteomicsDB:46364", "UniProtKB:F5GX08", "UniProtKB:F5H3Z2_HUMAN", "ENSEMBL:ENSP00000375895", "UniProtKB:I3L0D9", "UniProtKB:F5H644", "IFXProtein:REEH4EQ", "UniProtKB:D3DXJ3", "NCBIGene:7699", "RefSeq:XP_011533137", "ENSEMBL:ENST00000319849", "ENSEMBL:ENST00000440550", "ENSEMBL:ENSP00000415499", "RefSeq:NM_001300776", "UniProtKB:P52738", "IFXProtein:EWWYY0K", "CCDS:CCDS73550", "ProteomicsDB:58394", "RefSeq:XP_016875413", "ENSEMBL:ENSP00000445411", "UniProtKB:F5H4I1_HUMAN", "IFXTranscript:DD9E3888"]</t>
  </si>
  <si>
    <t>May be involved in transcriptional regulation as a repressor</t>
  </si>
  <si>
    <t>ZNF140</t>
  </si>
  <si>
    <t>ENSP00000347755.2</t>
  </si>
  <si>
    <t>P52738-1</t>
  </si>
  <si>
    <t>IFXProtein:N4I2XU2</t>
  </si>
  <si>
    <t>Q92734</t>
  </si>
  <si>
    <t>TFG</t>
  </si>
  <si>
    <t>["RefSeq:NP_001182407", "IFXTranscript:75896A04", "UniProtKB:Q969I2", "IFXTranscript:9BB5D40F", "IFXTranscript:589FC5F1", "IFXProtein:T7ZN9SQ", "IFXProtein:HWXX2U4", "UniProtKB:Q05BK6", "ENSEMBL:ENSP00000502229", "ENSEMBL:ENST00000240851", "UniProtKB:TFG_HUMAN", "RefSeq:XP_054200895", "IFXProtein:R8SI123", "UniProtKB:Q15656", "UniProtKB:A0A6Q8PG04", "Vega:OTTHUMG00000159085", "UniProtKB:A0A6Q8PH27", "IFXTranscript:08D3B745", "RefSeq:XP_054200901", "RefSeq:XP_006713536", "ENSEMBL:ENSP00000501641", "ENSEMBL:ENSP00000419559", "UniProtKB:A0A6Q8PFC4", "CCDS:CCDS2939", "RefSeq:NM_001195478", "ENSEMBL:ENST00000676111", "IFXTranscript:891A6839", "UniProtKB:A0A6Q8PFC4_HUMAN", "RefSeq:XP_054200896", "IFXProtein:RAGCGHZ", "ENSEMBL:ENST00000487505", "ENSEMBL:ENSP00000501620", "ENSEMBL:ENST00000675692", "UniProtKB:C9JUE0", "IFXProtein:TNBEHL8", "RefSeq:NM_001007565", "Name:trafficking from ER to golgi regulator | Protein TFG", "ENSEMBL:ENSP00000502592", "UniProtKB:C9JTY3_HUMAN", "ENSEMBL:ENSP00000502051", "ENSEMBL:ENSP00000501815", "UniProtKB:A0A6Q8PGS4", "ProteomicsDB:11654", "ENSEMBL:ENST00000675420", "ENSEMBL:ENSP00000502502", "ENSEMBL:ENSP00000479981", "UniProtKB:A0A6Q8PF51_HUMAN", "ENSEMBL:ENST00000676276", "UniProtKB:A0A6Q8PGS4_HUMAN", "ENSEMBL:ENSP00000502139", "RefSeq:NM_006070", "UniProtKB:A0A6Q8PFY7", "UniProtKB:C9JJP5", "UniProtKB:A0A6Q8PG04_HUMAN", "RefSeq:XP_054200894", "ENSEMBL:ENST00000675243", "IFXTranscript:BCC54109", "IFXTranscript:93FC18C3", "IFXProtein:N4I2XU2", "ENSEMBL:ENSP00000502516", "IFXTranscript:D63CE521", "IFXTranscript:617C45E7", "ENSEMBL:ENSP00000502034", "ENSEMBL:ENSP00000502697", "IFXProtein:6EJCGDA", "UniProtKB:A0A6Q8PFY7_HUMAN", "ENSEMBL:ENST00000675499", "IFXTranscript:50A1EAB6", "ENSEMBL:ENSP00000419504", "UniProtKB:C9JTY3", "RefSeq:NP_001182408", "IFXTranscript:9FAB319E", "UniProtKB:Q05BK6_HUMAN", "HGNC:11758", "ProteomicsDB:75430", "IFXProtein:OJ6QOI7", "ENSEMBL:ENST00000675553", "ENSEMBL:ENST00000674758", "ENSEMBL:ENST00000675586", "ENSEMBL:ENSP00000240851", "RefSeq:XM_047447243", "ProteomicsDB:10486", "RefSeq:XM_017005527", "ENSEMBL:ENST00000418917", "ENSEMBL:ENSP00000502372", "IFXTranscript:17399DD4", "ENSEMBL:ENSP00000419960", "IFXTranscript:F6DC3676", "IFXProtein:3PB5M9U", "ENSEMBL:ENST00000490574", "RefSeq:XM_006713472", "IFXTranscript:A554D19A", "ENSEMBL:ENSP00000502175", "NCBIGene:10342", "ProteomicsDB:58371", "CCDS:CCDS56266", "IFXTranscript:523B9A86", "IFXTranscript:D253246A", "ENSEMBL:ENSP00000502329", "IFXTranscript:2D5C2A9B", "Symbol:TFG", "UniProtKB:A0A6Q8PH89", "IFXTranscript:6736ED82", "RefSeq:XM_011512334", "ENSEMBL:ENSP00000501745", "Name:protein, human", "IFXProtein:ZA6382T", "IFXTranscript:F78D6577", "ENSEMBL:ENSP00000479269", "IFXTranscript:1DCBB949", "IFXTranscript:CDCC3FB6", "IFXTranscript:3FBBB060", "RefSeq:XP_016861019", "ENSEMBL:ENSP00000501892", "IFXProtein:5RYEE9J", "ENSEMBL:ENSP00000397182", "ENSEMBL:ENST00000676395", "IFXProtein:D9ENR09", "IFXProtein:UH87M9P", "RefSeq:XP_011510636", "Name:TFG", "IFXTranscript:31D324C5", "ENSEMBL:ENST00000479672", "ENSEMBL:ENSP00000502698", "ENSEMBL:ENST00000674615", "UniProtKB:A0A6Q8PF51", "RefSeq:XP_047303197", "IFXProtein:JXK9HXE", "RefSeq:XM_005247066", "orphanet:120039.0", "ENSEMBL:ENST00000675543", "IFXTranscript:001C891C", "ENSEMBL:ENST00000675591", "IFXTranscript:22F480BF", "UniProtKB:C9JJP5_HUMAN", "IFXTranscript:1AA6EBB0", "ENSEMBL:ENST00000476228", "ENSEMBL:ENSP00000420797", "IFXProtein:DKFZN54", "IFXTranscript:64E31302", "ENSEMBL:ENSP00000502497", "ENSEMBL:ENST00000615993", "Name:Trafficking from ER to golgi regulator", "ENSEMBL:ENST00000675246", "ENSEMBL:ENST00000620299", "IFXTranscript:F334C7D5", "ENSEMBL:ENST00000675958", "RefSeq:NP_001007566", "RefSeq:NP_006061", "ENSEMBL:ENSP00000502734", "ENSEMBL:ENSG00000114354", "UniProtKB:Q92734", "IFXTranscript:46A6F12B", "IFXProtein:AY9DIHD", "RefSeq:XP_006713535", "UniProtKB:A0A6Q8PH89_HUMAN", "ENSEMBL:ENST00000463568", "IFXTranscript:5D3BDF92", "ENSEMBL:ENST00000676308", "UniProtKB:K0J6K2", "ENSEMBL:ENST00000675011", "ENSEMBL:ENST00000676455", "UniProtKB:G5E9V1", "UniProtKB:K0J5S8", "RefSeq:XP_016861018", "UniProtKB:A0A6Q8PG00", "RefSeq:NM_001195479", "ENSEMBL:ENSP00000502537", "ENSEMBL:ENSP00000502450", "IFXGene:XMCEWQA", "ENSEMBL:ENSP00000502625", "IFXProtein:L3SRN6A", "UniProtKB:A0A6Q8PF40", "IFXTranscript:C16D799A", "RefSeq:XP_016861017", "IFXTranscript:29E1C788", "ENSEMBL:ENST00000675890", "UniProtKB:A0A6Q8PG00_HUMAN", "ENSEMBL:ENST00000674645", "ENSEMBL:ENST00000675047", "ENSEMBL:ENSP00000417952", "IFXTranscript:36C02041", "ProteomicsDB:11715", "UniProtKB:A0A6Q8PH27_HUMAN", "UniProtKB:A0A6Q8PF40_HUMAN", "ENSEMBL:ENSP00000502025", "ENSEMBL:ENST00000676054", "ENSEMBL:ENST00000674699", "ENSEMBL:ENSP00000502071", "ENSEMBL:ENST00000676431", "UniProtKB:D3DN49", "UniProtKB:C9JUE0_HUMAN"]</t>
  </si>
  <si>
    <t>Plays a role in the normal dynamic function of the endoplasmic reticulum (ER) and its associated microtubules (PubMed:23479643, PubMed:27813252). Required for secretory cargo traffic from the endoplasmic reticulum to the Golgi apparatus (PubMed:21478858)</t>
  </si>
  <si>
    <t>ENSP00000240851.4|ENSP00000419960.1|ENSP00000420797.2|ENSP00000501815.1|ENSP00000502071.1|ENSP00000502450.1|ENSP00000502592.1|ENSP00000502734.1</t>
  </si>
  <si>
    <t>Q92734-1</t>
  </si>
  <si>
    <t>IFXProtein:FS2DQBE</t>
  </si>
  <si>
    <t>P0DUQ2</t>
  </si>
  <si>
    <t>PRAME family member 9</t>
  </si>
  <si>
    <t>["UniProtKB:A0A096LNW4_HUMAN", "RefSeq:NP_001009611", "IFXProtein:7HMNY5M", "ENSEMBL:ENSP00000488044", "IFXTranscript:6FF88765", "Name:PRAME family member 9", "ENSEMBL:ENSP00000365322", "RefSeq:XP_054187836", "ENSEMBL:ENSG00000281573", "Symbol:PRAMEF9", "IFXProtein:FS2DQBE", "UniProtKB:B2RPE1", "RefSeq:NP_001091846", "IFXTranscript:CB5072A1", "RefSeq:NP_001013425", "RefSeq:NP_001010889", "RefSeq:XP_054192652", "UniProtKB:P0DUQ2", "RefSeq:XP_011539781", "ENSEMBL:ENST00000637423", "ENSEMBL:ENSG00000282298", "ENSEMBL:ENST00000612758", "ENSEMBL:ENSG00000283139", "UniProtKB:A0A0G2JP20", "IFXTranscript:31F35C44", "CCDS:CCDS76108", "IFXProtein:VBXI2IR", "ENSEMBL:ENST00000415919", "RefSeq:NP_001297063", "Vega:OTTHUMG00000189239", "IFXTranscript:4EDDEECD", "IFXProtein:2OKNXOS", "UniProtKB:A0A1B0GU46_HUMAN", "ENSEMBL:ENSG00000204505", "IFXGene:OYQBLL0", "HGNC:27996", "UniProtKB:B7ZW04", "ENSEMBL:ENSP00000482656", "UniProtKB:PRAM9_HUMAN", "ENSEMBL:ENST00000633914", "UniProtKB:Q08EQ1", "UniProtKB:B7ZW04_HUMAN", "UniProtKB:A0A1B0GU46", "UniProtKB:A0A0G2JP20_HUMAN", "ENSEMBL:ENSP00000489957", "UniProtKB:Q5VWM5", "UniProtKB:A0A096LNW4", "RefSeq:NP_001293001", "RefSeq:NM_001010890", "RefSeq:NP_001139816", "RefSeq:NP_001010890", "IFXProtein:VCTGGCU", "RefSeq:NP_001287820", "ENSEMBL:ENSP00000485258", "NCBIGene:343070"]</t>
  </si>
  <si>
    <t>Substrate-recognition component of a Cul2-RING (CRL2) E3 ubiquitin-protein ligase complex, which mediates ubiquitination of target proteins, leading to their degradation (PubMed:26138980). The CRL2(PRAMEF9) complex mediates ubiquitination and degradation of truncated MSRB1/SEPX1 selenoproteins produced by failed UGA/Sec decoding (PubMed:26138980)</t>
  </si>
  <si>
    <t>PRAMEF9</t>
  </si>
  <si>
    <t>ENSP00000365322.1</t>
  </si>
  <si>
    <t>IFXProtein:F3WYFHP</t>
  </si>
  <si>
    <t>P0DN84</t>
  </si>
  <si>
    <t>Sarcoplasmic/endoplasmic reticulum calcium ATPase regulator DWORF</t>
  </si>
  <si>
    <t>["CCDS:CCDS87158", "IFXTranscript:04C3D1AF", "IFXProtein:F3WYFHP", "UniProtKB:DWORF_HUMAN", "Vega:OTTHUMG00000158471", "RefSeq:NP_001339058", "ENSEMBL:ENSP00000489859", "UniProtKB:A0A1B0GTW0", "IFXGene:03Z74CE", "Name:Sarcoplasmic/endoplasmic reticulum calcium ATPase regulator DWORF", "RefSeq:NM_001352129", "HGNC:52297", "NCBIGene:100507537", "ENSEMBL:ENSG00000240045", "ENSEMBL:ENST00000489090", "UniProtKB:P0DN84", "Symbol:STRIT1"]</t>
  </si>
  <si>
    <t>Enhances the activity of ATP2A1/SERCA1 ATPase in sarcoplasmic reticulum by displacing ATP2A1/SERCA1 inhibitors, thereby acting as a key regulator of skeletal muscle activity (By similarity). Also enhances the activity of the ATP2A2/SERCA2 ATPase (PubMed:33581112). Does not directly stimulate SERCA pump activity (By similarity). Binds preferentially to the phosphorylated E1 and E2 conformational forms of ATP2A2 which predominate at high Ca(2+) concentrations during the systolic phase of the cardiac cycle (By similarity). Competes with ATP2A2 inhibitor phospholamban (PLN) for binding to ATP2A2 and displaces PLN (PubMed:33581112). Can activate ATP2A2 directly in the absence of PLN (PubMed:33581112). Also enhances sarcoplasmic reticulum Ca(2+) uptake and myocyte contractility by displacing the SERCA inhibitory peptides sarcolipin (SLN) and myoregulin (MRLN) (By similarity)</t>
  </si>
  <si>
    <t>STRIT1</t>
  </si>
  <si>
    <t>ENSP00000489859.1</t>
  </si>
  <si>
    <t>IFXProtein:N2ACC88</t>
  </si>
  <si>
    <t>P49842</t>
  </si>
  <si>
    <t>Winged helix repair factor 1</t>
  </si>
  <si>
    <t>["ENSEMBL:ENST00000551718", "ENSEMBL:ENSP00000399915", "ENSEMBL:ENSP00000509445", "IFXProtein:JJJXYO8", "ENSEMBL:ENSP00000446620", "IFXProtein:99J2EO1", "ENSEMBL:ENST00000375331", "ENSEMBL:ENST00000452688", "IFXTranscript:5C17961A", "Symbol:WHR1", "ENSEMBL:ENSP00000372818", "IFXTranscript:56CF135C", "ENSEMBL:ENST00000431383", "ENSEMBL:ENSP00000519788", "ENSEMBL:ENST00000438256", "UniProtKB:B7ZLI8", "ENSEMBL:ENSP00000519790", "UniProtKB:Q5JP77", "ENSEMBL:ENST00000433397", "IFXProtein:335MN6M", "ENSEMBL:ENST00000685781", "IFXTranscript:79D78F0E", "ENSEMBL:ENSP00000364480", "IFXProtein:3SVR0IY", "ENSEMBL:ENSP00000429285", "ENSEMBL:ENSP00000395028", "ENSEMBL:ENST00000383328", "IFXProtein:U0LKWQY", "UniProtKB:A0A140TA37", "ENSEMBL:ENST00000519179", "UniProtKB:B7ZLI8_HUMAN", "ENSEMBL:ENST00000460018", "UniProtKB:P49842", "ENSEMBL:ENSP00000454870", "ENSEMBL:ENST00000425138", "IFXTranscript:F2F8FD01", "IFXTranscript:F3487632", "RefSeq:NP_115830", "OldSymbol:STK19", "IFXTranscript:5D99CF7C", "ENSEMBL:ENSP00000428007", "IFXTranscript:70C458F5", "UniProtKB:A0A0G2JLL1_HUMAN", "IFXTranscript:AED5D346", "ENSEMBL:ENST00000424104", "IFXTranscript:6BEBBC98", "Name:Winged helix repair factor 1", "RefSeq:NP_004188", "ENSEMBL:ENST00000492583", "PIR:B53439", "IFXProtein:N2ACC88", "UniProtKB:Q31617", "ENSEMBL:ENST00000444147", "ENSEMBL:ENSP00000364482", "ENSEMBL:ENSG00000206342", "ENSEMBL:ENST00000466132", "ENSEMBL:ENSP00000391798", "UniProtKB:A0A140TA37_HUMAN", "ENSEMBL:ENST00000481181", "RefSeq:NM_004197", "IFXTranscript:29A7E145", "UniProtKB:Q5ST72", "ENSEMBL:ENST00000483801", "IFXTranscript:F737B5B4", "Name:winged helix repair factor 1 | STK19", "IFXTranscript:10332B42", "IFXTranscript:E7EAE579", "UniProtKB:A0A0G2JKI8", "ENSEMBL:ENSG00000226257", "IFXTranscript:F9AB2D51", "UniProtKB:H0YAS4", "UniProtKB:A0A140T8X5_HUMAN", "IFXTranscript:7F41A548", "IFXTranscript:FE433F44", "IFXTranscript:76F09502", "ENSEMBL:ENST00000375333", "IFXTranscript:342AD5D5", "ENSEMBL:ENST00000426802", "IFXTranscript:EF100D4F", "UniProtKB:A6NF95", "ENSEMBL:ENSG00000226033", "ENSEMBL:ENST00000519915", "ENSEMBL:ENSP00000476036", "ENSEMBL:ENSP00000448123", "ENSEMBL:ENSP00000501746", "ENSEMBL:ENSG00000234947", "IFXProtein:BABL91Y", "IFXTranscript:55E52042", "ENSEMBL:ENSG00000204344", "ProteomicsDB:7226", "ENSEMBL:ENST00000523972", "UniProtKB:B0QZR5", "IFXTranscript:F840AACC", "IFXTranscript:F215E3F1", "IFXProtein:Q2JLOXO", "IFXTranscript:79AE322A", "ENSEMBL:ENSP00000418350", "ENSEMBL:ENST00000520138", "ENSEMBL:ENSP00000418866", "UniProtKB:Q13159", "IFXProtein:G2CVO6H", "IFXProtein:HRI9AZX", "CHEMBL.PROTEIN:CHEMBL4879437", "NCBIGene:8859", "RefSeq:NM_032454", "HGNC:11398", "ProteomicsDB:56156", "UniProtKB:A0A140T8X5", "IFXTranscript:A0265DDF", "ENSEMBL:ENST00000550656", "UniProtKB:WHR1_HUMAN", "ENSEMBL:ENSP00000389352", "CCDS:CCDS34417", "IFXProtein:LFC3GTL", "ENSEMBL:ENST00000547578", "Name:winged helix repair factor 1 | Serine/threonine kinase 19", "UniProtKB:H0YAS4_HUMAN", "UniProtKB:A0AAQ5BI79_HUMAN", "ENSEMBL:ENSP00000429583", "ENSEMBL:ENSG00000236250", "ENSEMBL:ENST00000491861", "IFXTranscript:990461D9", "ENSEMBL:ENST00000674578", "UniProtKB:A0A0G2JLL1", "ENSEMBL:ENSP00000395864", "ENSEMBL:ENSP00000393272", "IFXTranscript:58D6ECFD", "ENSEMBL:ENSP00000413766", "Vega:OTTHUMG00000166424", "ENSEMBL:ENSP00000447097", "IFXGene:IH4CVGS", "ENSEMBL:ENST00000549310", "ENSEMBL:ENSP00000519789", "ENSEMBL:ENSP00000449149", "ENSEMBL:ENSP00000403479", "UniProtKB:A6NFW8", "UniProtKB:A0A0G2JKI8_HUMAN", "UniProtKB:A0AAQ5BI79", "IFXTranscript:48FF636A", "UniProtKB:Q5ST75"]</t>
  </si>
  <si>
    <t>DNA-binding protein which is required for efficient transcription-coupled nucleotide excision repair (TC-NER) (PubMed:38252411, PubMed:38890355, PubMed:39353615, PubMed:39547223, PubMed:39547228, PubMed:39547229). Acts as part of a TC-NER complex which assembles and interacts with RNA polymerase II (RNAPII) when it stalls at DNA lesions (PubMed:39547223, PubMed:39547228, PubMed:39547229). TC-NER complex subunit UVSSA binds to the GTF2H1/p62 subunit of the TFIIH transcription factor complex, tethering TFIIH to the TC-NER complex (PubMed:39547228). WHR1/STK19 then interacts with the XPD helicase subunit of TFIIH which guides TFIIH to DNA downstream of the stalled RNAPII, ensuring DNA repair (PubMed:39353615, PubMed:39547228, PubMed:39547229). Directly interacts with RNAPII and also binds to downstream DNA (PubMed:39547229). Promotes the timely removal of DNA damage-stalled RNAPII, allowing downstream NER factors to access DNA lesions (PubMed:39547228, PubMed:39547229). Required for monoubiquitination of UVSSA (PubMed:39353615). Regulates repositioning and stabilization of UVSSA within the TC-NER complex (PubMed:39547223). Stimulates ubiquitination of RNAPII complex member RBP1 (PubMed:39547223). Also binds to RNA and regulates the expression levels of many mRNAs (PubMed:38252411, PubMed:38890355)</t>
  </si>
  <si>
    <t>WHR1</t>
  </si>
  <si>
    <t>ENSP00000364482.4|ENSP00000391798.2|ENSP00000395864.2|ENSP00000403479.2|ENSP00000413766.2</t>
  </si>
  <si>
    <t>P49842-1</t>
  </si>
  <si>
    <t>IFXProtein:0HTP6H5</t>
  </si>
  <si>
    <t>Q14139</t>
  </si>
  <si>
    <t>Ubiquitin conjugation factor E4 A</t>
  </si>
  <si>
    <t>["ENSEMBL:ENSP00000387362", "Vega:OTTHUMG00000168100", "Name:Ubiquitin conjugation factor E4 A", "RefSeq:NM_001204077", "UniProtKB:Q05BZ7", "ENSEMBL:ENSP00000252108", "ProteomicsDB:6889", "Symbol:UBE4A", "UniProtKB:Q6P5T4", "CCDS:CCDS55790", "IFXTranscript:0F2DB5B7", "ENSEMBL:ENSG00000110344", "UniProtKB:Q7Z639", "IFXProtein:0HTP6H5", "ENSEMBL:ENST00000431736", "IFXProtein:HVI2U2Y", "RefSeq:NP_001191006", "UniProtKB:UBE4A_HUMAN", "IFXProtein:253G13L", "IFXGene:KZOGW1U", "UniProtKB:Q2M1H0", "IFXTranscript:887AE312", "UniProtKB:B0YJB6", "CCDS:CCDS8396", "NCBIGene:9354", "IFXProtein:SEW0YEB", "RefSeq:NM_004788", "Name:Ubiquitin conjugation factor E4", "RefSeq:NP_004779", "ENSEMBL:ENST00000545354", "ProteomicsDB:59841", "UniProtKB:Q05BZ7_HUMAN", "UniProtKB:B7Z7P0_HUMAN", "IFXTranscript:C6A15941", "HGNC:12499", "ENSEMBL:ENSP00000438918", "ENSEMBL:ENST00000252108", "UniProtKB:Q14139", "UniProtKB:B7Z7P0"]</t>
  </si>
  <si>
    <t>Ubiquitin-protein ligase that probably functions as an E3 ligase in conjunction with specific E1 and E2 ligases. May also function as an E4 ligase mediating the assembly of polyubiquitin chains on substrates ubiquitinated by another E3 ubiquitin ligase. Mediates 'Lys-48'-linked polyubiquitination of substrates</t>
  </si>
  <si>
    <t>UBE4A</t>
  </si>
  <si>
    <t>ENSP00000252108.4</t>
  </si>
  <si>
    <t>Q14139-1</t>
  </si>
  <si>
    <t>IFXProtein:2QBFQL0</t>
  </si>
  <si>
    <t>Q9UK22</t>
  </si>
  <si>
    <t>F-box only protein 2</t>
  </si>
  <si>
    <t>["Symbol:FBXO2", "Name:F-box protein 2", "IFXTranscript:2529C53F", "IFXGene:O1HPAZW", "Vega:OTTHUMG00000002072", "CCDS:CCDS130", "UniProtKB:FBX2_HUMAN", "UniProtKB:Q5TGY0", "UniProtKB:Q8TB29", "IFXTranscript:607F109A", "UniProtKB:R4GNH2", "UniProtKB:Q9UKC6", "ENSEMBL:ENSP00000346240", "ENSEMBL:ENST00000354287", "ENSEMBL:ENSP00000493057", "HGNC:13581", "IFXProtein:2QBFQL0", "UniProtKB:R4GNH2_HUMAN", "ENSEMBL:ENSG00000116661", "IFXTranscript:DCAB6781", "RefSeq:NM_012168", "ENSEMBL:ENST00000642025", "UniProtKB:Q6FGJ7", "IFXProtein:QGIM570", "Name:F-box only protein 2", "UniProtKB:A0A286YF37_HUMAN", "UniProtKB:Q9UK22", "IFXProtein:IXE3NJI", "RefSeq:NP_036300", "UniProtKB:A0A286YF37", "NCBIGene:26232", "ENSEMBL:ENST00000465901", "UniProtKB:B2R7K7", "ENSEMBL:ENSP00000473649", "OldSymbol:OCP1", "ProteomicsDB:84707"]</t>
  </si>
  <si>
    <t>Substrate recognition component of a SCF (SKP1-CUL1-F-box protein) E3 ubiquitin-protein ligase complex that mediates the ubiquitination and subsequent proteasomal degradation of target proteins. Involved in the endoplasmic reticulum-associated degradation pathway (ERAD) for misfolded lumenal proteins by recognizing and binding sugar chains on unfolded glycoproteins that are retrotranslocated into the cytosol and promoting their ubiquitination and subsequent degradation. Prevents formation of cytosolic aggregates of unfolded glycoproteins that have been retrotranslocated into the cytosol. Able to recognize and bind denatured glycoproteins, preferentially those of the high-mannose type (By similarity)</t>
  </si>
  <si>
    <t>FBXO2</t>
  </si>
  <si>
    <t>ENSP00000346240.4</t>
  </si>
  <si>
    <t>IFXProtein:WYSQ2GK</t>
  </si>
  <si>
    <t>A0MZ66</t>
  </si>
  <si>
    <t>Shootin-1</t>
  </si>
  <si>
    <t>["IFXProtein:KEM9H3D", "IFXGene:KXSRB2L", "IFXTranscript:1372069D", "UniProtKB:B4E3U1", "RefSeq:NM_001258298", "UniProtKB:Q6PIM5", "ENSEMBL:ENSP00000376636", "ENSEMBL:ENSP00000260777", "HGNC:29319", "ENSEMBL:ENSP00000480109", "UniProtKB:Q9HCH4", "UniProtKB:B3KTJ7", "RefSeq:NP_060800", "UniProtKB:A8MYU7", "IFXTranscript:F492F4DE", "IFXTranscript:93914FCA", "RefSeq:NP_001245228", "UniProtKB:Q68DG1", "IFXProtein:ANMMN7P", "UniProtKB:SHOT1_HUMAN", "IFXProtein:WYSQ2GK", "IFXTranscript:7E01E9D3", "ENSEMBL:ENST00000355371", "RefSeq:NM_001127211", "UniProtKB:B3KTJ8", "UniProtKB:B3KRD3", "RefSeq:NP_001245227", "UniProtKB:B3KRH2", "RefSeq:NP_001120683", "OldSymbol:KIAA1598", "IFXProtein:4RI0OU5", "Symbol:SHTN1", "UniProtKB:B3KTE0", "Name:Shootin-1", "CCDS:CCDS31293", "ENSEMBL:ENST00000392903", "RefSeq:NM_001258300", "RefSeq:NM_001258299", "RefSeq:NM_018330", "CCDS:CCDS73207", "IFXProtein:DIZE5N5", "RefSeq:NP_001245229", "IFXProtein:5B89W7H", "UniProtKB:Q9NUV0", "Vega:OTTHUMG00000019114", "UniProtKB:B7Z7Z9", "ENSEMBL:ENST00000260777", "ProteomicsDB:6909", "IFXProtein:L1M1MFU", "IFXProtein:ZP46WQ8", "UniProtKB:A0MZ66", "CCDS:CCDS44482", "ENSEMBL:ENST00000392901", "CCDS:CCDS73208", "RefSeq:XP_016871951", "ENSEMBL:ENSP00000347532", "ENSEMBL:ENSP00000376635", "CCDS:CCDS58097", "NCBIGene:57698", "IFXTranscript:2CDAA1A1", "ENSEMBL:ENSG00000187164", "ENSEMBL:ENST00000615301"]</t>
  </si>
  <si>
    <t>Involved in the generation of internal asymmetric signals required for neuronal polarization and neurite outgrowth. Mediates netrin-1-induced F-actin-substrate coupling or 'clutch engagement' within the axon growth cone through activation of CDC42, RAC1 and PAK1-dependent signaling pathway, thereby converting the F-actin retrograde flow into traction forces, concomitantly with filopodium extension and axon outgrowth. Plays a role in cytoskeletal organization by regulating the subcellular localization of phosphoinositide 3-kinase (PI3K) activity at the axonal growth cone. Also plays a role in regenerative neurite outgrowth. In the developing cortex, cooperates with KIF20B to promote both the transition from the multipolar to the bipolar stage and the radial migration of cortical neurons from the ventricular zone toward the superficial layer of the neocortex. Involved in the accumulation of phosphatidylinositol 3,4,5-trisphosphate (PIP3) in the growth cone of primary hippocampal neurons</t>
  </si>
  <si>
    <t>SHTN1</t>
  </si>
  <si>
    <t>ENSP00000347532.4</t>
  </si>
  <si>
    <t>A0MZ66-1</t>
  </si>
  <si>
    <t>IFXProtein:U7EOK38</t>
  </si>
  <si>
    <t>Q9NPG1</t>
  </si>
  <si>
    <t>Frizzled-3</t>
  </si>
  <si>
    <t>["RefSeq:NP_001399842", "RefSeq:NM_145866", "IFXProtein:XC1TUAN", "IFXTranscript:DA557434", "UniProtKB:E5RGI9", "RefSeq:NP_001399839", "IFXTranscript:7FFDCC90", "IFXGene:Z3JI1NU", "RefSeq:NM_017412", "Vega:OTTHUMG00000102145", "ENSEMBL:ENSP00000240093", "orphanet:470358.0", "Name:Frizzled-3", "Symbol:FZD3", "RefSeq:NP_001399850", "ENSEMBL:ENSP00000437489", "RefSeq:NP_001399854", "RefSeq:NP_059108", "IFXProtein:U7EOK38", "UniProtKB:A8K615", "UniProtKB:FZD3_HUMAN", "ENSEMBL:ENST00000523546", "PIR:JC7312", "ENSEMBL:ENST00000537916", "UniProtKB:Q9NPG1", "ENSEMBL:ENSG00000104290", "RefSeq:NP_001399840", "NCBIGene:7976", "ProteomicsDB:81989", "ENSEMBL:ENST00000240093", "RefSeq:NP_665873", "ENSEMBL:ENSP00000430125", "UniProtKB:E5RGI9_HUMAN", "CCDS:CCDS6069", "IFXTranscript:09FF301C", "Name:Frizzled class receptor 3", "HGNC:4041"]</t>
  </si>
  <si>
    <t>Receptor for Wnt proteins. Most of frizzled receptors are coupled to the beta-catenin canonical signaling pathway, which leads to the activation of disheveled proteins, inhibition of GSK-3 kinase, nuclear accumulation of beta-catenin and activation of Wnt target genes. A second signaling pathway involving PKC and calcium fluxes has been seen for some family members, but it is not yet clear if it represents a distinct pathway or if it can be integrated in the canonical pathway, as PKC seems to be required for Wnt-mediated inactivation of GSK-3 kinase. Both pathways seem to involve interactions with G-proteins. Activation by Wnt5A stimulates PKC activity via a G-protein-dependent mechanism. Involved in transduction and intercellular transmission of polarity information during tissue morphogenesis and/or in differentiated tissues. Plays a role in controlling early axon growth and guidance processes necessary for the formation of a subset of central and peripheral major fiber tracts. Required for the development of major fiber tracts in the central nervous system, including: the anterior commissure, the corpus callosum, the thalamocortical, corticothalamic and nigrostriatal tracts, the corticospinal tract, the fasciculus retroflexus, the mammillothalamic tract, the medial lemniscus, and ascending fiber tracts from the spinal cord to the brain. In the peripheral nervous system, controls axon growth in distinct populations of cranial and spinal motor neurons, including the facial branchimotor nerve, the hypoglossal nerve, the phrenic nerve, and motor nerves innervating dorsal limbs. Involved in the migration of cranial neural crest cells. May also be implicated in the transmission of sensory information from the trunk and limbs to the brain. Controls commissural sensory axons guidance after midline crossing along the anterior-posterior axis in the developing spinal cord in a Wnt-dependent signaling pathway. Together with FZD6, is involved in the neural tube closure and plays a role in the regulation of the establishment of planar cell polarity (PCP), particularly in the orientation of asymmetric bundles of stereocilia on the apical faces of a subset of auditory and vestibular sensory cells located in the inner ear. Promotes neurogenesis by maintaining sympathetic neuroblasts within the cell cycle in a beta-catenin-dependent manner (By similarity)</t>
  </si>
  <si>
    <t>FZD3</t>
  </si>
  <si>
    <t>ENSP00000240093.3|ENSP00000437489.1</t>
  </si>
  <si>
    <t>Q9NPG1-1</t>
  </si>
  <si>
    <t>IFXProtein:OHE0PN4</t>
  </si>
  <si>
    <t>P0DOX3</t>
  </si>
  <si>
    <t>Immunoglobulin delta heavy chain</t>
  </si>
  <si>
    <t>["UniProtKB:IGD_HUMAN", "UniProtKB:P0DOX3", "Name:Immunoglobulin delta heavy chain", "IFXProtein:OHE0PN4"]</t>
  </si>
  <si>
    <t>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 IgD is the major antigen receptor isotype on the surface of most peripheral B cells, where it is coexpressed with IgM. The membrane-bound IgD (mIgD) induces the phosphorylation of CD79A and CD79B by the Src family of protein tyrosine kinases. Soluble IgD (sIgD) concentration in serum is below those of IgG, IgA, and IgM but much higher than that of IgE. IgM and IgD molecules present on B cells have identical V regions and antigen-binding sites. After the antigen binds to the B cell receptor, the secreted form sIgD is shut off. IgD is a potent inducer of TNF, IL1B, and IL1RN. IgD also induces release of IL6, IL10, and LIF from peripheral blood mononuclear cells. Monocytes seem to be the main producers of cytokines in vitro in the presence of IgD (PubMed:10702483, PubMed:11282392, PubMed:16895553, PubMed:8774350)</t>
  </si>
  <si>
    <t>IFXProtein:FACDV6V</t>
  </si>
  <si>
    <t>O15198</t>
  </si>
  <si>
    <t>SMAD family member 9</t>
  </si>
  <si>
    <t>["RefSeq:XP_047286316", "RefSeq:NP_005896", "orphanet:189338.0", "ENSEMBL:ENSP00000239885", "RefSeq:NM_005905", "CCDS:CCDS9360", "RefSeq:NP_001120689", "RefSeq:XP_047286320", "IFXTranscript:E11A1B52", "Vega:OTTHUMG00000016740", "UniProtKB:A2A2Y6", "RefSeq:NM_001127217", "RefSeq:XP_047286313", "ProteomicsDB:48506", "CCDS:CCDS45032", "Symbol:SMAD9", "ENSEMBL:ENST00000399275", "UniProtKB:A0A7I2R5A4", "UniProtKB:SMAD9_HUMAN", "NCBIGene:4093", "ENSEMBL:ENSP00000520435", "IFXProtein:S4ECUDN", "IFXTranscript:DB292DE7", "RefSeq:XP_047286315", "UniProtKB:O14989", "IFXProtein:W0FONXE", "IFXProtein:FACDV6V", "ENSEMBL:ENSG00000120693", "ENSEMBL:ENSP00000382216", "UniProtKB:O15198", "Name:SMAD family member 9", "OldSymbol:MADH6", "ENSEMBL:ENST00000715264", "IFXGene:VB0L0TX", "OldSymbol:MADH9", "ENSEMBL:ENST00000350148", "HGNC:6774", "ENSEMBL:ENSP00000369154", "UniProtKB:A0A7I2R5A4_HUMAN", "RefSeq:XP_047286314", "UniProtKB:Q5TBA1", "ENSEMBL:ENST00000379826", "IFXTranscript:DABB7D7B", "IFXTranscript:AEBB155D"]</t>
  </si>
  <si>
    <t>Transcriptional modulator activated by BMP (bone morphogenetic proteins) type 1 receptor kinase. SMAD9 is a receptor-regulated SMAD (R-SMAD)</t>
  </si>
  <si>
    <t>SMAD9</t>
  </si>
  <si>
    <t>ENSP00000369154.4|ENSP00000520435.1</t>
  </si>
  <si>
    <t>O15198-1</t>
  </si>
  <si>
    <t>IFXProtein:G2BPE4Y</t>
  </si>
  <si>
    <t>Q8WU68</t>
  </si>
  <si>
    <t>U2 small nuclear RNA auxiliary factor 1 like 4 | Splicing factor U2AF 26 kDa subunit | protein, human</t>
  </si>
  <si>
    <t>["IFXProtein:71IY5UR", "ENSEMBL:ENSP00000465242", "UniProtKB:S4R353_HUMAN", "OldSymbol:U2AF1L3", "ENSEMBL:ENSG00000161265", "ENSEMBL:ENST00000594792", "ENSEMBL:ENSP00000397645", "HGNC:23020", "IFXTranscript:EF9EBF72", "Vega:OTTHUMG00000182066", "IFXProtein:SJ02S1J", "ENSEMBL:ENST00000587987", "IFXProtein:HXUZ1H6", "IFXTranscript:54670CA8", "ENSEMBL:ENST00000600296", "IFXProtein:DZQD3C8", "IFXGene:UW8O33U", "ENSEMBL:ENSP00000471804", "UniProtKB:M0R1E1_HUMAN", "UniProtKB:S4R443", "UniProtKB:S4R3L8_HUMAN", "ENSEMBL:ENSP00000469891", "CCDS:CCDS42551", "NCBIGene:199746", "IFXTranscript:B92A904C", "ENSEMBL:ENSP00000473940", "IFXTranscript:CF5866B4", "ENSEMBL:ENST00000378975", "UniProtKB:K7EJM7_HUMAN", "UniProtKB:S4R3L8", "IFXTranscript:84336CCD", "IFXProtein:ITEYC0E", "UniProtKB:Q8WU68", "IFXTranscript:F376392F", "UniProtKB:A0A1D5RMU4_HUMAN", "Name:U2 small nuclear RNA auxiliary factor 1 like 4", "UniProtKB:Q56UU3", "IFXProtein:G2BPE4Y", "CCDS:CCDS12473", "IFXProtein:64US070", "ENSEMBL:ENST00000601236", "UniProtKB:M0R1E1", "UniProtKB:S4R353", "UniProtKB:A0A1D5RMU4", "IFXTranscript:E489799B", "ENSEMBL:ENSP00000474493", "IFXTranscript:F5F9F077", "UniProtKB:M0QYK5", "ENSEMBL:ENST00000589429", "ENSEMBL:ENST00000292879", "RefSeq:NM_001040425", "IFXTranscript:319683DD", "IFXProtein:A37SG57", "ENSEMBL:ENSP00000465170", "IFXTranscript:D4F64896", "UniProtKB:K7EJH3", "Name:U2 small nuclear RNA auxiliary factor 1 like 4 | Splicing factor U2AF 26 kDa subunit | protein, human", "ENSEMBL:ENST00000591084", "ENSEMBL:ENSP00000292879", "ENSEMBL:ENSP00000368258", "Symbol:U2AF1L4", "UniProtKB:A6NKI8", "UniProtKB:M0QYK5_HUMAN", "ENSEMBL:ENSP00000467441", "ProteomicsDB:74639", "IFXProtein:40IUK4Q", "UniProtKB:K7EJH3_HUMAN", "ENSEMBL:ENST00000591057", "ENSEMBL:ENST00000412391", "ENSEMBL:ENST00000587886", "ENSEMBL:ENSP00000475046", "UniProtKB:K7EJM7", "RefSeq:NM_144987", "IFXProtein:5A86U85", "RefSeq:NP_659424", "RefSeq:NP_001035515", "UniProtKB:U2AF4_HUMAN", "IFXTranscript:066CBA31", "RefSeq:NP_001356753", "RefSeq:NR_163170", "IFXProtein:111C1HG", "UniProtKB:S4R443_HUMAN"]</t>
  </si>
  <si>
    <t>RNA-binding protein that function as a pre-mRNA splicing factor. Plays a critical role in both constitutive and enhancer-dependent splicing by mediating protein-protein interactions and protein-RNA interactions required for accurate 3'-splice site selection. Acts by enhancing the binding of U2AF2 to weak pyrimidine tracts. Also participates in the regulation of alternative pre-mRNA splicing. Activates exon 5 skipping of PTPRC during T-cell activation; an event reversed by GFI1. Binds to RNA at the AG dinucleotide at the 3'-splice site (By similarity). Shows a preference for AGC or AGA (By similarity)</t>
  </si>
  <si>
    <t>U2AF1L4</t>
  </si>
  <si>
    <t>ENSP00000397645.2</t>
  </si>
  <si>
    <t>Q8WU68-1</t>
  </si>
  <si>
    <t>IFXProtein:98IJV3L</t>
  </si>
  <si>
    <t>Q9NP59</t>
  </si>
  <si>
    <t>solute carrier family 40 member 1 | Ferroportin</t>
  </si>
  <si>
    <t>["ENSEMBL:ENST00000455320", "ENSEMBL:ENST00000261024", "UniProtKB:Q7Z4F8", "UniProtKB:E7ES28_HUMAN", "Name:Solute carrier family 40 member", "IFXProtein:VFXXVBR", "RefSeq:NM_014585", "UniProtKB:Q8IVB2", "Vega:OTTHUMG00000132662", "UniProtKB:Q4PNE4", "CHEMBL.PROTEIN:CHEMBL3392948", "ProteomicsDB:62248", "Name:Putative ferroportin 1 variant IIIA", "IFXProtein:DRVW6Q6", "ENSEMBL:ENSP00000413549", "ProteomicsDB:81890", "UniProtKB:Q4PNE3", "ENSEMBL:ENST00000440626", "HGNC:10909", "ENSEMBL:ENSP00000392730", "IFXTranscript:0B172139", "UniProtKB:Q4PNE6_HUMAN", "UniProtKB:Q9NRL0", "UniProtKB:Q4PNE6", "Name:solute carrier family 40 member 1 | Ferroportin", "IFXProtein:9ER21ZC", "UniProtKB:Q4PNE2", "ProteomicsDB:17565", "Name:solute carrier family 40 member 1 | Ferroportin 1 variant I", "IFXProtein:70RFZB5", "CCDS:CCDS2299", "UniProtKB:Q9NP59", "ProteomicsDB:62247", "Name:Putative ferroportin 1 variant IIIB", "IFXProtein:AQIAB30", "IFXTranscript:2A211DB5", "UniProtKB:E7EQF8_HUMAN", "orphanet:119486.0", "IFXProtein:7UBMLEC", "ENSEMBL:ENST00000427241", "NCBIGene:30061", "UniProtKB:S40A1_HUMAN", "UniProtKB:Q6FI62", "ENSEMBL:ENST00000427419", "ENSEMBL:ENSG00000138449", "IFXTranscript:88AA4F0F", "ENSEMBL:ENSP00000396134", "UniProtKB:E7EQF8", "Name:Putative ferroportin 1 variant IIIC", "Symbol:SLC40A1", "IFXProtein:98IJV3L", "ENSEMBL:ENSP00000261024", "ENSEMBL:ENSP00000390005", "UniProtKB:Q4PNE3_HUMAN", "UniProtKB:Q4PNE2_HUMAN", "OldSymbol:SLC11A3", "IFXTranscript:8050E705", "UniProtKB:Q4PNE4_HUMAN", "IFXTranscript:08702E88", "IFXGene:CSBPRJP", "ProteomicsDB:17901", "RefSeq:NP_055400", "UniProtKB:E7ES28"]</t>
  </si>
  <si>
    <t>Transports Fe(2+) from the inside of a cell to the outside of the cell, playing a key role for maintaining systemic iron homeostasis (PubMed:15692071, PubMed:22178646, PubMed:22682227, PubMed:24304836, PubMed:29237594, PubMed:29599243, PubMed:30247984). Transports iron from intestinal, splenic, hepatic cells, macrophages and erythrocytes into the blood to provide iron to other tissues (By similarity). Controls therefore dietary iron uptake, iron recycling by macrophages and erythrocytes, and release of iron stores in hepatocytes (By similarity). When iron is in excess in serum, circulating HAMP/hepcidin levels increase resulting in a degradation of SLC40A1, thus limiting the iron efflux to plasma (PubMed:22682227, PubMed:29237594, PubMed:32814342)</t>
  </si>
  <si>
    <t>SLC40A1</t>
  </si>
  <si>
    <t>ENSP00000261024.3</t>
  </si>
  <si>
    <t>IFXProtein:GINC4VC</t>
  </si>
  <si>
    <t>P61578</t>
  </si>
  <si>
    <t>Endogenous retrovirus group K member 16 Rec protein</t>
  </si>
  <si>
    <t>["Name:Endogenous retrovirus group K member 16 Rec protein", "UniProtKB:REC16_HUMAN", "UniProtKB:P61578", "IFXProtein:GINC4VC", "Symbol:ERVK-16"]</t>
  </si>
  <si>
    <t>Retroviral replication requires the nuclear export and translation of unspliced, singly-spliced and multiply-spliced derivatives of the initial genomic transcript. Rec interacts with a highly structured RNA element (RcRE) present in the viral 3'LTR and recruits the cellular nuclear export machinery. This permits export to the cytoplasm of unspliced genomic or incompletely spliced subgenomic viral transcripts (By similarity)</t>
  </si>
  <si>
    <t>ERVK-16</t>
  </si>
  <si>
    <t>IFXProtein:H8X9FM9</t>
  </si>
  <si>
    <t>Q9C0B2</t>
  </si>
  <si>
    <t>Cilia- and flagella-associated protein 74</t>
  </si>
  <si>
    <t>["ENSEMBL:ENST00000378590", "UniProtKB:Q5T2D9", "Vega:OTTHUMG00000000945", "OldSymbol:KIAA1751", "UniProtKB:Q5T2D8", "OldSymbol:C1orf222", "IFXGene:CB2M6OW", "IFXTranscript:572DA179", "UniProtKB:CFA74_HUMAN", "IFXProtein:D5EU63Q", "ProteomicsDB:79988", "Symbol:CFAP74", "ENSEMBL:ENSP00000508276", "ProteomicsDB:64332", "ENSEMBL:ENSP00000367853", "UniProtKB:Q5T2D8_HUMAN", "ENSEMBL:ENSP00000417061", "Name:Cilia and flagella associated protein 74", "IFXProtein:6O02WJ7", "UniProtKB:Q9C0B2", "UniProtKB:H7C4E1", "UniProtKB:Q6ZSJ4", "UniProtKB:A0A804HLA9", "NCBIGene:85452", "IFXTranscript:A1E6CA6A", "IFXTranscript:9DFCD8CE", "UniProtKB:A4VCI2", "ENSEMBL:ENSG00000142609", "HGNC:29368", "ENSEMBL:ENST00000682832", "IFXProtein:9PVKSYC", "IFXProtein:H8X9FM9", "Name:Cilia- and flagella-associated protein 74", "RefSeq:NP_001291289", "UniProtKB:Q5T2E0", "RefSeq:NM_001304360", "ENSEMBL:ENST00000493964", "IFXProtein:MTG7V7Q", "CCDS:CCDS90840", "UniProtKB:Q69YW0", "UniProtKB:A0A804HLA9_HUMAN"]</t>
  </si>
  <si>
    <t>As part of the central apparatus of the cilium axoneme may play a role in cilium movement. May play an important role in sperm architecture and function</t>
  </si>
  <si>
    <t>CFAP74</t>
  </si>
  <si>
    <t>ENSP00000417061.2</t>
  </si>
  <si>
    <t>Q9C0B2-1</t>
  </si>
  <si>
    <t>IFXProtein:7T59S5V</t>
  </si>
  <si>
    <t>Q8N6K7</t>
  </si>
  <si>
    <t>Sterile alpha motif domain-containing protein 3</t>
  </si>
  <si>
    <t>["ENSEMBL:ENSP00000324874", "IFXTranscript:958EE83B", "ENSEMBL:ENST00000532763", "UniProtKB:E9PS85", "ENSEMBL:ENST00000524930", "RefSeq:NM_001258275", "RefSeq:NM_001277185", "RefSeq:XP_024302105", "RefSeq:NP_001264114", "Vega:OTTHUMG00000015556", "IFXProtein:Q7HS13K", "UniProtKB:J3KQK4", "RefSeq:XP_016865799", "RefSeq:XP_024302103", "RefSeq:XP_054210324", "UniProtKB:H0YEH9", "IFXTranscript:DB5FBE05", "ENSEMBL:ENST00000324172", "UniProtKB:Q4VXD8", "IFXTranscript:22422C7D", "RefSeq:XP_054210325", "IFXTranscript:8335E286", "RefSeq:XP_054210322", "ENSEMBL:ENST00000529723", "Symbol:SAMD3", "IFXProtein:NWQJ7IJ", "HGNC:21574", "ENSEMBL:ENST00000532309", "UniProtKB:E1P576", "ProteomicsDB:23422", "ProteomicsDB:23539", "ENSEMBL:ENST00000463253", "CCDS:CCDS64525", "ENSEMBL:ENST00000368134", "UniProtKB:E9PR28", "IFXProtein:0LVHOO6", "Name:Sterile alpha motif domain containing 3", "ProteomicsDB:72186", "IFXTranscript:305C6CEB", "ENSEMBL:ENSP00000436088", "IFXProtein:MD6AN8Z", "ENSEMBL:ENSP00000434139", "RefSeq:XP_016865798", "RefSeq:NP_001017373", "ProteomicsDB:22767", "IFXProtein:7T59S5V", "UniProtKB:E9PRU9_HUMAN", "IFXGene:AGFBXP5", "RefSeq:XM_017010310", "IFXTranscript:24C496A6", "ENSEMBL:ENSP00000436997", "UniProtKB:E9PPN0", "ENSEMBL:ENST00000457563", "RefSeq:XP_016865795", "ENSEMBL:ENST00000531544", "UniProtKB:SAMD3_HUMAN", "RefSeq:NP_001245204", "UniProtKB:E9PR45", "Name:Sterile alpha motif domain-containing protein 3", "IFXProtein:E8NK8R7", "ENSEMBL:ENST00000439090", "ENSEMBL:ENSP00000391163", "UniProtKB:E9PS85_HUMAN", "ENSEMBL:ENSP00000435879", "ENSEMBL:ENSP00000357116", "NCBIGene:154075", "IFXProtein:75IGZND", "UniProtKB:E9PPN0_HUMAN", "UniProtKB:Q8N6K7", "IFXProtein:AITDQAX", "UniProtKB:E9PR28_HUMAN", "IFXTranscript:DF5FE1FA", "IFXTranscript:6A766415", "ENSEMBL:ENSP00000403565", "ENSEMBL:ENSG00000164483", "UniProtKB:E9PR45_HUMAN", "ENSEMBL:ENSP00000435875", "ENSEMBL:ENSP00000402092", "ENSEMBL:ENSP00000436115", "RefSeq:XP_047274195", "UniProtKB:E9PRU9", "IFXProtein:ANW26DU", "ProteomicsDB:23207", "ENSEMBL:ENST00000437477", "ProteomicsDB:23194", "RefSeq:NM_001017373", "UniProtKB:B4DY20", "IFXTranscript:82C3A5B2", "UniProtKB:Q8NB96", "UniProtKB:Q8NAY1", "UniProtKB:H0YEH9_HUMAN", "CCDS:CCDS34539", "IFXTranscript:B13C56B0", "IFXTranscript:CD658C7A"]</t>
  </si>
  <si>
    <t>SAMD3</t>
  </si>
  <si>
    <t>ENSP00000357116.2|ENSP00000391163.2|ENSP00000403565.2</t>
  </si>
  <si>
    <t>Q8N6K7-1</t>
  </si>
  <si>
    <t>IFXProtein:SQTHLEA</t>
  </si>
  <si>
    <t>Q07002</t>
  </si>
  <si>
    <t>Cyclin-dependent kinase 18</t>
  </si>
  <si>
    <t>["CCDS:CCDS44300", "RefSeq:NP_002587", "ENSEMBL:ENSP00000423665", "RefSeq:NP_997668", "ENSEMBL:ENSP00000397831", "Name:cyclin-dependent kinase", "IFXTranscript:4B011E24", "RefSeq:NP_997667", "UniProtKB:CDK18_HUMAN", "ENSEMBL:ENST00000360066", "IFXTranscript:29E00908", "ProteomicsDB:12954", "IFXProtein:N5DJVE1", "UniProtKB:A0A0A0MSJ6_HUMAN", "Symbol:CDK18", "IFXTranscript:1B878271", "IFXProtein:AYCCMUU", "RefSeq:NM_212502", "ENSEMBL:ENSP00000399082", "RefSeq:NM_212503", "UniProtKB:D6R9B0", "Name:Cyclin dependent kinase 18", "ProteomicsDB:58497", "UniProtKB:D6R9B0_HUMAN", "ENSEMBL:ENSP00000353176", "UniProtKB:Q96F90", "CHEMBL.PROTEIN:CHEMBL5316", "UniProtKB:Q6V3A2", "ENSEMBL:ENST00000506784", "UniProtKB:Q6V3A3", "Name:Cyclin-dependent kinase 18", "PIR:S32831", "ENSEMBL:ENSG00000117266", "Vega:OTTHUMG00000037203", "IFXTranscript:C32BC1AF", "HGNC:8751", "RefSeq:XP_016856912", "ENSEMBL:ENST00000419301", "UniProtKB:Q5VXQ2", "RefSeq:XP_011507904", "RefSeq:NM_002596", "IFXProtein:SQTHLEA", "IFXProtein:M66RP3C", "CCDS:CCDS1454", "UniProtKB:Q07002", "ENSEMBL:ENSP00000391324", "UniProtKB:A0A0A0MSJ6", "NCBIGene:5129", "ENSEMBL:ENST00000443813", "IFXGene:OZQMJQH", "OldSymbol:PCTK3", "ENSEMBL:ENST00000429964", "IFXTranscript:F0D6AD74"]</t>
  </si>
  <si>
    <t>May play a role in signal transduction cascades in terminally differentiated cells</t>
  </si>
  <si>
    <t>CDK18</t>
  </si>
  <si>
    <t>ENSP00000353176.2|ENSP00000399082.2</t>
  </si>
  <si>
    <t>Q07002-2</t>
  </si>
  <si>
    <t>IFXProtein:F28ON8G</t>
  </si>
  <si>
    <t>Q8TE59</t>
  </si>
  <si>
    <t>A disintegrin and metalloproteinase with thrombospondin motifs 19</t>
  </si>
  <si>
    <t>["Vega:OTTHUMG00000128990", "ENSEMBL:ENST00000274487", "ENSEMBL:ENSP00000422491", "ENSEMBL:ENST00000505791", "UniProtKB:D6R9M2_HUMAN", "IFXGene:UEBQKGF", "ENSEMBL:ENSG00000145808", "IFXTranscript:6FCB2DD9", "CCDS:CCDS4146", "Name:A disintegrin and metalloproteinase with thrombospondin motifs 19", "UniProtKB:H0Y8Y0_HUMAN", "Name:ADAM metallopeptidase with thrombospondin type 1 motif 19", "UniProtKB:H0Y8Y0", "IFXProtein:VPNWS6U", "RefSeq:NM_133638", "UniProtKB:D6R9M2", "IFXTranscript:A1C93530", "Symbol:ADAMTS19", "IFXTranscript:13C93866", "NCBIGene:171019", "RefSeq:NP_598377", "ENSEMBL:ENST00000502709", "IFXProtein:HZ2Q9MQ", "ProteomicsDB:74401", "ENSEMBL:ENSP00000423537", "UniProtKB:ATS19_HUMAN", "IFXProtein:F28ON8G", "UniProtKB:A0A1X7SBR9", "UniProtKB:Q8TE59", "ENSEMBL:ENSP00000274487", "HGNC:17111"]</t>
  </si>
  <si>
    <t>ADAMTS19</t>
  </si>
  <si>
    <t>ENSP00000274487.5</t>
  </si>
  <si>
    <t>IFXProtein:JH15JFL</t>
  </si>
  <si>
    <t>Q5T0T0</t>
  </si>
  <si>
    <t>membrane associated ring-CH-type finger 8 | E3 ubiquitin-protein ligase MARCHF8 | protein, human</t>
  </si>
  <si>
    <t>["UniProtKB:B2R8E7", "IFXProtein:90EHIAR", "RefSeq:NP_659458", "ENSEMBL:ENST00000319836", "ENSEMBL:ENSP00000317087", "UniProtKB:Q5T0T0", "Vega:OTTHUMG00000019345", "ProteomicsDB:64200", "RefSeq:NP_001002266", "IFXTranscript:DE8B02F9", "IFXGene:54EQO59", "UniProtKB:MARH8_HUMAN", "RefSeq:NP_001269795", "IFXProtein:N7FFVCA", "ENSEMBL:ENST00000453424", "IFXTranscript:1166C3BA", "RefSeq:XP_011537794", "ENSEMBL:ENSG00000278545", "RefSeq:XP_005271861", "ENSEMBL:ENST00000453980", "RefSeq:XP_011537795", "ENSEMBL:ENST00000612386", "OldSymbol:MARCH8", "RefSeq:NM_001002266", "UniProtKB:A0A0A0MSM7_HUMAN", "UniProtKB:Q5T0S8", "ENSEMBL:ENSP00000379116", "UniProtKB:H0Y7C6", "ENSEMBL:ENSG00000165406", "UniProtKB:Q8TC72", "Name:Membrane associated ring-CH-type finger 8", "RefSeq:XP_011537796", "RefSeq:XP_011537797", "CCDS:CCDS60519", "ENSEMBL:ENSP00000396678", "IFXProtein:MPGMXD2", "RefSeq:NM_001282866", "RefSeq:XP_016871383", "UniProtKB:A0A0G2JNS9", "RefSeq:XP_006717767", "ENSEMBL:ENSP00000411848", "HGNC:23356", "RefSeq:NM_145021", "UniProtKB:A0A0A0MSM7", "ENSEMBL:ENST00000395769", "UniProtKB:A0A0G2JNS9_HUMAN", "IFXProtein:JH15JFL", "OldSymbol:MIR", "IFXTranscript:AF7C99E3", "ENSEMBL:ENSP00000482034", "RefSeq:XP_047280725", "IFXTranscript:DCC5FDFA", "NCBIGene:220972", "Name:membrane associated ring-CH-type finger 8 | E3 ubiquitin-protein ligase MARCHF8 | protein, human", "IFXTranscript:C54B7522", "RefSeq:XP_047280724", "CCDS:CCDS7213", "Symbol:MARCHF8", "RefSeq:XP_047280723"]</t>
  </si>
  <si>
    <t>E3 ubiquitin-protein ligase that plays several important roles in innate immunity and adaptive immunity (PubMed:34285233, PubMed:35019698, PubMed:35503863). Mediates ubiquitination of CD86 and MHC class II proteins, such as HLA-DR alpha and beta, and promotes their subsequent endocytosis and sorting to lysosomes via multivesicular bodies (PubMed:19117940, PubMed:19566897). Possesses a very broad antiviral activity by specifically inactivating different viral fusion proteins (PubMed:32934085). Targets and ubiquitinates cytoplasmic lysine residues of viral envelope glycoproteins with single transmembrane domains leading to their lysosomal degradation (PubMed:35019698). Therefore, shows broad-spectrum inhibition against many viruses including retroviruses, rhabdoviruses, arenaviruses, sarbecoviruses or influenzaviruses (PubMed:34285233, PubMed:35019698). Strongly blocks human immunodeficiency virus type 1 envelope glycoprotein incorporation into virions by down-regulating its cell surface expression. Also blocks ebola virus glycoprotein/GP incorporation via surface down-regulation (PubMed:32934085). Mediates 'Lys-63'-linked polyubiquitination of influenza M2 to target it to lysosome for degradation (PubMed:34285233). Mediates the regulation of constitutive ubiquitination and trafficking of the viral restriction factor BST2 within the endocytic pathway (PubMed:28320822). Plays a role in maintenance of immune tolerance to self by promoting the turnover and proteasomal degradation of PD-L1/CD274 via ubiquitination (PubMed:34183449). Catalyzes the 'Lys-63'-linked polyubiquitylation of cGAS thereby inhibiting its DNA binding ability and impairing its antiviral innate immunity (PubMed:35503863). Negatively regulates IL7-mediated T-cell homeostasis by mediating 'Lys-27'-linked polyubiquitination of IL7R, leading to its lysosomal degradation (PubMed:39311660)</t>
  </si>
  <si>
    <t>MARCHF8</t>
  </si>
  <si>
    <t>ENSP00000317087.3|ENSP00000379116.2</t>
  </si>
  <si>
    <t>Q5T0T0-1</t>
  </si>
  <si>
    <t>IFXProtein:TT6XBNE</t>
  </si>
  <si>
    <t>A0A494C0N9</t>
  </si>
  <si>
    <t>FAM246B</t>
  </si>
  <si>
    <t>["RefSeq:XP_047297071", "CCDS:CCDS93113", "HGNC:54843", "IFXTranscript:64E17A2E", "ENSEMBL:ENSG00000286175", "IFXProtein:TT6XBNE", "RefSeq:NP_001382955", "ENSEMBL:ENST00000652395", "Symbol:FAM246B", "UniProtKB:A0A494C0N9", "Name:FAM246B", "UniProtKB:F246B_HUMAN", "RefSeq:NM_001396026", "IFXGene:WW9RG1N", "NCBIGene:117134597", "ENSEMBL:ENSP00000498626"]</t>
  </si>
  <si>
    <t>ENSP00000498626.1</t>
  </si>
  <si>
    <t>IFXProtein:U60JXNS</t>
  </si>
  <si>
    <t>O14907</t>
  </si>
  <si>
    <t>Tax1-binding protein 3</t>
  </si>
  <si>
    <t>["IFXTranscript:DBF3202A", "UniProtKB:A0A087X282", "UniProtKB:B2RD53", "ENSEMBL:ENST00000225525", "UniProtKB:O14907", "Symbol:TAX1BP3", "RefSeq:NM_014604", "Name:Tax1 binding protein 3 | protein, human", "Vega:OTTHUMG00000090701", "HGNC:30684", "RefSeq:NP_001191627", "ENSEMBL:ENSP00000484776", "UniProtKB:Q7LCQ4", "ProteomicsDB:48291", "UniProtKB:TX1B3_HUMAN", "CCDS:CCDS11032", "Name:Tax1-binding protein 3", "ENSEMBL:ENSP00000225525", "IFXProtein:U5A116J", "UniProtKB:A0A087X282_HUMAN", "IFXTranscript:C60B263A", "CCDS:CCDS73940", "NCBIGene:30851", "UniProtKB:D3DTJ6", "ENSEMBL:ENSG00000213977", "IFXGene:S0VP1RD", "IFXProtein:U60JXNS", "ENSEMBL:ENST00000611779", "RefSeq:NP_055419", "RefSeq:NM_001204698", "DisProt:DP04287"]</t>
  </si>
  <si>
    <t>May regulate a number of protein-protein interactions by competing for PDZ domain binding sites. Binds CTNNB1 and may thereby act as an inhibitor of the Wnt signaling pathway. Competes with LIN7A for KCNJ4 binding, and thereby promotes KCNJ4 internalization. May play a role in the Rho signaling pathway. May play a role in activation of CDC42 by the viral protein HPV16 E6</t>
  </si>
  <si>
    <t>TAX1BP3</t>
  </si>
  <si>
    <t>ENSP00000225525.3</t>
  </si>
  <si>
    <t>IFXProtein:BQINSR9</t>
  </si>
  <si>
    <t>Q9HCE6</t>
  </si>
  <si>
    <t>Rho guanine nucleotide exchange factor 10-like protein</t>
  </si>
  <si>
    <t>["ENSEMBL:ENSP00000364564", "ENSEMBL:ENST00000167825", "UniProtKB:Q6P0L7", "ENSEMBL:ENST00000361221", "RefSeq:NP_001425875", "UniProtKB:Q5VXI5", "IFXProtein:PBNM3HS", "RefSeq:NP_001011722", "UniProtKB:B7ZKS1", "UniProtKB:A0A384DVK7_HUMAN", "Name:Rho guanine nucleotide exchange factor 10 like", "RefSeq:NM_001011722", "Symbol:ARHGEF10L", "UniProtKB:ARGAL_HUMAN", "UniProtKB:Q3YFJ4", "UniProtKB:Q9NVT3", "RefSeq:XP_047280068", "IFXProtein:L9AY9FJ", "UniProtKB:Q8NAV5", "ENSEMBL:ENSG00000074964", "UniProtKB:Q5VXI4_HUMAN", "IFXGene:PIVBHW2", "UniProtKB:A0A384DVK7", "ENSEMBL:ENSP00000167825", "IFXTranscript:E13E3D9A", "UniProtKB:Q66K51", "NCBIGene:55160", "RefSeq:NP_001315053", "UniProtKB:Q17RW1", "UniProtKB:Q9HCE6", "Vega:OTTHUMG00000002514", "IFXTranscript:7D44BE33", "IFXProtein:VNME6QN", "Name:Rho guanine nucleotide exchange factor 10-like protein", "UniProtKB:Q5VXI6", "IFXTranscript:8E99E5DA", "IFXProtein:7DAWOTZ", "RefSeq:NP_060595", "RefSeq:NM_001438946", "ENSEMBL:ENST00000375415", "Name:Rho guanine nucleotide exchange factor 10-like protein | protein, human", "IFXProtein:6HCLZI4", "RefSeq:NP_001306767", "RefSeq:NM_018125", "IFXProtein:7XUCDPK", "CCDS:CCDS30617", "ProteomicsDB:81692", "ProteomicsDB:65594", "IFXTranscript:2AD6702D", "ENSEMBL:ENST00000375408", "ENSEMBL:ENSP00000355060", "IFXProtein:BQINSR9", "ENSEMBL:ENSP00000364557", "CCDS:CCDS182", "HGNC:25540", "UniProtKB:Q5VXI4"]</t>
  </si>
  <si>
    <t>Acts as a guanine nucleotide exchange factor (GEF) for RHOA, RHOB and RHOC</t>
  </si>
  <si>
    <t>ARHGEF10L</t>
  </si>
  <si>
    <t>ENSP00000355060.3</t>
  </si>
  <si>
    <t>Q9HCE6-1</t>
  </si>
  <si>
    <t>IFXProtein:YLGFBZ2</t>
  </si>
  <si>
    <t>Q9NPI1</t>
  </si>
  <si>
    <t>Bromodomain-containing protein 7</t>
  </si>
  <si>
    <t>["RefSeq:NM_001173984", "ENSEMBL:ENSP00000518228", "Name:Bromodomain-containing protein 7", "IFXTranscript:ECBFB05A", "Name:Bromodomain containing 7", "ProteomicsDB:82018", "UniProtKB:Q9BV48", "RefSeq:XP_054236146", "UniProtKB:Q9NPI1", "RefSeq:NM_001437990", "IFXTranscript:DCB05674", "RefSeq:XP_054236147", "RefSeq:NP_001425104", "IFXGene:X591X38", "ENSEMBL:ENST00000710356", "ENSEMBL:ENST00000569774", "Name:bromodomain containing 7 | protein, human", "IFXTranscript:E62B9DBD", "IFXProtein:JIANFPX", "GTOPDB:2726", "NCBIGene:29117", "RefSeq:XP_011521351", "UniProtKB:Q4VC09", "IFXProtein:QO5F8OP", "UniProtKB:A0AA34QVS2", "CHEMBL.PROTEIN:CHEMBL3085622", "ENSEMBL:ENST00000394689", "Vega:OTTHUMG00000133170", "IFXTranscript:672943DA", "UniProtKB:Q9UH59", "ENSEMBL:ENSP00000518227", "IFXProtein:T63FPAJ", "UniProtKB:A0AA34QVS2_HUMAN", "ENSEMBL:ENST00000710357", "RefSeq:NP_001424919", "RefSeq:NP_001425103", "CCDS:CCDS10742", "CCDS:CCDS54007", "ENSEMBL:ENSP00000378180", "RefSeq:NM_013263", "ProteomicsDB:47607", "RefSeq:XP_011521350", "UniProtKB:A0AA34QW01", "ENSEMBL:ENST00000562383", "UniProtKB:I3L0Y7", "IFXProtein:3CPZJIB", "HGNC:14310", "ProteomicsDB:46484", "IFXTranscript:93F47AA5", "UniProtKB:I3L0Y7_HUMAN", "IFXProtein:XCLQC8N", "UniProtKB:Q96KA4", "DIP:DIP-32509N", "ENSEMBL:ENSP00000458430", "IFXTranscript:930E0C23", "Symbol:BRD7", "RefSeq:NP_001167455", "UniProtKB:Q8N2L9", "ENSEMBL:ENSG00000166164", "ENSEMBL:ENSP00000378181", "UniProtKB:BRD7_HUMAN", "RefSeq:NP_001425102", "RefSeq:NP_037395", "UniProtKB:I3L4V5", "IFXProtein:YLGFBZ2", "ENSEMBL:ENSP00000461556", "ENSEMBL:ENST00000394688", "UniProtKB:A0AA34QW01_HUMAN", "UniProtKB:I3L4V5_HUMAN"]</t>
  </si>
  <si>
    <t>Acts both as coactivator and as corepressor. May play a role in chromatin remodeling. Activator of the Wnt signaling pathway in a DVL1-dependent manner by negatively regulating the GSK3B phosphotransferase activity. Induces dephosphorylation of GSK3B at 'Tyr-216'. Down-regulates TRIM24-mediated activation of transcriptional activation by AR (By similarity). Transcriptional corepressor that down-regulates the expression of target genes. Binds to target promoters, leading to increased histone H3 acetylation at 'Lys-9' (H3K9ac). Binds to the ESR1 promoter. Recruits BRCA1 and POU2F1 to the ESR1 promoter. Coactivator for TP53-mediated activation of transcription of a set of target genes. Required for TP53-mediated cell-cycle arrest in response to oncogene activation. Promotes acetylation of TP53 at 'Lys-382', and thereby promotes efficient recruitment of TP53 to target promoters. Inhibits cell cycle progression from G1 to S phase</t>
  </si>
  <si>
    <t>BRD7</t>
  </si>
  <si>
    <t>ENSP00000378180.3</t>
  </si>
  <si>
    <t>Q9NPI1-1</t>
  </si>
  <si>
    <t>IFXProtein:B2O0NB6</t>
  </si>
  <si>
    <t>Q9UKA2</t>
  </si>
  <si>
    <t>F-box/LRR-repeat protein 4</t>
  </si>
  <si>
    <t>["ProteomicsDB:84750", "Symbol:FBXL4", "RefSeq:XP_054211110", "IFXGene:UHHDAXU", "RefSeq:XP_054211111", "ENSEMBL:ENSP00000358247", "UniProtKB:Q9UKA2", "RefSeq:NP_036292", "Vega:OTTHUMG00000015259", "NCBIGene:26235", "RefSeq:XP_047274581", "UniProtKB:FBXL4_HUMAN", "RefSeq:NM_001278716", "ENSEMBL:ENSP00000229971", "RefSeq:NP_001265645", "CCDS:CCDS5041", "RefSeq:NM_012160", "UniProtKB:B2R7Q5", "UniProtKB:O95919", "ENSEMBL:ENST00000369244", "ENSEMBL:ENSG00000112234", "IFXTranscript:AD64FF56", "orphanet:376502.0", "UniProtKB:E1P530", "ENSEMBL:ENST00000229971", "UniProtKB:Q5BJH0", "HGNC:13601", "UniProtKB:Q9UJU0", "IFXTranscript:4283A4B0", "Name:F-box/LRR-repeat protein 4", "IFXProtein:B2O0NB6", "RefSeq:XP_016866215"]</t>
  </si>
  <si>
    <t>Substrate-recognition component of the mitochondria-localized SCF-FBXL4 ubiquitin E3 ligase complex that plays a role in the restriction of mitophagy by controlling the degradation of BNIP3 and NIX mitophagy receptors (PubMed:36896912, PubMed:38992176). Rescues also mitochondrial injury through reverting hyperactivation of DRP1-mediated mitochondrial fission (By similarity)</t>
  </si>
  <si>
    <t>FBXL4</t>
  </si>
  <si>
    <t>ENSP00000229971.1|ENSP00000358247.1</t>
  </si>
  <si>
    <t>IFXProtein:KHVLX9O</t>
  </si>
  <si>
    <t>C9J1S8</t>
  </si>
  <si>
    <t>Tripartite motif-containing protein 49D</t>
  </si>
  <si>
    <t>["RefSeq:NM_001206627", "Vega:OTTHUMG00000167643", "OldSymbol:TRIM49D2P", "RefSeq:NP_001098992", "ENSEMBL:ENSP00000474678", "ENSEMBL:ENST00000623787", "IFXTranscript:E744D200", "ENSEMBL:ENST00000526396", "OldSymbol:TRIM49L", "IFXGene:U1I9KWF", "ENSEMBL:ENSP00000474850", "NCBIGene:729384", "IFXTranscript:B4E4A0CB", "Symbol:TRIM49D1", "ENSEMBL:ENST00000530311", "HGNC:43973", "Vega:OTTHUMG00000167644", "HGNC:37217", "RefSeq:NM_001105522", "RefSeq:NM_001384911", "OldSymbol:TRIM49DP", "IFXTranscript:8D04B126", "IFXTranscript:578F663F", "ENSEMBL:ENSP00000485097", "ENSEMBL:ENST00000420869", "CCDS:CCDS60930", "OldSymbol:TRIM49L1", "ENSEMBL:ENSG00000233802", "UniProtKB:C9J1S8", "NCBIGene:399939", "Symbol:TRIM49D1|TRIM49D1, TRIM49D2", "OldSymbol:TRIM49D1P", "RefSeq:NP_001193556", "UniProtKB:I1YAP9", "ENSEMBL:ENSG00000223417", "Name:Tripartite motif-containing protein 49D", "UniProtKB:TR49D_HUMAN", "RefSeq:NP_001371840", "IFXProtein:KHVLX9O", "RefSeq:XP_011541118", "ENSEMBL:ENSP00000485325", "Symbol:TRIM49D2", "IFXGene:KZCSDT8"]</t>
  </si>
  <si>
    <t>TRIM49D1</t>
  </si>
  <si>
    <t>ENSP00000474678.1|ENSP00000474850.1|ENSP00000485097.1|ENSP00000485325.1</t>
  </si>
  <si>
    <t>IFXProtein:62RAOKC</t>
  </si>
  <si>
    <t>O43281</t>
  </si>
  <si>
    <t>Embryonal Fyn-associated substrate</t>
  </si>
  <si>
    <t>["RefSeq:NM_001277174", "IFXProtein:ILEJ04X", "CCDS:CCDS61404", "IFXTranscript:DD59A6E1", "HGNC:16898", "Name:Embryonal Fyn-associated substrate", "UniProtKB:O43281", "ENSEMBL:ENST00000351354", "RefSeq:NM_032459", "RefSeq:NP_115835", "CCDS:CCDS9595", "ProteomicsDB:48851", "ENSEMBL:ENST00000216733", "IFXTranscript:FFB1C72C", "ENSEMBL:ENST00000429593", "Vega:OTTHUMG00000028741", "Symbol:EFS", "ENSEMBL:ENSP00000340607", "IFXProtein:62RAOKC", "UniProtKB:E9PGU2", "IFXProtein:Y9SHXAH", "RefSeq:NM_005864", "RefSeq:NP_001264103", "UniProtKB:EFS_HUMAN", "UniProtKB:O43282", "IFXTranscript:70D941C3", "UniProtKB:B2RAJ7", "ENSEMBL:ENSP00000216733", "CCDS:CCDS9596", "UniProtKB:B4DJ56", "ENSEMBL:ENSG00000100842", "IFXGene:CKB1HMF", "NCBIGene:10278", "RefSeq:NP_005855", "ENSEMBL:ENSP00000416684"]</t>
  </si>
  <si>
    <t>Docking protein which plays a central coordinating role for tyrosine-kinase-based signaling related to cell adhesion. May serve as an activator of SRC and a downstream effector. Interacts with the SH3 domain of FYN and with CRK, SRC, and YES (By similarity)</t>
  </si>
  <si>
    <t>EFS</t>
  </si>
  <si>
    <t>ENSP00000216733.3</t>
  </si>
  <si>
    <t>O43281-1</t>
  </si>
  <si>
    <t>IFXProtein:493KWYF</t>
  </si>
  <si>
    <t>Q15545</t>
  </si>
  <si>
    <t>TATA-box binding protein associated factor 7 | Transcription initiation factor TFIID subunit 7 | protein, human</t>
  </si>
  <si>
    <t>["ENSEMBL:ENSG00000178913", "PIR:I38904", "Name:TATA-box binding protein associated factor 7 | Transcription initiation factor TFIID subunit 7 | protein, human", "RefSeq:NM_005642", "UniProtKB:Q13036", "ProteomicsDB:60627", "HGNC:11541", "Symbol:TAF7", "IFXTranscript:D030DF1E", "UniProtKB:A0A096LPC3", "UniProtKB:Q15545", "IFXProtein:HP5D79B", "UniProtKB:B2RBV9", "ENSEMBL:ENST00000624761", "DIP:DIP-29047N", "NCBIGene:6879", "UniProtKB:A0A096LPC3_HUMAN", "ENSEMBL:ENSP00000485510", "ENSEMBL:ENST00000313368", "ENSEMBL:ENSP00000312709", "Name:TATA-box binding protein associated factor 7 | Transcription initiation factor TFIID subunit 7", "OldSymbol:TAF2F", "IFXGene:29XV7GR", "CCDS:CCDS4259", "IFXTranscript:867CD68A", "UniProtKB:TAF7_HUMAN", "RefSeq:NP_005633", "IFXProtein:493KWYF", "Vega:OTTHUMG00000129628"]</t>
  </si>
  <si>
    <t>The TFIID basal transcription factor complex plays a major role in the initiation of RNA polymerase II (Pol II)-dependent transcription (PubMed:33795473). TFIID recognizes and binds promoters with or without a TATA box via its subunit TBP, a TATA-box-binding protein, and promotes assembly of the pre-initiation complex (PIC) (PubMed:33795473). The TFIID complex consists of TBP and TBP-associated factors (TAFs), including TAF1, TAF2, TAF3, TAF4, TAF5, TAF6, TAF7, TAF8, TAF9, TAF10, TAF11, TAF12 and TAF13 (PubMed:10438527, PubMed:33795473). TAF7 forms a promoter DNA binding subcomplex of TFIID, together with TAF1 and TAF2 (PubMed:33795473). Part of a TFIID complex containing TAF10 (TFIID alpha) and a TFIID complex lacking TAF10 (TFIID beta) (PubMed:10438527)</t>
  </si>
  <si>
    <t>TAF7</t>
  </si>
  <si>
    <t>ENSP00000312709.5|ENSP00000485510.2</t>
  </si>
  <si>
    <t>IFXProtein:MK2RT5R</t>
  </si>
  <si>
    <t>O14579</t>
  </si>
  <si>
    <t>Coatomer subunit epsilon</t>
  </si>
  <si>
    <t>["ENSEMBL:ENST00000600932", "UniProtKB:Q9UGP6", "RefSeq:NP_001317398", "CCDS:CCDS82321", "IFXProtein:3CAB11E", "UniProtKB:M0R061_HUMAN", "ENSEMBL:ENST00000349893", "RefSeq:NM_007263", "IFXProtein:MK2RT5R", "RefSeq:NP_955476", "RefSeq:NP_955474", "ProteomicsDB:957", "CCDS:CCDS12389", "IFXTranscript:DE569A3F", "IFXTranscript:CD3C4949", "ENSEMBL:ENSP00000262812", "ENSEMBL:ENSG00000105669", "CCDS:CCDS12388", "RefSeq:NP_009194", "Name:Coatomer subunit epsilon", "ENSEMBL:ENST00000351079", "ENSEMBL:ENSP00000471034", "IFXProtein:4XPIP59", "IFXGene:326X9FU", "IFXTranscript:3A46C0BC", "ENSEMBL:ENSP00000343134", "ENSEMBL:ENST00000593827", "RefSeq:NM_001330469", "UniProtKB:A6NKA3", "IFXProtein:SWQS4R7", "IFXProtein:U8NX9UH", "UniProtKB:O14579", "ENSEMBL:ENSP00000469035", "UniProtKB:M0QXB4", "Vega:OTTHUMG00000183052", "RefSeq:NM_199442", "UniProtKB:A6NE29", "UniProtKB:M0R061", "UniProtKB:COPE_HUMAN", "IFXTranscript:696790E3", "IFXTranscript:A0FD9A89", "CCDS:CCDS12387", "HGNC:2234", "Symbol:COPE", "ENSEMBL:ENSP00000345674", "ENSEMBL:ENST00000262812", "UniProtKB:O76097", "RefSeq:NM_199444", "NCBIGene:11316", "UniProtKB:M0QXB4_HUMAN", "UniProtKB:Q6IBB8"]</t>
  </si>
  <si>
    <t>The coatomer is a cytosolic protein complex that binds to dilysine motifs and reversibly associates with Golgi non-clathrin-coated vesicles, which further mediate biosynthetic protein transport from the ER, via the Golgi up to the trans Golgi network. The coatomer complex is required for budding from Golgi membranes, and is essential for the retrograde Golgi-to-ER transport of dilysine-tagged proteins. In mammals, the coatomer can only be recruited by membranes associated with ADP-ribosylation factors (ARFs), which are small GTP-binding proteins; the complex also influences the Golgi structural integrity, as well as the processing, activity, and endocytic recycling of LDL receptors (By similarity)</t>
  </si>
  <si>
    <t>COPE</t>
  </si>
  <si>
    <t>ENSP00000262812.3</t>
  </si>
  <si>
    <t>O14579-1</t>
  </si>
  <si>
    <t>IFXProtein:IZVP5N2</t>
  </si>
  <si>
    <t>Q96EW2</t>
  </si>
  <si>
    <t>HSPB1-associated protein 1</t>
  </si>
  <si>
    <t>["IFXProtein:4TO27J8", "UniProtKB:Q6P476", "orphanet:122538.0", "RefSeq:XP_054203838", "IFXProtein:IZVP5N2", "Vega:OTTHUMG00000159550", "Name:HSPB1-associated protein 1", "Symbol:HSPBAP1", "HGNC:16389", "RefSeq:NM_024610", "UniProtKB:Q8NHH6", "UniProtKB:Q8N8J4", "IFXTranscript:1E1CB4B2", "UniProtKB:Q8WWF0", "RefSeq:NP_078886", "ENSEMBL:ENSG00000169087", "ProteomicsDB:76459", "ENSEMBL:ENST00000306103", "UniProtKB:Q96EW2", "ENSEMBL:ENSP00000302562", "RefSeq:XP_005247819", "UniProtKB:HBAP1_HUMAN", "IFXGene:WV6MP3W", "CCDS:CCDS3017", "NCBIGene:79663", "IFXProtein:W2QUUPV"]</t>
  </si>
  <si>
    <t>May play a role in cellular stress response</t>
  </si>
  <si>
    <t>HSPBAP1</t>
  </si>
  <si>
    <t>ENSP00000302562.2</t>
  </si>
  <si>
    <t>Q96EW2-1</t>
  </si>
  <si>
    <t>IFXProtein:KRFQ866</t>
  </si>
  <si>
    <t>P46093</t>
  </si>
  <si>
    <t>G-protein coupled receptor 4</t>
  </si>
  <si>
    <t>["Vega:OTTHUMG00000182126", "ENSEMBL:ENST00000323040", "UniProtKB:Q6NWM4", "NCBIGene:2828", "GTOPDB:84", "IFXProtein:KRFQ866", "ENSEMBL:ENSG00000177464", "PIR:S68207", "IFXGene:BMULKTG", "UniProtKB:B0M0K1", "ENSEMBL:ENSP00000319744", "RefSeq:NP_005273", "RefSeq:XP_016882097", "RefSeq:XP_054176558", "UniProtKB:A8K3T3", "ProteomicsDB:55719", "RefSeq:XP_016882096", "UniProtKB:GPR4_HUMAN", "Name:G-protein coupled receptor 4", "HGNC:4497", "CCDS:CCDS12669", "RefSeq:NM_005282", "IFXTranscript:200480E4", "Symbol:GPR4", "CHEMBL.PROTEIN:CHEMBL3638324", "UniProtKB:P46093"]</t>
  </si>
  <si>
    <t>Proton-sensing G-protein coupled receptor activated by extracellular pH, which is required to monitor pH changes and generate adaptive reactions (PubMed:12955148, PubMed:17462861, PubMed:33478938, PubMed:39753132, PubMed:39799123, PubMed:40211064, PubMed:40215959, PubMed:40215960). Activated by an optimal pH of 6.8-7.2 (PubMed:12955148, PubMed:17462861, PubMed:39753132). Ligand binding causes a conformation change that triggers signaling via guanine nucleotide-binding proteins (G proteins) and modulates the activity of downstream effectors, such as adenylate cyclase (PubMed:39753132, PubMed:40211064, PubMed:40215960). GPR4 is mainly coupled to G(s) G proteins and mediates activation of adenylate cyclase activity (PubMed:12955148, PubMed:17462861, PubMed:20211729, PubMed:22110680, PubMed:39753132, PubMed:40211064, PubMed:40215960). May also couple with G(i), G(q) and G(12)/G(13) G proteins (PubMed:12955148, PubMed:17462861, PubMed:20211729, PubMed:22110680). Acts as a key regulator of respiratory sensitivity to CO2/H(+) in brain retrotrapezoid nucleus neurons: acts by mediating detection of protons generated by the formation of carbonic acid in the blood, an important mechanism to impulse to breathe (By similarity). Also acts as a regulator of acid secretion in the kidney collecting duct by maintaining acid-base homeostasis in the kidney (By similarity). Acidosis-induced GPR4 activation increases paracellular gap formation and permeability of vascular endothelial cells, possibly through the G(12)/G(13)/Rho GTPase signaling pathway (PubMed:32058960)</t>
  </si>
  <si>
    <t>GPR4</t>
  </si>
  <si>
    <t>ENSP00000319744.3</t>
  </si>
  <si>
    <t>IFXProtein:Z9MUV4Q</t>
  </si>
  <si>
    <t>Q9BQ89</t>
  </si>
  <si>
    <t>FAM110A</t>
  </si>
  <si>
    <t>["ENSEMBL:ENST00000381939", "Name:FAM110A", "RefSeq:XP_047296487", "CCDS:CCDS13008", "RefSeq:NM_001289146", "NCBIGene:83541", "UniProtKB:Q9BQ89", "ProteomicsDB:78643", "IFXProtein:Z9MUV4Q", "ENSEMBL:ENST00000541082", "IFXTranscript:41C79380", "RefSeq:NP_001276074", "ENSEMBL:ENSP00000371365", "ENSEMBL:ENSP00000477334", "RefSeq:NP_001276075", "ENSEMBL:ENST00000381941", "Name:Family with sequence similarity 110 member A", "IFXTranscript:A0152EEB", "RefSeq:XP_054180072", "ENSEMBL:ENST00000304189", "OldSymbol:C20orf55", "RefSeq:XP_011527683", "ENSEMBL:ENSP00000354163", "ENSEMBL:ENSP00000445228", "ENSEMBL:ENST00000505691", "UniProtKB:Q5R1M7", "IFXTranscript:E85301C2", "ENSEMBL:ENST00000246100", "UniProtKB:V9GZ26_HUMAN", "RefSeq:NP_997004", "Symbol:FAM110A", "RefSeq:NM_001289147", "IFXTranscript:D458CAF7", "RefSeq:XP_054180073", "Vega:OTTHUMG00000031649", "HGNC:16188", "ENSEMBL:ENSP00000371367", "RefSeq:NP_001035812", "UniProtKB:D3DVW2", "UniProtKB:V9GZ26", "IFXGene:CVT3LR2", "IFXTranscript:7139CED4", "RefSeq:NP_001276076", "IFXProtein:7ZKPE2M", "IFXTranscript:5D41C694", "UniProtKB:F110A_HUMAN", "ENSEMBL:ENSP00000246100", "ENSEMBL:ENSG00000125898", "RefSeq:NM_001042353", "RefSeq:NM_001289145", "RefSeq:NP_113612", "RefSeq:NM_207121"]</t>
  </si>
  <si>
    <t>ENSP00000246100.3|ENSP00000354163.2|ENSP00000371365.1|ENSP00000371367.3|ENSP00000445228.1</t>
  </si>
  <si>
    <t>IFXProtein:XO8KAIR</t>
  </si>
  <si>
    <t>Q8N4K4</t>
  </si>
  <si>
    <t>Reprimo-like protein</t>
  </si>
  <si>
    <t>["UniProtKB:RPRML_HUMAN", "ENSEMBL:ENSP00000318032", "Vega:OTTHUMG00000178187", "Name:Reprimo-like protein", "Symbol:RPRML", "CCDS:CCDS11508", "UniProtKB:Q8N4K4", "NCBIGene:388394", "HGNC:32422", "IFXGene:IJHVL5N", "RefSeq:NM_203400", "ENSEMBL:ENSG00000179673", "ENSEMBL:ENST00000322329", "IFXTranscript:933F73D9", "IFXProtein:XO8KAIR", "RefSeq:NP_981945"]</t>
  </si>
  <si>
    <t>RPRML</t>
  </si>
  <si>
    <t>ENSP00000318032.3</t>
  </si>
  <si>
    <t>IFXProtein:32ROHYL</t>
  </si>
  <si>
    <t>Q9UJY1</t>
  </si>
  <si>
    <t>Heat shock protein beta-8</t>
  </si>
  <si>
    <t>["IFXTranscript:894945B6", "ENSEMBL:ENSP00000502573", "IFXProtein:5ARQ8VJ", "UniProtKB:A0A6Q8PHB1_HUMAN", "UniProtKB:H0YG30_HUMAN", "UniProtKB:A0A6Q8PHR2_HUMAN", "IFXProtein:SFK2GAU", "ENSEMBL:ENSG00000152137", "RefSeq:NM_014365", "IFXTranscript:C4D4E781", "UniProtKB:B2R6A6", "Symbol:HSPB8", "ENSEMBL:ENSP00000502777", "IFXTranscript:4825C491", "Name:Heat shock protein beta-8", "IFXProtein:2SJQV49", "IFXTranscript:A275F95D", "ENSEMBL:ENST00000541798", "IFXProtein:4PQ7IRL", "UniProtKB:A0A6Q8PF95", "UniProtKB:A0A6Q8PHK6", "IFXProtein:32ROHYL", "ENSEMBL:ENST00000675211", "UniProtKB:HSPB8_HUMAN", "DisProt:DP04309", "Name:Heat shock protein family B (small) member 8", "IFXProtein:47DRUGQ", "ENSEMBL:ENSP00000502352", "ENSEMBL:ENSP00000502394", "ENSEMBL:ENST00000675573", "ProteomicsDB:38263", "IFXTranscript:7F5C91F7", "UniProtKB:A0A6Q8PHB1", "ENSEMBL:ENSP00000441541", "ENSEMBL:ENST00000675110", "UniProtKB:Q6FIH3", "HGNC:30171", "IFXTranscript:92858E8B", "UniProtKB:A0A6Q8PHK6_HUMAN", "NCBIGene:26353", "UniProtKB:A0A6Q8PGX5", "UniProtKB:A0A6Q8PGM6", "ENSEMBL:ENST00000674852", "ENSEMBL:ENST00000674542", "IFXProtein:RMH73RP", "ENSEMBL:ENST00000281938", "ENSEMBL:ENSP00000502778", "UniProtKB:A0A6Q8PGX5_HUMAN", "UniProtKB:H0YG30", "UniProtKB:A0A6Q8PGM6_HUMAN", "IFXTranscript:5A0B14E2", "UniProtKB:Q9UJY1", "UniProtKB:A0A6Q8PHR2", "Vega:OTTHUMG00000168932", "CCDS:CCDS9189", "RefSeq:NP_055180", "ProteomicsDB:84690", "UniProtKB:A0A6Q8PF95_HUMAN", "ENSEMBL:ENST00000674763", "ENSEMBL:ENSP00000281938", "IFXProtein:RTTMMVX", "IFXTranscript:96C96E91", "IFXGene:7NZIO3R", "ENSEMBL:ENSP00000501705", "orphanet:122532.0", "UniProtKB:Q9UKS3"]</t>
  </si>
  <si>
    <t>Involved in the chaperone-assisted selective autophagy (CASA), a crucial process for protein quality control, particularly in mechanical strained cells and tissues such as muscle. Displays temperature-dependent chaperone activity</t>
  </si>
  <si>
    <t>HSPB8</t>
  </si>
  <si>
    <t>ENSP00000281938.3</t>
  </si>
  <si>
    <t>IFXProtein:LVIUZUM</t>
  </si>
  <si>
    <t>Q12929</t>
  </si>
  <si>
    <t>EGFR pathway substrate 8, signaling adaptor | Epidermal growth factor receptor kinase substrate 8 | protein, human</t>
  </si>
  <si>
    <t>["ENSEMBL:ENSP00000445815", "IFXTranscript:6A48C73C", "UniProtKB:F5GYM8", "ENSEMBL:ENST00000646123", "RefSeq:XP_054227380", "ENSEMBL:ENSP00000441888", "ENSEMBL:ENSP00000438490", "Name:EGFR pathway substrate 8, signaling adaptor", "IFXTranscript:9E4C649A", "RefSeq:XP_047284453", "ENSEMBL:ENST00000281172", "IFXTranscript:522E7D3B", "RefSeq:XP_047284455", "ENSEMBL:ENST00000546261", "IFXTranscript:A22830AF", "ENSEMBL:ENST00000646918", "Vega:OTTHUMG00000168787", "ENSEMBL:ENST00000543612", "UniProtKB:EPS8_HUMAN", "ENSEMBL:ENSP00000494842", "ProteomicsDB:24786", "ENSEMBL:ENST00000542903", "ENSEMBL:ENST00000647087", "IFXTranscript:4DE01E48", "RefSeq:XP_047284452", "IFXTranscript:559E1407", "ENSEMBL:ENSP00000495956", "RefSeq:XP_024304650", "UniProtKB:Q8N6J0", "ENSEMBL:ENSP00000496516", "IFXTranscript:CED582D6", "ENSEMBL:ENSG00000151491", "RefSeq:NP_001400767", "RefSeq:XP_047284451", "IFXTranscript:F2B7F82E", "ENSEMBL:ENSP00000444613", "UniProtKB:F5H0R8", "RefSeq:XP_024304646", "ENSEMBL:ENST00000543468", "UniProtKB:F5H714_HUMAN", "Name:EGFR pathway substrate 8, signaling adaptor | Epidermal growth factor receptor kinase substrate 8 | protein, human", "RefSeq:NM_004447", "RefSeq:NP_001400769", "RefSeq:NM_001413838", "ENSEMBL:ENSP00000281172", "UniProtKB:F5H3Q6_HUMAN", "IFXProtein:MAXWULS", "IFXTranscript:D999AEDA", "IFXTranscript:60E1D707", "RefSeq:XP_054227382", "ProteomicsDB:25924", "ENSEMBL:ENST00000536793", "ENSEMBL:ENST00000645775", "UniProtKB:F5H1B5", "ENSEMBL:ENSP00000440591", "IFXTranscript:B0310C67", "IFXProtein:AQGMTVL", "ProteomicsDB:59033", "UniProtKB:F5H2B8", "IFXGene:GQNLWGB", "RefSeq:NP_001400766", "UniProtKB:A0A2R8Y4W2", "IFXTranscript:CDC18B53", "RefSeq:XP_047284450", "RefSeq:XP_054227377", "ENSEMBL:ENST00000646828", "IFXProtein:AQ6R72J", "IFXTranscript:28DED3E3", "DIP:DIP-32859N", "ENSEMBL:ENST00000642939", "UniProtKB:A0A2R8YE63_HUMAN", "ENSEMBL:ENST00000546311", "UniProtKB:F5GYM8_HUMAN", "ENSEMBL:ENSP00000495312", "RefSeq:NP_001400761", "IFXTranscript:45FCA3BB", "ProteomicsDB:38061", "IFXTranscript:62C07733", "RefSeq:NM_001413832", "UniProtKB:F5H2B8_HUMAN", "ENSEMBL:ENSP00000437806", "CCDS:CCDS31753", "PIR:I38728", "RefSeq:XP_054227379", "ENSEMBL:ENST00000543523", "IFXTranscript:08C34B47", "IFXTranscript:4B0DD24B", "IFXProtein:LVIUZUM", "ENSEMBL:ENSP00000441867", "RefSeq:NR_182221", "ProteomicsDB:26345", "UniProtKB:A8KA66", "ENSEMBL:ENSP00000442388", "UniProtKB:F5H3Q6", "ProteomicsDB:25603", "RefSeq:NP_001400763", "IFXProtein:YR2APFG", "UniProtKB:F5H1B5_HUMAN", "IFXTranscript:9D7C8FDD", "IFXTranscript:E5011D0B", "UniProtKB:B4DX66", "ENSEMBL:ENSP00000438668", "ENSEMBL:ENSP00000496406", "RefSeq:NP_004438", "ENSEMBL:ENSP00000445985", "UniProtKB:A8K6W2", "RefSeq:NP_001400764", "RefSeq:XP_054227381", "UniProtKB:F5H0R8_HUMAN", "IFXTranscript:ADD3E3C9", "UniProtKB:F5H714", "ProteomicsDB:25425", "ENSEMBL:ENST00000536956", "ENSEMBL:ENST00000544064", "IFXProtein:60J85QR", "UniProtKB:A0A2R8YE63", "UniProtKB:H0YFG1_HUMAN", "orphanet:402371.0", "UniProtKB:A6NMC3", "IFXProtein:02M74GO", "Name:Epidermal growth factor receptor kinase substrate 8", "IFXProtein:YXGKLFU", "ENSEMBL:ENSP00000494689", "ENSEMBL:ENST00000647224", "ENSEMBL:ENSP00000494338", "RefSeq:NP_001400760", "IFXTranscript:131A9D8A", "ENSEMBL:ENSP00000495824", "ENSEMBL:ENST00000543363", "RefSeq:NP_001400765", "ENSEMBL:ENSP00000495722", "ENSEMBL:ENSP00000445235", "RefSeq:NM_001413833", "RefSeq:XP_047284454", "ENSEMBL:ENST00000644374", "IFXProtein:HALLK1U", "ENSEMBL:ENST00000642278", "ENSEMBL:ENSP00000442883", "HGNC:3420", "NCBIGene:2059", "UniProtKB:Q12929", "IFXProtein:QD6OKID", "RefSeq:NP_001400762", "ENSEMBL:ENST00000540613", "ENSEMBL:ENST00000535752", "IFXTranscript:1F39467F", "UniProtKB:H0YFG1", "UniProtKB:A0A2R8Y4W2_HUMAN", "IFXProtein:NC8U4TF", "RefSeq:XP_054227378", "Symbol:EPS8"]</t>
  </si>
  <si>
    <t>Signaling adapter that controls various cellular protrusions by regulating actin cytoskeleton dynamics and architecture. Depending on its association with other signal transducers, can regulate different processes. Together with SOS1 and ABI1, forms a trimeric complex that participates in transduction of signals from Ras to Rac by activating the Rac-specific guanine nucleotide exchange factor (GEF) activity. Acts as a direct regulator of actin dynamics by binding actin filaments and has both barbed-end actin filament capping and actin bundling activities depending on the context. Displays barbed-end actin capping activity when associated with ABI1, thereby regulating actin-based motility process: capping activity is auto-inhibited and inhibition is relieved upon ABI1 interaction. Also shows actin bundling activity when associated with BAIAP2, enhancing BAIAP2-dependent membrane extensions and promoting filopodial protrusions. Involved in the regulation of processes such as axonal filopodia growth, stereocilia length, dendritic cell migration and cancer cell migration and invasion. Acts as a regulator of axonal filopodia formation in neurons: in the absence of neurotrophic factors, negatively regulates axonal filopodia formation via actin-capping activity. In contrast, it is phosphorylated in the presence of BDNF leading to inhibition of its actin-capping activity and stimulation of filopodia formation. Component of a complex with WHRN and MYO15A that localizes at stereocilia tips and is required for elongation of the stereocilia actin core. Indirectly involved in cell cycle progression; its degradation following ubiquitination being required during G2 phase to promote cell shape changes</t>
  </si>
  <si>
    <t>EPS8</t>
  </si>
  <si>
    <t>ENSP00000281172.5|ENSP00000441867.1|ENSP00000442388.1|ENSP00000494689.1|ENSP00000494842.1|ENSP00000495722.1|ENSP00000495824.1|ENSP00000495956.1|ENSP00000496406.1|ENSP00000496516.1</t>
  </si>
  <si>
    <t>Q12929-1</t>
  </si>
  <si>
    <t>IFXProtein:KS243L8</t>
  </si>
  <si>
    <t>P08100</t>
  </si>
  <si>
    <t>Rhodopsin</t>
  </si>
  <si>
    <t>["orphanet:118315.0", "ENSEMBL:ENSG00000163914", "IFXTranscript:DCD88007", "CHEMBL.PROTEIN:CHEMBL4296308", "UniProtKB:P08100", "Symbol:RHO", "CCDS:CCDS3063", "UniProtKB:Q2M249", "IFXGene:H0ZQ5GD", "Name:Rhodopsin", "PIR:A41200", "IFXProtein:KS243L8", "ENSEMBL:ENSP00000296271", "NCBIGene:6010", "ProteomicsDB:52066", "UniProtKB:Q16414", "RefSeq:NP_000530", "RefSeq:NM_000539", "UniProtKB:OPSD_HUMAN", "Vega:OTTHUMG00000159542", "HGNC:10012", "ENSEMBL:ENST00000296271", "OldSymbol:RP4"]</t>
  </si>
  <si>
    <t>Photoreceptor required for image-forming vision at low light intensity (PubMed:7846071, PubMed:8107847). Required for photoreceptor cell viability after birth (PubMed:12566452, PubMed:2215617). Light-induced isomerization of the chromophore 11-cis-retinal to all-trans-retinal triggers a conformational change that activates signaling via G-proteins (PubMed:26200343, PubMed:28524165, PubMed:28753425, PubMed:8107847). Subsequent receptor phosphorylation mediates displacement of the bound G-protein alpha subunit by the arrestin SAG and terminates signaling (PubMed:26200343, PubMed:28524165)</t>
  </si>
  <si>
    <t>RHO</t>
  </si>
  <si>
    <t>ENSP00000296271.3</t>
  </si>
  <si>
    <t>IFXProtein:DVVL9X4</t>
  </si>
  <si>
    <t>Q8J025</t>
  </si>
  <si>
    <t>APCDD1</t>
  </si>
  <si>
    <t>["ENSEMBL:ENST00000578882", "ENSEMBL:ENSG00000154856", "ENSEMBL:ENST00000355285", "Vega:OTTHUMG00000131635", "IFXProtein:A4E6CTN", "NCBIGene:147495", "ENSEMBL:ENSP00000347433", "ENSEMBL:ENST00000579685", "UniProtKB:J3QSE3_HUMAN", "orphanet:229796.0", "IFXGene:TT91QL6", "UniProtKB:J3KTQ6_HUMAN", "UniProtKB:B4DUQ0", "UniProtKB:X6RH63", "ENSEMBL:ENSP00000476491", "IFXTranscript:6F4FE01D", "ENSEMBL:ENSP00000464649", "UniProtKB:APCD1_HUMAN", "IFXTranscript:1E116980", "IFXProtein:0GPXHYK", "ENSEMBL:ENSP00000463110", "DIP:DIP-56190N", "UniProtKB:J3KTR1", "IFXTranscript:80C3EEA3", "IFXProtein:DVVL9X4", "ENSEMBL:ENST00000584596", "UniProtKB:V9GY82", "ENSEMBL:ENSP00000463104", "ENSEMBL:ENSP00000404930", "UniProtKB:Q71M25", "IFXTranscript:28D145FC", "ProteomicsDB:71444", "RefSeq:NM_153000", "IFXProtein:TYUR7C1", "UniProtKB:V9GY82_HUMAN", "IFXTranscript:37D75A86", "Name:APCDD1", "Name:Protein APCDD1", "UniProtKB:J3KTR1_HUMAN", "Name:APC down-regulated 1", "HGNC:15718", "UniProtKB:X6RH63_HUMAN", "Symbol:APCDD1", "ENSEMBL:ENST00000423585", "IFXTranscript:97FC0B2F", "UniProtKB:J3QSE3", "IFXProtein:9QOA7CC", "UniProtKB:J3KTQ6", "ENSEMBL:ENST00000582723", "CCDS:CCDS11849", "RefSeq:NP_694545", "IFXProtein:DRLSFZS", "UniProtKB:B4DZT0", "UniProtKB:Q8J025"]</t>
  </si>
  <si>
    <t>Negative regulator of the Wnt signaling pathway. Inhibits Wnt signaling in a cell-autonomous manner and functions upstream of beta-catenin. May act via its interaction with Wnt and LRP proteins. May play a role in colorectal tumorigenesis</t>
  </si>
  <si>
    <t>ENSP00000347433.4</t>
  </si>
  <si>
    <t>IFXProtein:H5FAFHB</t>
  </si>
  <si>
    <t>Q6KCM7</t>
  </si>
  <si>
    <t>solute carrier family 25 member 25 | Mitochondrial adenyl nucleotide antiporter SLC25A25 | protein, human</t>
  </si>
  <si>
    <t>["UniProtKB:F8WEY9", "UniProtKB:Q705K2", "UniProtKB:Q5VWU4", "RefSeq:NP_443133", "UniProtKB:Q6KCM6", "IFXProtein:CSRHR0E", "UniProtKB:Q6KCM4", "UniProtKB:A0A804HI56", "IFXTranscript:588BE347", "IFXTranscript:4665F12B", "IFXTranscript:950840E3", "IFXGene:BPXP4ZM", "ENSEMBL:ENST00000682371", "CCDS:CCDS35151", "ENSEMBL:ENSP00000362155", "ENSEMBL:ENST00000466983", "UniProtKB:Q9BSA6", "UniProtKB:Q5SYX3", "UniProtKB:F8WEY9_HUMAN", "ENSEMBL:ENST00000472769", "ENSEMBL:ENST00000373068", "UniProtKB:Q5SYW7", "RefSeq:NP_001006642", "IFXTranscript:62E6EF7A", "RefSeq:NP_001373986", "IFXTranscript:FC9CE7BA", "RefSeq:NM_001330988", "IFXProtein:NXQS70T", "ENSEMBL:ENSP00000362160", "IFXTranscript:C3A3E6FE", "Name:Mitochondrial adenyl nucleotide antiporter SLC25A25 | protein, human", "ENSEMBL:ENSP00000410053", "UniProtKB:Q6UX48", "UniProtKB:H7C4Z4_HUMAN", "ENSEMBL:ENSP00000506909", "RefSeq:NM_001006641", "CCDS:CCDS6890", "RefSeq:NP_001317917", "UniProtKB:H7C4Z4", "ENSEMBL:ENST00000373064", "NCBIGene:114789", "ENSEMBL:ENSP00000419685", "HGNC:20663", "ENSEMBL:ENSG00000148339", "IFXProtein:A9YK5SV", "IFXProtein:E2994GO", "Name:Solute carrier family 25 member 25", "ENSEMBL:ENST00000373069", "UniProtKB:Q5VWU3", "RefSeq:NP_001252543", "ENSEMBL:ENSP00000418600", "IFXProtein:H5FAFHB", "ENSEMBL:ENSP00000508277", "Vega:OTTHUMG00000020736", "RefSeq:NP_001006643", "RefSeq:NR_049766", "ProteomicsDB:45844", "UniProtKB:Q5VWU2", "IFXProtein:6J7UZOU", "Symbol:SLC25A25", "IFXProtein:LMTTDK3", "RefSeq:NM_052901", "CCDS:CCDS83420", "CCDS:CCDS48031", "ENSEMBL:ENSP00000362157", "ProteomicsDB:66546", "RefSeq:NM_001265614", "ENSEMBL:ENST00000432073", "UniProtKB:A0A804HLB0_HUMAN", "IFXTranscript:23F6E5D2", "CCDS:CCDS59146", "ENSEMBL:ENST00000683206", "UniProtKB:A0A804HLB0", "IFXTranscript:DC569196", "UniProtKB:SCMC2_HUMAN", "IFXProtein:JPLRPKJ", "RefSeq:NM_001006642", "UniProtKB:Q6KCM7", "IFXProtein:CSS9LHD", "IFXTranscript:17936B4A", "IFXProtein:RROJKFM", "UniProtKB:Q96PZ1", "UniProtKB:Q5SYW8", "UniProtKB:A0A804HI56_HUMAN", "RefSeq:XP_005251746", "Name:solute carrier family 25 member 25 | Mitochondrial adenyl nucleotide antiporter SLC25A25 | protein, human", "ENSEMBL:ENST00000373066", "ENSEMBL:ENSP00000362159"]</t>
  </si>
  <si>
    <t>Electroneutral antiporter that most probably mediates the transport of adenyl nucleotides through the inner mitochondrial membrane (By similarity). Has calcium-dependent ATP-magnesium/inorganic phosphate antiporter activity (PubMed:30080851, PubMed:34346195). Could also have a broader specificity for adenyl nucleotides (By similarity). By regulating the mitochondrial matrix adenyl nucleotide pool, could adapt to changing cellular energetic demands and indirectly regulate adenyl nucleotide-dependent metabolic pathways (By similarity). Acts downstream of Ca(2+)-permeable cation channel PKD2/TRPP2 and it is likely that PKD2-mediated Ca(2+) signaling activates SLC25A25 antiporter activity (By similarity). Required for left-right pattern specification (By similarity)</t>
  </si>
  <si>
    <t>SLC25A25</t>
  </si>
  <si>
    <t>ENSP00000362155.5</t>
  </si>
  <si>
    <t>Q6KCM7-1</t>
  </si>
  <si>
    <t>IFXProtein:DZVGG9W</t>
  </si>
  <si>
    <t>Q6ZQV5</t>
  </si>
  <si>
    <t>Putative KRAB domain-containing protein ZNF788</t>
  </si>
  <si>
    <t>["Symbol:ZNF788P", "UniProtKB:Q6ZQV5", "RefSeq:NP_001335094", "UniProtKB:Q6ZRE4", "ProteomicsDB:68092", "Name:Putative KRAB domain-containing protein ZNF788", "UniProtKB:M0R3I2", "UniProtKB:ZN788_HUMAN", "UniProtKB:A0A0A0MSK0", "RefSeq:NP_001335092", "IFXProtein:DZVGG9W", "RefSeq:NP_001335093", "IFXProtein:7R8JQOF"]</t>
  </si>
  <si>
    <t>ZNF788P</t>
  </si>
  <si>
    <t>Q6ZQV5-1</t>
  </si>
  <si>
    <t>IFXProtein:4IBOPQ9</t>
  </si>
  <si>
    <t>Q86TD4</t>
  </si>
  <si>
    <t>Sarcalumenin</t>
  </si>
  <si>
    <t>["IFXTranscript:3AD6E4B9", "ENSEMBL:ENST00000537996", "UniProtKB:I3L4D6", "RefSeq:NP_001310597", "RefSeq:XP_054169571", "IFXTranscript:CF9512BE", "ProteomicsDB:47483", "RefSeq:NP_001310596", "ENSEMBL:ENST00000572111", "HGNC:11295", "UniProtKB:I3L4D6_HUMAN", "RefSeq:NP_001092284", "Vega:OTTHUMG00000177617", "RefSeq:NM_001098814", "CCDS:CCDS81943", "IFXProtein:4IBOPQ9", "IFXGene:LEST67Z", "RefSeq:XM_017023528", "ENSEMBL:ENSG00000185739", "UniProtKB:SRCA_HUMAN", "UniProtKB:Q86TD4", "IFXTranscript:67B5398E", "IFXProtein:A33TZMK", "ENSEMBL:ENSP00000461179", "ENSEMBL:ENSP00000382518", "IFXProtein:INXGPBV", "IFXProtein:ZKWG1OJ", "CCDS:CCDS42113", "Name:Sarcalumenin", "ENSEMBL:ENST00000399609", "ENSEMBL:ENSP00000440350", "NCBIGene:6345", "UniProtKB:B4DYT9", "Symbol:SRL", "ProteomicsDB:69687"]</t>
  </si>
  <si>
    <t>SRL</t>
  </si>
  <si>
    <t>ENSP00000382518.3</t>
  </si>
  <si>
    <t>Q86TD4-1</t>
  </si>
  <si>
    <t>IFXProtein:P0B65EW</t>
  </si>
  <si>
    <t>P10588</t>
  </si>
  <si>
    <t>Nuclear receptor subfamily 2 group F member 6</t>
  </si>
  <si>
    <t>["IFXProtein:TXQ35EV", "UniProtKB:B6ZGU2", "RefSeq:NP_005225", "Symbol:NR2F6", "ProteomicsDB:52614", "UniProtKB:NR2F6_HUMAN", "CHEMBL.PROTEIN:CHEMBL1961791", "RefSeq:NM_005234", "NCBIGene:2063", "UniProtKB:F1D8R3", "UniProtKB:Q5XGA0", "UniProtKB:Q6P586", "ENSEMBL:ENSP00000471686", "CCDS:CCDS12352", "ENSEMBL:ENST00000291442", "ENSEMBL:ENSG00000160113", "IFXProtein:P0B65EW", "PIR:S02709", "UniProtKB:F1D8R3_HUMAN", "ENSEMBL:ENST00000596878", "ENSEMBL:ENSP00000291442", "UniProtKB:Q9BUE8", "OldSymbol:ERBAL2", "UniProtKB:M0R175", "IFXTranscript:7417F211", "IFXTranscript:AD536E8A", "IFXProtein:15EK8IQ", "Vega:OTTHUMG00000182728", "UniProtKB:B6ZGU2_HUMAN", "UniProtKB:M0R175_HUMAN", "HGNC:7977", "UniProtKB:B2RC68", "IFXProtein:OLTJJF8", "UniProtKB:P10588", "IFXGene:CCAKELJ", "Name:Nuclear receptor subfamily 2 group F member 6"]</t>
  </si>
  <si>
    <t>Transcription factor predominantly involved in transcriptional repression. Binds to promoter/enhancer response elements that contain the imperfect 5'-AGGTCA-3' direct or inverted repeats with various spacings which are also recognized by other nuclear hormone receptors. Involved in modulation of hormonal responses. Represses transcriptional activity of the lutropin-choriogonadotropic hormone receptor/LHCGR gene, the renin/REN gene and the oxytocin-neurophysin/OXT gene. Represses the triiodothyronine-dependent and -independent transcriptional activity of the thyroid hormone receptor gene in a cell type-specific manner. The corepressing function towards thyroid hormone receptor beta/THRB involves at least in part the inhibition of THRB binding to triiodothyronine response elements (TREs) by NR2F6. Inhibits NFATC transcription factor DNA binding and subsequently its transcriptional activity. Acts as transcriptional repressor of IL-17 expression in Th-17 differentiated CD4(+) T cells and may be involved in induction and/or maintenance of peripheral immunological tolerance and autoimmunity. Involved in development of forebrain circadian clock; is required early in the development of the locus coeruleus (LC)</t>
  </si>
  <si>
    <t>NR2F6</t>
  </si>
  <si>
    <t>ENSP00000291442.2</t>
  </si>
  <si>
    <t>IFXProtein:CH732FB</t>
  </si>
  <si>
    <t>Q9ULL4</t>
  </si>
  <si>
    <t>Plexin-B3</t>
  </si>
  <si>
    <t>["IFXGene:HEJDAL9", "IFXProtein:SAP7O9E", "UniProtKB:H7C3L0_HUMAN", "IFXTranscript:F37D1C9B", "UniProtKB:H7C0P4", "Vega:OTTHUMG00000024217", "RefSeq:NP_001156729", "UniProtKB:H7C0P4_HUMAN", "RefSeq:NM_005393", "UniProtKB:PLXB3_HUMAN", "HGNC:9105", "UniProtKB:F5H773", "UniProtKB:B7Z3E6", "ENSEMBL:ENST00000361971", "IFXTranscript:99F5EAF7", "ProteomicsDB:85069", "ENSEMBL:ENSP00000396048", "RefSeq:NM_001163257", "ENSEMBL:ENSP00000412454", "CCDS:CCDS55536", "IFXProtein:CH732FB", "IFXProtein:DUVKMXJ", "IFXTranscript:A0082156", "IFXTranscript:22457A1C", "IFXTranscript:CB1C4453", "ENSEMBL:ENSP00000391650", "UniProtKB:H7BZV5", "NCBIGene:5365", "IFXProtein:5I5QCBV", "ENSEMBL:ENST00000411613", "ENSEMBL:ENSG00000198753", "Name:Plexin-B3", "UniProtKB:H7BZV5_HUMAN", "CCDS:CCDS14729", "Name:Plexin B3", "UniProtKB:Q9HDA4", "UniProtKB:H7C3L0", "ENSEMBL:ENST00000455214", "OldSymbol:PLXN6", "ProteomicsDB:44369", "ProteomicsDB:44084", "ENSEMBL:ENST00000448847", "IFXProtein:ONR0ZLW", "Symbol:PLXNB3", "RefSeq:NP_005384", "ProteomicsDB:45366", "ENSEMBL:ENSP00000442736", "ENSEMBL:ENSP00000355378", "ENSEMBL:ENST00000538966", "UniProtKB:Q9ULL4"]</t>
  </si>
  <si>
    <t>Receptor for SEMA5A that plays a role in axon guidance, invasive growth and cell migration. Stimulates neurite outgrowth and mediates Ca(2+)/Mg(2+)-dependent cell aggregation. In glioma cells, SEMA5A stimulation of PLXNB3 results in the disassembly of F-actin stress fibers, disruption of focal adhesions and cellular collapse as well as inhibition of cell migration and invasion through ARHGDIA-mediated inactivation of RAC1</t>
  </si>
  <si>
    <t>PLXNB3</t>
  </si>
  <si>
    <t>ENSP00000355378.5</t>
  </si>
  <si>
    <t>Q9ULL4-1</t>
  </si>
  <si>
    <t>IFXProtein:T3REBIX</t>
  </si>
  <si>
    <t>O75325</t>
  </si>
  <si>
    <t>Leucine-rich repeat neuronal protein 2</t>
  </si>
  <si>
    <t>["RefSeq:NP_963924", "Name:Leucine-rich repeat neuronal protein 2", "RefSeq:XP_005244884", "ENSEMBL:ENSP00000356143", "IFXTranscript:C9407EA5", "ENSEMBL:ENSP00000356144", "UniProtKB:O75325", "HGNC:16914", "ENSEMBL:ENST00000367177", "RefSeq:XP_016855539", "IFXGene:M3K77H2", "IFXProtein:T3REBIX", "Vega:OTTHUMG00000035989", "ENSEMBL:ENSP00000356145", "IFXTranscript:B069B7D0", "RefSeq:NP_006329", "ProteomicsDB:49895", "NCBIGene:10446", "RefSeq:XP_011507368", "IFXTranscript:C59C9C5E", "RefSeq:NM_201630", "ENSEMBL:ENST00000367176", "OldSymbol:LRRN5", "CCDS:CCDS1448", "Symbol:LRRN2", "ENSEMBL:ENST00000367175", "ENSEMBL:ENSG00000170382", "UniProtKB:Q8N182", "UniProtKB:Q5T0Y0", "UniProtKB:B2R624", "UniProtKB:LRRN2_HUMAN", "UniProtKB:Q6UXM0", "RefSeq:NM_006338"]</t>
  </si>
  <si>
    <t>LRRN2</t>
  </si>
  <si>
    <t>ENSP00000356143.1|ENSP00000356144.3|ENSP00000356145.3</t>
  </si>
  <si>
    <t>IFXProtein:KBHRC9Q</t>
  </si>
  <si>
    <t>Q9BSJ6</t>
  </si>
  <si>
    <t>PIMREG</t>
  </si>
  <si>
    <t>["RefSeq:NP_001182157", "IFXTranscript:73712CEA", "IFXProtein:A517B3I", "UniProtKB:I3L419", "ProteomicsDB:78905", "Name:PIMREG", "ENSEMBL:ENSP00000250056", "UniProtKB:Q96CT4", "IFXTranscript:75B0C540", "UniProtKB:I3L2R2", "Name:PICALM interacting mitotic regulator", "UniProtKB:I3L419_HUMAN", "RefSeq:NM_019013", "CCDS:CCDS32541", "ENSEMBL:ENST00000573557", "RefSeq:XM_047436310", "UniProtKB:Q9NWB5", "IFXProtein:H1WQ94N", "UniProtKB:Q9BSJ6", "ENSEMBL:ENST00000570337", "RefSeq:XP_011522246", "UniProtKB:I3L156_HUMAN", "IFXGene:SECE282", "ENSEMBL:ENST00000250056", "ENSEMBL:ENSP00000460912", "ENSEMBL:ENST00000571572", "RefSeq:XP_054172506", "ENSEMBL:ENST00000572595", "ENSEMBL:ENSG00000129195", "ENSEMBL:ENST00000576056", "UniProtKB:I3L427_HUMAN", "ProteomicsDB:46536", "UniProtKB:I3L156", "IFXProtein:KBHRC9Q", "ENSEMBL:ENSP00000458534", "IFXProtein:FQAGYTT", "IFXProtein:8D1EFXR", "RefSeq:NP_061886", "IFXTranscript:3279D33E", "RefSeq:XP_047292267", "IFXTranscript:BD5FA0BC", "UniProtKB:Q9NVV1", "ENSEMBL:ENSP00000459597", "NCBIGene:54478", "OldSymbol:FAM64A", "DIP:DIP-56370N", "IFXTranscript:49226A48", "IFXTranscript:BCC7B352", "ENSEMBL:ENSP00000459235", "Symbol:PIMREG", "IFXTranscript:62D7E563", "ENSEMBL:ENSP00000460894", "HGNC:25483", "ENSEMBL:ENST00000572447", "ENSEMBL:ENSP00000459860", "UniProtKB:I3L2R2_HUMAN", "Vega:OTTHUMG00000177832", "RefSeq:XP_047292266", "UniProtKB:I3L427", "RefSeq:XP_054172505", "ENSEMBL:ENST00000571373", "IFXTranscript:041DEC3F", "CCDS:CCDS56016", "ProteomicsDB:47389", "UniProtKB:PIMRE_HUMAN", "ProteomicsDB:47382", "ENSEMBL:ENSP00000458584", "RefSeq:NM_001195228", "IFXProtein:ZGAWU3P", "RefSeq:XM_047436311"]</t>
  </si>
  <si>
    <t>During mitosis, may play a role in the control of metaphase-to-anaphase transition</t>
  </si>
  <si>
    <t>ENSP00000250056.8</t>
  </si>
  <si>
    <t>Q9BSJ6-1</t>
  </si>
  <si>
    <t>IFXProtein:OL33G5B</t>
  </si>
  <si>
    <t>P27694</t>
  </si>
  <si>
    <t>Replication protein A 70 kDa DNA-binding subunit</t>
  </si>
  <si>
    <t>["UniProtKB:I3L4R8", "ENSEMBL:ENSP00000254719", "HGNC:10289", "ProteomicsDB:47657", "UniProtKB:I3L4R8_HUMAN", "ENSEMBL:ENST00000571058", "UniProtKB:I3L524", "UniProtKB:Q59ES9", "DisProt:DP00061", "Name:Replication protein A1", "IFXProtein:DB0BB1N", "RefSeq:NP_001342050", "UniProtKB:A8K0Y9", "CCDS:CCDS11014", "IFXTranscript:8A484009", "ProteomicsDB:47573", "RefSeq:NM_002945", "ProteomicsDB:54405", "IDEAL:IID00036", "IFXTranscript:DA0BBFDF", "ENSEMBL:ENST00000574049", "ENSEMBL:ENSP00000461733", "NCBIGene:6117", "UniProtKB:P27694", "ENSEMBL:ENSG00000132383", "CHEMBL.PROTEIN:CHEMBL1764940", "ENSEMBL:ENSP00000459788", "UniProtKB:I3L524_HUMAN", "IFXProtein:OL33G5B", "IFXTranscript:4F5945C9", "RefSeq:NP_001342049", "RefSeq:NP_002936", "PIR:A40457", "UniProtKB:I3L2M5_HUMAN", "Name:Replication protein A 70 kDa DNA-binding subunit", "ENSEMBL:ENST00000570451", "UniProtKB:RFA1_HUMAN", "IFXProtein:MG6KHSC", "IFXProtein:YC4BLDD", "ProteomicsDB:46989", "IFXGene:M64ZPKY", "UniProtKB:I3L2M5", "IFXTranscript:A3AD28B3", "ENSEMBL:ENST00000254719", "DIP:DIP-24189N", "Vega:OTTHUMG00000090579", "ENSEMBL:ENSP00000461466", "Symbol:RPA1"]</t>
  </si>
  <si>
    <t>As part of the heterotrimeric replication protein A complex (RPA/RP-A), binds and stabilizes single-stranded DNA intermediates that form during DNA replication or upon DNA stress. It prevents their reannealing and in parallel, recruits and activates different proteins and complexes involved in DNA metabolism (PubMed:17596542, PubMed:27723717, PubMed:27723720). Thereby, it plays an essential role both in DNA replication and the cellular response to DNA damage (PubMed:9430682). In the cellular response to DNA damage, the RPA complex controls DNA repair and DNA damage checkpoint activation. Through recruitment of ATRIP activates the ATR kinase a master regulator of the DNA damage response (PubMed:24332808). It is required for the recruitment of the DNA double-strand break repair factors RAD51 and RAD52 to chromatin in response to DNA damage (PubMed:17765923). Also recruits to sites of DNA damage proteins like XPA and XPG that are involved in nucleotide excision repair and is required for this mechanism of DNA repair (PubMed:7697716). Also plays a role in base excision repair (BER) probably through interaction with UNG (PubMed:9765279). Also recruits SMARCAL1/HARP, which is involved in replication fork restart, to sites of DNA damage. Plays a role in telomere maintenance (PubMed:17959650, PubMed:34767620). As part of the alternative replication protein A complex, aRPA, binds single-stranded DNA and probably plays a role in DNA repair. Compared to the RPA2-containing, canonical RPA complex, may not support chromosomal DNA replication and cell cycle progression through S-phase. The aRPA may not promote efficient priming by DNA polymerase alpha but could support DNA synthesis by polymerase delta in presence of PCNA and replication factor C (RFC), the dual incision/excision reaction of nucleotide excision repair and RAD51-dependent strand exchange (PubMed:19996105). RPA stimulates 5'-3' helicase activity of the BRIP1/FANCJ (PubMed:17596542)</t>
  </si>
  <si>
    <t>RPA1</t>
  </si>
  <si>
    <t>ENSP00000254719.4</t>
  </si>
  <si>
    <t>IFXProtein:GKB5RAJ</t>
  </si>
  <si>
    <t>A8MV23</t>
  </si>
  <si>
    <t>E3</t>
  </si>
  <si>
    <t>["IFXProtein:J5BBUTJ", "CCDS:CCDS91808", "IFXGene:CGOOFQF", "ENSEMBL:ENST00000521255", "RefSeq:XP_047286500", "RefSeq:NM_001101320", "UniProtKB:SERP3_HUMAN", "RefSeq:NM_001386375", "UniProtKB:A8MV23", "RefSeq:NP_001373304", "IFXTranscript:28DA1C0A", "RefSeq:NP_001094790", "UniProtKB:B1V8P3", "RefSeq:XP_054230838", "ENSEMBL:ENST00000400389", "ENSEMBL:ENSP00000428316", "IFXTranscript:DA5C4682", "Vega:OTTHUMG00000016943", "Symbol:SERPINE3", "UniProtKB:E5RG55", "UniProtKB:E5RG55_HUMAN", "ProteomicsDB:2144", "NCBIGene:647174", "ENSEMBL:ENSP00000441468", "ProteomicsDB:15559", "ENSEMBL:ENSP00000506411", "IFXTranscript:0E7DD659", "IFXProtein:4HIQ6WM", "RefSeq:XP_054230839", "IFXProtein:GKB5RAJ", "ENSEMBL:ENST00000524365", "ENSEMBL:ENST00000419898", "HGNC:24774", "IFXTranscript:0BF024F4", "RefSeq:XP_047286501", "ENSEMBL:ENSP00000427824", "Name:Serpin family E member 3", "Name:E3", "ENSEMBL:ENSP00000430755", "IFXTranscript:E83EBF42", "ENSEMBL:ENST00000681248", "ENSEMBL:ENSG00000253309", "CCDS:CCDS53870"]</t>
  </si>
  <si>
    <t>Probable serine protease inhibitor</t>
  </si>
  <si>
    <t>SERPINE3</t>
  </si>
  <si>
    <t>ENSP00000428316.1</t>
  </si>
  <si>
    <t>A8MV23-1</t>
  </si>
  <si>
    <t>IFXProtein:XJ6RD7A</t>
  </si>
  <si>
    <t>P00736</t>
  </si>
  <si>
    <t>Complement C1r subcomponent | protein, human</t>
  </si>
  <si>
    <t>["IFXTranscript:555A3219", "UniProtKB:F5H2D0_HUMAN", "IFXGene:TI4LXI1", "UniProtKB:B4DPQ0_HUMAN", "RefSeq:NP_001724", "UniProtKB:F5GZR1", "UniProtKB:F5H6Y3", "IFXTranscript:EDEB1566", "ProteomicsDB:26210", "IFXTranscript:E6DB0899", "IFXTranscript:4637F58B", "UniProtKB:F5H1V0_HUMAN", "ENSEMBL:ENST00000671968", "IFXTranscript:340F6B8E", "UniProtKB:F5GWL0_HUMAN", "ENSEMBL:ENST00000649804", "ENSEMBL:ENSG00000159403", "UniProtKB:F5H2D0", "UniProtKB:A0A3B3ISR2", "ENSEMBL:ENST00000543835", "IFXTranscript:B613E4EE", "HGNC:1246", "ENSEMBL:ENST00000538050", "IFXTranscript:BC8ECC61", "ENSEMBL:ENST00000671919", "IFXTranscript:04AC54C6", "ENSEMBL:ENST00000535233", "ProteomicsDB:24148", "GTOPDB:2334", "UniProtKB:F5H3A3", "IFXTranscript:2974F94B", "ENSEMBL:ENST00000673318", "UniProtKB:Q68D77", "IFXTranscript:9AA9587F", "IFXTranscript:6F18E91A", "Symbol:C1R", "IFXProtein:XXCF1V1", "UniProtKB:A0A3B3ITU4_HUMAN", "ENSEMBL:ENSP00000500036", "UniProtKB:F5H3A3_HUMAN", "orphanet:360362.0", "ENSEMBL:ENST00000671729", "IFXProtein:NGZ0J53", "ENSEMBL:ENST00000540610", "ENSEMBL:ENSP00000441601", "IFXProtein:WM0TRMC", "PIR:A24170", "ProteomicsDB:25106", "ENSEMBL:ENSP00000499988", "RefSeq:NM_001733", "UniProtKB:F5H1N6", "ProteomicsDB:25933", "UniProtKB:A6NJQ8", "UniProtKB:C1R_HUMAN", "ProteomicsDB:51270", "UniProtKB:F5H3N3_HUMAN", "RefSeq:XP_016875404", "ENSEMBL:ENST00000671801", "DisProt:DP00621", "IFXTranscript:38D8A294", "UniProtKB:F5H1N6_HUMAN", "ENSEMBL:ENST00000540242", "NCBIGene:715", "UniProtKB:A0A3B3ITU4", "UniProtKB:B4DPQ0", "IFXTranscript:02C70B11", "CCDS:CCDS81658", "ENSEMBL:ENST00000647956", "ENSEMBL:ENST00000541042", "ENSEMBL:ENSP00000439223", "IFXProtein:PZRR038", "ProteomicsDB:27326", "IFXProtein:28SS04F", "ENSEMBL:ENSP00000444271", "ENSEMBL:ENSP00000438636", "IFXTranscript:EC3A794C", "ENSEMBL:ENSP00000500888", "IFXTranscript:C6FB3132", "ProteomicsDB:25711", "IFXProtein:408B6ZT", "ProteomicsDB:25769", "ENSEMBL:ENSP00000500788", "IFXProtein:4X9XZCN", "ENSEMBL:ENST00000543362", "Vega:OTTHUMG00000168149", "ENSEMBL:ENSP00000444009", "Name:Complement C1r", "IFXProtein:XJ6RD7A", "ENSEMBL:ENST00000671834", "UniProtKB:F5H3N3", "UniProtKB:P00736", "IFXTranscript:E615C607", "IFXTranscript:49D087D0", "Name:Complement C1r subcomponent | protein, human", "ENSEMBL:ENST00000671826", "ENSEMBL:ENST00000673068", "UniProtKB:F5H1V0", "ENSEMBL:ENSP00000499829", "IFXTranscript:F59C9AEB", "UniProtKB:Q8J012", "ENSEMBL:ENSP00000500599", "ENSEMBL:ENSP00000497341", "ENSEMBL:ENSP00000446356", "ProteomicsDB:26324", "IFXTranscript:07E84A45", "UniProtKB:F5H6Y3_HUMAN", "CHEMBL.PROTEIN:CHEMBL4611", "ENSEMBL:ENST00000536053", "ENSEMBL:ENSP00000500489", "ENSEMBL:ENST00000673372", "IFXTranscript:DBF109CE", "ENSEMBL:ENSP00000500736", "ENSEMBL:ENST00000672948", "IFXProtein:SE8P9IC", "ENSEMBL:ENSP00000445285", "ENSEMBL:ENSP00000497938", "ENSEMBL:ENSP00000500795", "ENSEMBL:ENSG00000288512", "ENSEMBL:ENSP00000500431", "RefSeq:NP_001341275", "Name:Complement C1r subcomponent", "IFXProtein:0B1M5IU", "UniProtKB:F5GWL0", "ENSEMBL:ENSP00000442946", "CCDS:CCDS86272", "IFXProtein:IGE1P88", "UniProtKB:A0A3B3ISR2_HUMAN", "RefSeq:NM_001354346"]</t>
  </si>
  <si>
    <t>Serine protease component of the complement C1 complex, a multiprotein complex that initiates the classical pathway of the complement system, a cascade of proteins that leads to phagocytosis and breakdown of pathogens and signaling that strengthens the adaptive immune system (PubMed:17996945, PubMed:19473974, PubMed:29449492). C1R catalyzes the first enzymatic step in the classical complement pathway: it is activated by the C1Q subcomplex of the C1 complex, which associates with IgG or IgM immunoglobulins complexed with antigens to form antigen-antibody complexes on the surface of pathogens (PubMed:29449492, PubMed:34155115). Immunoglobulin-binding promotes the autocatalytic cleavage and activation of C1R (PubMed:11445589, PubMed:11673533, PubMed:17996945, PubMed:20178990, PubMed:6254570, PubMed:6271784). Activated C1R then cleaves and activates C1S, the second protease of the classical complement pathway (PubMed:11445589, PubMed:11673533, PubMed:6271784). It is unclear if C1R activates C1S within single, strained C1 complexes or between neighboring C1 complexes on surfaces (PubMed:28104818, PubMed:29311313, PubMed:29449492)</t>
  </si>
  <si>
    <t>C1R</t>
  </si>
  <si>
    <t>IFXProtein:ASXL8CB</t>
  </si>
  <si>
    <t>Q6ZNW5</t>
  </si>
  <si>
    <t>GDP-D-glucose phosphorylase 1</t>
  </si>
  <si>
    <t>["IFXGene:2X8QFD3", "CCDS:CCDS32327", "ENSEMBL:ENST00000558291", "ENSEMBL:ENSP00000454128", "UniProtKB:H0YN11_HUMAN", "NCBIGene:390637", "IFXTranscript:0305E337", "IFXProtein:WJD5U1X", "UniProtKB:A0A0G2JL98_HUMAN", "ENSEMBL:ENSP00000453822", "OldSymbol:C15orf58", "IFXTranscript:A801D1F9", "Symbol:GDPGP1", "Vega:OTTHUMG00000172128", "ENSEMBL:ENST00000329600", "RefSeq:NM_001322811", "RefSeq:NP_001309740", "IFXTranscript:5E3A6A32", "IFXProtein:6TV7V7X", "UniProtKB:Q6ZNW5", "ENSEMBL:ENSP00000368405", "RefSeq:NM_001013657", "UniProtKB:A0A0G2JL98", "Name:GDP-D-glucose phosphorylase 1", "UniProtKB:H0YN11", "ENSEMBL:ENST00000558017", "IFXProtein:ASXL8CB", "ProteomicsDB:40423", "ENSEMBL:ENSG00000183208", "RefSeq:NP_001013679", "ENSEMBL:ENSP00000452793", "ProteomicsDB:68049", "IFXTranscript:71DDF3D4", "UniProtKB:GDPP1_HUMAN", "HGNC:34360", "ENSEMBL:ENST00000559204"]</t>
  </si>
  <si>
    <t>Specific and highly efficient GDP-D-glucose phosphorylase regulating the levels of GDP-D-glucose in cells (PubMed:21507950). Is involved in adaptive response to stress conditions, and plays a key role in neuronal stress resistance by modulating neuronal glycogen levels and maintaining glucose balance (By similarity)</t>
  </si>
  <si>
    <t>GDPGP1</t>
  </si>
  <si>
    <t>ENSP00000368405.3|ENSP00000452793.1|ENSP00000454128.2|ENSP00000453822.2</t>
  </si>
  <si>
    <t>IFXProtein:4C18AZ9</t>
  </si>
  <si>
    <t>P39877</t>
  </si>
  <si>
    <t>Phospholipase A2 group V</t>
  </si>
  <si>
    <t>["Symbol:PLA2G5", "UniProtKB:P39877", "NCBIGene:5322", "RefSeq:XP_054193066", "RefSeq:XP_011539889", "RefSeq:XP_054193064", "RefSeq:XP_054193067", "orphanet:286639.0", "RefSeq:XP_047278593", "Vega:OTTHUMG00000002698", "RefSeq:XP_054193063", "RefSeq:NP_000920", "RefSeq:XP_011539893", "RefSeq:XP_011539892", "CHEMBL.PROTEIN:CHEMBL4323", "IFXTranscript:DBB03D83", "RefSeq:XP_047278599", "ENSEMBL:ENST00000375108", "SLP:000000140", "HGNC:9038", "RefSeq:XP_005245950", "RefSeq:XP_011539894", "RefSeq:XP_054193061", "RefSeq:XP_054193065", "RefSeq:XP_047278601", "RefSeq:XP_047278591", "GTOPDB:1430", "UniProtKB:Q8N435", "IFXGene:JP3AHXW", "RefSeq:XP_054193062", "PIR:A49959", "IFXProtein:4C18AZ9", "UniProtKB:PA2G5_HUMAN", "RefSeq:XP_011539890", "ENSEMBL:ENSP00000364249", "RefSeq:NM_000929", "Name:Phospholipase A2 group V", "RefSeq:XP_011539891", "CCDS:CCDS202", "ENSEMBL:ENSG00000127472"]</t>
  </si>
  <si>
    <t>Secretory calcium-dependent phospholipase A2 that primarily targets extracellular phospholipids (PubMed:8300559). Hydrolyzes the ester bond of the fatty acyl group attached at sn-2 position of phospholipids (phospholipase A2 activity), preferentially releasing fatty acyl groups with a low degree of unsaturation such as oleoyl (C18:1) and linoleoyl (C18:2) groups (PubMed:14998370, PubMed:23533611, PubMed:8300559). Hydrolyzes low-density lipoprotein (LDL) phospholipids releasing unsaturated fatty acids that drive macrophage polarization toward an M2 phenotype (By similarity). May act in an autocrine and paracrine manner. Contributes to lipid remodeling of cellular membranes at different subcellular locations and generation of lipid mediators involved in pathogen clearance. Cleaves sn-2 fatty acyl chains of cardiolipin, a major component of the inner membrane of mitochondria and bacterial membranes (PubMed:23533611). Promotes phagocytosis of bacteria in macrophages through production of lysophosphatidylethanolamines (PubMed:25725101). Displays bactericidal activity against Gram-positive bacteria by directly hydrolyzing phospholipids of the bacterial membrane (PubMed:11694541). Promotes phagocytosis and killing of ingested fungi likely through controlling phagosome-lysosome fusion and phagosome maturation (By similarity). Plays a role in biosynthesis of cysteinyl leukotrienes (CysLTs) in myeloid cells (PubMed:12124392, PubMed:12796497). In eosinophils, triggers perinuclear arachidonate release and LTC4 synthesis in a PLA2G4A-independent way (PubMed:12796497). In neutrophils, amplifies CysLTs biosynthesis initiated by PLA2G4A (PubMed:12124392). Promotes immune complex clearance in macrophages via stimulating synthesis of CysLTs, which act through CYSLTR1 to trigger phagocytosis (By similarity). May regulate antigen processing in antigen-presenting cells (By similarity). In pulmonary macrophages regulates IL33 production required for activation of group 2 innate lymphoid cells (By similarity). May play a role in the biosynthesis of N-acyl ethanolamines that regulate energy metabolism. Hydrolyzes N-acyl phosphatidylethanolamines to N-acyl lysophosphatidylethanolamines, which are further cleaved by a lysophospholipase D to release N-acyl ethanolamines (PubMed:14998370)</t>
  </si>
  <si>
    <t>PLA2G5</t>
  </si>
  <si>
    <t>ENSP00000364249.3</t>
  </si>
  <si>
    <t>IFXProtein:PC27RW1</t>
  </si>
  <si>
    <t>Q8N1X5</t>
  </si>
  <si>
    <t>Uncharacterized protein FLJ37310</t>
  </si>
  <si>
    <t>["UniProtKB:Q8N1X5", "Name:Uncharacterized protein FLJ37310", "UniProtKB:YF001_HUMAN", "IFXProtein:PC27RW1"]</t>
  </si>
  <si>
    <t>IFXProtein:2ROKFDF</t>
  </si>
  <si>
    <t>Q9UP83</t>
  </si>
  <si>
    <t>Conserved oligomeric Golgi complex subunit 5 | protein, human</t>
  </si>
  <si>
    <t>["RefSeq:NM_001161520", "ENSEMBL:ENST00000639557", "Name:Conserved oligomeric Golgi complex subunit 5 | protein, human", "IFXProtein:GNX1PQI", "UniProtKB:Q9UP83", "ProteomicsDB:85359", "ENSEMBL:ENST00000640820", "ENSEMBL:ENST00000393603", "UniProtKB:A0AAA9X2X8_HUMAN", "OldSymbol:GOLTC1", "IFXTranscript:D2B0C1A2", "IFXTranscript:C4966336", "RefSeq:NP_001366440", "CCDS:CCDS55152", "UniProtKB:A4D0R7", "UniProtKB:COG5_HUMAN", "UniProtKB:A4D0R6", "RefSeq:NP_001366445", "HGNC:14857", "ENSEMBL:ENST00000347053", "ENSEMBL:ENSP00000334703", "IFXProtein:548XTX9", "UniProtKB:A0AAA9X096", "Symbol:COG5", "orphanet:269752.0", "RefSeq:NM_181733", "UniProtKB:A0AAA9X096_HUMAN", "UniProtKB:A0AAG2TF56", "UniProtKB:U3KQU7_HUMAN", "IFXProtein:R25IGBQ", "Vega:OTTHUMG00000023895", "IFXProtein:Y7UGS0L", "ENSEMBL:ENSP00000491609", "ENSEMBL:ENSG00000284369", "ENSEMBL:ENSP00000476238", "RefSeq:NP_001154992", "IFXTranscript:53BC3D26", "IFXProtein:YLMYOQW", "IFXTranscript:3CA9073D", "Name:Component of oligomeric golgi complex 5", "UniProtKB:A0AAG2TDC7_HUMAN", "RefSeq:NP_006339", "IFXProtein:NUB9BW5", "CCDS:CCDS5743", "NCBIGene:10466", "UniProtKB:O95008", "IFXTranscript:333A4E62", "IFXGene:AWC24D4", "UniProtKB:A0AAG2TDC7", "UniProtKB:A0AAG2TDQ5_HUMAN", "IFXTranscript:C95EBF97", "ENSEMBL:ENST00000605888", "ENSEMBL:ENSP00000377228", "IFXProtein:2MFMPLY", "UniProtKB:U3KQU7", "RefSeq:NP_001366443", "ENSEMBL:ENSP00000297135", "IFXProtein:2ROKFDF", "IFXProtein:FQX5GP2", "RefSeq:NP_001366442", "RefSeq:NP_001366444", "UniProtKB:A0AAG2TDQ5", "UniProtKB:A0AAA9X2X8", "Name:Conserved oligomeric Golgi complex subunit 5", "RefSeq:NP_859422", "UniProtKB:Q6NUL5", "IFXProtein:JKCN596", "ENSEMBL:ENSG00000164597", "ENSEMBL:ENST00000639330", "UniProtKB:A0AAG2TF56_HUMAN", "IFXTranscript:CF6A9AFF", "ENSEMBL:ENSP00000491439", "ENSEMBL:ENSP00000492656", "CCDS:CCDS5742", "IFXTranscript:504E98B6", "ENSEMBL:ENST00000639445", "RefSeq:NP_001366441", "UniProtKB:O14555", "ENSEMBL:ENSP00000491329", "ENSEMBL:ENST00000297135", "RefSeq:NM_006348"]</t>
  </si>
  <si>
    <t>Required for normal Golgi function</t>
  </si>
  <si>
    <t>COG5</t>
  </si>
  <si>
    <t>Q9UP83-1</t>
  </si>
  <si>
    <t>IFXProtein:NQOYTUD</t>
  </si>
  <si>
    <t>P0C0S5</t>
  </si>
  <si>
    <t>H2A.Z</t>
  </si>
  <si>
    <t>["OldSymbol:H2AFZ", "OldSymbol:H2AZ", "IDEAL:IID00019", "HGNC:4741", "RefSeq:NM_002106", "PIR:A35881", "UniProtKB:Q6I9U0", "Vega:OTTHUMG00000131048", "UniProtKB:A0A494C189", "Name:Histone H2A", "IFXTranscript:D89051F7", "IFXGene:OAVZKZA", "ENSEMBL:ENSP00000498935", "UniProtKB:P0C0S5", "ENSEMBL:ENST00000296417", "IFXProtein:V6H8WRB", "NCBIGene:3015", "UniProtKB:A0A494C189_HUMAN", "ENSEMBL:ENSG00000164032", "ProteomicsDB:52295", "DIP:DIP-38593N", "ENSEMBL:ENST00000651623", "UniProtKB:P17317", "UniProtKB:B2RD56", "Name:H2A.Z", "RefSeq:NP_002097", "UniProtKB:H2AZ_HUMAN", "ENSEMBL:ENSP00000296417", "IFXProtein:NQOYTUD", "Symbol:H2AZ1", "IFXTranscript:060DB041", "CCDS:CCDS3654"]</t>
  </si>
  <si>
    <t>Variant histone H2A which replaces conventional H2A in a subset of nucleosomes.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 May be involved in the formation of constitutive heterochromatin. May be required for chromosome segregation during cell division</t>
  </si>
  <si>
    <t>H2AZ1</t>
  </si>
  <si>
    <t>ENSP00000296417.5</t>
  </si>
  <si>
    <t>IFXProtein:BT7ZM1A</t>
  </si>
  <si>
    <t>P60509</t>
  </si>
  <si>
    <t>Endogenous retrovirus group PABLB member 1 Env polyprotein</t>
  </si>
  <si>
    <t>["RefSeq:XP_016863102", "Symbol:ERVPABLB-1", "Name:Endogenous retrovirus group PABLB member 1 Env polyprotein", "UniProtKB:ERB1_HUMAN", "IFXProtein:BT7ZM1A", "RefSeq:XP_016863103", "UniProtKB:P60509", "RefSeq:XP_016863101"]</t>
  </si>
  <si>
    <t>Retroviral envelope proteins mediate receptor recognition and membrane fusion during early infection. Endogenous envelope proteins may have kept, lost or modified their original function during evolution. This endogenous envelope protein has lost its original fusogenic properties</t>
  </si>
  <si>
    <t>ERVPABLB-1</t>
  </si>
  <si>
    <t>IFXProtein:PFR8PBB</t>
  </si>
  <si>
    <t>P0C7W9</t>
  </si>
  <si>
    <t>Protein FAM90A14</t>
  </si>
  <si>
    <t>["ENSEMBL:ENST00000648315", "UniProtKB:P0C7W9", "Symbol:FAM90A14", "IFXGene:IABG6UM", "RefSeq:NP_001157924", "HGNC:32262", "ENSEMBL:ENSP00000497439", "OldSymbol:FAM90A14P", "ENSEMBL:ENSG00000285814", "RefSeq:NM_001164452", "Name:Protein FAM90A14", "IFXProtein:PFR8PBB", "IFXTranscript:C128E910", "Vega:OTTHUMG00000165390", "NCBIGene:645651", "UniProtKB:F90AE_HUMAN"]</t>
  </si>
  <si>
    <t>FAM90A14</t>
  </si>
  <si>
    <t>ENSP00000497439.1</t>
  </si>
  <si>
    <t>IFXProtein:BN6HUAV</t>
  </si>
  <si>
    <t>Q14527</t>
  </si>
  <si>
    <t>helicase like transcription factor | DNA-dependent ATPase/E3 ubiquitin-protein ligase HLTF | protein, human</t>
  </si>
  <si>
    <t>["PIR:S49618", "RefSeq:NP_001305864", "OldSymbol:SMARCA3", "IFXGene:W2H2F7G", "ENSEMBL:ENSG00000071794", "UniProtKB:Q16051", "IFXProtein:KSZ5CR1", "UniProtKB:D3DNH3", "IFXTranscript:C4B3D480", "Name:Helicase-like transcription factor", "Vega:OTTHUMG00000159534", "Name:Helicase like transcription factor", "HGNC:11099", "ProteomicsDB:60031", "IFXTranscript:21CB6691", "ENSEMBL:ENSP00000308944", "UniProtKB:Q05DQ5", "CCDS:CCDS82856", "IFXProtein:KK3A3C7", "Name:HLTF protein", "ENSEMBL:ENSP00000420429", "OldSymbol:SNF2L3", "UniProtKB:Q92652", "IFXProtein:ZXAMLIP", "UniProtKB:Q05DF7_HUMAN", "IFXTranscript:B0719E8E", "IFXProtein:OA68IUN", "ENSEMBL:ENSP00000420106", "IFXTranscript:215C611E", "UniProtKB:Q14536", "ENSEMBL:ENST00000310053", "RefSeq:XP_054203604", "RefSeq:XP_016862568", "ENSEMBL:ENSP00000376644", "RefSeq:NM_001318934", "UniProtKB:H7C5K0", "IDEAL:IID00724", "UniProtKB:Q05BZ6_HUMAN", "UniProtKB:H7C5K0_HUMAN", "UniProtKB:Q86YA5", "IFXProtein:TPFRGH1", "CCDS:CCDS33875", "RefSeq:NM_003071", "Name:helicase like transcription factor | DNA-dependent ATPase/E3 ubiquitin-protein ligase HLTF | protein, human", "IFXTranscript:82497C76", "ENSEMBL:ENST00000465259", "UniProtKB:Q05DQ5_HUMAN", "ENSEMBL:ENST00000392912", "Symbol:HLTF", "Name:DNA-dependent ATPase/E3 ubiquitin-protein ligase HLTF | protein, human", "ENSEMBL:ENST00000467858", "RefSeq:NP_003062", "DIP:DIP-29828N", "ENSEMBL:ENSP00000420745", "IFXProtein:9VGI6QQ", "RefSeq:NP_620636", "UniProtKB:Q7KYJ6", "RefSeq:NM_139048", "UniProtKB:Q05DF7", "RefSeq:NP_001305863", "UniProtKB:HLTF_HUMAN", "RefSeq:NM_001318935", "UniProtKB:Q96KM9", "NCBIGene:6596", "ProteomicsDB:46044", "ENSEMBL:ENST00000494055", "UniProtKB:A0A0C4DGA6_HUMAN", "IFXProtein:BN6HUAV", "UniProtKB:Q14527", "UniProtKB:Q05BZ6", "UniProtKB:A0A0C4DGA6"]</t>
  </si>
  <si>
    <t>Functions as a DNA-dependent ATPase and E3 ubiquitin-protein ligase involved in chromatin regulation and DNA damage tolerance (DDT) (PubMed:18316726, PubMed:18719106, PubMed:26051180, PubMed:31960921, PubMed:39142279, PubMed:40680746). Catalyzes 'Lys-63'-linked polyubiquitination of monoubiquitinated PCNA at 'Lys-164' in response to genotoxic stress, promoting error-free postreplication repair via template switching (PubMed:18316726, PubMed:18719106). Acts as an epigenetic regulator by promoting recruitment of DNMT1, thereby ensuring DNA methylation inheritance: specifically binds histone H3 trimethylated at 'Lys-9' (H3K9me3) and mediates histone H3 'Lys-23' polyubiquitination (H3K23ub), a docking site for DNMT1, leading to DNMT1 recruitment and replication-coupled DNA methylation maintenance (PubMed:40680746). Catalyzes formation of H3K23ub in two steps: first mediates monoubiquitination together with UBE2E1 and UBE2D2, and then extends ubiquitin chains via 'Lys-63'-linked ubiquitination together with UBE2N and UBE2V2 (PubMed:40680746). Also acts as a chromatin redodeling factor, thereby regulating transcription (PubMed:10391891, PubMed:1994885, PubMed:9126292). Exhibits ATP-dependent double-stranded DNA (dsDNA) translocase activity but lacks classical helicase activity; mediates replication fork reversal by concertedly unwinding and annealing nascent and parental strands, thereby suppressing DNA synthesis and maintaining genomic stability (PubMed:1994885). Resolves G-quadruplex (G4) DNA structures in cooperation with MSH2, limiting replication stress and G4 accumulation across the cell cycle (PubMed:39142279). Contributes to nucleotide excision repair by evicting lesion-containing oligonucleotides using its HIRAN and ATPase domains (PubMed:26051180). Can displace single-stranded DNA from triplex structures through ATP-dependent dsDNA translocation (PubMed:26051180, PubMed:31960921). Also has protein clearing activity at the stalled replication fork, facilitating restart of DNA replication (PubMed:21795603)</t>
  </si>
  <si>
    <t>HLTF</t>
  </si>
  <si>
    <t>ENSP00000308944.5|ENSP00000376644.2|ENSP00000420429.1</t>
  </si>
  <si>
    <t>Q14527-1</t>
  </si>
  <si>
    <t>IFXProtein:MKOQTTX</t>
  </si>
  <si>
    <t>P68106</t>
  </si>
  <si>
    <t>Peptidyl-prolyl cis-trans isomerase FKBP1B</t>
  </si>
  <si>
    <t>["OldSymbol:FKBP1L", "RefSeq:XP_016859085", "NCBIGene:2281", "ProteomicsDB:34045", "UniProtKB:Q9BQ40", "IFXTranscript:0934C79C", "RefSeq:NR_136538", "RefSeq:NP_473374", "RefSeq:XP_054197012", "Name:FKBP prolyl isomerase 1B", "ENSEMBL:ENSP00000406593", "IFXTranscript:B4BE8B3B", "IFXTranscript:6200766A", "RefSeq:NM_054033", "CCDS:CCDS1706", "UniProtKB:Q16645", "IFXProtein:8YJWYRV", "Name:FKBP prolyl isomerase 1B | FK506 binding protein 1B, 12.6 kDa, isoform CRA_c", "RefSeq:NR_136536", "Name:peptidylprolyl isomerase", "RefSeq:XP_054197011", "ENSEMBL:ENST00000438630", "RefSeq:XP_016859083", "CCDS:CCDS82423", "CCDS:CCDS33153", "Name:Peptidyl-prolyl cis-trans isomerase FKBP1B", "ENSEMBL:ENST00000421839", "UniProtKB:FKB1B_HUMAN", "UniProtKB:H7C0Y3", "IFXProtein:M72LIMM", "RefSeq:NM_001322963", "ENSEMBL:ENSG00000119782", "ProteomicsDB:29780", "RefSeq:NP_001309893", "DIP:DIP-48796N", "ENSEMBL:ENST00000380986", "IFXProtein:ZXVRNG2", "UniProtKB:F8W6G9_HUMAN", "IFXProtein:TX0X0LC", "RefSeq:XP_016859082", "RefSeq:NP_004107", "UniProtKB:P68106", "Symbol:FKBP1B", "Vega:OTTHUMG00000151889", "RefSeq:NM_004116", "HGNC:3712", "UniProtKB:Q53TM2", "ENSEMBL:ENSP00000370379", "PIR:JC2188", "IFXProtein:MKOQTTX", "RefSeq:XP_054197014", "ENSEMBL:ENST00000452109", "UniProtKB:G5E9U6", "CHEMBL.PROTEIN:CHEMBL2430", "RefSeq:NP_001309892", "ProteomicsDB:57531", "UniProtKB:H7C0Y3_HUMAN", "ENSEMBL:ENSP00000416349", "IFXTranscript:23B7A0CB", "IFXTranscript:D23A9434", "ENSEMBL:ENSP00000370373", "ENSEMBL:ENST00000380991", "UniProtKB:Q13664", "UniProtKB:G5E9U6_HUMAN", "RefSeq:XP_016859084", "IFXGene:9VZ8GHT", "ENSEMBL:ENSP00000397444", "RefSeq:XP_054197013", "UniProtKB:F8W6G9"]</t>
  </si>
  <si>
    <t>Has the potential to contribute to the immunosuppressive and toxic effects of FK506 and rapamycin. PPIases accelerate the folding of proteins. It catalyzes the cis-trans isomerization of proline imidic peptide bonds in oligopeptides</t>
  </si>
  <si>
    <t>FKBP1B</t>
  </si>
  <si>
    <t>ENSP00000370373.4</t>
  </si>
  <si>
    <t>P68106-1</t>
  </si>
  <si>
    <t>IFXProtein:7I2JTGL</t>
  </si>
  <si>
    <t>Q7Z5U6</t>
  </si>
  <si>
    <t>WD repeat-containing protein 53</t>
  </si>
  <si>
    <t>["IFXTranscript:4E3B1F6D", "ENSEMBL:ENST00000433160", "IFXProtein:C5N4U1G", "IFXProtein:52QDJQV", "UniProtKB:C9JQN1", "UniProtKB:C9JDR5_HUMAN", "IFXTranscript:F9C4A80B", "IFXTranscript:E93F8C10", "Symbol:WDR53", "UniProtKB:C9JBE7", "RefSeq:NP_001332837", "ENSEMBL:ENST00000456677", "ENSEMBL:ENST00000332629", "RefSeq:NM_001345917", "UniProtKB:C9JJZ8_HUMAN", "UniProtKB:WDR53_HUMAN", "RefSeq:NP_001332844", "ENSEMBL:ENST00000425888", "HGNC:28786", "ENSEMBL:ENSP00000328079", "UniProtKB:C9JBE7_HUMAN", "NCBIGene:348793", "RefSeq:NP_001332843", "UniProtKB:C9JDR5", "CCDS:CCDS3318", "RefSeq:NP_001332842", "UniProtKB:A0MNP1", "RefSeq:NP_001332841", "IFXProtein:MUO95JR", "RefSeq:NP_001332847", "UniProtKB:C9JQN1_HUMAN", "RefSeq:NM_182627", "RefSeq:NP_872433", "ProteomicsDB:69354", "ENSEMBL:ENST00000429115", "IFXProtein:JCJQ32U", "RefSeq:NP_001332846", "IFXGene:OE9ZEQO", "RefSeq:NP_001332835", "RefSeq:NM_001345918", "ENSEMBL:ENSP00000408087", "RefSeq:XP_047304035", "UniProtKB:C9JJZ8", "RefSeq:XP_054202414", "IFXTranscript:DA287258", "RefSeq:XP_047304036", "RefSeq:NP_001332840", "Name:WD repeat-containing protein 53", "ProteomicsDB:10521", "ENSEMBL:ENSG00000185798", "ProteomicsDB:11261", "CCDS:CCDS87187", "Vega:OTTHUMG00000155572", "RefSeq:NM_001345915", "ENSEMBL:ENSP00000396668", "ProteomicsDB:9759", "IFXTranscript:5033B998", "ProteomicsDB:9454", "RefSeq:XP_054202413", "RefSeq:NM_001345911", "Name:WD repeat domain 53", "CCDS:CCDS87186", "RefSeq:NP_001332836", "RefSeq:NP_001332839", "UniProtKB:Q7Z5U6", "RefSeq:NP_001332838", "ENSEMBL:ENSP00000396248", "ENSEMBL:ENSP00000410677", "IFXProtein:7I2JTGL"]</t>
  </si>
  <si>
    <t>WDR53</t>
  </si>
  <si>
    <t>ENSP00000328079.5</t>
  </si>
  <si>
    <t>IFXProtein:9K1GAGP</t>
  </si>
  <si>
    <t>O00481</t>
  </si>
  <si>
    <t>Butyrophilin subfamily 3 member A1</t>
  </si>
  <si>
    <t>["Vega:OTTHUMG00000014449", "IFXTranscript:70B5DC60", "IFXTranscript:F9D28151", "ENSEMBL:ENST00000427334", "UniProtKB:O00481", "HGNC:1138", "UniProtKB:Q9HCY1", "RefSeq:XP_047274076", "UniProtKB:E7EPR2", "ENSEMBL:ENSP00000394937", "ENSEMBL:ENSP00000427013", "Symbol:BTN3A1", "ENSEMBL:ENSP00000289361", "IFXProtein:EZDDASS", "ENSEMBL:ENSP00000396684", "ENSEMBL:ENST00000850859", "ENSEMBL:ENST00000506698", "IFXTranscript:38E44B8C", "IFXProtein:B1B93XO", "ENSEMBL:ENSP00000420010", "RefSeq:NM_007048", "UniProtKB:B4DRM2", "UniProtKB:E9PFB8_HUMAN", "UniProtKB:Q147X5", "RefSeq:NP_001138481", "CCDS:CCDS47388", "UniProtKB:E7EPR2_HUMAN", "IFXProtein:WEAU8LQ", "NCBIGene:11119", "ENSEMBL:ENSP00000406667", "UniProtKB:A8K2C8", "UniProtKB:A6PVC0", "ENSEMBL:ENSP00000399393", "ENSEMBL:ENST00000450085", "IFXProtein:DG2PJDY", "ENSEMBL:ENST00000289361", "UniProtKB:E9PGB4", "ProteomicsDB:20069", "Name:Butyrophilin subfamily 3 member A1", "IFXGene:92I764M", "UniProtKB:A2A278", "ENSEMBL:ENSG00000026950", "RefSeq:XP_047274077", "UniProtKB:Q99420", "RefSeq:NM_001145008", "IFXProtein:730VZ4Q", "IFXTranscript:5E9F3BC9", "UniProtKB:B4DIQ1", "UniProtKB:E9PFB8", "RefSeq:XP_054210088", "IFXTranscript:4C45D2D1", "IFXTranscript:921EC0C9", "UniProtKB:A6PVC0_HUMAN", "ENSEMBL:ENST00000476549", "IFXTranscript:B3D3071D", "CCDS:CCDS4608", "CCDS:CCDS47389", "IFXProtein:VJBHL1S", "RefSeq:NP_008979", "ProteomicsDB:47927", "RefSeq:XP_054210087", "RefSeq:NM_194441", "RefSeq:NM_001145009", "IFXProtein:9K1GAGP", "ENSEMBL:ENST00000414912", "RefSeq:NP_001138480", "UniProtKB:BT3A1_HUMAN", "CCDS:CCDS4609", "UniProtKB:E9PHG8", "ENSEMBL:ENSP00000520946", "IFXTranscript:48285201", "UniProtKB:Q53F15", "RefSeq:NP_919423", "ProteomicsDB:17417", "CHEMBL.PROTEIN:CHEMBL4105758", "UniProtKB:Q0P515", "ENSEMBL:ENST00000425234", "RefSeq:XP_054210093"]</t>
  </si>
  <si>
    <t>Plays a role in T-cell activation and in the adaptive immune response. Regulates the proliferation of activated T-cells. Regulates the release of cytokines and IFNG by activated T-cells. Mediates the response of T-cells toward infected and transformed cells that are characterized by high levels of phosphorylated metabolites, such as isopentenyl pyrophosphate</t>
  </si>
  <si>
    <t>BTN3A1</t>
  </si>
  <si>
    <t>ENSP00000289361.6|ENSP00000520946.1</t>
  </si>
  <si>
    <t>O00481-1</t>
  </si>
  <si>
    <t>IFXProtein:L6GI0NR</t>
  </si>
  <si>
    <t>P51149</t>
  </si>
  <si>
    <t>Ras-related protein Rab-7a</t>
  </si>
  <si>
    <t>["ENSEMBL:ENSP00000417155", "ENSEMBL:ENST00000464496", "IFXProtein:5B3F383", "IFXProtein:HGSPAUH", "ENSEMBL:ENSP00000417189", "UniProtKB:C9J8S3_HUMAN", "ProteomicsDB:8518", "RefSeq:NP_004628", "ENSEMBL:ENSP00000501618", "IFXProtein:32X3LVM", "ENSEMBL:ENST00000676214", "ENSEMBL:ENSP00000502000", "IFXTranscript:9618C136", "ProteomicsDB:7869", "ENSEMBL:ENSP00000502566", "IFXProtein:JR5EJP4", "ENSEMBL:ENST00000490093", "IFXTranscript:F80BF638", "Symbol:RAB7A", "UniProtKB:C9J4S4", "Name:Ras-related protein Rab-7a", "ENSEMBL:ENSP00000418283", "ENSEMBL:ENSP00000418955", "IFXTranscript:89CF19C0", "UniProtKB:A0A158RFU6", "DIP:DIP-39879N", "ENSEMBL:ENSP00000502088", "UniProtKB:Q9NWJ0", "ENSEMBL:ENST00000676425", "ENSEMBL:ENSP00000502084", "ENSEMBL:ENST00000675342", "ENSEMBL:ENST00000674589", "UniProtKB:A0A6Q8PF79_HUMAN", "UniProtKB:A0A6Q8PH84", "Vega:OTTHUMG00000159812", "UniProtKB:C9J8S3", "UniProtKB:C9J4S4_HUMAN", "UniProtKB:C9J4V0", "ProteomicsDB:8579", "ENSEMBL:ENST00000674748", "ENSEMBL:ENST00000676147", "UniProtKB:A0A6Q8PGE6_HUMAN", "RefSeq:NM_004637", "UniProtKB:A0A158RFU6_HUMAN", "UniProtKB:C9J592_HUMAN", "ENSEMBL:ENST00000483906", "ENSEMBL:ENSP00000501656", "IFXProtein:SHUO1X3", "IFXProtein:4CR73K7", "ENSEMBL:ENSP00000417668", "ENSEMBL:ENST00000482525", "ENSEMBL:ENST00000675497", "UniProtKB:C9IZZ0_HUMAN", "IFXTranscript:A7F9D3FF", "IFXProtein:W9NFIL0", "OldSymbol:RAB7", "IFXTranscript:802E0DBB", "ProteomicsDB:8893", "UniProtKB:Q9UPB0", "UniProtKB:P51149", "HGNC:9788", "UniProtKB:A0A6Q8PF79", "UniProtKB:RAB7A_HUMAN", "ProteomicsDB:8528", "ENSEMBL:ENSG00000075785", "IFXTranscript:016E4B3B", "PIR:JC5268", "NCBIGene:7879", "CCDS:CCDS3052", "ENSEMBL:ENSP00000417978", "ENSEMBL:ENSP00000265062", "CHEMBL.PROTEIN:CHEMBL4105784", "IFXTranscript:85C6137F", "IFXProtein:ZBX7M50", "IFXTranscript:CEFDBD94", "UniProtKB:C9J7D1", "UniProtKB:C9J592", "UniProtKB:A0A6Q8PG52_HUMAN", "ENSEMBL:ENST00000485280", "IFXTranscript:7713615E", "ENSEMBL:ENST00000265062", "IFXProtein:L6GI0NR", "UniProtKB:A0A6Q8PGE6", "IFXTranscript:F64C925D", "UniProtKB:A0A6Q8PH84_HUMAN", "UniProtKB:A0A6Q8PG52", "ENSEMBL:ENSP00000502224", "UniProtKB:A8K3V6", "IFXTranscript:D39ABCA1", "Name:RAB7A, member RAS oncogene family", "UniProtKB:C9J7D1_HUMAN", "UniProtKB:C9IZZ0", "ENSEMBL:ENSP00000502486", "IFXTranscript:205DA83F", "ENSEMBL:ENST00000493186", "IFXTranscript:0E26AD34", "orphanet:118205.0", "IFXTranscript:1B0EC076", "OldSymbol:CMT2B", "ProteomicsDB:56284", "UniProtKB:C9J4V0_HUMAN", "IFXGene:PAS7RUE", "ENSEMBL:ENST00000675864", "IFXProtein:FSRCDSX", "IFXProtein:4ZA96Z5", "IFXTranscript:7D9FEC9E", "ProteomicsDB:9093", "IFXProtein:GEDZFQD"]</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38538795). In its active state, RAB7A binds to a variety of effector proteins playing a key role in the regulation of endo-lysosomal trafficking. Governs early-to-late endosomal maturation, microtubule minus-end as well as plus-end directed endosomal migration and positioning, and endosome-lysosome transport through different protein-protein interaction cascades. Also plays a central role in growth-factor-mediated cell signaling, nutrient-transportor mediated nutrient uptake, neurotrophin transport in the axons of neurons and lipid metabolism. Also involved in regulation of some specialized endosomal membrane trafficking, such as maturation of melanosomes, pathogen-induced phagosomes (or vacuoles) and autophagosomes. Plays a role in the maturation and acidification of phagosomes that engulf pathogens, such as S.aureus and M.tuberculosis. Plays a role in the fusion of phagosomes with lysosomes. In concert with RAC1, plays a role in regulating the formation of RBs (ruffled borders) in osteoclasts. Controls the endosomal trafficking and neurite outgrowth signaling of NTRK1/TRKA (PubMed:11179213, PubMed:12944476, PubMed:14617358, PubMed:20028791, PubMed:21255211). Regulates the endocytic trafficking of the EGF-EGFR complex by regulating its lysosomal degradation. Involved in the ADRB2-stimulated lipolysis through lipophagy, a cytosolic lipase-independent autophagic pathway (By similarity). Required for the exosomal release of SDCBP, CD63 and syndecan (PubMed:22660413). Required for vesicular trafficking and cell surface expression of ACE2 (PubMed:33147445). May play a role in PRPH neuronal intermediate filament assembly (By similarity)</t>
  </si>
  <si>
    <t>RAB7A</t>
  </si>
  <si>
    <t>ENSP00000265062.3|ENSP00000502088.1|ENSP00000502486.1|ENSP00000502000.1|ENSP00000501618.1</t>
  </si>
  <si>
    <t>IFXProtein:1NKE2RW</t>
  </si>
  <si>
    <t>Q86UF2</t>
  </si>
  <si>
    <t>cTAGE family member 6</t>
  </si>
  <si>
    <t>["IFXProtein:1NKE2RW", "IFXTranscript:7AC16522", "ENSEMBL:ENST00000470691", "ProteomicsDB:69815", "NCBIGene:340307", "ENSEMBL:ENSP00000474388", "UniProtKB:A4FU29", "CCDS:CCDS64790", "UniProtKB:Q86UF2", "RefSeq:NM_178561", "UniProtKB:CTGE6_HUMAN", "IFXGene:DDWJ4Z8", "ENSEMBL:ENSG00000285123", "IFXTranscript:E16471D4", "ENSEMBL:ENST00000643756", "OldSymbol:CTAGE6P", "ENSEMBL:ENSP00000493497", "RefSeq:NP_848656", "ENSEMBL:ENSG00000271321", "Symbol:CTAGE6", "Vega:OTTHUMG00000157770", "HGNC:28644", "Name:cTAGE family member 6", "UniProtKB:Q3ZCM5"]</t>
  </si>
  <si>
    <t>CTAGE6</t>
  </si>
  <si>
    <t>ENSP00000474388.1|ENSP00000493497.1</t>
  </si>
  <si>
    <t>IFXProtein:1MLT9YM</t>
  </si>
  <si>
    <t>O94812</t>
  </si>
  <si>
    <t>BAI1-associated protein 3</t>
  </si>
  <si>
    <t>["ENSEMBL:ENST00000421665", "CCDS:CCDS10434", "UniProtKB:A0AA34QVY3", "RefSeq:NM_001199098", "RefSeq:XP_054170250", "NCBIGene:8938", "IFXGene:U9L48P5", "RefSeq:XP_054170252", "IFXProtein:49ZPY5H", "ENSEMBL:ENST00000711108", "RefSeq:NM_003933", "IFXProtein:DIEWZJP", "UniProtKB:B4DIK3", "Vega:OTTHUMG00000047833", "IFXProtein:W88N299", "UniProtKB:A0AA34QVM9_HUMAN", "RefSeq:NP_001186027", "ENSEMBL:ENSP00000518588", "RefSeq:XP_011521031", "ProteomicsDB:50453", "UniProtKB:H3BVI3", "ENSEMBL:ENST00000561793", "UniProtKB:A0AA34QVY1_HUMAN", "ENSEMBL:ENST00000426824", "IFXTranscript:1A6217A7", "IFXTranscript:73BC8098", "IFXTranscript:E3026327", "ENSEMBL:ENSP00000324510", "ENSEMBL:ENST00000324385", "ENSEMBL:ENSP00000457644", "ENSEMBL:ENSP00000518587", "UniProtKB:B2RCD7", "IFXProtein:J4OGANH", "UniProtKB:A0AA34QVM8", "UniProtKB:A0AA34QVV7", "IFXTranscript:97BA0D2B", "Name:BAI1-associated protein 3", "UniProtKB:B4DRP1", "ENSEMBL:ENSP00000518589", "UniProtKB:H3BUH8", "UniProtKB:B4DGS5", "IFXTranscript:C427703B", "IFXProtein:ROKALZJ", "RefSeq:NM_001199099", "ENSEMBL:ENSP00000518580", "ENSEMBL:ENST00000564213", "UniProtKB:O94839", "CCDS:CCDS66894", "IFXTranscript:375F8124", "UniProtKB:H3BPP9_HUMAN", "IFXTranscript:02B0B802", "UniProtKB:A0AA34QVY1", "RefSeq:NP_001273393", "RefSeq:XP_011521032", "RefSeq:XP_011521030", "UniProtKB:A0AA34QVV4_HUMAN", "ENSEMBL:ENST00000711109", "RefSeq:XP_054170249", "UniProtKB:E7EUB9", "ENSEMBL:ENST00000562208", "IFXProtein:AYUE7ZY", "IFXTranscript:C1F5D864", "UniProtKB:H3BPP9", "ENSEMBL:ENSP00000518585", "CCDS:CCDS55979", "ENSEMBL:ENST00000711103", "UniProtKB:A0AA34QW15_HUMAN", "UniProtKB:BAIP3_HUMAN", "RefSeq:NM_001286464", "IFXTranscript:3BFD25F7", "UniProtKB:A0AA34QVV4", "ENSEMBL:ENSP00000407242", "UniProtKB:Q96RZ3", "IFXProtein:L258NHW", "IFXProtein:EBGFEYC", "IFXProtein:L4VKKVO", "UniProtKB:B4DRK9", "UniProtKB:Q9UJK1", "UniProtKB:O94812", "UniProtKB:A0AA34QW15", "CCDS:CCDS55978", "RefSeq:NM_001199097", "ProteomicsDB:41557", "UniProtKB:Q76N05", "ENSEMBL:ENSP00000455414", "UniProtKB:A0AA34QVM8_HUMAN", "RefSeq:XP_054170251", "Symbol:BAIAP3", "RefSeq:NP_001186028", "UniProtKB:A0AA34QVM4", "IFXTranscript:B0480C27", "CCDS:CCDS58403", "Name:BAI1 associated protein 3", "UniProtKB:H7C2Q1", "ENSEMBL:ENSP00000458134", "RefSeq:NP_003924", "IFXTranscript:EEBE5B19", "ENSEMBL:ENSP00000518582", "IFXProtein:C5VPSJM", "IFXProtein:AASI107", "UniProtKB:A0AA34QVM2_HUMAN", "IFXTranscript:82B476A2", "CCDS:CCDS58402", "RefSeq:XP_054170253", "IFXProtein:M8L3X5B", "ENSEMBL:ENST00000568887", "RefSeq:NM_001199096", "UniProtKB:A0AA34QVM4_HUMAN", "UniProtKB:A0AA34QVY3_HUMAN", "IFXProtein:6YNS610", "IFXTranscript:809404E8", "ENSEMBL:ENSP00000518586", "IFXProtein:1MLT9YM", "IFXTranscript:7D850866", "ENSEMBL:ENSP00000409533", "IFXTranscript:CA390F86", "UniProtKB:A2A2B2", "IFXTranscript:895817D0", "UniProtKB:A0AA34QW16_HUMAN", "ENSEMBL:ENSP00000518581", "UniProtKB:Q658J2", "ENSEMBL:ENSP00000518583", "ENSEMBL:ENSG00000007516", "ENSEMBL:ENST00000711104", "PIR:JE0347", "HGNC:948", "ENSEMBL:ENST00000711102", "UniProtKB:A0AA34QVM9", "ENSEMBL:ENSP00000380625", "IFXProtein:B6SDG5V", "UniProtKB:A0AA34QVV7_HUMAN", "IFXProtein:YI6SSBI", "RefSeq:NP_001186025", "IFXProtein:IMH8NWC", "ENSEMBL:ENST00000397488", "IFXTranscript:2C325538", "ENSEMBL:ENST00000711107", "UniProtKB:A0AA34QW16", "ENSEMBL:ENST00000711105", "ENSEMBL:ENST00000711110", "RefSeq:NP_001186026", "UniProtKB:Q2M226", "UniProtKB:A0AA34QVM2", "ENSEMBL:ENST00000711106", "ENSEMBL:ENSP00000518584"]</t>
  </si>
  <si>
    <t>Functions in endosome to Golgi retrograde transport. In response to calcium influx, may interact with SNARE fusion receptors and membrane phospholipids to mediate endosome fusion with the trans-Golgi network. By promoting the recycling of secretory vesicle transmembrane proteins, it indirectly controls dense-core secretory vesicle biogenesis, maturation and their ability to mediate the constitutive and regulated secretion of neurotransmitters and hormones. May regulate behavior and food intake by controlling calcium-stimulated exocytosis of neurotransmitters including NPY and serotonin and hormones like insulin (PubMed:28626000). Proposed to play a role in hypothalamic neuronal firing by modulating gamma-aminobutyric acid (GABA)ergic inhibitory neurotransmission (By similarity)</t>
  </si>
  <si>
    <t>BAIAP3</t>
  </si>
  <si>
    <t>ENSP00000324510.5</t>
  </si>
  <si>
    <t>O94812-1</t>
  </si>
  <si>
    <t>IFXProtein:68P02UH</t>
  </si>
  <si>
    <t>Q6UWT2</t>
  </si>
  <si>
    <t>energy homeostasis associated | Adropin</t>
  </si>
  <si>
    <t>["Symbol:ENHO", "NCBIGene:375704", "RefSeq:NP_940975", "IFXGene:SP7UV31", "ENSEMBL:ENSP00000382675", "OldSymbol:C9orf165", "CCDS:CCDS43795", "ENSEMBL:ENST00000399775", "Name:Adropin", "IFXProtein:68P02UH", "UniProtKB:ENHO_HUMAN", "IFXTranscript:06AD3F9A", "Vega:OTTHUMG00000159589", "RefSeq:NM_198573", "UniProtKB:Q6UWT2", "IFXProtein:LGPHNWG", "HGNC:24838", "Name:energy homeostasis associated | Adropin", "ENSEMBL:ENSG00000168913", "UniProtKB:Q8N666"]</t>
  </si>
  <si>
    <t>Involved in the regulation of glucose homeostasis and lipid metabolism</t>
  </si>
  <si>
    <t>ENHO</t>
  </si>
  <si>
    <t>ENSP00000382675.2</t>
  </si>
  <si>
    <t>Q6UWT2-1</t>
  </si>
  <si>
    <t>IFXProtein:TMAD5O7</t>
  </si>
  <si>
    <t>P51809</t>
  </si>
  <si>
    <t>Vesicle-associated membrane protein 7</t>
  </si>
  <si>
    <t>["ENSEMBL:ENSP00000286448", "Symbol:VAMP7", "Vega:OTTHUMG00000022679", "NCBIGene:6845", "ENSEMBL:ENST00000286448", "IFXGene:74QOLR7", "UniProtKB:P51809", "IFXProtein:57YSPMB", "IFXTranscript:48A0AA69", "RefSeq:NP_001138621", "orphanet:410540.0", "RefSeq:NM_001145149", "ENSEMBL:ENST00000460621", "HGNC:11486", "IFXTranscript:B2DBCF15", "IFXTranscript:522ED097", "CCDS:CCDS48199", "IFXProtein:TMAD5O7", "ENSEMBL:ENSG00000292366", "RefSeq:XP_054184298", "ENSEMBL:ENSP00000262640", "ENSEMBL:ENSP00000430039", "UniProtKB:VAMP7_HUMAN", "UniProtKB:E5RH06", "UniProtKB:E5RH06_HUMAN", "Name:Vesicle associated membrane protein 7", "CCDS:CCDS55548", "RefSeq:NP_005629", "UniProtKB:Q53GY7", "IFXProtein:J3D7N2P", "CCDS:CCDS14770", "IFXProtein:5S9QRZX", "ENSEMBL:ENSG00000124333", "IFXTranscript:AAB50A39", "Name:Vesicle-associated membrane protein 7", "OldSymbol:SYBL1", "ProteomicsDB:56405", "ENSEMBL:ENSP00000427822", "UniProtKB:Q7Z409", "ProteomicsDB:15834", "RefSeq:NP_001172112", "ENSEMBL:ENSP00000518621", "UniProtKB:Q9H4A7", "RefSeq:NM_005638", "ENSEMBL:ENST00000488344", "RefSeq:NM_001185183", "ENSEMBL:ENST00000262640"]</t>
  </si>
  <si>
    <t>Involved in the targeting and/or fusion of transport vesicles to their target membrane during transport of proteins from the early endosome to the lysosome. Required for heterotypic fusion of late endosomes with lysosomes and homotypic lysosomal fusion. Required for calcium regulated lysosomal exocytosis. Involved in the export of chylomicrons from the endoplasmic reticulum to the cis Golgi. Required for exocytosis of mediators during eosinophil and neutrophil degranulation, and target cell killing by natural killer cells. Required for focal exocytosis of late endocytic vesicles during phagosome formation</t>
  </si>
  <si>
    <t>VAMP7</t>
  </si>
  <si>
    <t>ENSP00000286448.6</t>
  </si>
  <si>
    <t>P51809-1</t>
  </si>
  <si>
    <t>IFXProtein:VJ4NPX6</t>
  </si>
  <si>
    <t>Q6IEE8</t>
  </si>
  <si>
    <t>Schlafen family member 12-like | protein, human</t>
  </si>
  <si>
    <t>["ENSEMBL:ENSP00000487397", "UniProtKB:A0A8I5QCZ1_HUMAN", "IFXGene:2LEOQ7H", "ENSEMBL:ENSP00000437635", "RefSeq:NM_001363830", "RefSeq:XP_016879494", "RefSeq:XP_016879495", "UniProtKB:SN12L_HUMAN", "IFXProtein:0GLB94R", "Name:Schlafen family member 12-like | protein, human", "UniProtKB:Q6IEE8", "IFXProtein:J5QX434", "ENSEMBL:ENST00000260908", "RefSeq:XP_016879496", "IFXProtein:VJ4NPX6", "RefSeq:NP_001350759", "CCDS:CCDS56026", "Symbol:SLFN12L", "IFXTranscript:FC7481F7", "RefSeq:NM_001195790", "UniProtKB:F5H6G3", "UniProtKB:A0A499FJ85", "HGNC:33920", "IFXTranscript:F45EBFC9", "CCDS:CCDS86591", "UniProtKB:A0A8I5QCZ1", "UniProtKB:A0A499FJ85_HUMAN", "Name:Schlafen family member 12 like", "IFXProtein:PIFM33A", "RefSeq:NP_001182719", "ENSEMBL:ENSG00000205045", "NCBIGene:100506736", "ENSEMBL:ENST00000628453", "Vega:OTTHUMG00000167707", "ProteomicsDB:66411"]</t>
  </si>
  <si>
    <t>SLFN12L</t>
  </si>
  <si>
    <t>Q6IEE8-1</t>
  </si>
  <si>
    <t>IFXProtein:IUMDX8X</t>
  </si>
  <si>
    <t>P56202</t>
  </si>
  <si>
    <t>Cathepsin W</t>
  </si>
  <si>
    <t>["ENSEMBL:ENSP00000434267", "ENSEMBL:ENST00000679584", "ENSEMBL:ENST00000680670", "IFXProtein:17Z63Q2", "ENSEMBL:ENSP00000505179", "ProteomicsDB:20672", "CCDS:CCDS8117", "ENSEMBL:ENST00000680443", "UniProtKB:A0A7P0T817_HUMAN", "ENSEMBL:ENST00000526034", "IFXProtein:KU9UOB6", "UniProtKB:A0A7P0T817", "ENSEMBL:ENST00000528419", "UniProtKB:A0A7P0T8B4", "HGNC:2546", "IFXTranscript:4E07F57C", "ENSEMBL:ENSP00000505903", "RefSeq:NP_001326", "IFXTranscript:88137A34", "ENSEMBL:ENSP00000311300", "IFXTranscript:A3BFB8C8", "IFXProtein:IZ9FGZK", "ENSEMBL:ENSP00000504913", "IFXProtein:IUMDX8X", "ENSEMBL:ENST00000307886", "IFXGene:08OOXL5", "UniProtKB:H0YDT2_HUMAN", "UniProtKB:CATW_HUMAN", "Vega:OTTHUMG00000166663", "ENSEMBL:ENSP00000505022", "ENSEMBL:ENST00000681512", "ProteomicsDB:56904", "ENSEMBL:ENSP00000436568", "IFXProtein:0ORJTU2", "UniProtKB:A0A7P0TAB1_HUMAN", "UniProtKB:E9PI30_HUMAN", "IFXTranscript:20540DDF", "ProteomicsDB:37501", "IFXTranscript:FE887012", "UniProtKB:Q86VT4", "UniProtKB:A0A7P0TAB1", "NCBIGene:1521", "ENSEMBL:ENSG00000172543", "IFXProtein:OZB5EKP", "RefSeq:NM_001335", "UniProtKB:E9PI30", "UniProtKB:A0A7P0T8B4_HUMAN", "UniProtKB:A0A7P0T8L7_HUMAN", "Symbol:CTSW", "IFXProtein:7J4MTAZ", "IFXTranscript:ACA41A1C", "UniProtKB:H0YDT2", "IFXTranscript:007BEB28", "Name:Cathepsin W", "UniProtKB:P56202", "UniProtKB:A0A7P0T8L7"]</t>
  </si>
  <si>
    <t>May have a specific function in the mechanism or regulation of T-cell cytolytic activity</t>
  </si>
  <si>
    <t>CTSW</t>
  </si>
  <si>
    <t>ENSP00000311300.3</t>
  </si>
  <si>
    <t>IFXProtein:79H0YG7</t>
  </si>
  <si>
    <t>P06396</t>
  </si>
  <si>
    <t>Gelsolin</t>
  </si>
  <si>
    <t>["UniProtKB:A8MUD1", "ProteomicsDB:64165", "IFXTranscript:B5AF1F88", "ProteomicsDB:51899", "UniProtKB:B7Z373", "RefSeq:NP_001339999", "IFXTranscript:E71E3EA9", "RefSeq:NP_001339983", "UniProtKB:A2A418", "ENSEMBL:ENST00000373806", "UniProtKB:A0A8V8TND7", "RefSeq:XP_011516893", "ProteomicsDB:64167", "RefSeq:XP_016870135", "IFXTranscript:C538771D", "RefSeq:NP_001339998", "ENSEMBL:ENST00000449733", "RefSeq:NP_001121139", "RefSeq:XP_011516895", "RefSeq:NM_001258029", "CCDS:CCDS6828", "RefSeq:NP_937895", "ENSEMBL:ENSP00000489067", "IFXProtein:JX8H1V5", "ENSEMBL:ENST00000699558", "RefSeq:NP_001339993", "IFXTranscript:32AAA1CB", "CCDS:CCDS75890", "IFXTranscript:6477EB6C", "RefSeq:NP_001340004", "ENSEMBL:ENSP00000377882", "RefSeq:NP_001339994", "UniProtKB:A0A0A0MS51_HUMAN", "RefSeq:XP_011516890", "UniProtKB:B7Z5V1", "RefSeq:XP_047279229", "DIP:DIP-2196N", "IFXTranscript:64C9F5AE", "RefSeq:XP_011516888", "Vega:OTTHUMG00000020584", "ENSEMBL:ENST00000373818", "ENSEMBL:ENSP00000362914", "RefSeq:NP_001244958", "RefSeq:NP_001340003", "ENSEMBL:ENSP00000362924", "CCDS:CCDS65118", "RefSeq:NP_001121135", "IFXProtein:F4102CY", "IFXGene:4B66QYM", "UniProtKB:Q5T0H8_HUMAN", "RefSeq:NP_001121138", "ENSEMBL:ENSP00000362929", "RefSeq:XP_006717142", "Name:Gelsolin", "HGNC:4620", "IFXProtein:CU13RQ8", "RefSeq:NP_000168", "CCDS:CCDS48011", "RefSeq:XP_011516894", "RefSeq:NM_001258030", "ENSEMBL:ENST00000477104", "UniProtKB:F5H1A8", "UniProtKB:GELS_HUMAN", "RefSeq:NP_001339992", "UniProtKB:Q5T0H8", "UniProtKB:P06396", "RefSeq:NP_001339996", "ENSEMBL:ENST00000394353", "Symbol:GSN", "UniProtKB:A0A8V8TND7_HUMAN", "IFXProtein:2BL2V4A", "RefSeq:XP_011516891", "ENSEMBL:ENSP00000409358", "NCBIGene:2934", "ENSEMBL:ENST00000432226", "UniProtKB:A0A0U1RQL8", "CCDS:CCDS75891", "RefSeq:NP_001339984", "ENSEMBL:ENST00000545652", "UniProtKB:A0A0A0MT01", "RefSeq:NP_001340000", "RefSeq:NM_001353076", "RefSeq:NM_001353054", "CHEMBL.PROTEIN:CHEMBL4295700", "IFXProtein:9LDTQAU", "ENSEMBL:ENSG00000148180", "UniProtKB:Q5T0I0_HUMAN", "RefSeq:NM_001127663", "CCDS:CCDS6829", "RefSeq:NP_001339995", "RefSeq:XP_011516892", "IFXTranscript:6D30DFAC", "UniProtKB:Q5T0I2", "IFXProtein:57V6TCK", "RefSeq:NP_001339997", "ENSEMBL:ENSP00000362912", "UniProtKB:Q5T0I0", "RefSeq:XP_011516889", "RefSeq:NP_001340006", "ENSEMBL:ENSP00000404226", "IFXProtein:I666FPY", "ENSEMBL:ENSP00000514432", "RefSeq:NP_001340002", "IDEAL:IID00265", "RefSeq:NM_198252", "RefSeq:NM_000177", "RefSeq:NP_001340005", "IFXTranscript:DB08A2D2", "IFXProtein:IYPDJPY", "RefSeq:NP_001339986", "IFXTranscript:A83F93B6", "IFXProtein:79H0YG7", "RefSeq:NM_001127666", "RefSeq:XP_005252002", "UniProtKB:A0A0A0MS51", "orphanet:122296.0", "PIR:A03011", "UniProtKB:Q8WVV7", "CCDS:CCDS94475", "RefSeq:NP_001340001", "IFXTranscript:D4A42D9C", "UniProtKB:A0A0A0MT01_HUMAN", "RefSeq:XP_016870137", "ENSEMBL:ENST00000373808", "ENSEMBL:ENSP00000445823", "RefSeq:XP_016870136", "ENSEMBL:ENST00000373823", "UniProtKB:A8MYN7", "RefSeq:NP_001244959", "IFXProtein:99XYOL8", "UniProtKB:A0A0U1RQL8_HUMAN", "RefSeq:XP_005252000"]</t>
  </si>
  <si>
    <t>Calcium-regulated, actin-modulating protein that binds to the plus (or barbed) ends of actin monomers or filaments, preventing monomer exchange (end-blocking or capping). It can promote the assembly of monomers into filaments (nucleation) as well as sever filaments already formed (PubMed:19666512). Plays a role in ciliogenesis (PubMed:20393563)</t>
  </si>
  <si>
    <t>GSN</t>
  </si>
  <si>
    <t>ENSP00000362924.4</t>
  </si>
  <si>
    <t>P06396-1</t>
  </si>
  <si>
    <t>IFXProtein:HDFSES9</t>
  </si>
  <si>
    <t>Q13451</t>
  </si>
  <si>
    <t>Peptidyl-prolyl cis-trans isomerase FKBP5</t>
  </si>
  <si>
    <t>["RefSeq:NM_001145775", "UniProtKB:Q13451", "ENSEMBL:ENSP00000444810", "Vega:OTTHUMG00000014576", "RefSeq:NP_001139248", "HGNC:3721", "Name:Peptidyl-prolyl cis-trans isomerase FKBP5", "PIR:JC5422", "RefSeq:NP_004108", "IFXTranscript:A555B5AB", "Name:peptidylprolyl isomerase", "ENSEMBL:ENST00000539068", "IDEAL:IID00073", "ENSEMBL:ENSP00000441205", "RefSeq:NM_001145777", "IFXProtein:HDFSES9", "IFXProtein:DGZ9S3K", "UniProtKB:Q2TA84_HUMAN", "ENSEMBL:ENSP00000349811", "NCBIGene:2289", "RefSeq:NP_001139247", "UniProtKB:Q59EB8", "UniProtKB:Q5TGM6", "CHEMBL.PROTEIN:CHEMBL2052031", "RefSeq:NP_001139249", "CCDS:CCDS4808", "IFXTranscript:A35CEBC4", "IFXTranscript:85974EFF", "GTOPDB:3175", "ENSEMBL:ENST00000357266", "RefSeq:NM_004117", "RefSeq:NM_001145776", "IFXProtein:Q41Y19N", "DIP:DIP-27597N", "CCDS:CCDS54996", "ProteomicsDB:59455", "IFXTranscript:AAA24733", "ENSEMBL:ENST00000542713", "Symbol:FKBP5", "UniProtKB:FKBP5_HUMAN", "ENSEMBL:ENSG00000096060", "IFXGene:5YEYIZ9", "ENSEMBL:ENSP00000442340", "DisProt:DP01845", "UniProtKB:F5H7R1", "ENSEMBL:ENST00000536438", "UniProtKB:Q2TA84"]</t>
  </si>
  <si>
    <t>Immunophilin protein with PPIase and co-chaperone activities (PubMed:11350175). Component of unligated steroid receptors heterocomplexes through interaction with heat-shock protein 90 (HSP90). Plays a role in the intracellular trafficking of heterooligomeric forms of steroid hormone receptors maintaining the complex into the cytoplasm when unliganded (PubMed:12538866). Acts as a regulator of Akt/AKT1 activity by promoting the interaction between Akt/AKT1 and PHLPP1, thereby enhancing dephosphorylation and subsequent activation of Akt/AKT1 (PubMed:28147277, PubMed:28363942). Interacts with IKBKE and IKBKB which facilitates IKK complex assembly leading to increased IKBKE and IKBKB kinase activity, NF-kappa-B activation, and IFN production (PubMed:26101251, PubMed:31434731)</t>
  </si>
  <si>
    <t>FKBP5</t>
  </si>
  <si>
    <t>ENSP00000349811.3|ENSP00000441205.1|ENSP00000444810.1</t>
  </si>
  <si>
    <t>Q13451-1</t>
  </si>
  <si>
    <t>IFXProtein:74R4HLV</t>
  </si>
  <si>
    <t>Q96JK2</t>
  </si>
  <si>
    <t>DDB1- and CUL4-associated factor 5</t>
  </si>
  <si>
    <t>["RefSeq:NP_001271135", "NCBIGene:8816", "RefSeq:XP_016877223", "IFXProtein:O5T8PIF", "RefSeq:NP_001271136", "UniProtKB:Q8TBB7", "ProteomicsDB:76976", "IFXTranscript:B1FC8F71", "Symbol:DCAF5", "CCDS:CCDS73646", "RefSeq:NM_001284208", "ENSEMBL:ENSP00000451551", "IFXGene:BN1I9O7", "ENSEMBL:ENSP00000374647", "RefSeq:NM_001284207", "DIP:DIP-48763N", "ENSEMBL:ENSP00000451394", "UniProtKB:G3V3S1", "RefSeq:NP_003852", "Name:DDB1- and CUL4-associated factor 5", "ProteomicsDB:73988", "UniProtKB:O60559", "ENSEMBL:ENSP00000451845", "UniProtKB:Q8TBB7_HUMAN", "CCDS:CCDS61480", "IFXProtein:RPHDG6D", "UniProtKB:DCAF5_HUMAN", "CCDS:CCDS61481", "ProteomicsDB:33025", "Name:DDB1 and CUL4 associated factor 5", "IFXProtein:74R4HLV", "UniProtKB:Q8N3V5", "IFXTranscript:A506B5BC", "ENSEMBL:ENST00000389997", "RefSeq:NM_001284206", "OldSymbol:WDR22", "HGNC:20224", "ENSEMBL:ENST00000554681", "RefSeq:XP_016877224", "ENSEMBL:ENST00000556111", "UniProtKB:B2RN31", "UniProtKB:G3V4Z1_HUMAN", "IFXProtein:HFCXKAM", "ENSEMBL:ENSP00000452052", "ENSEMBL:ENST00000341516", "UniProtKB:Q8N3V3", "IFXTranscript:66C32C94", "IFXTranscript:7DEB1F16", "Vega:OTTHUMG00000171699", "IFXTranscript:DF1CDAD4", "UniProtKB:G3V4Z1", "UniProtKB:G3V4J7", "UniProtKB:Q96JK2", "IFXTranscript:6F34C6FD", "IFXProtein:4W9HPIZ", "IFXTranscript:57DA2ECF", "RefSeq:NP_001271137", "ENSEMBL:ENSG00000139990", "UniProtKB:G3V3S1_HUMAN", "ENSEMBL:ENSP00000452077", "ENSEMBL:ENSP00000341351", "IFXProtein:N79Y147", "ENSEMBL:ENST00000557386", "ENSEMBL:ENST00000556847", "ENSEMBL:ENST00000554215", "RefSeq:NM_003861", "CCDS:CCDS32106"]</t>
  </si>
  <si>
    <t>Is a substrate receptor for the CUL4-DDB1 E3 ubiquitin-protein ligase complex (CRL4) (PubMed:29691401, PubMed:30442713). The complex CRL4-DCAF5 is involved in the ubiquitination of a set of methylated non-histone proteins, including SOX2, DNMT1 and E2F1 (PubMed:29691401, PubMed:30442713)</t>
  </si>
  <si>
    <t>DCAF5</t>
  </si>
  <si>
    <t>ENSP00000341351.5</t>
  </si>
  <si>
    <t>Q96JK2-1</t>
  </si>
  <si>
    <t>IFXProtein:N5JY0T7</t>
  </si>
  <si>
    <t>Q96N77</t>
  </si>
  <si>
    <t>Zinc finger protein 641</t>
  </si>
  <si>
    <t>["Vega:OTTHUMG00000169906", "RefSeq:XP_011536199", "IFXProtein:1QOV4P9", "UniProtKB:F8VZV7_HUMAN", "ENSEMBL:ENSP00000437832", "RefSeq:XP_016874286", "ENSEMBL:ENSP00000394627", "IFXTranscript:641DEB64", "RefSeq:NP_001166152", "CCDS:CCDS53787", "ENSEMBL:ENST00000544117", "HGNC:31834", "RefSeq:NM_152320", "UniProtKB:H0YHX6_HUMAN", "UniProtKB:Q8TCQ7", "UniProtKB:H0YHX6", "IFXProtein:D73U8Q4", "IFXProtein:8Y5YYFG", "Symbol:ZNF641", "RefSeq:NM_001172682", "IFXProtein:3EDW6LL", "NCBIGene:121274", "UniProtKB:F8VSM8_HUMAN", "ENSEMBL:ENSP00000449974", "UniProtKB:F8VZV7", "RefSeq:NM_001172681", "UniProtKB:B4DNU5", "RefSeq:XP_005268695", "ENSEMBL:ENST00000301042", "RefSeq:NP_001166153", "Name:Zinc finger protein 641", "UniProtKB:F8VZ73", "ENSEMBL:ENST00000550342", "ENSEMBL:ENSP00000448810", "ENSEMBL:ENSG00000167528", "CCDS:CCDS8763", "UniProtKB:F8VSM8", "UniProtKB:F8VXJ5_HUMAN", "ENSEMBL:ENST00000549125", "IFXTranscript:46F6DBA4", "UniProtKB:F8VZ73_HUMAN", "RefSeq:NP_001352733", "IFXProtein:WLM90X2", "UniProtKB:Q8WVE1", "RefSeq:XP_054227049", "IFXProtein:N5JY0T7", "UniProtKB:Q96N77", "IFXTranscript:21D9B2FA", "IFXTranscript:50C550F5", "CCDS:CCDS53788", "ProteomicsDB:77483", "ENSEMBL:ENST00000550181", "UniProtKB:F8VXJ5", "ENSEMBL:ENSP00000301042", "UniProtKB:B3KS43", "ENSEMBL:ENSP00000446625", "RefSeq:NP_689533", "IFXTranscript:03EA33D9", "Name:Zinc finger protein 641 | protein, human", "RefSeq:XP_011536200", "IFXProtein:WHOPK2V", "IFXProtein:XKPFZK9", "IFXGene:4V6DQOX", "ENSEMBL:ENSP00000448025", "IFXTranscript:3FDF6FB5", "UniProtKB:ZN641_HUMAN", "ENSEMBL:ENST00000548932", "ENSEMBL:ENSP00000448140", "ENSEMBL:ENST00000547026", "IFXTranscript:CC026386", "ENSEMBL:ENSP00000447381", "ENSEMBL:ENST00000448928", "IFXTranscript:19A8F6EB", "IFXProtein:HHIW5JA", "IFXTranscript:0383F9F9", "ENSEMBL:ENST00000546874"]</t>
  </si>
  <si>
    <t>Transcriptional activator. Activates transcriptional activities of SRE and AP-1</t>
  </si>
  <si>
    <t>ZNF641</t>
  </si>
  <si>
    <t>ENSP00000301042.3|ENSP00000437832.2</t>
  </si>
  <si>
    <t>Q96N77-1</t>
  </si>
  <si>
    <t>IFXProtein:L481ZCX</t>
  </si>
  <si>
    <t>Q9Y6J6</t>
  </si>
  <si>
    <t>Potassium voltage-gated channel subfamily E member 2</t>
  </si>
  <si>
    <t>["Vega:OTTHUMG00000086189", "orphanet:122770.0", "Symbol:KCNE2", "IFXTranscript:5DF747F2", "IFXGene:GB3N2GO", "IFXProtein:RY8Y085", "ENSEMBL:ENSP00000520524", "IFXTranscript:B870BD5C", "ENSEMBL:ENSG00000159197", "HGNC:6242", "UniProtKB:A5H1P3", "UniProtKB:D3DSF8", "UniProtKB:KCNE2_HUMAN", "IFXProtein:L481ZCX", "NCBIGene:9992", "CCDS:CCDS13635", "RefSeq:NP_751951", "UniProtKB:Q52LJ5", "Name:Potassium voltage-gated channel subfamily E member 2", "UniProtKB:Q9Y6J6", "ENSEMBL:ENST00000290310", "UniProtKB:Q2N1I3", "ENSEMBL:ENST00000715813", "RefSeq:NM_172201", "ENSEMBL:ENSP00000290310", "UniProtKB:Q2N1I3_HUMAN"]</t>
  </si>
  <si>
    <t>Ancillary protein that functions as a regulatory subunit of the voltage-gated potassium (Kv) channel complex composed of pore-forming and potassium-conducting alpha subunits and of regulatory beta subunits (PubMed:10219239, PubMed:11034315, PubMed:11101505, PubMed:12185453, PubMed:20533308). KCNE2 beta subunit modulates the gating kinetics and enhances stability of the channel complex (PubMed:10219239, PubMed:11034315, PubMed:11101505, PubMed:12185453, PubMed:20533308). Alters the gating of the delayed rectifier Kv channel containing KCNB1 alpha subunit (PubMed:11101505, PubMed:20533308). Associates with KCNH2/HERG alpha subunit Kv channel to form the rapidly activating component of the delayed rectifying potassium current (IKr) in heart (PubMed:10219239, PubMed:12185453). May associate with KCNQ2 and/or KCNQ3 alpha subunits to modulate the native M-type current (PubMed:11034315). May associate with HCN1 and HCN2 channel subunits to increase potassium current (By similarity). Forms a heterooligomer complex with KCNQ1/KVLQT1 alpha subunits which leads to currents with an apparently instantaneous activation, a rapid deactivation process and a linear current-voltage relationship and decreases the amplitude of the outward current (PubMed:11101505). KCNQ1-KCNE2 channel associates with Na(+)-coupled myo-inositol symporter in the apical membrane of choroid plexus epithelium and regulates the myo-inositol gradient between blood and cerebrospinal fluid with an impact on neuron excitability (By similarity)</t>
  </si>
  <si>
    <t>KCNE2</t>
  </si>
  <si>
    <t>ENSP00000290310.2|ENSP00000520524.1</t>
  </si>
  <si>
    <t>IFXProtein:YTPXQC0</t>
  </si>
  <si>
    <t>Q6AWC8</t>
  </si>
  <si>
    <t>Putative uncharacterized protein LOC100129027</t>
  </si>
  <si>
    <t>["UniProtKB:Q6ZW01", "UniProtKB:YK026_HUMAN", "UniProtKB:Q3KQW1", "Name:Putative uncharacterized protein LOC100129027", "IFXProtein:YTPXQC0", "UniProtKB:Q6AWC8"]</t>
  </si>
  <si>
    <t>IFXProtein:267P513</t>
  </si>
  <si>
    <t>O43292</t>
  </si>
  <si>
    <t>glycosylphosphatidylinositol anchor attachment 1 | GPI-anchor transamidase component GPAA1 | protein, human</t>
  </si>
  <si>
    <t>["ENSEMBL:ENSP00000515405", "IFXProtein:MS5V4NM", "IFXProtein:DIRSPHA", "UniProtKB:A0A994J3S5", "IFXProtein:6JINJIX", "ENSEMBL:ENSP00000515403", "UniProtKB:A0A994J3Y9_HUMAN", "IFXTranscript:87A85F4A", "ProteomicsDB:21915", "IFXTranscript:60DCC800", "UniProtKB:A0A994J6X1", "UniProtKB:A0A994J6V5_HUMAN", "ENSEMBL:ENST00000704794", "ENSEMBL:ENSP00000516039", "ENSEMBL:ENSP00000431233", "IFXProtein:AYPPDXO", "UniProtKB:A0A994J4X7", "UniProtKB:A0A994J6H8", "IFXTranscript:72675E58", "ENSEMBL:ENST00000703620", "PIR:T46923", "UniProtKB:A0A994J6I4", "IFXTranscript:F679E0BC", "ENSEMBL:ENSP00000516036", "ENSEMBL:ENST00000526341", "ENSEMBL:ENST00000703672", "ENSEMBL:ENST00000524418", "UniProtKB:A0A994J3Z2", "IFXProtein:T3CTNG8", "ENSEMBL:ENSP00000515411", "ENSEMBL:ENST00000703649", "Name:glycosylphosphatidylinositol anchor attachment 1 | GPI-anchor transamidase component GPAA1 | protein, human", "ENSEMBL:ENST00000704811", "UniProtKB:A0A994J7N7", "RefSeq:NM_003801", "ENSEMBL:ENSP00000515449", "IFXProtein:TWTUOMQ", "UniProtKB:A0A994J6I4_HUMAN", "IFXProtein:4SRLNA1", "Name:GPI-anchor transamidase component GPAA1", "IFXTranscript:4109CAFA", "IFXTranscript:949054B3", "IFXProtein:J7W0SV6", "ENSEMBL:ENSP00000434485", "IFXProtein:L8007A5", "ENSEMBL:ENSP00000515450", "UniProtKB:A0A994J3S1", "IFXTranscript:0EE12C77", "ENSEMBL:ENST00000704791", "ProteomicsDB:21966", "ENSEMBL:ENSP00000515404", "UniProtKB:A0A994J6I9", "ENSEMBL:ENSP00000354316", "ENSEMBL:ENSP00000515412", "UniProtKB:A0A994J4E7", "IFXProtein:W84M21I", "UniProtKB:A0A994J3Y9", "IFXProtein:NDMEB52", "ENSEMBL:ENST00000704808", "IFXProtein:GBUH2B1", "UniProtKB:A0A994J6W8_HUMAN", "IFXTranscript:434A63EA", "ENSEMBL:ENSP00000516044", "IFXTranscript:87DC2FB7", "ENSEMBL:ENSP00000435024", "ENSEMBL:ENSP00000515424", "UniProtKB:A0A994J4D0_HUMAN", "IFXTranscript:92E92E5D", "UniProtKB:A0A994J5D7", "ENSEMBL:ENST00000530633", "IFXProtein:LXUI8RF", "ENSEMBL:ENSP00000515386", "UniProtKB:A0A994J4D0", "ENSEMBL:ENSP00000515416", "ENSEMBL:ENSP00000515406", "UniProtKB:A0A994J4X4_HUMAN", "ENSEMBL:ENST00000529503", "ENSEMBL:ENSP00000516037", "UniProtKB:A0A994J4P7", "UniProtKB:A0A994J7A1_HUMAN", "IFXTranscript:A63E4A51", "ENSEMBL:ENST00000703725", "IFXProtein:IU0XTSS", "ENSEMBL:ENST00000703635", "ENSEMBL:ENSP00000434544", "IFXTranscript:BEBFD767", "IFXProtein:OWFW7BP", "ENSEMBL:ENSP00000347206", "UniProtKB:O43292", "UniProtKB:E9PPZ9_HUMAN", "ENSEMBL:ENST00000704806", "ENSEMBL:ENSP00000515410", "UniProtKB:E9PLV6_HUMAN", "IFXProtein:I45UUXX", "IFXProtein:F0YF2Y9", "IFXProtein:N4VL35H", "ENSEMBL:ENST00000703633", "IFXTranscript:8FF579A5", "Name:Glycosylphosphatidylinositol anchor attachment 1", "ENSEMBL:ENST00000361036", "UniProtKB:GPAA1_HUMAN", "ENSEMBL:ENSP00000516046", "UniProtKB:E9PLV6", "IFXTranscript:A23E24A4", "UniProtKB:A0A994J5D7_HUMAN", "UniProtKB:A0A994J4X7_HUMAN", "UniProtKB:E9PQ31_HUMAN", "IFXProtein:CLWE4CN", "IFXTranscript:449F78CD", "UniProtKB:E9PM94", "IFXTranscript:E64E88E4", "IFXProtein:3TDAV68", "UniProtKB:E9PQ31", "UniProtKB:A0A994J5C8", "ENSEMBL:ENSP00000435119", "ENSEMBL:ENST00000704807", "UniProtKB:A0A994J5C8_HUMAN", "ENSEMBL:ENST00000355091", "IFXProtein:WUFP5N8", "ProteomicsDB:48862", "IFXProtein:FWXUUOB", "UniProtKB:A0A994J4P7_HUMAN", "IFXTranscript:491B854D", "UniProtKB:Q9NSS0", "UniProtKB:Q9UQ31", "ENSEMBL:ENST00000703648", "ENSEMBL:ENSP00000515409", "IFXTranscript:8191D7E4", "UniProtKB:A0A994J3Z2_HUMAN", "ENSEMBL:ENST00000703621", "ENSEMBL:ENSP00000515415", "ENSEMBL:ENST00000703634", "UniProtKB:A0A994J6X1_HUMAN", "IFXTranscript:1A8672D0", "IFXTranscript:C1D9BC0D", "Name:glycosylphosphatidylinositol anchor attachment 1 | GPI-anchor transamidase component GPAA1", "ENSEMBL:ENSP00000515425", "UniProtKB:E9PM94_HUMAN", "ProteomicsDB:22871", "ENSEMBL:ENST00000525087", "ENSEMBL:ENST00000703720", "IFXTranscript:62A09009", "NCBIGene:8733", "ENSEMBL:ENST00000704789", "IFXTranscript:F233DD13", "UniProtKB:A0A994J4Q3", "IFXTranscript:A0A482AA", "ENSEMBL:ENST00000703631", "UniProtKB:A0A994J4Q3_HUMAN", "UniProtKB:A0A994J6I9_HUMAN", "ProteomicsDB:22899", "ENSEMBL:ENST00000527144", "UniProtKB:A0A994J6W8", "UniProtKB:A0A994J6W5_HUMAN", "IFXProtein:0HCPPWN", "IFXGene:2MR6XC1", "IFXProtein:94CML8Q", "CCDS:CCDS43776", "RefSeq:NP_003792", "ENSEMBL:ENSP00000516047", "UniProtKB:A0A994J3S1_HUMAN", "ENSEMBL:ENST00000704809", "IFXProtein:6XE6FTZ", "Vega:OTTHUMG00000165438", "ENSEMBL:ENST00000703682", "UniProtKB:A0A994J6V5", "IFXTranscript:4800EB87", "IFXTranscript:33EE893D", "UniProtKB:A0A994J4X4", "IFXProtein:ID9Z58Z", "IFXProtein:8QA6V4N", "UniProtKB:E9PM11", "UniProtKB:A0A994J3S5_HUMAN", "Symbol:GPAA1", "ENSEMBL:ENST00000528073", "UniProtKB:E9PM11_HUMAN", "ENSEMBL:ENSP00000516043", "UniProtKB:E9PPZ9", "IFXTranscript:EE0C4434", "IFXProtein:VPBUYQ2", "UniProtKB:A0A994J3Y5_HUMAN", "IFXProtein:267P513", "UniProtKB:A0A994J6H8_HUMAN", "HGNC:4446", "ENSEMBL:ENSP00000516045", "IFXTranscript:2145ABED", "IFXTranscript:D5BF8ED2", "UniProtKB:A0A994J4E7_HUMAN", "IFXTranscript:2886572B", "UniProtKB:A0A994J3Y5", "UniProtKB:A0A994J6W5", "ENSEMBL:ENSG00000197858", "UniProtKB:A0A994J7A1", "UniProtKB:A0A994J7N7_HUMAN", "ENSEMBL:ENST00000703622", "IFXTranscript:00524DC4", "ProteomicsDB:22041"]</t>
  </si>
  <si>
    <t>Component of the glycosylphosphatidylinositol-anchor (GPI-anchor) transamidase (GPI-T) complex that catalyzes the formation of the linkage between a proprotein and a GPI-anchor and participates in GPI anchored protein biosynthesis (PubMed:11483512, PubMed:29100095, PubMed:34576938, PubMed:35165458, PubMed:35551457, PubMed:37684232, PubMed:9468317). Binds GPI-anchor (PubMed:37684232)</t>
  </si>
  <si>
    <t>GPAA1</t>
  </si>
  <si>
    <t>ENSP00000347206.4</t>
  </si>
  <si>
    <t>O43292-1</t>
  </si>
  <si>
    <t>IFXProtein:RCLUDR2</t>
  </si>
  <si>
    <t>Q9NX08</t>
  </si>
  <si>
    <t>COMM domain-containing protein 8</t>
  </si>
  <si>
    <t>["Name:COMM domain-containing protein 8", "CCDS:CCDS3475", "UniProtKB:COMD8_HUMAN", "ENSEMBL:ENSG00000169019", "Symbol:COMMD8", "ProteomicsDB:83019", "ENSEMBL:ENST00000381571", "IFXGene:BRIYNXF", "RefSeq:NP_060315", "ENSEMBL:ENSP00000370984", "NCBIGene:54951", "Vega:OTTHUMG00000099435", "UniProtKB:Q8WUR4", "HGNC:26036", "IFXTranscript:46C49349", "IFXProtein:RCLUDR2", "UniProtKB:Q9HC15", "RefSeq:NM_017845", "RefSeq:NP_001316597", "UniProtKB:Q9NX08"]</t>
  </si>
  <si>
    <t>COMMD8</t>
  </si>
  <si>
    <t>ENSP00000370984.4</t>
  </si>
  <si>
    <t>IFXProtein:G4JQ2NM</t>
  </si>
  <si>
    <t>P55000</t>
  </si>
  <si>
    <t>secreted LY6/PLAUR domain containing 1 | Secreted Ly-6/uPAR-related protein 1 | protein, human</t>
  </si>
  <si>
    <t>["PIR:A59031", "ENSEMBL:ENSP00000246515", "HGNC:18746", "Symbol:SLURP1", "IFXTranscript:F19A0A1F", "RefSeq:NM_020427", "UniProtKB:Q92483", "ProteomicsDB:56749", "RefSeq:NP_065160", "Vega:OTTHUMG00000164685", "UniProtKB:SLUR1_HUMAN", "NCBIGene:57152", "ENSEMBL:ENSG00000126233", "CCDS:CCDS6387", "IFXProtein:G4JQ2NM", "orphanet:119720.0", "ENSEMBL:ENST00000246515", "UniProtKB:P55000", "UniProtKB:Q53YJ6", "Name:secreted LY6/PLAUR domain containing 1 | Secreted Ly-6/uPAR-related protein 1 | protein, human", "UniProtKB:Q6PUA6", "IFXGene:YI2PUKE"]</t>
  </si>
  <si>
    <t>Has an antitumor activity (PubMed:8742060). Was found to be a marker of late differentiation of the skin. Implicated in maintaining the physiological and structural integrity of the keratinocyte layers of the skin (PubMed:14721776, PubMed:17008884). In vitro down-regulates keratinocyte proliferation; the function may involve the proposed role as modulator of nicotinic acetylcholine receptors (nAChRs) activity. In vitro inhibits alpha-7-dependent nAChR currents in an allosteric manner (PubMed:14506129, PubMed:26905431). In T cells may be involved in regulation of intracellular Ca(2+) signaling (PubMed:17286989). Seems to have an immunomodulatory function in the cornea (By similarity). The function may implicate a possible role as a scavenger receptor for PLAU thereby blocking PLAU-dependent functions of PLAUR such as in cell migration and proliferation (PubMed:25168896)</t>
  </si>
  <si>
    <t>SLURP1</t>
  </si>
  <si>
    <t>ENSP00000246515.1</t>
  </si>
  <si>
    <t>IFXProtein:DIZ2I22</t>
  </si>
  <si>
    <t>Q8TCU3</t>
  </si>
  <si>
    <t>Solute carrier family 7 member 13</t>
  </si>
  <si>
    <t>["ENSEMBL:ENSP00000410982", "ENSEMBL:ENSP00000297524", "Symbol:SLC7A13", "IFXGene:04QT45L", "ENSEMBL:ENST00000419776", "ENSEMBL:ENSG00000164893", "HGNC:23092", "UniProtKB:S7A13_HUMAN", "CCDS:CCDS34917", "IFXProtein:1DFX1EY", "Name:Solute carrier family 7 member 13", "NCBIGene:157724", "UniProtKB:Q08AH9", "IFXProtein:DIZ2I22", "IFXTranscript:21CF4121", "RefSeq:NP_620172", "UniProtKB:Q8TCU3", "IFXTranscript:FA2AE3C0", "UniProtKB:Q96N84", "Vega:OTTHUMG00000163663", "UniProtKB:Q05C37", "ENSEMBL:ENST00000297524", "RefSeq:NM_138817"]</t>
  </si>
  <si>
    <t>Associates with SLC3A1/rBAT to form a functional heterodimeric complex that transports anionic and neutral amino acids across the apical plasma membrane of renal epithelium. Preferentially mediates exchange transport, but can also operate via facilitated diffusion. May act as a major transporter for L-cystine in late proximal tubules, ensuring its reabsorption from the luminal fluid in exchange for cytosolic L-glutamate or L-aspartate</t>
  </si>
  <si>
    <t>SLC7A13</t>
  </si>
  <si>
    <t>ENSP00000297524.3</t>
  </si>
  <si>
    <t>Q8TCU3-1</t>
  </si>
  <si>
    <t>IFXProtein:B2UJ4VT</t>
  </si>
  <si>
    <t>P07197</t>
  </si>
  <si>
    <t>Neurofilament medium polypeptide</t>
  </si>
  <si>
    <t>["Symbol:NEFM", "NCBIGene:4741", "ENSEMBL:ENSG00000104722", "DisProt:DP03630", "IFXProtein:LD8AW0W", "Name:Neurofilament medium polypeptide", "UniProtKB:E7ESP9", "UniProtKB:A5YM63", "CCDS:CCDS47831", "ProteomicsDB:17019", "IFXProtein:A95NBTX", "UniProtKB:E7ESP9_HUMAN", "ENSEMBL:ENST00000433454", "IFXGene:F1GEBRA", "ENSEMBL:ENSP00000412295", "OldSymbol:NEF3", "RefSeq:NM_001105541", "RefSeq:NP_001099011", "UniProtKB:E7EMV2", "UniProtKB:P07197", "IFXProtein:77R4CHC", "ENSEMBL:ENSP00000427872", "Vega:OTTHUMG00000131990", "UniProtKB:E9PBF7", "UniProtKB:Q4QRK6", "IFXTranscript:6BF86524", "UniProtKB:NFM_HUMAN", "UniProtKB:A5YM63_HUMAN", "IFXTranscript:89D3066C", "CCDS:CCDS6046", "ENSEMBL:ENST00000221166", "RefSeq:NM_005382", "IFXTranscript:015C4C65", "UniProtKB:E7EMV2_HUMAN", "IFXProtein:B2UJ4VT", "ENSEMBL:ENSP00000221166", "RefSeq:NP_005373", "HGNC:7734", "ENSEMBL:ENST00000518131", "ENSEMBL:ENST00000437366", "ProteomicsDB:18034", "IFXProtein:YV8GXBB", "UniProtKB:B4DGN2", "ENSEMBL:ENSP00000410137", "PIR:A27864", "ProteomicsDB:51962", "IFXTranscript:87374FFB"]</t>
  </si>
  <si>
    <t>Neurofilaments usually contain three intermediate filament proteins: NEFL, NEFM, and NEFH which are involved in the maintenance of neuronal caliber. May additionally cooperate with the neuronal intermediate filament proteins PRPH and INA to form neuronal filamentous networks (By similarity)</t>
  </si>
  <si>
    <t>NEFM</t>
  </si>
  <si>
    <t>ENSP00000221166.5</t>
  </si>
  <si>
    <t>P07197-1</t>
  </si>
  <si>
    <t>IFXProtein:IU1W8IG</t>
  </si>
  <si>
    <t>Q14162</t>
  </si>
  <si>
    <t>Scavenger receptor class F member 1</t>
  </si>
  <si>
    <t>["CCDS:CCDS45564", "ENSEMBL:ENST00000434376", "ENSEMBL:ENSP00000481595", "UniProtKB:I3L4R9", "ENSEMBL:ENSP00000488319", "IFXTranscript:0561678C", "Name:Scavenger receptor class F member 1 | protein, human", "ENSEMBL:ENST00000632317", "ENSEMBL:ENST00000621348", "ENSEMBL:ENST00000631462", "UniProtKB:SREC_HUMAN", "ENSEMBL:ENSG00000276336", "IFXGene:8XNVG80", "IFXTranscript:40510F9E", "ENSEMBL:ENSG00000074660", "ProteomicsDB:59891", "IFXTranscript:20BFBE41", "IFXProtein:NJ9KI3Q", "ProteomicsDB:47574", "UniProtKB:Q8NHD3", "ENSEMBL:ENSP00000478675", "HGNC:16820", "CCDS:CCDS11007", "RefSeq:NM_003693", "IFXTranscript:C26633C1", "IFXProtein:8JJ85A0", "IFXTranscript:31C9723D", "IFXTranscript:09255918", "ENSEMBL:ENSP00000487665", "UniProtKB:A8MQ05", "ENSEMBL:ENST00000571272", "NCBIGene:8578", "RefSeq:NR_028075", "Name:Scavenger receptor class F member 1", "UniProtKB:I3L4R9_HUMAN", "RefSeq:NM_145350", "UniProtKB:Q8NHD4", "UniProtKB:O43701", "ENSEMBL:ENSP00000488776", "ENSEMBL:ENST00000616905", "IFXTranscript:D9E8FCBD", "ENSEMBL:ENSP00000458174", "ENSEMBL:ENST00000633740", "ENSEMBL:ENSP00000411167", "RefSeq:NP_663325", "ENSEMBL:ENST00000573852", "ENSEMBL:ENSP00000263071", "Vega:OTTHUMG00000090555", "UniProtKB:A0A0A0MR54", "IFXProtein:IU1W8IG", "IFXTranscript:59FE72AB", "Symbol:SCARF1", "IFXProtein:Q5G7644", "ENSEMBL:ENSP00000461468", "UniProtKB:A0A0A0MR54_HUMAN", "IFXProtein:BWVYZWE", "RefSeq:NP_003684", "UniProtKB:Q8NHD2", "UniProtKB:Q14162", "ENSEMBL:ENST00000263071", "UniProtKB:Q8NHD5", "IFXTranscript:7D7203AA", "IFXProtein:FR530DX", "IFXProtein:TXH4VSO"]</t>
  </si>
  <si>
    <t>Mediates the binding and degradation of acetylated low density lipoprotein (Ac-LDL). Mediates heterophilic interactions, suggesting a function as adhesion protein. Plays a role in the regulation of neurite-like outgrowth (By similarity)</t>
  </si>
  <si>
    <t>SCARF1</t>
  </si>
  <si>
    <t>ENSP00000263071.4|ENSP00000481595.1</t>
  </si>
  <si>
    <t>Q14162-1</t>
  </si>
  <si>
    <t>IFXProtein:OPC7EK5</t>
  </si>
  <si>
    <t>Q674R7</t>
  </si>
  <si>
    <t>Autophagy-related protein 9B</t>
  </si>
  <si>
    <t>["ENSEMBL:ENST00000469530", "RefSeq:XP_054213914", "IFXProtein:5ZWG0LT", "ENSEMBL:ENST00000639579", "CCDS:CCDS83242", "IFXTranscript:D8FD611B", "ENSEMBL:ENST00000605952", "Symbol:ATG9B", "RefSeq:XP_011514368", "NCBIGene:285973", "IFXProtein:M36OB0D", "IFXTranscript:F1B0AB3A", "RefSeq:XP_011514367", "OldSymbol:NOS3AS", "Name:Autophagy-related protein 9B | protein, human", "IFXGene:4SVLKAZ", "Name:Autophagy-related protein 9B", "ENSEMBL:ENSP00000479879", "IFXTranscript:B13CE92C", "UniProtKB:ATG9B_HUMAN", "RefSeq:NP_001303985", "ENSEMBL:ENSG00000181652", "HGNC:21899", "ENSEMBL:ENSP00000491504", "UniProtKB:A1A5D3", "ProteomicsDB:65974", "UniProtKB:Q674R7", "UniProtKB:Q8N8I8", "IFXProtein:OPC7EK5", "Vega:OTTHUMG00000158634", "UniProtKB:Q6JRW5", "ENSEMBL:ENSP00000475737", "RefSeq:NM_001317056", "RefSeq:XM_011516065"]</t>
  </si>
  <si>
    <t>Phospholipid scramblase involved in autophagy by mediating autophagosomal membrane expansion. Cycles between the preautophagosomal structure/phagophore assembly site (PAS) and the cytoplasmic vesicle pool and supplies membrane for the growing autophagosome. Lipid scramblase activity plays a key role in preautophagosomal structure/phagophore assembly by distributing the phospholipids that arrive through ATG2 (ATG2A or ATG2B) from the cytoplasmic to the luminal leaflet of the bilayer, thereby driving autophagosomal membrane expansion (By similarity). In addition to autophagy, also plays a role in necrotic cell death (By similarity)</t>
  </si>
  <si>
    <t>ATG9B</t>
  </si>
  <si>
    <t>ENSP00000475737.2|ENSP00000479879.1|ENSP00000491504.1</t>
  </si>
  <si>
    <t>Q674R7-1</t>
  </si>
  <si>
    <t>IFXProtein:7V2ALGV</t>
  </si>
  <si>
    <t>P0DW14</t>
  </si>
  <si>
    <t>TATA-box-binding protein-associated factor 11-like protein 10</t>
  </si>
  <si>
    <t>["RefSeq:NP_001408760", "IFXTranscript:D2D7374F", "RefSeq:NP_001408778", "RefSeq:NP_001408771", "RefSeq:NP_001408781", "RefSeq:NP_001408768", "RefSeq:NP_001408780", "Name:TATA-box-binding protein-associated factor 11-like protein 10", "RefSeq:NP_001408769", "NCBIGene:112488738", "RefSeq:NP_001388610", "RefSeq:NP_001408758", "RefSeq:NP_001408773", "RefSeq:NP_001408772", "RefSeq:NP_001408777", "RefSeq:NP_001408779", "RefSeq:NP_001408739", "RefSeq:NP_001408763", "RefSeq:NP_001408774", "UniProtKB:TFKLJ_HUMAN", "RefSeq:NP_001408740", "ENSEMBL:ENSP00000491873", "RefSeq:NP_001408765", "RefSeq:NP_001408764", "Symbol:TAF11L10", "ENSEMBL:ENSG00000284356", "RefSeq:NP_001388627", "UniProtKB:P0DW14", "RefSeq:NP_001408757", "HGNC:53853", "RefSeq:NP_001388614", "RefSeq:NP_001408782", "RefSeq:NP_001408776", "RefSeq:NP_001408784", "RefSeq:NM_001401685", "CCDS:CCDS93696", "RefSeq:NP_001388608", "RefSeq:NP_001408741", "IFXGene:2EI2J7T", "RefSeq:NP_001408748", "RefSeq:NP_001408766", "RefSeq:NP_001388628", "IFXProtein:7V2ALGV", "RefSeq:NP_001408770", "RefSeq:NP_001408783", "RefSeq:NP_001408775", "RefSeq:NP_001408785", "ENSEMBL:ENST00000638842"]</t>
  </si>
  <si>
    <t>TAF11L10</t>
  </si>
  <si>
    <t>ENSP00000491873.1</t>
  </si>
  <si>
    <t>IFXProtein:JOMORBD</t>
  </si>
  <si>
    <t>Q86WS3</t>
  </si>
  <si>
    <t>Oocyte-secreted protein 2</t>
  </si>
  <si>
    <t>["UniProtKB:E9PJA4", "Name:Oocyte-secreted protein 2", "ENSEMBL:ENSG00000285422", "ENSEMBL:ENSP00000433831", "IFXProtein:MJ7BFN3", "ENSEMBL:ENST00000532905", "UniProtKB:A0A0A0MTE3", "IFXTranscript:BB7FDF47", "ENSEMBL:ENSP00000278855", "OldSymbol:TMEM122", "CCDS:CCDS7979", "IFXGene:8K2SKVY", "NCBIGene:219990", "RefSeq:NP_776162", "UniProtKB:Q86WS3", "OldSymbol:PLAC1L", "ENSEMBL:ENSP00000496506", "UniProtKB:Q8N9U6", "IFXTranscript:DD65316D", "RefSeq:NM_173801", "UniProtKB:A0A0A0MTE3_HUMAN", "ENSEMBL:ENST00000647205", "Name:Oocyte secreted protein 2", "ENSEMBL:ENST00000646491", "ENSEMBL:ENSP00000494787", "Vega:OTTHUMG00000167379", "Symbol:OOSP2", "IFXTranscript:BB214237", "IFXProtein:JOMORBD", "ENSEMBL:ENSG00000149507", "IFXTranscript:A4A3100C", "UniProtKB:OOSP2_HUMAN", "HGNC:26699", "ENSEMBL:ENST00000278855"]</t>
  </si>
  <si>
    <t>Involved in oocyte maturation</t>
  </si>
  <si>
    <t>OOSP2</t>
  </si>
  <si>
    <t>ENSP00000278855.2|ENSP00000494787.1</t>
  </si>
  <si>
    <t>IFXProtein:DZEK995</t>
  </si>
  <si>
    <t>Q9Y584</t>
  </si>
  <si>
    <t>Mitochondrial import inner membrane translocase subunit Tim22</t>
  </si>
  <si>
    <t>["ENSEMBL:ENST00000327158", "CCDS:CCDS32521", "UniProtKB:Q9Y584", "ENSEMBL:ENST00000613269", "ENSEMBL:ENSP00000478463", "HGNC:17317", "NCBIGene:29928", "ProteomicsDB:86313", "RefSeq:NM_013337", "ENSEMBL:ENSG00000177370", "Symbol:TIMM22", "ENSEMBL:ENSP00000482204", "RefSeq:NP_037469", "UniProtKB:TIM22_HUMAN", "IFXTranscript:76695229", "Name:Mitochondrial import inner membrane translocase subunit Tim22", "IFXTranscript:4AAB166E", "ENSEMBL:ENSG00000278501", "OldSymbol:TEX4", "ENSEMBL:ENSG00000277649", "ENSEMBL:ENSP00000320236", "IFXTranscript:E54A0DDC", "ENSEMBL:ENST00000617832", "IFXGene:Q5EHJRU", "IFXProtein:DZEK995", "UniProtKB:Q9NWI8", "Vega:OTTHUMG00000180175"]</t>
  </si>
  <si>
    <t>Essential core component of the TIM22 complex, a complex that mediates the import and insertion of multi-pass transmembrane proteins into the mitochondrial inner membrane. In the TIM22 complex, it constitutes the voltage-activated and signal-gated channel. Forms a twin-pore translocase that uses the membrane potential as external driving force in 2 voltage-dependent steps (By similarity)</t>
  </si>
  <si>
    <t>TIMM22</t>
  </si>
  <si>
    <t>ENSP00000320236.2|ENSP00000478463.1|ENSP00000482204.1</t>
  </si>
  <si>
    <t>IFXProtein:SIG1RYF</t>
  </si>
  <si>
    <t>O60244</t>
  </si>
  <si>
    <t>mediator complex subunit 14 | Mediator of RNA polymerase II transcription subunit 14 | protein, human</t>
  </si>
  <si>
    <t>["IFXTranscript:B44BACD4", "IFXGene:51LRLHE", "ENSEMBL:ENST00000416199", "CCDS:CCDS14254", "UniProtKB:H7C017", "Name:Mediator of RNA polymerase II transcription subunit 14", "ENSEMBL:ENSP00000323720", "Name:mediator complex subunit 14 | Mediator of RNA polymerase II transcription subunit 14 | protein, human", "ENSEMBL:ENSP00000392586", "NCBIGene:9282", "HGNC:2370", "IFXProtein:72X7CAB", "OldSymbol:CRSP2", "IFXProtein:87VTNER", "UniProtKB:H7C017_HUMAN", "ProteomicsDB:44146", "UniProtKB:H7C3E5", "ENSEMBL:ENST00000324817", "UniProtKB:H7C3E5_HUMAN", "OldSymbol:CXorf4", "UniProtKB:Q9UNB3", "IFXProtein:B896PAI", "Vega:OTTHUMG00000024107", "UniProtKB:U4PZJ2", "ENSEMBL:ENSG00000180182", "ENSEMBL:ENST00000433003", "ProteomicsDB:49278", "IFXTranscript:D89AC154", "UniProtKB:MED14_HUMAN", "ProteomicsDB:45302", "UniProtKB:Q4KMR7", "RefSeq:NM_004229", "Name:Mediator complex subunit 14", "IFXTranscript:45B3CA91", "RefSeq:NP_004220", "ENSEMBL:ENSP00000411357", "Symbol:MED14", "UniProtKB:O60244", "IFXProtein:SIG1RYF", "DIP:DIP-31460N", "UniProtKB:U4PZJ2_HUMAN"]</t>
  </si>
  <si>
    <t>MED14</t>
  </si>
  <si>
    <t>ENSP00000323720.1</t>
  </si>
  <si>
    <t>IFXProtein:FU3N1Z4</t>
  </si>
  <si>
    <t>Q70Z53</t>
  </si>
  <si>
    <t>FRA10AC1</t>
  </si>
  <si>
    <t>["IFXProtein:FU3N1Z4", "IFXProtein:P0NH7VT", "CCDS:CCDS7430", "OldSymbol:C10orf4", "IFXTranscript:38824ABE", "RefSeq:NP_001334641", "IFXGene:SOUKMFJ", "UniProtKB:Q96JQ8", "IFXProtein:VG022E8", "UniProtKB:Q70Z49", "RefSeq:NP_001334644", "NCBIGene:118924", "UniProtKB:C9JMY4", "RefSeq:XP_016871150", "UniProtKB:Q70Z52", "ENSEMBL:ENSP00000360488", "UniProtKB:Q8N293", "Vega:OTTHUMG00000018776", "ENSEMBL:ENST00000359204", "UniProtKB:C9JCR5", "UniProtKB:Q8WVH5", "RefSeq:NP_001334642", "RefSeq:NM_145246", "Name:FRA10AC1", "IFXProtein:Z9OFRAA", "UniProtKB:Q70Z51", "HGNC:1162", "UniProtKB:Q70Z50", "RefSeq:NP_001334643", "IFXProtein:1UHDB82", "UniProtKB:Q70Z53", "UniProtKB:C9JCR4", "UniProtKB:F10C1_HUMAN", "Symbol:FRA10AC1", "ProteomicsDB:68587", "ENSEMBL:ENSG00000148690", "RefSeq:NP_660289"]</t>
  </si>
  <si>
    <t>May be involved in pre-mRNA splicing</t>
  </si>
  <si>
    <t>ENSP00000360488.3</t>
  </si>
  <si>
    <t>Q70Z53-1</t>
  </si>
  <si>
    <t>IFXProtein:VQ3HZSO</t>
  </si>
  <si>
    <t>A0A096LPE2</t>
  </si>
  <si>
    <t>SAA2-SAA4 readthrough</t>
  </si>
  <si>
    <t>["Vega:OTTHUMG00000166482", "IFXProtein:VQ3HZSO", "UniProtKB:A0A096LPE2_HUMAN", "IFXTranscript:38CDEBB4", "ENSEMBL:ENST00000524555", "NCBIGene:100528017", "Name:SAA2-SAA4 readthrough", "ENSEMBL:ENSG00000255071", "RefSeq:NM_001199744", "RefSeq:NP_001186673", "Symbol:SAA2-SAA4", "UniProtKB:A0A096LPE2", "IFXGene:ZJIGW10", "ENSEMBL:ENSP00000485552", "HGNC:39550"]</t>
  </si>
  <si>
    <t>ENSP00000485552.1</t>
  </si>
  <si>
    <t>IFXProtein:U70PGD2</t>
  </si>
  <si>
    <t>P0CJ68</t>
  </si>
  <si>
    <t>Humanin-like 1 | 1</t>
  </si>
  <si>
    <t>["UniProtKB:HMN1_HUMAN", "IFXProtein:U70PGD2", "UniProtKB:P0CJ68", "RefSeq:NP_001177381", "Name:Humanin-like 1 | 1", "Symbol:MTRNR2L1"]</t>
  </si>
  <si>
    <t>Plays a role as a neuroprotective and antiapoptotic factor</t>
  </si>
  <si>
    <t>MTRNR2L1</t>
  </si>
  <si>
    <t>IFXProtein:NIU89KA</t>
  </si>
  <si>
    <t>Q96EB6</t>
  </si>
  <si>
    <t>sirtuin 1 | NAD-dependent protein deacetylase sirtuin-1 | protein, human</t>
  </si>
  <si>
    <t>["RefSeq:NM_001314049", "ENSEMBL:ENSP00000212015", "RefSeq:NP_036370", "ENSEMBL:ENST00000212015", "Vega:OTTHUMG00000018340", "ENSEMBL:ENST00000406900", "Name:Sirtuin 1", "RefSeq:NM_012238", "orphanet:471064.0", "IFXProtein:NIU89KA", "IFXTranscript:261DE95C", "CCDS:CCDS44412", "ProteomicsDB:76394", "Symbol:SIRT1", "RefSeq:NP_001135970", "UniProtKB:Q9GZR9", "UniProtKB:B0QZ35", "Name:sirtuin 1 | NAD-dependent protein deacetylase sirtuin-1 | protein, human", "RefSeq:NP_001300978", "UniProtKB:SIR1_HUMAN", "CCDS:CCDS81469", "UniProtKB:I1Y8W7_HUMAN", "IFXProtein:L1W3YAU", "ENSEMBL:ENSP00000384508", "UniProtKB:I1Y8W7", "ENSEMBL:ENST00000403579", "ENSEMBL:ENST00000432464", "IFXTranscript:E9C93198", "ENSEMBL:ENSG00000096717", "IFXGene:0NNM7D2", "UniProtKB:E9PC49", "Name:NAD-dependent protein deacetylase sirtuin-1 | protein, human", "IFXProtein:AGHI92M", "ProteomicsDB:19365", "DIP:DIP-29757N", "UniProtKB:Q96EB6", "NCBIGene:23411", "ProteomicsDB:2722", "UniProtKB:Q5JVQ0", "GTOPDB:2707", "UniProtKB:E9PC49_HUMAN", "IFXTranscript:89032B2D", "IFXProtein:Z5GUUHN", "RefSeq:NM_001142498", "IFXTranscript:FD157AB0", "ENSEMBL:ENSP00000384063", "IFXProtein:BSXZ6OA", "UniProtKB:Q9Y6F0", "ENSEMBL:ENSP00000409208", "UniProtKB:Q2XNF6", "UniProtKB:B0QZ35_HUMAN", "Name:protein acetyllysine N-acetyltransferase", "CCDS:CCDS7273", "CHEMBL.PROTEIN:CHEMBL4506", "HGNC:14929"]</t>
  </si>
  <si>
    <t>NAD-dependent protein deacetylase that links transcriptional regulation directly to intracellular energetics and participates in the coordination of several separated cellular functions such as cell cycle, response to DNA damage, metabolism, apoptosis and autophagy (PubMed:11672523, PubMed:12006491, PubMed:14976264, PubMed:14980222, PubMed:15126506, PubMed:15152190, PubMed:15205477, PubMed:15469825, PubMed:15692560, PubMed:16079181, PubMed:16166628, PubMed:16892051, PubMed:16998810, PubMed:17283066, PubMed:17290224, PubMed:17334224, PubMed:17505061, PubMed:17612497, PubMed:17620057, PubMed:17936707, PubMed:18203716, PubMed:18296641, PubMed:18662546, PubMed:18687677, PubMed:19188449, PubMed:19220062, PubMed:19364925, PubMed:19690166, PubMed:19934257, PubMed:20097625, PubMed:20100829, PubMed:20203304, PubMed:20375098, PubMed:20620956, PubMed:20670893, PubMed:20817729, PubMed:20955178, PubMed:21149730, PubMed:21245319, PubMed:21471201, PubMed:21504832, PubMed:21555002, PubMed:21698133, PubMed:21701047, PubMed:21775285, PubMed:21807113, PubMed:21841822, PubMed:21890893, PubMed:21947282, PubMed:22274616, PubMed:22918831, PubMed:24415752, PubMed:24824780, PubMed:29681526, PubMed:29765047, PubMed:30409912). Can modulate chromatin function through deacetylation of histones and can promote alterations in the methylation of histones and DNA, leading to transcriptional repression (PubMed:15469825). Deacetylates a broad range of transcription factors and coregulators, thereby regulating target gene expression positively and negatively (PubMed:14976264, PubMed:14980222, PubMed:15152190). Serves as a sensor of the cytosolic ratio of NAD(+)/NADH which is altered by glucose deprivation and metabolic changes associated with caloric restriction (PubMed:15205477). Is essential in skeletal muscle cell differentiation and in response to low nutrients mediates the inhibitory effect on skeletal myoblast differentiation which also involves 5'-AMP-activated protein kinase (AMPK) and nicotinamide phosphoribosyltransferase (NAMPT) (By similarity). Component of the eNoSC (energy-dependent nucleolar silencing) complex, a complex that mediates silencing of rDNA in response to intracellular energy status and acts by recruiting histone-modifying enzymes (PubMed:18485871). The eNoSC complex is able to sense the energy status of cell: upon glucose starvation, elevation of NAD(+)/NADP(+) ratio activates SIRT1, leading to histone H3 deacetylation followed by dimethylation of H3 at 'Lys-9' (H3K9me2) by SUV39H1 and the formation of silent chromatin in the rDNA locus (PubMed:18485871, PubMed:21504832). Deacetylates 'Lys-266' of SUV39H1, leading to its activation (PubMed:21504832). Inhibits skeletal muscle differentiation by deacetylating PCAF and MYOD1 (PubMed:19188449). Deacetylates H2A and 'Lys-26' of H1-4 (PubMed:15469825). Deacetylates 'Lys-16' of histone H4 (in vitro). Involved in NR0B2/SHP corepression function through chromatin remodeling: Recruited to LRH1 target gene promoters by NR0B2/SHP thereby stimulating histone H3 and H4 deacetylation leading to transcriptional repression (PubMed:20375098). Proposed to contribute to genomic integrity via positive regulation of telomere length; however, reports on localization to pericentromeric heterochromatin are conflicting (By similarity). Proposed to play a role in constitutive heterochromatin (CH) formation and/or maintenance through regulation of the available pool of nuclear SUV39H1 (PubMed:15469825, PubMed:18004385). Upon oxidative/metabolic stress decreases SUV39H1 degradation by inhibiting SUV39H1 polyubiquitination by MDM2 (PubMed:18004385, PubMed:21504832). This increase in SUV39H1 levels enhances SUV39H1 turnover in CH, which in turn seems to accelerate renewal of the heterochromatin which correlates with greater genomic integrity during stress response (PubMed:18004385, PubMed:21504832). Deacetylates 'Lys-382' of p53/TP53 and impairs its ability to induce transcription-dependent proapoptotic program and modulate cell senescence (PubMed:11672523, PubMed:12006491, PubMed:22542455). Deacetylates TAF1B and thereby represses rDNA transcription by the RNA polymerase I (By similarity). Deacetylates MYC, promotes the association of MYC with MAX and decreases MYC stability leading to compromised transformational capability (PubMed:19364925, PubMed:21807113). Deacetylates FOXO3 in response to oxidative stress thereby increasing its ability to induce cell cycle arrest and resistance to oxidative stress but inhibiting FOXO3-mediated induction of apoptosis transcriptional activity; also leading to FOXO3 ubiquitination and protesomal degradation (PubMed:14976264, PubMed:14980222, PubMed:21841822). Appears to have a similar effect on MLLT7/FOXO4 in regulation of transcriptional activity and apoptosis (PubMed:15126506). Deacetylates DNMT1; thereby impairs DNMT1 methyltransferase-independent transcription repressor activity, modulates DNMT1 cell cycle regulatory function and DNMT1-mediated gene silencing (PubMed:21947282). Deacetylates RELA/NF-kappa-B p65 thereby inhibiting its transactivating potential and augments apoptosis in response to TNF (PubMed:15152190). Deacetylates HIF1A, KAT5/TIP60, RB1 and HIC1 (PubMed:17283066, PubMed:17620057, PubMed:20100829, PubMed:20620956). Deacetylates FOXO1 resulting in its nuclear retention and enhancement of its transcriptional activity leading to increased gluconeogenesis in liver (PubMed:15692560). Inhibits E2F1 transcriptional activity and apoptotic function, possibly by deacetylation (PubMed:16892051). Involved in HES1- and HEY2-mediated transcriptional repression (PubMed:12535671). In cooperation with MYCN seems to be involved in transcriptional repression of DUSP6/MAPK3 leading to MYCN stabilization by phosphorylation at 'Ser-62' (PubMed:21698133). Deacetylates MEF2D (PubMed:16166628). Required for antagonist-mediated transcription suppression of AR-dependent genes which may be linked to local deacetylation of histone H3 (PubMed:17505061). Represses HNF1A-mediated transcription (By similarity). Required for the repression of ESRRG by CREBZF (PubMed:19690166). Deacetylates NR1H3 and NR1H2 and deacetylation of NR1H3 at 'Lys-434' positively regulates transcription of NR1H3:RXR target genes, promotes NR1H3 proteasomal degradation and results in cholesterol efflux; a promoter clearing mechanism after reach round of transcription is proposed (PubMed:17936707). Involved in lipid metabolism: deacetylates LPIN1, thereby inhibiting diacylglycerol synthesis (PubMed:20817729, PubMed:29765047). Implicated in regulation of adipogenesis and fat mobilization in white adipocytes by repression of PPARG which probably involves association with NCOR1 and SMRT/NCOR2 (By similarity). Deacetylates p300/EP300 and PRMT1 (By similarity). Deacetylates ACSS2 leading to its activation, and HMGCS1 deacetylation (PubMed:21701047). Involved in liver and muscle metabolism. Through deacetylation and activation of PPARGC1A is required to activate fatty acid oxidation in skeletal muscle under low-glucose conditions and is involved in glucose homeostasis (PubMed:23142079). Involved in regulation of PPARA and fatty acid beta-oxidation in liver. Involved in positive regulation of insulin secretion in pancreatic beta cells in response to glucose; the function seems to imply transcriptional repression of UCP2. Proposed to deacetylate IRS2 thereby facilitating its insulin-induced tyrosine phosphorylation. Deacetylates SREBF1 isoform SREBP-1C thereby decreasing its stability and transactivation in lipogenic gene expression (PubMed:17290224, PubMed:20817729). Involved in DNA damage response by repressing genes which are involved in DNA repair, such as XPC and TP73, deacetylating XRCC6/Ku70, and facilitating recruitment of additional factors to sites of damaged DNA, such as SIRT1-deacetylated NBN can recruit ATM to initiate DNA repair and SIRT1-deacetylated XPA interacts with RPA2 (PubMed:15205477, PubMed:16998810, PubMed:17334224, PubMed:17612497, PubMed:20670893, PubMed:21149730). Also involved in DNA repair of DNA double-strand breaks by homologous recombination and specifically single-strand annealing independently of XRCC6/Ku70 and NBN (PubMed:15205477, PubMed:17334224, PubMed:20097625). Promotes DNA double-strand breaks by mediating deacetylation of SIRT6 (PubMed:32538779). Transcriptional suppression of XPC probably involves an E2F4:RBL2 suppressor complex and protein kinase B (AKT) signaling. Transcriptional suppression of TP73 probably involves E2F4 and PCAF. Deacetylates WRN thereby regulating its helicase and exonuclease activities and regulates WRN nuclear translocation in response to DNA damage (PubMed:18203716). Deacetylates APEX1 at 'Lys-6' and 'Lys-7' and stimulates cellular AP endonuclease activity by promoting the association of APEX1 to XRCC1 (PubMed:19934257). Catalyzes deacetylation of ERCC4/XPF, thereby impairing interaction with ERCC1 and nucleotide excision repair (NER) (PubMed:32034146). Increases p53/TP53-mediated transcription-independent apoptosis by blocking nuclear translocation of cytoplasmic p53/TP53 and probably redirecting it to mitochondria. Deacetylates XRCC6/Ku70 at 'Lys-539' and 'Lys-542' causing it to sequester BAX away from mitochondria thereby inhibiting stress-induced apoptosis. Is involved in autophagy, presumably by deacetylating ATG5, ATG7 and MAP1LC3B/ATG8 (PubMed:18296641). Deacetylates AKT1 which leads to enhanced binding of AKT1 and PDK1 to PIP3 and promotes their activation (PubMed:21775285). Proposed to play role in regulation of STK11/LBK1-dependent AMPK signaling pathways implicated in cellular senescence which seems to involve the regulation of the acetylation status of STK11/LBK1. Can deacetylate STK11/LBK1 and thereby increase its activity, cytoplasmic localization and association with STRAD; however, the relevance of such activity in normal cells is unclear (PubMed:18687677, PubMed:20203304). In endothelial cells is shown to inhibit STK11/LBK1 activity and to promote its degradation. Deacetylates SMAD7 at 'Lys-64' and 'Lys-70' thereby promoting its degradation. Deacetylates CIITA and augments its MHC class II transactivation and contributes to its stability (PubMed:21890893). Deacetylates MECOM/EVI1 (PubMed:21555002). Deacetylates PML at 'Lys-487' and this deacetylation promotes PML control of PER2 nuclear localization (PubMed:22274616). During the neurogenic transition, represses selective NOTCH1-target genes through histone deacetylation in a BCL6-dependent manner and leading to neuronal differentiation. Regulates the circadian expression of several core clock genes, including BMAL1, RORC, PER2 and CRY1 and plays a critical role in maintaining a controlled rhythmicity in histone acetylation, thereby contributing to circadian chromatin remodeling (PubMed:18662546). Deacetylates BMAL1 and histones at the circadian gene promoters in order to facilitate repression by inhibitory components of the circadian oscillator (By similarity). Deacetylates PER2, facilitating its ubiquitination and degradation by the proteasome (By similarity). Protects cardiomyocytes against palmitate-induced apoptosis (By similarity). Deacetylates XBP1 isoform 2; deacetylation decreases protein stability of XBP1 isoform 2 and inhibits its transcriptional activity (PubMed:20955178). Deacetylates PCK1 and directs its activity toward phosphoenolpyruvate production promoting gluconeogenesis (PubMed:30193097). Involved in the CCAR2-mediated regulation of PCK1 and NR1D1 (PubMed:24415752). Deacetylates CTNB1 at 'Lys-49' (PubMed:24824780). In POMC (pro-opiomelanocortin) neurons, required for leptin-induced activation of PI3K signaling (By similarity). Deacetylates SOX9; promoting SOX9 nuclear localization and transactivation activity (By similarity). Involved in the regulation of centrosome duplication: deacetylates CENATAC in G1 phase, allowing for SASS6 accumulation on the centrosome and subsequent procentriole assembly (PubMed:31722219). Deacetylates NDC80/HEC1 (PubMed:30409912). In addition to protein deacetylase activity, also acts as a protein-lysine deacylase by mediating protein delactylation, depropionylation and decrotonylation (PubMed:28497810, PubMed:38512451). Mediates depropionylation of Osterix (SP7) (By similarity). Catalyzes decrotonylation of histones; it however does not represent a major histone decrotonylase (PubMed:28497810). Mediates protein delactylation of TEAD1 and YAP1 (PubMed:38512451)</t>
  </si>
  <si>
    <t>SIRT1</t>
  </si>
  <si>
    <t>ENSP00000212015.6</t>
  </si>
  <si>
    <t>Q96EB6-1</t>
  </si>
  <si>
    <t>IFXProtein:WX7BJRE</t>
  </si>
  <si>
    <t>Q6PEX7</t>
  </si>
  <si>
    <t>Testis-expressed protein 38</t>
  </si>
  <si>
    <t>["CCDS:CCDS57999", "UniProtKB:B7ZLT1", "IFXTranscript:9D7DC7BB", "RefSeq:NP_001138946", "ENSEMBL:ENSP00000457220", "IFXProtein:WX7BJRE", "ENSEMBL:ENSP00000456524", "Symbol:TEX38", "HGNC:29589", "CCDS:CCDS72781", "ENSEMBL:ENSP00000455854", "IFXProtein:PFYE3EN", "UniProtKB:B7ZLT2_HUMAN", "IFXProtein:OE7ZD9Z", "ENSEMBL:ENSP00000456892", "UniProtKB:B7ZLT2", "IFXGene:9LKNO6O", "RefSeq:NM_001300864", "UniProtKB:A1A4F8", "IFXTranscript:12A4DBAB", "ProteomicsDB:42669", "ProteomicsDB:7236", "Name:Testis expressed 38", "CCDS:CCDS72780", "UniProtKB:Q6PEX7", "UniProtKB:TEX38_HUMAN", "ENSEMBL:ENSG00000186118", "ENSEMBL:ENST00000415500", "NCBIGene:374973", "UniProtKB:H3BTK6", "IFXProtein:U73BUHD", "OldSymbol:ATPAF1-AS1", "UniProtKB:B7ZLT1_HUMAN", "RefSeq:NP_001287792", "Vega:OTTHUMG00000007991", "IFXTranscript:7246386F", "ENSEMBL:ENST00000564071", "ProteomicsDB:67086", "RefSeq:NM_001300863", "ENSEMBL:ENST00000334122", "OldSymbol:C1orf223", "RefSeq:NM_001145474", "UniProtKB:H3BTK6_HUMAN", "RefSeq:NP_001287793", "Name:Testis-expressed protein 38", "IFXTranscript:14B024CF", "Name:testis expressed 38 | C1orf223 protein", "ENSEMBL:ENST00000564373"]</t>
  </si>
  <si>
    <t>Plays an essential role in male fertility. TEX38 and ZDHHC19 form a complex in developing sperm. This complex may regulate S-palmitoylation of the proteins that are essential for generating functional sperm with the correct morphology</t>
  </si>
  <si>
    <t>TEX38</t>
  </si>
  <si>
    <t>ENSP00000455854.1</t>
  </si>
  <si>
    <t>IFXProtein:Q3O0CSV</t>
  </si>
  <si>
    <t>P02766</t>
  </si>
  <si>
    <t>Transthyretin</t>
  </si>
  <si>
    <t>["UniProtKB:A0A087WV45", "IFXGene:VWA94FC", "IFXTranscript:223F8A30", "UniProtKB:A0A087WT59", "DIP:DIP-1083N", "IFXProtein:3I5XYP6", "UniProtKB:Q549C7", "UniProtKB:A0A087WT59_HUMAN", "GTOPDB:2851", "ENSEMBL:ENST00000613781", "IFXTranscript:0E990EE5", "IFXProtein:Q3O0CSV", "UniProtKB:Q13739_HUMAN", "IFXProtein:BSSJCCA", "PIR:A91532", "CCDS:CCDS11899", "IFXProtein:QQQKMGB", "ENSEMBL:ENSP00000502027", "ENSEMBL:ENSG00000118271", "IFXTranscript:64B4BFF1", "UniProtKB:V9GZJ0_HUMAN", "ENSEMBL:ENST00000237014", "ENSEMBL:ENSP00000479174", "HGNC:12405", "UniProtKB:Q13736_HUMAN", "UniProtKB:P02766", "IFXProtein:7WNNAQM", "OldSymbol:PALB", "Name:Transthyretin", "UniProtKB:Q13739", "UniProtKB:Q9UCM9", "ENSEMBL:ENSP00000237014", "ENSEMBL:ENST00000676075", "UniProtKB:Q6IB96", "UniProtKB:V9GZJ0", "UniProtKB:A0A087WV45_HUMAN", "IFXTranscript:8B825E4B", "Name:TTR protein", "IFXTranscript:B484F12B", "ENSEMBL:ENST00000610404", "Symbol:TTR", "NCBIGene:7276", "orphanet:120337.0", "IFXProtein:99R9MIP", "RefSeq:NP_000362", "RefSeq:NM_000371", "ENSEMBL:ENSP00000497927", "OldSymbol:CTS1", "ENSEMBL:ENST00000649620", "Vega:OTTHUMG00000131984", "UniProtKB:Q9UBZ6", "UniProtKB:Q13736", "ProteomicsDB:51586", "UniProtKB:TTHY_HUMAN", "CHEMBL.PROTEIN:CHEMBL3194", "ENSEMBL:ENSP00000477599"]</t>
  </si>
  <si>
    <t>Thyroid hormone-binding protein. Probably transports thyroxine from the bloodstream to the brain</t>
  </si>
  <si>
    <t>TTR</t>
  </si>
  <si>
    <t>ENSP00000237014.4|ENSP00000497927.1</t>
  </si>
  <si>
    <t>IFXProtein:MOVWRF9</t>
  </si>
  <si>
    <t>Q96LB8</t>
  </si>
  <si>
    <t>Peptidoglycan recognition protein 4</t>
  </si>
  <si>
    <t>["HGNC:30015", "UniProtKB:Q5SY64", "IFXTranscript:1BB3D294", "Vega:OTTHUMG00000037057", "UniProtKB:Q5SY63", "ENSEMBL:ENST00000359650", "UniProtKB:Q9HD75", "UniProtKB:Q3B823", "RefSeq:NM_020393", "RefSeq:XP_011508091", "Symbol:PGLYRP4", "ENSEMBL:ENSG00000163218", "CCDS:CCDS30871", "UniProtKB:Q96LB8", "IFXGene:34YB4EF", "RefSeq:XP_011508093", "IFXProtein:MOVWRF9", "NCBIGene:57115", "UniProtKB:PGRP4_HUMAN", "RefSeq:NP_065126", "Name:Peptidoglycan recognition protein 4", "ENSEMBL:ENST00000368739", "UniProtKB:A8K838", "RefSeq:XM_011509791", "IFXProtein:QPIZRVH", "ENSEMBL:ENSP00000352672", "IFXTranscript:7CEBBA3A", "UniProtKB:Q3B822", "ENSEMBL:ENSP00000357728", "RefSeq:XP_011508092"]</t>
  </si>
  <si>
    <t>Pattern receptor that binds to murein peptidoglycans (PGN) of Gram-positive bacteria. Has bactericidal activity towards Gram-positive bacteria. May kill Gram-positive bacteria by interfering with peptidoglycan biosynthesis. Also binds to Gram-negative bacteria, and has bacteriostatic activity towards Gram-negative bacteria. Plays a role in innate immunity</t>
  </si>
  <si>
    <t>PGLYRP4</t>
  </si>
  <si>
    <t>ENSP00000352672.5</t>
  </si>
  <si>
    <t>Q96LB8-1</t>
  </si>
  <si>
    <t>IFXProtein:485WY0K</t>
  </si>
  <si>
    <t>Q13324</t>
  </si>
  <si>
    <t>Corticotropin-releasing factor receptor 2</t>
  </si>
  <si>
    <t>["ENSEMBL:ENSG00000106113", "ENSEMBL:ENSP00000426498", "UniProtKB:Q99431", "Vega:OTTHUMG00000023218", "IFXGene:EMDD6Z6", "UniProtKB:Q99432_HUMAN", "IFXProtein:485WY0K", "ENSEMBL:ENSP00000416620", "ENSEMBL:ENST00000423776", "ENSEMBL:ENST00000506074", "IFXTranscript:8C6799C8", "RefSeq:XP_016867241", "Name:CRF2 receptor isoform G", "IFXProtein:VZDMQ9H", "Symbol:CRHR2", "RefSeq:NM_001202481", "ENSEMBL:ENST00000452278", "UniProtKB:Q4QRJ4", "UniProtKB:CRFR2_HUMAN", "IFXTranscript:5D68C4BE", "ENSEMBL:ENST00000445981", "IFXProtein:LA0CFEG", "ENSEMBL:ENSP00000340943", "UniProtKB:B2R967", "ENSEMBL:ENST00000348438", "CCDS:CCDS56478", "ENSEMBL:ENSP00000401241", "IFXProtein:LIKAGNE", "Name:CRF2 receptor, beta isoform", "IFXTranscript:87FB098E", "RefSeq:NP_001874", "RefSeq:XP_011513430", "UniProtKB:B3SXS7", "ENSEMBL:ENSP00000401930", "IFXProtein:DC6XRYG", "Name:Corticotropin releasing hormone receptor 2", "IFXProtein:KYPGEND", "IFXTranscript:6C46EAA8", "UniProtKB:O43461", "Name:Corticotropin-releasing factor receptor 2", "RefSeq:NM_001883", "UniProtKB:Q13324", "UniProtKB:F2Z2M6_HUMAN", "IFXProtein:ZA2SF8L", "UniProtKB:B3SXS6", "ENSEMBL:ENSP00000418722", "ENSEMBL:ENST00000341843", "IFXProtein:K5X69KD", "ProteomicsDB:59314", "RefSeq:XP_054213242", "IFXProtein:M3YBAYS", "UniProtKB:F8WA81", "IFXProtein:3ZQ7V61", "RefSeq:NP_001189411", "UniProtKB:Q99432", "CCDS:CCDS5429", "ENSEMBL:ENSP00000344304", "UniProtKB:B3SXS9", "CCDS:CCDS75576", "UniProtKB:B3SXT0", "IFXProtein:OKBMF2W", "RefSeq:NP_001189404", "RefSeq:NP_001189412", "Name:Corticotropin-releasing factor receptor 2 | protein, human", "IFXTranscript:430B99E5", "UniProtKB:F2Z2M6", "GTOPDB:213", "HGNC:2358", "ENSEMBL:ENST00000471646", "CHEMBL.PROTEIN:CHEMBL4069", "UniProtKB:C9JZM9", "RefSeq:XP_011513431", "UniProtKB:B3SXS9_HUMAN", "CCDS:CCDS56477", "UniProtKB:B3SXS8", "IFXTranscript:4BF68DB6", "NCBIGene:1395", "IFXTranscript:5BC5C7EC", "RefSeq:NM_001202475", "UniProtKB:C9JZM9_HUMAN", "RefSeq:NM_001202483", "RefSeq:NP_001189410"]</t>
  </si>
  <si>
    <t>G-protein coupled receptor for CRH (corticotropin-releasing factor), UCN (urocortin), UCN2 and UCN3. Has high affinity for UCN. Ligand binding causes a conformation change that triggers signaling via guanine nucleotide-binding proteins (G proteins) and down-stream effectors, such as adenylate cyclase. Promotes the activation of adenylate cyclase, leading to increased intracellular cAMP levels</t>
  </si>
  <si>
    <t>CRHR2</t>
  </si>
  <si>
    <t>ENSP00000418722.1</t>
  </si>
  <si>
    <t>Q13324-1</t>
  </si>
  <si>
    <t>IFXProtein:11Q1PYP</t>
  </si>
  <si>
    <t>P48380</t>
  </si>
  <si>
    <t>Transcription factor RFX3</t>
  </si>
  <si>
    <t>["IFXProtein:7FAFG69", "IFXTranscript:3225D274", "UniProtKB:Q8WTU4", "IFXTranscript:7FE76A00", "CCDS:CCDS75809", "ProteomicsDB:55885", "ProteomicsDB:35532", "IFXTranscript:1D9B1F46", "UniProtKB:H0Y790", "ENSEMBL:ENSP00000482598", "IFXProtein:11Q1PYP", "IFXTranscript:001C13E1", "IFXTranscript:B93957E7", "HGNC:9984", "UniProtKB:F6UV76_HUMAN", "CCDS:CCDS6449", "UniProtKB:F6XM74_HUMAN", "IFXProtein:4YRWLOW", "ENSEMBL:ENSP00000351574", "ENSEMBL:ENSG00000080298", "RefSeq:NM_002919", "IFXProtein:QI66DJQ", "UniProtKB:F6SLT7", "IFXProtein:B6ZHO5R", "ENSEMBL:ENST00000420720", "UniProtKB:F6UV76", "UniProtKB:H0Y7W5_HUMAN", "CCDS:CCDS6450", "RefSeq:NM_001282117", "RefSeq:NM_134428", "UniProtKB:Q95HL6", "ENSEMBL:ENSP00000400026", "IFXProtein:MOY1TU8", "ENSEMBL:ENST00000449190", "PIR:D55926", "ENSEMBL:ENST00000442560", "IFXProtein:AC61O24", "ENSEMBL:ENST00000458034", "UniProtKB:F6USP3", "IFXTranscript:8ADF9C59", "ENSEMBL:ENSP00000415594", "UniProtKB:Q5JTL8", "ENSEMBL:ENSP00000303847", "ENSEMBL:ENSP00000411756", "UniProtKB:Q6NW13", "RefSeq:NM_001282116", "UniProtKB:H0Y7Z4", "Symbol:RFX3", "IFXProtein:DOM3O31", "ENSEMBL:ENST00000358730", "ENSEMBL:ENSP00000371434", "ENSEMBL:ENSP00000405664", "UniProtKB:F6XM74", "ProteomicsDB:28021", "UniProtKB:A9Z1Z2", "UniProtKB:H0Y7Z4_HUMAN", "ENSEMBL:ENST00000382004", "ENSEMBL:ENSP00000416189", "ENSEMBL:ENST00000457373", "UniProtKB:F6UGA0_HUMAN", "IFXTranscript:5A52E776", "IFXProtein:FXUK0NS", "RefSeq:NP_002910", "UniProtKB:F6UGA0", "ENSEMBL:ENST00000381984", "ENSEMBL:ENSP00000399352", "IFXProtein:9CD1GAK", "UniProtKB:Q5JTL7", "NCBIGene:5991", "UniProtKB:A9Z1Z2_HUMAN", "ENSEMBL:ENST00000451859", "IFXTranscript:F2FA6B6E", "UniProtKB:H0Y790_HUMAN", "UniProtKB:H0Y7W5", "ENSEMBL:ENSP00000410988", "Name:Transcription factor RFX3", "ENSEMBL:ENST00000302303", "UniProtKB:Q95HL5", "UniProtKB:D3DRH9", "ProteomicsDB:28043", "Name:Regulatory factor X3", "IFXTranscript:4B255333", "IFXProtein:DPDI5YZ", "ENSEMBL:ENST00000449234", "UniProtKB:RFX3_HUMAN", "ENSEMBL:ENST00000617270", "IFXTranscript:698AA169", "RefSeq:NP_001269045", "UniProtKB:D3DRH8", "UniProtKB:P48380", "IFXTranscript:365F7BDF", "IFXTranscript:A4B9A715", "UniProtKB:A8K0H5", "ProteomicsDB:28045", "ENSEMBL:ENSP00000371414", "RefSeq:NP_001269046", "RefSeq:NP_602304", "IFXGene:FC9BMUD", "Vega:OTTHUMG00000019456", "UniProtKB:F6USP3_HUMAN"]</t>
  </si>
  <si>
    <t>Transcription factor required for ciliogenesis and islet cell differentiation during endocrine pancreas development. Essential for the differentiation of nodal monocilia and left-right asymmetry specification during embryogenesis. Required for the biogenesis of motile cilia by governing growth and beating efficiency of motile cells. Also required for ciliated ependymal cell differentiation. Regulates the expression of genes involved in ciliary assembly (DYNC2LI1, FOXJ1 and BBS4) and genes involved in ciliary motility (DNAH11, DNAH9 and DNAH5) (By similarity). Together with RFX6, participates in the differentiation of 4 of the 5 islet cell types during endocrine pancreas development, with the exception of pancreatic PP (polypeptide-producing) cells. Regulates transcription by forming a heterodimer with another RFX protein and binding to the X-box in the promoter of target genes (PubMed:20148032). Represses transcription of MAP1A in non-neuronal cells but not in neuronal cells (PubMed:12411430)</t>
  </si>
  <si>
    <t>RFX3</t>
  </si>
  <si>
    <t>ENSP00000371434.3|ENSP00000482598.1</t>
  </si>
  <si>
    <t>P48380-1</t>
  </si>
  <si>
    <t>IFXProtein:9D9SM6U</t>
  </si>
  <si>
    <t>Q6ZV65</t>
  </si>
  <si>
    <t>FAM47E</t>
  </si>
  <si>
    <t>["ENSEMBL:ENSP00000476166", "ProteomicsDB:13729", "IFXTranscript:7C0E6E33", "ProteomicsDB:68394", "IFXProtein:1I1QA3G", "ENSEMBL:ENSP00000409423", "ENSEMBL:ENSP00000489801", "ENSEMBL:ENST00000424749", "UniProtKB:A0A1B0GTQ8", "RefSeq:NM_001136570", "Symbol:FAM47E-STBD1", "UniProtKB:FA47E_HUMAN", "IFXTranscript:57FCDAE5", "ENSEMBL:ENSG00000272414", "UniProtKB:D6R8Y4", "HGNC:44667", "ENSEMBL:ENST00000606246", "IFXProtein:P22I1BC", "RefSeq:NP_001229865", "IFXProtein:8XKST3V", "Name:FAM47E", "RefSeq:NM_001242936", "ENSEMBL:ENST00000512895", "Symbol:FAM47E", "Name:Family with sequence similarity 47 member E", "IFXTranscript:0AF41088", "UniProtKB:D6RBT2", "IFXProtein:9D9SM6U", "IFXTranscript:079D250C", "IFXTranscript:4C45EEAD", "Vega:OTTHUMG00000185390", "UniProtKB:Q6ZV65", "ENSEMBL:ENSP00000422262", "HGNC:34343", "ENSEMBL:ENSP00000422559", "NCBIGene:100631383", "IFXProtein:G1HXEM1", "UniProtKB:U3KQR7_HUMAN", "ENSEMBL:ENST00000510197", "NCBIGene:100129583", "CCDS:CCDS47081", "UniProtKB:A0A1B0GUL4", "Vega:OTTHUMG00000160966", "IFXProtein:CTZ61SB", "IFXGene:KRSQ75W", "ENSEMBL:ENST00000510328", "ENSEMBL:ENSP00000490159", "IFXGene:WVWWM7P", "UniProtKB:A0A1B0GTQ8_HUMAN", "IFXProtein:4K83T6A", "UniProtKB:U3KQR7", "ENSEMBL:ENST00000502320", "ENSEMBL:ENSG00000189157", "RefSeq:NP_001229868", "CCDS:CCDS58907", "RefSeq:NP_001130042", "UniProtKB:A0A1B0GUL4_HUMAN", "UniProtKB:D6RBT2_HUMAN", "IFXTranscript:2A702D8D"]</t>
  </si>
  <si>
    <t>Promotes histone methylation by localizing the arginine methyltransferase PRMT5 to chromatin</t>
  </si>
  <si>
    <t>Q6ZV65-1</t>
  </si>
  <si>
    <t>IFXProtein:2RTL2VQ</t>
  </si>
  <si>
    <t>P67812</t>
  </si>
  <si>
    <t>Signal peptidase complex catalytic subunit SEC11A</t>
  </si>
  <si>
    <t>["RefSeq:XP_054233623", "ENSEMBL:ENST00000558134", "ENSEMBL:ENSP00000453997", "UniProtKB:Q53FQ8", "UniProtKB:H0YNG3", "IFXTranscript:E5387A27", "IFXProtein:EVANK6Q", "UniProtKB:H0YKT4_HUMAN", "NCBIGene:23478", "ENSEMBL:ENST00000558196", "UniProtKB:H0YKT4", "ENSEMBL:ENSP00000268220", "UniProtKB:H0YNX5", "ENSEMBL:ENSP00000452697", "IFXProtein:2RTL2VQ", "CCDS:CCDS73776", "UniProtKB:B2RAD7", "UniProtKB:H0YK72", "Name:Signal peptidase complex catalytic subunit SEC11", "RefSeq:NM_001271918", "RefSeq:NM_001271921", "RefSeq:NP_001258848", "RefSeq:NP_001258851", "ENSEMBL:ENST00000455959", "ENSEMBL:ENSP00000453930", "ProteomicsDB:39747", "RefSeq:NP_055115", "CCDS:CCDS61742", "ENSEMBL:ENSG00000140612", "RefSeq:NM_001271919", "ProteomicsDB:40689", "ENSEMBL:ENST00000558217", "IFXProtein:R93U68C", "IFXProtein:ZT3R7ZA", "RefSeq:NP_001258850", "ENSEMBL:ENSP00000454193", "RefSeq:NM_001271922", "ENSEMBL:ENSP00000452684", "UniProtKB:H0YK83", "RefSeq:XP_054233622", "ENSEMBL:ENSP00000452932", "UniProtKB:H0YNA5_HUMAN", "IFXProtein:E77FIT0", "RefSeq:NP_001258849", "IFXTranscript:792148C0", "IFXTranscript:63BA14EE", "CCDS:CCDS45340", "OldSymbol:SEC11L1", "Symbol:SEC11A", "ENSEMBL:ENST00000559729", "RefSeq:XP_054233621", "UniProtKB:B4DUL4", "IFXProtein:QIV6YXR", "UniProtKB:P67812", "UniProtKB:O75957", "RefSeq:NP_001258847", "Name:Signal peptidase complex catalytic subunit SEC11A", "UniProtKB:SC11A_HUMAN", "UniProtKB:H0YNA5", "UniProtKB:P21378", "DIP:DIP-50359N", "IFXTranscript:382C57AE", "CCDS:CCDS61744", "CCDS:CCDS61743", "Vega:OTTHUMG00000172489", "HGNC:17718", "UniProtKB:H0YNX5_HUMAN", "ENSEMBL:ENSP00000413121", "IFXTranscript:D38AC835", "IFXGene:09Z2M90", "ENSEMBL:ENST00000560266", "IFXTranscript:F9516918", "IFXTranscript:2DCD9603", "Name:SEC11 homolog A, signal peptidase complex subunit | protein, human", "IFXProtein:D58RTQF", "ProteomicsDB:40504", "ProteomicsDB:57523", "IFXProtein:IG815JT", "ProteomicsDB:40550", "ENSEMBL:ENST00000268220", "IFXTranscript:F9F7092E", "RefSeq:NM_001271920", "UniProtKB:H0YNG3_HUMAN", "ENSEMBL:ENST00000560409", "RefSeq:NM_014300"]</t>
  </si>
  <si>
    <t>SEC11A</t>
  </si>
  <si>
    <t>ENSP00000268220.7</t>
  </si>
  <si>
    <t>P67812-1</t>
  </si>
  <si>
    <t>IFXProtein:TTQ10IT</t>
  </si>
  <si>
    <t>Q9BZW8</t>
  </si>
  <si>
    <t>CD244 molecule | Natural killer cell receptor 2B4 | protein, human</t>
  </si>
  <si>
    <t>["CCDS:CCDS53398", "ENSEMBL:ENSP00000357012", "ENSEMBL:ENSP00000432636", "DIP:DIP-40331N", "UniProtKB:Q9NQD3", "NCBIGene:51744", "UniProtKB:CD244_HUMAN", "IFXTranscript:4D590190", "CCDS:CCDS53399", "ENSEMBL:ENSP00000357013", "UniProtKB:Q5VYI6", "ENSEMBL:ENST00000492063", "UniProtKB:Q5VYI2", "IFXTranscript:1DE0F6EF", "RefSeq:NM_001166663", "UniProtKB:Q5VYI7", "RefSeq:XM_011509622", "UniProtKB:Q9BZW8", "Name:CD244 molecule | Natural killer cell receptor 2B4 | protein, human", "IFXProtein:N8DO92M", "Symbol:CD244", "ENSEMBL:ENST00000322302", "RefSeq:NP_001160135", "HGNC:18171", "ENSEMBL:ENSG00000122223", "IFXProtein:TTQ10IT", "RefSeq:NM_001166664", "UniProtKB:Q96T47", "ENSEMBL:ENST00000368034", "ENSEMBL:ENST00000368033", "RefSeq:NP_001160136", "RefSeq:NP_057466", "orphanet:470050.0", "Vega:OTTHUMG00000028606", "ProteomicsDB:79916", "IFXTranscript:59BF344F", "IFXProtein:CACLCUF", "IFXProtein:VTJ7TJX", "RefSeq:XP_011507924", "IFXGene:CZGNADC", "CCDS:CCDS1210", "ENSEMBL:ENSP00000313619", "RefSeq:NM_016382", "IFXTranscript:97197267", "UniProtKB:Q9Y288", "UniProtKB:Q9NQD2"]</t>
  </si>
  <si>
    <t>Heterophilic receptor of the signaling lymphocytic activation molecule (SLAM) family; its ligand is CD48. SLAM receptors triggered by homo- or heterotypic cell-cell interactions are modulating the activation and differentiation of a wide variety of immune cells and thus are involved in the regulation and interconnection of both innate and adaptive immune response. Activities are controlled by presence or absence of small cytoplasmic adapter proteins, SH2D1A/SAP and/or SH2D1B/EAT-2. Acts as activating natural killer (NK) cell receptor (PubMed:10359122, PubMed:11714776, PubMed:8376943). Activating function implicates association with SH2D1A and FYN (PubMed:15713798). Downstreaming signaling involves predominantly VAV1, and, to a lesser degree, INPP5D/SHIP1 and CBL. Signal attenuation in the absence of SH2D1A is proposed to be dependent on INPP5D and to a lesser extent PTPN6/SHP-1 and PTPN11/SHP-2 (PubMed:10934222, PubMed:15713798). Stimulates NK cell cytotoxicity, production of IFN-gamma and granule exocytosis (PubMed:11714776, PubMed:8376943). Optimal expansion and activation of NK cells seems to be dependent on the engagement of CD244 with CD48 expressed on neighboring NK cells (By similarity). Acts as costimulator in NK activation by enhancing signals by other NK receptors such as NCR3 and NCR1 (PubMed:10741393). At early stages of NK cell differentiation may function as an inhibitory receptor possibly ensuring the self-tolerance of developing NK cells (PubMed:11917118). Involved in the regulation of CD8(+) T-cell proliferation; expression on activated T-cells and binding to CD48 provides costimulatory-like function for neighboring T-cells (By similarity). Inhibits inflammatory responses in dendritic cells (DCs) (By similarity)</t>
  </si>
  <si>
    <t>CD244</t>
  </si>
  <si>
    <t>ENSP00000357012.3</t>
  </si>
  <si>
    <t>Q9BZW8-1</t>
  </si>
  <si>
    <t>IFXProtein:H4YH5Q3</t>
  </si>
  <si>
    <t>P51589</t>
  </si>
  <si>
    <t>Cytochrome P450 2J2</t>
  </si>
  <si>
    <t>["GTOPDB:1332", "UniProtKB:B2RD33", "UniProtKB:P51589", "IFXProtein:SRU9IET", "ENSEMBL:ENST00000466095", "Vega:OTTHUMG00000008991", "RefSeq:NR_134982", "UniProtKB:A0A3B3IU95_HUMAN", "ENSEMBL:ENST00000371204", "UniProtKB:A0A3B3ITF2", "HGNC:2634", "RefSeq:NP_000766", "Name:Cytochrome P450 epoxygenase", "CCDS:CCDS613", "IFXTranscript:FA59EDC5", "orphanet:470164.0", "UniProtKB:Q9UN91", "IFXGene:J08ZHFP", "ProteomicsDB:56341", "ENSEMBL:ENSP00000360247", "Symbol:CYP2J2", "UniProtKB:Q8TF13", "UniProtKB:A0A3B3ITF2_HUMAN", "UniProtKB:CP2J2_HUMAN", "SLP:000001594", "UniProtKB:A0A3B3IT99_HUMAN", "ENSEMBL:ENSP00000498084", "IFXProtein:H4YH5Q3", "ENSEMBL:ENST00000469406", "IFXProtein:ANZ41F8", "IFXTranscript:E9B45C68", "Name:Cytochrome P450 family 2 subfamily J member 2", "IFXTranscript:66D18965", "IFXProtein:CJVGJ5S", "UniProtKB:Q9UN91_HUMAN", "IFXTranscript:48695673", "IFXProtein:HABVAA7", "RefSeq:NM_000775", "Name:Cytochrome P450 2J2", "ENSEMBL:ENSP00000497807", "ENSEMBL:ENSG00000134716", "ENSEMBL:ENSP00000497732", "ENSEMBL:ENST00000468257", "UniProtKB:A0A3B3IT99", "CHEMBL.PROTEIN:CHEMBL3491", "UniProtKB:A0A3B3IU95", "NCBIGene:1573", "RefSeq:NR_134981"]</t>
  </si>
  <si>
    <t>A cytochrome P450 monooxygenase involved in the metabolism of polyunsaturated fatty acids (PUFA) in the cardiovascular system (PubMed:19965576, PubMed:8631948). Mechanistically, uses molecular oxygen inserting one oxygen atom into a substrate, and reducing the second into a water molecule, with two electrons provided by NADPH via cytochrome P450 reductase (NADPH--hemoprotein reductase) (PubMed:19965576, PubMed:8631948). Catalyzes the epoxidation of double bonds of PUFA (PubMed:19965576, PubMed:8631948). Converts arachidonic acid to four regioisomeric epoxyeicosatrienoic acids (EpETrE), likely playing a major role in the epoxidation of endogenous cardiac arachidonic acid pools (PubMed:8631948). In endothelial cells, participates in eicosanoids metabolism by converting hydroperoxide species into hydroxy epoxy metabolites. In combination with 15-lipoxygenase metabolizes arachidonic acid and converts hydroperoxyicosatetraenoates (HpETEs) into hydroxy epoxy eicosatrienoates (HEETs), which are precursors of vasodilatory trihydroxyicosatrienoic acids (THETAs). This hydroperoxide isomerase activity is NADPH- and O2-independent (PubMed:19737933). Catalyzes the monooxygenation of a various xenobiotics, such as danazol, amiodarone, terfenadine, astemizole, thioridazine, tamoxifen, cyclosporin A and nabumetone (PubMed:19923256). Catalyzes hydroxylation of the anthelmintics albendazole and fenbendazole (PubMed:23959307). Catalyzes the sulfoxidation of fenbedazole (PubMed:19923256)</t>
  </si>
  <si>
    <t>CYP2J2</t>
  </si>
  <si>
    <t>ENSP00000360247.3</t>
  </si>
  <si>
    <t>IFXProtein:ULQK74Q</t>
  </si>
  <si>
    <t>A0A0B4J237</t>
  </si>
  <si>
    <t>T cell receptor alpha variable 8-2</t>
  </si>
  <si>
    <t>["IFXGene:8FUEQ1E", "UniProtKB:A0A0B4J237", "ENSEMBL:ENSG00000211786", "IFXProtein:ULQK74Q", "HGNC:12147", "NCBIGene:28684", "Name:T cell receptor alpha variable 8-2", "Vega:OTTHUMG00000168991", "Symbol:TRAV8-2", "ENSEMBL:ENST00000390434", "UniProtKB:TVA82_HUMAN", "ENSEMBL:ENSP00000439323", "IFXTranscript:A9ACCFAF", "IMGT:TRAV8-2"]</t>
  </si>
  <si>
    <t>TRAV8-2</t>
  </si>
  <si>
    <t>ENSP00000439323.1</t>
  </si>
  <si>
    <t>IFXProtein:RWJ7LX0</t>
  </si>
  <si>
    <t>Q08ER8</t>
  </si>
  <si>
    <t>Zinc finger protein 543</t>
  </si>
  <si>
    <t>["UniProtKB:Q8NCX4", "UniProtKB:Q495V0", "NCBIGene:125919", "Name:Zinc finger protein 543", "ENSEMBL:ENST00000321545", "RefSeq:NM_213598", "IFXGene:3OVFMWN", "UniProtKB:ZN543_HUMAN", "Vega:OTTHUMG00000183243", "ENSEMBL:ENSG00000178229", "ENSEMBL:ENSP00000322545", "ProteomicsDB:58695", "RefSeq:NP_998763", "IFXProtein:RWJ7LX0", "HGNC:25281", "UniProtKB:Q495U9", "UniProtKB:Q6ZMP4", "UniProtKB:Q08ER8", "Symbol:ZNF543", "CCDS:CCDS33130", "IFXTranscript:99B30045"]</t>
  </si>
  <si>
    <t>ZNF543</t>
  </si>
  <si>
    <t>ENSP00000322545.3</t>
  </si>
  <si>
    <t>IFXProtein:REDQFAW</t>
  </si>
  <si>
    <t>P46695</t>
  </si>
  <si>
    <t>Radiation-inducible immediate-early gene IEX-1</t>
  </si>
  <si>
    <t>["ENSEMBL:ENSG00000137331", "ENSEMBL:ENSG00000206478", "ENSEMBL:ENSG00000237155", "ENSEMBL:ENST00000416884", "ENSEMBL:ENST00000450236", "ENSEMBL:ENSP00000398052", "UniProtKB:Q5ST79", "UniProtKB:IEX1_HUMAN", "IFXTranscript:21153123", "IFXTranscript:D8F4729B", "ENSEMBL:ENST00000439190", "ENSEMBL:ENST00000259874", "UniProtKB:P46695", "Vega:OTTHUMG00000031265", "ProteomicsDB:63897", "ENSEMBL:ENST00000416336", "IFXTranscript:BB73C8F3", "ENSEMBL:ENSP00000373054", "IFXTranscript:BD05AED7", "ENSEMBL:ENSP00000411106", "ENSEMBL:ENSP00000394148", "RefSeq:NP_003888", "ENSEMBL:ENST00000436988", "ENSEMBL:ENSP00000397956", "ENSEMBL:ENSP00000406245", "IFXTranscript:F58E1063", "Name:Immediate early response 3", "ENSEMBL:ENSP00000412861", "IFXTranscript:EE96A3CE", "ENSEMBL:ENST00000446599", "ENSEMBL:ENSP00000412283", "IFXTranscript:35A71F17", "RefSeq:NM_003897", "PIR:JC5537", "CCDS:CCDS4689", "ENSEMBL:ENST00000435856", "ENSEMBL:ENSP00000259874", "ENSEMBL:ENSP00000398139", "UniProtKB:Q5ST79_HUMAN", "IFXTranscript:CD49CF1B", "ENSEMBL:ENST00000383560", "UniProtKB:Q93044", "HGNC:5392", "ENSEMBL:ENSP00000365557", "Name:Radiation-inducible immediate-early gene IEX-1", "ENSEMBL:ENSG00000227231", "ENSEMBL:ENSG00000230128", "IFXProtein:Y8EN0MB", "IFXTranscript:F5C003A2", "ENSEMBL:ENST00000400509", "ProteomicsDB:55747", "IFXGene:G5QQAHS", "IFXProtein:REDQFAW", "UniProtKB:Q92691", "ENSEMBL:ENSP00000383354", "NCBIGene:8870", "Symbol:IER3", "ENSEMBL:ENSG00000235030", "ENSEMBL:ENST00000429592", "IFXTranscript:D3FEADE5", "IFXTranscript:130FCA15", "ENSEMBL:ENST00000376377", "UniProtKB:Q5SU30", "IFXTranscript:16F4570E"]</t>
  </si>
  <si>
    <t>May play a role in the ERK signaling pathway by inhibiting the dephosphorylation of ERK by phosphatase PP2A-PPP2R5C holoenzyme. Also acts as an ERK downstream effector mediating survival. As a member of the NUPR1/RELB/IER3 survival pathway, may provide pancreatic ductal adenocarcinoma with remarkable resistance to cell stress, such as starvation or gemcitabine treatment</t>
  </si>
  <si>
    <t>IER3</t>
  </si>
  <si>
    <t>ENSP00000259874.5|ENSP00000373054.4|ENSP00000406245.2|ENSP00000398139.2|ENSP00000412283.2|ENSP00000397956.2</t>
  </si>
  <si>
    <t>IFXProtein:GTXECS0</t>
  </si>
  <si>
    <t>Q9Y6F6</t>
  </si>
  <si>
    <t>Inositol 1,4,5-triphosphate receptor associated 1 | protein, human</t>
  </si>
  <si>
    <t>["ProteomicsDB:21033", "RefSeq:NP_001193810", "Name:Inositol 1,4,5-triphosphate receptor associated 1 | protein, human", "UniProtKB:E9PNK7_HUMAN", "RefSeq:NM_001098579", "ProteomicsDB:86668", "UniProtKB:B7Z9A3", "IFXTranscript:551B3788", "RefSeq:NP_001093637", "ENSEMBL:ENST00000526414", "IFXTranscript:AC0A322E", "UniProtKB:Q9Y6F6", "ENSEMBL:ENST00000541483", "ENSEMBL:ENSP00000432436", "ENSEMBL:ENSP00000448278", "ProteomicsDB:37098", "IFXProtein:GTXECS0", "UniProtKB:H0YCL0", "IFXTranscript:21730B39", "UniProtKB:J3KQZ7", "Symbol:IRAG1", "IFXProtein:BIVYSSF", "IFXTranscript:A03AE848", "ENSEMBL:ENSP00000437784", "IFXProtein:LQBISFU", "IFXProtein:X8OBTHM", "UniProtKB:E9PRG4_HUMAN", "UniProtKB:E9PJ61", "CCDS:CCDS44538", "CCDS:CCDS44539", "IFXTranscript:9C85A6DD", "IFXProtein:T3RNTJ5", "ENSEMBL:ENSP00000435658", "IFXProtein:QXVHNNM", "IFXProtein:RG9JOXX", "UniProtKB:E9PRH0", "ENSEMBL:ENST00000529448", "IFXProtein:TXP5LJL", "IFXTranscript:CEAAD1AE", "OldSymbol:MRVI1", "IFXProtein:3O3MMMD", "IFXTranscript:C86EA999", "RefSeq:NM_130385", "CCDS:CCDS55746", "UniProtKB:H0YDM7_HUMAN", "ENSEMBL:ENST00000531107", "IFXProtein:XPPSWIB", "RefSeq:NM_001206880", "UniProtKB:E9PJ61_HUMAN", "ENSEMBL:ENSP00000433296", "RefSeq:NM_001206881", "ENSEMBL:ENST00000547195", "UniProtKB:E9PQY6", "CCDS:CCDS55745", "IFXProtein:AQEKZOI", "ENSEMBL:ENSP00000431845", "Vega:OTTHUMG00000165773", "ENSEMBL:ENST00000529547", "IFXGene:5KOU9XP", "UniProtKB:IRAG1_HUMAN", "UniProtKB:H0YCL0_HUMAN", "UniProtKB:B7Z6I2", "ENSEMBL:ENSP00000434741", "ENSEMBL:ENSP00000401205", "RefSeq:NP_001092049", "RefSeq:NP_001093633", "ENSEMBL:ENSG00000072952", "ENSEMBL:ENSP00000453013", "UniProtKB:F5H6A1", "UniProtKB:Q17S00", "ENSEMBL:ENST00000534266", "IFXProtein:KHTMI3R", "RefSeq:NP_001193809", "ENSEMBL:ENST00000531308", "IFXProtein:8RF5Y5F", "HGNC:7237", "RefSeq:NM_001100167", "ENSEMBL:ENST00000533631", "IFXTranscript:A4789A03", "ENSEMBL:ENSP00000433970", "ENSEMBL:ENSP00000432312", "UniProtKB:Q9UNY1", "UniProtKB:E9PNK7", "NCBIGene:10335", "IFXTranscript:14EB0967", "UniProtKB:E9PRG4", "IFXTranscript:3BE1F8CA", "ENSEMBL:ENSP00000412130", "IFXProtein:E9ZQRXI", "RefSeq:NP_569056", "ENSEMBL:ENSP00000432325", "IFXProtein:JPVU5QF", "ENSEMBL:ENST00000423302", "UniProtKB:H0YDM7", "ENSEMBL:ENST00000558540", "UniProtKB:E9PRH0_HUMAN", "ENSEMBL:ENST00000424001", "IFXTranscript:6F9A59CD", "ENSEMBL:ENST00000529068", "IFXTranscript:375DE8BD", "IFXTranscript:B46B4A79", "UniProtKB:B7Z3T4", "CCDS:CCDS44540", "Name:Inositol 1,4,5-triphosphate receptor associated 1"]</t>
  </si>
  <si>
    <t>Plays a role as NO/PRKG1-dependent regulator of IP3-induced calcium release; its phosphorylation by PRKG1 inhibits bradykinin and IP3-induced calcium release from intracellular stores. Recruits PRKG1 to the endoplasmic reticulum and may mediate the assembly of PRKG1 and ITPR1 in a macrocomplex. Involved in PRKG1 signaling cascade leading to inhibition of platelet activation and aggregation. Also mediates NO-dependent inhibition of calcium signaling in gastrointestinal smooth muscle contributing to NO-dependent relaxation (PubMed:14729908). Plays a role in the regulation of cellular excitability by regulating the hyperpolarization-activated cyclic nucleotide-gated HCN4 channel activity (By similarity)</t>
  </si>
  <si>
    <t>IRAG1</t>
  </si>
  <si>
    <t>Q9Y6F6-1</t>
  </si>
  <si>
    <t>IFXProtein:H3HHHZI</t>
  </si>
  <si>
    <t>Q9BZ19</t>
  </si>
  <si>
    <t>Ankyrin repeat domain-containing protein 60</t>
  </si>
  <si>
    <t>["RefSeq:NP_001291298", "NCBIGene:140731", "Vega:OTTHUMG00000032837", "ENSEMBL:ENST00000457363", "UniProtKB:Q9BZ19", "ENSEMBL:ENSG00000124227", "Name:Ankyrin repeat domain-containing protein 60", "UniProtKB:ANR60_HUMAN", "IFXTranscript:42C85AD7", "HGNC:16217", "ENSEMBL:ENSP00000396747", "CCDS:CCDS77596", "UniProtKB:Q4VXE6", "IFXGene:ZERB4HX", "OldSymbol:C20orf86", "ProteomicsDB:79752", "RefSeq:NM_001304369", "Symbol:ANKRD60", "IFXProtein:H3HHHZI"]</t>
  </si>
  <si>
    <t>ANKRD60</t>
  </si>
  <si>
    <t>ENSP00000396747.1</t>
  </si>
  <si>
    <t>IFXProtein:CIHEJLJ</t>
  </si>
  <si>
    <t>Q15649</t>
  </si>
  <si>
    <t>Zinc finger HIT domain-containing protein 3</t>
  </si>
  <si>
    <t>["RefSeq:NM_004773", "UniProtKB:A0A087X045", "ENSEMBL:ENSP00000481843", "ENSEMBL:ENST00000612494", "UniProtKB:A0A087X1G0", "UniProtKB:A0A087WY54_HUMAN", "ENSEMBL:ENSP00000487661", "RefSeq:NM_001281434", "ENSEMBL:ENST00000631862", "ENSEMBL:ENST00000617429", "Symbol:ZNHIT3", "IFXTranscript:9CFD2C0C", "RefSeq:NR_104010", "UniProtKB:A0A087WYI8_HUMAN", "IFXTranscript:04CEBE41", "ENSEMBL:ENST00000632245", "IFXProtein:K2FO2BR", "CCDS:CCDS11312", "IFXProtein:LHW7KXK", "ENSEMBL:ENST00000620863", "UniProtKB:K7EQP1", "IFXProtein:CIHEJLJ", "ENSEMBL:ENSP00000482153", "ENSEMBL:ENSP00000484178", "UniProtKB:A0A087WY54", "ENSEMBL:ENSP00000483088", "IFXTranscript:F7AE2981", "IFXProtein:GO8LUPR", "ENSEMBL:ENST00000613198", "ENSEMBL:ENST00000622013", "IFXTranscript:E77B2ACA", "ProteomicsDB:60687", "IFXProtein:OGEHDK6", "ENSEMBL:ENST00000616269", "ENSEMBL:ENSP00000481522", "UniProtKB:A0A087WTR0_HUMAN", "IFXTranscript:9A5855C8", "Name:Zinc finger HIT-type containing 3", "IFXGene:MS9GPTR", "ENSEMBL:ENSP00000481504", "RefSeq:NP_004764", "IFXTranscript:12009338", "CCDS:CCDS62156", "IFXProtein:45ADZFA", "ENSEMBL:ENST00000622312", "IFXTranscript:5BEEC7C1", "ENSEMBL:ENSP00000479727", "UniProtKB:A0A087WTR0", "ENSEMBL:ENST00000620324", "ENSEMBL:ENSP00000488528", "IFXTranscript:6A579706", "UniProtKB:Q8WVJ3", "ENSEMBL:ENSG00000273611", "ENSEMBL:ENSP00000484687", "IFXTranscript:DEEDF12F", "Vega:OTTHUMG00000188436", "RefSeq:NP_001268363", "ENSEMBL:ENST00000633117", "RefSeq:NR_104009", "ENSEMBL:ENSP00000478183", "Name:Zinc finger HIT domain-containing protein 3", "IFXTranscript:B69ABB4D", "ENSEMBL:ENST00000634200", "ENSEMBL:ENSP00000487918", "UniProtKB:A0A0G2JNV1", "UniProtKB:A0A087WYI8", "UniProtKB:Q15649", "ENSEMBL:ENST00000633937", "ENSEMBL:ENSP00000481499", "IFXProtein:F9ARVAT", "OldSymbol:TRIP3", "IFXTranscript:141261A0", "ENSEMBL:ENSG00000278574", "HGNC:12309", "RefSeq:NP_001268361", "UniProtKB:A0A087X1G0_HUMAN", "RefSeq:NM_001281432", "ENSEMBL:ENSP00000488252", "IFXTranscript:29E5A35C", "NCBIGene:9326", "IFXTranscript:205BDC2D", "IFXTranscript:F8CD6291", "UniProtKB:A0A087X045_HUMAN", "UniProtKB:A0A087WY42_HUMAN", "ENSEMBL:ENST00000619649", "UniProtKB:A8K493", "ENSEMBL:ENSP00000478067", "UniProtKB:A0A087WY42", "IFXTranscript:4484AE20", "ENSEMBL:ENST00000620508", "IFXTranscript:21AAACBA", "ENSEMBL:ENSP00000488910", "ENSEMBL:ENST00000619730", "IFXProtein:4429FSC", "RefSeq:NP_001268362", "UniProtKB:ZNHI3_HUMAN"]</t>
  </si>
  <si>
    <t>ZNHIT3</t>
  </si>
  <si>
    <t>ENSP00000481504.1|ENSP00000484687.1</t>
  </si>
  <si>
    <t>Q15649-1</t>
  </si>
  <si>
    <t>IFXProtein:1GJB4YN</t>
  </si>
  <si>
    <t>Q9UK97</t>
  </si>
  <si>
    <t>F-box only protein 9</t>
  </si>
  <si>
    <t>["CCDS:CCDS55023", "UniProtKB:Q9Y593", "ENSEMBL:ENST00000459845", "Vega:OTTHUMG00000014869", "UniProtKB:Q59EH8", "DIP:DIP-60458N", "ENSEMBL:ENST00000484436", "UniProtKB:Q6PKH7", "UniProtKB:V9GZ74_HUMAN", "CCDS:CCDS55024", "RefSeq:NP_258441", "ENSEMBL:ENSP00000326968", "IFXTranscript:A90BF124", "Name:F-box only protein", "IFXProtein:1GJB4YN", "UniProtKB:H7C4H6_HUMAN", "ENSEMBL:ENSP00000417349", "UniProtKB:C9J4V1", "UniProtKB:FBX9_HUMAN", "RefSeq:NM_033480", "ENSEMBL:ENST00000473318", "UniProtKB:C9JDZ9_HUMAN", "NCBIGene:26268", "IFXTranscript:0D822AD7", "IFXProtein:L58CNGX", "ENSEMBL:ENSP00000418858", "ProteomicsDB:45678", "IFXProtein:1SMRCIB", "RefSeq:NP_258442", "ProteomicsDB:84744", "UniProtKB:A6NFW3", "IFXTranscript:344253CB", "UniProtKB:Q9NT57", "UniProtKB:B3KMM6", "ProteomicsDB:9792", "IFXTranscript:1FA0BBF1", "PIR:T46366", "IFXProtein:S6TBGEX", "ENSEMBL:ENSP00000359977", "RefSeq:NM_012347", "Symbol:FBXO9", "HGNC:13588", "UniProtKB:Q9UK97", "UniProtKB:C9IY65", "IFXProtein:76EDCM1", "ENSEMBL:ENST00000323557", "UniProtKB:C9JDZ9", "UniProtKB:O75986", "IFXTranscript:18891EEF", "RefSeq:XP_005249052", "IFXTranscript:64038821", "IFXTranscript:896CC14A", "ENSEMBL:ENST00000473337", "ENSEMBL:ENST00000370939", "ENSEMBL:ENSP00000244426", "UniProtKB:C9J4V1_HUMAN", "UniProtKB:V9GZ74", "ENSEMBL:ENSP00000417154", "UniProtKB:H7C4H6", "RefSeq:NM_033481", "ProteomicsDB:8529", "ENSEMBL:ENSG00000112146", "IFXTranscript:0120A102", "ENSEMBL:ENSP00000477487", "IFXProtein:OZG344H", "IFXGene:7SX0FQS", "Name:F-box protein 9", "CCDS:CCDS55022", "IFXProtein:LZRE56B", "ENSEMBL:ENSP00000420536", "RefSeq:NP_036479", "ENSEMBL:ENST00000498744", "ProteomicsDB:7622", "Name:F-box only protein 9", "UniProtKB:C9IY65_HUMAN", "RefSeq:XP_005249053", "IFXProtein:W0GFPMY", "ENSEMBL:ENST00000244426"]</t>
  </si>
  <si>
    <t>Substrate recognition component of a SCF (SKP1-CUL1-F-box protein) E3 ubiquitin-protein ligase complex which mediates the ubiquitination and subsequent proteasomal degradation of target proteins and plays a role in several biological processes such as cell cycle, cell proliferation, or maintenance of chromosome stability (PubMed:23263282, PubMed:34480022). Ubiquitinates mTORC1-bound TTI1 and TELO2 when they are phosphorylated by CK2 following growth factor deprivation, leading to their degradation. In contrast, does not mediate ubiquitination of TTI1 and TELO2 when they are part of the mTORC2 complex. As a consequence, mTORC1 is inactivated to restrain cell growth and protein translation, while mTORC2 is the activated due to the relief of feedback inhibition by mTORC1 (PubMed:23263282). Plays a role in maintaining epithelial cell survival by regulating the turn-over of chromatin modulator PRMT4 through ubiquitination and degradation by the proteasomal pathway (PubMed:34480022). Regulates also PPARgamma stability by facilitating PPARgamma/PPARG ubiquitination and thereby plays a role in adipocyte differentiation (By similarity)</t>
  </si>
  <si>
    <t>FBXO9</t>
  </si>
  <si>
    <t>ENSP00000244426.6</t>
  </si>
  <si>
    <t>Q9UK97-1</t>
  </si>
  <si>
    <t>IFXProtein:PRIQCQZ</t>
  </si>
  <si>
    <t>Q86W67</t>
  </si>
  <si>
    <t>FAM228A</t>
  </si>
  <si>
    <t>["RefSeq:NM_001040710", "IFXProtein:PRIQCQZ", "UniProtKB:F2Z3J0", "OldSymbol:C2orf84", "IFXTranscript:13DEAB2F", "ENSEMBL:ENSP00000295150", "ENSEMBL:ENSP00000401257", "UniProtKB:F228A_HUMAN", "UniProtKB:H7C3M9", "ENSEMBL:ENST00000295150", "RefSeq:NP_001035800", "IFXProtein:ZJ3JLX0", "IFXTranscript:B80D3B3E", "Name:FAM228A", "UniProtKB:H7C4B8", "CCDS:CCDS42659", "HGNC:34418", "IFXTranscript:68C51F3E", "IFXGene:XMSTE9U", "ENSEMBL:ENST00000432434", "UniProtKB:H7C3M9_HUMAN", "Symbol:FAM228A", "UniProtKB:F2Z3J0_HUMAN", "IFXProtein:7BUP1Z4", "ENSEMBL:ENSG00000186453", "ENSEMBL:ENST00000415196", "ENSEMBL:ENST00000456591", "UniProtKB:H7C4B8_HUMAN", "Name:Family with sequence similarity 228 member A", "UniProtKB:Q86W67", "IFXTranscript:96153039", "IFXProtein:7PSOYDM", "NCBIGene:653140", "ENSEMBL:ENSP00000416595", "Vega:OTTHUMG00000151903", "ENSEMBL:ENSP00000412833"]</t>
  </si>
  <si>
    <t>ENSP00000295150.3</t>
  </si>
  <si>
    <t>IFXProtein:7K6NXBU</t>
  </si>
  <si>
    <t>A0A024RCN7</t>
  </si>
  <si>
    <t>Small nucleolar RNA host gene 32</t>
  </si>
  <si>
    <t>["IFXTranscript:58821202", "ENSEMBL:ENSP00000415206", "ENSEMBL:ENSP00000395285", "ENSEMBL:ENSG00000226710", "IFXTranscript:1A9A4C35", "IFXTranscript:C79AF3F4", "HGNC:19078", "IFXTranscript:00E98258", "IFXTranscript:27BAA0B4", "ENSEMBL:ENST00000456268", "ENSEMBL:ENSP00000402138", "IFXTranscript:1E11F733", "IFXTranscript:DB650D99", "ENSEMBL:ENSP00000397392", "IFXTranscript:7E95031B", "ENSEMBL:ENSP00000390420", "IFXTranscript:9E3E68CB", "ENSEMBL:ENST00000444192", "ENSEMBL:ENST00000400035", "ENSEMBL:ENST00000549426", "ENSEMBL:ENST00000435938", "ENSEMBL:ENSG00000204387", "RefSeq:NP_001274414", "OldSymbol:C6orf48", "ENSEMBL:ENSP00000417013", "ENSEMBL:ENSP00000392656", "Name:Small nucleolar RNA host gene 32", "RefSeq:NP_001035527", "Vega:OTTHUMG00000031175", "ENSEMBL:ENSP00000408280", "IFXTranscript:199F9507", "ENSEMBL:ENSP00000394438", "ENSEMBL:ENSP00000408391", "ENSEMBL:ENSG00000206380", "ENSEMBL:ENST00000413638", "IFXTranscript:9EA738FA", "ENSEMBL:ENSP00000382912", "IFXTranscript:C8C6AE31", "RefSeq:NP_001274411", "ENSEMBL:ENST00000433697", "ENSEMBL:ENST00000400034", "IFXTranscript:A96B16C7", "ENSEMBL:ENSP00000389848", "ENSEMBL:ENSP00000406099", "ENSEMBL:ENSP00000387952", "ENSEMBL:ENST00000436495", "IFXTranscript:91FD7C76", "ENSEMBL:ENSP00000396517", "ENSEMBL:ENST00000456690", "IFXTranscript:B57587C6", "ENSEMBL:ENST00000444974", "ENSEMBL:ENST00000383383", "IFXTranscript:05BAACC4", "ENSEMBL:ENSP00000405501", "IFXProtein:7K6NXBU", "ENSEMBL:ENST00000440361", "ENSEMBL:ENSP00000392591", "ENSEMBL:ENSP00000372876", "ENSEMBL:ENST00000433752", "IFXTranscript:DB35D71C", "IFXTranscript:97EEA4D8", "ENSEMBL:ENSG00000234728", "UniProtKB:A0A024RCN7", "IFXTranscript:173103C3", "ENSEMBL:ENSP00000397287", "IFXTranscript:ADA2A09C", "ENSEMBL:ENSG00000229300", "ENSEMBL:ENSP00000401394", "ENSEMBL:ENSP00000414926", "ENSEMBL:ENSP00000388964", "IFXTranscript:00677804", "RefSeq:NP_001274417", "IFXTranscript:81E2BC94", "ENSEMBL:ENSP00000405706", "IFXTranscript:0795D961", "ENSEMBL:ENST00000400037", "ENSEMBL:ENST00000421605", "ENSEMBL:ENST00000426843", "ENSEMBL:ENSP00000449921", "IFXTranscript:7DC315CC", "ENSEMBL:ENSP00000388587", "RefSeq:NP_001274413", "ENSEMBL:ENSP00000372875", "ENSEMBL:ENSP00000382913", "ENSEMBL:ENSP00000449901", "ENSEMBL:ENST00000443974", "ENSEMBL:ENST00000414434", "ENSEMBL:ENSP00000448031", "ENSEMBL:ENST00000436205", "RefSeq:NP_001274415", "ENSEMBL:ENSP00000372874", "ENSEMBL:ENST00000550685", "IFXTranscript:80742C70", "ENSEMBL:ENSP00000397345", "ENSEMBL:ENST00000383385", "IFXTranscript:457D9F00", "ENSEMBL:ENSP00000387656", "ENSEMBL:ENST00000414536", "ENSEMBL:ENST00000444331", "RefSeq:NP_001274416", "IFXTranscript:248D302C", "ENSEMBL:ENSP00000382909", "IFXTranscript:F54F4C6D", "Symbol:SNHG32", "ENSEMBL:ENST00000550492", "IFXTranscript:04158FDC", "IFXTranscript:8B4DE709", "IFXTranscript:3215C4B3", "RefSeq:NP_001035528", "IFXTranscript:5789B006", "ENSEMBL:ENSP00000395192", "IFXTranscript:8F7A4491", "IFXTranscript:19C0D9A0", "ENSEMBL:ENST00000439907", "ENSEMBL:ENST00000423640", "ENSEMBL:ENST00000400038", "ENSEMBL:ENST00000436558", "IFXTranscript:B6001267", "IFXTranscript:E0727C44", "IFXTranscript:C7C85956", "ENSEMBL:ENSP00000394750", "ENSEMBL:ENST00000383384", "ENSEMBL:ENSP00000448996", "ENSEMBL:ENSP00000382914", "RefSeq:NP_001274412", "IFXTranscript:6E2D49CE", "ENSEMBL:ENST00000450610", "ENSEMBL:ENST00000423916", "ENSEMBL:ENST00000439865", "ENSEMBL:ENST00000552514", "ENSEMBL:ENSP00000382910", "ENSEMBL:ENSP00000397730", "UniProtKB:A0A024RCN7_HUMAN", "IFXTranscript:2E6E2C82", "ENSEMBL:ENST00000421039", "ENSEMBL:ENST00000416886", "ENSEMBL:ENSP00000392621", "NCBIGene:50854", "ENSEMBL:ENST00000430690", "IFXGene:LWOSF0V", "ENSEMBL:ENST00000400039", "IFXTranscript:85C41CA3", "ENSEMBL:ENST00000458514", "ENSEMBL:ENST00000424962"]</t>
  </si>
  <si>
    <t>ENSP00000372874.2|ENSP00000372875.2|ENSP00000372876.2|ENSP00000382909.1|ENSP00000382910.1|ENSP00000382912.1|ENSP00000382913.1|ENSP00000382914.3|ENSP00000387952.2|ENSP00000448996.2|ENSP00000395192.1|ENSP00000397392.1|ENSP00000389848.2|ENSP00000406099.2|ENSP00000397345.1|ENSP00000392656.1|ENSP00000401394.1|ENSP00000417013.1|ENSP00000402138.2|ENSP00000449921.2|ENSP00000390420.2|ENSP00000392591.2|ENSP00000405501.1|ENSP00000397287.1|ENSP00000394750.1|ENSP00000397730.1|ENSP00000396517.1|ENSP00000394438.1|ENSP00000392621.2|ENSP00000448031.2|ENSP00000415206.2|ENSP00000408280.1|ENSP00000408391.2|ENSP00000395285.1|ENSP00000388964.1|ENSP00000387656.2|ENSP00000388587.1|ENSP00000414926.1|ENSP00000405706.1|ENSP00000449901.2</t>
  </si>
  <si>
    <t>IFXProtein:FKHRJP7</t>
  </si>
  <si>
    <t>P30536</t>
  </si>
  <si>
    <t>Translocator protein</t>
  </si>
  <si>
    <t>["RefSeq:XP_047297435", "PIR:S14257", "ENSEMBL:ENSP00000379563", "Vega:OTTHUMG00000150573", "ProteomicsDB:54717", "ENSEMBL:ENST00000337554", "UniProtKB:Q96TF6", "IFXProtein:FKHRJP7", "HGNC:1158", "RefSeq:NM_001256530", "ENSEMBL:ENST00000329563", "ENSEMBL:ENSG00000100300", "UniProtKB:Q53Y59", "Symbol:TSPO", "RefSeq:NP_001243460", "NCBIGene:706", "CCDS:CCDS33661", "RefSeq:NM_001256531", "CHEMBL.PROTEIN:CHEMBL5742", "IFXTranscript:D73BF81E", "IFXTranscript:7CC145EB", "IFXGene:EBPLNQH", "RefSeq:NP_001243459", "ENSEMBL:ENSP00000328973", "UniProtKB:Q6ICF9", "RefSeq:NP_000705", "RefSeq:NM_000714", "Name:Translocator protein", "ENSEMBL:ENST00000396265", "ENSEMBL:ENSP00000338004", "GTOPDB:2879", "UniProtKB:TSPO_HUMAN", "IFXTranscript:A86400A6", "OldSymbol:BZRP", "UniProtKB:P30536"]</t>
  </si>
  <si>
    <t>Can bind protoporphyrin IX and may play a role in the transport of porphyrins and heme (By similarity). Promotes the transport of cholesterol across mitochondrial membranes and may play a role in lipid metabolism (PubMed:24814875), but its precise physiological role is controversial. It is apparently not required for steroid hormone biosynthesis. Was initially identified as peripheral-type benzodiazepine receptor; can also bind isoquinoline carboxamides (PubMed:1847678)</t>
  </si>
  <si>
    <t>TSPO</t>
  </si>
  <si>
    <t>ENSP00000328973.4|ENSP00000338004.3|ENSP00000379563.4</t>
  </si>
  <si>
    <t>P30536-1</t>
  </si>
  <si>
    <t>IFXProtein:HFGDC8X</t>
  </si>
  <si>
    <t>P0DJI8</t>
  </si>
  <si>
    <t>Serum amyloid A-1 protein</t>
  </si>
  <si>
    <t>["ProteomicsDB:52549", "IFXTranscript:5BA2230E", "UniProtKB:P0DJI8", "Name:Serum amyloid A protein", "ENSEMBL:ENST00000356524", "IFXTranscript:3B13F2B6", "UniProtKB:P02736", "UniProtKB:E9PQD6", "IFXTranscript:A96FDB12", "ENSEMBL:ENSG00000173432", "UniProtKB:Q3KRB3", "IFXTranscript:7FFFB32B", "OldSymbol:SAA", "ENSEMBL:ENST00000405158", "ENSEMBL:ENSP00000436866", "IFXTranscript:49839FDD", "IFXTranscript:74F8B330", "IFXTranscript:52084F71", "IFXProtein:HFGDC8X", "ENSEMBL:ENST00000689650", "UniProtKB:Q16835", "PIR:I39456", "RefSeq:NM_001178006", "Name:Serum amyloid A-1 protein", "ENSEMBL:ENST00000672662", "IFXProtein:2V5CFH5", "UniProtKB:Q16834", "UniProtKB:A0A3B3ISW8_HUMAN", "UniProtKB:SAA1_HUMAN", "orphanet:330340.0", "IFXGene:8HUPGUB", "IFXTranscript:E1A30297", "RefSeq:NP_001372601", "ENSEMBL:ENST00000672712", "ENSEMBL:ENSP00000348918", "ENSEMBL:ENST00000532858", "RefSeq:NP_001120852", "NCBIGene:6288", "ENSEMBL:ENSG00000288411", "ENSEMBL:ENST00000673521", "UniProtKB:Q16879", "HGNC:10513", "IFXTranscript:4F902D28", "Vega:OTTHUMG00000166147", "ENSEMBL:ENST00000649195", "RefSeq:NP_001171477", "CCDS:CCDS7835", "UniProtKB:Q96QN0", "UniProtKB:Q9UCL0", "DisProt:DP03081", "RefSeq:NP_000322", "UniProtKB:Q9UCK9", "RefSeq:NP_954630", "Symbol:SAA1", "UniProtKB:Q16730", "ENSEMBL:ENSP00000500281", "ENSEMBL:ENST00000672418", "ENSEMBL:ENSP00000497498", "UniProtKB:Q6FG67", "UniProtKB:P02735", "ENSEMBL:ENSP00000500630", "UniProtKB:P02737", "ENSEMBL:ENSP00000509190", "RefSeq:NM_000331", "ENSEMBL:ENSP00000499879", "ENSEMBL:ENSP00000384906", "RefSeq:NP_001372596", "ENSEMBL:ENSP00000500639", "RefSeq:NM_199161", "UniProtKB:A0A3B3ISW8"]</t>
  </si>
  <si>
    <t>Major acute phase protein</t>
  </si>
  <si>
    <t>SAA1</t>
  </si>
  <si>
    <t>ENSP00000348918.4|ENSP00000384906.2|ENSP00000436866.1|ENSP00000500630.1|ENSP00000500281.1|ENSP00000500639.1</t>
  </si>
  <si>
    <t>IFXProtein:G0FFV4Z</t>
  </si>
  <si>
    <t>Q9P2F6</t>
  </si>
  <si>
    <t>Rho GTPase-activating protein 20</t>
  </si>
  <si>
    <t>["ENSEMBL:ENST00000683387", "Symbol:ARHGAP20", "IFXTranscript:D3185AE6", "RefSeq:XP_054225462", "UniProtKB:A0A0C4DGG5_HUMAN", "RefSeq:NP_001371586", "UniProtKB:Q9P2F6", "ProteomicsDB:83806", "NCBIGene:57569", "ENSEMBL:ENST00000527598", "ENSEMBL:ENSP00000431399", "Name:Rho GTPase-activating protein 20", "UniProtKB:B0YIW8", "UniProtKB:B0YIW7", "ENSEMBL:ENSP00000260283", "IFXProtein:G0FFV4Z", "ENSEMBL:ENST00000528829", "ENSEMBL:ENSP00000432076", "ENSEMBL:ENSP00000436319", "HGNC:18357", "PIR:C59436", "UniProtKB:Q8IXS1", "UniProtKB:Q6RJU5", "ENSEMBL:ENST00000529591", "RefSeq:NP_001245345", "RefSeq:NM_001258417", "UniProtKB:Q6RJU3", "ENSEMBL:ENST00000524756", "IFXTranscript:408ED5F5", "IFXTranscript:FDCDEB1B", "CCDS:CCDS31673", "RefSeq:NP_001245344", "RefSeq:NM_001258415", "RefSeq:XP_006718956", "IFXTranscript:6D5DCD7C", "CCDS:CCDS58177", "UniProtKB:Q6RJU1", "IFXGene:372TEWF", "ENSEMBL:ENST00000260283", "ENSEMBL:ENSP00000507405", "CCDS:CCDS58175", "UniProtKB:A0A0C4DGG5", "RefSeq:NM_020809", "IFXTranscript:DB2F239C", "IFXProtein:EK6K9IV", "RefSeq:XM_005271628", "IFXProtein:T2S69W0", "UniProtKB:RHG20_HUMAN", "IFXTranscript:5D7BE0CE", "RefSeq:XP_005271685", "Vega:OTTHUMG00000166590", "RefSeq:NP_065860", "CCDS:CCDS58176", "ENSEMBL:ENST00000533353", "RefSeq:NP_001245347", "IFXProtein:J1G5JVU", "Name:Rho GTPase activating protein 20", "UniProtKB:Q6RJU2", "IFXProtein:11JASYN", "UniProtKB:A8K8C5", "RefSeq:NM_001258416", "RefSeq:NM_001258418", "IFXTranscript:A682949E", "ENSEMBL:ENSP00000437905", "RefSeq:NM_001384657", "ENSEMBL:ENSP00000436522", "ENSEMBL:ENSG00000137727"]</t>
  </si>
  <si>
    <t>GTPase activator for the Rho-type GTPases by converting them to an inactive GDP-bound state</t>
  </si>
  <si>
    <t>ARHGAP20</t>
  </si>
  <si>
    <t>ENSP00000260283.4|ENSP00000507405.1</t>
  </si>
  <si>
    <t>Q9P2F6-1</t>
  </si>
  <si>
    <t>IFXProtein:C9N0ETW</t>
  </si>
  <si>
    <t>P08243</t>
  </si>
  <si>
    <t>Asparagine synthetase [glutamine-hydrolyzing]</t>
  </si>
  <si>
    <t>["HGNC:753", "IFXProtein:0QMRQIN", "IFXProtein:9TPLDGR", "RefSeq:NM_001178076", "RefSeq:NP_899199", "IFXTranscript:59001DCB", "RefSeq:NP_001664", "UniProtKB:C9JLA3_HUMAN", "IFXTranscript:4AB45F85", "UniProtKB:E9PCX6", "ENSEMBL:ENSP00000401651", "IFXProtein:5J56N7T", "UniProtKB:C9JM09", "ENSEMBL:ENSP00000406994", "IFXProtein:WCE6RO1", "IFXGene:A69XWOG", "UniProtKB:C9JLN6", "UniProtKB:D6W5R3", "ENSEMBL:ENSP00000408472", "UniProtKB:P08184", "RefSeq:NP_001339425", "UniProtKB:V9GZN1_HUMAN", "NCBIGene:440", "RefSeq:NP_001171547", "ENSEMBL:ENST00000444334", "UniProtKB:Q15666", "UniProtKB:B4DXZ1", "ENSEMBL:ENSP00000400422", "UniProtKB:V9GZN1", "ENSEMBL:ENST00000451771", "IFXTranscript:F15C0485", "IFXProtein:73T7488", "UniProtKB:B7ZAA9", "CCDS:CCDS5652", "Name:Asparagine synthetase (glutamine-hydrolyzing)", "IFXTranscript:D1E935C1", "IFXTranscript:F9CA4A44", "ENSEMBL:ENST00000448127", "ENSEMBL:ENST00000175506", "IFXProtein:C9N0ETW", "IFXProtein:I1F36II", "Name:ASNS protein", "ENSEMBL:ENST00000437657", "ProteomicsDB:10679", "UniProtKB:C9JLA3", "ProteomicsDB:7893", "ProteomicsDB:10784", "UniProtKB:P08243", "ENSEMBL:ENST00000422745", "UniProtKB:F8WEJ5", "IFXTranscript:81314477", "ENSEMBL:ENSP00000397802", "ENSEMBL:ENST00000454046", "RefSeq:NM_001178077", "RefSeq:NM_001673", "CCDS:CCDS55131", "IFXProtein:L0F1W4Q", "ProteomicsDB:31863", "UniProtKB:C9JT45_HUMAN", "CHEMBL.PROTEIN:CHEMBL3120", "IFXTranscript:0D497A61", "RefSeq:NM_133436", "IFXTranscript:571989E2", "IFXProtein:DQJFBH5", "UniProtKB:A4D1I8", "ENSEMBL:ENSG00000070669", "ENSEMBL:ENST00000394309", "ENSEMBL:ENST00000455086", "ENSEMBL:ENST00000394308", "ENSEMBL:ENSP00000414379", "IFXTranscript:9066EB5D", "IFXProtein:GYEZIYW", "IFXTranscript:B9D21294", "RefSeq:NM_001178075", "IFXProtein:RHH1X7A", "UniProtKB:C9J057", "ENSEMBL:ENST00000453600", "ENSEMBL:ENSP00000175506", "ProteomicsDB:11553", "RefSeq:NM_183356", "ENSEMBL:ENSP00000377845", "UniProtKB:C9J605", "orphanet:394593.0", "ENSEMBL:ENSP00000413797", "Vega:OTTHUMG00000022892", "ENSEMBL:ENSP00000414901", "ProteomicsDB:52098", "ENSEMBL:ENSP00000394242", "Name:Asparagine synthetase [glutamine-hydrolyzing]", "Symbol:ASNS", "UniProtKB:Q96HD0", "UniProtKB:Q549T9", "ENSEMBL:ENSP00000408797", "RefSeq:NP_597680", "ENSEMBL:ENST00000414884", "UniProtKB:F8WEJ5_HUMAN", "IFXTranscript:E4A6B04B", "PIR:A27062", "ProteomicsDB:10733", "IFXTranscript:7CE1D0C8", "UniProtKB:C9J057_HUMAN", "RefSeq:NP_001171546", "UniProtKB:C9JT45", "CCDS:CCDS55132", "IFXTranscript:CB01AFB4", "ENSEMBL:ENSP00000402350", "Name:Glutamine-dependent asparagine synthetase", "IFXTranscript:C89346D5", "ProteomicsDB:8689", "ENSEMBL:ENST00000437628", "UniProtKB:ASNS_HUMAN", "UniProtKB:C9J605_HUMAN", "UniProtKB:C9JM09_HUMAN", "UniProtKB:E9PCI3", "ENSEMBL:ENSP00000377846", "ENSEMBL:ENST00000442734", "UniProtKB:C9JLN6_HUMAN"]</t>
  </si>
  <si>
    <t>ASNS</t>
  </si>
  <si>
    <t>ENSP00000175506.4|ENSP00000377845.3|ENSP00000377846.3</t>
  </si>
  <si>
    <t>P08243-1</t>
  </si>
  <si>
    <t>IFXProtein:CNCKWK3</t>
  </si>
  <si>
    <t>Q9ULV3</t>
  </si>
  <si>
    <t>Cip1-interacting zinc finger protein</t>
  </si>
  <si>
    <t>["ENSEMBL:ENST00000357558", "RefSeq:NM_001131018", "IFXTranscript:7D43E8F8", "IFXProtein:SUNOM1H", "ENSEMBL:ENSG00000148337", "RefSeq:NM_001131017", "UniProtKB:Q8WU72", "CCDS:CCDS59147", "ProteomicsDB:28121", "UniProtKB:Q5SYW2", "Symbol:CIZ1", "ProteomicsDB:34959", "orphanet:470102.0", "IFXTranscript:B15763F0", "RefSeq:NP_001244905", "UniProtKB:Q9ULV3", "RefSeq:NM_001131016", "CCDS:CCDS75910", "ENSEMBL:ENST00000651955", "ENSEMBL:ENSP00000362029", "IFXProtein:3GD1PI1", "UniProtKB:Q9UHK4", "ENSEMBL:ENSP00000489425", "IFXProtein:K4COQGA", "ENSEMBL:ENSP00000398011", "IFXProtein:QM7BMYT", "IFXTranscript:94302763", "UniProtKB:Q9H868", "HGNC:16744", "ENSEMBL:ENST00000471839", "IFXTranscript:093B6399", "RefSeq:NP_001124489", "UniProtKB:F5H2X7", "ProteomicsDB:28071", "UniProtKB:Q5SYW3", "IFXProtein:CNCKWK3", "ENSEMBL:ENST00000372948", "ENSEMBL:ENST00000277465", "UniProtKB:B7ZAS8", "RefSeq:XP_006717102", "IFXTranscript:DDF1EB9D", "UniProtKB:A8K9J8", "Vega:OTTHUMG00000020735", "ENSEMBL:ENSP00000321780", "RefSeq:NP_036259", "RefSeq:NM_001257975", "NCBIGene:25792", "Name:Cip1-interacting zinc finger protein", "ProteomicsDB:64040", "IFXGene:L2DKJ43", "ENSEMBL:ENST00000415526", "CCDS:CCDS6894", "UniProtKB:Q9Y3F9", "CCDS:CCDS48033", "ENSEMBL:ENST00000372954", "RefSeq:XP_016870085", "ENSEMBL:ENST00000420484", "ENSEMBL:ENSP00000277465", "IFXProtein:PLGQI5T", "ENSEMBL:ENSP00000489129", "IFXTranscript:ED814AD4", "UniProtKB:F6VD24", "UniProtKB:Q5SYW5", "ENSEMBL:ENSP00000498625", "IFXProtein:M4U1OO6", "UniProtKB:F6WSM2", "IFXProtein:862HQ6B", "IFXTranscript:0C251BE8", "RefSeq:XP_005251950", "IFXProtein:TRME4CD", "ENSEMBL:ENSP00000407265", "ENSEMBL:ENST00000372938", "RefSeq:XP_005251945", "IFXProtein:T6TDMCK", "IFXTranscript:96C6BD6B", "ENSEMBL:ENST00000324544", "ENSEMBL:ENST00000538431", "ProteomicsDB:85133", "RefSeq:XP_005251948", "CCDS:CCDS48034", "UniProtKB:Q9Y3G0", "ENSEMBL:ENSP00000439244", "UniProtKB:H0Y5D5", "UniProtKB:A0A0U1RQR2", "UniProtKB:A0A494C0L7", "UniProtKB:F6VD24_HUMAN", "IFXTranscript:057BA7A0", "UniProtKB:H0Y5D5_HUMAN", "RefSeq:NM_001257976", "ENSEMBL:ENSP00000486816", "UniProtKB:F5H2X7_HUMAN", "UniProtKB:A0A494C0L7_HUMAN", "UniProtKB:Q5SYW2_HUMAN", "RefSeq:NM_001131015", "IFXTranscript:EA00F59C", "RefSeq:NP_001244904", "RefSeq:NP_001124488", "ENSEMBL:ENSP00000362039", "UniProtKB:F6WSM2_HUMAN", "RefSeq:NP_001124487", "ENSEMBL:ENSP00000362045", "UniProtKB:B4E131", "IFXProtein:WQF1VW2", "IFXProtein:NJBUN3U", "UniProtKB:Q9NYM8", "IFXTranscript:44A5B720", "ENSEMBL:ENST00000629610", "RefSeq:NP_001124490", "ProteomicsDB:26105", "ENSEMBL:ENST00000634901", "UniProtKB:CIZ1_HUMAN", "IFXTranscript:C93775B8", "IFXTranscript:FC55715A", "Name:CDKN1A interacting zinc finger protein 1", "ENSEMBL:ENSP00000350169", "UniProtKB:A0A0U1RQR2_HUMAN"]</t>
  </si>
  <si>
    <t>May regulate the subcellular localization of CIP/WAF1</t>
  </si>
  <si>
    <t>CIZ1</t>
  </si>
  <si>
    <t>ENSP00000362029.5|ENSP00000489425.1</t>
  </si>
  <si>
    <t>Q9ULV3-1</t>
  </si>
  <si>
    <t>IFXProtein:8YUMMUD</t>
  </si>
  <si>
    <t>E9PI22</t>
  </si>
  <si>
    <t>Proline-rich protein 23D1</t>
  </si>
  <si>
    <t>["CCDS:CCDS64820", "HGNC:49396", "CCDS:CCDS64821", "ENSEMBL:ENSG00000292388", "RefSeq:XP_054184688", "ENSEMBL:ENSP00000496128", "Vega:OTTHUMG00000165398", "RefSeq:NP_001269408", "NCBIGene:100131608", "RefSeq:XP_054188207", "RefSeq:NP_001408926", "IFXTranscript:3C651B9F", "Name:Proline-rich protein 23D1", "IFXGene:VAS2J6X", "UniProtKB:P23D1_HUMAN", "IFXProtein:8YUMMUD", "Symbol:PRR23D1", "NCBIGene:100133251", "ENSEMBL:ENST00000647089", "RefSeq:XP_011533018", "ENSEMBL:ENSG00000255251", "Vega:OTTHUMG00000165386", "HGNC:49420", "ENSEMBL:ENST00000610320", "ENSEMBL:ENSG00000255378", "ENSEMBL:ENST00000533250", "UniProtKB:E9PI22", "Symbol:PRR23D2", "ENSEMBL:ENSG00000274540", "ENSEMBL:ENSG00000284870", "ENSEMBL:ENSP00000480164", "RefSeq:XP_011542113", "RefSeq:NP_001269407", "IFXTranscript:21468A4F", "IFXGene:P0CXDDW", "IFXTranscript:7A10C995", "RefSeq:NM_001282479", "ENSEMBL:ENSP00000436891"]</t>
  </si>
  <si>
    <t>PRR23D1</t>
  </si>
  <si>
    <t>ENSP00000436891.1|ENSP00000480164.1|ENSP00000496128.1</t>
  </si>
  <si>
    <t>IFXProtein:6K6LXDL</t>
  </si>
  <si>
    <t>Q5H8A3</t>
  </si>
  <si>
    <t>Neuromedin-S</t>
  </si>
  <si>
    <t>["ENSEMBL:ENSG00000204640", "Name:Neuromedin-S", "ENSEMBL:ENST00000376865", "CCDS:CCDS33259", "ENSEMBL:ENSP00000366061", "NCBIGene:129521", "RefSeq:NP_001011717", "IFXProtein:6K6LXDL", "UniProtKB:NMS_HUMAN", "IFXTranscript:6DE419DF", "Vega:OTTHUMG00000153142", "IFXGene:XCXY2PH", "UniProtKB:Q5H8A3", "RefSeq:NM_001011717", "Symbol:NMS", "HGNC:32203"]</t>
  </si>
  <si>
    <t>Implicated in the regulation of circadian rhythms through autocrine and/or paracrine actions</t>
  </si>
  <si>
    <t>NMS</t>
  </si>
  <si>
    <t>ENSP00000366061.1</t>
  </si>
  <si>
    <t>IFXProtein:UEW2ZN8</t>
  </si>
  <si>
    <t>P24723</t>
  </si>
  <si>
    <t>Protein kinase C eta type</t>
  </si>
  <si>
    <t>["GTOPDB:1487", "RefSeq:XM_024449662", "UniProtKB:P24723", "RefSeq:XP_016876947", "ENSEMBL:ENSG00000027075", "UniProtKB:B4DJN5", "CCDS:CCDS9752", "UniProtKB:KPCL_HUMAN", "Name:Protein kinase C eta type", "OldSymbol:PRKCL", "Symbol:PRKCH", "PIR:A39666", "UniProtKB:Q16246", "RefSeq:NM_006255", "IFXProtein:UEW2ZN8", "UniProtKB:Q8NE03", "RefSeq:XP_054232365", "HGNC:9403", "CHEMBL.PROTEIN:CHEMBL3616", "ENSEMBL:ENST00000332981", "ENSEMBL:ENSP00000329127", "ENSEMBL:ENSP00000450981", "DIP:DIP-44588N", "IFXTranscript:91373968", "ProteomicsDB:54223", "IFXTranscript:71E673BC", "IFXProtein:YP7C8Q5", "RefSeq:NP_006246", "Vega:OTTHUMG00000152341", "ENSEMBL:ENST00000555082", "NCBIGene:5583", "IFXGene:C3EH11B"]</t>
  </si>
  <si>
    <t>Calcium-independent, phospholipid- and diacylglycerol (DAG)-dependent serine/threonine-protein kinase that is involved in the regulation of cell differentiation in keratinocytes and pre-B cell receptor, mediates regulation of epithelial tight junction integrity and foam cell formation, and is required for glioblastoma proliferation and apoptosis prevention in MCF-7 cells. In keratinocytes, binds and activates the tyrosine kinase FYN, which in turn blocks epidermal growth factor receptor (EGFR) signaling and leads to keratinocyte growth arrest and differentiation. Associates with the cyclin CCNE1-CDK2-CDKN1B complex and inhibits CDK2 kinase activity, leading to RB1 dephosphorylation and thereby G1 arrest in keratinocytes. In association with RALA activates actin depolymerization, which is necessary for keratinocyte differentiation. In the pre-B cell receptor signaling, functions downstream of BLNK by up-regulating IRF4, which in turn activates L chain gene rearrangement. Regulates epithelial tight junctions (TJs) by phosphorylating occludin (OCLN) on threonine residues, which is necessary for the assembly and maintenance of TJs. In association with PLD2 and via TLR4 signaling, is involved in lipopolysaccharide (LPS)-induced RGS2 down-regulation and foam cell formation. Upon PMA stimulation, mediates glioblastoma cell proliferation by activating the mTOR pathway, the PI3K/AKT pathway and the ERK1-dependent phosphorylation of ELK1. Involved in the protection of glioblastoma cells from irradiation-induced apoptosis by preventing caspase-9 activation. In camptothecin-treated MCF-7 cells, regulates NF-kappa-B upstream signaling by activating IKBKB, and confers protection against DNA damage-induced apoptosis. Promotes oncogenic functions of ATF2 in the nucleus while blocking its apoptotic function at mitochondria. Phosphorylates ATF2 which promotes its nuclear retention and transcriptional activity and negatively regulates its mitochondrial localization</t>
  </si>
  <si>
    <t>PRKCH</t>
  </si>
  <si>
    <t>ENSP00000329127.5</t>
  </si>
  <si>
    <t>P24723-1</t>
  </si>
  <si>
    <t>IFXProtein:2TJ1NGI</t>
  </si>
  <si>
    <t>O15182</t>
  </si>
  <si>
    <t>Centrin-3</t>
  </si>
  <si>
    <t>["HGNC:1868", "IFXTranscript:5040AE69", "RefSeq:NM_004365", "RefSeq:NP_001284697", "UniProtKB:E5RFM2", "CCDS:CCDS4066", "UniProtKB:Q6ICP7", "UniProtKB:Q53YD2", "UniProtKB:O15182", "Name:centrin 3 | protein, human", "ENSEMBL:ENSP00000430409", "UniProtKB:Q9BS23", "ProteomicsDB:48497", "ENSEMBL:ENSP00000428259", "ProteomicsDB:36762", "RefSeq:NM_001297765", "IFXProtein:K1HEYUC", "UniProtKB:E5RFM2_HUMAN", "ENSEMBL:ENSP00000429772", "IFXTranscript:01737F88", "UniProtKB:Q6ICP7_HUMAN", "ENSEMBL:ENSP00000429875", "RefSeq:NP_001284694", "ProteomicsDB:16830", "NCBIGene:1070", "ENSEMBL:ENST00000518458", "UniProtKB:E5RK82", "IFXProtein:2TJ1NGI", "ENSEMBL:ENST00000522864", "ENSEMBL:ENST00000283122", "ProteomicsDB:15887", "CCDS:CCDS75274", "UniProtKB:H0YBL5", "ENSEMBL:ENST00000522565", "IFXProtein:6QCU48O", "Vega:OTTHUMG00000131326", "UniProtKB:E5RH67_HUMAN", "IFXTranscript:CB6E37D8", "RefSeq:NP_004356", "UniProtKB:E5RK82_HUMAN", "IFXProtein:6BUIV83", "ENSEMBL:ENSP00000430361", "UniProtKB:E5RH67", "IFXTranscript:465710C2", "IFXTranscript:5693CE99", "Name:Centrin-3", "UniProtKB:E5RJF8", "ProteomicsDB:15391", "UniProtKB:E5RJF8_HUMAN", "IFXProtein:34K8TD3", "ENSEMBL:ENSP00000283122", "IFXProtein:01TGBCI", "ProteomicsDB:16586", "IFXProtein:O40B4ZP", "ENSEMBL:ENSG00000153140", "ENSEMBL:ENST00000522842", "CCDS:CCDS78036", "Name:Centrin 3", "ENSEMBL:ENST00000522083", "IFXTranscript:A868764A", "UniProtKB:H0YBL5_HUMAN", "Symbol:CETN3", "UniProtKB:CETN3_HUMAN", "IFXGene:YTKWM8I", "RefSeq:NM_001297768"]</t>
  </si>
  <si>
    <t>Plays a fundamental role in microtubule-organizing center structure and function</t>
  </si>
  <si>
    <t>CETN3</t>
  </si>
  <si>
    <t>ENSP00000283122.3</t>
  </si>
  <si>
    <t>IFXProtein:PBJRLCZ</t>
  </si>
  <si>
    <t>P01594</t>
  </si>
  <si>
    <t>Immunoglobulin kappa variable 1-33</t>
  </si>
  <si>
    <t>["UniProtKB:A0A087WZH9", "PIR:S42265", "ENSEMBL:ENST00000473726", "IFXTranscript:4ACBF7EE", "ENSEMBL:ENSP00000420020", "ENSEMBL:ENSG00000282811", "UniProtKB:A0AAG2T928", "NCBIGene:28933", "Symbol:IGKV1-33", "IFXTranscript:DC06A7EE", "IMGT:IGKV1-33", "ENSEMBL:ENSG00000242076", "IFXProtein:PBJRLCZ", "ENSEMBL:ENSP00000488818", "ENSEMBL:ENST00000632835", "UniProtKB:KV133_HUMAN", "IFXProtein:2RFJLDJ", "Vega:OTTHUMG00000151682", "IFXTranscript:925EEBC7", "UniProtKB:P01603", "UniProtKB:A0AAG2T928_HUMAN", "HGNC:5737", "Name:Immunoglobulin kappa variable 1-33", "ENSEMBL:ENST00000634204", "ENSEMBL:ENSP00000487732", "DIP:DIP-58572N", "UniProtKB:P01594", "IFXGene:MKVB5FO"]</t>
  </si>
  <si>
    <t>IGKV1-33</t>
  </si>
  <si>
    <t>ENSP00000420020.1|ENSP00000487732.1</t>
  </si>
  <si>
    <t>IFXProtein:TBIU15U</t>
  </si>
  <si>
    <t>Q8IV48</t>
  </si>
  <si>
    <t>3'-5' exoribonuclease 1</t>
  </si>
  <si>
    <t>["UniProtKB:A0AAG2UWW3_HUMAN", "IFXProtein:LIOFR4S", "UniProtKB:ERI1_HUMAN", "ENSEMBL:ENST00000522612", "IFXProtein:THZUVX9", "RefSeq:NP_001341564", "ENSEMBL:ENST00000710896", "UniProtKB:A0AAG2UX29", "IFXTranscript:DE66119F", "UniProtKB:A0AA34QVV0_HUMAN", "ENSEMBL:ENSP00000518537", "ENSEMBL:ENSP00000518538", "ENSEMBL:ENST00000710900", "UniProtKB:A0AA34QW13_HUMAN", "ProteomicsDB:70659", "ENSEMBL:ENSP00000430651", "IFXTranscript:BDBCDF68", "UniProtKB:A0AA34QVX9", "ENSEMBL:ENSP00000518541", "Symbol:ERI1", "ENSEMBL:ENSP00000518542", "IFXTranscript:2E1EA72D", "UniProtKB:E5RIV7_HUMAN", "PIR:T46432", "RefSeq:NP_001341565", "IFXProtein:DZX6P5O", "IFXProtein:U21UTK1", "DIP:DIP-61409N", "UniProtKB:A0AAG2UX23_HUMAN", "IFXProtein:V9CVFDV", "ENSEMBL:ENSP00000518572", "UniProtKB:A0AAG2UWV8", "ENSEMBL:ENST00000710899", "RefSeq:NM_153332", "ENSEMBL:ENST00000710898", "ENSEMBL:ENSP00000518540", "IFXProtein:TBIU15U", "ENSEMBL:ENST00000710897", "UniProtKB:E5RIV7", "UniProtKB:A0AA34QVX9_HUMAN", "UniProtKB:A0AAG2UX29_HUMAN", "ENSEMBL:ENSG00000104626", "RefSeq:XP_054217439", "UniProtKB:A0AA34QVV0", "ENSEMBL:ENSP00000518539", "IFXTranscript:A48359EB", "UniProtKB:E5RJM3", "ENSEMBL:ENSP00000429043", "IFXTranscript:F6567188", "IFXTranscript:C441FD21", "UniProtKB:A0AAG2UX23", "ENSEMBL:ENST00000250263", "IFXTranscript:57403F10", "CCDS:CCDS5972", "ENSEMBL:ENSP00000430190", "UniProtKB:A0AAG2UWV8_HUMAN", "HGNC:23994", "IFXGene:HFF9D18", "UniProtKB:A8K4U7", "OldSymbol:THEX1", "ENSEMBL:ENST00000519292", "IFXTranscript:AFA2CACF", "ENSEMBL:ENSG00000292301", "UniProtKB:Q9NSX3", "ENSEMBL:ENSP00000518574", "IFXProtein:6SPGONF", "UniProtKB:A0AA34QW13", "UniProtKB:A0AAG2UYE9", "UniProtKB:E5RJM3_HUMAN", "Vega:OTTHUMG00000129328", "NCBIGene:90459", "ENSEMBL:ENST00000521844", "IFXTranscript:D6782CD6", "ENSEMBL:ENSP00000518536", "ENSEMBL:ENST00000710894", "UniProtKB:Q8IV48", "Name:Exoribonuclease 1", "IFXProtein:HG6BAZY", "ENSEMBL:ENST00000520332", "IFXProtein:9XZL4RC", "UniProtKB:A0AAG2UWX2", "IFXTranscript:E7F22D82", "Name:3'-5' exoribonuclease 1", "ENSEMBL:ENST00000710895", "IFXProtein:MTOCK98", "UniProtKB:A0AAG2UYE9_HUMAN", "RefSeq:NP_001341567", "IFXTranscript:60108665", "IFXTranscript:AC0948D0", "UniProtKB:A0AAG2UWW3", "ENSEMBL:ENST00000520684", "ENSEMBL:ENSP00000518573", "RefSeq:XP_054188249", "ENSEMBL:ENSP00000250263", "IFXProtein:VTM004T", "UniProtKB:A0AAG2UWX2_HUMAN", "ENSEMBL:ENST00000518663", "IFXProtein:OGCXKYN", "RefSeq:NP_699163", "ProteomicsDB:16410", "IFXTranscript:249685DC", "IFXTranscript:CFD4AD49"]</t>
  </si>
  <si>
    <t>RNA exonuclease that binds to the 3'-end of histone mRNAs and degrades them, suggesting that it plays an essential role in histone mRNA decay after replication (PubMed:14536070, PubMed:16912046, PubMed:17135487, PubMed:37352860). A 2' and 3'-hydroxyl groups at the last nucleotide of the histone 3'-end is required for efficient 3'-end histone mRNA exonuclease activity and degradation of RNA substrates (PubMed:14536070, PubMed:16912046, PubMed:17135487). Also able to degrade the 3'-overhangs of short interfering RNAs (siRNAs) in vitro, suggesting a possible role as regulator of RNA interference (RNAi) (PubMed:14961122). Required for binding the 5'-ACCCA-3' sequence present in stem-loop structure (PubMed:14536070, PubMed:16912046). Able to bind other mRNAs (PubMed:14536070, PubMed:16912046). Required for 5.8S rRNA 3'-end processing (PubMed:37352860). Also binds to 5.8s ribosomal RNA (By similarity). Binds with high affinity to the stem-loop structure of replication-dependent histone pre-mRNAs (PubMed:14536070, PubMed:16912046, PubMed:17135487). In vitro, does not have sequence specificity (PubMed:17135487). In vitro, has weak DNA exonuclease activity (PubMed:17135487). In vitro, shows biphasic kinetics such that there is rapid hydrolysis of the last three unpaired RNA nucleotides in the 39 flanking sequence followed by a much slower cleavage through the stem that occurs over a longer incubation period in the order of hours (PubMed:17135487). ERI1-mediated RNA metabolism plays a key role in chondrogenesis (PubMed:37352860)</t>
  </si>
  <si>
    <t>ERI1</t>
  </si>
  <si>
    <t>ENSP00000250263.7|ENSP00000430190.1</t>
  </si>
  <si>
    <t>IFXProtein:YOR1KIT</t>
  </si>
  <si>
    <t>Q14117</t>
  </si>
  <si>
    <t>Dihydropyrimidinase</t>
  </si>
  <si>
    <t>["UniProtKB:DPYS_HUMAN", "ENSEMBL:ENST00000521573", "RefSeq:NP_001376", "HGNC:3013", "ENSEMBL:ENSG00000147647", "IFXProtein:81QMC4Y", "IFXTranscript:C73A81A4", "ProteomicsDB:59824", "UniProtKB:E5RG28_HUMAN", "UniProtKB:E5RG28", "UniProtKB:H0YEV7", "IFXTranscript:08E1D5B3", "IFXProtein:YOR1KIT", "ENSEMBL:ENSP00000276651", "CHEMBL.PROTEIN:CHEMBL2465", "RefSeq:NM_001385", "Vega:OTTHUMG00000164891", "ProteomicsDB:37863", "Name:Dihydropyrimidinase", "ENSEMBL:ENSP00000430246", "NCBIGene:1807", "ProteomicsDB:15534", "ENSEMBL:ENST00000533874", "ENSEMBL:ENSP00000436654", "CCDS:CCDS6302", "PIR:JC5315", "ENSEMBL:ENST00000351513", "IFXTranscript:A0AB12C3", "UniProtKB:H0YEV7_HUMAN", "orphanet:121174.0", "UniProtKB:Q14117", "Symbol:DPYS", "IFXProtein:VSM88QW", "IFXGene:7YRIHSB"]</t>
  </si>
  <si>
    <t>Catalyzes the second step of the reductive pyrimidine degradation, the reversible hydrolytic ring opening of dihydropyrimidines. Can catalyze the ring opening of 5,6-dihydrouracil to N-carbamyl-alanine and of 5,6-dihydrothymine to N-carbamyl-amino isobutyrate</t>
  </si>
  <si>
    <t>DPYS</t>
  </si>
  <si>
    <t>ENSP00000276651.2</t>
  </si>
  <si>
    <t>IFXProtein:OD4SL3S</t>
  </si>
  <si>
    <t>Q32M92</t>
  </si>
  <si>
    <t>Uncharacterized protein C15orf32</t>
  </si>
  <si>
    <t>["UniProtKB:CO032_HUMAN", "Symbol:C15orf32", "ProteomicsDB:61599", "Name:Uncharacterized protein C15orf32", "UniProtKB:Q96M45", "RefSeq:NP_001288035", "UniProtKB:C5HTZ8", "IFXProtein:E1V4OI7", "RefSeq:NP_694585", "UniProtKB:Q32M92", "IFXProtein:OD4SL3S"]</t>
  </si>
  <si>
    <t>C15orf32</t>
  </si>
  <si>
    <t>Q32M92-1</t>
  </si>
  <si>
    <t>IFXProtein:STL2XXQ</t>
  </si>
  <si>
    <t>P05154</t>
  </si>
  <si>
    <t>serpin family A member 5 | Plasma serine protease inhibitor | protein, human</t>
  </si>
  <si>
    <t>["IFXTranscript:B1FF7ABC", "RefSeq:NM_000624", "IFXTranscript:406FB924", "UniProtKB:G3V2M1", "ENSEMBL:ENSP00000451697", "ENSEMBL:ENST00000553780", "ENSEMBL:ENSP00000450484", "UniProtKB:G3V3Y3_HUMAN", "ENSEMBL:ENST00000554220", "NCBIGene:5104", "IFXTranscript:525E0DDC", "ENSEMBL:ENSG00000188488", "UniProtKB:P05154", "ProteomicsDB:32677", "ENSEMBL:ENSP00000451487", "IFXGene:ZM20W4B", "ENSEMBL:ENSP00000333203", "UniProtKB:Q9UG30", "ENSEMBL:ENST00000556775", "UniProtKB:G3V482_HUMAN", "ENSEMBL:ENST00000554633", "Name:Serpin family A member 5", "UniProtKB:G3V264", "IFXProtein:3DYTJBI", "UniProtKB:G3V264_HUMAN", "Name:serpin family A member 5 | Plasma serine protease inhibitor | protein, human", "ENSEMBL:ENSP00000451650", "UniProtKB:G3V265_HUMAN", "ProteomicsDB:32542", "IFXProtein:Q4NNXAH", "UniProtKB:G3V4B4", "ENSEMBL:ENSP00000451126", "ProteomicsDB:32925", "IFXProtein:STL2XXQ", "IFXProtein:VATVW6C", "IFXProtein:ZTI54MP", "UniProtKB:G3V3F5", "IFXTranscript:2873455D", "UniProtKB:G3V482", "UniProtKB:IPSP_HUMAN", "ENSEMBL:ENSP00000450745", "ENSEMBL:ENST00000555681", "DIP:DIP-29869N", "IFXProtein:CUVSUHH", "OldSymbol:PLANH3", "UniProtKB:G3V3F5_HUMAN", "ENSEMBL:ENST00000554866", "Symbol:SERPINA5", "ENSEMBL:ENSP00000451610", "ProteomicsDB:32543", "IFXProtein:MZUFS36", "IFXTranscript:792567DD", "ENSEMBL:ENST00000329597", "ENSEMBL:ENST00000557598", "IFXTranscript:CCD415EF", "IFXProtein:4UK11Z1", "ENSEMBL:ENST00000556064", "PIR:A39339", "IFXTranscript:70C24DF8", "HGNC:8723", "UniProtKB:G3V2M1_HUMAN", "IFXTranscript:1E54FEE1", "ENSEMBL:ENST00000553511", "ENSEMBL:ENSP00000451215", "ProteomicsDB:51805", "UniProtKB:G3V265", "CCDS:CCDS9928", "UniProtKB:Q07616", "IFXTranscript:F353B81D", "ProteomicsDB:33161", "ProteomicsDB:33187", "ENSEMBL:ENSP00000450837", "IFXTranscript:102ABE31", "UniProtKB:G3V3Y3", "OldSymbol:PCI", "RefSeq:NP_000615", "ENSEMBL:ENST00000554276", "IFXTranscript:E6A36161", "ENSEMBL:ENSP00000450485", "UniProtKB:G3V4B4_HUMAN", "Vega:OTTHUMG00000170860"]</t>
  </si>
  <si>
    <t>Heparin-dependent serine protease inhibitor acting in body fluids and secretions. Inactivates serine proteases by binding irreversibly to their serine activation site. Involved in the regulation of intravascular and extravascular proteolytic activities. Plays hemostatic roles in the blood plasma. Acts as a procoagulant and pro-inflammatory factor by inhibiting the anticoagulant activated protein C factor as well as the generation of activated protein C factor by the thrombin/thrombomodulin complex. Acts as an anticoagulant factor by inhibiting blood coagulation factors like prothrombin, factor XI, factor Xa, plasma kallikrein and fibrinolytic enzymes such as tissue- and urinary-type plasminogen activators. In seminal plasma, inactivates several serine proteases implicated in the reproductive system. Inhibits the serpin acrosin; indirectly protects component of the male genital tract from being degraded by excessive released acrosin. Inhibits tissue- and urinary-type plasminogen activator, prostate-specific antigen and kallikrein activities; has a control on the sperm motility and fertilization. Inhibits the activated protein C-catalyzed degradation of SEMG1 and SEMG2; regulates the degradation of semenogelin during the process of transfer of spermatozoa from the male reproductive tract into the female tract. In urine, inhibits urinary-type plasminogen activator and kallikrein activities. Inactivates membrane-anchored serine proteases activities such as MPRSS7 and TMPRSS11E. Inhibits urinary-type plasminogen activator-dependent tumor cell invasion and metastasis. May also play a non-inhibitory role in seminal plasma and urine as a hydrophobic hormone carrier by its binding to retinoic acid</t>
  </si>
  <si>
    <t>SERPINA5</t>
  </si>
  <si>
    <t>ENSP00000333203.7|ENSP00000450837.1|ENSP00000451610.1|ENSP00000451126.1</t>
  </si>
  <si>
    <t>IFXProtein:8C868TQ</t>
  </si>
  <si>
    <t>Q49MI3</t>
  </si>
  <si>
    <t>CERK like autophagy regulator | Ceramide kinase-like protein | protein, human</t>
  </si>
  <si>
    <t>["RefSeq:NM_201548", "IFXTranscript:807B2171", "IFXGene:UPJIHLO", "UniProtKB:CERKL_HUMAN", "UniProtKB:Q49MH9", "NCBIGene:375298", "IFXProtein:EON4KN7", "IFXTranscript:7ACFE6F4", "Vega:OTTHUMG00000154315", "UniProtKB:G0XYD8_HUMAN", "RefSeq:NM_001030312", "Name:CERK like autophagy regulator | Ceramide kinase-like protein | protein, human", "IFXProtein:1OLERBC", "IFXProtein:4ILEVPK", "UniProtKB:Q5DVJ4", "IFXTranscript:63E02395", "ENSEMBL:ENSP00000411466", "IFXProtein:ZMB3YQG", "ENSEMBL:ENST00000421817", "CCDS:CCDS54425", "IFXTranscript:C0324AE7", "IFXTranscript:B06AA62D", "ENSEMBL:ENST00000374967", "IFXProtein:VJYDS35", "ENSEMBL:ENSP00000508396", "HGNC:21699", "RefSeq:NP_001153749", "RefSeq:NP_001025482", "IFXProtein:OTBODZ6", "ENSEMBL:ENST00000409440", "UniProtKB:Q6UZF6", "Symbol:CERKL", "IFXProtein:6HJNOWI", "Name:Ceramide kinase-like protein", "IFXProtein:8C868TQ", "RefSeq:NM_001160277", "UniProtKB:Q49MI0", "CCDS:CCDS42789", "UniProtKB:B4DEY1", "IFXTranscript:09D4BBCF", "CCDS:CCDS33340", "UniProtKB:G0XYE7_HUMAN", "ENSEMBL:ENSP00000386725", "ENSEMBL:ENST00000452174", "ENSEMBL:ENSP00000364106", "UniProtKB:A0A804HIX5", "OldSymbol:RP26", "IFXProtein:VABG0A0", "IFXProtein:IFSMY4V", "IFXProtein:ILADV22", "RefSeq:NM_001030311", "CCDS:CCDS33341", "ENSEMBL:ENSP00000364108", "ENSEMBL:ENSG00000188452", "UniProtKB:Q49MI2", "ENSEMBL:ENSP00000387080", "UniProtKB:Q5DVJ3_HUMAN", "ENSEMBL:ENSP00000364109", "UniProtKB:B2RPL2", "ENSEMBL:ENST00000374969", "RefSeq:NP_963842", "UniProtKB:G0XYD8", "ENSEMBL:ENST00000374970", "IFXTranscript:AA26A63E", "orphanet:119354.0", "UniProtKB:A0A804HIX5_HUMAN", "UniProtKB:Q49MI1", "RefSeq:NP_001025483", "UniProtKB:Q5DVJ3", "ENSEMBL:ENSP00000507265", "ENSEMBL:ENSP00000409198", "UniProtKB:Q5DVJ2", "Name:Ceramide kinase-like protein | protein, human", "IFXTranscript:C7546B8D", "ENSEMBL:ENST00000684145", "Name:CERK like autophagy regulator | Ceramide kinase like", "IFXProtein:L7TYWOB", "ENSEMBL:ENST00000479558", "Name:Ceramide kinase-like", "UniProtKB:Q5DVJ5", "UniProtKB:Q6ZP59", "RefSeq:NP_001025484", "ENSEMBL:ENST00000410087", "UniProtKB:G0XYE7", "CCDS:CCDS46466", "IFXTranscript:8B8EFBD1", "ENSEMBL:ENST00000339098", "ENSEMBL:ENSP00000341159", "IFXTranscript:C8072EAB", "RefSeq:NM_001030313", "UniProtKB:Q49MI3"]</t>
  </si>
  <si>
    <t>Has no detectable ceramide-kinase activity. Overexpression of CERKL protects cells from apoptosis in oxidative stress conditions</t>
  </si>
  <si>
    <t>CERKL</t>
  </si>
  <si>
    <t>ENSP00000341159.5</t>
  </si>
  <si>
    <t>Q49MI3-1</t>
  </si>
  <si>
    <t>IFXProtein:B8J04UJ</t>
  </si>
  <si>
    <t>P06730</t>
  </si>
  <si>
    <t>Eukaryotic translation initiation factor 4E</t>
  </si>
  <si>
    <t>["OldSymbol:EIF4EL1", "CCDS:CCDS34031", "ENSEMBL:ENST00000505992", "UniProtKB:IF4E_HUMAN", "ENSEMBL:ENSP00000280892", "IFXProtein:QRVDMTR", "RefSeq:NM_001968", "IFXTranscript:03074252", "IFXGene:GSO6D9C", "UniProtKB:D6RBW1_HUMAN", "IFXProtein:OWRZ7Z5", "IFXProtein:QQSQ880", "ENSEMBL:ENST00000515638", "UniProtKB:H0Y8J7_HUMAN", "HGNC:3287", "IFXTranscript:E4D4AAF1", "IFXTranscript:B9C91CDB", "ProteomicsDB:13749", "ProteomicsDB:35715", "orphanet:225299.0", "ENSEMBL:ENST00000450253", "RefSeq:NM_001130679", "Name:Eukaryotic translation initiation factor 4E", "ENSEMBL:ENSG00000151247", "IFXProtein:IZR0URC", "UniProtKB:Q96E95", "RefSeq:NP_001959", "IFXProtein:GEKA82P", "IFXTranscript:6FBEE47B", "ENSEMBL:ENST00000280892", "RefSeq:NP_001317946", "DIP:DIP-22N", "UniProtKB:D6RBW1", "DisProt:DP02399", "ENSEMBL:ENSP00000389624", "CCDS:CCDS82940", "IFXTranscript:6BECB940", "ProteomicsDB:51916", "Vega:OTTHUMG00000161090", "ENSEMBL:ENST00000504432", "ENSEMBL:ENST00000511644", "IDEAL:IID00341", "IFXProtein:B8J04UJ", "RefSeq:NM_001331017", "IFXTranscript:6E6EDFE3", "ENSEMBL:ENSP00000423977", "UniProtKB:D6RCQ6", "ENSEMBL:ENSP00000426602", "CHEMBL.PROTEIN:CHEMBL4848", "CCDS:CCDS54779", "UniProtKB:Q32Q75", "UniProtKB:X5D7E3_HUMAN", "PIR:A26411", "IFXProtein:KOBGXO3", "Symbol:EIF4E", "CCDS:CCDS47109", "UniProtKB:D6RFJ3_HUMAN", "ENSEMBL:ENSP00000421287", "UniProtKB:X5D7E3", "UniProtKB:H0Y8J7", "IFXProtein:CDKGMN3", "NCBIGene:1977", "RefSeq:NP_001124150", "ENSEMBL:ENSP00000425561", "RefSeq:NP_001124151", "RefSeq:NM_001130678", "UniProtKB:D6RFJ3", "ProteomicsDB:14549", "UniProtKB:P06730", "UniProtKB:B7Z6V1", "OldSymbol:EIF4F", "UniProtKB:Q32Q75_HUMAN"]</t>
  </si>
  <si>
    <t>Acts in the cytoplasm to initiate and regulate protein synthesis and is required in the nucleus for export of a subset of mRNAs from the nucleus to the cytoplasm which promotes processes such as RNA capping, processing and splicing (PubMed:11606200, PubMed:22578813, PubMed:22684010, PubMed:24335285, PubMed:29987188). Component of the protein complex eIF4F, which is involved in the recognition of the mRNA cap, ATP-dependent unwinding of 5'-terminal secondary structure and recruitment of mRNA to the ribosome (By similarity). This protein recognizes and binds the 7-methylguanosine (m7G)-containing mRNA cap during an early step in the initiation of protein synthesis and facilitates ribosome binding by inducing the unwinding of the mRNAs secondary structures (PubMed:16271312, PubMed:22578813). Together with EIF4G1, antagonizes the scanning promoted by EIF1-EIF4G1 and is required for TISU translation, a process where the TISU element recognition makes scanning unnecessary (PubMed:29987188). In addition to its role in translation initiation, also acts as a regulator of translation and stability in the cytoplasm (PubMed:24335285). Component of the CYFIP1-EIF4E-FMR1 complex which binds to the mRNA cap and mediates translational repression: in the complex, EIF4E mediates the binding to the mRNA cap (By similarity). Component of a multiprotein complex that sequesters and represses translation of proneurogenic factors during neurogenesis (By similarity). In P-bodies, component of a complex that mediates the storage of translationally inactive mRNAs in the cytoplasm and prevents their degradation (PubMed:24335285). May play an important role in spermatogenesis through translational regulation of stage-specific mRNAs during germ cell development (By similarity). As well as its roles in translation, also involved in mRNA nucleocytoplasmic transport (By similarity). Its role in mRNA export from the nucleus to the cytoplasm relies on its ability to bind the m7G cap of RNAs and on the presence of the 50-nucleotide EIF4E sensitivity element (4ESE) in the 3'UTR of sensitive transcripts (By similarity). Interaction with the 4ESE is mediated by LRPPRC which binds simultaneously to both EIF4E and the 4ESE, thereby acting as a platform for assembly for the RNA export complex (By similarity). EIF4E-dependent mRNA export is independent of ongoing protein or RNA synthesis and is also NFX1-independent but is XPO1-dependent with LRPPRC interacting with XPO1 to form an EIF4E-dependent mRNA export complex (By similarity). Alters the composition of the cytoplasmic face of the nuclear pore to promote RNA export by reducing RANBP2 expression, relocalizing nucleoporin NUP214 and increasing expression of RANBP1 and RNA export factors DDX19 and GLE1 (By similarity). Promotes the nuclear export of cyclin CCND1 mRNA (By similarity). Promotes the nuclear export of NOS2/iNOS mRNA (PubMed:23471078). Promotes the nuclear export of MDM2 mRNA (PubMed:22684010). Promotes the export of additional mRNAs, including others involved in the cell cycle (By similarity). In the nucleus, binds to capped splice factor-encoding mRNAs and stimulates their nuclear export to enhance splice factor production by increasing their cytoplasmic availability to the translation machinery (By similarity). May also regulate splicing through interaction with the spliceosome in an RNA and m7G cap-dependent manner (By similarity). Also binds to some pre-mRNAs and may play a role in their recruitment to the spliceosome (By similarity). Promotes steady-state capping of a subset of coding and non-coding RNAs by mediating nuclear export of capping machinery mRNAs including RNMT, RNGTT and RAMAC to enhance their translation (By similarity). Stimulates mRNA 3'-end processing by promoting the expression of several core cleavage complex factors required for mRNA cleavage and polyadenylation, and may also have a direct effect through its interaction with the CPSF3 cleavage enzyme (By similarity). Rescues cells from apoptosis by promoting activation of serine/threonine-protein kinase AKT1 through mRNA export of NBS1 which potentiates AKT1 phosphorylation and also through mRNA export of AKT1 effectors, allowing for increased production of these proteins (By similarity)</t>
  </si>
  <si>
    <t>EIF4E</t>
  </si>
  <si>
    <t>ENSP00000389624.2</t>
  </si>
  <si>
    <t>P06730-1</t>
  </si>
  <si>
    <t>IFXProtein:BKVV1SM</t>
  </si>
  <si>
    <t>A0A075B6Y5</t>
  </si>
  <si>
    <t>T cell receptor alpha joining 47</t>
  </si>
  <si>
    <t>["IMGT:TRAJ47", "Vega:OTTHUMG00000170920", "NCBIGene:28708", "IFXGene:Z2X40G6", "Name:T cell receptor alpha joining 47", "UniProtKB:A0A075B6Y5_HUMAN", "ENSEMBL:ENST00000390490", "IFXProtein:BKVV1SM", "ENSEMBL:ENSP00000451749", "UniProtKB:A0A075B6Y5", "HGNC:12078", "Symbol:TRAJ47", "ENSEMBL:ENSG00000211842", "IFXTranscript:111147E1"]</t>
  </si>
  <si>
    <t>ENSP00000451749.1</t>
  </si>
  <si>
    <t>IFXProtein:7LUFX9H</t>
  </si>
  <si>
    <t>Q99584</t>
  </si>
  <si>
    <t>S100-A13</t>
  </si>
  <si>
    <t>["RefSeq:XP_047283373", "RefSeq:XP_011508166", "RefSeq:XP_047283391", "IFXTranscript:7CA9C81D", "RefSeq:XP_047283360", "RefSeq:XP_054194095", "RefSeq:XP_054194104", "ENSEMBL:ENSP00000344822", "RefSeq:XP_005245491", "RefSeq:NM_001024212", "ENSEMBL:ENSP00000520624", "RefSeq:XP_054194091", "IFXTranscript:C79C5F08", "IFXTranscript:C860BD12", "HGNC:10490", "RefSeq:XP_047283357", "ENSEMBL:ENST00000491177", "RefSeq:XP_054194093", "RefSeq:XP_054194101", "RefSeq:XP_054194099", "RefSeq:XP_047283389", "ENSEMBL:ENSG00000189171", "IFXTranscript:DF382FF0", "RefSeq:NP_001019384", "UniProtKB:Q6FGF8", "IFXTranscript:46AAB93E", "IFXTranscript:D9555786", "Symbol:S100A13", "CCDS:CCDS30874", "RefSeq:XP_054194105", "ENSEMBL:ENSP00000376399", "RefSeq:XP_047283364", "RefSeq:XP_054194098", "ProteomicsDB:78342", "IFXProtein:7LUFX9H", "NCBIGene:6284", "ENSEMBL:ENST00000476133", "RefSeq:XP_047283400", "RefSeq:XP_047283363", "Vega:OTTHUMG00000036641", "RefSeq:XP_054194097", "RefSeq:NP_001019382", "RefSeq:XP_047283369", "ENSEMBL:ENST00000484413", "RefSeq:NM_001024211", "RefSeq:XP_054194096", "RefSeq:XP_047283365", "RefSeq:XP_054194106", "RefSeq:NP_005970", "RefSeq:XP_054194102", "RefSeq:NM_001437652", "UniProtKB:Q52PI9", "ENSEMBL:ENSP00000392767", "RefSeq:XP_054194100", "ENSEMBL:ENST00000392623", "RefSeq:XP_047283362", "RefSeq:XM_047427435", "ENSEMBL:ENSP00000520622", "IFXTranscript:75DB1E95", "ENSEMBL:ENST00000497086", "RefSeq:XP_054194090", "RefSeq:XP_054194092", "Name:S100-A13", "UniProtKB:Q99584", "RefSeq:NM_005979", "RefSeq:XP_054194108", "ENSEMBL:ENSP00000520623", "UniProtKB:S10AD_HUMAN", "RefSeq:XP_054194109", "RefSeq:NP_001019381", "RefSeq:XP_016857525", "RefSeq:XP_047283395", "RefSeq:XP_054194107", "RefSeq:XP_011508164", "ENSEMBL:ENST00000339556", "IFXTranscript:42BB6047", "RefSeq:XP_054194103", "RefSeq:XP_047283375", "RefSeq:XP_047283366", "RefSeq:NP_001019383", "IFXGene:6MON2GM", "ENSEMBL:ENSP00000376398", "RefSeq:XP_016857524", "PIR:JC5064", "RefSeq:XP_011508165", "RefSeq:XP_047283401", "ENSEMBL:ENSP00000507299", "RefSeq:NM_001024213", "RefSeq:NP_001424581", "ENSEMBL:ENST00000392622", "ENSEMBL:ENST00000440685", "RefSeq:XP_047283402"]</t>
  </si>
  <si>
    <t>Plays a role in the export of proteins that lack a signal peptide and are secreted by an alternative pathway. Binds two calcium ions per subunit. Binds one copper ion. Binding of one copper ion does not interfere with calcium binding. Required for the copper-dependent stress-induced export of IL1A and FGF1. The calcium-free protein binds to lipid vesicles containing phosphatidylserine, but not to vesicles containing phosphatidylcholine (By similarity)</t>
  </si>
  <si>
    <t>S100A13</t>
  </si>
  <si>
    <t>ENSP00000344822.3|ENSP00000376398.1|ENSP00000376399.1|ENSP00000392767.2|ENSP00000507299.1|ENSP00000520622.1|ENSP00000520623.1|ENSP00000520624.1</t>
  </si>
  <si>
    <t>IFXProtein:7EE46VE</t>
  </si>
  <si>
    <t>P28328</t>
  </si>
  <si>
    <t>Peroxisome biogenesis factor 2</t>
  </si>
  <si>
    <t>["UniProtKB:E5RIW9", "RefSeq:NM_001172087", "RefSeq:NP_001073336", "ENSEMBL:ENSP00000349543", "IFXTranscript:8CDE4395", "NCBIGene:5828", "HGNC:9717", "UniProtKB:P28328", "ENSEMBL:ENST00000520103", "ENSEMBL:ENST00000522527", "IFXTranscript:7FF9C81F", "orphanet:118174.0", "UniProtKB:Q9BW41", "ENSEMBL:ENSP00000428638", "Name:RING-type E3 ubiquitin transferase (cysteine targeting)", "Name:Peroxisome biogenesis factor 2", "ENSEMBL:ENSP00000429304", "RefSeq:NP_001165557", "RefSeq:NM_000318", "RefSeq:NM_001079867", "UniProtKB:E5RIW9_HUMAN", "ProteomicsDB:54465", "CCDS:CCDS6221", "RefSeq:NP_001165558", "ENSEMBL:ENSP00000428590", "ENSEMBL:ENST00000357039", "UniProtKB:PEX2_HUMAN", "OldSymbol:PXMP3", "IFXGene:H94EG2H", "IFXProtein:7EE46VE", "UniProtKB:Q567S6", "ENSEMBL:ENST00000518986", "Symbol:PEX2", "PIR:A41812", "ProteomicsDB:16419", "IFXTranscript:70F535A8", "IFXTranscript:FA3B7594", "Vega:OTTHUMG00000164530", "CHEMBL.PROTEIN:CHEMBL5465285", "RefSeq:NP_000309", "IFXProtein:BU1FUQR", "ENSEMBL:ENSG00000164751"]</t>
  </si>
  <si>
    <t>E3 ubiquitin-protein ligase component of a retrotranslocation channel required for peroxisome organization by mediating export of the PEX5 receptor from peroxisomes to the cytosol, thereby promoting PEX5 recycling (PubMed:24662292). The retrotranslocation channel is composed of PEX2, PEX10 and PEX12; each subunit contributing transmembrane segments that coassemble into an open channel that specifically allows the passage of PEX5 through the peroxisomal membrane (By similarity). PEX2 also regulates peroxisome organization by acting as a E3 ubiquitin-protein ligase (By similarity). PEX2 ubiquitinates PEX5 during its passage through the retrotranslocation channel: catalyzes monoubiquitination of PEX5 at 'Cys-11', a modification that acts as a signal for PEX5 extraction into the cytosol (By similarity). Required for pexophagy in response to starvation by mediating ubiquitination of peroxisomal proteins, such as PEX5 and ABCD3/PMP70 (PubMed:27597759). Also involved in the response to reactive oxygen species (ROS) by mediating 'Lys-48'-linked polyubiquitination and subsequent degradation of PNPLA2/ATGL, thereby regulating lipolysis (PubMed:34903883)</t>
  </si>
  <si>
    <t>PEX2</t>
  </si>
  <si>
    <t>ENSP00000349543.4|ENSP00000428590.1|ENSP00000428638.1</t>
  </si>
  <si>
    <t>IFXProtein:QQ8Y05T</t>
  </si>
  <si>
    <t>Q9C0J9</t>
  </si>
  <si>
    <t>Class E basic helix-loop-helix protein 41</t>
  </si>
  <si>
    <t>["Name:Class E basic helix-loop-helix protein 41", "Name:Basic helix-loop-helix family, member e41", "UniProtKB:BHE41_HUMAN", "IFXGene:24WPAW7", "Vega:OTTHUMG00000169174", "UniProtKB:Q8TAT1", "IFXProtein:9AR9UZY", "UniProtKB:Q8TAT1_HUMAN", "ENSEMBL:ENST00000242728", "ENSEMBL:ENSP00000242728", "DIP:DIP-59904N", "NCBIGene:79365", "RefSeq:NP_110389", "HGNC:16617", "UniProtKB:A2I2N8", "CCDS:CCDS8706", "RefSeq:NM_030762", "ProteomicsDB:80065", "IFXProtein:QQ8Y05T", "UniProtKB:Q9C0J9", "Symbol:BHLHE41", "IFXTranscript:BC41CFDF", "RefSeq:XP_054229179", "ENSEMBL:ENSG00000123095", "PIR:JC7583", "OldSymbol:BHLHB3"]</t>
  </si>
  <si>
    <t>Transcriptional repressor involved in the regulation of the circadian rhythm by negatively regulating the activity of the clock genes and clock-controlled genes (PubMed:11278948, PubMed:14672706, PubMed:15193144, PubMed:15560782, PubMed:18411297, PubMed:19786558, PubMed:25083013). Acts as the negative limb of a novel autoregulatory feedback loop (DEC loop) which differs from the one formed by the PER and CRY transcriptional repressors (PER/CRY loop). Both these loops are interlocked as it represses the expression of PER1 and in turn is repressed by PER1/2 and CRY1/2. Represses the activity of the circadian transcriptional activator: CLOCK-BMAL1 heterodimer by competing for the binding to E-box elements (5'-CACGTG-3') found within the promoters of its target genes (PubMed:25083013). Negatively regulates its own expression and the expression of DBP and BHLHE41/DEC2. Acts as a corepressor of RXR and the RXR-LXR heterodimers and represses the ligand-induced RXRA/B/G, NR1H3/LXRA, NR1H4 and VDR transactivation activity. Inhibits HNF1A-mediated transactivation of CYP1A2, CYP2E1 AND CYP3A11 (By similarity)</t>
  </si>
  <si>
    <t>BHLHE41</t>
  </si>
  <si>
    <t>ENSP00000242728.4</t>
  </si>
  <si>
    <t>IFXProtein:Q3AX7Z9</t>
  </si>
  <si>
    <t>Q3ZLR7</t>
  </si>
  <si>
    <t>Transcription factor SPT20 homolog-like 1</t>
  </si>
  <si>
    <t>["IFXGene:UWY5B2C", "UniProtKB:A0A7I2YQ69_HUMAN", "IFXTranscript:CDDF0C2F", "RefSeq:NM_001136234", "NCBIGene:100130302", "ENSEMBL:ENST00000436466", "OldSymbol:FAM48B1", "Symbol:SUPT20HL1", "ENSEMBL:ENST00000686983", "UniProtKB:Q3ZLR7", "ENSEMBL:ENSP00000509731", "RefSeq:NP_001129706", "ENSEMBL:ENSP00000502907", "ENSEMBL:ENSG00000223731", "UniProtKB:SP201_HUMAN", "UniProtKB:A0A7I2YQ69", "Vega:OTTHUMG00000021267", "HGNC:30773", "Name:SUPT20H like 1", "Name:Transcription factor SPT20 homolog-like 1", "IFXProtein:Q3AX7Z9", "ProteomicsDB:61923", "IFXTranscript:CABD803A", "CCDS:CCDS94581", "IFXProtein:PG384D7"]</t>
  </si>
  <si>
    <t>SUPT20HL1</t>
  </si>
  <si>
    <t>ENSP00000509731.1</t>
  </si>
  <si>
    <t>IFXProtein:QY5RYZQ</t>
  </si>
  <si>
    <t>Q9H999</t>
  </si>
  <si>
    <t>Pantothenate kinase 3</t>
  </si>
  <si>
    <t>["ENSEMBL:ENST00000239231", "ENSEMBL:ENSP00000428631", "UniProtKB:E5RHA5_HUMAN", "IFXProtein:M8EYX9G", "ENSEMBL:ENSP00000239231", "ENSEMBL:ENSG00000120137", "ProteomicsDB:15919", "RefSeq:NM_024594", "RefSeq:NP_078870", "HGNC:19365", "Vega:OTTHUMG00000130410", "Name:pantothenate kinase", "Name:Pantothenate kinase 3", "Symbol:PANK3", "UniProtKB:Q53FJ9", "ENSEMBL:ENST00000522176", "ProteomicsDB:81299", "UniProtKB:D3DQL1", "UniProtKB:E5RHA5", "IFXTranscript:C0D60A13", "CCDS:CCDS4368", "IFXTranscript:30479807", "IFXGene:G66WCT7", "CHEMBL.PROTEIN:CHEMBL3407328", "IFXProtein:QY5RYZQ", "UniProtKB:Q7RTX4", "UniProtKB:Q9H999", "NCBIGene:79646", "UniProtKB:PANK3_HUMAN"]</t>
  </si>
  <si>
    <t>Catalyzes the phosphorylation of pantothenate to generate 4'-phosphopantothenate in the first and rate-determining step of coenzyme A (CoA) synthesis</t>
  </si>
  <si>
    <t>PANK3</t>
  </si>
  <si>
    <t>ENSP00000239231.6</t>
  </si>
  <si>
    <t>IFXProtein:AMGFBV4</t>
  </si>
  <si>
    <t>Q9NP85</t>
  </si>
  <si>
    <t>NPHS2 stomatin family member, podocin | Podocin</t>
  </si>
  <si>
    <t>["RefSeq:NP_055440", "IFXProtein:IGJMGD6", "UniProtKB:PODO_HUMAN", "ENSEMBL:ENSP00000356588", "IFXTranscript:24556871", "UniProtKB:Q8N6Q5", "Name:NPHS2 stomatin family member, podocin | Podocin", "RefSeq:NP_001284504", "HGNC:13394", "NCBIGene:7827", "IFXGene:A9UOFXQ", "ENSEMBL:ENST00000367616", "orphanet:123893.0", "CCDS:CCDS72988", "IFXTranscript:A7368CAD", "CCDS:CCDS1331", "UniProtKB:B1AM33", "Vega:OTTHUMG00000035252", "RefSeq:NM_014625", "ENSEMBL:ENSP00000356587", "ProteomicsDB:81930", "IFXProtein:AMGFBV4", "Symbol:NPHS2", "ENSEMBL:ENST00000367615", "ENSEMBL:ENSG00000116218", "RefSeq:NM_001297575", "UniProtKB:Q9NP85", "UniProtKB:B1AM32"]</t>
  </si>
  <si>
    <t>Plays a role in the regulation of glomerular permeability, acting probably as a linker between the plasma membrane and the cytoskeleton</t>
  </si>
  <si>
    <t>NPHS2</t>
  </si>
  <si>
    <t>ENSP00000356587.4</t>
  </si>
  <si>
    <t>Q9NP85-1</t>
  </si>
  <si>
    <t>IFXProtein:S0BTZCA</t>
  </si>
  <si>
    <t>O14958</t>
  </si>
  <si>
    <t>Calsequestrin-2</t>
  </si>
  <si>
    <t>["UniProtKB:O14958", "ENSEMBL:ENSP00000518226", "ENSEMBL:ENST00000713728", "UniProtKB:A0AA34QVH1", "IFXTranscript:D4EB89AB", "ENSEMBL:ENSP00000519031", "ENSEMBL:ENST00000713712", "HGNC:1513", "CCDS:CCDS884", "DisProt:DP02630", "Name:Calsequestrin-2", "ENSEMBL:ENSP00000519032", "UniProtKB:A0AAQ5BGQ8", "ENSEMBL:ENST00000488931", "IFXProtein:8NN43G3", "UniProtKB:A0AA34QVH1_HUMAN", "ENSEMBL:ENSP00000519015", "ENSEMBL:ENSP00000519033", "ENSEMBL:ENSP00000261448", "ENSEMBL:ENSP00000520899", "NCBIGene:845", "ENSEMBL:ENSG00000118729", "UniProtKB:A0AAQ5BGS1", "UniProtKB:A0AAQ5BGT6", "UniProtKB:Q5T1D2", "orphanet:119182.0", "UniProtKB:A0AAQ5BGR1", "RefSeq:NM_001232", "UniProtKB:A0AAQ5BGR5_HUMAN", "Symbol:CASQ2", "ENSEMBL:ENST00000713727", "IFXProtein:T2FTYNK", "RefSeq:NP_001223", "IFXProtein:5R3U2JG", "IFXTranscript:BA9ED6B1", "IFXTranscript:BAFB0D6A", "UniProtKB:CASQ2_HUMAN", "ENSEMBL:ENSP00000519014", "IFXTranscript:F0B6DF8E", "UniProtKB:A0AAQ5BGR1_HUMAN", "UniProtKB:A0AAQ5BGS1_HUMAN", "ENSEMBL:ENST00000713713", "IFXTranscript:0825FED0", "ENSEMBL:ENST00000713711", "ENSEMBL:ENSP00000519016", "ENSEMBL:ENST00000261448", "Vega:OTTHUMG00000011970", "UniProtKB:A0AAQ5BGR3", "IFXProtein:6AAE12Z", "UniProtKB:A0ABB0MVM1_HUMAN", "UniProtKB:B4DIB0", "UniProtKB:A0AAQ5BGR3_HUMAN", "IFXGene:LEIKBG2", "ProteomicsDB:48335", "IFXProtein:8A4SIK7", "IFXProtein:S0BTZCA", "IFXProtein:YQ1WBJZ", "IFXTranscript:E69AC4CA", "IFXTranscript:2B552FF5", "IFXProtein:X6JTSJL", "ENSEMBL:ENST00000713729", "UniProtKB:A0AAQ5BGT6_HUMAN", "IFXProtein:HF0VAEX", "UniProtKB:Q8TBW8", "ENSEMBL:ENST00000850611", "Name:Calsequestrin", "IFXTranscript:6C4BE910", "UniProtKB:B2R7M6", "IFXProtein:AO7CLV9", "UniProtKB:A0AAQ5BGQ8_HUMAN", "IFXTranscript:6D022DCE", "UniProtKB:A0AAQ5BGR5", "UniProtKB:A0ABB0MVM1"]</t>
  </si>
  <si>
    <t>Calsequestrin is a high-capacity, moderate affinity, calcium-binding protein and thus acts as an internal calcium store in muscle. Calcium ions are bound by clusters of acidic residues at the protein surface, especially at the interface between subunits. Can bind around 60 Ca(2+) ions. Regulates the release of lumenal Ca(2+) via the calcium release channel RYR2; this plays an important role in triggering muscle contraction. Plays a role in excitation-contraction coupling in the heart and in regulating the rate of heart beats</t>
  </si>
  <si>
    <t>CASQ2</t>
  </si>
  <si>
    <t>ENSP00000261448.5</t>
  </si>
  <si>
    <t>O14958-1</t>
  </si>
  <si>
    <t>IFXProtein:PYSIISB</t>
  </si>
  <si>
    <t>Q13546</t>
  </si>
  <si>
    <t>Receptor-interacting serine/threonine-protein kinase 1</t>
  </si>
  <si>
    <t>["UniProtKB:Q59H33", "IFXTranscript:197BD651", "IFXTranscript:C0FFE70A", "IFXProtein:CUR1L5F", "RefSeq:NP_001341860", "RefSeq:NM_001354930", "ENSEMBL:ENSP00000503978", "ENSEMBL:ENST00000678874", "ENSEMBL:ENSP00000504823", "RefSeq:XP_005249514", "DisProt:DP04298", "ENSEMBL:ENSG00000137275", "GTOPDB:2189", "UniProtKB:RIPK1_HUMAN", "ENSEMBL:ENST00000677799", "Vega:OTTHUMG00000014134", "RefSeq:NP_001341861", "Name:Receptor interacting serine/threonine kinase 1", "IFXProtein:RWL387J", "ENSEMBL:ENSP00000503002", "ENSEMBL:ENST00000676965", "CCDS:CCDS4482", "UniProtKB:A0AV89", "Name:Receptor-interacting serine/threonine-protein kinase 1", "PIR:T09479", "ENSEMBL:ENSP00000259808", "UniProtKB:A0A7I2V404", "ENSEMBL:ENSP00000504232", "ENSEMBL:ENST00000678809", "IFXTranscript:D2A95D85", "ENSEMBL:ENST00000380409", "UniProtKB:B4E3F9", "UniProtKB:A0A7I2V5Y1_HUMAN", "HGNC:10019", "CHEMBL.PROTEIN:CHEMBL5464", "UniProtKB:A0A7I2V5Y1", "RefSeq:NP_003795", "ENSEMBL:ENSP00000502975", "ENSEMBL:ENST00000676591", "IFXGene:ZUKZLG8", "IFXTranscript:0733FCC8", "ENSEMBL:ENST00000677361", "RefSeq:NP_001303990", "ENSEMBL:ENSP00000503154", "ENSEMBL:ENSP00000369773", "RefSeq:NM_001354931", "RefSeq:XP_047275403", "ENSEMBL:ENST00000259808", "IFXTranscript:369B8BE4", "UniProtKB:A0A7I2V404_HUMAN", "IFXTranscript:EB6B4F04", "ENSEMBL:ENSP00000504592", "ENSEMBL:ENST00000679118", "NCBIGene:8737", "ENSEMBL:ENST00000676618", "RefSeq:XP_054212622", "IFXProtein:PCNDVKJ", "IFXTranscript:BBCA975E", "RefSeq:XP_047275404", "UniProtKB:Q13546", "DIP:DIP-433N", "UniProtKB:B2RAG1", "IFXProtein:PYSIISB", "Symbol:RIPK1", "IFXTranscript:2E9B7638", "CCDS:CCDS93851", "IFXTranscript:2A7FE5A3", "ProteomicsDB:59528", "RefSeq:NP_001341859", "IFXTranscript:BFD56954", "UniProtKB:Q13180", "ENSEMBL:ENSP00000503708"]</t>
  </si>
  <si>
    <t>Serine-threonine kinase which is a key regulator of TNF-mediated apoptosis, necroptosis and inflammatory pathways (PubMed:17703191, PubMed:24144979, PubMed:31827280, PubMed:31827281, PubMed:32657447, PubMed:35831301). Exhibits kinase activity-dependent functions that regulate cell death and kinase-independent scaffold functions regulating inflammatory signaling and cell survival (PubMed:11101870, PubMed:19524512, PubMed:19524513, PubMed:29440439, PubMed:30988283). Has kinase-independent scaffold functions: upon binding of TNF to TNFR1, RIPK1 is recruited to the TNF-R1 signaling complex (TNF-RSC also known as complex I) where it acts as a scaffold protein promoting cell survival, in part, by activating the canonical NF-kappa-B pathway (By similarity). Kinase activity is essential to regulate necroptosis and apoptosis, two parallel forms of cell death: upon activation of its protein kinase activity, regulates assembly of two death-inducing complexes, namely complex IIa (RIPK1-FADD-CASP8), which drives apoptosis, and the complex IIb (RIPK1-RIPK3-MLKL), which drives necroptosis (By similarity). RIPK1 is required to limit CASP8-dependent TNFR1-induced apoptosis (By similarity). In normal conditions, RIPK1 acts as an inhibitor of RIPK3-dependent necroptosis, a process mediated by RIPK3 component of complex IIb, which catalyzes phosphorylation of MLKL upon induction by ZBP1 (PubMed:19524512, PubMed:19524513, PubMed:29440439, PubMed:30988283). Inhibits RIPK3-mediated necroptosis via FADD-mediated recruitment of CASP8, which cleaves RIPK1 and limits TNF-induced necroptosis (PubMed:19524512, PubMed:19524513, PubMed:29440439, PubMed:30988283). Required to inhibit apoptosis and necroptosis during embryonic development: acts by preventing the interaction of TRADD with FADD thereby limiting aberrant activation of CASP8 (By similarity). In addition to apoptosis and necroptosis, also involved in inflammatory response by promoting transcriptional production of pro-inflammatory cytokines, such as interleukin-6 (IL6) (PubMed:31827280, PubMed:31827281). Phosphorylates RIPK3: RIPK1 and RIPK3 undergo reciprocal auto- and trans-phosphorylation (PubMed:19524513). Phosphorylates DAB2IP at 'Ser-728' in a TNF-dependent manner, and thereby activates the MAP3K5-JNK apoptotic cascade (PubMed:15310755, PubMed:17389591). Required for ZBP1-induced NF-kappa-B activation in response to DNA damage (By similarity)</t>
  </si>
  <si>
    <t>RIPK1</t>
  </si>
  <si>
    <t>ENSP00000259808.3</t>
  </si>
  <si>
    <t>Q13546-1</t>
  </si>
  <si>
    <t>IFXProtein:POZ4BA1</t>
  </si>
  <si>
    <t>Q96D31</t>
  </si>
  <si>
    <t>Calcium release-activated calcium channel protein 1</t>
  </si>
  <si>
    <t>["GTOPDB:2964", "IFXTranscript:E3A70752", "UniProtKB:Q96K71", "IFXProtein:POZ4BA1", "ENSEMBL:ENST00000617316", "ENSEMBL:ENSP00000520498", "CHEMBL.PROTEIN:CHEMBL2384891", "UniProtKB:Q6DHX2", "ENSEMBL:ENSP00000482568", "UniProtKB:Q96D31", "NCBIGene:84876", "DIP:DIP-46289N", "OldSymbol:TMEM142A", "ENSEMBL:ENST00000715685", "IFXGene:71VTTIJ", "Vega:OTTHUMG00000169073", "HGNC:25896", "RefSeq:NM_032790", "Symbol:ORAI1", "ProteomicsDB:76249", "ENSEMBL:ENSG00000276045", "Name:Calcium release-activated calcium channel protein 1", "IFXTranscript:B3B453B9", "IFXProtein:PJEFPKK", "UniProtKB:Q3MHV3", "orphanet:201295.0", "UniProtKB:Q96BP7", "RefSeq:NP_116179", "ENSEMBL:ENSG00000293604", "Name:Calcium release-activated calcium channel protein 1 | protein, human", "UniProtKB:ORAI1_HUMAN"]</t>
  </si>
  <si>
    <t>Pore-forming subunit of two major inward rectifying Ca(2+) channels at the plasma membrane: Ca(2+) release-activated Ca(2+) (CRAC) channels and arachidonate-regulated Ca(2+)-selective (ARC) channels (Probable) (PubMed:16645049, PubMed:16733527, PubMed:16807233, PubMed:16921383, PubMed:19249086, PubMed:19706554, PubMed:23307288, PubMed:26956484, PubMed:28219928). Assembles with ORAI2 and ORAI3 to form hexameric CRAC channels that mediate Ca(2+) influx upon depletion of endoplasmic reticulum Ca(2+) store and channel activation by Ca(2+) sensor STIM1, a process known as store-operated Ca(2+) entry (SOCE). Various pore subunit combinations may account for distinct CRAC channel spatiotemporal and cell-type specific dynamics. ORAI1 mainly contributes to the generation of Ca(2+) plateaus involved in sustained Ca(2+) entry and is dispensable for cytosolic Ca(2+) oscillations, whereas ORAI2 and ORAI3 generate oscillatory patterns. CRAC channels assemble in Ca(2+) signaling microdomains where Ca(2+) influx is coupled to calmodulin and calcineurin signaling and activation of NFAT transcription factors recruited to ORAI1 via AKAP5. Activates NFATC2/NFAT1 and NFATC3/NFAT4-mediated transcriptional responses. CRAC channels are the main pathway for Ca(2+) influx in T cells and promote the immune response to pathogens by activating NFAT-dependent cytokine and chemokine transcription (PubMed:16582901, PubMed:17442569, PubMed:19182790, PubMed:20354224, PubMed:22641696, PubMed:26221052, PubMed:32415068, PubMed:33941685). Assembles with ORAI3 to form channels that mediate store-independent Ca(2+) influx in response to inflammatory metabolites arachidonate or its derivative leukotriene C4, termed ARC and LRC channels respectively (PubMed:19622606, PubMed:32415068). Plays a prominent role in Ca(2+) influx at the basolateral membrane of mammary epithelial cells independently of the Ca(2+) content of endoplasmic reticulum or Golgi stores. May mediate transepithelial transport of large quantities of Ca(2+) for milk secretion (By similarity) (PubMed:20887894)</t>
  </si>
  <si>
    <t>ORAI1</t>
  </si>
  <si>
    <t>ENSP00000482568.2|ENSP00000520498.1</t>
  </si>
  <si>
    <t>Q96D31-1</t>
  </si>
  <si>
    <t>IFXProtein:TNN8X61</t>
  </si>
  <si>
    <t>Q9Y426</t>
  </si>
  <si>
    <t>C2 domain-containing protein 2</t>
  </si>
  <si>
    <t>["UniProtKB:Q6AHX8", "ENSEMBL:ENSP00000329302", "NCBIGene:25966", "UniProtKB:C2CD2_HUMAN", "IFXProtein:TNN8X61", "ENSEMBL:ENSP00000369853", "CCDS:CCDS13677", "IFXTranscript:AF3F1F26", "RefSeq:XP_005261166", "RefSeq:NM_015500", "Name:C2CD2 protein", "ENSEMBL:ENSG00000157617", "PIR:T08793", "UniProtKB:Q6P6D1_HUMAN", "UniProtKB:Q9NSE6", "Name:C2 calcium dependent domain containing 2", "Name:C2 domain-containing protein 2", "IFXProtein:E90NJGI", "ENSEMBL:ENSP00000388704", "RefSeq:XP_054180402", "IFXProtein:ATUQ0K4", "UniProtKB:Q5R2V7", "ENSEMBL:ENST00000380486", "UniProtKB:Q6P6D1", "IFXProtein:43IINMA", "ENSEMBL:ENST00000449165", "IFXProtein:D3DUUER", "CCDS:CCDS42933", "IFXGene:8E7SSEX", "RefSeq:NP_056315", "IFXTranscript:D1B805F7", "ProteomicsDB:86095", "ENSEMBL:ENST00000329623", "RefSeq:NP_950251", "Symbol:C2CD2", "UniProtKB:H7BZB0_HUMAN", "OldSymbol:C21orf25", "ProteomicsDB:43893", "IFXTranscript:6796DB5C", "RefSeq:NM_199050", "UniProtKB:Q9Y426", "UniProtKB:H7BZB0", "Vega:OTTHUMG00000086779", "HGNC:1266"]</t>
  </si>
  <si>
    <t>C2CD2</t>
  </si>
  <si>
    <t>ENSP00000369853.3</t>
  </si>
  <si>
    <t>Q9Y426-1</t>
  </si>
  <si>
    <t>IFXProtein:CZSOT4E</t>
  </si>
  <si>
    <t>Q9HB07</t>
  </si>
  <si>
    <t>MYG1 exonuclease</t>
  </si>
  <si>
    <t>["ENSEMBL:ENST00000708952", "ENSEMBL:ENSP00000455319", "UniProtKB:Q9HB07", "IFXTranscript:0DB62D72", "ENSEMBL:ENSG00000139637", "IFXProtein:W0SO8RC", "IFXProtein:CZSOT4E", "UniProtKB:F8VR84", "ENSEMBL:ENSP00000517435", "ENSEMBL:ENST00000547864", "UniProtKB:A0AAG2UV92", "NCBIGene:60314", "IFXTranscript:3CCD3814", "ENSEMBL:ENSG00000291835", "Vega:OTTHUMG00000170030", "ENSEMBL:ENSP00000517433", "ENSEMBL:ENST00000708955", "UniProtKB:F8VR84_HUMAN", "Name:MYG1 exonuclease", "IFXProtein:7CTJ4PY", "IFXTranscript:E73A2D5A", "ENSEMBL:ENSP00000267103", "UniProtKB:Q86UA3", "ENSEMBL:ENST00000548632", "ProteomicsDB:41496", "ENSEMBL:ENST00000267103", "ENSEMBL:ENST00000549488", "IFXTranscript:A1FB6305", "ENSEMBL:ENSP00000517432", "UniProtKB:H3BPH3", "IFXTranscript:E539D484", "UniProtKB:F8VQQ3_HUMAN", "ENSEMBL:ENSP00000517434", "ProteomicsDB:28411", "ProteomicsDB:81466", "ENSEMBL:ENST00000708949", "IFXTranscript:1B9AAB12", "UniProtKB:H3BPH3_HUMAN", "IFXProtein:0P7SMX2", "IFXProtein:NQ98K1I", "RefSeq:NM_021640", "ENSEMBL:ENSP00000448433", "RefSeq:NP_067653", "UniProtKB:A0AAG2UX19", "HGNC:17590", "UniProtKB:A0AAG2UVL9", "ProteomicsDB:28336", "IFXProtein:56U3UO7", "CCDS:CCDS31810", "ENSEMBL:ENST00000708954", "IFXGene:I72RIY1", "UniProtKB:MYG1_HUMAN", "IFXTranscript:746C900E", "ENSEMBL:ENSP00000450270", "Symbol:MYG1", "UniProtKB:F8VQQ3", "OldSymbol:C12orf10", "IFXTranscript:427C6935", "UniProtKB:A0AAG2UVL9_HUMAN", "IFXProtein:QOFIY60", "UniProtKB:A0AAG2UX19_HUMAN", "UniProtKB:A0AAG2UV92_HUMAN"]</t>
  </si>
  <si>
    <t>3'-5' RNA exonuclease which cleaves in situ on specific transcripts in both nucleus and mitochondrion. Involved in regulating spatially segregated organellar RNA processing, acts as a coordinator of nucleo-mitochondrial crosstalk (PubMed:31081026). In nucleolus, processes pre-ribosomal RNA involved in ribosome assembly and alters cytoplasmic translation. In mitochondrial matrix, processes 3'-termini of the mito-ribosomal and messenger RNAs and controls translation of mitochondrial proteins (Probable)</t>
  </si>
  <si>
    <t>MYG1</t>
  </si>
  <si>
    <t>ENSP00000267103.5|ENSP00000517432.1</t>
  </si>
  <si>
    <t>IFXProtein:SAZIQXN</t>
  </si>
  <si>
    <t>Q5K130</t>
  </si>
  <si>
    <t>Putative uncharacterized protein CLLU1-AS1</t>
  </si>
  <si>
    <t>["UniProtKB:CLU1O_HUMAN", "RefSeq:NP_001020403", "UniProtKB:Q5K130", "IFXProtein:SAZIQXN", "Symbol:CLLU1-AS1", "Name:Putative uncharacterized protein CLLU1-AS1"]</t>
  </si>
  <si>
    <t>CLLU1-AS1</t>
  </si>
  <si>
    <t>IFXProtein:6W5YJZ0</t>
  </si>
  <si>
    <t>Q16651</t>
  </si>
  <si>
    <t>serine protease 8 | Prostasin</t>
  </si>
  <si>
    <t>["RefSeq:NM_002773", "ENSEMBL:ENST00000568261", "IFXTranscript:A24CFE3E", "ENSEMBL:ENSG00000052344", "CHEMBL.PROTEIN:CHEMBL5610", "ENSEMBL:ENSP00000457673", "GTOPDB:2400", "IFXProtein:6W5YJZ0", "UniProtKB:B4DWP2", "IFXProtein:0I1V8TG", "UniProtKB:H3BVC8", "NCBIGene:5652", "IFXTranscript:CF0DB436", "ENSEMBL:ENST00000567797", "UniProtKB:H3BUJ8", "ENSEMBL:ENST00000317508", "IFXProtein:KPGCYJ8", "UniProtKB:H3BVC8_HUMAN", "UniProtKB:Q16651", "UniProtKB:Q9UCA3", "Name:serine protease 8 | Prostasin", "ENSEMBL:ENST00000567531", "ProteomicsDB:61002", "Symbol:PRSS8", "IFXProtein:IAWCLAL", "ENSEMBL:ENSP00000457750", "ENSEMBL:ENSP00000319730", "IFXGene:6KFI81E", "CCDS:CCDS45469", "ProteomicsDB:42951", "HGNC:9491", "UniProtKB:PRSS8_HUMAN", "PIR:A57014", "RefSeq:NP_002764", "UniProtKB:H3BUJ8_HUMAN", "ProteomicsDB:43178", "Vega:OTTHUMG00000176750", "IFXTranscript:B61A25E2", "IFXTranscript:8925FF77", "Name:Serine protease 8", "ENSEMBL:ENSP00000458056"]</t>
  </si>
  <si>
    <t>Possesses a trypsin-like cleavage specificity with a preference for poly-basic substrates. Stimulates epithelial sodium channel (ENaC) activity through activating cleavage of the gamma subunits (SCNN1G)</t>
  </si>
  <si>
    <t>PRSS8</t>
  </si>
  <si>
    <t>ENSP00000319730.6</t>
  </si>
  <si>
    <t>Q16651-1</t>
  </si>
  <si>
    <t>IFXProtein:YFKS34D</t>
  </si>
  <si>
    <t>P33991</t>
  </si>
  <si>
    <t>minichromosome maintenance complex component 4 | DNA replication licensing factor MCM4 | protein, human</t>
  </si>
  <si>
    <t>["UniProtKB:A0A3B3ISC1", "ENSEMBL:ENST00000649838", "Name:DNA helicase", "ProteomicsDB:15557", "UniProtKB:A0A3B3IRR8", "UniProtKB:A0A3B3IRR8_HUMAN", "UniProtKB:A0A3B3IU45", "ENSEMBL:ENST00000648407", "UniProtKB:A0A3B3ITP6_HUMAN", "UniProtKB:A4FS09_HUMAN", "IFXTranscript:1705A665", "HGNC:6947", "ENSEMBL:ENST00000649973", "OldSymbol:CDC21", "UniProtKB:A4FS09", "RefSeq:NM_182746", "RefSeq:NM_005914", "ENSEMBL:ENST00000518382", "ENSEMBL:ENST00000518221", "UniProtKB:E5RHP5_HUMAN", "IFXTranscript:B569E10E", "Name:Minichromosome maintenance complex component 4", "IFXProtein:RDPM8AF", "orphanet:294681.0", "ENSEMBL:ENST00000649919", "UniProtKB:A0A3B3IS88_HUMAN", "UniProtKB:Q99658", "Symbol:MCM4", "IFXTranscript:860980AA", "UniProtKB:E5RFR3_HUMAN", "ENSEMBL:ENST00000262105", "UniProtKB:P33991", "ENSEMBL:ENSP00000427829", "IFXTranscript:E1CEE6D7", "IFXProtein:J79W9U7", "ENSEMBL:ENSG00000104738", "IFXTranscript:7A39F895", "ENSEMBL:ENSP00000496985", "ENSEMBL:ENSP00000497648", "ENSEMBL:ENSP00000513122", "ENSEMBL:ENSP00000496964", "ENSEMBL:ENST00000520637", "ENSEMBL:ENSP00000498202", "IFXTranscript:D7C5F556", "RefSeq:NP_877423", "ENSEMBL:ENSP00000427875", "IFXProtein:NS7UVTR", "IFXProtein:LMG2QHB", "CCDS:CCDS6143", "IFXTranscript:2416A4E9", "UniProtKB:A0A3B3ISC1_HUMAN", "IFXProtein:PDIYU6U", "IFXProtein:XLO31YN", "UniProtKB:A0A8V8TKP2_HUMAN", "CHEMBL.PROTEIN:CHEMBL4105745", "IFXTranscript:DA640066", "Name:Minichromosome maintenance protein 4", "UniProtKB:E5RHP5", "IFXProtein:DCVCG5Z", "ENSEMBL:ENSP00000430329", "IFXProtein:YFKS34D", "UniProtKB:MCM4_HUMAN", "ENSEMBL:ENST00000524086", "DIP:DIP-31729N", "IFXTranscript:D8C53620", "UniProtKB:A0A3B3IS88", "ENSEMBL:ENST00000648554", "ENSEMBL:ENSP00000497176", "PIR:S65954", "ProteomicsDB:16046", "UniProtKB:A0A3B3ITP6", "UniProtKB:A0A3B3IT92", "Name:minichromosome maintenance complex component 4 | DNA replication licensing factor MCM4 | protein, human", "UniProtKB:A0A8V8TKP2", "ENSEMBL:ENSP00000497881", "Name:DNA replication licensing factor MCM4", "ENSEMBL:ENST00000648519", "ProteomicsDB:15537", "IFXProtein:M3T4FU1", "IFXTranscript:227C3195", "IFXProtein:T2H0QE3", "ProteomicsDB:15431", "IFXTranscript:EC6BBCE9", "ENSEMBL:ENSP00000262105", "ProteomicsDB:54934", "UniProtKB:E5RG53", "UniProtKB:E5RG31_HUMAN", "IFXProtein:PWHWLR4", "IFXProtein:KOFLZKR", "UniProtKB:A0A3B3IU45_HUMAN", "RefSeq:NP_005905", "UniProtKB:A0A3B3IT92_HUMAN", "ENSEMBL:ENST00000650216", "UniProtKB:E5RG31", "IFXProtein:ZUS5756", "UniProtKB:E5RFR3", "UniProtKB:Q8NEH1", "UniProtKB:A0A3B3IS57_HUMAN", "ENSEMBL:ENST00000647877", "ENSEMBL:ENSP00000497251", "UniProtKB:A0A3B3IS57", "IFXTranscript:6BA450D7", "ENSEMBL:ENSP00000430864", "Vega:OTTHUMG00000164205", "ENSEMBL:ENSP00000497093", "IFXTranscript:3B8CD798", "IFXProtein:BEW3T16", "IFXGene:KFTWLQF", "IFXTranscript:62F18FB6", "ENSEMBL:ENST00000697122", "UniProtKB:E5RG53_HUMAN", "NCBIGene:4173"]</t>
  </si>
  <si>
    <t>Acts as a component of the MCM2-7 complex (MCM complex) which is the replicative helicase essential for 'once per cell cycle' DNA replication initiation and elongation in eukaryotic cells. Core component of CDC45-MCM-GINS (CMG) helicase, the molecular machine that unwinds template DNA during replication, and around which the replisome is built (PubMed:16899510, PubMed:25661590, PubMed:32453425, PubMed:34694004, PubMed:34700328, PubMed:35585232, PubMed:9305914). The active ATPase sites in the MCM2-7 ring are formed through the interaction surfaces of two neighboring subunits such that a critical structure of a conserved arginine finger motif is provided in trans relative to the ATP-binding site of the Walker A box of the adjacent subunit. The six ATPase active sites, however, are likely to contribute differentially to the complex helicase activity (PubMed:16899510, PubMed:25661590, PubMed:32453425, PubMed:9305914)</t>
  </si>
  <si>
    <t>MCM4</t>
  </si>
  <si>
    <t>ENSP00000262105.2|ENSP00000496964.1</t>
  </si>
  <si>
    <t>IFXProtein:T1QEQC1</t>
  </si>
  <si>
    <t>A8MWY0</t>
  </si>
  <si>
    <t>Endosome/lysosome-associated apoptosis and autophagy regulator family member 2</t>
  </si>
  <si>
    <t>["IFXProtein:4QYYX9B", "RefSeq:NP_689961", "ProteomicsDB:9994", "RefSeq:XP_054213547", "RefSeq:XP_047275997", "ENSEMBL:ENSP00000410045", "IFXTranscript:10734491", "ProteomicsDB:45048", "RefSeq:NP_001278920", "ENSEMBL:ENSP00000402390", "RefSeq:XP_054213545", "IFXProtein:J0A8312", "CCDS:CCDS47632", "RefSeq:NP_001136221", "NCBIGene:222223", "ENSEMBL:ENST00000444627", "ProteomicsDB:9274", "IFXGene:C1DZDUQ", "ENSEMBL:ENST00000423294", "RefSeq:NP_001278919", "ENSEMBL:ENSP00000397377", "IFXTranscript:820F4352", "IFXProtein:VWM5T05", "ProteomicsDB:43662", "IFXProtein:KC8VU8Z", "UniProtKB:A8MWY0", "HGNC:21945", "IFXTranscript:706EBD82", "ENSEMBL:ENST00000398276", "IFXTranscript:68D3889D", "RefSeq:XP_016867333", "UniProtKB:B4DJV3", "ENSEMBL:ENSP00000413445", "UniProtKB:F1LLU5_HUMAN", "ENSEMBL:ENSP00000378203", "UniProtKB:C9JA41_HUMAN", "ENSEMBL:ENST00000416314", "UniProtKB:H7BYL8_HUMAN", "ENSEMBL:ENST00000394714", "IFXProtein:GB3WFYV", "UniProtKB:H7C2N5_HUMAN", "UniProtKB:H7BZ34_HUMAN", "UniProtKB:ELAP2_HUMAN", "ProteomicsDB:2279", "IFXProtein:60W21K4", "Symbol:ELAPOR2", "IFXProtein:T1QEQC1", "IFXProtein:9TXIJ1Q", "IFXTranscript:F861F313", "UniProtKB:H7C2N5", "CCDS:CCDS34677", "OldSymbol:KIAA1324L", "ENSEMBL:ENST00000427812", "IFXTranscript:40ADDBEA", "RefSeq:NM_001142749", "ENSEMBL:ENSP00000381325", "UniProtKB:Q17RI6", "IFXTranscript:5E7DAD3C", "UniProtKB:F1LLU5", "Vega:OTTHUMG00000153995", "RefSeq:XM_011515921", "UniProtKB:C9JA41", "UniProtKB:C9JFK7", "UniProtKB:C9JFK7_HUMAN", "ENSEMBL:ENSP00000406961", "ProteomicsDB:23635", "UniProtKB:H7BYL8", "ENSEMBL:ENSP00000387496", "Name:Endosome/lysosome-associated apoptosis and autophagy regulator family member 2", "IFXProtein:05HVPC7", "ENSEMBL:ENST00000450689", "UniProtKB:Q96DP2", "ENSEMBL:ENST00000425689", "UniProtKB:A4D1C9", "RefSeq:XP_016867332", "ENSEMBL:ENSG00000164659", "RefSeq:NM_152748", "Name:Endosome-lysosome associated apoptosis and autophagy regulator family member 2", "IFXTranscript:DFF32E6A", "UniProtKB:H7BZ34"]</t>
  </si>
  <si>
    <t>Functions as a regulator of the BMP signaling pathway and may be involved in epidermal differentiation</t>
  </si>
  <si>
    <t>ELAPOR2</t>
  </si>
  <si>
    <t>ENSP00000413445.2</t>
  </si>
  <si>
    <t>A8MWY0-1</t>
  </si>
  <si>
    <t>IFXProtein:6MH9GNK</t>
  </si>
  <si>
    <t>Q9C0E2</t>
  </si>
  <si>
    <t>Exportin-4</t>
  </si>
  <si>
    <t>["UniProtKB:Q86VC1_HUMAN", "RefSeq:NP_001358990", "RefSeq:XP_016876193", "UniProtKB:Q8IVQ8", "UniProtKB:Q9C0E2", "CCDS:CCDS41872", "HGNC:17796", "ENSEMBL:ENST00000255305", "Symbol:XPO4", "RefSeq:XP_016876194", "ENSEMBL:ENSP00000255305", "Vega:OTTHUMG00000016528", "UniProtKB:Q8N3V6", "RefSeq:XP_024305162", "RefSeq:XP_047286495", "RefSeq:XP_054230833", "IFXProtein:VXCYALA", "IFXProtein:6MH9GNK", "RefSeq:XP_011533502", "UniProtKB:Q0VG75", "RefSeq:XP_054230824", "RefSeq:NM_022459", "UniProtKB:XPO4_HUMAN", "UniProtKB:Q9H934", "RefSeq:XP_047286493", "IFXTranscript:56CEAB6B", "RefSeq:NP_071904", "RefSeq:XP_047286496", "RefSeq:XP_054230830", "RefSeq:XP_054230825", "UniProtKB:Q5VUZ5", "IFXProtein:5HSE5TB", "NCBIGene:64328", "IFXGene:FLL7DXB", "RefSeq:XP_054230826", "RefSeq:XP_054230829", "ENSEMBL:ENSG00000132953", "UniProtKB:Q86VC1", "RefSeq:XP_047286494", "Name:Exportin-4", "RefSeq:XP_016876195", "RefSeq:XP_054230828", "RefSeq:XP_054230832", "ProteomicsDB:80019", "UniProtKB:Q0VG75_HUMAN", "RefSeq:XP_005266561", "IFXProtein:5Q0SMWS", "Name:XPO4 protein", "RefSeq:XP_054230827", "UniProtKB:Q8IVQ8_HUMAN", "RefSeq:XP_054230831"]</t>
  </si>
  <si>
    <t>Mediates the nuclear export of proteins (cargos), such as EIF5A, SMAD3 and isoform M2 of PKM (PKM2) (PubMed:10944119, PubMed:16449645, PubMed:26787900). In the nucleus binds cooperatively to its cargo and to the GTPase Ran in its active GTP-bound form. Docking of this trimeric complex to the nuclear pore complex (NPC) is mediated through binding to nucleoporins (PubMed:10944119, PubMed:16449645). Upon transit of a nuclear export complex into the cytoplasm, disassembling of the complex and hydrolysis of Ran-GTP to Ran-GDP (induced by RANBP1 and RANGAP1, respectively) cause release of the cargo from the export receptor (PubMed:10944119, PubMed:16449645). XPO4 then return to the nuclear compartment and mediate another round of transport (PubMed:10944119, PubMed:16449645). The directionality of nuclear export is thought to be conferred by an asymmetric distribution of the GTP- and GDP-bound forms of Ran between the cytoplasm and nucleus (PubMed:10944119, PubMed:16449645). Catalyzes the nuclear export of hypusinated EIF5A; a small cytoplasmic protein that enters nucleus and accumulates within nucleolus if not exported back by XPO4 (PubMed:10944119). Specifically mediates nuclear export of isoform M2 of PKM (PKM2) following PKM2 deacetylation by SIRT6 (PubMed:26787900). Also mediates the nuclear import of SOX transcription factors SRY and SOX2 (By similarity)</t>
  </si>
  <si>
    <t>XPO4</t>
  </si>
  <si>
    <t>ENSP00000255305.6</t>
  </si>
  <si>
    <t>IFXProtein:LJR7HVV</t>
  </si>
  <si>
    <t>Q969F2</t>
  </si>
  <si>
    <t>NKD inhibitor of WNT signaling pathway 2 | Protein naked cuticle homolog 2 | protein, human</t>
  </si>
  <si>
    <t>["Name:NKD inhibitor of WNT signaling pathway 2 | Protein naked cuticle homolog 2 | protein, human", "ENSEMBL:ENSG00000145506", "ENSEMBL:ENST00000296849", "RefSeq:NM_033120", "UniProtKB:Q969F2", "UniProtKB:Q96EK8", "DisProt:DP00520", "HGNC:17046", "RefSeq:NP_001258011", "ENSEMBL:ENSP00000479003", "IFXTranscript:DA8E26C2", "ENSEMBL:ENST00000610777", "IFXProtein:LJR7HVV", "Symbol:NKD2", "CCDS:CCDS3859", "IFXProtein:E8N51FA", "ProteomicsDB:75749", "ENSEMBL:ENSP00000296849", "IFXTranscript:36B0FDC8", "ENSEMBL:ENST00000274150", "UniProtKB:Q9BSN0", "RefSeq:NM_001271082", "IFXTranscript:92C301CD", "ENSEMBL:ENSG00000276920", "IFXGene:9N4TLNZ", "RefSeq:NP_149111", "UniProtKB:NKD2_HUMAN", "DIP:DIP-38642N", "ENSEMBL:ENSP00000482896", "NCBIGene:85409", "CCDS:CCDS59486", "IFXTranscript:E36B974F", "Vega:OTTHUMG00000090348", "ENSEMBL:ENSP00000274150", "ENSEMBL:ENST00000616539"]</t>
  </si>
  <si>
    <t>Cell autonomous antagonist of the canonical Wnt signaling pathway. May activate a second Wnt signaling pathway that controls planar cell polarity (By similarity). Required for processing of TGFA and for targeting of TGFA to the basolateral membrane of polarized epithelial cells</t>
  </si>
  <si>
    <t>NKD2</t>
  </si>
  <si>
    <t>ENSP00000296849.5|ENSP00000479003.1</t>
  </si>
  <si>
    <t>Q969F2-1</t>
  </si>
  <si>
    <t>IFXProtein:M0PELXN</t>
  </si>
  <si>
    <t>Q13158</t>
  </si>
  <si>
    <t>FAS-associated death domain protein</t>
  </si>
  <si>
    <t>["Symbol:FADD", "ENSEMBL:ENSP00000301838", "PIR:A56912", "UniProtKB:Q6IBR4", "UniProtKB:Q13158", "RefSeq:NM_003824", "UniProtKB:Q6LCB0", "UniProtKB:Q6LCB0_HUMAN", "HGNC:3573", "UniProtKB:FADD_HUMAN", "ENSEMBL:ENSG00000168040", "UniProtKB:Q6LCG1", "IFXProtein:M0PELXN", "RefSeq:NP_003815", "orphanet:311122.0", "IFXGene:IMDRJ6T", "UniProtKB:Q14866", "Name:FADD protein", "Name:FAS-associated death domain protein", "UniProtKB:Q6LCG1_HUMAN", "ENSEMBL:ENST00000301838", "Vega:OTTHUMG00000167264", "CCDS:CCDS8196", "IFXProtein:OF94CVX", "IFXTranscript:857AB86D", "DIP:DIP-286N", "NCBIGene:8772", "Name:Fas-associating protein", "ProteomicsDB:59197", "IFXProtein:N7UH29E"]</t>
  </si>
  <si>
    <t>Apoptotic adapter molecule that recruits caspases CASP8 or CASP10 to the activated FAS/CD95 or TNFRSF1A/TNFR-1 receptors (PubMed:16762833, PubMed:19118384, PubMed:20935634, PubMed:23955153, PubMed:24025841, PubMed:7538907, PubMed:9184224). The resulting aggregate called the death-inducing signaling complex (DISC) performs CASP8 proteolytic activation (PubMed:16762833, PubMed:19118384, PubMed:20935634, PubMed:7538907, PubMed:9184224). Active CASP8 initiates the subsequent cascade of caspases mediating apoptosis (PubMed:16762833). Involved in interferon-mediated antiviral immune response, playing a role in the positive regulation of interferon signaling (PubMed:21109225, PubMed:24204270)</t>
  </si>
  <si>
    <t>FADD</t>
  </si>
  <si>
    <t>ENSP00000301838.5</t>
  </si>
  <si>
    <t>IFXProtein:YOATJPQ</t>
  </si>
  <si>
    <t>Q16515</t>
  </si>
  <si>
    <t>Acid-sensing ion channel 2</t>
  </si>
  <si>
    <t>["GTOPDB:685", "OldSymbol:ACCN1", "UniProtKB:Q6DJU1", "RefSeq:NP_001085", "CCDS:CCDS42296", "IFXTranscript:BEDD76B6", "IFXGene:JHEOPI5", "IFXTranscript:4055B6F1", "UniProtKB:ASIC2_HUMAN", "RefSeq:NM_183377", "ProteomicsDB:60888", "ENSEMBL:ENSG00000108684", "ENSEMBL:ENST00000359872", "NCBIGene:40", "UniProtKB:Q13553", "RefSeq:NM_001094", "IFXProtein:YOATJPQ", "ENSEMBL:ENSP00000225823", "Symbol:ASIC2", "HGNC:99", "UniProtKB:Q16515", "ENSEMBL:ENSP00000352934", "Vega:OTTHUMG00000132885", "ENSEMBL:ENST00000225823", "UniProtKB:E9PBX2", "CCDS:CCDS11276", "UniProtKB:Q8N3E2", "IFXProtein:72I73HO", "Name:Acid-sensing ion channel 2", "RefSeq:NP_899233", "OldSymbol:ACCN"]</t>
  </si>
  <si>
    <t>Forms pH-gated trimeric sodium channels that act as postsynaptic excitatory sensors in the nervous system (PubMed:10842183, PubMed:23034652, PubMed:8626462, PubMed:8631835). Upon extracellular acidification, these channels generate rapid, transient inward currents that fully desensitize (PubMed:10842183). Highly selective for sodium, they are permeable to other cations (PubMed:8626462, PubMed:8631835). By forming heterotrimeric channels with ASIC1, could contribute to synaptic plasticity, learning, and memory. Additionally, as acid sensors at nerve terminals, plays a role in mechanosensation and phototransduction (By similarity)</t>
  </si>
  <si>
    <t>ASIC2</t>
  </si>
  <si>
    <t>ENSP00000352934.6</t>
  </si>
  <si>
    <t>Q16515-1</t>
  </si>
  <si>
    <t>IFXProtein:D0IUS4U</t>
  </si>
  <si>
    <t>Q8NCX0</t>
  </si>
  <si>
    <t>Coiled-coil domain-containing protein 150</t>
  </si>
  <si>
    <t>["ENSEMBL:ENSG00000144395", "UniProtKB:E9PCV3", "UniProtKB:E9PCV3_HUMAN", "RefSeq:XP_006712502", "ENSEMBL:ENST00000448409", "ENSEMBL:ENSP00000396153", "RefSeq:NM_001353340", "RefSeq:NP_001340269", "ENSEMBL:ENSP00000373827", "UniProtKB:F8WCU1", "IFXTranscript:B053AD71", "ProteomicsDB:7381", "RefSeq:NP_001399682", "ENSEMBL:ENST00000389175", "ENSEMBL:ENSP00000387257", "IFXTranscript:3D6E26C5", "IFXProtein:7D9ZNN0", "IFXProtein:DDCM2IS", "HGNC:26834", "IFXGene:F8N21JI", "ProteomicsDB:31269", "IFXProtein:ZQDQCYS", "Name:Coiled-coil domain containing 150", "UniProtKB:Q8N8V5", "Symbol:CCDC150", "RefSeq:NP_001074008", "NCBIGene:284992", "CCDS:CCDS46478", "IFXTranscript:38819F18", "IFXProtein:KW697HY", "ENSEMBL:ENSP00000413957", "IFXProtein:D0IUS4U", "UniProtKB:B8ZZI4", "UniProtKB:Q6P663", "UniProtKB:B8ZZI4_HUMAN", "IFXTranscript:5C84FE78", "ProteomicsDB:72965", "UniProtKB:CC150_HUMAN", "ENSEMBL:ENST00000424427", "UniProtKB:Q6P5U6", "IFXTranscript:47F3668A", "UniProtKB:F8WCU1_HUMAN", "RefSeq:NM_001080539", "ENSEMBL:ENST00000409270", "Vega:OTTHUMG00000154475", "IFXProtein:B55V2XS", "UniProtKB:Q8NCX0", "IFXProtein:CX92JX0", "Name:Coiled-coil domain-containing protein 150", "ENSEMBL:ENSP00000389008", "RefSeq:NP_001340268", "ENSEMBL:ENST00000431807"]</t>
  </si>
  <si>
    <t>CCDC150</t>
  </si>
  <si>
    <t>ENSP00000373827.4</t>
  </si>
  <si>
    <t>Q8NCX0-1</t>
  </si>
  <si>
    <t>IFXProtein:0GVEZCR</t>
  </si>
  <si>
    <t>P62906</t>
  </si>
  <si>
    <t>Large ribosomal subunit protein uL1</t>
  </si>
  <si>
    <t>["Name:Large ribosomal subunit protein uL1", "OldSymbol:NEDD6", "NCBIGene:4736", "IFXTranscript:0160E6FF", "ProteomicsDB:57450", "Name:Ribosomal protein", "ENSEMBL:ENSP00000363018", "ENSEMBL:ENST00000322203", "UniProtKB:Q8J013", "UniProtKB:RL10A_HUMAN", "UniProtKB:Q1JQ76_HUMAN", "HGNC:10299", "Symbol:RPL10A", "UniProtKB:Q1JQ76", "Vega:OTTHUMG00000014566", "UniProtKB:B2R801", "RefSeq:NP_009035", "ENSEMBL:ENSG00000198755", "UniProtKB:P52859", "RefSeq:NM_007104", "IFXProtein:0GVEZCR", "UniProtKB:P53025", "UniProtKB:Q5TZT6", "IFXGene:0ORT5SQ", "CCDS:CCDS4806", "IFXProtein:NYL1WXI", "UniProtKB:P62906"]</t>
  </si>
  <si>
    <t>RPL10A</t>
  </si>
  <si>
    <t>ENSP00000363018.3</t>
  </si>
  <si>
    <t>IFXProtein:4YQILZN</t>
  </si>
  <si>
    <t>P19338</t>
  </si>
  <si>
    <t>Nucleolin</t>
  </si>
  <si>
    <t>["ENSEMBL:ENSP00000401322", "ENSEMBL:ENST00000417652", "UniProtKB:H7BY16_HUMAN", "ENSEMBL:ENST00000676913", "DIP:DIP-89N", "IFXTranscript:CCCDC65F", "IFXTranscript:64CC9CEF", "IFXProtein:FO111RI", "CCDS:CCDS33397", "ENSEMBL:ENST00000356936", "ENSEMBL:ENSP00000503098", "IFXTranscript:1E345C74", "IFXProtein:6215D03", "IFXTranscript:9D7DB1F0", "ENSEMBL:ENSG00000115053", "UniProtKB:A0A7I2V3F3", "ENSEMBL:ENST00000678828", "UniProtKB:A0A7I2V349_HUMAN", "ENSEMBL:ENSP00000504707", "UniProtKB:A0A7I2V699", "IFXTranscript:0FAEE954", "UniProtKB:B3KM80", "OldSymbol:NCL", "UniProtKB:C9J1H7", "IFXTranscript:192A568B", "ENSEMBL:ENST00000678849", "UniProtKB:Q53SK1", "IFXProtein:3T0K5G6", "UniProtKB:Q9UDG1", "UniProtKB:P19338", "ENSEMBL:ENST00000679348", "ENSEMBL:ENSP00000504613", "IFXProtein:QJWRW9O", "IFXProtein:4WH9VB9", "IFXGene:E62UUMF", "ENSEMBL:ENSP00000504385", "ENSEMBL:ENSP00000504694", "UniProtKB:Q9UCF0", "RefSeq:NP_005372", "ENSEMBL:ENSP00000503707", "UniProtKB:NUCL_HUMAN", "UniProtKB:A0A7I2V2S8_HUMAN", "UniProtKB:A0A7I2V349", "UniProtKB:A0A7I2V506", "UniProtKB:A0A7I2V699_HUMAN", "Name:Nucleolin", "ENSEMBL:ENSP00000392747", "ENSEMBL:ENST00000436894", "UniProtKB:A0A7I2V2U7_HUMAN", "UniProtKB:A0A7I2V428", "IFXTranscript:5EC45FB4", "UniProtKB:C9JWL1", "ProteomicsDB:53647", "UniProtKB:C9JLB1", "ENSEMBL:ENST00000454824", "UniProtKB:A0A7I2V2U7", "ProteomicsDB:8086", "IFXProtein:4Q4DEIJ", "IFXTranscript:79A0A06F", "IFXTranscript:48E796AC", "UniProtKB:H7BY16", "UniProtKB:A0A7I2V5M5", "ENSEMBL:ENSP00000318195", "ENSEMBL:ENST00000678246", "CHEMBL.PROTEIN:CHEMBL4295725", "UniProtKB:A0A7I2V428_HUMAN", "ENSEMBL:ENST00000453992", "UniProtKB:A0A7I2V506_HUMAN", "IFXProtein:5IXL6JK", "ProteomicsDB:43470", "IFXProtein:4YQILZN", "ENSEMBL:ENSP00000503250", "UniProtKB:A0A7I2V3F3_HUMAN", "ENSEMBL:ENSP00000503432", "IDEAL:IID00709", "ENSEMBL:ENSP00000349410", "ENSEMBL:ENSP00000401620", "ENSEMBL:ENST00000676690", "UniProtKB:C9JLB1_HUMAN", "UniProtKB:A0A7I2V5M5_HUMAN", "IFXProtein:WZQIEOJ", "HGNC:7667", "UniProtKB:Q8NB06", "IFXTranscript:BD630FDB", "PIR:S53728", "Vega:OTTHUMG00000153866", "UniProtKB:C9JYW2", "IFXTranscript:C183639C", "ENSEMBL:ENST00000678131", "ENSEMBL:ENST00000678405", "ENSEMBL:ENSP00000413775", "Symbol:NCL", "IFXTranscript:5B80F08B", "UniProtKB:B3KM80_HUMAN", "IFXProtein:OX538VR", "IFXProtein:DYM0OB7", "RefSeq:NM_005381", "UniProtKB:A0A7I2V2S8", "ENSEMBL:ENST00000678364", "IFXProtein:0NHGAXM", "NCBIGene:4691", "IFXTranscript:FA23C1F3", "IFXTranscript:224834D3", "ENSEMBL:ENST00000322723", "IFXTranscript:9EE78417", "ENSEMBL:ENSP00000503057"]</t>
  </si>
  <si>
    <t>Nucleolin is the major nucleolar protein of growing eukaryotic cells. It is found associated with intranucleolar chromatin and pre-ribosomal particles. It induces chromatin decondensation by binding to histone H1. It is thought to play a role in pre-rRNA transcription and ribosome assembly. May play a role in the process of transcriptional elongation. Binds RNA oligonucleotides with 5'-UUAGGG-3' repeats more tightly than the telomeric single-stranded DNA 5'-TTAGGG-3' repeats</t>
  </si>
  <si>
    <t>NCL</t>
  </si>
  <si>
    <t>ENSP00000318195.4</t>
  </si>
  <si>
    <t>IFXProtein:1ITQT4J</t>
  </si>
  <si>
    <t>O60656</t>
  </si>
  <si>
    <t>UDP-glucuronosyltransferase 1A9</t>
  </si>
  <si>
    <t>["NCBIGene:54600", "UniProtKB:P36509", "UniProtKB:Q4R0Z6", "UniProtKB:Q330M4", "UniProtKB:Q5DSZ5", "UniProtKB:Q330M4_HUMAN", "UniProtKB:O60656", "IFXTranscript:AC413797", "ENSEMBL:ENSG00000241119", "IFXProtein:0Q2GBII", "IFXProtein:1T7U2CJ", "HGNC:12541", "SLP:000001713", "UniProtKB:Q4R0Z7_HUMAN", "UniProtKB:Q53E75_HUMAN", "CHEMBL.PROTEIN:CHEMBL1743319", "IFXProtein:582FTGP", "UniProtKB:Q4R0Z7", "RefSeq:NP_066307", "UniProtKB:Q53E75", "RefSeq:NM_021027", "UniProtKB:Q9HAX0", "Name:UDP-glucuronosyltransferase 1A9", "Vega:OTTHUMG00000059124", "Name:UDP-glucuronosyltransferase 1A9 | protein, human", "UniProtKB:Q4R0Z6_HUMAN", "UniProtKB:UD19_HUMAN", "IFXProtein:JH8AF0D", "ProteomicsDB:49498", "IFXProtein:1ITQT4J", "IFXGene:1TY84HH", "Name:glucuronosyltransferase", "CCDS:CCDS2505", "UniProtKB:B8K285", "IFXProtein:1N14HY6", "UniProtKB:Q5DSZ5_HUMAN", "ENSEMBL:ENSP00000346768", "IFXProtein:LFEOM5J", "ENSEMBL:ENST00000354728", "Symbol:UGT1A9", "PIR:S17512", "Name:UDP-glucuronosyltransferase"]</t>
  </si>
  <si>
    <t>UDP-glucuronosyltransferase (UGT) that catalyzes phase II biotransformation reactions in which lipophilic substrates are conjugated with glucuronic acid to increase the metabolite's water solubility, thereby facilitating excretion into either the urine or bile (PubMed:12181437, PubMed:15470161, PubMed:15472229, PubMed:18004212, PubMed:18052087, PubMed:18674515, PubMed:19545173, PubMed:15231852, PubMed:21422672, PubMed:38211441). Essential for the elimination and detoxification of drugs, xenobiotics and endogenous compounds (PubMed:12181437, PubMed:18004212). Catalyzes the glucuronidation of endogenous estrogen hormones such as estradiol and estrone (PubMed:15472229). Involved in the glucuronidation of arachidonic acid (AA) and AA-derived eicosanoids including 15-HETE, PGB1 and F2-isoprostanes (8-iso-PGF2alpha and 5-epi-5-F2t-IsoP) (PubMed:15231852, PubMed:38211441). Glucuronates the phytochemical ferulic acid efficently at both the phenolic or the carboxylic acid group (PubMed:21422672). Also catalyzes the glucuronidation of the isoflavones genistein, daidzein, glycitein, formononetin, biochanin A and prunetin, which are phytoestrogens with anticancer and cardiovascular properties (PubMed:18052087, PubMed:19545173). Involved in the glucuronidation of the AGTR1 angiotensin receptor antagonist caderastan, a drug which can inhibit the effect of angiotensin II (PubMed:18674515). Involved in the biotransformation of 7-ethyl-10-hydroxycamptothecin (SN-38), the pharmacologically active metabolite of the anticancer drug irinotecan (PubMed:12181437, PubMed:20610558). Also metabolizes mycophenolate, an immunosuppressive agent (PubMed:15470161, PubMed:18004212)</t>
  </si>
  <si>
    <t>UGT1A9</t>
  </si>
  <si>
    <t>ENSP00000346768.4</t>
  </si>
  <si>
    <t>O60656-1</t>
  </si>
  <si>
    <t>IFXProtein:DNK2VKX</t>
  </si>
  <si>
    <t>Q6PJ69</t>
  </si>
  <si>
    <t>tripartite motif containing 65 | E3 ubiquitin-protein ligase TRIM65 | protein, human</t>
  </si>
  <si>
    <t>["CCDS:CCDS11732", "RefSeq:XP_016879833", "UniProtKB:K7EM44", "IFXProtein:3ZJQUBS", "RefSeq:XM_017024344", "UniProtKB:Q6DKJ6", "UniProtKB:H0YG27_HUMAN", "IFXTranscript:40380CA3", "NCBIGene:201292", "UniProtKB:Q96DX1", "ENSEMBL:ENSP00000466353", "IFXTranscript:8B0526B1", "UniProtKB:Q6PJ69", "RefSeq:XP_054171387", "ENSEMBL:ENSP00000465034", "ENSEMBL:ENST00000592642", "ENSEMBL:ENSP00000269383", "ENSEMBL:ENSP00000441480", "IFXGene:UVZUIFI", "ENSEMBL:ENST00000540128", "Vega:OTTHUMG00000132127", "UniProtKB:H0YGS7_HUMAN", "ProteomicsDB:67192", "UniProtKB:Q4G0F0", "IFXTranscript:53190496", "RefSeq:NP_001243053", "IFXProtein:ORZMLNW", "ProteomicsDB:38260", "ENSEMBL:ENST00000269383", "ENSEMBL:ENST00000591668", "ENSEMBL:ENSG00000141569", "IFXProtein:7SD8U6C", "UniProtKB:K7EM44_HUMAN", "UniProtKB:K7EJ59_HUMAN", "Symbol:TRIM65", "IFXProtein:N3B073U", "UniProtKB:H0YGS7", "IFXTranscript:16AF8374", "ENSEMBL:ENST00000543309", "UniProtKB:TRI65_HUMAN", "ProteomicsDB:38483", "RefSeq:NP_775818", "HGNC:27316", "Name:tripartite motif containing 65 | E3 ubiquitin-protein ligase TRIM65 | protein, human", "UniProtKB:H0YG27", "IFXProtein:DNK2VKX", "UniProtKB:K7EJ59", "ENSEMBL:ENSP00000444607", "IFXProtein:D4BRV27", "UniProtKB:Q96DX1_HUMAN", "RefSeq:NM_173547", "RefSeq:XP_054171386", "RefSeq:XP_011522805", "Name:TRIM65 protein", "Name:Tripartite motif containing 65", "IFXTranscript:7A9671D8", "UniProtKB:Q9BRP6"]</t>
  </si>
  <si>
    <t>E3 ubiquitin ligase that plays a role in several processes including innate immnity, autophagy or inflammation (PubMed:28594402, PubMed:34512673). Negatively regulates miRNAs by modulating the ubiquitination and stability of TNRC6A, a protein involved in RNA-mediated gene silencing by both micro-RNAs (miRNAs) and short interfering RNAs (PubMed:24778252). This ubiquitination results in the suppressed expression of miR-138-5p leading to increased autophagy (PubMed:31160576). Upon enteroviral infection, promotes 'Lys-63'-mediated ubiquitination activation of IFIH1/MDA5 leading to innate signaling cascade (PubMed:28594402). Mechanistically, selectively recognizes MDA5 filaments that occur on dsRNAs (PubMed:33373584). Plays also a role in limitation of inflammation through different mechanisms. First, promotes 'Lys-48'-mediated ubiquitination of VCAM1 leading to its degradation and limitation of LPS-induced lung inflammation (PubMed:31310649). In addition, negatively regulates inflammasome activation by promoting 'lys48'-linked ubiquitination of NLRP3 which is critical for the inhibition of NLRP3 inflammasome activation in resting macrophages (PubMed:34512673)</t>
  </si>
  <si>
    <t>TRIM65</t>
  </si>
  <si>
    <t>ENSP00000269383.3</t>
  </si>
  <si>
    <t>IFXProtein:L616KVG</t>
  </si>
  <si>
    <t>Q16394</t>
  </si>
  <si>
    <t>Exostosin-1</t>
  </si>
  <si>
    <t>["UniProtKB:B2R7V2", "ProteomicsDB:60869", "Vega:OTTHUMG00000059718", "UniProtKB:F8WF54_HUMAN", "OldSymbol:LGS", "HGNC:3512", "UniProtKB:Q9BVI9", "orphanet:121645.0", "IFXGene:359Y1H2", "ENSEMBL:ENST00000437196", "UniProtKB:H7C1H6_HUMAN", "IFXTranscript:C8777F9B", "IFXTranscript:F0DA2D90", "Symbol:EXT1", "IFXProtein:LGSLNDW", "ENSEMBL:ENST00000436216", "NCBIGene:2131", "Name:Exostosin glycosyltransferase 1", "ProteomicsDB:44646", "UniProtKB:Q16394", "ENSEMBL:ENSP00000407299", "ENSEMBL:ENST00000378204", "UniProtKB:H7C1H6", "RefSeq:NM_000127", "IFXProtein:N0W3V30", "Name:Exostosin-1", "UniProtKB:EXT1_HUMAN", "UniProtKB:F8WF54", "ENSEMBL:ENSG00000182197", "ENSEMBL:ENSP00000400372", "IFXProtein:L616KVG", "OldSymbol:LGCR", "RefSeq:NP_000118", "ENSEMBL:ENSP00000367446", "IFXTranscript:CB1C56EE", "CCDS:CCDS6324"]</t>
  </si>
  <si>
    <t>Glycosyltransferase forming with EXT2 the heterodimeric heparan sulfate polymerase which catalyzes the elongation of the heparan sulfate glycan backbone (PubMed:10639137, PubMed:22660413, PubMed:36402845, PubMed:36593275, PubMed:9620772). Glycan backbone extension consists in the alternating transfer of (1-&gt;4)-beta-D-GlcA and (1-&gt;4)-alpha-D-GlcNAc residues from their respective UDP-sugar donors. Both EXT1 and EXT2 are required for the full activity of the polymerase since EXT1 bears the N-acetylglucosaminyl-proteoglycan 4-beta-glucuronosyltransferase activity within the complex while EXT2 carries the glucuronosyl-N-acetylglucosaminyl-proteoglycan 4-alpha-N-acetylglucosaminyltransferase activity (PubMed:36402845, PubMed:36593275). Heparan sulfate proteoglycans are ubiquitous components of the extracellular matrix and play an important role in tissue homeostasis and signaling (PubMed:10639137, PubMed:11391482, PubMed:22660413, PubMed:9620772)</t>
  </si>
  <si>
    <t>EXT1</t>
  </si>
  <si>
    <t>ENSP00000367446.3</t>
  </si>
  <si>
    <t>IFXProtein:AI6GF7W</t>
  </si>
  <si>
    <t>O43895</t>
  </si>
  <si>
    <t>Xaa-Pro aminopeptidase 2</t>
  </si>
  <si>
    <t>["RefSeq:NM_003399", "UniProtKB:XPP2_HUMAN", "ENSEMBL:ENSP00000360147", "UniProtKB:O43895", "IFXTranscript:5CBC9361", "HGNC:12823", "UniProtKB:B7ZLM6", "ProteomicsDB:49219", "IFXProtein:K4C05M3", "CCDS:CCDS14613", "ENSEMBL:ENST00000371106", "UniProtKB:O75994", "Symbol:XPNPEP2", "ENSEMBL:ENSG00000122121", "CHEMBL.PROTEIN:CHEMBL4610", "IFXGene:97WILSU", "GTOPDB:1579", "RefSeq:NP_003390", "NCBIGene:7512", "orphanet:281864.0", "UniProtKB:B7ZLM6_HUMAN", "Name:Xaa-Pro aminopeptidase 2", "Vega:OTTHUMG00000022373", "UniProtKB:A0AV16", "IFXProtein:AI6GF7W"]</t>
  </si>
  <si>
    <t>Membrane-bound metalloprotease which catalyzes the removal of a penultimate prolyl residue from the N-termini of peptides, such as Arg-Pro-Pro. May play a role in the metabolism of the vasodilator bradykinin</t>
  </si>
  <si>
    <t>XPNPEP2</t>
  </si>
  <si>
    <t>ENSP00000360147.3</t>
  </si>
  <si>
    <t>IFXProtein:K2MPLD4</t>
  </si>
  <si>
    <t>Q96LW1</t>
  </si>
  <si>
    <t>Zinc finger protein 354B</t>
  </si>
  <si>
    <t>["Name:Zinc finger protein 354B", "NCBIGene:117608", "UniProtKB:Q5U5Z4", "IFXTranscript:B71CEEE4", "UniProtKB:A0A1S5UZ15_HUMAN", "IFXProtein:UCER3DZ", "UniProtKB:E5RH89", "ENSEMBL:ENSP00000327143", "ProteomicsDB:77255", "UniProtKB:A0A1S5UZ15", "RefSeq:NM_058230", "Symbol:ZNF354B", "ENSEMBL:ENST00000520377", "ENSEMBL:ENSG00000178338", "RefSeq:NP_478137", "Vega:OTTHUMG00000130896", "UniProtKB:E5RH89_HUMAN", "ENSEMBL:ENSP00000429827", "UniProtKB:Q96LW1", "CCDS:CCDS4439", "IFXGene:3GMSRQF", "HGNC:17197", "UniProtKB:Z354B_HUMAN", "IFXProtein:HI9QDYQ", "ProteomicsDB:15906", "ENSEMBL:ENST00000322434", "UniProtKB:A8K0V2", "IFXTranscript:6F2F424E", "IFXProtein:K2MPLD4"]</t>
  </si>
  <si>
    <t>Transcriptional repressor that binds DNA upon activation by RAS proteins signal transduction to initiate transcriptional silencing through the recruitment of additional DNA-binding proteins, multisubunit complexes and chromatin-modifying activities to establish a platform for DNMT1 recruitment</t>
  </si>
  <si>
    <t>ZNF354B</t>
  </si>
  <si>
    <t>ENSP00000327143.3</t>
  </si>
  <si>
    <t>IFXProtein:A2J0OSL</t>
  </si>
  <si>
    <t>Q8N109</t>
  </si>
  <si>
    <t>Killer cell immunoglobulin-like receptor 2DL5A</t>
  </si>
  <si>
    <t>["IFXProtein:A2J0OSL", "IFXTranscript:CC2830B7", "IFXTranscript:AF97BDD3", "UniProtKB:KI2LA_HUMAN", "ENSEMBL:ENSG00000274143", "IFXGene:E5VC0PW", "ENSEMBL:ENSG00000274676", "ENSEMBL:ENST00000611422", "RefSeq:XP_047299057", "HGNC:16345", "ENSEMBL:ENSG00000276686", "ENSEMBL:ENST00000644241", "UniProtKB:Q8N109", "NCBIGene:57292", "IFXTranscript:C9A540B4", "ENSEMBL:ENSP00000496435", "ENSEMBL:ENST00000612730", "Name:Killer cell immunoglobulin-like receptor 2DL5A", "ENSEMBL:ENSP00000479384", "Symbol:KIR2DL5A", "Vega:OTTHUMG00000151665", "ENSEMBL:ENSP00000484296", "ENSEMBL:ENST00000613155", "IFXTranscript:9A847532", "ENSEMBL:ENSG00000276392", "ENSEMBL:ENSP00000491352", "RefSeq:NP_065396", "RefSeq:NM_020535", "ENSEMBL:ENSG00000278116", "ENSEMBL:ENSP00000483324", "ENSEMBL:ENSG00000276177", "IFXTranscript:FD60595B", "ENSEMBL:ENSG00000275596", "ENSEMBL:ENST00000639225", "ENSEMBL:ENSG00000288357"]</t>
  </si>
  <si>
    <t>Receptor on natural killer (NK) cells for HLA-C alleles. Inhibits the activity of NK cells thus preventing cell lysis</t>
  </si>
  <si>
    <t>KIR2DL5A</t>
  </si>
  <si>
    <t>ENSP00000483324.1|ENSP00000479384.1|ENSP00000484296.1|ENSP00000491352.1|ENSP00000496435.1</t>
  </si>
  <si>
    <t>IFXProtein:U1J6NIO</t>
  </si>
  <si>
    <t>P07902</t>
  </si>
  <si>
    <t>Galactose-1-phosphate uridylyltransferase</t>
  </si>
  <si>
    <t>["RefSeq:NP_000146", "UniProtKB:Q14384", "ENSEMBL:ENSP00000451756", "UniProtKB:G3V223_HUMAN", "UniProtKB:B4E097", "ProteomicsDB:33047", "UniProtKB:Q14388", "ENSEMBL:ENSP00000450942", "Name:Galactose-1-phosphate uridylyltransferase | protein, human", "UniProtKB:Q14361", "ENSEMBL:ENST00000473506", "IFXTranscript:416BE85F", "UniProtKB:G3V3U5_HUMAN", "UniProtKB:G3V3U5", "UniProtKB:Q14383", "UniProtKB:Q14377", "UniProtKB:Q9UMJ9_HUMAN", "IFXProtein:I7YFLMT", "UniProtKB:Q14388_HUMAN", "RefSeq:NM_000155", "ENSEMBL:ENST00000554550", "ENSEMBL:ENST00000554085", "UniProtKB:H0YJL3_HUMAN", "Symbol:GALT", "orphanet:122009.0", "UniProtKB:Q16766", "Name:Galactose-1-phosphate uridyl transferase", "ENSEMBL:ENST00000556244", "HGNC:4135", "UniProtKB:Q14356", "UniProtKB:Q53XK1", "IFXGene:B3VKX8M", "ENSEMBL:ENSP00000450419", "UniProtKB:Q14382", "ENSEMBL:ENST00000378842", "UniProtKB:Q14374", "UniProtKB:Q14365", "ENSEMBL:ENSG00000213930", "UniProtKB:Q14359", "ProteomicsDB:39372", "UniProtKB:Q14371", "IFXProtein:J2DLHG7", "UniProtKB:Q14387", "UniProtKB:Q14355", "UniProtKB:P07902", "UniProtKB:Q14378", "UniProtKB:F2Z2X9_HUMAN", "IFXTranscript:E38AF33F", "RefSeq:NP_001245261", "UniProtKB:GALT_HUMAN", "IFXTranscript:B5EDB2F8", "UniProtKB:Q14375", "ENSEMBL:ENST00000450095", "IFXProtein:N842DKI", "UniProtKB:Q14389", "UniProtKB:Q14360", "CCDS:CCDS6565", "UniProtKB:H0YJL3", "DisProt:DP03845", "NCBIGene:2592", "IFXProtein:87K7MZH", "PIR:JL0053", "IFXTranscript:10564ADA", "IFXProtein:IIKZAJR", "UniProtKB:Q14373", "UniProtKB:Q14385", "UniProtKB:Q14358", "Name:Galactose-1-phosphate uridylyltransferase", "ENSEMBL:ENSP00000368119", "IFXTranscript:09CA347F", "UniProtKB:Q14357", "IFXTranscript:E12283E5", "IFXProtein:ULVJ3PN", "ProteomicsDB:23837", "UniProtKB:A0A0S2Z3Y7", "UniProtKB:Q14364", "UniProtKB:Q14381", "IFXProtein:U1J6NIO", "UniProtKB:E7ET32", "UniProtKB:Q14370", "UniProtKB:Q14380", "IFXProtein:WLFXK63", "UniProtKB:G3V223", "RefSeq:NM_001258332", "IFXTranscript:BA25FB59", "ENSEMBL:ENSP00000401956", "ProteomicsDB:52033", "UniProtKB:Q9UMJ9", "UniProtKB:F2Z2X9", "UniProtKB:Q14372", "UniProtKB:A0A0S2Z4I0_HUMAN", "CCDS:CCDS59122", "Name:Galactose-1-phosphate uridylyltransferase isoform 2", "ENSEMBL:ENST00000554897", "Vega:OTTHUMG00000019836", "IFXProtein:7O53MNS", "UniProtKB:Q14363", "ENSEMBL:ENSP00000451435", "UniProtKB:A0A0S2Z3Y7_HUMAN", "UniProtKB:A0A0S2Z4I0", "UniProtKB:Q5VZ81", "ProteomicsDB:32506", "IFXProtein:L9N8J4B", "UniProtKB:Q14369", "UniProtKB:Q14386", "UniProtKB:Q96BY1", "ENSEMBL:ENSP00000432839"]</t>
  </si>
  <si>
    <t>Plays an important role in galactose metabolism</t>
  </si>
  <si>
    <t>GALT</t>
  </si>
  <si>
    <t>ENSP00000368119.4</t>
  </si>
  <si>
    <t>P07902-1</t>
  </si>
  <si>
    <t>IFXProtein:67ISV7P</t>
  </si>
  <si>
    <t>Q8NFU0</t>
  </si>
  <si>
    <t>Bestrophin-4</t>
  </si>
  <si>
    <t>["UniProtKB:A0ABB0MVF8_HUMAN", "RefSeq:XP_016856511", "IFXProtein:67ISV7P", "Name:Bestrophin-4", "ENSEMBL:ENST00000718432", "IFXProtein:1HWX9GP", "Vega:OTTHUMG00000008488", "RefSeq:XP_047273777", "UniProtKB:BEST4_HUMAN", "IFXTranscript:A966FAAE", "ENSEMBL:ENST00000372207", "RefSeq:XP_024302135", "UniProtKB:Q5JR93", "IFXTranscript:AAC32AB7", "UniProtKB:Q8NFU0", "ENSEMBL:ENSG00000142959", "RefSeq:XP_016856512", "RefSeq:XP_047273779", "IFXGene:P7FUZHI", "OldSymbol:VMD2L2", "ENSEMBL:ENSP00000520817", "Name:Bestrophin", "ENSEMBL:ENSP00000361281", "RefSeq:NM_153274", "HGNC:17106", "Symbol:BEST4", "CCDS:CCDS514", "UniProtKB:A0ABB0MVF8", "RefSeq:NP_695006", "RefSeq:XP_054191946", "NCBIGene:266675", "RefSeq:XP_054191945", "ProteomicsDB:73355"]</t>
  </si>
  <si>
    <t>Ligand-gated anion channel that allows the movement of anions across cell membranes when activated by Calcium (Ca2+) (PubMed:12907679, PubMed:18400985). Mediates the movement of hydrogencarbonate and chloride (PubMed:12907679, PubMed:18400985)</t>
  </si>
  <si>
    <t>BEST4</t>
  </si>
  <si>
    <t>ENSP00000361281.3</t>
  </si>
  <si>
    <t>IFXProtein:QYGTSCO</t>
  </si>
  <si>
    <t>Q8TAT2</t>
  </si>
  <si>
    <t>Fibroblast growth factor-binding protein 3</t>
  </si>
  <si>
    <t>["IFXProtein:QYGTSCO", "IFXTranscript:CA327891", "UniProtKB:FGFP3_HUMAN", "Symbol:FGFBP3", "ENSEMBL:ENSG00000174721", "NCBIGene:143282", "UniProtKB:B2RD68", "UniProtKB:Q8NBN0", "UniProtKB:Q8TAT2", "RefSeq:NP_689642", "OldSymbol:C10orf13", "RefSeq:NM_152429", "Vega:OTTHUMG00000018751", "ENSEMBL:ENSP00000339067", "Name:Fibroblast growth factor-binding protein 3", "ENSEMBL:ENST00000311575", "CCDS:CCDS7418", "IFXGene:3C3T4CH", "HGNC:23428", "ProteomicsDB:73915"]</t>
  </si>
  <si>
    <t>Heparin-binding protein which binds to FGF2, prevents binding of FGF2 to heparin and probably inhibits immobilization of FGF2 on extracellular matrix glycosaminoglycans, allowing its release and subsequent activation of FGFR signaling which leads to increased vascular permeability</t>
  </si>
  <si>
    <t>FGFBP3</t>
  </si>
  <si>
    <t>ENSP00000339067.3</t>
  </si>
  <si>
    <t>IFXProtein:AYVYYT4</t>
  </si>
  <si>
    <t>Q8IZJ6</t>
  </si>
  <si>
    <t>Inactive L-threonine 3-dehydrogenase, mitochondrial</t>
  </si>
  <si>
    <t>["Symbol:TDH", "UniProtKB:Q8IZJ6", "UniProtKB:Q96LV6", "IFXProtein:XGW5CO2", "UniProtKB:TDH_HUMAN", "IFXProtein:AYVYYT4", "UniProtKB:Q8IZJ5", "Name:Inactive L-threonine 3-dehydrogenase, mitochondrial", "IFXProtein:9L8QE0L"]</t>
  </si>
  <si>
    <t>TDH</t>
  </si>
  <si>
    <t>Q8IZJ6-1</t>
  </si>
  <si>
    <t>IFXProtein:HDZ0KDB</t>
  </si>
  <si>
    <t>Q6E0U4</t>
  </si>
  <si>
    <t>Dermokine</t>
  </si>
  <si>
    <t>["ENSEMBL:ENST00000493517", "IFXProtein:0KFLUVH", "ENSEMBL:ENSP00000473191", "RefSeq:NP_001177277", "ENSEMBL:ENSP00000471487", "UniProtKB:Q6E0U4", "RefSeq:NM_001352332", "IFXProtein:UKVCS39", "UniProtKB:Q32W63", "ENSEMBL:ENST00000392206", "CCDS:CCDS42549", "IFXProtein:D7Q14CC", "IFXTranscript:080B722E", "ENSEMBL:ENST00000408915", "RefSeq:XP_006723540", "ENSEMBL:ENST00000597212", "RefSeq:NP_001119531", "RefSeq:NM_001190349", "IFXTranscript:38F27D24", "ENSEMBL:ENST00000447113", "ENSEMBL:ENST00000443640", "UniProtKB:Q32W64", "CCDS:CCDS54252", "CCDS:CCDS54250", "ENSEMBL:ENSP00000405503", "IFXProtein:DBF8FQ1", "RefSeq:NR_147958", "ENSEMBL:ENST00000498593", "ENSEMBL:ENSP00000473341", "ENSEMBL:ENST00000601650", "ENSEMBL:ENST00000462721", "RefSeq:NP_001339258", "RefSeq:XP_054178624", "RefSeq:XP_054178628", "RefSeq:XP_054178634", "UniProtKB:Q6UXC7", "ENSEMBL:ENSP00000473296", "IFXProtein:S0EP7ZN", "IFXTranscript:4953104A", "IFXTranscript:262CD024", "RefSeq:XP_006723552", "RefSeq:NP_001177276", "ENSEMBL:ENST00000418261", "IFXTranscript:F36DC814", "UniProtKB:H7BZ95_HUMAN", "ENSEMBL:ENST00000419602", "UniProtKB:S4R3L7_HUMAN", "ENSEMBL:ENSP00000471451", "UniProtKB:Q32W65", "ENSEMBL:ENSP00000470510", "IFXTranscript:455E7FED", "ENSEMBL:ENSP00000386225", "RefSeq:NP_001119528", "CCDS:CCDS46054", "UniProtKB:A3EZ84", "ENSEMBL:ENSP00000471670", "IFXProtein:UHT9O58", "ENSEMBL:ENSP00000474995", "UniProtKB:M0R265", "ENSEMBL:ENST00000474928", "ENSEMBL:ENST00000472252", "ENSEMBL:ENST00000436012", "ENSEMBL:ENSP00000468987", "IFXTranscript:34432114", "UniProtKB:M0R1M0_HUMAN", "IFXGene:6VHI5B1", "RefSeq:NM_001190347", "ENSEMBL:ENSP00000469845", "ENSEMBL:ENSP00000394908", "UniProtKB:S4R427_HUMAN", "UniProtKB:M0R0W2_HUMAN", "UniProtKB:Q32W67", "RefSeq:NP_001339261", "CCDS:CCDS12463", "UniProtKB:C9J5N8", "RefSeq:NP_001030593", "ENSEMBL:ENST00000460327", "ENSEMBL:ENST00000476246", "RefSeq:XP_047295660", "UniProtKB:M0QZU6_HUMAN", "CCDS:CCDS86747", "IFXTranscript:64CBE3FE", "CCDS:CCDS46053", "ProteomicsDB:8044", "ENSEMBL:ENSP00000474098", "IFXProtein:ZB3ZB3O", "UniProtKB:C9JAL3", "ENSEMBL:ENST00000470746", "RefSeq:XP_047295662", "IFXTranscript:26F545BF", "UniProtKB:Q96EW8", "RefSeq:NM_001126058", "IFXProtein:2SBEUYP", "ENSEMBL:ENSP00000474123", "UniProtKB:M0R3F8_HUMAN", "UniProtKB:M0QZU6", "ENSEMBL:ENSP00000409513", "ENSEMBL:ENSP00000469923", "UniProtKB:E9PAQ7_HUMAN", "UniProtKB:R4GMQ0_HUMAN", "IFXProtein:HONKTIT", "ENSEMBL:ENST00000602781", "IFXTranscript:E4E5ACC5", "IFXTranscript:59F75E40", "ENSEMBL:ENST00000480507", "ENSEMBL:ENSP00000342012", "ENSEMBL:ENSP00000469824", "ENSEMBL:ENST00000488762", "IFXProtein:O16FNZ7", "UniProtKB:C9JCN1_HUMAN", "IFXTranscript:3D8FFFB8", "IFXTranscript:3CD61154", "ENSEMBL:ENSP00000414743", "Vega:OTTHUMG00000048101", "IFXProtein:DUBZ03Z", "Symbol:DMKN", "IFXTranscript:01B47F25", "RefSeq:NM_001308383", "ENSEMBL:ENST00000595571", "RefSeq:XP_047295651", "Name:Dermokine", "UniProtKB:C9JCN1", "ENSEMBL:ENST00000488892", "IFXTranscript:8424D6A4", "IFXTranscript:36686355", "ENSEMBL:ENSP00000471968", "UniProtKB:R4GMQ0", "ENSEMBL:ENST00000464894", "ENSEMBL:ENST00000602679", "RefSeq:XP_054178623", "IFXProtein:BW4RFVW", "RefSeq:NP_001339260", "HGNC:25063", "ProteomicsDB:9619", "ENSEMBL:ENST00000424570", "ENSEMBL:ENST00000461300", "UniProtKB:Q32W62", "ENSEMBL:ENSP00000476043", "IFXProtein:TP49BRT", "UniProtKB:M0R0W2", "RefSeq:XP_006723556", "ENSEMBL:ENSP00000406864", "RefSeq:NP_001295312", "UniProtKB:M0R3F8", "ENSEMBL:ENSP00000472349", "UniProtKB:S4R2X7_HUMAN", "IFXProtein:8HPO0IP", "UniProtKB:A3EZ79", "CCDS:CCDS54251", "CCDS:CCDS86746", "ENSEMBL:ENSP00000471288", "UniProtKB:A3EZ83", "ENSEMBL:ENSP00000473526", "RefSeq:NP_001177278", "UniProtKB:S4R2X7", "ENSEMBL:ENST00000467637", "ENSEMBL:ENSP00000403957", "IFXTranscript:8E4A940A", "IFXTranscript:20926E32", "IFXTranscript:E8361272", "UniProtKB:C9J186", "IFXTranscript:F8F5CCC3", "ENSEMBL:ENST00000414866", "UniProtKB:S4R427", "ENSEMBL:ENSP00000376042", "ENSEMBL:ENST00000467532", "RefSeq:NP_001295309", "RefSeq:XM_006723477", "IFXTranscript:373CD7E1", "ProteomicsDB:7667", "ENSEMBL:ENSP00000412075", "CCDS:CCDS86745", "IFXProtein:LK5MPYC", "CCDS:CCDS77279", "IFXTranscript:4D698385", "ENSEMBL:ENST00000593342", "IFXTranscript:836EB134", "ENSEMBL:ENSP00000470881", "UniProtKB:E9PAQ7", "ENSEMBL:ENSP00000388404", "RefSeq:XP_024307544", "ENSEMBL:ENSP00000472344", "RefSeq:XP_006723557", "UniProtKB:M0R1M0", "IFXProtein:G79I3VW", "UniProtKB:C9J3V3", "RefSeq:XP_047295656", "ENSEMBL:ENSP00000473734", "UniProtKB:M0R0A5", "IFXTranscript:19525BCA", "IFXProtein:I51GTTR", "IFXTranscript:46561A50", "RefSeq:NM_001126059", "ENSEMBL:ENSP00000474419", "RefSeq:XP_054178625", "UniProtKB:M0R0A5_HUMAN", "IFXTranscript:0728B598", "UniProtKB:C9IYI1", "IFXTranscript:FF0B40E5", "ENSEMBL:ENST00000464709", "IFXTranscript:EE8DC204", "ENSEMBL:ENST00000463292", "IFXProtein:A9N0XQ0", "RefSeq:NR_033746", "RefSeq:NM_001352331", "IFXProtein:CAVO5N0", "RefSeq:XP_016882966", "RefSeq:NM_033317", "ENSEMBL:ENST00000493979", "ENSEMBL:ENSG00000161249", "ENSEMBL:ENST00000458071", "ENSEMBL:ENSP00000392222", "NCBIGene:93099", "IFXTranscript:0468E0E2", "RefSeq:NP_001339259", "IFXTranscript:30AC1952", "UniProtKB:A3EZ81", "IFXProtein:ENZORP2", "ENSEMBL:ENSP00000391036", "Name:dermokine | protein, human", "UniProtKB:Q32W58", "IFXTranscript:43164334", "UniProtKB:C9J186_HUMAN", "RefSeq:XM_024451776", "IFXProtein:HDZ0KDB", "IFXProtein:SVKN856", "UniProtKB:S4R3L7", "RefSeq:NM_001035516", "ProteomicsDB:8395", "RefSeq:XP_047295654", "RefSeq:NM_001190348", "IFXProtein:SUGYMW5", "ProteomicsDB:8509", "RefSeq:NM_001126057", "IFXTranscript:D92D56E9", "CCDS:CCDS46052", "RefSeq:NM_001308380", "ProteomicsDB:19062", "IFXProtein:GPQ5NQZ", "IFXTranscript:9783E39B", "UniProtKB:Q9BSY6", "IFXTranscript:555678F1", "UniProtKB:C9J3V3_HUMAN", "UniProtKB:E7EMS7_HUMAN", "IFXProtein:FCB6CWA", "RefSeq:NM_001352329", "ENSEMBL:ENST00000492341", "ENSEMBL:ENST00000402589", "ENSEMBL:ENST00000462538", "IFXTranscript:70B031B0", "IFXTranscript:B05254F6", "IFXTranscript:D7E03F09", "ENSEMBL:ENSP00000384509", "RefSeq:XP_054178629", "ENSEMBL:ENSP00000472262", "IFXTranscript:3527183F", "ENSEMBL:ENSP00000472127", "UniProtKB:C9J4P6", "ProteomicsDB:43878", "RefSeq:NP_001119529", "ProteomicsDB:17003", "UniProtKB:E7EMS7", "ENSEMBL:ENST00000434389", "IFXProtein:RS2B41Q", "IFXTranscript:0D9C8593", "ENSEMBL:ENST00000429837", "RefSeq:NP_001339257", "RefSeq:XP_047295659", "RefSeq:XP_006723547", "UniProtKB:M0R265_HUMAN", "UniProtKB:DMKN_HUMAN", "IFXTranscript:538F2738", "IFXTranscript:1FFFE328", "UniProtKB:Q32W66", "ENSEMBL:ENSP00000471112", "ENSEMBL:ENST00000451297", "IFXProtein:71MI3KG", "RefSeq:XP_054178622", "IFXTranscript:047D5A57", "ENSEMBL:ENSP00000468840", "ENSEMBL:ENSP00000397005", "ENSEMBL:ENST00000460051", "IFXProtein:SPX6SPM", "IFXTranscript:87AC6D63", "IFXTranscript:3363A2C3", "ENSEMBL:ENSP00000470033", "ENSEMBL:ENSP00000470775", "IFXProtein:20WIT40", "UniProtKB:H7BZ95", "IFXTranscript:9C6EF40B", "ENSEMBL:ENST00000483855", "UniProtKB:A3EZ82", "ENSEMBL:ENSP00000474491", "UniProtKB:A3EZ84_HUMAN", "ENSEMBL:ENST00000450261", "CCDS:CCDS77278", "CCDS:CCDS46051", "RefSeq:XP_047295655", "UniProtKB:Q6E0U5", "IFXProtein:ZOC1Q82", "UniProtKB:C9IYI1_HUMAN", "IFXTranscript:C1CFBF5B", "ENSEMBL:ENSP00000388378", "IFXTranscript:FD7E52B0", "IFXProtein:23TB2WW", "RefSeq:NP_001119530", "UniProtKB:A3EZ80", "RefSeq:NP_201574", "ENSEMBL:ENST00000480502", "IFXProtein:ZC060II", "IFXProtein:TD4DONT", "RefSeq:NM_001126056", "IFXProtein:BANT5AZ", "ENSEMBL:ENST00000339686", "ENSEMBL:ENSP00000470425", "ENSEMBL:ENST00000498211", "ENSEMBL:ENST00000490622"]</t>
  </si>
  <si>
    <t>May act as a soluble regulator of keratinocyte differentiation</t>
  </si>
  <si>
    <t>DMKN</t>
  </si>
  <si>
    <t>ENSP00000342012.3</t>
  </si>
  <si>
    <t>Q6E0U4-1</t>
  </si>
  <si>
    <t>IFXProtein:6N1NSJH</t>
  </si>
  <si>
    <t>P23515</t>
  </si>
  <si>
    <t>Oligodendrocyte-myelin glycoprotein</t>
  </si>
  <si>
    <t>["ENSEMBL:ENSP00000247271", "RefSeq:NP_002535", "ENSEMBL:ENST00000708440", "PIR:A36688", "IFXGene:UEDGTUK", "CCDS:CCDS11265", "IFXProtein:6N1NSJH", "RefSeq:NM_002544", "ENSEMBL:ENSP00000517225", "UniProtKB:P23515", "Symbol:OMG", "UniProtKB:OMGP_HUMAN", "NCBIGene:101927057", "Vega:OTTHUMG00000132870", "UniProtKB:E1P659", "HGNC:8135", "ENSEMBL:ENSG00000126861", "NCBIGene:4974", "IFXTranscript:C9693BEB", "IFXTranscript:1CD4CD88", "ENSEMBL:ENSG00000291720", "ProteomicsDB:54125", "ENSEMBL:ENST00000247271", "Name:Oligodendrocyte-myelin glycoprotein"]</t>
  </si>
  <si>
    <t>Cell adhesion molecule contributing to the interactive process required for myelination in the central nervous system</t>
  </si>
  <si>
    <t>OMG</t>
  </si>
  <si>
    <t>ENSP00000247271.4|ENSP00000517225.1</t>
  </si>
  <si>
    <t>IFXProtein:7C37H02</t>
  </si>
  <si>
    <t>O94759</t>
  </si>
  <si>
    <t>Transient receptor potential cation channel subfamily M member 2</t>
  </si>
  <si>
    <t>["Vega:OTTHUMG00000040840", "RefSeq:NP_001307279", "UniProtKB:Q5KTC1", "RefSeq:NM_001433516", "ProteomicsDB:12428", "CCDS:CCDS13710", "Symbol:TRPM2", "UniProtKB:Q5KTC2", "UniProtKB:Q14DR2", "RefSeq:NM_003307", "IFXTranscript:81F6F535", "ENSEMBL:ENST00000397928", "UniProtKB:C9JZQ8_HUMAN", "RefSeq:XP_054180809", "UniProtKB:O94759", "IFXTranscript:303D99FB", "IFXTranscript:E4E95455", "IFXGene:8CYORO3", "RefSeq:NM_001320351", "IFXTranscript:EE2D5E5A", "RefSeq:XP_016883946", "ProteomicsDB:50421", "IFXProtein:LC6QTRV", "RefSeq:XP_005261228", "UniProtKB:E9PGK7_HUMAN", "IFXProtein:AJ18SR2", "Name:Transient receptor potential cation channel subfamily M member 2 | protein, human", "ENSEMBL:ENST00000431901", "UniProtKB:C9JZQ8", "IFXProtein:7C37H02", "IFXTranscript:52B02814", "Name:Transient receptor potential cation channel subfamily M member 2", "RefSeq:XP_047296933", "ENSEMBL:ENST00000300481", "ENSEMBL:ENSP00000381023", "GTOPDB:494", "UniProtKB:Q96Q93", "ENSEMBL:ENSP00000300482", "UniProtKB:D3DSL6", "OldSymbol:TRPC7", "IFXProtein:GLZCDQJ", "UniProtKB:TRPM2_HUMAN", "RefSeq:XP_011528038", "RefSeq:NM_001320350", "RefSeq:NP_001307281", "CCDS:CCDS82681", "UniProtKB:Q6J3P5", "ENSEMBL:ENSP00000300481", "ENSEMBL:ENSP00000393982", "ProteomicsDB:20337", "IFXProtein:9STR9BF", "HGNC:12339", "UniProtKB:E9PGK7", "ENSEMBL:ENSG00000142185", "ENSEMBL:ENSP00000381026", "CHEMBL.PROTEIN:CHEMBL1250402", "ENSEMBL:ENST00000300482", "IFXProtein:66OVWDQ", "UniProtKB:B4DVI8_HUMAN", "NCBIGene:7226", "RefSeq:NP_001420445", "UniProtKB:B4DVI8", "ENSEMBL:ENST00000397932", "UniProtKB:Q5KTC1_HUMAN", "RefSeq:XP_054180808", "RefSeq:NP_001307280", "UniProtKB:Q14DR2_HUMAN", "IFXProtein:153JB36", "RefSeq:NP_003298", "UniProtKB:Q96KN6", "IFXProtein:NBU6VBY"]</t>
  </si>
  <si>
    <t>Nonselective, voltage-independent cation channel that mediates Na(+) and Ca(2+) influx, leading to increased cytoplasmic Ca(2+) levels (PubMed:11385575, PubMed:11509734, PubMed:11804595, PubMed:12594222, PubMed:15561722, PubMed:16601673, PubMed:19171771, PubMed:20660597, PubMed:25620041, PubMed:27068538, PubMed:27383051, PubMed:28775320, PubMed:29745897, PubMed:30467180, PubMed:31513012, PubMed:34788616). Functions as a ligand-gated ion channel, gated by intracellular adenosine diphosphate ribose (ADP-ribose), Ca(2+), warm temperature, and oxidative stress (PubMed:19171771, PubMed:25620041, PubMed:28775320, PubMed:30467180). The precise physiological activators are under debate; the true, physiological activators may be ADP-ribose and ADP-ribose-2'-phosphate (PubMed:20650899, PubMed:25918360). Binding of ADP-ribose to the cytoplasmic Nudix domain causes a conformation change; the channel is primed but still requires Ca(2+) binding to trigger channel opening (PubMed:19171771, PubMed:25620041, PubMed:28775320, PubMed:29745897, PubMed:30467180). Extracellular Ca(2+) passes through the channel and increases channel activity (PubMed:19171771). Contributes to Ca(2+) release from intracellular stores in response to ADP-ribose (PubMed:19454650). Plays a role in numerous processes that involve signaling via intracellular Ca(2+) levels (Probable). Besides, mediates the release of lysosomal Zn(2+) stores in response to reactive oxygen species, leading to increased cytosolic Zn(2+) levels (PubMed:25562606, PubMed:27068538). Plays a role in mediating behavorial and physiological responses to moderate heat and thereby contributes to body temperature homeostasis. Plays a role in insulin secretion, a process that requires increased cytoplasmic Ca(2+) levels (By similarity). Required for normal IFNG and cytokine secretion and normal innate immune immunity in response to bacterial infection. Required for normal phagocytosis and cytokine release by macrophages exposed to zymosan (in vitro) (PubMed:22493272). Plays a role in dendritic cell differentiation and maturation, and in dendritic cell chemotaxis via its role in regulating cytoplasmic Ca(2+) levels (By similarity). Plays a role in the regulation of the reorganization of the actin cytoskeleton and filopodia formation in response to reactive oxygen species via its role in increasing cytoplasmic Ca(2+) and Zn(2+) levels (PubMed:27068538). Confers susceptibility to cell death following oxidative stress (PubMed:12594222, PubMed:25562606)</t>
  </si>
  <si>
    <t>TRPM2</t>
  </si>
  <si>
    <t>ENSP00000300482.5|ENSP00000381023.1</t>
  </si>
  <si>
    <t>O94759-1</t>
  </si>
  <si>
    <t>IFXProtein:EH3UMCT</t>
  </si>
  <si>
    <t>P56555</t>
  </si>
  <si>
    <t>Down syndrome critical region protein 4</t>
  </si>
  <si>
    <t>["UniProtKB:Q4VB31", "Name:Down syndrome critical region protein 4", "IFXProtein:EH3UMCT", "ProteomicsDB:56925", "RefSeq:NP_005858", "UniProtKB:DSCR4_HUMAN", "Symbol:DSCR4", "UniProtKB:P56555"]</t>
  </si>
  <si>
    <t>DSCR4</t>
  </si>
  <si>
    <t>IFXProtein:27B6QXQ</t>
  </si>
  <si>
    <t>P47928</t>
  </si>
  <si>
    <t>DNA-binding protein inhibitor ID-4</t>
  </si>
  <si>
    <t>["PIR:JE0306", "ENSEMBL:ENSG00000172201", "IFXTranscript:088E25C2", "RefSeq:NM_001546", "IFXProtein:27B6QXQ", "ENSEMBL:ENST00000378700", "UniProtKB:P47928", "ENSEMBL:ENSP00000367972", "Vega:OTTHUMG00000014333", "CCDS:CCDS4544", "UniProtKB:Q13005", "NCBIGene:3400", "ProteomicsDB:55823", "HGNC:5363", "IFXGene:6HHMV4G", "Name:DNA-binding protein inhibitor ID-4", "UniProtKB:ID4_HUMAN", "Symbol:ID4", "RefSeq:NP_001537"]</t>
  </si>
  <si>
    <t>Transcriptional regulator (lacking a basic DNA binding domain) which negatively regulates the basic helix-loop-helix (bHLH) transcription factors by forming heterodimers and inhibiting their DNA binding and transcriptional activity. Implicated in regulating a variety of cellular processes, including cellular growth, senescence, differentiation, apoptosis, angiogenesis, and neoplastic transformation (By similarity)</t>
  </si>
  <si>
    <t>ID4</t>
  </si>
  <si>
    <t>ENSP00000367972.3</t>
  </si>
  <si>
    <t>IFXProtein:OXXZT1M</t>
  </si>
  <si>
    <t>Q9NV92</t>
  </si>
  <si>
    <t>NEDD4 family-interacting protein 2</t>
  </si>
  <si>
    <t>["RefSeq:NP_001381614", "IFXTranscript:0E2B5E31", "ENSEMBL:ENST00000703123", "UniProtKB:B4DGY6", "UniProtKB:B4DGY6_HUMAN", "ENSEMBL:ENSP00000515207", "IFXTranscript:98B26D1B", "UniProtKB:A0A8V8TRG3_HUMAN", "ProteomicsDB:35635", "ENSEMBL:ENST00000703153", "HGNC:18537", "UniProtKB:A0A8V8TQN7_HUMAN", "RefSeq:NP_001154879", "ENSEMBL:ENST00000465762", "UniProtKB:A0A8V8TQQ2", "Name:NEDD4 family-interacting protein 2", "ENSEMBL:ENST00000703125", "UniProtKB:A0A8V8TQN2", "ENSEMBL:ENSP00000515204", "IFXProtein:ROPA8SK", "IFXTranscript:5231B0EF", "UniProtKB:A0A3B3IRK3_HUMAN", "ENSEMBL:ENST00000620924", "ENSEMBL:ENST00000703149", "IFXTranscript:B95D4D2B", "IFXTranscript:C6BEC3C7", "IFXTranscript:AADAC4CB", "UniProtKB:A0A8V8TQ62", "ENSEMBL:ENSP00000515185", "IFXTranscript:FBD52966", "IFXTranscript:8F1EDDC5", "IFXProtein:TTVDY0K", "UniProtKB:A0A8V8TRH3_HUMAN", "IFXGene:74UZXPI", "UniProtKB:A0A8V8TR80_HUMAN", "ENSEMBL:ENSP00000515203", "UniProtKB:A0A8V8TQ62_HUMAN", "UniProtKB:A0A8V8TRG3", "UniProtKB:A0A8V8TQM3_HUMAN", "IFXProtein:TGU3V5G", "IFXTranscript:5401F5BB", "ENSEMBL:ENSP00000419200", "ENSEMBL:ENSP00000515205", "UniProtKB:H7C5F7_HUMAN", "UniProtKB:A0A0C4DGW0_HUMAN", "ENSEMBL:ENSP00000515210", "CCDS:CCDS31998", "UniProtKB:Q7Z428", "Name:Nedd4 family interacting protein 2", "IFXTranscript:0E4D4CF8", "UniProtKB:A0A3B3IRK3", "ENSEMBL:ENST00000650134", "IFXTranscript:F884A15C", "ENSEMBL:ENST00000703152", "IFXProtein:HPO92P8", "UniProtKB:Q9ULQ5", "RefSeq:NM_019080", "ENSEMBL:ENSP00000515208", "NCBIGene:54602", "IFXProtein:3TKR98A", "UniProtKB:A0A8V8TQP7", "IFXTranscript:001619FC", "IFXTranscript:3D6EBD8A", "IFXProtein:GYYQUPA", "UniProtKB:Q9NV92", "UniProtKB:A0A8V8TRH3", "IFXProtein:L4VJMHH", "IFXTranscript:2F6452EB", "UniProtKB:A0A8V8TQQ2_HUMAN", "IFXTranscript:1FDAF72E", "UniProtKB:H0Y8A7", "UniProtKB:A0A0C4DGW0", "UniProtKB:A0A8V8TRH4_HUMAN", "ProteomicsDB:46002", "ENSEMBL:ENSG00000102471", "UniProtKB:A0A8V8TQ57_HUMAN", "IFXProtein:RFZ2O5A", "ProteomicsDB:82762", "ENSEMBL:ENSP00000218652", "Symbol:NDFIP2", "UniProtKB:A0A8V8TR80", "UniProtKB:A0A8V8TQN2_HUMAN", "UniProtKB:A0A8V8TQ43", "ENSEMBL:ENSP00000515209", "IFXTranscript:CB0AEA7C", "UniProtKB:Q7Z2H3", "IFXProtein:A6C2436", "UniProtKB:A0A8V8TQM3", "IFXTranscript:5BA6DB03", "ENSEMBL:ENST00000487865", "ENSEMBL:ENSP00000515201", "ENSEMBL:ENST00000703126", "UniProtKB:A0A8V8TQN7", "ENSEMBL:ENSP00000515183", "ENSEMBL:ENST00000703155", "ENSEMBL:ENST00000218652", "RefSeq:NP_061953", "ENSEMBL:ENSP00000496855", "IFXProtein:18LOJA7", "ENSEMBL:ENST00000703154", "ENSEMBL:ENST00000703145", "ENSEMBL:ENSP00000515184", "ENSEMBL:ENSP00000480881", "ENSEMBL:ENST00000703147", "IFXProtein:55QSAPD", "UniProtKB:NFIP2_HUMAN", "ENSEMBL:ENST00000703122", "IFXTranscript:18268046", "IFXTranscript:27E3F67C", "UniProtKB:A0A8V8TQ43_HUMAN", "ENSEMBL:ENSP00000515186", "IFXProtein:18K2EQJ", "IFXProtein:OXXZT1M", "Name:Nedd4 family interacting protein 2 | protein, human", "ENSEMBL:ENST00000703150", "ENSEMBL:ENST00000703146", "UniProtKB:A0A8V8TRH4", "Vega:OTTHUMG00000017136", "UniProtKB:Q8TAR3", "UniProtKB:A0A8V8TQ57", "ENSEMBL:ENSP00000419776", "ENSEMBL:ENSP00000515202", "IFXProtein:QBL668N", "UniProtKB:A0A8V8TQP7_HUMAN", "IFXTranscript:FC7FA4EC", "ENSEMBL:ENSP00000515182", "ENSEMBL:ENSP00000515206", "ENSEMBL:ENST00000703151", "ENSEMBL:ENST00000703121", "UniProtKB:H7C5F7", "IFXProtein:WSU6ZTF", "IFXProtein:V1QAOX7", "IFXProtein:6FK13HQ"]</t>
  </si>
  <si>
    <t>Activates HECT domain-containing E3 ubiquitin-protein ligases, including ITCH, NEDD4, NEDD4L, SMURF2, WWP1 and WWP2, and consequently modulates the stability of their targets. As a result, may control many cellular processes. Recruits ITCH, NEDD4 and SMURF2 to endosomal membranes. Negatively regulates KCNH2 potassium channel activity by decreasing its cell-surface expression and interfering with channel maturation through recruitment of NEDD4L to the Golgi apparatus and multivesicular body where it mediates KCNH2 degradation (PubMed:26363003). May modulate EGFR signaling. Together with NDFIP1, limits the cytokine signaling and expansion of effector Th2 T-cells by promoting degradation of JAK1, probably by ITCH- and NEDD4L-mediated ubiquitination (By similarity)</t>
  </si>
  <si>
    <t>NDFIP2</t>
  </si>
  <si>
    <t>ENSP00000218652.7</t>
  </si>
  <si>
    <t>IFXProtein:8TKZS68</t>
  </si>
  <si>
    <t>Q8WXD0</t>
  </si>
  <si>
    <t>Relaxin receptor 2</t>
  </si>
  <si>
    <t>["IFXTranscript:CCE038A7", "ENSEMBL:ENSP00000298386", "OldSymbol:LGR8", "CHEMBL.PROTEIN:CHEMBL1628482", "HGNC:17318", "Symbol:RXFP2", "IFXTranscript:5D1F52A9", "NCBIGene:122042", "UniProtKB:Q3KU23", "IFXGene:867T72S", "UniProtKB:Q8WXD0", "ENSEMBL:ENST00000380314", "Name:Relaxin receptor 2", "ENSEMBL:ENSP00000369670", "RefSeq:NP_570718", "IFXProtein:8TKZS68", "Vega:OTTHUMG00000016690", "RefSeq:NM_001166058", "UniProtKB:RXFP2_HUMAN", "GTOPDB:352", "CCDS:CCDS9342", "ENSEMBL:ENST00000298386", "CCDS:CCDS53862", "IFXProtein:B47UJX5", "RefSeq:NP_001159530", "ENSEMBL:ENSG00000133105", "RefSeq:NM_130806", "UniProtKB:B1ALE9"]</t>
  </si>
  <si>
    <t>Receptor for relaxin. The activity of this receptor is mediated by G proteins leading to stimulation of adenylate cyclase and an increase of cAMP. May also be a receptor for Leydig insulin-like peptide (INSL3)</t>
  </si>
  <si>
    <t>RXFP2</t>
  </si>
  <si>
    <t>ENSP00000298386.2</t>
  </si>
  <si>
    <t>Q8WXD0-1</t>
  </si>
  <si>
    <t>IFXProtein:HW8VZHM</t>
  </si>
  <si>
    <t>Q9NR11</t>
  </si>
  <si>
    <t>Zinc finger protein 302</t>
  </si>
  <si>
    <t>["RefSeq:NM_001289190", "ENSEMBL:ENSP00000477197", "RefSeq:XP_016882475", "RefSeq:NP_001276116", "UniProtKB:D6RA23", "ENSEMBL:ENST00000507959", "RefSeq:NM_001289188", "RefSeq:XP_047295051", "CCDS:CCDS74332", "RefSeq:XP_047295053", "ProteomicsDB:13369", "ENSEMBL:ENST00000505365", "UniProtKB:B4DMN2", "RefSeq:NP_001276119", "RefSeq:NP_001276114", "ENSEMBL:ENSP00000405219", "RefSeq:NP_001276115", "ENSEMBL:ENSP00000424292", "NCBIGene:55900", "IFXTranscript:DC57FF46", "UniProtKB:D6RAM0_HUMAN", "UniProtKB:D6RA23_HUMAN", "ENSEMBL:ENST00000446502", "RefSeq:NP_061145", "RefSeq:XP_016882469", "IFXProtein:7P5ONLW", "ENSEMBL:ENSP00000423460", "IFXTranscript:F836FE27", "IFXProtein:CL8XDH9", "UniProtKB:A0A087WYF4", "UniProtKB:V9GYY2_HUMAN", "UniProtKB:D6RAM0", "UniProtKB:B4DMN2_HUMAN", "IFXProtein:MN17APC", "ENSEMBL:ENSP00000423235", "UniProtKB:Q9NR11", "RefSeq:NP_001276120", "RefSeq:NP_001276121", "RefSeq:NM_001289189", "CCDS:CCDS46042", "RefSeq:XP_016882470", "IFXTranscript:CD5CEA3B", "UniProtKB:Q9P0J4", "IFXTranscript:7F68238B", "ENSEMBL:ENSP00000421028", "IFXGene:QTG3TS5", "UniProtKB:D6R9Q0_HUMAN", "ENSEMBL:ENSP00000396379", "RefSeq:NP_001276110", "ENSEMBL:ENST00000502743", "RefSeq:NM_001289187", "IFXTranscript:3379BA08", "IFXTranscript:68EF4D53", "RefSeq:NP_001012320", "RefSeq:XP_016882471", "IFXTranscript:FE6289CC", "IFXTranscript:DBA39FAE", "IFXProtein:OVBBPMH", "RefSeq:NP_001276118", "ENSEMBL:ENST00000457781", "CCDS:CCDS74331", "RefSeq:NM_001289182", "RefSeq:NP_001276111", "UniProtKB:A0A087WYF4_HUMAN", "IFXProtein:HTWM5SM", "CCDS:CCDS74333", "RefSeq:XP_016882468", "ENSEMBL:ENST00000505242", "UniProtKB:ZN302_HUMAN", "ENSEMBL:ENSP00000421201", "ENSEMBL:ENST00000506901", "ENSEMBL:ENSG00000089335", "ENSEMBL:ENSP00000421696", "RefSeq:NM_001012320", "UniProtKB:V9GYY2", "IFXProtein:B75U1HZ", "IFXProtein:46M4RNS", "ENSEMBL:ENST00000505163", "RefSeq:NM_018443", "ENSEMBL:ENST00000423823", "UniProtKB:E7EVR1", "ENSEMBL:ENST00000509528", "RefSeq:NP_001276117", "RefSeq:NP_001276113", "Name:Zinc finger protein 302", "IFXTranscript:A37A2D3B", "Vega:OTTHUMG00000163329", "RefSeq:NP_060913", "RefSeq:XP_011525413", "RefSeq:NP_001276112", "RefSeq:XP_054177430", "IFXProtein:K54ENRW", "IFXTranscript:F4E2E8B1", "RefSeq:XP_054177431", "ProteomicsDB:18691", "Symbol:ZNF302", "ProteomicsDB:82243", "ENSEMBL:ENSP00000391067", "RefSeq:XP_047295049", "IFXProtein:HW8VZHM", "RefSeq:NM_001289181", "HGNC:13848", "ENSEMBL:ENST00000613363", "IFXTranscript:A73094CE", "RefSeq:NM_018675", "UniProtKB:Q658J3", "UniProtKB:E7EVR1_HUMAN", "UniProtKB:D6R9Q0", "RefSeq:XP_047295050", "UniProtKB:Q9BZD8", "CCDS:CCDS74330", "ENSEMBL:ENSP00000481754"]</t>
  </si>
  <si>
    <t>ZNF302</t>
  </si>
  <si>
    <t>Q9NR11-1</t>
  </si>
  <si>
    <t>IFXProtein:S8YASDY</t>
  </si>
  <si>
    <t>Q9HBM6</t>
  </si>
  <si>
    <t>Transcription initiation factor TFIID subunit 9B</t>
  </si>
  <si>
    <t>["RefSeq:NP_057059", "ProteomicsDB:81578", "ENSEMBL:ENSP00000339917", "Name:Transcription initiation factor TFIID subunit 9B", "Vega:OTTHUMG00000021887", "ENSEMBL:ENSG00000187325", "RefSeq:NM_015975", "UniProtKB:Q9Y2S3", "IFXTranscript:659FFB4A", "IFXProtein:S8YASDY", "Symbol:TAF9B", "UniProtKB:TAF9B_HUMAN", "UniProtKB:B2RUZ9", "UniProtKB:Q9HBM6", "HGNC:17306", "OldSymbol:TAF9L", "NCBIGene:51616", "IFXGene:KPJO1DL", "ENSEMBL:ENST00000341864", "CCDS:CCDS35340"]</t>
  </si>
  <si>
    <t>Essential for cell viability. TAF9 and TAF9B are involved in transcriptional activation as well as repression of distinct but overlapping sets of genes. May have a role in gene regulation associated with apoptosis. TAFs are components of the transcription factor IID (TFIID) complex, the TBP-free TAFII complex (TFTC), the PCAF histone acetylase complex and the STAGA transcription coactivator-HAT complex. TFIID or TFTC are essential for the regulation of RNA polymerase II-mediated transcription</t>
  </si>
  <si>
    <t>TAF9B</t>
  </si>
  <si>
    <t>ENSP00000339917.5</t>
  </si>
  <si>
    <t>IFXProtein:OUAINBE</t>
  </si>
  <si>
    <t>P14653</t>
  </si>
  <si>
    <t>Homeobox protein Hox-B1</t>
  </si>
  <si>
    <t>["IFXTranscript:944A43DD", "IFXGene:EXL0EAS", "DisProt:DP02414", "IFXProtein:TYGQLFA", "ENSEMBL:ENSP00000355140", "OldSymbol:HOX2I", "UniProtKB:Q4VB01_HUMAN", "CCDS:CCDS32675", "UniProtKB:P14653", "OldSymbol:HOX2", "UniProtKB:Q4VB01", "Name:Homeobox protein Hox-B1", "ENSEMBL:ENST00000239174", "UniProtKB:HXB1_HUMAN", "IFXProtein:OUAINBE", "ENSEMBL:ENSG00000120094", "IFXProtein:M6CFS94", "ENSEMBL:ENSP00000459066", "Name:HOXB1 protein", "PIR:S07541", "RefSeq:NP_002135", "DIP:DIP-6106N", "Symbol:HOXB1", "UniProtKB:Q4VB03", "HGNC:5111", "orphanet:311103.0", "Vega:OTTHUMG00000159929", "IFXTranscript:9DE3C3D9", "NCBIGene:3211", "ENSEMBL:ENST00000577092", "RefSeq:NM_002144", "IDEAL:IID00142"]</t>
  </si>
  <si>
    <t>Sequence-specific transcription factor which is part of a developmental regulatory system that provides cells with specific positional identities on the anterior-posterior axis. Acts on the anterior body structures</t>
  </si>
  <si>
    <t>HOXB1</t>
  </si>
  <si>
    <t>ENSP00000355140.5</t>
  </si>
  <si>
    <t>P14653-1</t>
  </si>
  <si>
    <t>IFXProtein:5FCB759</t>
  </si>
  <si>
    <t>Q8N0Z6</t>
  </si>
  <si>
    <t>Tetratricopeptide repeat protein 5</t>
  </si>
  <si>
    <t>["ENSEMBL:ENST00000708730", "Name:Tetratricopeptide repeat domain 5", "IFXTranscript:DCE12B27", "IFXTranscript:DF995B25", "CCDS:CCDS9546", "UniProtKB:G3V3I6", "IFXTranscript:827EFDF5", "ENSEMBL:ENSP00000517308", "UniProtKB:Q8N0Z6", "RefSeq:NM_138376", "Vega:OTTHUMG00000029506", "UniProtKB:H9KV81", "IFXTranscript:031198EF", "UniProtKB:A8MQ18", "UniProtKB:Q96HF9", "UniProtKB:TTC5_HUMAN", "ENSEMBL:ENSP00000372496", "ENSEMBL:ENSP00000451259", "ENSEMBL:ENSG00000291781", "RefSeq:NP_612385", "ENSEMBL:ENST00000708731", "ProteomicsDB:46231", "ENSEMBL:ENSP00000517310", "IFXProtein:5FCB759", "ENSEMBL:ENST00000383029", "ENSEMBL:ENSP00000517309", "ProteomicsDB:71493", "ENSEMBL:ENST00000258821", "UniProtKB:G3V3I6_HUMAN", "ENSEMBL:ENST00000708734", "ENSEMBL:ENSP00000258821", "IFXProtein:VU141SC", "ENSEMBL:ENSG00000136319", "Symbol:TTC5", "ENSEMBL:ENST00000553828", "IFXTranscript:8520C9DF", "UniProtKB:H9KV81_HUMAN", "IFXGene:LCNZYAB", "HGNC:19274", "IFXProtein:KL30BBT", "IFXTranscript:87A4A157", "NCBIGene:91875", "Name:Tetratricopeptide repeat protein 5"]</t>
  </si>
  <si>
    <t>Cofactor involved in the regulation of various cellular mechanisms such as actin regulation, autophagy, chromatin regulation and DNA repair (PubMed:18451878, PubMed:31727855). In non-stress conditions, interacts with cofactor JMY in the cytoplasm which prevents JMY's actin nucleation activity and ability to activate the Arp2/3 complex. Acts as a negative regulator of nutrient stress-induced autophagy by preventing JMY's interaction with MAP1LC3B, thereby preventing autophagosome formation (By similarity). Involves in tubulin autoregulation by promoting its degradation in response to excess soluble tubulin (PubMed:31727855). To do so, associates with the active ribosome near the ribosome exit tunnel and with nascent tubulin polypeptides early during their translation, triggering tubulin mRNA-targeted degradation (PubMed:31727855). Following DNA damage, phosphorylated by DNA damage responsive protein kinases ATM and CHEK2, leading to its nuclear accumulation and stability. Nuclear TTC5/STRAP promotes the assembly of a stress-responsive p53/TP53 coactivator complex, which includes the coactivators JMY and p300, thereby increasing p53/TP53-dependent transcription and apoptosis. Also recruits arginine methyltransferase PRMT5 to p53/TP53 when DNA is damaged, allowing PRMT5 to methylate p53/TP53. In DNA stress conditions, also prevents p53/TP53 degradation by E3 ubiquitin ligase MDM2 (By similarity). Upon heat-shock stress, forms a chromatin-associated complex with heat-shock factor 1 HSF1 and p300/EP300 to stimulate heat-shock-responsive transcription, thereby increasing cell survival (PubMed:18451878). Mitochondrial TTC5/STRAP interacts with ATP synthase subunit beta ATP5F1B which decreased ATP synthase activity and lowers mitochondrial ATP production, thereby regulating cellular respiration and mitochondrial-dependent apoptosis. Mitochondrial TTC5/STRAP also regulates p53/TP53-mediated apoptosis (By similarity)</t>
  </si>
  <si>
    <t>TTC5</t>
  </si>
  <si>
    <t>ENSP00000258821.3|ENSP00000517308.1</t>
  </si>
  <si>
    <t>IFXProtein:JNZ5DWQ</t>
  </si>
  <si>
    <t>Q5VWM6</t>
  </si>
  <si>
    <t>PRAME family member 13</t>
  </si>
  <si>
    <t>["UniProtKB:A0A1W2PPB9_HUMAN", "HGNC:13262", "RefSeq:XP_054187835", "RefSeq:NP_001278309", "UniProtKB:PRA13_HUMAN", "IFXTranscript:154CF377", "ENSEMBL:ENSP00000491259", "ENSEMBL:ENST00000625019", "ENSEMBL:ENSP00000491071", "ENSEMBL:ENSP00000491482", "ENSEMBL:ENSP00000492522", "Name:PRAME family member 13", "NCBIGene:400736", "IFXTranscript:C80D0CDA", "RefSeq:XP_011539760", "RefSeq:XM_011541458", "UniProtKB:A0A1W2PPB9", "IFXProtein:JNZ5DWQ", "ENSEMBL:ENST00000632392", "Vega:OTTHUMG00000189240", "ENSEMBL:ENSG00000279169", "ENSEMBL:ENST00000639526", "ENSEMBL:ENSG00000282741", "CCDS:CCDS85927", "ENSEMBL:ENST00000638454", "IFXTranscript:4D1D8E1F", "IFXProtein:TLGQW2F", "IFXGene:MO54L0U", "Symbol:PRAMEF13", "IFXTranscript:180C0580", "UniProtKB:Q5VWM6", "RefSeq:NM_001291380"]</t>
  </si>
  <si>
    <t>PRAMEF13</t>
  </si>
  <si>
    <t>ENSP00000491259.1|ENSP00000492522.1</t>
  </si>
  <si>
    <t>IFXProtein:MILP4S3</t>
  </si>
  <si>
    <t>Q9BQ15</t>
  </si>
  <si>
    <t>SOSS complex subunit B1</t>
  </si>
  <si>
    <t>["ENSEMBL:ENST00000399713", "ENSEMBL:ENST00000380198", "ENSEMBL:ENST00000341463", "Name:Nucleic acid binding protein 2", "Name:SOSS complex subunit B1", "ProteomicsDB:78610", "IFXGene:FYBEN4N", "ENSEMBL:ENSG00000139579", "IFXProtein:HAQGVHY", "ENSEMBL:ENSP00000267023", "UniProtKB:C9JMP5_HUMAN", "RefSeq:XP_054229176", "Symbol:NABP2", "UniProtKB:Q6XYC8", "UniProtKB:SOSB1_HUMAN", "RefSeq:XP_054229175", "RefSeq:NP_076973", "RefSeq:NM_024068", "ENSEMBL:ENST00000447747", "IFXTranscript:2DB27374", "ENSEMBL:ENST00000267023", "RefSeq:XM_047429531", "HGNC:28412", "NCBIGene:79035", "UniProtKB:A6NDF8", "ProteomicsDB:11563", "ENSEMBL:ENSP00000408616", "Vega:OTTHUMG00000152527", "RefSeq:XP_005269205", "DisProt:DP00864", "OldSymbol:OBFC2B", "ENSEMBL:ENSP00000413902", "UniProtKB:C9JT95_HUMAN", "IFXTranscript:3EF854E4", "IFXProtein:MILP4S3", "UniProtKB:Q9BQ15", "RefSeq:XP_005269206", "ProteomicsDB:10873", "UniProtKB:C9JT95", "CCDS:CCDS8911", "RefSeq:XP_047285489", "RefSeq:XP_047285488", "IFXTranscript:210AF09E", "IFXProtein:PMTSSV2", "UniProtKB:C9JMP5", "IFXTranscript:5D1E7E3F", "ENSEMBL:ENSP00000369545", "IFXTranscript:F2CEFB69", "ENSEMBL:ENSP00000368862", "IFXProtein:KEQ7NHK"]</t>
  </si>
  <si>
    <t>Component of the SOSS complex, a multiprotein complex that functions downstream of the MRN complex to promote DNA repair and G2/M checkpoint (PubMed:25249620). In the SOSS complex, acts as a sensor of single-stranded DNA that binds to single-stranded DNA, in particular to polypyrimidines. The SOSS complex associates with DNA lesions and influences diverse endpoints in the cellular DNA damage response including cell-cycle checkpoint activation, recombinational repair and maintenance of genomic stability. Required for efficient homologous recombination-dependent repair of double-strand breaks (DSBs) and ATM-dependent signaling pathways</t>
  </si>
  <si>
    <t>NABP2</t>
  </si>
  <si>
    <t>ENSP00000267023.4|ENSP00000368862.3|ENSP00000369545.2</t>
  </si>
  <si>
    <t>Q9BQ15-1</t>
  </si>
  <si>
    <t>IFXProtein:GRT8D8U</t>
  </si>
  <si>
    <t>Q8IW35</t>
  </si>
  <si>
    <t>Centrosomal protein of 97 kDa</t>
  </si>
  <si>
    <t>["UniProtKB:A0A994J4D7", "ENSEMBL:ENSP00000515896", "IFXProtein:1FZ5R90", "UniProtKB:F8WF91", "ENSEMBL:ENST00000704367", "UniProtKB:E9PG22_HUMAN", "CCDS:CCDS2944", "UniProtKB:B5MDY8", "ENSEMBL:ENSP00000418185", "IFXTranscript:C19F65FB", "ENSEMBL:ENST00000704444", "ENSEMBL:ENSP00000515873", "CCDS:CCDS93336", "UniProtKB:A0A994J715", "RefSeq:XM_047448917", "UniProtKB:A0A994J4L0_HUMAN", "IFXTranscript:B612D86E", "ProteomicsDB:20227", "IFXProtein:JHJH885", "ENSEMBL:ENST00000704446", "UniProtKB:A0A994J522_HUMAN", "IFXProtein:Z70OP4G", "CCDS:CCDS93335", "Name:Centrosomal protein 97", "Symbol:CEP97", "CCDS:CCDS77780", "NCBIGene:79598", "ENSEMBL:ENSG00000182504", "UniProtKB:A0A994J4L0", "HGNC:26244", "Vega:OTTHUMG00000159162", "IFXTranscript:5FA410F0", "UniProtKB:E9PG22", "UniProtKB:A0A994J4M7_HUMAN", "ProteomicsDB:32106", "UniProtKB:Q8IW35", "UniProtKB:H7C4Y5", "UniProtKB:CEP97_HUMAN", "IFXProtein:GQTZLZB", "UniProtKB:A0A994J704", "IFXTranscript:4C5D0AEF", "ENSEMBL:ENST00000465011", "IFXTranscript:9A464D72", "IFXProtein:66RQP5L", "RefSeq:NM_024548", "RefSeq:NP_001397713", "IFXProtein:PCGSOSA", "IFXTranscript:EBEFDC64", "IFXProtein:E2CDJFP", "ENSEMBL:ENSP00000515877", "IFXProtein:RX684Z3", "ENSEMBL:ENST00000704369", "IFXProtein:Q7P1MNH", "ENSEMBL:ENSP00000419009", "IFXTranscript:F5A0F616", "IFXTranscript:648F74F8", "UniProtKB:F8WF91_HUMAN", "RefSeq:NP_001397714", "IFXTranscript:C3351B70", "ENSEMBL:ENST00000704445", "RefSeq:NM_001410785", "ENSEMBL:ENST00000494050", "RefSeq:NP_001290330", "Name:Centrosomal protein of 97 kDa", "UniProtKB:A0A994J4D7_HUMAN", "ENSEMBL:ENST00000704365", "ENSEMBL:ENSP00000515897", "UniProtKB:A0A994J4M7", "UniProtKB:A0A994J704_HUMAN", "OldSymbol:LRRIQ2", "ENSEMBL:ENSP00000515876", "RefSeq:NM_001410784", "ProteomicsDB:70799", "UniProtKB:H7C4Y5_HUMAN", "RefSeq:NM_001303401", "UniProtKB:A0A994J715_HUMAN", "IFXGene:TRWD5EP", "ENSEMBL:ENST00000341893", "UniProtKB:A0A994J7E5", "UniProtKB:Q8NA71", "IFXProtein:8HV6UMV", "IFXTranscript:F87B3CD5", "ENSEMBL:ENSP00000515898", "ENSEMBL:ENSP00000515875", "UniProtKB:A0A994J522", "RefSeq:NP_078824", "UniProtKB:A0A994J7E5_HUMAN", "RefSeq:XP_054203833", "ENSEMBL:ENSP00000515874", "ENSEMBL:ENSP00000418547", "ENSEMBL:ENST00000704370", "UniProtKB:Q9H5T9", "ENSEMBL:ENST00000704366", "ProteomicsDB:45835", "IFXProtein:GRT8D8U", "ENSEMBL:ENST00000467655", "IFXTranscript:D8C04DD0", "IFXTranscript:B2C92A73", "IFXProtein:2R5YO75", "ENSEMBL:ENSP00000342510", "RefSeq:XP_047304873"]</t>
  </si>
  <si>
    <t>Acts as a key negative regulator of ciliogenesis in collaboration with CCP110 by capping the mother centriole thereby preventing cilia formation (PubMed:17719545, PubMed:30375385). Required for recruitment of CCP110 to the centrosome (PubMed:17719545)</t>
  </si>
  <si>
    <t>CEP97</t>
  </si>
  <si>
    <t>ENSP00000342510.3</t>
  </si>
  <si>
    <t>Q8IW35-1</t>
  </si>
  <si>
    <t>IFXProtein:R5VXVQR</t>
  </si>
  <si>
    <t>Q86Y30</t>
  </si>
  <si>
    <t>B melanoma antigen 2</t>
  </si>
  <si>
    <t>["UniProtKB:A8K925", "IFXProtein:R5VXVQR", "UniProtKB:Q08ER0", "RefSeq:NP_872287", "UniProtKB:BAGE2_HUMAN", "Symbol:BAGE2", "UniProtKB:Q86Y30", "Name:B melanoma antigen 2"]</t>
  </si>
  <si>
    <t>BAGE2</t>
  </si>
  <si>
    <t>IFXProtein:LJDKX8S</t>
  </si>
  <si>
    <t>P0C7A2</t>
  </si>
  <si>
    <t>FAM153B</t>
  </si>
  <si>
    <t>["RefSeq:XP_054208369", "RefSeq:NP_001381268", "RefSeq:XP_054208372", "RefSeq:XP_054208370", "RefSeq:XP_016864847", "RefSeq:XP_054208371", "UniProtKB:P0C7A2", "RefSeq:XP_054208376", "RefSeq:XP_054208380", "RefSeq:XP_011532822", "RefSeq:XP_016864843", "RefSeq:XP_016864850", "IFXProtein:GRQG3QO", "Symbol:FAM153B", "RefSeq:XP_054208375", "RefSeq:XP_047273062", "RefSeq:XP_054208378", "UniProtKB:A8MTI1", "RefSeq:XP_016864848", "RefSeq:XP_054208379", "RefSeq:XP_054208373", "RefSeq:XP_016864846", "Name:FAM153B", "RefSeq:XP_016864849", "RefSeq:XP_016864845", "RefSeq:XP_054208374", "RefSeq:XP_016864841", "IFXProtein:LJDKX8S", "RefSeq:XP_016864844", "RefSeq:XP_054208377", "RefSeq:XP_005265946", "UniProtKB:F153B_HUMAN"]</t>
  </si>
  <si>
    <t>P0C7A2-1</t>
  </si>
  <si>
    <t>IFXProtein:R7X6FLD</t>
  </si>
  <si>
    <t>Q08623</t>
  </si>
  <si>
    <t>Pseudouridine-5'-phosphatase</t>
  </si>
  <si>
    <t>["ENSEMBL:ENST00000486446", "Name:Pseudouridine 5'-phosphatase", "NCBIGene:8226", "UniProtKB:F5GWZ2", "CCDS:CCDS48076", "ENSEMBL:ENSG00000130021", "IFXTranscript:B9EBECE0", "ENSEMBL:ENSP00000430995", "UniProtKB:Q96EB8", "UniProtKB:B2R7X6", "IFXProtein:XPYRXY0", "CCDS:CCDS48075", "UniProtKB:A0A590UJH7", "ENSEMBL:ENSP00000406260", "UniProtKB:E9PAV8", "ENSEMBL:ENST00000655425", "IFXTranscript:AAF0FB16", "RefSeq:NP_001171606", "IFXGene:RE7HPL2", "IFXProtein:LG4QRJN", "UniProtKB:HDHD1_HUMAN", "UniProtKB:A0A590UJH7_HUMAN", "ENSEMBL:ENSP00000396452", "Symbol:PUDP", "ENSEMBL:ENSP00000499460", "ENSEMBL:ENSP00000370467", "RefSeq:NP_036212", "IFXTranscript:8FEAF640", "UniProtKB:Q53F84", "RefSeq:NM_001178136", "ProteomicsDB:58636", "UniProtKB:B4DV93", "RefSeq:NP_001129037", "UniProtKB:Q08623", "Name:Pseudouridine-5'-phosphatase", "RefSeq:NM_001178135", "OldSymbol:HDHD1A", "RefSeq:NP_001171607", "UniProtKB:B7Z6Q3", "OldSymbol:HDHD1", "IFXTranscript:0FCF5A90", "OldSymbol:FAM16AX", "HGNC:16818", "ENSEMBL:ENST00000412827", "CCDS:CCDS55367", "IFXProtein:PUCZ88A", "RefSeq:NM_001135565", "IFXProtein:R7X6FLD", "RefSeq:NM_012080", "ENSEMBL:ENST00000381077", "IFXTranscript:2E73A15F", "IFXProtein:T6ZZ8VG", "CCDS:CCDS55366", "Vega:OTTHUMG00000021101", "ENSEMBL:ENST00000424830"]</t>
  </si>
  <si>
    <t>Dephosphorylates pseudouridine 5'-phosphate, a potential intermediate in rRNA degradation. Pseudouridine is then excreted intact in urine</t>
  </si>
  <si>
    <t>PUDP</t>
  </si>
  <si>
    <t>ENSP00000370467.6</t>
  </si>
  <si>
    <t>Q08623-1</t>
  </si>
  <si>
    <t>IFXProtein:CI1UU63</t>
  </si>
  <si>
    <t>O75426</t>
  </si>
  <si>
    <t>F-box only protein 24</t>
  </si>
  <si>
    <t>["CCDS:CCDS5699", "CCDS:CCDS5698", "ENSEMBL:ENSP00000418814", "UniProtKB:A4D2D3_HUMAN", "UniProtKB:B4DX91", "IFXTranscript:13F7B444", "Symbol:FBXO24", "ProteomicsDB:12591", "UniProtKB:C9K0U2", "UniProtKB:C9J4S8_HUMAN", "RefSeq:NM_012172", "ENSEMBL:ENSG00000106336", "ENSEMBL:ENST00000461079", "IFXTranscript:648EEF4F", "ENSEMBL:ENSP00000419602", "UniProtKB:F8WC52_HUMAN", "ENSEMBL:ENSP00000416558", "Name:F-box protein 24", "UniProtKB:A4D2D4", "UniProtKB:F8WC52", "ENSEMBL:ENST00000427939", "UniProtKB:FBX24_HUMAN", "IFXTranscript:A946253D", "IFXProtein:X4M9JZZ", "UniProtKB:B4DY42", "IFXProtein:99GFYW5", "ENSEMBL:ENSP00000420239", "IFXTranscript:0DE1AEE3", "ProteomicsDB:8521", "HGNC:13595", "IFXProtein:VIM0CCW", "ProteomicsDB:49999", "ENSEMBL:ENSP00000241071", "IFXProtein:W652787", "IFXProtein:387F45O", "Name:F-box only protein 24", "IFXProtein:8J3KHZ8", "ENSEMBL:ENSP00000417179", "IFXTranscript:D85D0293", "ENSEMBL:ENST00000488079", "IFXGene:IXBEKYJ", "UniProtKB:Q9H0G1", "ENSEMBL:ENST00000465843", "UniProtKB:O75426", "IFXProtein:T6ZHKS1", "UniProtKB:A4D2D3", "ENSEMBL:ENST00000466053", "ENSEMBL:ENST00000241071", "RefSeq:NM_001163499", "IFXProtein:CI1UU63", "RefSeq:NP_036304", "UniProtKB:C9J4S8", "RefSeq:NP_277041", "NCBIGene:26261", "CCDS:CCDS55138", "Vega:OTTHUMG00000159543", "IFXTranscript:5741E116", "UniProtKB:C9K0U2_HUMAN", "IFXTranscript:2FA9CA27", "RefSeq:NM_033506", "ENSEMBL:ENST00000468962", "ENSEMBL:ENSP00000419587", "RefSeq:NP_001156971"]</t>
  </si>
  <si>
    <t>Substrate recognition component of an SCF (SKP1-CUL1-F-box protein) E3 ubiquitin-protein ligase complex that mediates the ubiquitination and subsequent proteasomal degradation of target proteins. Specifically recognizes the deacetylated form of nucleoside diphosphate kinase A/NME1 and targets it for ubiquitin-mediated degradation (PubMed:25582197). Functions as a key regulator of cell proliferation by targeting PRMT6 for ubiquitination and proteasomal degradation, leading to cell cycle inhibition (PubMed:32828318). Also mediates 'Lys-6'-linked polyubiquitination of the mitochondrial S-adenosylmethionine transporter SLC25A26, targeting it for degradation and thereby maintaining mitochondrial function during spermiogenesis (By similarity). Promotes ubiquitination and degradation of mitochondrial aspartyl-tRNA synthetase DARS2, contributing to immunosuppressive activity (PubMed:39039092). In the nucleus, targets FOXK2 for ubiquitin-mediated degradation, a process that critically modulates mitochondrial respiration and cellular bioenergetics in lung epithelial cells (PubMed:38735474)</t>
  </si>
  <si>
    <t>FBXO24</t>
  </si>
  <si>
    <t>ENSP00000241071.6</t>
  </si>
  <si>
    <t>O75426-1</t>
  </si>
  <si>
    <t>IFXProtein:Q0HUWCL</t>
  </si>
  <si>
    <t>Q9NQR9</t>
  </si>
  <si>
    <t>Glucose-6-phosphatase 2</t>
  </si>
  <si>
    <t>["ENSEMBL:ENSP00000481098", "ENSEMBL:ENST00000618310", "IFXTranscript:1F31A25B", "UniProtKB:C9IYU7", "CCDS:CCDS46443", "NCBIGene:57818", "ENSEMBL:ENSP00000483899", "UniProtKB:C9IYU7_HUMAN", "CCDS:CCDS2230", "RefSeq:NP_001075155", "IFXTranscript:7D102BB2", "IFXTranscript:8A920156", "ENSEMBL:ENST00000622133", "Name:Glucose-6-phosphatase catalytic subunit 2", "ENSEMBL:ENSP00000282075", "ENSEMBL:ENSP00000396939", "UniProtKB:Q9NQR9", "ENSEMBL:ENST00000429379", "UniProtKB:G6PC2_HUMAN", "IFXTranscript:10F89220", "UniProtKB:Q6AHZ0", "ENSEMBL:ENSG00000278373", "RefSeq:NP_066999", "Vega:OTTHUMG00000132182", "ENSEMBL:ENST00000375363", "IFXTranscript:865F2487", "IFXProtein:JHQIYTT", "ENSEMBL:ENST00000421979", "ENSEMBL:ENSP00000392183", "ENSEMBL:ENST00000617403", "IFXProtein:ZQ2ROBD", "ENSEMBL:ENST00000612807", "IFXProtein:V335KLA", "RefSeq:NM_021176", "ENSEMBL:ENSG00000152254", "IFXTranscript:F9E99D2C", "Name:Glucose-6-phosphatase 2", "RefSeq:NM_001081686", "IFXGene:75MM6D2", "ENSEMBL:ENSP00000479442", "ENSEMBL:ENSP00000364512", "IFXTranscript:6F943C8F", "ENSEMBL:ENSP00000482583", "Symbol:G6PC2", "IFXProtein:Q0HUWCL", "ENSEMBL:ENST00000282075", "HGNC:28906", "UniProtKB:E9PAX2", "IFXTranscript:0CE236CD"]</t>
  </si>
  <si>
    <t>May hydrolyze glucose-6-phosphate to glucose in the endoplasmic reticulum. May be responsible for glucose production through glycogenolysis and gluconeogenesis (By similarity)</t>
  </si>
  <si>
    <t>G6PC2</t>
  </si>
  <si>
    <t>ENSP00000364512.3|ENSP00000482583.1</t>
  </si>
  <si>
    <t>Q9NQR9-1</t>
  </si>
  <si>
    <t>IFXProtein:GPNZJ14</t>
  </si>
  <si>
    <t>Q3LI62</t>
  </si>
  <si>
    <t>Putative keratin-associated protein 20-4</t>
  </si>
  <si>
    <t>["Vega:OTTHUMG00000125519", "CCDS:CCDS86982", "HGNC:34002", "IFXTranscript:6C08DA6A", "Symbol:KRTAP20-4", "NCBIGene:100151643", "IFXGene:6RVW9DU", "Name:Putative keratin-associated protein 20-4", "RefSeq:NM_001350977", "ENSEMBL:ENSP00000372278", "ENSEMBL:ENST00000382828", "IFXProtein:GPNZJ14", "ENSEMBL:ENSG00000206105", "UniProtKB:Q3LI62", "RefSeq:NP_001337906", "UniProtKB:KR204_HUMAN"]</t>
  </si>
  <si>
    <t>In the hair cortex, hair keratin intermediate filaments are embedded in an interfilamentous matrix, consisting of hair keratin-associated proteins (KRTAP), which are essential for the formation of a rigid and resistant hair shaft through their extensive disulfide bond cross-linking with abundant cysteine residues of hair keratins. The matrix proteins include the high-sulfur and high-glycine-tyrosine keratins (By similarity)</t>
  </si>
  <si>
    <t>KRTAP20-4</t>
  </si>
  <si>
    <t>ENSP00000372278.2</t>
  </si>
  <si>
    <t>IFXProtein:KCMIQ6H</t>
  </si>
  <si>
    <t>P49641</t>
  </si>
  <si>
    <t>Alpha-mannosidase 2x | protein, human</t>
  </si>
  <si>
    <t>["ENSEMBL:ENST00000558853", "UniProtKB:P49641", "RefSeq:NP_006113", "UniProtKB:H0YL67_HUMAN", "ENSEMBL:ENST00000557865", "IFXProtein:4JUBRYA", "IFXGene:LYMUAMN", "ENSEMBL:ENSP00000453341", "IFXProtein:ZWPHEFP", "ProteomicsDB:39719", "IFXProtein:VPAAKTF", "UniProtKB:H0YLB9", "UniProtKB:H0YKH9", "UniProtKB:H0YMU0_HUMAN", "UniProtKB:A6NH12", "IFXTranscript:EE42458E", "RefSeq:XP_047288469", "UniProtKB:H0YNG5", "IFXTranscript:206D22B7", "IFXTranscript:836B766E", "RefSeq:XP_024305692", "RefSeq:XP_047288464", "IFXTranscript:355AC7B3", "RefSeq:XP_054233903", "IFXProtein:YTVIE6V", "UniProtKB:H0YNG5_HUMAN", "ENSEMBL:ENST00000557990", "ENSEMBL:ENSP00000453956", "IFXTranscript:0A12683A", "ProteomicsDB:39991", "ENSEMBL:ENSP00000453253", "IFXTranscript:38C10023", "UniProtKB:H0YNC8", "RefSeq:NM_006122", "Name:mannosidase alpha class 2A member 2 | Alpha-mannosidase 2x | protein, human", "ENSEMBL:ENSP00000453140", "IFXProtein:M371O53", "ENSEMBL:ENSP00000452691", "IFXProtein:76VZC57", "ENSEMBL:ENSP00000353655", "ENSEMBL:ENST00000558161", "ENSEMBL:ENST00000558290", "RefSeq:XM_047432512", "UniProtKB:H0YLB9_HUMAN", "UniProtKB:H0YMU0", "RefSeq:XM_047432513", "RefSeq:XM_047432516", "IFXProtein:NH1AXPS", "UniProtKB:H0YKQ2_HUMAN", "IFXProtein:QSJ7KB1", "Name:Alpha-mannosidase", "ENSEMBL:ENSG00000196547", "UniProtKB:A0A0C4DGL1_HUMAN", "ProteomicsDB:39744", "HGNC:6825", "ProteomicsDB:40521", "UniProtKB:Q13754", "Symbol:MAN2A2", "IFXTranscript:C0C89E34", "ENSEMBL:ENSP00000453078", "ENSEMBL:ENSP00000452897", "RefSeq:XP_054233900", "UniProtKB:H0YLU3_HUMAN", "ENSEMBL:ENSP00000452813", "ENSEMBL:ENSP00000452948", "UniProtKB:H0YK77", "IFXTranscript:7980802E", "IFXTranscript:C20290FA", "Name:mannosidase alpha class 2A member 2 | mannosyl-oligosaccharide 1,3-1,6-alpha-mannosidase", "IFXTranscript:EDF79CF8", "RefSeq:XP_024305690", "ENSEMBL:ENSP00000452631", "ENSEMBL:ENSP00000452928", "ENSEMBL:ENST00000559965", "RefSeq:XP_024305691", "CCDS:CCDS32332", "IFXTranscript:EE9035CC", "Name:Alpha-mannosidase 2x | protein, human", "UniProtKB:H0YK77_HUMAN", "UniProtKB:H0YML7_HUMAN", "RefSeq:XP_054233906", "IFXTranscript:CB880DB0", "ENSEMBL:ENST00000558171", "RefSeq:XP_054233899", "IFXProtein:6NDN45H", "UniProtKB:H0YLL4", "UniProtKB:H0YKM7", "RefSeq:XP_054233897", "UniProtKB:MA2A2_HUMAN", "NCBIGene:4122", "IFXProtein:OM6JI3G", "UniProtKB:H0YL67", "IFXProtein:QDF87OE", "UniProtKB:H0YNC8_HUMAN", "ENSEMBL:ENSP00000453659", "RefSeq:XP_054233898", "RefSeq:XP_047288468", "UniProtKB:A0A0C4DGL1", "UniProtKB:H0YKT0_HUMAN", "UniProtKB:H0YKQ2", "IFXProtein:M757927", "UniProtKB:H0YKH9_HUMAN", "ProteomicsDB:40058", "UniProtKB:H0YLL4_HUMAN", "RefSeq:XP_047288466", "ProteomicsDB:39661", "ENSEMBL:ENST00000559717", "UniProtKB:H0YML7", "ENSEMBL:ENST00000560451", "IFXProtein:82Z7EPM", "ProteomicsDB:39701", "ENSEMBL:ENST00000360468", "IFXTranscript:6B9E608D", "IFXProtein:KD0LAG7", "RefSeq:NP_001307906", "ENSEMBL:ENST00000559999", "RefSeq:XP_047288465", "UniProtKB:H0YKM7_HUMAN", "RefSeq:XP_016877674", "IFXTranscript:248B6744", "IFXTranscript:3A8EC820", "IFXTranscript:F0C7061A", "ENSEMBL:ENSP00000453999", "ProteomicsDB:40552", "UniProtKB:H0YLU3", "ProteomicsDB:39907", "ProteomicsDB:39861", "UniProtKB:H0YKT0", "IFXProtein:Q5OBFWA", "RefSeq:XP_054233905", "ENSEMBL:ENSP00000452866", "ENSEMBL:ENST00000561448", "IFXProtein:DFBR93M", "UniProtKB:A8K1E8", "ProteomicsDB:40358", "ProteomicsDB:56039", "ENSEMBL:ENST00000559704", "Name:Mannosidase alpha class 2A member 2", "ENSEMBL:ENST00000559132", "ENSEMBL:ENSP00000453740", "ENSEMBL:ENST00000560616", "RefSeq:XP_054233901", "ENSEMBL:ENST00000560147", "Name:mannosyl-oligosaccharide 1,3-1,6-alpha-mannosidase", "IFXProtein:KCMIQ6H", "RefSeq:XP_054233902", "Vega:OTTHUMG00000172385"]</t>
  </si>
  <si>
    <t>Catalyzes the first committed step in the biosynthesis of complex N-glycans. It controls conversion of high mannose to complex N-glycans; the final hydrolytic step in the N-glycan maturation pathway</t>
  </si>
  <si>
    <t>MAN2A2</t>
  </si>
  <si>
    <t>P49641-1</t>
  </si>
  <si>
    <t>IFXProtein:DQ0CIMG</t>
  </si>
  <si>
    <t>P63000</t>
  </si>
  <si>
    <t>Rac family small GTPase 1 | Ras-related C3 botulinum toxin substrate 1 | protein, human</t>
  </si>
  <si>
    <t>["IDEAL:IID00312", "UniProtKB:A0A994J6T1_HUMAN", "DIP:DIP-29260N", "UniProtKB:Q3Y4D3", "orphanet:470948.0", "RefSeq:NP_061485", "UniProtKB:A4D2P1_HUMAN", "IFXProtein:F52CFL2", "UniProtKB:A4D2P1", "IFXTranscript:104D4698", "IFXProtein:ODHR8JW", "IFXGene:1510AL6", "ENSEMBL:ENST00000704002", "RefSeq:NM_018890", "RefSeq:NP_008839", "UniProtKB:RAC1_HUMAN", "IFXTranscript:BE7C8B75", "UniProtKB:O95501", "UniProtKB:Q5JAA8", "Name:Rac family small GTPase 1", "ENSEMBL:ENSG00000136238", "UniProtKB:P63000", "ENSEMBL:ENSP00000515616", "Vega:OTTHUMG00000023540", "CHEMBL.PROTEIN:CHEMBL6094", "ENSEMBL:ENSP00000515615", "ENSEMBL:ENSP00000258737", "UniProtKB:A0A994J4S4_HUMAN", "CCDS:CCDS5348", "ENSEMBL:ENST00000348035", "ENSEMBL:ENST00000356142", "Name:Rac family small GTPase 1 | Ras-related C3 botulinum toxin substrate 1 | protein, human", "UniProtKB:A4D2P0_HUMAN", "Symbol:RAC1", "ENSEMBL:ENST00000704003", "UniProtKB:Q9BTB4", "IFXProtein:W4B9PC9", "IFXProtein:C89G1K8", "IFXTranscript:5A2BB107", "IFXProtein:DQ0CIMG", "ProteomicsDB:57468", "UniProtKB:A0A994J6T1", "UniProtKB:P15154", "DisProt:DP03298", "RefSeq:NM_006908", "ENSEMBL:ENSP00000348461", "Name:small monomeric GTPase", "UniProtKB:A0A994J4S4", "IFXTranscript:E85E2503", "HGNC:9801", "UniProtKB:A4D2P0", "IFXProtein:UHTMTRT", "CCDS:CCDS5349", "NCBIGene:5879", "PIR:A34788"]</t>
  </si>
  <si>
    <t>Plasma membrane-associated small GTPase which cycles between active GTP-bound and inactive GDP-bound states. In its active state, binds to a variety of effector proteins to regulate cellular responses such as secretory processes, phagocytosis of apoptotic cells, epithelial cell polarization, neurons adhesion, migration and differentiation, and growth-factor induced formation of membrane ruffles (PubMed:1643658, PubMed:22843693, PubMed:23512198, PubMed:28886345). Rac1 p21/rho GDI heterodimer is the active component of the cytosolic factor sigma 1, which is involved in stimulation of the NADPH oxidase activity in macrophages. Essential for the SPATA13-mediated regulation of cell migration and adhesion assembly and disassembly. Stimulates PKN2 kinase activity (PubMed:9121475). In concert with RAB7A, plays a role in regulating the formation of RBs (ruffled borders) in osteoclasts (PubMed:1643658). In podocytes, promotes nuclear shuttling of NR3C2; this modulation is required for a proper kidney functioning. Required for atypical chemokine receptor ACKR2-induced LIMK1-PAK1-dependent phosphorylation of cofilin (CFL1) and for up-regulation of ACKR2 from endosomal compartment to cell membrane, increasing its efficiency in chemokine uptake and degradation. In neurons, is involved in dendritic spine formation and synaptic plasticity (By similarity). In hippocampal neurons, involved in spine morphogenesis and synapse formation, through local activation at synapses by guanine nucleotide exchange factors (GEFs), such as ARHGEF6/ARHGEF7/PIX (PubMed:12695502). In synapses, seems to mediate the regulation of F-actin cluster formation performed by SHANK3. In neurons, plays a crucial role in regulating GABA(A) receptor synaptic stability and hence GABAergic inhibitory synaptic transmission through its role in PAK1 activation and eventually F-actin stabilization (By similarity). Required for DSG3 translocation to cell-cell junctions, DSG3-mediated organization of cortical F-actin bundles and anchoring of actin at cell junctions; via interaction with DSG3 (PubMed:22796473). Subunit of the phagocyte NADPH oxidase complex that mediates the transfer of electrons from cytosolic NADPH to O2 to produce the superoxide anion (O2(-)) (PubMed:38355798)</t>
  </si>
  <si>
    <t>RAC1</t>
  </si>
  <si>
    <t>ENSP00000258737.7</t>
  </si>
  <si>
    <t>P63000-1</t>
  </si>
  <si>
    <t>IFXProtein:QP8QPHR</t>
  </si>
  <si>
    <t>Q16222</t>
  </si>
  <si>
    <t>UDP-N-acetylhexosamine pyrophosphorylase</t>
  </si>
  <si>
    <t>["Vega:OTTHUMG00000034419", "RefSeq:NP_001311046", "RefSeq:XP_011508216", "IFXProtein:QP8QPHR", "IFXProtein:Y15AV4I", "ENSEMBL:ENSG00000117143", "IFXGene:Z2QRJOU", "UniProtKB:Q5VTA9", "ENSEMBL:ENSP00000356903", "NCBIGene:6675", "RefSeq:NM_001324116", "CCDS:CCDS1240", "ENSEMBL:ENST00000367925", "RefSeq:XP_011508215", "RefSeq:NM_003115", "IFXProtein:XKM028B", "RefSeq:NP_001375330", "IFXTranscript:094F911C", "UniProtKB:Q5VTB0", "ENSEMBL:ENST00000367926", "RefSeq:XP_054194434", "ENSEMBL:ENSP00000356902", "UniProtKB:B2R6R8", "HGNC:12457", "RefSeq:XP_047284799", "ProteomicsDB:60842", "UniProtKB:Q96GM2", "CCDS:CCDS81393", "RefSeq:NP_001375331", "Symbol:UAP1", "UniProtKB:Q16222", "DisProt:DP01098", "IFXTranscript:6BFF24AC", "RefSeq:NP_001386720", "Name:UDP-N-acetylhexosamine pyrophosphorylase", "OldSymbol:SPAG2", "UniProtKB:Q5VTB1", "UniProtKB:UAP1_HUMAN", "RefSeq:XP_054194437", "RefSeq:NP_001311045"]</t>
  </si>
  <si>
    <t>Catalyzes the last step in biosynthesis of uridine diphosphate-N-acetylglucosamine (UDP-GlcNAc) by converting UTP and glucosamine 1-phosphate (GlcNAc-1-P) to the sugar nucleotide (PubMed:9603950, PubMed:9765219). Also converts UTP and galactosamine 1-phosphate (GalNAc-1-P) into uridine diphosphate-N-acetylgalactosamine (UDP-GalNAc) (PubMed:9765219). In addition to its role in metabolism, acts as a regulator of innate immunity in response to virus infection by mediating pyrophosphorylation of IRF3: catalyzes pyrophosphorylation of IRF3 phosphorylated at 'Ser-386' by TBK1, promoting IRF3 dimerization and activation, leading to type I interferon responses (PubMed:36603579)</t>
  </si>
  <si>
    <t>UAP1</t>
  </si>
  <si>
    <t>ENSP00000356902.1</t>
  </si>
  <si>
    <t>Q16222-1</t>
  </si>
  <si>
    <t>IFXProtein:SLDGSRW</t>
  </si>
  <si>
    <t>P82933</t>
  </si>
  <si>
    <t>Small ribosomal subunit protein uS9m</t>
  </si>
  <si>
    <t>["IFXProtein:79F0IE6", "IFXTranscript:B7DF1119", "UniProtKB:Q6PG40", "ENSEMBL:ENSG00000135972", "ENSEMBL:ENSP00000258455", "UniProtKB:RT09_HUMAN", "ProteomicsDB:43907", "Symbol:MRPS9", "ProteomicsDB:57724", "IFXProtein:SLDGSRW", "Name:Mitochondrial ribosomal protein S9", "RefSeq:NP_872578", "UniProtKB:Q86WV4_HUMAN", "UniProtKB:Q86WV4", "ENSEMBL:ENST00000258455", "UniProtKB:P82933", "RefSeq:NM_182640", "UniProtKB:H7BZC4_HUMAN", "RefSeq:XP_054199401", "UniProtKB:H7BZC4", "IFXProtein:5JFVMSL", "RefSeq:XP_011509946", "ENSEMBL:ENSP00000388885", "IFXTranscript:3150CE7D", "IFXGene:EX6JBPG", "HGNC:14501", "NCBIGene:64965", "CCDS:CCDS2065", "Name:Small ribosomal subunit protein uS9m", "ENSEMBL:ENST00000413583", "Vega:OTTHUMG00000130807"]</t>
  </si>
  <si>
    <t>MRPS9</t>
  </si>
  <si>
    <t>ENSP00000258455.3</t>
  </si>
  <si>
    <t>IFXProtein:Z4EHGAU</t>
  </si>
  <si>
    <t>Q6V702</t>
  </si>
  <si>
    <t>Cilia- and flagella-associated protein 299</t>
  </si>
  <si>
    <t>["ENSEMBL:ENST00000513920", "ENSEMBL:ENST00000358105", "UniProtKB:E7EPK2", "Symbol:CFAP299", "ENSEMBL:ENSG00000197826", "IFXProtein:Z4EHGAU", "UniProtKB:G5E9Y8", "IFXProtein:99FG2VI", "IFXTranscript:29DD14A5", "RefSeq:NP_689983", "UniProtKB:Q6V702", "RefSeq:NM_152770", "IFXProtein:M7Q5JH8", "IFXGene:LB63H27", "RefSeq:NM_001206997", "ProteomicsDB:34086", "UniProtKB:G5E9Y8_HUMAN", "RefSeq:NP_001193926", "IFXTranscript:9CBB91BB", "CCDS:CCDS3587", "OldSymbol:C4orf22", "NCBIGene:255119", "ENSEMBL:ENST00000514249", "IFXProtein:J63YKGA", "Vega:OTTHUMG00000130289", "Name:Cilia- and flagella-associated protein 299", "HGNC:28554", "UniProtKB:Q6ZQY4", "ENSEMBL:ENSP00000426308", "IFXTranscript:31673178", "ENSEMBL:ENSP00000422569", "UniProtKB:Q8N4G9", "ProteomicsDB:17379", "ENSEMBL:ENST00000508675", "UniProtKB:CF299_HUMAN", "UniProtKB:E7EPK2_HUMAN", "ENSEMBL:ENSP00000425786", "ENSEMBL:ENSP00000350818", "ProteomicsDB:67718", "IFXProtein:8F6Q4XK", "UniProtKB:E7EQ13", "IFXTranscript:CA4404CB", "CCDS:CCDS56336"]</t>
  </si>
  <si>
    <t>CFAP299</t>
  </si>
  <si>
    <t>ENSP00000425786.1</t>
  </si>
  <si>
    <t>Q6V702-1</t>
  </si>
  <si>
    <t>IFXProtein:41Q1MHM</t>
  </si>
  <si>
    <t>Q68DK7</t>
  </si>
  <si>
    <t>Male-specific lethal 1 homolog</t>
  </si>
  <si>
    <t>["IFXTranscript:999333AD", "IFXTranscript:F54D0C35", "IFXGene:9TK1MFC", "UniProtKB:Q68DK7", "UniProtKB:J3KSZ8_HUMAN", "UniProtKB:J3KRQ4_HUMAN", "ENSEMBL:ENST00000577454", "ENSEMBL:ENST00000578648", "ENSEMBL:ENSP00000462731", "RefSeq:NM_001365920", "UniProtKB:J3QQY0_HUMAN", "IFXProtein:41Q1MHM", "NCBIGene:339287", "ENSEMBL:ENSP00000462114", "RefSeq:NP_001352848", "IFXProtein:6RZL5XK", "RefSeq:NP_001352849", "RefSeq:XP_005257355", "IFXTranscript:24BCA574", "IFXProtein:JHGEUF2", "IFXTranscript:E079C8EC", "IFXTranscript:7168CF2C", "IFXProtein:9BJFP2N", "ENSEMBL:ENSP00000463949", "RefSeq:NP_001012241", "UniProtKB:J3QQY0", "Name:Male-specific lethal 1 homolog", "ENSEMBL:ENSP00000381543", "DIP:DIP-56862N", "IFXProtein:QF7TE5K", "ENSEMBL:ENST00000579565", "CCDS:CCDS92298", "UniProtKB:J3KTC2", "CCDS:CCDS45670", "UniProtKB:Q0VF46", "Symbol:MSL1", "ENSEMBL:ENSP00000462915", "UniProtKB:Q69Z03", "ENSEMBL:ENST00000582884", "RefSeq:NM_001012241", "CCDS:CCDS92299", "Name:MSL complex subunit 1", "Vega:OTTHUMG00000179629", "IFXProtein:P1RCF1B", "UniProtKB:J3KTC2_HUMAN", "ENSEMBL:ENSG00000188895", "UniProtKB:J3KSZ8", "ENSEMBL:ENST00000582920", "CCDS:CCDS92297", "ENSEMBL:ENST00000398532", "ProteomicsDB:66088", "UniProtKB:MSL1_HUMAN", "ENSEMBL:ENSP00000462945", "HGNC:27905", "UniProtKB:J3KRQ4", "DisProt:DP01278", "IFXTranscript:CCD086C7", "RefSeq:NP_001352850", "RefSeq:NM_001365919", "RefSeq:NM_001365921", "IFXProtein:UD07SSX", "RefSeq:XP_005257356"]</t>
  </si>
  <si>
    <t>Non-catalytic component of the MSL histone acetyltransferase complex, a multiprotein complex that mediates the majority of histone H4 acetylation at 'Lys-16' (H4K16ac), an epigenetic mark that prevents chromatin compaction (PubMed:16227571, PubMed:16543150, PubMed:33837287). The MSL complex is required for chromosome stability and genome integrity by maintaining homeostatic levels of H4K16ac (PubMed:33837287). The MSL complex is also involved in gene dosage by promoting up-regulation of genes expressed by the X chromosome (By similarity). X up-regulation is required to compensate for autosomal biallelic expression (By similarity). The MSL complex also participates in gene dosage compensation by promoting expression of Tsix non-coding RNA (By similarity). Within the MSL complex, acts as a scaffold to tether MSL3 and KAT8 together for enzymatic activity regulation (PubMed:22547026). Greatly enhances MSL2 E3 ubiquitin ligase activity, promoting monoubiquitination of histone H2B at 'Lys-34' (H2BK34Ub) (PubMed:21726816, PubMed:30930284). This modification in turn stimulates histone H3 methylation at 'Lys-4' (H3K4me) and 'Lys-79' (H3K79me) and leads to gene activation, including that of HOXA9 and MEIS1 (PubMed:21726816)</t>
  </si>
  <si>
    <t>MSL1</t>
  </si>
  <si>
    <t>ENSP00000381543.3</t>
  </si>
  <si>
    <t>Q68DK7-1</t>
  </si>
  <si>
    <t>IFXProtein:S5F63WF</t>
  </si>
  <si>
    <t>C9J069</t>
  </si>
  <si>
    <t>Apical junction component 1 homolog</t>
  </si>
  <si>
    <t>["IFXGene:QRQH0BM", "IFXTranscript:D21933C1", "UniProtKB:AJM1_HUMAN", "HGNC:37284", "ENSEMBL:ENSG00000232434", "UniProtKB:C9J069", "Name:Apical junction component 1 homolog", "RefSeq:NM_001080482", "ENSEMBL:ENST00000436881", "NCBIGene:389813", "OldSymbol:C9orf172", "CCDS:CCDS48059", "ProteomicsDB:7898", "RefSeq:NP_001073951", "ENSEMBL:ENSP00000412388", "Vega:OTTHUMG00000187258", "Symbol:AJM1", "IFXProtein:S5F63WF"]</t>
  </si>
  <si>
    <t>May be involved in the control of adherens junction integrity</t>
  </si>
  <si>
    <t>AJM1</t>
  </si>
  <si>
    <t>ENSP00000412388.1</t>
  </si>
  <si>
    <t>IFXProtein:P4KWCOE</t>
  </si>
  <si>
    <t>O15457</t>
  </si>
  <si>
    <t>MutS protein homolog 4</t>
  </si>
  <si>
    <t>["CCDS:CCDS670", "UniProtKB:Q5ZEZ0", "UniProtKB:Q9UNP8", "RefSeq:NM_002440", "IFXProtein:P4KWCOE", "RefSeq:NP_002431", "IFXTranscript:50D2FBD3", "Name:MutS homolog 4", "Name:MutS protein homolog 4", "UniProtKB:Q5T4U6", "Symbol:MSH4", "NCBIGene:4438", "UniProtKB:Q8NEB3", "ENSEMBL:ENSG00000057468", "UniProtKB:O15457", "ENSEMBL:ENST00000263187", "UniProtKB:Q5ZEZ0_HUMAN", "IFXProtein:DP0O1LD", "HGNC:7327", "ProteomicsDB:48679", "UniProtKB:MSH4_HUMAN", "Vega:OTTHUMG00000009788", "IFXGene:4V3TMGF", "ENSEMBL:ENSP00000263187"]</t>
  </si>
  <si>
    <t>Involved in meiotic recombination. Required for reciprocal recombination and proper segregation of homologous chromosomes at meiosis</t>
  </si>
  <si>
    <t>MSH4</t>
  </si>
  <si>
    <t>ENSP00000263187.3</t>
  </si>
  <si>
    <t>IFXProtein:XYFJJUS</t>
  </si>
  <si>
    <t>Q8TER0</t>
  </si>
  <si>
    <t>Sushi, nidogen and EGF-like domain-containing protein 1</t>
  </si>
  <si>
    <t>["IFXProtein:DL1YBVS", "IFXTranscript:3A979FC0", "ENSEMBL:ENST00000401884", "IFXTranscript:F4047F3C", "Vega:OTTHUMG00000151803", "ENSEMBL:ENST00000401644", "ENSEMBL:ENST00000431690", "RefSeq:NM_001080437", "ENSEMBL:ENSP00000401865", "ENSEMBL:ENSP00000384789", "IFXTranscript:6B217447", "ProteomicsDB:43776", "UniProtKB:B7WPM0", "UniProtKB:Q8TER0", "UniProtKB:Q336F4", "Name:Sushi, nidogen and EGF like domains 1", "UniProtKB:B7WNK6", "IFXTranscript:6BA219D1", "IFXTranscript:7DD3D8A4", "RefSeq:XM_011510934", "IFXProtein:XYFJJUS", "ENSEMBL:ENSP00000308893", "ProteomicsDB:44737", "ENSEMBL:ENSP00000386007", "ENSEMBL:ENST00000420591", "IFXGene:9SO7F0J", "UniProtKB:Q8TEP7", "IFXProtein:P7IIMHD", "UniProtKB:SNED1_HUMAN", "Symbol:SNED1", "ENSEMBL:ENSP00000384871", "Name:Sushi, nidogen and EGF-like domain-containing protein 1", "UniProtKB:H7BYY9", "UniProtKB:H7C0D4_HUMAN", "UniProtKB:H7BYY9_HUMAN", "NCBIGene:25992", "UniProtKB:H7C1R9", "IFXProtein:OVO3191", "IFXProtein:RD3INIP", "ENSEMBL:ENSP00000394324", "CCDS:CCDS46562", "UniProtKB:Q8N369", "HGNC:24696", "ENSEMBL:ENSG00000162804", "ProteomicsDB:74484", "ENSEMBL:ENST00000310397", "IFXTranscript:1966B571", "UniProtKB:H7C0D4", "IFXProtein:7X5AWXC", "ENSEMBL:ENST00000405547", "UniProtKB:Q336F5", "IFXProtein:K6AII3U", "RefSeq:NP_001073906", "UniProtKB:H7C1R9_HUMAN", "UniProtKB:B5MDC3"]</t>
  </si>
  <si>
    <t>SNED1</t>
  </si>
  <si>
    <t>ENSP00000308893.8</t>
  </si>
  <si>
    <t>Q8TER0-1</t>
  </si>
  <si>
    <t>IFXProtein:N24PJFR</t>
  </si>
  <si>
    <t>Q9BWL3</t>
  </si>
  <si>
    <t>chromosome 1 open reading frame 43 | Lipid transport auxiliary protein 1 | C1orf43</t>
  </si>
  <si>
    <t>["IFXTranscript:37A04B14", "UniProtKB:X6R6F3_HUMAN", "ENSEMBL:ENSP00000357502", "ENSEMBL:ENST00000368521", "IFXProtein:N24PJFR", "RefSeq:NM_015449", "ProteomicsDB:79291", "CCDS:CCDS41404", "RefSeq:NP_001284646", "RefSeq:NM_001098616", "IFXProtein:52HW68F", "RefSeq:NP_620077", "UniProtKB:Q5M801", "ENSEMBL:ENST00000368518", "IFXProtein:BDHGESP", "UniProtKB:X6R6S3", "ENSEMBL:ENSG00000143612", "CCDS:CCDS76219", "CCDS:CCDS1061", "IFXProtein:RDLA9ZQ", "RefSeq:NM_138740", "ENSEMBL:ENSP00000357504", "IFXTranscript:6C572CD2", "UniProtKB:Q5VU73", "IFXTranscript:F9A7751C", "UniProtKB:A0A1W2PQS0_HUMAN", "UniProtKB:D3DV74", "ENSEMBL:ENST00000640799", "RefSeq:NP_056264", "IFXTranscript:BAC426DD", "Name:chromosome 1 open reading frame 43 | Lipid transport auxiliary protein 1 | C1orf43", "ENSEMBL:ENSP00000357505", "RefSeq:NP_001284647", "UniProtKB:Q9UFU2", "Vega:OTTHUMG00000035981", "RefSeq:NM_001297720", "RefSeq:NP_001284650", "UniProtKB:Q9Y2R6", "IFXProtein:J0NF9JO", "IFXTranscript:D4A5CBF1", "ENSEMBL:ENST00000470180", "UniProtKB:X6R6S3_HUMAN", "CCDS:CCDS76220", "ENSEMBL:ENST00000362076", "Name:Lipid transport auxiliary protein 1 | C1orf43", "ENSEMBL:ENSP00000497196", "IFXTranscript:0722B8CB", "IFXProtein:UAZLWT7", "RefSeq:NM_001297721", "UniProtKB:A0A3B3IS96", "UniProtKB:Q9UGL8", "OldSymbol:C1orf43", "UniProtKB:Q5VU83", "ENSEMBL:ENSP00000492072", "UniProtKB:A0A1W2PQP6", "IFXTranscript:65959506", "IFXProtein:T3YH1X3", "UniProtKB:X6R6F3", "RefSeq:NP_001284652", "UniProtKB:Q9BWL3", "ENSEMBL:ENSP00000354496", "IFXProtein:Q6XGZ6R", "ENSEMBL:ENSP00000357507", "NCBIGene:25912", "UniProtKB:A0A3B3IS96_HUMAN", "IFXTranscript:470AE558", "RefSeq:NP_001284649", "ENSEMBL:ENST00000350592", "UniProtKB:D3DV72", "RefSeq:NP_001092086", "Name:Chromosome 1 open reading frame 43", "ENSEMBL:ENST00000368519", "ENSEMBL:ENST00000648267", "UniProtKB:LTAP1_HUMAN", "UniProtKB:Q96HP7", "PIR:T17249", "UniProtKB:Q9UGL7", "IFXProtein:WDXO7RY", "RefSeq:NM_001297723", "ENSEMBL:ENSP00000492113", "IFXTranscript:1AD9CA85", "ENSEMBL:ENST00000368516", "RefSeq:NM_001297717", "IFXGene:MN3YZCU", "ENSEMBL:ENSP00000271925", "HGNC:29876", "Symbol:LTAP1", "UniProtKB:A0A1W2PQP6_HUMAN", "CCDS:CCDS1062", "UniProtKB:A0A1W2PQS0", "IFXProtein:L12CHBO", "CCDS:CCDS72924", "UniProtKB:A8K3G8", "Symbol:C1orf43|LTAP1", "Symbol:C1ORF43"]</t>
  </si>
  <si>
    <t>Required for the formation of endoplasmic reticulum-plasma membrane junctions and functions as an accessory protein for bridge-like lipid transfer protein BLTP1, participating in lipid delivery between endoplasmic reticulum and cell membranes (PubMed:40269155). Regulates the phagocytosis of Gram-negative bacteria like L. pneumophila and E. coli, as well as Gram-positive bacteria such as S. aureus (PubMed:31540829)</t>
  </si>
  <si>
    <t>LTAP1</t>
  </si>
  <si>
    <t>ENSP00000357507.4</t>
  </si>
  <si>
    <t>Q9BWL3-1</t>
  </si>
  <si>
    <t>IFXProtein:TIS0E7F</t>
  </si>
  <si>
    <t>P37837</t>
  </si>
  <si>
    <t>Transaldolase</t>
  </si>
  <si>
    <t>["ENSEMBL:ENSG00000177156", "HGNC:11559", "ENSEMBL:ENSP00000321259", "UniProtKB:B4DID5_HUMAN", "ENSEMBL:ENST00000530440", "RefSeq:NM_006755", "ProteomicsDB:23919", "UniProtKB:B2R8M2", "IFXGene:YDCA84U", "orphanet:183893.0", "IFXTranscript:15511680", "ProteomicsDB:21481", "IFXProtein:YQB1EXH", "IFXTranscript:D3D8ECC4", "Name:Transaldolase 1, isoform CRA_c", "NCBIGene:6888", "IFXProtein:TIS0E7F", "ENSEMBL:ENST00000528070", "UniProtKB:O00751", "IFXTranscript:2943E70A", "ProteomicsDB:55278", "UniProtKB:E9PM01_HUMAN", "UniProtKB:F2Z393_HUMAN", "UniProtKB:B4DID5", "ProteomicsDB:21957", "IFXProtein:74ZL6XO", "IFXProtein:NX8GYU6", "Name:Transaldolase", "UniProtKB:Q8WZ45", "Vega:OTTHUMG00000133318", "ENSEMBL:ENSP00000437098", "ENSEMBL:ENSP00000435042", "UniProtKB:P37837", "Symbol:TALDO1", "IFXProtein:BA0SWHT", "DisProt:DP04027", "RefSeq:NP_006746", "UniProtKB:Q8WV32", "UniProtKB:E9PKI8", "ENSEMBL:ENST00000319006", "UniProtKB:E9PM01", "PIR:A49985", "IFXProtein:PNDTQDQ", "Name:Transaldolase 1", "UniProtKB:TALDO_HUMAN", "UniProtKB:F2Z393", "ENSEMBL:ENSP00000433501", "CCDS:CCDS7712", "UniProtKB:E9PKI8_HUMAN", "IFXTranscript:82C42CD7", "ENSEMBL:ENST00000528097"]</t>
  </si>
  <si>
    <t>Catalyzes the rate-limiting step of the non-oxidative phase in the pentose phosphate pathway. Catalyzes the reversible conversion of sedheptulose-7-phosphate and D-glyceraldehyde 3-phosphate into erythrose-4-phosphate and beta-D-fructose 6-phosphate (PubMed:18687684, PubMed:8955144). Not only acts as a pentose phosphate pathway enzyme, but also affects other metabolite pathways by altering its subcellular localization between the nucleus and the cytoplasm (By similarity)</t>
  </si>
  <si>
    <t>TALDO1</t>
  </si>
  <si>
    <t>ENSP00000321259.3</t>
  </si>
  <si>
    <t>P37837-1</t>
  </si>
  <si>
    <t>IFXProtein:YE4XAJD</t>
  </si>
  <si>
    <t>Q69YH5</t>
  </si>
  <si>
    <t>Cell division cycle-associated protein 2</t>
  </si>
  <si>
    <t>["UniProtKB:Q6P464", "UniProtKB:CDCA2_HUMAN", "IFXGene:K30OZDB", "ENSEMBL:ENSG00000184661", "IFXTranscript:1A0D67F4", "RefSeq:NM_001317906", "UniProtKB:E9PEI0_HUMAN", "ENSEMBL:ENSP00000328228", "UniProtKB:Q5RKN0", "IFXProtein:YE4XAJD", "Name:Cell division cycle-associated protein 2", "RefSeq:NP_689775", "ProteomicsDB:19895", "IFXProtein:KYEET7Y", "IFXProtein:G3NZZCR", "IFXTranscript:B8CE2229", "ENSEMBL:ENSP00000370040", "UniProtKB:E9PEI0", "UniProtKB:Q69YI4", "RefSeq:NP_001304836", "Symbol:CDCA2", "UniProtKB:Q69YH5", "ENSEMBL:ENST00000330560", "CCDS:CCDS6049", "NCBIGene:157313", "UniProtKB:Q4G0W0", "UniProtKB:Q8N7C1", "RefSeq:NM_152562", "HGNC:14623", "RefSeq:NP_001304835", "Vega:OTTHUMG00000099429", "ProteomicsDB:66155", "Name:Cell division cycle associated 2", "CCDS:CCDS83266", "ENSEMBL:ENST00000380665", "UniProtKB:Q3SX74"]</t>
  </si>
  <si>
    <t>Regulator of chromosome structure during mitosis required for condensin-depleted chromosomes to retain their compact architecture through anaphase. Acts by mediating the recruitment of phosphatase PP1-gamma subunit (PPP1CC) to chromatin at anaphase and into the following interphase. At anaphase onset, its association with chromatin targets a pool of PPP1CC to dephosphorylate substrates</t>
  </si>
  <si>
    <t>CDCA2</t>
  </si>
  <si>
    <t>ENSP00000328228.3</t>
  </si>
  <si>
    <t>Q69YH5-1</t>
  </si>
  <si>
    <t>IFXProtein:4UXYJ2I</t>
  </si>
  <si>
    <t>Q16621</t>
  </si>
  <si>
    <t>Transcription factor NF-E2 45 kDa subunit</t>
  </si>
  <si>
    <t>["RefSeq:NP_001387294", "ENSEMBL:ENST00000540264", "UniProtKB:F8W1N9", "UniProtKB:A8K3E0_HUMAN", "IFXTranscript:55967EC8", "UniProtKB:NFE2_HUMAN", "ENSEMBL:ENST00000312156", "ENSEMBL:ENSG00000123405", "IFXTranscript:C361CA1B", "RefSeq:NM_001261461", "RefSeq:NM_001400365", "CHEMBL.PROTEIN:CHEMBL4523303", "UniProtKB:Q6ICV9", "IFXGene:29DVPM5", "ProteomicsDB:60962", "ENSEMBL:ENSP00000312436", "Name:protein, human", "HGNC:7780", "ProteomicsDB:29662", "CCDS:CCDS8876", "ENSEMBL:ENSP00000397185", "NCBIGene:4778", "PIR:A54692", "IFXProtein:4UXYJ2I", "orphanet:470774.0", "UniProtKB:Q16621", "IDEAL:IID00477", "IFXTranscript:9A2FE0FB", "ENSEMBL:ENSP00000446929", "Symbol:NFE2", "UniProtKB:F8W1N9_HUMAN", "IFXProtein:FLEEABG", "Vega:OTTHUMG00000169761", "RefSeq:NM_001136023", "Name:Transcription factor NF-E2 45 kDa subunit", "ENSEMBL:ENST00000435572", "RefSeq:XP_005268963", "UniProtKB:A8K3E0", "RefSeq:NM_006163", "Name:Nuclear factor, erythroid 2", "UniProtKB:Q07720", "DIP:DIP-57844N", "RefSeq:NP_001129495", "RefSeq:NP_006154", "ENSEMBL:ENSP00000447558", "IFXTranscript:BCD76347", "RefSeq:NP_001387301", "IFXTranscript:8BDEF83A", "IFXProtein:94JRS5N", "ENSEMBL:ENST00000553198", "RefSeq:NP_001248390", "ENSEMBL:ENST00000553070", "ENSEMBL:ENSP00000439120"]</t>
  </si>
  <si>
    <t>Component of the NF-E2 complex essential for regulating erythroid and megakaryocytic maturation and differentiation. Binds to the hypersensitive site 2 (HS2) of the beta-globin control region (LCR). This subunit (NFE2) recognizes the TCAT/C sequence of the AP-1-like core palindrome present in a number of erythroid and megakaryocytic gene promoters. Requires MAFK or other small MAF proteins for binding to the NF-E2 motif. May play a role in all aspects of hemoglobin production from globin and heme synthesis to procurement of iron</t>
  </si>
  <si>
    <t>NFE2</t>
  </si>
  <si>
    <t>ENSP00000312436.4|ENSP00000397185.2|ENSP00000439120.2|ENSP00000447558.1</t>
  </si>
  <si>
    <t>IFXProtein:XJIC4T2</t>
  </si>
  <si>
    <t>P06401</t>
  </si>
  <si>
    <t>Progesterone receptor</t>
  </si>
  <si>
    <t>["UniProtKB:Q8NG42", "ENSEMBL:ENST00000526300", "ENSEMBL:ENST00000263463", "DisProt:DP01542", "ENSEMBL:ENST00000632634", "CCDS:CCDS59229", "RefSeq:XM_006718858", "UniProtKB:A7LQ08", "Symbol:PGR", "IFXTranscript:5DAA5DB5", "CHEMBL.PROTEIN:CHEMBL208", "IFXProtein:XJIC4T2", "RefSeq:NP_000917", "ENSEMBL:ENSP00000432352", "UniProtKB:A0A0J9YVP1", "UniProtKB:Q9UPF7", "RefSeq:NM_001271162", "RefSeq:NP_001258090", "ProteomicsDB:74334", "IFXProtein:USR7BOL", "ENSEMBL:ENSP00000325120", "CCDS:CCDS8310", "RefSeq:NP_001189403", "IFXProtein:635294D", "NCBIGene:5241", "IFXTranscript:E0C00301", "orphanet:470870.0", "ENSEMBL:ENSP00000263463", "UniProtKB:Q8NG45_HUMAN", "IFXProtein:0F4X4UK", "ENSEMBL:ENST00000534013", "IFXTranscript:3EF6B597", "UniProtKB:Q8NG44_HUMAN", "RefSeq:NM_001271161", "ProteomicsDB:73421", "IFXTranscript:C134D2DF", "DIP:DIP-5967N", "RefSeq:NP_001258091", "ENSEMBL:ENSP00000482698", "ENSEMBL:ENSG00000082175", "RefSeq:NM_000926", "ENSEMBL:ENST00000528960", "IFXTranscript:1DDA3259", "UniProtKB:P06401", "RefSeq:XP_054225104", "ENSEMBL:ENSP00000436561", "UniProtKB:A7X8B0", "IFXTranscript:3C93C71D", "ENSEMBL:ENSP00000436803", "UniProtKB:Q8NG42_HUMAN", "UniProtKB:B4E3T0", "ENSEMBL:ENSP00000432914", "UniProtKB:Q8NG44", "SLP:000001574", "IFXProtein:ENODSZI", "UniProtKB:Q8NG45", "PIR:S09971", "UniProtKB:A0A0J9YVP1_HUMAN", "IFXTranscript:A5DED886", "ProteomicsDB:73420", "ENSEMBL:ENST00000619228", "Vega:OTTHUMG00000167531", "IFXProtein:1YRC1GX", "IFXTranscript:5A4BAC08", "Name:Progesterone receptor", "ENSEMBL:ENSP00000487607", "ProteomicsDB:73422", "ENSEMBL:ENST00000534780", "IFXGene:38KLN3G", "RefSeq:XP_006718921", "UniProtKB:PRGR_HUMAN", "IFXProtein:BICONJB", "GTOPDB:627", "IFXProtein:P2VWPMC", "HGNC:8910", "ENSEMBL:ENST00000325455", "UniProtKB:Q8TDS3", "IFXProtein:1C6NBTM"]</t>
  </si>
  <si>
    <t>The steroid hormones and their receptors are involved in the regulation of eukaryotic gene expression and affect cellular proliferation and differentiation in target tissues. Depending on the isoform, progesterone receptor functions as a transcriptional activator or repressor</t>
  </si>
  <si>
    <t>PGR</t>
  </si>
  <si>
    <t>ENSP00000325120.5</t>
  </si>
  <si>
    <t>P06401-1</t>
  </si>
  <si>
    <t>IFXProtein:FC9M03Z</t>
  </si>
  <si>
    <t>P0DMV2</t>
  </si>
  <si>
    <t>Cancer/testis antigen family 45 member A9</t>
  </si>
  <si>
    <t>["RefSeq:XP_006724859", "HGNC:28400", "ENSEMBL:ENSP00000475060", "ENSEMBL:ENSG00000270946", "RefSeq:XP_006724862", "Vega:OTTHUMG00000022490", "NCBIGene:728911", "RefSeq:NM_001291540", "ENSEMBL:ENST00000620704", "RefSeq:NP_689795", "UniProtKB:CT459_HUMAN", "RefSeq:NM_001321271", "Vega:OTTHUMG00000188606", "IFXProtein:FC9M03Z", "RefSeq:NP_001278464", "RefSeq:NP_001278469", "IFXTranscript:F7458318", "Symbol:CT45A9", "Name:Cancer/testis antigen family 45 member A9", "ENSEMBL:ENST00000604569", "ENSEMBL:ENSP00000483637", "UniProtKB:P0DMV2", "NCBIGene:102723680", "CCDS:CCDS76034", "RefSeq:XP_011529543", "IFXGene:F8TDFTK", "Symbol:CT45A2", "CCDS:CCDS76031", "IFXTranscript:19409D2E", "RefSeq:XP_006724846", "HGNC:51262", "ENSEMBL:ENSG00000271449", "RefSeq:NP_001308200", "RefSeq:XP_011529691", "IFXGene:D14IKV7"]</t>
  </si>
  <si>
    <t>CT45A9</t>
  </si>
  <si>
    <t>ENSP00000475060.1|ENSP00000483637.1</t>
  </si>
  <si>
    <t>IFXProtein:3GTREKX</t>
  </si>
  <si>
    <t>Q1W209</t>
  </si>
  <si>
    <t>Embryonic stem cell-related gene protein</t>
  </si>
  <si>
    <t>["IFXProtein:3GTREKX", "Symbol:ESRG", "UniProtKB:Q1W209", "UniProtKB:ESRG_HUMAN", "Name:Embryonic stem cell-related gene protein"]</t>
  </si>
  <si>
    <t>ESRG</t>
  </si>
  <si>
    <t>IFXProtein:GFI4OZZ</t>
  </si>
  <si>
    <t>Q14525</t>
  </si>
  <si>
    <t>keratin 33B | Keratin, type I cuticular Ha3-II | protein, human</t>
  </si>
  <si>
    <t>["UniProtKB:Q14525", "IFXTranscript:B8F4B554", "UniProtKB:KT33B_HUMAN", "IFXTranscript:7BB717A6", "PIR:I37459", "Symbol:KRT33B", "OldSymbol:KRTHA3B", "ENSEMBL:ENSG00000131738", "HGNC:6451", "ENSEMBL:ENSP00000517783", "CCDS:CCDS11389", "ProteomicsDB:60027", "RefSeq:NM_002279", "IFXTranscript:17B2DBF7", "IFXGene:9BV7SPL", "Vega:OTTHUMG00000133429", "NCBIGene:3884", "ENSEMBL:ENST00000709591", "IFXProtein:GFI4OZZ", "Name:keratin 33B | Keratin, type I cuticular Ha3-II | protein, human", "UniProtKB:O76010", "ENSEMBL:ENSG00000292028", "ENSEMBL:ENSG00000263012", "ENSEMBL:ENSP00000459509", "ENSEMBL:ENST00000251646", "ENSEMBL:ENST00000570596", "ENSEMBL:ENSP00000251646", "RefSeq:NP_002270"]</t>
  </si>
  <si>
    <t>KRT33B</t>
  </si>
  <si>
    <t>ENSP00000251646.3|ENSP00000459509.1|ENSP00000517783.1</t>
  </si>
  <si>
    <t>IFXProtein:CTMMIN4</t>
  </si>
  <si>
    <t>O75362</t>
  </si>
  <si>
    <t>Zinc finger protein 217</t>
  </si>
  <si>
    <t>["ENSEMBL:ENST00000302342", "RefSeq:XP_047296419", "Name:Zinc finger protein 217", "UniProtKB:Q14DB8", "ENSEMBL:ENST00000437222", "ENSEMBL:ENSP00000304308", "ENSEMBL:ENSG00000171940", "ENSEMBL:ENST00000431687", "RefSeq:XP_047296421", "Vega:OTTHUMG00000032764", "UniProtKB:Q9BZ31", "IFXTranscript:151BF16C", "ENSEMBL:ENSP00000360526", "UniProtKB:O75362", "ProteomicsDB:49925", "UniProtKB:A2A326", "UniProtKB:A2A326_HUMAN", "RefSeq:NP_006517", "UniProtKB:ZN217_HUMAN", "ENSEMBL:ENSP00000394010", "NCBIGene:7764", "ProteomicsDB:79762", "ProteomicsDB:247", "CCDS:CCDS13443", "IFXProtein:7QPFAB0", "RefSeq:NM_006526", "IFXTranscript:9D6B683B", "IFXProtein:U91SRLO", "RefSeq:XP_016883548", "RefSeq:NP_001371963", "IDEAL:IID00188", "IFXTranscript:CFE76009", "IFXProtein:CTMMIN4", "RefSeq:XP_047296420", "UniProtKB:Q9BZ31_HUMAN", "ENSEMBL:ENST00000371471", "UniProtKB:E1P5Y6", "HGNC:13009", "Symbol:ZNF217", "ENSEMBL:ENSP00000399672", "IFXTranscript:D53FE13A", "IFXGene:7QW6PLT"]</t>
  </si>
  <si>
    <t>Binds to the promoters of target genes and functions as repressor. Promotes cell proliferation and antagonizes cell death. Promotes phosphorylation of AKT1 at 'Ser-473'</t>
  </si>
  <si>
    <t>ZNF217</t>
  </si>
  <si>
    <t>ENSP00000304308.3|ENSP00000360526.2</t>
  </si>
  <si>
    <t>IFXProtein:JGDNRIY</t>
  </si>
  <si>
    <t>P29728</t>
  </si>
  <si>
    <t>2'-5'-oligoadenylate synthase 2</t>
  </si>
  <si>
    <t>["IFXTranscript:27F44FBC", "IFXProtein:R7VQX5E", "RefSeq:NM_002535", "ENSEMBL:ENST00000392583", "UniProtKB:A0A7P0T8H9_HUMAN", "IFXTranscript:BB5219B1", "ENSEMBL:ENST00000680138", "ENSEMBL:ENST00000680514", "ENSEMBL:ENSP00000505554", "IFXTranscript:96C92F88", "UniProtKB:A0A087X0V5", "UniProtKB:A0A7P0T8H9", "ENSEMBL:ENSG00000111335", "Name:2'-5'-oligoadenylate synthetase 2", "UniProtKB:F8W1C5", "IFXProtein:JGDNRIY", "ENSEMBL:ENSP00000506262", "IFXGene:GY9NX93", "Vega:OTTHUMG00000169802", "UniProtKB:A8K9T1", "ENSEMBL:ENSP00000342278", "IFXProtein:VYV3BZW", "IFXTranscript:6644AFD0", "ENSEMBL:ENST00000680685", "ENSEMBL:ENSP00000376362", "ENSEMBL:ENSP00000446977", "UniProtKB:A0A7P0TAE6_HUMAN", "IFXTranscript:9CE5013D", "PIR:B42665", "UniProtKB:OAS2_HUMAN", "ENSEMBL:ENST00000342315", "IFXProtein:358LGMV", "IFXTranscript:1E99AAD4", "IFXTranscript:B1940AB4", "IFXTranscript:76A4DE4C", "UniProtKB:A0A7P0TAE6", "UniProtKB:A0A7P0T9B5_HUMAN", "UniProtKB:A0A7P0T9B5", "RefSeq:NM_001032731", "IFXProtein:4IDJV5X", "ENSEMBL:ENST00000679877", "IFXProtein:T89K16Z", "ENSEMBL:ENSP00000411763", "UniProtKB:A0A7P0TAV1_HUMAN", "ENSEMBL:ENST00000680122", "ENSEMBL:ENSP00000450307", "UniProtKB:A0A7P0TAV1", "RefSeq:NP_058197", "ProteomicsDB:28290", "ENSEMBL:ENSP00000505771", "IFXProtein:R2MJVYN", "ProteomicsDB:29587", "NCBIGene:4939", "IFXProtein:9V4YLEJ", "ENSEMBL:ENST00000551603", "UniProtKB:Q7Z6D0", "ENSEMBL:ENSP00000483679", "ENSEMBL:ENST00000620097", "ENSEMBL:ENST00000552756", "UniProtKB:Q86XX8", "Name:2'-5' oligoadenylate synthase", "IFXTranscript:17E09955", "UniProtKB:A0A087X0V5_HUMAN", "ENSEMBL:ENSP00000505194", "IFXProtein:PDE970L", "ENSEMBL:ENSP00000506110", "CCDS:CCDS44982", "IFXTranscript:7EB5CACF", "Name:2'-5'-oligoadenylate synthase 2", "CCDS:CCDS41839", "UniProtKB:P29728", "IFXProtein:0SPII0F", "UniProtKB:F8VPI5", "HGNC:8087", "ENSEMBL:ENST00000449768", "UniProtKB:Q7Z6D0_HUMAN", "RefSeq:NM_016817", "IFXProtein:RRZT49P", "Name:2'-5'-oligoadenylate synthetase 2, 69/71kDa", "RefSeq:NP_002526", "UniProtKB:F8W1C5_HUMAN", "CCDS:CCDS31906", "RefSeq:NP_001027903", "ProteomicsDB:54608", "Symbol:OAS2", "UniProtKB:Q6PJ33", "UniProtKB:F8VPI5_HUMAN", "IFXTranscript:E734C668"]</t>
  </si>
  <si>
    <t>Interferon-induced, dsRNA-activated antiviral enzyme which plays a critical role in cellular innate antiviral response (PubMed:10464285, PubMed:9880569). Activated by detection of double stranded RNA (dsRNA): polymerizes higher oligomers of 2'-5'-oligoadenylates (2-5A) from ATP which then bind to the inactive monomeric form of ribonuclease L (RNASEL) leading to its dimerization and subsequent activation (PubMed:10464285, PubMed:11682059, PubMed:9880569). Activation of RNASEL leads to degradation of cellular as well as viral RNA, resulting in the inhibition of protein synthesis, thus terminating viral replication (PubMed:10464285, PubMed:9880569). Can mediate the antiviral effect via the classical RNASEL-dependent pathway or an alternative antiviral pathway independent of RNASEL (PubMed:21142819). In addition, it may also play a role in other cellular processes such as apoptosis, cell growth, differentiation and gene regulation (PubMed:21142819). May act as a negative regulator of lactation, stopping lactation in virally infected mammary gland lobules, thereby preventing transmission of viruses to neonates (By similarity). Non-infected lobules would not be affected, allowing efficient pup feeding during infection (By similarity)</t>
  </si>
  <si>
    <t>OAS2</t>
  </si>
  <si>
    <t>ENSP00000342278.4</t>
  </si>
  <si>
    <t>P29728-1</t>
  </si>
  <si>
    <t>IFXProtein:UBJ6N8I</t>
  </si>
  <si>
    <t>Q8NGE9</t>
  </si>
  <si>
    <t>Olfactory receptor 9Q2</t>
  </si>
  <si>
    <t>["ENSEMBL:ENSP00000492924", "ENSEMBL:ENSG00000186513", "IFXTranscript:6E140F0B", "UniProtKB:OR9Q2_HUMAN", "RefSeq:NP_001005283", "UniProtKB:B9EIK5", "UniProtKB:Q8NGE9", "RefSeq:NM_001005283", "HGNC:15328", "OldSymbol:OR9Q2P", "Name:Olfactory receptor 9Q2", "IFXProtein:UBJ6N8I", "ENSEMBL:ENST00000641291", "Symbol:OR9Q2", "CCDS:CCDS31544", "Vega:OTTHUMG00000167414", "IFXGene:ISJ2DT7", "NCBIGene:219957"]</t>
  </si>
  <si>
    <t>OR9Q2</t>
  </si>
  <si>
    <t>ENSP00000492924.1</t>
  </si>
  <si>
    <t>IFXProtein:6ZWKM2K</t>
  </si>
  <si>
    <t>Q9P0U4</t>
  </si>
  <si>
    <t>CXXC-type zinc finger protein 1</t>
  </si>
  <si>
    <t>["UniProtKB:A0A669KB29", "CCDS:CCDS45866", "Symbol:CXXC1", "UniProtKB:Q8N2W4", "IFXProtein:DMQQYMJ", "IFXProtein:L6ID04A", "IFXProtein:OKX8KYV", "ENSEMBL:ENSP00000467634", "RefSeq:NM_014593", "RefSeq:XP_054174528", "RefSeq:NP_055408", "IFXProtein:7N0R0XB", "UniProtKB:B2RC03", "ENSEMBL:ENST00000412036", "UniProtKB:K7EQZ1", "ENSEMBL:ENST00000673786", "IFXTranscript:EBAADC5D", "IFXTranscript:FB5E1D6A", "UniProtKB:A0A669KB50_HUMAN", "UniProtKB:A0A669KB50", "ENSEMBL:ENSP00000501086", "UniProtKB:Q96BC8", "HGNC:24343", "UniProtKB:Q9P2V7", "DIP:DIP-50001N", "ENSEMBL:ENSP00000285106", "UniProtKB:K7EQ21", "IFXTranscript:1F207142", "UniProtKB:CXXC1_HUMAN", "ENSEMBL:ENST00000285106", "RefSeq:XP_016881207", "ENSEMBL:ENST00000586837", "ENSEMBL:ENSG00000154832", "ENSEMBL:ENSP00000465284", "IFXTranscript:68D8AACA", "IFXTranscript:1D7EE9E9", "ENSEMBL:ENSP00000468038", "UniProtKB:K7EJR0_HUMAN", "ENSEMBL:ENSP00000465849", "RefSeq:NP_001095124", "ENSEMBL:ENSP00000390475", "IFXProtein:TZ3SQEB", "IFXProtein:CRDCFLN", "UniProtKB:K7EKZ6", "UniProtKB:K7EQ21_HUMAN", "ProteomicsDB:83601", "ENSEMBL:ENST00000589548", "IFXProtein:GTFYR0X", "UniProtKB:K7EQZ1_HUMAN", "ENSEMBL:ENSP00000501104", "UniProtKB:K7EJR0", "ENSEMBL:ENST00000589940", "NCBIGene:30827", "IFXTranscript:45C84BEB", "CHEMBL.PROTEIN:CHEMBL5169201", "UniProtKB:K7EKZ6_HUMAN", "UniProtKB:Q9P0U4", "IFXTranscript:DB6AD83F", "IFXTranscript:5C224D9C", "Name:CXXC finger protein 1", "ENSEMBL:ENST00000591474", "RefSeq:XP_011524242", "IFXProtein:6ZWKM2K", "Name:CXXC-type zinc finger protein 1", "ENSEMBL:ENST00000587396", "Vega:OTTHUMG00000132670", "CCDS:CCDS11945", "RefSeq:NM_001101654", "IFXGene:MB9LMWV", "UniProtKB:A0A669KB29_HUMAN"]</t>
  </si>
  <si>
    <t>Transcriptional activator that exhibits a unique DNA binding specificity for CpG unmethylated motifs with a preference for CpGG</t>
  </si>
  <si>
    <t>CXXC1</t>
  </si>
  <si>
    <t>ENSP00000285106.6</t>
  </si>
  <si>
    <t>Q9P0U4-1</t>
  </si>
  <si>
    <t>IFXProtein:V40THNE</t>
  </si>
  <si>
    <t>Q9UKT9</t>
  </si>
  <si>
    <t>IKAROS family zinc finger 3 | Zinc finger protein Aiolos | protein, human</t>
  </si>
  <si>
    <t>["ENSEMBL:ENST00000293068", "CCDS:CCDS58544", "UniProtKB:A0A0C4DGN9", "UniProtKB:Q69BL9", "IFXTranscript:38E0FAE7", "RefSeq:NP_001244337", "IFXTranscript:A4726E2B", "ENSEMBL:ENST00000377958", "RefSeq:NP_899054", "IFXProtein:NQKCJ1F", "RefSeq:NM_001257412", "orphanet:451586.0", "ENSEMBL:ENSG00000161405", "RefSeq:NP_036613", "IFXProtein:4MEG1VI", "ENSEMBL:ENSP00000463505", "RefSeq:NP_899052", "IFXGene:BGB9N82", "ENSEMBL:ENST00000348427", "UniProtKB:Q8WWQ9", "ENSEMBL:ENSP00000438972", "ENSEMBL:ENSP00000462791", "UniProtKB:A0A0C4DGN9_HUMAN", "RefSeq:NP_001271445", "ENSEMBL:ENSP00000462452", "CCDS:CCDS58543", "CCDS:CCDS11346", "RefSeq:NP_001244342", "OldSymbol:ZNFN1A3", "RefSeq:NM_183230", "IFXTranscript:5CBEDB35", "ENSEMBL:ENSP00000344471", "IFXProtein:V40THNE", "ENSEMBL:ENST00000346243", "IFXProtein:OPPR83I", "RefSeq:NM_001284514", "RefSeq:NP_899055", "IFXTranscript:91DB5762", "RefSeq:NM_001257410", "RefSeq:NM_183229", "UniProtKB:IKZF3_HUMAN", "ENSEMBL:ENSP00000345622", "ENSEMBL:ENST00000351680", "IFXTranscript:CFB299DF", "ENSEMBL:ENSP00000403027", "CCDS:CCDS11349", "HGNC:13178", "RefSeq:NM_183231", "IFXProtein:GVWL9FT", "ProteomicsDB:84869", "UniProtKB:Q69BM5", "RefSeq:NM_183232", "Name:IKAROS family zinc finger 3", "ENSEMBL:ENST00000467757", "RefSeq:NM_001284516", "IFXProtein:IJFWDB0", "RefSeq:NM_001257411", "UniProtKB:Q8N574", "DIP:DIP-56975N", "UniProtKB:Q69BL7", "ENSEMBL:ENSP00000367179", "RefSeq:NP_001271444", "IFXTranscript:AF2D342B", "Symbol:IKZF3", "NCBIGene:22806", "CCDS:CCDS11351", "CCDS:CCDS58545", "RefSeq:NP_899053", "UniProtKB:Q69BM1", "RefSeq:NM_001257413", "RefSeq:NM_001257408", "CCDS:CCDS11348", "UniProtKB:Q9UKT9", "ENSEMBL:ENST00000377952", "ENSEMBL:ENSP00000403776", "RefSeq:NM_012481", "IFXTranscript:C270BCF4", "UniProtKB:Q69BM2", "ENSEMBL:ENSP00000377741", "ENSEMBL:ENST00000346872", "ENSEMBL:ENST00000377944", "CCDS:CCDS58540", "IFXProtein:35XYULS", "RefSeq:NP_001244343", "CCDS:CCDS74055", "IFXProtein:OVSO69O", "IFXProtein:19NVHVY", "UniProtKB:Q8WWR1", "ENSEMBL:ENST00000439167", "IFXTranscript:F49D531A", "ENSEMBL:ENSP00000367180", "CCDS:CCDS58541", "IFXProtein:3UDSJX8", "UniProtKB:Q69BL8", "IFXProtein:PRYLX8C", "UniProtKB:Q8WWR2", "CCDS:CCDS11347", "RefSeq:NP_001244339", "ENSEMBL:ENST00000535189", "RefSeq:NP_001271443", "ENSEMBL:ENST00000439016", "CHEMBL.PROTEIN:CHEMBL4739707", "ENSEMBL:ENSP00000485515", "IFXTranscript:31703428", "ENSEMBL:ENST00000377945", "ENSEMBL:ENSP00000341977", "IFXTranscript:8DD5E9BF", "UniProtKB:Q8WWR0", "RefSeq:NP_899051", "ENSEMBL:ENST00000350532", "IFXProtein:PZ5XR3E", "ENSEMBL:ENSP00000367188", "UniProtKB:Q8WWR3", "ENSEMBL:ENSP00000367194", "RefSeq:NM_001257409", "ENSEMBL:ENST00000583368", "IFXTranscript:2D8143A4", "RefSeq:NP_001244338", "IFXTranscript:751EC482", "ENSEMBL:ENSP00000344544", "CCDS:CCDS58542", "IFXProtein:ZIFK2BO", "UniProtKB:Q69BL6", "RefSeq:NM_183228", "UniProtKB:Q69BM3", "IFXTranscript:CBECE5C6", "CCDS:CCDS58539", "IFXProtein:H9SENGS", "IFXTranscript:19BB4DAE", "ENSEMBL:ENST00000394189", "Name:IKAROS family zinc finger 3 | Zinc finger protein Aiolos | protein, human", "RefSeq:NP_001244340", "IFXTranscript:74E28B3D", "CCDS:CCDS11350", "ENSEMBL:ENST00000623724", "IFXProtein:BVCKKIZ", "IFXTranscript:F1EBAA3D", "Vega:OTTHUMG00000133250", "RefSeq:NP_001244341", "UniProtKB:B4DVV5", "IFXProtein:E8ATU3G", "Name:Zinc finger protein Aiolos | protein, human", "IFXProtein:FZYYO0W", "UniProtKB:Q69BM0", "RefSeq:NM_001257414", "ENSEMBL:ENSP00000420463", "IFXTranscript:FB3EA3F1"]</t>
  </si>
  <si>
    <t>Transcription factor that plays an important role in the regulation of lymphocyte differentiation. Plays an essential role in regulation of B-cell differentiation, proliferation and maturation to an effector state. Involved in regulating BCL2 expression and controlling apoptosis in T-cells in an IL2-dependent manner</t>
  </si>
  <si>
    <t>IKZF3</t>
  </si>
  <si>
    <t>ENSP00000344544.3</t>
  </si>
  <si>
    <t>Q9UKT9-1</t>
  </si>
  <si>
    <t>IFXProtein:SQDJPJX</t>
  </si>
  <si>
    <t>P11166</t>
  </si>
  <si>
    <t>Solute carrier family 2, facilitated glucose transporter member 1</t>
  </si>
  <si>
    <t>["ENSEMBL:ENSP00000491942", "IFXProtein:HEY0P7X", "IFXTranscript:47FA9753", "UniProtKB:A6NL68", "UniProtKB:Q0P512", "OldSymbol:HTLVR", "IFXGene:CH1TEYT", "Name:Solute carrier family 2, facilitated glucose transporter member 1", "UniProtKB:GTR1_HUMAN", "ENSEMBL:ENSP00000361578", "UniProtKB:O75535", "ENSEMBL:ENSP00000487213", "ENSEMBL:ENSP00000486694", "ENSEMBL:ENST00000426263", "CHEMBL.PROTEIN:CHEMBL2535", "UniProtKB:P11166", "ENSEMBL:ENST00000460369", "NCBIGene:6513", "RefSeq:NM_006516", "UniProtKB:A8K9S6", "UniProtKB:Q147X2", "ENSEMBL:ENSP00000501811", "RefSeq:NP_006507", "IFXTranscript:DEDE62A4", "ENSEMBL:ENST00000674765", "IFXTranscript:BD30293A", "DisProt:DP02855", "UniProtKB:A0A0D9SFK9_HUMAN", "ENSEMBL:ENSG00000117394", "ProteomicsDB:1454", "UniProtKB:A0A6Q8PFI8_HUMAN", "OldSymbol:GLUT", "UniProtKB:A0A1W2PQ59_HUMAN", "IFXProtein:MB67VG6", "IFXProtein:AKEK459", "PIR:A27217", "ENSEMBL:ENST00000475162", "CCDS:CCDS477", "OldSymbol:GLUT1", "Name:Solute carrier family 2 member 1", "ProteomicsDB:52703", "UniProtKB:B2R620", "GTOPDB:875", "Symbol:SLC2A1", "UniProtKB:A0A0D9SG74_HUMAN", "UniProtKB:D3DPX0", "Name:Solute carrier family 2, facilitated glucose transporter member 5", "orphanet:158410.0", "ENSEMBL:ENST00000372500", "HGNC:11005", "IFXTranscript:252E7A31", "ENSEMBL:ENST00000630287", "Vega:OTTHUMG00000007657", "OldSymbol:CSE", "UniProtKB:A0A0D9SFK9", "UniProtKB:A6NL68_HUMAN", "IFXTranscript:57E3E8CF", "UniProtKB:A0A6Q8PFI8", "ENSEMBL:ENSP00000416293", "UniProtKB:A0A1W2PQ59", "IFXTranscript:4703F8B9", "IFXProtein:LA4VJLS", "IFXProtein:YIU2L17", "DIP:DIP-23N", "UniProtKB:A0A0D9SG74", "IFXProtein:SQDJPJX"]</t>
  </si>
  <si>
    <t>Facilitative glucose transporter, which is responsible for constitutive or basal glucose uptake (PubMed:10227690, PubMed:10954735, PubMed:18245775, PubMed:19449892, PubMed:25982116, PubMed:27078104, PubMed:32860739). Has a very broad substrate specificity; can transport a wide range of aldoses including both pentoses and hexoses (PubMed:18245775, PubMed:19449892). Most important energy carrier of the brain: present at the blood-brain barrier and assures the energy-independent, facilitative transport of glucose into the brain (PubMed:10227690). In association with BSG and NXNL1, promotes retinal cone survival by increasing glucose uptake into photoreceptors (By similarity). Required for mesendoderm differentiation (By similarity)</t>
  </si>
  <si>
    <t>SLC2A1</t>
  </si>
  <si>
    <t>ENSP00000416293.2</t>
  </si>
  <si>
    <t>IFXProtein:P8ILSJE</t>
  </si>
  <si>
    <t>Q70SY1</t>
  </si>
  <si>
    <t>Cyclic AMP-responsive element-binding protein 3-like protein 2</t>
  </si>
  <si>
    <t>["IFXProtein:WXT8WH2", "IFXProtein:P8ILSJE", "CCDS:CCDS59083", "ENSEMBL:ENSP00000329140", "IFXProtein:AUDKHXO", "RefSeq:NM_194071", "UniProtKB:Q6P454", "UniProtKB:H7C1W8_HUMAN", "UniProtKB:C9JPH0_HUMAN", "UniProtKB:Q86VD4_HUMAN", "RefSeq:NP_919047", "UniProtKB:A2RRN1", "IFXProtein:QCINYZ4", "UniProtKB:CR3L2_HUMAN", "Vega:OTTHUMG00000155744", "ENSEMBL:ENSP00000388917", "ProteomicsDB:68565", "IFXTranscript:DBF61CD3", "ENSEMBL:ENST00000458726", "CCDS:CCDS34760", "HGNC:23720", "IFXProtein:9SV4FBD", "UniProtKB:C9JPH0", "ENSEMBL:ENST00000452463", "UniProtKB:Q70SY1", "ENSEMBL:ENSG00000182158", "orphanet:209325.0", "Symbol:CREB3L2", "ENSEMBL:ENSP00000403550", "RefSeq:NM_001253775", "ProteomicsDB:44785", "ENSEMBL:ENSP00000402889", "ENSEMBL:ENST00000330387", "ENSEMBL:ENST00000456390", "RefSeq:NP_001305175", "ENSEMBL:ENST00000420629", "Name:cAMP responsive element binding protein 3 like 2", "Name:CREB3L2 protein", "IFXTranscript:0569BF32", "NCBIGene:64764", "IFXGene:L0FVC3W", "IFXTranscript:8D37AA3A", "IFXProtein:WSNCXN3", "UniProtKB:Q86VD4", "UniProtKB:H7C1W8", "IFXProtein:RIL12XZ", "IFXTranscript:6D233110", "Name:Cyclic AMP-responsive element-binding protein 3-like protein 2", "UniProtKB:Q6ZMR6", "RefSeq:NP_001240704", "UniProtKB:A2RRN1_HUMAN", "ProteomicsDB:11108", "IFXTranscript:246CF6F5", "ENSEMBL:ENSP00000410314"]</t>
  </si>
  <si>
    <t>Transcription factor involved in unfolded protein response (UPR). In the absence of endoplasmic reticulum (ER) stress, inserted into ER membranes, with N-terminal DNA-binding and transcription activation domains oriented toward the cytosolic face of the membrane. In response to ER stress, transported to the Golgi, where it is cleaved in a site-specific manner by resident proteases S1P/MBTPS1 and S2P/MBTPS2. The released N-terminal cytosolic domain is translocated to the nucleus to effect transcription of specific target genes. Plays a critical role in chondrogenesis by activating the transcription of SEC23A, which promotes the transport and secretion of cartilage matrix proteins, and possibly that of ER biogenesis-related genes (By similarity). In a neuroblastoma cell line, protects cells from ER stress-induced death (PubMed:17178827). In vitro activates transcription of target genes via direct binding to the CRE site (PubMed:17178827)</t>
  </si>
  <si>
    <t>CREB3L2</t>
  </si>
  <si>
    <t>ENSP00000329140.6</t>
  </si>
  <si>
    <t>Q70SY1-1</t>
  </si>
  <si>
    <t>IFXProtein:DAE16HX</t>
  </si>
  <si>
    <t>P48637</t>
  </si>
  <si>
    <t>Glutathione synthetase</t>
  </si>
  <si>
    <t>["IFXProtein:T1DZPNR", "UniProtKB:A0A2R8YF34_HUMAN", "ENSEMBL:ENST00000643271", "IFXTranscript:9EC64D40", "UniProtKB:A0A2R8Y446_HUMAN", "IFXTranscript:0EFF366F", "Name:Glutathione synthetase", "ENSEMBL:ENSP00000498303", "UniProtKB:A0A2R8Y446", "IFXTranscript:4A32CCBE", "ENSEMBL:ENST00000643188", "IFXTranscript:E052CC03", "ENSEMBL:ENSP00000493524", "RefSeq:NP_001309423", "ENSEMBL:ENST00000451957", "ENSEMBL:ENST00000646735", "UniProtKB:A0A2R8Y7I7_HUMAN", "UniProtKB:A0A2R8Y7I7", "IFXTranscript:3328F826", "UniProtKB:GSHB_HUMAN", "ENSEMBL:ENST00000645408", "IFXProtein:8HBHCUV", "IFXProtein:ZD5X7VV", "IFXProtein:DAE16HX", "UniProtKB:A0A2R8Y6Q7", "ENSEMBL:ENST00000651619", "ENSEMBL:ENST00000642493", "UniProtKB:E1P5P9", "UniProtKB:A0A2R8Y790_HUMAN", "IFXTranscript:4EEA3B8D", "UniProtKB:A0A2R8Y6Y6_HUMAN", "IFXTranscript:0B0DDA81", "UniProtKB:A0A2R8Y4V9_HUMAN", "UniProtKB:A0A2R8Y2X9", "UniProtKB:A0A2R8Y430", "RefSeq:NM_001322494", "CCDS:CCDS13245", "UniProtKB:B6F210", "IFXTranscript:6ED42792", "UniProtKB:A0A2R8Y5T7", "PIR:S56748", "ENSEMBL:ENST00000645102", "ENSEMBL:ENST00000646405", "IFXTranscript:A72195F9", "ENSEMBL:ENSP00000495404", "ENSEMBL:ENSP00000495829", "RefSeq:NM_000178", "UniProtKB:A0A2R8Y6Q7_HUMAN", "ENSEMBL:ENSP00000495750", "IFXProtein:GYWPGVT", "IFXTranscript:628BCD26", "ENSEMBL:ENSG00000100983", "ENSEMBL:ENST00000644608", "ENSEMBL:ENSP00000496142", "ENSEMBL:ENSP00000493763", "IFXProtein:U7H0Y6U", "ENSEMBL:ENST00000646766", "NCBIGene:2937", "ENSEMBL:ENSP00000496125", "ENSEMBL:ENST00000642538", "ENSEMBL:ENST00000643502", "UniProtKB:P48637", "IFXProtein:O74O9RG", "ENSEMBL:ENSP00000495572", "ENSEMBL:ENST00000644793", "Symbol:GSS", "IFXProtein:1QSZIFZ", "RefSeq:NM_001322495", "ENSEMBL:ENSP00000493500", "UniProtKB:A0A2R8YF34", "ENSEMBL:ENST00000643443", "UniProtKB:A0A2R8Y790", "UniProtKB:A0A2R8Y6Y6", "IFXProtein:2YYYRR8", "ENSEMBL:ENSP00000493631", "UniProtKB:A0A2R8Y2F2", "UniProtKB:A0A2R8Y430_HUMAN", "IFXProtein:BWSB8B1", "RefSeq:NP_001309424", "IFXProtein:HEC9DNL", "ENSEMBL:ENSP00000407517", "IFXTranscript:B1EA888C", "IFXTranscript:FE9A5A4B", "IFXProtein:7ST40FD", "ENSEMBL:ENSP00000493903", "UniProtKB:B2R697", "UniProtKB:A0A2R8Y2F2_HUMAN", "ENSEMBL:ENSP00000493927", "ProteomicsDB:6247", "IFXTranscript:8F3A0EDB", "IFXGene:EFGYXFT", "IFXTranscript:8315AC62", "orphanet:122300.0", "ENSEMBL:ENST00000645328", "ENSEMBL:ENSP00000494819", "RefSeq:NP_000169", "IFXTranscript:6B90D2CE", "IFXProtein:SQLHX35", "IFXTranscript:CDDC32AB", "ENSEMBL:ENSP00000494333", "UniProtKB:A0A0S2Z4J7", "ENSEMBL:ENST00000642498", "IFXProtein:SUOQJS1", "UniProtKB:A0A2R8Y5T7_HUMAN", "IFXTranscript:B5EAE746", "HGNC:4624", "ENSEMBL:ENSP00000493744", "UniProtKB:A0A2R8Y4V9", "UniProtKB:A0A2R8Y2X9_HUMAN", "UniProtKB:Q4TTD9", "Vega:OTTHUMG00000032315", "UniProtKB:A0A0S2Z4J7_HUMAN"]</t>
  </si>
  <si>
    <t>Catalyzes the production of glutathione from gamma-glutamylcysteine and glycine in an ATP-dependent manner (PubMed:7646467, PubMed:9215686). Glutathione (gamma-glutamylcysteinylglycine, GSH) is the most abundant intracellular thiol in living aerobic cells and is required for numerous processes including the protection of cells against oxidative damage, amino acid transport, the detoxification of foreign compounds, the maintenance of protein sulfhydryl groups in a reduced state and acts as a cofactor for a number of enzymes (PubMed:10369661). Participates in ophthalmate biosynthesis in hepatocytes (By similarity)</t>
  </si>
  <si>
    <t>GSS</t>
  </si>
  <si>
    <t>ENSP00000493903.1|ENSP00000495750.1|ENSP00000498303.1</t>
  </si>
  <si>
    <t>P48637-1</t>
  </si>
  <si>
    <t>IFXProtein:4MOX4TB</t>
  </si>
  <si>
    <t>Q9UI17</t>
  </si>
  <si>
    <t>Dimethylglycine dehydrogenase, mitochondrial</t>
  </si>
  <si>
    <t>["RefSeq:NP_037523", "ProteomicsDB:16773", "Name:Dimethylglycine dehydrogenase", "UniProtKB:E5RG50", "IFXTranscript:073CAFEA", "ENSEMBL:ENST00000523732", "ENSEMBL:ENST00000518477", "IFXProtein:4MOX4TB", "ENSEMBL:ENSP00000430133", "ENSEMBL:ENSG00000132837", "orphanet:244279.0", "UniProtKB:Q8TCC6_HUMAN", "Symbol:DMGDH", "ENSEMBL:ENSP00000430972", "IFXGene:9Q61MHA", "NCBIGene:29958", "IFXTranscript:A11F7399", "HGNC:24475", "ENSEMBL:ENSP00000427834", "ENSEMBL:ENSP00000255189", "IFXTranscript:953C7DA1", "UniProtKB:E5RGI4_HUMAN", "IFXProtein:U87L7D4", "ENSEMBL:ENST00000517853", "UniProtKB:M2GD_HUMAN", "ENSEMBL:ENST00000255189", "UniProtKB:E5RG50_HUMAN", "RefSeq:NR_104002", "UniProtKB:E5RK15", "UniProtKB:E5RGI4", "IFXProtein:NME9O32", "UniProtKB:E5RK15_HUMAN", "ENSEMBL:ENSP00000428092", "IFXTranscript:B308A504", "RefSeq:NM_013391", "CCDS:CCDS4044", "Vega:OTTHUMG00000108159", "Name:dimethylglycine dehydrogenase | DMGDH protein", "UniProtKB:Q9UI17", "UniProtKB:Q8TCC6", "IFXTranscript:147460CB", "Name:Dimethylglycine dehydrogenase, mitochondrial", "ENSEMBL:ENST00000521052", "IFXProtein:AZ19V9S", "ENSEMBL:ENSP00000428995", "ProteomicsDB:15554", "UniProtKB:B4E1J9", "ProteomicsDB:74116", "ENSEMBL:ENST00000524206", "IFXProtein:BIS65IB", "UniProtKB:B2RBN0", "ProteomicsDB:84455", "IFXProtein:SH8NDQI", "IFXTranscript:17480F42"]</t>
  </si>
  <si>
    <t>Catalyzes the demethylation of N,N-dimethylglycine to sarcosine. Also has activity with sarcosine in vitro</t>
  </si>
  <si>
    <t>DMGDH</t>
  </si>
  <si>
    <t>ENSP00000255189.3</t>
  </si>
  <si>
    <t>Q9UI17-1</t>
  </si>
  <si>
    <t>IFXProtein:2F2ASVZ</t>
  </si>
  <si>
    <t>P28845</t>
  </si>
  <si>
    <t>11-beta-hydroxysteroid dehydrogenase 1</t>
  </si>
  <si>
    <t>["RefSeq:NP_001193670", "Vega:OTTHUMG00000036481", "ENSEMBL:ENSG00000117594", "UniProtKB:X5D2L1", "ENSEMBL:ENST00000367028", "Symbol:HSD11B1", "SLP:000000809", "IFXProtein:RV8D4HU", "RefSeq:NP_005516", "IFXProtein:2F2ASVZ", "DIP:DIP-59618N", "IFXProtein:Z1F6N7H", "orphanet:173206.0", "IFXTranscript:B705900D", "OldSymbol:HSD11", "NCBIGene:3290", "UniProtKB:D3DT89", "IFXProtein:CJYYGTF", "UniProtKB:A0A0A0MQV1", "UniProtKB:A0A0A0MQV1_HUMAN", "Name:Hydroxysteroid 11-beta dehydrogenase 1", "ENSEMBL:ENSP00000355995", "IFXTranscript:EFCBF88D", "IFXTranscript:E577F3EA", "HGNC:5208", "UniProtKB:X5D2L1_HUMAN", "UniProtKB:P28845", "UniProtKB:B2R9Z1", "ENSEMBL:ENSP00000261465", "RefSeq:NM_005525", "ProteomicsDB:54504", "PIR:A41173", "ENSEMBL:ENSP00000478430", "IFXTranscript:49972DEF", "Name:11-beta-hydroxysteroid dehydrogenase 1", "CHEMBL.PROTEIN:CHEMBL4235", "IFXGene:UTYTQGU", "UniProtKB:A0A087WU76", "CCDS:CCDS1489", "GTOPDB:2763", "ENSEMBL:ENST00000615289", "ENSEMBL:ENSP00000355994", "UniProtKB:A0A087WU76_HUMAN", "ENSEMBL:ENST00000367027", "ENSEMBL:ENST00000261465", "RefSeq:NP_861420", "RefSeq:NM_001206741", "OldSymbol:HSD11B", "UniProtKB:DHI1_HUMAN"]</t>
  </si>
  <si>
    <t>Controls the reversible conversion of biologically active glucocorticoids such as cortisone to cortisol, and 11-dehydrocorticosterone to corticosterone in the presence of NADP(H) (PubMed:10497248, PubMed:12460758, PubMed:14973125, PubMed:15152005, PubMed:15280030, PubMed:17593962, PubMed:21453287, PubMed:27927697, PubMed:30902677). Participates in the corticosteroid receptor-mediated anti-inflammatory response, as well as metabolic and homeostatic processes (PubMed:10497248, PubMed:12414862, PubMed:15152005, PubMed:21453287). Plays a role in the secretion of aqueous humor in the eye, maintaining a normotensive, intraocular environment (PubMed:11481269). Bidirectional in vitro, predominantly functions as a reductase in vivo, thereby increasing the concentration of active glucocorticoids (PubMed:10497248, PubMed:11481269, PubMed:12414862, PubMed:12460758). It has broad substrate specificity, besides glucocorticoids, it accepts other steroid and sterol substrates (PubMed:15095019, PubMed:15152005, PubMed:17593962, PubMed:21453287). Interconverts 7-oxo- and 7-hydroxy-neurosteroids such as 7-oxopregnenolone and 7beta-hydroxypregnenolone, 7-oxodehydroepiandrosterone (3beta-hydroxy-5-androstene-7,17-dione) and 7beta-hydroxydehydroepiandrosterone (3beta,7beta-dihydroxyandrost-5-en-17-one), among others (PubMed:17593962). Catalyzes the stereo-specific conversion of the major dietary oxysterol, 7-ketocholesterol (7-oxocholesterol), into the more polar 7-beta-hydroxycholesterol metabolite (PubMed:15095019, PubMed:15152005). 7-oxocholesterol is one of the most important oxysterols, it participates in several events such as induction of apoptosis, accumulation in atherosclerotic lesions, lipid peroxidation, and induction of foam cell formation (PubMed:15095019). Mediates the 7-oxo reduction of 7-oxolithocholate mainly to chenodeoxycholate, and to a lesser extent to ursodeoxycholate, both in its free form and when conjugated to glycine or taurine, providing a link between glucocorticoid activation and bile acid metabolism (PubMed:21453287). Catalyzes the synthesis of 7-beta-25-dihydroxycholesterol from 7-oxo-25-hydroxycholesterol in vitro, which acts as a ligand for the G-protein-coupled receptor (GPCR) Epstein-Barr virus-induced gene 2 (EBI2) and may thereby regulate immune cell migration (PubMed:30902677)</t>
  </si>
  <si>
    <t>HSD11B1</t>
  </si>
  <si>
    <t>ENSP00000355994.3|ENSP00000355995.1</t>
  </si>
  <si>
    <t>IFXProtein:U8HDPQP</t>
  </si>
  <si>
    <t>O14802</t>
  </si>
  <si>
    <t>DNA-directed RNA polymerase III subunit RPC1</t>
  </si>
  <si>
    <t>["ENSEMBL:ENSG00000148606", "UniProtKB:Q7Z755", "IFXTranscript:25FEC749", "UniProtKB:A0A8V8TNX3_HUMAN", "IFXProtein:ZV4HBE5", "NCBIGene:11128", "ENSEMBL:ENSP00000513898", "IFXProtein:NTIUE1T", "IFXProtein:U8HDPQP", "ENSEMBL:ENST00000372371", "ProteomicsDB:69487", "CHEMBL.PROTEIN:CHEMBL4665582", "orphanet:285106.0", "Name:DNA-directed RNA polymerase III subunit RPC1", "ENSEMBL:ENSP00000513901", "ENSEMBL:ENST00000473588", "ENSEMBL:ENST00000698732", "Name:DNA-directed RNA polymerase subunit", "ENSEMBL:ENST00000698734", "CCDS:CCDS7354", "ENSEMBL:ENST00000698731", "UniProtKB:O14802", "RefSeq:NP_008986", "Vega:OTTHUMG00000018550", "ProteomicsDB:48248", "UniProtKB:A0A8V8TNL6_HUMAN", "IFXProtein:LGD2Y8U", "ENSEMBL:ENSP00000513899", "ENSEMBL:ENSP00000361446", "IFXTranscript:C5AE163A", "ENSEMBL:ENST00000698733", "UniProtKB:A0A8V8TM70", "UniProtKB:A0A8V8TNX3", "UniProtKB:Q8IW34", "IFXProtein:FIYNOWE", "ENSEMBL:ENSP00000513900", "IFXProtein:EO3PNWS", "RefSeq:NM_007055", "UniProtKB:R4GMX2", "UniProtKB:Q8TCW5", "Name:DNA-directed RNA polymerase", "Symbol:POLR3A", "UniProtKB:A0A8V8TNL6", "UniProtKB:A0A8V8TM36_HUMAN", "UniProtKB:A0A8V8TM36", "ENSEMBL:ENSP00000473389", "UniProtKB:A0A8V8TM70_HUMAN", "IFXTranscript:58A0E042", "UniProtKB:RPC1_HUMAN", "IFXProtein:Q86HAQ7", "IFXTranscript:78FC6D41", "UniProtKB:Q7Z755_HUMAN", "HGNC:30074", "UniProtKB:R4GMX2_HUMAN", "IFXTranscript:ADC6237F", "IFXGene:UE5A0AV", "IFXTranscript:EC15B6CB"]</t>
  </si>
  <si>
    <t>Catalytic core component of RNA polymerase III (Pol III), a DNA-dependent RNA polymerase which synthesizes small non-coding RNAs using the four ribonucleoside triphosphates as substrates. Synthesizes 5S rRNA, snRNAs, tRNAs and miRNAs from at least 500 distinct genomic loci (PubMed:19609254, PubMed:19631370, PubMed:20413673, PubMed:33335104, PubMed:33558764, PubMed:33558766, PubMed:34675218, PubMed:35637192, PubMed:9331371). Pol III-mediated transcription cycle proceeds through transcription initiation, transcription elongation and transcription termination stages. During transcription initiation, Pol III is recruited to DNA promoters type I, II or III with the help of general transcription factors and other specific initiation factors. Once the polymerase has escaped from the promoter it enters the elongation phase during which RNA is actively polymerized, based on complementarity with the template DNA strand. Transcription termination involves the release of the RNA transcript and polymerase from the DNA (PubMed:20413673, PubMed:33335104, PubMed:33558764, PubMed:33558766, PubMed:33674783, PubMed:34675218). Forms Pol III active center together with the second largest subunit POLR3B/RPC2. Appends one nucleotide at a time to the 3' end of the nascent RNA, with POLR3A/RPC1 contributing a Mg(2+)-coordinating DxDGD motif, and POLR3B/RPC2 participating in the coordination of a second Mg(2+) ion and providing lysine residues believed to facilitate Watson-Crick base pairing between the incoming nucleotide and template base. Typically, Mg(2+) ions direct a 5' nucleoside triphosphate to form a phosphodiester bond with the 3' hydroxyl of the preceding nucleotide of the nascent RNA, with the elimination of pyrophosphate (PubMed:19609254, PubMed:20413673, PubMed:33335104, PubMed:33558764, PubMed:33674783, PubMed:34675218, PubMed:9331371). Pol III plays a key role in sensing and limiting infection by intracellular bacteria and DNA viruses. Acts as a nuclear and cytosolic DNA sensor involved in innate immune response. Can sense non-self dsDNA that serves as template for transcription into dsRNA. The non-self RNA polymerase III transcripts, such as Epstein-Barr virus-encoded RNAs (EBERs) induce type I interferon and NF-kappa-B through the RIG-I pathway</t>
  </si>
  <si>
    <t>POLR3A</t>
  </si>
  <si>
    <t>ENSP00000361446.3</t>
  </si>
  <si>
    <t>IFXProtein:WO3QO9C</t>
  </si>
  <si>
    <t>Q9H6E4</t>
  </si>
  <si>
    <t>Coiled-coil domain-containing protein 134</t>
  </si>
  <si>
    <t>["RefSeq:NP_001369275", "HGNC:26185", "RefSeq:NM_024821", "RefSeq:NM_001304797", "UniProtKB:CC134_HUMAN", "ENSEMBL:ENST00000402061", "RefSeq:NP_079097", "IFXProtein:WO3QO9C", "IFXGene:K2VP1NY", "ENSEMBL:ENSP00000255784", "ENSEMBL:ENSP00000385803", "Name:coiled-coil domain containing 134 | protein, human", "IFXTranscript:30019E8A", "RefSeq:NP_001291726", "CCDS:CCDS33654", "IFXProtein:O3TPKMP", "CCDS:CCDS77680", "Vega:OTTHUMG00000151262", "Name:Coiled-coil domain-containing protein 134", "UniProtKB:Q9H6E4", "ENSEMBL:ENST00000255784", "Symbol:CCDC134", "UniProtKB:B0QY51", "RefSeq:XP_005261805", "ProteomicsDB:80982", "UniProtKB:B0QY51_HUMAN", "IFXTranscript:FA769A2A", "ENSEMBL:ENSG00000100147", "ProteomicsDB:2578", "NCBIGene:79879"]</t>
  </si>
  <si>
    <t>Molecular adapter required to prevent protein hyperglycosylation of HSP90B1: during translation, associates with nascent HSP90B1 and the STT3A catalytic component of the OST-A complex and tethers them to a specialized translocon that forms a microenvironment for HSP90B1 folding (PubMed:38670073, PubMed:39509507). In the CCDC134-containing translocon, STT3A associates with the SRT pseudosubstrate motif of HSP90B1, preventing access to facultative glycosylation sites until folding is completed, preventing hyperglycosylation and subsequent degradation of HSP90B1 (PubMed:39509507). In extracellular secreted form, promotes proliferation and activation of CD8(+) T-cells, suggesting a cytokine-like function (PubMed:25125657). May inhibit ERK and JNK signaling activity (PubMed:18087676, PubMed:23070808). May suppress cell migration and invasion activity, via its effects on ERK and JNK signaling (PubMed:23070808). May also localize in the nucleus: enhances stability of the PCAF histone acetyltransferase (HAT) complex member TADA2A and thus promotes PCAF-mediated histone acetyltransferase activity (PubMed:22644376). Has a critical role in the regulation of osteogenesis and bone development (PubMed:32181939)</t>
  </si>
  <si>
    <t>CCDC134</t>
  </si>
  <si>
    <t>ENSP00000255784.5</t>
  </si>
  <si>
    <t>IFXProtein:9XT0Z36</t>
  </si>
  <si>
    <t>Q9H2W6</t>
  </si>
  <si>
    <t>Large ribosomal subunit protein mL46</t>
  </si>
  <si>
    <t>["IFXGene:8871BT8", "UniProtKB:RM46_HUMAN", "Name:Large ribosomal subunit protein mL46", "IFXProtein:6YS5QJF", "IFXProtein:7A62NHL", "Name:Mitochondrial ribosomal protein L46", "ENSEMBL:ENSP00000453881", "IFXProtein:9XT0Z36", "UniProtKB:B2RD75", "HGNC:1192", "ENSEMBL:ENST00000558531", "ENSEMBL:ENSP00000477583", "IFXTranscript:67858DC7", "ProteomicsDB:40466", "ENSEMBL:ENST00000312475", "ENSEMBL:ENST00000560703", "UniProtKB:H0YN64", "UniProtKB:A0A087WT90", "UniProtKB:A0A087WT90_HUMAN", "IFXProtein:MYPREOZ", "Vega:OTTHUMG00000148683", "RefSeq:NP_071446", "UniProtKB:Q9HBU8", "ENSEMBL:ENSG00000259494", "NCBIGene:26589", "CCDS:CCDS10341", "UniProtKB:A0A087WT51", "ENSEMBL:ENST00000559538", "UniProtKB:Q9H2W6", "ENSEMBL:ENSP00000477676", "IFXTranscript:1E0637CF", "IFXTranscript:00A15D16", "OldSymbol:C15orf4", "UniProtKB:H0YN64_HUMAN", "IFXTranscript:D59A1435", "RefSeq:NM_022163", "ENSEMBL:ENSP00000312311", "ProteomicsDB:80610", "UniProtKB:A0A087WT51_HUMAN", "Symbol:MRPL46"]</t>
  </si>
  <si>
    <t>MRPL46</t>
  </si>
  <si>
    <t>ENSP00000312311.4</t>
  </si>
  <si>
    <t>IFXProtein:O18HMVR</t>
  </si>
  <si>
    <t>Q9BUP3</t>
  </si>
  <si>
    <t>HIV-1 Tat interactive protein 2 | Protein HTATIP2 | protein, human</t>
  </si>
  <si>
    <t>["IFXProtein:V90YKGK", "ENSEMBL:ENST00000421577", "UniProtKB:Q9BUP3", "HGNC:16637", "UniProtKB:A8K7S7", "ENSEMBL:ENST00000530266", "IFXTranscript:A4644A68", "IFXTranscript:E1664814", "RefSeq:NM_006410", "UniProtKB:Q6IBI3", "RefSeq:NM_001098520", "IFXTranscript:3D5E745E", "IFXTranscript:BC7BB59F", "UniProtKB:O15383", "ENSEMBL:ENST00000532081", "ENSEMBL:ENSP00000394259", "IFXProtein:O18HMVR", "Vega:OTTHUMG00000166015", "RefSeq:NP_001091991", "RefSeq:NP_001091992", "ENSEMBL:ENST00000532505", "NCBIGene:10553", "CCDS:CCDS53613", "Name:HIV-1 Tat interactive protein 2 | Protein HTATIP2 | protein, human", "Name:Protein HTATIP2", "ProteomicsDB:20727", "UniProtKB:Q53GG2", "IFXProtein:GMM4FNZ", "Symbol:HTATIP2", "RefSeq:NP_006401", "CCDS:CCDS7852", "ENSEMBL:ENST00000531058", "UniProtKB:O95345", "UniProtKB:E9PI87", "IFXTranscript:51B1D36C", "ENSEMBL:ENSG00000109854", "ENSEMBL:ENSP00000397752", "RefSeq:NP_001091990", "ENSEMBL:ENST00000451739", "ENSEMBL:ENSP00000432338", "IFXGene:NZUH5VY", "ENSEMBL:ENSP00000436548", "IFXTranscript:4FC2B5F3", "UniProtKB:E9PI87_HUMAN", "ENSEMBL:ENSP00000432107", "UniProtKB:HTAI2_HUMAN", "ENSEMBL:ENST00000419348", "RefSeq:NM_001098522", "CCDS:CCDS44553", "ENSEMBL:ENSP00000436729", "RefSeq:NM_001098523", "UniProtKB:O60520", "ProteomicsDB:79119", "RefSeq:NP_001091993", "UniProtKB:D3DQY8", "IFXTranscript:51408E0F", "IFXTranscript:94C04E6A", "ENSEMBL:ENST00000443524", "ENSEMBL:ENSP00000392985", "UniProtKB:Q53GC1", "RefSeq:NM_001098521", "ENSEMBL:ENSP00000387876", "IFXProtein:RCTTB1V"]</t>
  </si>
  <si>
    <t>Represses translation by preventing reactivation of elongation factor eEF1A (By similarity). May also inhibit nuclear import by competing with nuclear import substrates for binding to a subset of nuclear transport receptors (PubMed:15282309). Has additionally been proposed to act as a redox sensor involved in cellular oxidative stress surveillance (PubMed:18519672)</t>
  </si>
  <si>
    <t>HTATIP2</t>
  </si>
  <si>
    <t>ENSP00000387876.2|ENSP00000394259.2|ENSP00000397752.2</t>
  </si>
  <si>
    <t>Q9BUP3-1</t>
  </si>
  <si>
    <t>IFXProtein:OQCMZ4K</t>
  </si>
  <si>
    <t>P51911</t>
  </si>
  <si>
    <t>Calponin-1</t>
  </si>
  <si>
    <t>["IFXProtein:Q04DF73", "ENSEMBL:ENST00000586059", "Name:Calponin 1", "IFXGene:Y1EHQJV", "RefSeq:NM_001308342", "ProteomicsDB:6858", "UniProtKB:K7ER02_HUMAN", "ENSEMBL:ENST00000592338", "UniProtKB:K7ERM8_HUMAN", "UniProtKB:Q99438", "IFXTranscript:56365802", "IFXTranscript:A4214836", "ENSEMBL:ENSP00000468326", "ENSEMBL:ENSP00000467701", "ENSEMBL:ENSP00000468259", "PIR:JC4500", "RefSeq:XP_005259798", "UniProtKB:K7ERK4_HUMAN", "Symbol:CNN1", "Name:Calponin", "ENSEMBL:ENST00000592923", "RefSeq:XP_054175787", "Name:Transgelin", "HGNC:2155", "UniProtKB:K7ESJ2_HUMAN", "IFXTranscript:D9A0D130", "Vega:OTTHUMG00000182033", "CCDS:CCDS12263", "RefSeq:NP_001295271", "UniProtKB:K7ERK4", "IFXProtein:6CNCPG6", "ENSEMBL:ENSP00000468293", "IFXProtein:OQCMZ4K", "ENSEMBL:ENSP00000468053", "ENSEMBL:ENST00000252456", "UniProtKB:K7ENC5_HUMAN", "RefSeq:NP_001290", "UniProtKB:B2R868", "NCBIGene:1264", "ENSEMBL:ENST00000586577", "RefSeq:NM_001299", "UniProtKB:B7Z7E1_HUMAN", "IFXProtein:MW9R52M", "Name:Calponin-1", "UniProtKB:Q8IY93", "ENSEMBL:ENST00000585869", "ENSEMBL:ENSP00000252456", "UniProtKB:O00638", "UniProtKB:P51911", "UniProtKB:CNN1_HUMAN", "UniProtKB:K7ERM8", "UniProtKB:K7ENC5", "ENSEMBL:ENST00000587087", "ENSEMBL:ENST00000588935", "ENSEMBL:ENSP00000442031", "UniProtKB:B7Z7E1", "UniProtKB:K7EQ72", "IFXTranscript:BAC30C89", "ENSEMBL:ENSP00000466886", "UniProtKB:K7ESJ2", "IFXProtein:9PVL6WL", "UniProtKB:Q15416", "RefSeq:NM_001308341", "ENSEMBL:ENSG00000130176", "CCDS:CCDS77238", "ENSEMBL:ENSP00000468737", "UniProtKB:K7ER02", "UniProtKB:B4DUX6", "IFXProtein:LM1RSV2", "IFXTranscript:4297517E", "IFXTranscript:C075BB5A", "RefSeq:NP_001295270", "ProteomicsDB:56450", "IFXProtein:TX61GIS", "IFXProtein:M8XK0AC", "UniProtKB:K7EQ72_HUMAN", "ENSEMBL:ENST00000535659", "IFXTranscript:7E0C4B96", "IFXTranscript:E09C11E2", "IFXTranscript:52B8B853", "IFXProtein:SLIMCHI"]</t>
  </si>
  <si>
    <t>Thin filament-associated protein that is implicated in the regulation and modulation of smooth muscle contraction. It is capable of binding to actin, calmodulin and tropomyosin. The interaction of calponin with actin inhibits the actomyosin Mg-ATPase activity (By similarity)</t>
  </si>
  <si>
    <t>CNN1</t>
  </si>
  <si>
    <t>ENSP00000252456.1</t>
  </si>
  <si>
    <t>P51911-1</t>
  </si>
  <si>
    <t>IFXProtein:ENFJYWL</t>
  </si>
  <si>
    <t>Q8IZF3</t>
  </si>
  <si>
    <t>Adhesion G protein-coupled receptor F4</t>
  </si>
  <si>
    <t>["IFXTranscript:1E9F6A16", "ENSEMBL:ENSG00000153294", "ENSEMBL:ENST00000371220", "ProteomicsDB:71341", "OldSymbol:GPR115", "RefSeq:NP_001334784", "UniProtKB:AGRF4_HUMAN", "UniProtKB:Q86SN9", "UniProtKB:B3KTD0", "ENSEMBL:ENSP00000283303", "NCBIGene:221393", "UniProtKB:Q2PNZ0", "IFXProtein:ENFJYWL", "IFXTranscript:711F4870", "ENSEMBL:ENST00000327753", "UniProtKB:A0A0C4DFV3", "Symbol:ADGRF4", "IFXTranscript:4200316C", "HGNC:19011", "CCDS:CCDS4922", "RefSeq:NP_722580", "UniProtKB:Q5T5B5", "UniProtKB:Q5T5B6", "ENSEMBL:ENST00000283303", "Name:Adhesion G protein-coupled receptor F4", "RefSeq:NM_001347855", "UniProtKB:Q8IZF3", "UniProtKB:A0A0C4DFV3_HUMAN", "ENSEMBL:ENSP00000360264", "ENSEMBL:ENSP00000328319", "IFXGene:58NSCO2", "UniProtKB:Q8IXE6", "Vega:OTTHUMG00000014800", "CHEMBL.PROTEIN:CHEMBL4523889", "IFXProtein:F3POVP8", "RefSeq:NM_153838"]</t>
  </si>
  <si>
    <t>Orphan receptor</t>
  </si>
  <si>
    <t>ADGRF4</t>
  </si>
  <si>
    <t>ENSP00000283303.2|ENSP00000328319.3</t>
  </si>
  <si>
    <t>IFXProtein:NYX5O0Q</t>
  </si>
  <si>
    <t>Q00889</t>
  </si>
  <si>
    <t>Pregnancy-specific beta-1-glycoprotein 6</t>
  </si>
  <si>
    <t>["ENSEMBL:ENSP00000469423", "ENSEMBL:ENST00000601833", "IFXTranscript:FA87CBAC", "UniProtKB:Q15224", "RefSeq:NP_002773", "HGNC:9523", "IFXGene:DOH6URL", "RefSeq:NP_001027020", "ENSEMBL:ENST00000599753", "ENSEMBL:ENSP00000472935", "UniProtKB:Q00889", "Name:Pregnancy specific beta-1-glycoprotein 6", "UniProtKB:M0QXW0", "IFXTranscript:A25C628F", "ENSEMBL:ENST00000187910", "ENSEMBL:ENSP00000470412", "IFXTranscript:FE33255A", "IFXProtein:QJ0V4GL", "UniProtKB:O75244", "IFXProtein:NYX5O0Q", "IFXTranscript:CB798343", "UniProtKB:B5MCE1", "UniProtKB:B5MCE1_HUMAN", "RefSeq:NM_002782", "ENSEMBL:ENST00000292125", "IFXProtein:VA9R7VZ", "ProteomicsDB:6035", "UniProtKB:Q15235", "CCDS:CCDS33038", "UniProtKB:Q549K1", "UniProtKB:M0R314_HUMAN", "UniProtKB:M0QZA7_HUMAN", "UniProtKB:M0QXW0_HUMAN", "ENSEMBL:ENSP00000385736", "Name:Pregnancy-specific beta-1-glycoprotein 6", "Symbol:PSG6", "UniProtKB:M0QZA7", "NCBIGene:5675", "ENSEMBL:ENST00000402603", "ENSEMBL:ENSG00000170848", "UniProtKB:M0R314", "UniProtKB:PSG6_HUMAN", "ENSEMBL:ENST00000594375", "CCDS:CCDS12613", "IFXProtein:U46IK5Z", "IFXTranscript:DA539FD1", "IFXProtein:PDGAKGJ", "ENSEMBL:ENSP00000187910", "PIR:D33258", "ENSEMBL:ENSP00000292125", "RefSeq:NM_001031850", "Vega:OTTHUMG00000151127", "ProteomicsDB:57883", "IFXTranscript:C8C4F780", "IFXProtein:UX0R4UJ"]</t>
  </si>
  <si>
    <t>PSG6</t>
  </si>
  <si>
    <t>ENSP00000292125.2</t>
  </si>
  <si>
    <t>Q00889-1</t>
  </si>
  <si>
    <t>IFXProtein:74VJND2</t>
  </si>
  <si>
    <t>Q8IUY3</t>
  </si>
  <si>
    <t>GRAM domain-containing protein 2A</t>
  </si>
  <si>
    <t>["ENSEMBL:ENST00000570275", "NCBIGene:196996", "RefSeq:NP_001012660", "UniProtKB:H3BUI8", "UniProtKB:H3BUI8_HUMAN", "IFXTranscript:603DEB53", "Symbol:GRAMD2A", "Name:GRAM domain-containing protein 2A", "ENSEMBL:ENST00000564129", "UniProtKB:Q8IUY3", "IFXTranscript:A2DE2557", "ENSEMBL:ENSP00000457660", "IFXTranscript:718195CA", "OldSymbol:GRAMD2", "UniProtKB:GRM2A_HUMAN", "ProteomicsDB:42772", "ENSEMBL:ENSP00000457383", "ProteomicsDB:42943", "IFXProtein:74VJND2", "ENSEMBL:ENSP00000457088", "UniProtKB:B3KT68", "ENSEMBL:ENST00000309731", "IFXProtein:1URHOTI", "ENSEMBL:ENSG00000175318", "IFXProtein:KB36R3D", "IFXTranscript:64DD2613", "ProteomicsDB:70630", "HGNC:27287", "IFXProtein:D6M2JK8", "UniProtKB:H3BTA1", "ProteomicsDB:42577", "ENSEMBL:ENST00000568594", "RefSeq:NM_001012642", "Name:GRAM domain containing 2A", "UniProtKB:H3BTF7", "UniProtKB:H3BTY3_HUMAN", "ENSEMBL:ENSP00000311657", "IFXProtein:708EZXQ", "ENSEMBL:ENSP00000457155", "UniProtKB:H3BTY3", "UniProtKB:H3BTA1_HUMAN", "ENSEMBL:ENST00000562288", "IFXGene:BZKLIUX", "Vega:OTTHUMG00000172708", "UniProtKB:H3BTF7_HUMAN", "IFXTranscript:CD70F339", "CCDS:CCDS32283"]</t>
  </si>
  <si>
    <t>Participates in the organization of endoplasmic reticulum-plasma membrane contact sites (EPCS) with pleiotropic functions including STIM1 recruitment and calcium homeostasis. Constitutive tether that co-localize with ESYT2/3 tethers at endoplasmic reticulum-plasma membrane contact sites in a phosphatidylinositol lipid-dependent manner. Pre-marks the subset of phosphtidylinositol 4,5-biphosphate (PI(4,5)P2)-enriched EPCS destined for the store operated calcium entry pathway (SOCE)</t>
  </si>
  <si>
    <t>GRAMD2A</t>
  </si>
  <si>
    <t>ENSP00000311657.7</t>
  </si>
  <si>
    <t>IFXProtein:ATX8SL3</t>
  </si>
  <si>
    <t>A0A0C4DH43</t>
  </si>
  <si>
    <t>Immunoglobulin heavy variable 2-70D</t>
  </si>
  <si>
    <t>["IMGT:IGHV2-70D", "UniProtKB:HV70D_HUMAN", "IFXGene:J2XMTRO", "UniProtKB:A0A0C4DH43", "Name:Immunoglobulin heavy variable 2-70D", "ENSEMBL:ENST00000632005", "Symbol:IGHV2-70D", "ENSEMBL:ENSP00000375043", "ENSEMBL:ENSG00000282482", "Vega:OTTHUMG00000151870", "ENSEMBL:ENSP00000488441", "NCBIGene:102723168", "ENSEMBL:ENST00000390634", "IFXTranscript:3AA10B93", "IFXProtein:ATX8SL3", "HGNC:49602", "ENSEMBL:ENSG00000211974", "IFXTranscript:EC4DA001"]</t>
  </si>
  <si>
    <t>IGHV2-70D</t>
  </si>
  <si>
    <t>ENSP00000375043.2|ENSP00000488441.1</t>
  </si>
  <si>
    <t>IFXProtein:N9F8BPN</t>
  </si>
  <si>
    <t>O43760</t>
  </si>
  <si>
    <t>Synaptogyrin-2</t>
  </si>
  <si>
    <t>["UniProtKB:K7EJ35", "ENSEMBL:ENSP00000465005", "UniProtKB:K7ELD9_HUMAN", "RefSeq:NM_001363778", "IFXGene:45A5HG7", "UniProtKB:K7EJ35_HUMAN", "ENSEMBL:ENST00000589183", "IFXTranscript:AC6F3A77", "RefSeq:NM_004710", "RefSeq:NM_001320523", "ENSEMBL:ENST00000225777", "ENSEMBL:ENST00000589168", "IFXProtein:2WG3INF", "Symbol:SYNGR2", "UniProtKB:A0A024R8P0", "UniProtKB:K7ELD9", "ENSEMBL:ENST00000589711", "IFXProtein:M1VB38C", "UniProtKB:Q658S7", "IFXProtein:OH5SX8T", "RefSeq:XP_005257849", "Vega:OTTHUMG00000177457", "CCDS:CCDS86641", "Name:Synaptogyrin 2", "ENSEMBL:ENSP00000225777", "HGNC:11499", "IFXProtein:NRJDJWC", "IFXProtein:N9F8BPN", "ENSEMBL:ENST00000585591", "ENSEMBL:ENSP00000465678", "ENSEMBL:ENSP00000466204", "IFXTranscript:699D51A9", "Name:Synaptogyrin-2", "ProteomicsDB:49153", "IFXTranscript:03EEDC11", "RefSeq:NP_001307452", "UniProtKB:K7ELS8", "ENSEMBL:ENSP00000466032", "UniProtKB:K7ENG9", "NCBIGene:9144", "UniProtKB:O43760", "IFXTranscript:6CC58B78", "UniProtKB:O43762", "ENSEMBL:ENST00000588282", "ENSEMBL:ENST00000590201", "UniProtKB:K7ELS8_HUMAN", "IFXProtein:ENOBQVB", "ENSEMBL:ENSP00000466942", "ENSEMBL:ENSP00000467600", "UniProtKB:K7ENG9_HUMAN", "IFXTranscript:0586CBFD", "UniProtKB:Q3KQZ2", "ENSEMBL:ENSG00000108639", "RefSeq:NP_001350707", "IFXTranscript:2FCFAF1E", "RefSeq:NP_004701", "IFXTranscript:C5B33A43", "CCDS:CCDS11753", "UniProtKB:SNG2_HUMAN"]</t>
  </si>
  <si>
    <t>May play a role in regulated exocytosis. In neuronal cells, modulates the localization of synaptophysin/SYP into synaptic-like microvesicles and may therefore play a role in the formation and/or the maturation of this vesicles. May also play a role in GLUT4 storage and transport to the plasma membrane</t>
  </si>
  <si>
    <t>SYNGR2</t>
  </si>
  <si>
    <t>ENSP00000225777.2|ENSP00000465678.1</t>
  </si>
  <si>
    <t>O43760-1</t>
  </si>
  <si>
    <t>IFXProtein:IWUL8W5</t>
  </si>
  <si>
    <t>O43739</t>
  </si>
  <si>
    <t>Cytohesin-3</t>
  </si>
  <si>
    <t>["IFXProtein:R8DNF1J", "ENSEMBL:ENSG00000008256", "CCDS:CCDS5346", "Name:CYTH3 protein", "ENSEMBL:ENSP00000297044", "NCBIGene:9265", "RefSeq:NM_004227", "ProteomicsDB:49143", "UniProtKB:O43739", "Vega:OTTHUMG00000023440", "Symbol:CYTH3", "DIP:DIP-60444N", "Name:Cytohesin-3", "HGNC:9504", "IFXGene:E2B26PN", "IFXProtein:IWUL8W5", "IFXProtein:IBBUFBE", "UniProtKB:CYH3_HUMAN", "UniProtKB:Q96HS5", "UniProtKB:A4D2N8", "CHEMBL.PROTEIN:CHEMBL3259466", "ENSEMBL:ENST00000350796", "UniProtKB:Q96HS5_HUMAN", "IFXTranscript:8757A063", "OldSymbol:PSCD3", "RefSeq:NP_004218"]</t>
  </si>
  <si>
    <t>Promotes guanine-nucleotide exchange on ARF1 and ARF6. Promotes the activation of ARF factors through replacement of GDP with GTP. Plays a role in the epithelial polarization (By similarity)</t>
  </si>
  <si>
    <t>CYTH3</t>
  </si>
  <si>
    <t>O43739-1</t>
  </si>
  <si>
    <t>IFXProtein:1MFZWEO</t>
  </si>
  <si>
    <t>I3L273</t>
  </si>
  <si>
    <t>Golgi-associated olfactory signaling regulator</t>
  </si>
  <si>
    <t>["UniProtKB:GFY_HUMAN", "RefSeq:NP_001372116", "ENSEMBL:ENSP00000478493", "ENSEMBL:ENSP00000459439", "UniProtKB:I3L273", "ENSEMBL:ENST00000576655", "Name:Golgi-associated olfactory signaling regulator", "RefSeq:XP_011524601", "IFXTranscript:CA6FFA6C", "CCDS:CCDS58672", "IFXProtein:1MFZWEO", "ENSEMBL:ENSG00000261949", "RefSeq:NM_001195256", "RefSeq:NP_001182185", "IFXTranscript:6671FE26", "HGNC:44663", "NCBIGene:100507003", "Symbol:GFY", "Vega:OTTHUMG00000177824", "ENSEMBL:ENST00000610896", "RefSeq:NM_001385187", "IFXGene:DJ95RUZ"]</t>
  </si>
  <si>
    <t>Required for proper function of the olfactory system. May be involved in establishing the acuity of olfactory sensory signaling (By similarity)</t>
  </si>
  <si>
    <t>GFY</t>
  </si>
  <si>
    <t>ENSP00000459439.1|ENSP00000478493.1</t>
  </si>
  <si>
    <t>IFXProtein:CFQX8FN</t>
  </si>
  <si>
    <t>O00411</t>
  </si>
  <si>
    <t>DNA-directed RNA polymerase, mitochondrial</t>
  </si>
  <si>
    <t>["IFXTranscript:684E041D", "DIP:DIP-56412N", "IFXProtein:IM0VC3Q", "ENSEMBL:ENST00000590573", "ENSEMBL:ENSP00000465759", "Name:RNA polymerase mitochondrial", "CHEMBL.PROTEIN:CHEMBL3120041", "RefSeq:NP_001394759", "UniProtKB:R4GN79_HUMAN", "Vega:OTTHUMG00000180611", "IFXTranscript:4F31D886", "RefSeq:NP_001394758", "RefSeq:NP_001394740", "RefSeq:NP_001394742", "ENSEMBL:ENSP00000468658", "UniProtKB:O00411", "ENSEMBL:ENSP00000466504", "RefSeq:NM_005035", "RefSeq:NP_001394739", "UniProtKB:R4GN79", "RefSeq:NP_001394736", "Name:DNA-directed RNA polymerase, mitochondrial", "RefSeq:NP_005026", "RefSeq:NP_001394743", "IFXProtein:VOHROZ5", "Symbol:POLRMT", "RefSeq:NP_001394734", "RefSeq:NP_001394744", "RefSeq:XP_047294907", "RefSeq:NP_001394737", "ENSEMBL:ENST00000588649", "RefSeq:NP_001394738", "IFXGene:WGBOYSS", "CCDS:CCDS12036", "UniProtKB:K7EMH3_HUMAN", "DisProt:DP02703", "RefSeq:NP_001394762", "UniProtKB:K7ESD1_HUMAN", "IFXProtein:CFQX8FN", "IFXTranscript:A1ADAD41", "UniProtKB:Q4G0F4_HUMAN", "RefSeq:NP_001394761", "RefSeq:NP_001394741", "ENSEMBL:ENST00000592863", "RefSeq:NP_001394745", "ENSEMBL:ENSG00000099821", "IFXProtein:SQSZ519", "NCBIGene:5442", "Name:DNA-directed RNA polymerase", "IFXProtein:IGN9G25", "UniProtKB:K7ESD1", "HGNC:9200", "ENSEMBL:ENSP00000473524", "ProteomicsDB:47875", "UniProtKB:K7EMH3", "RefSeq:NP_001394735", "RefSeq:XP_054177217", "ENSEMBL:ENST00000590336", "IFXTranscript:46DD4561", "UniProtKB:Q4G0F4", "UniProtKB:RPOM_HUMAN", "UniProtKB:O60370"]</t>
  </si>
  <si>
    <t>DNA-dependent RNA polymerase catalyzes the transcription of mitochondrial DNA into RNA using the four ribonucleoside triphosphates as substrates (PubMed:21278163, PubMed:33602924). Component of the mitochondrial transcription initiation complex, composed at least of TFB2M, TFAM and POLRMT that is required for basal transcription of mitochondrial DNA (PubMed:29149603). In this complex, TFAM recruits POLRMT to a specific promoter whereas TFB2M induces structural changes in POLRMT to enable promoter opening and trapping of the DNA non-template strand (PubMed:29149603). Has DNA primase activity (PubMed:18685103, PubMed:33602924). Catalyzes the synthesis of short RNA primers that are necessary for the initiation of lagging-strand DNA synthesis from the origin of light-strand DNA replication (OriL) (PubMed:18685103, PubMed:33602924)</t>
  </si>
  <si>
    <t>POLRMT</t>
  </si>
  <si>
    <t>ENSP00000465759.2</t>
  </si>
  <si>
    <t>IFXProtein:CRYGEAJ</t>
  </si>
  <si>
    <t>Q9BVV6</t>
  </si>
  <si>
    <t>TALPID3</t>
  </si>
  <si>
    <t>["RefSeq:XP_024305559", "UniProtKB:O60328", "RefSeq:XP_054233094", "IFXTranscript:5781A4F9", "ENSEMBL:ENSP00000478083", "RefSeq:NP_001231118", "ProteomicsDB:79237", "ENSEMBL:ENST00000555833", "IFXProtein:A813XQO", "ENSEMBL:ENST00000619416", "RefSeq:NP_001231121", "ENSEMBL:ENSP00000399427", "RefSeq:XP_047287961", "Vega:OTTHUMG00000171141", "RefSeq:XP_054233110", "UniProtKB:A0A494C058", "ProteomicsDB:33247", "IFXProtein:PIDS570", "RefSeq:XP_047287960", "RefSeq:NM_001329943", "IFXProtein:C01KQSS", "UniProtKB:G3V2T5", "ProteomicsDB:32732", "IFXTranscript:E43311FE", "ENSEMBL:ENSP00000346359", "RefSeq:XP_047287963", "RefSeq:XP_054233091", "ENSEMBL:ENSP00000498929", "IFXProtein:EM8HLVE", "UniProtKB:A0A494C075_HUMAN", "IFXProtein:OL3GU6F", "IFXProtein:4PIA8LM", "RefSeq:XP_054233100", "CCDS:CCDS45115", "IFXTranscript:3699C933", "IFXProtein:USE10F7", "ENSEMBL:ENST00000261244", "RefSeq:XP_047287959", "ENSEMBL:ENST00000651596", "UniProtKB:A0A494C0M8", "CCDS:CCDS58321", "UniProtKB:Q6UV20", "UniProtKB:A0A494C110", "ENSEMBL:ENST00000650904", "IFXGene:AL8T55H", "IFXTranscript:0A15EBD2", "IFXTranscript:1EE4ECD6", "RefSeq:NM_001244192", "RefSeq:XP_054233093", "RefSeq:NP_055564", "orphanet:435787.0", "IFXTranscript:155069AC", "IFXProtein:1FR6ZIM", "RefSeq:XP_024305549", "UniProtKB:A0A494C133", "RefSeq:XP_054233102", "RefSeq:XP_047287964", "RefSeq:XP_054233107", "ENSEMBL:ENSP00000498606", "Name:KIAA0586 | protein, human", "IFXTranscript:55015F41", "RefSeq:NP_001316873", "NCBIGene:9786", "UniProtKB:Q9BVV6", "UniProtKB:A0A087WYM5_HUMAN", "IFXTranscript:6C935A83", "ENSEMBL:ENSP00000498799", "RefSeq:XP_054233097", "RefSeq:XP_054233108", "RefSeq:XP_054233106", "IFXTranscript:A64CE2CF", "RefSeq:NP_001351630", "RefSeq:NP_001316874", "IFXProtein:CRYGEAJ", "Name:KIAA0586", "RefSeq:XP_054233098", "ENSEMBL:ENST00000652414", "UniProtKB:Q6NYC6", "ENSEMBL:ENSP00000498838", "ENSEMBL:ENSP00000498990", "IFXTranscript:42CA5309", "UniProtKB:E7EWM8", "RefSeq:XP_024305548", "RefSeq:NP_001316872", "UniProtKB:G3V2T5_HUMAN", "UniProtKB:G3V4J0_HUMAN", "IFXTranscript:008EFF8A", "UniProtKB:A0A494C110_HUMAN", "RefSeq:NP_001316876", "UniProtKB:G3V4J0", "ENSEMBL:ENST00000651852", "ENSEMBL:ENSP00000450855", "RefSeq:XP_047287966", "UniProtKB:A0A494C0M8_HUMAN", "RefSeq:XP_047287965", "IFXTranscript:D17C5803", "RefSeq:NP_001316875", "ENSEMBL:ENSP00000481936", "UniProtKB:A0A494C1C3", "RefSeq:NP_001351629", "UniProtKB:A0A494C0Z1", "RefSeq:NP_001231119", "UniProtKB:A0A087WYM5", "ENSEMBL:ENST00000555397", "Name:TALPID3", "RefSeq:XP_047287969", "IFXProtein:MFVIZEG", "ENSEMBL:ENST00000651759", "ENSEMBL:ENST00000619722", "UniProtKB:H0YJF0_HUMAN", "RefSeq:XP_047287962", "ENSEMBL:ENSG00000100578", "PIR:T00344", "ENSEMBL:ENST00000354386", "CCDS:CCDS58322", "ENSEMBL:ENST00000423743", "IFXProtein:9VH9E11", "UniProtKB:J3KQH9", "RefSeq:XP_054233103", "RefSeq:XP_047287957", "ProteomicsDB:39311", "IFXProtein:ZNNETQG", "CCDS:CCDS58320", "ENSEMBL:ENST00000652732", "UniProtKB:A0A494C058_HUMAN", "RefSeq:NP_001231120", "ENSEMBL:ENST00000652326", "UniProtKB:A0A494C171", "RefSeq:XP_024305547", "IFXTranscript:7740F98F", "IFXTranscript:8014B91E", "IFXTranscript:01469776", "HGNC:19960", "ENSEMBL:ENST00000554463", "IFXTranscript:1F306D0D", "ENSEMBL:ENSP00000498415", "RefSeq:XP_047287967", "RefSeq:NM_014749", "RefSeq:XP_047287956", "CCDS:CCDS73639", "RefSeq:NM_001244190", "RefSeq:XP_054233092", "CCDS:CCDS91882", "RefSeq:XP_054233104", "ENSEMBL:ENSP00000498397", "ENSEMBL:ENSP00000498785", "UniProtKB:A0A494C171_HUMAN", "ENSEMBL:ENSP00000451831", "UniProtKB:A0A494C075", "UniProtKB:H0YJF0", "RefSeq:NM_001244191", "RefSeq:XP_054233105", "ENSEMBL:ENSP00000261244", "ENSEMBL:ENSP00000451356", "RefSeq:XP_047287971", "RefSeq:NP_001231122", "UniProtKB:A0A494C0Z1_HUMAN", "UniProtKB:B4DZB6", "IFXProtein:SD5EEPE", "IFXProtein:AKAUSUB", "RefSeq:NM_001244189", "RefSeq:XP_054233101", "UniProtKB:TALD3_HUMAN", "IFXProtein:OFY51HG", "IFXProtein:EW934VU", "RefSeq:XP_054233095", "UniProtKB:A0A494C1C3_HUMAN", "RefSeq:XP_054233099", "RefSeq:XP_047287968", "RefSeq:XP_047287970", "RefSeq:XP_054233111", "Symbol:KIAA0586", "UniProtKB:A0A494C133_HUMAN", "ENSEMBL:ENST00000651937"]</t>
  </si>
  <si>
    <t>Required for ciliogenesis and sonic hedgehog/SHH signaling. Required for the centrosomal recruitment of RAB8A and for the targeting of centriole satellite proteins to centrosomes such as of PCM1. May play a role in early ciliogenesis in the disappearance of centriolar satellites that preceeds ciliary vesicle formation (PubMed:24421332). Involved in regulation of cell intracellular organization. Involved in regulation of cell polarity (By similarity). Required for asymmetrical localization of CEP120 to daughter centrioles (By similarity)</t>
  </si>
  <si>
    <t>KIAA0586</t>
  </si>
  <si>
    <t>ENSP00000478083.1</t>
  </si>
  <si>
    <t>Q9BVV6-1</t>
  </si>
  <si>
    <t>IFXProtein:KROBBJX</t>
  </si>
  <si>
    <t>P11387</t>
  </si>
  <si>
    <t>DNA topoisomerase 1</t>
  </si>
  <si>
    <t>["CHEMBL.PROTEIN:CHEMBL1781", "UniProtKB:Q12855", "Symbol:TOP1", "UniProtKB:Q6PK95", "NCBIGene:7150", "IFXProtein:TKCWRNX", "UniProtKB:Q6NWZ5", "ENSEMBL:ENST00000361337", "UniProtKB:TOP1_HUMAN", "IFXProtein:GEKDCQU", "Name:TOP1 protein", "UniProtKB:B9EG90_HUMAN", "RefSeq:NM_003286", "HGNC:11986", "UniProtKB:Q15610", "UniProtKB:O43256", "IFXProtein:9ITLUL4", "IFXGene:4AC1BX9", "UniProtKB:E1P5W3", "UniProtKB:P11387", "UniProtKB:Q9UJN0", "ENSEMBL:ENSP00000354522", "CCDS:CCDS13312", "ENSEMBL:ENSP00000504935", "UniProtKB:B9EG90", "RefSeq:NP_003277", "ENSEMBL:ENST00000680945", "IFXProtein:5ZROEYB", "UniProtKB:Q5TFY3", "PIR:A30887", "Name:DNA topoisomerase 1", "UniProtKB:A0A7P0T9R7_HUMAN", "UniProtKB:Q12856", "IFXProtein:KROBBJX", "ENSEMBL:ENST00000681113", "UniProtKB:A0A7P0T852_HUMAN", "UniProtKB:A8KA78", "Name:DNA topoisomerase I", "UniProtKB:A0A7P0T9R7", "IFXTranscript:33A324FB", "IFXTranscript:EA6FDF47", "ProteomicsDB:52766", "DisProt:DP00075", "DIP:DIP-36356N", "IFXProtein:G05SY5P", "IFXTranscript:1D4822A5", "Vega:OTTHUMG00000033057", "ENSEMBL:ENSG00000198900", "UniProtKB:Q6NWZ5_HUMAN", "ENSEMBL:ENSP00000505788", "UniProtKB:Q6PK95_HUMAN", "UniProtKB:A0A7P0T852"]</t>
  </si>
  <si>
    <t>Releases the supercoiling and torsional tension of DNA introduced during the DNA replication and transcription by transiently cleaving and rejoining one strand of the DNA duplex. Introduces a single-strand break via transesterification at a target site in duplex DNA. The scissile phosphodiester is attacked by the catalytic tyrosine of the enzyme, resulting in the formation of a DNA-(3'-phosphotyrosyl)-enzyme intermediate and the expulsion of a 5'-OH DNA strand. The free DNA strand then rotates around the intact phosphodiester bond on the opposing strand, thus removing DNA supercoils. Finally, in the religation step, the DNA 5'-OH attacks the covalent intermediate to expel the active-site tyrosine and restore the DNA phosphodiester backbone (By similarity). Regulates the alternative splicing of tissue factor (F3) pre-mRNA in endothelial cells. Involved in the circadian transcription of the core circadian clock component BMAL1 by altering the chromatin structure around the ROR response elements (ROREs) on the BMAL1 promoter</t>
  </si>
  <si>
    <t>TOP1</t>
  </si>
  <si>
    <t>ENSP00000354522.2</t>
  </si>
  <si>
    <t>IFXProtein:JKVQODX</t>
  </si>
  <si>
    <t>Q9BZE1</t>
  </si>
  <si>
    <t>Large ribosomal subunit protein mL37</t>
  </si>
  <si>
    <t>["UniProtKB:Q6TGK8_HUMAN", "ENSEMBL:ENST00000605337", "CCDS:CCDS81331", "CCDS:CCDS589", "Vega:OTTHUMG00000008118", "ENSEMBL:ENSG00000116221", "UniProtKB:Q6TGK8", "UniProtKB:H0Y4J2", "IFXTranscript:35C0FD21", "UniProtKB:Q96Q67", "UniProtKB:A6NHR2_HUMAN", "ENSEMBL:ENSP00000473980", "UniProtKB:A6NHR2", "UniProtKB:H0Y4J2_HUMAN", "RefSeq:NP_057575", "ENSEMBL:ENSP00000392216", "IFXProtein:D13813D", "UniProtKB:RM37_HUMAN", "Name:Large ribosomal subunit protein mL37", "IFXGene:ARLJGQY", "ProteomicsDB:79819", "ProteomicsDB:34760", "UniProtKB:S4R369", "IFXProtein:BB60TFT", "IFXTranscript:9943C766", "UniProtKB:Q9BWR1", "ENSEMBL:ENST00000336230", "HGNC:14034", "RefSeq:NM_016491", "ProteomicsDB:1218", "IFXProtein:JKVQODX", "ENSEMBL:ENST00000360840", "IFXProtein:V6JC6D1", "RefSeq:NP_001317531", "IFXTranscript:4687FB95", "ENSEMBL:ENST00000398219", "ENSEMBL:ENSP00000354086", "RefSeq:NM_001330602", "UniProtKB:S4R369_HUMAN", "ENSEMBL:ENSP00000338526", "UniProtKB:Q9BZE1", "NCBIGene:51253", "Symbol:MRPL37", "IFXProtein:7IR0HZT", "DIP:DIP-59718N", "UniProtKB:Q9P0P3", "IFXTranscript:1F0E42A5"]</t>
  </si>
  <si>
    <t>MRPL37</t>
  </si>
  <si>
    <t>ENSP00000354086.5</t>
  </si>
  <si>
    <t>IFXProtein:ZT6XP4H</t>
  </si>
  <si>
    <t>Q6EBC2</t>
  </si>
  <si>
    <t>Interleukin-31</t>
  </si>
  <si>
    <t>["ProteomicsDB:66275", "IFXProtein:ZT6XP4H", "ENSEMBL:ENST00000377035", "Vega:OTTHUMG00000168916", "NCBIGene:386653", "RefSeq:NP_001014358", "UniProtKB:IL31_HUMAN", "RefSeq:NM_001014336", "IFXGene:SLEURKP", "ENSEMBL:ENSP00000366234", "CCDS:CCDS31919", "Symbol:IL31", "UniProtKB:Q6EBC2", "ENSEMBL:ENSG00000204671", "Name:Interleukin-31", "IFXTranscript:F263F28F", "HGNC:19372", "UniProtKB:A2RUQ1"]</t>
  </si>
  <si>
    <t>Activates STAT3 and possibly STAT1 and STAT5 through the IL31 heterodimeric receptor composed of IL31RA and OSMR (PubMed:15184896). May function in skin immunity (PubMed:15184896). Enhances myeloid progenitor cell survival in vitro (By similarity). Induces RETNLA and serum amyloid A protein expression in macrophages (By similarity)</t>
  </si>
  <si>
    <t>IL31</t>
  </si>
  <si>
    <t>ENSP00000366234.1</t>
  </si>
  <si>
    <t>IFXProtein:6OXK08U</t>
  </si>
  <si>
    <t>P0DSO3</t>
  </si>
  <si>
    <t>antigen 4</t>
  </si>
  <si>
    <t>["RefSeq:NP_001465", "RefSeq:NP_001091875", "RefSeq:NP_001091882", "UniProtKB:B7ZVY3", "RefSeq:NP_001091877", "HGNC:4101", "RefSeq:NP_066946", "RefSeq:NP_001091879", "RefSeq:NP_001120817", "UniProtKB:Q13068", "RefSeq:NP_001408733", "UniProtKB:P0DSO3", "RefSeq:NP_001463", "IFXProtein:LQ5Q54A", "Name:G antigen 4", "Name:antigen 4", "UniProtKB:GAGE4_HUMAN", "RefSeq:NP_001466", "RefSeq:NP_001091881", "RefSeq:NP_036328", "RefSeq:NP_001467", "UniProtKB:Q13065", "RefSeq:NP_001408714", "Symbol:GAGE4", "RefSeq:NP_001468", "RefSeq:NP_001408715", "RefSeq:NP_001091876", "UniProtKB:A8MU85", "UniProtKB:B7ZVY3_HUMAN", "IFXGene:25OCEYS", "RefSeq:NP_001120684", "NCBIGene:2576", "RefSeq:NP_001120672", "IFXProtein:6OXK08U", "RefSeq:NP_001408716", "RefSeq:NP_001408723", "RefSeq:NP_001035753", "UniProtKB:Q6NT33"]</t>
  </si>
  <si>
    <t>GAGE4</t>
  </si>
  <si>
    <t>IFXProtein:DGEQZ2A</t>
  </si>
  <si>
    <t>Q9H2X6</t>
  </si>
  <si>
    <t>Homeodomain-interacting protein kinase 2</t>
  </si>
  <si>
    <t>["ENSEMBL:ENSP00000343108", "UniProtKB:Q75MR7", "IFXProtein:QXFTA50", "IFXGene:T4C42TA", "Name:non-specific serine/threonine protein kinase", "UniProtKB:Q9H2X6", "UniProtKB:H7BXX9_HUMAN", "ProteomicsDB:43434", "RefSeq:NM_001113239", "ENSEMBL:ENSG00000064393", "IFXTranscript:6308B38B", "RefSeq:NP_001106710", "IFXTranscript:4ED415AF", "ENSEMBL:ENSP00000413724", "ENSEMBL:ENST00000342645", "ProteomicsDB:80630", "RefSeq:NP_073577", "ENSEMBL:ENST00000406875", "CCDS:CCDS75667", "NCBIGene:28996", "HGNC:14402", "Name:Homeodomain-interacting protein kinase 2", "IFXTranscript:EAC8C7BC", "ENSEMBL:ENSP00000385571", "Symbol:HIPK2", "CHEMBL.PROTEIN:CHEMBL4576", "GTOPDB:2034", "UniProtKB:H7BXX9", "RefSeq:NM_022740", "CCDS:CCDS75666", "UniProtKB:Q8WWI4", "IFXProtein:Z9ZP7QB", "IFXProtein:DGEQZ2A", "Name:Homeodomain-interacting protein kinase 2 | protein, human", "UniProtKB:Q9H2Y1", "DIP:DIP-31716N", "IFXProtein:Y8Q16QW", "UniProtKB:HIPK2_HUMAN", "Vega:OTTHUMG00000157704", "ENSEMBL:ENST00000428878"]</t>
  </si>
  <si>
    <t>Serine/threonine-protein kinase involved in transcription regulation, p53/TP53-mediated cellular apoptosis and regulation of the cell cycle. Acts as a corepressor of several transcription factors, including SMAD1 and POU4F1/Brn3a and probably NK homeodomain transcription factors. Phosphorylates PDX1, ATF1, PML, p53/TP53, CREB1, CTBP1, CBX4, RUNX1, EP300, CTNNB1, HMGA1, ZBTB4 and DAZAP2. Inhibits cell growth and promotes apoptosis through the activation of p53/TP53 both at the transcription level and at the protein level (by phosphorylation and indirect acetylation). The phosphorylation of p53/TP53 may be mediated by a p53/TP53-HIPK2-AXIN1 complex. Involved in the response to hypoxia by acting as a transcriptional co-suppressor of HIF1A. Mediates transcriptional activation of TP73. In response to TGFB, cooperates with DAXX to activate JNK. Negative regulator through phosphorylation and subsequent proteasomal degradation of CTNNB1 and the antiapoptotic factor CTBP1. In the Wnt/beta-catenin signaling pathway acts as an intermediate kinase between MAP3K7/TAK1 and NLK to promote the proteasomal degradation of MYB. Phosphorylates CBX4 upon DNA damage and promotes its E3 SUMO-protein ligase activity. Activates CREB1 and ATF1 transcription factors by phosphorylation in response to genotoxic stress. In response to DNA damage, stabilizes PML by phosphorylation. PML, HIPK2 and FBXO3 may act synergically to activate p53/TP53-dependent transactivation. Promotes angiogenesis, and is involved in erythroid differentiation, especially during fetal liver erythropoiesis. Phosphorylation of RUNX1 and EP300 stimulates EP300 transcription regulation activity. Triggers ZBTB4 protein degradation in response to DNA damage. In response to DNA damage, phosphorylates DAZAP2 which localizes DAZAP2 to the nucleus, reduces interaction of DAZAP2 with HIPK2 and prevents DAZAP2-dependent ubiquitination of HIPK2 by E3 ubiquitin-protein ligase SIAH1 and subsequent proteasomal degradation (PubMed:33591310). Modulates HMGA1 DNA-binding affinity. In response to high glucose, triggers phosphorylation-mediated subnuclear localization shifting of PDX1. Involved in the regulation of eye size, lens formation and retinal lamination during late embryogenesis</t>
  </si>
  <si>
    <t>HIPK2</t>
  </si>
  <si>
    <t>ENSP00000385571.3</t>
  </si>
  <si>
    <t>Q9H2X6-1</t>
  </si>
  <si>
    <t>IFXProtein:OK0A45P</t>
  </si>
  <si>
    <t>O60506</t>
  </si>
  <si>
    <t>Heterogeneous nuclear ribonucleoprotein Q</t>
  </si>
  <si>
    <t>["ENSEMBL:ENSP00000502974", "UniProtKB:A0A7I2V309", "IFXTranscript:84E96AD4", "UniProtKB:O60506", "UniProtKB:Q8IW78", "RefSeq:XP_054210010", "IFXTranscript:326787B6", "UniProtKB:Q05CK9", "IFXTranscript:A88BF6A7", "IFXProtein:9MMFKSK", "RefSeq:NM_001159676", "ENSEMBL:ENSP00000347380", "ENSEMBL:ENST00000678589", "ENSEMBL:ENSP00000507317", "UniProtKB:A0AA34QW03", "UniProtKB:A0A7I2V346_HUMAN", "ENSEMBL:ENST00000678878", "IFXTranscript:F09856B9", "Name:synaptotagmin binding cytoplasmic RNA interacting protein | Heterogeneous nuclear ribonucleoprotein Q", "IFXGene:DYMTKXO", "UniProtKB:HNRPQ_HUMAN", "ENSEMBL:ENSP00000503246", "ENSEMBL:ENSP00000397782", "UniProtKB:A0A7I2V5Q6_HUMAN", "RefSeq:NP_001153149", "Name:SYNCRIP protein", "IFXTranscript:33762BB1", "RefSeq:NM_001410938", "UniProtKB:Q8N599", "UniProtKB:Q96LC2", "Symbol:SYNCRIP", "IFXTranscript:DF25B36F", "UniProtKB:Q9Y583", "IFXProtein:XII7SW8", "ENSEMBL:ENSG00000135316", "ENSEMBL:ENSP00000502879", "UniProtKB:A0A7I2V5Q6", "IFXProtein:0BS4YU9", "IFXTranscript:803CFA90", "UniProtKB:A0A7I2V4Z0_HUMAN", "IFXTranscript:AD5A04FA", "orphanet:471176.0", "IFXTranscript:07D9D959", "CCDS:CCDS5005", "RefSeq:XP_016865667", "UniProtKB:A0AA34QW03_HUMAN", "UniProtKB:A0A7I2V4J0", "ENSEMBL:ENST00000678930", "RefSeq:NP_001240700", "IFXProtein:L197TWD", "ENSEMBL:ENSP00000503268", "IFXTranscript:0A945C00", "ENSEMBL:ENST00000678528", "UniProtKB:A0A7I2YQV8_HUMAN", "IFXTranscript:B40A01C6", "ENSEMBL:ENST00000678816", "ENSEMBL:ENSP00000518240", "ENSEMBL:ENSP00000484577", "ENSEMBL:ENSP00000504086", "UniProtKB:A0A804HJ14_HUMAN", "ProteomicsDB:36305", "Name:synaptotagmin binding cytoplasmic RNA interacting protein | protein, human", "UniProtKB:Q53H05", "IFXProtein:SPL74TO", "ENSEMBL:ENST00000616122", "ENSEMBL:ENST00000678618", "UniProtKB:E1P502", "IFXProtein:SQ8W6UM", "ENSEMBL:ENST00000676630", "RefSeq:NM_001159677", "ENSEMBL:ENST00000503906", "RefSeq:XM_017010178", "UniProtKB:A0A804HJ14", "IFXTranscript:E7A35356", "ENSEMBL:ENST00000676637", "CCDS:CCDS93967", "ENSEMBL:ENSP00000358635", "IFXTranscript:60899BEF", "ENSEMBL:ENST00000676688", "ENSEMBL:ENSP00000504816", "UniProtKB:A0A7I2V4Z0", "RefSeq:XP_054210015", "IFXTranscript:B87E8672", "RefSeq:NP_001153146", "UniProtKB:Q96LC1", "ENSEMBL:ENSP00000503783", "ENSEMBL:ENST00000710383", "UniProtKB:F6UXX1_HUMAN", "IFXTranscript:EB7808DF", "ENSEMBL:ENSP00000503183", "UniProtKB:H0YAA0", "IFXTranscript:989D0D7A", "IFXTranscript:EA506BF7", "ENSEMBL:ENST00000677514", "IFXProtein:OK0A45P", "IFXProtein:CMBY0FV", "ENSEMBL:ENST00000684462", "UniProtKB:E1P501", "RefSeq:NP_001397867", "NCBIGene:10492", "IFXProtein:R41SA99", "IFXProtein:B0OAFKO", "CCDS:CCDS75491", "ENSEMBL:ENSP00000504277", "UniProtKB:B7Z645", "UniProtKB:Q5TCG3", "ENSEMBL:ENST00000678355", "IFXTranscript:E05AC1EF", "ENSEMBL:ENST00000677059", "ENSEMBL:ENSP00000504133", "ENSEMBL:ENST00000355238", "UniProtKB:A0A7I2YQV8", "UniProtKB:A0A7I2V2F0", "ENSEMBL:ENST00000678899", "HGNC:16918", "ENSEMBL:ENSP00000504718", "IFXProtein:673FJZJ", "RefSeq:NP_001153148", "CCDS:CCDS93965", "Name:Synaptotagmin binding cytoplasmic RNA interacting protein", "ENSEMBL:ENSP00000503778", "IFXTranscript:CB6B02FC", "ENSEMBL:ENSP00000504120", "ENSEMBL:ENSP00000506874", "RefSeq:NM_001159673", "IFXTranscript:B9B581A6", "ProteomicsDB:28048", "UniProtKB:B7Z645_HUMAN", "IFXTranscript:7598644D", "UniProtKB:A0A7I2V309_HUMAN", "RefSeq:NM_001159675", "IFXTranscript:7187B24E", "ENSEMBL:ENST00000676542", "RefSeq:NP_001426088", "ProteomicsDB:49448", "UniProtKB:A0A7I2YQN2", "UniProtKB:Q05CK9_HUMAN", "IFXTranscript:71850861", "IFXProtein:E3GYRTX", "UniProtKB:Q5TCG2", "RefSeq:NP_001153147", "IFXProtein:T986UQW", "ENSEMBL:ENSP00000426494", "UniProtKB:A0A7I2V2F2_HUMAN", "RefSeq:NM_006372", "ENSEMBL:ENST00000444272", "ENSEMBL:ENST00000677771", "UniProtKB:A0A7I2V4J0_HUMAN", "IFXProtein:PBZZ7O2", "IFXProtein:3Z71KVW", "ENSEMBL:ENST00000369622", "IFXTranscript:C137F3ED", "UniProtKB:A0A7I2V2F0_HUMAN", "IFXProtein:86BVUS1", "RefSeq:NM_001439160", "ENSEMBL:ENST00000677481", "IFXProtein:4YXDOU7", "UniProtKB:F6UXX1", "ENSEMBL:ENST00000681965", "Name:Heterogeneous nuclear ribonucleoprotein Q", "Vega:OTTHUMG00000015141", "RefSeq:XP_005248694", "UniProtKB:A0A7I2V346", "RefSeq:XM_005248637", "CHEMBL.PROTEIN:CHEMBL4295997", "ENSEMBL:ENSP00000507623", "RefSeq:NP_001426089", "DIP:DIP-35540N", "RefSeq:NP_001153145", "CCDS:CCDS93966", "RefSeq:NP_006363", "IFXTranscript:41C72B79", "ENSEMBL:ENSP00000507008", "ENSEMBL:ENSP00000504706", "CCDS:CCDS55041", "UniProtKB:A0A7I2YQN2_HUMAN", "ENSEMBL:ENST00000683436", "IFXTranscript:FFFED0D7", "ENSEMBL:ENST00000682504", "ENSEMBL:ENSP00000507581", "UniProtKB:H0YAA0_HUMAN", "IFXProtein:J4OQTSG", "ENSEMBL:ENST00000683074", "ENSEMBL:ENSP00000504657", "IFXProtein:TN4XTPC", "UniProtKB:A0A7I2V2F2", "ENSEMBL:ENSP00000502885", "IFXTranscript:8F2B623F", "IFXProtein:QCJ0L8Y"]</t>
  </si>
  <si>
    <t>Heterogenous nuclear ribonucleoprotein (hnRNP) implicated in mRNA processing mechanisms. Component of the CRD-mediated complex that promotes MYC mRNA stability. Isoform 1, isoform 2 and isoform 3 are associated in vitro with pre-mRNA, splicing intermediates and mature mRNA protein complexes. Isoform 1 binds to apoB mRNA AU-rich sequences. Isoform 1 is part of the APOB mRNA editosome complex and may modulate the postranscriptional C to U RNA-editing of the APOB mRNA through either by binding to A1CF (APOBEC1 complementation factor), to APOBEC1 or to RNA itself. May be involved in translationally coupled mRNA turnover. Implicated with other RNA-binding proteins in the cytoplasmic deadenylation/translational and decay interplay of the FOS mRNA mediated by the major coding-region determinant of instability (mCRD) domain. Interacts in vitro preferentially with poly(A) and poly(U) RNA sequences. Isoform 3 may be involved in cytoplasmic vesicle-based mRNA transport through interaction with synaptotagmins. Component of the GAIT (gamma interferon-activated inhibitor of translation) complex which mediates interferon-gamma-induced transcript-selective translation inhibition in inflammation processes. Upon interferon-gamma activation assembles into the GAIT complex which binds to stem loop-containing GAIT elements in the 3'-UTR of diverse inflammatory mRNAs (such as ceruplasmin) and suppresses their translation; does not seem to be essential for GAIT complex function</t>
  </si>
  <si>
    <t>SYNCRIP</t>
  </si>
  <si>
    <t>ENSP00000358635.3|ENSP00000503783.1|ENSP00000504706.1</t>
  </si>
  <si>
    <t>O60506-1</t>
  </si>
  <si>
    <t>IFXProtein:HEGQ4GH</t>
  </si>
  <si>
    <t>Q8NH69</t>
  </si>
  <si>
    <t>Olfactory receptor 5W2</t>
  </si>
  <si>
    <t>["IFXTranscript:4C09D0EA", "Vega:OTTHUMG00000166818", "OldSymbol:OR5W2P", "NCBIGene:390148", "Name:Olfactory receptor 5W2", "ENSEMBL:ENSG00000187612", "HGNC:15299", "RefSeq:NM_001001960", "ENSEMBL:ENSP00000342448", "RefSeq:NP_001001960", "UniProtKB:OR5W2_HUMAN", "ENSEMBL:ENST00000344514", "CCDS:CCDS31513", "OldSymbol:OR5W3P", "Symbol:OR5W2", "IFXProtein:HEGQ4GH", "UniProtKB:Q8NH69", "IFXGene:UOKIA5G"]</t>
  </si>
  <si>
    <t>OR5W2</t>
  </si>
  <si>
    <t>ENSP00000342448.1</t>
  </si>
  <si>
    <t>IFXProtein:7K2APHL</t>
  </si>
  <si>
    <t>Q8NH09</t>
  </si>
  <si>
    <t>Olfactory receptor 8S1</t>
  </si>
  <si>
    <t>["RefSeq:NP_001377778", "IFXProtein:7K2APHL", "Name:Olfactory receptor 8S1", "Name:Olfactory receptor", "RefSeq:NM_001390849", "UniProtKB:Q8NH09", "ENSEMBL:ENSP00000493379", "ENSEMBL:ENST00000641651", "IFXProtein:RR2AY35", "UniProtKB:A0A286YFL9", "HGNC:19628", "IFXTranscript:05A3B74D", "Symbol:OR8S1", "IFXGene:OPAQ304", "Vega:OTTHUMG00000170021", "NCBIGene:341568", "ProteomicsDB:73645", "UniProtKB:OR8S1_HUMAN", "CCDS:CCDS91690", "ENSEMBL:ENSG00000284723", "UniProtKB:A0A286YFL9_HUMAN", "RefSeq:NP_001005203"]</t>
  </si>
  <si>
    <t>OR8S1</t>
  </si>
  <si>
    <t>IFXProtein:VKR3BJ7</t>
  </si>
  <si>
    <t>Q96A72</t>
  </si>
  <si>
    <t>Protein mago nashi homolog 2</t>
  </si>
  <si>
    <t>["IFXProtein:OOV0JWM", "IFXProtein:VKR3BJ7", "ENSEMBL:ENSP00000319240", "RefSeq:XP_005253459", "RefSeq:NP_060518", "ENSEMBL:ENST00000539554", "IFXProtein:634IHDB", "RefSeq:NM_001319985", "IFXTranscript:7F756653", "RefSeq:NP_001287668", "ENSEMBL:ENSP00000437462", "ENSEMBL:ENSP00000437548", "ProteomicsDB:75929", "ProteomicsDB:25519", "UniProtKB:F5H3U9_HUMAN", "ENSEMBL:ENST00000545236", "RefSeq:NM_018048", "HGNC:25504", "IFXTranscript:4E8139E3", "ENSEMBL:ENSP00000485778", "IFXTranscript:19127443", "Name:Protein mago nashi homolog 2", "UniProtKB:Q96A72", "UniProtKB:F5H124_HUMAN", "UniProtKB:F5H6P7_HUMAN", "IFXTranscript:F91B2A4A", "ENSEMBL:ENST00000546173", "CCDS:CCDS8628", "UniProtKB:F5H6P7", "ENSEMBL:ENST00000625272", "ENSEMBL:ENSG00000111196", "RefSeq:NP_001306914", "IFXTranscript:07BDBF3F", "IFXTranscript:5CF30BE3", "ProteomicsDB:27237", "Symbol:MAGOHB", "ENSEMBL:ENST00000544850", "Vega:OTTHUMG00000168407", "ENSEMBL:ENSP00000442440", "ENSEMBL:ENST00000543929", "ENSEMBL:ENSP00000439091", "UniProtKB:MGN2_HUMAN", "ENSEMBL:ENST00000320756", "IFXGene:LMKRH6D", "IFXTranscript:3EF98E15", "ProteomicsDB:27250", "NCBIGene:55110", "CCDS:CCDS76532", "ProteomicsDB:26381", "UniProtKB:F5H124", "ENSEMBL:ENSP00000439698", "UniProtKB:F5H3U9", "ENSEMBL:ENSP00000437512", "UniProtKB:F5H6N1", "ENSEMBL:ENST00000540074", "IFXProtein:0080KX2", "IFXTranscript:F1ED48E5", "UniProtKB:F5H6N1_HUMAN", "Name:Mago homolog B, exon junction complex subunit", "IFXProtein:S1428F5"]</t>
  </si>
  <si>
    <t>Required for pre-mRNA splicing as component of the spliceosome (PubMed:28502770, PubMed:29301961, PubMed:30705154). Plays a redundant role with MAGOH in the exon junction complex and in the nonsense-mediated decay (NMD) pathway (PubMed:23917022)</t>
  </si>
  <si>
    <t>MAGOHB</t>
  </si>
  <si>
    <t>ENSP00000319240.2</t>
  </si>
  <si>
    <t>IFXProtein:6SIBWB8</t>
  </si>
  <si>
    <t>O43612</t>
  </si>
  <si>
    <t>Hypocretin neuropeptide precursor</t>
  </si>
  <si>
    <t>["UniProtKB:OREX_HUMAN", "NCBIGene:3060", "ENSEMBL:ENSG00000161610", "IFXProtein:6SIBWB8", "ENSEMBL:ENST00000293330", "RefSeq:NM_001524", "HGNC:4847", "IFXGene:QS3EOKW", "Name:Hypocretin neuropeptide precursor", "Vega:OTTHUMG00000180107", "orphanet:122383.0", "ENSEMBL:ENSP00000293330", "CCDS:CCDS11421", "IFXTranscript:F26B3BC3", "UniProtKB:O43612", "RefSeq:NP_001515", "Symbol:HCRT"]</t>
  </si>
  <si>
    <t>Neuropeptides that play a significant role in the regulation of food intake and sleep-wakefulness, possibly by coordinating the complex behavioral and physiologic responses of these complementary homeostatic functions. A broader role in the homeostatic regulation of energy metabolism, autonomic function, hormonal balance and the regulation of body fluids, is also suggested</t>
  </si>
  <si>
    <t>HCRT</t>
  </si>
  <si>
    <t>ENSP00000293330.1</t>
  </si>
  <si>
    <t>IFXProtein:U9OIM27</t>
  </si>
  <si>
    <t>Q99678</t>
  </si>
  <si>
    <t>G-protein coupled receptor 20</t>
  </si>
  <si>
    <t>["UniProtKB:GPR20_HUMAN", "IFXProtein:U9OIM27", "UniProtKB:Q17R96", "RefSeq:NM_005293", "IFXTranscript:7D1A002C", "ENSEMBL:ENSP00000516924", "IFXTranscript:304FF5A3", "ENSEMBL:ENSG00000275181", "ENSEMBL:ENST00000707609", "RefSeq:NP_005284", "ENSEMBL:ENST00000377741", "ENSEMBL:ENSP00000479665", "NCBIGene:2843", "Name:G-protein coupled receptor 20", "IFXTranscript:91D94407", "ENSEMBL:ENST00000613887", "UniProtKB:Q99678", "IFXGene:7GKJEZI", "Symbol:GPR20", "Vega:OTTHUMG00000164484", "ENSEMBL:ENSP00000366970", "HGNC:4475", "CHEMBL.PROTEIN:CHEMBL4523912", "CCDS:CCDS34949", "ENSEMBL:ENSG00000204882", "ENSEMBL:ENSG00000291465"]</t>
  </si>
  <si>
    <t>Orphan receptor with constitutive G(i) signaling activity that activate cyclic AMP</t>
  </si>
  <si>
    <t>GPR20</t>
  </si>
  <si>
    <t>ENSP00000366970.3|ENSP00000479665.1|ENSP00000516924.1</t>
  </si>
  <si>
    <t>IFXProtein:38D94ZS</t>
  </si>
  <si>
    <t>Q5VYX0</t>
  </si>
  <si>
    <t>renalase, FAD dependent amine oxidase | Renalase</t>
  </si>
  <si>
    <t>["RefSeq:NP_001026879", "IFXProtein:38D94ZS", "IFXTranscript:9EB70373", "UniProtKB:Q5VYX0", "IFXProtein:HA79LSF", "UniProtKB:Q9BS33", "NCBIGene:55328", "ENSEMBL:ENSG00000184719", "Name:renalase, FAD dependent amine oxidase | Renalase", "ENSEMBL:ENSP00000332530", "CCDS:CCDS7388", "ProteomicsDB:65656", "RefSeq:XP_011538226", "UniProtKB:RNLS_HUMAN", "RefSeq:XP_016871869", "HGNC:25641", "CCDS:CCDS31239", "Symbol:RNLS", "RefSeq:NM_018363", "OldSymbol:C10orf59", "IFXGene:H8E70HC", "ENSEMBL:ENST00000371947", "ENSEMBL:ENSP00000361015", "RefSeq:NM_001031709", "UniProtKB:Q9NUP8", "ENSEMBL:ENST00000331772", "IFXTranscript:AF6CDA1E", "RefSeq:NP_060833", "Vega:OTTHUMG00000018692"]</t>
  </si>
  <si>
    <t>Catalyzes the oxidation of the less abundant 1,2-dihydro-beta-NAD(P) and 1,6-dihydro-beta-NAD(P) to form beta-NAD(P)(+). The enzyme hormone is secreted by the kidney, and circulates in blood and modulates cardiac function and systemic blood pressure. Lowers blood pressure in vivo by decreasing cardiac contractility and heart rate and preventing a compensatory increase in peripheral vascular tone, suggesting a causal link to the increased plasma catecholamine and heightened cardiovascular risk. High concentrations of catecholamines activate plasma renalase and promotes its secretion and synthesis</t>
  </si>
  <si>
    <t>RNLS</t>
  </si>
  <si>
    <t>ENSP00000332530.4</t>
  </si>
  <si>
    <t>Q5VYX0-1</t>
  </si>
  <si>
    <t>IFXProtein:9C4I4FA</t>
  </si>
  <si>
    <t>O43653</t>
  </si>
  <si>
    <t>Prostate stem cell antigen</t>
  </si>
  <si>
    <t>["IFXProtein:9C4I4FA", "IFXProtein:06TP1AY", "Vega:OTTHUMG00000162077", "UniProtKB:H0YAA6", "IFXTranscript:C5706BD8", "Name:Prostate stem cell antigen", "IFXGene:UDMK78F", "IFXTranscript:4512172D", "RefSeq:NP_005663", "UniProtKB:H0YAA6_HUMAN", "CCDS:CCDS47925", "ENSEMBL:ENST00000301258", "CHEMBL.PROTEIN:CHEMBL3712961", "RefSeq:NM_005672", "ProteomicsDB:49089", "NCBIGene:8000", "UniProtKB:Q6UW92", "Symbol:PSCA", "ENSEMBL:ENSP00000426508", "HGNC:9500", "ENSEMBL:ENST00000513264", "ENSEMBL:ENSP00000301258", "UniProtKB:O43653", "UniProtKB:PSCA_HUMAN", "ENSEMBL:ENSG00000167653"]</t>
  </si>
  <si>
    <t>May be involved in the regulation of cell proliferation. Has a cell-proliferation inhibition activity in vitro</t>
  </si>
  <si>
    <t>PSCA</t>
  </si>
  <si>
    <t>ENSP00000301258.4</t>
  </si>
  <si>
    <t>IFXProtein:QTHYEUV</t>
  </si>
  <si>
    <t>A6NGH7</t>
  </si>
  <si>
    <t>Coiled-coil domain-containing protein 160</t>
  </si>
  <si>
    <t>["RefSeq:NP_001094827", "UniProtKB:A6NGH7", "Name:Coiled-coil domain-containing protein 160", "IFXGene:RMHC3Y5", "ENSEMBL:ENSP00000359845", "IFXTranscript:B3DE79BE", "IFXProtein:QTHYEUV", "RefSeq:NM_001101357", "ENSEMBL:ENSG00000203952", "CCDS:CCDS48171", "ProteomicsDB:1127", "ENSEMBL:ENSP00000511932", "UniProtKB:CC160_HUMAN", "NCBIGene:347475", "ENSEMBL:ENSP00000427951", "ENSEMBL:ENST00000517294", "IFXTranscript:8572AA52", "RefSeq:NM_001353453", "ENSEMBL:ENST00000695460", "Vega:OTTHUMG00000164183", "RefSeq:NM_001393996", "ENSEMBL:ENST00000370809", "RefSeq:NP_001380925", "IFXTranscript:2E89D0E4", "Symbol:CCDC160", "RefSeq:NP_001340382", "HGNC:37286", "RefSeq:XP_005262467", "RefSeq:XP_005262466"]</t>
  </si>
  <si>
    <t>CCDC160</t>
  </si>
  <si>
    <t>ENSP00000359845.4|ENSP00000427951.1|ENSP00000511932.1</t>
  </si>
  <si>
    <t>IFXProtein:EKBSW7I</t>
  </si>
  <si>
    <t>P0DJ93</t>
  </si>
  <si>
    <t>Small integral membrane protein 13</t>
  </si>
  <si>
    <t>["NCBIGene:221710", "ENSEMBL:ENST00000376935", "UniProtKB:P0DJ93", "Vega:OTTHUMG00000014253", "IFXProtein:P4SO9WR", "UniProtKB:G3V581", "IFXProtein:EKBSW7I", "UniProtKB:SIM13_HUMAN", "ENSEMBL:ENST00000716083", "UniProtKB:A0ABB0MV34_HUMAN", "CCDS:CCDS56396", "ENSEMBL:ENST00000416247", "IFXTranscript:524C577E", "Name:Small integral membrane protein 13", "ENSEMBL:ENSP00000520556", "IFXGene:GV62B19", "ProteomicsDB:52537", "HGNC:27356", "RefSeq:NP_001129047", "ENSEMBL:ENSG00000224531", "IFXTranscript:FF492BC2", "UniProtKB:A0ABB0MV34", "OldSymbol:C6orf228", "RefSeq:NM_001135575", "ENSEMBL:ENSP00000451866", "IFXTranscript:41EC563E", "ENSEMBL:ENSP00000452219", "Symbol:SMIM13"]</t>
  </si>
  <si>
    <t>SMIM13</t>
  </si>
  <si>
    <t>ENSP00000452219.1|ENSP00000451866.1</t>
  </si>
  <si>
    <t>IFXProtein:NLQS2YN</t>
  </si>
  <si>
    <t>Q9H0A9</t>
  </si>
  <si>
    <t>spermatogenesis and centriole associated 1 like | Speriolin-like protein | protein, human</t>
  </si>
  <si>
    <t>["Name:spermatogenesis and centriole associated 1 like | Speriolin-like protein | protein, human", "UniProtKB:B4E323", "IFXTranscript:E6C578FF", "Vega:OTTHUMG00000090487", "UniProtKB:Q6P0L3", "IFXProtein:NLQS2YN", "RefSeq:NM_032261", "RefSeq:NM_001142854", "ENSEMBL:ENST00000291672", "ENSEMBL:ENSP00000333869", "CCDS:CCDS13732", "ENSEMBL:ENSP00000483544", "UniProtKB:Q9H0A9", "ENSEMBL:ENST00000621926", "ProteomicsDB:80239", "RefSeq:NP_115637", "OldSymbol:C21orf56", "RefSeq:XP_054185417", "UniProtKB:Q6FIH5", "UniProtKB:SPC1L_HUMAN", "CCDS:CCDS46653", "IFXProtein:QLFYY1H", "RefSeq:XP_016883969", "IFXTranscript:0843DBD7", "RefSeq:NP_001136326", "UniProtKB:Q9NSE5", "UniProtKB:Q52LS9", "NCBIGene:84221", "ENSEMBL:ENST00000330205", "RefSeq:XP_005261245", "Symbol:SPATC1L", "IFXTranscript:35668611", "HGNC:1298", "ENSEMBL:ENSG00000274679", "ENSEMBL:ENSP00000291672", "ENSEMBL:ENSG00000160284", "ENSEMBL:ENST00000618495", "IFXGene:S3B2DNQ", "IFXTranscript:43F8B652", "ENSEMBL:ENSP00000478124"]</t>
  </si>
  <si>
    <t>SPATC1L</t>
  </si>
  <si>
    <t>ENSP00000291672.5|ENSP00000483544.1</t>
  </si>
  <si>
    <t>Q9H0A9-1</t>
  </si>
  <si>
    <t>IFXProtein:2ECH2CO</t>
  </si>
  <si>
    <t>P36544</t>
  </si>
  <si>
    <t>Neuronal acetylcholine receptor subunit alpha-7</t>
  </si>
  <si>
    <t>["IFXProtein:QIGLVDO", "IFXTranscript:396931E7", "ENSEMBL:ENSP00000303727", "ENSEMBL:ENSP00000490227", "ENSEMBL:ENSP00000490526", "IFXProtein:EYPPJBS", "UniProtKB:A0A1B0GV25_HUMAN", "ProteomicsDB:55212", "IFXTranscript:4F1AE655", "Name:Neuronal acetylcholine receptor subunit alpha-7", "IFXTranscript:A3A3BD6E", "ENSEMBL:ENST00000637552", "UniProtKB:A0A1B0GU04_HUMAN", "IFXProtein:PI8OWB9", "IFXProtein:6SLT3LJ", "UniProtKB:A0A1B0GU11", "IFXProtein:WFK3RNJ", "UniProtKB:A0A1B0GUR5_HUMAN", "ENSEMBL:ENST00000638081", "IFXProtein:JFGOSHK", "IFXTranscript:99D7612C", "IFXTranscript:FB120AC0", "NCBIGene:1139", "RefSeq:XP_005254807", "ENSEMBL:ENST00000454250", "CHEMBL.PROTEIN:CHEMBL2492", "ENSEMBL:ENSP00000490924", "UniProtKB:Q15826", "PIR:I37185", "IFXTranscript:05BF59A8", "IFXProtein:WGUSMHJ", "UniProtKB:A0A1B0GU56_HUMAN", "IFXTranscript:5941B066", "UniProtKB:A0A1B0GVI5", "UniProtKB:A0A1B0GU93_HUMAN", "UniProtKB:Q5W554_HUMAN", "ENSEMBL:ENST00000635978", "ENSEMBL:ENSP00000502560", "IFXProtein:ZPSOOF0", "RefSeq:XP_054185976", "IFXTranscript:8627D0CD", "IFXProtein:O6UN1B0", "CCDS:CCDS42008", "ENSEMBL:ENSG00000274542", "UniProtKB:Q5W554", "ENSEMBL:ENSP00000399087", "Name:Cholinergic receptor nicotinic alpha 7 subunit", "UniProtKB:A0A1B0GTT0", "IFXProtein:JX5JVUW", "UniProtKB:A0A1B0GV43", "UniProtKB:A0A1B0GTT9_HUMAN", "UniProtKB:A0A1B0GUR5", "ENSEMBL:ENSP00000489911", "IFXTranscript:AF41C813", "ENSEMBL:ENST00000636271", "UniProtKB:A0A1B0GVP9", "UniProtKB:A0A1B0GVN6_HUMAN", "ENSEMBL:ENST00000636440", "UniProtKB:A0A1B0GVI5_HUMAN", "UniProtKB:A0A1B0GVH2_HUMAN", "ENSEMBL:ENSP00000489834", "UniProtKB:A8K7Q4", "UniProtKB:A0A1B0GVN6", "RefSeq:XP_054233208", "ENSEMBL:ENST00000636603", "ENSEMBL:ENST00000675428", "ENSEMBL:ENSG00000275917", "ENSEMBL:ENSP00000490365", "IFXTranscript:93B18EAE", "CCDS:CCDS10027", "IFXTranscript:30D2C700", "ENSEMBL:ENST00000635883", "IFXProtein:6Z8INYU", "ENSEMBL:ENSP00000490778", "ENSEMBL:ENST00000306901", "ENSEMBL:ENST00000636044", "RefSeq:XP_054187839", "UniProtKB:A0A1B0GV44_HUMAN", "ENSEMBL:ENSP00000490605", "ENSEMBL:ENST00000455693", "IFXTranscript:E5EABCCA", "RefSeq:XP_054187843", "RefSeq:XP_011519480", "orphanet:264663.0", "UniProtKB:Q9BXH0", "IFXProtein:BDQ4IOQ", "IFXTranscript:DCCF2E9A", "RefSeq:XM_011521176", "ENSEMBL:ENST00000637519", "ENSEMBL:ENST00000638106", "ENSEMBL:ENSP00000489825", "HGNC:15781", "UniProtKB:Q99555", "ENSEMBL:ENST00000635759", "CCDS:CCDS32184", "ENSEMBL:ENSP00000489919", "UniProtKB:A0A1B0GV25", "IFXTranscript:1A9D2052", "UniProtKB:Q96RH2", "UniProtKB:A0A1B0GU04", "UniProtKB:A0A1B0GV43_HUMAN", "RefSeq:XM_011521178", "UniProtKB:A0A1W2PN81", "RefSeq:NP_000737", "RefSeq:XP_011520457", "IFXProtein:O6EBFLM", "IFXTranscript:9023E3C5", "IFXGene:IYNNRNM", "Symbol:CHRFAM7A", "UniProtKB:P36544", "RefSeq:XP_054187712", "IFXProtein:AL02R50", "ENSEMBL:ENSP00000490015", "UniProtKB:A0A1B0GW47", "ENSEMBL:ENSP00000489970", "UniProtKB:ACHA7_HUMAN", "ENSEMBL:ENST00000637348", "ENSEMBL:ENST00000637183", "ENSEMBL:ENST00000638031", "UniProtKB:A0A1B0GU93", "ENSEMBL:ENSG00000282088", "IFXTranscript:DE3086F9", "ENSEMBL:ENST00000645153", "IFXTranscript:39E3954D", "UniProtKB:A0A1B0GTE0_HUMAN", "UniProtKB:A0A1B0GU56", "IFXGene:WFOZJ4J", "ENSEMBL:ENSP00000405989", "IFXProtein:5F7GSXZ", "ENSEMBL:ENST00000637971", "RefSeq:NM_000746", "IFXTranscript:0C68C4EB", "IFXProtein:B726YZJ", "ENSEMBL:ENSP00000490773", "UniProtKB:A0A1B0GW52", "IFXProtein:2ECH2CO", "ENSEMBL:ENSP00000490513", "ENSEMBL:ENST00000635884", "UniProtKB:A0A1W2PN81_HUMAN", "CCDS:CCDS53924", "GTOPDB:468", "ENSEMBL:ENST00000437966", "IFXProtein:6CDXXH5", "UniProtKB:A0A1B0GWH1", "ENSEMBL:ENSP00000407546", "ENSEMBL:ENSP00000490346", "ENSEMBL:ENST00000636850", "UniProtKB:A0A1B0GVP9_HUMAN", "ENSEMBL:ENSP00000494974", "RefSeq:XP_054235082", "UniProtKB:A0A1B0GTT0_HUMAN", "UniProtKB:A0A1B0GU11_HUMAN", "RefSeq:XP_054233204", "IFXProtein:4Y3IAY7", "IFXTranscript:D3CF26F6", "ENSEMBL:ENSP00000490590", "IFXProtein:SKZ17KE", "ENSEMBL:ENSP00000489657", "UniProtKB:A0A1B0GV44", "ENSEMBL:ENST00000632335", "ENSEMBL:ENST00000637033", "IFXTranscript:BE0E396E", "UniProtKB:A0A1B0GVH2", "UniProtKB:A0A1B0GTE0", "ENSEMBL:ENST00000635722", "IFXTranscript:91963B57", "ENSEMBL:ENSP00000490366", "ENSEMBL:ENST00000637786", "IFXTranscript:25472E5F", "UniProtKB:B4DFS0", "RefSeq:XP_011519478", "IFXTranscript:D562CE77", "UniProtKB:A0A1B0GV86_HUMAN", "UniProtKB:A0A1B0GW52_HUMAN", "RefSeq:NP_001177384", "UniProtKB:A0A1B0GW47_HUMAN", "ENSEMBL:ENST00000637350", "IFXTranscript:5D510DCE", "ENSEMBL:ENSP00000490906", "IFXProtein:X6NE2O9", "HGNC:1960", "UniProtKB:A0A1B0GV86", "UniProtKB:Q8IUZ4", "ENSEMBL:ENSG00000166664", "RefSeq:XP_016877373", "UniProtKB:A0A1B0GTT9", "Vega:OTTHUMG00000129285", "Vega:OTTHUMG00000175645", "IFXTranscript:EF091F50", "NCBIGene:89832", "RefSeq:XP_054187713", "IFXProtein:KNHK0UX", "IFXTranscript:951C1E3E", "IFXProtein:M5Y917Q", "ENSEMBL:ENSP00000490413", "Symbol:CHRNA7", "IFXTranscript:2DEBAEC0", "RefSeq:XP_054185975", "ENSEMBL:ENSP00000488147", "ENSEMBL:ENSP00000490215", "ENSEMBL:ENSG00000175344", "RefSeq:NM_001190455", "UniProtKB:A0A1B0GWH1_HUMAN", "IFXTranscript:C798EED4", "IFXProtein:3GOGOYC"]</t>
  </si>
  <si>
    <t>Component of neuronal acetylcholine receptors (nAChRs) that function as pentameric, ligand-gated cation channels with high calcium permeability among other activities. nAChRs are excitatory neurotrasnmitter receptors formed by a collection of nAChR subunits known to mediate synaptic transmission in the nervous system and the neuromuscular junction. Each nAchR subunit confers differential attributes to channel properties, including activation, deactivation and desensitization kinetics, pH sensitivity, cation permeability, and binding to allosteric modulators (PubMed:15609996, PubMed:33735609, PubMed:8145738). CHRNA7 forms homopentameric neuronal acetylcholine receptors abundantly expressed in the central nervous system, characterized by fast desensitization and high calcium permeability (PubMed:31560909, PubMed:33735609, PubMed:38382524, PubMed:8145738). Also forms heteropentamers with CHRNB2, mainly expressed in basal forebrain cholinergic neurons. Involved in the modulation of calcium-dependent signaling pathways and influences the release of neurotransmitters, including dopamine, glutamate and GABA (PubMed:33239400). Also expressed in non-neuronal cells such as immune cells like lymphocytes, monocytes and macrophages (PubMed:12508119, PubMed:16968406, PubMed:25259522). In T cells, activation induces metabotropic signaling that results in an increase of intracellular Ca2+ concentrations, independent of ionotropic receptor functions (PubMed:17709503). In macrophages, required for acetylcholine-mediated inhibition of TNF and other inflammatory cytokine release (PubMed:12508119). Once activated by acetylcholine, nicotine or other agonists, selectively inhibits production of pro-inflammatory cytokines while leaving anti-inflammatory cytokines undisturbed (PubMed:12508119, PubMed:25259522). Stimulates the cholinergic anti-inflammatory pathway, controlling inflammation by inhibiting NFKB nuclear translocation and activating the JAK2-STAT3 pathway, independently of ion channel activity (PubMed:16968406, PubMed:25259522). Also expressed in the urothelium where it modulates reflex bladder activity by increasing intracellular calcium through internal stores and decreasing basal ATP release (By similarity)</t>
  </si>
  <si>
    <t>CHRNA7</t>
  </si>
  <si>
    <t>ENSP00000303727.2|ENSP00000405989.3</t>
  </si>
  <si>
    <t>P36544-1</t>
  </si>
  <si>
    <t>IFXProtein:OJT6CR3</t>
  </si>
  <si>
    <t>Q9NS39</t>
  </si>
  <si>
    <t>Inactive double-stranded RNA-specific editase B2</t>
  </si>
  <si>
    <t>["ProteomicsDB:82477", "UniProtKB:Q5VUT6", "UniProtKB:Q86X17_HUMAN", "RefSeq:NM_018702", "CCDS:CCDS7058", "ENSEMBL:ENST00000381310", "ENSEMBL:ENST00000381312", "UniProtKB:RED2_HUMAN", "UniProtKB:B2RPJ5", "IFXTranscript:F2ACD69E", "IFXTranscript:EBD6D3D9", "UniProtKB:A4VCH5", "IFXProtein:0I0JGYH", "UniProtKB:A4VCH5_HUMAN", "Name:ADARB2 protein", "ENSEMBL:ENSP00000370713", "UniProtKB:Q86X17", "Vega:OTTHUMG00000017543", "IFXProtein:MVNGNE6", "IFXProtein:OJT6CR3", "Symbol:ADARB2", "ENSEMBL:ENSP00000370711", "IFXGene:M7SPWPU", "IFXProtein:6FW630T", "IFXProtein:YNVA1H6", "UniProtKB:Q5VW42", "HGNC:227", "ENSEMBL:ENSG00000185736", "Name:Adenosine deaminase RNA specific B2", "NCBIGene:105", "UniProtKB:Q9NS39", "ENSEMBL:ENST00000381305", "UniProtKB:Q5VW43_HUMAN", "ProteomicsDB:65521", "Name:Inactive double-stranded RNA-specific editase B2", "UniProtKB:Q5VW43", "ENSEMBL:ENSP00000370706", "RefSeq:NP_061172", "IFXTranscript:2AFF2677"]</t>
  </si>
  <si>
    <t>Single- and double-stranded RNA-binding protein that interferes with the RNA editing activities of ADAR/ADAR1 and ADARB1/ADAR2. Likely competes with these proteins for target binding, repressing RNA editing across the transcriptome (PubMed:10836796, PubMed:28167531, PubMed:35850307). Additionally, it binds and stabilizes specific mRNAs and regulates the expression of proteins such as MAVS, DUSP1, and EGR1, independently of RNA editing mechanisms (PubMed:31552420, PubMed:35850307)</t>
  </si>
  <si>
    <t>ADARB2</t>
  </si>
  <si>
    <t>ENSP00000370713.1</t>
  </si>
  <si>
    <t>Q9NS39-1</t>
  </si>
  <si>
    <t>IFXProtein:JLK3IES</t>
  </si>
  <si>
    <t>Q8NGK4</t>
  </si>
  <si>
    <t>Olfactory receptor 52K1</t>
  </si>
  <si>
    <t>["IFXGene:73K34M8", "HGNC:15222", "ENSEMBL:ENST00000641528", "Name:Olfactory receptor", "RefSeq:NP_001005171", "IFXProtein:SO9HWWQ", "UniProtKB:Q8NGK4", "IFXProtein:JLK3IES", "Vega:OTTHUMG00000165705", "IFXTranscript:5716FBB1", "RefSeq:NM_001385736", "UniProtKB:A0A2R8Y546_HUMAN", "UniProtKB:A0A2R8Y546", "Symbol:OR52K1", "ENSEMBL:ENSP00000493011", "RefSeq:NM_001005171", "ENSEMBL:ENST00000642020", "CCDS:CCDS91422", "ENSEMBL:ENSP00000494197", "ProteomicsDB:73540", "NCBIGene:390036", "ENSEMBL:ENSG00000196778", "CCDS:CCDS31352", "UniProtKB:Q6IFK5", "UniProtKB:O52K1_HUMAN", "UniProtKB:B9EH54", "RefSeq:NP_001372665", "IFXTranscript:AAD09BF9", "Name:Olfactory receptor 52K1"]</t>
  </si>
  <si>
    <t>OR52K1</t>
  </si>
  <si>
    <t>ENSP00000493011.1</t>
  </si>
  <si>
    <t>IFXProtein:LNXJZEN</t>
  </si>
  <si>
    <t>Q8WU17</t>
  </si>
  <si>
    <t>ring finger protein 139 | E3 ubiquitin-protein ligase RNF139 | protein, human</t>
  </si>
  <si>
    <t>["IFXProtein:HSYTJ08", "NCBIGene:11236", "ENSEMBL:ENSP00000517238", "ENSEMBL:ENST00000708475", "IFXTranscript:D8758F8D", "CCDS:CCDS6350", "RefSeq:NP_009149", "RefSeq:NM_007218", "IFXTranscript:D5FD5DAD", "ENSEMBL:ENSP00000429836", "ENSEMBL:ENST00000708476", "ENSEMBL:ENSP00000517239", "Name:ring finger protein 139 | E3 ubiquitin-protein ligase RNF139 | protein, human", "IFXProtein:LNXJZEN", "ProteomicsDB:74623", "ENSEMBL:ENST00000716592", "UniProtKB:Q7LDL3", "Name:Ring finger protein 139", "UniProtKB:Q8WU17", "UniProtKB:O75485", "ENSEMBL:ENSG00000170881", "UniProtKB:B3KMD5", "orphanet:118347.0", "ENSEMBL:ENSG00000291729", "IFXTranscript:0E5BF724", "UniProtKB:E5RH85_HUMAN", "Vega:OTTHUMG00000165072", "IFXTranscript:BF0AA6C3", "UniProtKB:E5RH85", "IFXTranscript:F459D9D2", "ENSEMBL:ENSP00000520565", "Symbol:RNF139", "ENSEMBL:ENST00000303545", "UniProtKB:RN139_HUMAN", "ENSEMBL:ENST00000517684", "ENSEMBL:ENSP00000304051", "IFXGene:BDC7I1I", "HGNC:17023"]</t>
  </si>
  <si>
    <t>E3-ubiquitin ligase; acts as a negative regulator of cell proliferation through mechanisms involving G2/M arrest and cell death (PubMed:10500182, PubMed:12032852, PubMed:17016439). Required for MHC class I ubiquitination in cells expressing the cytomegalovirus protein US2 before dislocation from the endoplasmic reticulum (ER) (PubMed:19720873). Affects SREBP processing by hindering the SREBP-SCAP complex translocation from the ER to the Golgi, thereby reducing SREBF2 target gene expression (PubMed:19706601, PubMed:20068067). Involved in the sterol-accelerated degradation of HMGCR (PubMed:22143767, PubMed:23223569). This is achieved through binding of RNF139 to INSIG1 and/or INSIG2 at the ER membrane (PubMed:22143767). In addition, interaction of RNF139 with AUP1 facilitates interaction of RNF139 with ubiquitin-conjugating enzyme UBE2G2 and ubiquitin ligase AMFR, leading to ubiquitination of HMGCR (PubMed:23223569). The ubiquitinated HMGCR is then released from the ER into the cytosol for subsequent destruction (PubMed:22143767, PubMed:23223569). Required for INSIG1 ubiquitination (PubMed:20068067). May be required for EIF3 complex ubiquitination (PubMed:20068067)</t>
  </si>
  <si>
    <t>RNF139</t>
  </si>
  <si>
    <t>ENSP00000304051.4|ENSP00000517238.1|ENSP00000520565.1</t>
  </si>
  <si>
    <t>IFXProtein:L6YE0ZU</t>
  </si>
  <si>
    <t>P61421</t>
  </si>
  <si>
    <t>V-type proton ATPase subunit d 1</t>
  </si>
  <si>
    <t>["UniProtKB:P12953", "ENSEMBL:ENSP00000393910", "ProteomicsDB:42590", "IFXProtein:BRTLPGC", "ProteomicsDB:42993", "UniProtKB:H3BUQ0", "UniProtKB:P61421", "ProteomicsDB:42589", "UniProtKB:H3BPS0_HUMAN", "UniProtKB:F5GYQ1", "IFXProtein:I93M05P", "UniProtKB:C6SUN6", "UniProtKB:H3BTB5", "NCBIGene:9114", "ENSEMBL:ENSP00000463328", "RefSeq:NM_004691", "ENSEMBL:ENSP00000455695", "Name:ATPase H+ transporting V0 subunit D1", "Name:V-type proton ATPase subunit", "UniProtKB:F8WEN9_HUMAN", "IFXTranscript:BBBA81AE", "IFXProtein:GE8KFVT", "IFXTranscript:80864159", "IFXProtein:ZB4QBG4", "ProteomicsDB:24805", "ENSEMBL:ENST00000564191", "ENSEMBL:ENSP00000457104", "UniProtKB:F8WEN9", "ENSEMBL:ENSG00000159720", "IFXProtein:F9H90YK", "ENSEMBL:ENST00000564788", "ENSEMBL:ENSP00000455446", "IFXTranscript:0D296AA3", "ENSEMBL:ENST00000565835", "UniProtKB:H3BQB4_HUMAN", "UniProtKB:H3BUQ0_HUMAN", "IFXTranscript:FB6E12A6", "IFXTranscript:D026A619", "IFXProtein:YQE8Q3B", "ENSEMBL:ENSP00000456695", "ENSEMBL:ENST00000426604", "UniProtKB:H3BQJ1", "IFXProtein:VNWK0TI", "IFXTranscript:B5042EC6", "CCDS:CCDS10838", "ENSEMBL:ENST00000564615", "OldSymbol:ATP6D", "ENSEMBL:ENST00000568101", "HGNC:13724", "Symbol:ATP6V0D1", "ProteomicsDB:42353", "ENSEMBL:ENST00000566322", "UniProtKB:H3BQB4", "ProteomicsDB:41800", "ProteomicsDB:41576", "IFXProtein:JX6S4S8", "ENSEMBL:ENSP00000457105", "IFXProtein:I5LEVX4", "ENSEMBL:ENST00000563064", "IFXGene:IG6GULA", "IFXProtein:4X70UKV", "ProteomicsDB:57300", "IFXTranscript:70F34F2B", "UniProtKB:H3BPS0", "ProteomicsDB:41739", "IFXProtein:L6YE0ZU", "UniProtKB:Q02547", "UniProtKB:H3BSG7_HUMAN", "UniProtKB:J3QL14", "Vega:OTTHUMG00000137515", "UniProtKB:H3BTB5_HUMAN", "UniProtKB:H3BTB4_HUMAN", "UniProtKB:C6SUN6_HUMAN", "Name:V-type proton ATPase subunit d 1", "UniProtKB:VA0D1_HUMAN", "ENSEMBL:ENST00000540149", "UniProtKB:H3BTB4", "IFXTranscript:BCA953AA", "IFXTranscript:F95C85DB", "ProteomicsDB:31906", "ENSEMBL:ENST00000561852", "UniProtKB:H3BSG7", "ENSEMBL:ENST00000290949", "ENSEMBL:ENSP00000455802", "Name:ATPase H+ transporting V0 subunit d1", "ENSEMBL:ENSP00000457744", "RefSeq:NP_004682", "IFXProtein:J6CST90", "IFXTranscript:7D4B5608", "ENSEMBL:ENSP00000441282", "DIP:DIP-47435N", "IFXTranscript:E156AFD6", "ENSEMBL:ENSP00000290949", "UniProtKB:J3QL14_HUMAN", "UniProtKB:F5GYQ1_HUMAN", "UniProtKB:H3BQJ1_HUMAN"]</t>
  </si>
  <si>
    <t>Subunit of the V0 complex of vacuolar(H+)-ATPase (V-ATPase), a multisubunit enzyme composed of a peripheral complex (V1) that hydrolyzes ATP and a membrane integral complex (V0) that translocates protons (PubMed:28296633, PubMed:30374053, PubMed:33065002). V-ATPase is responsible for acidifying and maintaining the pH of intracellular compartments and in some cell types, is targeted to the plasma membrane, where it is responsible for acidifying the extracellular environment (PubMed:30374053). May play a role in coupling of proton transport and ATP hydrolysis (By similarity). In aerobic conditions, involved in intracellular iron homeostasis, thus triggering the activity of Fe(2+) prolyl hydroxylase (PHD) enzymes, and leading to HIF1A hydroxylation and subsequent proteasomal degradation (PubMed:28296633). May play a role in cilium biogenesis through regulation of the transport and the localization of proteins to the cilium (By similarity)</t>
  </si>
  <si>
    <t>ATP6V0D1</t>
  </si>
  <si>
    <t>ENSP00000290949.3</t>
  </si>
  <si>
    <t>IFXProtein:U2NPX67</t>
  </si>
  <si>
    <t>P62979</t>
  </si>
  <si>
    <t>Ubiquitin-ribosomal protein eS31 fusion protein</t>
  </si>
  <si>
    <t>["UniProtKB:P14798", "IFXProtein:Y3H7KBR", "RefSeq:NP_001129064", "CHEMBL.PROTEIN:CHEMBL4523597", "UniProtKB:RS27A_HUMAN", "UniProtKB:Q8WYN9_HUMAN", "UniProtKB:Q9BWD6", "UniProtKB:Q5RKT7", "ENSEMBL:ENSP00000383981", "UniProtKB:Q6LBL4", "UniProtKB:Q91888", "UniProtKB:Q29120", "RefSeq:NP_002945", "UniProtKB:D6W5C9", "UniProtKB:P02249", "UniProtKB:Q6LDU5", "UniProtKB:P62988", "UniProtKB:Q9UPK7", "IFXTranscript:B14E019F", "UniProtKB:Q9UEG1", "Name:RPS27A protein", "UniProtKB:B2RDW1_HUMAN", "UniProtKB:Q9BX98", "HGNC:10417", "UniProtKB:J3QTR3", "ENSEMBL:ENSP00000385659", "UniProtKB:P02250", "UniProtKB:P62979", "IFXTranscript:69AC4B84", "UniProtKB:Q9BQ77", "ENSEMBL:ENST00000272317", "ENSEMBL:ENST00000402285", "UniProtKB:J3QTR3_HUMAN", "IFXProtein:MIZRW56", "RefSeq:NP_001170884", "ProteomicsDB:57460", "IFXProtein:U2NPX67", "ENSEMBL:ENST00000404735", "ENSEMBL:ENST00000449323", "UniProtKB:Q5RKT7_HUMAN", "UniProtKB:P02248", "UniProtKB:B2RDW1", "IFXTranscript:F4D5AF69", "RefSeq:NM_001177413", "IFXProtein:31WEBSU", "UniProtKB:Q8WYN9", "ENSEMBL:ENSP00000408482", "IFXGene:1DMW2CT", "IFXProtein:QZ8LFK5", "IFXProtein:SU9TBOQ", "UniProtKB:Q8WYN8", "UniProtKB:Q9UEF2", "NCBIGene:6233", "orphanet:471008.0", "Name:Ubiquitin-ribosomal protein eS31 fusion protein", "RefSeq:NM_002954", "RefSeq:NM_001135592", "UniProtKB:Q9UEK8", "IFXTranscript:5921FA71", "CCDS:CCDS33202", "Symbol:RPS27A", "UniProtKB:Q49A90", "UniProtKB:Q49A90_HUMAN", "ENSEMBL:ENSP00000272317", "Vega:OTTHUMG00000151919", "UniProtKB:Q91887", "ENSEMBL:ENSG00000143947"]</t>
  </si>
  <si>
    <t>Exists either covalently attached to another protein, or free (unanchored). When covalently bound, it is conjugated to target proteins via an isopeptide bond either as a monomer (monoubiquitin), a polymer linked via different Lys residues of the ubiquitin (polyubiquitin chains) or a linear polymer linked via the initiator Met of the ubiquitin (linear polyubiquitin chains). Polyubiquitin chains, when attached to a target protein, have different functions depending on the Lys residue of the ubiquitin that is linked: Lys-6-linked may be involved in DNA repair; Lys-11-linked is involved in ERAD (endoplasmic reticulum-associated degradation) and in cell-cycle regulation; Lys-29-linked is involved in proteotoxic stress response and cell cycle; Lys-33-linked is involved in kinase modification; Lys-48-linked is involved in protein degradation via the proteasome; Lys-63-linked is involved in endocytosis, DNA-damage responses as well as in signaling processes leading to activation of the transcription factor NF-kappa-B. Linear polymer chains formed via attachment by the initiator Met lead to cell signaling. Ubiquitin is usually conjugated to Lys residues of target proteins, however, in rare cases, conjugation to Cys or Ser residues has been observed. When polyubiquitin is free (unanchored-polyubiquitin), it also has distinct roles, such as in activation of protein kinases, and in signaling</t>
  </si>
  <si>
    <t>RPS27A</t>
  </si>
  <si>
    <t>ENSP00000272317.6|ENSP00000383981.3|ENSP00000385659.1</t>
  </si>
  <si>
    <t>IFXProtein:CU2Y2IK</t>
  </si>
  <si>
    <t>Q9C0K7</t>
  </si>
  <si>
    <t>STE20-related kinase adapter protein beta</t>
  </si>
  <si>
    <t>["CHEMBL.PROTEIN:CHEMBL4105756", "IFXTranscript:3EB4C52D", "IFXProtein:0EG1PVF", "IFXGene:B0149WH", "ENSEMBL:ENSP00000376080", "NCBIGene:55437", "ProteomicsDB:45430", "IFXProtein:IJ5K3W5", "UniProtKB:Q5BKY7", "HGNC:13205", "UniProtKB:F8WCQ7_HUMAN", "ENSEMBL:ENSP00000404359", "IFXTranscript:7BE1D6CD", "ENSEMBL:ENSP00000413574", "Vega:OTTHUMG00000132831", "IFXProtein:L6NQBW0", "IFXProtein:Q8TCOX6", "CCDS:CCDS56161", "IFXTranscript:E0FDB360", "UniProtKB:STRAB_HUMAN", "RefSeq:XP_016859927", "IFXTranscript:E29EAE9A", "UniProtKB:C9JSU7_HUMAN", "UniProtKB:Q9C0K7", "ENSEMBL:ENST00000415688", "UniProtKB:C9JSU7", "RefSeq:NM_018571", "UniProtKB:H7C3S5", "ProteomicsDB:80075", "IFXProtein:CU2Y2IK", "ENSEMBL:ENSP00000194530", "UniProtKB:F8WCQ7", "RefSeq:NP_001193793", "OldSymbol:ALS2CR2", "RefSeq:NM_001206864", "CCDS:CCDS2348", "ENSEMBL:ENSP00000409552", "UniProtKB:Q9P1L0", "IFXProtein:NND7EPS", "IFXTranscript:BA10E83D", "ProteomicsDB:11521", "Symbol:STRADB", "ENSEMBL:ENST00000194530", "UniProtKB:H7C3S5_HUMAN", "ENSEMBL:ENSG00000082146", "Name:STE20-related kinase adapter protein beta", "ENSEMBL:ENST00000458269", "ENSEMBL:ENST00000392249", "ENSEMBL:ENST00000447698", "Name:STE20 related adaptor beta", "Name:STE20-related kinase adapter protein beta | protein, human", "RefSeq:NP_061041"]</t>
  </si>
  <si>
    <t>Pseudokinase which, in complex with CAB39/MO25 (CAB39/MO25alpha or CAB39L/MO25beta), binds to and activates STK11/LKB1. Adopts a closed conformation typical of active protein kinases and binds STK11/LKB1 as a pseudosubstrate, promoting conformational change of STK11/LKB1 in an active conformation (By similarity)</t>
  </si>
  <si>
    <t>STRADB</t>
  </si>
  <si>
    <t>ENSP00000194530.3</t>
  </si>
  <si>
    <t>Q9C0K7-1</t>
  </si>
  <si>
    <t>IFXProtein:O6RXLXX</t>
  </si>
  <si>
    <t>Q8TC07</t>
  </si>
  <si>
    <t>TBC1 domain family member 15</t>
  </si>
  <si>
    <t>["UniProtKB:B9A6L6", "UniProtKB:A8K8E1_HUMAN", "UniProtKB:F8WAX5", "ENSEMBL:ENSP00000420678", "UniProtKB:F8WF35_HUMAN", "ENSEMBL:ENST00000482439", "ENSEMBL:ENST00000468049", "UniProtKB:A8K8E1", "RefSeq:NP_001139686", "UniProtKB:F8WDJ1_HUMAN", "RefSeq:NM_001146214", "IFXProtein:LQBR8YH", "IFXTranscript:9B1A2763", "IFXProtein:H7642KS", "IFXProtein:ANTZ822", "ENSEMBL:ENST00000472611", "RefSeq:NM_022771", "ENSEMBL:ENSP00000418467", "IFXTranscript:F776502A", "RefSeq:XP_006719630", "Symbol:TBC1D15", "Vega:OTTHUMG00000158553", "IFXTranscript:AEED9917", "IFXTranscript:495C4EE8", "IFXProtein:YE899F5", "UniProtKB:F8WF35", "IFXTranscript:DA362B42", "UniProtKB:Q9HA83", "RefSeq:NP_001139685", "IFXProtein:3FDBZ09", "ENSEMBL:ENST00000550746", "ENSEMBL:ENST00000462788", "ProteomicsDB:31095", "ProteomicsDB:28792", "IFXTranscript:705CDC91", "RefSeq:NM_001146213", "UniProtKB:F8WAX5_HUMAN", "ProteomicsDB:9294", "IFXProtein:CHYELND", "ENSEMBL:ENST00000319106", "UniProtKB:F8VV61_HUMAN", "HGNC:25694", "IFXTranscript:015B52B1", "ProteomicsDB:1877", "UniProtKB:F8WDJ1", "ENSEMBL:ENSP00000448182", "UniProtKB:B4DMT9", "ENSEMBL:ENSP00000419365", "NCBIGene:64786", "CHEMBL.PROTEIN:CHEMBL4295905", "ENSEMBL:ENST00000498482", "CCDS:CCDS53814", "IFXProtein:O6RXLXX", "RefSeq:XP_054228894", "ProteomicsDB:32050", "ENSEMBL:ENST00000491063", "IFXTranscript:25E9D8A4", "UniProtKB:F8WCB5", "ENSEMBL:ENSP00000418091", "IFXProtein:LQQ412D", "ENSEMBL:ENSP00000449643", "UniProtKB:F8WCB5_HUMAN", "RefSeq:XP_011536984", "Name:TBC1 domain family member 15", "ProteomicsDB:30616", "ENSEMBL:ENSG00000121749", "ENSEMBL:ENSP00000420190", "ENSEMBL:ENSP00000318262", "UniProtKB:C9JA93_HUMAN", "IFXProtein:JBPTCN3", "IFXProtein:LC8BQWP", "IFXGene:GKH6TEQ", "ENSEMBL:ENST00000485960", "IFXTranscript:BDAAA937", "UniProtKB:F8VV61", "UniProtKB:TBC15_HUMAN", "ENSEMBL:ENSP00000417308", "UniProtKB:C9JA93", "CCDS:CCDS31858", "ProteomicsDB:31514", "RefSeq:NP_073608", "RefSeq:XP_047285322", "UniProtKB:J3KNI9", "UniProtKB:Q8TC07", "ProteomicsDB:74068"]</t>
  </si>
  <si>
    <t>Acts as a GTPase activating protein for RAB7A. Does not act on RAB4, RAB5 or RAB6 (By similarity)</t>
  </si>
  <si>
    <t>TBC1D15</t>
  </si>
  <si>
    <t>ENSP00000448182.1</t>
  </si>
  <si>
    <t>Q8TC07-1</t>
  </si>
  <si>
    <t>IFXProtein:GHSCDOT</t>
  </si>
  <si>
    <t>Q2M296</t>
  </si>
  <si>
    <t>Methenyltetrahydrofolate synthase domain-containing protein</t>
  </si>
  <si>
    <t>["ENSEMBL:ENSP00000370612", "RefSeq:XM_047434506", "CCDS:CCDS54048", "RefSeq:NM_022764", "UniProtKB:H3BQU0", "UniProtKB:H3BSB5", "ProteomicsDB:41033", "ENSEMBL:ENST00000562940", "UniProtKB:F5H0M7_HUMAN", "ENSEMBL:ENSP00000456628", "IFXProtein:KV8C3JT", "UniProtKB:H3BUU0", "UniProtKB:MTHSD_HUMAN", "ENSEMBL:ENST00000565482", "RefSeq:XP_054169693", "RefSeq:XP_011521590", "RefSeq:NP_001152851", "UniProtKB:H3BSB5_HUMAN", "ENSEMBL:ENSP00000454429", "IFXProtein:E6H0NVY", "IFXProtein:3E46MDN", "UniProtKB:E9PAM1", "ProteomicsDB:41879", "IFXProtein:KYJ9MRN", "RefSeq:XP_054169701", "IFXProtein:EDVCGUS", "ENSEMBL:ENST00000634347", "Symbol:MTHFSD", "ENSEMBL:ENST00000568798", "ENSEMBL:ENSP00000454593", "ProteomicsDB:42324", "IFXGene:WB8GOZ5", "IFXProtein:SUL38J5", "UniProtKB:F5H0M7", "ENSEMBL:ENSP00000354152", "IFXProtein:64S2NK4", "ENSEMBL:ENSP00000458104", "ENSEMBL:ENSP00000480673", "Name:Methenyltetrahydrofolate synthetase domain containing", "ENSEMBL:ENSG00000103248", "Name:Methenyltetrahydrofolate synthase domain-containing protein", "RefSeq:XP_054169696", "ENSEMBL:ENSP00000455262", "IFXTranscript:DC420FCD", "ENSEMBL:ENST00000566469", "RefSeq:NM_001159378", "UniProtKB:D3DUM9", "UniProtKB:B7ZLC2", "ProteomicsDB:61348", "UniProtKB:H3BVG2", "CCDS:CCDS58490", "ENSEMBL:ENST00000546093", "UniProtKB:H3BUU0_HUMAN", "CCDS:CCDS42211", "IFXTranscript:07735E22", "UniProtKB:H3BVG2_HUMAN", "RefSeq:XP_006721310", "RefSeq:XP_047290463", "RefSeq:NP_001152852", "IFXTranscript:64D813AA", "ENSEMBL:ENSP00000444003", "ENSEMBL:ENST00000381214", "CCDS:CCDS54047", "ENSEMBL:ENSP00000456910", "ProteomicsDB:41177", "UniProtKB:H3BP93_HUMAN", "RefSeq:XP_011521586", "UniProtKB:Q9H878", "IFXProtein:0X6SS84", "ENSEMBL:ENST00000566050", "UniProtKB:H3BMX6_HUMAN", "ENSEMBL:ENST00000561989", "IFXProtein:WT8VKAR", "UniProtKB:A0A087WX22", "IFXTranscript:2CBA8FED", "RefSeq:XP_047290461", "IFXTranscript:2F4810BC", "IFXTranscript:D43D2AE7", "UniProtKB:H3BPD2", "RefSeq:XP_011521588", "ENSEMBL:ENST00000562994", "IFXProtein:NMX8J00", "UniProtKB:A0A087WX22_HUMAN", "IFXTranscript:702504FB", "RefSeq:XP_016879063", "IFXTranscript:E08FF59F", "UniProtKB:B7ZLC0", "UniProtKB:H3BP93", "NCBIGene:64779", "ProteomicsDB:25387", "UniProtKB:A8MQ77", "IFXProtein:GHSCDOT", "IFXTranscript:5DD88A6D", "UniProtKB:H3BPD2_HUMAN", "IFXProtein:YW6WNJH", "IFXTranscript:559E3708", "ENSEMBL:ENSP00000489295", "RefSeq:XP_047290456", "ENSEMBL:ENSP00000455208", "RefSeq:NP_073601", "IFXTranscript:85DEEB68", "RefSeq:XM_047434501", "UniProtKB:H3BSD1_HUMAN", "IFXTranscript:BFE191C1", "RefSeq:XP_054169697", "UniProtKB:Q9H954", "IFXTranscript:1E752404", "ENSEMBL:ENST00000569000", "IFXTranscript:23573F7B", "RefSeq:XP_011521587", "RefSeq:XP_047290462", "IFXProtein:X5MLYZT", "ProteomicsDB:41458", "ProteomicsDB:42473", "UniProtKB:H3BML0", "IFXTranscript:A3D7FF9D", "ProteomicsDB:43023", "UniProtKB:H3BSW8", "RefSeq:XM_047434505", "UniProtKB:H3BQU0_HUMAN", "IFXProtein:ZQILABQ", "UniProtKB:H3BNE5", "RefSeq:NP_001152849", "Vega:OTTHUMG00000176480", "UniProtKB:H3BML0_HUMAN", "IFXTranscript:EF9BDBD6", "RefSeq:XP_011521591", "UniProtKB:H3BMX6", "IFXTranscript:3C989646", "ENSEMBL:ENSP00000438761", "UniProtKB:H3BSW8_HUMAN", "RefSeq:NM_001159379", "IFXProtein:JD9T4H6", "IFXProtein:WESQ9FW", "ENSEMBL:ENST00000543303", "ENSEMBL:ENST00000564364", "ENSEMBL:ENSP00000454807", "ENSEMBL:ENSP00000455940", "HGNC:25778", "ENSEMBL:ENSP00000457794", "UniProtKB:Q2M296", "ProteomicsDB:41424", "ENSEMBL:ENST00000568037", "ENSEMBL:ENSP00000456652", "ENSEMBL:ENST00000567539", "ProteomicsDB:43208", "IFXProtein:RHEL3KN", "RefSeq:NP_001152850", "UniProtKB:H3BSD1", "ENSEMBL:ENST00000561522", "ENSEMBL:ENST00000360900", "RefSeq:XP_047290457", "RefSeq:XP_011521589", "RefSeq:NM_001159377", "UniProtKB:H3BNE5_HUMAN"]</t>
  </si>
  <si>
    <t>MTHFSD</t>
  </si>
  <si>
    <t>ENSP00000354152.6</t>
  </si>
  <si>
    <t>Q2M296-1</t>
  </si>
  <si>
    <t>IFXProtein:ZSXEI3S</t>
  </si>
  <si>
    <t>Q8IW36</t>
  </si>
  <si>
    <t>Zinc finger protein 695</t>
  </si>
  <si>
    <t>["RefSeq:NP_065127", "IFXTranscript:9940BEBD", "IFXProtein:RXNXTP3", "RefSeq:NR_037892", "ENSEMBL:ENSP00000355460", "UniProtKB:Q7Z648", "ENSEMBL:ENSP00000429540", "ENSEMBL:ENSP00000341236", "ENSEMBL:ENST00000479214", "UniProtKB:ZN695_HUMAN", "HGNC:30954", "ENSEMBL:ENSP00000430580", "ProteomicsDB:28098", "IFXTranscript:33BF5B05", "ENSEMBL:ENST00000339986", "UniProtKB:Q5T0N9", "IFXTranscript:410B88EA", "IFXProtein:EN491VN", "UniProtKB:F6W2C3", "CCDS:CCDS55694", "ENSEMBL:ENSP00000429736", "ProteomicsDB:23926", "Name:Zinc finger protein 695 | protein, human", "UniProtKB:Q8IW36", "ENSEMBL:ENSG00000197472", "UniProtKB:Q5T0P1", "Symbol:ZNF695", "IFXProtein:R2AM8Q7", "IFXProtein:97ORXRU", "UniProtKB:F2Z3A3", "Vega:OTTHUMG00000040707", "UniProtKB:Q7Z2W8", "IFXGene:2P5KLNB", "RefSeq:NM_001204221", "IFXProtein:ZSXEI3S", "UniProtKB:Q5T0P3", "NCBIGene:57116", "RefSeq:NM_020394", "ENSEMBL:ENST00000366504", "UniProtKB:F6W2C3_HUMAN", "ENSEMBL:ENST00000487338", "IFXTranscript:91A5644D", "IFXProtein:NE2OPS4", "Name:Zinc finger protein 695", "ENSEMBL:ENST00000491337", "ProteomicsDB:70803", "CCDS:CCDS44344", "UniProtKB:F2Z3A3_HUMAN", "IFXTranscript:A37DF1B1", "RefSeq:NP_001191150"]</t>
  </si>
  <si>
    <t>ZNF695</t>
  </si>
  <si>
    <t>ENSP00000429736.1</t>
  </si>
  <si>
    <t>Q8IW36-1</t>
  </si>
  <si>
    <t>IFXProtein:ZA502WR</t>
  </si>
  <si>
    <t>O75459</t>
  </si>
  <si>
    <t>P antigen family member 1</t>
  </si>
  <si>
    <t>["Name:P antigen family member 1", "ENSEMBL:ENST00000376150", "UniProtKB:O75459", "RefSeq:XP_054184013", "UniProtKB:Q9BSS7", "CCDS:CCDS14327", "IFXGene:F5Y08GR", "ENSEMBL:ENSP00000365320", "RefSeq:NM_003785", "UniProtKB:Q6FGM3", "ProteomicsDB:50020", "IFXTranscript:68797D55", "Vega:OTTHUMG00000033224", "OldSymbol:GAGEB1", "NCBIGene:8712", "ENSEMBL:ENSG00000068985", "UniProtKB:PAGE1_HUMAN", "RefSeq:NP_003776", "RefSeq:XP_011542300", "IFXProtein:ZA502WR", "HGNC:4107", "Symbol:PAGE1"]</t>
  </si>
  <si>
    <t>PAGE1</t>
  </si>
  <si>
    <t>ENSP00000365320.3</t>
  </si>
  <si>
    <t>IFXProtein:AUN6BB8</t>
  </si>
  <si>
    <t>Q8N1Y9</t>
  </si>
  <si>
    <t>Putative uncharacterized protein FLJ37218</t>
  </si>
  <si>
    <t>["IFXProtein:AUN6BB8", "UniProtKB:Q8N1Y9", "UniProtKB:A7E2V8", "UniProtKB:YI025_HUMAN", "Name:Putative uncharacterized protein FLJ37218"]</t>
  </si>
  <si>
    <t>IFXProtein:RZAWJX0</t>
  </si>
  <si>
    <t>Q8N184</t>
  </si>
  <si>
    <t>Zinc finger protein 567</t>
  </si>
  <si>
    <t>["ENSEMBL:ENST00000591308", "RefSeq:XP_047294282", "RefSeq:NP_001374696", "ENSEMBL:ENSP00000507048", "RefSeq:NP_001309842", "RefSeq:NP_001374693", "HGNC:28696", "IFXProtein:UTWP5HE", "RefSeq:NP_001374689", "Symbol:ZNF567", "RefSeq:NP_001309849", "RefSeq:NP_001374698", "RefSeq:NP_001309841", "RefSeq:NP_001309847", "RefSeq:NP_001309843", "IFXGene:WTSUTFB", "RefSeq:XP_047294291", "ENSEMBL:ENST00000682579", "RefSeq:NP_001374692", "UniProtKB:K7EMD5_HUMAN", "RefSeq:NP_001374699", "ProteomicsDB:31883", "ENSEMBL:ENSP00000353957", "UniProtKB:F8WEL6", "UniProtKB:Q8N184", "RefSeq:NP_001374700", "UniProtKB:B3KX49", "RefSeq:XP_016881910", "ENSEMBL:ENSP00000467712", "IFXProtein:8U8JXKB", "RefSeq:NM_001322911", "UniProtKB:F8WEL6_HUMAN", "RefSeq:NP_001309848", "RefSeq:NM_001322917", "IFXProtein:QWT8PH4", "RefSeq:NM_001300979", "IFXTranscript:852EEC65", "UniProtKB:K7ESK1", "NCBIGene:163081", "ENSEMBL:ENSP00000467379", "RefSeq:NP_001374702", "RefSeq:XP_047294284", "RefSeq:NM_001387773", "ENSEMBL:ENST00000589264", "RefSeq:NP_001374697", "RefSeq:NP_001374694", "IFXTranscript:086E7D54", "RefSeq:NP_001309840", "ENSEMBL:ENST00000585696", "RefSeq:NP_689816", "UniProtKB:K7ESK1_HUMAN", "Name:Zinc finger protein 567", "CCDS:CCDS12495", "RefSeq:XP_016881907", "ENSEMBL:ENST00000588311", "RefSeq:XP_016881909", "UniProtKB:Q6N044", "RefSeq:NP_001287908", "IFXTranscript:1627248F", "RefSeq:NM_001363651", "ENSEMBL:ENSG00000189042", "ENSEMBL:ENSP00000466458", "UniProtKB:ZN567_HUMAN", "ProteomicsDB:71572", "RefSeq:XP_016881906", "CCDS:CCDS86756", "RefSeq:NP_001374695", "UniProtKB:K7EMD5", "IFXProtein:RZAWJX0", "IFXTranscript:E76962B8", "ENSEMBL:ENSP00000441838", "IFXTranscript:52093124", "Vega:OTTHUMG00000180898", "RefSeq:NP_001374701", "ENSEMBL:ENSP00000468750", "RefSeq:XP_011524887", "RefSeq:XP_047294283", "ENSEMBL:ENST00000536254", "IFXTranscript:05C489B7", "RefSeq:NP_001309845", "ENSEMBL:ENST00000360729", "IFXProtein:TT71BTX", "RefSeq:NP_001374691", "RefSeq:NP_001309844", "RefSeq:XP_011524886", "RefSeq:NP_001374690", "IFXProtein:WODPO93", "CCDS:CCDS74349", "RefSeq:NP_001309846", "RefSeq:NP_001350580", "IFXTranscript:01167651"]</t>
  </si>
  <si>
    <t>ZNF567</t>
  </si>
  <si>
    <t>ENSP00000353957.3|ENSP00000467379.1</t>
  </si>
  <si>
    <t>Q8N184-1</t>
  </si>
  <si>
    <t>IFXProtein:M5D8SAZ</t>
  </si>
  <si>
    <t>P68363</t>
  </si>
  <si>
    <t>Tubulin alpha-1B chain</t>
  </si>
  <si>
    <t>["Symbol:TUBA1B", "IFXTranscript:07E68DC6", "IFXProtein:M5D8SAZ", "IFXGene:2K26J59", "ENSEMBL:ENSP00000448648", "IFXProtein:6Q7REIW", "IFXProtein:UZV0DDS", "UniProtKB:F8VVB9", "UniProtKB:Q27I68", "ProteomicsDB:29048", "ProteomicsDB:28819", "UniProtKB:F8VVB9_HUMAN", "UniProtKB:F8VX09", "ENSEMBL:ENST00000550367", "ENSEMBL:ENSP00000449325", "ENSEMBL:ENSP00000448045", "UniProtKB:P68363", "Name:Tubulin alpha-1B chain | protein, human", "PIR:I77403", "IFXProtein:LDDCPSI", "CHEMBL.PROTEIN:CHEMBL3797010", "RefSeq:NP_006073", "ProteomicsDB:28456", "ENSEMBL:ENST00000336023", "ENSEMBL:ENSP00000336799", "IFXTranscript:619588FA", "UniProtKB:Q8WU19", "IFXTranscript:C67354E3", "UniProtKB:F8VWV9", "UniProtKB:P05209", "ProteomicsDB:29024", "ENSEMBL:ENST00000549870", "UniProtKB:F8VWV9_HUMAN", "IFXTranscript:3CACA77D", "IFXProtein:FBVZ3XZ", "ProteomicsDB:57533", "ENSEMBL:ENST00000547476", "RefSeq:NM_006082", "UniProtKB:TBA1B_HUMAN", "UniProtKB:F8VX09_HUMAN", "Name:Tubulin alpha 1b", "IFXProtein:8CHSSSU", "HGNC:18809", "IFXTranscript:8510762D", "NCBIGene:10376", "UniProtKB:F8VU66", "CCDS:CCDS31792", "ENSEMBL:ENSP00000449460", "Name:Tubulin alpha-1B chain", "UniProtKB:F8VU66_HUMAN", "UniProtKB:F8VRK0", "DisProt:DP02251", "Vega:OTTHUMG00000170410", "ENSEMBL:ENSP00000449748", "ENSEMBL:ENST00000552984", "IFXProtein:7OM0UI2", "UniProtKB:P04687", "ENSEMBL:ENST00000547765", "ENSEMBL:ENSG00000123416", "UniProtKB:F8VRK0_HUMAN", "IFXTranscript:27E0E998"]</t>
  </si>
  <si>
    <t>Tubulin is the major constituent of microtubules, protein filaments consisting of alpha- and beta-tubulin heterodimers (PubMed:38305685, PubMed:34996871, PubMed:38609661). Microtubules grow by the addition of GTP-tubulin dimers to the microtubule end, where a stabilizing cap forms (PubMed:38305685, PubMed:34996871, PubMed:38609661). Below the cap, tubulin dimers are in GDP-bound state, owing to GTPase activity of alpha-tubulin (PubMed:34996871, PubMed:38609661)</t>
  </si>
  <si>
    <t>TUBA1B</t>
  </si>
  <si>
    <t>ENSP00000336799.5</t>
  </si>
  <si>
    <t>P68363-1</t>
  </si>
  <si>
    <t>IFXProtein:N43KFJC</t>
  </si>
  <si>
    <t>P30989</t>
  </si>
  <si>
    <t>Neurotensin receptor type 1</t>
  </si>
  <si>
    <t>["Vega:OTTHUMG00000032932", "ENSEMBL:ENSG00000101188", "UniProtKB:P30989", "GTOPDB:309", "DIP:DIP-60977N", "UniProtKB:Q9H4T5", "UniProtKB:Q9H4H1", "IFXTranscript:018C2624", "IFXProtein:N43KFJC", "PIR:S29506", "Symbol:NTSR1", "IFXGene:C3FBZ9L", "ENSEMBL:ENST00000370501", "HGNC:8039", "CCDS:CCDS13502", "ProteomicsDB:54755", "RefSeq:NP_002522", "CHEMBL.PROTEIN:CHEMBL4123", "UniProtKB:NTR1_HUMAN", "ENSEMBL:ENSP00000359532", "RefSeq:NM_002531", "Name:Neurotensin receptor type 1", "NCBIGene:4923"]</t>
  </si>
  <si>
    <t>G-protein coupled receptor for the tridecapeptide neurotensin (NTS) (PubMed:21725197, PubMed:23140271, PubMed:8381365). Signaling is effected via G proteins that activate a phosphatidylinositol-calcium second messenger system. Signaling leads to the activation of downstream MAP kinases and protects cells against apoptosis (PubMed:21725197)</t>
  </si>
  <si>
    <t>NTSR1</t>
  </si>
  <si>
    <t>ENSP00000359532.3</t>
  </si>
  <si>
    <t>IFXProtein:15IP8K3</t>
  </si>
  <si>
    <t>P16671</t>
  </si>
  <si>
    <t>Platelet glycoprotein 4</t>
  </si>
  <si>
    <t>["UniProtKB:H0YEE7", "ENSEMBL:ENSP00000431296", "RefSeq:NP_001001548", "UniProtKB:D9IX65", "ENSEMBL:ENST00000441034", "IFXProtein:8LTPB21", "UniProtKB:E9PJX8_HUMAN", "ENSEMBL:ENST00000482059", "IFXTranscript:B8086E38", "UniProtKB:E7EU05", "IFXProtein:D6KLD8A", "RefSeq:XP_054215339", "ENSEMBL:ENSP00000415743", "IFXTranscript:6E4DE1DE", "UniProtKB:E7EX47_HUMAN", "CCDS:CCDS78251", "ENSEMBL:ENSP00000410371", "ProteomicsDB:18979", "ProteomicsDB:21892", "IFXTranscript:7DCDA22D", "RefSeq:XP_047277002", "ENSEMBL:ENST00000438020", "RefSeq:XP_054215336", "ENSEMBL:ENSP00000416388", "ENSEMBL:ENST00000436384", "IFXProtein:LXG6Y8B", "IFXProtein:R01STDI", "RefSeq:NM_001001547", "UniProtKB:Q9BZM8", "ENSEMBL:ENST00000544133", "Name:Platelet glycoprotein 4 | protein, human", "UniProtKB:A0A0S2Z452_HUMAN", "ENSEMBL:ENST00000394788", "ENSEMBL:ENSP00000378268", "CCDS:CCDS34673", "Vega:OTTHUMG00000155383", "UniProtKB:P16671", "ENSEMBL:ENSG00000135218", "IFXProtein:USPWEL0", "IFXTranscript:2A745303", "ENSEMBL:ENSP00000411411", "UniProtKB:E7EVU1_HUMAN", "ProteomicsDB:53392", "ProteomicsDB:17887", "UniProtKB:E9PC45_HUMAN", "ENSEMBL:ENSP00000401863", "RefSeq:XP_054215334", "UniProtKB:A0A0S2Z3J6", "RefSeq:XP_005250771", "IFXTranscript:1518597E", "Name:CD36 molecule", "ENSEMBL:ENST00000426978", "ENSEMBL:ENST00000447544", "CCDS:CCDS78249", "IFXProtein:ZIS1Q8C", "IFXTranscript:1B5573F1", "UniProtKB:D9IX64", "RefSeq:NP_000063", "UniProtKB:D9IX69", "RefSeq:NP_001276838", "IFXTranscript:DCA16A19", "RefSeq:XP_047277003", "RefSeq:XP_047277004", "UniProtKB:Q13965_HUMAN", "IFXTranscript:1F2D704A", "RefSeq:XP_047277001", "UniProtKB:E7EU05_HUMAN", "RefSeq:XP_054215342", "ENSEMBL:ENST00000428497", "UniProtKB:D9IX66", "ENSEMBL:ENST00000538969", "UniProtKB:Q9BPZ8", "IFXProtein:2JWGWTL", "UniProtKB:A4D1B1_HUMAN", "ENSEMBL:ENST00000435819", "UniProtKB:Q8TCV7", "UniProtKB:E7ERZ9", "UniProtKB:D9IX64_HUMAN", "UniProtKB:D9IX67", "RefSeq:XP_047277005", "IFXTranscript:848DBA9A", "RefSeq:XP_047276997", "SLP:000001098", "ENSEMBL:ENST00000488048", "UniProtKB:E9PC45", "RefSeq:NM_001289908", "RefSeq:XP_054215337", "UniProtKB:E7EWI4", "ENSEMBL:ENST00000433696", "UniProtKB:E9PLT1_HUMAN", "RefSeq:NM_001289911", "RefSeq:XP_024302771", "RefSeq:XP_054215343", "ENSEMBL:ENSP00000409762", "ENSEMBL:ENSP00000396258", "RefSeq:XP_047276999", "UniProtKB:E7EX47", "ProteomicsDB:21281", "RefSeq:NP_001358004", "IFXTranscript:6266EDA9", "UniProtKB:E7ERZ9_HUMAN", "RefSeq:NM_001127444", "RefSeq:XP_047276998", "ENSEMBL:ENSP00000398760", "IFXProtein:MH02V7E", "IFXProtein:PUAFVTH", "IFXProtein:WE96REA", "ENSEMBL:ENST00000309881", "PIR:A54870", "ENSEMBL:ENST00000419819", "UniProtKB:E9PLT1", "Symbol:CD36", "UniProtKB:Q16093", "ENSEMBL:ENSP00000435698", "IFXProtein:T7APR4D", "RefSeq:XP_054215341", "Name:Platelet glycoprotein 4", "Name:CD36 antigen", "UniProtKB:D9IX68", "RefSeq:NP_001276837", "RefSeq:NP_001358008", "ENSEMBL:ENSP00000407690", "RefSeq:XP_054215335", "RefSeq:XP_005250770", "IFXGene:P6V9DXV", "UniProtKB:E7EVU1", "IFXProtein:2WLGUEP", "RefSeq:XP_005250772", "RefSeq:XP_047277000", "UniProtKB:D9IX65_HUMAN", "RefSeq:NP_001276840", "UniProtKB:Q13965", "UniProtKB:Q9BZN4", "ENSEMBL:ENSP00000439543", "IFXTranscript:750CC217", "NCBIGene:948", "RefSeq:NP_001120915", "RefSeq:NP_001001547", "ENSEMBL:ENSP00000399421", "IFXProtein:WKS7EE9", "UniProtKB:D9IX63_HUMAN", "ENSEMBL:ENST00000432207", "UniProtKB:A0A0S2Z3J6_HUMAN", "IFXTranscript:70B31C57", "IFXTranscript:1362BC63", "RefSeq:NM_001001548", "IFXProtein:JR87L2Y", "RefSeq:XP_054215340", "HGNC:1663", "RefSeq:NM_000072", "CCDS:CCDS78250", "UniProtKB:Q9BZN5", "IFXTranscript:6A7701EA", "UniProtKB:H0YEE7_HUMAN", "UniProtKB:CD36_HUMAN", "ENSEMBL:ENSP00000308165", "UniProtKB:A0A0S2Z452", "ENSEMBL:ENSP00000441956", "ProteomicsDB:18705", "RefSeq:NP_001358006", "ProteomicsDB:18329", "Name:CD36 molecule (CD36 blood group)", "IFXProtein:85GKC0Z", "RefSeq:NR_110501", "CHEMBL.PROTEIN:CHEMBL1744526", "IFXTranscript:AC8DEEC6", "ProteomicsDB:18852", "IFXProtein:15IP8K3", "RefSeq:XP_054215338", "RefSeq:XP_024302770", "IFXProtein:PQ9OJZF", "IFXProtein:UYTJY8F", "UniProtKB:E7EWI4_HUMAN", "UniProtKB:D9IX63", "ENSEMBL:ENST00000413265", "ENSEMBL:ENST00000534394", "RefSeq:NP_001120916", "UniProtKB:E9PJX8", "ENSEMBL:ENSP00000392298", "IFXProtein:KTBWAO5", "IFXTranscript:5DA2FA99", "ProteomicsDB:19362", "RefSeq:NP_001358007", "Name:CD36 molecule isoform 2", "IFXProtein:UJYU2U3", "ENSEMBL:ENSP00000433659", "UniProtKB:Q9BQC2", "IFXTranscript:E86DCA2B", "UniProtKB:A4D1B1", "UniProtKB:Q9BZN3", "UniProtKB:Q13966", "RefSeq:NM_001127443", "RefSeq:NP_001358003", "IFXTranscript:BF0C33DC"]</t>
  </si>
  <si>
    <t>Multifunctional glycoprotein that acts as a receptor for a broad range of ligands. Ligands can be of proteinaceous nature like thrombospondin, fibronectin, collagen or amyloid-beta as well as of lipidic nature such as oxidized low-density lipoprotein (oxLDL), anionic phospholipids, long-chain fatty acids and bacterial diacylated lipopeptides. They are generally multivalent and can therefore engage multiple receptors simultaneously, the resulting formation of CD36 clusters initiates signal transduction and internalization of receptor-ligand complexes. The dependency on coreceptor signaling is strongly ligand specific. Cellular responses to these ligands are involved in angiogenesis, inflammatory response, fatty acid metabolism, taste and dietary fat processing in the intestine (Probable). Binds long-chain fatty acids and facilitates their transport into cells, thus participating in muscle lipid utilization, adipose energy storage, and gut fat absorption (By similarity) (PubMed:18353783, PubMed:21395585, PubMed:21610069). Mechanistically, palmitoylated CD36 captures fatty acids on the cell surface, the binding of fatty acids activates downstream kinase LYN, which phosphorylates the palmitoyltransferase ZDHHC5 and inactivates it, resulting in the subsequent depalmitoylation of CD36, a step needed to initiate the endocytic process and delivery of fatty acids into the cell (PubMed:32958780). In the small intestine, plays a role in proximal absorption of dietary fatty acid and cholesterol for optimal chylomicron formation, possibly through the activation of MAPK1/3 (ERK1/2) signaling pathway (By similarity) (PubMed:18753675). Involved in oral fat perception and preferences (PubMed:22240721, PubMed:25822988). Detection into the tongue of long-chain fatty acids leads to a rapid and sustained rise in flux and protein content of pancreatobiliary secretions (By similarity). In taste receptor cells, mediates the induction of an increase in intracellular calcium levels by long-chain fatty acids, leading to the activation of the gustatory neurons in the nucleus of the solitary tract (By similarity). Important factor in both ventromedial hypothalamus neuronal sensing of long-chain fatty acid and the regulation of energy and glucose homeostasis (By similarity). Receptor for thrombospondins, THBS1 and THBS2, mediating their antiangiogenic effects (By similarity). Involved in inducing apoptosis in podocytes in response to elevated free fatty acids, acting together with THBS1 (By similarity). As a coreceptor for TLR4:TLR6 heterodimer, promotes inflammation in monocytes/macrophages. Upon ligand binding, such as oxLDL or amyloid-beta 42, interacts with the heterodimer TLR4:TLR6, the complex is internalized and triggers inflammatory response, leading to NF-kappa-B-dependent production of CXCL1, CXCL2 and CCL9 cytokines, via MYD88 signaling pathway, and CCL5 cytokine, via TICAM1 signaling pathway, as well as IL1B secretion, through the priming and activation of the NLRP3 inflammasome (By similarity) (PubMed:20037584). Selective and nonredundant sensor of microbial diacylated lipopeptide that signal via TLR2:TLR6 heterodimer, this cluster triggers signaling from the cell surface, leading to the NF-kappa-B-dependent production of TNF, via MYD88 signaling pathway and subsequently is targeted to the Golgi in a lipid-raft dependent pathway (By similarity) (PubMed:16880211)</t>
  </si>
  <si>
    <t>CD36</t>
  </si>
  <si>
    <t>ENSP00000308165.7|ENSP00000378268.3|ENSP00000399421.1|ENSP00000411411.1|ENSP00000415743.2</t>
  </si>
  <si>
    <t>P16671-1</t>
  </si>
  <si>
    <t>IFXProtein:KMWMLEB</t>
  </si>
  <si>
    <t>Q9ULC3</t>
  </si>
  <si>
    <t>RAB23, member RAS oncogene family | Ras-related protein Rab-23 | protein, human</t>
  </si>
  <si>
    <t>["RefSeq:NP_899050", "CCDS:CCDS4962", "NCBIGene:51715", "ENSEMBL:ENST00000317483", "IFXGene:JF43TEN", "UniProtKB:RAB23_HUMAN", "HGNC:14263", "Vega:OTTHUMG00000014918", "ENSEMBL:ENSG00000112210", "IFXTranscript:02FDD0EB", "RefSeq:XP_054211572", "ENSEMBL:ENSP00000320413", "IFXProtein:KMWMLEB", "RefSeq:NP_001265597", "UniProtKB:B2R9I5", "ENSEMBL:ENSP00000417610", "RefSeq:NP_001265596", "RefSeq:NM_016277", "UniProtKB:Q9ULC3", "UniProtKB:Q68DJ6", "RefSeq:NP_057361", "IFXTranscript:6A8C5AF3", "RefSeq:NM_183227", "Name:RAB23, member RAS oncogene family | Ras-related protein Rab-23 | protein, human", "ENSEMBL:ENST00000468148", "RefSeq:NP_001265595", "orphanet:123373.0", "Symbol:RAB23", "ProteomicsDB:84975", "UniProtKB:Q8NI06", "UniProtKB:Q9P023"]</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 of downstream effectors directly responsible for vesicle formation, movement, tethering and fusion. In conjunction with IFT57 and KIF17, it drives the localization of specific G protein-coupled receptors, such as the dopamime receptor DRD1, to primary cilia (PubMed:26182404). Has a critical role in the formation and elongation of neuronal primary cilia, thereby impacting the activation of sonic hedgehog (Shh) signaling (PubMed:40825043). Additionally, it is involved in the down-regulation of Shh signaling by cooperating with SUFU to prevent the nuclear import of GLI1 transcription factor, thus suppressing its transcriptional activity (PubMed:22365972) (PubMed:39615683). Regulates GLI1 in differentiating chondrocytes. Likewise, regulates GLI3 proteolytic processing and modulates GLI2 and GLI3 transcription factor activity. Plays a role in autophagic vacuole assembly, and mediates defense against pathogens, such as S.aureus, by promoting their capture by autophagosomes that then merge with lysosomes (PubMed:22452336)</t>
  </si>
  <si>
    <t>RAB23</t>
  </si>
  <si>
    <t>ENSP00000320413.3|ENSP00000417610.1</t>
  </si>
  <si>
    <t>IFXProtein:XA2UJFB</t>
  </si>
  <si>
    <t>Q9NR22</t>
  </si>
  <si>
    <t>Protein arginine N-methyltransferase 8</t>
  </si>
  <si>
    <t>["RefSeq:NP_001243465", "ENSEMBL:ENST00000452611", "ENSEMBL:ENSP00000372067", "UniProtKB:Q8TBJ8", "Vega:OTTHUMG00000128493", "RefSeq:NP_062828", "CCDS:CCDS8521", "Name:Protein arginine methyltransferase 8, isoform CRA_b", "NCBIGene:56341", "ENSEMBL:ENSG00000111218", "IFXProtein:SC2BJUN", "IFXProtein:JTESIBT", "GTOPDB:1259", "UniProtKB:Q9NR22", "UniProtKB:B2RDP0", "UniProtKB:A0A0G2UEQ4", "CCDS:CCDS58200", "IFXProtein:XA2UJFB", "ENSEMBL:ENSP00000414507", "UniProtKB:ANM8_HUMAN", "OldSymbol:HRMT1L4", "ProteomicsDB:82260", "UniProtKB:Q9H5R7_HUMAN", "Name:Arginine methyltransferase 8 isoform 4", "Name:Protein arginine N-methyltransferase 8", "RefSeq:NM_019854", "IFXTranscript:8CEC9E64", "OldSymbol:HRMT1L3", "IFXTranscript:2A6BD629", "Symbol:PRMT8", "UniProtKB:A0A0G2UEQ4_HUMAN", "HGNC:5188", "IFXProtein:O2BZNYU", "CHEMBL.PROTEIN:CHEMBL3108648", "UniProtKB:Q9H5R7", "ENSEMBL:ENST00000382622", "IFXGene:HABXPKA", "RefSeq:NM_001256536"]</t>
  </si>
  <si>
    <t>S-adenosyl-L-methionine-dependent and membrane-associated arginine methyltransferase that can both catalyze the formation of omega-N monomethylarginine (MMA) and asymmetrical dimethylarginine (aDMA) in proteins such as NIFK, myelin basic protein, histone H4, H2A and H2A/H2B dimer (PubMed:16051612, PubMed:17925405, PubMed:26529540, PubMed:26876602). Able to mono- and dimethylate EWS protein; however its precise role toward EWS remains unclear as it still interacts with fully methylated EWS (PubMed:18320585)</t>
  </si>
  <si>
    <t>PRMT8</t>
  </si>
  <si>
    <t>ENSP00000372067.3</t>
  </si>
  <si>
    <t>Q9NR22-1</t>
  </si>
  <si>
    <t>IFXProtein:SV61DJX</t>
  </si>
  <si>
    <t>Q86SM8</t>
  </si>
  <si>
    <t>Mas-related G-protein coupled receptor member E</t>
  </si>
  <si>
    <t>["ENSEMBL:ENSP00000374482", "RefSeq:NP_001034254", "UniProtKB:MRGRE_HUMAN", "ENSEMBL:ENST00000389832", "IFXGene:7HVCNVJ", "Symbol:MRGPRE", "UniProtKB:Q2M1V7", "Name:Mas-related G-protein coupled receptor member E", "Vega:OTTHUMG00000011708", "UniProtKB:Q86SM8", "ENSEMBL:ENSG00000184350", "OldSymbol:GPR167", "ProteomicsDB:69602", "IFXProtein:SV61DJX", "NCBIGene:116534", "CHEMBL.PROTEIN:CHEMBL4523882", "RefSeq:NM_001039165", "CCDS:CCDS41603", "IFXTranscript:6852CCF9", "HGNC:30694"]</t>
  </si>
  <si>
    <t>G protein-coupled receptor for L-tryptophanocholate (Trp-CA), an amino-acid-conjugated bile acid produced by the microbiome, which regulates glucose homeostasis (PubMed:40446798). Expressed in enteroendocrine L cells of the gut epithelium: Trp-CA binding causes a conformation change that triggers signaling via G(s) G protein, mediating activation of adenylate cyclase activity (PubMed:40446798). In addition to G(s), MRGPRE also associates with beta-arrestin-1 (ARRB1), promoting phosphorylation of ALDOA (PubMed:40446798). Both G(s) and beta-arrestin-1 signaling pathways improves glucose tolerance by enhancing GLP-1 secretion (PubMed:40446798)</t>
  </si>
  <si>
    <t>MRGPRE</t>
  </si>
  <si>
    <t>ENSP00000374482.6</t>
  </si>
  <si>
    <t>IFXProtein:DSDM9TE</t>
  </si>
  <si>
    <t>Q9Y5H7</t>
  </si>
  <si>
    <t>Protocadherin alpha-5</t>
  </si>
  <si>
    <t>["IFXTranscript:5D7038A9", "UniProtKB:Q9Y5H7", "IFXProtein:SSY1FGI", "UniProtKB:Q8N4R3", "ENSEMBL:ENST00000708298", "RefSeq:NP_113689", "ENSEMBL:ENST00000708300", "RefSeq:NP_061731", "UniProtKB:PCDA5_HUMAN", "IFXProtein:HIDIUKT", "Symbol:PCDHA5", "ENSEMBL:ENSP00000517150", "RefSeq:NM_018908", "ENSEMBL:ENSP00000436557", "ENSEMBL:ENSP00000433416", "NCBIGene:56143", "UniProtKB:O75284", "ENSEMBL:ENSP00000517149", "IFXTranscript:DCC4B44A", "ENSEMBL:ENST00000614258", "ENSEMBL:ENST00000529859", "HGNC:8671", "IFXProtein:DSDM9TE", "ENSEMBL:ENSP00000517151", "Name:Protocadherin alpha-5", "ProteomicsDB:86398", "IFXTranscript:D096319B", "OldSymbol:CNRS6", "ENSEMBL:ENST00000708299", "CCDS:CCDS54917", "Vega:OTTHUMG00000163367", "ENSEMBL:ENSP00000484128", "ENSEMBL:ENSG00000291653", "IFXTranscript:14311459", "ENSEMBL:ENST00000529619", "RefSeq:NM_031501", "IFXTranscript:4BD0BCAC", "IFXGene:Q84VF61", "ENSEMBL:ENSG00000204965", "IFXTranscript:964D2D7C"]</t>
  </si>
  <si>
    <t>PCDHA5</t>
  </si>
  <si>
    <t>ENSP00000436557.1|ENSP00000517150.1</t>
  </si>
  <si>
    <t>Q9Y5H7-1</t>
  </si>
  <si>
    <t>IFXProtein:ERB895S</t>
  </si>
  <si>
    <t>O75638</t>
  </si>
  <si>
    <t>Cancer/testis antigen 2</t>
  </si>
  <si>
    <t>["ENSEMBL:ENSG00000126890", "CCDS:CCDS14759", "ENSEMBL:ENST00000247306", "UniProtKB:Q14CD6", "ProteomicsDB:50135", "UniProtKB:Q0VIL6", "IFXProtein:9NT4OP7", "UniProtKB:CTAG2_HUMAN", "Name:CTAG2 protein", "ENSEMBL:ENSP00000247306", "ENSEMBL:ENSP00000358598", "IFXGene:KFG9B53", "UniProtKB:Q2Z1N4", "UniProtKB:A4FUI5", "RefSeq:NM_172377", "RefSeq:NP_066274", "ENSEMBL:ENST00000369585", "Symbol:CTAG2", "UniProtKB:Q9UJ89", "IFXProtein:ERB895S", "UniProtKB:Q9BU80", "Name:Cancer/testis antigen 2", "UniProtKB:A4FUI5_HUMAN", "RefSeq:NP_758965", "UniProtKB:O75638", "HGNC:2492", "IFXProtein:OHP9DBW", "RefSeq:NM_020994", "IFXTranscript:8A09A167", "UniProtKB:O75637", "UniProtKB:Q9Y479", "CCDS:CCDS35455", "Vega:OTTHUMG00000024239", "NCBIGene:30848", "IFXTranscript:2F33C57F"]</t>
  </si>
  <si>
    <t>CTAG2</t>
  </si>
  <si>
    <t>ENSP00000247306.4</t>
  </si>
  <si>
    <t>O75638-1</t>
  </si>
  <si>
    <t>IFXProtein:N0CK9WN</t>
  </si>
  <si>
    <t>Q9NSA0</t>
  </si>
  <si>
    <t>Solute carrier family 22 member 11</t>
  </si>
  <si>
    <t>["ENSEMBL:ENSP00000366809", "RefSeq:NP_001294914", "IFXProtein:1P3IRNA", "UniProtKB:A6NCG2_HUMAN", "IFXTranscript:73048820", "GTOPDB:1030", "IFXTranscript:2B009E82", "ProteomicsDB:82519", "ENSEMBL:ENST00000416590", "ENSEMBL:ENSP00000301891", "IFXTranscript:00A1DEF8", "UniProtKB:A6NCG2", "ProteomicsDB:45424", "IFXProtein:ROLIFGL", "NCBIGene:55867", "HGNC:18120", "ENSEMBL:ENST00000377585", "ENSEMBL:ENSP00000413508", "ENSEMBL:ENST00000428570", "Symbol:SLC22A11", "ProteomicsDB:44243", "ENSEMBL:ENST00000377581", "IFXProtein:VAP23LN", "UniProtKB:Q9NSA0", "CHEMBL.PROTEIN:CHEMBL2073677", "CCDS:CCDS8074", "Vega:OTTHUMG00000045142", "UniProtKB:A8K426", "ENSEMBL:ENSG00000168065", "UniProtKB:S22AB_HUMAN", "UniProtKB:H7C3R9_HUMAN", "IFXProtein:N0CK9WN", "ENSEMBL:ENSP00000366804", "RefSeq:NM_001307985", "Name:Solute carrier family 22 member 11", "IFXTranscript:519F70E4", "UniProtKB:Q6ZP72", "IFXTranscript:99A41A95", "UniProtKB:H7C0B7", "IFXGene:PEZ90EK", "RefSeq:NM_018484", "ENSEMBL:ENST00000301891", "CCDS:CCDS76425", "UniProtKB:H7C0B7_HUMAN", "UniProtKB:Q53GR2", "ENSEMBL:ENSP00000394043", "UniProtKB:H7C3R9", "RefSeq:NP_060954", "UniProtKB:Q8NBU4", "ProteomicsDB:831", "IFXProtein:RSF9SIF"]</t>
  </si>
  <si>
    <t>Antiporter that mediates the transport of conjugated steroids and other specific organic anions at the basal membrane of syncytiotrophoblast and at the apical membrane of proximal tubule epithelial cells, in exchange for anionic compounds (PubMed:10660625, PubMed:11907186, PubMed:15037815, PubMed:15102942, PubMed:15291761, PubMed:15576633, PubMed:17229912, PubMed:18501590, PubMed:26277985, PubMed:28027879). May be responsible for placental absorption of fetal-derived steroid sulfates such as estrone sulfate (E1S) and the steroid hormone precursor dehydroepiandrosterone sulfate (DHEA-S), as well as clearing waste products and xenobiotics from the fetus (PubMed:12409283). Maybe also be involved in placental urate homeostasis (PubMed:17229912). Facilitates the renal reabsorption of organic anions such as urate and derived steroid sulfates (PubMed:15037815, PubMed:17229912). Organic anion glutarate acts as conteranion for E1S renal uptake (PubMed:15037815, PubMed:17229912). Possible transport mode may also include DHEA-S/E1S exchange (PubMed:28027879). Also interacts with inorganic anions such as chloride and hydroxyl ions, therefore possible transport modes may include E1S/Cl(-), E1S/OH(-), urate/Cl(-) and urate/OH(-) (PubMed:17229912). Also mediates the transport of prostaglandin E2 (PGE2) and prostaglandin F2-alpha (PGF2-alpha) and may be involved in their renal excretion (PubMed:11907186). Also able to uptake anionic drugs, diuretics, bile salts and ochratoxin A (PubMed:10660625, PubMed:26277985). Mediates the unidirectional efflux of glutamate and aspartate (PubMed:28027879). Glutamate efflux down its transmembrane gradient may drive SLC22A11/OAT4-mediated placental uptake of E1S (PubMed:26277985)</t>
  </si>
  <si>
    <t>SLC22A11</t>
  </si>
  <si>
    <t>ENSP00000301891.4</t>
  </si>
  <si>
    <t>Q9NSA0-1</t>
  </si>
  <si>
    <t>IFXProtein:NH8TBS9</t>
  </si>
  <si>
    <t>Q3ZCT8</t>
  </si>
  <si>
    <t>Kelch repeat and BTB domain-containing protein 12</t>
  </si>
  <si>
    <t>["RefSeq:NP_997218", "UniProtKB:Q6ZRK1", "RefSeq:XP_011510792", "ENSEMBL:ENSP00000345478", "ENSEMBL:ENSP00000385830", "RefSeq:NM_207335", "IFXProtein:CSG0CLZ", "HGNC:25731", "RefSeq:XP_005247224", "Name:Kelch repeat and BTB domain-containing protein 12", "Name:Kelch repeat and BTB domain containing 12", "IFXTranscript:DD12A609", "IFXProtein:2SSBLW8", "ENSEMBL:ENST00000407609", "IFXTranscript:2C010327", "Symbol:KBTBD12", "IFXTranscript:8AB3EA6B", "UniProtKB:B5MCZ4_HUMAN", "UniProtKB:Q3ZCT8", "CCDS:CCDS33848", "IFXGene:E7FD9FQ", "ENSEMBL:ENSP00000385957", "RefSeq:NP_001357153", "UniProtKB:KBTBC_HUMAN", "IFXProtein:NH8TBS9", "UniProtKB:B5MCZ4", "NCBIGene:166348", "Vega:OTTHUMG00000150508", "RefSeq:XP_047303545", "ENSEMBL:ENSG00000187715", "ENSEMBL:ENST00000405109", "UniProtKB:B5MCC6", "RefSeq:XP_005247225", "ENSEMBL:ENST00000343941", "OldSymbol:KLHDC6"]</t>
  </si>
  <si>
    <t>KBTBD12</t>
  </si>
  <si>
    <t>ENSP00000385957.1</t>
  </si>
  <si>
    <t>Q3ZCT8-1</t>
  </si>
  <si>
    <t>IFXProtein:VX2EZD6</t>
  </si>
  <si>
    <t>Q9H5I5</t>
  </si>
  <si>
    <t>Piezo-type mechanosensitive ion channel component 2</t>
  </si>
  <si>
    <t>["IFXTranscript:474E8EF8", "IFXProtein:3JARDB2", "ENSEMBL:ENSP00000462187", "UniProtKB:Q9H5R4", "RefSeq:XP_011524027", "Name:Piezo type mechanosensitive ion channel component 2", "RefSeq:XP_047293692", "RefSeq:NM_022068", "Name:Piezo-type mechanosensitive ion channel component 2 | protein, human", "UniProtKB:A0A8I5KT39", "UniProtKB:B7Z812", "IFXGene:PVU7IS7", "UniProtKB:J3QLJ9", "IFXProtein:FHNY3I3", "UniProtKB:Q8N787", "IFXProtein:S5WA8XN", "IFXProtein:ASJKS9G", "RefSeq:NP_071351", "ENSEMBL:ENST00000503781", "ENSEMBL:ENSP00000510331", "ENSEMBL:ENSP00000463094", "ENSEMBL:ENSP00000501957", "UniProtKB:M4GPJ9", "IFXProtein:QAMZ8DH", "RefSeq:XP_011524026", "RefSeq:NM_001410871", "RefSeq:XP_047293691", "CCDS:CCDS92435", "RefSeq:XP_054174944", "Vega:OTTHUMG00000178507", "RefSeq:XM_047437737", "Symbol:PIEZO2", "UniProtKB:PIEZ2_HUMAN", "RefSeq:NP_001397800", "IFXTranscript:73255573", "ENSEMBL:ENST00000383408", "ENSEMBL:ENST00000674853", "UniProtKB:Q9H5I5", "HGNC:26270", "ENSEMBL:ENST00000581680", "UniProtKB:A0A2R8Y3N5_HUMAN", "UniProtKB:J3KRW1_HUMAN", "IFXProtein:SSDZL5D", "ENSEMBL:ENST00000579949", "UniProtKB:J3KRQ5_HUMAN", "UniProtKB:J3QLJ9_HUMAN", "ENSEMBL:ENST00000582937", "IFXTranscript:039A2DF0", "UniProtKB:A0A2R8YG64_HUMAN", "IFXTranscript:B8C649C1", "ENSEMBL:ENSP00000463589", "IFXProtein:7J2VWV5", "RefSeq:XP_054174947", "IFXTranscript:FE30A374", "RefSeq:XP_054174949", "RefSeq:XP_054174948", "UniProtKB:J3KRQ5", "UniProtKB:A0A2H4UKA7_HUMAN", "Name:Piezo-type mechanosensitive ion channel component 2", "UniProtKB:A0A2H4UKA7", "ENSEMBL:ENST00000580640", "ENSEMBL:ENSP00000372900", "UniProtKB:Q8NAR6", "UniProtKB:J3KRW1", "IFXTranscript:7F6ADE22", "RefSeq:XP_016881407", "IFXProtein:BJ3PQ9J", "UniProtKB:Q6ZS91", "RefSeq:XP_054174945", "UniProtKB:E7EVM7", "UniProtKB:A0A2R8YG64", "ProteomicsDB:18674", "ENSEMBL:ENST00000643712", "ENSEMBL:ENST00000302079", "RefSeq:NP_001365112", "IFXProtein:XYMK466", "RefSeq:XP_011524028", "OldSymbol:C18orf30", "orphanet:332055.0", "Name:piezo type mechanosensitive ion channel component 2 | PIEZO2 variant 16", "IFXTranscript:8DFEC63B", "ENSEMBL:ENSP00000303316", "UniProtKB:V9GZ18", "ENSEMBL:ENST00000582913", "ENSEMBL:ENST00000693743", "ENSEMBL:ENSP00000493635", "UniProtKB:E7EVM7_HUMAN", "ProteomicsDB:80913", "ENSEMBL:ENSP00000421377", "IFXTranscript:7A7B4322", "RefSeq:XP_011524025", "ENSEMBL:ENST00000579112", "UniProtKB:V9GZ18_HUMAN", "IFXTranscript:61006315", "ENSEMBL:ENSP00000495692", "IFXProtein:CKRQJP8", "UniProtKB:A0A8I5KT39_HUMAN", "ENSEMBL:ENSP00000477311", "RefSeq:XP_047293693", "RefSeq:XP_054174950", "OldSymbol:C18orf58", "CCDS:CCDS11850", "IFXTranscript:4CE87D55", "RefSeq:NM_001378183", "ENSEMBL:ENSP00000462115", "IFXTranscript:3EF9E0B1", "CCDS:CCDS92436", "IFXProtein:GIAMAZ3", "IFXProtein:VX2EZD6", "UniProtKB:A0A2R8Y3N5", "RefSeq:XP_054174946", "IFXTranscript:840DF876", "OldSymbol:FAM38B", "IFXProtein:8EW6IUJ", "NCBIGene:63895", "OldSymbol:FAM38B2", "ENSEMBL:ENSG00000154864"]</t>
  </si>
  <si>
    <t>Pore-forming subunit of the mechanosensitive non-specific cation Piezo channel required for rapidly adapting mechanically activated (MA) currents and has a key role in sensing touch and tactile pain (PubMed:37590348). Piezo channels are homotrimeric three-blade propeller-shaped structures that utilize a cap-motion and plug-and-latch mechanism to gate their ion-conducting pathways (PubMed:37590348). Expressed in sensory neurons, is essential for diverse physiological processes, including respiratory control, systemic metabolism, urinary function, and proprioception (By similarity). Mediates airway stretch sensing, enabling efficient respiration at birth and maintaining normal breathing in adults (By similarity). It regulates brown and beige adipose tissue morphology and function, preventing systemic hypermetabolism (By similarity). In the lower urinary tract, acts as a sensor in both the bladder urothelium and innervating sensory neurons being required for bladder-stretch sensing and urethral micturition reflexes, ensuring proper urinary function (PubMed:33057202). Additionally, PIEZO2 serves as the principal mechanotransducer in proprioceptors, facilitating proprioception and coordinated body movements (By similarity). In inner ear hair cells, PIEZO1/2 subunits may constitute part of the mechanotransducer (MET) non-selective cation channel complex where they may act as pore-forming ion-conducting component in the complex (By similarity). Required for Merkel-cell mechanotransduction (By similarity). Plays a major role in light-touch mechanosensation (By similarity)</t>
  </si>
  <si>
    <t>PIEZO2</t>
  </si>
  <si>
    <t>ENSP00000421377.3</t>
  </si>
  <si>
    <t>Q9H5I5-1</t>
  </si>
  <si>
    <t>IFXProtein:A2M7HO5</t>
  </si>
  <si>
    <t>Q6WKZ4</t>
  </si>
  <si>
    <t>Rab11 family-interacting protein 1 | protein, human</t>
  </si>
  <si>
    <t>["Vega:OTTHUMG00000164026", "UniProtKB:Q9H642", "Name:NOEL1C", "UniProtKB:Q6WKZ2", "IFXTranscript:D8CD296B", "IFXProtein:XRRKTUE", "UniProtKB:E7EX40", "ENSEMBL:ENST00000522727", "ENSEMBL:ENST00000287263", "UniProtKB:Q6WKZ6", "IFXProtein:F1IFB1W", "IFXTranscript:5D21F767", "ProteomicsDB:67766", "CCDS:CCDS34881", "IFXProtein:VICU91S", "UniProtKB:Q6AZK4", "Name:Rab11 family-interacting protein 1 | protein, human", "IFXGene:34CCRM9", "ProteomicsDB:18973", "IFXProtein:C95BBMP", "UniProtKB:Q6WKZ4", "IFXProtein:Y4UJA10", "ENSEMBL:ENSP00000287263", "UniProtKB:J3KNP0", "UniProtKB:RFIP1_HUMAN", "ENSEMBL:ENST00000524118", "Name:RAB11 family interacting protein 1", "Name:Rab11 family-interacting protein 1", "UniProtKB:Q8TDL1", "NCBIGene:80223", "UniProtKB:Q67C35_HUMAN", "UniProtKB:E7EX40_HUMAN", "UniProtKB:Q86YV4", "ENSEMBL:ENSP00000331342", "IFXTranscript:C4946B6B", "UniProtKB:Q67C35", "IFXTranscript:E7BB6BC8", "IFXProtein:1VI9XM6", "UniProtKB:Q307T1", "ENSEMBL:ENST00000330843", "RefSeq:NM_025151", "IFXProtein:A2M7HO5", "RefSeq:NP_079427", "ENSEMBL:ENSP00000430680", "Symbol:RAB11FIP1", "RefSeq:NP_001002814", "ENSEMBL:ENSP00000430009", "CCDS:CCDS34882", "RefSeq:NM_001002814", "HGNC:30265", "ENSEMBL:ENSG00000156675"]</t>
  </si>
  <si>
    <t>A Rab11 effector protein involved in the endosomal recycling process. Also involved in controlling membrane trafficking along the phagocytic pathway and in phagocytosis. Interaction with RAB14 may function in the process of neurite formation (PubMed:26032412)</t>
  </si>
  <si>
    <t>RAB11FIP1</t>
  </si>
  <si>
    <t>Q6WKZ4-1</t>
  </si>
  <si>
    <t>IFXProtein:L9IGO4O</t>
  </si>
  <si>
    <t>Q9Y2Y8</t>
  </si>
  <si>
    <t>3</t>
  </si>
  <si>
    <t>["ENSEMBL:ENSG00000156575", "RefSeq:NM_006093", "ProteomicsDB:85938", "IFXProtein:L9IGO4O", "ENSEMBL:ENSP00000287143", "UniProtKB:Q9Y2Y8", "ENSEMBL:ENST00000287143", "Name:3", "RefSeq:NP_006084", "IFXGene:KVDWK0U", "Vega:OTTHUMG00000167026", "NCBIGene:10394", "IFXTranscript:67005640", "UniProtKB:PRG3_HUMAN", "CCDS:CCDS7954", "Symbol:PRG3", "HGNC:9363"]</t>
  </si>
  <si>
    <t>Possesses similar cytotoxic and cytostimulatory activities to PRG2/MBP. In vitro, stimulates neutrophil superoxide production and IL8 release, and histamine and leukotriene C4 release from basophils</t>
  </si>
  <si>
    <t>PRG3</t>
  </si>
  <si>
    <t>ENSP00000287143.2</t>
  </si>
  <si>
    <t>IFXProtein:9U7DGTT</t>
  </si>
  <si>
    <t>P10746</t>
  </si>
  <si>
    <t>Uroporphyrinogen-III synthase</t>
  </si>
  <si>
    <t>["UniProtKB:Q5T3L8", "UniProtKB:A0A3B3ITJ2", "ENSEMBL:ENSP00000357787", "UniProtKB:A0A3B3IS33_HUMAN", "ENSEMBL:ENST00000368786", "IFXGene:YWXF68Z", "UniProtKB:A0A3B3ISL9_HUMAN", "UniProtKB:A0A3B3ISL9", "Name:Uroporphyrinogen III synthase", "ENSEMBL:ENST00000465577", "ENSEMBL:ENST00000368774", "Symbol:UROS", "ProteomicsDB:64407", "UniProtKB:P10746", "IFXTranscript:893362BC", "UniProtKB:A0A3B3IS76_HUMAN", "RefSeq:NP_001310968", "ENSEMBL:ENST00000616800", "UniProtKB:A0A3B3ITJ2_HUMAN", "ENSEMBL:ENSP00000497155", "UniProtKB:A0A087WZB7", "IFXTranscript:39C32F14", "UniProtKB:Q9BT54", "IFXProtein:ORVJR02", "RefSeq:XP_047281665", "IFXTranscript:04A78BFC", "IFXProtein:PBLH5HJ", "RefSeq:XP_054222657", "IFXProtein:XBL60BK", "UniProtKB:A0A087X021", "ENSEMBL:ENST00000650587", "IFXProtein:64XCHMB", "RefSeq:XP_054222656", "IFXProtein:67ORXUQ", "ENSEMBL:ENST00000713579", "ENSEMBL:ENST00000368797", "RefSeq:NP_001310965", "RefSeq:XM_005270140", "CCDS:CCDS7648", "UniProtKB:A0A3B3IUC8_HUMAN", "ENSEMBL:ENSG00000188690", "IFXProtein:K3AM7I9", "ENSEMBL:ENST00000648427", "IFXProtein:6K8LQ9G", "RefSeq:NP_000366", "IFXProtein:R7ZARIC", "ENSEMBL:ENSP00000497494", "ENSEMBL:ENST00000649275", "IFXProtein:099ZTM5", "RefSeq:XP_016872100", "UniProtKB:A0A087WUV7_HUMAN", "UniProtKB:D3DRF7", "IFXProtein:1SE9HC0", "ProteomicsDB:64408", "IFXTranscript:C512ACBE", "UniProtKB:A0A0S2Z5C5_HUMAN", "IFXTranscript:32394AA8", "IFXTranscript:4FD417B5", "RefSeq:XM_017016611", "IFXTranscript:BDC72F0A", "UniProtKB:D3DRF8", "RefSeq:NM_001324039", "CCDS:CCDS91371", "UniProtKB:A0A3B3ISX6_HUMAN", "ENSEMBL:ENST00000420761", "UniProtKB:Q5T3L9_HUMAN", "IFXProtein:L35C4ER", "ENSEMBL:ENST00000649536", "ENSEMBL:ENSP00000357767", "IFXTranscript:D0F75422", "UniProtKB:Q5T3L9", "UniProtKB:A0A0S2Z5C5", "UniProtKB:A0A0S2Z4T8", "UniProtKB:B2RC13", "RefSeq:XP_054222655", "ENSEMBL:ENSP00000497497", "RefSeq:NM_001324037", "ENSEMBL:ENSP00000497366", "ENSEMBL:ENST00000648119", "UniProtKB:Q5T3L8_HUMAN", "UniProtKB:A0A0S2Z4T8_HUMAN", "UniProtKB:Q5T3L7", "ENSEMBL:ENSP00000498108", "NCBIGene:7390", "UniProtKB:A0A3B3IS33", "ENSEMBL:ENSP00000518871", "IFXTranscript:168FEF05", "IFXProtein:3HK9YK4", "UniProtKB:A0A3B3IUC8", "UniProtKB:A0A3B3IU75", "RefSeq:XP_047281664", "RefSeq:NM_000375", "RefSeq:XP_024303923", "ENSEMBL:ENSP00000478957", "IFXTranscript:5347303B", "UniProtKB:HEM4_HUMAN", "Name:UROS protein", "ProteomicsDB:64406", "CCDS:CCDS91372", "ENSEMBL:ENST00000622016", "IFXProtein:7X9989I", "IFXTranscript:4AD9B797", "RefSeq:XP_005270197", "IFXProtein:YF5WX5J", "ENSEMBL:ENSP00000482520", "ENSEMBL:ENST00000464267", "IFXTranscript:8D27F38F", "IFXTranscript:5299FB44", "IFXProtein:TXH3J9J", "UniProtKB:A0A087X021_HUMAN", "ENSEMBL:ENSP00000497817", "RefSeq:NP_001310967", "RefSeq:XM_047425710", "ENSEMBL:ENSP00000497909", "IFXTranscript:31A1B182", "Name:Uroporphyrinogen-III synthase", "UniProtKB:Q9H2T1", "ENSEMBL:ENSP00000550001", "ENSEMBL:ENSP00000483041", "ENSEMBL:ENSP00000357763", "ProteomicsDB:52644", "UniProtKB:A0A3B3ISM6", "UniProtKB:Q9BT54_HUMAN", "RefSeq:NP_001310966", "IFXProtein:79IMBKE", "RefSeq:XP_047281666", "UniProtKB:A0A3B3IU75_HUMAN", "ENSEMBL:ENST00000462490", "CHEMBL.PROTEIN:CHEMBL4433", "UniProtKB:A0A087WZB7_HUMAN", "UniProtKB:A0A3B3ISX6", "ENSEMBL:ENST00000650185", "IFXProtein:FVL2BQN", "ENSEMBL:ENSP00000498183", "PIR:A40483", "IFXTranscript:98EA4A7A", "orphanet:120431.0", "RefSeq:XP_024303922", "UniProtKB:A0A3B3IS76", "IFXTranscript:A26FF455", "IFXTranscript:36728B4F", "ENSEMBL:ENSP00000357775", "RefSeq:XP_054222658", "UniProtKB:A0A3B3ISM6_HUMAN", "ENSEMBL:ENST00000650524", "Vega:OTTHUMG00000019236", "CCDS:CCDS81522", "UniProtKB:A0A087WUV7", "IFXTranscript:563E046E", "ENSEMBL:ENST00000368778", "RefSeq:XP_054222654", "IFXProtein:9U7DGTT", "HGNC:12592", "ENSEMBL:ENSP00000414833", "RefSeq:XP_047281667", "ENSEMBL:ENSP00000497095", "UniProtKB:Q5T3L7_HUMAN"]</t>
  </si>
  <si>
    <t>Catalyzes cyclization of the linear tetrapyrrole, hydroxymethylbilane, to the macrocyclic uroporphyrinogen III, the branch point for the various sub-pathways leading to the wide diversity of porphyrins (PubMed:11689424, PubMed:18004775). Porphyrins act as cofactors for a multitude of enzymes that perform a variety of processes within the cell such as methionine synthesis (vitamin B12) or oxygen transport (heme) (PubMed:11689424, PubMed:18004775)</t>
  </si>
  <si>
    <t>UROS</t>
  </si>
  <si>
    <t>ENSP00000357775.1|ENSP00000357787.4|ENSP00000518871.1</t>
  </si>
  <si>
    <t>IFXProtein:J8Z07AA</t>
  </si>
  <si>
    <t>Q8IZC6</t>
  </si>
  <si>
    <t>Collagen alpha-1(XXVII) chain</t>
  </si>
  <si>
    <t>["Name:Collagen, type XXVII, alpha 1, isoform CRA_c", "CCDS:CCDS6802", "UniProtKB:H0YD40_HUMAN", "HGNC:22986", "ENSEMBL:ENST00000356083", "IFXProtein:STKDXTV", "CHEMBL.PROTEIN:CHEMBL2364188", "IFXProtein:YEQSYHN", "UniProtKB:Q96JF7", "ENSEMBL:ENSP00000391328", "IFXGene:48KWC1X", "UniProtKB:Q5T1U7", "ENSEMBL:ENSP00000348385", "Vega:OTTHUMG00000020537", "Name:Collagen alpha-1(XXVII) chain", "IFXProtein:5ITX36X", "UniProtKB:Q8IZC6", "IFXTranscript:6226F43F", "ENSEMBL:ENSG00000196739", "IFXTranscript:AE60B66F", "UniProtKB:Q9HAA3", "ProteomicsDB:37271", "ENSEMBL:ENST00000451716", "Name:Collagen type XXVII alpha 1 chain", "IFXProtein:7RGXY7C", "UniProtKB:CORA1_HUMAN", "orphanet:441425.0", "Symbol:COL27A1", "ProteomicsDB:71318", "RefSeq:NM_032888", "UniProtKB:H0YD40", "IFXTranscript:BBEB4650", "UniProtKB:Q66K43", "ENSEMBL:ENSP00000432928", "IFXProtein:M1A483I", "RefSeq:NP_116277", "UniProtKB:Q9HAA3_HUMAN", "UniProtKB:Q5T1U7_HUMAN", "Name:Collagen alpha-1(XXVII) chain | protein, human", "ENSEMBL:ENST00000494090", "IFXProtein:J8Z07AA", "ProteomicsDB:64288", "NCBIGene:85301"]</t>
  </si>
  <si>
    <t>Plays a role during the calcification of cartilage and the transition of cartilage to bone</t>
  </si>
  <si>
    <t>COL27A1</t>
  </si>
  <si>
    <t>ENSP00000348385.3</t>
  </si>
  <si>
    <t>Q8IZC6-1</t>
  </si>
  <si>
    <t>IFXProtein:LDX62DN</t>
  </si>
  <si>
    <t>Q16254</t>
  </si>
  <si>
    <t>Transcription factor E2F4</t>
  </si>
  <si>
    <t>["UniProtKB:Q15328", "IFXProtein:LDX62DN", "PIR:A55237", "IFXTranscript:304614C9", "UniProtKB:B5BU56", "ENSEMBL:ENST00000568839", "IFXTranscript:AA0D0EA2", "Vega:OTTHUMG00000172975", "ENSEMBL:ENST00000565849", "UniProtKB:I3L1B6_HUMAN", "DIP:DIP-24185N", "ENSEMBL:ENSP00000458082", "ProteomicsDB:42683", "IFXGene:9TH3BY8", "UniProtKB:I3L1B6", "IFXTranscript:C28D8374", "IFXProtein:TN05S5Z", "CCDS:CCDS32464", "NCBIGene:1874", "ProteomicsDB:40966", "RefSeq:NP_001941", "IFXProtein:Z1UZHAK", "UniProtKB:H3BTM3", "Name:Transcription factor E2F4", "UniProtKB:H3BVE4", "UniProtKB:E2F4_HUMAN", "ENSEMBL:ENST00000565226", "Name:E2F transcription factor 4", "ENSEMBL:ENST00000569573", "CHEMBL.PROTEIN:CHEMBL4630726", "ProteomicsDB:60845", "UniProtKB:Q12991", "UniProtKB:H3BMP3", "HGNC:3118", "RefSeq:NM_001950", "UniProtKB:H3BVE4_HUMAN", "IFXProtein:CLD1S79", "ENSEMBL:ENSP00000458706", "IFXProtein:MOHHQON", "ENSEMBL:ENST00000379378", "UniProtKB:H3BTM3_HUMAN", "IFXTranscript:E7445445", "UniProtKB:Q16254", "Symbol:E2F4", "IFXTranscript:F21E7AF5", "UniProtKB:A6NGR8", "ENSEMBL:ENSP00000454477", "ProteomicsDB:43191", "ENSEMBL:ENSP00000368686", "ENSEMBL:ENSG00000205250", "ProteomicsDB:46592", "UniProtKB:H3BMP3_HUMAN", "ENSEMBL:ENSP00000457239"]</t>
  </si>
  <si>
    <t>Transcription activator that binds DNA cooperatively with DP proteins through the E2 recognition site, 5'-TTTC[CG]CGC-3' found in the promoter region of a number of genes whose products are involved in cell cycle regulation or in DNA replication. The DRTF1/E2F complex functions in the control of cell-cycle progression from G1 to S phase. E2F4 binds with high affinity to RBL1 and RBL2. In some instances can also bind RB1. Specifically required for multiciliate cell differentiation: together with MCIDAS and E2F5, binds and activate genes required for centriole biogenesis</t>
  </si>
  <si>
    <t>E2F4</t>
  </si>
  <si>
    <t>ENSP00000368686.3</t>
  </si>
  <si>
    <t>IFXProtein:TYL5MIB</t>
  </si>
  <si>
    <t>Q8IUC4</t>
  </si>
  <si>
    <t>rhophilin Rho GTPase binding protein 2 | Rhophilin-2</t>
  </si>
  <si>
    <t>["ENSEMBL:ENSG00000131941", "ENSEMBL:ENSP00000254260", "IFXProtein:TYL5MIB", "IFXTranscript:7A991EE4", "Symbol:RHPN2", "NCBIGene:85415", "CCDS:CCDS12427", "HGNC:19974", "Name:Rhophilin Rho GTPase binding protein 2", "UniProtKB:Q8N3T7", "Name:Rhophilin-2", "RefSeq:NM_033103", "ENSEMBL:ENST00000588388", "IFXGene:IDSB1UE", "RefSeq:NP_149094", "UniProtKB:Q96RU1", "IFXProtein:6XSTZUR", "UniProtKB:RHPN2_HUMAN", "Vega:OTTHUMG00000180340", "UniProtKB:Q8NE33", "ENSEMBL:ENSP00000465898", "IFXProtein:ZOUR2SC", "UniProtKB:Q8IUC4", "UniProtKB:Q8N9D6", "UniProtKB:B4DUS7", "UniProtKB:K7EL35", "UniProtKB:B3KUY8", "UniProtKB:B2RCG8", "Name:rhophilin Rho GTPase binding protein 2 | Rhophilin-2", "ProteomicsDB:70543", "UniProtKB:K7EL35_HUMAN", "ENSEMBL:ENST00000254260", "IFXTranscript:A3B53E74"]</t>
  </si>
  <si>
    <t>Binds specifically to GTP-Rho. May function in a Rho pathway to limit stress fiber formation and/or increase the turnover of F-actin structures in the absence of high levels of RhoA activity</t>
  </si>
  <si>
    <t>RHPN2</t>
  </si>
  <si>
    <t>ENSP00000254260.2</t>
  </si>
  <si>
    <t>Q8IUC4-1</t>
  </si>
  <si>
    <t>IFXProtein:ZRAYHMQ</t>
  </si>
  <si>
    <t>P20231</t>
  </si>
  <si>
    <t>Tryptase beta-2</t>
  </si>
  <si>
    <t>["IFXProtein:ZRAYHMQ", "UniProtKB:Q6NZY1", "UniProtKB:Q15664", "IFXProtein:OFB8KKU", "UniProtKB:Q6FHB8_HUMAN", "RefSeq:NP_077078", "UniProtKB:A0A087X1U0", "HGNC:14120", "UniProtKB:O95827", "UniProtKB:D2E6S2", "PIR:C35863", "UniProtKB:Q6NZY1_HUMAN", "IFXTranscript:E249424F", "RefSeq:NM_024164", "Symbol:TPSB2", "IFXTranscript:4466A3C4", "ENSEMBL:ENSG00000197253", "ENSEMBL:ENST00000711421", "IFXGene:59CMFIQ", "Vega:OTTHUMG00000155926", "UniProtKB:D2E6S0", "UniProtKB:Q9UQI7", "Name:TPSB2 protein", "IFXTranscript:18D5B938", "Name:Tryptase beta 2", "ENSEMBL:ENST00000611196", "UniProtKB:Q9UQI6", "UniProtKB:A0AAA9YHG7", "ENSEMBL:ENSP00000478695", "UniProtKB:A0A087X1U0_HUMAN", "UniProtKB:TRYB2_HUMAN", "UniProtKB:Q6FHB8", "IFXProtein:W0I6DMJ", "ENSEMBL:ENSP00000484461", "ENSEMBL:ENST00000612142", "ENSEMBL:ENSP00000482743", "UniProtKB:A0AAA9YHG7_HUMAN", "UniProtKB:P20231", "CHEMBL.PROTEIN:CHEMBL4523196", "IFXProtein:1TZ1UPN", "ENSEMBL:ENSP00000518738", "IFXProtein:7BDRU6C", "UniProtKB:A0A087WUI4", "UniProtKB:A0A087WUI4_HUMAN", "ENSEMBL:ENST00000606293", "NCBIGene:64499", "IFXTranscript:8F7FA930", "IFXProtein:BFDNH2D", "Name:Tryptase beta-2"]</t>
  </si>
  <si>
    <t>Tryptase is the major neutral protease present in mast cells and is secreted upon the coupled activation-degranulation response of this cell type. May play a role in innate immunity</t>
  </si>
  <si>
    <t>TPSB2</t>
  </si>
  <si>
    <t>ENSP00000482743.1</t>
  </si>
  <si>
    <t>IFXProtein:4FZLCJD</t>
  </si>
  <si>
    <t>Q9UIQ6</t>
  </si>
  <si>
    <t>Leucyl-cystinyl aminopeptidase</t>
  </si>
  <si>
    <t>["IFXProtein:4FZLCJD", "RefSeq:NP_787116", "CCDS:CCDS4087", "RefSeq:NM_005575", "PIR:A59384", "UniProtKB:Q9TNQ2", "GTOPDB:1570", "HGNC:6656", "UniProtKB:Q9UIQ6", "UniProtKB:Q9TNQ3", "RefSeq:NP_005566", "UniProtKB:Q15145", "Symbol:LNPEP", "ENSEMBL:ENST00000231368", "ProteomicsDB:84553", "IFXGene:BRIVOII", "IFXProtein:XE81EDP", "NCBIGene:4012", "Name:Leucyl-cystinyl aminopeptidase | protein, human", "IFXProtein:D14N1PG", "UniProtKB:Q9UIQ7", "CCDS:CCDS43346", "UniProtKB:O00769", "IFXTranscript:27ABFC4C", "CHEMBL.PROTEIN:CHEMBL2693", "ENSEMBL:ENSP00000231368", "ENSEMBL:ENST00000395770", "IFXTranscript:212A1A9B", "UniProtKB:LCAP_HUMAN", "RefSeq:NM_175920", "ENSEMBL:ENSG00000113441", "Name:Leucyl-cystinyl aminopeptidase", "ENSEMBL:ENSP00000379117", "UniProtKB:Q59H76", "Vega:OTTHUMG00000128719"]</t>
  </si>
  <si>
    <t>Release of an N-terminal amino acid, cleaves before cysteine, leucine as well as other amino acids. Degrades peptide hormones such as oxytocin, vasopressin and angiotensin III, and plays a role in maintaining homeostasis during pregnancy. May be involved in the inactivation of neuronal peptides in the brain. Cleaves Met-enkephalin and dynorphin. Binds angiotensin IV and may be the angiotensin IV receptor in the brain</t>
  </si>
  <si>
    <t>LNPEP</t>
  </si>
  <si>
    <t>ENSP00000231368.5</t>
  </si>
  <si>
    <t>Q9UIQ6-1</t>
  </si>
  <si>
    <t>IFXProtein:X85FL0P</t>
  </si>
  <si>
    <t>Q8N5Y8</t>
  </si>
  <si>
    <t>poly(ADP-ribose) polymerase family member 16 | Protein mono-ADP-ribosyltransferase PARP16 | protein, human</t>
  </si>
  <si>
    <t>["ENSEMBL:ENST00000444347", "CCDS:CCDS81897", "IFXProtein:HEKPCGU", "ENSEMBL:ENST00000261888", "IFXTranscript:8D08967B", "ProteomicsDB:43134", "IFXProtein:X85FL0P", "IFXGene:XNPK3H8", "Vega:OTTHUMG00000133138", "Name:Poly(ADP-ribose) polymerase family member 16", "UniProtKB:A0A024R5Y7", "OldSymbol:C15orf30", "UniProtKB:PAR16_HUMAN", "UniProtKB:H3BV75_HUMAN", "Symbol:PARP16", "CCDS:CCDS10204", "IFXProtein:E7Z2ZLZ", "ENSEMBL:ENST00000649807", "Name:poly(ADP-ribose) polymerase family member 16 | Protein mono-ADP-ribosyltransferase PARP16 | protein, human", "UniProtKB:H3BV75", "IFXTranscript:AC792D9F", "RefSeq:NM_001316944", "HGNC:26040", "ProteomicsDB:72113", "UniProtKB:Q8N5Y8", "UniProtKB:Q6PK64", "IFXTranscript:A4E5252B", "IFXProtein:A9DJ1KJ", "RefSeq:NP_001303873", "IFXTranscript:214138EE", "ENSEMBL:ENSP00000261888", "ENSEMBL:ENSG00000138617", "RefSeq:NP_001303872", "CHEMBL.PROTEIN:CHEMBL4105981", "CCDS:CCDS92018", "RefSeq:NM_017851", "NCBIGene:54956", "ENSEMBL:ENSP00000496935", "ENSEMBL:ENSP00000457982", "ENSEMBL:ENST00000559805", "UniProtKB:Q9NX03", "ENSEMBL:ENSP00000396118", "RefSeq:NM_001316943", "RefSeq:NP_060321"]</t>
  </si>
  <si>
    <t>Intracellular mono-ADP-ribosyltransferase that plays a role in different processes, such as protein translation and unfolded protein response (UPR), through the mono-ADP-ribosylation of proteins involved in those processes (PubMed:22701565, PubMed:23103912, PubMed:25043379, PubMed:34314702). Acts as an inhibitor of protein translation by catalyzing mono-ADP-ribosylation of ribosomal subunits, such as RPL14 and RPS6, thereby inhibiting polysome assembly and mRNA loading (PubMed:34314702). Mono-ADP-ribosylation of ribosomal subunits is promoted by NMNAT2 (PubMed:34314702). Involved in the unfolded protein response (UPR) by ADP-ribosylating and activating EIF2AK3 and ERN1, two important UPR effectors (PubMed:23103912). May also mediate mono-ADP-ribosylation of karyopherin KPNB1 a nuclear import factor (PubMed:22701565). May not modify proteins on arginine or cysteine residues compared to other mono-ADP-ribosyltransferases (PubMed:22701565)</t>
  </si>
  <si>
    <t>PARP16</t>
  </si>
  <si>
    <t>ENSP00000496935.1</t>
  </si>
  <si>
    <t>Q8N5Y8-1</t>
  </si>
  <si>
    <t>IFXProtein:OZLFKYH</t>
  </si>
  <si>
    <t>P49189</t>
  </si>
  <si>
    <t>4-trimethylaminobutyraldehyde dehydrogenase | protein, human</t>
  </si>
  <si>
    <t>["CCDS:CCDS1250", "UniProtKB:Q6LCL1", "Vega:OTTHUMG00000034677", "UniProtKB:AL9A1_HUMAN", "UniProtKB:Q9NZT7", "RefSeq:XP_011507596", "UniProtKB:B9EKV4", "NCBIGene:223", "IFXProtein:SCZPZJE", "Name:4-trimethylaminobutyraldehyde dehydrogenase | protein, human", "IFXProtein:OZLFKYH", "Name:aldehyde dehydrogenase 9 family member A1 | 4-trimethylaminobutyraldehyde dehydrogenase | protein, human", "UniProtKB:P49189", "ENSEMBL:ENSP00000346827", "UniProtKB:Q5VV90", "UniProtKB:B4DXY7", "DisProt:DP02783", "IFXTranscript:73551DBB", "IFXGene:FHEA3YS", "HGNC:412", "IFXProtein:8TX87FY", "UniProtKB:B2R6X1", "CHEMBL.PROTEIN:CHEMBL2542", "OldSymbol:ALDH9", "RefSeq:NM_000696", "OldSymbol:ALDH7", "ProteomicsDB:55968", "ENSEMBL:ENST00000354775", "RefSeq:NP_001352703", "PIR:G02054", "RefSeq:NP_000687", "Symbol:ALDH9A1", "OldSymbol:ALDH4", "ENSEMBL:ENSG00000143149"]</t>
  </si>
  <si>
    <t>Converts gamma-trimethylaminobutyraldehyde into gamma-butyrobetaine with high efficiency (in vitro). Can catalyze the irreversible oxidation of a broad range of aldehydes to the corresponding acids in an NAD-dependent reaction, but with low efficiency. Catalyzes the oxidation of aldehydes arising from biogenic amines and polyamines</t>
  </si>
  <si>
    <t>ALDH9A1</t>
  </si>
  <si>
    <t>P49189-1</t>
  </si>
  <si>
    <t>IFXProtein:Y09CUL3</t>
  </si>
  <si>
    <t>Q8NFI3</t>
  </si>
  <si>
    <t>Cytosolic endo-beta-N-acetylglucosaminidase</t>
  </si>
  <si>
    <t>["NCBIGene:64772", "HGNC:24622", "ProteomicsDB:73314", "UniProtKB:Q9H6U4", "Name:mannosyl-glycoprotein endo-beta-N-acetylglucosaminidase", "UniProtKB:J3QLG5_HUMAN", "IFXProtein:WC4OR85", "UniProtKB:J9JID0_HUMAN", "IFXTranscript:367E982D", "UniProtKB:J9JID0", "UniProtKB:F8W925_HUMAN", "ProteomicsDB:30247", "CHEMBL.PROTEIN:CHEMBL5172", "UniProtKB:Q8NFI3", "ENSEMBL:ENSP00000462333", "RefSeq:NP_001036038", "IFXProtein:CFRY9N9", "IFXProtein:Y09CUL3", "RefSeq:XR_007065431", "IFXProtein:8RJQWPJ", "Name:Cytosolic endo-beta-N-acetylglucosaminidase", "UniProtKB:ENASE_HUMAN", "IFXGene:JEE8CTV", "UniProtKB:Q659F0", "ENSEMBL:ENSP00000300682", "UniProtKB:F8W925", "RefSeq:NP_001382981", "Vega:OTTHUMG00000167714", "ENSEMBL:ENSP00000308158", "ENSEMBL:ENST00000300682", "IFXTranscript:A20BDDEA", "CCDS:CCDS42394", "ENSEMBL:ENST00000311595", "UniProtKB:J3QLG5", "Name:Endo-beta-N-acetylglucosaminidase", "Symbol:ENGASE", "ENSEMBL:ENSP00000463537", "ENSEMBL:ENST00000579016", "RefSeq:NM_001042573", "ENSEMBL:ENST00000578419", "UniProtKB:Q8TB86", "IFXProtein:XOBYHR6", "IFXTranscript:E6BFD181", "IFXTranscript:3B4E43DF", "IFXProtein:EU95OF0", "ENSEMBL:ENSG00000167280"]</t>
  </si>
  <si>
    <t>Endoglycosidase that releases N-glycans from glycoproteins by cleaving the beta-1,4-glycosidic bond in the N,N'-diacetylchitobiose core. Involved in the processing of free oligosaccharides in the cytosol</t>
  </si>
  <si>
    <t>ENGASE</t>
  </si>
  <si>
    <t>ENSP00000462333.1</t>
  </si>
  <si>
    <t>Q8NFI3-1</t>
  </si>
  <si>
    <t>IFXProtein:NWXMWWW</t>
  </si>
  <si>
    <t>Q6Q795</t>
  </si>
  <si>
    <t>Putative viral protein-binding protein C1</t>
  </si>
  <si>
    <t>["IFXProtein:NWXMWWW", "UniProtKB:VBPC1_HUMAN", "UniProtKB:Q6Q795", "Name:Putative viral protein-binding protein C1"]</t>
  </si>
  <si>
    <t>IFXProtein:O530EV8</t>
  </si>
  <si>
    <t>Q9NZB8</t>
  </si>
  <si>
    <t>Molybdenum cofactor biosynthesis protein 1</t>
  </si>
  <si>
    <t>["UniProtKB:A0AAQ5BGP5_HUMAN", "IFXTranscript:9C761F54", "UniProtKB:A0AAQ5BGM4_HUMAN", "ENSEMBL:ENSP00000418315", "UniProtKB:A0AAQ5BGL9", "ENSEMBL:ENST00000487924", "IFXTranscript:40C9D777", "ENSEMBL:ENST00000713664", "UniProtKB:Q5TCE1", "IFXGene:8PF3HTB", "IFXProtein:O530EV8", "ProteomicsDB:83357", "HGNC:7190", "ENSEMBL:ENSP00000518964", "ENSEMBL:ENST00000713663", "UniProtKB:A0AAQ5BGM5", "RefSeq:XP_011512934", "UniProtKB:Q5TCE9", "ENSEMBL:ENSP00000518966", "IFXProtein:41TPY6H", "UniProtKB:F8WCK1", "UniProtKB:Q9NP26_HUMAN", "IFXProtein:LCT6Z52", "RefSeq:NP_001345460", "UniProtKB:A0AAQ5BGL9_HUMAN", "IFXProtein:H8ZJH40", "IFXTranscript:BB0FC687", "Name:Molybdenum cofactor biosynthesis protein 1 | protein, human", "RefSeq:NP_001345459", "CCDS:CCDS43460", "IFXProtein:IU0748M", "ENSEMBL:ENSP00000362284", "IFXProtein:6XITPI8", "UniProtKB:A0AAQ5BGM4", "IFXTranscript:7CB67A7B", "Name:Molybdenum cofactor synthesis 1", "UniProtKB:Q9NP26", "IFXProtein:1GFA804", "IFXProtein:7SWU1Q7", "UniProtKB:Q9NZB7", "UniProtKB:A0AAQ5BGM5_HUMAN", "IFXProtein:T3TYXGH", "RefSeq:NM_001358530", "UniProtKB:Q9UEM1", "ENSEMBL:ENSP00000518968", "RefSeq:XP_054211485", "UniProtKB:Q5TCF0", "ENSEMBL:ENSP00000518965", "RefSeq:XP_011512935", "UniProtKB:A0AAQ5BGK8", "ENSEMBL:ENSP00000362277", "IFXProtein:KCMZ2F3", "UniProtKB:F8WCK1_HUMAN", "IFXTranscript:06864162", "UniProtKB:MOCS1_HUMAN", "RefSeq:NP_001345458", "UniProtKB:B3KPT7", "IFXProtein:W283ZZY", "RefSeq:NP_001345463", "ENSEMBL:ENST00000713665", "UniProtKB:Q5TCE2", "ENSEMBL:ENSP00000362291", "ProteomicsDB:31180", "CCDS:CCDS87394", "IFXProtein:MSC3U7Z", "UniProtKB:Q9NP27", "RefSeq:NR_033233", "IFXTranscript:65C325B8", "IFXProtein:3LS3C9R", "UniProtKB:Q5TCF1", "ENSEMBL:ENST00000373181", "NCBIGene:4337", "RefSeq:NM_001075098", "Name:Molybdenum cofactor synthesis-step 1 protein A splice type I", "UniProtKB:Q9NZB8", "RefSeq:NM_001358531", "ENSEMBL:ENST00000713661", "ENSEMBL:ENSP00000518967", "UniProtKB:O75710", "IFXProtein:W5Q6CQF", "IFXTranscript:A60DF6E8", "UniProtKB:Q8N418", "IFXTranscript:1C234ED7", "Name:cyclic pyranopterin monophosphate synthase", "RefSeq:XP_047274784", "ENSEMBL:ENST00000340692", "IFXTranscript:05110A09", "UniProtKB:B4DTP1", "UniProtKB:Q5TCE6", "Name:Molybdenum cofactor synthesis-step 1 protein B splice type I", "IFXProtein:NYMWCVH", "RefSeq:NP_001345462", "IFXTranscript:C723031E", "UniProtKB:Q9NP27_HUMAN", "ENSEMBL:ENST00000373188", "ENSEMBL:ENST00000373195", "orphanet:123452.0", "Symbol:MOCS1", "IFXProtein:7SB3TDJ", "RefSeq:NP_001068566", "UniProtKB:Q5J7W0", "RefSeq:NM_001358534", "ENSEMBL:ENSG00000124615", "UniProtKB:A0AAQ5BGP5", "ENSEMBL:ENSP00000344794", "UniProtKB:O14940", "UniProtKB:O14941", "IFXProtein:0Q4FBEB", "Name:Molybdenum cofactor biosynthesis protein 1", "UniProtKB:A0AAQ5BGK8_HUMAN", "Vega:OTTHUMG00000014656", "ENSEMBL:ENST00000713662", "RefSeq:NP_005934"]</t>
  </si>
  <si>
    <t>Isoform MOCS1A and isoform MOCS1B probably form a complex that catalyzes the conversion of 5'-GTP to cyclic pyranopterin monophosphate (cPMP) (PubMed:11891227, PubMed:23627491, PubMed:29368224, PubMed:31996372). MOCS1A catalyzes the cyclization of GTP to (8S)-3',8-cyclo-7,8-dihydroguanosine 5'-triphosphate and MOCS1B catalyzes the subsequent conversion of (8S)-3',8-cyclo-7,8-dihydroguanosine 5'-triphosphate to cPMP (PubMed:11891227, PubMed:23627491, PubMed:29368224, PubMed:31996372)</t>
  </si>
  <si>
    <t>MOCS1</t>
  </si>
  <si>
    <t>ENSP00000344794.5</t>
  </si>
  <si>
    <t>Q9NZB8-1</t>
  </si>
  <si>
    <t>IFXProtein:I5U4OH9</t>
  </si>
  <si>
    <t>P42701</t>
  </si>
  <si>
    <t>Interleukin-12 receptor subunit beta-1</t>
  </si>
  <si>
    <t>["IFXProtein:27B8Y96", "IFXTranscript:7FA86141", "ENSEMBL:ENST00000430026", "ENSEMBL:ENSP00000470788", "Vega:OTTHUMG00000183417", "UniProtKB:X6RGM1", "RefSeq:NP_714912", "IFXGene:72FVQJF", "Name:Interleukin-12 receptor subunit beta-1 | protein, human", "Symbol:IL12RB1", "ENSEMBL:ENST00000600835", "Name:Interleukin-12 receptor subunit beta-1", "ENSEMBL:ENSP00000473051", "DIP:DIP-3773N", "UniProtKB:B7ZKK3", "RefSeq:NP_001276952", "IFXProtein:8JWJQ1O", "IFXTranscript:E26FC5B3", "UniProtKB:A8K308", "ProteomicsDB:55544", "UniProtKB:M0QX06_HUMAN", "ENSEMBL:ENSP00000468831", "Name:Interleukin 12 receptor subunit beta 1", "IFXTranscript:A14CFA76", "ENSEMBL:ENSP00000403103", "IFXProtein:I5U4OH9", "ENSEMBL:ENST00000322153", "UniProtKB:M0R382", "ENSEMBL:ENSP00000314425", "UniProtKB:I12R1_HUMAN", "IFXTranscript:7763F970", "CHEMBL.PROTEIN:CHEMBL4523226", "CCDS:CCDS32957", "UniProtKB:Q8N6Q7", "ENSEMBL:ENST00000594176", "OldSymbol:IL12RB", "RefSeq:NM_153701", "UniProtKB:B2RPF1", "UniProtKB:P42701", "RefSeq:NP_001276953", "ENSEMBL:ENST00000598019", "IFXTranscript:DDC6EAAB", "ENSEMBL:ENST00000593993", "PIR:I37892", "HGNC:5971", "ENSEMBL:ENSP00000472165", "UniProtKB:M0R382_HUMAN", "IFXProtein:RZLMREC", "UniProtKB:X6RGM1_HUMAN", "ENSEMBL:ENSG00000096996", "CCDS:CCDS54232", "IFXProtein:191395Z", "IFXProtein:5SN8NCA", "orphanet:122634.0", "RefSeq:NP_005526", "RefSeq:NM_005535", "UniProtKB:M0QX06", "NCBIGene:3594", "IFXTranscript:1275A0AD"]</t>
  </si>
  <si>
    <t>Functions as an interleukin receptor which binds interleukin-12 with low affinity and is involved in IL12 transduction. Associated with IL12RB2 it forms a functional, high affinity receptor for IL12. Also associates with IL23R to form the interleukin-23 receptor which functions in IL23 signal transduction probably through activation of the Jak-Stat signaling cascade</t>
  </si>
  <si>
    <t>IL12RB1</t>
  </si>
  <si>
    <t>ENSP00000470788.1|ENSP00000472165.2</t>
  </si>
  <si>
    <t>P42701-1</t>
  </si>
  <si>
    <t>IFXProtein:681D147</t>
  </si>
  <si>
    <t>Q13936</t>
  </si>
  <si>
    <t>Voltage-dependent L-type calcium channel subunit alpha-1C | protein, human</t>
  </si>
  <si>
    <t>["UniProtKB:A0A804HJB6", "ENSEMBL:ENSP00000382510", "ENSEMBL:ENSP00000494782", "RefSeq:XP_016875415", "UniProtKB:Q13921", "ENSEMBL:ENST00000644891", "UniProtKB:A0AA34QVT1", "IFXProtein:J3GJ3ML", "IFXProtein:7X906LW", "CCDS:CCDS53734", "RefSeq:NM_001129833", "IFXTranscript:4BB4C9E1", "ENSEMBL:ENST00000647024", "IFXProtein:8MYIUAX", "ENSEMBL:ENST00000710479", "RefSeq:NP_001123306", "IFXProtein:681D147", "ENSEMBL:ENSP00000507282", "IFXTranscript:39E9F18E", "ENSEMBL:ENSP00000507434", "IFXProtein:RGI3S9H", "RefSeq:XP_011519322", "IFXProtein:LSM3BT2", "IFXTranscript:5A2F16E8", "RefSeq:NM_001129831", "IFXProtein:D5ISYWS", "IFXProtein:OFWWBQ0", "RefSeq:XP_016875420", "RefSeq:NP_000710", "IFXProtein:IOPPLUC", "Vega:OTTHUMG00000150243", "CCDS:CCDS91634", "IFXTranscript:429405B0", "RefSeq:XP_016875444", "IFXTranscript:9E1A5FA6", "RefSeq:XP_054188287", "IFXTranscript:86B57281", "RefSeq:NP_001123305", "RefSeq:XP_054229128", "ENSEMBL:ENST00000647521", "ENSEMBL:ENST00000682835", "RefSeq:NP_001123299", "ENSEMBL:ENSP00000518367", "RefSeq:XP_054188264", "IFXProtein:2TWGC14", "ENSEMBL:ENST00000335762", "IFXTranscript:D1E749FB", "IFXTranscript:2E6B81D5", "IFXProtein:N0D4TSH", "ENSEMBL:ENST00000710595", "IFXProtein:SFZMHMG", "RefSeq:XP_054188277", "RefSeq:XP_054188290", "ENSEMBL:ENSP00000493743", "RefSeq:NP_001123307", "ENSEMBL:ENSP00000507309", "IFXTranscript:E0A91840", "RefSeq:NM_001167625", "ENSEMBL:ENSG00000285479", "UniProtKB:Q5V9X8_HUMAN", "RefSeq:NM_001129834", "IFXTranscript:92EA8F49", "ProteomicsDB:24607", "ENSEMBL:ENST00000399606", "UniProtKB:F5H638", "UniProtKB:Q4VMI9", "IFXTranscript:844C68BA", "UniProtKB:A0A804HJR1_HUMAN", "ENSEMBL:ENSP00000382547", "ENSEMBL:ENST00000710581", "UniProtKB:A0A804HI37_HUMAN", "RefSeq:XP_016875417", "ENSEMBL:ENST00000645584", "OldSymbol:CACNL1A1", "ENSEMBL:ENST00000399601", "RefSeq:NP_001123312", "ENSEMBL:ENSP00000382542", "Name:Voltage-dependent L-type calcium channel subunit alpha-1C | protein, human", "IFXProtein:6DQDWB4", "UniProtKB:F5GY28", "ENSEMBL:ENST00000710597", "RefSeq:XP_016875433", "UniProtKB:A0A804HIR0_HUMAN", "IFXTranscript:A456ED93", "UniProtKB:Q13924", "RefSeq:XP_054229132", "IFXTranscript:CBF6D534", "RefSeq:NP_001123313", "RefSeq:XP_054229153", "RefSeq:XP_047285472", "RefSeq:XP_054188291", "RefSeq:NM_001129842", "IFXProtein:YVMPDCV", "RefSeq:XP_016875416", "ENSEMBL:ENSP00000382512", "RefSeq:XP_054188286", "IFXTranscript:3D1C2097", "ENSEMBL:ENSG00000151067", "ENSEMBL:ENST00000399595", "Name:Voltage-gated L-type calcium channel Cav1.2 alpha 1 subunit, splice variant 9*", "IFXProtein:W6D53NU", "RefSeq:XP_054188268", "ENSEMBL:ENSP00000507169", "UniProtKB:Q13932", "ENSEMBL:ENSP00000518353", "ENSEMBL:ENST00000710592", "IFXProtein:6ONO1AT", "UniProtKB:A0A804HJB6_HUMAN", "RefSeq:XP_054229139", "UniProtKB:Q14743", "orphanet:119140.0", "RefSeq:XP_016875438", "ENSEMBL:ENSP00000382563", "RefSeq:XP_054229149", "RefSeq:XM_011521023", "UniProtKB:Q13923", "UniProtKB:Q86XX0_HUMAN", "CCDS:CCDS44797", "GTOPDB:529", "RefSeq:XP_054188278", "ENSEMBL:ENST00000344100", "ENSEMBL:ENST00000399629", "IFXTranscript:E565E31A", "IFXProtein:J01WG78", "RefSeq:XP_016875442", "IFXProtein:EIICO67", "UniProtKB:Q99025", "ENSEMBL:ENST00000646280", "IFXTranscript:62B85ED4", "UniProtKB:B2RUT3", "UniProtKB:A0A804HHT8", "IFXTranscript:380CC5F2", "CCDS:CCDS53733", "ENSEMBL:ENST00000399634", "ENSEMBL:ENST00000399621", "ENSEMBL:ENST00000399641", "IFXTranscript:C1BE86FC", "Name:Calcium channel, voltage-dependent, L type, alpha 1C subunit", "ENSEMBL:ENSP00000382546", "IFXProtein:XD0RQ74", "IFXProtein:GWBC6M2", "UniProtKB:A0A5F9ZHD9_HUMAN", "ENSEMBL:ENST00000647229", "IFXProtein:7KPUPAJ", "UniProtKB:A0A804HHT8_HUMAN", "IFXTranscript:A9137F27", "ENSEMBL:ENST00000399597", "UniProtKB:Q14744", "RefSeq:NM_001129840", "RefSeq:XP_047285470", "RefSeq:XP_016875422", "IFXTranscript:33CE7942", "RefSeq:NP_001123304", "IFXTranscript:1B782C0A", "UniProtKB:Q13919", "RefSeq:XP_016875434", "IFXTranscript:95462D8F", "UniProtKB:A0A804HKE9_HUMAN", "ENSEMBL:ENST00000710598", "ENSEMBL:ENSP00000518304", "CCDS:CCDS44801", "ENSEMBL:ENSP00000506882", "UniProtKB:A0A804HKC4", "ENSEMBL:ENST00000682336", "Name:Voltage-dependent L-type calcium channel alpha 1C subunit", "IFXTranscript:6389FA18", "ENSEMBL:ENST00000642583", "ENSEMBL:ENST00000710594", "DIP:DIP-29589N", "RefSeq:XP_054229129", "ENSEMBL:ENSP00000494058", "CCDS:CCDS44794", "IFXTranscript:7DC70EC5", "RefSeq:XP_054188281", "IFXTranscript:75BD26B0", "UniProtKB:E9PDI6_HUMAN", "IFXProtein:W73SH7O", "IFXTranscript:8B0FD72C", "ENSEMBL:ENSP00000518364", "IFXTranscript:6B2A6304", "ENSEMBL:ENSP00000478996", "ENSEMBL:ENSP00000266376", "UniProtKB:A0AA34QVT1_HUMAN", "IFXProtein:1RGYNJV", "RefSeq:XP_054188262", "ENSEMBL:ENST00000399637", "RefSeq:NP_001161095", "IFXTranscript:8CBFAA52", "IFXProtein:ZZ7ZKJH", "ENSEMBL:ENSP00000382506", "RefSeq:XP_047285474", "RefSeq:NM_001129846", "ENSEMBL:ENST00000710582", "Symbol:CACNA1C", "RefSeq:XP_054229154", "IFXProtein:YMMDK0X", "RefSeq:XP_054188266", "IFXProtein:M1N5YL6", "ENSEMBL:ENSP00000496681", "IFXTranscript:9B008E0C", "ENSEMBL:ENSP00000507867", "RefSeq:XP_054229145", "IFXTranscript:D92496BE", "RefSeq:NP_001161097", "UniProtKB:Q13918", "ENSEMBL:ENSP00000518368", "UniProtKB:Q13933", "UniProtKB:Q99875", "ENSEMBL:ENSP00000507349", "CCDS:CCDS53735", "RefSeq:XP_054188284", "ENSEMBL:ENSP00000494999", "IFXProtein:DIKGZLE", "RefSeq:XP_054188263", "ENSEMBL:ENST00000682462", "RefSeq:XP_054188270", "UniProtKB:A0A5F9ZHD9", "RefSeq:XP_054188275", "IFXProtein:CKW2LZG", "IFXProtein:JUN34M7", "UniProtKB:E9PDJ0", "CCDS:CCDS44790", "OldSymbol:CACNA1C-IT2", "ENSEMBL:ENST00000682544", "RefSeq:XP_054229140", "UniProtKB:A0A0A0MR67_HUMAN", "UniProtKB:Q13929", "IFXTranscript:62C4A107", "RefSeq:XP_016875428", "ENSEMBL:ENSP00000518307", "RefSeq:XP_054229156", "IFXTranscript:DC595F7E", "RefSeq:NP_001123314", "UniProtKB:A0A804HKC4_HUMAN", "IFXTranscript:3D4093AA", "IFXTranscript:B6759C82", "IFXTranscript:7C7260C7", "ENSEMBL:ENSP00000382500", "IFXProtein:1CAGM9Q", "IFXProtein:YSTOY16", "ENSEMBL:ENST00000710596", "RefSeq:XP_054229157", "UniProtKB:Q13925", "RefSeq:XP_054188276", "RefSeq:NM_001167623", "RefSeq:NP_001123302", "ENSEMBL:ENSP00000495321", "RefSeq:XP_054188265", "UniProtKB:Q4VMI8", "ENSEMBL:ENST00000647062", "ENSEMBL:ENST00000642375", "CCDS:CCDS44800", "ENSEMBL:ENST00000399644", "ENSEMBL:ENST00000645965", "CCDS:CCDS44796", "IFXTranscript:7605EEDB", "Name:Calcium voltage-gated channel subunit alpha1 C", "UniProtKB:F5GY28_HUMAN", "ENSEMBL:ENSP00000336982", "ENSEMBL:ENST00000643701", "IFXTranscript:9E35B54C", "RefSeq:XP_054229135", "RefSeq:NM_001129835", "RefSeq:NP_001123318", "UniProtKB:Q4VMI7", "IFXProtein:4N4LO9J", "ENSEMBL:ENST00000399591", "RefSeq:XM_017019953", "NCBIGene:100874369", "CCDS:CCDS44789", "UniProtKB:A0A0A0MSA1", "IFXTranscript:F6D1DCF3", "RefSeq:XP_016875418", "UniProtKB:Q13936", "ENSEMBL:ENSP00000494149", "RefSeq:XP_054229133", "RefSeq:XP_054188261", "ENSEMBL:ENST00000347598", "ENSEMBL:ENST00000402845", "CHEMBL.PROTEIN:CHEMBL1940", "CCDS:CCDS91637", "RefSeq:XP_054188283", "IFXProtein:TX07VMB", "ENSEMBL:ENSP00000496749", "RefSeq:XP_047285469", "ENSEMBL:ENSP00000495307", "RefSeq:XM_017019947", "IFXTranscript:1DE052B2", "RefSeq:XP_054188285", "RefSeq:XP_047285473", "IFXProtein:XBRSTN7", "IFXProtein:8OWST7C", "ENSEMBL:ENST00000399617", "ENSEMBL:ENSP00000382530", "ENSEMBL:ENSP00000329877", "UniProtKB:Q5V9X9_HUMAN", "ENSEMBL:ENSP00000382537", "ProteomicsDB:26746", "RefSeq:NM_001129832", "UniProtKB:Q5V9X8", "RefSeq:XP_054229142", "RefSeq:XP_054229144", "RefSeq:XM_006719017", "RefSeq:XP_054188293", "ENSEMBL:ENST00000646676", "UniProtKB:Q13920", "RefSeq:XP_054229138", "ENSEMBL:ENSP00000507105", "ENSEMBL:ENSP00000518370", "IFXTranscript:968ABE64", "IFXTranscript:0026CC98", "RefSeq:XP_054229152", "ENSEMBL:ENSP00000496049", "CCDS:CCDS44788", "UniProtKB:Q99241", "ENSEMBL:ENSP00000518365", "Name:Voltage-dependent L-type calcium channel subunit alpha-1C", "IFXProtein:THIT2YL", "ENSEMBL:ENST00000683824", "ENSEMBL:ENSP00000496458", "RefSeq:XP_054229125", "ENSEMBL:ENSP00000385896", "UniProtKB:Q13928", "CCDS:CCDS44799", "IFXProtein:APZ12DD", "PIR:I54168", "UniProtKB:A0A804HIR0", "ENSEMBL:ENST00000399649", "IFXTranscript:24E93C43", "IFXTranscript:39FE7E78", "RefSeq:XP_054229137", "RefSeq:XP_054188282", "UniProtKB:A0A804HIZ0", "RefSeq:XP_054229131", "IFXProtein:DW4E6NX", "IFXTranscript:CA336747", "RefSeq:XP_054188274", "RefSeq:NM_001129827", "RefSeq:XP_054188289", "RefSeq:XP_054229147", "ENSEMBL:ENSP00000382557", "RefSeq:XP_016875424", "ENSEMBL:ENST00000683781", "IFXProtein:G0A89X6", "IFXGene:ZF7IT83", "UniProtKB:Q6PKM7", "RefSeq:NP_001123315", "RefSeq:NP_001123311", "ENSEMBL:ENST00000491104", "ENSEMBL:ENSP00000518363", "ENSEMBL:ENSP00000506759", "RefSeq:XP_054188269", "RefSeq:XP_006719080", "CCDS:CCDS44787", "UniProtKB:CAC1C_HUMAN", "RefSeq:XP_016875432", "RefSeq:XP_047285475", "ENSEMBL:ENSP00000495576", "ENSEMBL:ENST00000643858", "UniProtKB:Q4G0H8", "ENSEMBL:ENST00000643138", "ENSEMBL:ENST00000644660", "RefSeq:XP_054188272", "IFXProtein:BKQX5DN", "RefSeq:XP_054188288", "RefSeq:XM_011521020", "ENSEMBL:ENSP00000382549", "RefSeq:XP_054229143", "CCDS:CCDS44795", "ENSEMBL:ENST00000406454", "IFXTranscript:E94A5D32", "IFXProtein:9ALVG1A", "ENSEMBL:ENSP00000518362", "IFXTranscript:C7E29B1F", "ENSEMBL:ENST00000683482", "ENSEMBL:ENST00000644691", "RefSeq:XM_017019954", "ENSEMBL:ENSP00000518366", "RefSeq:XP_054229150", "ENSEMBL:ENST00000682152", "ENSEMBL:ENST00000710600", "Name:Voltage-dependent L-type calcium channel subunit alpha", "IFXTranscript:6C68E70F", "IFXTranscript:11E009C9", "ENSEMBL:ENST00000399655", "IFXProtein:NB9JVYV", "IFXProtein:UCLIVSE", "UniProtKB:Q86XX0", "ProteomicsDB:27069", "ENSEMBL:ENSP00000496400", "IFXProtein:97B3DYI", "UniProtKB:A0A804HIZ0_HUMAN", "ENSEMBL:ENST00000683956", "RefSeq:XP_054229141", "ENSEMBL:ENSP00000500218", "ENSEMBL:ENST00000682686", "ENSEMBL:ENST00000672721", "IFXTranscript:93E7AE7D", "IFXTranscript:1FBCA40C", "CCDS:CCDS44793", "IFXProtein:BNW2Z28", "UniProtKB:A0A804HJR1", "IFXProtein:T6T1EPO", "RefSeq:XP_016875439", "ENSEMBL:ENST00000672806", "IFXProtein:RFSZF52", "RefSeq:NM_199460", "ENSEMBL:ENST00000399603", "RefSeq:XP_054188273", "ENSEMBL:ENSP00000341092", "ENSEMBL:ENSP00000494109", "ENSEMBL:ENST00000399638", "RefSeq:XP_054229148", "ENSEMBL:ENST00000643038", "RefSeq:XP_054188292", "ENSEMBL:ENSP00000494095", "ENSEMBL:ENST00000480911", "RefSeq:NM_001129829", "RefSeq:NP_001123308", "UniProtKB:F5H638_HUMAN", "UniProtKB:Q13922", "ENSEMBL:ENSP00000382552", "RefSeq:XP_054229130", "UniProtKB:F5H522", "IFXTranscript:BCD8F66E", "IFXTranscript:D99812EB", "ENSEMBL:ENSP00000518352", "IFXProtein:L2TCXEO", "UniProtKB:A0A804HI37", "IFXProtein:UR974NT", "ENSEMBL:ENSP00000437936", "IFXTranscript:09F531B4", "HGNC:1390", "IFXTranscript:05DA999B", "ENSEMBL:ENST00000465278", "IFXTranscript:503E1E0A", "RefSeq:XP_054229155", "ENSEMBL:ENST00000644235", "ENSEMBL:ENST00000710478", "UniProtKB:Q13926", "ProteomicsDB:59759", "ENSEMBL:ENSP00000495678", "IFXTranscript:776C4D59", "OldSymbol:CCHL1A1", "IFXProtein:T1BR9JA", "RefSeq:NP_001123303", "RefSeq:XP_011519325", "RefSeq:NP_001123316", "IFXProtein:L10OATD", "IFXProtein:4APMTOS", "IFXTranscript:A87410F4", "IFXTranscript:0093A49F", "UniProtKB:A0A0A0MR67", "IFXTranscript:EC9EAB62", "ENSEMBL:ENSP00000382526", "ENSEMBL:ENSP00000495080", "IFXTranscript:C8959A94", "ENSEMBL:ENSP00000507898", "IFXTranscript:2CBFD6C0", "ENSEMBL:ENSP00000494018", "ENSEMBL:ENSP00000493573", "ENSEMBL:ENSP00000493781", "RefSeq:NP_955630", "UniProtKB:Q4G0H8_HUMAN", "UniProtKB:A0A804HKE9", "CCDS:CCDS91636", "IFXTranscript:C3030F3E", "RefSeq:XP_054188280", "IFXTranscript:42F6F00E", "IFXTranscript:458CF370", "ENSEMBL:ENSP00000507612", "IFXTranscript:C4BF2FA3", "ENSEMBL:ENSP00000493890", "RefSeq:NP_001123309", "RefSeq:XP_016875437", "RefSeq:NM_001129836", "ENSEMBL:ENSP00000500406", "CCDS:CCDS53736", "RefSeq:XP_047285476", "UniProtKB:A0A0A0MSA1_HUMAN", "CCDS:CCDS44792", "ENSEMBL:ENST00000644369", "UniProtKB:F5H522_HUMAN", "RefSeq:XP_054229134", "IFXTranscript:165FB88D", "RefSeq:NM_001129837", "UniProtKB:Q86XX1", "IFXTranscript:C31838F7", "IFXTranscript:AB9D89FB", "ENSEMBL:ENST00000643730", "RefSeq:XP_016875423", "NCBIGene:775", "IFXTranscript:50A6FAA8", "RefSeq:NP_001123301", "CCDS:CCDS44798", "UniProtKB:A0A804HIJ8", "RefSeq:NM_001129844", "IFXProtein:VSLK3S9", "ENSEMBL:ENSP00000518369", "RefSeq:NM_001167624", "ENSEMBL:ENSP00000494765", "IFXTranscript:3B81E21E", "UniProtKB:Q13927", "IFXProtein:YP62B8N", "UniProtKB:Q13930", "ENSEMBL:ENSP00000507184", "RefSeq:XP_016875436", "ENSEMBL:ENSP00000494420", "UniProtKB:Q13917", "UniProtKB:Q15877", "IFXProtein:31KVLTI", "IFXTranscript:DB37BBA3", "CCDS:CCDS44791", "UniProtKB:A0A804HIJ8_HUMAN", "ENSEMBL:ENSP00000518305", "ENSEMBL:ENST00000647327", "IFXTranscript:76395E69", "IFXProtein:EPTR7ND", "ENSEMBL:ENST00000710487", "RefSeq:XP_054188271", "RefSeq:XP_054229136", "RefSeq:NP_001123310", "RefSeq:XP_016875435", "IFXProtein:5OKXYFY", "ENSEMBL:ENST00000682343", "UniProtKB:Q5V9X9", "ENSEMBL:ENST00000646257", "IFXProtein:SBNDYZ1", "RefSeq:XP_047285471", "ENSEMBL:ENST00000327702", "ENSEMBL:ENSP00000385724", "RefSeq:NM_001129839", "IFXTranscript:13D6C82E", "UniProtKB:A0A087WUX4", "RefSeq:XP_016875421", "RefSeq:XP_016875419", "ENSEMBL:ENST00000683840", "UniProtKB:Q86XX1_HUMAN", "ENSEMBL:ENST00000644048", "RefSeq:XP_054229127", "IFXTranscript:CA9CEA18", "RefSeq:NP_001161096", "UniProtKB:Q8N6C0", "UniProtKB:A0A087WUX4_HUMAN", "RefSeq:NM_001129843", "RefSeq:XP_054229126", "RefSeq:NM_000719", "RefSeq:NM_001129841", "ENSEMBL:ENSP00000382504", "RefSeq:XP_054229151", "RefSeq:XP_054188267", "RefSeq:XP_054188279", "UniProtKB:E9PDI6", "IFXProtein:4AZ05RH", "IFXTranscript:D6A76056", "RefSeq:NM_001129830", "ProteomicsDB:19673", "RefSeq:XP_016875443", "IFXProtein:BRXKXO3", "ENSEMBL:ENST00000710593", "RefSeq:XP_054229146", "RefSeq:NM_001129838", "ENSEMBL:ENSP00000382515"]</t>
  </si>
  <si>
    <t>Pore-forming, alpha-1C subunit of the voltage-gated calcium channel that gives rise to L-type calcium currents (PubMed:12181424, PubMed:15454078, PubMed:15863612, PubMed:16299511, PubMed:17224476, PubMed:20953164, PubMed:23677916, PubMed:24728418, PubMed:26253506, PubMed:27218670, PubMed:29078335, PubMed:29742403, PubMed:30023270, PubMed:30172029, PubMed:34163037, PubMed:8099908). Mediates influx of calcium ions into the cytoplasm, and thereby triggers calcium release from the sarcoplasm (By similarity). Plays an important role in excitation-contraction coupling in the heart. Required for normal heart development and normal regulation of heart rhythm (PubMed:15454078, PubMed:15863612, PubMed:17224476, PubMed:24728418, PubMed:26253506). Required for normal contraction of smooth muscle cells in blood vessels and in the intestine. Essential for normal blood pressure regulation via its role in the contraction of arterial smooth muscle cells (PubMed:28119464). Long-lasting (L-type) calcium channels belong to the 'high-voltage activated' (HVA) group (Probable)</t>
  </si>
  <si>
    <t>CACNA1C</t>
  </si>
  <si>
    <t>Q13936-1</t>
  </si>
  <si>
    <t>IFXProtein:MOUL4ZK</t>
  </si>
  <si>
    <t>Q96P26</t>
  </si>
  <si>
    <t>Cytosolic 5'-nucleotidase 1B</t>
  </si>
  <si>
    <t>["Name:Cytosolic 5'-nucleotidase 1B", "RefSeq:NP_001186015", "Symbol:NT5C1B", "RefSeq:NM_033253", "UniProtKB:Q8N9W3", "UniProtKB:C9JW75", "ENSEMBL:ENST00000359846", "ProteomicsDB:11951", "ENSEMBL:ENSG00000185013", "IFXTranscript:EDC4BC50", "ENSEMBL:ENSP00000352904", "UniProtKB:H7BZQ4", "IFXGene:GG8JW2O", "ENSEMBL:ENST00000418427", "ENSEMBL:ENSP00000401656", "RefSeq:NM_001002006", "UniProtKB:C4AM88_HUMAN", "IFXProtein:B66BUY7", "ENSEMBL:ENSP00000390811", "Name:5'-nucleotidase, cytosolic IB", "IFXTranscript:D59F4B15", "UniProtKB:Q96DU5", "IFXProtein:DUUIKU2", "CCDS:CCDS33150", "UniProtKB:H7BZQ4_HUMAN", "UniProtKB:C9JW75_HUMAN", "UniProtKB:Q8NA26", "ProteomicsDB:7591", "RefSeq:NP_001002006", "UniProtKB:Q96M25", "RefSeq:NP_001186016", "ENSEMBL:ENST00000406971", "IFXProtein:MOUL4ZK", "IFXProtein:W2EBB2N", "IFXTranscript:EA04A0FF", "ENSEMBL:ENST00000304081", "ENSEMBL:ENST00000416783", "IFXProtein:984D4MI", "Vega:OTTHUMG00000151765", "IFXProtein:FLIX06H", "UniProtKB:Q53RX2", "UniProtKB:Q96SA3", "NCBIGene:93034", "RefSeq:NP_150278", "UniProtKB:5NT1B_HUMAN", "UniProtKB:B7ZVX7", "IFXTranscript:FFE46ADD", "CCDS:CCDS33149", "ProteomicsDB:44035", "UniProtKB:B5MCR0", "UniProtKB:Q96KE6", "ENSEMBL:ENSP00000305979", "IFXTranscript:2CF13895", "IFXProtein:IQ4RUN1", "UniProtKB:Q96P26", "UniProtKB:C4AM88", "RefSeq:NP_001186017", "ENSEMBL:ENSP00000383905", "ProteomicsDB:77607", "HGNC:17818"]</t>
  </si>
  <si>
    <t>Catalyzes the hydrolysis of nucleotide monophosphates, releasing inorganic phosphate and the corresponding nucleoside, AMP is the major substrate</t>
  </si>
  <si>
    <t>NT5C1B</t>
  </si>
  <si>
    <t>ENSP00000352904.2</t>
  </si>
  <si>
    <t>Q96P26-1</t>
  </si>
  <si>
    <t>IFXProtein:VDNSU9Z</t>
  </si>
  <si>
    <t>Q9UNH6</t>
  </si>
  <si>
    <t>nexin-7</t>
  </si>
  <si>
    <t>["ENSEMBL:ENST00000454199", "UniProtKB:Q8WVD4", "IFXProtein:0RIS1H1", "IFXTranscript:2BC4F3BA", "UniProtKB:Q53FQ3", "RefSeq:XP_054192910", "NCBIGene:51375", "UniProtKB:E9PNL2_HUMAN", "RefSeq:XP_054192909", "ProteomicsDB:22449", "UniProtKB:SNX7_HUMAN", "ENSEMBL:ENSP00000388266", "Vega:OTTHUMG00000010723", "RefSeq:NM_152238", "UniProtKB:E9PLE1", "UniProtKB:Q96FW9", "IFXTranscript:8BD37B9A", "RefSeq:XP_016856914", "RefSeq:XP_047278204", "CCDS:CCDS756", "ENSEMBL:ENSG00000162627", "RefSeq:XP_016856915", "RefSeq:NM_015976", "RefSeq:NP_001351832", "UniProtKB:E9PLE1_HUMAN", "UniProtKB:Q9Y3Z7", "RefSeq:NP_057060", "ProteomicsDB:85295", "ENSEMBL:ENST00000528824", "ENSEMBL:ENST00000529992", "RefSeq:NR_033716", "UniProtKB:Q5VT10", "UniProtKB:E9PNL2", "IFXTranscript:38AF8D43", "RefSeq:XP_011539866", "ProteomicsDB:7175", "HGNC:14971", "RefSeq:XP_054192912", "IFXProtein:VDNSU9Z", "RefSeq:NP_689424", "ENSEMBL:ENST00000306121", "Symbol:SNX7", "IFXGene:K52I9H5", "UniProtKB:B7ZC83_HUMAN", "IFXProtein:VLIVD4U", "UniProtKB:Q86U82", "UniProtKB:D3DT50", "UniProtKB:Q9UNH6", "Name:nexin-7", "IFXProtein:JA3J0YZ", "RefSeq:XP_006710741", "Name:Sorting nexin 7", "ENSEMBL:ENSP00000435172", "IFXProtein:6H0S7YA", "RefSeq:XP_016856916", "UniProtKB:B7ZC83", "CCDS:CCDS755", "ENSEMBL:ENSP00000434731", "UniProtKB:Q5VT09", "ENSEMBL:ENSP00000304429", "Name:Sorting nexin-7", "IFXProtein:TK4GJC2", "UniProtKB:A8KAF3", "IFXTranscript:0F3CAEEE"]</t>
  </si>
  <si>
    <t>Involved in the regulation of endocytosis and in several stages of intracellular trafficking (PubMed:32513819). Together with SNX4, involved in autophagosome assembly by regulating trafficking and recycling of phospholipid scramblase ATG9A (PubMed:32513819)</t>
  </si>
  <si>
    <t>SNX7</t>
  </si>
  <si>
    <t>Q9UNH6-1</t>
  </si>
  <si>
    <t>IFXProtein:YAK8PA1</t>
  </si>
  <si>
    <t>Q8N7E2</t>
  </si>
  <si>
    <t>Cbl proto-oncogene like 2 | E3 ubiquitin-protein ligase CBLL2 | protein, human</t>
  </si>
  <si>
    <t>["RefSeq:NM_152577", "RefSeq:NP_689790", "Vega:OTTHUMG00000021242", "UniProtKB:E3SBK4", "UniProtKB:A0AV31", "CCDS:CCDS14205", "HGNC:26371", "ENSEMBL:ENST00000323684", "OldSymbol:ZNF645", "ENSEMBL:ENSG00000175809", "ProteomicsDB:72291", "Name:Cbl proto-oncogene like 2 | E3 ubiquitin-protein ligase CBLL2 | protein, human", "UniProtKB:A0AV29", "NCBIGene:158506", "IFXProtein:YAK8PA1", "UniProtKB:Q6DJY9", "UniProtKB:CBLL2_HUMAN", "IFXTranscript:C345C5E6", "IFXGene:50KBABS", "ENSEMBL:ENSP00000323348", "UniProtKB:Q8N7E2", "Symbol:CBLL2"]</t>
  </si>
  <si>
    <t>E3 ubiquitin ligase catalyzing the covalent attachment of ubiquitin moieties onto substrate proteins (PubMed:20657603). May operate on tyrosine-phosphorylated SRC substrates (PubMed:22252131)</t>
  </si>
  <si>
    <t>CBLL2</t>
  </si>
  <si>
    <t>ENSP00000323348.2</t>
  </si>
  <si>
    <t>IFXProtein:VC2FNCP</t>
  </si>
  <si>
    <t>Q9NUV9</t>
  </si>
  <si>
    <t>GTPase IMAP family member 4</t>
  </si>
  <si>
    <t>["IFXTranscript:F4AF8926", "Vega:OTTHUMG00000157475", "CCDS:CCDS87564", "UniProtKB:C9IZQ3", "UniProtKB:C9IZQ3_HUMAN", "IFXProtein:WQ9TJ53", "IFXTranscript:6F5D1F97", "Name:GTPase IMAP family member 4", "UniProtKB:Q9NUV9", "IFXProtein:JMFRFU6", "UniProtKB:GIMA4_HUMAN", "Symbol:GIMAP4", "HGNC:21872", "RefSeq:XP_005250074", "UniProtKB:G5E9W9", "ENSEMBL:ENSP00000418615", "IFXGene:QFRRJK7", "RefSeq:NP_060796", "ProteomicsDB:34068", "ENSEMBL:ENSG00000133574", "Name:GTPase, IMAP family member 4", "IFXProtein:VC2FNCP", "ENSEMBL:ENST00000479232", "RefSeq:NM_018326", "CCDS:CCDS5904", "RefSeq:NP_001350461", "NCBIGene:55303", "ENSEMBL:ENSP00000255945", "ProteomicsDB:82724", "ENSEMBL:ENSP00000419545", "IFXTranscript:CD59F155", "RefSeq:NM_001363532", "ENSEMBL:ENST00000255945", "ProteomicsDB:7836", "ENSEMBL:ENST00000461940", "UniProtKB:G5E9W9_HUMAN"]</t>
  </si>
  <si>
    <t>During thymocyte development, may play a role in the regulation of apoptosis (By similarity). GTPase which exhibits a higher affinity for GDP than for GTP</t>
  </si>
  <si>
    <t>GIMAP4</t>
  </si>
  <si>
    <t>ENSP00000255945.2</t>
  </si>
  <si>
    <t>IFXProtein:YNTFZC5</t>
  </si>
  <si>
    <t>P23396</t>
  </si>
  <si>
    <t>Small ribosomal subunit protein uS3</t>
  </si>
  <si>
    <t>["UniProtKB:E9PSF4", "IFXTranscript:94B9DAD6", "ENSEMBL:ENSP00000432542", "ProteomicsDB:22819", "UniProtKB:E9PQX2", "ProteomicsDB:21140", "ENSEMBL:ENST00000527273", "IFXProtein:N91AJ2N", "IFXTranscript:F7F8E3C3", "ProteomicsDB:23605", "ENSEMBL:ENST00000530721", "ENSEMBL:ENSP00000432458", "ENSEMBL:ENSG00000149273", "ENSEMBL:ENSP00000436476", "DIP:DIP-33177N", "IFXTranscript:A19D3719", "IFXProtein:YNTFZC5", "ENSEMBL:ENSP00000416745", "RefSeq:NP_001243731", "ENSEMBL:ENSP00000431834", "RefSeq:NP_001247435", "ENSEMBL:ENST00000532872", "UniProtKB:F2Z2S8_HUMAN", "IFXTranscript:89C28DFA", "IFXProtein:OS67C9E", "RefSeq:NM_001260507", "IFXProtein:EI71X9A", "UniProtKB:E9PQ96_HUMAN", "Name:Small ribosomal subunit protein uS3", "ENSEMBL:ENST00000525933", "ENSEMBL:ENST00000528847", "UniProtKB:A7E2S3_HUMAN", "UniProtKB:E9PK82", "ProteomicsDB:23145", "RefSeq:NM_001256802", "Name:Ribosomal protein S3", "UniProtKB:Q9NQS8", "IFXProtein:UREOWHK", "ProteomicsDB:21643", "IFXTranscript:9B18D2F5", "ENSEMBL:ENSP00000431737", "UniProtKB:H0YEU2_HUMAN", "RefSeq:NP_000996", "IFXProtein:UEWCG7C", "UniProtKB:H0YF32", "IFXProtein:KN09SRM", "UniProtKB:Q8NI95", "ENSEMBL:ENST00000530164", "IFXTranscript:AD577BBC", "ProteomicsDB:37938", "IFXProtein:CPDGDGR", "IFXGene:14V6LJB", "CCDS:CCDS58161", "IFXProtein:0HW9DEI", "IFXTranscript:C8CCFACD", "UniProtKB:E9PK82_HUMAN", "IFXProtein:PMH1PYA", "ENSEMBL:ENST00000528439", "NCBIGene:6188", "PIR:A41247", "UniProtKB:RS3_HUMAN", "ENSEMBL:ENSP00000434643", "ProteomicsDB:22952", "CCDS:CCDS8236", "UniProtKB:E9PL09", "ENSEMBL:ENSP00000278572", "IFXTranscript:5F7E4519", "IFXTranscript:6A5E6604", "ENSEMBL:ENST00000530170", "IFXProtein:MB5HDJA", "Vega:OTTHUMG00000165448", "UniProtKB:H0YES8", "UniProtKB:E9PPU1", "UniProtKB:Q9NQS8_HUMAN", "ENSEMBL:ENST00000526248", "Name:40S ribosomal protein S3", "IFXProtein:MVJ380Z", "UniProtKB:H0YCJ7", "UniProtKB:E9PJN9_HUMAN", "UniProtKB:E9PQ96", "IFXTranscript:66215296", "IFXProtein:H54GHH5", "HGNC:10420", "UniProtKB:P23396", "ProteomicsDB:37834", "Symbol:RPS3", "UniProtKB:E9PPU1_HUMAN", "UniProtKB:B2R7N5", "ENSEMBL:ENST00000278572", "UniProtKB:E9PL09_HUMAN", "ENSEMBL:ENST00000422465", "ENSEMBL:ENSP00000433821", "ENSEMBL:ENST00000534440", "IFXProtein:GUXCVLB", "UniProtKB:A7E2S3", "ENSEMBL:ENST00000525690", "ENSEMBL:ENST00000527446", "ProteomicsDB:21378", "ENSEMBL:ENST00000531188", "IFXTranscript:D3F0EAB5", "ProteomicsDB:23797", "ProteomicsDB:37085", "ENSEMBL:ENSP00000437105", "ENSEMBL:ENSP00000435566", "UniProtKB:H0YES8_HUMAN", "UniProtKB:E9PQX2_HUMAN", "IFXTranscript:A9CED034", "ENSEMBL:ENST00000524851", "UniProtKB:F2Z2S8", "ProteomicsDB:54087", "IFXTranscript:F197D6FB", "RefSeq:NM_001005", "UniProtKB:H0YCJ7_HUMAN", "UniProtKB:Q498B5", "RefSeq:NM_001260506", "IFXProtein:KV0RZ4E", "ENSEMBL:ENSP00000435457", "IFXProtein:VA2R0WT", "UniProtKB:E9PJH4", "IFXTranscript:5E5E6F57", "ProteomicsDB:37848", "IFXTranscript:C624B277", "UniProtKB:E9PJH4_HUMAN", "ProteomicsDB:21202", "RefSeq:NP_001247436", "IFXTranscript:C52D28F0", "IFXProtein:L9OJQ2O", "UniProtKB:H0YF32_HUMAN", "ENSEMBL:ENSP00000433155", "UniProtKB:J3KN86", "ENSEMBL:ENSP00000436556", "UniProtKB:E9PJN9", "UniProtKB:E9PSF4_HUMAN", "ENSEMBL:ENSP00000436335", "ENSEMBL:ENST00000526608", "ENSEMBL:ENSP00000433421", "ENSEMBL:ENSP00000436971", "IFXTranscript:46E55F47", "UniProtKB:H0YEU2"]</t>
  </si>
  <si>
    <t>Component of the small ribosomal subunit (PubMed:23636399, PubMed:8706699). The ribosome is a large ribonucleoprotein complex responsible for the synthesis of proteins in the cell (PubMed:23636399, PubMed:8706699). Has endonuclease activity and plays a role in repair of damaged DNA (PubMed:7775413). Cleaves phosphodiester bonds of DNAs containing altered bases with broad specificity and cleaves supercoiled DNA more efficiently than relaxed DNA (PubMed:15707971). Displays high binding affinity for 7,8-dihydro-8-oxoguanine (8-oxoG), a common DNA lesion caused by reactive oxygen species (ROS) (PubMed:14706345). Has also been shown to bind with similar affinity to intact and damaged DNA (PubMed:18610840). Stimulates the N-glycosylase activity of the base excision protein OGG1 (PubMed:15518571). Enhances the uracil excision activity of UNG1 (PubMed:18973764). Also stimulates the cleavage of the phosphodiester backbone by APEX1 (PubMed:18973764). When located in the mitochondrion, reduces cellular ROS levels and mitochondrial DNA damage (PubMed:23911537). Has also been shown to negatively regulate DNA repair in cells exposed to hydrogen peroxide (PubMed:17049931). Plays a role in regulating transcription as part of the NF-kappa-B p65-p50 complex where it binds to the RELA/p65 subunit, enhances binding of the complex to DNA and promotes transcription of target genes (PubMed:18045535). Represses its own translation by binding to its cognate mRNA (PubMed:20217897). Binds to and protects TP53/p53 from MDM2-mediated ubiquitination (PubMed:19656744). Involved in spindle formation and chromosome movement during mitosis by regulating microtubule polymerization (PubMed:23131551). Involved in induction of apoptosis through its role in activation of CASP8 (PubMed:14988002). Induces neuronal apoptosis by interacting with the E2F1 transcription factor and acting synergistically with it to up-regulate pro-apoptotic proteins BCL2L11/BIM and HRK/Dp5 (PubMed:20605787). Interacts with TRADD following exposure to UV radiation and induces apoptosis by caspase-dependent JNK activation (PubMed:22510408)</t>
  </si>
  <si>
    <t>RPS3</t>
  </si>
  <si>
    <t>ENSP00000433821.1|ENSP00000434643.1|ENSP00000436971.1</t>
  </si>
  <si>
    <t>P23396-1</t>
  </si>
  <si>
    <t>IFXProtein:61HO1P5</t>
  </si>
  <si>
    <t>Q9UK53</t>
  </si>
  <si>
    <t>Inhibitor of growth protein 1 | protein, human</t>
  </si>
  <si>
    <t>["NCBIGene:3621", "ENSEMBL:ENSP00000364929", "UniProtKB:O00532", "IFXProtein:42HQPEM", "UniProtKB:Q9UIJ1", "Name:Inhibitor of growth protein 1 | protein, human", "IFXProtein:L05QTAH", "RefSeq:NP_001254657", "orphanet:122654.0", "Name:Inhibitor of growth family member 1", "UniProtKB:Q9H007", "IFXProtein:TMQHIWX", "CCDS:CCDS9517", "IFXProtein:0B7KB8H", "UniProtKB:O43658", "UniProtKB:Q9UIJ3", "IFXProtein:O9G22I7", "UniProtKB:Q9P0U6", "UniProtKB:A0A0C4DFW2", "ENSEMBL:ENSP00000480985", "ENSEMBL:ENST00000375775", "UniProtKB:Q9NS83", "UniProtKB:Q5T9G9", "ENSEMBL:ENST00000715208", "IFXProtein:HOZO9DC", "Symbol:ING1", "RefSeq:NP_937861", "Name:Inhibitor of growth protein", "ENSEMBL:ENST00000338450", "IFXTranscript:36A63D57", "UniProtKB:Q5T9H1", "UniProtKB:Q9HD98", "IFXTranscript:366A8B1D", "ProteomicsDB:84722", "ENSEMBL:ENSP00000520415", "Vega:OTTHUMG00000017346", "IFXTranscript:3806D835", "UniProtKB:Q9HD99", "ENSEMBL:ENST00000375774", "UniProtKB:A0A0C4DFW2_HUMAN", "RefSeq:NP_937862", "CCDS:CCDS9516", "UniProtKB:A0A087WXF7_HUMAN", "UniProtKB:A0A087WXF7", "UniProtKB:Q9UK53", "RefSeq:NM_198217", "ENSEMBL:ENSP00000328436", "ENSEMBL:ENST00000464141", "RefSeq:NP_005528", "HGNC:6062", "IFXTranscript:4EC95742", "ENSEMBL:ENSP00000364930", "CCDS:CCDS9518", "IFXTranscript:FCC9652D", "RefSeq:NM_198218", "ENSEMBL:ENSP00000345202", "IFXTranscript:3E36FFCF", "RefSeq:NM_198219", "CCDS:CCDS9515", "Name:Inhibitor of growth protein 1", "UniProtKB:Q5T9H0", "IFXProtein:61HO1P5", "UniProtKB:ING1_HUMAN", "ENSEMBL:ENST00000333219", "UniProtKB:Q5T9G8", "IFXGene:N3TZ03M", "UniProtKB:Q9UIJ2", "ENSEMBL:ENSG00000153487", "RefSeq:NM_005537", "UniProtKB:Q9UIJ4", "UniProtKB:Q9UBC6", "DIP:DIP-24258N", "UniProtKB:Q53ZR3", "RefSeq:NP_937860", "UniProtKB:Q9UK52"]</t>
  </si>
  <si>
    <t>Cooperates with p53/TP53 in the negative regulatory pathway of cell growth by modulating p53-dependent transcriptional activation. Implicated as a tumor suppressor gene</t>
  </si>
  <si>
    <t>ING1</t>
  </si>
  <si>
    <t>Q9UK53-1</t>
  </si>
  <si>
    <t>IFXProtein:6MBDJKC</t>
  </si>
  <si>
    <t>Q96E93</t>
  </si>
  <si>
    <t>Killer cell lectin-like receptor subfamily G member 1</t>
  </si>
  <si>
    <t>["Name:Killer cell lectin-like receptor subfamily G member 1", "HGNC:6380", "IFXProtein:FPGTVKR", "ENSEMBL:ENST00000543895", "ENSEMBL:ENSP00000349477", "UniProtKB:F5H207", "RefSeq:NM_005810", "RefSeq:NP_001316028", "ENSEMBL:ENSP00000266551", "UniProtKB:F5H207_HUMAN", "UniProtKB:B7ZAM2", "Symbol:KLRG1", "ENSEMBL:ENSG00000139187", "ENSEMBL:ENST00000266551", "IFXTranscript:A9C88916", "IFXProtein:FL526VM", "ProteomicsDB:25817", "ENSEMBL:ENSP00000443658", "RefSeq:NM_001329099", "IFXGene:7CR5JU6", "CCDS:CCDS8599", "Name:Killer cell lectin like receptor G1", "UniProtKB:F5H8E3", "CCDS:CCDS86277", "RefSeq:NP_001316030", "ProteomicsDB:27760", "IFXTranscript:2ED0D962", "ENSEMBL:ENST00000539240", "IFXProtein:2NUPTFD", "ENSEMBL:ENSP00000445627", "NCBIGene:10219", "UniProtKB:F5H8E3_HUMAN", "RefSeq:NP_001316031", "RefSeq:NP_001316032", "IFXTranscript:A9443570", "UniProtKB:O75613", "Vega:OTTHUMG00000168277", "UniProtKB:Q96E93", "IFXTranscript:BC001E57", "UniProtKB:KLRG1_HUMAN", "RefSeq:NP_005801", "UniProtKB:O43198", "ENSEMBL:ENST00000356986", "IFXProtein:6MBDJKC"]</t>
  </si>
  <si>
    <t>Plays an inhibitory role on natural killer (NK) cells and T-cell functions upon binding to their non-MHC ligands. May mediate missing self recognition by binding to a highly conserved site on classical cadherins, enabling it to monitor expression of E-cadherin/CDH1, N-cadherin/CDH2 and R-cadherin/CDH4 on target cells</t>
  </si>
  <si>
    <t>KLRG1</t>
  </si>
  <si>
    <t>ENSP00000266551.4</t>
  </si>
  <si>
    <t>Q96E93-1</t>
  </si>
  <si>
    <t>IFXProtein:AKF1RSL</t>
  </si>
  <si>
    <t>Q7L523</t>
  </si>
  <si>
    <t>Ras-related GTP-binding protein A</t>
  </si>
  <si>
    <t>["IFXProtein:AKF1RSL", "RefSeq:NM_006570", "ProteomicsDB:68791", "Vega:OTTHUMG00000019621", "DIP:DIP-37516N", "RefSeq:NP_006561", "ENSEMBL:ENST00000380527", "UniProtKB:Q7L523", "IFXTranscript:3C16C436", "PIR:I38176", "NCBIGene:10670", "UniProtKB:Q15347", "UniProtKB:O00290", "HGNC:16963", "Name:Ras-related GTP-binding protein A", "CCDS:CCDS6488", "ENSEMBL:ENSG00000155876", "IFXGene:I7CL87M", "ENSEMBL:ENSP00000369899", "UniProtKB:RRAGA_HUMAN", "Symbol:RRAGA", "UniProtKB:B2R7L1"]</t>
  </si>
  <si>
    <t>Guanine nucleotide-binding protein that plays a crucial role in the cellular response to amino acid availability through regulation of the mTORC1 signaling cascade (PubMed:20381137, PubMed:24095279, PubMed:25936802, PubMed:31601708, PubMed:31601764, PubMed:38103557). Forms heterodimeric Rag complexes with RagC/RRAGC or RagD/RRAGD and cycles between an inactive GDP-bound and an active GTP-bound form: RagA/RRAGA is in its active form when GTP-bound RagA/RRAGA forms a complex with GDP-bound RagC/RRAGC (or RagD/RRAGD) and in an inactive form when GDP-bound RagA/RRAGA heterodimerizes with GTP-bound RagC/RRAGC (or RagD/RRAGD) (PubMed:20381137, PubMed:24095279, PubMed:25936802, PubMed:31601708, PubMed:31601764, PubMed:32868926). In its GTP-bound active form, promotes the recruitment of mTORC1 to the lysosomes and its subsequent activation by the GTPase RHEB (PubMed:20381137, PubMed:25936802, PubMed:31601708, PubMed:31601764). Involved in the RCC1/Ran-GTPase pathway (PubMed:9394008). May play a direct role in a TNF signaling pathway leading to induction of cell death (PubMed:8995684)</t>
  </si>
  <si>
    <t>RRAGA</t>
  </si>
  <si>
    <t>ENSP00000369899.1</t>
  </si>
  <si>
    <t>IFXProtein:34UBWO5</t>
  </si>
  <si>
    <t>O95139</t>
  </si>
  <si>
    <t>NADH dehydrogenase [ubiquinone] 1 beta subcomplex subunit 6</t>
  </si>
  <si>
    <t>["HGNC:7701", "IFXProtein:34UBWO5", "UniProtKB:Q6IB84", "IFXTranscript:DD877687", "ENSEMBL:ENSP00000297983", "Name:NADH dehydrogenase [ubiquinone] 1 beta subcomplex subunit 6", "RefSeq:NM_002493", "UniProtKB:Q5VYT2", "IFXGene:JC2IG3A", "Vega:OTTHUMG00000019741", "IFXProtein:PNQISQ2", "UniProtKB:A0A087WZX2_HUMAN", "ENSEMBL:ENSP00000369176", "ENSEMBL:ENSG00000165264", "UniProtKB:A0A087WZX2", "ENSEMBL:ENST00000379847", "UniProtKB:A8K0Y7", "RefSeq:NP_002484", "ProteomicsDB:65650", "RefSeq:NP_877416", "orphanet:470752.0", "RefSeq:NM_001199987", "UniProtKB:O95139", "UniProtKB:NDUB6_HUMAN", "IFXProtein:CYQ49OC", "IFXTranscript:AA06227C", "Symbol:NDUFB6", "ENSEMBL:ENST00000350021", "NCBIGene:4712", "CCDS:CCDS6529", "CCDS:CCDS75826", "CCDS:CCDS6528", "IFXTranscript:65091463", "CHEMBL.PROTEIN:CHEMBL2363065", "RefSeq:NP_001186916", "ENSEMBL:ENST00000366466", "ENSEMBL:ENSP00000482941", "RefSeq:NM_182739"]</t>
  </si>
  <si>
    <t>NDUFB6</t>
  </si>
  <si>
    <t>ENSP00000369176.3</t>
  </si>
  <si>
    <t>O95139-1</t>
  </si>
  <si>
    <t>IFXProtein:EDZ38EH</t>
  </si>
  <si>
    <t>P84077</t>
  </si>
  <si>
    <t>ARF GTPase 1 | ADP-ribosylation factor 1 | protein, human</t>
  </si>
  <si>
    <t>["IFXProtein:2THH1K1", "Symbol:ARF1", "UniProtKB:A0A8V8TPG9_HUMAN", "UniProtKB:A0A8V8TP92_HUMAN", "ENSEMBL:ENSP00000514661", "ENSEMBL:ENST00000470558", "RefSeq:NP_001019397", "UniProtKB:A0A8V8TNZ0_HUMAN", "ENSEMBL:ENSP00000514660", "IFXTranscript:8E527469", "ENSEMBL:ENST00000473546", "ENSEMBL:ENSP00000514656", "Name:ARF GTPase 1 | ADP ribosylation factor 1", "UniProtKB:P84077", "RefSeq:NP_001019399", "DIP:DIP-31597N", "Name:ARF GTPase 1 | ADP-ribosylation factor 1 | protein, human", "IFXProtein:OMJEWB5", "UniProtKB:A0A8V8TPG9", "IFXTranscript:4B4FD6AE", "ENSEMBL:ENST00000477451", "ENSEMBL:ENST00000490705", "ENSEMBL:ENSG00000143761", "IFXProtein:EDZ38EH", "RefSeq:XP_054227982", "UniProtKB:A0A8V8TQC0_HUMAN", "IFXGene:UXFGYWA", "UniProtKB:A0A8V8TQP8_HUMAN", "ENSEMBL:ENST00000272102", "UniProtKB:A0A8V8TQP8", "ENSEMBL:ENST00000473949", "UniProtKB:A0A8V8TP92", "ENSEMBL:ENST00000469235", "IFXTranscript:7B8AF217", "CHEMBL.PROTEIN:CHEMBL5985", "HGNC:652", "IFXTranscript:29FCF1EA", "ProteomicsDB:57747", "RefSeq:NM_001024227", "UniProtKB:A0A8V8TNZ5_HUMAN", "ENSEMBL:ENSP00000514658", "IFXTranscript:1F0A1C03", "ENSEMBL:ENSP00000514653", "ENSEMBL:ENSP00000272102", "ENSEMBL:ENST00000482962", "PIR:B40187", "Vega:OTTHUMG00000037595", "ENSEMBL:ENSP00000514662", "UniProtKB:A0A8V8TNZ5", "RefSeq:NP_001019398", "ENSEMBL:ENST00000497165", "UniProtKB:ARF1_HUMAN", "UniProtKB:P10947", "UniProtKB:A0A8V8TP99_HUMAN", "IFXProtein:FUU1HQV", "RefSeq:NM_001024226", "IFXTranscript:A5EA22F7", "NCBIGene:375", "RefSeq:NM_001658", "IFXProtein:LBGVAS6", "ENSEMBL:ENST00000478424", "IFXTranscript:632AE229", "IFXProtein:2LVCYB8", "IFXTranscript:72362299", "IFXProtein:7ECSIFV", "ENSEMBL:ENSP00000514655", "UniProtKB:A0A8V8TP99", "RefSeq:NP_001649", "ENSEMBL:ENST00000478336", "UniProtKB:A0A8V8TQC0", "ENSEMBL:ENSP00000514654", "IFXTranscript:11FD3538", "UniProtKB:P32889", "CCDS:CCDS1565", "UniProtKB:A0A8V8TNZ0", "Name:ADP-ribosylation factor", "IFXTranscript:6A44BF06", "IFXTranscript:65193AB5", "IFXProtein:DS2JI7K", "ENSEMBL:ENSP00000514657", "ENSEMBL:ENSP00000514659"]</t>
  </si>
  <si>
    <t>Small GTPase involved in protein trafficking between different compartments (PubMed:8253837). Modulates vesicle budding and uncoating within the Golgi complex (PubMed:8253837). In its GTP-bound form, triggers the recruitment of coatomer proteins to the Golgi membrane (PubMed:8253837). The hydrolysis of ARF1-bound GTP, which is mediated by ARFGAPs proteins, is required for dissociation of coat proteins from Golgi membranes and vesicles (PubMed:8253837). The GTP-bound form interacts with PICK1 to limit PICK1-mediated inhibition of Arp2/3 complex activity; the function is linked to AMPA receptor (AMPAR) trafficking, regulation of synaptic plasticity of excitatory synapses and spine shrinkage during long-term depression (LTD) (By similarity). Plays a key role in the regulation of intestinal stem cells and gut microbiota, and is essential for maintaining intestinal homeostasis (By similarity). Also plays a critical role in mast cell expansion but not in mast cell maturation by facilitating optimal mTORC1 activation (By similarity)</t>
  </si>
  <si>
    <t>ARF1</t>
  </si>
  <si>
    <t>ENSP00000272102.5|ENSP00000514654.1|ENSP00000514657.1|ENSP00000514653.1</t>
  </si>
  <si>
    <t>IFXProtein:HBO8K6V</t>
  </si>
  <si>
    <t>Q9BUP0</t>
  </si>
  <si>
    <t>EF-hand domain-containing protein D1</t>
  </si>
  <si>
    <t>["UniProtKB:Q9BUP0", "IFXProtein:A2N5J28", "UniProtKB:C9JTV4_HUMAN", "ENSEMBL:ENST00000442845", "IFXGene:O2NQ8DD", "HGNC:29556", "IFXTranscript:AEB48838", "UniProtKB:B2RD83", "IFXProtein:HBO8K6V", "UniProtKB:H7C0I0", "Symbol:EFHD1", "Name:EF-hand domain-containing protein D1", "ENSEMBL:ENSG00000115468", "Vega:OTTHUMG00000133263", "RefSeq:NM_025202", "RefSeq:NM_001243252", "ENSEMBL:ENST00000410095", "UniProtKB:Q8WYH2_HUMAN", "ENSEMBL:ENSP00000386685", "CCDS:CCDS2497", "UniProtKB:Q9H8I2", "RefSeq:NP_001295324", "ProteomicsDB:11638", "ENSEMBL:ENST00000427698", "UniProtKB:Q9HBQ0", "IFXProtein:W86BRBS", "UniProtKB:Q9BTF8", "RefSeq:NP_001230181", "IFXProtein:BA4MH5X", "ProteomicsDB:79116", "UniProtKB:E9PFH3", "CCDS:CCDS58755", "IFXProtein:4RXIFP3", "IFXTranscript:B84643AB", "RefSeq:NM_001308395", "RefSeq:XP_011510226", "ENSEMBL:ENST00000409708", "UniProtKB:EFHD1_HUMAN", "ENSEMBL:ENST00000264059", "ENSEMBL:ENSP00000386556", "UniProtKB:C9JTV4", "ENSEMBL:ENSP00000386243", "CCDS:CCDS82580", "IFXTranscript:2361D792", "Name:EF-hand domain family member D1 | protein, human", "ProteomicsDB:75157", "IFXTranscript:41B8E26B", "Name:EF-hand domain family member D1", "ENSEMBL:ENSP00000401073", "ENSEMBL:ENSP00000264059", "ENSEMBL:ENSP00000395119", "UniProtKB:H7C0I0_HUMAN", "ENSEMBL:ENST00000409613", "NCBIGene:80303", "IFXTranscript:1EDBF10E", "RefSeq:NP_079478", "UniProtKB:Q8WYH2", "ProteomicsDB:44305", "IFXTranscript:8847B649"]</t>
  </si>
  <si>
    <t>Acts as a calcium sensor for mitochondrial flash (mitoflash) activation, an event characterized by stochastic bursts of superoxide production (PubMed:26975899). May play a role in neuronal differentiation (By similarity)</t>
  </si>
  <si>
    <t>EFHD1</t>
  </si>
  <si>
    <t>ENSP00000264059.3</t>
  </si>
  <si>
    <t>Q9BUP0-1</t>
  </si>
  <si>
    <t>IFXProtein:H2XQ8DI</t>
  </si>
  <si>
    <t>Q15038</t>
  </si>
  <si>
    <t>DAZ-associated protein 2</t>
  </si>
  <si>
    <t>["ENSEMBL:ENSP00000394699", "ENSEMBL:ENST00000412716", "Name:DAZ-associated protein 2", "ENSEMBL:ENSP00000404968", "UniProtKB:B4E1G3", "IFXTranscript:AFE961FF", "IFXTranscript:828B91F3", "CCDS:CCDS44884", "IFXTranscript:7AFE2D09", "IFXGene:MZ3EJOK", "ENSEMBL:ENSP00000398804", "UniProtKB:C9JP84", "NCBIGene:9802", "IFXProtein:L5MS7FG", "RefSeq:NM_014764", "ENSEMBL:ENST00000549732", "IFXProtein:H2XQ8DI", "IFXProtein:WFNZ2EG", "CCDS:CCDS44887", "RefSeq:NM_001136269", "ENSEMBL:ENSP00000412812", "IFXTranscript:09269AB4", "IFXProtein:INPF45A", "ENSEMBL:ENSP00000447842", "IFXTranscript:61BC524B", "ENSEMBL:ENST00000439799", "RefSeq:NM_001136266", "ENSEMBL:ENSP00000408251", "UniProtKB:E9PB45", "RefSeq:NP_001129738", "UniProtKB:F8VUW5", "CCDS:CCDS44888", "RefSeq:NP_055579", "ENSEMBL:ENST00000425012", "IFXProtein:23U5P2H", "ENSEMBL:ENSP00000446554", "Vega:OTTHUMG00000169649", "HGNC:2684", "UniProtKB:S4R3Q0_HUMAN", "RefSeq:NP_001129740", "UniProtKB:E9PE89_HUMAN", "IFXProtein:C3S7FED", "RefSeq:NM_001136264", "RefSeq:NP_001129739", "CCDS:CCDS8809", "IFXProtein:ZL6C8FH", "ProteomicsDB:28748", "ENSEMBL:ENST00000551313", "Symbol:DAZAP2", "ProteomicsDB:9296", "UniProtKB:E9PE89", "RefSeq:NM_001136268", "ENSEMBL:ENSG00000183283", "UniProtKB:C9JA96", "UniProtKB:A8K254", "ENSEMBL:ENST00000436900", "IFXTranscript:E69CD0B3", "UniProtKB:Q15038", "CCDS:CCDS44885", "IFXTranscript:488BEDB0", "UniProtKB:DAZP2_HUMAN", "IFXTranscript:D0AE4ECA", "IFXTranscript:7167A4D6", "IFXProtein:7VW06WS", "RefSeq:NP_001129741", "RefSeq:NP_001129736", "ENSEMBL:ENSP00000448051", "ENSEMBL:ENST00000604900", "UniProtKB:B4DDT5", "ENSEMBL:ENST00000449723", "UniProtKB:F8VUW5_HUMAN", "CCDS:CCDS44886", "UniProtKB:S4R3Q0", "UniProtKB:F8VU62", "IFXProtein:KB02MEC", "RefSeq:NM_001136267", "ENSEMBL:ENST00000549555", "ENSEMBL:ENSP00000474597"]</t>
  </si>
  <si>
    <t>In unstressed cells, promotes SIAH1-mediated polyubiquitination and degradation of the serine/threonine-protein kinase HIPK2, probably by acting as a loading factor that potentiates complex formation between HIPK2 and ubiquitin ligase SIAH1 (PubMed:33591310). In response to DNA damage, localizes to the nucleus following phosphorylation by HIPK2 and modulates the expression of a subset of TP53/p53 target genes by binding to TP53 at target gene promoters (PubMed:33591310). This limits the expression of a number of cell death-mediating TP53 target genes, reducing DNA damage-induced cell death (PubMed:33591310). Enhances the binding of transcription factor TCF7L2/TCF4, a Wnt signaling pathway effector, to the promoters of target genes (By similarity). Plays a role in stress granule formation (PubMed:17984221)</t>
  </si>
  <si>
    <t>DAZAP2</t>
  </si>
  <si>
    <t>ENSP00000394699.2</t>
  </si>
  <si>
    <t>Q15038-1</t>
  </si>
  <si>
    <t>IFXProtein:9863A4Z</t>
  </si>
  <si>
    <t>P08185</t>
  </si>
  <si>
    <t>Corticosteroid-binding globulin</t>
  </si>
  <si>
    <t>["UniProtKB:A8K456", "UniProtKB:G3V4V7", "UniProtKB:G3V350_HUMAN", "ENSEMBL:ENST00000630843", "IFXProtein:9863A4Z", "Vega:OTTHUMG00000171346", "IFXProtein:G9O9PDM", "RefSeq:NP_001747", "IFXTranscript:88B062F0", "CCDS:CCDS9924", "UniProtKB:G3V350", "Name:Serpin family A member 6", "ENSEMBL:ENSP00000451045", "orphanet:201291.0", "IFXTranscript:29F59506", "IFXGene:NXBR5ZN", "ENSEMBL:ENSP00000486588", "UniProtKB:CBG_HUMAN", "UniProtKB:G3V4V7_HUMAN", "CHEMBL.PROTEIN:CHEMBL2421", "OldSymbol:CBG", "NCBIGene:866", "ENSEMBL:ENST00000555056", "ProteomicsDB:52081", "IFXTranscript:E7196569", "RefSeq:NM_001756", "ProteomicsDB:32833", "ENSEMBL:ENST00000557225", "ENSEMBL:ENSP00000486954", "HGNC:1540", "Symbol:SERPINA6", "UniProtKB:Q7Z2Q9", "ENSEMBL:ENST00000341584", "Name:Corticosteroid-binding globulin", "ENSEMBL:ENSP00000452018", "ENSEMBL:ENST00000631236", "IFXTranscript:63AD7C6B", "IFXProtein:979WUWX", "ENSEMBL:ENST00000621384", "ENSEMBL:ENSG00000277405", "IFXTranscript:EDEA350E", "UniProtKB:P08185", "ProteomicsDB:33341", "ENSEMBL:ENSG00000170099", "IFXTranscript:5D6E9D3B", "ENSEMBL:ENSP00000342850", "ENSEMBL:ENSP00000484501", "PIR:A28321"]</t>
  </si>
  <si>
    <t>Major transport protein for glucocorticoids and progestins in the blood of almost all vertebrate species</t>
  </si>
  <si>
    <t>SERPINA6</t>
  </si>
  <si>
    <t>ENSP00000342850.3|ENSP00000484501.1</t>
  </si>
  <si>
    <t>IFXProtein:NT64WQ3</t>
  </si>
  <si>
    <t>Q9NT62</t>
  </si>
  <si>
    <t>autophagy related 3 | Ubiquitin-like-conjugating enzyme ATG3 | protein, human</t>
  </si>
  <si>
    <t>["ENSEMBL:ENST00000283290", "ENSEMBL:ENST00000402314", "IFXTranscript:7086BE4C", "UniProtKB:Q9H6L9", "UniProtKB:F8WDI0_HUMAN", "UniProtKB:C9JNW8", "Name:Autophagy related 3", "IFXProtein:HKL27U5", "UniProtKB:F8WDI0", "CCDS:CCDS63721", "RefSeq:NM_001278712", "ENSEMBL:ENSG00000144848", "ENSEMBL:ENST00000496423", "IFXProtein:4XGRAFH", "IFXProtein:NT64WQ3", "ENSEMBL:ENSP00000420259", "UniProtKB:Q9NT62", "UniProtKB:A0AAA9XEB5_HUMAN", "PIR:T46276", "IFXProtein:VDX6VOB", "IFXTranscript:A70C05E8", "UniProtKB:ATG3_HUMAN", "ProteomicsDB:31503", "ENSEMBL:ENSP00000385943", "ENSEMBL:ENST00000492886", "ProteomicsDB:82602", "CCDS:CCDS2966", "Name:autophagy related 3 | Ubiquitin-like-conjugating enzyme ATG3 | protein, human", "RefSeq:NM_022488", "DisProt:DP01720", "UniProtKB:Q6PKC5", "RefSeq:NP_001265641", "NCBIGene:64422", "RefSeq:NP_071933", "IFXTranscript:13A1C50E", "Symbol:ATG3", "IFXGene:YX7FZBT", "ENSEMBL:ENSP00000283290", "Vega:OTTHUMG00000159260", "IFXTranscript:6F65C079", "OldSymbol:APG3L", "HGNC:20962", "UniProtKB:A0AAA9XEB5", "DIP:DIP-35052N", "ENSEMBL:ENSP00000420378"]</t>
  </si>
  <si>
    <t>E2 conjugating enzyme that catalyzes the covalent conjugation of the C-terminal Gly of ATG8-like proteins (GABARAP, GABARAPL1, GABARAPL2 or MAP1LC3A) to the amino group of phosphatidylethanolamine (PE)-containing lipids in the membrane resulting in membrane-bound ATG8-like proteins which is one of the key steps in the development of autophagic isolation membranes during autophagosome formation (PubMed:24191030, PubMed:33446636, PubMed:37252361). Cycles back and forth between binding to ATG7 for loading with the ATG8-like proteins and binding to E3 enzyme, composed of ATG12, ATG5 and ATG16L1 to promote ATG8-like proteins lipidation (PubMed:11825910, PubMed:12207896, PubMed:12890687, PubMed:16704426, PubMed:24186333). Also plays a role as a membrane curvature sensor that facilitates LC3/GABARAP lipidation by sensing local membrane stress associated with lipid-packing defects as occurs with high molar proportions of conical lipids or strident membrane curvature (By similarity). Interacts with negatively-charged membranes promoting membrane tethering and enhancing LC3/GABARAP lipidation (PubMed:29142222). Also acts as an autocatalytic E2-like enzyme by catalyzing the conjugation of ATG12 to itself in an ATG7-dependent manner, this complex thus formed, plays a role in mitochondrial homeostasis but not in autophagy (By similarity). ATG12-ATG3 conjugation promotes late endosome to lysosome trafficking and basal autophagosome maturation via its interaction with PDCD6IP (By similarity). ATG12-ATG3 conjugate is also formed upon viccina virus infection, leading to the disruption the cellular autophagy which is not necessary for vaccinia survival and proliferation (By similarity). Promotes primary ciliogenesis by removing OFD1 from centriolar satellites via the autophagic pathway (By similarity)</t>
  </si>
  <si>
    <t>ATG3</t>
  </si>
  <si>
    <t>ENSP00000283290.5</t>
  </si>
  <si>
    <t>Q9NT62-1</t>
  </si>
  <si>
    <t>IFXProtein:MK8TPNS</t>
  </si>
  <si>
    <t>P19235</t>
  </si>
  <si>
    <t>Erythropoietin receptor</t>
  </si>
  <si>
    <t>["IFXTranscript:EACFEAE8", "IFXTranscript:654050FC", "ENSEMBL:ENSP00000466784", "IFXProtein:P0MNRDP", "IFXTranscript:2CC46991", "RefSeq:NM_000121", "IFXProtein:HE22H5P", "ENSEMBL:ENST00000592375", "ENSEMBL:ENSP00000468187", "DIP:DIP-5732N", "IFXProtein:YM2A30M", "UniProtKB:Q15443", "ENSEMBL:ENSG00000187266", "UniProtKB:EPOR_HUMAN", "UniProtKB:Q2M205", "ENSEMBL:ENST00000591958", "IFXProtein:5JXQFIU", "NCBIGene:2057", "UniProtKB:K7EP50_HUMAN", "Symbol:EPOR", "IFXProtein:MK8TPNS", "PIR:I38208", "ENSEMBL:ENSP00000467230", "GTOPDB:1718", "Vega:OTTHUMG00000182027", "UniProtKB:K7EN47", "HGNC:3416", "ENSEMBL:ENSP00000467809", "ProteomicsDB:53640", "UniProtKB:K7ERB5", "UniProtKB:P19235", "Name:Erythropoietin receptor", "IFXGene:SJTAF2N", "RefSeq:NP_000112", "UniProtKB:K7EP50", "CCDS:CCDS12260", "ENSEMBL:ENST00000222139", "IFXTranscript:57F82619", "ENSEMBL:ENSP00000222139", "IFXTranscript:41A01D3A", "Name:Erythropoietin receptor | protein, human", "ENSEMBL:ENST00000588859", "orphanet:121581.0", "CHEMBL.PROTEIN:CHEMBL1817", "ENSEMBL:ENST00000586890", "UniProtKB:K7EN47_HUMAN", "UniProtKB:B2RCG4", "UniProtKB:K7ERB5_HUMAN", "IFXProtein:Z6BLTD5"]</t>
  </si>
  <si>
    <t>Receptor for erythropoietin, which mediates erythropoietin-induced erythroblast proliferation and differentiation (PubMed:10388848, PubMed:2163695, PubMed:2163696, PubMed:8662939, PubMed:9774108). Upon EPO stimulation, EPOR dimerizes triggering the JAK2/STAT5 signaling cascade (By similarity). In some cell types, can also activate STAT1 and STAT3 (PubMed:11756159). May also activate the LYN tyrosine kinase (By similarity)</t>
  </si>
  <si>
    <t>EPOR</t>
  </si>
  <si>
    <t>ENSP00000222139.5</t>
  </si>
  <si>
    <t>P19235-1</t>
  </si>
  <si>
    <t>IFXProtein:9OSDHF7</t>
  </si>
  <si>
    <t>Q9UBS8</t>
  </si>
  <si>
    <t>E3 ubiquitin-protein ligase RNF14</t>
  </si>
  <si>
    <t>["ENSEMBL:ENSP00000420837", "IFXProtein:FSFBLDX", "CCDS:CCDS4271", "RefSeq:XP_047273860", "UniProtKB:E7EP22_HUMAN", "RefSeq:XP_054209813", "RefSeq:XP_054209821", "ENSEMBL:ENSP00000378027", "Name:Ring finger protein 14", "UniProtKB:D6RBU3", "RefSeq:NP_899647", "UniProtKB:D6RDK2_HUMAN", "ENSEMBL:ENST00000394520", "RefSeq:XP_016865559", "RefSeq:NM_183398", "UniProtKB:D6R988_HUMAN", "RefSeq:XP_054209817", "UniProtKB:O94793", "UniProtKB:D6RDU6_HUMAN", "RefSeq:XP_005268598", "UniProtKB:D6R988", "ENSEMBL:ENSP00000426832", "IFXTranscript:D50D07BF", "RefSeq:XP_005268593", "ENSEMBL:ENSP00000348462", "RefSeq:XP_011536016", "UniProtKB:D6RA38_HUMAN", "UniProtKB:D6RDU6", "RefSeq:NP_004281", "ProteomicsDB:12942", "UniProtKB:A8MTW5", "UniProtKB:D6R996", "RefSeq:XP_054209820", "RefSeq:NP_899648", "IFXTranscript:21D52C94", "UniProtKB:D6RBK4", "ENSEMBL:ENST00000507163", "RefSeq:XP_005268597", "UniProtKB:D6RDK2", "IFXTranscript:837CFB0B", "IFXTranscript:DBBCC93E", "IFXTranscript:5C062876", "ENSEMBL:ENSP00000425361", "ENSEMBL:ENSP00000324956", "RefSeq:XP_047273859", "RefSeq:XP_047273861", "ProteomicsDB:12934", "IFXTranscript:61DFA9CB", "ProteomicsDB:13736", "RefSeq:NP_899646", "UniProtKB:A6NMR2", "ENSEMBL:ENSP00000421780", "ENSEMBL:ENSG00000013561", "RefSeq:XP_005268594", "ProteomicsDB:13662", "IFXProtein:HJOMW29", "ENSEMBL:ENST00000394514", "IFXProtein:9OSDHF7", "RefSeq:NM_183400", "ENSEMBL:ENST00000506004", "UniProtKB:D6RA38", "ENSEMBL:ENSP00000423294", "ENSEMBL:ENST00000356143", "ENSEMBL:ENSP00000423273", "ENSEMBL:ENST00000507291", "IFXProtein:BBWBZM8", "IFXTranscript:B072AEAF", "IFXTranscript:2EE7AD40", "UniProtKB:E7EP22", "RefSeq:XP_047273855", "UniProtKB:D6RAS4", "ProteomicsDB:84052", "RefSeq:XP_047273854", "IFXTranscript:87D5056E", "Symbol:RNF14", "IFXTranscript:2C8DFBFC", "IFXProtein:TH4BFHG", "ProteomicsDB:13412", "ENSEMBL:ENST00000347642", "RefSeq:XP_047273857", "ENSEMBL:ENSP00000378028", "IFXGene:8IBD8JP", "IFXProtein:9KVE9K6", "RefSeq:XP_054209818", "ENSEMBL:ENST00000513019", "ProteomicsDB:14167", "UniProtKB:RNF14_HUMAN", "ProteomicsDB:17270", "RefSeq:XP_047273856", "RefSeq:XP_016865560", "ENSEMBL:ENST00000506938", "Vega:OTTHUMG00000129660", "UniProtKB:D6RBK4_HUMAN", "IFXProtein:JFWZ7IO", "HGNC:10058", "CCDS:CCDS4270", "ENSEMBL:ENSP00000423420", "IFXProtein:8M1SO5D", "UniProtKB:D6RAS4_HUMAN", "RefSeq:XP_005268596", "Name:E3 ubiquitin-protein ligase RNF14", "RefSeq:XP_016865561", "UniProtKB:Q6IBV0", "RefSeq:NM_004290", "NCBIGene:9604", "RefSeq:XP_054209814", "UniProtKB:D6RBU3_HUMAN", "ENSEMBL:ENSP00000378022", "IFXTranscript:518060CC", "RefSeq:NP_899645", "IFXProtein:QNFNPHT", "RefSeq:XP_054209815", "RefSeq:NP_001188294", "UniProtKB:B3KN72", "ENSEMBL:ENST00000506822", "ENSEMBL:ENST00000394519", "ENSEMBL:ENST00000512565", "ProteomicsDB:13208", "ENSEMBL:ENSP00000422650", "UniProtKB:Q9UBS8", "UniProtKB:A0AV26", "UniProtKB:D3DQE4", "IFXTranscript:25BF00E2", "UniProtKB:D6R996_HUMAN", "RefSeq:XP_047273858", "IFXTranscript:2B8A182A", "ENSEMBL:ENST00000511961", "RefSeq:XP_054209819", "UniProtKB:B7ZLV2", "ENSEMBL:ENSP00000422527", "IFXTranscript:7AC0785D", "RefSeq:XP_054209816", "RefSeq:NM_183399", "ENSEMBL:ENST00000515613", "RefSeq:NM_001201365", "IFXProtein:J1MV61C", "IFXProtein:GFJJCNS"]</t>
  </si>
  <si>
    <t>E3 ubiquitin-protein ligase that plays a key role in the RNF14-RNF25 translation quality control pathway, a pathway that takes place when a ribosome has stalled during translation, and which promotes ubiquitination and degradation of translation factors on stalled ribosomes (PubMed:36638793, PubMed:37651229, PubMed:37951215, PubMed:37951216). Recruited to stalled ribosomes by the ribosome collision sensor GCN1 and mediates 'Lys-6'-linked ubiquitination of target proteins, leading to their degradation (PubMed:36638793, PubMed:37651229, PubMed:37951215, PubMed:37951216). Mediates ubiquitination of EEF1A1/eEF1A and ETF1/eRF1 translation factors on stalled ribosomes, leading to their degradation (PubMed:36638793, PubMed:37651229). Also catalyzes ubiquitination of ribosomal proteins RPL0, RPL1, RPL12, RPS13 and RPS17 (PubMed:36638793). Specifically required to resolve RNA-protein cross-links caused by reactive aldehydes, which trigger translation stress by stalling ribosomes: acts by catalying 'Lys-6'-linked ubiquitination of RNA-protein cross-links, leading to their removal by the ATP-dependent unfoldase VCP and subsequent degradation by the proteasome (PubMed:37951215, PubMed:37951216). Independently of its function in the response to stalled ribosomes, acts as a regulator of transcription in Wnt signaling via its interaction with TCF transcription factors (TCF7/TCF1, TCF7L1/TCF3 and TCF7L2/TCF4) (PubMed:23449499). May also play a role as a coactivator for androgen- and, to a lesser extent, progesterone-dependent transcription (PubMed:19345326)</t>
  </si>
  <si>
    <t>RNF14</t>
  </si>
  <si>
    <t>ENSP00000324956.3|ENSP00000348462.1|ENSP00000378027.1|ENSP00000378028.2</t>
  </si>
  <si>
    <t>Q9UBS8-1</t>
  </si>
  <si>
    <t>IFXProtein:Q2RBC7W</t>
  </si>
  <si>
    <t>P30305</t>
  </si>
  <si>
    <t>cell division cycle 25B | M-phase inducer phosphatase 2 | protein, human</t>
  </si>
  <si>
    <t>["IFXProtein:PJCU6VT", "IFXGene:0HY12MW", "UniProtKB:Q6RSS1", "ENSEMBL:ENST00000439880", "IFXTranscript:3CEBF27E", "UniProtKB:Q5JX77", "UniProtKB:E1YMX4_HUMAN", "ProteomicsDB:54657", "UniProtKB:Q9BRA6", "PIR:B41648", "IFXTranscript:2FC4285B", "RefSeq:NP_001274453", "IFXProtein:UJVDMHW", "RefSeq:NP_001274451", "RefSeq:NP_001274445", "UniProtKB:B3KS38_HUMAN", "CCDS:CCDS13065", "UniProtKB:B4DIG0_HUMAN", "UniProtKB:D3DVY1", "IFXProtein:S141LDZ", "ENSEMBL:ENSP00000245960", "IFXTranscript:01E71292", "IFXProtein:QFCO7JF", "RefSeq:NP_068659", "RefSeq:NP_068658", "UniProtKB:P30305", "UniProtKB:D3DVY2", "RefSeq:NP_001274449", "CCDS:CCDS13067", "IFXTranscript:CBD2322B", "RefSeq:NP_004349", "UniProtKB:O43551", "UniProtKB:D3DVY4", "IFXProtein:DFC53WN", "ENSEMBL:ENSP00000339125", "IFXProtein:Q2RBC7W", "UniProtKB:B4DIG0", "UniProtKB:MPIP2_HUMAN", "RefSeq:NM_001287516", "UniProtKB:E1YMX4", "UniProtKB:G8JLH2", "HGNC:1726", "UniProtKB:E9PCK4", "RefSeq:NM_021872", "RefSeq:NM_021873", "IFXProtein:RPOJ0G3", "CCDS:CCDS74701", "UniProtKB:G8JLH2_HUMAN", "IFXProtein:AQ5RXE5", "ProteomicsDB:4302", "UniProtKB:B3KS38", "CCDS:CCDS13066", "ENSEMBL:ENSP00000339170", "ENSEMBL:ENSP00000368918", "NCBIGene:994", "ENSEMBL:ENSP00000405972", "IFXTranscript:A0789CE5", "RefSeq:NP_001274446", "RefSeq:NM_001287518", "ProteomicsDB:34228", "UniProtKB:D3DVY3", "CHEMBL.PROTEIN:CHEMBL4804", "Symbol:CDC25B", "DIP:DIP-323N", "Name:M-phase inducer phosphatase", "ENSEMBL:ENST00000344256", "CCDS:CCDS74700", "RefSeq:NM_004358", "Name:M-phase inducer phosphatase 2 | protein, human", "Vega:OTTHUMG00000031764", "Name:cell division cycle 25B | M-phase inducer phosphatase 2 | protein, human", "ENSEMBL:ENST00000379598", "ENSEMBL:ENSG00000101224", "RefSeq:NP_001274448", "RefSeq:NP_001274447", "ENSEMBL:ENST00000245960", "UniProtKB:Q13971", "ENSEMBL:ENST00000340833"]</t>
  </si>
  <si>
    <t>Tyrosine protein phosphatase which functions as a dosage-dependent inducer of mitotic progression (PubMed:1836978, PubMed:20360007). Directly dephosphorylates CDK1 and stimulates its kinase activity (PubMed:20360007). Required for G2/M phases of the cell cycle progression and abscission during cytokinesis in a ECT2-dependent manner (PubMed:17332740). The three isoforms seem to have a different level of activity (PubMed:1836978)</t>
  </si>
  <si>
    <t>CDC25B</t>
  </si>
  <si>
    <t>ENSP00000245960.5</t>
  </si>
  <si>
    <t>P30305-1</t>
  </si>
  <si>
    <t>IFXProtein:Q9XYEKD</t>
  </si>
  <si>
    <t>A0A1W2PR48</t>
  </si>
  <si>
    <t>Transducin-like enhancer protein 7</t>
  </si>
  <si>
    <t>["Symbol:TLE7", "ENSEMBL:ENSP00000492311", "RefSeq:NP_001354294", "RefSeq:NM_001367365", "UniProtKB:TLE7_HUMAN", "HGNC:53648", "ENSEMBL:ENST00000561754", "NCBIGene:102723796", "IFXProtein:Q9XYEKD", "ENSEMBL:ENSG00000260734", "IFXTranscript:C2297E0A", "IFXGene:3IE2PC9", "UniProtKB:A0A1W2PR48", "Name:Transducin-like enhancer protein 7", "Vega:OTTHUMG00000176796", "CCDS:CCDS92193"]</t>
  </si>
  <si>
    <t>TLE7</t>
  </si>
  <si>
    <t>ENSP00000492311.2</t>
  </si>
  <si>
    <t>IFXProtein:XRAYO78</t>
  </si>
  <si>
    <t>Q9Y5G6</t>
  </si>
  <si>
    <t>Protocadherin gamma-A7</t>
  </si>
  <si>
    <t>["ProteomicsDB:86374", "IFXTranscript:F7ED55EF", "CCDS:CCDS75336", "RefSeq:NM_032087", "UniProtKB:B2RN87", "IFXProtein:GSVK35Y", "NCBIGene:56108", "IFXTranscript:17CF55EE", "Symbol:PCDHGA7", "UniProtKB:Q9Y5D0", "RefSeq:NM_018920", "RefSeq:NP_061743", "UniProtKB:PCDG7_HUMAN", "Name:Protocadherin gamma-A7", "HGNC:8705", "ENSEMBL:ENST00000518325", "ENSEMBL:ENSP00000477805", "IFXProtein:XRAYO78", "UniProtKB:Q9Y5G6", "ENSEMBL:ENSG00000253537", "IFXGene:6WJULBQ", "Vega:OTTHUMG00000163685", "ENSEMBL:ENST00000617050", "ENSEMBL:ENSP00000430024", "RefSeq:NP_114476", "CCDS:CCDS54927"]</t>
  </si>
  <si>
    <t>PCDHGA7</t>
  </si>
  <si>
    <t>ENSP00000430024.1</t>
  </si>
  <si>
    <t>Q9Y5G6-1</t>
  </si>
  <si>
    <t>IFXProtein:5TRG3JV</t>
  </si>
  <si>
    <t>P25105</t>
  </si>
  <si>
    <t>Platelet-activating factor receptor</t>
  </si>
  <si>
    <t>["Symbol:PTAFR", "IFXTranscript:0DB10559", "HGNC:9582", "UniProtKB:A8K2H5", "RefSeq:NP_001158194", "UniProtKB:PTAFR_HUMAN", "CHEMBL.PROTEIN:CHEMBL250", "ENSEMBL:ENSP00000301974", "RefSeq:NP_001158193", "Name:Platelet-activating factor receptor", "Vega:OTTHUMG00000003953", "RefSeq:NP_000943", "IFXTranscript:DEE4D615", "ENSEMBL:ENST00000305392", "ENSEMBL:ENSG00000169403", "IFXGene:C3YL0S6", "RefSeq:NM_000952", "ENSEMBL:ENST00000373857", "NCBIGene:5724", "RefSeq:NM_001164721", "ProteomicsDB:54261", "IFXProtein:5TRG3JV", "UniProtKB:A3KMC8", "CCDS:CCDS318", "RefSeq:NP_001158195", "ENSEMBL:ENSP00000442658", "GTOPDB:334", "SLP:000001565", "IFXTranscript:B2693611", "UniProtKB:P25105", "ENSEMBL:ENST00000539896", "PIR:A40191", "RefSeq:NM_001164722", "ENSEMBL:ENSP00000362965"]</t>
  </si>
  <si>
    <t>Receptor for platelet activating factor, a chemotactic phospholipid mediator that possesses potent inflammatory, smooth-muscle contractile and hypotensive activity. Seems to mediate its action via a G protein that activates a phosphatidylinositol-calcium second messenger system</t>
  </si>
  <si>
    <t>PTAFR</t>
  </si>
  <si>
    <t>ENSP00000301974.3|ENSP00000362965.3|ENSP00000442658.1</t>
  </si>
  <si>
    <t>IFXProtein:8FHNFK8</t>
  </si>
  <si>
    <t>Q9UGP5</t>
  </si>
  <si>
    <t>DNA polymerase lambda</t>
  </si>
  <si>
    <t>["UniProtKB:Q5ZEY5", "RefSeq:XP_047281044", "ProteomicsDB:63049", "NCBIGene:27343", "IFXTranscript:27AC629F", "ENSEMBL:ENST00000426919", "UniProtKB:Q5JQP5", "ENSEMBL:ENSP00000485885", "IFXProtein:4X1GHH5", "UniProtKB:Q5JQP3", "UniProtKB:Q9BTN8", "ENSEMBL:ENSP00000359181", "CCDS:CCDS7513", "UniProtKB:D3DR76", "IFXProtein:4TS6H1N", "RefSeq:NM_001174084", "ENSEMBL:ENST00000429502", "CCDS:CCDS76332", "RefSeq:NM_013274", "IFXProtein:EWHIAJG", "ProteomicsDB:63050", "IFXProtein:8VNSDXS", "ENSEMBL:ENSP00000299206", "ENSEMBL:ENSP00000406791", "IFXTranscript:E2DF89CE", "UniProtKB:Q5JQP1", "RefSeq:NP_001295311", "IFXTranscript:2432E6FE", "IFXTranscript:E05BDE46", "CHEMBL.PROTEIN:CHEMBL5367", "UniProtKB:DPOLL_HUMAN", "IFXProtein:Q3SGDW1", "IFXProtein:QV05ZBI", "RefSeq:NM_001308382", "RefSeq:NP_001167555", "ENSEMBL:ENSP00000414293", "ENSEMBL:ENSP00000359188", "ProteomicsDB:63047", "RefSeq:XM_006717777", "IFXProtein:8RPXHXX", "RefSeq:XP_024303711", "UniProtKB:Q5JQN9_HUMAN", "UniProtKB:Q5JQP1_HUMAN", "UniProtKB:Q6NUM2", "RefSeq:NP_037406", "UniProtKB:Q5JQP0", "UniProtKB:Q5JQP4_HUMAN", "IFXProtein:8FHNFK8", "UniProtKB:Q5JQP2", "ENSEMBL:ENST00000299206", "UniProtKB:Q5JQP0_HUMAN", "UniProtKB:Q9HBN3_HUMAN", "IFXTranscript:46A819FB", "UniProtKB:Q5JQP7_HUMAN", "RefSeq:XM_047425088", "UniProtKB:Q9HB35", "ProteomicsDB:63053", "ENSEMBL:ENST00000370169", "ENSEMBL:ENSP00000343102", "RefSeq:XP_011537966", "Vega:OTTHUMG00000018933", "UniProtKB:Q5ZEY6_HUMAN", "RefSeq:XP_054221591", "ENSEMBL:ENST00000430045", "UniProtKB:Q5JQP7", "IFXTranscript:F1C728E4", "ENSEMBL:ENSG00000166169", "ENSEMBL:ENST00000370172", "ENSEMBL:ENSP00000390093", "UniProtKB:Q5JQP2_HUMAN", "ProteomicsDB:63046", "RefSeq:XM_047425096", "ENSEMBL:ENST00000628479", "ENSEMBL:ENSP00000411678", "UniProtKB:Q5ZEY6", "IFXTranscript:449CF2BF", "IFXTranscript:B0E1D090", "ENSEMBL:ENSP00000400676", "ENSEMBL:ENSP00000359187", "Name:DNA polymerase", "ENSEMBL:ENSP00000400517", "UniProtKB:Q5JQP8_HUMAN", "ProteomicsDB:63048", "IFXTranscript:2673E556", "IFXProtein:A8PXZI4", "RefSeq:XP_011537953", "IFXTranscript:DF30EF7B", "Symbol:POLL", "UniProtKB:Q9UGP5", "ENSEMBL:ENST00000454524", "ENSEMBL:ENST00000370162", "IFXTranscript:FEE04C0F", "UniProtKB:Q5JQP4", "IFXTranscript:F08D9424", "ENSEMBL:ENST00000339310", "IFXProtein:FYB3KGZ", "ENSEMBL:ENST00000413344", "HGNC:9184", "RefSeq:XP_054221589", "UniProtKB:Q9HBN3", "ProteomicsDB:84253", "ProteomicsDB:81581", "UniProtKB:Q5JQN9", "Name:DNA polymerase lambda", "RefSeq:XM_011539654", "IFXGene:BRM7BM2", "IFXProtein:QFIJ5SZ", "DIP:DIP-48999N", "ENSEMBL:ENSP00000359191", "ENSEMBL:ENST00000370168", "ProteomicsDB:63051", "UniProtKB:Q5JQP8", "IFXProtein:ICG15JY", "UniProtKB:Q5ZEY5_HUMAN", "ENSEMBL:ENST00000415897", "UniProtKB:Q5JQP3_HUMAN", "IFXProtein:XK2R25K", "RefSeq:XP_006717840", "IFXTranscript:3C514289", "UniProtKB:Q9HA10"]</t>
  </si>
  <si>
    <t>DNA polymerase that functions in several pathways of DNA repair (PubMed:11457865, PubMed:19806195, PubMed:20693240, PubMed:30250067). Involved in base excision repair (BER) responsible for repair of lesions that give rise to abasic (AP) sites in DNA (PubMed:11457865, PubMed:19806195). Also contributes to DNA double-strand break repair by non-homologous end joining and homologous recombination (PubMed:19806195, PubMed:20693240, PubMed:30250067). Has both template-dependent and template-independent (terminal transferase) DNA polymerase activities (PubMed:10887191, PubMed:10982892, PubMed:12809503, PubMed:14627824, PubMed:15537631, PubMed:19806195). Also has a 5'-deoxyribose-5-phosphate lyase (dRP lyase) activity (PubMed:11457865, PubMed:19806195)</t>
  </si>
  <si>
    <t>POLL</t>
  </si>
  <si>
    <t>ENSP00000299206.4|ENSP00000359181.3|ENSP00000359188.1</t>
  </si>
  <si>
    <t>Q9UGP5-1</t>
  </si>
  <si>
    <t>IFXProtein:KBWZK5M</t>
  </si>
  <si>
    <t>P50238</t>
  </si>
  <si>
    <t>Cysteine-rich protein 1</t>
  </si>
  <si>
    <t>["UniProtKB:Q13628", "ENSEMBL:ENSP00000376315", "PIR:JC2431", "Name:Cysteine-rich protein 1", "IFXTranscript:D268F527", "ENSEMBL:ENST00000330233", "NCBIGene:1396", "UniProtKB:Q53XY7", "UniProtKB:Q96J34", "ENSEMBL:ENSP00000332449", "ENSEMBL:ENST00000392531", "HGNC:2360", "IFXTranscript:AD0D8BC8", "UniProtKB:CRIP1_HUMAN", "IFXProtein:KBWZK5M", "Vega:OTTHUMG00000029908", "RefSeq:NP_001302", "Symbol:CRIP1", "UniProtKB:P50238", "IFXTranscript:A60990D7", "RefSeq:NM_001311", "ENSEMBL:ENSP00000386340", "IFXGene:PV8MTX4", "ENSEMBL:ENST00000409393", "ProteomicsDB:56212", "ENSEMBL:ENSG00000213145", "CCDS:CCDS10004", "UniProtKB:H3BPI2"]</t>
  </si>
  <si>
    <t>Seems to have a role in zinc absorption and may function as an intracellular zinc transport protein</t>
  </si>
  <si>
    <t>CRIP1</t>
  </si>
  <si>
    <t>ENSP00000332449.7|ENSP00000376315.3|ENSP00000386340.2</t>
  </si>
  <si>
    <t>IFXProtein:QNF94D4</t>
  </si>
  <si>
    <t>P50402</t>
  </si>
  <si>
    <t>Emerin</t>
  </si>
  <si>
    <t>["ENSEMBL:ENSP00000358857", "IFXTranscript:75A645F1", "IFXTranscript:617812F3", "CCDS:CCDS14745", "DIP:DIP-34638N", "UniProtKB:P50402", "UniProtKB:Q5HY57_HUMAN", "UniProtKB:F8WEQ1", "IFXGene:4X0AHBR", "IFXProtein:2XDWRSX", "IFXTranscript:F09BB8DA", "ProteomicsDB:62918", "RefSeq:XP_054182626", "IFXProtein:PI28Z8D", "IFXTranscript:7F959B15", "UniProtKB:F8WEQ1_HUMAN", "PIR:S50834", "UniProtKB:Q5HY57", "IFXProtein:Z7LE32F", "ProteomicsDB:31918", "UniProtKB:A0A804HIV7_HUMAN", "Name:Emerin", "ENSEMBL:ENST00000369835", "ENSEMBL:ENST00000369842", "ENSEMBL:ENSP00000358850", "ProteomicsDB:56218", "UniProtKB:A0A804HIG7", "IFXProtein:U3B4799", "ENSEMBL:ENSG00000102119", "ENSEMBL:ENSP00000507245", "UniProtKB:EMD_HUMAN", "NCBIGene:2010", "ENSEMBL:ENST00000682114", "IFXTranscript:630F8E51", "ENSEMBL:ENST00000683627", "ENSEMBL:ENSP00000507533", "UniProtKB:A0A804HIG7_HUMAN", "RefSeq:NM_000117", "ENSEMBL:ENSP00000508266", "ENSEMBL:ENST00000428228", "ENSEMBL:ENSP00000507059", "UniProtKB:Q6FI02", "IFXTranscript:A10F4C17", "IFXProtein:QNF94D4", "ENSEMBL:ENST00000684082", "Vega:OTTHUMG00000033186", "DisProt:DP01770", "IFXTranscript:81EE59F1", "RefSeq:XP_054182625", "RefSeq:NP_000108", "HGNC:3331", "ENSEMBL:ENSP00000401081", "UniProtKB:A0A804HIV7", "Symbol:EMD", "UniProtKB:A0A804HLA2_HUMAN", "ENSEMBL:ENST00000684678", "UniProtKB:A0A804HLA2", "IFXProtein:8YDWC63", "orphanet:121526.0"]</t>
  </si>
  <si>
    <t>Stabilizes and promotes the formation of a nuclear actin cortical network. Stimulates actin polymerization in vitro by binding and stabilizing the pointed end of growing filaments. Inhibits beta-catenin activity by preventing its accumulation in the nucleus. Acts by influencing the nuclear accumulation of beta-catenin through a CRM1-dependent export pathway. Links centrosomes to the nuclear envelope via a microtubule association. Required for proper localization of non-farnesylated prelamin-A/C. Together with NEMP1, contributes to nuclear envelope stiffness in germ cells (PubMed:32923640). EMD and BAF are cooperative cofactors of HIV-1 infection. Association of EMD with the viral DNA requires the presence of BAF and viral integrase. The association of viral DNA with chromatin requires the presence of BAF and EMD</t>
  </si>
  <si>
    <t>EMD</t>
  </si>
  <si>
    <t>ENSP00000358857.4|ENSP00000507533.1</t>
  </si>
  <si>
    <t>IFXProtein:G9HXVGD</t>
  </si>
  <si>
    <t>Q7L5Y9</t>
  </si>
  <si>
    <t>E3 ubiquitin-protein transferase MAEA</t>
  </si>
  <si>
    <t>["RefSeq:XP_047305450", "IFXTranscript:B3237CE6", "UniProtKB:B4DQT1", "RefSeq:XP_054204696", "ENSEMBL:ENSP00000427512", "IFXProtein:Y1J5UQG", "UniProtKB:B4DVN3", "ProteomicsDB:14935", "UniProtKB:D6RID6_HUMAN", "ENSEMBL:ENSP00000427460", "ENSEMBL:ENST00000503653", "RefSeq:NP_001284361", "UniProtKB:D6RDW4", "UniProtKB:D6RA86_HUMAN", "UniProtKB:D6RIB6", "RefSeq:NM_001297431", "ProteomicsDB:14250", "Vega:OTTHUMG00000160169", "UniProtKB:E7ESC7_HUMAN", "IFXTranscript:789F12C9", "UniProtKB:B4DQT1_HUMAN", "IFXTranscript:0C5CB4ED", "ProteomicsDB:5283", "CCDS:CCDS33936", "UniProtKB:Q6ZRD6", "IFXProtein:UDO4PPJ", "RefSeq:NP_001284359", "IFXTranscript:35A97866", "IFXProtein:E4X20RO", "UniProtKB:Q7L5Y9", "ENSEMBL:ENSP00000426326", "IFXProtein:DZCUKMW", "ENSEMBL:ENSP00000426903", "ENSEMBL:ENSP00000423056", "ProteomicsDB:12848", "ENSEMBL:ENST00000509531", "IFXTranscript:2B9BD5D4", "RefSeq:XP_054204699", "UniProtKB:D6REW7", "IFXTranscript:20849E07", "ENSEMBL:ENST00000502558", "RefSeq:XM_047449494", "Symbol:MAEA", "RefSeq:NM_001297433", "HGNC:13731", "UniProtKB:Q9H9Z4", "IFXProtein:OL53AH0", "ProteomicsDB:68823", "ENSEMBL:ENST00000514708", "CCDS:CCDS33937", "IFXProtein:GFRVOVR", "RefSeq:NP_001017405", "UniProtKB:D6RE80_HUMAN", "ENSEMBL:ENST00000513301", "UniProtKB:Q9H9V6", "IFXProtein:Y4SNU95", "UniProtKB:D6R8Z3_HUMAN", "UniProtKB:D6RDW4_HUMAN", "UniProtKB:MAEA_HUMAN", "UniProtKB:Q9NW84", "UniProtKB:D6RE80", "RefSeq:NM_001297432", "IFXTranscript:2919C106", "IFXProtein:G9HXVGD", "IFXProtein:NGTAFGP", "Name:Macrophage erythroblast attacher, E3 ubiquitin ligase", "IFXTranscript:E6B05FBA", "IFXProtein:V4NX404", "ProteomicsDB:14182", "RefSeq:NP_005873", "RefSeq:NP_001284360", "ENSEMBL:ENSP00000302830", "RefSeq:XP_016863125", "CCDS:CCDS77887", "ENSEMBL:ENSG00000090316", "ENSEMBL:ENSP00000421644", "IFXProtein:3K3YNCH", "IFXTranscript:1C6B854F", "RefSeq:NM_001017405", "ProteomicsDB:14387", "Name:protein, human", "IFXProtein:MF649WW", "ENSEMBL:ENSP00000426966", "ENSEMBL:ENST00000510794", "ENSEMBL:ENSP00000422215", "IFXTranscript:81560D1A", "UniProtKB:Q5JB54", "CCDS:CCDS77888", "UniProtKB:B3KRN7_HUMAN", "IFXProtein:IBR86TM", "ENSEMBL:ENSP00000426807", "IFXProtein:BLK3WM3", "RefSeq:NP_001284362", "ProteomicsDB:13251", "Name:E3 ubiquitin-protein transferase MAEA", "ENSEMBL:ENSP00000424436", "IFXTranscript:4413B3B6", "ENSEMBL:ENSP00000264750", "RefSeq:XP_006713912", "IFXProtein:NZJEJGW", "UniProtKB:B4DVN3_HUMAN", "UniProtKB:D6RIB6_HUMAN", "ENSEMBL:ENST00000512308", "ENSEMBL:ENST00000509254", "IFXTranscript:5E7AEC71", "ProteomicsDB:17960", "RefSeq:NM_005882", "ProteomicsDB:4901", "UniProtKB:D6RA86", "ENSEMBL:ENST00000505177", "ProteomicsDB:14951", "UniProtKB:Q9BQ11", "UniProtKB:D6REW7_HUMAN", "ENSEMBL:ENST00000505839", "ENSEMBL:ENSP00000422235", "UniProtKB:E7ESC7", "UniProtKB:D6RID6", "IFXProtein:2UM5TD0", "CCDS:CCDS75090", "ENSEMBL:ENST00000303400", "ENSEMBL:ENST00000512842", "IFXTranscript:10CFC2C2", "ENSEMBL:ENST00000264750", "NCBIGene:10296", "IFXGene:VWQ3WNX", "UniProtKB:D6R8Z3", "UniProtKB:B3KRN7", "UniProtKB:O95285"]</t>
  </si>
  <si>
    <t>Core component of the CTLH E3 ubiquitin-protein ligase complex that selectively accepts ubiquitin from UBE2H and mediates ubiquitination and subsequent proteasomal degradation of the transcription factor HBP1. MAEA and RMND5A are both required for catalytic activity of the CTLH E3 ubiquitin-protein ligase complex (PubMed:29911972). MAEA is required for normal cell proliferation (PubMed:29911972). The CTLH E3 ubiquitin-protein ligase complex is not required for the degradation of enzymes involved in gluconeogenesis, such as FBP1 (PubMed:29911972). Plays a role in erythroblast enucleation during erythrocyte maturation and in the development of mature macrophages (By similarity). Mediates the attachment of erythroid cell to mature macrophages; this MAEA-mediated contact inhibits erythroid cell apoptosis (PubMed:9763581). Participates in erythroblastic island formation, which is the functional unit of definitive erythropoiesis. Associates with F-actin to regulate actin distribution in erythroblasts and macrophages (By similarity). May contribute to nuclear architecture and cells division events (Probable)</t>
  </si>
  <si>
    <t>MAEA</t>
  </si>
  <si>
    <t>ENSP00000302830.4</t>
  </si>
  <si>
    <t>Q7L5Y9-1</t>
  </si>
  <si>
    <t>IFXProtein:6PA5WXA</t>
  </si>
  <si>
    <t>P35625</t>
  </si>
  <si>
    <t>Metalloproteinase inhibitor 3</t>
  </si>
  <si>
    <t>["Symbol:TIMP3", "UniProtKB:Q9UC74", "IFXGene:PD1WS74", "ENSEMBL:ENST00000266085", "CCDS:CCDS13911", "UniProtKB:B2RBY9", "RefSeq:NM_000362", "ENSEMBL:ENSG00000100234", "IFXTranscript:07208468", "UniProtKB:Q5THV4", "orphanet:120112.0", "ProteomicsDB:55117", "PIR:S45317", "NCBIGene:7078", "OldSymbol:SFD", "IFXProtein:6PA5WXA", "CHEMBL.PROTEIN:CHEMBL5465289", "Name:Metalloproteinase inhibitor 3", "HGNC:11822", "UniProtKB:P35625", "UniProtKB:Q9UGS2", "RefSeq:NP_000353", "UniProtKB:TIMP3_HUMAN", "ENSEMBL:ENSP00000266085", "Vega:OTTHUMG00000030784"]</t>
  </si>
  <si>
    <t>Mediates a variety of processes including matrix regulation and turnover, inflammation, and angiogenesis, through reversible inhibition of zinc protease superfamily enzymes, primarily matrix metalloproteinases (MMPs). Regulates extracellular matrix (ECM) remodeling through inhibition of matrix metalloproteinases (MMP) including MMP-1, MMP-2, MMP-3, MMP-7, MMP-9, MMP-13, MMP-14 and MMP-15. Additionally, modulates the processing of amyloid precursor protein (APP) and apolipoprotein E receptor ApoER2 by inhibiting two alpha-secretases ADAM10 and ADAM17 (PubMed:17913923). Functions as a tumor suppressor and a potent inhibitor of angiogenesis. Exerts its anti-angiogenic effect by directly interacting with vascular endothelial growth factor (VEGF) receptor-2/KDR, preventing its binding to the VEGFA ligand (PubMed:12652295). Selectively induces apoptosis in angiogenic endothelial cells through a caspase-independent cell death pathway (PubMed:25558000). Mechanistically, inhibits matrix-induced focal adhesion kinase PTK2 tyrosine phosphorylation and association with paxillin/PXN and disrupts the incorporation of ITGB3, PTK2 and PXN into focal adhesion contacts on the matrix (PubMed:25558000)</t>
  </si>
  <si>
    <t>TIMP3</t>
  </si>
  <si>
    <t>ENSP00000266085.5</t>
  </si>
  <si>
    <t>IFXProtein:U7R1PBM</t>
  </si>
  <si>
    <t>Q5J8X5</t>
  </si>
  <si>
    <t>Membrane-spanning 4-domains subfamily A member 13</t>
  </si>
  <si>
    <t>["ENSEMBL:ENST00000378185", "RefSeq:XP_047282997", "CCDS:CCDS41653", "RefSeq:XP_047282996", "ENSEMBL:ENSP00000367427", "NCBIGene:503497", "UniProtKB:E9PPG1", "ENSEMBL:ENST00000437058", "Name:Membrane-spanning 4-domains subfamily A member 13", "HGNC:16674", "UniProtKB:B7ZVW7", "UniProtKB:M4A13_HUMAN", "RefSeq:NP_001265249", "ENSEMBL:ENSP00000432713", "IFXTranscript:0DB9DF08", "UniProtKB:B2RTS9", "ENSEMBL:ENSP00000415535", "IFXProtein:I7861V5", "RefSeq:NP_001094379", "IFXProtein:FAO57O1", "RefSeq:NM_001012417", "UniProtKB:B7ZVW7_HUMAN", "Name:Membrane spanning 4-domains A13", "UniProtKB:Q5J8X3", "ENSEMBL:ENST00000527948", "IFXTranscript:A7FC9DB3", "RefSeq:NM_001278320", "ENSEMBL:ENSG00000204979", "Symbol:MS4A13", "IFXProtein:FG4ZSKS", "ENSEMBL:ENST00000378186", "IFXTranscript:AFEC8BD4", "IFXTranscript:115A504A", "CCDS:CCDS60801", "RefSeq:NM_001100909", "IFXProtein:IDI7IC1", "IFXProtein:U7R1PBM", "UniProtKB:Q5J8X5", "UniProtKB:Q5J8X4", "UniProtKB:E9PPG1_HUMAN", "CCDS:CCDS31571", "RefSeq:NP_001012417", "ENSEMBL:ENSP00000367428", "IFXGene:930F2YT", "Vega:OTTHUMG00000167615", "Name:MS4A13 protein"]</t>
  </si>
  <si>
    <t>May be involved in signal transduction as a component of a multimeric receptor complex</t>
  </si>
  <si>
    <t>MS4A13</t>
  </si>
  <si>
    <t>ENSP00000367428.2</t>
  </si>
  <si>
    <t>Q5J8X5-1</t>
  </si>
  <si>
    <t>IFXProtein:GRL89Y5</t>
  </si>
  <si>
    <t>Q9BZF1</t>
  </si>
  <si>
    <t>Oxysterol-binding protein-related protein 8</t>
  </si>
  <si>
    <t>["RefSeq:XP_054226988", "ENSEMBL:ENST00000550628", "UniProtKB:F8VQX7", "Symbol:OSBPL8", "IFXProtein:SK9HCCX", "ProteomicsDB:29444", "ENSEMBL:ENSP00000478240", "IFXTranscript:3296EC68", "ENSEMBL:ENST00000553139", "UniProtKB:F8VS33_HUMAN", "UniProtKB:F8VQX7_HUMAN", "IFXProtein:GDIRWN4", "UniProtKB:F8VZ43", "RefSeq:XP_047284207", "ProteomicsDB:28823", "ENSEMBL:ENSP00000447744", "ENSEMBL:ENSP00000449618", "ENSEMBL:ENSP00000446886", "ENSEMBL:ENST00000547540", "IFXProtein:PV0O7YF", "ENSEMBL:ENSP00000376940", "UniProtKB:F8VVD3_HUMAN", "DIP:DIP-56130N", "ENSEMBL:ENSP00000450238", "UniProtKB:Q52LQ3", "UniProtKB:Q96E43", "ENSEMBL:ENST00000549570", "IFXTranscript:48F7B848", "RefSeq:NP_065892", "UniProtKB:Q9BZF1", "RefSeq:NM_001319652", "IFXProtein:56GVL26", "IFXProtein:DAZY1FE", "RefSeq:NM_001319655", "IFXTranscript:F368D9D2", "IFXTranscript:709D0EC7", "ENSEMBL:ENST00000393250", "IFXGene:RCKNH0L", "RefSeq:XP_054226981", "UniProtKB:OSBL8_HUMAN", "ENSEMBL:ENST00000548341", "ProteomicsDB:29266", "Name:Oxysterol-binding protein-related protein 8", "ENSEMBL:ENSP00000448394", "IFXTranscript:D4436059", "Name:OSBPL8 protein", "RefSeq:NP_001306582", "ENSEMBL:ENST00000393249", "IFXTranscript:9020889E", "UniProtKB:Q9P277", "ENSEMBL:ENSP00000376939", "ENSEMBL:ENST00000551927", "ENSEMBL:ENSP00000261183", "UniProtKB:F8VZ43_HUMAN", "IFXProtein:K2FCN03", "ProteomicsDB:28364", "IFXProtein:VSEZ6ZP", "UniProtKB:F8VUA7", "ENSEMBL:ENSP00000449919", "RefSeq:XP_054226982", "UniProtKB:F8VVE7", "IFXProtein:GRL89Y5", "UniProtKB:Q641R2", "RefSeq:NM_020841", "RefSeq:NP_001306581", "RefSeq:NM_001003712", "IFXTranscript:6820E6CB", "ENSEMBL:ENSG00000091039", "ProteomicsDB:29602", "ENSEMBL:ENST00000547544", "ENSEMBL:ENST00000261183", "IFXTranscript:ADFBA730", "IFXTranscript:12711A47", "IFXTranscript:2D8BA433", "UniProtKB:F8VZB8", "Name:Oxysterol binding protein like 8", "UniProtKB:F8VUA7_HUMAN", "UniProtKB:Q96E43_HUMAN", "RefSeq:XP_005268678", "UniProtKB:F8VVD3", "NCBIGene:114882", "IFXProtein:RRJI4D8", "UniProtKB:E9PE66", "RefSeq:XP_006719287", "UniProtKB:F8VVE7_HUMAN", "UniProtKB:Q68D75", "RefSeq:XP_054226984", "UniProtKB:E9PE68", "ProteomicsDB:29307", "CCDS:CCDS41814", "UniProtKB:Q641R2_HUMAN", "UniProtKB:Q8WXP8", "ProteomicsDB:28834", "IFXTranscript:04DCA3B4", "IFXProtein:6LG8ZHC", "ENSEMBL:ENST00000611266", "RefSeq:XP_047284206", "ENSEMBL:ENSP00000447235", "UniProtKB:A8K1T2", "ProteomicsDB:28538", "SLP:000001535", "ENSEMBL:ENSP00000447483", "ProteomicsDB:79829", "UniProtKB:F8W060_HUMAN", "UniProtKB:F8W060", "UniProtKB:F8VS33", "ENSEMBL:ENSP00000447893", "IFXTranscript:31337C75", "Name:Oxysterol-binding protein", "ProteomicsDB:28716", "IFXTranscript:FB676246", "IFXProtein:7G73SBM", "HGNC:16396", "UniProtKB:F8VZB8_HUMAN", "UniProtKB:F8W1F1", "CCDS:CCDS31862", "ENSEMBL:ENST00000546946", "IFXProtein:GPB20IB", "UniProtKB:F8W1F1_HUMAN", "IFXProtein:ORK0VQW", "IFXProtein:ATENQ5F", "ENSEMBL:ENST00000549646", "Vega:OTTHUMG00000169876"]</t>
  </si>
  <si>
    <t>Lipid transporter involved in lipid countertransport between the endoplasmic reticulum and the plasma membrane: specifically exchanges phosphatidylserine with phosphatidylinositol 4-phosphate (PI4P), delivering phosphatidylserine to the plasma membrane in exchange for PI4P, which is degraded by the SAC1/SACM1L phosphatase in the endoplasmic reticulum. Binds phosphatidylserine and PI4P in a mutually exclusive manner (PubMed:26206935). Binds oxysterol, 25-hydroxycholesterol and cholesterol (PubMed:17428193, PubMed:17991739, PubMed:21698267)</t>
  </si>
  <si>
    <t>OSBPL8</t>
  </si>
  <si>
    <t>ENSP00000261183.3</t>
  </si>
  <si>
    <t>Q9BZF1-1</t>
  </si>
  <si>
    <t>IFXProtein:9O7TAR0</t>
  </si>
  <si>
    <t>Q8NH40</t>
  </si>
  <si>
    <t>Olfactory receptor 6S1</t>
  </si>
  <si>
    <t>["ENSEMBL:ENSG00000181803", "HGNC:15363", "Name:Olfactory receptor 6S1", "UniProtKB:Q6IFJ9", "IFXTranscript:1104F859", "UniProtKB:OR6S1_HUMAN", "NCBIGene:341799", "CCDS:CCDS32038", "Vega:OTTHUMG00000171010", "ProteomicsDB:73653", "ENSEMBL:ENSP00000313110", "RefSeq:NM_001001968", "ENSEMBL:ENST00000320704", "IFXProtein:9O7TAR0", "Symbol:OR6S1", "IFXGene:6RG7E3H", "UniProtKB:Q8NH40", "RefSeq:NP_001001968"]</t>
  </si>
  <si>
    <t>OR6S1</t>
  </si>
  <si>
    <t>ENSP00000313110.3</t>
  </si>
  <si>
    <t>IFXProtein:TYSB6M2</t>
  </si>
  <si>
    <t>Q8WZ73</t>
  </si>
  <si>
    <t>E3 ubiquitin-protein ligase rififylin</t>
  </si>
  <si>
    <t>["IFXTranscript:AD1079D6", "IFXProtein:ZTS2ETO", "ENSEMBL:ENSG00000092871", "IFXTranscript:050C1655", "ENSEMBL:ENSP00000462656", "IFXTranscript:B1EFB57E", "IFXTranscript:DF798F08", "IFXProtein:0XCOTBZ", "Name:Ring finger and FYVE like domain containing E3 ubiquitin protein ligase", "ENSEMBL:ENST00000584655", "ENSEMBL:ENST00000315249", "UniProtKB:J3QR17_HUMAN", "IFXTranscript:0EA322B0", "UniProtKB:Q8TBY7", "ENSEMBL:ENST00000415395", "ENSEMBL:ENSP00000462499", "UniProtKB:C9JE27_HUMAN", "IFXProtein:3RR4WSW", "ProteomicsDB:9806", "ENSEMBL:ENST00000394597", "IFXTranscript:7859DC13", "Vega:OTTHUMG00000132933", "ENSEMBL:ENSP00000412322", "ENSEMBL:ENSP00000389832", "ENSEMBL:ENST00000414419", "UniProtKB:J3KSI3", "UniProtKB:E1P633", "UniProtKB:J3QR17", "UniProtKB:Q96BE6", "ENSEMBL:ENSP00000326170", "ENSEMBL:ENST00000581265", "RefSeq:NM_001017368", "HGNC:24821", "IFXTranscript:E4E2C45E", "IFXTranscript:E1ECDFB0", "IFXTranscript:29E3325B", "Symbol:RFFL", "CCDS:CCDS11286", "UniProtKB:RFFL_HUMAN", "UniProtKB:Q8NHW0", "ENSEMBL:ENST00000447669", "IFXProtein:NAKBAG8", "UniProtKB:Q8WZ73", "Name:E3 ubiquitin-protein ligase rififylin", "ENSEMBL:ENSP00000395090", "ENSEMBL:ENSP00000463035", "IFXGene:27PLA5S", "IFXProtein:C37P9H8", "UniProtKB:C9JE27", "ENSEMBL:ENST00000581039", "ProteomicsDB:75230", "IFXTranscript:1AE643F3", "UniProtKB:J3KSI3_HUMAN", "IFXProtein:252Y9JK", "RefSeq:NP_001017368", "ENSEMBL:ENST00000582308", "ENSEMBL:ENSP00000378096", "UniProtKB:J3KSU7", "UniProtKB:J3KSU7_HUMAN", "ENSEMBL:ENST00000413582", "NCBIGene:117584", "ENSEMBL:ENSP00000464000", "ENSEMBL:ENSP00000408513", "IFXProtein:TYSB6M2"]</t>
  </si>
  <si>
    <t>E3 ubiquitin-protein ligase that regulates several biological processes through the ubiquitin-mediated proteasomal degradation of various target proteins. Mediates 'Lys-48'-linked polyubiquitination of PRR5L and its subsequent proteasomal degradation thereby indirectly regulating cell migration through the mTORC2 complex. Ubiquitinates the caspases CASP8 and CASP10, promoting their proteasomal degradation, to negatively regulate cell death downstream of death domain receptors in the extrinsic pathway of apoptosis. Negatively regulates the tumor necrosis factor-mediated signaling pathway through targeting of RIPK1 to ubiquitin-mediated proteasomal degradation. Negatively regulates p53/TP53 through its direct ubiquitination and targeting to proteasomal degradation. Indirectly, may also negatively regulate p53/TP53 through ubiquitination and degradation of SFN. May also play a role in endocytic recycling</t>
  </si>
  <si>
    <t>RFFL</t>
  </si>
  <si>
    <t>ENSP00000326170.7|ENSP00000378096.3|ENSP00000389832.2|ENSP00000412322.2</t>
  </si>
  <si>
    <t>Q8WZ73-1</t>
  </si>
  <si>
    <t>IFXProtein:S6N98AX</t>
  </si>
  <si>
    <t>Q13191</t>
  </si>
  <si>
    <t>Cbl proto-oncogene B | E3 ubiquitin-protein ligase CBL-B | protein, human</t>
  </si>
  <si>
    <t>["DIP:DIP-33091N", "IFXTranscript:455B84A1", "UniProtKB:A0A2R8Y582", "UniProtKB:C9JU85_HUMAN", "UniProtKB:A0A2R8Y8D8_HUMAN", "UniProtKB:A0A2R8Y5E1_HUMAN", "ENSEMBL:ENST00000394030", "IFXTranscript:7B46E5AF", "ProteomicsDB:11349", "ENSEMBL:ENSP00000496297", "Name:E3 ubiquitin-protein ligase CBL", "ENSEMBL:ENST00000405772", "RefSeq:NP_001308717", "Name:Cbl proto-oncogene B", "IFXProtein:JLHMWH1", "ENSEMBL:ENST00000643322", "ProteomicsDB:59217", "RefSeq:NP_001308723", "ENSEMBL:ENSP00000495754", "ENSEMBL:ENSP00000496761", "ENSEMBL:ENST00000646499", "IFXProtein:9ZQF1B9", "UniProtKB:Q13193", "IFXProtein:JVBDBB2", "RefSeq:XP_054204212", "RefSeq:XM_047449113", "UniProtKB:A0A2R8YFD4_HUMAN", "ENSEMBL:ENST00000646825", "UniProtKB:A0A2R8Y8D8", "UniProtKB:Q8IVC5", "UniProtKB:Q13191", "IFXProtein:8PKR4CI", "ENSEMBL:ENSP00000494989", "RefSeq:XP_047305068", "RefSeq:NP_001308724", "UniProtKB:A0A2R8Y5E1", "IFXGene:C9QTMUD", "IFXTranscript:CB2F1AE4", "Name:Cbl proto-oncogene B | E3 ubiquitin-protein ligase CBL-B | protein, human", "Symbol:CBLB", "IFXProtein:M2PHV6V", "IFXTranscript:C3D2FCC3", "UniProtKB:C9K048_HUMAN", "IDEAL:IID00319", "RefSeq:XP_054204208", "ENSEMBL:ENSP00000494262", "ENSEMBL:ENSP00000494383", "IFXTranscript:3813CB98", "UniProtKB:B7WNM4", "ENSEMBL:ENST00000443752", "RefSeq:XP_054204202", "HGNC:1542", "UniProtKB:C9JU85", "UniProtKB:C9JRB3_HUMAN", "ENSEMBL:ENST00000643403", "RefSeq:XM_047449114", "IFXProtein:II9KQEA", "RefSeq:XP_011511561", "UniProtKB:CBLB_HUMAN", "UniProtKB:A0A2R8Y7I2_HUMAN", "RefSeq:NR_135811", "IFXProtein:SQGSHS4", "IFXProtein:KE3FF7Z", "RefSeq:NP_733762", "ENSEMBL:ENST00000438603", "UniProtKB:C9K048", "GTOPDB:3234", "IFXProtein:S6N98AX", "RefSeq:XP_011511559", "ENSEMBL:ENST00000642241", "UniProtKB:A0A2R8YDW4_HUMAN", "UniProtKB:Q13192", "UniProtKB:A0A2R8YFD4", "IFXProtein:B0R9ARF", "IFXTranscript:9E9373D4", "ENSEMBL:ENSP00000393906", "ENSEMBL:ENSP00000409750", "ENSEMBL:ENST00000447441", "UniProtKB:Q3LIC0", "ProteomicsDB:11699", "ENSEMBL:ENSP00000496352", "RefSeq:XP_047305070", "ENSEMBL:ENST00000645425", "ENSEMBL:ENSP00000496708", "IFXTranscript:86B6E401", "ENSEMBL:ENST00000645759", "IFXProtein:RTZLQ6J", "Vega:OTTHUMG00000150654", "NCBIGene:868", "UniProtKB:A0A2R8Y875_HUMAN", "RefSeq:XP_047305069", "UniProtKB:A0A2R8Y582_HUMAN", "RefSeq:XP_054204209", "IFXTranscript:070C7395", "IFXTranscript:FF07DCF7", "RefSeq:XP_047305073", "IFXTranscript:DE718D21", "RefSeq:XP_054204201", "IFXProtein:S7QUV7F", "ENSEMBL:ENSG00000114423", "IFXTranscript:05C2ED34", "IFXProtein:031NQY5", "ENSEMBL:ENSP00000384816", "UniProtKB:A0A2R8Y7I2", "UniProtKB:A8K9S7", "UniProtKB:C9JRB3", "ENSEMBL:ENSP00000377598", "ENSEMBL:ENST00000643192", "UniProtKB:A0A2R8Y875", "ENSEMBL:ENSP00000400949", "ENSEMBL:ENST00000403724", "ENSEMBL:ENSP00000384938", "IFXTranscript:10172F5F", "IFXTranscript:CECE25A6", "UniProtKB:A0A2R8YDW4", "CHEMBL.PROTEIN:CHEMBL4879459", "RefSeq:XP_054204207", "RefSeq:XM_047449117", "IFXTranscript:D8867037", "CCDS:CCDS2948", "UniProtKB:Q63Z43", "RefSeq:NM_170662"]</t>
  </si>
  <si>
    <t>E3 ubiquitin-protein ligase which accepts ubiquitin from specific E2 ubiquitin-conjugating enzymes, and transfers it to substrates, generally promoting their degradation by the proteasome (PubMed:20525694, PubMed:40101708). Negatively regulates TCR (T-cell receptor), BCR (B-cell receptor) and FCER1 (high affinity immunoglobulin epsilon receptor) signal transduction pathways (PubMed:40101708). In naive T-cells, inhibits VAV1 activation upon TCR engagement and imposes a requirement for CD28 costimulation for proliferation and IL-2 production (By similarity). Also acts by promoting PIK3R1/p85 ubiquitination, which impairs its recruitment to the TCR and subsequent activation (PubMed:11087752, PubMed:11526404). In activated T-cells, inhibits PLCG1 activation and calcium mobilization upon restimulation and promotes anergy (By similarity). Involved in LAG3-mediated inhibition of TCR signaling: following ligand-binding to LAG3, catalyzes 'Lys-63'-linked ubiquitination of LAG3, unleashing the LAG3 C-terminus from the membrane, and initiating a signaling that prevents TCR activation (PubMed:39030301, PubMed:40101708). In B-cells, acts by ubiquitinating SYK and promoting its proteasomal degradation (By similarity). Slightly promotes SRC ubiquitination (PubMed:14661060). May be involved in EGFR ubiquitination and internalization (PubMed:10086340). May be functionally coupled with the E2 ubiquitin-protein ligase UB2D3. In association with CBL, required for proper feedback inhibition of ciliary platelet-derived growth factor receptor-alpha (PDGFRA) signaling pathway via ubiquitination and internalization of PDGFRA (By similarity)</t>
  </si>
  <si>
    <t>CBLB</t>
  </si>
  <si>
    <t>ENSP00000377598.4</t>
  </si>
  <si>
    <t>Q13191-1</t>
  </si>
  <si>
    <t>IFXProtein:7UK6JFK</t>
  </si>
  <si>
    <t>Q9NYK5</t>
  </si>
  <si>
    <t>Large ribosomal subunit protein mL39</t>
  </si>
  <si>
    <t>["IFXTranscript:82C85683", "ProteomicsDB:83242", "UniProtKB:Q32Q74", "IFXProtein:7UK6JFK", "Symbol:MRPL39", "RefSeq:NP_059142", "UniProtKB:Q9BSQ7", "NCBIGene:54148", "ENSEMBL:ENSP00000305682", "IFXProtein:PUHMUN9", "RefSeq:XP_011527953", "ENSEMBL:ENSG00000154719", "HGNC:14027", "ENSEMBL:ENSP00000284967", "UniProtKB:C9JG87_HUMAN", "RefSeq:XP_054180666", "RefSeq:NP_542984", "UniProtKB:RM39_HUMAN", "ProteomicsDB:10075", "Name:Large ribosomal subunit protein mL39", "UniProtKB:Q9NYK5", "ENSEMBL:ENST00000307301", "RefSeq:XP_054180665", "UniProtKB:Q9BZV6", "RefSeq:NM_017446", "ENSEMBL:ENST00000352957", "RefSeq:NM_080794", "UniProtKB:C9JYA5", "CCDS:CCDS13573", "IFXTranscript:3D8A314F", "UniProtKB:C9JG87", "IFXTranscript:0E3DF70A", "Vega:OTTHUMG00000078371", "ENSEMBL:ENST00000419219", "CCDS:CCDS33522", "RefSeq:XP_006724089", "UniProtKB:Q5QTR3", "UniProtKB:Q96Q65", "ENSEMBL:ENSP00000404426", "IFXProtein:PVQKAII", "UniProtKB:Q9NX44", "IFXGene:886T6I8"]</t>
  </si>
  <si>
    <t>MRPL39</t>
  </si>
  <si>
    <t>ENSP00000284967.7</t>
  </si>
  <si>
    <t>Q9NYK5-1</t>
  </si>
  <si>
    <t>IFXProtein:Z83BITP</t>
  </si>
  <si>
    <t>Q8NHW4</t>
  </si>
  <si>
    <t>C-C motif chemokine 4-like</t>
  </si>
  <si>
    <t>["ENSEMBL:ENSP00000488430", "ENSEMBL:ENST00000617416", "ENSEMBL:ENST00000614182", "ENSEMBL:ENSG00000276125", "IFXTranscript:2455C642", "RefSeq:NM_001291469", "UniProtKB:Q50EM3", "RefSeq:NP_001278404", "NCBIGene:388372", "IFXTranscript:E34365FD", "UniProtKB:Q50EM5", "RefSeq:NP_001278398", "ENSEMBL:ENST00000632480", "ENSEMBL:ENSP00000482862", "ENSEMBL:ENST00000633309", "IFXTranscript:FB0A1F46", "IFXProtein:P2IB6LZ", "ENSEMBL:ENSP00000487651", "CCDS:CCDS77005", "ENSEMBL:ENST00000634191", "RefSeq:NM_001291468", "RefSeq:NM_001291474", "UniProtKB:Q6NSB0", "IFXProtein:K2HH4PV", "IFXTranscript:018C1754", "ENSEMBL:ENSG00000282604", "RefSeq:XM_054328432", "IFXTranscript:CC3B8837", "IFXTranscript:70B17104", "UniProtKB:Q50EM7", "IFXTranscript:B501075C", "OldSymbol:SCYA4L", "Symbol:CCL4L1, CCL4L2", "ENSEMBL:ENSP00000488736", "IFXTranscript:AA525B40", "IFXTranscript:68129BF5", "Symbol:CCL4L2", "IFXTranscript:ECCA9CB8", "ENSEMBL:ENST00000620576", "IFXTranscript:9EC7F23D", "ENSEMBL:ENSP00000479833", "ENSEMBL:ENSP00000488366", "ENSEMBL:ENST00000613173", "UniProtKB:Q8NHW4", "ENSEMBL:ENSP00000487911", "ENSEMBL:ENSP00000488439", "IFXTranscript:482042F0", "ENSEMBL:ENST00000634014", "ENSEMBL:ENSP00000488541", "ENSEMBL:ENST00000632699", "ProteomicsDB:73777", "CCDS:CCDS76999", "ENSEMBL:ENST00000631808", "RefSeq:XP_054186060", "IFXProtein:GRS8KVF", "ENSEMBL:ENSP00000487715", "ENSEMBL:ENST00000613828", "ENSEMBL:ENSP00000484455", "ENSEMBL:ENSP00000481323", "UniProtKB:Q569J2", "ENSEMBL:ENSP00000484322", "ENSEMBL:ENSP00000478376", "CCDS:CCDS77000", "IFXProtein:V7HNWY3", "IFXProtein:4141REO", "IFXTranscript:85E0A564", "RefSeq:NP_001278403", "RefSeq:NM_001291471", "IFXProtein:XP5H1XE", "ENSEMBL:ENST00000620063", "ENSEMBL:ENSP00000480089", "ENSEMBL:ENST00000620732", "ENSEMBL:ENST00000634027", "IFXTranscript:37A0D9B5", "IFXTranscript:C61F0024", "IFXTranscript:5DBEE1BA", "UniProtKB:Q50EM2", "ENSEMBL:ENST00000620098", "IFXGene:UE7ZR5K", "IFXTranscript:46E4AD51", "UniProtKB:Q50EM4", "ENSEMBL:ENSP00000484498", "UniProtKB:Q50EM1", "CCDS:CCDS32627", "RefSeq:NP_001278397", "NCBIGene:9560", "IFXTranscript:BFB27C31", "IFXProtein:ZFRTQOO", "IFXTranscript:2792EB27", "ENSEMBL:ENST00000713563", "IFXTranscript:5DCB6C1B", "IFXTranscript:8FB9BE15", "ENSEMBL:ENST00000631782", "Vega:OTTHUMG00000188420", "IFXTranscript:3C54522F", "CCDS:CCDS77003", "ENSEMBL:ENSP00000479354", "IFXProtein:Z83BITP", "ENSEMBL:ENSG00000276070", "IFXTranscript:1A31C421", "ENSEMBL:ENST00000610565", "RefSeq:XP_054173863", "RefSeq:XP_054184407", "UniProtKB:Q50EM6", "ENSEMBL:ENSP00000487792", "HGNC:10631", "ENSEMBL:ENSP00000488897", "CCDS:CCDS77004", "ENSEMBL:ENSP00000479774", "UniProtKB:B2RUZ3", "RefSeq:NP_001278400", "ENSEMBL:ENSP00000488719", "ENSEMBL:ENST00000617405", "IFXGene:RG50IG0", "ENSEMBL:ENST00000620055", "ENSEMBL:ENST00000620250", "ENSEMBL:ENST00000616100", "RefSeq:NM_001291470", "HGNC:24066", "IFXProtein:HFT8J27", "ENSEMBL:ENST00000633897", "PIR:C60407", "UniProtKB:Q50EM8", "ENSEMBL:ENSP00000487961", "IFXTranscript:39E1B96F", "IFXTranscript:7780ABEE", "ENSEMBL:ENSG00000293547", "RefSeq:NM_001291473", "ENSEMBL:ENST00000633550", "OldSymbol:CCL4L", "ENSEMBL:ENST00000615418", "ENSEMBL:ENSP00000481969", "ENSEMBL:ENST00000622783", "RefSeq:NP_001278401", "RefSeq:NP_001278399", "RefSeq:NP_001278402", "IFXTranscript:4493E949", "RefSeq:NM_207007", "Symbol:CCL4L2|CCL4L1, CCL4L2", "ENSEMBL:ENSP00000518856", "ENSEMBL:ENST00000633849", "IFXTranscript:084FF75A", "IFXTranscript:ED74805A", "RefSeq:NR_111970", "ENSEMBL:ENSP00000483330", "ENSEMBL:ENSP00000483609", "CCDS:CCDS77002", "IFXProtein:GIQLJSX", "ENSEMBL:ENST00000633927", "UniProtKB:CC4L_HUMAN", "CCDS:CCDS77001", "ENSEMBL:ENST00000631768", "RefSeq:NM_001291472", "ENSEMBL:ENSP00000488369", "ENSEMBL:ENST00000631554", "RefSeq:NM_001291475", "Name:C-C motif chemokine 4-like", "Symbol:CCL4L1", "ENSEMBL:ENSP00000484148", "IFXTranscript:4A658F4E", "RefSeq:XP_054185365", "UniProtKB:B7ZMA8", "ENSEMBL:ENSP00000483206", "ENSEMBL:ENSP00000488094", "RefSeq:NP_996890", "IFXTranscript:26B8ACD9"]</t>
  </si>
  <si>
    <t>Chemokine that induces chemotaxis of cells expressing CCR5 or CCR1. Inhibits HIV replication in peripheral blood monocytes that express CCR5</t>
  </si>
  <si>
    <t>CCL4L1</t>
  </si>
  <si>
    <t>ENSP00000478376.1|ENSP00000483609.1|ENSP00000487961.2</t>
  </si>
  <si>
    <t>Q8NHW4-1</t>
  </si>
  <si>
    <t>IFXProtein:3FOQP1R</t>
  </si>
  <si>
    <t>P61978</t>
  </si>
  <si>
    <t>Heterogeneous nuclear ribonucleoprotein K</t>
  </si>
  <si>
    <t>["ENSEMBL:ENSP00000515654", "RefSeq:NP_001305116", "ENSEMBL:ENST00000704012", "ENSEMBL:ENSP00000515621", "ENSEMBL:ENST00000704013", "UniProtKB:Q5T6W4", "IFXTranscript:CCA3E237", "ENSEMBL:ENST00000704057", "NCBIGene:3190", "ENSEMBL:ENSP00000353552", "UniProtKB:Q5T6W2", "IFXTranscript:D5090D9A", "IFXTranscript:32B437BC", "IFXTranscript:BB917E24", "UniProtKB:HNRPK_HUMAN", "ENSEMBL:ENSP00000515625", "ENSEMBL:ENSP00000515659", "ENSEMBL:ENSP00000515617", "IFXTranscript:F46339FE", "ENSEMBL:ENSP00000515620", "IFXProtein:RQUIB53", "UniProtKB:A0A994J4E9_HUMAN", "UniProtKB:S4R359", "ENSEMBL:ENSP00000475098", "ENSEMBL:ENSP00000515619", "Name:Heterogeneous nuclear ribonucleoprotein K", "RefSeq:NP_112553", "CCDS:CCDS6667", "UniProtKB:A0A994J6U9", "UniProtKB:A0A994J6T5_HUMAN", "ENSEMBL:ENSP00000515657", "UniProtKB:A0A994J795", "ENSEMBL:ENSP00000515656", "UniProtKB:S4R359_HUMAN", "RefSeq:XM_005251965", "IFXTranscript:986D95D8", "ENSEMBL:ENSP00000515622", "orphanet:457585.0", "CCDS:CCDS94425", "ENSEMBL:ENSP00000515629", "RefSeq:NM_002140", "IFXProtein:DF7806X", "IFXTranscript:ED7067FB", "ENSEMBL:ENST00000704015", "Vega:OTTHUMG00000020107", "IFXTranscript:8AFC41C2", "CCDS:CCDS6668", "ENSEMBL:ENST00000704006", "ENSEMBL:ENST00000704011", "IFXProtein:T9JP70B", "UniProtKB:A0A994J4S7", "IFXTranscript:A65B7689", "IFXTranscript:B90BBC0D", "UniProtKB:B4DUQ1_HUMAN", "ENSEMBL:ENST00000376281", "UniProtKB:A0A994J782_HUMAN", "UniProtKB:B4DUQ1", "ENSEMBL:ENST00000704009", "ENSEMBL:ENST00000481820", "ENSEMBL:ENST00000704005", "ENSEMBL:ENST00000704053", "IFXProtein:2TYNWAX", "ENSEMBL:ENST00000704054", "ENSEMBL:ENST00000704004", "ENSEMBL:ENSP00000515655", "UniProtKB:S4R457_HUMAN", "ENSEMBL:ENST00000376263", "UniProtKB:A0A994J4S7_HUMAN", "IFXTranscript:C69B4949", "UniProtKB:S4R457", "IFXTranscript:EF5FA0D8", "ENSEMBL:ENST00000704010", "ENSEMBL:ENSP00000515623", "UniProtKB:A0A994J6T5", "IFXTranscript:A1E86A8E", "IFXTranscript:52CE5BFF", "ProteomicsDB:64618", "IFXTranscript:8746EE2D", "RefSeq:NM_001318187", "IFXTranscript:0D1C60DC", "RefSeq:NP_112552", "CCDS:CCDS94426", "ENSEMBL:ENSP00000515662", "UniProtKB:A0A994J4E9", "ENSEMBL:ENSP00000515658", "IFXTranscript:2F1056EA", "ENSEMBL:ENSP00000473957", "ENSEMBL:ENST00000704008", "IFXProtein:0ASM0R8", "UniProtKB:A0A994J4U9_HUMAN", "ENSEMBL:ENST00000704051", "HGNC:5044", "ProteomicsDB:57354", "IFXProtein:4T3GYBJ", "ENSEMBL:ENST00000704016", "UniProtKB:Q59F98", "ENSEMBL:ENST00000704055", "RefSeq:NM_031262", "IFXTranscript:07BACB28", "IFXTranscript:4B5CE5F3", "IFXProtein:FSXJLFF", "IFXProtein:3FOQP1R", "IFXTranscript:106309EE", "ENSEMBL:ENSG00000165119", "ENSEMBL:ENST00000704007", "ENSEMBL:ENSP00000515628", "ENSEMBL:ENSP00000515663", "UniProtKB:P61978", "ENSEMBL:ENST00000457156", "IFXTranscript:EDEF43B0", "IFXProtein:5MBSQA9", "ENSEMBL:ENST00000704060", "IFXTranscript:98068FA8", "ENSEMBL:ENST00000704014", "IFXTranscript:EDA90909", "UniProtKB:Q15671", "ENSEMBL:ENSP00000515661", "ENSEMBL:ENST00000704056", "ENSEMBL:ENST00000704059", "UniProtKB:A0A994J795_HUMAN", "UniProtKB:Q60577", "ENSEMBL:ENSP00000365439", "RefSeq:XM_005251960", "ENSEMBL:ENST00000704058", "IFXTranscript:1A06B4B3", "ENSEMBL:ENSP00000515624", "IFXProtein:UJUZB3X", "RefSeq:XP_016870157", "ENSEMBL:ENST00000360384", "IFXTranscript:0448442E", "RefSeq:NM_001318188", "RefSeq:NP_001305115", "IFXProtein:96YUYAE", "UniProtKB:Q6IBN1", "IFXProtein:KE4OO5X", "UniProtKB:A0A994J6U9_HUMAN", "ENSEMBL:ENSP00000365458", "IFXGene:R4R7BBA", "ENSEMBL:ENSP00000515618", "RefSeq:NM_001318186", "Symbol:HNRNPK", "DIP:DIP-31805N", "ENSEMBL:ENST00000472778", "UniProtKB:A0A994J782", "RefSeq:XP_011516918", "RefSeq:NM_031263", "PIR:S43363", "IFXTranscript:B5943D48", "IFXTranscript:70CDC639", "OldSymbol:HNRPK", "UniProtKB:Q5T6W2_HUMAN", "UniProtKB:Q96J62", "UniProtKB:Q07244", "IFXProtein:IAG7Z5G", "ENSEMBL:ENSP00000515626", "ENSEMBL:ENSP00000515627", "RefSeq:NP_001305117", "IFXTranscript:ECB5ADBA", "ENSEMBL:ENSP00000409456", "RefSeq:XP_054218832", "IFXTranscript:9837C089", "UniProtKB:Q922Y7", "RefSeq:XP_016870158", "ENSEMBL:ENST00000704052", "UniProtKB:A0A994J4U9", "ENSEMBL:ENSP00000515660", "IFXProtein:1N9ECVN"]</t>
  </si>
  <si>
    <t>One of the major pre-mRNA-binding proteins. Binds tenaciously to poly(C) sequences. Likely to play a role in the nuclear metabolism of hnRNAs, particularly for pre-mRNAs that contain cytidine-rich sequences. Can also bind poly(C) single-stranded DNA. Plays an important role in p53/TP53 response to DNA damage, acting at the level of both transcription activation and repression. When sumoylated, acts as a transcriptional coactivator of p53/TP53, playing a role in p21/CDKN1A and 14-3-3 sigma/SFN induction (By similarity). As far as transcription repression is concerned, acts by interacting with long intergenic RNA p21 (lincRNA-p21), a non-coding RNA induced by p53/TP53. This interaction is necessary for the induction of apoptosis, but not cell cycle arrest. As part of a ribonucleoprotein complex composed at least of ZNF827, HNRNPL and the circular RNA circZNF827 that nucleates the complex on chromatin, may negatively regulate the transcription of genes involved in neuronal differentiation (PubMed:33174841)</t>
  </si>
  <si>
    <t>HNRNPK</t>
  </si>
  <si>
    <t>ENSP00000353552.5|ENSP00000515619.1|ENSP00000515654.1|ENSP00000515655.1|ENSP00000515656.1|ENSP00000515661.1</t>
  </si>
  <si>
    <t>P61978-1</t>
  </si>
  <si>
    <t>IFXProtein:B2VKPUM</t>
  </si>
  <si>
    <t>P18433</t>
  </si>
  <si>
    <t>Receptor-type tyrosine-protein phosphatase alpha</t>
  </si>
  <si>
    <t>["RefSeq:NP_543031", "UniProtKB:Q5JWG2", "Name:Protein tyrosine phosphatase receptor type A", "UniProtKB:Q96TD9", "IFXProtein:VVIOHND", "IFXGene:GZR82AG", "ENSEMBL:ENST00000399903", "RefSeq:NP_001372236", "PIR:A36065", "Vega:OTTHUMG00000031718", "Name:Receptor-type tyrosine-protein phosphatase alpha", "OldSymbol:PTPRL2", "RefSeq:NP_001372235", "ENSEMBL:ENSP00000414089", "UniProtKB:Q5JWG0", "IFXProtein:B2VKPUM", "RefSeq:NM_080840", "IFXProtein:39KW8B1", "UniProtKB:Q5JWG3", "ENSEMBL:ENST00000216877", "RefSeq:NP_001372237", "IFXTranscript:0EDD05B9", "ENSEMBL:ENSP00000390775", "ENSEMBL:ENSP00000314568", "RefSeq:NM_080841", "UniProtKB:PTPRA_HUMAN", "UniProtKB:Q7Z2I2", "IFXTranscript:9AF53FFF", "RefSeq:NP_543030", "RefSeq:NP_002827", "UniProtKB:Q5JWG2_HUMAN", "ENSEMBL:ENST00000431048", "IFXTranscript:EE4C4356", "IFXTranscript:2B6DC9C2", "Symbol:PTPRA", "CCDS:CCDS13038", "RefSeq:NP_001372233", "ENSEMBL:ENSP00000394132", "CHEMBL.PROTEIN:CHEMBL3918", "ProteomicsDB:63388", "ENSEMBL:ENSP00000382787", "UniProtKB:Q5JWG0_HUMAN", "UniProtKB:D3DVX5", "OldSymbol:PTPA", "ENSEMBL:ENSG00000132670", "RefSeq:NP_001372234", "NCBIGene:5786", "ENSEMBL:ENSP00000348468", "UniProtKB:A8K2G8", "UniProtKB:Q14513", "CCDS:CCDS13039", "ENSEMBL:ENST00000455631", "UniProtKB:A0A1S5UZ22_HUMAN", "IFXProtein:H67GZBA", "IFXTranscript:11E8525E", "IFXTranscript:99E88FA4", "UniProtKB:P18433", "RefSeq:NM_001385305", "ENSEMBL:ENST00000318266", "HGNC:9664", "ENSEMBL:ENSP00000216877", "RefSeq:NP_001375249", "UniProtKB:A0A1S5UZ22", "IFXProtein:RNYM42Z", "ENSEMBL:ENST00000430705", "IFXProtein:L5ZE502", "IFXTranscript:92165225", "ENSEMBL:ENST00000356147", "UniProtKB:Q5JWG3_HUMAN"]</t>
  </si>
  <si>
    <t>Tyrosine protein phosphatase which is involved in integrin-mediated focal adhesion formation (By similarity). Following integrin engagement, specifically recruits BCAR3, BCAR1 and CRK to focal adhesions thereby promoting SRC-mediated phosphorylation of BRAC1 and the subsequent activation of PAK and small GTPase RAC1 and CDC42 (By similarity)</t>
  </si>
  <si>
    <t>PTPRA</t>
  </si>
  <si>
    <t>ENSP00000382787.2</t>
  </si>
  <si>
    <t>P18433-5</t>
  </si>
  <si>
    <t>IFXProtein:WZU00C9</t>
  </si>
  <si>
    <t>Q5SY13</t>
  </si>
  <si>
    <t>Putative uncharacterized protein encoded by COL5A1-AS1</t>
  </si>
  <si>
    <t>["IFXProtein:WZU00C9", "Symbol:COL5A1-AS1", "Name:Putative uncharacterized protein encoded by COL5A1-AS1", "UniProtKB:COAS1_HUMAN", "UniProtKB:Q5SY13", "ProteomicsDB:64009"]</t>
  </si>
  <si>
    <t>COL5A1-AS1</t>
  </si>
  <si>
    <t>IFXProtein:IS4Z4XF</t>
  </si>
  <si>
    <t>P35523</t>
  </si>
  <si>
    <t>Chloride channel protein 1</t>
  </si>
  <si>
    <t>["IFXTranscript:260A513F", "ENSEMBL:ENSP00000339867", "ENSEMBL:ENSG00000188037", "ENSEMBL:ENST00000343257", "UniProtKB:Q2M202", "UniProtKB:H7C1F4_HUMAN", "ENSEMBL:ENST00000650516", "ProteomicsDB:55076", "PIR:S37078", "HGNC:2019", "UniProtKB:A0A3B3IU72", "ENSEMBL:ENSP00000400027", "UniProtKB:H7C1F4", "IFXTranscript:D957578C", "NCBIGene:1180", "IFXProtein:IS4Z4XF", "Name:Chloride voltage-gated channel 1", "Vega:OTTHUMG00000152695", "ENSEMBL:ENST00000432192", "ENSEMBL:ENSP00000498052", "IFXGene:7RIID47", "GTOPDB:698", "Symbol:CLCN1", "UniProtKB:A0A3B3IU72_HUMAN", "UniProtKB:P35523", "RefSeq:NP_000074", "RefSeq:NM_000083", "CCDS:CCDS5881", "UniProtKB:A4D2H5", "UniProtKB:CLCN1_HUMAN", "IFXProtein:A7V9BBS", "orphanet:119447.0", "UniProtKB:H7C0N6", "ENSEMBL:ENSP00000395949", "UniProtKB:H7C0N6_HUMAN", "IFXTranscript:0ED73146", "IFXProtein:Z5V8BLX", "ENSEMBL:ENST00000455478", "IFXTranscript:D69BE664", "Name:Chloride channel protein 1", "IFXProtein:DD9KIL4"]</t>
  </si>
  <si>
    <t>Voltage-gated chloride channel involved in skeletal muscle excitability. Generates most of the plasma membrane chloride conductance in skeletal muscle fibers, stabilizes the resting membrane potential and contributes to the repolarization phase during action potential firing (PubMed:12456816, PubMed:16027167, PubMed:22521272, PubMed:22641783, PubMed:26007199, PubMed:26502825, PubMed:26510092, PubMed:7951242, PubMed:8112288, PubMed:8130334, PubMed:9122265, PubMed:9565403, PubMed:9736777). Forms a homodimeric channel where each subunit has its own ion conduction pathway. Conducts double-barreled currents controlled by two types of gates, two fast glutamate gates that control each subunit independently and a slow common gate that opens and shuts off both subunits simultaneously. Has a significant open probability at muscle resting potential and is further activated upon membrane depolarization (PubMed:10051520, PubMed:10962018, PubMed:29809153, PubMed:31022181). Permeable to small monovalent anions with ion selectivity for chloride &gt; thiocyanate &gt; bromide &gt; nitrate &gt; iodide (PubMed:9122265, PubMed:9565403)</t>
  </si>
  <si>
    <t>CLCN1</t>
  </si>
  <si>
    <t>ENSP00000339867.2</t>
  </si>
  <si>
    <t>IFXProtein:J8BXHVO</t>
  </si>
  <si>
    <t>P52294</t>
  </si>
  <si>
    <t>Importin subunit alpha-5</t>
  </si>
  <si>
    <t>["Symbol:KPNA1", "UniProtKB:C9JWD9_HUMAN", "ENSEMBL:ENSP00000417319", "IFXTranscript:596C85E0", "ENSEMBL:ENST00000344337", "Name:Importin subunit alpha-5", "RefSeq:XP_005247494", "UniProtKB:F2Z3G4_HUMAN", "NCBIGene:3836", "ProteomicsDB:12252", "IFXProtein:6L3E95R", "IFXTranscript:31000B54", "UniProtKB:IMA5_HUMAN", "IFXTranscript:A9409C14", "RefSeq:XP_054202441", "ENSEMBL:ENSP00000420013", "RefSeq:XP_054202440", "ENSEMBL:ENSP00000417166", "ProteomicsDB:8525", "UniProtKB:F2Z3G4", "UniProtKB:D3DN93", "ProteomicsDB:11971", "RefSeq:NP_002255", "orphanet:470578.0", "UniProtKB:Q6IBQ9", "RefSeq:NM_002264", "CCDS:CCDS3013", "IFXProtein:J8BXHVO", "IFXGene:MDCHHAS", "ProteomicsDB:56476", "ENSEMBL:ENST00000493510", "DIP:DIP-29296N", "IFXTranscript:41CF8436", "HGNC:6394", "UniProtKB:C9JWD9", "ENSEMBL:ENST00000476916", "IFXTranscript:7CFC10E2", "PIR:I59931", "ENSEMBL:ENST00000482287", "ENSEMBL:ENSP00000343701", "UniProtKB:C9JYI4_HUMAN", "IFXTranscript:01CD7F6D", "UniProtKB:Q5BKZ2_HUMAN", "UniProtKB:Q9BQ56", "IFXTranscript:84916443", "ProteomicsDB:8298", "UniProtKB:C9J4U1_HUMAN", "IFXProtein:ISGQ429", "ProteomicsDB:23972", "Name:Karyopherin subunit alpha 1", "IFXProtein:9NP5M12", "Name:Importin subunit alpha", "ENSEMBL:ENSP00000418394", "ENSEMBL:ENST00000485027", "ENSEMBL:ENSP00000419890", "ENSEMBL:ENST00000465882", "IFXProtein:JDTDJ62", "ENSEMBL:ENSG00000114030", "RefSeq:XP_024309282", "Vega:OTTHUMG00000159487", "UniProtKB:P52294", "UniProtKB:C9JYI4", "UniProtKB:Q5BKZ2", "ENSEMBL:ENSP00000419257", "ENSEMBL:ENST00000494339", "IFXProtein:YMD7YT0", "UniProtKB:C9J4U1", "UniProtKB:C9J352_HUMAN", "IFXProtein:4VCV4OU", "UniProtKB:C9J352"]</t>
  </si>
  <si>
    <t>Functions in nuclear protein import as an adapter protein for nuclear receptor KPNB1 (PubMed:27713473, PubMed:7892216, PubMed:8692858). Binds specifically and directly to substrates containing either a simple or bipartite NLS motif (PubMed:27713473, PubMed:7892216, PubMed:8692858). Docking of the importin/substrate complex to the nuclear pore complex (NPC) is mediated by KPNB1 through binding to nucleoporin FxFG repeats and the complex is subsequently translocated through the pore by an energy requiring, Ran-dependent mechanism (PubMed:27713473, PubMed:7892216). At the nucleoplasmic side of the NPC, Ran binds to importin-beta and the three components separate and importin-alpha and -beta are re-exported from the nucleus to the cytoplasm where GTP hydrolysis releases Ran from importin (PubMed:7892216). The directionality of nuclear import is thought to be conferred by an asymmetric distribution of the GTP- and GDP-bound forms of Ran between the cytoplasm and nucleus (PubMed:7892216). Mediator of PR-DUB complex component BAP1 nuclear import; acts redundantly with KPNA2 and Transportin-1/TNPO1 (PubMed:35446349)</t>
  </si>
  <si>
    <t>KPNA1</t>
  </si>
  <si>
    <t>ENSP00000343701.6</t>
  </si>
  <si>
    <t>IFXProtein:1V18MK8</t>
  </si>
  <si>
    <t>Q6JVE9</t>
  </si>
  <si>
    <t>Epididymal-specific lipocalin-8</t>
  </si>
  <si>
    <t>["ENSEMBL:ENST00000371688", "RefSeq:NM_001345934", "RefSeq:NP_848564", "UniProtKB:A1L4A8", "Symbol:LCN8", "HGNC:27038", "ENSEMBL:ENSP00000482512", "IFXProtein:S1VUV2L", "UniProtKB:A6NMN9", "UniProtKB:Q6JVE9", "CCDS:CCDS87717", "IFXTranscript:C83427E7", "IFXProtein:1V18MK8", "UniProtKB:LCN8_HUMAN", "IFXGene:RAIA0CZ", "IFXTranscript:E3398496", "ENSEMBL:ENST00000612714", "NCBIGene:138307", "Name:Epididymal-specific lipocalin-8", "Vega:OTTHUMG00000020942", "UniProtKB:Q5T5R4", "OldSymbol:LCN5", "ENSEMBL:ENSG00000204001", "RefSeq:NP_001332863", "CCDS:CCDS35183", "RefSeq:NM_178469", "ENSEMBL:ENSP00000360753"]</t>
  </si>
  <si>
    <t>May play a role in male fertility. May act as a retinoid carrier protein within the epididymis</t>
  </si>
  <si>
    <t>LCN8</t>
  </si>
  <si>
    <t>ENSP00000482512.1</t>
  </si>
  <si>
    <t>Q6JVE9-1</t>
  </si>
  <si>
    <t>IFXProtein:U60UI2J</t>
  </si>
  <si>
    <t>Q4U2R8</t>
  </si>
  <si>
    <t>Solute carrier family 22 member 6</t>
  </si>
  <si>
    <t>["CCDS:CCDS8041", "UniProtKB:O95187", "ENSEMBL:ENST00000540654", "ENSEMBL:ENSP00000404441", "UniProtKB:S22A6_HUMAN", "NCBIGene:9356", "IFXTranscript:F0959831", "IFXGene:5N1SKYB", "CHEMBL.PROTEIN:CHEMBL1641347", "RefSeq:NM_153278", "ENSEMBL:ENSP00000367102", "IFXProtein:IQR7E4I", "ENSEMBL:ENST00000360421", "ENSEMBL:ENSP00000445946", "RefSeq:NM_004790", "IFXTranscript:37C681C0", "IFXTranscript:B14AC893", "ENSEMBL:ENST00000421062", "UniProtKB:Q4U2R8", "UniProtKB:Q9UBG6", "ENSEMBL:ENST00000377871", "IFXProtein:U60UI2J", "IFXProtein:HS8Q4CF", "RefSeq:NP_695009", "RefSeq:NP_695008", "UniProtKB:F5H0T7_HUMAN", "CCDS:CCDS44631", "ENSEMBL:ENST00000458333", "UniProtKB:F5H0T7", "IFXTranscript:54F4BF51", "UniProtKB:Q9NQA6", "ProteomicsDB:62266", "Vega:OTTHUMG00000167767", "RefSeq:NP_695010", "Name:Solute carrier family 22 member 6", "ProteomicsDB:25441", "ENSEMBL:ENSP00000396401", "Symbol:SLC22A6", "CCDS:CCDS44632", "ENSEMBL:ENSP00000353597", "RefSeq:NM_153276", "UniProtKB:Q8N192", "UniProtKB:Q9NQC2", "IFXProtein:Z8SM8WO", "UniProtKB:O95742", "GTOPDB:1025", "CCDS:CCDS31591", "UniProtKB:Q9UEQ8", "ENSEMBL:ENSG00000197901", "UniProtKB:A8MY93", "HGNC:10970", "RefSeq:NP_004781", "RefSeq:NM_153277", "UniProtKB:B2D0R6", "IFXProtein:8QSHCUI", "IFXTranscript:1D9F4425", "UniProtKB:Q7LDA0"]</t>
  </si>
  <si>
    <t>Secondary active transporter that functions as a Na(+)-independent organic anion (OA)/dicarboxylate antiporter where the uptake of one molecule of OA into the cell is coupled with an efflux of one molecule of intracellular dicarboxylate such as 2-oxoglutarate or glutarate (PubMed:11669456, PubMed:11907186, PubMed:14675047, PubMed:22108572, PubMed:23832370, PubMed:28534121, PubMed:9950961). Mediates the uptake of OA across the basolateral side of proximal tubule epithelial cells, thereby contributing to the renal elimination of endogenous OA from the systemic circulation into the urine (PubMed:9887087). Functions as a biopterin transporters involved in the uptake and the secretion of coenzymes tetrahydrobiopterin (BH4), dihydrobiopterin (BH2) and sepiapterin to urine, thereby determining baseline levels of blood biopterins (PubMed:28534121). Transports prostaglandin E2 (PGE2) and prostaglandin F2-alpha (PGF2-alpha) and may contribute to their renal excretion (PubMed:11907186). Also mediates the uptake of cyclic nucleotides such as cAMP and cGMP (PubMed:26377792). Involved in the transport of neuroactive tryptophan metabolites kynurenate (KYNA) and xanthurenate (XA) and may contribute to their secretion from the brain (PubMed:22108572, PubMed:23832370). May transport glutamate (PubMed:26377792). Also involved in the disposition of uremic toxins and potentially toxic xenobiotics by the renal organic anion secretory pathway, helping reduce their undesired toxicological effects on the body (PubMed:11669456, PubMed:14675047). Uremic toxins include the indoxyl sulfate (IS), hippurate/N-benzoylglycine (HA), indole acetate (IA), 3-carboxy-4- methyl-5-propyl-2-furanpropionate (CMPF) and urate (PubMed:14675047, PubMed:26377792). Xenobiotics include the mycotoxin ochratoxin (OTA) (PubMed:11669456). May also contribute to the transport of organic compounds in testes across the blood-testis-barrier (PubMed:35307651)</t>
  </si>
  <si>
    <t>SLC22A6</t>
  </si>
  <si>
    <t>ENSP00000367102.3</t>
  </si>
  <si>
    <t>Q4U2R8-1</t>
  </si>
  <si>
    <t>IFXProtein:YZWQ0E9</t>
  </si>
  <si>
    <t>Q6P1Q0</t>
  </si>
  <si>
    <t>LETM1 domain-containing protein 1</t>
  </si>
  <si>
    <t>["CCDS:CCDS86301", "IFXProtein:4JMCG45", "ProteomicsDB:38686", "UniProtKB:F8W6J0", "ENSEMBL:ENST00000550814", "HGNC:24241", "IFXProtein:E2E1GMH", "ENSEMBL:ENSP00000447419", "ENSEMBL:ENST00000551931", "ENSEMBL:ENST00000547008", "UniProtKB:Q7L690", "UniProtKB:F8VTR1_HUMAN", "IFXTranscript:F47178EC", "RefSeq:NP_001338253", "RefSeq:NM_001351312", "UniProtKB:F8VXQ4_HUMAN", "RefSeq:NM_001300765", "RefSeq:NP_001338244", "RefSeq:NP_001338262", "IFXTranscript:85903984", "IFXTranscript:67936A11", "ProteomicsDB:28548", "RefSeq:NP_001338246", "ENSEMBL:ENST00000551261", "PIR:T08763", "UniProtKB:F8VP71", "IFXTranscript:9563AA32", "IFXTranscript:C606A974", "ENSEMBL:ENSP00000448800", "ENSEMBL:ENST00000551477", "ENSEMBL:ENSP00000448442", "RefSeq:NP_001338259", "Name:LETM1 domain-containing protein 1", "UniProtKB:H0YIV5", "ProteomicsDB:66865", "ProteomicsDB:28863", "UniProtKB:F8VR35", "RefSeq:NM_001243689", "IFXProtein:PFRZHQB", "IFXTranscript:F707ADDD", "IFXTranscript:95DF4DC0", "RefSeq:NP_001338252", "IFXProtein:9J7TU9E", "ENSEMBL:ENSP00000389903", "IFXProtein:JTJEZM4", "ENSEMBL:ENSP00000446862", "RefSeq:NP_001338266", "IFXTranscript:5031CBFF", "UniProtKB:F8VR35_HUMAN", "ENSEMBL:ENSP00000450082", "CCDS:CCDS73469", "ENSEMBL:ENSG00000050426", "ENSEMBL:ENSP00000446967", "UniProtKB:F8VPY5_HUMAN", "ENSEMBL:ENSP00000449896", "ENSEMBL:ENST00000547256", "UniProtKB:F8W1U1_HUMAN", "IFXProtein:MHKGYU3", "UniProtKB:F8VR33", "RefSeq:NR_045019", "IFXProtein:HGU2T9O", "ENSEMBL:ENSP00000449681", "UniProtKB:F8VXQ4", "ENSEMBL:ENSP00000450390", "ENSEMBL:ENST00000549686", "IFXTranscript:1431BE12", "RefSeq:NP_056231", "UniProtKB:F8VZA2_HUMAN", "ENSEMBL:ENST00000549340", "UniProtKB:H0YH93_HUMAN", "UniProtKB:Q96PK7", "IFXTranscript:683FCCF3", "UniProtKB:F8VVQ3_HUMAN", "ENSEMBL:ENST00000550755", "ENSEMBL:ENSP00000450333", "IFXProtein:2GFRLTZ", "IFXProtein:Z80OWJ3", "IFXTranscript:123F5905", "ENSEMBL:ENSP00000446551", "RefSeq:NP_001338263", "IFXTranscript:86C02C75", "RefSeq:NM_015416", "CCDS:CCDS8806", "RefSeq:NR_147113", "IFXProtein:W74X4CJ", "IFXProtein:0685D7L", "UniProtKB:H0YHF4", "UniProtKB:F8VR33_HUMAN", "RefSeq:NR_147115", "UniProtKB:F8W6J0_HUMAN", "ENSEMBL:ENSP00000450163", "RefSeq:NR_147112", "IFXProtein:CZJA4JX", "UniProtKB:F8VUZ8_HUMAN", "RefSeq:NP_001230618", "IFXTranscript:4FB3B4EB", "RefSeq:NP_001338245", "IFXTranscript:823A534F", "ENSEMBL:ENST00000548209", "RefSeq:NP_001338265", "UniProtKB:Q6P1Q0", "Name:LETM1 domain containing 1", "RefSeq:NP_001287694", "RefSeq:NP_001338257", "UniProtKB:B3KXK7", "ENSEMBL:ENST00000550442", "UniProtKB:Q9Y3X3", "RefSeq:NM_001351330", "IFXProtein:YI3IUNV", "ENSEMBL:ENST00000547660", "IFXProtein:JXJC3RD", "ENSEMBL:ENSP00000448110", "IFXProtein:S7KV7RQ", "UniProtKB:F8VPY5", "UniProtKB:F8VQE7_HUMAN", "UniProtKB:F8VS60_HUMAN", "ENSEMBL:ENST00000548251", "IFXProtein:W9BSY65", "IFXTranscript:F7CA9EA9", "NCBIGene:25875", "ENSEMBL:ENSP00000447420", "IFXProtein:X5PUWCZ", "UniProtKB:Q8WXW6", "IFXProtein:Y9VOBXT", "ENSEMBL:ENST00000548401", "UniProtKB:F8W1U1", "IFXProtein:YZWQ0E9", "UniProtKB:H0YHF4_HUMAN", "RefSeq:NP_001338248", "Symbol:LETMD1", "ENSEMBL:ENST00000552739", "UniProtKB:F8VTR1", "IFXTranscript:C9250AF0", "RefSeq:XP_006719403", "ENSEMBL:ENST00000550100", "UniProtKB:F8VVQ3", "RefSeq:NP_001338264", "ProteomicsDB:28391", "UniProtKB:F8VQE7", "UniProtKB:F8WCD9", "ENSEMBL:ENST00000547318", "UniProtKB:F8W1Z2", "ProteomicsDB:28313", "ENSEMBL:ENSP00000450275", "ENSEMBL:ENST00000550929", "IFXProtein:RZC6RFI", "ENSEMBL:ENSP00000450391", "ProteomicsDB:29791", "ENSEMBL:ENSP00000450251", "IFXTranscript:6B95CA75", "IFXProtein:EWD8WS1", "ENSEMBL:ENSP00000369478", "IFXProtein:UWL33I2", "ProteomicsDB:28648", "UniProtKB:F8VZA2", "UniProtKB:F8VS60", "ProteomicsDB:39119", "UniProtKB:H0YH93", "UniProtKB:Q6X2E5", "CCDS:CCDS44883", "ENSEMBL:ENST00000262055", "IFXTranscript:01FA7B11", "UniProtKB:F8W1Z2_HUMAN", "ENSEMBL:ENSP00000447047", "RefSeq:NP_001338249", "IFXTranscript:25BC48F7", "UniProtKB:Q6X2E4", "RefSeq:NP_001338242", "UniProtKB:Q9BY59", "ProteomicsDB:29144", "ProteomicsDB:28250", "UniProtKB:LTMD1_HUMAN", "IFXTranscript:F59D146A", "IFXTranscript:AB831FB1", "ENSEMBL:ENSP00000447166", "Vega:OTTHUMG00000169538", "UniProtKB:F8WCD9_HUMAN", "UniProtKB:H0YIV5_HUMAN", "RefSeq:NP_001338241", "UniProtKB:F8W0R0", "ENSEMBL:ENST00000418425", "RefSeq:NP_001338251", "IFXTranscript:4A9DDEE9", "ENSEMBL:ENST00000380135", "IFXProtein:3OFWDJD", "ProteomicsDB:31119", "ProteomicsDB:29512", "CCDS:CCDS58231", "ENSEMBL:ENSP00000448222", "UniProtKB:Q7L2G9", "RefSeq:XP_006719402", "IFXProtein:P3LRA92", "UniProtKB:F8VUZ8", "UniProtKB:F8VP71_HUMAN", "ProteomicsDB:28327", "ENSEMBL:ENST00000547555", "UniProtKB:F8W0R0_HUMAN", "IFXProtein:NJL7PW8", "ProteomicsDB:29297", "ENSEMBL:ENST00000553043", "ProteomicsDB:29712", "ENSEMBL:ENSP00000262055", "IFXTranscript:0B480D36", "IFXGene:74T3PHO", "IFXProtein:YBOAVS1", "UniProtKB:A6NER7"]</t>
  </si>
  <si>
    <t>Plays an essential role for mitochondrial structure and function, as well as thermogenesis of brown adipocytes. In brown adipose tissue also localizes in the nucleus where it interacts with the chromatin remodeler SMARCA4 to regulate thermogenic genes expression, such as UCP1 (By similarity). May regulate phagocytosis and inflammatory responses to lipopolysaccharide in macrophages (PubMed:31980577). Involved in tumorigenesis and may function as a negative regulator of the p53/TP53 (PubMed:12879013)</t>
  </si>
  <si>
    <t>LETMD1</t>
  </si>
  <si>
    <t>ENSP00000262055.4</t>
  </si>
  <si>
    <t>Q6P1Q0-1</t>
  </si>
  <si>
    <t>IFXProtein:GX1JIB1</t>
  </si>
  <si>
    <t>Q9NZN9</t>
  </si>
  <si>
    <t>Aryl-hydrocarbon-interacting protein-like 1</t>
  </si>
  <si>
    <t>["RefSeq:NP_001272329", "CCDS:CCDS67132", "Name:Aryl-hydrocarbon-interacting protein-like 1", "IFXTranscript:BA33E0E4", "ProteomicsDB:47308", "ENSEMBL:ENSP00000461287", "UniProtKB:D3DTM4", "IFXTranscript:F02BCFD9", "CCDS:CCDS32540", "IFXTranscript:7D017FF9", "IFXProtein:GHCNEU6", "ProteomicsDB:23640", "IFXProtein:LML3RKA", "UniProtKB:Q9NZN9", "IFXProtein:3X9ZODN", "UniProtKB:Q9NS10", "UniProtKB:I3L3R9_HUMAN", "IFXTranscript:26C8E7AE", "IFXProtein:WVKXY2E", "CCDS:CCDS67131", "IFXProtein:Z8W4XS9", "IFXProtein:FMEMC0X", "ENSEMBL:ENST00000571740", "ENSEMBL:ENST00000250087", "ENSEMBL:ENSP00000460827", "ENSEMBL:ENSP00000250087", "RefSeq:NP_001272332", "IFXTranscript:2DC83047", "UniProtKB:F1T0C0", "RefSeq:NP_001272328", "ProteomicsDB:83469", "UniProtKB:J3KPI5_HUMAN", "ENSEMBL:ENST00000576776", "RefSeq:NM_001285403", "RefSeq:NM_001033054", "IFXProtein:RZ0T7EH", "ENSEMBL:ENST00000574506", "IFXProtein:N5HHYDA", "UniProtKB:F1T0C4_HUMAN", "UniProtKB:Q8N6A0", "UniProtKB:AIPL1_HUMAN", "HGNC:359", "UniProtKB:F1T0B5", "ENSEMBL:ENSG00000129221", "ENSEMBL:ENST00000570466", "UniProtKB:F1T0C0_HUMAN", "ENSEMBL:ENST00000381129", "RefSeq:NP_055151", "ENSEMBL:ENSP00000370521", "ENSEMBL:ENST00000575265", "UniProtKB:Q9H873", "RefSeq:NM_001033055", "IFXProtein:977E9C8", "RefSeq:NM_001285401", "ProteomicsDB:69049", "UniProtKB:Q6ZZB5", "CCDS:CCDS11075", "ProteomicsDB:23641", "ENSEMBL:ENST00000381128", "RefSeq:NP_001028226", "IFXProtein:UBL6LQM", "UniProtKB:Q659W3", "UniProtKB:K7EPF4", "Symbol:AIPL1", "RefSeq:NP_001028227", "Name:AIP like 1 HSP90 co-chaperone | Aryl hydrocarbon receptor interacting protein like 1", "ENSEMBL:ENST00000576307", "NCBIGene:23746", "UniProtKB:F1T0B5_HUMAN", "ENSEMBL:ENSP00000460134", "ENSEMBL:ENSP00000370520", "UniProtKB:Q7Z3H1_HUMAN", "IFXTranscript:1D01675E", "IFXProtein:GX1JIB1", "UniProtKB:K7EPF4_HUMAN", "UniProtKB:F1T0B6", "IFXTranscript:792F0F4C", "RefSeq:NM_014336", "CCDS:CCDS67133", "Name:AIP like 1 HSP90 co-chaperone | protein, human", "ENSEMBL:ENSP00000459522", "ENSEMBL:ENSP00000459673", "RefSeq:NM_001285400", "UniProtKB:Q7Z3H1", "UniProtKB:Q6ZZB6", "IFXTranscript:34AA032F", "IFXProtein:A0FZGSW", "RefSeq:NM_001285399", "IFXProtein:50851VK", "RefSeq:NP_001272331", "RefSeq:NP_001272330", "IFXTranscript:C7389CF4", "CCDS:CCDS32539", "UniProtKB:J3KPI5", "IFXTranscript:BD8FBE0E", "ENSEMBL:ENST00000570584", "IFXTranscript:72735E71", "IFXProtein:VF0UGLU", "UniProtKB:F1T0C4", "orphanet:119559.0", "UniProtKB:I3L3R9", "UniProtKB:Q659W4", "Vega:OTTHUMG00000102043", "CCDS:CCDS67130", "OldSymbol:LCA4", "UniProtKB:Q6ZZB5_HUMAN", "ENSEMBL:ENSP00000467360", "ENSEMBL:ENST00000574913", "IFXGene:6B4M5S9", "ENSEMBL:ENSP00000458456", "ENSEMBL:ENSP00000460672", "UniProtKB:F1T0B6_HUMAN"]</t>
  </si>
  <si>
    <t>May be important in protein trafficking and/or protein folding and stabilization</t>
  </si>
  <si>
    <t>AIPL1</t>
  </si>
  <si>
    <t>ENSP00000370521.3</t>
  </si>
  <si>
    <t>Q9NZN9-1</t>
  </si>
  <si>
    <t>IFXProtein:Z56EUWR</t>
  </si>
  <si>
    <t>Q9NPC6</t>
  </si>
  <si>
    <t>Myozenin-2</t>
  </si>
  <si>
    <t>["Vega:OTTHUMG00000132968", "IFXGene:498O68Z", "RefSeq:NM_016599", "UniProtKB:O43415", "Name:Myozenin 2", "UniProtKB:Q9NPC6", "ProteomicsDB:81967", "ENSEMBL:ENST00000307128", "ENSEMBL:ENSP00000306997", "RefSeq:XP_054206152", "UniProtKB:A0A1B1HY28", "OldSymbol:C4orf5", "IFXProtein:Z56EUWR", "RefSeq:NP_057683", "CCDS:CCDS3711", "UniProtKB:MYOZ2_HUMAN", "IFXProtein:1OE3UVU", "ENSEMBL:ENSG00000172399", "HGNC:1330", "IFXTranscript:20ECE985", "UniProtKB:Q9HB92", "NCBIGene:51778", "Symbol:MYOZ2", "UniProtKB:A0A1B1HY28_HUMAN", "Name:Myozenin-2", "orphanet:264425.0"]</t>
  </si>
  <si>
    <t>Myozenins may serve as intracellular binding proteins involved in linking Z line proteins such as alpha-actinin, gamma-filamin, TCAP/telethonin, LDB3/ZASP and localizing calcineurin signaling to the sarcomere. Plays an important role in the modulation of calcineurin signaling. May play a role in myofibrillogenesis</t>
  </si>
  <si>
    <t>MYOZ2</t>
  </si>
  <si>
    <t>ENSP00000306997.6</t>
  </si>
  <si>
    <t>IFXProtein:XQ0KPIM</t>
  </si>
  <si>
    <t>O60716</t>
  </si>
  <si>
    <t>Catenin delta-1</t>
  </si>
  <si>
    <t>["IFXProtein:ZWJO7AZ", "ENSEMBL:ENSP00000354785", "IFXProtein:WFP7E11", "ENSEMBL:ENSP00000437327", "ENSEMBL:ENST00000532787", "Name:Catenin delta 1", "ENSEMBL:ENSG00000198561", "IFXTranscript:598D36A2", "Name:delta-1", "RefSeq:NM_001085469", "ENSEMBL:ENST00000528232", "UniProtKB:Q96FS1", "ENSEMBL:ENST00000530094", "RefSeq:NP_001193813", "UniProtKB:Q9UP71", "ENSEMBL:ENST00000529986", "ENSEMBL:ENSP00000507559", "RefSeq:NP_001078937", "IFXProtein:H1600CD", "UniProtKB:E9PKL1_HUMAN", "IFXTranscript:606095F9", "IFXProtein:0GBZ2U6", "IFXTranscript:6FCE5A93", "IFXTranscript:3F2A4C7E", "IFXTranscript:52CB51C2", "RefSeq:NM_001206884", "IFXTranscript:404AB8B1", "ENSEMBL:ENSP00000436543", "UniProtKB:H0YC95_HUMAN", "ENSEMBL:ENST00000531014", "CCDS:CCDS55764", "IFXProtein:I1MVY1A", "RefSeq:NP_001193812", "CCDS:CCDS73290", "ENSEMBL:ENSP00000437051", "ENSEMBL:ENST00000532245", "RefSeq:NP_001078935", "UniProtKB:C9JZR2", "ENSEMBL:ENST00000358694", "RefSeq:NP_001078938", "ENSEMBL:ENST00000528621", "UniProtKB:E9PKY0", "ENSEMBL:ENSP00000432041", "IFXTranscript:748D7604", "RefSeq:NM_001206891", "ENSEMBL:ENST00000361332", "UniProtKB:A8K939", "UniProtKB:CTND1_HUMAN", "RefSeq:NM_001085463", "RefSeq:NP_001078928", "RefSeq:NM_001085468", "ENSEMBL:ENST00000674015", "IFXProtein:1O94TBM", "IFXTranscript:BAF544E7", "UniProtKB:Q6RBX8", "ENSEMBL:ENST00000533189", "ENSEMBL:ENST00000526357", "ENSEMBL:ENST00000361796", "ENSEMBL:ENSP00000403518", "IFXProtein:64BT82Q", "ENSEMBL:ENSP00000435789", "IFXProtein:IDVXR6W", "IFXProtein:67MCEPV", "IFXProtein:0UVYN04", "ProteomicsDB:49568", "RefSeq:NP_001193816", "ENSEMBL:ENSP00000434672", "IFXTranscript:65BB69FA", "ENSEMBL:ENSP00000433334", "ENSEMBL:ENST00000524630", "IFXProtein:AGCXYAW", "RefSeq:NP_001078927", "UniProtKB:A0A804HK15_HUMAN", "IFXTranscript:ABFE3BC6", "ProteomicsDB:12430", "RefSeq:NP_001078929", "ENSEMBL:ENSP00000434949", "RefSeq:NP_001193820", "RefSeq:NM_001206883", "IFXProtein:F09JKEC", "IFXProtein:CAH21U9", "UniProtKB:O60714", "UniProtKB:O60716", "ENSEMBL:ENST00000415361", "ENSEMBL:ENST00000529526", "IFXTranscript:1510BF6E", "ENSEMBL:ENST00000534579", "IFXProtein:77Q3W03", "ENSEMBL:ENST00000529873", "UniProtKB:A0A804HIL4_HUMAN", "ENSEMBL:ENST00000526772", "UniProtKB:O15088", "Vega:OTTHUMG00000167272", "IFXTranscript:1B99023D", "CCDS:CCDS44609", "ProteomicsDB:36988", "UniProtKB:H0YC95", "orphanet:470146.0", "ENSEMBL:ENSP00000433158", "IFXTranscript:A2EFCF0C", "ENSEMBL:ENSP00000413586", "UniProtKB:A0A669KB05_HUMAN", "ENSEMBL:ENSP00000432243", "RefSeq:NP_001078930", "RefSeq:NM_001206890", "CCDS:CCDS44608", "Name:Catenin delta-1", "UniProtKB:Q96FS1_HUMAN", "RefSeq:NM_001206886", "RefSeq:NP_001078932", "IFXProtein:KUPVOQD", "IFXProtein:Q1LQCFS", "UniProtKB:Q9UP73", "ENSEMBL:ENST00000532649", "CCDS:CCDS44607", "IFXProtein:ADL1FYW", "RefSeq:NM_001085465", "ENSEMBL:ENST00000530068", "ENSEMBL:ENST00000530748", "ENSEMBL:ENST00000674106", "UniProtKB:C9JZR2_HUMAN", "CCDS:CCDS44606", "IFXTranscript:F1944F09", "Symbol:CTNND1", "RefSeq:NM_001206889", "ENSEMBL:ENST00000683769", "IFXTranscript:D98AC11A", "UniProtKB:A0A804HJM1_HUMAN", "IFXProtein:IB4PKKF", "IFXProtein:UTUJJUB", "ProteomicsDB:21615", "IFXProtein:895S7AP", "RefSeq:NM_001085466", "ENSEMBL:ENSP00000433276", "UniProtKB:A0A669KB05", "RefSeq:NP_001193817", "ENSEMBL:ENST00000682621", "ENSEMBL:ENSP00000432075", "RefSeq:NP_001193818", "IFXProtein:CCI9DWE", "ENSEMBL:ENST00000673683", "ENSEMBL:ENST00000428599", "UniProtKB:E9PKL1", "ENSEMBL:ENSP00000436744", "ENSEMBL:ENST00000533667", "CCDS:CCDS55763", "UniProtKB:O60935", "IFXProtein:Z2GFJ2D", "RefSeq:NP_001078936", "NCBIGene:1500", "ENSEMBL:ENST00000526938", "CCDS:CCDS55767", "CCDS:CCDS44605", "UniProtKB:E9PKY0_HUMAN", "IFXTranscript:E3F5EF96", "RefSeq:NP_001193814", "IFXTranscript:A5AD77F9", "ENSEMBL:ENST00000529919", "RefSeq:NM_001206888", "IFXTranscript:CEC7E044", "ENSEMBL:ENSP00000435266", "ENSEMBL:ENSP00000409930", "IFXProtein:XO14FQH", "IFXTranscript:090EB294", "IFXTranscript:AD56F1A8", "UniProtKB:Q6DHZ7", "RefSeq:NP_001322", "RefSeq:NM_001085458", "IFXProtein:CT3O5AM", "IFXProtein:RSS7A62", "ENSEMBL:ENST00000532844", "IFXProtein:XQ0KPIM", "ENSEMBL:ENST00000532463", "CCDS:CCDS53633", "RefSeq:NP_001078931", "ENSEMBL:ENSP00000354907", "ProteomicsDB:21504", "RefSeq:NP_001078933", "ENSEMBL:ENST00000527467", "IFXTranscript:0EFFB5F9", "UniProtKB:O60715", "ENSEMBL:ENSP00000501126", "IFXProtein:5SDBD3K", "IFXProtein:CCA9V2T", "ENSEMBL:ENSP00000437156", "IFXTranscript:15D94517", "CCDS:CCDS44604", "IFXTranscript:8E52384D", "IFXProtein:X7W6SHY", "IFXProtein:46SGJ49", "CCDS:CCDS55765", "RefSeq:NM_001085459", "ENSEMBL:ENSP00000431208", "IFXTranscript:11547990", "RefSeq:NP_001078934", "ENSEMBL:ENST00000531007", "IFXProtein:DWSHRC0", "IFXTranscript:A1AED596", "IFXTranscript:933F0F2C", "IFXProtein:HQ41R33", "ENSEMBL:ENSP00000434900", "ENSEMBL:ENSP00000435242", "DIP:DIP-33850N", "RefSeq:NM_001085460", "RefSeq:NP_001193819", "ENSEMBL:ENST00000525902", "ENSEMBL:ENSP00000435379", "IFXTranscript:F31C242A", "UniProtKB:O60713", "RefSeq:NP_001193815", "IFXProtein:BILFQY8", "IFXProtein:APM6GDX", "IFXTranscript:D3FEDFB8", "ENSEMBL:ENSP00000351527", "IFXProtein:9HBBQFW", "ENSEMBL:ENST00000361391", "ENSEMBL:ENSP00000436323", "ENSEMBL:ENSP00000500962", "IFXTranscript:5F8AAD6A", "ENSEMBL:ENST00000426142", "IFXProtein:38V2Q0A", "IFXTranscript:9BF0D776", "IFXTranscript:FDE57DF6", "IFXTranscript:75D7AFB6", "CCDS:CCDS53634", "ENSEMBL:ENSP00000354823", "Name:CTNND1 protein", "IFXTranscript:86B46796", "IFXProtein:RMBWYUF", "IFXProtein:AT3FN1W", "RefSeq:NM_001206887", "IFXTranscript:7049B7C4", "RefSeq:NM_001085464", "IFXTranscript:750C7083", "CCDS:CCDS55766", "ENSEMBL:ENSP00000432623", "UniProtKB:A0A804HIL4", "IFXTranscript:CE8DFA7E", "HGNC:2515", "RefSeq:NM_001085462", "UniProtKB:E9PN49", "ENSEMBL:ENSP00000501005", "RefSeq:NM_001085467", "IFXGene:UCCTWWL", "ENSEMBL:ENSP00000382004", "IFXProtein:8JOGF0Q", "RefSeq:NM_001331", "ENSEMBL:ENSP00000431600", "IFXProtein:C65G5TY", "IFXProtein:M0IHOAU", "ENSEMBL:ENST00000399050", "UniProtKB:A0A804HK15", "ENSEMBL:ENST00000673826", "UniProtKB:A0A804HJM1", "IFXTranscript:B3C22EFA", "ENSEMBL:ENSP00000507126", "RefSeq:NM_001206885", "IFXTranscript:E249F6FE", "ENSEMBL:ENSP00000434808", "OldSymbol:CTNND", "IFXProtein:SKLHHTC", "ENSEMBL:ENST00000683201", "ENSEMBL:ENSP00000501029", "CCDS:CCDS53632", "UniProtKB:A0A669KB62_HUMAN", "IFXTranscript:04A86973", "UniProtKB:A0A669KB62", "ENSEMBL:ENSP00000507732", "ENSEMBL:ENSP00000435494", "IFXTranscript:F98ADD4C", "ENSEMBL:ENSP00000434017", "UniProtKB:Q9UP72"]</t>
  </si>
  <si>
    <t>Key regulator of cell-cell adhesion that associates with and regulates the cell adhesion properties of both C-, E- and N-cadherins, being critical for their surface stability (PubMed:14610055, PubMed:20371349). Promotes localization and retention of DSG3 at cell-cell junctions, via its interaction with DSG3 (PubMed:18343367). Beside cell-cell adhesion, regulates gene transcription through several transcription factors including ZBTB33/Kaiso2 and GLIS2, and the activity of Rho family GTPases and downstream cytoskeletal dynamics (PubMed:10207085, PubMed:20371349). Implicated both in cell transformation by SRC and in ligand-induced receptor signaling through the EGF, PDGF, CSF-1 and ERBB2 receptors (PubMed:17344476)</t>
  </si>
  <si>
    <t>CTNND1</t>
  </si>
  <si>
    <t>ENSP00000382004.5</t>
  </si>
  <si>
    <t>O60716-1</t>
  </si>
  <si>
    <t>IFXProtein:N86FS9J</t>
  </si>
  <si>
    <t>Q9H987</t>
  </si>
  <si>
    <t>Synaptopodin 2-like protein</t>
  </si>
  <si>
    <t>["ENSEMBL:ENST00000372873", "UniProtKB:U3KQD0_HUMAN", "UniProtKB:SYP2L_HUMAN", "RefSeq:NP_079151", "RefSeq:NM_024875", "Symbol:SYNPO2L", "HGNC:23532", "Name:Synaptopodin 2-like protein", "UniProtKB:Q9H987", "ENSEMBL:ENSP00000378289", "CCDS:CCDS44438", "ProteomicsDB:81296", "IFXProtein:3I6SL77", "IFXGene:IZWXAZ5", "ENSEMBL:ENSP00000361964", "ENSEMBL:ENSG00000166317", "ENSEMBL:ENST00000394810", "UniProtKB:U3KQD0", "ENSEMBL:ENSP00000475768", "IFXProtein:N86FS9J", "Name:SYNPO2L protein", "IFXProtein:2197BVH", "UniProtKB:Q68A20", "UniProtKB:A3KMG7", "UniProtKB:A3KMG7_HUMAN", "NCBIGene:79933", "Vega:OTTHUMG00000018471", "ENSEMBL:ENST00000606523", "IFXTranscript:6F5A37FA", "Name:Synaptopodin 2 like", "RefSeq:NM_001114133", "IFXTranscript:9B97859B", "IFXTranscript:E491FC94", "IFXProtein:IH0A64W", "CCDS:CCDS7331", "RefSeq:NP_001107605", "UniProtKB:A5PKV9"]</t>
  </si>
  <si>
    <t>Actin-associated protein that may play a role in modulating actin-based shape</t>
  </si>
  <si>
    <t>SYNPO2L</t>
  </si>
  <si>
    <t>ENSP00000378289.2</t>
  </si>
  <si>
    <t>Q9H987-1</t>
  </si>
  <si>
    <t>IFXProtein:0QYTYWT</t>
  </si>
  <si>
    <t>A6NGY1</t>
  </si>
  <si>
    <t>Protein FRG2-like-2</t>
  </si>
  <si>
    <t>["ENSEMBL:ENST00000308062", "NCBIGene:100288801", "ProteomicsDB:11796", "CCDS:CCDS43108", "IFXTranscript:987C2FD9", "ENSEMBL:ENSG00000172969", "RefSeq:XP_011531558", "CCDS:CCDS93313", "ENSEMBL:ENSP00000419432", "RefSeq:NP_001118231", "UniProtKB:A6NGY1", "RefSeq:NM_001410775", "RefSeq:NM_001124759", "Symbol:FRG2C", "RefSeq:XP_054200796", "IFXProtein:HFCBMXU", "ENSEMBL:ENST00000464571", "UniProtKB:FRG2C_HUMAN", "HGNC:33626", "RefSeq:XP_054200795", "RefSeq:XP_011531556", "UniProtKB:C9JUX3", "IFXProtein:0QYTYWT", "IFXTranscript:240DBE46", "UniProtKB:C9JUX3_HUMAN", "Vega:OTTHUMG00000158963", "Name:FSHD region gene 2 family member C", "ENSEMBL:ENSP00000312299", "IFXGene:7VHTPVY", "Name:Protein FRG2-like-2", "ProteomicsDB:1163", "RefSeq:NP_001397704"]</t>
  </si>
  <si>
    <t>FRG2C</t>
  </si>
  <si>
    <t>ENSP00000312299.3</t>
  </si>
  <si>
    <t>IFXProtein:728MWYX</t>
  </si>
  <si>
    <t>O15066</t>
  </si>
  <si>
    <t>kinesin family member 3B | Kinesin-like protein KIF3B | protein, human</t>
  </si>
  <si>
    <t>["orphanet:470560.0", "UniProtKB:KIF3B_HUMAN", "NCBIGene:9371", "RefSeq:XP_054180203", "RefSeq:NM_004798", "RefSeq:XP_054180204", "UniProtKB:O15066", "ENSEMBL:ENST00000375712", "UniProtKB:B2RMP4", "IFXGene:CFZI6BA", "RefSeq:XP_047296546", "Vega:OTTHUMG00000032214", "IFXTranscript:62EC93FC", "UniProtKB:E1P5M5", "HGNC:6320", "Symbol:KIF3B", "UniProtKB:B4DSR5", "IFXProtein:0PCVC62", "CHEMBL.PROTEIN:CHEMBL6109", "CCDS:CCDS13200", "IFXProtein:728MWYX", "RefSeq:XP_047296545", "Name:kinesin family member 3B | Kinesin-like protein KIF3B | protein, human", "RefSeq:NP_004789", "ENSEMBL:ENSG00000101350", "Name:Kinesin-like protein KIF3B | protein, human", "ProteomicsDB:5044", "ENSEMBL:ENSP00000364864"]</t>
  </si>
  <si>
    <t>Microtubule-based molecular motor that transport intracellular cargos, such as vesicles, organelles and protein complexes. Uses ATP hydrolysis to generate force to bind and move along the microtubule (By similarity). Plays a role in cilia formation (PubMed:32386558). Involved in photoreceptor integrity and opsin trafficking in rod photoreceptors (PubMed:32386558). Transports vesicles containing N-methyl-D-aspartate (NMDA) receptor subunit GRIN2A into neuronal dendrites (By similarity)</t>
  </si>
  <si>
    <t>KIF3B</t>
  </si>
  <si>
    <t>ENSP00000364864.3</t>
  </si>
  <si>
    <t>O15066-1</t>
  </si>
  <si>
    <t>IFXProtein:BHFN8KR</t>
  </si>
  <si>
    <t>P02810</t>
  </si>
  <si>
    <t>Salivary acidic proline-rich phosphoprotein 1/2</t>
  </si>
  <si>
    <t>["ENSEMBL:ENSP00000458690", "PIR:B25372", "UniProtKB:A3KN66", "UniProtKB:PRPC_HUMAN", "ENSEMBL:ENST00000575657", "UniProtKB:A5D902", "RefSeq:XP_054185596", "IFXTranscript:F99C36CB", "IFXTranscript:29A92DC5", "IFXGene:QV1CK8X", "UniProtKB:B2RMW2", "ENSEMBL:ENSG00000272803", "RefSeq:XP_047285057", "ENSEMBL:ENST00000381847", "ENSEMBL:ENST00000396400", "RefSeq:XM_047429101", "Symbol:PRH2|PRH1, PRH2", "IFXTranscript:6B6CF72C", "ENSEMBL:ENSP00000481810", "RefSeq:NP_001103683", "ProteomicsDB:51603", "RefSeq:XP_054185963", "IFXTranscript:65BD321F", "ENSEMBL:ENST00000622848", "Vega:OTTHUMG00000168556", "CCDS:CCDS8636", "ENSEMBL:ENSP00000461041", "ENSEMBL:ENSP00000483458", "ENSEMBL:ENSP00000371271", "ENSEMBL:ENSG00000275679", "RefSeq:XP_054185595", "NCBIGene:5555", "RefSeq:NP_001278244", "IFXTranscript:E9A145A7", "UniProtKB:Q4VBP2", "ENSEMBL:ENSP00000379682", "IFXProtein:BHFN8KR", "Name:Salivary acidic proline-rich phosphoprotein 1/2", "ENSEMBL:ENSG00000134551", "RefSeq:XP_054185964", "UniProtKB:P02810", "Symbol:PRH2", "ENSEMBL:ENST00000622570", "UniProtKB:Q53XA2", "ENSEMBL:ENST00000572141", "HGNC:9367", "UniProtKB:Q6P2F6", "RefSeq:NM_001110213", "UniProtKB:A2VCM0", "IFXTranscript:23B1A63E"]</t>
  </si>
  <si>
    <t>PRP's act as highly potent inhibitors of crystal growth of calcium phosphates. They provide a protective and reparative environment for dental enamel which is important for the integrity of the teeth</t>
  </si>
  <si>
    <t>PRH1</t>
  </si>
  <si>
    <t>ENSP00000371271.3|ENSP00000379682.3|ENSP00000458690.1|ENSP00000461041.1|ENSP00000481810.1|ENSP00000483458.1</t>
  </si>
  <si>
    <t>IFXProtein:PX1J0A0</t>
  </si>
  <si>
    <t>Q8TBQ9</t>
  </si>
  <si>
    <t>kish-A</t>
  </si>
  <si>
    <t>["ENSEMBL:ENSP00000424707", "Symbol:TMEM167A", "OldSymbol:TMEM167", "RefSeq:NP_777569", "Name:kish-A", "IFXTranscript:1B23D9E3", "ENSEMBL:ENST00000502346", "UniProtKB:Q8TBQ9", "Vega:OTTHUMG00000162570", "HGNC:28330", "ProteomicsDB:74039", "CCDS:CCDS34198", "IFXGene:30SEJHM", "IFXProtein:PX1J0A0", "NCBIGene:153339", "UniProtKB:KISHA_HUMAN", "UniProtKB:Q0P692", "ENSEMBL:ENSG00000174695", "RefSeq:NM_174909"]</t>
  </si>
  <si>
    <t>Involved in the early part of the secretory pathway</t>
  </si>
  <si>
    <t>TMEM167A</t>
  </si>
  <si>
    <t>ENSP00000424707.1</t>
  </si>
  <si>
    <t>IFXProtein:QUDTB6Q</t>
  </si>
  <si>
    <t>O00559</t>
  </si>
  <si>
    <t>estrogen receptor binding site associated antigen 9 | Receptor-binding cancer antigen expressed on SiSo cells | protein, human</t>
  </si>
  <si>
    <t>["ENSEMBL:ENSP00000514314", "ProteomicsDB:65861", "ENSEMBL:ENSP00000432082", "IFXTranscript:5B4CC14E", "IFXProtein:TMGKY5P", "Name:Receptor-binding cancer antigen expressed on SiSo cells", "IFXTranscript:77E4E1D8", "ENSEMBL:ENST00000699340", "ENSEMBL:ENST00000531677", "RefSeq:NP_004206", "UniProtKB:RCAS1_HUMAN", "Symbol:EBAG9", "ENSEMBL:ENSP00000437214", "UniProtKB:Q5Y8C7", "Vega:OTTHUMG00000165346", "RefSeq:NM_004215", "ENSEMBL:ENSP00000514313", "IFXTranscript:C2D4A478", "UniProtKB:E9PND3_HUMAN", "ENSEMBL:ENSP00000435687", "ENSEMBL:ENST00000620557", "UniProtKB:A8K3N6", "UniProtKB:E9PN10", "IFXTranscript:8EB78252", "ENSEMBL:ENST00000614147", "UniProtKB:E9PJ40", "RefSeq:XP_054217469", "UniProtKB:E9PJ38_HUMAN", "ENSEMBL:ENST00000395785", "UniProtKB:E9PJ40_HUMAN", "RefSeq:NP_001265867", "UniProtKB:E9PJ38", "ProteomicsDB:21011", "ProteomicsDB:22380", "IFXTranscript:967571AE", "IFXProtein:XT2Q1SN", "IFXTranscript:8A847188", "ENSEMBL:ENST00000699339", "IFXTranscript:AD7F8385", "CCDS:CCDS6313", "UniProtKB:Q9BS76", "ENSEMBL:ENSP00000477645", "RefSeq:NM_198120", "IFXTranscript:067788CE", "IFXTranscript:ED1D9113", "IFXProtein:OMH0X58", "IFXProtein:Y43NISQ", "ENSEMBL:ENSP00000435689", "ProteomicsDB:21013", "ENSEMBL:ENSP00000477734", "UniProtKB:E9PN10_HUMAN", "ENSEMBL:ENSP00000514315", "IFXTranscript:E7835E92", "ENSEMBL:ENST00000529931", "ENSEMBL:ENST00000527709", "ENSEMBL:ENST00000337573", "RefSeq:NM_001278938", "IFXProtein:QUDTB6Q", "IFXTranscript:B03D4AB5", "ENSEMBL:ENST00000530629", "UniProtKB:A0A8V8TNL5", "UniProtKB:O00559", "IFXProtein:GZ6F190", "IFXProtein:TN5OV0B", "ENSEMBL:ENSG00000147654", "ENSEMBL:ENSP00000434878", "ENSEMBL:ENST00000534318", "UniProtKB:A0A8V8TNL5_HUMAN", "Name:Estrogen receptor binding site associated antigen 9", "UniProtKB:Q6IB20", "IFXTranscript:11C51898", "HGNC:3123", "IFXProtein:3RXXY9O", "ProteomicsDB:22273", "NCBIGene:9166", "ENSEMBL:ENSP00000337675", "IFXGene:RAKVG4S", "Name:estrogen receptor binding site associated antigen 9 | Receptor-binding cancer antigen expressed on SiSo cells | protein, human", "ENSEMBL:ENST00000699338", "ENSEMBL:ENSP00000379131", "UniProtKB:A0A8V8TPH5", "UniProtKB:A0A8V8TPH5_HUMAN", "RefSeq:NP_936056", "UniProtKB:E9PND3"]</t>
  </si>
  <si>
    <t>May participate in suppression of cell proliferation and induces apoptotic cell death through activation of interleukin-1-beta converting enzyme (ICE)-like proteases</t>
  </si>
  <si>
    <t>EBAG9</t>
  </si>
  <si>
    <t>ENSP00000337675.5|ENSP00000379131.2|ENSP00000477645.1|ENSP00000514313.1</t>
  </si>
  <si>
    <t>O00559-1</t>
  </si>
  <si>
    <t>IFXProtein:ME882H5</t>
  </si>
  <si>
    <t>Q9NYV4</t>
  </si>
  <si>
    <t>Cyclin-dependent kinase 12</t>
  </si>
  <si>
    <t>["RefSeq:XP_047292212", "ENSEMBL:ENST00000430627", "NCBIGene:51755", "RefSeq:XP_054172424", "RefSeq:XP_011523208", "IFXProtein:QOKYTMW", "RefSeq:XP_054172455", "RefSeq:XP_047292214", "RefSeq:XP_054172453", "RefSeq:XP_054172456", "UniProtKB:H0YLT2", "GTOPDB:1965", "RefSeq:XP_054172470", "RefSeq:XP_054172445", "IFXTranscript:A93488BF", "RefSeq:XP_054172429", "RefSeq:XP_047292233", "RefSeq:XP_047292221", "RefSeq:XP_054172471", "RefSeq:XP_054172441", "RefSeq:XP_047292225", "ENSEMBL:ENSP00000453329", "RefSeq:XP_054172439", "CCDS:CCDS45666", "RefSeq:XP_016880242", "RefSeq:XP_054172452", "ENSEMBL:ENSG00000167258", "RefSeq:XP_047292223", "RefSeq:XP_005257513", "RefSeq:XP_047292240", "UniProtKB:A7E2B2", "RefSeq:XP_047292215", "RefSeq:XP_054172468", "RefSeq:NM_016507", "RefSeq:XP_054172446", "CCDS:CCDS11337", "RefSeq:XP_054172435", "IFXProtein:7OX9F95", "RefSeq:XP_054172466", "UniProtKB:H0YLT2_HUMAN", "RefSeq:XP_054172428", "RefSeq:XP_054172426", "RefSeq:XP_047292239", "RefSeq:XP_054172443", "RefSeq:XP_054172450", "ENSEMBL:ENSP00000499389", "RefSeq:XP_054172464", "RefSeq:XP_054172444", "RefSeq:XP_054172434", "ENSEMBL:ENST00000581593", "RefSeq:XP_047292248", "RefSeq:XP_054172467", "RefSeq:XP_047292229", "RefSeq:XP_047292246", "IFXGene:G3U2X3P", "RefSeq:XP_054172451", "RefSeq:XP_047292222", "RefSeq:XP_011523196", "ENSEMBL:ENST00000584632", "RefSeq:XM_047436291", "RefSeq:XP_047292234", "UniProtKB:O94978", "RefSeq:XP_054172449", "ENSEMBL:ENSP00000398880", "RefSeq:XP_047292228", "RefSeq:XP_054172469", "ENSEMBL:ENST00000447079", "ProteomicsDB:83281", "HGNC:24224", "OldSymbol:CRKRS", "RefSeq:XP_047292237", "RefSeq:XP_047292245", "RefSeq:XP_054172440", "Name:Cyclin-dependent kinase 12 | protein, human", "Name:Cyclin dependent kinase 12", "ENSEMBL:ENST00000559663", "RefSeq:XP_054172459", "RefSeq:XP_047292216", "RefSeq:XP_011523197", "RefSeq:XP_054172433", "RefSeq:XP_047292232", "IFXTranscript:7A3F1264", "RefSeq:XP_047292218", "RefSeq:XP_047292244", "RefSeq:XP_054172437", "RefSeq:XP_047292247", "RefSeq:XP_054172427", "RefSeq:XP_047292235", "RefSeq:XP_054172432", "RefSeq:XP_011523199", "RefSeq:XP_047292238", "IFXProtein:008PVUD", "RefSeq:NP_055898", "RefSeq:XP_047292243", "RefSeq:XP_047292231", "UniProtKB:A0A2I6PNI6_HUMAN", "RefSeq:XP_047292224", "IFXProtein:SV3G02I", "RefSeq:XM_011524907", "RefSeq:XP_054172448", "RefSeq:NM_015083", "RefSeq:XP_054172442", "RefSeq:XP_054172463", "RefSeq:XP_054172457", "UniProtKB:J3QSD7", "RefSeq:XP_054172461", "UniProtKB:Q9NYV4", "Name:Cyclin-dependent kinase 12", "RefSeq:XP_054172447", "RefSeq:XP_054172462", "RefSeq:XP_047292236", "RefSeq:XP_047292230", "RefSeq:XP_047292219", "RefSeq:XP_054172436", "RefSeq:XP_054172425", "IFXProtein:ME882H5", "RefSeq:XP_011523209", "RefSeq:NP_057591", "ENSEMBL:ENSP00000407720", "UniProtKB:A0A2I6PNI6", "RefSeq:XP_047292209", "RefSeq:XP_047292226", "RefSeq:XP_054172431", "RefSeq:XP_047292213", "RefSeq:XP_011523200", "UniProtKB:J3QSD7_HUMAN", "RefSeq:XP_054172460", "DisProt:DP03248", "IFXTranscript:0664DA5F", "Vega:OTTHUMG00000133214", "CHEMBL.PROTEIN:CHEMBL3559692", "ENSEMBL:ENSP00000464641", "IFXProtein:97WC0N4", "IFXTranscript:DFA400CF", "RefSeq:XP_054172430", "IFXProtein:7UWE7TS", "DIP:DIP-39768N", "RefSeq:XP_047292242", "RefSeq:XP_054172438", "RefSeq:XP_054172465", "IFXTranscript:44E72CD2", "RefSeq:XP_054172458", "UniProtKB:B4DYX4", "RefSeq:XP_047292220", "Symbol:CDK12", "UniProtKB:A0A590UJE9_HUMAN", "RefSeq:XP_047292217", "RefSeq:XP_047292249", "RefSeq:XP_047292211", "UniProtKB:CDK12_HUMAN", "UniProtKB:A0A590UJE9", "ProteomicsDB:40048", "RefSeq:XP_054172454", "RefSeq:XP_047292241", "RefSeq:XP_011523195", "UniProtKB:B9EIQ6"]</t>
  </si>
  <si>
    <t>Cyclin-dependent kinase that phosphorylates the C-terminal domain (CTD) of the large subunit of RNA polymerase II (POLR2A), thereby acting as a key regulator of transcription elongation. Regulates the expression of genes involved in DNA repair and is required for the maintenance of genomic stability. Preferentially phosphorylates 'Ser-5' in CTD repeats that are already phosphorylated at 'Ser-7', but can also phosphorylate 'Ser-2'. Required for RNA splicing, possibly by phosphorylating SRSF1/SF2. Involved in regulation of MAP kinase activity, possibly leading to affect the response to estrogen inhibitors</t>
  </si>
  <si>
    <t>CDK12</t>
  </si>
  <si>
    <t>ENSP00000398880.4</t>
  </si>
  <si>
    <t>Q9NYV4-1</t>
  </si>
  <si>
    <t>IFXProtein:6IYPGWL</t>
  </si>
  <si>
    <t>P21802</t>
  </si>
  <si>
    <t>Fibroblast growth factor receptor 2</t>
  </si>
  <si>
    <t>["UniProtKB:A0A141AXF0", "UniProtKB:Q9UIH3", "IFXProtein:6R281V7", "IFXProtein:749EOI9", "RefSeq:NP_001307583", "UniProtKB:Q96KL9", "ENSEMBL:ENSP00000350166", "IFXProtein:7NUMNGZ", "ENSEMBL:ENSP00000484892", "UniProtKB:Q14719", "CCDS:CCDS31298", "Name:Fibroblast growth factor receptor 2 | protein, human", "UniProtKB:A0A1B0GYP7", "IFXProtein:19IIV6D", "UniProtKB:Q8IXC7", "IFXProtein:FV7NE1Y", "UniProtKB:A0A1B0GYP7_HUMAN", "RefSeq:XM_024447891", "IFXTranscript:AA043DF6", "ENSEMBL:ENST00000683250", "ENSEMBL:ENST00000369060", "UniProtKB:S4R381_HUMAN", "Name:Fibroblast growth factor receptor 2 isoform IgIIIc isoform", "RefSeq:XP_024303659", "UniProtKB:Q01742", "CCDS:CCDS44486", "IFXTranscript:B2BD9C78", "PIR:S16236", "UniProtKB:A0A804HI10_HUMAN", "UniProtKB:B5A962", "UniProtKB:B5A960", "UniProtKB:Q9UQI0", "IFXProtein:EKLAY71", "IFXProtein:KG0D6EO", "ENSEMBL:ENST00000682772", "UniProtKB:Q96KM2", "ENSEMBL:ENSP00000337665", "RefSeq:NP_001138391", "UniProtKB:Q9NZU3", "ENSEMBL:ENSG00000066468", "UniProtKB:P18443", "UniProtKB:Q9UQH9", "OldSymbol:BEK", "RefSeq:NP_001428017", "UniProtKB:B5A961", "UniProtKB:A0A141AXF2_HUMAN", "IFXTranscript:D9757C10", "ENSEMBL:ENSP00000507633", "ProteomicsDB:44882", "CCDS:CCDS44485", "CCDS:CCDS7620", "UniProtKB:A0A141AXF3", "ENSEMBL:ENSP00000358052", "RefSeq:NM_001144917", "IFXProtein:XR5NBC5", "UniProtKB:A0A804HI10", "RefSeq:NM_001144914", "RefSeq:NP_001138389", "UniProtKB:A0A141AXF4_HUMAN", "IFXProtein:3F7E5TT", "UniProtKB:P21802", "IFXProtein:6XJG6TP", "IFXProtein:6IYPGWL", "IFXProtein:FUNTY9P", "ENSEMBL:ENSP00000474011", "IFXProtein:96CIYD7", "IFXProtein:5K7C1X0", "UniProtKB:Q9UIH4", "RefSeq:NM_001144919", "IFXProtein:5LHT43H", "IFXTranscript:9C80910A", "ENSEMBL:ENSP00000263451", "ENSEMBL:ENST00000478859", "UniProtKB:A0A087WY21", "ENSEMBL:ENSP00000410294", "RefSeq:NM_000141", "RefSeq:NP_001428018", "IFXTranscript:C1952C3F", "RefSeq:NM_001320654", "UniProtKB:E7EVR7_HUMAN", "IFXProtein:569ASGN", "UniProtKB:B4DFC2", "UniProtKB:Q9UIH5", "IFXProtein:M8BOBER", "UniProtKB:A0A141AXF0_HUMAN", "ENSEMBL:ENST00000359354", "OldSymbol:CFD1", "UniProtKB:Q9UQH7", "Name:receptor protein-tyrosine kinase", "UniProtKB:E9PCR0", "UniProtKB:Q9NZU2", "UniProtKB:H7BXU9_HUMAN", "ProteomicsDB:18693", "UniProtKB:Q96KM1", "IFXProtein:FPCMDJW", "IFXTranscript:9EA1149C", "ENSEMBL:ENST00000369058", "RefSeq:NP_001138388", "UniProtKB:Q14302", "UniProtKB:A0A5S6RJB7_HUMAN", "ProteomicsDB:43404", "ENSEMBL:ENST00000358487", "UniProtKB:Q14718", "UniProtKB:B5A963", "UniProtKB:A0A804HI76_HUMAN", "UniProtKB:B5A961_HUMAN", "IFXTranscript:54E48D20", "UniProtKB:A0A141AXF7_HUMAN", "UniProtKB:Q14304", "UniProtKB:B5A960_HUMAN", "RefSeq:NP_001428020", "UniProtKB:Q12922", "ENSEMBL:ENST00000357555", "UniProtKB:A0A1B0GWF4_HUMAN", "UniProtKB:A0A141AXF6", "CCDS:CCDS53584", "CHEMBL.PROTEIN:CHEMBL4142", "ENSEMBL:ENST00000638709", "UniProtKB:A0A0A0MR25_HUMAN", "Name:Fibroblast growth factor receptor", "ENSEMBL:ENSP00000352309", "UniProtKB:A0A087WY21_HUMAN", "UniProtKB:FGFR2_HUMAN", "IFXProtein:5DQP4AJ", "IFXTranscript:905BEED1", "RefSeq:NM_001320658", "UniProtKB:A0A1B0GYB8", "RefSeq:NP_001138385", "IFXProtein:RYPAOVG", "IFXProtein:I107KSJ", "RefSeq:XP_016871409", "UniProtKB:S4R3B2", "IDEAL:IID00546", "UniProtKB:A0A5S6RJB7", "ENSEMBL:ENST00000351936", "OldSymbol:KGFR", "IFXTranscript:C5224BBE", "CCDS:CCDS44489", "RefSeq:NM_001441091", "UniProtKB:Q9UD02", "RefSeq:NP_001307587", "IFXProtein:E5DK0RJ", "UniProtKB:A0A1W2PQT9", "ENSEMBL:ENST00000684153", "RefSeq:XP_054221142", "ENSEMBL:ENSP00000474109", "ProteomicsDB:53926", "IFXProtein:60JBG3Q", "UniProtKB:A0A141AXF4", "RefSeq:NM_022970", "UniProtKB:Q14305", "UniProtKB:B5A963_HUMAN", "ENSEMBL:ENSP00000358056", "UniProtKB:Q9UM87", "UniProtKB:Q14301", "UniProtKB:Q14672", "IFXTranscript:281E0866", "RefSeq:NP_001428019", "CCDS:CCDS81515", "IFXProtein:J67LJZ0", "UniProtKB:H7C265_HUMAN", "IFXTranscript:342FE2A4", "IFXTranscript:53D60455", "IFXTranscript:737CDD59", "ENSEMBL:ENST00000336553", "ENSEMBL:ENSP00000506847", "IFXTranscript:5B4B5693", "UniProtKB:E7EVR6", "ENSEMBL:ENST00000683211", "UniProtKB:A0A804HI76", "ENSEMBL:ENST00000636922", "ENSEMBL:ENSP00000506937", "Symbol:FGFR2", "IFXProtein:T2YAIFD", "RefSeq:XP_054221141", "ENSEMBL:ENST00000369061", "ENSEMBL:ENSP00000351276", "IFXProtein:4PKC602", "IFXTranscript:E4BB4D05", "NCBIGene:2263", "UniProtKB:A0A141AXF7", "IFXProtein:CBOULFG", "IFXTranscript:1F82F245", "ENSEMBL:ENSP00000348559", "RefSeq:NP_000132", "UniProtKB:D2CGD1", "IFXProtein:IM1AHET", "ENSEMBL:ENSP00000358057", "UniProtKB:A0A1B0GYB8_HUMAN", "UniProtKB:Q9UMC6", "RefSeq:XP_024303658", "RefSeq:NP_001138390", "UniProtKB:E7EVR7", "ENSEMBL:ENSP00000490905", "IFXTranscript:731F6C8E", "IFXProtein:18K93OT", "IFXTranscript:EA9DB1EC", "RefSeq:NM_001144915", "ENSEMBL:ENST00000457416", "orphanet:132262.0", "UniProtKB:A0A804HIH8", "ENSEMBL:ENSP00000481464", "RefSeq:NP_001138386", "IFXTranscript:63EB62EB", "RefSeq:NP_075259", "IFXTranscript:875D9ABF", "UniProtKB:Q9UNS7", "IFXProtein:86WUQHS", "IFXProtein:GG27YA7", "IFXTranscript:C3B93628", "ENSEMBL:ENST00000604236", "UniProtKB:Q96KM0", "Name:Fibroblast growth factor receptor 2", "IFXGene:BITZT02", "ENSEMBL:ENST00000356226", "UniProtKB:A0A087X2D1_HUMAN", "IFXProtein:2SYEVJD", "ENSEMBL:ENSP00000358055", "IFXTranscript:6223F43F", "IFXTranscript:2F318AAB", "RefSeq:NM_001144913", "UniProtKB:Q9UD01", "ENSEMBL:ENSP00000507074", "ENSEMBL:ENSP00000358054", "IFXProtein:DX0EBAT", "IFXTranscript:ADAC95EC", "RefSeq:XP_006717773", "IFXProtein:3DWNZRP", "ENSEMBL:ENST00000611527", "UniProtKB:A0A1B0GWF4", "UniProtKB:E2I6F9", "UniProtKB:A0A141AXF8", "RefSeq:NP_075418", "IFXProtein:BJNLT7R", "ENSEMBL:ENST00000360144", "IFXProtein:CWDZY1R", "IFXTranscript:03F48A72", "IFXProtein:LKVTCPX", "IFXProtein:PW0V0T5", "ENSEMBL:ENST00000346997", "RefSeq:XP_016871410", "CCDS:CCDS73210", "ENSEMBL:ENSP00000508257", "UniProtKB:Q9UIH7", "UniProtKB:A0A141AXF5_HUMAN", "UniProtKB:A0A141AXF8_HUMAN", "OldSymbol:JWS", "ENSEMBL:ENST00000369059", "HGNC:3689", "IFXTranscript:4F008923", "ENSEMBL:ENST00000429361", "UniProtKB:S4R3B2_HUMAN", "UniProtKB:Q1KHY5", "UniProtKB:Q9UIH6", "Name:Soluble FGFR2 variant 3", "RefSeq:NP_001428016", "UniProtKB:A0A141AXF5", "IFXProtein:XD2Y7P8", "UniProtKB:A0A141AXF2", "UniProtKB:Q9UIH8", "UniProtKB:S4R381", "DIP:DIP-3788N", "UniProtKB:Q14303", "RefSeq:XP_054221147", "IFXProtein:UQDJTMY", "CCDS:CCDS81514", "Name:Fibroblast growth factor receptor 2 Ksam IV secreted isoform", "ENSEMBL:ENST00000369056", "RefSeq:XP_054221140", "UniProtKB:D2CGD1_HUMAN", "ENSEMBL:ENST00000613048", "RefSeq:NM_001144918", "UniProtKB:A0A087X2D1", "RefSeq:NM_001441089", "UniProtKB:H7BXU9", "RefSeq:NP_001138387", "IFXTranscript:A8EA2C15", "CCDS:CCDS44487", "ENSEMBL:ENSP00000309878", "UniProtKB:A0A141AXF3_HUMAN", "ENSEMBL:ENST00000682550", "UniProtKB:B5A962_HUMAN", "IFXProtein:8GKAGV4", "IFXProtein:T3LPPJE", "ENSEMBL:ENSP00000491912", "ENSEMBL:ENSP00000404219", "RefSeq:XP_054221143", "IFXProtein:CB3W25R", "UniProtKB:E2I6F9_HUMAN", "UniProtKB:Q14300", "IFXProtein:2UOV6JR", "CCDS:CCDS44488", "UniProtKB:A0A141AXF1_HUMAN", "UniProtKB:A0A141AXF1", "GTOPDB:1809", "UniProtKB:H7C265", "ENSEMBL:ENSP00000506848", "UniProtKB:A0A141AXF6_HUMAN", "RefSeq:NM_023029", "IFXProtein:AOYMJ6V", "IFXTranscript:A0752D55", "IFXProtein:B1KKZGT", "ENSEMBL:ENSP00000353262", "ENSEMBL:ENST00000613324", "UniProtKB:A0A0A0MR25", "Vega:OTTHUMG00000019175", "IFXProtein:745IM3B", "ENSEMBL:ENSP00000484154", "UniProtKB:A0A804HIH8_HUMAN", "UniProtKB:Q86YI4", "UniProtKB:Q9UQH8", "UniProtKB:A0A1W2PQT9_HUMAN", "ENSEMBL:ENST00000683035", "IFXProtein:HMC6Y9U"]</t>
  </si>
  <si>
    <t>Tyrosine-protein kinase that acts as a cell-surface receptor for fibroblast growth factors and plays an essential role in the regulation of cell proliferation, differentiation, migration and apoptosis, and in the regulation of embryonic development. Required for normal embryonic patterning, trophoblast function, limb bud development, lung morphogenesis, osteogenesis and skin development. Plays an essential role in the regulation of osteoblast differentiation, proliferation and apoptosis, and is required for normal skeleton development. Promotes cell proliferation in keratinocytes and immature osteoblasts, but promotes apoptosis in differentiated osteoblasts. Phosphorylates PLCG1, FRS2 and PAK4. Ligand binding leads to the activation of several signaling cascades. Activation of PLCG1 leads to the production of the cellular signaling molecules diacylglycerol and inositol 1,4,5-trisphosphate. Phosphorylation of FRS2 triggers recruitment of GRB2, GAB1, PIK3R1 and SOS1, and mediates activation of RAS, MAPK1/ERK2, MAPK3/ERK1 and the MAP kinase signaling pathway, as well as of the AKT1 signaling pathway. FGFR2 signaling is down-regulated by ubiquitination, internalization and degradation. Mutations that lead to constitutive kinase activation or impair normal FGFR2 maturation, internalization and degradation lead to aberrant signaling. Over-expressed FGFR2 promotes activation of STAT1</t>
  </si>
  <si>
    <t>FGFR2</t>
  </si>
  <si>
    <t>ENSP00000351276.6</t>
  </si>
  <si>
    <t>P21802-1</t>
  </si>
  <si>
    <t>IFXProtein:JCB8JOS</t>
  </si>
  <si>
    <t>Q8IWZ5</t>
  </si>
  <si>
    <t>Tripartite motif-containing protein 42</t>
  </si>
  <si>
    <t>["IFXProtein:JCB8JOS", "UniProtKB:A1L4B4", "Vega:OTTHUMG00000160170", "RefSeq:NM_152616", "ENSEMBL:ENSP00000286349", "ENSEMBL:ENST00000286349", "UniProtKB:Q8N832", "UniProtKB:Q8NDL3", "ENSEMBL:ENSG00000155890", "Name:Tripartite motif-containing protein 42", "IFXGene:BZSMN5O", "NCBIGene:287015", "ProteomicsDB:70942", "UniProtKB:Q8IWZ5", "UniProtKB:TRI42_HUMAN", "HGNC:19014", "IFXTranscript:7E8B1C3F", "UniProtKB:A1L4B6", "Symbol:TRIM42", "CCDS:CCDS3113", "RefSeq:NP_689829", "IFXProtein:CVF2NF3"]</t>
  </si>
  <si>
    <t>TRIM42</t>
  </si>
  <si>
    <t>ENSP00000286349.3</t>
  </si>
  <si>
    <t>Q8IWZ5-1</t>
  </si>
  <si>
    <t>IFXProtein:OK2PMSF</t>
  </si>
  <si>
    <t>Q05209</t>
  </si>
  <si>
    <t>Tyrosine-protein phosphatase non-receptor type 12</t>
  </si>
  <si>
    <t>["ProteomicsDB:36610", "ENSEMBL:ENST00000248594", "IFXProtein:EI1J16B", "IFXProtein:681KTFI", "IFXProtein:843A6FJ", "UniProtKB:B4DKY2", "RefSeq:NM_001131008", "IFXTranscript:28290F8F", "ENSEMBL:ENST00000523952", "UniProtKB:C9J1X8_HUMAN", "ENSEMBL:ENST00000435495", "ProteomicsDB:40777", "ENSEMBL:ENSP00000404050", "ENSEMBL:ENSP00000397991", "UniProtKB:E9PBR5", "UniProtKB:H3BM04_HUMAN", "UniProtKB:Q59FD6", "IFXProtein:GQKDU8K", "UniProtKB:Q16130", "UniProtKB:C9JYA4", "UniProtKB:C9J1X8", "IFXProtein:T1X55Y1", "IFXTranscript:564C9F2A", "ProteomicsDB:58316", "CCDS:CCDS47620", "UniProtKB:H0YB59_HUMAN", "ENSEMBL:ENSP00000397364", "ENSEMBL:ENSP00000430726", "ENSEMBL:ENSP00000392526", "ENSEMBL:ENST00000433369", "ENSEMBL:ENST00000522115", "orphanet:470930.0", "IFXGene:65O1FZY", "RefSeq:NM_001131009", "ENSEMBL:ENSP00000413449", "UniProtKB:A4D1C5", "Name:Tyrosine-protein phosphatase non-receptor type 12", "UniProtKB:H0YB59", "UniProtKB:F8WB51_HUMAN", "IFXTranscript:4D81A59D", "IFXTranscript:63F5C8FD", "RefSeq:NP_002826", "RefSeq:NP_001124480", "ProteomicsDB:8140", "UniProtKB:Q86XU4", "UniProtKB:F8WB51", "ENSEMBL:ENSP00000385079", "ENSEMBL:ENSP00000428735", "RefSeq:NP_001124481", "IFXProtein:KN7ACHY", "CCDS:CCDS47619", "UniProtKB:C9JYA4_HUMAN", "PIR:JC1368", "IFXTranscript:A764F980", "ENSEMBL:ENST00000407343", "UniProtKB:H3BM04", "Vega:OTTHUMG00000023501", "IFXTranscript:93F9E85D", "Name:Protein tyrosine phosphatase non-receptor type 12", "IFXTranscript:97430C7E", "ENSEMBL:ENST00000440186", "IFXTranscript:8BD4A921", "RefSeq:XP_047276632", "ProteomicsDB:30690", "Name:protein-tyrosine-phosphatase", "ENSEMBL:ENSG00000127947", "UniProtKB:H0YC15_HUMAN", "ENSEMBL:ENSP00000248594", "IFXProtein:D2V8X30", "ENSEMBL:ENST00000415482", "IFXProtein:67EU1OB", "IFXProtein:OK2PMSF", "UniProtKB:E9PEH9", "IFXTranscript:956A4553", "UniProtKB:H0YC15", "ProteomicsDB:10450", "UniProtKB:PTN12_HUMAN", "UniProtKB:Q75MN8", "UniProtKB:C9JJC1", "NCBIGene:5782", "ENSEMBL:ENST00000447995", "ENSEMBL:ENSP00000392429", "ENSEMBL:ENST00000418110", "IFXProtein:NQHR174", "IFXTranscript:DE1A12B4", "RefSeq:NM_002835", "UniProtKB:C9JJC1_HUMAN", "UniProtKB:Q05209", "HGNC:9645", "CHEMBL.PROTEIN:CHEMBL3236", "ProteomicsDB:36911", "CCDS:CCDS5592", "Symbol:PTPN12"]</t>
  </si>
  <si>
    <t>Dephosphorylates a range of proteins, and thereby regulates cellular signaling cascades (PubMed:18559503). Dephosphorylates cellular tyrosine kinases, such as ERBB2 and PTK2B/PYK2, and thereby regulates signaling via ERBB2 and PTK2B/PYK2 (PubMed:17329398, PubMed:27134172). Selectively dephosphorylates ERBB2 phosphorylated at 'Tyr-1112', 'Tyr-1196', and/or 'Tyr-1248' (PubMed:27134172)</t>
  </si>
  <si>
    <t>PTPN12</t>
  </si>
  <si>
    <t>ENSP00000248594.6</t>
  </si>
  <si>
    <t>Q05209-1</t>
  </si>
  <si>
    <t>IFXProtein:G76ROJB</t>
  </si>
  <si>
    <t>Q8WWI1</t>
  </si>
  <si>
    <t>LIM domain only protein 7</t>
  </si>
  <si>
    <t>["RefSeq:XP_054230503", "RefSeq:XP_047286309", "ENSEMBL:ENST00000525914", "UniProtKB:E9PJ10_HUMAN", "RefSeq:XP_047286295", "RefSeq:XP_054230534", "IFXProtein:BMAF8UE", "RefSeq:XP_047286267", "CCDS:CCDS81773", "IFXProtein:EH9Y37J", "ENSEMBL:ENSP00000388955", "ENSEMBL:ENST00000525373", "UniProtKB:E9PRE3", "RefSeq:NP_005349", "RefSeq:XP_047286265", "RefSeq:XP_047286297", "RefSeq:XP_047286283", "IFXTranscript:39C8483E", "ProteomicsDB:37472", "RefSeq:XP_054230500", "RefSeq:XP_054230537", "RefSeq:XP_054230530", "RefSeq:XP_047286306", "ProteomicsDB:23291", "PIR:JE0325", "RefSeq:XP_054230543", "Name:LIM domain only 7 protein", "ENSEMBL:ENSP00000431636", "RefSeq:XP_054230540", "UniProtKB:E9PK58_HUMAN", "UniProtKB:H0Y424", "NCBIGene:4008", "Vega:OTTHUMG00000017093", "RefSeq:XP_047286304", "ENSEMBL:ENST00000447038", "RefSeq:XP_047286284", "ProteomicsDB:37655", "ENSEMBL:ENSP00000431896", "RefSeq:XP_047286277", "UniProtKB:H0YDQ3_HUMAN", "RefSeq:XP_054230533", "CCDS:CCDS53876", "UniProtKB:J3KP06_HUMAN", "RefSeq:XP_047286300", "UniProtKB:Q9UKC1", "RefSeq:XP_047286308", "IFXTranscript:1324291D", "RefSeq:XP_054230520", "ProteomicsDB:22206", "UniProtKB:LMO7_HUMAN", "ENSEMBL:ENST00000715261", "UniProtKB:E9PMT2", "ENSEMBL:ENST00000465261", "ENSEMBL:ENST00000534657", "UniProtKB:H0YDG6", "RefSeq:XP_054230513", "UniProtKB:J3KP06", "RefSeq:XP_054230525", "IFXProtein:QAIY79Y", "UniProtKB:Q9Y6A7", "IFXProtein:SFL8WDT", "IFXProtein:HZ5USTS", "RefSeq:NM_001330583", "IFXTranscript:E52E4DE1", "RefSeq:XP_047286307", "RefSeq:XP_047286292", "ENSEMBL:ENSP00000434943", "IFXProtein:0RWK161", "RefSeq:XM_047430347", "UniProtKB:E9PMT2_HUMAN", "RefSeq:XP_054230507", "RefSeq:XP_054230521", "IFXProtein:HBMHZDC", "UniProtKB:O15462", "RefSeq:XP_054230499", "IFXProtein:NY7O2S4", "ENSEMBL:ENSP00000342112", "IFXGene:0YVG401", "RefSeq:XP_024305127", "RefSeq:XP_054230510", "UniProtKB:U3KQE6", "RefSeq:XP_054230514", "RefSeq:XP_054230531", "ENSEMBL:ENSP00000366757", "IFXProtein:OTJCE0M", "ENSEMBL:ENSP00000433352", "ProteomicsDB:21906", "ENSEMBL:ENSP00000431271", "RefSeq:XP_047286305", "ENSEMBL:ENSG00000136153", "ENSEMBL:ENSP00000434201", "UniProtKB:E9PK58", "IFXTranscript:F2FD615A", "RefSeq:NM_001306080", "UniProtKB:E9PJ10", "RefSeq:XP_047286290", "UniProtKB:E9PLU6", "UniProtKB:E9PRJ0", "Name:LIM domain 7 | protein, human", "ProteomicsDB:37389", "RefSeq:XP_047286263", "RefSeq:XP_047286276", "IFXTranscript:8E6F774A", "RefSeq:XP_047286278", "UniProtKB:H0YDG6_HUMAN", "UniProtKB:A0AAQ5BIH2_HUMAN", "ENSEMBL:ENST00000377534", "RefSeq:XP_054230536", "RefSeq:XP_054230501", "RefSeq:NP_001293009", "IFXProtein:A14KTHC", "UniProtKB:E9PMS6", "ENSEMBL:ENST00000605961", "IFXProtein:DOFGRMZ", "ProteomicsDB:31353", "RefSeq:XP_016876087", "ENSEMBL:ENST00000497947", "ENSEMBL:ENST00000524651", "ProteomicsDB:22134", "ProteomicsDB:74891", "UniProtKB:O95346", "UniProtKB:A0A8V8TKQ1_HUMAN", "ENSEMBL:ENST00000341547", "RefSeq:XP_047286264", "IFXTranscript:B3939AF9", "ENSEMBL:ENSP00000513106", "RefSeq:XP_054230517", "ProteomicsDB:20983", "ENSEMBL:ENST00000321797", "RefSeq:XP_054230528", "ProteomicsDB:34658", "RefSeq:XM_024449363", "UniProtKB:A0A8V8TKQ1", "RefSeq:XP_054230511", "IFXTranscript:3EBB58C4", "RefSeq:XP_054230508", "UniProtKB:H0YDQ3", "UniProtKB:E9PMJ6", "RefSeq:XP_054230518", "RefSeq:NM_001366632", "ENSEMBL:ENST00000526528", "IFXTranscript:506516BE", "IFXTranscript:BA21A463", "RefSeq:XM_047430324", "IFXTranscript:7DEDE0CC", "RefSeq:NM_015842", "ENSEMBL:ENSP00000349571", "RefSeq:NM_005358", "UniProtKB:E9PMP7_HUMAN", "IFXProtein:CSIJ2R1", "UniProtKB:E9PLH4", "ENSEMBL:ENSP00000432269", "CCDS:CCDS9454", "DIP:DIP-33107N", "ENSEMBL:ENSP00000475811", "RefSeq:XP_047286268", "RefSeq:XP_016876078", "ENSEMBL:ENST00000377499", "RefSeq:XP_054230535", "RefSeq:NP_001353561", "IFXProtein:D0MD53D", "RefSeq:XP_054230505", "IFXProtein:6KPDC4E", "RefSeq:XP_054230523", "ProteomicsDB:23330", "IFXProtein:EMPBZPH", "RefSeq:NP_001353565", "IFXProtein:OIEDGDY", "ENSEMBL:ENSP00000520431", "RefSeq:XP_047286285", "IFXTranscript:ACD38E52", "IFXProtein:4QXBUWK", "CCDS:CCDS81774", "RefSeq:NP_001353563", "IFXTranscript:2221D72C", "ENSEMBL:ENST00000525107", "OldSymbol:FBXO20", "RefSeq:XP_047286280", "ENSEMBL:ENST00000526371", "RefSeq:XP_047286270", "RefSeq:XP_054230539", "RefSeq:XP_054230498", "UniProtKB:E9PRJ0_HUMAN", "UniProtKB:Q5TBK6", "ENSEMBL:ENST00000533809", "IFXProtein:IJNWQEI", "RefSeq:XP_011533388", "ProteomicsDB:22177", "RefSeq:NP_056667", "RefSeq:XP_047286301", "IFXTranscript:00BCA995", "ENSEMBL:ENST00000526202", "RefSeq:XP_047286302", "RefSeq:XP_054230542", "RefSeq:XP_054230516", "ENSEMBL:ENSP00000434083", "RefSeq:XP_054230509", "RefSeq:XP_047286286", "RefSeq:XP_054230506", "UniProtKB:F8WD26", "IFXTranscript:39B7D38F", "UniProtKB:H0YE95", "RefSeq:XP_024305131", "ENSEMBL:ENST00000489941", "IFXTranscript:C4EB0DDF", "ENSEMBL:ENSP00000366719", "UniProtKB:E9PMP7", "RefSeq:XP_047286266", "ENSEMBL:ENSP00000317802", "ENSEMBL:ENST00000357063", "UniProtKB:F8WD26_HUMAN", "RefSeq:XP_047286274", "IFXProtein:G76ROJB", "UniProtKB:A0A0A0MTE2_HUMAN", "RefSeq:XP_047286271", "RefSeq:XP_047286275", "UniProtKB:Q8WWI1", "RefSeq:XP_054230512", "ENSEMBL:ENSP00000433591", "RefSeq:XP_054230515", "HGNC:6646", "RefSeq:XP_054230538", "RefSeq:XP_047286287", "UniProtKB:H0YE95_HUMAN", "IFXTranscript:7BF777CE", "RefSeq:XP_054230541", "UniProtKB:E9PRE3_HUMAN", "ProteomicsDB:22201", "UniProtKB:E9PMS6_HUMAN", "Symbol:LMO7", "RefSeq:XP_047286282", "IFXProtein:22G51IO", "RefSeq:XP_047286281", "UniProtKB:A0A0A0MTE2", "RefSeq:XP_047286303", "IFXProtein:4LN3QMX", "ProteomicsDB:21357", "RefSeq:XP_054230519", "RefSeq:XP_054230497", "UniProtKB:E9PMJ6_HUMAN", "UniProtKB:H0Y424_HUMAN", "UniProtKB:E9PLU6_HUMAN", "IFXProtein:O909F25", "Name:LIM domain 7", "RefSeq:NP_001317512", "RefSeq:XP_047286298", "Name:LIM domain only protein 7", "IFXProtein:BYKZK4W", "UniProtKB:A0AAQ5BIH2", "RefSeq:XP_047286272", "ENSEMBL:ENSP00000431129", "IFXTranscript:C83C22FF", "RefSeq:NP_001353562", "UniProtKB:F8J2B5_HUMAN", "RefSeq:XP_011533397", "RefSeq:XP_047286279", "RefSeq:XP_054230496", "IFXProtein:86JS330", "RefSeq:XP_047286273", "IFXTranscript:B2BE16F9", "UniProtKB:U3KQE6_HUMAN", "UniProtKB:F8J2B5", "RefSeq:XP_054230502", "IFXTranscript:6276CB64", "UniProtKB:Q9UQM5", "RefSeq:XP_054230504", "IFXTranscript:B79D33CC", "ENSEMBL:ENSP00000435296", "IFXProtein:NBVT8VL"]</t>
  </si>
  <si>
    <t>LMO7</t>
  </si>
  <si>
    <t>Q8WWI1-1</t>
  </si>
  <si>
    <t>IFXProtein:JH4S6RL</t>
  </si>
  <si>
    <t>Q9NZI2</t>
  </si>
  <si>
    <t>A-type potassium channel modulatory protein KCNIP1</t>
  </si>
  <si>
    <t>["Name:A-type potassium channel modulatory protein KCNIP1", "RefSeq:NP_001030009", "CCDS:CCDS64312", "ENSEMBL:ENSP00000366577", "ENSEMBL:ENST00000636734", "HGNC:15521", "IFXProtein:POYNLW8", "IFXProtein:JH4S6RL", "ENSEMBL:ENST00000411494", "UniProtKB:A0A1B0GTZ7", "ENSEMBL:ENST00000377360", "IFXTranscript:CE7C2023", "IFXTranscript:4476AA24", "RefSeq:NM_001034837", "ENSEMBL:ENST00000517344", "IFXTranscript:934F02FC", "UniProtKB:Q9NZI2", "IFXGene:6E0A6WC", "RefSeq:NM_001278339", "ENSEMBL:ENST00000328939", "RefSeq:NM_001278340", "RefSeq:NP_001265268", "RefSeq:NM_014592", "ENSEMBL:ENSP00000395323", "UniProtKB:E5RJY5_HUMAN", "IFXProtein:9X1AOQW", "UniProtKB:A0A0C4DFQ7", "UniProtKB:A0A1B0GTZ7_HUMAN", "ProteomicsDB:83403", "IFXProtein:601CAMR", "UniProtKB:Q3YAD0", "RefSeq:NM_001034838", "UniProtKB:Q3YAD3", "NCBIGene:30820", "RefSeq:NP_001030010", "CCDS:CCDS34285", "UniProtKB:KCIP1_HUMAN", "CCDS:CCDS64313", "IFXProtein:H18PCW1", "ENSEMBL:ENSP00000431102", "IFXProtein:7VQER5I", "ENSEMBL:ENSP00000329686", "UniProtKB:E5RJY5", "UniProtKB:Q3YAD2", "UniProtKB:B7Z7B4", "ENSEMBL:ENSP00000489903", "UniProtKB:Q3YAD1", "CCDS:CCDS4374", "UniProtKB:Q5U822", "RefSeq:NP_001265269", "IFXProtein:ZK5IKP1", "DIP:DIP-29246N", "ENSEMBL:ENSP00000414886", "RefSeq:NP_055407", "ENSEMBL:ENSG00000182132", "RefSeq:XP_054208452", "Symbol:KCNIP1", "Vega:OTTHUMG00000130442", "CCDS:CCDS34286", "IFXTranscript:6F243901", "ENSEMBL:ENST00000434108", "ENSEMBL:ENSP00000431053", "IFXTranscript:660DA4B0", "IFXTranscript:E1042804", "IFXTranscript:F1A87849", "ENSEMBL:ENST00000520740", "Name:Potassium voltage-gated channel interacting protein 1"]</t>
  </si>
  <si>
    <t>Regulatory subunit of Kv4/D (Shal)-type voltage-gated rapidly inactivating A-type potassium channels (PubMed:10676964, PubMed:11423117, PubMed:17187064, PubMed:34552243, PubMed:34997220). Regulates channel density, inactivation kinetics and rate of recovery from inactivation in a calcium-dependent and isoform-specific manner (PubMed:10676964, PubMed:11423117, PubMed:17187064, PubMed:34552243, PubMed:34997220). In vitro, modulates KCND1/Kv4.1 and KCND2/Kv4.2 currents (PubMed:34552243). Increases the presence of KCND2 at the cell surface (PubMed:12829703)</t>
  </si>
  <si>
    <t>KCNIP1</t>
  </si>
  <si>
    <t>ENSP00000395323.1</t>
  </si>
  <si>
    <t>Q9NZI2-1</t>
  </si>
  <si>
    <t>IFXProtein:FRZS9BI</t>
  </si>
  <si>
    <t>Q8NGB4</t>
  </si>
  <si>
    <t>Olfactory receptor 4S1</t>
  </si>
  <si>
    <t>["ENSEMBL:ENSG00000176555", "Name:Olfactory receptor 4S1", "ENSEMBL:ENST00000319988", "ENSEMBL:ENSP00000321447", "Vega:OTTHUMG00000166578", "IFXGene:OFS05VB", "UniProtKB:Q8NGB4", "RefSeq:NM_001004725", "IFXProtein:FRZS9BI", "IFXTranscript:533139D0", "Symbol:OR4S1", "UniProtKB:Q6IFB4", "UniProtKB:OR4S1_HUMAN", "CCDS:CCDS31488", "NCBIGene:256148", "HGNC:14705", "RefSeq:NP_001004725"]</t>
  </si>
  <si>
    <t>OR4S1</t>
  </si>
  <si>
    <t>ENSP00000321447.1</t>
  </si>
  <si>
    <t>IFXProtein:UXQE8IX</t>
  </si>
  <si>
    <t>Q8N7M2</t>
  </si>
  <si>
    <t>Zinc finger protein 283</t>
  </si>
  <si>
    <t>["ENSEMBL:ENSP00000498705", "UniProtKB:Q4G0N1", "ENSEMBL:ENSP00000327314", "UniProtKB:Q8N7M2", "IFXGene:DWW8BE0", "ENSEMBL:ENSP00000465942", "IFXTranscript:37BB1FD0", "IFXTranscript:A348C5D7", "UniProtKB:Q4G0N1_HUMAN", "Name:zinc finger protein 283 | ZNF283 protein", "NCBIGene:284349", "RefSeq:XP_016882117", "Symbol:ZNF283", "UniProtKB:K7EL69_HUMAN", "IFXProtein:1WOB8JL", "UniProtKB:K7EL69", "ENSEMBL:ENSP00000468708", "UniProtKB:ZN283_HUMAN", "IFXProtein:UXQE8IX", "UniProtKB:Q86WM6", "ProteomicsDB:72307", "IFXTranscript:23B63FEE", "IFXProtein:5XWD8LE", "ENSEMBL:ENST00000650832", "ENSEMBL:ENST00000324461", "UniProtKB:K7ESH0_HUMAN", "ENSEMBL:ENST00000593164", "ENSEMBL:ENST00000588967", "Name:Zinc finger protein 283", "RefSeq:NM_181845", "UniProtKB:B4DGZ5", "IFXTranscript:AE4EF99D", "ENSEMBL:ENSP00000484852", "ENSEMBL:ENSP00000467328", "RefSeq:XP_016882126", "RefSeq:XP_016882118", "RefSeq:XP_016882120", "IFXProtein:0XOXOCM", "ENSEMBL:ENST00000618787", "UniProtKB:K7EPC6", "RefSeq:XM_005258786", "ENSEMBL:ENST00000588797", "CCDS:CCDS46097", "UniProtKB:B7WP04", "ENSEMBL:ENSG00000167637", "UniProtKB:A0A494C0U8_HUMAN", "IFXTranscript:DE729F9F", "Vega:OTTHUMG00000182186", "UniProtKB:Q6RFR9", "HGNC:13077", "RefSeq:XP_016882128", "RefSeq:XP_016882119", "IFXProtein:IBZLIBP", "RefSeq:NP_001284681", "UniProtKB:A0A494C0U8", "RefSeq:XP_016882127", "RefSeq:NP_862828", "IFXTranscript:10CE7803", "UniProtKB:K7ESH0"]</t>
  </si>
  <si>
    <t>ZNF283</t>
  </si>
  <si>
    <t>ENSP00000327314.7|ENSP00000484852.1</t>
  </si>
  <si>
    <t>IFXProtein:H57EGZY</t>
  </si>
  <si>
    <t>Q9Y5X9</t>
  </si>
  <si>
    <t>Endothelial lipase</t>
  </si>
  <si>
    <t>["IFXTranscript:8A198155", "IFXGene:8B1D763", "ENSEMBL:ENST00000261292", "GTOPDB:2591", "Vega:OTTHUMG00000179658", "UniProtKB:J3KTN7_HUMAN", "RefSeq:NP_006024", "CCDS:CCDS77187", "UniProtKB:Q6P9C8", "NCBIGene:9388", "UniProtKB:J3KTN7", "IFXTranscript:83D274C0", "ENSEMBL:ENSP00000387978", "ENSEMBL:ENSP00000463077", "UniProtKB:J3QQQ0", "Name:Endothelial lipase", "ENSEMBL:ENST00000577628", "IFXProtein:QZR7WEP", "IFXTranscript:1C5B6959", "UniProtKB:A0A075B751", "IFXProtein:20YQXF8", "IFXTranscript:5D3107C0", "IFXProtein:ZLREIKH", "ProteomicsDB:86536", "IFXProtein:HXJ75O3", "RefSeq:NM_001308006", "Name:triacylglycerol lipase", "ENSEMBL:ENSG00000101670", "IFXProtein:H57EGZY", "UniProtKB:Q9Y5X9", "UniProtKB:J3QQQ0_HUMAN", "RefSeq:NP_001294935", "RefSeq:NM_006033", "UniProtKB:B4DTR8", "ENSEMBL:ENST00000579750", "IFXProtein:NADM1BD", "ENSEMBL:ENST00000580036", "Name:phospholipase A1", "CHEMBL.PROTEIN:CHEMBL5080", "ENSEMBL:ENSP00000463835", "Name:Lipase G, endothelial type", "IFXTranscript:79CF75CB", "ENSEMBL:ENSP00000462480", "CCDS:CCDS11938", "ProteomicsDB:5125", "HGNC:6623", "SLP:000000567", "ENSEMBL:ENSP00000462420", "UniProtKB:Q6UW82", "Symbol:LIPG", "ENSEMBL:ENSP00000261292", "Name:Phospholipase A1", "UniProtKB:B0LPG6", "IFXTranscript:D97C2D2E", "UniProtKB:LIPG_HUMAN", "ENSEMBL:ENST00000583083", "ENSEMBL:ENST00000427224", "UniProtKB:B4DTR8_HUMAN", "UniProtKB:A0A075B751_HUMAN"]</t>
  </si>
  <si>
    <t>Exerts both phospholipase and triglyceride lipase activities (PubMed:10192396, PubMed:10318835, PubMed:12032167). More active as a phospholipase than a triglyceride lipase (PubMed:12032167). Hydrolyzes triglycerides, both with short-chain fatty acyl groups (tributyrin) and long-chain fatty acyl groups (triolein) with similar levels of activity toward both types of substrates (PubMed:12032167). Hydrolyzes high density lipoproteins (HDL) more efficiently than other lipoproteins (PubMed:10192396, PubMed:12032167)</t>
  </si>
  <si>
    <t>LIPG</t>
  </si>
  <si>
    <t>ENSP00000261292.4</t>
  </si>
  <si>
    <t>Q9Y5X9-1</t>
  </si>
  <si>
    <t>IFXProtein:U8YZJA0</t>
  </si>
  <si>
    <t>Q9H6S3</t>
  </si>
  <si>
    <t>EPS8 signaling adaptor L2 | Epidermal growth factor receptor kinase substrate 8-like protein 2 | protein, human</t>
  </si>
  <si>
    <t>["ENSEMBL:ENST00000526198", "IFXTranscript:7B4E57A8", "ENSEMBL:ENSP00000497389", "Name:Epidermal growth factor receptor kinase substrate 8-like protein 2", "UniProtKB:Q9H6K9", "ProteomicsDB:21794", "ENSEMBL:ENSP00000433057", "IFXProtein:CUTKMJX", "UniProtKB:E9PM34_HUMAN", "NCBIGene:64787", "IFXProtein:9I4M5PM", "ProteomicsDB:21987", "IFXTranscript:85A7BA79", "IFXTranscript:B4FC973D", "IFXGene:4465UOV", "IFXProtein:MYG6J2Q", "IFXProtein:M6FMDFE", "RefSeq:NP_001428121", "UniProtKB:Q8WYW7", "IFXProtein:WWXH9M3", "UniProtKB:Q53GM8", "IFXTranscript:7A85E742", "RefSeq:NP_073609", "ENSEMBL:ENST00000534755", "UniProtKB:E9PN68", "ENSEMBL:ENSP00000480201", "UniProtKB:E9PNY4", "ENSEMBL:ENST00000318562", "UniProtKB:E9PNY4_HUMAN", "ENSEMBL:ENSP00000433223", "IFXTranscript:BA3188A5", "ProteomicsDB:21848", "ENSEMBL:ENST00000614442", "Name:Epidermal growth factor receptor kinase substrate 8-like protein 2 | protein, human", "UniProtKB:B3KSX1", "ENSEMBL:ENSP00000432923", "ENSEMBL:ENST00000526909", "HGNC:21296", "IFXTranscript:3BEDFACB", "UniProtKB:E9PLH1_HUMAN", "ENSEMBL:ENSP00000437085", "ENSEMBL:ENST00000528770", "IFXTranscript:53EE7765", "ProteomicsDB:22508", "ENSEMBL:ENST00000650127", "ProteomicsDB:22324", "ENSEMBL:ENSP00000435585", "ENSEMBL:ENST00000530636", "Name:EPS8 signaling adaptor L2 | Epidermal growth factor receptor kinase substrate 8-like protein 2 | protein, human", "ProteomicsDB:22558", "Name:EPS8 signaling adaptor L2", "UniProtKB:A0A3B3ISQ4_HUMAN", "UniProtKB:Q9H6S3", "UniProtKB:H0YF37", "UniProtKB:E9PLH1", "IFXTranscript:3B3FC403", "IFXProtein:ZZM2DB8", "ENSEMBL:ENSP00000433173", "ENSEMBL:ENST00000531348", "Symbol:EPS8L2", "UniProtKB:E9PLN2_HUMAN", "UniProtKB:E9PLN2", "ENSEMBL:ENSP00000436230", "RefSeq:XP_016873619", "UniProtKB:E9PN68_HUMAN", "ProteomicsDB:81029", "IFXProtein:67GTIG0", "ENSEMBL:ENSP00000432765", "RefSeq:NM_022772", "IFXTranscript:CFDBBF5A", "ENSEMBL:ENSG00000177106", "UniProtKB:A0A3B3ISQ4", "ENSEMBL:ENST00000527199", "RefSeq:NP_001428122", "IFXProtein:JDJBJ9J", "ENSEMBL:ENSP00000436035", "IFXProtein:7WZ3ON2", "Vega:OTTHUMG00000165165", "UniProtKB:H0YD62_HUMAN", "IFXTranscript:63DFA122", "IFXTranscript:7E119A90", "UniProtKB:E9PNT0", "UniProtKB:B7ZKL3", "IFXTranscript:77DFF2C5", "UniProtKB:H0YD62", "UniProtKB:E9PNT0_HUMAN", "RefSeq:XP_016873620", "CCDS:CCDS31328", "UniProtKB:E9PM34", "ENSEMBL:ENST00000533500", "UniProtKB:ES8L2_HUMAN", "ENSEMBL:ENSP00000437145", "IFXProtein:U8YZJA0", "ProteomicsDB:37292", "IFXTranscript:0DB6D96D", "ENSEMBL:ENST00000530452", "ProteomicsDB:37943", "UniProtKB:H0YF37_HUMAN", "ENSEMBL:ENST00000524763", "IFXTranscript:8D83869E", "UniProtKB:Q96K06", "ENSEMBL:ENST00000533256", "ENSEMBL:ENSP00000435128", "IFXProtein:JTAEYEL", "ENSEMBL:ENSP00000320828", "IFXProtein:2VRW8RM"]</t>
  </si>
  <si>
    <t>Stimulates guanine exchange activity of SOS1. May play a role in membrane ruffling and remodeling of the actin cytoskeleton. In the cochlea, is required for stereocilia maintenance in adult hair cells (By similarity)</t>
  </si>
  <si>
    <t>EPS8L2</t>
  </si>
  <si>
    <t>ENSP00000320828.8|ENSP00000435585.1|ENSP00000436035.1</t>
  </si>
  <si>
    <t>Q9H6S3-1</t>
  </si>
  <si>
    <t>IFXProtein:Y0C2RO8</t>
  </si>
  <si>
    <t>Q9H6R3</t>
  </si>
  <si>
    <t>Acyl-CoA synthetase short-chain family member 3, mitochondrial</t>
  </si>
  <si>
    <t>["IFXProtein:J1SW1F5", "UniProtKB:F8VZB4", "IFXProtein:VL7SJ9T", "IFXTranscript:6EE98003", "IFXTranscript:FFF4F152", "ENSEMBL:ENST00000549175", "IFXTranscript:B19DA9D1", "UniProtKB:H0YII9", "UniProtKB:F8VZB4_HUMAN", "RefSeq:NP_078836", "IFXProtein:9R4QDF3", "ENSEMBL:ENST00000261206", "UniProtKB:A0A0B4J1R2_HUMAN", "UniProtKB:Q9H6R3", "ENSEMBL:ENSP00000447748", "IFXGene:5W5K7HZ", "UniProtKB:Q8NC66", "ProteomicsDB:81015", "Name:acetate--CoA ligase", "Symbol:ACSS3", "RefSeq:NM_024560", "IFXProtein:Y0C2RO8", "ENSEMBL:ENSP00000261206", "HGNC:24723", "RefSeq:NP_001317172", "UniProtKB:A0A0B4J1R2", "UniProtKB:ACSS3_HUMAN", "IFXTranscript:41BABAB4", "ENSEMBL:ENST00000548058", "RefSeq:NM_001330242", "ENSEMBL:ENST00000546664", "ENSEMBL:ENSG00000111058", "CCDS:CCDS9022", "ProteomicsDB:29305", "ProteomicsDB:39017", "IFXProtein:6VA18TV", "RefSeq:NP_001317171", "ENSEMBL:ENSP00000449535", "Name:Acyl-CoA synthetase short-chain family member 3, mitochondrial", "UniProtKB:H0YII9_HUMAN", "Vega:OTTHUMG00000170179", "NCBIGene:79611", "CCDS:CCDS81716", "ENSEMBL:ENSP00000449507"]</t>
  </si>
  <si>
    <t>Catalyzes the synthesis of acetyl-CoA from short-chain fatty acids (PubMed:28003429). Propionate is the preferred substrate (PubMed:28003429). Can utilize acetate and butyrate with a much lower affinity (By similarity)</t>
  </si>
  <si>
    <t>ACSS3</t>
  </si>
  <si>
    <t>ENSP00000449535.1</t>
  </si>
  <si>
    <t>Q9H6R3-1</t>
  </si>
  <si>
    <t>IFXProtein:8ASITN1</t>
  </si>
  <si>
    <t>Q7Z570</t>
  </si>
  <si>
    <t>Zinc finger protein 804A</t>
  </si>
  <si>
    <t>["RefSeq:NM_194250", "Name:ZNF804A protein", "UniProtKB:Z804A_HUMAN", "NCBIGene:91752", "UniProtKB:B9EGN2_HUMAN", "ENSEMBL:ENSG00000170396", "ENSEMBL:ENST00000302277", "IFXTranscript:90AC8C22", "UniProtKB:A5PKU0_HUMAN", "Symbol:ZNF804A", "ENSEMBL:ENSP00000303252", "RefSeq:NP_919226", "ProteomicsDB:69261", "UniProtKB:A5PKU0", "UniProtKB:B9EGN2", "UniProtKB:Q7Z570", "HGNC:21711", "IFXProtein:8ASITN1", "IFXProtein:FLNPSNA", "OldSymbol:C2orf10", "Name:Zinc finger protein 804A", "CCDS:CCDS2291", "UniProtKB:Q6ZN26", "IFXProtein:Q8PPU3U", "Vega:OTTHUMG00000132625", "UniProtKB:A7E253", "IFXGene:VGB7WT0"]</t>
  </si>
  <si>
    <t>ZNF804A</t>
  </si>
  <si>
    <t>ENSP00000303252.6</t>
  </si>
  <si>
    <t>IFXProtein:1LRCDKN</t>
  </si>
  <si>
    <t>O76014</t>
  </si>
  <si>
    <t>keratin 37 | Keratin, type I cuticular Ha7 | protein, human</t>
  </si>
  <si>
    <t>["Vega:OTTHUMG00000133606", "UniProtKB:KRT37_HUMAN", "Name:keratin 37 | Keratin, type I cuticular Ha7 | protein, human", "ENSEMBL:ENSP00000517785", "ENSEMBL:ENSP00000225550", "HGNC:6455", "ProteomicsDB:50346", "ENSEMBL:ENSG00000108417", "ENSEMBL:ENST00000709596", "UniProtKB:O76014", "ENSEMBL:ENSG00000292032", "IFXGene:SLLBUOB", "IFXTranscript:27FD7997", "Symbol:KRT37", "RefSeq:NM_003770", "IFXTranscript:C41AA899", "ENSEMBL:ENST00000225550", "RefSeq:NP_003761", "NCBIGene:8688", "IFXProtein:1LRCDKN", "CCDS:CCDS32653", "ENSEMBL:ENST00000574588", "OldSymbol:KRTHA7", "ENSEMBL:ENSG00000263022", "ENSEMBL:ENSP00000458693", "IFXTranscript:154C3E93"]</t>
  </si>
  <si>
    <t>KRT37</t>
  </si>
  <si>
    <t>ENSP00000225550.3|ENSP00000458693.1|ENSP00000517785.1</t>
  </si>
  <si>
    <t>IFXProtein:KLBJY7S</t>
  </si>
  <si>
    <t>P29590</t>
  </si>
  <si>
    <t>PML</t>
  </si>
  <si>
    <t>["IFXTranscript:76E0F308", "UniProtKB:Q9BZY2", "Name:Promyelocytic leukemia gene protein", "IFXTranscript:9C40D00F", "IFXProtein:L5V9CC0", "CCDS:CCDS45299", "ENSEMBL:ENSP00000456486", "UniProtKB:Q9BZX7", "UniProtKB:A4VCI9_HUMAN", "ENSEMBL:ENST00000354026", "CCDS:CCDS45300", "UniProtKB:H3BUJ5", "IFXProtein:J7127ZI", "UniProtKB:H3BT57", "UniProtKB:P29592", "UniProtKB:Q9UE85", "IFXProtein:1IVKYA3", "IFXProtein:VVD3GBY", "IFXProtein:80X65A5", "IFXProtein:0JDWT73", "UniProtKB:E9PBR7", "IFXGene:WJBQ813", "IFXTranscript:AC7C2F05", "ENSEMBL:ENST00000566068", "IFXProtein:TLT6YDS", "UniProtKB:Q00755", "ENSEMBL:ENST00000565898", "UniProtKB:H3BT57_HUMAN", "ProteomicsDB:42117", "RefSeq:NM_033240", "IFXTranscript:50592237", "ENSEMBL:ENSP00000353004", "UniProtKB:Q9BZY3", "ENSEMBL:ENSP00000456989", "RefSeq:NM_033246", "ENSEMBL:ENST00000395135", "RefSeq:NP_150252", "RefSeq:NM_002675", "Name:PML protein", "RefSeq:NM_033249", "IFXTranscript:055DBD7F", "Vega:OTTHUMG00000137607", "UniProtKB:Q9BZX9", "UniProtKB:P29593", "ProteomicsDB:54600", "IFXTranscript:94687606", "ENSEMBL:ENST00000268058", "Name:PML nuclear body scaffold", "CCDS:CCDS10256", "CCDS:CCDS45297", "IFXProtein:RZF8GW8", "UniProtKB:Q59FP9", "ProteomicsDB:42949", "ENSEMBL:ENSP00000268058", "UniProtKB:Q9BWP7", "orphanet:117898.0", "IFXTranscript:F14647F6", "CCDS:CCDS58386", "ENSEMBL:ENSP00000315434", "ENSEMBL:ENSP00000378567", "RefSeq:NP_002666", "UniProtKB:Q15959", "DIP:DIP-33053N", "CCDS:CCDS45298", "RefSeq:NP_150242", "ENSEMBL:ENSP00000456277", "UniProtKB:Q8WUA0", "IFXTranscript:DD4B1068", "ENSEMBL:ENSP00000457023", "ProteomicsDB:43182", "Name:PML", "UniProtKB:H3BVD2", "RefSeq:NM_033247", "ENSEMBL:ENST00000567543", "ENSEMBL:ENST00000359928", "ENSEMBL:ENST00000436891", "UniProtKB:Q96S41", "RefSeq:NM_033250", "ENSEMBL:ENSP00000455612", "UniProtKB:PML_HUMAN", "RefSeq:NM_033238", "ENSEMBL:ENST00000567606", "ProteomicsDB:42543", "UniProtKB:H3BT29", "UniProtKB:H3BVD2_HUMAN", "IFXTranscript:D034CE84", "Name:Protein PML", "UniProtKB:H3BRN3_HUMAN", "UniProtKB:Q9BZX6", "RefSeq:NP_150253", "IFXTranscript:34A18F99", "RefSeq:NP_150243", "ENSEMBL:ENSP00000456329", "CCDS:CCDS10257", "CCDS:CCDS10258", "ENSEMBL:ENST00000564428", "IFXTranscript:5A51A057", "UniProtKB:Q9BZY0", "HGNC:9113", "DisProt:DP03104", "IFXProtein:1DH5UST", "ENSEMBL:ENST00000268059", "ENSEMBL:ENSG00000140464", "ENSEMBL:ENST00000395132", "IFXTranscript:A491275C", "ENSEMBL:ENST00000569965", "IFXProtein:HXU9OZQ", "PIR:S44381", "UniProtKB:Q9BZX8", "IFXProtein:GKNPOEH", "UniProtKB:P29590", "UniProtKB:A4VCI9", "CCDS:CCDS10255", "IFXProtein:XBRJRBM", "UniProtKB:Q9BPW2", "RefSeq:NP_150247", "ENSEMBL:ENSP00000455838", "RefSeq:NP_150250", "IFXTranscript:33690356", "IFXProtein:CZW7IFA", "ENSEMBL:ENST00000562086", "ENSEMBL:ENSP00000458061", "ENSEMBL:ENSP00000457032", "ENSEMBL:ENST00000435786", "UniProtKB:H3BUJ5_HUMAN", "ENSEMBL:ENSP00000268059", "IFXProtein:YQYEN7U", "NCBIGene:5371", "ENSEMBL:ENSP00000457669", "RefSeq:NP_150241", "IFXProtein:42HGK55", "RefSeq:NM_033239", "IFXTranscript:0D5AB7EF", "UniProtKB:H3BT29_HUMAN", "IFXTranscript:54234F1A", "ENSEMBL:ENST00000565239", "UniProtKB:H3BRN3", "IFXProtein:2UEDR1F", "RefSeq:NM_033244", "IFXTranscript:531EDE4A", "ENSEMBL:ENSP00000394642", "IFXProtein:K23BNF5", "ENSEMBL:ENSP00000378564", "IFXProtein:KLBJY7S", "RefSeq:NP_150249", "ENSEMBL:ENST00000569477", "ProteomicsDB:42517", "ENSEMBL:ENST00000563500", "UniProtKB:P29591", "IFXTranscript:FFC64603", "Symbol:PML", "IFXTranscript:CE1BACC5", "ENSEMBL:ENSP00000395576", "IFXProtein:YHTE3H3", "UniProtKB:Q9UE85_HUMAN"]</t>
  </si>
  <si>
    <t>Functions via its association with PML-nuclear bodies (PML-NBs) in a wide range of important cellular processes, including tumor suppression, transcriptional regulation, apoptosis, senescence, DNA damage response, and viral defense mechanisms. Acts as the scaffold of PML-NBs allowing other proteins to shuttle in and out, a process which is regulated by SUMO-mediated modifications and interactions. Inhibits EIF4E-mediated mRNA nuclear export by reducing EIF4E affinity for the 5' 7-methylguanosine (m7G) cap of target mRNAs (PubMed:11500381, PubMed:11575918, PubMed:18391071). Isoform PML-4 has a multifaceted role in the regulation of apoptosis and growth suppression: activates RB1 and inhibits AKT1 via interactions with PP1 and PP2A phosphatases respectively, negatively affects the PI3K pathway by inhibiting MTOR and activating PTEN, and positively regulates p53/TP53 by acting at different levels (by promoting its acetylation and phosphorylation and by inhibiting its MDM2-dependent degradation). Isoform PML-4 also: acts as a transcriptional repressor of TBX2 during cellular senescence and the repression is dependent on a functional RBL2/E2F4 repressor complex, regulates double-strand break repair in gamma-irradiation-induced DNA damage responses via its interaction with WRN, acts as a negative regulator of telomerase by interacting with TERT, and regulates PER2 nuclear localization and circadian function. Isoform PML-6 inhibits specifically the activity of the tetrameric form of PKM. The nuclear isoforms (isoform PML-1, isoform PML-2, isoform PML-3, isoform PML-4 and isoform PML-5) in concert with SATB1 are involved in local chromatin-loop remodeling and gene expression regulation at the MHC-I locus. Isoform PML-2 is required for efficient IFN-gamma induced MHC II gene transcription via regulation of CIITA. Cytoplasmic PML is involved in the regulation of the TGF-beta signaling pathway. PML also regulates transcription activity of ELF4 and can act as an important mediator for TNF- and IFN-alpha-mediated inhibition of endothelial cell network formation and migration</t>
  </si>
  <si>
    <t>ENSP00000268058.3</t>
  </si>
  <si>
    <t>P29590-1</t>
  </si>
  <si>
    <t>IFXProtein:AE6Y8B4</t>
  </si>
  <si>
    <t>P14902</t>
  </si>
  <si>
    <t>Indoleamine 2,3-dioxygenase 1</t>
  </si>
  <si>
    <t>["UniProtKB:E5RH36_HUMAN", "GTOPDB:2829", "Name:Indoleamine 2,3-dioxygenase 1", "ProteomicsDB:16421", "UniProtKB:E5RIX2", "ENSEMBL:ENST00000518237", "ENSEMBL:ENST00000253513", "RefSeq:NP_002155", "UniProtKB:J3KN03", "OldSymbol:INDO", "UniProtKB:I23O1_HUMAN", "IFXTranscript:E826CB98", "IFXProtein:T0ASVY3", "IFXProtein:9HC6XPM", "Name:Indoleamine 2,3-dioxygenase 1 | protein, human", "ENSEMBL:ENSP00000429297", "IFXGene:NQDSG3T", "Symbol:IDO1", "IFXTranscript:66F2C458", "Vega:OTTHUMG00000164057", "UniProtKB:P14902", "ProteomicsDB:53093", "UniProtKB:A0A140T9Z2", "IFXProtein:1LUVWY4", "IFXTranscript:F0F29B2F", "NCBIGene:3620", "UniProtKB:E5RIX2_HUMAN", "UniProtKB:F6M9T7", "ENSEMBL:ENSP00000253513", "UniProtKB:J3KN03_HUMAN", "ProteomicsDB:15859", "CHEMBL.PROTEIN:CHEMBL4685", "PIR:PC1161", "ENSEMBL:ENSP00000430505", "UniProtKB:A0A348GSI3_HUMAN", "IFXTranscript:5D3B9024", "ENSEMBL:ENSP00000429933", "ENSEMBL:ENST00000519154", "CCDS:CCDS47847", "ENSEMBL:ENSP00000430950", "UniProtKB:A0A140T9Z2_HUMAN", "IFXProtein:VXOVM0D", "HGNC:6059", "IFXTranscript:371D8967", "IFXProtein:AYXSIOC", "UniProtKB:E5RH36", "UniProtKB:Q540B4", "UniProtKB:E5RGR8", "ENSEMBL:ENSG00000131203", "IFXProtein:AE6Y8B4", "UniProtKB:A0A348GSI3", "IFXTranscript:AE53FB55", "ENSEMBL:ENST00000522840", "ENSEMBL:ENST00000522495", "ENSEMBL:ENST00000518804", "RefSeq:NM_002164", "OldSymbol:IDO", "ENSEMBL:ENSP00000428716"]</t>
  </si>
  <si>
    <t>Catalyzes the first and rate limiting step of the catabolism of the essential amino acid tryptophan along the kynurenine pathway (PubMed:17671174, PubMed:18026683). Involved in the peripheral immune tolerance, contributing to maintain homeostasis by preventing autoimmunity or immunopathology that would result from uncontrolled and overreacting immune responses (PubMed:25691885). Tryptophan shortage inhibits T lymphocytes division and accumulation of tryptophan catabolites induces T-cell apoptosis and differentiation of regulatory T-cells (PubMed:25691885). Acts as a suppressor of anti-tumor immunity (PubMed:14502282, PubMed:23103127, PubMed:25157255, PubMed:25691885). Limits the growth of intracellular pathogens by depriving tryptophan (PubMed:25691885). Protects the fetus from maternal immune rejection (PubMed:25691885)</t>
  </si>
  <si>
    <t>IDO1</t>
  </si>
  <si>
    <t>ENSP00000430950.1|ENSP00000430505.1</t>
  </si>
  <si>
    <t>IFXProtein:2I4RJ25</t>
  </si>
  <si>
    <t>Q5JNZ5</t>
  </si>
  <si>
    <t>Putative ribosomal protein eS26-like</t>
  </si>
  <si>
    <t>["UniProtKB:RS26L_HUMAN", "ProteomicsDB:62994", "Name:Putative ribosomal protein eS26-like", "UniProtKB:Q5JNZ5", "IFXProtein:2I4RJ25", "Symbol:RPS26P11"]</t>
  </si>
  <si>
    <t>RPS26P11</t>
  </si>
  <si>
    <t>IFXProtein:BMILQ1B</t>
  </si>
  <si>
    <t>Q9Y6H1</t>
  </si>
  <si>
    <t>Coiled-coil-helix-coiled-coil-helix domain-containing protein 2</t>
  </si>
  <si>
    <t>["IFXProtein:BMILQ1B", "Name:Coiled-coil-helix-coiled-coil-helix domain-containing protein 2", "RefSeq:NP_057223", "Name:Coiled-coil-helix-coiled-coil-helix domain containing 2", "ENSEMBL:ENSP00000378812", "UniProtKB:Q9Y6H1", "UniProtKB:Q6NZ50", "ENSEMBL:ENSP00000520614", "OldSymbol:C7orf17", "IFXProtein:EEID5WS", "IFXTranscript:4AE7DE8F", "ENSEMBL:ENST00000395422", "NCBIGene:51142", "IFXTranscript:D5A2FB4C", "UniProtKB:CHCH2_HUMAN", "IFXGene:EX1A77H", "UniProtKB:Q498C3", "RefSeq:NP_001307256", "ProteomicsDB:86678", "HGNC:21645", "UniProtKB:A0ABB0MV22", "RefSeq:NM_016139", "ENSEMBL:ENST00000716930", "Vega:OTTHUMG00000129429", "CCDS:CCDS5526", "Symbol:CHCHD2", "UniProtKB:A0ABB0MV22_HUMAN", "ENSEMBL:ENSG00000106153"]</t>
  </si>
  <si>
    <t>Transcription factor. Binds to the oxygen responsive element of COX4I2 and activates its transcription under hypoxia conditions (4% oxygen), as well as normoxia conditions (20% oxygen) (PubMed:23303788)</t>
  </si>
  <si>
    <t>CHCHD2</t>
  </si>
  <si>
    <t>ENSP00000378812.3</t>
  </si>
  <si>
    <t>IFXProtein:GGK7UXX</t>
  </si>
  <si>
    <t>Q8IZM9</t>
  </si>
  <si>
    <t>Solute carrier family 38 member 6</t>
  </si>
  <si>
    <t>["ENSEMBL:ENSP00000431260", "IFXProtein:GGK7UXX", "ENSEMBL:ENST00000528350", "IFXTranscript:3F84D3E7", "RefSeq:XP_047286958", "ENSEMBL:ENSP00000431212", "RefSeq:XP_016876512", "IFXProtein:19133WL", "IFXProtein:9OO4LHE", "RefSeq:XP_054231415", "IFXTranscript:3B9955A3", "ENSEMBL:ENST00000354886", "UniProtKB:C9JWA6", "ENSEMBL:ENSP00000395851", "RefSeq:NM_153811", "ENSEMBL:ENSP00000451244", "ENSEMBL:ENSP00000450996", "IFXProtein:BLHY8MI", "ENSEMBL:ENST00000526539", "UniProtKB:H0YJG2", "RefSeq:NR_033344", "UniProtKB:A0A0C4DG39_HUMAN", "RefSeq:XP_016876509", "RefSeq:XP_054231430", "Vega:OTTHUMG00000140335", "IFXTranscript:3C56A268", "UniProtKB:H0YJ85", "UniProtKB:H0YEH3_HUMAN", "RefSeq:XM_047431010", "ENSEMBL:ENSP00000435833", "UniProtKB:H0YF42", "RefSeq:XP_054231434", "IFXTranscript:5A21C1BB", "UniProtKB:H0YJU1", "RefSeq:XP_054231433", "UniProtKB:H0YJG2_HUMAN", "ENSEMBL:ENSP00000346959", "IFXTranscript:BA46FB26", "UniProtKB:S38A6_HUMAN", "ENSEMBL:ENSP00000434737", "ENSEMBL:ENSP00000515189", "ENSEMBL:ENSP00000434543", "IFXTranscript:3994CE6E", "NCBIGene:145389", "RefSeq:XP_054231417", "RefSeq:XP_011534771", "UniProtKB:Q8IZM9", "CCDS:CCDS53900", "ENSEMBL:ENST00000534758", "IFXProtein:FF2TS00", "RefSeq:XP_047286965", "IFXTranscript:E7F5E368", "IFXProtein:8SJD8H7", "IFXTranscript:3778D1F9", "ENSEMBL:ENSP00000482800", "IFXTranscript:58B92B21", "UniProtKB:H0YF42_HUMAN", "ENSEMBL:ENSG00000139974", "ENSEMBL:ENST00000491344", "UniProtKB:E9PM79_HUMAN", "ENSEMBL:ENST00000533744", "ENSEMBL:ENST00000529345", "ENSEMBL:ENST00000703134", "UniProtKB:E9PM79", "IFXTranscript:7C918A68", "ENSEMBL:ENST00000525723", "RefSeq:XP_047286964", "UniProtKB:A0A087WZP5", "IFXTranscript:920F3D52", "RefSeq:XP_054231416", "IFXTranscript:653735C1", "IFXProtein:32H67E7", "UniProtKB:Q86SY5", "UniProtKB:H0YJ85_HUMAN", "ENSEMBL:ENSP00000452125", "IFXProtein:DBCV7AH", "UniProtKB:H0YEH3", "UniProtKB:A0A087WZP5_HUMAN", "ENSEMBL:ENST00000267488", "IFXProtein:GA2TL1Z", "RefSeq:XP_047286957", "IFXProtein:V2YAJUT", "IFXProtein:FH9VZS6", "UniProtKB:A0A0C4DG39", "UniProtKB:H0YDY0", "UniProtKB:H0YE10_HUMAN", "UniProtKB:E9PMA3", "IFXGene:TJIGEI6", "Symbol:SLC38A6", "UniProtKB:G3V3H5", "ENSEMBL:ENSP00000267488", "Name:Solute carrier family 38 member 6", "IFXTranscript:42009286", "UniProtKB:H0YDY0_HUMAN", "HGNC:19863", "ENSEMBL:ENST00000524402", "IFXProtein:FY2VP4Z", "ENSEMBL:ENSP00000451434", "UniProtKB:E9PMA3_HUMAN", "IFXTranscript:74D0F498", "RefSeq:NP_001166173", "RefSeq:NM_001172702", "RefSeq:NP_722518", "IFXTranscript:E47050F7", "IFXProtein:VTH86OV", "UniProtKB:A0A8V8TRG7_HUMAN", "ENSEMBL:ENST00000451406", "RefSeq:XP_054231422", "ENSEMBL:ENSP00000437190", "ENSEMBL:ENST00000529212", "ENSEMBL:ENST00000527591", "IFXProtein:KBI5LUZ", "UniProtKB:A0A8V8TRG7", "UniProtKB:H0YJU1_HUMAN", "ENSEMBL:ENST00000526105", "UniProtKB:G3V3H5_HUMAN", "IFXProtein:I8DT6CO", "RefSeq:XP_054231432", "RefSeq:XP_047286966", "UniProtKB:H0YE10", "CCDS:CCDS9751"]</t>
  </si>
  <si>
    <t>Amino acid transporter with an apparent selectivity for L-glutamine and L-glutamate. May facilitate glutamine uptake in excitatory neurons. The transport mechanism remains to be elucidated</t>
  </si>
  <si>
    <t>SLC38A6</t>
  </si>
  <si>
    <t>ENSP00000267488.4</t>
  </si>
  <si>
    <t>Q8IZM9-1</t>
  </si>
  <si>
    <t>IFXProtein:8SK8YK4</t>
  </si>
  <si>
    <t>P38571</t>
  </si>
  <si>
    <t>lipase A, lysosomal acid type | Lysosomal acid lipase/cholesteryl ester hydrolase | protein, human</t>
  </si>
  <si>
    <t>["RefSeq:NP_001427752", "Name:Lipase A, lysosomal acid type", "IFXProtein:8SK8YK4", "RefSeq:NP_001427751", "PIR:S41408", "ProteomicsDB:64130", "IFXTranscript:D0F57E19", "ENSEMBL:ENST00000282673", "RefSeq:NP_001427764", "UniProtKB:Q16529", "IFXProtein:UAZEVWW", "SLP:000001261", "ProteomicsDB:55302", "UniProtKB:A0A0A0MT32_HUMAN", "RefSeq:NP_001121077", "Vega:OTTHUMG00000018716", "ENSEMBL:ENST00000456827", "ENSEMBL:ENST00000428800", "IFXProtein:7ZPHX3M", "UniProtKB:Q5T771", "UniProtKB:LICH_HUMAN", "RefSeq:NP_001427756", "RefSeq:NP_001427748", "IFXTranscript:2B87A5BF", "ENSEMBL:ENST00000371837", "RefSeq:NP_001427762", "RefSeq:NP_001427763", "Symbol:LIPA", "ENSEMBL:ENSG00000107798", "RefSeq:NP_001275908", "UniProtKB:Q5T770_HUMAN", "UniProtKB:B2RBH5", "UniProtKB:A0A0A0MT32", "UniProtKB:P38571", "UniProtKB:Q5T073_HUMAN", "UniProtKB:Q5T074", "ENSEMBL:ENSP00000388415", "IFXProtein:3XOL8BF", "CCDS:CCDS7401", "HGNC:6617", "RefSeq:NP_001427749", "RefSeq:XP_024303791", "IFXTranscript:99C5FDA7", "RefSeq:NM_001288979", "UniProtKB:Q96EJ0", "UniProtKB:Q5T770", "CCDS:CCDS73160", "NCBIGene:3988", "RefSeq:NM_001440839", "RefSeq:NP_001427757", "orphanet:123063.0", "UniProtKB:Q53H21", "RefSeq:NP_001427750", "ENSEMBL:ENST00000336233", "UniProtKB:Q5T073", "ProteomicsDB:64645", "RefSeq:NP_001427755", "ENSEMBL:ENSP00000413019", "ENSEMBL:ENSP00000282673", "RefSeq:NM_000235", "IFXProtein:I010J9Y", "ENSEMBL:ENSP00000337354", "Name:lipase A, lysosomal acid type | Lysosomal acid lipase/cholesteryl ester hydrolase | protein, human", "ENSEMBL:ENSP00000360903", "RefSeq:NP_001427747", "RefSeq:NP_001427761", "UniProtKB:D3DR29", "RefSeq:NP_001427754", "RefSeq:NP_001427758", "IFXTranscript:E8845097", "IFXTranscript:F3E18CAA", "RefSeq:NP_001427753", "RefSeq:NP_001427760", "RefSeq:NP_001427759", "IFXGene:9RP0YUZ", "CHEMBL.PROTEIN:CHEMBL4184", "RefSeq:NP_000226"]</t>
  </si>
  <si>
    <t>Catalyzes the deacylation of cholesteryl ester core lipids of endocytosed low density lipoproteins to generate free fatty acids and cholesterol (PubMed:15269241, PubMed:1718995, PubMed:7204383, PubMed:8112342, PubMed:9633819). Hydrolyzes triglycerides (1,2,3-triacylglycerol) and diglycerides (such as 1,2-diacylglycerol and 1,3-diacylglycerol) with preference for the acyl moieties at the sn-1 or sn-3 positions (PubMed:7204383, PubMed:8112342)</t>
  </si>
  <si>
    <t>LIPA</t>
  </si>
  <si>
    <t>ENSP00000337354.5</t>
  </si>
  <si>
    <t>P38571-1</t>
  </si>
  <si>
    <t>IFXProtein:4PG3N2V</t>
  </si>
  <si>
    <t>P39059</t>
  </si>
  <si>
    <t>Collagen alpha-1(XV) chain</t>
  </si>
  <si>
    <t>["IFXProtein:4PG3N2V", "UniProtKB:COFA1_HUMAN", "IFXGene:9T088IM", "CHEMBL.PROTEIN:CHEMBL2364188", "RefSeq:NM_001855", "ENSEMBL:ENST00000375001", "RefSeq:NP_001846", "ProteomicsDB:55310", "ENSEMBL:ENSP00000364140", "Name:Collagen alpha-1(XV) chain", "Vega:OTTHUMG00000020351", "RefSeq:XP_011516516", "IFXTranscript:E265620B", "ENSEMBL:ENSG00000204291", "UniProtKB:Q9UDC5", "UniProtKB:Q5T6J4", "UniProtKB:Q9Y4W4", "NCBIGene:1306", "PIR:A53317", "UniProtKB:P39059", "CCDS:CCDS35081", "HGNC:2192", "Symbol:COL15A1"]</t>
  </si>
  <si>
    <t>Structural protein that stabilizes microvessels and muscle cells, both in heart and in skeletal muscle</t>
  </si>
  <si>
    <t>COL15A1</t>
  </si>
  <si>
    <t>ENSP00000364140.3</t>
  </si>
  <si>
    <t>IFXProtein:1TFHBPV</t>
  </si>
  <si>
    <t>P01213</t>
  </si>
  <si>
    <t>prodynorphin | Proenkephalin-B</t>
  </si>
  <si>
    <t>["Name:Preprodynorphin", "ENSEMBL:ENST00000651328", "UniProtKB:A0A494C1U2_HUMAN", "UniProtKB:Q2YEM6_HUMAN", "RefSeq:NP_077722", "Name:prodynorphin | Proenkephalin-B", "IFXProtein:1TFHBPV", "CCDS:CCDS13023", "UniProtKB:A0A494C0B1", "ENSEMBL:ENSP00000440185", "IFXTranscript:80164864", "ENSEMBL:ENSP00000498438", "RefSeq:XP_011527550", "orphanet:212594.0", "ENSEMBL:ENSP00000499095", "ENSEMBL:ENST00000217305", "ENSEMBL:ENST00000651996", "UniProtKB:A0A494C0X3", "ENSEMBL:ENSP00000498776", "Name:Proenkephalin-B", "ENSEMBL:ENST00000650937", "Vega:OTTHUMG00000031683", "RefSeq:NM_024411", "RefSeq:XP_054179477", "IFXTranscript:58872156", "UniProtKB:A8K0Q3", "RefSeq:XP_054179479", "IFXProtein:ITRHBU4", "ENSEMBL:ENSP00000217305", "ENSEMBL:ENST00000540134", "ENSEMBL:ENST00000652436", "ENSEMBL:ENST00000650824", "ENSEMBL:ENSP00000498947", "IFXTranscript:3659920B", "ENSEMBL:ENSG00000101327", "UniProtKB:A0A494C1J4_HUMAN", "UniProtKB:P01213", "UniProtKB:A0A494C0B3_HUMAN", "RefSeq:XP_054179480", "UniProtKB:A0A494C1E3_HUMAN", "PIR:A01478", "RefSeq:NM_001190900", "UniProtKB:A0A494C0B3", "ENSEMBL:ENST00000650874", "UniProtKB:Q2YEL0", "IFXTranscript:079843F3", "IFXTranscript:AD23D449", "RefSeq:XP_054179475", "UniProtKB:A0A494C0Y8_HUMAN", "RefSeq:XP_011527551", "IFXTranscript:A0CD3741", "IFXTranscript:F6FE6E46", "RefSeq:NP_001177829", "HGNC:8820", "IFXProtein:UC2OHWI", "NCBIGene:5173", "IFXProtein:P05Y3U5", "IFXTranscript:A0818653", "RefSeq:XP_011527546", "IFXGene:BPPND85", "RefSeq:XP_054179474", "ProteomicsDB:51345", "IFXProtein:H8MXDH9", "ENSEMBL:ENSP00000499024", "RefSeq:XP_054179478", "RefSeq:XP_011527548", "ENSEMBL:ENSP00000442259", "UniProtKB:A0A494C0B1_HUMAN", "RefSeq:XP_054179476", "CHEMBL.PROTEIN:CHEMBL2227", "IFXProtein:U5S2P1I", "OldSymbol:SCA23", "RefSeq:NP_001177821", "ENSEMBL:ENST00000651684", "IFXTranscript:11493311", "Symbol:PDYN", "IFXProtein:3QMV0ZC", "ENSEMBL:ENSP00000499191", "IFXProtein:P0IXPC7", "ENSEMBL:ENSP00000498453", "RefSeq:XP_011527549", "RefSeq:XP_011527552", "UniProtKB:A0A494C1U2", "ENSEMBL:ENST00000539905", "ENSEMBL:ENSP00000498752", "RefSeq:NM_001190899", "IFXTranscript:F2267CE1", "UniProtKB:Q2YEM6", "RefSeq:NP_001177827", "IFXProtein:K2M7LWU", "UniProtKB:A0A494C1J4", "RefSeq:XP_054179481", "RefSeq:XP_011527547", "UniProtKB:A0A494C1E3", "Name:Prodynorphin", "IFXProtein:TGDUY5R", "UniProtKB:A0A494C0X3_HUMAN", "IFXProtein:8H36W55", "UniProtKB:A0A494C197_HUMAN", "UniProtKB:Q2YEL0_HUMAN", "ENSEMBL:ENST00000651882", "RefSeq:NP_001177828", "RefSeq:XP_016883367", "UniProtKB:PDYN_HUMAN", "IFXTranscript:DD3D1C7E", "UniProtKB:A0A494C0Y8", "UniProtKB:A0A494C197"]</t>
  </si>
  <si>
    <t>Leu-enkephalins compete with and mimic the effects of opiate drugs. They play a role in a number of physiologic functions, including pain perception and responses to stress (By similarity)</t>
  </si>
  <si>
    <t>PDYN</t>
  </si>
  <si>
    <t>ENSP00000217305.2|ENSP00000440185.1|ENSP00000442259.1</t>
  </si>
  <si>
    <t>IFXProtein:CGE8LI8</t>
  </si>
  <si>
    <t>O75648</t>
  </si>
  <si>
    <t>Mitochondrial tRNA-specific 2-thiouridylase 1</t>
  </si>
  <si>
    <t>["IFXTranscript:DE40E897", "Symbol:TRMU", "ENSEMBL:ENSP00000493778", "ENSEMBL:ENST00000441818", "IFXProtein:CGE8LI8", "IFXTranscript:AC96FD36", "UniProtKB:A0A2R8YFQ3", "ENSEMBL:ENSP00000495331", "IFXProtein:K0H83WF", "UniProtKB:Q66K31", "ENSEMBL:ENST00000453630", "Name:Mitochondrial tRNA-specific 2-thiouridylase 1 | protein, human", "RefSeq:NR_104240", "UniProtKB:A0A2R8YFQ3_HUMAN", "CCDS:CCDS14075", "IFXTranscript:DD696417", "RefSeq:NP_001269711", "ENSEMBL:ENSP00000370409", "ENSEMBL:ENSP00000398488", "RefSeq:NP_060476", "ENSEMBL:ENSP00000407700", "IFXTranscript:FC3177EB", "ENSEMBL:ENST00000642923", "UniProtKB:A0A2R8YDK3_HUMAN", "Name:Mitochondrial tRNA-specific 2-thiouridylase 1", "IFXProtein:E16KSOH", "Name:tRNA mitochondrial 2-thiouridylase", "IFXTranscript:B42D76AD", "ENSEMBL:ENSP00000370407", "ENSEMBL:ENST00000456595", "IFXProtein:Y3WK1GZ", "IFXTranscript:65548E06", "UniProtKB:MTU1_HUMAN", "CCDS:CCDS63510", "UniProtKB:Q2PPL5_HUMAN", "UniProtKB:Q5W9C8", "IFXTranscript:7040BE88", "orphanet:120293.0", "ENSEMBL:ENSP00000496496", "ENSEMBL:ENST00000643137", "UniProtKB:Q6ICC3", "ENSEMBL:ENST00000644006", "ProteomicsDB:50142", "UniProtKB:A8K3U7", "UniProtKB:A0A2R8Y4R7_HUMAN", "UniProtKB:A0A2R8Y4R7", "ENSEMBL:ENST00000381021", "IFXTranscript:38505CE7", "ENSEMBL:ENSP00000413880", "ENSEMBL:ENST00000647301", "ENSEMBL:ENSP00000494255", "Name:tRNA-5-taurinomethyluridine 2-sulfurtransferase", "ENSEMBL:ENSP00000393014", "IFXProtein:UNRGGJS", "Name:tRNA mitochondrial 2-thiouridylase | Mitochondrial 5-methylaminomethyl-2-thiouridylate-methyltransferase transcript variant 1", "UniProtKB:B4DZN5_HUMAN", "ENSEMBL:ENSP00000496641", "ProteomicsDB:61432", "IFXProtein:ZF4VTGR", "ENSEMBL:ENST00000457572", "UniProtKB:O75648", "IFXTranscript:D02243FF", "UniProtKB:Q9NWC1", "RefSeq:NR_104241", "ENSEMBL:ENST00000645190", "UniProtKB:A0A2R8YDK3", "IFXProtein:8CBCAE6", "ENSEMBL:ENSG00000100416", "IFXTranscript:600E7F89", "ProteomicsDB:5611", "IFXTranscript:2FE83A55", "IFXProtein:ZPPPAN4", "IFXTranscript:17C80F9A", "UniProtKB:A0A2R8Y6L6_HUMAN", "IFXProtein:M6AJLPG", "UniProtKB:Q2PPL5", "ENSEMBL:ENST00000642562", "NCBIGene:55687", "UniProtKB:B4DZN5", "HGNC:25481", "ENSEMBL:ENSP00000494679", "Vega:OTTHUMG00000150424", "UniProtKB:Q05C99", "RefSeq:NM_001282785", "IFXProtein:QY6XSUR", "RefSeq:NP_001269712", "RefSeq:NM_018006", "ENSEMBL:ENST00000381019", "RefSeq:NP_001269714", "RefSeq:NP_001269713", "IFXProtein:XL0WP8S", "UniProtKB:A0A2R8Y6L6", "OldSymbol:TRMT", "IFXGene:ACLK2KF"]</t>
  </si>
  <si>
    <t>Catalyzes the 2-thiolation of uridine at the wobble position (U34) of mitochondrial tRNA(Lys), tRNA(Glu) and tRNA(Gln). Required for the formation of 5-taurinomethyl-2-thiouridine (tm5s2U) of mitochondrial tRNA(Lys), tRNA(Glu), and tRNA(Gln) at the wobble position. ATP is required to activate the C2 atom of the wobble base</t>
  </si>
  <si>
    <t>TRMU</t>
  </si>
  <si>
    <t>ENSP00000496496.1</t>
  </si>
  <si>
    <t>O75648-1</t>
  </si>
  <si>
    <t>IFXProtein:KPRGGIF</t>
  </si>
  <si>
    <t>O43474</t>
  </si>
  <si>
    <t>KLF transcription factor 4 | Krueppel-like factor 4 | protein, human</t>
  </si>
  <si>
    <t>["UniProtKB:Q8N717", "ENSEMBL:ENST00000850958", "UniProtKB:B2R8S4", "ENSEMBL:ENST00000610832", "IFXTranscript:AE63BAB7", "UniProtKB:Q9UNP3", "Name:KLF transcription factor 4 | Krueppel-like factor 4 | protein, human", "IFXProtein:VQEMJK2", "UniProtKB:L0R3V2", "IFXProtein:6OZOC7F", "IFXProtein:PQIQVF4", "IFXProtein:5SSRBSX", "UniProtKB:A0A087X0S4", "UniProtKB:KLF4_HUMAN", "UniProtKB:P78338", "HGNC:6348", "ENSEMBL:ENST00000420475", "ENSEMBL:ENSG00000136826", "IFXProtein:KPRGGIF", "Name:KLF transcription factor 4", "UniProtKB:Q5T3J8", "IFXGene:K1N8FCO", "IFXProtein:H1AZGKS", "ENSEMBL:ENSP00000483629", "UniProtKB:Q5T3J9", "RefSeq:NP_001300981", "UniProtKB:B7ZBT2_HUMAN", "IFXProtein:2893WAQ", "Vega:OTTHUMG00000020449", "Name:Kruppel-like factor 4", "UniProtKB:L0R3V2_HUMAN", "UniProtKB:B3KT79", "UniProtKB:A0A087X0S4_HUMAN", "ENSEMBL:ENSP00000521042", "DIP:DIP-57667N", "IFXTranscript:006E316D", "Name:Kruppel-like factor 4 short isoform", "UniProtKB:O43474", "RefSeq:NP_004226", "IFXTranscript:A1F83EC3", "Symbol:KLF4", "UniProtKB:L0R3I6", "UniProtKB:B7ZBT2", "IFXProtein:XM3MD6T", "ENSEMBL:ENSP00000404922", "ENSEMBL:ENSP00000363804", "IFXProtein:LDJ5WTO", "ENSEMBL:ENST00000374672", "DisProt:DP01174", "UniProtKB:F2VTX5_HUMAN", "UniProtKB:L0R4N5", "ProteomicsDB:48964", "UniProtKB:F2VTX5", "Name:Krueppel-like factor 4 | protein, human", "RefSeq:NM_004235", "NCBIGene:9314", "CCDS:CCDS6770", "IFXTranscript:D71A7BDD"]</t>
  </si>
  <si>
    <t>Transcription factor; can act both as activator and as repressor. Binds the 5'-CACCC-3' core sequence. Binds to the promoter region of its own gene and can activate its own transcription. Regulates the expression of key transcription factors during embryonic development. Plays an important role in maintaining embryonic stem cells, and in preventing their differentiation. Required for establishing the barrier function of the skin and for postnatal maturation and maintenance of the ocular surface. Involved in the differentiation of epithelial cells and may also function in skeletal and kidney development. Contributes to the down-regulation of p53/TP53 transcription</t>
  </si>
  <si>
    <t>KLF4</t>
  </si>
  <si>
    <t>ENSP00000363804.4</t>
  </si>
  <si>
    <t>O43474-1</t>
  </si>
  <si>
    <t>IFXProtein:845DRJT</t>
  </si>
  <si>
    <t>O75161</t>
  </si>
  <si>
    <t>Nephrocystin-4</t>
  </si>
  <si>
    <t>["RefSeq:XP_054191898", "ENSEMBL:ENST00000378156", "UniProtKB:D6RA06", "PIR:T00364", "RefSeq:XP_054191899", "orphanet:123884.0", "Symbol:NPHP4", "RefSeq:NR_111987", "HGNC:19104", "ENSEMBL:ENST00000378169", "ENSEMBL:ENSP00000425745", "RefSeq:XM_017001002", "UniProtKB:D6RA06_HUMAN", "ENSEMBL:ENST00000466897", "RefSeq:XP_047273493", "ENSEMBL:ENSP00000367398", "CCDS:CCDS44052", "ProteomicsDB:13178", "RefSeq:XP_011539518", "NCBIGene:261734", "ENSEMBL:ENST00000622020", "ProteomicsDB:36214", "RefSeq:XP_047273491", "RefSeq:XP_047273494", "IFXTranscript:B8209422", "ENSEMBL:ENSP00000367411", "Name:Nephrocystin 4", "RefSeq:XP_054191893", "UniProtKB:NPHP4_HUMAN", "IFXTranscript:2ABE0387", "IFXProtein:845DRJT", "RefSeq:XP_054191892", "Name:Nephrocystin-4", "RefSeq:NM_015102", "IFXProtein:5J67UOQ", "RefSeq:XP_047273502", "RefSeq:XP_011539519", "ENSEMBL:ENSG00000131697", "ProteomicsDB:70841", "IFXTranscript:9750BC2E", "RefSeq:XP_054191894", "RefSeq:XP_054191896", "IFXGene:YL40NSH", "ENSEMBL:ENSP00000481831", "Vega:OTTHUMG00000000701", "RefSeq:XP_006710626", "ENSEMBL:ENST00000489180", "UniProtKB:H0YA08_HUMAN", "ENSEMBL:ENSP00000423747", "RefSeq:XP_011539520", "UniProtKB:Q8IWC0", "IFXProtein:KM95T1Z", "IFXProtein:C3J2PI3", "RefSeq:XP_016856486", "UniProtKB:O75161", "RefSeq:XP_054191895", "IFXTranscript:64679520", "RefSeq:NP_055917", "RefSeq:XP_054191897", "IFXTranscript:86B290D2", "UniProtKB:H0YA08"]</t>
  </si>
  <si>
    <t>Involved in the organization of apical junctions; the function is proposed to implicate a NPHP1-4-8 module (PubMed:19755384, PubMed:21565611). Does not seem to be strictly required for ciliogenesis (PubMed:21565611). Required for building functional cilia. Involved in the organization of the subapical actin network in multiciliated epithelial cells. Seems to recruit INT to basal bodies of motile cilia which subsequently interacts with actin-modifying proteins such as DAAM1 (By similarity). In cooperation with INVS may down-regulate the canonical Wnt pathway and promote the Wnt-PCP pathway by regulating expression and subcellular location of disheveled proteins. Stabilizes protein levels of JADE1 and promotes its translocation to the nucleus leading to cooperative inhibition of canonical Wnt signaling (PubMed:21498478, PubMed:22654112). Acts as a negative regulator of the hippo pathway by association with LATS1 and modifying LATS1-dependent phosphorylation and localization of WWTR1/TAZ (PubMed:21555462)</t>
  </si>
  <si>
    <t>NPHP4</t>
  </si>
  <si>
    <t>ENSP00000367398.4</t>
  </si>
  <si>
    <t>O75161-1</t>
  </si>
  <si>
    <t>IFXProtein:JZRQKCA</t>
  </si>
  <si>
    <t>Q9Y394</t>
  </si>
  <si>
    <t>Dehydrogenase/reductase SDR family member 7</t>
  </si>
  <si>
    <t>["UniProtKB:B2R896", "UniProtKB:Q9Y394", "UniProtKB:DHRS7_HUMAN", "RefSeq:NP_001309210", "ENSEMBL:ENST00000557185", "ProteomicsDB:39305", "ENSEMBL:ENSP00000216500", "CCDS:CCDS9743", "HGNC:21524", "ENSEMBL:ENST00000554101", "UniProtKB:H0YJE4_HUMAN", "ProteomicsDB:39229", "UniProtKB:H0YJ66", "ProteomicsDB:85987", "Name:Dehydrogenase/reductase SDR family member 7", "ENSEMBL:ENSP00000452026", "Name:Dehydrogenase/reductase 7", "UniProtKB:H0YJE4", "CCDS:CCDS81810", "IFXProtein:XJP28Z3", "RefSeq:NM_016029", "ENSEMBL:ENSP00000451321", "UniProtKB:G3V5J0", "RefSeq:NP_001309211", "IFXTranscript:7E946C62", "IFXProtein:PE4ZCE0", "ENSEMBL:ENST00000557326", "ProteomicsDB:39425", "IFXProtein:JZRQKCA", "UniProtKB:H0YJR8", "ENSEMBL:ENSP00000442993", "ENSEMBL:ENST00000557137", "ProteomicsDB:33538", "ENSEMBL:ENSP00000451882", "IFXTranscript:C12F4278", "IFXProtein:I2JQ2SL", "ENSEMBL:ENSG00000100612", "NCBIGene:51635", "IFXProtein:RZU9UUA", "ENSEMBL:ENSP00000450899", "UniProtKB:H0YJR8_HUMAN", "RefSeq:NM_001322280", "IFXTranscript:9D5D9211", "IFXProtein:BX9KDTZ", "IFXTranscript:6BB85B8F", "IFXTranscript:031499CD", "IFXTranscript:0DBB6358", "ENSEMBL:ENST00000557751", "ENSEMBL:ENST00000536410", "IFXTranscript:DCC3C7BE", "RefSeq:NP_057113", "Symbol:DHRS7", "RefSeq:NP_001309209", "UniProtKB:Q9UKU2", "UniProtKB:H0YJ66_HUMAN", "ENSEMBL:ENST00000216500", "IFXGene:MW5KFJV", "UniProtKB:G3V5J0_HUMAN", "ENSEMBL:ENSP00000452375", "Vega:OTTHUMG00000140331"]</t>
  </si>
  <si>
    <t>NADPH-dependent oxidoreductase which catalyzes the reduction of a variety of compounds bearing carbonyl groups including steroids, retinoids and xenobiotics (PubMed:24246760, PubMed:26466768, PubMed:28457967, PubMed:28687384). Catalyzes the reduction/inactivation of 5alpha-dihydrotestosterone to 3alpha-androstanediol, with a possible role in the modulation of androgen receptor function (PubMed:28457967, PubMed:28687384). Involved in the reduction of all-trans-retinal to all-trans-retinol (PubMed:26466768). Converts cortisone to 20beta-dihydrocortisone in vitro, although the physiological relevance of this activity is questionable (PubMed:28457967). Reduces exogenous compounds such as quinones (1,2-naphtoquinone, 9,10-phenantrenequinone and benzoquinone) and other xenobiotics (alpha-diketones) in vitro, suggesting a role in the biotransformation of xenobiotics with carbonyl group (PubMed:24246760, PubMed:26466768). A dehydrogenase activity has not been detected so far (PubMed:24246760). May play a role as tumor suppressor (PubMed:26311046)</t>
  </si>
  <si>
    <t>DHRS7</t>
  </si>
  <si>
    <t>ENSP00000216500.5|ENSP00000451882.1</t>
  </si>
  <si>
    <t>Q9Y394-1</t>
  </si>
  <si>
    <t>IFXProtein:G1Q6EE7</t>
  </si>
  <si>
    <t>Q9NZJ6</t>
  </si>
  <si>
    <t>coenzyme Q3, methyltransferase | Ubiquinone biosynthesis O-methyltransferase, mitochondrial | protein, human</t>
  </si>
  <si>
    <t>["ProteomicsDB:83417", "ENSEMBL:ENST00000369240", "UniProtKB:F6WGP0_HUMAN", "UniProtKB:B3KPX0", "Name:coenzyme Q3, methyltransferase | Ubiquinone biosynthesis O-methyltransferase, mitochondrial | protein, human", "UniProtKB:F6WGP0", "Symbol:COQ3", "HGNC:18175", "RefSeq:NP_059117", "IFXProtein:G1Q6EE7", "CCDS:CCDS5042", "NCBIGene:51805", "ENSEMBL:ENSG00000132423", "RefSeq:NM_017421", "UniProtKB:Q8IXG6", "ENSEMBL:ENSP00000254759", "IFXTranscript:F6CF152E", "Vega:OTTHUMG00000015264", "IFXGene:MS6CR81", "UniProtKB:Q9NZJ6", "IFXTranscript:69003440", "orphanet:470124.0", "Name:Coenzyme Q3, methyltransferase", "IFXProtein:Q6VMIJE", "UniProtKB:Q6P4F0", "ENSEMBL:ENSP00000358243", "UniProtKB:Q96BG1", "ENSEMBL:ENST00000254759", "UniProtKB:Q5T061", "UniProtKB:Q9H0N1", "UniProtKB:COQ3_HUMAN"]</t>
  </si>
  <si>
    <t>O-methyltransferase required for two non-consecutive steps during ubiquinone biosynthesis (By similarity) (PubMed:10777520, PubMed:38425362). Catalyzes the 2 O-methylation of 3,4-dihydroxy-5-(all-trans-decaprenyl)benzoic acid into 4-hydroxy-3-methoxy-5-(all-trans-decaprenyl)benzoic acid (By similarity) (PubMed:10777520, PubMed:38425362). Also catalyzes the last step of ubiquinone biosynthesis by mediating methylation of 3-demethylubiquinone into ubiquinone (By similarity) (PubMed:38425362). Also able to mediate the methylation of 3-demethylubiquinol-10 into ubiquinol-10 (By similarity) (PubMed:10777520)</t>
  </si>
  <si>
    <t>COQ3</t>
  </si>
  <si>
    <t>ENSP00000254759.3</t>
  </si>
  <si>
    <t>IFXProtein:BTSYA3Q</t>
  </si>
  <si>
    <t>Q9BZE9</t>
  </si>
  <si>
    <t>Tether containing UBX domain for GLUT4</t>
  </si>
  <si>
    <t>["IFXTranscript:52B9BB93", "ENSEMBL:ENST00000583503", "IFXTranscript:759CF372", "UniProtKB:J3KRF7_HUMAN", "IFXTranscript:32C0CB2F", "ENSEMBL:ENSP00000302176", "UniProtKB:Q9BZE9", "UniProtKB:ASPC1_HUMAN", "UniProtKB:J3QR12_HUMAN", "ENSEMBL:ENST00000306729", "IFXProtein:JOPABI4", "ENSEMBL:ENST00000584454", "IFXProtein:BTSYA3Q", "ENSEMBL:ENSP00000464044", "ENSEMBL:ENSG00000169696", "IFXProtein:G3T4C2B", "UniProtKB:J3QR50_HUMAN", "RefSeq:NM_001330528", "IFXProtein:LASAO4W", "IFXTranscript:4F5B378C", "ENSEMBL:ENST00000579684", "IFXProtein:LQRS9XL", "UniProtKB:J3KRG1_HUMAN", "IFXProtein:FF8VS5G", "CCDS:CCDS11796", "IFXProtein:JMOGDWG", "UniProtKB:J3QR50", "UniProtKB:Q96M40", "ENSEMBL:ENST00000581484", "UniProtKB:J3QL04", "HGNC:13825", "UniProtKB:J3KRY8_HUMAN", "IFXTranscript:3391EC0D", "IFXProtein:9VL2EFF", "UniProtKB:J3KRF7", "DisProt:DP03237", "RefSeq:NM_001251888", "RefSeq:NP_076988", "Symbol:ASPSCR1", "Name:Tether containing UBX domain for GLUT4", "ENSEMBL:ENSP00000463992", "ENSEMBL:ENSP00000462218", "ENSEMBL:ENSP00000461980", "CCDS:CCDS58611", "ENSEMBL:ENST00000581647", "UniProtKB:J3KRY8", "IFXTranscript:62D7B397", "IFXGene:523NKY7", "UniProtKB:C9JAL9_HUMAN", "NCBIGene:79058", "ENSEMBL:ENSP00000344020", "IFXProtein:DVXJVD7", "RefSeq:NM_024083", "UniProtKB:J3KRG1", "IFXProtein:CKK7ECJ", "UniProtKB:Q96LS5", "UniProtKB:Q8WV59", "ENSEMBL:ENST00000306739", "IFXProtein:M5H2H8K", "ENSEMBL:ENST00000580534", "IFXTranscript:A80A2935", "Name:Tether containing UBX domain for GLUT4 | protein, human", "Vega:OTTHUMG00000178438", "ENSEMBL:ENSP00000462329", "UniProtKB:Q7Z6N7", "UniProtKB:J3QRW3", "IFXTranscript:C9576BCA", "IFXProtein:1IZBQZ8", "Name:ASPSCR1 tether for SLC2A4, UBX domain containing", "ENSEMBL:ENSP00000306625", "ENSEMBL:ENSP00000464408", "orphanet:168413.0", "CCDS:CCDS82222", "IFXTranscript:E4CC2D42", "UniProtKB:C9JAL9", "UniProtKB:J3QL04_HUMAN", "RefSeq:NP_001238817", "ProteomicsDB:9342", "IFXTranscript:D044A4E4", "UniProtKB:A8K3K9", "IFXTranscript:61480E70", "RefSeq:NP_001317457", "ENSEMBL:ENST00000583744", "UniProtKB:J3QRW3_HUMAN", "UniProtKB:J3QR12", "ENSEMBL:ENST00000344865", "ENSEMBL:ENSP00000461984", "ProteomicsDB:79827", "ENSEMBL:ENST00000582355", "ENSEMBL:ENSP00000463316"]</t>
  </si>
  <si>
    <t>Tethering protein that sequesters GLUT4-containing vesicles in the cytoplasm in the absence of insulin. Modulates the amount of GLUT4 that is available at the cell surface (By similarity). Enhances VCP methylation catalyzed by VCPKMT</t>
  </si>
  <si>
    <t>ASPSCR1</t>
  </si>
  <si>
    <t>ENSP00000302176.4</t>
  </si>
  <si>
    <t>Q9BZE9-1</t>
  </si>
  <si>
    <t>IFXProtein:6DZYCP7</t>
  </si>
  <si>
    <t>P25786</t>
  </si>
  <si>
    <t>Proteasome subunit alpha type-1</t>
  </si>
  <si>
    <t>["UniProtKB:F5H112", "Vega:OTTHUMG00000165825", "NCBIGene:5682", "HGNC:9530", "ENSEMBL:ENSP00000520747", "ProteomicsDB:24279", "ENSEMBL:ENSP00000379676", "ENSEMBL:ENST00000396394", "Name:Proteasome 20S subunit alpha 1", "ENSEMBL:ENSP00000414359", "ENSEMBL:ENSP00000439724", "IFXGene:11O5N37", "ENSEMBL:ENSP00000441166", "UniProtKB:PSA1_HUMAN", "IFXTranscript:F754359B", "ENSEMBL:ENSG00000129084", "CCDS:CCDS31431", "IFXProtein:6DZYCP7", "RefSeq:NP_683877", "CHEMBL.PROTEIN:CHEMBL4879432", "RefSeq:NP_002777", "Symbol:PSMA1", "UniProtKB:P25786", "IFXProtein:46USLKZ", "ENSEMBL:ENST00000530457", "ENSEMBL:ENST00000718310", "IFXTranscript:A260E8FF", "UniProtKB:A8K400", "UniProtKB:F5GX11_HUMAN", "DIP:DIP-29369N", "UniProtKB:F5GX11", "IFXProtein:E9IJ20C", "UniProtKB:Q9BRV9", "CCDS:CCDS7816", "ProteomicsDB:54288", "ENSEMBL:ENST00000418988", "IFXTranscript:E545A6AF", "UniProtKB:F5H112_HUMAN", "IFXTranscript:29E601C7", "ENSEMBL:ENST00000533068", "PIR:JC1445", "IFXTranscript:1ECB6D2E", "IFXProtein:I9TZYH7", "RefSeq:NM_002786", "RefSeq:NM_148976", "UniProtKB:Q53YE8", "Name:Proteasome subunit alpha type-1", "ProteomicsDB:25508"]</t>
  </si>
  <si>
    <t>PSMA1</t>
  </si>
  <si>
    <t>ENSP00000379676.2|ENSP00000520747.1</t>
  </si>
  <si>
    <t>P25786-1</t>
  </si>
  <si>
    <t>IFXProtein:Y3RXA4U</t>
  </si>
  <si>
    <t>Q9P2B7</t>
  </si>
  <si>
    <t>Cilia- and flagella-associated protein 97</t>
  </si>
  <si>
    <t>["ProteomicsDB:14169", "Vega:OTTHUMG00000160468", "ENSEMBL:ENST00000503223", "UniProtKB:B3KRP7", "IFXProtein:N7K95OY", "IFXTranscript:5DDE210F", "IFXTranscript:21FD0980", "RefSeq:NP_001278962", "RefSeq:NM_001292033", "CCDS:CCDS75216", "UniProtKB:Q8N6E7", "ENSEMBL:ENSP00000420832", "IFXTranscript:70CF0BE0", "UniProtKB:CFA97_HUMAN", "RefSeq:XP_016863974", "IFXTranscript:F84279CB", "UniProtKB:A0A3B3IRJ5_HUMAN", "UniProtKB:D3DP60", "IFXProtein:60QFE0G", "RefSeq:XP_016863973", "ENSEMBL:ENSP00000409964", "RefSeq:NM_020827", "RefSeq:XP_047271972", "ENSEMBL:ENSP00000423312", "UniProtKB:D6RDU8_HUMAN", "OldSymbol:KIAA1430", "RefSeq:XP_016863975", "UniProtKB:Q9UF45", "UniProtKB:A0A3B3IRJ5", "RefSeq:XP_047271971", "HGNC:29276", "IFXGene:7H0W2B8", "ProteomicsDB:83768", "RefSeq:NP_065878", "IFXProtein:Y3RXA4U", "UniProtKB:Q05CU1", "CCDS:CCDS47168", "UniProtKB:Q4W5M4", "ENSEMBL:ENST00000458385", "Symbol:CFAP97", "ENSEMBL:ENSP00000496821", "RefSeq:XP_016863972", "ENSEMBL:ENST00000647728", "UniProtKB:D6RDU8", "UniProtKB:Q9P2B7", "NCBIGene:57587", "ENSEMBL:ENSG00000164323", "PIR:T43472", "Name:Cilia and flagella associated protein 97", "Name:Cilia- and flagella-associated protein 97", "IFXProtein:FUJJPMZ", "ENSEMBL:ENST00000514798"]</t>
  </si>
  <si>
    <t>CFAP97</t>
  </si>
  <si>
    <t>ENSP00000409964.2</t>
  </si>
  <si>
    <t>Q9P2B7-1</t>
  </si>
  <si>
    <t>IFXProtein:FTRQ0OP</t>
  </si>
  <si>
    <t>Q9Y4D1</t>
  </si>
  <si>
    <t>Disheveled-associated activator of morphogenesis 1</t>
  </si>
  <si>
    <t>["IFXTranscript:D2528D66", "ENSEMBL:ENSP00000450498", "ENSEMBL:ENST00000395125", "IFXTranscript:26F508AF", "RefSeq:NP_055807", "RefSeq:NM_014992", "UniProtKB:Q9Y4D1", "RefSeq:NP_001257449", "UniProtKB:Q86U34", "NCBIGene:23002", "RefSeq:XP_054231623", "RefSeq:XP_054231621", "CCDS:CCDS9737", "IFXGene:UAPXEAA", "UniProtKB:G3V275", "Symbol:DAAM1", "ProteomicsDB:86166", "IFXTranscript:A9798D74", "HGNC:18142", "DisProt:DP03645", "UniProtKB:G3V275_HUMAN", "Name:Disheveled-associated activator of morphogenesis 1 | protein, human", "ENSEMBL:ENSG00000100592", "IFXProtein:2PU2O4Z", "Name:Disheveled-associated activator of morphogenesis 1", "ENSEMBL:ENSP00000354162", "Name:Dishevelled associated activator of morphogenesis 1", "RefSeq:XP_005267487", "ENSEMBL:ENST00000360909", "ENSEMBL:ENSP00000378557", "RefSeq:XP_005267488", "IFXProtein:FTRQ0OP", "ProteomicsDB:32551", "DIP:DIP-29641N", "ENSEMBL:ENST00000556135", "CCDS:CCDS58323", "IFXProtein:55OOQD7", "Vega:OTTHUMG00000140326", "IFXProtein:KO7JK01", "RefSeq:NM_001270520", "UniProtKB:Q8N1Z8", "RefSeq:XP_054231622", "UniProtKB:Q8TB39", "UniProtKB:DAAM1_HUMAN"]</t>
  </si>
  <si>
    <t>Binds to disheveled (Dvl) and Rho, and mediates Wnt-induced Dvl-Rho complex formation. May play a role as a scaffolding protein to recruit Rho-GDP and Rho-GEF, thereby enhancing Rho-GTP formation. Can direct nucleation and elongation of new actin filaments. Involved in building functional cilia (PubMed:16630611, PubMed:17482208). Involved in the organization of the subapical actin network in multiciliated epithelial cells (By similarity). Together with DAAM2, required for myocardial maturation and sarcomere assembly (By similarity). During cell division, may regulate RHOA activation that signals spindle orientation and chromosomal segregation</t>
  </si>
  <si>
    <t>DAAM1</t>
  </si>
  <si>
    <t>ENSP00000378557.1</t>
  </si>
  <si>
    <t>Q9Y4D1-1</t>
  </si>
  <si>
    <t>IFXProtein:1K8FUNT</t>
  </si>
  <si>
    <t>Q96GA3</t>
  </si>
  <si>
    <t>LTV1 ribosome biogenesis factor | Protein LTV1 homolog | protein, human</t>
  </si>
  <si>
    <t>["RefSeq:NM_032860", "RefSeq:NP_116249", "OldSymbol:C6orf93", "UniProtKB:Q96JX8", "Symbol:LTV1", "Vega:OTTHUMG00000015733", "ENSEMBL:ENSG00000135521", "UniProtKB:LTV1_HUMAN", "NCBIGene:84946", "IFXTranscript:BAD17A85", "IFXProtein:1K8FUNT", "ENSEMBL:ENSP00000356548", "ProteomicsDB:76608", "UniProtKB:Q96GA3", "Name:LTV1 ribosome biogenesis factor | Protein LTV1 homolog | protein, human", "ENSEMBL:ENST00000367576", "IFXGene:F666PBC", "HGNC:21173", "CCDS:CCDS5201"]</t>
  </si>
  <si>
    <t>Essential for ribosome biogenesis</t>
  </si>
  <si>
    <t>LTV1</t>
  </si>
  <si>
    <t>ENSP00000356548.5</t>
  </si>
  <si>
    <t>IFXProtein:UPBHICE</t>
  </si>
  <si>
    <t>Q96KN2</t>
  </si>
  <si>
    <t>Beta-Ala-His dipeptidase</t>
  </si>
  <si>
    <t>["UniProtKB:Q9BT98", "UniProtKB:Q17S05", "UniProtKB:J3KRP0", "IFXProtein:ATL3DZF", "UniProtKB:Q6UWK2", "UniProtKB:J3KRP0_HUMAN", "ENSEMBL:ENSP00000351682", "UniProtKB:Q14D40", "ENSEMBL:ENST00000358821", "RefSeq:NM_032649", "ENSEMBL:ENST00000584316", "UniProtKB:Q96KN2", "IFXGene:3IW053G", "Name:Carnosine dipeptidase 1", "HGNC:20675", "ENSEMBL:ENST00000582365", "Vega:OTTHUMG00000132852", "UniProtKB:CNDP1_HUMAN", "Symbol:CNDP1", "ProteomicsDB:77085", "UniProtKB:J3QQM7_HUMAN", "UniProtKB:J3QQM7", "RefSeq:NP_116038", "CCDS:CCDS12007", "ENSEMBL:ENSG00000150656", "UniProtKB:Q2TBG0", "IFXTranscript:201A363A", "ENSEMBL:ENSP00000462096", "IFXProtein:UPBHICE", "Name:Beta-Ala-His dipeptidase", "IFXTranscript:8EDC37C6", "IFXProtein:JLCDDQE", "NCBIGene:84735", "ENSEMBL:ENSP00000463807", "IFXTranscript:FAFC2C6C"]</t>
  </si>
  <si>
    <t>Catalyzes the peptide bond hydrolysis in Xaa-His dipeptides, displaying the highest activity toward carnosine (beta-alanyl-L-histidine) and anserine (beta-alanyl-3-methyl-histidine)</t>
  </si>
  <si>
    <t>CNDP1</t>
  </si>
  <si>
    <t>ENSP00000351682.3</t>
  </si>
  <si>
    <t>IFXProtein:ZCI0E3K</t>
  </si>
  <si>
    <t>Q13443</t>
  </si>
  <si>
    <t>ADAM metallopeptidase domain 9 | Disintegrin and metalloproteinase domain-containing protein 9 | protein, human</t>
  </si>
  <si>
    <t>["UniProtKB:A0A7I2V5N8", "Name:ADAM metallopeptidase domain 9 | Disintegrin and metalloproteinase domain-containing protein 9 | protein, human", "ENSEMBL:ENSG00000282230", "IFXProtein:BC1UYGU", "IFXProtein:9K7LCCQ", "UniProtKB:A0A7I2V5N8_HUMAN", "ENSEMBL:ENSP00000504640", "IFXProtein:Z9OBDID", "ENSEMBL:ENST00000481873", "orphanet:201516.0", "UniProtKB:A0A7I2V2E1_HUMAN", "IFXProtein:PVKZM42", "UniProtKB:ADAM9_HUMAN", "ENSEMBL:ENSP00000417066", "Name:ADAM metallopeptidase domain 9", "IFXTranscript:176DCC7A", "NCBIGene:8754", "IFXProtein:V5SAMZ8", "UniProtKB:C9J6H5_HUMAN", "IFXTranscript:27681D2C", "UniProtKB:Q10718", "RefSeq:XP_011542984", "UniProtKB:A0A7I2V303_HUMAN", "ENSEMBL:ENSP00000503584", "UniProtKB:A0A7I2V3W3", "ENSEMBL:ENSP00000503932", "UniProtKB:A0A0J9YY58_HUMAN", "IFXTranscript:A5DCDC49", "ProteomicsDB:8775", "IFXProtein:JK9S0LL", "UniProtKB:A0A7I2YQ97_HUMAN", "UniProtKB:C9J643", "ENSEMBL:ENST00000676643", "UniProtKB:A0A7I2V4B3_HUMAN", "RefSeq:NM_003816", "IFXProtein:ZCI0E3K", "UniProtKB:A0A7I2V5C0_HUMAN", "ENSEMBL:ENSP00000503418", "ENSEMBL:ENSP00000504583", "ENSEMBL:ENST00000678474", "ENSEMBL:ENSP00000503648", "IFXProtein:XYK21LZ", "ENSEMBL:ENSG00000168615", "ENSEMBL:ENST00000677165", "IFXProtein:46A6CP0", "RefSeq:NR_027638", "UniProtKB:C9J6H5", "IFXGene:MTNC5MK", "UniProtKB:A0A0J9YY58", "IFXTranscript:AC2B75FE", "UniProtKB:A0A7I2V3C1_HUMAN", "UniProtKB:A0A7I2V5C0", "UniProtKB:A0A7I2V3W3_HUMAN", "CHEMBL.PROTEIN:CHEMBL5982", "IFXProtein:MIUAJYR", "CCDS:CCDS6112", "ENSEMBL:ENSP00000504373", "UniProtKB:A0A7I2V303", "ENSEMBL:ENST00000676669", "RefSeq:XP_047278346", "RefSeq:NR_027878", "IFXTranscript:4C23DA9B", "IFXProtein:3L3PYU5", "ENSEMBL:ENST00000487273", "ENSEMBL:ENST00000677137", "ProteomicsDB:11132", "UniProtKB:A0A7I2V4B3", "UniProtKB:A0A7I2V5Q0_HUMAN", "UniProtKB:A0A7I2V2Z6_HUMAN", "IFXTranscript:8AEFB7E1", "UniProtKB:F8WC54", "ENSEMBL:ENSP00000503454", "ENSEMBL:ENST00000481513", "RefSeq:XM_047422390", "ENSEMBL:ENSP00000419446", "ENSEMBL:ENSP00000418437", "UniProtKB:A0A7I2V3C1", "UniProtKB:A0A7I2YQ97", "IFXTranscript:7F904C38", "UniProtKB:A0A7I2V2E1", "IFXTranscript:11377AB2", "ENSEMBL:ENSP00000504471", "IFXProtein:CQIZBFT", "ENSEMBL:ENST00000678863", "ENSEMBL:ENST00000677004", "ENSEMBL:ENSP00000418737", "IFXTranscript:07E0B86C", "IFXProtein:BPT700W", "ENSEMBL:ENST00000677359", "IFXTranscript:78534B26", "ENSEMBL:ENST00000677908", "Symbol:ADAM9", "IFXTranscript:21555889", "IFXTranscript:2DB7D4D4", "IFXTranscript:24C770B7", "IFXProtein:IZPL70Z", "UniProtKB:A0A7I2V2Z6", "ENSEMBL:ENSP00000503079", "ProteomicsDB:25", "ENSEMBL:ENST00000631491", "IFXTranscript:161EA61D", "ENSEMBL:ENST00000379917", "ENSEMBL:ENSP00000420257", "UniProtKB:A0A7I2V5Q0", "IFXProtein:72V23F8", "ENSEMBL:ENST00000676765", "IFXTranscript:19EAB8A2", "ENSEMBL:ENST00000678730", "ENSEMBL:ENST00000676936", "ENSEMBL:ENST00000678253", "Vega:OTTHUMG00000159783", "PIR:S71949", "HGNC:216", "RefSeq:XP_054217413", "ENSEMBL:ENSP00000503374", "UniProtKB:F8WC54_HUMAN", "OldSymbol:CORD9", "IFXTranscript:F43422D8", "RefSeq:NR_027639", "IFXTranscript:F4C3DC85", "ENSEMBL:ENST00000679268", "ProteomicsDB:59441", "IFXProtein:AQ05QWG", "ENSEMBL:ENSP00000503215", "IFXTranscript:234E76EE", "UniProtKB:A0A7I2V3I3", "ENSEMBL:ENSP00000503906", "UniProtKB:A0A7I2V3B5_HUMAN", "IFXProtein:P60PJIU", "IFXProtein:VFEFETL", "ENSEMBL:ENSP00000502865", "ENSEMBL:ENST00000678540", "ENSEMBL:ENSP00000488700", "IFXTranscript:BE26DB44", "ENSEMBL:ENST00000468065", "GTOPDB:1657", "UniProtKB:A0A7I2V3B5", "ENSEMBL:ENSP00000503206", "ProteomicsDB:31034", "UniProtKB:Q8NFM6", "UniProtKB:A0AVL1_HUMAN", "UniProtKB:B7ZLN7", "UniProtKB:A0A7I2V3I3_HUMAN", "IFXTranscript:2650A59B", "UniProtKB:C9JPM3", "IFXTranscript:539BA041", "ENSEMBL:ENST00000677582", "ENSEMBL:ENSP00000369249", "UniProtKB:A0AVL1", "UniProtKB:C9JPM3_HUMAN", "ENSEMBL:ENSP00000503523", "IFXProtein:KA3W0WF", "IFXTranscript:AF50A38C", "UniProtKB:Q13443", "UniProtKB:A0A7I2V4T8_HUMAN", "ENSEMBL:ENST00000676617", "ENSEMBL:ENST00000466936", "RefSeq:XP_054217412", "IFXProtein:T2USZGZ", "UniProtKB:A0A7I2V4T8", "IFXTranscript:021099E5", "ENSEMBL:ENSP00000502895", "RefSeq:NP_003807", "IFXTranscript:4A39239D"]</t>
  </si>
  <si>
    <t>Metalloprotease that cleaves and releases a number of molecules with important roles in tumorigenesis and angiogenesis, such as TEK, KDR, EPHB4, CD40, VCAM1 and CDH5. May mediate cell-cell, cell-matrix interactions and regulate the motility of cells via interactions with integrins</t>
  </si>
  <si>
    <t>ADAM9</t>
  </si>
  <si>
    <t>ENSP00000419446.2</t>
  </si>
  <si>
    <t>Q13443-1</t>
  </si>
  <si>
    <t>IFXProtein:6BQ1IE1</t>
  </si>
  <si>
    <t>Q15075</t>
  </si>
  <si>
    <t>Early endosome antigen 1</t>
  </si>
  <si>
    <t>["IFXProtein:428O0DZ", "IFXProtein:JN50UN3", "ENSEMBL:ENST00000418984", "Name:Early endosome antigen 1", "ENSEMBL:ENSP00000446785", "RefSeq:NM_003566", "UniProtKB:EEA1_HUMAN", "UniProtKB:F8WE79_HUMAN", "ENSEMBL:ENST00000553019", "IFXProtein:1NKNR5M", "UniProtKB:F8VUZ7", "ENSEMBL:ENSP00000394312", "ENSEMBL:ENSP00000317955", "RefSeq:NP_003557", "UniProtKB:Q14221", "UniProtKB:Q15075", "IFXProtein:H9URHWP", "ENSEMBL:ENSP00000449682", "IFXTranscript:AB5DACF1", "UniProtKB:F8VUZ7_HUMAN", "Name:EEA1 protein", "Vega:OTTHUMG00000170110", "PIR:A57013", "ENSEMBL:ENSG00000102189", "UniProtKB:F8W119", "ENSEMBL:ENST00000549790", "IFXGene:09CPV6D", "IFXTranscript:002DD35F", "UniProtKB:F8W119_HUMAN", "HGNC:3185", "IFXTranscript:585391AE", "ProteomicsDB:60427", "NCBIGene:8411", "CCDS:CCDS31874", "IFXProtein:6BQ1IE1", "UniProtKB:Q05D76_HUMAN", "IFXTranscript:33517E32", "UniProtKB:Q05D76", "Symbol:EEA1", "ENSEMBL:ENST00000322349", "UniProtKB:F8WE79"]</t>
  </si>
  <si>
    <t>Binds phospholipid vesicles containing phosphatidylinositol 3-phosphate and participates in endosomal trafficking</t>
  </si>
  <si>
    <t>EEA1</t>
  </si>
  <si>
    <t>ENSP00000317955.8</t>
  </si>
  <si>
    <t>IFXProtein:OLCFJN7</t>
  </si>
  <si>
    <t>Q99457</t>
  </si>
  <si>
    <t>Nucleosome assembly protein 1-like 3</t>
  </si>
  <si>
    <t>["Name:Nucleosome assembly protein 1 like 3", "IFXProtein:OLCFJN7", "ENSEMBL:ENST00000475430", "IFXTranscript:63B4C5A0", "NCBIGene:4675", "ProteomicsDB:78276", "Name:Nucleosome assembly protein 1-like 3", "Name:protein, human", "ENSEMBL:ENSP00000362171", "IFXProtein:CDQVK37", "ENSEMBL:ENST00000373079", "UniProtKB:B2RCM0", "RefSeq:NP_004529", "IFXProtein:947PTV1", "UniProtKB:O60788", "IFXGene:UL2COH0", "UniProtKB:Q99457", "Vega:OTTHUMG00000021974", "UniProtKB:V9GYL6", "UniProtKB:Q8IYV1", "UniProtKB:Q8IYV1_HUMAN", "ENSEMBL:ENSG00000186310", "UniProtKB:V9GYL6_HUMAN", "CCDS:CCDS14465", "RefSeq:NM_004538", "Symbol:NAP1L3", "IFXTranscript:178E7CF8", "HGNC:7639", "UniProtKB:NP1L3_HUMAN", "ENSEMBL:ENSP00000476891"]</t>
  </si>
  <si>
    <t>Histone chaperone (By similarity). May play a role in cellular differentiation (PubMed:30046127)</t>
  </si>
  <si>
    <t>NAP1L3</t>
  </si>
  <si>
    <t>ENSP00000362171.3</t>
  </si>
  <si>
    <t>IFXProtein:998JZ7X</t>
  </si>
  <si>
    <t>Q9NXS2</t>
  </si>
  <si>
    <t>Glutaminyl-peptide cyclotransferase-like protein</t>
  </si>
  <si>
    <t>["UniProtKB:Q53HE4", "Vega:OTTHUMG00000182131", "UniProtKB:K7EQG1_HUMAN", "HGNC:25952", "IFXGene:E521XQK", "IFXProtein:FXN3GU0", "UniProtKB:Q9NXS2", "ENSEMBL:ENST00000366382", "Name:Glutaminyl-peptide cyclotransferase like", "IFXProtein:998JZ7X", "UniProtKB:A0A7I2V5X1", "RefSeq:NM_001163377", "NCBIGene:54814", "GTOPDB:3289", "IFXTranscript:6619EF4D", "RefSeq:NP_060129", "IFXTranscript:55BA75EC", "IFXTranscript:6D6C27A0", "ENSEMBL:ENSP00000467813", "IFXTranscript:62480606", "Name:glutaminyl-peptide cyclotransferase", "ENSEMBL:ENST00000591606", "RefSeq:XM_047438997", "RefSeq:XP_047294953", "UniProtKB:QPCTL_HUMAN", "IFXTranscript:EBD3021F", "IFXTranscript:4F3CF613", "IFXProtein:03RBYOV", "RefSeq:NM_017659", "ENSEMBL:ENST00000678102", "UniProtKB:A0A7I2V5X1_HUMAN", "ENSEMBL:ENSP00000504441", "Symbol:QPCTL", "CCDS:CCDS54282", "UniProtKB:A0A7I2V353_HUMAN", "ENSEMBL:ENST00000677024", "UniProtKB:K7EQG1", "ENSEMBL:ENST00000677542", "ProteomicsDB:83131", "ENSEMBL:ENSP00000012049", "ENSEMBL:ENSP00000504457", "ENSEMBL:ENSP00000387944", "ENSEMBL:ENST00000678862", "ENSEMBL:ENSG00000011478", "UniProtKB:Q96F74", "RefSeq:XP_054177283", "RefSeq:NP_001156849", "CCDS:CCDS12672", "ENSEMBL:ENST00000012049", "IFXProtein:GFB6UNN", "CHEMBL.PROTEIN:CHEMBL3638349", "Name:Glutaminyl-peptide cyclotransferase-like protein", "IFXTranscript:FF7B18BB", "ENSEMBL:ENSP00000504501", "ENSEMBL:ENSP00000503301", "UniProtKB:A0A7I2V353", "IFXProtein:952RU7C"]</t>
  </si>
  <si>
    <t>Responsible for the biosynthesis of pyroglutamyl peptides</t>
  </si>
  <si>
    <t>QPCTL</t>
  </si>
  <si>
    <t>ENSP00000012049.4</t>
  </si>
  <si>
    <t>Q9NXS2-1</t>
  </si>
  <si>
    <t>IFXProtein:IFHUKRG</t>
  </si>
  <si>
    <t>Q9Y5E8</t>
  </si>
  <si>
    <t>Protocadherin beta-15</t>
  </si>
  <si>
    <t>["UniProtKB:Q9Y5E8", "NCBIGene:56121", "IFXTranscript:4FA5469F", "ENSEMBL:ENST00000231173", "UniProtKB:Q8IUX5", "CCDS:CCDS4257", "IFXProtein:IFHUKRG", "ENSEMBL:ENST00000708388", "UniProtKB:PCDBF_HUMAN", "ENSEMBL:ENSP00000485504", "ENSEMBL:ENSG00000113248", "IFXGene:YD85B79", "RefSeq:NP_061758", "UniProtKB:A0A096LPC0", "ProteomicsDB:86347", "Vega:OTTHUMG00000129609", "ENSEMBL:ENSP00000517207", "ENSEMBL:ENSG00000291695", "ENSEMBL:ENST00000708387", "UniProtKB:A0A096LPC0_HUMAN", "RefSeq:NM_018935", "IFXTranscript:FEA4F222", "Name:Protocadherin beta-15", "IFXTranscript:96405600", "IFXProtein:1XGB3LT", "ENSEMBL:ENSP00000231173", "Name:Protocadherin beta 15", "Symbol:PCDHB15", "ENSEMBL:ENSP00000517208", "HGNC:8686", "IFXTranscript:06F8C2BA", "ENSEMBL:ENST00000623671"]</t>
  </si>
  <si>
    <t>PCDHB15</t>
  </si>
  <si>
    <t>ENSP00000231173.3|ENSP00000517208.1</t>
  </si>
  <si>
    <t>IFXProtein:VEN0XZF</t>
  </si>
  <si>
    <t>P46109</t>
  </si>
  <si>
    <t>["UniProtKB:D3DX35", "IFXProtein:VEN0XZF", "Name:protein", "ProteomicsDB:55734", "Vega:OTTHUMG00000150807", "IFXTranscript:195FAB9B", "IFXTranscript:A5CEDD28", "CCDS:CCDS13785", "IFXGene:3GR1O7C", "ENSEMBL:ENSP00000396646", "Symbol:CRKL", "ENSEMBL:ENST00000411769", "RefSeq:NP_005198", "NCBIGene:1399", "UniProtKB:A8KA44", "DIP:DIP-29165N", "CHEMBL.PROTEIN:CHEMBL5291558", "ENSEMBL:ENSP00000346300", "RefSeq:NM_005207", "ENSEMBL:ENSG00000099942", "UniProtKB:CRKL_HUMAN", "HGNC:2363", "PIR:S41754", "orphanet:325261.0", "ENSEMBL:ENST00000354336", "UniProtKB:P46109"]</t>
  </si>
  <si>
    <t>May mediate the transduction of intracellular signals</t>
  </si>
  <si>
    <t>CRKL</t>
  </si>
  <si>
    <t>ENSP00000346300.3|ENSP00000396646.1</t>
  </si>
  <si>
    <t>IFXProtein:DVY7JZZ</t>
  </si>
  <si>
    <t>P63092</t>
  </si>
  <si>
    <t>Guanine nucleotide-binding protein G(s) subunit alpha isoforms short</t>
  </si>
  <si>
    <t>["CCDS:CCDS42892", "NCBIGene:2778", "ENSEMBL:ENST00000265620", "CCDS:CCDS82633", "IFXProtein:J8BD3UK", "CHEMBL.PROTEIN:CHEMBL4377", "PIR:C31927", "RefSeq:NP_001070957", "CCDS:CCDS46623", "CCDS:CCDS93066", "ENSEMBL:ENSP00000360136", "OldSymbol:GNAS1", "UniProtKB:Q5JWD5", "UniProtKB:P63092", "IFXProtein:CM607WQ", "CCDS:CCDS46624", "HGNC:4392", "RefSeq:NP_000507", "IFXTranscript:D6CA8A38", "CCDS:CCDS13471", "IFXProtein:DVY7JZZ", "RefSeq:NM_000516", "UniProtKB:P04895", "IFXGene:QJ1KEB4", "UniProtKB:Q96H70", "UniProtKB:A6NI00", "ENSEMBL:ENST00000371095", "IFXProtein:BOGYD5N", "IFXTranscript:8ABB28A1", "Name:Guanine nucleotide-binding protein G(s) subunit alpha isoforms short", "RefSeq:NM_001077488", "UniProtKB:E1P5G5", "Symbol:GNAS", "CCDS:CCDS93068", "IFXTranscript:24F901D7", "UniProtKB:Q5JWD2", "ProteomicsDB:57474", "CCDS:CCDS13472", "UniProtKB:Q6NR75", "CCDS:CCDS46622", "ENSEMBL:ENSG00000087460", "ENSEMBL:ENSP00000346328", "UniProtKB:Q5JWD4", "UniProtKB:Q14433", "ENSEMBL:ENSP00000360126", "UniProtKB:Q12927", "UniProtKB:GNAS2_HUMAN", "RefSeq:NM_001077489", "orphanet:122194.0", "UniProtKB:Q6NXS0", "CCDS:CCDS93063", "UniProtKB:Q8TBC0", "ENSEMBL:ENST00000354359", "IFXTranscript:C7354969", "ENSEMBL:ENST00000371085", "Vega:OTTHUMG00000033069", "RefSeq:NP_001070956", "UniProtKB:Q32P26", "ENSEMBL:ENSP00000265620", "RefSeq:NM_080426", "RefSeq:NP_536351"]</t>
  </si>
  <si>
    <t>Guanine nucleotide-binding proteins (G proteins) function as transducers in numerous signaling pathways controlled by G protein-coupled receptors (GPCRs) (PubMed:12391161, PubMed:17110384, PubMed:21488135, PubMed:26206488, PubMed:8702665, PubMed:10200251). The alpha chain contains the guanine nucleotide binding site and alternates between an active, GTP-bound state and an inactive, GDP-bound state (PubMed:12391161, PubMed:17110384, PubMed:10200251). Signaling by an activated GPCR promotes GDP release and GTP binding (PubMed:12391161, PubMed:17110384, PubMed:10200251). The alpha subunit has a low GTPase activity that converts bound GTP to GDP, thereby terminating the signal (PubMed:12391161, PubMed:17110384, PubMed:10200251). Both GDP release and GTP hydrolysis are modulated by numerous regulatory proteins (PubMed:12391161, PubMed:17110384, PubMed:10200251). Signaling involves the activation of adenylyl cyclases, resulting in increased levels of the signaling molecule cAMP (PubMed:17110384, PubMed:26206488, PubMed:26206488, PubMed:8702665). Functions downstream of beta-adrenergic receptors (PubMed:21488135). Stimulates the Ras signaling pathway via RAPGEF2 (PubMed:12391161)</t>
  </si>
  <si>
    <t>GNAS</t>
  </si>
  <si>
    <t>ENSP00000360126.3</t>
  </si>
  <si>
    <t>P63092-1</t>
  </si>
  <si>
    <t>IFXProtein:GN8A6KQ</t>
  </si>
  <si>
    <t>Q8N328</t>
  </si>
  <si>
    <t>PiggyBac transposable element-derived protein 3</t>
  </si>
  <si>
    <t>["UniProtKB:Q6PIH0", "IFXProtein:GN8A6KQ", "UniProtKB:Q8N328", "Symbol:PGBD3", "Vega:OTTHUMG00000018193", "HGNC:19400", "RefSeq:NP_736609", "UniProtKB:B3KQC4", "UniProtKB:Q5W0M0", "ProteomicsDB:71758", "IFXGene:BBKL4KO", "Name:PiggyBac transposable element-derived protein 3", "NCBIGene:267004", "UniProtKB:PGBD3_HUMAN"]</t>
  </si>
  <si>
    <t>Binds in vitro to PGBD3-related transposable elements, called MER85s; these non-autonomous 140 bp elements are characterized by the presence of PGBD3 terminal inverted repeats and the absence of internal transposase ORF</t>
  </si>
  <si>
    <t>PGBD3</t>
  </si>
  <si>
    <t>Q8N328-1</t>
  </si>
  <si>
    <t>IFXProtein:BL5IFGU</t>
  </si>
  <si>
    <t>P10606</t>
  </si>
  <si>
    <t>Cytochrome c oxidase subunit 5B, mitochondrial</t>
  </si>
  <si>
    <t>["CCDS:CCDS2032", "Vega:OTTHUMG00000130548", "UniProtKB:Q6FHJ9", "ENSEMBL:ENSG00000135940", "IFXProtein:BL5IFGU", "UniProtKB:Q96J18", "IFXTranscript:AEB3D8C1", "UniProtKB:Q99610", "UniProtKB:P10606", "IFXProtein:29ZC8X9", "HGNC:2269", "Symbol:COX5B", "IFXGene:RUOFY6Z", "ENSEMBL:ENSG00000291596", "ENSEMBL:ENSP00000258424", "IFXProtein:MRYSLK6", "UniProtKB:COX5B_HUMAN", "UniProtKB:Q6FHM4_HUMAN", "ENSEMBL:ENSP00000517083", "UniProtKB:Q6FHJ9_HUMAN", "IFXTranscript:449531AC", "ENSEMBL:ENST00000258424", "ProteomicsDB:52618", "ENSEMBL:ENST00000708077", "RefSeq:NP_001853", "Name:Cytochrome c oxidase subunit 5B, mitochondrial", "UniProtKB:Q53YB7", "UniProtKB:Q6FHM4", "PIR:JT0324", "NCBIGene:1329", "RefSeq:NM_001862"]</t>
  </si>
  <si>
    <t>COX5B</t>
  </si>
  <si>
    <t>ENSP00000258424.2|ENSP00000517083.1</t>
  </si>
  <si>
    <t>IFXProtein:YUSMLNY</t>
  </si>
  <si>
    <t>Q5VVQ6</t>
  </si>
  <si>
    <t>YOD1 deubiquitinase | Ubiquitin thioesterase OTU1 | protein, human</t>
  </si>
  <si>
    <t>["UniProtKB:OTU1_HUMAN", "UniProtKB:Q5VVQ6", "RefSeq:NM_001276320", "CHEMBL.PROTEIN:CHEMBL4630833", "UniProtKB:Q86T63", "CCDS:CCDS60402", "ProteomicsDB:65482", "RefSeq:NP_061036", "RefSeq:NP_001263249", "RefSeq:XP_054193502", "IFXProtein:YUSMLNY", "RefSeq:NM_018566", "ENSEMBL:ENST00000315927", "ENSEMBL:ENSP00000356051", "UniProtKB:Q6ZRS6", "IFXGene:QP7C457", "UniProtKB:B2RNX3", "ENSEMBL:ENSP00000326813", "IFXTranscript:4E3A9F83", "ENSEMBL:ENST00000367084", "Symbol:YOD1", "HGNC:25035", "NCBIGene:55432", "CCDS:CCDS31002", "UniProtKB:Q9P1L8", "ENSEMBL:ENSG00000180667", "Name:YOD1 deubiquitinase | Ubiquitin thioesterase OTU1 | protein, human", "UniProtKB:Q5VVQ5", "IFXTranscript:2FF2F94D", "Vega:OTTHUMG00000036032", "IFXProtein:Y4FD85X"]</t>
  </si>
  <si>
    <t>Hydrolase that can remove conjugated ubiquitin from proteins and participates in endoplasmic reticulum-associated degradation (ERAD) for misfolded lumenal proteins. May act by triming the ubiquitin chain on the associated substrate to facilitate their threading through the VCP/p97 pore. Ubiquitin moieties on substrates may present a steric impediment to the threading process when the substrate is transferred to the VCP pore and threaded through VCP's axial channel. Mediates deubiquitination of 'Lys-27'-, 'Lys-29'- and 'Lys-33'-linked polyubiquitin chains. Also able to hydrolyze 'Lys-11'-linked ubiquitin chains. Cleaves both polyubiquitin and di-ubiquitin. May play a role in macroautophagy, regulating for instance the clearance of damaged lysosomes. May recruit PLAA, UBXN6 and VCP to damaged lysosome membranes decorated with K48-linked ubiquitin chains and remove these chains allowing autophagosome formation (PubMed:27753622)</t>
  </si>
  <si>
    <t>YOD1</t>
  </si>
  <si>
    <t>ENSP00000326813.4</t>
  </si>
  <si>
    <t>Q5VVQ6-1</t>
  </si>
  <si>
    <t>IFXProtein:HAMBDT6</t>
  </si>
  <si>
    <t>Q9Y4E6</t>
  </si>
  <si>
    <t>WD repeat-containing protein 7</t>
  </si>
  <si>
    <t>["ENSEMBL:ENSG00000091157", "RefSeq:XP_006722494", "IFXProtein:OWBM9T7", "IFXTranscript:AEA328C8", "ENSEMBL:ENST00000254442", "Name:WD repeat-containing protein 7", "Vega:OTTHUMG00000132721", "IFXProtein:O2Z9J6Z", "UniProtKB:K7EPY9", "UniProtKB:A7E2C8", "UniProtKB:Q86UX5", "UniProtKB:K7EPY9_HUMAN", "UniProtKB:K7EPQ4", "RefSeq:NP_056100", "RefSeq:NM_052834", "ProteomicsDB:463", "HGNC:13490", "UniProtKB:A2RRE0", "ENSEMBL:ENST00000593058", "IFXGene:5FM41Y5", "RefSeq:XP_016881171", "ENSEMBL:ENSP00000350187", "ENSEMBL:ENST00000591449", "ENSEMBL:ENSP00000466438", "UniProtKB:K7EMB8", "UniProtKB:Q9Y4E6", "ENSEMBL:ENSP00000254442", "CCDS:CCDS11962", "UniProtKB:A2RRE0_HUMAN", "ENSEMBL:ENSP00000467596", "IFXProtein:HAMBDT6", "IFXTranscript:1627CE36", "ENSEMBL:ENSP00000467485", "RefSeq:NP_001369416", "UniProtKB:K7EMB8_HUMAN", "IFXTranscript:9E1B3878", "RefSeq:NP_443066", "CCDS:CCDS11963", "IFXProtein:WNJ2K88", "ENSEMBL:ENST00000589935", "UniProtKB:Q86VP2", "ProteomicsDB:86182", "ENSEMBL:ENST00000357574", "UniProtKB:K7EMF3", "UniProtKB:K7EMF3_HUMAN", "UniProtKB:K7EPQ4_HUMAN", "UniProtKB:WDR7_HUMAN", "IFXTranscript:6DAD72F1", "Name:WDR7 protein", "UniProtKB:Q96PS7", "PIR:T00272", "Name:WD repeat domain 7", "IFXProtein:RGUGLC1", "ENSEMBL:ENSP00000466480", "IFXProtein:791VWSF", "Symbol:WDR7", "RefSeq:NM_015285", "IFXTranscript:DD134DEA", "ENSEMBL:ENST00000585669", "NCBIGene:23335", "IFXProtein:3I61TNR", "IFXTranscript:9569E860", "RefSeq:NP_001369414"]</t>
  </si>
  <si>
    <t>WDR7</t>
  </si>
  <si>
    <t>ENSP00000254442.3</t>
  </si>
  <si>
    <t>Q9Y4E6-1</t>
  </si>
  <si>
    <t>IFXProtein:EWBXFDI</t>
  </si>
  <si>
    <t>Q07960</t>
  </si>
  <si>
    <t>Rho GTPase-activating protein 1</t>
  </si>
  <si>
    <t>["ENSEMBL:ENSP00000434883", "ProteomicsDB:22496", "Name:Rho GTPase-activating protein 1", "UniProtKB:RHG01_HUMAN", "UniProtKB:H0YE29", "Vega:OTTHUMG00000166567", "HGNC:673", "ENSEMBL:ENST00000525488", "DIP:DIP-6081N", "UniProtKB:H0YE29_HUMAN", "CCDS:CCDS7922", "IFXGene:CNVTRR7", "PIR:A49678", "ENSEMBL:ENSG00000175220", "NCBIGene:392", "UniProtKB:Q07960", "RefSeq:XM_024448520", "IFXTranscript:42D4FB5B", "IFXTranscript:159F8D0E", "RefSeq:XP_054224720", "RefSeq:XP_024304288", "IFXTranscript:CB228819", "IFXProtein:WO0ESQY", "IDEAL:IID00316", "ProteomicsDB:58563", "IFXProtein:EWBXFDI", "ENSEMBL:ENSP00000310491", "ENSEMBL:ENSP00000432794", "ENSEMBL:ENST00000528837", "UniProtKB:E9PNR6", "RefSeq:NM_004308", "RefSeq:XP_054224721", "ProteomicsDB:37594", "RefSeq:XP_011518397", "RefSeq:NP_004299", "ENSEMBL:ENST00000311956", "RefSeq:XP_047282889", "UniProtKB:E9PNR6_HUMAN", "UniProtKB:D3DQQ6", "IFXProtein:FPSWILJ", "Symbol:ARHGAP1", "Name:Rho GTPase activating protein 1"]</t>
  </si>
  <si>
    <t>GTPase activator for the Rho, Rac and Cdc42 proteins, converting them to the putatively inactive GDP-bound state. Cdc42 seems to be the preferred substrate</t>
  </si>
  <si>
    <t>ARHGAP1</t>
  </si>
  <si>
    <t>ENSP00000310491.4</t>
  </si>
  <si>
    <t>IFXProtein:N8HNFEW</t>
  </si>
  <si>
    <t>Q9C075</t>
  </si>
  <si>
    <t>Keratin, type I cytoskeletal 23</t>
  </si>
  <si>
    <t>["ENSEMBL:ENST00000581268", "RefSeq:NM_015515", "UniProtKB:Q8TC04", "IFXTranscript:78C1304D", "RefSeq:XP_054185688", "IFXTranscript:7836BF99", "ENSEMBL:ENSP00000462542", "RefSeq:XP_047291684", "ENSEMBL:ENST00000209718", "ENSEMBL:ENSP00000467393", "RefSeq:XP_054171645", "UniProtKB:Q9C075", "ENSEMBL:ENSP00000459021", "ENSEMBL:ENSP00000464548", "ENSEMBL:ENST00000574395", "ENSEMBL:ENSP00000462335", "IFXTranscript:0BD67F8B", "RefSeq:XP_054185686", "IFXProtein:POADDC6", "IFXTranscript:F6730FD7", "RefSeq:XP_047291683", "ENSEMBL:ENSP00000463052", "ENSEMBL:ENST00000584517", "ENSEMBL:ENSP00000462422", "IFXProtein:CWVOLP8", "UniProtKB:K7EPI0_HUMAN", "IFXTranscript:2CBD5A08", "RefSeq:NP_056330", "HGNC:6438", "Name:Keratin, type I cytoskeletal 23", "RefSeq:XP_054185685", "UniProtKB:A8K084", "ENSEMBL:ENST00000485751", "RefSeq:NP_001269362", "RefSeq:XP_047291682", "RefSeq:XP_054185687", "ENSEMBL:ENST00000462312", "RefSeq:XP_047291685", "IFXProtein:N8HNFEW", "UniProtKB:Q9NUR6", "RefSeq:XP_054171646", "CCDS:CCDS62182", "RefSeq:NM_001282433", "RefSeq:XP_054171644", "IFXProtein:YPV1NYQ", "UniProtKB:J3QR55_HUMAN", "UniProtKB:Q9UFN7_HUMAN", "RefSeq:XP_011522897", "RefSeq:XP_054185684", "IFXGene:WONS0G0", "ENSEMBL:ENSP00000464051", "Name:protein, human", "ENSEMBL:ENST00000436344", "CCDS:CCDS11380", "ENSEMBL:ENSP00000414056", "ENSEMBL:ENST00000494691", "ENSEMBL:ENSG00000263309", "UniProtKB:B7Z7J2", "ENSEMBL:ENST00000574480", "ENSEMBL:ENSP00000460637", "Symbol:KRT23", "PIR:T17294", "ENSEMBL:ENSP00000468798", "IFXTranscript:A9176149", "Name:Keratin 23", "ProteomicsDB:79963", "UniProtKB:K7EPI0", "UniProtKB:K1C23_HUMAN", "IFXTranscript:D1F3ABEC", "ENSEMBL:ENST00000572233", "RefSeq:XP_005257257", "IFXProtein:0WTU8Z9", "ENSEMBL:ENST00000571258", "NCBIGene:25984", "ENSEMBL:ENSP00000209718", "RefSeq:XP_054171647", "IFXTranscript:9413BFB5", "UniProtKB:I3L3Q6", "IFXTranscript:4D6F3863", "RefSeq:XP_054185690", "UniProtKB:J3QR55", "Vega:OTTHUMG00000133376", "UniProtKB:Q9UFN7", "IFXTranscript:7F72B7D9", "IFXProtein:LBEAL5X", "ENSEMBL:ENST00000571504", "ENSEMBL:ENSG00000108244", "IFXTranscript:4D8F218B", "IFXTranscript:A6B60B27", "UniProtKB:Q8TC04_HUMAN"]</t>
  </si>
  <si>
    <t>KRT23</t>
  </si>
  <si>
    <t>ENSP00000209718.3|ENSP00000459021.1</t>
  </si>
  <si>
    <t>Q9C075-1</t>
  </si>
  <si>
    <t>IFXProtein:7MNC5JS</t>
  </si>
  <si>
    <t>Q8NHC4</t>
  </si>
  <si>
    <t>Olfactory receptor 10J5</t>
  </si>
  <si>
    <t>["NCBIGene:127385", "Vega:OTTHUMG00000022738", "UniProtKB:B9EH35", "IFXGene:X5Y0M83", "Symbol:OR10J5", "UniProtKB:Q6IFH2", "IFXProtein:7MNC5JS", "RefSeq:NP_001004469", "IFXTranscript:B49EA589", "CCDS:CCDS30910", "ENSEMBL:ENSP00000334441", "UniProtKB:O10J5_HUMAN", "RefSeq:NM_001004469", "ENSEMBL:ENST00000334857", "ENSEMBL:ENSG00000184155", "UniProtKB:Q8NHC4", "HGNC:14993", "Name:Olfactory receptor 10J5"]</t>
  </si>
  <si>
    <t>Olfactory receptor. Activated by the synthetic floral odorant, lyral, and by alpha-cedrene, a sesquiterpene constituent of cedarwood oil. Its activation increases intracellular Ca(2+) (PubMed:25791473, PubMed:28842679). Acts as a key regulator of myogenesis through its actions on cell migration and adhesion by activating the Ca(2+)-dependent AKT signal transduction pathway (By similarity). Also acts as a regulator of angiogenesis (PubMed:25791473). Moreover, plays a role in the regulation of lipid accumulation in hepatocytes via the cAMP-PKA pathway (PubMed:28842679). May be involved in sperm chemotaxis and motility (By similarity)</t>
  </si>
  <si>
    <t>OR10J5</t>
  </si>
  <si>
    <t>ENSP00000334441.2</t>
  </si>
  <si>
    <t>IFXProtein:0QRIQSX</t>
  </si>
  <si>
    <t>O14936</t>
  </si>
  <si>
    <t>Peripheral plasma membrane protein CASK</t>
  </si>
  <si>
    <t>["IFXTranscript:6CEF220A", "NCBIGene:8573", "UniProtKB:Q5VT19", "UniProtKB:A0A2R8YFN5", "ENSEMBL:ENSP00000495357", "UniProtKB:Q5JS79_HUMAN", "UniProtKB:O43215", "ENSEMBL:ENSP00000367400", "IFXTranscript:D967196C", "ENSEMBL:ENST00000486402", "UniProtKB:A0A2R8YEJ7_HUMAN", "ENSEMBL:ENST00000645986", "IFXProtein:CMALCCS", "IFXProtein:2PGJZ0O", "HGNC:1497", "ENSEMBL:ENSP00000494183", "UniProtKB:Q5JS79", "UniProtKB:CSKP_HUMAN", "IFXTranscript:E7F6A772", "UniProtKB:Q66T42", "ENSEMBL:ENSP00000367408", "UniProtKB:A0A2U3TZM1", "ENSEMBL:ENST00000378163", "IFXTranscript:B5CF0D8F", "IFXTranscript:2BC1AF65", "IFXTranscript:829C214B", "IFXProtein:RAQBC1L", "IFXTranscript:C2FDF805", "RefSeq:XP_054184007", "IFXTranscript:D24B6CF3", "RefSeq:XP_011542299", "DisProt:DP01438", "ENSEMBL:ENST00000646087", "UniProtKB:A0A0B6XJY0_HUMAN", "Name:Peripheral plasma membrane protein CASK", "IFXProtein:2MJIXJF", "IFXProtein:136KRXQ", "ENSEMBL:ENST00000646120", "RefSeq:XP_011542297", "GTOPDB:1959", "UniProtKB:A0A2R8Y6D8_HUMAN", "ProteomicsDB:63138", "RefSeq:NM_001410745", "RefSeq:XP_011542298", "ENSEMBL:ENST00000378166", "UniProtKB:A0A2U3TZM4_HUMAN", "IFXProtein:IA17DFH", "RefSeq:XP_006724629", "UniProtKB:A6NES1", "ENSEMBL:ENSP00000493518", "ENSEMBL:ENST00000378154", "ENSEMBL:ENSP00000493700", "IFXTranscript:85E2705B", "RefSeq:XP_054184006", "ENSEMBL:ENST00000378158", "UniProtKB:A0A2R8Y7X6_HUMAN", "IFXTranscript:2EEAF0FE", "UniProtKB:A0A2R8Y4K4", "IFXProtein:7ZOGGVA", "UniProtKB:B7ZKY2_HUMAN", "RefSeq:XP_054184008", "DIP:DIP-38727N", "orphanet:165976.0", "UniProtKB:A0A2R8Y3B3", "UniProtKB:A0A2R8Y6F8_HUMAN", "CCDS:CCDS94597", "ENSEMBL:ENST00000647118", "ENSEMBL:ENST00000645566", "ENSEMBL:ENSP00000398007", "UniProtKB:A0A2R8YGH2_HUMAN", "Name:Calcium/calmodulin dependent serine protein kinase", "ENSEMBL:ENSP00000494788", "ENSEMBL:ENST00000378168", "RefSeq:XP_011542296", "ENSEMBL:ENST00000442742", "UniProtKB:B7ZKY0", "UniProtKB:A0A2R8Y472", "RefSeq:XM_011543997", "IFXProtein:2K5NP0B", "IFXProtein:OPB0IR8", "ENSEMBL:ENST00000642361", "IFXProtein:G2RUQ7P", "UniProtKB:Q9BYH6", "RefSeq:NM_001367721", "IFXProtein:0QRIQSX", "RefSeq:XP_054184004", "RefSeq:NP_001119527", "RefSeq:XM_011543995", "IFXProtein:JY2AJV0", "RefSeq:NP_001119526", "UniProtKB:A0A2R8Y6F8", "ENSEMBL:ENST00000644347", "IFXTranscript:5234456F", "IFXProtein:QV3M5LD", "ENSEMBL:ENST00000643043", "UniProtKB:A0A2R8Y3B3_HUMAN", "RefSeq:XP_054184005", "UniProtKB:A0A2R8Y6D8", "UniProtKB:A0A2R8YGH2", "RefSeq:NP_003679", "RefSeq:XM_006724566", "IFXProtein:8BTB60B", "UniProtKB:A0A2U3TZM4", "CCDS:CCDS48094", "RefSeq:NP_001397674", "IFXTranscript:0D19AA90", "ENSEMBL:ENST00000643733", "IFXTranscript:029E3F1E", "UniProtKB:A0A2R8Y4K4_HUMAN", "UniProtKB:A0A2U3TZN6_HUMAN", "IFXTranscript:65EAE8F0", "UniProtKB:Q5VT16", "IFXProtein:TLCPU9W", "IFXProtein:VXOBVKF", "ENSEMBL:ENST00000644219", "Name:Calcium/calmodulin-dependent serin protein kinase", "IFXProtein:6B7POFK", "UniProtKB:A0A2R8Y472_HUMAN", "ENSEMBL:ENSP00000496319", "UniProtKB:Q5VT18", "RefSeq:XP_047298557", "OldSymbol:TNRC8", "IFXGene:AH6N91B", "UniProtKB:A0A2U3TZM1_HUMAN", "IFXTranscript:3EF13555", "UniProtKB:A0A0B6XJY0", "UniProtKB:A0A2R8YE77_HUMAN", "ENSEMBL:ENSP00000494409", "RefSeq:XM_047442601", "ENSEMBL:ENSP00000367410", "ENSEMBL:ENSP00000367396", "ENSEMBL:ENST00000644770", "UniProtKB:Q9NYB3", "ENSEMBL:ENST00000643831", "ENSEMBL:ENSG00000147044", "ENSEMBL:ENSP00000494144", "UniProtKB:Q17RI4", "UniProtKB:B7ZKY2", "UniProtKB:A0A7I2RJN6", "CHEMBL.PROTEIN:CHEMBL1908381", "RefSeq:NM_001126054", "ENSEMBL:ENSP00000496025", "RefSeq:NM_003688", "IFXProtein:MS3K36N", "CCDS:CCDS48095", "UniProtKB:A6NFC6", "CCDS:CCDS14257", "IFXProtein:0WSTG5C", "IFXProtein:FPCL0FU", "ENSEMBL:ENST00000421587", "IFXProtein:SG8JDVY", "RefSeq:NM_001126055", "ENSEMBL:ENSP00000494388", "ENSEMBL:ENSP00000367405", "UniProtKB:Q59HA0", "UniProtKB:A0A7I2RJN6_HUMAN", "Symbol:CASK", "ENSEMBL:ENSP00000502315", "RefSeq:XP_011542295", "UniProtKB:A0A2R8YFN5_HUMAN", "UniProtKB:A0A2R8YEK3", "IFXTranscript:0497B722", "ENSEMBL:ENST00000675354", "ProteomicsDB:48323", "UniProtKB:Q9NYB2", "IFXProtein:S6Q0AZW", "IFXTranscript:DB783A16", "IFXProtein:QJCKV0J", "UniProtKB:Q5VT17", "IFXTranscript:981279D6", "ENSEMBL:ENSP00000495232", "Vega:OTTHUMG00000021378", "IFXTranscript:216BEDD5", "UniProtKB:A0A2U3TZN6", "ENSEMBL:ENSP00000495510", "ENSEMBL:ENSP00000400526", "RefSeq:NP_001354650", "IFXProtein:V4P08IX", "IFXTranscript:CC926F3C", "UniProtKB:A0A2R8YEJ7", "RefSeq:XP_054184003", "UniProtKB:O14936", "ENSEMBL:ENSP00000495291", "UniProtKB:A0A2R8YEK3_HUMAN", "RefSeq:XP_054184009", "Name:calcium/calmodulin dependent serine protein kinase | Peripheral plasma membrane protein CASK | protein, human", "IFXTranscript:88711BCD", "CCDS:CCDS94598", "UniProtKB:A0A2R8Y7X6", "UniProtKB:A0A2R8YE77"]</t>
  </si>
  <si>
    <t>Multidomain scaffolding Mg(2+)-independent protein kinase that catalyzes the phosphotransfer from ATP to proteins such as NRXN1, and plays a role in synaptic transmembrane protein anchoring and ion channel trafficking (PubMed:18423203). Contributes to neural development and regulation of gene expression via interaction with the transcription factor TBR1. Binds to cell-surface proteins, including amyloid precursor protein, neurexins and syndecans. May mediate a link between the extracellular matrix and the actin cytoskeleton via its interaction with syndecan and with the actin/spectrin-binding protein 4.1. Component of the LIN-10-LIN-2-LIN-7 complex, which associates with the motor protein KIF17 to transport vesicles containing N-methyl-D-aspartate (NMDA) receptor subunit NR2B along microtubules (By similarity)</t>
  </si>
  <si>
    <t>CASK</t>
  </si>
  <si>
    <t>ENSP00000367405.1</t>
  </si>
  <si>
    <t>O14936-1</t>
  </si>
  <si>
    <t>IFXProtein:2NF5S57</t>
  </si>
  <si>
    <t>P49759</t>
  </si>
  <si>
    <t>Dual specificity protein kinase CLK1</t>
  </si>
  <si>
    <t>["ENSEMBL:ENST00000409769", "Vega:OTTHUMG00000132784", "ENSEMBL:ENSP00000400487", "IFXProtein:M43ZGQT", "HGNC:2068", "CCDS:CCDS54427", "UniProtKB:P49759", "UniProtKB:B4DFW7", "ENSEMBL:ENST00000432425", "IFXProtein:N9AS2Q6", "UniProtKB:CLK1_HUMAN", "UniProtKB:B8ZZR0", "Name:dual-specificity kinase", "IFXProtein:TFGE4UA", "UniProtKB:Q0P694", "GTOPDB:1990", "UniProtKB:Q8N5V8", "ENSEMBL:ENSP00000394734", "CHEMBL.PROTEIN:CHEMBL4224", "UniProtKB:F8WBF5_HUMAN", "UniProtKB:F8WBF5", "PIR:S53641", "ENSEMBL:ENST00000434813", "ENSEMBL:ENSP00000386358", "NCBIGene:1195", "RefSeq:NR_027855", "Symbol:CLK1", "RefSeq:NP_004062", "ENSEMBL:ENSP00000326830", "IFXProtein:1X30JW2", "Name:Dual specificity protein kinase CLK1", "ENSEMBL:ENSP00000386875", "IFXProtein:2NF5S57", "IFXTranscript:AD814B7B", "ProteomicsDB:56092", "RefSeq:NM_001162407", "ProteomicsDB:30791", "CCDS:CCDS2331", "IFXTranscript:7939C05B", "IFXTranscript:2CB82033", "IFXGene:EG8V9S7", "IFXTranscript:0CBE57D9", "ENSEMBL:ENSG00000013441", "UniProtKB:B8ZZR0_HUMAN", "ENSEMBL:ENST00000409403", "RefSeq:NP_001155879", "ENSEMBL:ENST00000321356", "IFXTranscript:203A6E68", "RefSeq:NM_004071", "ProteomicsDB:7423"]</t>
  </si>
  <si>
    <t>Dual specificity kinase acting on both serine/threonine and tyrosine-containing substrates. Phosphorylates serine- and arginine-rich (SR) proteins of the spliceosomal complex and may be a constituent of a network of regulatory mechanisms that enable SR proteins to control RNA splicing. Phosphorylates: SRSF1, SRSF3 and PTPN1 (PubMed:10480872, PubMed:19168442). Regulates the alternative splicing of tissue factor (F3) pre-mRNA in endothelial cells (PubMed:19168442)</t>
  </si>
  <si>
    <t>CLK1</t>
  </si>
  <si>
    <t>ENSP00000326830.4</t>
  </si>
  <si>
    <t>P49759-1</t>
  </si>
  <si>
    <t>IFXProtein:ZEF36GY</t>
  </si>
  <si>
    <t>Q8NBB2</t>
  </si>
  <si>
    <t>Putative uncharacterized protein ST20-AS1</t>
  </si>
  <si>
    <t>["UniProtKB:STAS1_HUMAN", "Name:Putative uncharacterized protein ST20-AS1", "Symbol:ST20-AS1", "IFXProtein:ZEF36GY", "UniProtKB:Q8NBB2"]</t>
  </si>
  <si>
    <t>ST20-AS1</t>
  </si>
  <si>
    <t>IFXProtein:VRHWNWI</t>
  </si>
  <si>
    <t>Q9H6N6</t>
  </si>
  <si>
    <t>Putative uncharacterized protein MYH16</t>
  </si>
  <si>
    <t>["Name:Myosin heavy chain 16", "Vega:OTTHUMG00000154426", "Symbol:MYH16", "OldSymbol:MYH5", "HGNC:31038", "ENSEMBL:ENSP00000521006", "ENSEMBL:ENST00000716970", "UniProtKB:A0ABJ7H8E5_HUMAN", "UniProtKB:Q9H6N6", "IFXProtein:6JF9D9J", "IFXTranscript:5F84F8B2", "NCBIGene:84176", "RefSeq:NP_001418285", "ENSEMBL:ENSG00000293560", "Name:Putative uncharacterized protein MYH16", "IFXProtein:VRHWNWI", "IFXGene:7EE4YB8", "UniProtKB:A0ABJ7H8E5", "UniProtKB:MYH16_HUMAN"]</t>
  </si>
  <si>
    <t>Has most probably lost the function in masticatory muscles contraction suspected for its homologs in dog (AC F1PT61) and apes</t>
  </si>
  <si>
    <t>MYH16</t>
  </si>
  <si>
    <t>IFXProtein:3SL6G7Q</t>
  </si>
  <si>
    <t>P61457</t>
  </si>
  <si>
    <t>Pterin-4-alpha-carbinolamine dehydratase</t>
  </si>
  <si>
    <t>["IFXGene:K41LX11", "HGNC:8646", "RefSeq:NP_000272", "UniProtKB:P70519", "RefSeq:NM_000281", "OldSymbol:PCBD", "UniProtKB:Q9D930", "ENSEMBL:ENST00000299299", "PIR:A47010", "CCDS:CCDS31217", "UniProtKB:P61457", "Name:Pterin-4-alpha-carbinolamine dehydratase", "ENSEMBL:ENSG00000166228", "ProteomicsDB:57301", "RefSeq:NP_001276726", "OldSymbol:DCOH", "Symbol:PCBD1", "Vega:OTTHUMG00000018417", "IFXTranscript:C317B70F", "NCBIGene:5092", "UniProtKB:P80095", "IFXProtein:3SL6G7Q", "ENSEMBL:ENSP00000299299", "UniProtKB:PHS_HUMAN", "orphanet:124110.0"]</t>
  </si>
  <si>
    <t>Involved in tetrahydrobiopterin biosynthesis (By similarity). Seems to both prevent the formation of 7-pterins and accelerate the formation of quinonoid-BH2. Coactivator for HNF1A-dependent transcription (By similarity). Regulates the dimerization of homeodomain protein HNF1A and enhances its transcriptional activity (By similarity). Also acts as a coactivator for HNF1B-dependent transcription (PubMed:24204001)</t>
  </si>
  <si>
    <t>PCBD1</t>
  </si>
  <si>
    <t>ENSP00000299299.3</t>
  </si>
  <si>
    <t>IFXProtein:X7MG99P</t>
  </si>
  <si>
    <t>P20853</t>
  </si>
  <si>
    <t>Cytochrome P450 2A7</t>
  </si>
  <si>
    <t>["RefSeq:NP_000755", "UniProtKB:B7ZKR0", "RefSeq:NM_030589", "UniProtKB:Q17RW7_HUMAN", "Name:Cytochrome P450 2A7", "ENSEMBL:ENSP00000470933", "UniProtKB:F8W816", "UniProtKB:B7ZKR0_HUMAN", "ENSEMBL:ENST00000301146", "UniProtKB:Q13121", "UniProtKB:P20853", "ENSEMBL:ENSP00000291764", "IFXGene:F7XZMF8", "RefSeq:NM_000764", "IFXTranscript:65A3FB01", "ENSEMBL:ENST00000594332", "IFXProtein:UQP1VNT", "Symbol:CYP2A7", "UniProtKB:Q17RW7", "IFXTranscript:C31A9B7B", "IFXProtein:EH4IF24", "RefSeq:NP_000757", "PIR:I38967", "UniProtKB:CP2A7_HUMAN", "IFXTranscript:458308EE", "RefSeq:NP_085079", "HGNC:2611", "ENSEMBL:ENSP00000301146", "CHEMBL.PROTEIN:CHEMBL4523986", "UniProtKB:M0R020", "Name:Cytochrome P450", "ENSEMBL:ENSG00000198077", "IFXProtein:TDMD4UZ", "ENSEMBL:ENST00000291764", "Vega:OTTHUMG00000182715", "NCBIGene:1549", "IFXProtein:X7MG99P", "IFXProtein:HFMZAT8", "Name:Cytochrome P450 family 2 subfamily A member 7", "UniProtKB:M0R020_HUMAN", "UniProtKB:F8W816_HUMAN", "CCDS:CCDS12569"]</t>
  </si>
  <si>
    <t>Cytochromes P450 are a group of heme-thiolate monooxygenases. In liver microsomes, this enzyme is involved in an NADPH-dependent electron transport pathway. It oxidizes a variety of structurally unrelated compounds, including steroids, fatty acids, and xenobiotics</t>
  </si>
  <si>
    <t>CYP2A7</t>
  </si>
  <si>
    <t>ENSP00000301146.4</t>
  </si>
  <si>
    <t>IFXProtein:XI6RCFO</t>
  </si>
  <si>
    <t>Q9H190</t>
  </si>
  <si>
    <t>syndecan binding protein 2 | Syntenin-2</t>
  </si>
  <si>
    <t>["ENSEMBL:ENST00000360779", "UniProtKB:Q9H190", "ProteomicsDB:80380", "ENSEMBL:ENST00000381808", "IFXTranscript:4472AB04", "UniProtKB:Q9H567", "UniProtKB:Q9NRY8", "ENSEMBL:ENST00000381812", "IFXTranscript:A822AD76", "UniProtKB:O95892", "UniProtKB:SDCB2_HUMAN", "IFXTranscript:65612A60", "RefSeq:NM_001199784", "Symbol:SDCBP2", "IFXProtein:912BIE0", "HGNC:15756", "ENSEMBL:ENST00000339987", "RefSeq:NP_001186713", "ENSEMBL:ENSP00000371229", "RefSeq:NM_080489", "Name:syndecan binding protein 2 | Syntenin-2", "RefSeq:NP_056500", "IFXGene:CO14LK5", "ENSEMBL:ENSP00000371233", "UniProtKB:Q5W0X1", "ENSEMBL:ENSG00000125775", "UniProtKB:Q9BZ42", "NCBIGene:27111", "IFXTranscript:9D62E42C", "ENSEMBL:ENSP00000342935", "CCDS:CCDS13013", "RefSeq:NP_536737", "Vega:OTTHUMG00000031661", "ENSEMBL:ENSP00000354013", "CCDS:CCDS42848", "RefSeq:NM_015685", "IFXProtein:XI6RCFO"]</t>
  </si>
  <si>
    <t>Binds phosphatidylinositol 4,5-bisphosphate (PIP2). May play a role in the organization of nuclear PIP2, cell division and cell survival (PubMed:15961997)</t>
  </si>
  <si>
    <t>SDCBP2</t>
  </si>
  <si>
    <t>ENSP00000342935.3|ENSP00000354013.3|ENSP00000371233.1</t>
  </si>
  <si>
    <t>Q9H190-1</t>
  </si>
  <si>
    <t>IFXProtein:HZ4VZAT</t>
  </si>
  <si>
    <t>A0A0G2JLJ8</t>
  </si>
  <si>
    <t>Immunoglobulin heavy diversity 5/OR15-5A (non-functional)</t>
  </si>
  <si>
    <t>["IFXGene:9LNQ4G0", "IFXProtein:HZ4VZAT", "IFXTranscript:B423ABB3", "HGNC:5513", "ENSEMBL:ENSG00000270824", "ENSEMBL:ENST00000604446", "IFXTranscript:D60D5DA6", "Vega:OTTHUMG00000184624", "ENSEMBL:ENST00000604642", "Vega:OTTHUMG00000184622", "IMGT:IGHD5/OR15-5a", "UniProtKB:A0A0G2JLJ8", "NCBIGene:28326", "Symbol:IGHD5OR15-5A", "ENSEMBL:ENSP00000473700", "IFXGene:WKEIH3H", "Name:Immunoglobulin heavy diversity 5/OR15-5A (non-functional)", "HGNC:5512", "UniProtKB:A0A0G2JLJ8_HUMAN", "ENSEMBL:ENSG00000270961", "NCBIGene:28327", "Symbol:IGHD5OR15-5B", "IMGT:IGHD5/OR15-5b", "ENSEMBL:ENSP00000473849"]</t>
  </si>
  <si>
    <t>ENSP00000473700.1|ENSP00000473849.1</t>
  </si>
  <si>
    <t>IFXProtein:ZLJTUAF</t>
  </si>
  <si>
    <t>Q9UKQ2</t>
  </si>
  <si>
    <t>Disintegrin and metalloproteinase domain-containing protein 28</t>
  </si>
  <si>
    <t>["ENSEMBL:ENSP00000514095", "RefSeq:XP_054215577", "IFXProtein:L9TXN43", "ProteomicsDB:84835", "UniProtKB:H0YBG8", "RefSeq:XP_054215572", "ENSEMBL:ENST00000520448", "UniProtKB:Q9Y339", "RefSeq:NP_055080", "ENSEMBL:ENSP00000430094", "UniProtKB:B2RMV5", "RefSeq:NM_014265", "ENSEMBL:ENST00000518326", "RefSeq:XM_047421274", "IFXTranscript:2D1E749E", "RefSeq:XP_054215574", "RefSeq:NM_021777", "RefSeq:XP_047277227", "RefSeq:XP_047277226", "Vega:OTTHUMG00000163780", "ENSEMBL:ENSP00000431108", "RefSeq:XP_005273437", "IFXTranscript:BDD6DBF1", "UniProtKB:E5RGY1", "IFXTranscript:738A0939", "IFXTranscript:2C598059", "RefSeq:NP_001291280", "ENSEMBL:ENST00000437154", "IFXGene:F2G791D", "UniProtKB:E5RJQ1_HUMAN", "RefSeq:XP_054215580", "ENSEMBL:ENSG00000042980", "RefSeq:XP_054215581", "ProteomicsDB:36804", "UniProtKB:H0YBQ8", "UniProtKB:E5RGY1_HUMAN", "RefSeq:XP_054215576", "IFXProtein:RWHDAIL", "CCDS:CCDS34865", "Symbol:ADAM28", "UniProtKB:A0A384NKT9", "IFXProtein:PS823FZ", "UniProtKB:H0YBG8_HUMAN", "IFXTranscript:01AD8935", "RefSeq:XP_006716336", "ENSEMBL:ENSP00000430085", "ENSEMBL:ENSP00000265769", "IFXTranscript:F15BE4B2", "IFXProtein:4W7L5PE", "ENSEMBL:ENSP00000429484", "IFXProtein:ZLJTUAF", "Name:Disintegrin and metalloproteinase domain-containing protein 28", "Name:protein, human", "ENSEMBL:ENST00000699027", "IFXProtein:RKM8KDX", "UniProtKB:A0A384NKT9_HUMAN", "ENSEMBL:ENSP00000393699", "UniProtKB:Q9UKQ2", "RefSeq:XP_054215573", "Name:ADAM metallopeptidase domain 28", "UniProtKB:ADA28_HUMAN", "UniProtKB:A0A8V8TMM6", "NCBIGene:10863", "RefSeq:XP_011542670", "RefSeq:XP_011542669", "RefSeq:XP_047277230", "CCDS:CCDS47830", "RefSeq:XP_054215578", "RefSeq:XP_054215579", "RefSeq:XP_054215582", "ENSEMBL:ENST00000523379", "RefSeq:XP_006716337", "ProteomicsDB:15810", "RefSeq:XP_016868463", "RefSeq:NP_068547", "IFXProtein:S3O6MJS", "RefSeq:XP_016868464", "RefSeq:XP_054215575", "UniProtKB:Q9Y3S0", "HGNC:206", "IFXProtein:1Y7VBLF", "IFXTranscript:A2CB27B3", "RefSeq:XP_011542671", "ProteomicsDB:36717", "ENSEMBL:ENST00000265769", "UniProtKB:H0YBQ8_HUMAN", "UniProtKB:A0A8V8TMM6_HUMAN", "UniProtKB:E5RJQ1", "RefSeq:XP_047277228", "ENSEMBL:ENST00000521629"]</t>
  </si>
  <si>
    <t>May play a role in the adhesive and proteolytic events that occur during lymphocyte emigration or may function in ectodomain shedding of lymphocyte surface target proteins, such as FASL and CD40L. May be involved in sperm maturation</t>
  </si>
  <si>
    <t>ADAM28</t>
  </si>
  <si>
    <t>ENSP00000265769.4</t>
  </si>
  <si>
    <t>Q9UKQ2-1</t>
  </si>
  <si>
    <t>IFXProtein:SM3LSDK</t>
  </si>
  <si>
    <t>Q9NPC3</t>
  </si>
  <si>
    <t>cyclin B1 interacting protein 1 | E3 ubiquitin-protein ligase CCNB1IP1 | protein, human</t>
  </si>
  <si>
    <t>["UniProtKB:H0YJ70", "UniProtKB:A0A384MR52_HUMAN", "IFXProtein:L9XI3G7", "PIR:T47153", "ENSEMBL:ENSP00000517316", "UniProtKB:A0AAG2UV05", "ENSEMBL:ENST00000398163", "UniProtKB:H0YJ70_HUMAN", "ENSEMBL:ENSP00000517314", "ProteomicsDB:33591", "ENSEMBL:ENST00000708741", "UniProtKB:A0AAG2UWX7", "IFXTranscript:F174C1E0", "Vega:OTTHUMG00000029509", "IFXProtein:HOOG2J3", "ENSEMBL:ENST00000554047", "NCBIGene:57820", "RefSeq:NP_878272", "ENSEMBL:ENSP00000517313", "RefSeq:NM_182849", "UniProtKB:G3V5Q4", "ENSEMBL:ENSP00000452486", "IFXTranscript:35BE3F02", "ENSEMBL:ENSP00000381235", "ENSEMBL:ENST00000556563", "ProteomicsDB:33606", "ProteomicsDB:81965", "ENSEMBL:ENSP00000517311", "ENSEMBL:ENST00000708740", "UniProtKB:G3V5E6_HUMAN", "IFXProtein:AEVVVR2", "UniProtKB:H0YJB2", "UniProtKB:A0AAG2UVI0", "ENSEMBL:ENSP00000517321", "ProteomicsDB:39233", "IFXTranscript:162755A6", "ENSEMBL:ENST00000556854", "IFXTranscript:016C323D", "IFXTranscript:354A84C1", "RefSeq:NM_021178", "IFXTranscript:4EFF0A17", "ENSEMBL:ENST00000708744", "ENSEMBL:ENST00000398160", "UniProtKB:A0AAG2UWX7_HUMAN", "UniProtKB:A0AAG2UVI0_HUMAN", "ENSEMBL:ENSG00000100814", "RefSeq:NP_067001", "IFXTranscript:B3647C6F", "ENSEMBL:ENSP00000517319", "IFXProtein:A64U2KA", "ENSEMBL:ENSP00000452463", "ENSEMBL:ENST00000554184", "IFXTranscript:FFC48C8C", "ENSEMBL:ENSP00000517315", "ENSEMBL:ENST00000708745", "ENSEMBL:ENSP00000517320", "ENSEMBL:ENST00000708738", "IFXTranscript:B3B4B81B", "UniProtKB:A0AAG2UV05_HUMAN", "UniProtKB:CIP1_HUMAN", "IFXProtein:IFJEII9", "ENSEMBL:ENSP00000450914", "ENSEMBL:ENST00000708746", "ENSEMBL:ENST00000353689", "ENSEMBL:ENST00000708737", "IFXTranscript:48E91946", "ENSEMBL:ENSP00000351810", "IFXTranscript:E2B9523F", "IFXTranscript:75CFAE6E", "IFXProtein:SM3LSDK", "ENSEMBL:ENSP00000451122", "IFXProtein:IO7SEH9", "IFXTranscript:5810A286", "ENSEMBL:ENST00000358932", "IFXTranscript:557A50BF", "Symbol:CCNB1IP1", "UniProtKB:G3V5S3_HUMAN", "UniProtKB:Q9NPC3", "ENSEMBL:ENSP00000452312", "ENSEMBL:ENSP00000381226", "UniProtKB:A0AAG2UVD4_HUMAN", "IFXTranscript:A79E7D1F", "UniProtKB:G3V5Q4_HUMAN", "IFXProtein:413N9GX", "IFXTranscript:547907C2", "IFXTranscript:16367DBB", "UniProtKB:G3V5S3", "IFXTranscript:DD44A493", "OldSymbol:C14orf18", "ENSEMBL:ENST00000398169", "UniProtKB:G3V5E6", "ENSEMBL:ENST00000708747", "IFXTranscript:EC42286F", "ENSEMBL:ENST00000708743", "IFXProtein:TRZUIIL", "IFXGene:096T294", "RefSeq:NM_182852", "ENSEMBL:ENSP00000517312", "ENSEMBL:ENSP00000517318", "ENSEMBL:ENST00000708742", "IFXProtein:6QKXWAI", "ENSEMBL:ENSP00000337396", "IFXTranscript:A4E076B0", "Name:Cyclin B1 interacting protein 1", "ENSEMBL:ENST00000708739", "Name:cyclin B1 interacting protein 1 | E3 ubiquitin-protein ligase CCNB1IP1 | protein, human", "CCDS:CCDS9547", "ENSEMBL:ENSP00000517317", "ENSEMBL:ENSP00000381229", "UniProtKB:A0AAG2UVD4", "IFXProtein:JZ9FKR2", "UniProtKB:H0YJB2_HUMAN", "IFXTranscript:EDB1CE28", "HGNC:19437", "RefSeq:NP_878269", "ENSEMBL:ENSG00000291784", "ENSEMBL:ENST00000557665", "UniProtKB:A0A384MR52"]</t>
  </si>
  <si>
    <t>Ubiquitin E3 ligase that acts as a limiting factor for crossing-over during meiosis: required during zygonema to limit the colocalization of RNF212 with MutS-gamma-associated recombination sites and thereby establish early differentiation of crossover and non-crossover sites. Later, it is directed by MutL-gamma to stably accumulate at designated crossover sites. Probably promotes the dissociation of RNF212 and MutS-gamma to allow the progression of recombination and the implementation of the final steps of crossing over (By similarity). Modulates cyclin-B levels and participates in the regulation of cell cycle progression through the G2 phase. Overexpression causes delayed entry into mitosis</t>
  </si>
  <si>
    <t>CCNB1IP1</t>
  </si>
  <si>
    <t>ENSP00000337396.4|ENSP00000351810.4|ENSP00000381226.2|ENSP00000381229.2|ENSP00000381235.3|ENSP00000517311.1|ENSP00000517312.1|ENSP00000517313.1|ENSP00000517314.1|ENSP00000517315.1|ENSP00000517316.1</t>
  </si>
  <si>
    <t>IFXProtein:O42PQO8</t>
  </si>
  <si>
    <t>Q13618</t>
  </si>
  <si>
    <t>Cullin-3</t>
  </si>
  <si>
    <t>["Symbol:CUL3", "ENSEMBL:ENSP00000410575", "DIP:DIP-31611N", "ENSEMBL:ENST00000409777", "IFXTranscript:D93979B8", "UniProtKB:H7C399", "IFXTranscript:A0E3FE81", "ENSEMBL:ENST00000264414", "UniProtKB:Q13618", "ENSEMBL:ENST00000454323", "ENSEMBL:ENST00000409096", "UniProtKB:Q9UBI8", "UniProtKB:A8K536", "IFXProtein:2RDMSZF", "ProteomicsDB:59608", "RefSeq:NM_001257197", "Name:Cullin 3", "IFXGene:EHTNFUQ", "ENSEMBL:ENST00000436172", "UniProtKB:Q569L3", "IFXProtein:0D0NEYF", "UniProtKB:CUL3_HUMAN", "NCBIGene:8452", "IFXTranscript:AAC63A84", "UniProtKB:H7C399_HUMAN", "IFXProtein:O42PQO8", "UniProtKB:Q9UET7", "IFXTranscript:3AC85382", "RefSeq:NM_001257198", "ProteomicsDB:44660", "IFXProtein:0TMIMNY", "UniProtKB:H7C1J0_HUMAN", "ENSEMBL:ENSP00000484410", "UniProtKB:H7C1L6_HUMAN", "ENSEMBL:ENSP00000387200", "HGNC:2553", "IFXProtein:8O3GIJZ", "ENSEMBL:ENST00000344951", "ENSEMBL:ENSP00000386525", "RefSeq:NM_003590", "ENSEMBL:ENST00000432260", "RefSeq:NP_001244127", "IFXProtein:TPJZFFU", "Name:Cullin-3", "IFXTranscript:CC119BAD", "ENSEMBL:ENSP00000343601", "orphanet:303805.0", "ENSEMBL:ENST00000451538", "RefSeq:NP_003581", "CCDS:CCDS2462", "CCDS:CCDS58751", "IFXTranscript:64B7D04F", "UniProtKB:H7C1J0", "ENSEMBL:ENSP00000264414", "RefSeq:XM_006712800", "RefSeq:NP_001244126", "ENSEMBL:ENSP00000400935", "IFXTranscript:191798D9", "ENSEMBL:ENSG00000036257", "UniProtKB:O75415", "UniProtKB:H7C1L6", "IFXProtein:ZIMT5RG", "Vega:OTTHUMG00000133167", "UniProtKB:A0A087X1R9_HUMAN", "IFXTranscript:20B38323", "ProteomicsDB:45256", "UniProtKB:A0A087X1R9", "ENSEMBL:ENSP00000400558", "UniProtKB:B8ZZC3", "ProteomicsDB:44686"]</t>
  </si>
  <si>
    <t>Core component of multiple cullin-RING-based BCR (BTB-CUL3-RBX1) E3 ubiquitin-protein ligase complexes which mediate the ubiquitination and subsequent proteasomal degradation of target proteins. BCR complexes and ARIH1 collaborate in tandem to mediate ubiquitination of target proteins (PubMed:27565346). As a scaffold protein may contribute to catalysis through positioning of the substrate and the ubiquitin-conjugating enzyme. The E3 ubiquitin-protein ligase activity of the complex is dependent on the neddylation of the cullin subunit and is inhibited by the association of the deneddylated cullin subunit with TIP120A/CAND1. The functional specificity of the BCR complex depends on the BTB domain-containing protein as the substrate recognition component. BCR(KLHL42) is involved in ubiquitination of KATNA1. BCR(SPOP) is involved in ubiquitination of BMI1/PCGF4, BRMS1, MACROH2A1 and DAXX, GLI2 and GLI3. Can also form a cullin-RING-based BCR (BTB-CUL3-RBX1) E3 ubiquitin-protein ligase complex containing homodimeric SPOPL or the heterodimer formed by SPOP and SPOPL; these complexes have lower ubiquitin ligase activity. BCR(KLHL9-KLHL13) controls the dynamic behavior of AURKB on mitotic chromosomes and thereby coordinates faithful mitotic progression and completion of cytokinesis. BCR(KLHL12) is involved in ER-Golgi transport by regulating the size of COPII coats, thereby playing a key role in collagen export, which is required for embryonic stem (ES) cells division: BCR(KLHL12) acts by mediating monoubiquitination of SEC31 (SEC31A or SEC31B) (PubMed:22358839, PubMed:27716508). BCR(KLHL3) acts as a regulator of ion transport in the distal nephron; by mediating ubiquitination of WNK4 (PubMed:23387299, PubMed:23453970, PubMed:23576762). The BCR(KLHL20) E3 ubiquitin ligase complex is involved in interferon response and anterograde Golgi to endosome transport: it mediates both ubiquitination leading to degradation and 'Lys-33'-linked ubiquitination (PubMed:20389280, PubMed:21670212, PubMed:21840486, PubMed:24768539). The BCR(KLHL21) E3 ubiquitin ligase complex regulates localization of the chromosomal passenger complex (CPC) from chromosomes to the spindle midzone in anaphase and mediates the ubiquitination of AURKB (PubMed:19995937). The BCR(KLHL22) ubiquitin ligase complex mediates monoubiquitination of PLK1, leading to PLK1 dissociation from phosphoreceptor proteins and subsequent removal from kinetochores, allowing silencing of the spindle assembly checkpoint (SAC) and chromosome segregation (PubMed:23455478). The BCR(KLHL22) ubiquitin ligase complex is also responsible for the amino acid-stimulated 'Lys-48' polyubiquitination and proteasomal degradation of DEPDC5. Through the degradation of DEPDC5, releases the GATOR1 complex-mediated inhibition of the TORC1 pathway (PubMed:29769719). The BCR(KLHL25) ubiquitin ligase complex is involved in translational homeostasis by mediating ubiquitination and subsequent degradation of hypophosphorylated EIF4EBP1 (4E-BP1) (PubMed:22578813). The BCR(KLHL25) ubiquitin ligase complex is also involved in lipid synthesis by mediating ubiquitination and degradation of ACLY (PubMed:27664236). The BCR(KBTBD8) complex acts by mediating monoubiquitination of NOLC1 and TCOF1, leading to remodel the translational program of differentiating cells in favor of neural crest specification (PubMed:26399832). Involved in ubiquitination of cyclin E and of cyclin D1 (in vitro) thus involved in regulation of G1/S transition. Involved in the ubiquitination of KEAP1, ENC1 and KLHL41 (PubMed:15983046). In concert with ATF2 and RBX1, promotes degradation of KAT5 thereby attenuating its ability to acetylate and activate ATM. The BCR(KCTD17) E3 ubiquitin ligase complex mediates ubiquitination and degradation of TCHP, a down-regulator of cilium assembly, thereby inducing ciliogenesis (PubMed:25270598). The BCR(KLHL24) E3 ubiquitin ligase complex mediates ubiquitination of KRT14, controls KRT14 levels during keratinocytes differentiation, and is essential for skin integrity (PubMed:27798626). The BCR(KLHL18) E3 ubiquitin ligase complex mediates the ubiquitination of AURKA leading to its activation at the centrosome which is required for initiating mitotic entry (PubMed:23213400). The BCR(KEAP1) E3 ubiquitin ligase complex acts as a key sensor of oxidative and electrophilic stress by mediating ubiquitination and degradation of NFE2L2/NRF2, a transcription factor regulating expression of many cytoprotective genes (PubMed:15601839, PubMed:16006525). As part of the CUL3(KBTBD6/7) E3 ubiquitin ligase complex functions mediates 'Lys-48' ubiquitination and proteasomal degradation of TIAM1 (PubMed:25684205). By controlling the ubiquitination of that RAC1 guanine exchange factors (GEF), regulates RAC1 signal transduction and downstream biological processes including the organization of the cytoskeleton, cell migration and cell proliferation (PubMed:25684205). The BCR(KBTBD4) E3 ubiquitin ligase complex targets CoREST corepressor complex components RCOR1, KDM1A/LSD1 and HDAC2 for proteasomal degradation with RCOR1 likely to be the primary target while degradation of KDM1A and HDAC2 is likely due to their association with RCOR1 (PubMed:33417871). It also targets RCOR3, MIER2 and MIER3 for proteasomal degradation as well as associated proteins ZNF217 and RREB1 with degradation being dependent on the presence of an ELM2 domain in the target proteins (PubMed:36997086). The BCR(ARMC5) complex mediates premature transcription termination of transcripts that are unfavorably configured for transcriptional elongation by mediating ubiquitination of Pol II subunit POLR2A (PubMed:35687106, PubMed:38225631, PubMed:39504960, PubMed:39667934). Required for 'Lys-63'-linked ubiquitination of large ribosomal subunit protein MRPL12 (PubMed:37526061). Protects against human enterovirus D68 infection by mediating the ubiquitination and subsequent degradation of viral protein VP1 (PubMed:40396757)</t>
  </si>
  <si>
    <t>CUL3</t>
  </si>
  <si>
    <t>ENSP00000264414.4</t>
  </si>
  <si>
    <t>Q13618-1</t>
  </si>
  <si>
    <t>IFXProtein:ALO66X5</t>
  </si>
  <si>
    <t>A0A1B0GTR0</t>
  </si>
  <si>
    <t>Epididymal protein 13</t>
  </si>
  <si>
    <t>["UniProtKB:A0A1B0GTR0", "Name:Epididymal protein 13", "Vega:OTTHUMG00000182076", "ENSEMBL:ENST00000649256", "IFXGene:VUWB1LD", "Symbol:EDDM13", "IFXProtein:JQYBNU9", "IFXProtein:ALO66X5", "IFXTranscript:340570F9", "ENSEMBL:ENSP00000497858", "UniProtKB:A0A1B0GUE6", "UniProtKB:A0A1B0GUE6_HUMAN", "RefSeq:NP_001341587", "IFXProtein:ZOFXB0L", "IFXTranscript:65BAC75E", "NCBIGene:100506374", "ENSEMBL:ENST00000593116", "UniProtKB:EDD13_HUMAN", "UniProtKB:A0A1B0GU87_HUMAN", "HGNC:53168", "RefSeq:NM_001354658", "ENSEMBL:ENSG00000267710", "CCDS:CCDS92694", "IFXTranscript:C0A2AF44", "ENSEMBL:ENSP00000490008", "ENSEMBL:ENSP00000490076", "ENSEMBL:ENST00000587247", "UniProtKB:A0A1B0GU87"]</t>
  </si>
  <si>
    <t>EDDM13</t>
  </si>
  <si>
    <t>ENSP00000497858.1</t>
  </si>
  <si>
    <t>IFXProtein:LH2V9HK</t>
  </si>
  <si>
    <t>A0A1B0GUA9</t>
  </si>
  <si>
    <t>Uncharacterized protein C13orf46</t>
  </si>
  <si>
    <t>["RefSeq:NP_001352384", "ENSEMBL:ENST00000636427", "Symbol:C13ORF46", "ENSEMBL:ENST00000636000", "Name:Uncharacterized protein C13orf46", "Symbol:C13orf46", "RefSeq:XP_047285941", "IFXProtein:LH2V9HK", "ENSEMBL:ENSP00000490032", "UniProtKB:A0A1B0GUA9", "ENSEMBL:ENSP00000490261", "UniProtKB:CM046_HUMAN", "CCDS:CCDS91842", "NCBIGene:100507747", "Vega:OTTHUMG00000191740", "ENSEMBL:ENSG00000283199", "IFXTranscript:51649FF7", "RefSeq:NM_001365455", "IFXTranscript:9C235A95", "RefSeq:XP_054187686", "HGNC:53786", "ENSEMBL:ENSG00000283302", "IFXGene:0F1EOVE"]</t>
  </si>
  <si>
    <t>C13orf46</t>
  </si>
  <si>
    <t>ENSP00000490032.2|ENSP00000490261.2</t>
  </si>
  <si>
    <t>IFXProtein:XPAQOS0</t>
  </si>
  <si>
    <t>P37198</t>
  </si>
  <si>
    <t>Nuclear pore glycoprotein p62</t>
  </si>
  <si>
    <t>["Vega:OTTHUMG00000183077", "UniProtKB:M0R1S1", "IFXTranscript:950898A0", "IFXTranscript:B7922331", "ENSEMBL:ENSG00000213024", "ENSEMBL:ENSP00000470157", "ENSEMBL:ENSP00000471191", "ENSEMBL:ENST00000598301", "RefSeq:NM_153719", "IFXProtein:A13VRNI", "RefSeq:NM_016553", "IFXProtein:OPV68J5", "IFXTranscript:67F99BC4", "UniProtKB:A0A0E3D6N6", "RefSeq:NP_001180286", "NCBIGene:23636", "IFXTranscript:624531D1", "UniProtKB:Q9NSL1", "UniProtKB:M0QXN5_HUMAN", "ENSEMBL:ENST00000599560", "UniProtKB:B3KWU5", "ENSEMBL:ENSP00000515006", "ENSEMBL:ENST00000600935", "UniProtKB:A0A0U1RVK9", "UniProtKB:M0QX13_HUMAN", "RefSeq:NM_001193357", "IFXProtein:NHJ0QM0", "ENSEMBL:ENSP00000468930", "IFXTranscript:C5AB21BE", "IFXTranscript:FE222FFB", "ENSEMBL:ENST00000700474", "ENSEMBL:ENSP00000468884", "ENSEMBL:ENST00000597723", "IFXTranscript:8A5C55B4", "IFXProtein:P5Q03EM", "IFXProtein:UYRX6VR", "IFXTranscript:3A19B50F", "ENSEMBL:ENSP00000468842", "ENSEMBL:ENST00000600645", "ENSEMBL:ENST00000422090", "ENSEMBL:ENST00000599788", "UniProtKB:M0QZL5", "IFXProtein:0FKD3XQ", "UniProtKB:M0QX13", "ENSEMBL:ENST00000596217", "ENSEMBL:ENSP00000515014", "ENSEMBL:ENST00000700475", "ENSEMBL:ENSP00000515007", "ENSEMBL:ENSP00000515010", "IFXTranscript:9093BC88", "UniProtKB:M0QX41", "PIR:S41819", "ENSEMBL:ENSP00000515009", "UniProtKB:M0QX64_HUMAN", "ENSEMBL:ENST00000600583", "RefSeq:NP_714940", "IFXTranscript:32323335", "UniProtKB:NUP62_HUMAN", "UniProtKB:M0QYY0", "ENSEMBL:ENSP00000407331", "RefSeq:NP_057637", "ENSEMBL:ENST00000352066", "orphanet:138467.0", "HGNC:8066", "ENSEMBL:ENSP00000515012", "IFXTranscript:EE17987C", "IFXTranscript:F829AB00", "ENSEMBL:ENSP00000469283", "ENSEMBL:ENSP00000515011", "IFXTranscript:41F5F745", "CCDS:CCDS12788", "ENSEMBL:ENST00000596437", "UniProtKB:M0QX10_HUMAN", "UniProtKB:M0QZL5_HUMAN", "RefSeq:NM_012346", "UniProtKB:M0QX64", "ENSEMBL:ENSP00000470624", "UniProtKB:Q503A4", "UniProtKB:M0R1S1_HUMAN", "IFXProtein:1JT2HJ7", "ENSEMBL:ENSP00000515008", "RefSeq:NP_036478", "IFXProtein:XPAQOS0", "UniProtKB:M0QX10", "ENSEMBL:ENST00000593652", "UniProtKB:Q96C43", "UniProtKB:A0A088AWP8", "IFXTranscript:9BBB9358", "IFXTranscript:997CE29D", "ProteomicsDB:55266", "Name:Nuclear pore glycoprotein p62", "IFXTranscript:B5E4FBEA", "IFXTranscript:73D60050", "UniProtKB:P37198", "Name:Nucleoporin 62", "ENSEMBL:ENSP00000473192", "RefSeq:NP_714941", "UniProtKB:M0R302_HUMAN", "IFXTranscript:0F28AE8B", "ENSEMBL:ENSP00000468839", "ENSEMBL:ENST00000700476", "DIP:DIP-29749N", "UniProtKB:M0R302", "ENSEMBL:ENSP00000472918", "UniProtKB:Q6GTM2", "UniProtKB:M0QXN5", "ENSEMBL:ENSP00000472081", "ENSEMBL:ENST00000595761", "IFXTranscript:11DCA3D7", "ENSEMBL:ENST00000700477", "RefSeq:NM_153718", "ENSEMBL:ENST00000700473", "ENSEMBL:ENST00000597029", "IFXTranscript:882660A1", "IFXGene:U0I2YM0", "UniProtKB:M0QYY0_HUMAN", "ENSEMBL:ENST00000700478", "ENSEMBL:ENST00000599567", "IFXTranscript:6FE1F384", "IFXTranscript:6AB793D4", "IFXProtein:SAD4X5U", "Symbol:NUP62", "ENSEMBL:ENSP00000515013", "ENSEMBL:ENSP00000305503", "ENSEMBL:ENST00000594673"]</t>
  </si>
  <si>
    <t>Essential component of the nuclear pore complex (PubMed:1915414). The N-terminal is probably involved in nucleocytoplasmic transport (PubMed:1915414). The C-terminal is involved in protein-protein interaction probably via coiled-coil formation, promotes its association with centrosomes and may function in anchorage of p62 to the pore complex (PubMed:1915414, PubMed:24107630). Plays a role in mitotic cell cycle progression by regulating centrosome segregation, centriole maturation and spindle orientation (PubMed:24107630). It might be involved in protein recruitment to the centrosome after nuclear breakdown (PubMed:24107630)</t>
  </si>
  <si>
    <t>NUP62</t>
  </si>
  <si>
    <t>ENSP00000305503.3|ENSP00000407331.1|ENSP00000471191.1|ENSP00000468842.2|ENSP00000473192.1|ENSP00000515009.1|ENSP00000515013.1|ENSP00000468884.2|ENSP00000515011.1|ENSP00000468839.2|ENSP00000515006.1|ENSP00000515007.1|ENSP00000515008.1|ENSP00000515010.1|ENSP00000515012.1|ENSP00000515014.1</t>
  </si>
  <si>
    <t>IFXProtein:TT2L829</t>
  </si>
  <si>
    <t>Q92804</t>
  </si>
  <si>
    <t>TATA-binding protein-associated factor 2N</t>
  </si>
  <si>
    <t>["IFXTranscript:204AB325", "Name:TATA-box binding protein associated factor 15", "IFXProtein:I5MJP8L", "IFXTranscript:A3061FC2", "ENSEMBL:ENSP00000474653", "UniProtKB:Q92751", "IFXTranscript:369C66B7", "UniProtKB:A0A075B7D9", "UniProtKB:A0A0J9YWI4_HUMAN", "ENSEMBL:ENSP00000487975", "UniProtKB:A0A075B7D6", "UniProtKB:A0A075B7C1_HUMAN", "NCBIGene:8148", "ENSEMBL:ENSP00000488684", "ENSEMBL:ENSP00000510013", "ENSEMBL:ENSP00000474096", "IFXTranscript:2C5BD28D", "RefSeq:NM_139215", "ENSEMBL:ENST00000631553", "HGNC:11547", "CCDS:CCDS59279", "ENSEMBL:ENSP00000475044", "ENSEMBL:ENST00000604879", "UniProtKB:A0A0J9YWE3", "IFXProtein:YGE46UF", "UniProtKB:A0A8I5KR73_HUMAN", "UniProtKB:A0A075B7E4", "UniProtKB:A0A0J9YY24", "IFXTranscript:F6131CD3", "UniProtKB:A0A075B7E4_HUMAN", "UniProtKB:A0A075B7F2", "UniProtKB:A0A0J9YWI4", "IFXTranscript:266E62B7", "IFXTranscript:2506932D", "ENSEMBL:ENST00000603427", "ENSEMBL:ENSG00000270647", "IFXTranscript:4B2DD742", "ENSEMBL:ENST00000633578", "UniProtKB:Q86X94", "RefSeq:NP_631961", "IFXTranscript:F81BE447", "CCDS:CCDS32623", "ENSEMBL:ENST00000633762", "IFXTranscript:71FC6D9C", "IFXGene:ZUK2X9B", "UniProtKB:A0A075B7D6_HUMAN", "UniProtKB:A0A0J9YYE0", "UniProtKB:B2R837", "IFXProtein:F8MXJ93", "IFXProtein:SNE9IS3", "IDEAL:IID00732", "PIR:S71954", "IFXProtein:5374KIL", "Name:TATA-binding protein-associated factor 2N", "IFXTranscript:A57C87BE", "DIP:DIP-52760N", "ENSEMBL:ENSP00000488803", "IFXTranscript:7A324898", "ENSEMBL:ENSP00000488655", "ENSEMBL:ENST00000631959", "ENSEMBL:ENSP00000474522", "ENSEMBL:ENSP00000474436", "IFXTranscript:D2DABFD6", "UniProtKB:A0A075B7F4", "IFXTranscript:E8AD51B5", "UniProtKB:A0A0J9YWE3_HUMAN", "IFXProtein:GW6ARDN", "ENSEMBL:ENST00000604841", "ENSEMBL:ENST00000631846", "ENSEMBL:ENSP00000488608", "ENSEMBL:ENST00000631482", "Vega:OTTHUMG00000188384", "IFXProtein:TT2L829", "DisProt:DP02345", "ENSEMBL:ENST00000603393", "ENSEMBL:ENSP00000487917", "IFXProtein:5U71H1Q", "ENSEMBL:ENST00000603967", "IFXProtein:168H0YZ", "IFXProtein:G7QV7TX", "IFXTranscript:85E0EC4B", "UniProtKB:A0A0J9YYE0_HUMAN", "OldSymbol:TAF2N", "UniProtKB:A0A075B7F2_HUMAN", "ENSEMBL:ENSG00000276833", "RefSeq:NM_003487", "UniProtKB:A0A8I5KR73", "ENSEMBL:ENSP00000480040", "Symbol:TAF15", "UniProtKB:A0A0J9YY24_HUMAN", "UniProtKB:Q92804", "ENSEMBL:ENST00000604360", "ENSEMBL:ENSP00000488590", "RefSeq:NP_003478", "ENSEMBL:ENSP00000474609", "ENSEMBL:ENST00000603777", "orphanet:361085.0", "IFXProtein:I4Y00K6", "ProteomicsDB:75489", "ENSEMBL:ENST00000633893", "UniProtKB:A0A0J9YXY8", "ENSEMBL:ENST00000617382", "IFXTranscript:0F5CF766", "IFXProtein:X0XMX04", "UniProtKB:A0A075B7D9_HUMAN", "ENSEMBL:ENSP00000475147", "IFXProtein:ZQ9SPR9", "ENSEMBL:ENSP00000474047", "ENSEMBL:ENST00000605844", "UniProtKB:A0A0J9YXY8_HUMAN", "ENSEMBL:ENST00000604694", "IFXTranscript:9BB258A6", "UniProtKB:A0A075B7C1", "UniProtKB:RBP56_HUMAN"]</t>
  </si>
  <si>
    <t>RNA and ssDNA-binding protein that may play specific roles during transcription initiation at distinct promoters. Binds to ssRNA containing the consensus sequence 5'-AGGUAA-3' (PubMed:21256132). Can enter the preinitiation complex together with the RNA polymerase II (Pol II)</t>
  </si>
  <si>
    <t>TAF15</t>
  </si>
  <si>
    <t>ENSP00000474096.1|ENSP00000480040.1</t>
  </si>
  <si>
    <t>Q92804-1</t>
  </si>
  <si>
    <t>IFXProtein:IDRHM0M</t>
  </si>
  <si>
    <t>Q5SXM2</t>
  </si>
  <si>
    <t>snRNA-activating protein complex subunit 4</t>
  </si>
  <si>
    <t>["ENSEMBL:ENSP00000298532", "Name:snRNA-activating protein complex subunit 4", "RefSeq:NP_003077", "RefSeq:NM_003086", "ENSEMBL:ENSP00000509362", "IFXTranscript:07A12BD3", "PIR:T09219", "Symbol:SNAPC4", "RefSeq:NP_001381130", "CCDS:CCDS6998", "ENSEMBL:ENSP00000490037", "RefSeq:XP_005266153", "ENSEMBL:ENST00000298532", "IFXTranscript:5572C919", "IFXProtein:QRL1580", "IFXGene:LR35M79", "UniProtKB:A0A8I5QKS3_HUMAN", "Name:Small nuclear RNA activating complex polypeptide 4", "IFXProtein:IDRHM0M", "UniProtKB:Q9Y6P7", "NCBIGene:6621", "UniProtKB:A0A1B0GUB4", "ENSEMBL:ENST00000684778", "ProteomicsDB:63996", "UniProtKB:A0A1B0GUB4_HUMAN", "IFXTranscript:3707B04F", "ENSEMBL:ENST00000637388", "ENSEMBL:ENSP00000510559", "UniProtKB:Q5SXM2", "IFXTranscript:BB7DE686", "UniProtKB:SNPC4_HUMAN", "ENSEMBL:ENST00000689006", "HGNC:11137", "RefSeq:NM_001394201", "Vega:OTTHUMG00000020929", "ENSEMBL:ENSG00000165684", "UniProtKB:A0A8I5QKS3", "IFXProtein:U6PZHXI", "RefSeq:XP_006717305", "RefSeq:XP_006717304"]</t>
  </si>
  <si>
    <t>Part of the SNAPc complex required for the transcription of both RNA polymerase II and III small-nuclear RNA genes. Binds to the proximal sequence element (PSE), a non-TATA-box basal promoter element common to these 2 types of genes. Recruits TBP and BRF2 to the U6 snRNA TATA box</t>
  </si>
  <si>
    <t>SNAPC4</t>
  </si>
  <si>
    <t>ENSP00000298532.2|ENSP00000490037.2|ENSP00000510559.1</t>
  </si>
  <si>
    <t>IFXProtein:IIB7UAG</t>
  </si>
  <si>
    <t>Q9H2B4</t>
  </si>
  <si>
    <t>solute carrier family 26 member 1 | Sulfate anion transporter 1 | protein, human</t>
  </si>
  <si>
    <t>["UniProtKB:Q96BK0", "ProteomicsDB:80524", "ENSEMBL:ENST00000398516", "IFXTranscript:9A5433EA", "RefSeq:NM_213613", "Symbol:SLC26A1", "RefSeq:NP_071325", "ENSEMBL:ENSP00000483506", "ENSEMBL:ENST00000398520", "RefSeq:NP_602297", "ENSEMBL:ENST00000622731", "CCDS:CCDS33933", "IFXProtein:AC2R7G4", "UniProtKB:S26A1_HUMAN", "RefSeq:NM_134425", "IFXProtein:IIB7UAG", "IFXProtein:P4509ZM", "Name:solute carrier family 26 member 1 | Sulfate anion transporter 1 | protein, human", "NCBIGene:10861", "ENSEMBL:ENST00000361661", "ENSEMBL:ENSG00000145217", "Name:SLC26A1 protein", "RefSeq:NM_022042", "UniProtKB:A8K9N2", "HGNC:10993", "ENSEMBL:ENSP00000354721", "IFXTranscript:2A619848", "UniProtKB:Q3SX88_HUMAN", "IFXTranscript:E23ADBE3", "IFXTranscript:15F81A41", "UniProtKB:Q9H2B4", "RefSeq:NP_998778", "ENSEMBL:ENSP00000381528", "IFXGene:XIFEHJL", "UniProtKB:Q7Z5R3", "Vega:OTTHUMG00000160003", "ENSEMBL:ENSP00000381532", "UniProtKB:Q3SX88", "CCDS:CCDS33934"]</t>
  </si>
  <si>
    <t>Sodium-independent sulfate anion transporter (PubMed:12713736, PubMed:27125215). Can transport other anions including bicarbonate, thiosulfate and oxalate by mediating sulfate-thiosulfate, sulfate-hydrogencarbonate and sulfate-oxalate anion exchange (PubMed:12713736, PubMed:27125215). Mediates oxalate-hydrogencarbonate anion exchange (By similarity)</t>
  </si>
  <si>
    <t>SLC26A1</t>
  </si>
  <si>
    <t>ENSP00000354721.2|ENSP00000381528.2</t>
  </si>
  <si>
    <t>Q9H2B4-1</t>
  </si>
  <si>
    <t>IFXProtein:MH4OTS8</t>
  </si>
  <si>
    <t>Q8N0W3</t>
  </si>
  <si>
    <t>L-fucose kinase</t>
  </si>
  <si>
    <t>["ENSEMBL:ENST00000571514", "ENSEMBL:ENSP00000460484", "IFXTranscript:1B3684A4", "ProteomicsDB:46497", "UniProtKB:I3L3J1_HUMAN", "RefSeq:XP_011521230", "ProteomicsDB:46550", "UniProtKB:I3L106_HUMAN", "IFXProtein:XF3S593", "RefSeq:XP_016878501", "Name:Fucose kinase", "RefSeq:XP_011521231", "IFXGene:2FZGZ6V", "CCDS:CCDS10891", "UniProtKB:J3KTP6_HUMAN", "IFXTranscript:43C6808E", "ENSEMBL:ENST00000498702", "UniProtKB:I3L3J1", "UniProtKB:I3L171", "UniProtKB:Q5PSM3", "ENSEMBL:ENST00000573352", "UniProtKB:Q5XKL6", "ProteomicsDB:47241", "ENSEMBL:ENSP00000458622", "ENSEMBL:ENST00000574784", "OldSymbol:FUK", "IFXProtein:BEZEX4C", "ENSEMBL:ENSP00000463088", "UniProtKB:J3KSP6_HUMAN", "ENSEMBL:ENST00000576453", "Symbol:FCSK", "UniProtKB:J3KTP6", "UniProtKB:J3KSP6", "Name:L-fucose kinase", "IFXProtein:MH4OTS8", "UniProtKB:Q8N0W3", "Vega:OTTHUMG00000074085", "IFXTranscript:18131DFB", "UniProtKB:Q96MT9", "ENSEMBL:ENSG00000157353", "UniProtKB:I3L106", "UniProtKB:I3L171_HUMAN", "ProteomicsDB:71471", "ENSEMBL:ENST00000288078", "UniProtKB:FCSK_HUMAN", "ProteomicsDB:46769", "NCBIGene:197258", "ENSEMBL:ENSP00000462584", "ENSEMBL:ENSP00000288078", "IFXTranscript:384011DB", "PIR:JC7878", "RefSeq:NM_145059", "RefSeq:NP_659496", "ENSEMBL:ENST00000572784", "IFXProtein:0BXQ759", "ENSEMBL:ENSP00000458483", "IFXTranscript:EAE3B268", "IFXProtein:4WHHP3A", "IFXTranscript:791DB048", "UniProtKB:I3L1X0_HUMAN", "ENSEMBL:ENSP00000368192", "ENSEMBL:ENSP00000459168", "IFXTranscript:42D7743E", "IFXProtein:OY0FYTV", "HGNC:29500", "IFXTranscript:695C6174", "IFXProtein:VJS6B9T", "UniProtKB:Q6ZRA0", "IFXProtein:PAY515J", "UniProtKB:I3L1X0", "ENSEMBL:ENST00000378912"]</t>
  </si>
  <si>
    <t>Takes part in the salvage pathway for reutilization of fucose from the degradation of oligosaccharides</t>
  </si>
  <si>
    <t>FCSK</t>
  </si>
  <si>
    <t>ENSP00000288078.6</t>
  </si>
  <si>
    <t>Q8N0W3-1</t>
  </si>
  <si>
    <t>IFXProtein:3U09SC9</t>
  </si>
  <si>
    <t>Q71UI9</t>
  </si>
  <si>
    <t>H2A.V</t>
  </si>
  <si>
    <t>["IFXTranscript:AD986509", "UniProtKB:Q71UI9", "ENSEMBL:ENST00000437072", "RefSeq:NM_201516", "OldSymbol:H2AFV", "UniProtKB:A6NKY0", "ENSEMBL:ENST00000350771", "IFXProtein:VXQKTQT", "ENSEMBL:ENST00000381124", "CCDS:CCDS47581", "IFXProtein:QLLSCIQ", "ENSEMBL:ENSP00000222690", "RefSeq:NM_201517", "RefSeq:NM_201436", "UniProtKB:C9J386", "OldSymbol:H2AV", "IFXProtein:OTEIFWN", "UniProtKB:C9J386_HUMAN", "UniProtKB:Q6PK98", "Vega:OTTHUMG00000129217", "IFXGene:SIPSS90", "IFXProtein:QRCARW5", "ENSEMBL:ENSG00000105968", "IFXTranscript:013A3C2D", "RefSeq:NP_958844", "ProteomicsDB:68633", "ENSEMBL:ENSP00000397115", "ENSEMBL:ENST00000521529", "RefSeq:NP_036544", "UniProtKB:A8MQC5", "DisProt:DP02301", "CCDS:CCDS5497", "ENSEMBL:ENSP00000308405", "ENSEMBL:ENST00000308153", "Name:Histone H2A", "Name:H2A.Z variant histone 2", "IFXTranscript:47185B15", "ProteomicsDB:16707", "HGNC:20664", "IFXTranscript:95825BE1", "UniProtKB:C9J0D1_HUMAN", "IFXProtein:9TTJ3ZR", "IFXTranscript:CA3E2121", "RefSeq:NM_138635", "RefSeq:NP_619541", "UniProtKB:A6NFA8", "Name:H2A.V", "ENSEMBL:ENSP00000406901", "ENSEMBL:ENSP00000370516", "UniProtKB:A6NN01", "IFXProtein:3U09SC9", "IFXProtein:T7POUT5", "Symbol:H2AZ2", "RefSeq:NM_012412", "ENSEMBL:ENSP00000430492", "IFXTranscript:D2E9A5CB", "ProteomicsDB:7922", "RefSeq:NP_958924", "CCDS:CCDS5498", "IFXTranscript:7F0B9DD0", "ENSEMBL:ENST00000222690", "UniProtKB:E5RJU1_HUMAN", "RefSeq:NP_958925", "ENSEMBL:ENSP00000342714", "UniProtKB:E5RJU1", "UniProtKB:H2AV_HUMAN", "CCDS:CCDS5495", "ENSEMBL:ENST00000349299", "IFXTranscript:A69B33B6", "ENSEMBL:ENSP00000340708", "ENSEMBL:ENST00000446531", "IFXProtein:PXZ9Z8Y", "RefSeq:NP_002097", "CCDS:CCDS5496", "UniProtKB:Q59GV8", "NCBIGene:94239", "ProteomicsDB:8313", "IDEAL:IID00614", "UniProtKB:C9J0D1"]</t>
  </si>
  <si>
    <t>Variant histone H2A which replaces conventional H2A in a subset of nucleosomes. Nucleosomes wrap and compact DNA into chromatin, limiting DNA accessibility to the cellular machineries which require DNA as a template. Histones thereby play a central role in transcription regulation, DNA repair, DNA replication and chromosomal stability. DNA accessibility is regulated via a complex set of post-translational modifications of histones, also called histone code, and nucleosome remodeling. May be involved in the formation of constitutive heterochromatin. May be required for chromosome segregation during cell division (By similarity)</t>
  </si>
  <si>
    <t>H2AZ2</t>
  </si>
  <si>
    <t>ENSP00000308405.5</t>
  </si>
  <si>
    <t>Q71UI9-1</t>
  </si>
  <si>
    <t>IFXProtein:VIY2CX9</t>
  </si>
  <si>
    <t>Q9NYQ3</t>
  </si>
  <si>
    <t>2-Hydroxyacid oxidase 2</t>
  </si>
  <si>
    <t>["ENSEMBL:ENSP00000393955", "ENSEMBL:ENSP00000316339", "RefSeq:NM_001005783", "CCDS:CCDS76196", "Symbol:HAO2", "IFXTranscript:22068359", "IFXTranscript:12610C38", "Name:2-Hydroxyacid oxidase 2", "RefSeq:NP_001364401", "Name:Hydroxyacid oxidase 2", "ENSEMBL:ENST00000325945", "UniProtKB:Q5QP02_HUMAN", "HGNC:4810", "ENSEMBL:ENSP00000354314", "RefSeq:NM_016527", "UniProtKB:Q9NYQ3", "ENSEMBL:ENSP00000483507", "RefSeq:NP_001005783", "IFXProtein:VIY2CX9", "IFXProtein:CSHALR4", "IFXGene:DRJ21TY", "RefSeq:NP_057611", "ProteomicsDB:63630", "UniProtKB:Q5QP02", "ProteomicsDB:83262", "IFXTranscript:3046EEEC", "CHEMBL.PROTEIN:CHEMBL2169732", "IFXProtein:NXG7O2G", "UniProtKB:Q9UJS6", "IFXTranscript:7133DF03", "ENSEMBL:ENSG00000116882", "UniProtKB:Q5QP00", "ENSEMBL:ENST00000361035", "UniProtKB:HAOX2_HUMAN", "NCBIGene:51179", "Vega:OTTHUMG00000012410", "ENSEMBL:ENST00000457318", "UniProtKB:Q2TU86", "ENSEMBL:ENST00000622548", "CCDS:CCDS901"]</t>
  </si>
  <si>
    <t>Oxidase that catalyzes the oxidation of medium and long chain hydroxyacids such as 2-hydroxyhexadecanoate and 2-hydroxyoctanoate, to the correspondong 2-oxoacids (PubMed:10777549). Its role in the oxidation of 2-hydroxy fatty acids may contribute to the general pathway of fatty acid alpha-oxidation (Probable). Active in vitro with the artificial electron acceptor 2,6-dichlorophenolindophenol (DCIP), but O2 is believed to be the physiological electron acceptor, leading to the production of H2O2. Is not active on glycolate, glyoxylate, L-lactate and 2-hydroxybutanoate (PubMed:10777549)</t>
  </si>
  <si>
    <t>HAO2</t>
  </si>
  <si>
    <t>ENSP00000316339.3|ENSP00000483507.1</t>
  </si>
  <si>
    <t>Q9NYQ3-1</t>
  </si>
  <si>
    <t>IFXProtein:LXH4HMY</t>
  </si>
  <si>
    <t>P48436</t>
  </si>
  <si>
    <t>Transcription factor SOX-9</t>
  </si>
  <si>
    <t>["OldSymbol:CMPD1", "IFXProtein:Q6YANHW", "UniProtKB:SOX9_HUMAN", "ENSEMBL:ENSG00000125398", "DIP:DIP-61319N", "Name:SRY (Sex determining region Y)-box9", "UniProtKB:A0A0U4U3E8_HUMAN", "IFXTranscript:D4DFE034", "UniProtKB:A0A0U4U3E8", "RefSeq:NM_000346", "ENSEMBL:ENST00000245479", "IFXGene:W6J8GWZ", "ENSEMBL:ENSP00000245479", "UniProtKB:Q53Y80", "PIR:A55204", "OldSymbol:CMD1", "IFXProtein:LXH4HMY", "RefSeq:NP_000337", "NCBIGene:6662", "Vega:OTTHUMG00000166300", "ProteomicsDB:55889", "UniProtKB:A0A0U4YWA5", "CHEMBL.PROTEIN:CHEMBL4523231", "HGNC:11204", "CCDS:CCDS11689", "IFXProtein:IFZWCAH", "UniProtKB:P48436", "orphanet:119792.0", "Symbol:SOX9", "Name:Transcription factor SOX-9", "UniProtKB:A0A0U4YWA5_HUMAN"]</t>
  </si>
  <si>
    <t>Transcription factor that plays a key role in chondrocytes differentiation and skeletal development (PubMed:24038782). Specifically binds the 5'-ACAAAG-3' DNA motif present in enhancers and super-enhancers and promotes expression of genes important for chondrogenesis, including cartilage matrix protein-coding genes COL2A1, COL4A2, COL9A1, COL11A2 and ACAN, SOX5 and SOX6 (PubMed:8640233). Also binds to some promoter regions (By similarity). Plays a central role in successive steps of chondrocyte differentiation (By similarity). Absolutely required for precartilaginous condensation, the first step in chondrogenesis during which skeletal progenitors differentiate into prechondrocytes (By similarity). Together with SOX5 and SOX6, required for overt chondrogenesis when condensed prechondrocytes differentiate into early stage chondrocytes, the second step in chondrogenesis (By similarity). Later, required to direct hypertrophic maturation and block osteoblast differentiation of growth plate chondrocytes: maintains chondrocyte columnar proliferation, delays prehypertrophy and then prevents osteoblastic differentiation of chondrocytes by lowering beta-catenin (CTNNB1) signaling and RUNX2 expression (By similarity). Also required for chondrocyte hypertrophy, both indirectly, by keeping the lineage fate of chondrocytes, and directly, by remaining present in upper hypertrophic cells and transactivating COL10A1 along with MEF2C (By similarity). Low lipid levels are the main nutritional determinant for chondrogenic commitment of skeletal progenitor cells: when lipids levels are low, FOXO (FOXO1 and FOXO3) transcription factors promote expression of SOX9, which induces chondrogenic commitment and suppresses fatty acid oxidation (By similarity). Mechanistically, helps, but is not required, to remove epigenetic signatures of transcriptional repression and deposit active promoter and enhancer marks at chondrocyte-specific genes (By similarity). Acts in cooperation with the Hedgehog pathway-dependent GLI (GLI1 and GLI3) transcription factors (By similarity). In addition to cartilage development, also acts as a regulator of proliferation and differentiation in epithelial stem/progenitor cells: involved in the lung epithelium during branching morphogenesis, by balancing proliferation and differentiation and regulating the extracellular matrix (By similarity). Controls epithelial branching during kidney development (By similarity)</t>
  </si>
  <si>
    <t>SOX9</t>
  </si>
  <si>
    <t>ENSP00000245479.2</t>
  </si>
  <si>
    <t>IFXProtein:9F4TWDO</t>
  </si>
  <si>
    <t>Q9Y5I3</t>
  </si>
  <si>
    <t>Protocadherin alpha-1</t>
  </si>
  <si>
    <t>["IFXProtein:UQTGC0I", "NCBIGene:56147", "RefSeq:NM_031410", "ENSEMBL:ENSP00000420840", "ENSEMBL:ENST00000708286", "ENSEMBL:ENST00000708285", "ENSEMBL:ENSP00000517138", "IFXTranscript:F3ACF0F9", "IFXProtein:PXH2H8F", "ENSEMBL:ENST00000504120", "UniProtKB:Q9NRT7", "ENSEMBL:ENSP00000517136", "ENSEMBL:ENSG00000291649", "UniProtKB:PCDA1_HUMAN", "IFXTranscript:35E8137A", "RefSeq:NM_031411", "ENSEMBL:ENST00000378133", "IFXTranscript:57D8902D", "HGNC:8663", "CCDS:CCDS54913", "IFXProtein:9F4TWDO", "IFXTranscript:1CB1F0D7", "RefSeq:NM_018900", "UniProtKB:Q9Y5I3", "Symbol:PCDHA1", "IFXTranscript:4E707B62", "UniProtKB:O75288", "RefSeq:NP_061723", "Name:Protocadherin alpha-1", "ENSEMBL:ENSP00000367373", "IFXTranscript:659AFFC5", "CCDS:CCDS54912", "ENSEMBL:ENSP00000517137", "IFXGene:R7VVZSX", "RefSeq:NP_113599", "ENSEMBL:ENST00000394633", "RefSeq:NP_113598", "ENSEMBL:ENSG00000204970", "ProteomicsDB:86413", "ENSEMBL:ENST00000708287", "ENSEMBL:ENSP00000378129", "Vega:OTTHUMG00000163368"]</t>
  </si>
  <si>
    <t>PCDHA1</t>
  </si>
  <si>
    <t>ENSP00000420840.3|ENSP00000517137.1</t>
  </si>
  <si>
    <t>Q9Y5I3-1</t>
  </si>
  <si>
    <t>IFXProtein:UB16XFT</t>
  </si>
  <si>
    <t>P20132</t>
  </si>
  <si>
    <t>L-serine dehydratase/L-threonine deaminase</t>
  </si>
  <si>
    <t>["IFXTranscript:CE833B2D", "ENSEMBL:ENST00000547342", "ENSEMBL:ENST00000552280", "RefSeq:NM_006843", "UniProtKB:F8VW93_HUMAN", "UniProtKB:P20132", "UniProtKB:F8VXS0_HUMAN", "UniProtKB:F8VW93", "UniProtKB:F8VXS0", "IFXGene:EWZ6UD9", "ENSEMBL:ENSG00000135094", "ProteomicsDB:28948", "IFXTranscript:24FD47A0", "ENSEMBL:ENSP00000449061", "ENSEMBL:ENST00000257549", "RefSeq:NP_006834", "Name:L-serine dehydratase/L-threonine deaminase", "ProteomicsDB:53724", "IFXProtein:I3H5G0E", "PIR:A34232", "Vega:OTTHUMG00000169554", "Symbol:SDS", "IFXProtein:UB16XFT", "UniProtKB:A8K9P5", "Name:L-serine ammonia-lyase", "HGNC:10691", "IFXTranscript:B6D65132", "UniProtKB:SDHL_HUMAN", "CCDS:CCDS9169", "ENSEMBL:ENSP00000449833", "ENSEMBL:ENSP00000257549", "NCBIGene:10993", "IFXProtein:QH87KYL"]</t>
  </si>
  <si>
    <t>Catalyzes the pyridoxal-phosphate-dependent dehydrative deamination of L-threonine and L-serine to ammonia and alpha-ketobutyrate and pyruvate, respectively</t>
  </si>
  <si>
    <t>SDS</t>
  </si>
  <si>
    <t>ENSP00000257549.4</t>
  </si>
  <si>
    <t>IFXProtein:PNZJ73O</t>
  </si>
  <si>
    <t>P56545</t>
  </si>
  <si>
    <t>C-terminal-binding protein 2</t>
  </si>
  <si>
    <t>["RefSeq:XP_047280621", "DIP:DIP-42104N", "ENSEMBL:ENSP00000338615", "RefSeq:XP_005269629", "IFXProtein:C9B59GS", "ENSEMBL:ENST00000531469", "RefSeq:XP_047280632", "RefSeq:XP_016871246", "IFXProtein:YYXPNX5", "UniProtKB:A0A087WYL1_HUMAN", "ENSEMBL:ENSP00000434630", "UniProtKB:Q5SQP7", "ENSEMBL:ENSP00000481909", "ProteomicsDB:56924", "ENSEMBL:ENST00000309035", "RefSeq:XP_016871245", "RefSeq:XP_047280623", "IFXGene:E6RVRW5", "RefSeq:XP_047280628", "RefSeq:NP_001277143", "Name:C-terminal-binding protein 2", "UniProtKB:Q69YI3", "IFXTranscript:8099AA34", "IFXTranscript:E855C7C2", "ENSEMBL:ENST00000494626", "Vega:OTTHUMG00000019224", "ENSEMBL:ENSP00000357816", "RefSeq:NP_001277144", "UniProtKB:CTBP2_HUMAN", "ENSEMBL:ENSP00000311825", "RefSeq:XP_011537656", "HGNC:2495", "RefSeq:XP_005269628", "RefSeq:NM_001363508", "RefSeq:NM_001083914", "IFXProtein:64VH2V8", "UniProtKB:O43449", "RefSeq:NP_001320", "RefSeq:NP_001307943", "RefSeq:NM_001290214", "RefSeq:XP_047280625", "ENSEMBL:ENSP00000436285", "UniProtKB:A8K2X5", "RefSeq:XP_005269626", "RefSeq:XP_005269618", "CCDS:CCDS7643", "UniProtKB:Q8IY44", "RefSeq:XP_047280626", "Name:C-terminal binding protein 2", "RefSeq:NM_022802", "IFXTranscript:D3649B8F", "RefSeq:XP_005269624", "UniProtKB:A0A087WYL1", "RefSeq:NP_001307941", "IFXTranscript:12869B00", "ENSEMBL:ENSG00000175029", "RefSeq:NP_001077383", "RefSeq:XP_047280634", "RefSeq:XP_047280629", "CCDS:CCDS86154", "RefSeq:XP_011537653", "RefSeq:NM_001290215", "CHEMBL.PROTEIN:CHEMBL3797016", "UniProtKB:D3DRF5", "IFXProtein:PNZJ73O", "RefSeq:XP_047280624", "UniProtKB:Q86SV0", "RefSeq:XP_005269625", "IFXTranscript:D6375EE3", "Symbol:CTBP2", "RefSeq:XP_011537657", "NCBIGene:1488", "UniProtKB:Q9H2T8", "ENSEMBL:ENST00000411419", "RefSeq:NP_001307942", "CCDS:CCDS7644", "RefSeq:NM_001329", "RefSeq:NP_073713", "RefSeq:XP_047280622", "ENSEMBL:ENST00000395705", "RefSeq:XP_024303598", "RefSeq:XP_047280630", "ENSEMBL:ENSP00000410474", "RefSeq:XP_006717705", "RefSeq:XP_005269621", "RefSeq:XP_047280620", "IFXTranscript:4465A3A9", "IFXTranscript:89BEC726", "RefSeq:XP_011537655", "ENSEMBL:ENST00000334808", "RefSeq:XP_047280631", "RefSeq:XP_047280627", "RefSeq:NP_001350437", "ENSEMBL:ENST00000337195", "UniProtKB:P56545", "RefSeq:XP_047280633"]</t>
  </si>
  <si>
    <t>Corepressor targeting diverse transcription regulators. Functions in brown adipose tissue (BAT) differentiation (By similarity)</t>
  </si>
  <si>
    <t>CTBP2</t>
  </si>
  <si>
    <t>ENSP00000338615.5|ENSP00000410474.2|ENSP00000434630.1|ENSP00000436285.1</t>
  </si>
  <si>
    <t>P56545-1</t>
  </si>
  <si>
    <t>IFXProtein:74RH2UK</t>
  </si>
  <si>
    <t>Q9NZ63</t>
  </si>
  <si>
    <t>Splicing factor C9orf78</t>
  </si>
  <si>
    <t>["UniProtKB:Q9NZ63", "ENSEMBL:ENSP00000361524", "ENSEMBL:ENSG00000136819", "CCDS:CCDS6931", "UniProtKB:B3KPX8", "UniProtKB:Q6GVN4", "ENSEMBL:ENST00000372447", "Name:Splicing factor C9orf78", "PIR:T46390", "Vega:OTTHUMG00000020796", "UniProtKB:Q6GVN4_HUMAN", "UniProtKB:TLS1_HUMAN", "NCBIGene:51759", "IFXTranscript:1C2D51B0", "RefSeq:NP_057604", "Symbol:C9orf78", "Name:Hepatocellular carcinoma-associated antigen 59", "Symbol:C9ORF78", "UniProtKB:Q8WVU6", "ProteomicsDB:83329", "IFXProtein:74RH2UK", "UniProtKB:Q9NT39", "IFXProtein:IIDMIAH", "RefSeq:NM_016520", "IFXGene:MXXE709", "HGNC:24932"]</t>
  </si>
  <si>
    <t>Plays a role in pre-mRNA splicing by promoting usage of the upstream 3'-splice site at alternative NAGNAG splice sites; these are sites featuring alternative acceptor motifs separated by only a few nucleotides (PubMed:35241646). May also modulate exon inclusion events (PubMed:35241646). Plays a role in spliceosomal remodeling by displacing WBP4 from SNRNP200 and may act to inhibit SNRNP200 helicase activity (PubMed:35241646). Binds U5 snRNA (PubMed:35241646). Required for proper chromosome segregation (PubMed:35167828). Not required for splicing of shelterin components (PubMed:35167828)</t>
  </si>
  <si>
    <t>C9orf78</t>
  </si>
  <si>
    <t>ENSP00000361524.3</t>
  </si>
  <si>
    <t>IFXProtein:S97FE31</t>
  </si>
  <si>
    <t>P51508</t>
  </si>
  <si>
    <t>Zinc finger protein 81</t>
  </si>
  <si>
    <t>["ProteomicsDB:56311", "UniProtKB:Q96QH6", "ENSEMBL:ENST00000334937", "RefSeq:XP_011542201", "UniProtKB:B1AJV2_HUMAN", "CCDS:CCDS43933", "ProteomicsDB:2990", "RefSeq:NP_001365084", "RefSeq:NP_001365081", "UniProtKB:ZNF81_HUMAN", "HGNC:13156", "RefSeq:XP_005272657", "IFXTranscript:C4288A6F", "RefSeq:NP_009068", "ENSEMBL:ENST00000338637", "IFXTranscript:D4DC4A2D", "orphanet:168335.0", "Symbol:ZNF81", "RefSeq:XP_016884975", "UniProtKB:P51508", "ENSEMBL:ENSP00000366149", "Name:Zinc finger protein 81", "UniProtKB:B1AJV2", "UniProtKB:Q6RX22", "IFXProtein:J2UULJJ", "IFXTranscript:D7BB131A", "IFXProtein:PKVXQ8J", "ENSEMBL:ENSP00000334641", "UniProtKB:B1AJV1_HUMAN", "RefSeq:NM_007137", "UniProtKB:B1AJV1", "Vega:OTTHUMG00000021462", "OldSymbol:MRX45", "RefSeq:XP_011542202", "PIR:S60520", "RefSeq:NP_001365083", "NCBIGene:347344", "IFXGene:AHYJF9H", "RefSeq:NP_001365082", "IFXProtein:S97FE31", "ENSEMBL:ENST00000376950", "ENSEMBL:ENSG00000197779", "RefSeq:XP_016884976", "ENSEMBL:ENST00000376954", "IFXTranscript:AF7C1D2D", "ENSEMBL:ENSP00000341151", "RefSeq:NR_165431", "ENSEMBL:ENSP00000366153"]</t>
  </si>
  <si>
    <t>ZNF81</t>
  </si>
  <si>
    <t>ENSP00000341151.7|ENSP00000366153.1</t>
  </si>
  <si>
    <t>IFXProtein:KTU6FIX</t>
  </si>
  <si>
    <t>P52566</t>
  </si>
  <si>
    <t>Rho GDP-dissociation inhibitor 2</t>
  </si>
  <si>
    <t>["UniProtKB:H0YGX7", "RefSeq:NM_001321420", "ENSEMBL:ENST00000228945", "ENSEMBL:ENSP00000440560", "IFXProtein:KTU6FIX", "UniProtKB:F5H6Q0_HUMAN", "RefSeq:NP_001308351", "IFXProtein:40P0FE4", "Name:Rho GDP dissociation inhibitor beta", "ProteomicsDB:26334", "ProteomicsDB:56490", "IFXTranscript:7FF46269", "ProteomicsDB:27253", "Name:Rho GDP-dissociation inhibitor 2", "ENSEMBL:ENST00000545895", "ENSEMBL:ENST00000536592", "OldSymbol:GDIA2", "ENSEMBL:ENSG00000111348", "NCBIGene:397", "DIP:DIP-40959N", "ENSEMBL:ENSP00000445450", "UniProtKB:GDIR2_HUMAN", "ENSEMBL:ENST00000542276", "HGNC:679", "RefSeq:NP_001308352", "PIR:A47742", "Symbol:ARHGDIB", "IFXGene:FOPPEQ4", "RefSeq:NP_001166", "Vega:OTTHUMG00000168742", "IFXTranscript:71BAA2CC", "UniProtKB:F5H3P3", "IFXTranscript:1AEE71EA", "CCDS:CCDS8671", "RefSeq:NP_001308349", "UniProtKB:B5BU79", "IFXTranscript:3435368C", "RefSeq:NM_001321423", "OldSymbol:GDID4", "ENSEMBL:ENST00000541546", "IFXProtein:ZTI24EI", "IFXTranscript:51408311", "RefSeq:NM_001175", "UniProtKB:F5H2R5_HUMAN", "ProteomicsDB:38530", "UniProtKB:H0YGX7_HUMAN", "ENSEMBL:ENSP00000445185", "ENSEMBL:ENST00000541644", "IFXTranscript:E5532EC7", "UniProtKB:P52566", "RefSeq:NP_001308350", "UniProtKB:F5H2R5", "IFXProtein:8O7WUBY", "ProteomicsDB:26047", "ENSEMBL:ENSP00000437454", "ENSEMBL:ENSP00000444860", "ENSEMBL:ENSP00000228945", "UniProtKB:F5H6Q0", "UniProtKB:F5H3P3_HUMAN", "IFXProtein:9DARIWQ", "OldSymbol:RAP1GN1", "IFXTranscript:E1C60EDD", "ENSEMBL:ENST00000541380", "ENSEMBL:ENSP00000445263"]</t>
  </si>
  <si>
    <t>Regulates the GDP/GTP exchange reaction of the Rho proteins by inhibiting the dissociation of GDP from them, and the subsequent binding of GTP to them (PubMed:7512369, PubMed:8356058). Regulates reorganization of the actin cytoskeleton mediated by Rho family members (PubMed:8262133)</t>
  </si>
  <si>
    <t>ARHGDIB</t>
  </si>
  <si>
    <t>ENSP00000228945.4|ENSP00000440560.1|ENSP00000444860.1</t>
  </si>
  <si>
    <t>IFXProtein:BB9GDJN</t>
  </si>
  <si>
    <t>P06213</t>
  </si>
  <si>
    <t>Insulin receptor</t>
  </si>
  <si>
    <t>["Symbol:INSR", "UniProtKB:Q17RW0", "PIR:A37348", "ENSEMBL:ENSG00000171105", "Vega:OTTHUMG00000181992", "ENSEMBL:ENSP00000303830", "HGNC:6091", "IFXTranscript:78D2692D", "RefSeq:NP_000199", "UniProtKB:M0R3E6_HUMAN", "Name:Insulin receptor", "CCDS:CCDS42487", "ENSEMBL:ENST00000341500", "IFXTranscript:B158C555", "NCBIGene:3643", "orphanet:122664.0", "IFXProtein:9ZQ2AVR", "UniProtKB:Q86WY9", "ENSEMBL:ENST00000600492", "Name:receptor protein-tyrosine kinase", "ProteomicsDB:51873", "UniProtKB:Q9UCB8", "CHEMBL.PROTEIN:CHEMBL1981", "GTOPDB:1800", "CCDS:CCDS12176", "DIP:DIP-480N", "UniProtKB:Q86WY9_HUMAN", "UniProtKB:P06213", "UniProtKB:Q9UCB9", "ENSEMBL:ENST00000302850", "ENSEMBL:ENSP00000473170", "UniProtKB:Q9UCB7", "IFXProtein:JT3K1NB", "ENSEMBL:ENSP00000342838", "IFXTranscript:EE70DF87", "UniProtKB:INSR_HUMAN", "UniProtKB:M0R3E6", "UniProtKB:Q59H98", "RefSeq:NM_000208", "RefSeq:NM_001079817", "IFXProtein:M161487", "RefSeq:NP_001073285", "IFXGene:LC3R9VD", "IFXProtein:BB9GDJN"]</t>
  </si>
  <si>
    <t>Receptor tyrosine kinase which mediates the pleiotropic actions of insulin. Binding of insulin leads to phosphorylation of several intracellular substrates, including, insulin receptor substrates (IRS1, 2, 3, 4), SHC, GAB1, CBL and other signaling intermediates. Each of these phosphorylated proteins serve as docking proteins for other signaling proteins that contain Src-homology-2 domains (SH2 domain) that specifically recognize different phosphotyrosine residues, including the p85 regulatory subunit of PI3K and SHP2. Phosphorylation of IRSs proteins lead to the activation of two main signaling pathways: the PI3K-AKT/PKB pathway, which is responsible for most of the metabolic actions of insulin, and the Ras-MAPK pathway, which regulates expression of some genes and cooperates with the PI3K pathway to control cell growth and differentiation. Binding of the SH2 domains of PI3K to phosphotyrosines on IRS1 leads to the activation of PI3K and the generation of phosphatidylinositol-(3, 4, 5)-triphosphate (PIP3), a lipid second messenger, which activates several PIP3-dependent serine/threonine kinases, such as PDPK1 and subsequently AKT/PKB. The net effect of this pathway is to produce a translocation of the glucose transporter SLC2A4/GLUT4 from cytoplasmic vesicles to the cell membrane to facilitate glucose transport. Moreover, upon insulin stimulation, activated AKT/PKB is responsible for: anti-apoptotic effect of insulin by inducing phosphorylation of BAD; regulates the expression of gluconeogenic and lipogenic enzymes by controlling the activity of the winged helix or forkhead (FOX) class of transcription factors. Another pathway regulated by PI3K-AKT/PKB activation is mTORC1 signaling pathway which regulates cell growth and metabolism and integrates signals from insulin. AKT mediates insulin-stimulated protein synthesis by phosphorylating TSC2 thereby activating mTORC1 pathway. The Ras/RAF/MAP2K/MAPK pathway is mainly involved in mediating cell growth, survival and cellular differentiation of insulin. Phosphorylated IRS1 recruits GRB2/SOS complex, which triggers the activation of the Ras/RAF/MAP2K/MAPK pathway. In addition to binding insulin, the insulin receptor can bind insulin-like growth factors (IGFI and IGFII). Isoform Short has a higher affinity for IGFII binding. When present in a hybrid receptor with IGF1R, binds IGF1. PubMed:12138094 shows that hybrid receptors composed of IGF1R and INSR isoform Long are activated with a high affinity by IGF1, with low affinity by IGF2 and not significantly activated by insulin, and that hybrid receptors composed of IGF1R and INSR isoform Short are activated by IGF1, IGF2 and insulin. In contrast, PubMed:16831875 shows that hybrid receptors composed of IGF1R and INSR isoform Long and hybrid receptors composed of IGF1R and INSR isoform Short have similar binding characteristics, both bind IGF1 and have a low affinity for insulin. In adipocytes, inhibits lipolysis (By similarity)</t>
  </si>
  <si>
    <t>INSR</t>
  </si>
  <si>
    <t>ENSP00000303830.4</t>
  </si>
  <si>
    <t>P06213-1</t>
  </si>
  <si>
    <t>IFXProtein:UG8HK9H</t>
  </si>
  <si>
    <t>Q7Z5P4</t>
  </si>
  <si>
    <t>17-beta-hydroxysteroid dehydrogenase 13</t>
  </si>
  <si>
    <t>["IFXProtein:UG8HK9H", "Vega:OTTHUMG00000130602", "IFXProtein:BQ0YYC6", "UniProtKB:Q7Z5P4", "RefSeq:NM_001136230", "ENSEMBL:ENST00000302219", "Name:17-beta-hydroxysteroid dehydrogenase 13", "UniProtKB:Q86W22", "CCDS:CCDS3618", "CCDS:CCDS47097", "ENSEMBL:ENST00000328546", "IFXGene:AU5RH4L", "UniProtKB:DHB13_HUMAN", "HGNC:18685", "UniProtKB:A8K9R9", "Symbol:HSD17B13", "ENSEMBL:ENSP00000333300", "NCBIGene:345275", "ProteomicsDB:69339", "RefSeq:NP_835236", "ENSEMBL:ENSG00000170509", "IFXTranscript:1F9DCF68", "ENSEMBL:ENSP00000305438", "RefSeq:NP_001129702", "CHEMBL.PROTEIN:CHEMBL5305042", "RefSeq:NM_178135", "UniProtKB:Q86W23", "IFXTranscript:47B40D49", "UniProtKB:Q2M1L5"]</t>
  </si>
  <si>
    <t>Plays a pivotal role in hepatic lipid metabolism (PubMed:29562163). In vitro, it catalyzes the oxidation of a variety of lipid substrates, including 17beta-estradiol, retinol, retinal, and leukotriene B4 (PubMed:29562163, PubMed:30415504, PubMed:32973038)</t>
  </si>
  <si>
    <t>HSD17B13</t>
  </si>
  <si>
    <t>ENSP00000333300.4</t>
  </si>
  <si>
    <t>Q7Z5P4-1</t>
  </si>
  <si>
    <t>IFXProtein:CPHG3R5</t>
  </si>
  <si>
    <t>Q13011</t>
  </si>
  <si>
    <t>Delta(3,5)-Delta(2,4)-dienoyl-CoA isomerase, mitochondrial</t>
  </si>
  <si>
    <t>["UniProtKB:A8K745", "IFXProtein:PDMVFXW", "ENSEMBL:ENST00000634273", "UniProtKB:M0R280_HUMAN", "IFXProtein:EBPVQKW", "ENSEMBL:ENST00000595567", "ENSEMBL:ENST00000601778", "IFXTranscript:4FB10F0F", "ENSEMBL:ENST00000634714", "ENSEMBL:ENSP00000489296", "RefSeq:NM_001398", "ENSEMBL:ENSP00000488977", "IFXProtein:6AEH81O", "NCBIGene:1891", "Name:Delta(3,5)-Delta(2,4)-dienoyl-CoA isomerase, mitochondrial", "CCDS:CCDS33014", "IFXProtein:58NP6ZO", "UniProtKB:Q8WVX0", "ENSEMBL:ENSP00000470809", "UniProtKB:M0QXS7", "ENSEMBL:ENST00000602115", "UniProtKB:M0QZW4_HUMAN", "IFXTranscript:66BCC584", "ENSEMBL:ENSG00000104823", "UniProtKB:M0R280", "IFXTranscript:F669CBB9", "ENSEMBL:ENST00000635118", "HGNC:3149", "IFXGene:A1HTF53", "Name:Enoyl-CoA hydratase 1", "ENSEMBL:ENST00000634245", "UniProtKB:M0QZF6", "ENSEMBL:ENSP00000471738", "ENSEMBL:ENSP00000489283", "ENSEMBL:ENSP00000489530", "ENSEMBL:ENSP00000470519", "IFXProtein:W250PIZ", "IFXTranscript:7006A257", "IFXTranscript:62C5AEDA", "ENSEMBL:ENST00000634770", "UniProtKB:M0R1A2_HUMAN", "PIR:I38882", "IFXTranscript:9861FDEB", "IFXTranscript:E6119E70", "IFXTranscript:991FAA83", "IFXProtein:WE2SE6O", "ENSEMBL:ENST00000634309", "ENSEMBL:ENSP00000489400", "ENSEMBL:ENST00000221418", "IFXTranscript:74F83792", "ENSEMBL:ENSP00000469354", "IFXTranscript:ED1E34F4", "ENSEMBL:ENSG00000282853", "UniProtKB:M0R248", "ProteomicsDB:59100", "IFXTranscript:92B63711", "ENSEMBL:ENSP00000470839", "UniProtKB:M0QZX8", "IFXTranscript:F6717D37", "ENSEMBL:ENST00000635053", "UniProtKB:M0QXS7_HUMAN", "ENSEMBL:ENSP00000472322", "ENSEMBL:ENSP00000489301", "UniProtKB:M0QZW4", "UniProtKB:M0QZF6_HUMAN", "IFXTranscript:0706EAEA", "IFXProtein:CPHG3R5", "UniProtKB:Q13011", "CHEMBL.PROTEIN:CHEMBL4523284", "Symbol:ECH1", "UniProtKB:M0QZX8_HUMAN", "IFXTranscript:FA0385F3", "UniProtKB:ECH1_HUMAN", "ENSEMBL:ENST00000595470", "UniProtKB:Q96EZ9", "ENSEMBL:ENSP00000489574", "ENSEMBL:ENST00000635068", "ENSEMBL:ENST00000597205", "UniProtKB:M0R1A2", "RefSeq:NP_001389", "ENSEMBL:ENSP00000472378", "UniProtKB:M0R248_HUMAN", "ENSEMBL:ENSP00000221418", "ENSEMBL:ENST00000594164", "IFXProtein:BTA5U2S", "Vega:OTTHUMG00000182609", "ENSEMBL:ENST00000601094", "IFXTranscript:C8AC9612", "IFXTranscript:536DEAD2", "ENSEMBL:ENSP00000489210"]</t>
  </si>
  <si>
    <t>Isomerization of 3-trans,5-cis-dienoyl-CoA (3E,5Z-dienoyl-CoA) to 2-trans,4-trans-dienoyl-CoA (2E,4E-dienoyl-CoA), a crucial step in the beta-oxidation of unsaturated fatty acids with double bonds at odd position</t>
  </si>
  <si>
    <t>ECH1</t>
  </si>
  <si>
    <t>ENSP00000221418.3|ENSP00000489530.1</t>
  </si>
  <si>
    <t>IFXProtein:BNC0EOS</t>
  </si>
  <si>
    <t>Q8IZM0</t>
  </si>
  <si>
    <t>Putative CNGA1-overlapping antisense gene protein</t>
  </si>
  <si>
    <t>["IFXProtein:BNC0EOS", "UniProtKB:Q8IZM0", "UniProtKB:CNG1O_HUMAN", "Name:Putative CNGA1-overlapping antisense gene protein"]</t>
  </si>
  <si>
    <t>IFXProtein:J8BLNYN</t>
  </si>
  <si>
    <t>Q9H1A7</t>
  </si>
  <si>
    <t>DNA-directed RNA polymerase II subunit RPB11-b2</t>
  </si>
  <si>
    <t>["ENSEMBL:ENSG00000285437", "Vega:OTTHUMG00000150384", "ENSEMBL:ENSG00000168255", "IFXTranscript:A9869AC7", "ENSEMBL:ENST00000379340", "UniProtKB:E7EWC6", "UniProtKB:E2QRJ6", "IFXTranscript:1ACD0D5D", "UniProtKB:A0A0B4J1Z8", "ENSEMBL:ENST00000513438", "ENSEMBL:ENSP00000425877", "NCBIGene:548644", "UniProtKB:E7EP90", "ENSEMBL:ENSP00000477228", "UniProtKB:A6NKA1", "ENSEMBL:ENST00000489144", "IFXProtein:5R9IZX7", "RefSeq:NR_173351", "ENSEMBL:ENST00000511313", "IFXTranscript:4F6EC295", "ENSEMBL:ENST00000464525", "IFXTranscript:079C6493", "ENSEMBL:ENST00000513506", "HGNC:33853", "ENSEMBL:ENST00000621093", "ENSEMBL:ENSP00000421085", "ENSEMBL:ENSP00000419082", "IFXTranscript:526D5CE4", "Name:RNA polymerase II subunit J3", "RefSeq:NM_001097615", "UniProtKB:A0A0B4J1Z8_HUMAN", "RefSeq:XP_016867862", "IFXTranscript:67608841", "ENSEMBL:ENST00000508848", "UniProtKB:E7EWC6_HUMAN", "CCDS:CCDS47673", "ProteomicsDB:32099", "IFXTranscript:D536A6D9", "ENSEMBL:ENSP00000419146", "ENSEMBL:ENSP00000421950", "IFXProtein:8824Q5R", "UniProtKB:F8WF84", "IFXProtein:FIYELDJ", "UniProtKB:E2QRJ6_HUMAN", "IFXGene:7RXQI29", "ProteomicsDB:13316", "IFXTranscript:728357FC", "UniProtKB:E7EP90_HUMAN", "RefSeq:NP_001091084", "NCBIGene:123258399", "UniProtKB:F8WF84_HUMAN", "RefSeq:XP_016867861", "Symbol:POLR2J3", "UniProtKB:D6RAG0", "IFXTranscript:0D6459D9", "Name:DNA-directed RNA polymerase II subunit RPB11-b2", "IFXProtein:TNXJ1TB", "IFXProtein:J8BLNYN", "ENSEMBL:ENST00000507355", "IFXProtein:U4DXJUE", "IFXTranscript:D4000BDE", "IFXProtein:E9U21TA", "UniProtKB:Q9H1A7", "ENSEMBL:ENSP00000483328", "ProteomicsDB:18819", "UniProtKB:D6RAG0_HUMAN", "UniProtKB:A0A0B4J2F8", "ENSEMBL:ENSP00000426619", "UniProtKB:RPB1C_HUMAN", "IFXTranscript:E6DA3221", "UniProtKB:A0A0B4J2F8_HUMAN", "IFXProtein:D7HBXT9", "ENSEMBL:ENSP00000368645", "ProteomicsDB:80386", "ENSEMBL:ENST00000608621", "ENSEMBL:ENSP00000422109", "ProteomicsDB:17307", "RefSeq:NP_001380848", "ENSEMBL:ENST00000486319", "ENSEMBL:ENSP00000419145"]</t>
  </si>
  <si>
    <t>DNA-dependent RNA polymerase catalyzes the transcription of DNA into RNA using the four ribonucleoside triphosphates as substrates. Component of RNA polymerase II which synthesizes mRNA precursors and many functional non-coding RNAs. Pol II is the central component of the basal RNA polymerase II transcription machinery. It is composed of mobile elements that move relative to each other. RPB11 is part of the core element with the central large cleft (By similarity)</t>
  </si>
  <si>
    <t>POLR2J3</t>
  </si>
  <si>
    <t>ENSP00000368645.5|ENSP00000425877.1|ENSP00000477228.1|ENSP00000483328.1</t>
  </si>
  <si>
    <t>IFXProtein:LEIS88N</t>
  </si>
  <si>
    <t>P0C879</t>
  </si>
  <si>
    <t>Putative uncharacterized protein FLJ43185</t>
  </si>
  <si>
    <t>["UniProtKB:YJ018_HUMAN", "IFXProtein:LEIS88N", "Name:Putative uncharacterized protein FLJ43185", "UniProtKB:P0C879"]</t>
  </si>
  <si>
    <t>IFXProtein:KD1AWRN</t>
  </si>
  <si>
    <t>Q9GZQ8</t>
  </si>
  <si>
    <t>Microtubule-associated protein 1 light chain 3 beta</t>
  </si>
  <si>
    <t>["IFXTranscript:A2388BB8", "ENSEMBL:ENST00000570189", "UniProtKB:Q49A36_HUMAN", "CCDS:CCDS10960", "Name:MAP1LC3B-a", "IFXGene:EHIT8DO", "ENSEMBL:ENSP00000457225", "IFXTranscript:EE72D2AF", "IDEAL:IID00346", "HGNC:13352", "IFXProtein:B41MH3F", "IFXTranscript:2FAF285F", "UniProtKB:H6UMI0", "IFXProtein:5OUUF4K", "UniProtKB:H3BTL1_HUMAN", "ENSEMBL:ENSP00000457141", "Symbol:MAP1LC3B", "ENSEMBL:ENSP00000454293", "UniProtKB:Q6NW02", "IFXProtein:KD1AWRN", "UniProtKB:H6UMI0_HUMAN", "ENSEMBL:ENST00000650688", "UniProtKB:Q49A36", "Name:Microtubule associated protein 1 light chain 3 beta", "CHEMBL.PROTEIN:CHEMBL4879514", "UniProtKB:H3BM99_HUMAN", "IFXProtein:KEPVLXK", "ENSEMBL:ENST00000565788", "UniProtKB:H3BM99", "Vega:OTTHUMG00000137654", "ProteomicsDB:42617", "UniProtKB:Q9GZQ8", "ENSEMBL:ENST00000564844", "ENSEMBL:ENST00000268607", "UniProtKB:MLP3B_HUMAN", "ENSEMBL:ENSP00000268607", "ProteomicsDB:80115", "ProteomicsDB:42673", "IFXTranscript:2481B2DC", "Name:Microtubule-associated protein 1 light chain 3 beta", "ENSEMBL:ENSP00000498476", "Name:MAP1LC3B protein", "IFXTranscript:FBC9537D", "IFXProtein:593JV7S", "UniProtKB:H3BTL1", "NCBIGene:81631", "DIP:DIP-29760N", "RefSeq:NP_073729", "ENSEMBL:ENSG00000140941", "RefSeq:NM_022818", "IFXProtein:LH20DEN", "UniProtKB:H3BTE7", "UniProtKB:H3BTE7_HUMAN"]</t>
  </si>
  <si>
    <t>Ubiquitin-like modifier involved in formation of autophagosomal vacuoles (autophagosomes) (PubMed:20418806, PubMed:23209295, PubMed:28017329). Plays a role in mitophagy which contributes to regulate mitochondrial quantity and quality by eliminating the mitochondria to a basal level to fulfill cellular energy requirements and preventing excess ROS production (PubMed:23209295, PubMed:28017329). In response to cellular stress and upon mitochondria fission, binds C-18 ceramides and anchors autophagolysosomes to outer mitochondrial membranes to eliminate damaged mitochondria (PubMed:22922758). While LC3s are involved in elongation of the phagophore membrane, the GABARAP/GATE-16 subfamily is essential for a later stage in autophagosome maturation (PubMed:20418806, PubMed:23209295, PubMed:28017329). Promotes primary ciliogenesis by removing OFD1 from centriolar satellites via the autophagic pathway (PubMed:24089205). Through its interaction with the reticulophagy receptor TEX264, participates in the remodeling of subdomains of the endoplasmic reticulum into autophagosomes upon nutrient stress, which then fuse with lysosomes for endoplasmic reticulum turnover (PubMed:31006537, PubMed:31006538). Upon nutrient stress, directly recruits cofactor JMY to the phagophore membrane surfaces and promotes JMY's actin nucleation activity and autophagosome biogenesis during autophagy (PubMed:30420355)</t>
  </si>
  <si>
    <t>MAP1LC3B</t>
  </si>
  <si>
    <t>ENSP00000268607.5|ENSP00000498476.1</t>
  </si>
  <si>
    <t>IFXProtein:G82FRXD</t>
  </si>
  <si>
    <t>Q86V97</t>
  </si>
  <si>
    <t>Kelch repeat and BTB domain-containing protein 6</t>
  </si>
  <si>
    <t>["NCBIGene:89890", "ENSEMBL:ENSG00000165572", "UniProtKB:Q8N8L0", "UniProtKB:Q8NDM5", "Vega:OTTHUMG00000016786", "UniProtKB:Q5T6Y8", "ProteomicsDB:69981", "HGNC:25340", "IFXGene:M1XFKMF", "IFXTranscript:A5F86EC3", "ENSEMBL:ENST00000379485", "IFXProtein:G82FRXD", "UniProtKB:KBTB6_HUMAN", "RefSeq:NM_152903", "Symbol:KBTBD6", "CCDS:CCDS9376", "UniProtKB:Q96MP6", "RefSeq:NP_690867", "Name:Kelch repeat and BTB domain-containing protein 6", "ENSEMBL:ENSP00000368799", "UniProtKB:Q86V97"]</t>
  </si>
  <si>
    <t>As part of the CUL3(KBTBD6/7) E3 ubiquitin ligase complex functions as a substrate adapter for the RAC1 guanine exchange factor (GEF) TIAM1, mediating its 'Lys-48' ubiquitination and proteasomal degradation (PubMed:25684205). By controlling this ubiquitination, regulates RAC1 signal transduction and downstream biological processes including the organization of the cytoskeleton, cell migration and cell proliferation (PubMed:25684205). Ubiquitination of TIAM1 requires the membrane-associated protein GABARAP which may restrict locally the activity of the complex (PubMed:25684205)</t>
  </si>
  <si>
    <t>KBTBD6</t>
  </si>
  <si>
    <t>ENSP00000368799.1</t>
  </si>
  <si>
    <t>IFXProtein:GMA5FQF</t>
  </si>
  <si>
    <t>P83731</t>
  </si>
  <si>
    <t>Large ribosomal subunit protein eL24</t>
  </si>
  <si>
    <t>["UniProtKB:P38663", "Vega:OTTHUMG00000159146", "ProteomicsDB:11031", "ProteomicsDB:12101", "IFXTranscript:27B65379", "RefSeq:NP_000977", "UniProtKB:C9JXB8_HUMAN", "IFXProtein:PUE4MYD", "UniProtKB:B2R4Y3", "IFXProtein:LR187MP", "UniProtKB:C9JNW5", "DisProt:DP01935", "ENSEMBL:ENSP00000377640", "RefSeq:NM_000986", "UniProtKB:C9JXB8", "ENSEMBL:ENST00000704284", "UniProtKB:A0A994J4A5", "ENSEMBL:ENSP00000515814", "IFXProtein:GMA5FQF", "ENSEMBL:ENSP00000419179", "UniProtKB:Q6IBS3", "ENSEMBL:ENST00000394077", "ProteomicsDB:57738", "IFXTranscript:5D4A0444", "ENSEMBL:ENST00000495401", "UniProtKB:A0A994J4A5_HUMAN", "HGNC:10325", "UniProtKB:P83731", "Name:Large ribosomal subunit protein eL24", "UniProtKB:C9JNW5_HUMAN", "CCDS:CCDS33809", "ENSEMBL:ENSP00000420380", "UniProtKB:RL24_HUMAN", "IFXGene:1PR1KOQ", "Symbol:RPL24", "IFXProtein:P01QF6B", "IFXTranscript:152A38E5", "ENSEMBL:ENSG00000114391", "NCBIGene:6152", "ENSEMBL:ENST00000469605", "IFXTranscript:EBC72D1D", "PIR:JN0549"]</t>
  </si>
  <si>
    <t>Component of the large ribosomal subunit. The ribosome is a large ribonucleoprotein complex responsible for the synthesis of proteins in the cell</t>
  </si>
  <si>
    <t>RPL24</t>
  </si>
  <si>
    <t>ENSP00000377640.3</t>
  </si>
  <si>
    <t>IFXProtein:Z3JCECB</t>
  </si>
  <si>
    <t>O60551</t>
  </si>
  <si>
    <t>Glycylpeptide N-tetradecanoyltransferase 2</t>
  </si>
  <si>
    <t>["Name:Glycylpeptide N-tetradecanoyltransferase", "UniProtKB:Q9BRB4", "UniProtKB:Q9BS83", "UniProtKB:NMT2_HUMAN", "CHEMBL.PROTEIN:CHEMBL2849", "UniProtKB:O60551", "UniProtKB:B0YJ49", "ProteomicsDB:65411", "NCBIGene:9397", "RefSeq:NM_004808", "ENSEMBL:ENST00000378150", "IFXProtein:Z3JCECB", "HGNC:7858", "ENSEMBL:ENST00000378165", "ENSEMBL:ENSP00000367407", "UniProtKB:Q5VUC6", "Vega:OTTHUMG00000017723", "Symbol:NMT2", "IFXGene:EM9MESP", "IFXTranscript:DE4C9423", "ProteomicsDB:49467", "IFXTranscript:632C58D4", "RefSeq:NM_001308295", "Name:Glycylpeptide N-tetradecanoyltransferase 2", "CCDS:CCDS76284", "CCDS:CCDS7109", "UniProtKB:Q53Y38", "UniProtKB:Q5VUC8", "IFXProtein:WEHYEW6", "IFXProtein:ES614BX", "ENSEMBL:ENSG00000152465", "ENSEMBL:ENSP00000367392", "RefSeq:NP_001295224", "RefSeq:NP_004799", "UniProtKB:Q9BS83_HUMAN", "UniProtKB:Q5VUC6_HUMAN"]</t>
  </si>
  <si>
    <t>Adds a myristoyl group to the N-terminal glycine residue of certain cellular and viral proteins (PubMed:25255805, PubMed:9506952). Also able to mediate N-terminal lysine myristoylation of proteins: catalyzes myristoylation of ARF6 on both 'Gly-2' and 'Lys-3' (PubMed:32103017). Lysine myristoylation is required to maintain ARF6 on membranes during the GTPase cycle (PubMed:32103017)</t>
  </si>
  <si>
    <t>NMT2</t>
  </si>
  <si>
    <t>ENSP00000367407.3</t>
  </si>
  <si>
    <t>IFXProtein:HZORLQW</t>
  </si>
  <si>
    <t>O94811</t>
  </si>
  <si>
    <t>Tubulin polymerization-promoting protein</t>
  </si>
  <si>
    <t>["RefSeq:XP_047272630", "CCDS:CCDS3856", "RefSeq:XP_024310114", "IFXGene:L26PE3M", "ENSEMBL:ENST00000360578", "RefSeq:XP_016864483", "Symbol:TPPP", "RefSeq:NP_008961", "IFXTranscript:580ACE87", "Vega:OTTHUMG00000131011", "IFXProtein:HZORLQW", "ENSEMBL:ENSG00000171368", "Name:Tubulin polymerization-promoting protein", "HGNC:24164", "UniProtKB:TPPP_HUMAN", "UniProtKB:O94811", "RefSeq:XP_005248294", "RefSeq:NM_007030", "NCBIGene:11076", "RefSeq:XP_054207491", "ProteomicsDB:50451", "ENSEMBL:ENSP00000353785"]</t>
  </si>
  <si>
    <t>Regulator of microtubule dynamics that plays a key role in myelination by promoting elongation of the myelin sheath (PubMed:31522887). Acts as a microtubule nucleation factor in oligodendrocytes: specifically localizes to the postsynaptic Golgi apparatus region, also named Golgi outpost, and promotes microtubule nucleation, an important step for elongation of the myelin sheath (PubMed:31522887, PubMed:33831707). Required for both uniform polarized growth of distal microtubules as well as directing the branching of proximal processes (PubMed:31522887). Shows magnesium-dependent GTPase activity; the role of the GTPase activity is unclear (PubMed:21316364, PubMed:21995432). In addition to microtubule nucleation activity, also involved in microtubule bundling and stabilization of existing microtubules, thereby maintaining the integrity of the microtubule network (PubMed:17105200, PubMed:17693641, PubMed:18028908, PubMed:26289831). Regulates microtubule dynamics by promoting tubulin acetylation: acts by inhibiting the tubulin deacetylase activity of HDAC6 (PubMed:20308065, PubMed:23093407). Also regulates cell migration: phosphorylation by ROCK1 inhibits interaction with HDAC6, resulting in decreased acetylation of tubulin and increased cell motility (PubMed:23093407). Plays a role in cell proliferation by regulating the G1/S-phase transition (PubMed:23355470). Involved in astral microtubule organization and mitotic spindle orientation during early stage of mitosis; this process is regulated by phosphorylation by LIMK2 (PubMed:22328514)</t>
  </si>
  <si>
    <t>TPPP</t>
  </si>
  <si>
    <t>ENSP00000353785.5</t>
  </si>
  <si>
    <t>IFXProtein:1L26QK1</t>
  </si>
  <si>
    <t>Q16572</t>
  </si>
  <si>
    <t>solute carrier family 18 member A3 | Vesicular acetylcholine transporter | protein, human</t>
  </si>
  <si>
    <t>["ProteomicsDB:60925", "orphanet:471070.0", "UniProtKB:VACHT_HUMAN", "UniProtKB:B2R7S1", "NCBIGene:6572", "ENSEMBL:ENSP00000363229", "RefSeq:NM_003055", "Vega:OTTHUMG00000018196", "PIR:I38658", "IFXTranscript:4D22FA86", "IFXProtein:1L26QK1", "GTOPDB:1013", "UniProtKB:Q16572", "RefSeq:NP_003046", "ENSEMBL:ENSG00000187714", "Name:solute carrier family 18 member A3 | Vesicular acetylcholine transporter | protein, human", "Symbol:SLC18A3", "IFXGene:8F2U64G", "CHEMBL.PROTEIN:CHEMBL4767", "HGNC:10936", "CCDS:CCDS7231", "ENSEMBL:ENST00000374115"]</t>
  </si>
  <si>
    <t>Electrogenic antiporter that exchanges one cholinergic neurotransmitter, acetylcholine or choline, with two intravesicular protons across the membrane of synaptic vesicles. Uses the electrochemical proton gradient established by the V-type proton-pump ATPase to store neurotransmitters inside the vesicles prior to their release via exocytosis (By similarity) (PubMed:20225888, PubMed:8910293). Determines cholinergic vesicular quantal size at presynaptic nerve terminals in developing neuro-muscular junctions with an impact on motor neuron differentiation and innervation pattern (By similarity). Part of forebrain cholinergic system, regulates hippocampal synapse transmissions that underlie spatial memory formation (By similarity). Can transport serotonin</t>
  </si>
  <si>
    <t>SLC18A3</t>
  </si>
  <si>
    <t>ENSP00000363229.3</t>
  </si>
  <si>
    <t>IFXProtein:NNWKN12</t>
  </si>
  <si>
    <t>Q3LI60</t>
  </si>
  <si>
    <t>Keratin-associated protein 20-3</t>
  </si>
  <si>
    <t>["RefSeq:NM_001128077", "IFXProtein:NNWKN12", "Vega:OTTHUMG00000057798", "NCBIGene:337985", "IFXGene:OFNMQ1X", "ENSEMBL:ENST00000382826", "HGNC:34001", "Symbol:KRTAP20-3", "UniProtKB:KR203_HUMAN", "IFXTranscript:E1C68197", "UniProtKB:Q3LI60", "RefSeq:NP_001121549", "ENSEMBL:ENSP00000372276", "ENSEMBL:ENSG00000206104", "Name:Keratin-associated protein 20-3", "OldSymbol:KRTAP19P4", "CCDS:CCDS46642"]</t>
  </si>
  <si>
    <t>KRTAP20-3</t>
  </si>
  <si>
    <t>ENSP00000372276.2</t>
  </si>
  <si>
    <t>IFXProtein:BGYV11B</t>
  </si>
  <si>
    <t>A4D250</t>
  </si>
  <si>
    <t>B-cell acute lymphoblastic leukemia-expressed protein</t>
  </si>
  <si>
    <t>["Symbol:BLACE", "UniProtKB:A4D250", "IFXProtein:BGYV11B", "UniProtKB:BLACE_HUMAN", "Name:B-cell acute lymphoblastic leukemia-expressed protein"]</t>
  </si>
  <si>
    <t>BLACE</t>
  </si>
  <si>
    <t>IFXProtein:MZL3OWO</t>
  </si>
  <si>
    <t>O95800</t>
  </si>
  <si>
    <t>Probable G-protein coupled receptor 75</t>
  </si>
  <si>
    <t>["NCBIGene:10936", "ENSEMBL:ENST00000394705", "Name:Probable G-protein coupled receptor 75", "RefSeq:NM_006794", "UniProtKB:GPR75_HUMAN", "IFXGene:9OPA5P9", "CHEMBL.PROTEIN:CHEMBL4523861", "ENSEMBL:ENSP00000378195", "HGNC:4526", "CCDS:CCDS1849", "RefSeq:NP_006785", "UniProtKB:Q6NWR2", "GTOPDB:115", "IFXProtein:MZL3OWO", "UniProtKB:O95800", "UniProtKB:B2RC02", "Symbol:GPR75", "IFXTranscript:5DD8D0EE", "Vega:OTTHUMG00000129280", "ENSEMBL:ENSG00000119737"]</t>
  </si>
  <si>
    <t>G protein-coupled receptor that is activated by the chemokine CCL5/RANTES. Probably coupled to heterotrimeric Gq proteins, it stimulates inositol trisphosphate production and calcium mobilization upon activation. Together with CCL5/RANTES, may play a role in neuron survival through activation of a downstream signaling pathway involving the PI3, Akt and MAP kinases. CCL5/RANTES may also regulate insulin secretion by pancreatic islet cells through activation of this receptor</t>
  </si>
  <si>
    <t>GPR75</t>
  </si>
  <si>
    <t>ENSP00000378195.2</t>
  </si>
  <si>
    <t>IFXProtein:LDQD2XR</t>
  </si>
  <si>
    <t>Q8IWV2</t>
  </si>
  <si>
    <t>Contactin-4</t>
  </si>
  <si>
    <t>["ENSEMBL:ENST00000427331", "ENSEMBL:ENST00000473845", "RefSeq:XP_047303478", "RefSeq:XP_054201377", "UniProtKB:H0Y8U1", "RefSeq:XP_047303485", "RefSeq:NP_783302", "IFXTranscript:5CCC8F2C", "RefSeq:XP_054201386", "RefSeq:XP_047303489", "RefSeq:XP_011531729", "RefSeq:XP_054201375", "IFXProtein:CFIZWE9", "ProteomicsDB:10403", "IFXTranscript:F3B5AB7E", "ENSEMBL:ENSP00000404085", "IFXTranscript:190C4A1E", "ENSEMBL:ENST00000427741", "ENSEMBL:ENSG00000144619", "RefSeq:XP_047303483", "UniProtKB:B2RAX3", "RefSeq:XP_047303487", "RefSeq:XP_016861273", "UniProtKB:C9JGK9", "RefSeq:XP_047303476", "RefSeq:XP_054201381", "RefSeq:NM_175607", "RefSeq:XP_011531728", "UniProtKB:F8WD58_HUMAN", "RefSeq:NP_001193885", "IFXProtein:PZCICCL", "RefSeq:XP_054201374", "ENSEMBL:ENSP00000422120", "RefSeq:XP_054201387", "UniProtKB:Q8IWV2", "RefSeq:XP_047303472", "IFXTranscript:4D295645", "IFXProtein:LUBDYLB", "RefSeq:XP_047303480", "UniProtKB:Q8IX14", "IFXGene:UZR3U4W", "RefSeq:XP_054201384", "UniProtKB:C9JGK9_HUMAN", "ENSEMBL:ENSP00000408594", "ENSEMBL:ENSP00000380600", "UniProtKB:C9JIY1_HUMAN", "UniProtKB:C9JMQ2_HUMAN", "RefSeq:XP_047303482", "RefSeq:XP_047303488", "RefSeq:XP_054201378", "ENSEMBL:ENST00000434053", "ENSEMBL:ENST00000397459", "Name:Contactin-4", "IFXProtein:411FSFF", "RefSeq:XP_047303477", "RefSeq:XP_016861272", "RefSeq:XP_047303490", "IFXTranscript:414002F4", "IFXProtein:G9RLIGF", "ENSEMBL:ENSP00000413642", "UniProtKB:C9JIY1", "HGNC:2174", "IFXTranscript:A77D7171", "ENSEMBL:ENSP00000380602", "RefSeq:NM_175613", "RefSeq:XP_054201379", "RefSeq:XP_047303481", "RefSeq:NP_001337024", "RefSeq:XP_054201383", "ENSEMBL:ENSP00000396010", "UniProtKB:F8WD58", "ProteomicsDB:31384", "RefSeq:XP_011531731", "RefSeq:XP_054201382", "RefSeq:XP_054201380", "RefSeq:NM_001206955", "RefSeq:NP_001193884", "ENSEMBL:ENST00000422330", "RefSeq:XP_054201376", "UniProtKB:C9JMQ2", "UniProtKB:H0Y8U1_HUMAN", "RefSeq:XP_016861271", "RefSeq:XP_047303474", "CCDS:CCDS2558", "ENSEMBL:ENSP00000390560", "RefSeq:XP_054201389", "ProteomicsDB:10876", "RefSeq:XP_047303475", "RefSeq:XP_011531730", "IFXTranscript:13A1B62D", "IFXTranscript:DB67CE44", "RefSeq:NP_783200", "ProteomicsDB:70906", "Name:Contactin 4", "ENSEMBL:ENSP00000396719", "IFXTranscript:1A53C60E", "ENSEMBL:ENST00000397461", "orphanet:166392.0", "RefSeq:XP_054201385", "CCDS:CCDS43041", "RefSeq:XP_047303486", "ENSEMBL:ENST00000418658", "IFXProtein:ZHVTY5A", "ProteomicsDB:35806", "RefSeq:XP_047303479", "Vega:OTTHUMG00000119031", "RefSeq:XP_047303484", "ENSEMBL:ENST00000455083", "IFXProtein:KUR4R7W", "IFXProtein:99Z7LRW", "RefSeq:XP_011531727", "Symbol:CNTN4", "NCBIGene:152330", "IFXProtein:LDQD2XR", "RefSeq:XP_054201388", "RefSeq:XP_047303473", "UniProtKB:CNTN4_HUMAN", "RefSeq:XP_011531732", "UniProtKB:Q8TC35", "RefSeq:XP_054201390"]</t>
  </si>
  <si>
    <t>Contactins mediate cell surface interactions during nervous system development. Has some neurite outgrowth-promoting activity. May be involved in synaptogenesis</t>
  </si>
  <si>
    <t>CNTN4</t>
  </si>
  <si>
    <t>ENSP00000380602.1|ENSP00000396010.1|ENSP00000413642.1</t>
  </si>
  <si>
    <t>Q8IWV2-1</t>
  </si>
  <si>
    <t>IFXProtein:VP8ATH9</t>
  </si>
  <si>
    <t>Q7RTX7</t>
  </si>
  <si>
    <t>Cation channel sperm-associated protein 4</t>
  </si>
  <si>
    <t>["UniProtKB:A1A4W6", "UniProtKB:Q5VY71", "UniProtKB:J3KNU1_HUMAN", "ProteomicsDB:68926", "IFXProtein:VP8ATH9", "IFXGene:EXBG4X4", "ENSEMBL:ENST00000456354", "HGNC:23220", "Name:Cation channel sperm associated 4", "ENSEMBL:ENSG00000188782", "Vega:OTTHUMG00000003383", "NCBIGene:378807", "IFXTranscript:FF198EF2", "Name:Cation channel sperm-associated protein 4", "IFXProtein:N0R7B8X", "RefSeq:NM_198137", "ENSEMBL:ENST00000338855", "ENSEMBL:ENSP00000341006", "RefSeq:XM_011541432", "UniProtKB:J3KNU1", "ENSEMBL:ENSP00000390423", "GTOPDB:391", "Symbol:CATSPER4", "UniProtKB:Q7RTX7", "RefSeq:NP_937770", "ENSEMBL:ENST00000518899", "ENSEMBL:ENSP00000429464", "IFXTranscript:3DB264CE", "IFXTranscript:285E200C", "IFXProtein:RE8258B", "UniProtKB:CTSR4_HUMAN", "CCDS:CCDS30645"]</t>
  </si>
  <si>
    <t>Pore-forming subunit of the CatSper complex, a sperm-specific voltage-gated calcium channel that plays a central role in calcium-dependent physiological responses essential for successful fertilization, such as sperm hyperactivation, acrosome reaction and chemotaxis towards the oocyte</t>
  </si>
  <si>
    <t>CATSPER4</t>
  </si>
  <si>
    <t>ENSP00000390423.3</t>
  </si>
  <si>
    <t>Q7RTX7-1</t>
  </si>
  <si>
    <t>IFXProtein:7XSIRSC</t>
  </si>
  <si>
    <t>P40222</t>
  </si>
  <si>
    <t>Alpha-taxilin</t>
  </si>
  <si>
    <t>["ENSEMBL:ENSP00000362712", "DIP:DIP-27612N", "HGNC:30685", "UniProtKB:D3DPP6", "IFXProtein:7XSIRSC", "ProteomicsDB:55349", "UniProtKB:Q86T86", "IFXTranscript:85C9F8E4", "ENSEMBL:ENST00000373610", "UniProtKB:Q66K62", "IFXTranscript:D2BF8A00", "UniProtKB:Q86T54", "Name:Alpha-taxilin", "UniProtKB:Q8N2Y3", "ENSEMBL:ENSG00000084652", "Symbol:TXLNA", "NCBIGene:200081", "UniProtKB:Q5TFJ6", "PIR:A48203", "UniProtKB:Q86Y86", "ENSEMBL:ENST00000373609", "UniProtKB:Q86YW3", "UniProtKB:P40222", "RefSeq:NM_175852", "RefSeq:NP_787048", "ENSEMBL:ENSP00000362711", "RefSeq:NP_001363786", "UniProtKB:Q86T85", "IFXProtein:E8SB5YR", "Vega:OTTHUMG00000004423", "IFXGene:SXXQMVA", "CCDS:CCDS353", "RefSeq:NP_001363788", "RefSeq:XP_016856051", "UniProtKB:TXLNA_HUMAN", "Name:TXLNA protein", "UniProtKB:A0AUK0", "UniProtKB:A0AUK0_HUMAN", "RefSeq:NM_001376857"]</t>
  </si>
  <si>
    <t>May be involved in intracellular vesicle traffic and potentially in calcium-dependent exocytosis in neuroendocrine cells</t>
  </si>
  <si>
    <t>TXLNA</t>
  </si>
  <si>
    <t>ENSP00000362711.1|ENSP00000362712.3</t>
  </si>
  <si>
    <t>IFXProtein:UZO0UYD</t>
  </si>
  <si>
    <t>Q6UWY0</t>
  </si>
  <si>
    <t>Arylsulfatase K</t>
  </si>
  <si>
    <t>["ENSEMBL:ENSP00000423636", "UniProtKB:D6R9F9_HUMAN", "Symbol:ARSK", "UniProtKB:Q86W75_HUMAN", "ENSEMBL:ENST00000380009", "UniProtKB:Q86W75", "UniProtKB:A2BDE3", "IFXProtein:UZO0UYD", "ENSEMBL:ENSP00000422126", "ENSEMBL:ENSP00000369346", "UniProtKB:E9PGI0_HUMAN", "CCDS:CCDS4073", "ENSEMBL:ENST00000504873", "HGNC:25239", "IFXProtein:C1ALXIW", "Name:Arylsulfatase K", "IFXTranscript:C348A87C", "Name:ARSK protein", "ProteomicsDB:67536", "IFXTranscript:CF9D322E", "UniProtKB:D6RBR4", "UniProtKB:D6RBR4_HUMAN", "ENSEMBL:ENST00000513814", "ENSEMBL:ENSP00000424018", "NCBIGene:153642", "ProteomicsDB:13714", "UniProtKB:ARSK_HUMAN", "ENSEMBL:ENSP00000422608", "IFXTranscript:25D00413", "UniProtKB:H0Y9F6", "IFXProtein:6OV8OU2", "UniProtKB:Q6UWY0", "Vega:OTTHUMG00000121166", "IFXGene:LOOCMWL", "UniProtKB:H0Y9F6_HUMAN", "IFXProtein:RBM9XS1", "Name:Arylsulfatase family member K", "ProteomicsDB:20324", "IFXProtein:TRZ0T6I", "IFXProtein:WNR80GQ", "ENSEMBL:ENSG00000164291", "RefSeq:NP_937793", "RefSeq:NM_198150", "ProteomicsDB:36014", "ENSEMBL:ENST00000504763", "IFXTranscript:875DBC55", "IFXTranscript:C73D55A7", "ENSEMBL:ENST00000512106", "UniProtKB:Q8N3Q8", "UniProtKB:B4E1I4", "UniProtKB:D6R9F9", "UniProtKB:Q3ZCW3", "UniProtKB:E9PGI0"]</t>
  </si>
  <si>
    <t>Catalyzes the hydrolysis of pseudosubstrates such as p-nitrocatechol sulfate and p-nitrophenyl sulfate (PubMed:23986440). Catalyzes the hydrolysis of the 2-sulfate groups of the 2-O-sulfo-D-glucuronate residues of chondroitin sulfate, heparin and heparitin sulfate (PubMed:28055182, PubMed:34916232). Acts selectively on 2-sulfoglucuronate and lacks activity against 2-sulfoiduronate (PubMed:28055182)</t>
  </si>
  <si>
    <t>ARSK</t>
  </si>
  <si>
    <t>ENSP00000369346.4</t>
  </si>
  <si>
    <t>IFXProtein:FFVY1SR</t>
  </si>
  <si>
    <t>O95363</t>
  </si>
  <si>
    <t>Phenylalanine--tRNA ligase, mitochondrial</t>
  </si>
  <si>
    <t>["ENSEMBL:ENSP00000473394", "OldSymbol:FARS1", "RefSeq:NM_001318872", "RefSeq:NP_001362188", "IFXTranscript:6A45E9DC", "RefSeq:XP_047274042", "RefSeq:XM_011514248", "IFXProtein:FFVY1SR", "RefSeq:XP_054210022", "RefSeq:XP_011512551", "RefSeq:XP_016865676", "UniProtKB:Q9NPY7", "ENSEMBL:ENSP00000274680", "HGNC:21062", "UniProtKB:A0A3B3ITR6", "ENSEMBL:ENST00000324331", "ProteomicsDB:63087", "UniProtKB:Q53F66", "RefSeq:NP_001362186", "UniProtKB:A0A3B3ITR6_HUMAN", "ENSEMBL:ENSG00000145982", "RefSeq:NP_001361808", "UniProtKB:B2R664", "UniProtKB:Q9P062", "ProteomicsDB:50824", "CHEMBL.PROTEIN:CHEMBL2511", "UniProtKB:R4GMX6", "RefSeq:NP_001361805", "RefSeq:XP_016865675", "IFXGene:Q3OMOPV", "UniProtKB:SYFM_HUMAN", "Name:Phenylalanyl-tRNA synthetase 2, mitochondrial", "UniProtKB:Q6FG29", "CCDS:CCDS4494", "ENSEMBL:ENST00000602691", "RefSeq:NP_001305801", "RefSeq:NP_001362187", "RefSeq:XP_054210023", "UniProtKB:Q5TCS3", "RefSeq:NP_001362189", "RefSeq:NP_006558", "NCBIGene:10667", "RefSeq:NM_006567", "RefSeq:NP_001361806", "Symbol:FARS2", "Name:phenylalanine--tRNA ligase", "IFXTranscript:191C2301", "RefSeq:XP_011512550", "RefSeq:XP_054210024", "ENSEMBL:ENSP00000392525", "RefSeq:XP_011512549", "ENSEMBL:ENST00000445533", "ENSEMBL:ENSP00000497889", "IFXProtein:G6PX42X", "RefSeq:XP_054210025", "Name:Phenylalanine--tRNA ligase, mitochondrial", "Vega:OTTHUMG00000014178", "orphanet:315385.0", "IFXTranscript:4FF5F7D5", "RefSeq:NP_001361804", "ENSEMBL:ENST00000648580", "RefSeq:NP_001361807", "IFXProtein:DYTTCP3", "ENSEMBL:ENST00000274680", "UniProtKB:Q5JRF7_HUMAN", "UniProtKB:O95363", "UniProtKB:Q5JRF7", "RefSeq:XP_005248869", "UniProtKB:R4GMX6_HUMAN", "ENSEMBL:ENSP00000316335", "IFXTranscript:74D2E6A0", "IFXTranscript:9FAA6C92", "IFXProtein:HPBKFR4"]</t>
  </si>
  <si>
    <t>Is responsible for the charging of tRNA(Phe) with phenylalanine in mitochondrial translation. To a lesser extent, also catalyzes direct attachment of m-Tyr (an oxidized version of Phe) to tRNA(Phe), thereby opening the way for delivery of the misacylated tRNA to the ribosome and incorporation of ROS-damaged amino acid into proteins</t>
  </si>
  <si>
    <t>FARS2</t>
  </si>
  <si>
    <t>ENSP00000274680.4|ENSP00000316335.5</t>
  </si>
  <si>
    <t>IFXProtein:DVH3WH4</t>
  </si>
  <si>
    <t>Q5C9Z4</t>
  </si>
  <si>
    <t>Nucleolar MIF4G domain-containing protein 1</t>
  </si>
  <si>
    <t>["Symbol:NOM1", "ProteomicsDB:62725", "OldSymbol:C7orf3", "IFXGene:YE0OTX1", "RefSeq:NM_138400", "ENSEMBL:ENSG00000146909", "UniProtKB:NOM1_HUMAN", "IFXProtein:DVH3WH4", "HGNC:13244", "CCDS:CCDS34787", "RefSeq:NP_612409", "Vega:OTTHUMG00000152639", "NCBIGene:64434", "ENSEMBL:ENSP00000275820", "Name:Nucleolar MIF4G domain-containing protein 1", "ENSEMBL:ENST00000275820", "UniProtKB:Q5C9Z4", "IFXTranscript:1318E7F8", "UniProtKB:Q96I08"]</t>
  </si>
  <si>
    <t>Plays a role in targeting PPP1CA to the nucleolus</t>
  </si>
  <si>
    <t>NOM1</t>
  </si>
  <si>
    <t>ENSP00000275820.3</t>
  </si>
  <si>
    <t>IFXProtein:TDVDGXL</t>
  </si>
  <si>
    <t>O00592</t>
  </si>
  <si>
    <t>Podocalyxin</t>
  </si>
  <si>
    <t>["UniProtKB:Q53ER6", "ENSEMBL:ENST00000378555", "ENSEMBL:ENSP00000367817", "ENSEMBL:ENSP00000390152", "ENSEMBL:ENSP00000319782", "UniProtKB:O00592", "IFXProtein:TDVDGXL", "ProteomicsDB:47993", "orphanet:474429.0", "DIP:DIP-58638N", "RefSeq:NM_005397", "UniProtKB:A6NHX8", "UniProtKB:PODXL_HUMAN", "UniProtKB:B7ZKQ8", "IFXGene:0I5GCX5", "RefSeq:NP_005388", "ProteomicsDB:32174", "ENSEMBL:ENSG00000128567", "Name:Podocalyxin", "ENSEMBL:ENST00000446198", "UniProtKB:G3V0E6", "NCBIGene:5420", "RefSeq:NP_001018121", "Name:Podocalyxin like", "IFXProtein:JG539NT", "ENSEMBL:ENST00000322985", "CCDS:CCDS47714", "Vega:OTTHUMG00000154918", "Symbol:PODXL", "IFXProtein:WHP4ADU", "IFXTranscript:9115850B", "UniProtKB:B7ZKQ8_HUMAN", "IFXTranscript:00256E17", "IFXProtein:OIMY8DU", "UniProtKB:G3V0E6_HUMAN", "HGNC:9171", "CCDS:CCDS34755", "RefSeq:NM_001018111", "IFXTranscript:A5540DCA", "UniProtKB:Q52LZ7"]</t>
  </si>
  <si>
    <t>Involved in the regulation of both adhesion and cell morphology and cancer progression. Functions as an anti-adhesive molecule that maintains an open filtration pathway between neighboring foot processes in the podocyte by charge repulsion. Acts as a pro-adhesive molecule, enhancing the adherence of cells to immobilized ligands, increasing the rate of migration and cell-cell contacts in an integrin-dependent manner. Induces the formation of apical actin-dependent microvilli. Involved in the formation of a preapical plasma membrane subdomain to set up initial epithelial polarization and the apical lumen formation during renal tubulogenesis. Plays a role in cancer development and aggressiveness by inducing cell migration and invasion through its interaction with the actin-binding protein EZR. Affects EZR-dependent signaling events, leading to increased activities of the MAPK and PI3K pathways in cancer cells</t>
  </si>
  <si>
    <t>PODXL</t>
  </si>
  <si>
    <t>ENSP00000367817.3</t>
  </si>
  <si>
    <t>O00592-1</t>
  </si>
  <si>
    <t>IFXProtein:5NJXMGR</t>
  </si>
  <si>
    <t>Q9Y592</t>
  </si>
  <si>
    <t>Centrosomal protein of 83 kDa</t>
  </si>
  <si>
    <t>["ProteomicsDB:86319", "RefSeq:XP_054228140", "RefSeq:NP_001354969", "UniProtKB:A0A338VFC5", "IFXProtein:LTPA4UI", "RefSeq:XP_047284879", "RefSeq:NM_016122", "RefSeq:XP_011536726", "RefSeq:NP_001354967", "UniProtKB:CEP83_HUMAN", "ENSEMBL:ENST00000547575", "CCDS:CCDS41820", "RefSeq:NP_001333389", "CCDS:CCDS86323", "ENSEMBL:ENST00000552632", "UniProtKB:H0YHH5", "HGNC:17966", "IFXProtein:5NJXMGR", "RefSeq:NP_001333391", "RefSeq:NP_001333390", "IFXTranscript:FAC8782B", "NCBIGene:51134", "UniProtKB:Q08AP1", "Symbol:CEP83", "ProteomicsDB:29232", "IFXGene:BB978RL", "RefSeq:XM_047428928", "RefSeq:NP_001333388", "OldSymbol:CCDC41", "RefSeq:NP_001354966", "RefSeq:XP_054228139", "IFXProtein:2LQ8ABR", "RefSeq:XP_054228142", "orphanet:404809.0", "ProteomicsDB:38705", "IFXTranscript:A02C23DC", "ENSEMBL:ENST00000547232", "ENSEMBL:ENSP00000448913", "UniProtKB:F8VYN8", "RefSeq:NP_001333386", "Vega:OTTHUMG00000170242", "IFXTranscript:4B454660", "IFXTranscript:30EDCED6", "UniProtKB:Q9Y592", "RefSeq:XP_016874874", "ENSEMBL:ENST00000397809", "RefSeq:XP_047284878", "ENSEMBL:ENSP00000447783", "Name:centrosomal protein 83 | protein, human", "RefSeq:NM_001346460", "RefSeq:NP_001035858", "UniProtKB:F8VYN8_HUMAN", "UniProtKB:A0A338VFC5_HUMAN", "Name:Centrosomal protein 83", "IFXProtein:2H489F6", "RefSeq:NM_001042399", "RefSeq:NP_057206", "ENSEMBL:ENSP00000380911", "RefSeq:XP_016874875", "IFXProtein:B1YTMWZ", "ENSEMBL:ENSP00000447094", "UniProtKB:A4FVB1", "IFXTranscript:A82C2A99", "ENSEMBL:ENSP00000344655", "Name:Centrosomal protein of 83 kDa", "ENSEMBL:ENSG00000173588", "ENSEMBL:ENST00000339839", "UniProtKB:H0YHH5_HUMAN", "RefSeq:XP_054228141"]</t>
  </si>
  <si>
    <t>Component of the distal appendage region of the centriole involved in the initiation of primary cilium assembly. May collaborate with IFT20 in the trafficking of ciliary membrane proteins from the Golgi complex to the cilium during the initiation of primary cilium assembly</t>
  </si>
  <si>
    <t>CEP83</t>
  </si>
  <si>
    <t>ENSP00000344655.5|ENSP00000380911.4</t>
  </si>
  <si>
    <t>Q9Y592-1</t>
  </si>
  <si>
    <t>IFXProtein:I2MXWDP</t>
  </si>
  <si>
    <t>P61923</t>
  </si>
  <si>
    <t>Coatomer subunit zeta-1</t>
  </si>
  <si>
    <t>["IFXProtein:3UJOYG7", "RefSeq:NM_001271734", "ProteomicsDB:29091", "ProteomicsDB:29216", "ENSEMBL:ENST00000549116", "ENSEMBL:ENSP00000449270", "UniProtKB:COPZ1_HUMAN", "ENSEMBL:ENSP00000410620", "Name:Coatomer subunit zeta-1", "IFXProtein:GU1J9WP", "OldSymbol:COPZ", "IFXProtein:I2MXWDP", "ENSEMBL:ENSP00000262061", "ENSEMBL:ENST00000551962", "UniProtKB:F8VYK5_HUMAN", "ENSEMBL:ENST00000550171", "IFXTranscript:A3AB40EC", "HGNC:2243", "RefSeq:NM_016057", "IFXTranscript:083B61CD", "UniProtKB:F8W156", "ENSEMBL:ENST00000552848", "IFXProtein:WOH9WBU", "IFXProtein:7I00IUA", "IFXGene:WPS47CN", "ENSEMBL:ENST00000549043", "ENSEMBL:ENST00000552218", "ENSEMBL:ENSP00000448997", "IFXTranscript:497A0A4B", "IFXProtein:QPW99X3", "Vega:OTTHUMG00000169762", "UniProtKB:F8W651", "ProteomicsDB:29147", "ENSEMBL:ENSP00000449108", "IFXProtein:VVX0BRI", "UniProtKB:F8VXR1_HUMAN", "IFXTranscript:BFDAFAB7", "ENSEMBL:ENSP00000449341", "UniProtKB:F8VYZ4_HUMAN", "ENSEMBL:ENST00000455864", "CCDS:CCDS8877", "UniProtKB:F8VYE0_HUMAN", "IFXTranscript:EFC6411D", "UniProtKB:F8VYZ4", "UniProtKB:Q9Y3C3", "IFXTranscript:8D6EEA80", "CCDS:CCDS61139", "UniProtKB:F8VUC5_HUMAN", "UniProtKB:Q549N6", "IFXTranscript:20D0E8E1", "RefSeq:NP_057141", "RefSeq:NP_001258663", "IFXTranscript:D29BC85B", "IFXTranscript:32796000", "Symbol:COPZ1", "ENSEMBL:ENST00000551779", "CCDS:CCDS61138", "ProteomicsDB:28811", "UniProtKB:B4DDX8", "UniProtKB:F8VXR1", "ProteomicsDB:29250", "ENSEMBL:ENSP00000448444", "ENSEMBL:ENST00000262061", "UniProtKB:F8VYK5", "UniProtKB:F8VXB1", "Name:Coatomer subunit zeta-1 | protein, human", "ENSEMBL:ENSP00000448945", "ProteomicsDB:29728", "ENSEMBL:ENSP00000448235", "Name:Coatomer subunit zeta", "UniProtKB:F8VWL5", "IFXProtein:RCEA7U1", "IFXTranscript:CD48C291", "IFXProtein:NDDA4GI", "ENSEMBL:ENSP00000449072", "RefSeq:NP_001258665", "ENSEMBL:ENSG00000111481", "ENSEMBL:ENST00000553231", "RefSeq:NM_001271735", "IFXTranscript:4B9B295F", "ENSEMBL:ENST00000550713", "ENSEMBL:ENST00000552362", "RefSeq:NM_001271736", "UniProtKB:F8VVA7_HUMAN", "UniProtKB:F8VUC5", "UniProtKB:F8VVA7", "UniProtKB:F8VXB1_HUMAN", "DIP:DIP-29873N", "IFXProtein:21KIYQZ", "IFXProtein:Z5KIRFI", "ENSEMBL:ENSP00000447100", "ENSEMBL:ENSP00000449414", "ProteomicsDB:28728", "UniProtKB:P61923", "UniProtKB:F8VYE0", "IFXProtein:FV78TYC", "UniProtKB:B4DHZ0", "UniProtKB:F8W156_HUMAN", "IFXTranscript:4F3FB5D3", "ProteomicsDB:29199", "IFXProtein:IZE6N6J", "ENSEMBL:ENST00000548753", "ProteomicsDB:29564", "IFXProtein:OPV2A30", "UniProtKB:F8VS17", "NCBIGene:22818", "CCDS:CCDS61137", "IFXTranscript:E3B93A0F", "RefSeq:NP_001258664", "ProteomicsDB:57338", "ENSEMBL:ENSP00000448005", "UniProtKB:F8W651_HUMAN"]</t>
  </si>
  <si>
    <t>The coatomer is a cytosolic protein complex that binds to dilysine motifs and reversibly associates with Golgi non-clathrin-coated vesicles, which further mediate biosynthetic protein transport from the ER, via the Golgi up to the trans Golgi network. Coatomer complex is required for budding from Golgi membranes, and is essential for the retrograde Golgi-to-ER transport of dilysine-tagged proteins (By similarity). The zeta subunit may be involved in regulating the coat assembly and, hence, the rate of biosynthetic protein transport due to its association-dissociation properties with the coatomer complex (By similarity)</t>
  </si>
  <si>
    <t>COPZ1</t>
  </si>
  <si>
    <t>ENSP00000262061.2</t>
  </si>
  <si>
    <t>P61923-1</t>
  </si>
  <si>
    <t>IFXProtein:8JVBY7D</t>
  </si>
  <si>
    <t>Q8N1W1</t>
  </si>
  <si>
    <t>Rho guanine nucleotide exchange factor 28</t>
  </si>
  <si>
    <t>["ENSEMBL:ENST00000426542", "IFXTranscript:0474A976", "IFXProtein:9RGOBH2", "RefSeq:NP_001231293", "IFXProtein:4NWSB3E", "UniProtKB:B4E3K4", "UniProtKB:D6RAP0", "IFXProtein:L65X8TB", "ENSEMBL:ENST00000437974", "UniProtKB:Q96E37", "IFXProtein:RGUFKC8", "RefSeq:NM_001177693", "IFXTranscript:4D2ED839", "UniProtKB:Q9H6L3", "RefSeq:NM_001080479", "RefSeq:NM_001244364", "UniProtKB:Q9H6W0", "IFXGene:XUTBAPX", "UniProtKB:D6RAP0_HUMAN", "ENSEMBL:ENSP00000412175", "UniProtKB:Q8NCM7", "ENSEMBL:ENSP00000296799", "ProteomicsDB:14766", "UniProtKB:B7ZW32", "IFXProtein:ICL6PAY", "IFXProtein:8JVBY7D", "ENSEMBL:ENST00000296799", "Name:Rho guanine nucleotide exchange factor 28", "RefSeq:NP_001171164", "ENSEMBL:ENSP00000296794", "ENSEMBL:ENSP00000411459", "HGNC:30322", "RefSeq:NP_001375007", "RefSeq:XP_011541848", "UniProtKB:ARG28_HUMAN", "ENSEMBL:ENSP00000441436", "ProteomicsDB:13384", "ENSEMBL:ENSP00000421081", "IFXTranscript:99349AFC", "UniProtKB:B5MDA3", "RefSeq:NP_001073948", "IFXProtein:S9R5CDO", "CCDS:CCDS47231", "ENSEMBL:ENST00000512883", "RefSeq:NM_001388078", "ENSEMBL:ENSP00000441913", "UniProtKB:D6RGZ3_HUMAN", "IFXTranscript:2C519D9D", "UniProtKB:B2RXG7", "NCBIGene:64283", "ENSEMBL:ENST00000509848", "UniProtKB:Q8N1W1", "IFXProtein:6OKPV3I", "IFXTranscript:BA2E6375", "CCDS:CCDS54870", "ENSEMBL:ENSP00000421859", "UniProtKB:E9PC75", "ENSEMBL:ENST00000513042", "Name:Rho guanine nucleotide exchange factor 28 | protein, human", "ENSEMBL:ENSG00000214944", "CCDS:CCDS93734", "ProteomicsDB:71642", "Vega:OTTHUMG00000162454", "IFXTranscript:823E6655", "ENSEMBL:ENST00000545377", "IFXTranscript:BE1D0C61", "UniProtKB:D6RGZ3", "ENSEMBL:ENST00000296794", "CCDS:CCDS58957", "Symbol:ARHGEF28", "IFXTranscript:0A6D0DAE"]</t>
  </si>
  <si>
    <t>Functions as a RHOA-specific guanine nucleotide exchange factor regulating signaling pathways downstream of integrins and growth factor receptors. Functions in axonal branching, synapse formation and dendritic morphogenesis. Also functions in focal adhesion formation, cell motility and B-lymphocytes activation. May regulate NEFL expression and aggregation and play a role in apoptosis (By similarity)</t>
  </si>
  <si>
    <t>ARHGEF28</t>
  </si>
  <si>
    <t>ENSP00000412175.2|ENSP00000441436.1</t>
  </si>
  <si>
    <t>Q8N1W1-1</t>
  </si>
  <si>
    <t>IFXProtein:Z8EXFU9</t>
  </si>
  <si>
    <t>P35268</t>
  </si>
  <si>
    <t>Large ribosomal subunit protein eL22</t>
  </si>
  <si>
    <t>["UniProtKB:Q9BYF5_HUMAN", "UniProtKB:K7EJT5", "UniProtKB:K7EJT5_HUMAN", "IFXTranscript:2A871C52", "UniProtKB:K7EP65_HUMAN", "UniProtKB:K7ELC4", "UniProtKB:K7EMH1", "IFXTranscript:4FA5A25A", "Name:Large ribosomal subunit protein eL22", "IFXTranscript:D76065E3", "HGNC:10315", "IFXProtein:QFCY9X5", "ENSEMBL:ENST00000465387", "ENSEMBL:ENST00000465335", "ENSEMBL:ENSP00000466502", "ENSEMBL:ENST00000462296", "NCBIGene:6146", "UniProtKB:K7ERI7_HUMAN", "ENSEMBL:ENSP00000467247", "IFXProtein:Q6VJ82W", "RefSeq:NM_000983", "ProteomicsDB:55018", "UniProtKB:Q9BYF5", "UniProtKB:RL22_HUMAN", "IFXProtein:Z8EXFU9", "UniProtKB:B2R495", "ENSEMBL:ENSG00000116251", "RefSeq:NP_000974", "Name:Ribosomal protein L22", "ENSEMBL:ENST00000234875", "CCDS:CCDS58", "IFXProtein:JEUAHPF", "UniProtKB:P35268", "IFXTranscript:0D140D05", "IFXProtein:O1YVOBY", "PIR:JC2120", "IFXProtein:R9AC99Y", "UniProtKB:Q8WYP0", "ENSEMBL:ENST00000471204", "UniProtKB:Q6IBD1", "IFXProtein:I29037V", "UniProtKB:K7EMH1_HUMAN", "UniProtKB:K7ELC4_HUMAN", "UniProtKB:K7ERI7", "IFXTranscript:3DF11AA4", "ENSEMBL:ENSP00000466013", "UniProtKB:K7EP65", "ENSEMBL:ENST00000497965", "Vega:OTTHUMG00000000953", "ENSEMBL:ENSP00000346088", "IFXProtein:QT077U8", "IFXGene:0X9V8XD", "UniProtKB:Q8WYP0_HUMAN", "Symbol:RPL22", "IFXTranscript:1AF13FE0", "ENSEMBL:ENSP00000468274", "ENSEMBL:ENSP00000465313"]</t>
  </si>
  <si>
    <t>RPL22</t>
  </si>
  <si>
    <t>ENSP00000346088.3</t>
  </si>
  <si>
    <t>IFXProtein:0L8L31J</t>
  </si>
  <si>
    <t>P54289</t>
  </si>
  <si>
    <t>Voltage-dependent calcium channel subunit alpha-2/delta-1</t>
  </si>
  <si>
    <t>["RefSeq:XP_054214945", "UniProtKB:Q9UIU0_HUMAN", "Vega:OTTHUMG00000023622", "ENSEMBL:ENSP00000349320", "UniProtKB:Q9UD81", "Symbol:CACNA2D1", "RefSeq:XP_054214946", "UniProtKB:Q9UD82", "IFXProtein:0L8L31J", "RefSeq:XP_047276776", "IFXProtein:IAQQYDK", "RefSeq:XM_006716120", "RefSeq:XP_006716183", "CCDS:CCDS94135", "RefSeq:XM_005250574", "ProteomicsDB:56679", "UniProtKB:A0A994J595", "CHEMBL.PROTEIN:CHEMBL1919", "Name:Calcium voltage-gated channel auxiliary subunit alpha2delta 1", "RefSeq:XP_054214955", "IFXTranscript:318F1D2F", "ENSEMBL:ENST00000443883", "Name:Voltage-dependent calcium channel subunit alpha-2/delta-1", "OldSymbol:MHS3", "OldSymbol:CACNA2", "UniProtKB:Q9UIU0", "RefSeq:XP_047276775", "RefSeq:NP_001289819", "RefSeq:NP_001353796", "Name:Dihydropyridine receptor alpha 2 subunit", "RefSeq:XP_054214947", "RefSeq:XP_054214956", "RefSeq:XP_054214954", "CCDS:CCDS5598", "RefSeq:XP_011514872", "RefSeq:XP_006716181", "NCBIGene:781", "ENSEMBL:ENSP00000405395", "UniProtKB:Q9UD80", "OldSymbol:LINC01112", "ENSEMBL:ENST00000705961", "RefSeq:XP_005250629", "RefSeq:XP_054214953", "ENSEMBL:ENSG00000153956", "IFXProtein:9NNI67H", "UniProtKB:E7ERK3", "CCDS:CCDS78253", "UniProtKB:CA2D1_HUMAN", "UniProtKB:P54289", "RefSeq:NM_001302890", "IFXTranscript:A0316CDB", "Name:calcium voltage-gated channel auxiliary subunit alpha2delta 1 | protein, human", "UniProtKB:A0A994J595_HUMAN", "ENSEMBL:ENSP00000516190", "RefSeq:NP_000713", "IFXProtein:3G99S2E", "IFXProtein:B68FFPY", "PIR:JH0565", "ProteomicsDB:35338", "HGNC:1399", "RefSeq:NM_000722", "IFXProtein:KRNY2EU", "RefSeq:XP_054214948", "UniProtKB:H0Y715", "IFXProtein:Q78VHTF", "IFXGene:BK3CBB1", "UniProtKB:E7ERK3_HUMAN", "IFXTranscript:FCF20FBA", "UniProtKB:A0A994J5M8_HUMAN", "IFXTranscript:03B625DD", "IFXProtein:J1Q5QVX", "OldSymbol:CACNL2A", "orphanet:300208.0", "ENSEMBL:ENSP00000409374", "ENSEMBL:ENST00000356860", "RefSeq:XP_047276777", "RefSeq:XP_054214949", "UniProtKB:Q17R45", "RefSeq:NM_001366867", "IFXTranscript:890057A6", "IFXProtein:5YH6NVU", "RefSeq:XP_005250627", "RefSeq:XP_054214957", "ENSEMBL:ENSP00000516189", "ENSEMBL:ENST00000423588", "UniProtKB:A0A994J5M8", "RefSeq:XP_011514873", "RefSeq:XP_011514874", "UniProtKB:H0Y715_HUMAN", "RefSeq:XP_054214951", "RefSeq:XP_005250630", "RefSeq:XP_054214952", "RefSeq:XP_054214950", "RefSeq:XP_047276778", "IFXProtein:1LHL70T", "RefSeq:XP_005250631", "ENSEMBL:ENST00000705962", "ProteomicsDB:17801"]</t>
  </si>
  <si>
    <t>The alpha-2/delta subunit of voltage-dependent calcium channels regulates calcium current density and activation/inactivation kinetics of the calcium channel (PubMed:35293990). Plays an important role in excitation-contraction coupling (By similarity)</t>
  </si>
  <si>
    <t>CACNA2D1</t>
  </si>
  <si>
    <t>ENSP00000409374.2</t>
  </si>
  <si>
    <t>P54289-1</t>
  </si>
  <si>
    <t>IFXProtein:SCL27HH</t>
  </si>
  <si>
    <t>Q6UUV7</t>
  </si>
  <si>
    <t>CREB-regulated transcription coactivator 3</t>
  </si>
  <si>
    <t>["ProteomicsDB:39565", "IFXTranscript:AF8F38EE", "UniProtKB:H0YK33", "DIP:DIP-59211N", "IFXProtein:8EMHIGR", "ENSEMBL:ENSP00000508866", "ENSEMBL:ENSP00000510507", "RefSeq:NM_022769", "IFXTranscript:1046DEA2", "IFXTranscript:B614B2CF", "UniProtKB:Q6DK61", "ENSEMBL:ENST00000420329", "UniProtKB:CRTC3_HUMAN", "ENSEMBL:ENSP00000510448", "IFXProtein:STW2SE6", "CCDS:CCDS32331", "IFXTranscript:914BAA33", "ENSEMBL:ENSP00000268184", "ProteomicsDB:39537", "IFXTranscript:6095E931", "IFXTranscript:D27368FB", "IFXTranscript:E1EF200A", "UniProtKB:Q6DK62", "Vega:OTTHUMG00000172295", "RefSeq:NM_001042574", "IFXProtein:SCL27HH", "ENSEMBL:ENST00000560098", "UniProtKB:Q8NF38", "IFXProtein:0O264TM", "ENSEMBL:ENSP00000452640", "IFXProtein:Z3AP8LE", "ENSEMBL:ENSP00000510590", "ENSEMBL:ENSP00000416573", "ENSEMBL:ENST00000692149", "Name:CREB-regulated transcription coactivator 3", "UniProtKB:Q9H6U2", "NCBIGene:64784", "ENSEMBL:ENST00000687075", "ENSEMBL:ENST00000268184", "IFXTranscript:972D2E2B", "ENSEMBL:ENST00000691029", "UniProtKB:A0A8I5QJV4_HUMAN", "Symbol:CRTC3", "UniProtKB:Q6UUV7", "IFXGene:PPVRHHJ", "UniProtKB:H0YK64", "IFXProtein:6T228U2", "UniProtKB:A0A8I5QJV4", "RefSeq:NP_001036039", "CCDS:CCDS45348", "ProteomicsDB:67425", "ENSEMBL:ENSG00000140577", "UniProtKB:H0YK33_HUMAN", "ENSEMBL:ENST00000558005", "UniProtKB:H0YK64_HUMAN", "ENSEMBL:ENSP00000452676", "HGNC:26148", "UniProtKB:A0A8I5KTH9", "UniProtKB:A0A8I5KTH9_HUMAN", "Name:CREB regulated transcription coactivator 3", "ENSEMBL:ENST00000686240", "RefSeq:NP_073606"]</t>
  </si>
  <si>
    <t>Transcriptional coactivator for CREB1 which activates transcription through both consensus and variant cAMP response element (CRE) sites. Acts as a coactivator, in the SIK/TORC signaling pathway, being active when dephosphorylated and acts independently of CREB1 'Ser-133' phosphorylation. Enhances the interaction of CREB1 with TAF4. Regulates the expression of specific CREB-activated genes such as the steroidogenic gene, StAR. Potent coactivator of PPARGC1A and inducer of mitochondrial biogenesis in muscle cells. Also coactivator for TAX activation of the human T-cell leukemia virus type 1 (HTLV-1) long terminal repeats (LTR)</t>
  </si>
  <si>
    <t>CRTC3</t>
  </si>
  <si>
    <t>ENSP00000268184.6|ENSP00000510507.1</t>
  </si>
  <si>
    <t>Q6UUV7-1</t>
  </si>
  <si>
    <t>IFXProtein:CQJODV5</t>
  </si>
  <si>
    <t>Q9GZX3</t>
  </si>
  <si>
    <t>Carbohydrate sulfotransferase 6</t>
  </si>
  <si>
    <t>["UniProtKB:Q9GZX3", "ENSEMBL:ENST00000390664", "OldSymbol:MCDC1", "IFXTranscript:24A2E684", "CCDS:CCDS10918", "ProteomicsDB:80165", "ENSEMBL:ENSP00000375079", "NCBIGene:4166", "IFXTranscript:BBB0076B", "IFXProtein:JRS8Y3D", "UniProtKB:D3DUK3", "IFXProtein:ULNW2LO", "RefSeq:NP_067628", "ENSEMBL:ENSP00000496806", "UniProtKB:CHST6_HUMAN", "ENSEMBL:ENST00000649341", "UniProtKB:A0A1I9LHJ0", "UniProtKB:A0A1I9LHJ1", "HGNC:6938", "IFXProtein:CQJODV5", "Name:Carbohydrate sulfotransferase 6", "UniProtKB:A0A1I9LHJ2", "IFXTranscript:EFA17D76", "ENSEMBL:ENSP00000497635", "RefSeq:XP_011521387", "RefSeq:XP_005256012", "IFXGene:VGJMKJI", "Symbol:CHST6", "ENSEMBL:ENSP00000328983", "UniProtKB:A0A1I9LHJ1_HUMAN", "ENSEMBL:ENST00000649824", "orphanet:119435.0", "RefSeq:NM_021615", "ENSEMBL:ENST00000332272", "ENSEMBL:ENSG00000183196", "UniProtKB:A0A1I9LHJ2_HUMAN", "IFXTranscript:DD4CB118", "Vega:OTTHUMG00000137612", "UniProtKB:A0A1I9LHJ0_HUMAN", "Name:Sulfotransferase", "IFXProtein:9UPGM4T"]</t>
  </si>
  <si>
    <t>Sulfotransferase that utilizes 3'-phospho-5'-adenylyl sulfate (PAPS) as sulfonate donor to catalyze the transfer of sulfate to position 6 of non-reducing N-acetylglucosamine (GlcNAc) residues of keratan (PubMed:11278593, PubMed:11352640, PubMed:12218059, PubMed:17690104). Cooperates with B4GALT4 galactosyltransferase and B3GNT7 N-acetylglucosaminyltransferase to construct and elongate the sulfated disaccharide unit [-&gt;3Galbeta1-&gt;4(6-sulfoGlcNAcbeta)1-&gt;] within keratan sulfate polymer. Involved in biosynthesis of keratan sulfate in cornea, with an impact on proteoglycan fibril organization and corneal transparency (PubMed:11278593, PubMed:12218059, PubMed:17690104). Involved in sulfation of endothelial mucins such as GLYCAM1 (PubMed:11352640)</t>
  </si>
  <si>
    <t>CHST6</t>
  </si>
  <si>
    <t>ENSP00000328983.4|ENSP00000375079.2|ENSP00000497635.1|ENSP00000496806.1</t>
  </si>
  <si>
    <t>IFXProtein:PHA8HD8</t>
  </si>
  <si>
    <t>Q9NTU7</t>
  </si>
  <si>
    <t>Cerebellin-4</t>
  </si>
  <si>
    <t>["IFXGene:SZTUABD", "OldSymbol:CBLNL1", "IFXTranscript:F008AA67", "ENSEMBL:ENSG00000054803", "UniProtKB:CBLN4_HUMAN", "ENSEMBL:ENSP00000064571", "UniProtKB:A8K0S5", "HGNC:16231", "UniProtKB:Q9NTU7", "IFXProtein:PHA8HD8", "NCBIGene:140689", "ENSEMBL:ENST00000064571", "RefSeq:NM_080617", "Name:Cerebellin-4", "ProteomicsDB:82632", "Symbol:CBLN4", "CCDS:CCDS13448", "Vega:OTTHUMG00000032782", "RefSeq:NP_542184"]</t>
  </si>
  <si>
    <t>Acts as a synaptic organizer in specific subsets of neurons in the brain (By similarity). Essential for the formation and maintenance of inhibitory GABAergic synapses (By similarity). Promotes the development of dendrite-targeting inhibitory GABAergic synapses made by somatostatin-positive interneurons (By similarity). May contribute to the function of ventral medial habenula region of the brain implicated in the regulation of anxiety-related behaviors (By similarity). May play a role in CBLN3 export from the endoplasmic reticulum and secretion (By similarity)</t>
  </si>
  <si>
    <t>CBLN4</t>
  </si>
  <si>
    <t>ENSP00000064571.2</t>
  </si>
  <si>
    <t>IFXProtein:BHNCW9S</t>
  </si>
  <si>
    <t>Q92833</t>
  </si>
  <si>
    <t>Jumonji</t>
  </si>
  <si>
    <t>["ProteomicsDB:75512", "RefSeq:XP_016866324", "OldSymbol:JMJ", "HGNC:6196", "UniProtKB:Q92833", "UniProtKB:A8K9Z6", "IFXTranscript:F1BA0DA9", "IFXGene:HNTZXN1", "Name:Jumonji", "RefSeq:NP_001253969", "UniProtKB:Q86X63", "DIP:DIP-45494N", "UniProtKB:B7Z8L0", "IFXProtein:GJWXAZA", "RefSeq:NM_004973", "Vega:OTTHUMG00000014293", "UniProtKB:Q5U5L5", "CCDS:CCDS4533", "UniProtKB:B7Z5S5", "CCDS:CCDS58996", "RefSeq:XP_016866323", "UniProtKB:JARD2_HUMAN", "ENSEMBL:ENSP00000380478", "ENSEMBL:ENSP00000341280", "NCBIGene:3720", "IFXProtein:BHNCW9S", "ENSEMBL:ENST00000397311", "RefSeq:NM_001267040", "ENSEMBL:ENST00000341776", "ENSEMBL:ENSG00000008083", "Symbol:JARID2", "RefSeq:NP_004964", "RefSeq:XP_005249146", "IFXProtein:WRA8BI4", "IFXTranscript:B8838C77", "RefSeq:XP_054211346"]</t>
  </si>
  <si>
    <t>Regulator of histone methyltransferase complexes that plays an essential role in embryonic development, including heart and liver development, neural tube fusion process and hematopoiesis (PubMed:20075857). Acts as an accessory subunit for the core PRC2 (Polycomb repressive complex 2) complex, which mediates histone H3K27 (H3K27me3) trimethylation on chromatin (PubMed:20075857, PubMed:29499137, PubMed:31959557). Binds DNA and mediates the recruitment of the PRC2 complex to target genes in embryonic stem cells, thereby playing a key role in stem cell differentiation and normal embryonic development (PubMed:20075857). In cardiac cells, it is required to repress expression of cyclin-D1 (CCND1) by activating methylation of 'Lys-9' of histone H3 (H3K9me) by the GLP1/EHMT1 and G9a/EHMT2 histone methyltransferases (By similarity). Also acts as a transcriptional repressor of ANF via its interaction with GATA4 and NKX2-5 (By similarity). Participates in the negative regulation of cell proliferation signaling (By similarity). Does not have histone demethylase activity (By similarity)</t>
  </si>
  <si>
    <t>JARID2</t>
  </si>
  <si>
    <t>ENSP00000341280.2</t>
  </si>
  <si>
    <t>Q92833-1</t>
  </si>
  <si>
    <t>IFXProtein:7064723</t>
  </si>
  <si>
    <t>P01700</t>
  </si>
  <si>
    <t>Immunoglobulin lambda variable 1-47</t>
  </si>
  <si>
    <t>["ENSEMBL:ENST00000390294", "UniProtKB:LV147_HUMAN", "IFXProtein:7064723", "PIR:A01967", "IFXTranscript:C1F965CC", "Name:Immunoglobulin lambda variable 1-47", "UniProtKB:P04208", "IMGT:IGLV1-47", "IFXGene:GGSI91R", "UniProtKB:P01700", "ENSEMBL:ENSG00000211648", "ENSEMBL:ENSP00000374829", "NCBIGene:28822", "HGNC:5880", "Symbol:IGLV1-47", "Vega:OTTHUMG00000151048", "UniProtKB:A0A075B6I8"]</t>
  </si>
  <si>
    <t>IGLV1-47</t>
  </si>
  <si>
    <t>ENSP00000374829.2</t>
  </si>
  <si>
    <t>IFXProtein:B5UF20Q</t>
  </si>
  <si>
    <t>Q9C0I4</t>
  </si>
  <si>
    <t>Thrombospondin type-1 domain-containing protein 7B</t>
  </si>
  <si>
    <t>["ENSEMBL:ENSP00000387145", "ProteomicsDB:80055", "Name:Thrombospondin type-1 domain-containing protein 7B", "UniProtKB:E7EM75", "ENSEMBL:ENST00000472720", "NCBIGene:80731", "IFXTranscript:7B43B469", "UniProtKB:R4GMU2_HUMAN", "Name:THSD7B protein", "ENSEMBL:ENST00000409968", "ENSEMBL:ENSG00000144229", "CCDS:CCDS82515", "UniProtKB:Q8WUV0_HUMAN", "IFXTranscript:D2971157", "UniProtKB:Q8WUV0", "IFXProtein:04XXOVI", "UniProtKB:R4GMU2", "Name:Thrombospondin type 1 domain containing 7B", "ENSEMBL:ENSP00000473349", "HGNC:29348", "RefSeq:NM_001316349", "IFXProtein:B5UF20Q", "IFXProtein:VLT31AY", "UniProtKB:THS7B_HUMAN", "Vega:OTTHUMG00000153590", "RefSeq:NP_001303278", "Symbol:THSD7B", "IFXGene:7DK4XVK", "UniProtKB:Q9C0I4"]</t>
  </si>
  <si>
    <t>THSD7B</t>
  </si>
  <si>
    <t>ENSP00000387145.1</t>
  </si>
  <si>
    <t>IFXProtein:COIO7XE</t>
  </si>
  <si>
    <t>P0DN81</t>
  </si>
  <si>
    <t>Olfactory receptor 13C7</t>
  </si>
  <si>
    <t>["UniProtKB:O13C7_HUMAN", "Symbol:OR13C7", "IFXProtein:COIO7XE", "UniProtKB:P0DN81", "Name:Olfactory receptor 13C7"]</t>
  </si>
  <si>
    <t>OR13C7</t>
  </si>
  <si>
    <t>IFXProtein:PATURFD</t>
  </si>
  <si>
    <t>Q504Y2</t>
  </si>
  <si>
    <t>protein kinase domain containing, cytoplasmic | Extracellular tyrosine-protein kinase PKDCC | protein, human</t>
  </si>
  <si>
    <t>["UniProtKB:D6W5A0", "UniProtKB:PKDCC_HUMAN", "Name:protein kinase domain containing, cytoplasmic | Extracellular tyrosine-protein kinase PKDCC | protein, human", "HGNC:25123", "UniProtKB:Q96I09", "IFXTranscript:D7612D27", "ENSEMBL:ENSP00000385220", "UniProtKB:F8WB71_HUMAN", "ENSEMBL:ENST00000401498", "UniProtKB:Q504Y2", "CCDS:CCDS33186", "ENSEMBL:ENST00000294964", "UniProtKB:F8WB71", "RefSeq:NP_612379", "Name:Protein kinase domain containing, cytoplasmic", "IFXGene:9P1UM5I", "Vega:OTTHUMG00000152303", "Symbol:PKDCC", "IFXProtein:0VRSLFK", "ENSEMBL:ENSP00000294964", "NCBIGene:91461", "IFXProtein:PATURFD", "ProteomicsDB:62416", "IFXTranscript:B4262B5A", "ENSEMBL:ENSG00000162878", "RefSeq:NM_138370"]</t>
  </si>
  <si>
    <t>Secreted tyrosine-protein kinase that mediates phosphorylation of extracellular proteins and endogenous proteins in the secretory pathway, which is essential for patterning at organogenesis stages. Mediates phosphorylation of MMP1, MMP13, MMP14, MMP19 and ERP29 (PubMed:25171405). Probably plays a role in platelets: rapidly and quantitatively secreted from platelets in response to stimulation of platelet degranulation (PubMed:25171405). May also have serine/threonine protein kinase activity. Required for longitudinal bone growth through regulation of chondrocyte differentiation. May be indirectly involved in protein transport from the Golgi apparatus to the plasma membrane (By similarity)</t>
  </si>
  <si>
    <t>PKDCC</t>
  </si>
  <si>
    <t>ENSP00000294964.5</t>
  </si>
  <si>
    <t>IFXProtein:9TA68CO</t>
  </si>
  <si>
    <t>Q9C0F0</t>
  </si>
  <si>
    <t>Putative Polycomb group protein ASXL3</t>
  </si>
  <si>
    <t>["ENSEMBL:ENST00000642541", "Vega:OTTHUMG00000178395", "IFXProtein:8NK439W", "PIR:T42653", "orphanet:356141.0", "ENSEMBL:ENSP00000269197", "ENSEMBL:ENSP00000465053", "IFXGene:H8G4WTG", "RefSeq:XP_054175200", "RefSeq:XP_054175203", "OldSymbol:KIAA1713", "Name:ASXL transcriptional regulator 3", "RefSeq:XP_005258413", "IFXProtein:GBM8Y7E", "UniProtKB:A0A8V8TKV8_HUMAN", "RefSeq:XP_011524511", "RefSeq:NP_085135", "IFXProtein:U5O6XMV", "ENSEMBL:ENSP00000466655", "ENSEMBL:ENSP00000493665", "UniProtKB:A0A8V8TKV8", "UniProtKB:A0A7P0TAE5_HUMAN", "RefSeq:XP_054175201", "IFXTranscript:F4A6AE1A", "IFXTranscript:65CA0C20", "UniProtKB:K7ELG8", "UniProtKB:A0A2R8Y461_HUMAN", "HGNC:29357", "Name:Putative Polycomb group protein ASXL3", "RefSeq:XP_054175202", "UniProtKB:Q96MU3", "IFXTranscript:7F4F5647", "ProteomicsDB:80027", "UniProtKB:K7ELG8_HUMAN", "ENSEMBL:ENSP00000466073", "ENSEMBL:ENST00000696964", "ENSEMBL:ENSP00000506037", "ENSEMBL:ENSP00000513003", "IFXProtein:37QE6N2", "RefSeq:XP_054175199", "RefSeq:XP_011524508", "IFXTranscript:DBB55137", "RefSeq:XP_016881501", "IFXProtein:MVJ52YR", "IFXProtein:AW2SRQB", "CCDS:CCDS45847", "UniProtKB:Q9C0F0", "UniProtKB:ASXL3_HUMAN", "UniProtKB:K7EJ76", "NCBIGene:80816", "UniProtKB:Q6ZMX6", "ENSEMBL:ENST00000593195", "RefSeq:XP_011524514", "UniProtKB:A0A7P0TAE5", "UniProtKB:A0A2R8Y461", "Name:ASXL transcriptional regulator 3 | protein, human", "IFXTranscript:EF46A05D", "UniProtKB:K7EMU6", "RefSeq:XP_054175204", "RefSeq:XP_011524507", "RefSeq:XP_054175205", "UniProtKB:Q9UFC5", "RefSeq:XP_024307037", "ENSEMBL:ENST00000592541", "IFXTranscript:9A728298", "ENSEMBL:ENST00000269197", "UniProtKB:K7EJ76_HUMAN", "RefSeq:NM_030632", "IFXProtein:9TA68CO", "IFXTranscript:1B221401", "UniProtKB:K7EMU6_HUMAN", "ENSEMBL:ENST00000681521", "Symbol:ASXL3", "IFXProtein:8MT3D4F", "ENSEMBL:ENST00000592288", "ENSEMBL:ENSG00000141431"]</t>
  </si>
  <si>
    <t>Putative Polycomb group (PcG) protein. PcG proteins act by forming multiprotein complexes, which are required to maintain the transcriptionally repressive state of homeotic genes throughout development. PcG proteins are not required to initiate repression, but to maintain it during later stages of development. They probably act via methylation of histones, rendering chromatin heritably changed in its expressibility (By similarity). Non-catalytic component of the PR-DUB complex, a complex that specifically mediates deubiquitination of histone H2A monoubiquitinated at 'Lys-119' (H2AK119ub1) (PubMed:30664650, PubMed:36180891). The PR-DUB complex is an epigenetic regulator of gene expression and acts as a transcriptional coactivator, affecting genes involved in development, cell communication, signaling, cell proliferation and cell viability (PubMed:30664650, PubMed:36180891). ASXL1, ASXL2 and ASXL3 function redundantly in the PR-DUB complex and are essential for chromatin recruitment and transcriptional activation of associated genes (By similarity)</t>
  </si>
  <si>
    <t>ASXL3</t>
  </si>
  <si>
    <t>ENSP00000269197.4</t>
  </si>
  <si>
    <t>Q9C0F0-1</t>
  </si>
  <si>
    <t>IFXProtein:J9E3G7C</t>
  </si>
  <si>
    <t>A6NKQ9</t>
  </si>
  <si>
    <t>Choriogonadotropin subunit beta variant 1</t>
  </si>
  <si>
    <t>["ENSEMBL:ENST00000591656", "ENSEMBL:ENSP00000466140", "ENSEMBL:ENST00000301407", "ENSEMBL:ENSG00000267631", "RefSeq:NP_001369350", "Vega:OTTHUMG00000150186", "UniProtKB:A4FVC8", "HGNC:16721", "IFXTranscript:DFD8B0A1", "NCBIGene:114335", "ENSEMBL:ENST00000601167", "Name:Chorionic gonadotropin subunit beta 1", "ENSEMBL:ENSP00000472896", "RefSeq:NP_203695", "ENSEMBL:ENSP00000301407", "RefSeq:NM_033377", "UniProtKB:K7ELM3_HUMAN", "IFXTranscript:F2B2038D", "UniProtKB:M0R2Z1", "UniProtKB:CGB1_HUMAN", "CCDS:CCDS12751", "Name:Choriogonadotropin subunit beta variant 1", "UniProtKB:K7ELM3", "IFXProtein:ROP3JDQ", "IFXTranscript:AE564A38", "UniProtKB:A6NKQ9", "IFXProtein:ZFDGOKD", "IFXProtein:J9E3G7C", "RefSeq:NM_001382421", "UniProtKB:A8MUK6", "Symbol:CGB1", "IFXGene:Q1P2K0H"]</t>
  </si>
  <si>
    <t>CGB1</t>
  </si>
  <si>
    <t>A6NKQ9-1</t>
  </si>
  <si>
    <t>IFXProtein:GWZ3U4H</t>
  </si>
  <si>
    <t>O75618</t>
  </si>
  <si>
    <t>Death effector domain-containing protein</t>
  </si>
  <si>
    <t>["ENSEMBL:ENST00000458050", "ENSEMBL:ENST00000368006", "IFXProtein:81TQHT1", "RefSeq:NM_032998", "UniProtKB:O60737", "IFXTranscript:960DD258", "IFXGene:GN6ASB2", "RefSeq:NP_001317694", "IFXProtein:JRFFDRZ", "HGNC:2755", "ENSEMBL:ENST00000490843", "Symbol:DEDD", "RefSeq:NP_001034800", "UniProtKB:B1AQP5", "RefSeq:XP_005245655", "ProteomicsDB:3335", "UniProtKB:DEDD_HUMAN", "IFXTranscript:A68971C5", "ENSEMBL:ENST00000464113", "IFXTranscript:54F5F4B8", "RefSeq:NM_001039711", "RefSeq:XP_005245657", "CCDS:CCDS81391", "IFXProtein:KEVJ6AQ", "ENSEMBL:ENSP00000476316", "UniProtKB:O75618", "ENSEMBL:ENSP00000356985", "RefSeq:XP_005245656", "RefSeq:NM_001039712", "UniProtKB:B1AQP5_HUMAN", "ENSEMBL:ENSP00000356984", "ProteomicsDB:50123", "ENSEMBL:ENSP00000445835", "IFXTranscript:FCA07005", "ENSEMBL:ENSP00000476946", "NCBIGene:9191", "IFXTranscript:35B448D7", "Name:Death effector domain-containing protein", "UniProtKB:V9GY27", "CCDS:CCDS1219", "RefSeq:XP_054195576", "Vega:OTTHUMG00000033104", "IFXTranscript:C7DBBE5C", "ENSEMBL:ENSP00000414821", "ENSEMBL:ENST00000545495", "RefSeq:NP_127491", "IFXProtein:GWZ3U4H", "UniProtKB:D3DVF5", "ENSEMBL:ENSG00000158796", "DIP:DIP-41944N", "UniProtKB:V9GY27_HUMAN", "RefSeq:XP_016858291", "RefSeq:NP_001034801", "ENSEMBL:ENST00000368005", "RefSeq:XP_054195575"]</t>
  </si>
  <si>
    <t>A scaffold protein that directs CASP3 to certain substrates and facilitates their ordered degradation during apoptosis. May also play a role in mediating CASP3 cleavage of KRT18. Regulates degradation of intermediate filaments during apoptosis. May play a role in the general transcription machinery in the nucleus and might be an important regulator of the activity of GTF3C3. Inhibits DNA transcription in vitro (By similarity)</t>
  </si>
  <si>
    <t>DEDD</t>
  </si>
  <si>
    <t>ENSP00000356985.3|ENSP00000414821.2|ENSP00000445835.1|ENSP00000476946.1</t>
  </si>
  <si>
    <t>O75618-1</t>
  </si>
  <si>
    <t>IFXProtein:XD8B26R</t>
  </si>
  <si>
    <t>Q8NBR6</t>
  </si>
  <si>
    <t>MINDY lysine 48 deubiquitinase 2 | Ubiquitin carboxyl-terminal hydrolase MINDY-2 | protein, human</t>
  </si>
  <si>
    <t>["IFXProtein:92H2MZO", "IFXTranscript:F21534C6", "RefSeq:XP_016877824", "UniProtKB:J3KNL7", "CCDS:CCDS45268", "ProteomicsDB:72813", "Vega:OTTHUMG00000171983", "ProteomicsDB:40122", "ENSEMBL:ENST00000450403", "ENSEMBL:ENSP00000453425", "Name:MINDY lysine 48 deubiquitinase 2 | Ubiquitin carboxyl-terminal hydrolase MINDY-2 | protein, human", "UniProtKB:H0YM15_HUMAN", "UniProtKB:Q9ULQ6", "UniProtKB:B2RTT8", "IFXProtein:3HWVISB", "Symbol:MINDY2", "CCDS:CCDS42046", "ENSEMBL:ENSP00000326194", "OldSymbol:FAM63B", "ENSEMBL:ENSP00000452885", "UniProtKB:H0YM15", "ENSEMBL:ENST00000316848", "UniProtKB:J3KNL7_HUMAN", "UniProtKB:MINY2_HUMAN", "HGNC:26954", "ENSEMBL:ENSG00000128923", "RefSeq:NP_001035543", "ENSEMBL:ENSP00000393231", "Name:Ubiquitin carboxyl-terminal hydrolase", "ENSEMBL:ENST00000560289", "IFXTranscript:53F22D2E", "IFXTranscript:70FD4C1C", "RefSeq:NM_001040450", "NCBIGene:54629", "IFXProtein:7IKJBR4", "ENSEMBL:ENST00000559228", "RefSeq:XP_054234215", "RefSeq:NP_001035540", "IFXTranscript:B188A33A", "UniProtKB:Q8NBR6", "IFXProtein:XD8B26R", "IFXGene:MK1F9UP", "RefSeq:NM_001040453"]</t>
  </si>
  <si>
    <t>Hydrolase that can remove 'Lys-48'-linked conjugated ubiquitin from proteins (PubMed:27292798). Binds to polyubiquitin chains of different linkage types, including 'Lys-6', 'Lys-11', 'Lys-29', 'Lys-33', 'Lys-48' and 'Lys-63' (PubMed:28082312). May play a regulatory role at the level of protein turnover (PubMed:27292798)</t>
  </si>
  <si>
    <t>MINDY2</t>
  </si>
  <si>
    <t>ENSP00000452885.1</t>
  </si>
  <si>
    <t>Q8NBR6-1</t>
  </si>
  <si>
    <t>IFXProtein:8HGW1BK</t>
  </si>
  <si>
    <t>Q9BW19</t>
  </si>
  <si>
    <t>Kinesin-like protein KIFC1</t>
  </si>
  <si>
    <t>["Vega:OTTHUMG00000031209", "ENSEMBL:ENST00000494554", "CHEMBL.PROTEIN:CHEMBL3351200", "OldSymbol:KNSL2", "ENSEMBL:ENSG00000056678", "RefSeq:NM_002263", "ENSEMBL:ENST00000450504", "ENSEMBL:ENSP00000363647", "IFXTranscript:86649F54", "IFXTranscript:8C1BAA74", "UniProtKB:Q6GMS7", "IFXTranscript:CFC298AD", "Name:Kinesin-like protein KIFC1", "IFXTranscript:74731C60", "UniProtKB:A2AB20", "HGNC:6389", "ENSEMBL:ENSG00000204197", "ENSEMBL:ENSP00000407885", "ENSEMBL:ENSG00000233450", "ENSEMBL:ENSP00000393963", "ENSEMBL:ENST00000374523", "UniProtKB:A0A087X1W5_HUMAN", "IFXGene:XGOIWRX", "Name:Kinesin family member C1", "IFXProtein:O4FAF9W", "UniProtKB:A0A140T9E6", "IFXTranscript:43444C1F", "ProteomicsDB:79250", "IFXProtein:WV2LTBZ", "ProteomicsDB:327", "CCDS:CCDS34430", "UniProtKB:Q14834", "Symbol:KIFC1", "ENSEMBL:ENST00000426791", "UniProtKB:A0A140T9E6_HUMAN", "IFXTranscript:E5367421", "UniProtKB:Q5SU09", "ENSEMBL:ENST00000428849", "UniProtKB:O60887", "ENSEMBL:ENSG00000237649", "UniProtKB:A2AB20_HUMAN", "RefSeq:NP_002254", "UniProtKB:A0A087X1W5", "UniProtKB:Q4KMP0", "ENSEMBL:ENST00000411963", "PIR:I54523", "IFXTranscript:D10400C6", "IFXProtein:KJLX7O3", "ENSEMBL:ENSP00000484508", "ENSEMBL:ENSP00000409539", "ENSEMBL:ENSP00000400323", "ENSEMBL:ENSP00000415907", "UniProtKB:Q6P4A5", "ENSEMBL:ENST00000448818", "UniProtKB:Q9UQP7", "NCBIGene:3833", "UniProtKB:KIFC1_HUMAN", "IFXProtein:8HGW1BK", "UniProtKB:Q9BW19"]</t>
  </si>
  <si>
    <t>Minus end-directed microtubule-dependent motor required for bipolar spindle formation (PubMed:15843429). May contribute to movement of early endocytic vesicles (By similarity). Regulates cilium formation and structure (By similarity)</t>
  </si>
  <si>
    <t>KIFC1</t>
  </si>
  <si>
    <t>ENSP00000363647.4|ENSP00000407885.2|ENSP00000393963.2</t>
  </si>
  <si>
    <t>IFXProtein:IWEL1LI</t>
  </si>
  <si>
    <t>O15130</t>
  </si>
  <si>
    <t>Pro-FMRFamide-related neuropeptide FF</t>
  </si>
  <si>
    <t>["ENSEMBL:ENSG00000139574", "CCDS:CCDS8862", "NCBIGene:8620", "RefSeq:NM_003717", "IFXTranscript:C8F8A91F", "IFXGene:WW0XXRN", "RefSeq:NP_003708", "RefSeq:NP_001307225", "UniProtKB:NPFF_HUMAN", "UniProtKB:Q3SXL4", "Vega:OTTHUMG00000169856", "ENSEMBL:ENST00000267017", "Symbol:NPFF", "IFXProtein:CPV9342", "HGNC:7901", "UniProtKB:O15130", "ENSEMBL:ENSP00000267017", "Name:Pro-FMRFamide-related neuropeptide FF", "IFXProtein:IWEL1LI"]</t>
  </si>
  <si>
    <t>Morphine modulating peptides. Have wide-ranging physiologic effects, including the modulation of morphine-induced analgesia, elevation of arterial blood pressure, and increased somatostatin secretion from the pancreas. Neuropeptide FF potentiates and sensitizes ASIC1 and ASIC3 channels</t>
  </si>
  <si>
    <t>NPFF</t>
  </si>
  <si>
    <t>ENSP00000267017.3</t>
  </si>
  <si>
    <t>O15130-1</t>
  </si>
  <si>
    <t>IFXProtein:JR5K67W</t>
  </si>
  <si>
    <t>Q8NGC9</t>
  </si>
  <si>
    <t>Olfactory receptor 11H4</t>
  </si>
  <si>
    <t>["ENSEMBL:ENST00000708845", "Name:Olfactory receptor 11H4", "Name:Olfactory receptor", "ENSEMBL:ENSP00000493183", "Symbol:OR11H4", "UniProtKB:Q8NGC9", "IFXTranscript:C687763A", "UniProtKB:O11H4_HUMAN", "ENSEMBL:ENSP00000493230", "IFXGene:SIVK7XD", "ENSEMBL:ENST00000641525", "CCDS:CCDS32034", "ENSEMBL:ENSG00000176198", "Vega:OTTHUMG00000170852", "IFXTranscript:E0B17C60", "UniProtKB:B2RNQ4", "IFXProtein:S162SYM", "ENSEMBL:ENST00000641082", "RefSeq:NP_001004479", "ENSEMBL:ENSG00000291809", "UniProtKB:A0A286YFI7_HUMAN", "ENSEMBL:ENSP00000517376", "IFXTranscript:D9855216", "UniProtKB:Q6IF07", "ENSEMBL:ENST00000708844", "ENSEMBL:ENSP00000517375", "HGNC:15347", "NCBIGene:390442", "UniProtKB:A0A286YFI7", "RefSeq:NM_001004479", "IFXTranscript:FD471C4E", "IFXProtein:JR5K67W"]</t>
  </si>
  <si>
    <t>OR11H4</t>
  </si>
  <si>
    <t>IFXProtein:S57BRUL</t>
  </si>
  <si>
    <t>Q86V15</t>
  </si>
  <si>
    <t>Zinc finger protein castor homolog 1</t>
  </si>
  <si>
    <t>["IFXTranscript:5F9088A1", "IFXProtein:S57BRUL", "Vega:OTTHUMG00000002035", "UniProtKB:Q2EN02", "ENSEMBL:ENST00000447850", "UniProtKB:Q5T9S1", "UniProtKB:CASZ1_HUMAN", "RefSeq:NP_060236", "UniProtKB:Q6ZNM8", "IFXTranscript:307EF710", "ENSEMBL:ENSP00000366221", "UniProtKB:Q86V15", "ENSEMBL:ENST00000377022", "RefSeq:NM_017766", "Name:Zinc finger protein castor homolog 1", "Symbol:CASZ1", "Name:Castor zinc finger 1", "IFXTranscript:5CEC9BA4", "ENSEMBL:ENSP00000339445", "UniProtKB:Q9NXC6", "CCDS:CCDS120", "IFXProtein:Y4VH3I1", "UniProtKB:Q8WX49", "UniProtKB:Q9BT16", "UniProtKB:Q8WX50", "RefSeq:NP_001073312", "UniProtKB:K7EQC6_HUMAN", "ENSEMBL:ENSP00000467769", "ENSEMBL:ENSG00000130940", "ProteomicsDB:69946", "UniProtKB:K7EQC6", "HGNC:26002", "IFXProtein:UIJ2EIU", "RefSeq:NM_001079843", "CCDS:CCDS41246", "NCBIGene:54897", "ENSEMBL:ENST00000344008", "UniProtKB:Q078S9", "IFXGene:MXRRAMZ"]</t>
  </si>
  <si>
    <t>Transcriptional activator (PubMed:23639441, PubMed:27693370). Involved in vascular assembly and morphogenesis through direct transcriptional regulation of EGFL7 (PubMed:23639441)</t>
  </si>
  <si>
    <t>CASZ1</t>
  </si>
  <si>
    <t>ENSP00000366221.3</t>
  </si>
  <si>
    <t>Q86V15-1</t>
  </si>
  <si>
    <t>IFXProtein:4Y06IVL</t>
  </si>
  <si>
    <t>Q8NFD5</t>
  </si>
  <si>
    <t>AT-rich interactive domain-containing protein 1B | protein, human</t>
  </si>
  <si>
    <t>["NCBIGene:57492", "RefSeq:NM_001438482", "RefSeq:NP_001425420", "UniProtKB:A0A1B0GTJ8", "RefSeq:NP_065783", "UniProtKB:Q5JRD1", "ENSEMBL:ENST00000636930", "IFXTranscript:E7F3FC2F", "ENSEMBL:ENSP00000490511", "ENSEMBL:ENSP00000489729", "ENSEMBL:ENSP00000489917", "ENSEMBL:ENST00000637810", "ENSEMBL:ENSP00000490094", "UniProtKB:A0A6I8PTU7_HUMAN", "IFXTranscript:AEBCE1CF", "UniProtKB:A0A6Q8NVI4_HUMAN", "ENSEMBL:ENST00000674298", "IFXProtein:SWKPEI5", "Vega:OTTHUMG00000015890", "ENSEMBL:ENSP00000489636", "RefSeq:NM_001438485", "UniProtKB:A0A1B0GUG2_HUMAN", "ENSEMBL:ENSP00000383596", "ENSEMBL:ENSP00000501338", "ENSEMBL:ENSP00000313006", "RefSeq:NP_001361757", "ENSEMBL:ENSP00000490550", "ENSEMBL:ENSP00000490944", "ENSEMBL:ENSP00000412835", "UniProtKB:A0A1B0GTE8", "IFXTranscript:9E840187", "RefSeq:XP_011534290", "UniProtKB:A0A1B0GWJ2", "ENSEMBL:ENST00000637568", "UniProtKB:ARI1B_HUMAN", "UniProtKB:A0A8J9GB59", "UniProtKB:Q8IZY8", "IFXTranscript:45A70F3A", "ENSEMBL:ENST00000635849", "CCDS:CCDS55072", "IFXProtein:DVUETYC", "UniProtKB:A0A1B0GTI6_HUMAN", "IFXProtein:ZU8UT9K", "UniProtKB:A0A8J9GB59_HUMAN", "RefSeq:NP_001425414", "RefSeq:XP_054212032", "RefSeq:NM_001374828", "IFXProtein:4Y06IVL", "IFXTranscript:946CF816", "IFXProtein:HLCLM5T", "UniProtKB:Q99491", "UniProtKB:A0A1B0GU09", "IFXTranscript:230EF96E", "UniProtKB:A0A1B0GU65", "IFXProtein:PUQ1V9F", "IFXTranscript:87C1108E", "ENSEMBL:ENSP00000344546", "IFXTranscript:6CD07956", "ENSEMBL:ENSP00000489982", "ENSEMBL:ENSP00000489717", "RefSeq:XP_047275112", "IFXProtein:1OBCCDI", "ENSEMBL:ENSP00000490385", "IFXProtein:EJ2PD0K", "IFXTranscript:9FDC6ABC", "IFXTranscript:CBE0E0B6", "ProteomicsDB:34589", "RefSeq:NP_001425421", "UniProtKB:A0A3F2YNW7", "RefSeq:NP_001425419", "UniProtKB:Q8NFD5", "IFXProtein:E69H9PM", "CCDS:CCDS87459", "UniProtKB:A0A1B0GVK1_HUMAN", "ENSEMBL:ENST00000414678", "UniProtKB:H0Y2R3_HUMAN", "IFXProtein:9IXSFRE", "UniProtKB:A0A1B0GVH0", "UniProtKB:A0A1B0GWI8_HUMAN", "UniProtKB:H0Y3S9", "IFXProtein:9K2GCPW", "UniProtKB:A0A1B0GV63_HUMAN", "IFXProtein:I6586F4", "orphanet:293095.0", "UniProtKB:A0A1B0GU65_HUMAN", "IFXTranscript:E20A53D9", "RefSeq:XP_054212036", "Symbol:ARID1B", "IFXProtein:64ZIRBP", "RefSeq:NP_059989", "IFXProtein:HC8TQUX", "IFXTranscript:BEC0CF02", "IFXProtein:ZCKP41E", "UniProtKB:A0A1B0GV92_HUMAN", "UniProtKB:A0A1B0GV63", "CCDS:CCDS87460", "UniProtKB:A0A1B0GWI8", "UniProtKB:Q5VYC4", "IFXTranscript:B99A512C", "IFXProtein:YDLIWNM", "RefSeq:XP_016866598", "ENSEMBL:ENST00000635957", "IFXProtein:LBUSIYB", "RefSeq:NM_001438488", "RefSeq:NP_001425418", "RefSeq:NP_001333742", "ENSEMBL:ENST00000638000", "ENSEMBL:ENST00000637887", "ENSEMBL:ENSP00000055163", "RefSeq:XP_054212035", "RefSeq:NP_001350654", "ENSEMBL:ENSP00000490948", "IFXProtein:566PZMC", "ENSEMBL:ENST00000637904", "ENSEMBL:ENST00000400790", "RefSeq:NP_001425411", "IFXProtein:5WPAD3B", "IFXTranscript:4902F95D", "UniProtKB:Q8TF02", "HGNC:18040", "ProteomicsDB:34338", "IFXProtein:ZLYYQDT", "ENSEMBL:ENSP00000490050", "ENSEMBL:ENST00000635928", "RefSeq:NM_001363725", "IFXTranscript:46E98330", "UniProtKB:Q9ULI5", "ProteomicsDB:35445", "RefSeq:XP_047275109", "RefSeq:NP_001361749", "ENSEMBL:ENST00000637532", "UniProtKB:A0A1B0GTI6", "UniProtKB:H0Y2R3", "ENSEMBL:ENSP00000489666", "UniProtKB:Q8TEV0", "RefSeq:NM_017519", "RefSeq:XM_011535988", "UniProtKB:A0A1B0GVH0_HUMAN", "UniProtKB:H0Y3S9_HUMAN", "IFXProtein:ZHD3XRK", "ENSEMBL:ENST00000637003", "IFXTranscript:A7DADFB4", "ENSEMBL:ENST00000350026", "RefSeq:NP_001425417", "UniProtKB:A0A6I8PTU7", "ENSEMBL:ENST00000346085", "Name:AT-rich interaction domain 1B", "UniProtKB:H0Y7H8_HUMAN", "ENSEMBL:ENSP00000490491", "UniProtKB:A0A1B0GUC6", "UniProtKB:H0Y7H8", "Name:AT-rich interactive domain-containing protein 1B", "ENSEMBL:ENST00000494260", "IFXGene:Q5WI4LD", "IFXProtein:DKLGKPH", "UniProtKB:A0A1B0GU09_HUMAN", "IFXTranscript:D41120BD", "IFXTranscript:49BBADF3", "UniProtKB:A0A1B0GVK1", "Name:AT-rich interactive domain-containing protein 1B | protein, human", "IFXTranscript:ACA19780", "ENSEMBL:ENST00000319584", "ProteomicsDB:73291", "RefSeq:XP_047275110", "UniProtKB:A0A1B0GUG2", "UniProtKB:A0A3F2YNW7_HUMAN", "UniProtKB:A0A1B0GWJ2_HUMAN", "UniProtKB:A0A1B0GUC6_HUMAN", "IFXTranscript:CAE8B3A2", "RefSeq:NP_001358585", "ENSEMBL:ENSP00000490420", "ENSEMBL:ENSG00000049618", "ENSEMBL:ENST00000637015", "IFXProtein:4JYVXFG", "UniProtKB:A0A1B0GTE8_HUMAN", "UniProtKB:A0A6Q8NVI4", "ENSEMBL:ENST00000636607", "IFXProtein:0SUEROK", "IFXTranscript:2E8F57EE", "ENSEMBL:ENST00000636748", "RefSeq:NM_001371656", "RefSeq:XP_054212033", "UniProtKB:A0A1B0GV92", "RefSeq:NM_001438490", "UniProtKB:A0A1B0GTJ8_HUMAN"]</t>
  </si>
  <si>
    <t>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Belongs to the neural progenitors-specific chromatin remodeling complex (npBAF complex) and the neuron-specific chromatin remodeling complex (nBAF complex).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 Binds DNA non-specifically (PubMed:14982958, PubMed:15170388)</t>
  </si>
  <si>
    <t>ARID1B</t>
  </si>
  <si>
    <t>Q8NFD5-1</t>
  </si>
  <si>
    <t>IFXProtein:Q2VWR4G</t>
  </si>
  <si>
    <t>P98173</t>
  </si>
  <si>
    <t>FAM3A</t>
  </si>
  <si>
    <t>["ProteomicsDB:31894", "Symbol:FAM3A", "IFXProtein:PDZDKDI", "UniProtKB:F8WB47_HUMAN", "UniProtKB:A6QRH6", "IFXTranscript:FB0ACD99", "ProteomicsDB:31984", "UniProtKB:A6QRH8", "RefSeq:XP_005274773", "IFXProtein:T1T8I9A", "UniProtKB:D3DWX8", "ProteomicsDB:62922", "RefSeq:NP_001164604", "HGNC:13749", "RefSeq:NP_001164605", "RefSeq:NM_001171133", "UniProtKB:A6QRH8_HUMAN", "UniProtKB:Q5HY75", "IFXTranscript:86F31B34", "ENSEMBL:ENST00000440318", "IFXTranscript:825AFECF", "ENSEMBL:ENSP00000415843", "RefSeq:XP_005277936", "UniProtKB:Q5HY76", "Name:FAM3 metabolism regulating signaling molecule A | protein, human", "UniProtKB:F8WEM7", "RefSeq:NM_001282312", "IFXTranscript:AA62A3A6", "ENSEMBL:ENSP00000401367", "NCBIGene:60343", "IFXProtein:Z5QW4RO", "ENSEMBL:ENSP00000352955", "IFXTranscript:AEAEAF38", "UniProtKB:D3DWX4", "RefSeq:NM_001171132", "IFXProtein:NDWJFG4", "ENSEMBL:ENSP00000397396", "ENSEMBL:ENST00000393572", "Vega:OTTHUMG00000013418", "UniProtKB:Q9BU27_HUMAN", "UniProtKB:Q9BU27", "ENSEMBL:ENSP00000408973", "IFXProtein:Q2VWR4G", "UniProtKB:F8WD39", "ENSEMBL:ENST00000369641", "ENSEMBL:ENSP00000416146", "RefSeq:NP_001269241", "IFXTranscript:571EC167", "IFXTranscript:446877EA", "CCDS:CCDS55543", "IFXTranscript:DED3C27B", "IFXTranscript:0EC6D4CF", "IFXTranscript:D59DD711", "RefSeq:NP_001269240", "RefSeq:NP_001350751", "IFXProtein:FHONXFC", "ENSEMBL:ENSP00000396243", "UniProtKB:F8WEW8_HUMAN", "UniProtKB:A6QRH7_HUMAN", "ENSEMBL:ENST00000449971", "IFXProtein:LQ70ARE", "ENSEMBL:ENST00000359889", "ENSEMBL:ENSP00000358657", "RefSeq:XP_054183450", "CCDS:CCDS87800", "UniProtKB:F8WEM7_HUMAN", "RefSeq:NM_001363822", "IFXProtein:34MF120", "UniProtKB:A6QRH7", "ENSEMBL:ENSP00000478650", "UniProtKB:F8WB47", "IFXProtein:42XM1G4", "ENSEMBL:ENST00000447601", "UniProtKB:F8WD39_HUMAN", "ENSEMBL:ENST00000412894", "ENSEMBL:ENST00000416319", "Name:FAM3A", "ENSEMBL:ENSP00000404171", "UniProtKB:FAM3A_HUMAN", "IFXTranscript:0286DD98", "UniProtKB:B4DFI8", "ENSEMBL:ENSP00000396845", "UniProtKB:B2RBI7", "IFXTranscript:5C43C8F2", "IFXProtein:7ERE7I5", "ENSEMBL:ENSP00000407870", "UniProtKB:P98173", "ProteomicsDB:1754", "RefSeq:NM_001282311", "IFXTranscript:EF7F833A", "ProteomicsDB:57808", "IFXTranscript:856E7E1E", "ENSEMBL:ENST00000419205", "CCDS:CCDS55542", "ENSEMBL:ENSP00000406340", "RefSeq:NM_001171134", "IFXProtein:66QSZL1", "ENSEMBL:ENST00000322269", "IFXTranscript:DA0845DF", "PIR:I37095", "UniProtKB:F8WEW8", "IFXTranscript:35ECA3CB", "ENSEMBL:ENST00000369643", "CCDS:CCDS35453", "ENSEMBL:ENST00000457212", "ENSEMBL:ENSP00000358655", "RefSeq:NP_068578", "IFXTranscript:D7F8C1BA", "ENSEMBL:ENST00000434658", "ProteomicsDB:31366", "IFXProtein:JV7O20R", "CCDS:CCDS76060", "ENSEMBL:ENSG00000071889", "UniProtKB:Q5HY75_HUMAN", "ENSEMBL:ENST00000621967", "ENSEMBL:ENST00000421517", "ENSEMBL:ENSP00000393086", "ProteomicsDB:79049", "ENSEMBL:ENSP00000320521", "UniProtKB:Q96H51", "RefSeq:NM_021806", "ENSEMBL:ENST00000442929", "ENSEMBL:ENST00000426266", "RefSeq:NP_001164603", "ENSEMBL:ENSP00000377202", "UniProtKB:D3DWX8_HUMAN", "IFXGene:3M5MXBE", "Name:FAM3 metabolism regulating signaling molecule A"]</t>
  </si>
  <si>
    <t>May act as a defensin against invading fungal microorganisms</t>
  </si>
  <si>
    <t>ENSP00000352955.5|ENSP00000358657.1|ENSP00000416146.2</t>
  </si>
  <si>
    <t>P98173-1</t>
  </si>
  <si>
    <t>IFXProtein:TNM97C4</t>
  </si>
  <si>
    <t>Q9UNM6</t>
  </si>
  <si>
    <t>26S proteasome non-ATPase regulatory subunit 13</t>
  </si>
  <si>
    <t>["UniProtKB:Q9UNM6", "IFXTranscript:0DEADA7E", "Name:Proteasome 26S subunit, non-ATPase 13", "Name:26S proteasome non-ATPase regulatory subunit 13", "ENSEMBL:ENSP00000433115", "UniProtKB:H0YD73_HUMAN", "IFXTranscript:7DD673BB", "UniProtKB:F8W8J6", "ENSEMBL:ENST00000382671", "IFXProtein:DKBZ97Q", "RefSeq:NP_787128", "UniProtKB:J3KNQ3", "IFXProtein:SM748JW", "UniProtKB:E9PL38_HUMAN", "UniProtKB:E9PL38", "IFXProtein:BXR6SPL", "ENSEMBL:ENST00000352303", "DIP:DIP-27576N", "RefSeq:XP_054225420", "ENSEMBL:ENSP00000436186", "ENSEMBL:ENST00000528906", "IFXProtein:AW7EKOF", "IFXProtein:TNM97C4", "CHEMBL.PROTEIN:CHEMBL2364701", "UniProtKB:E9PPD2_HUMAN", "IFXProtein:C31RE1H", "UniProtKB:E9PQG3_HUMAN", "ENSEMBL:ENSP00000434587", "ProteomicsDB:85312", "IFXTranscript:19C12904", "UniProtKB:B3KT15", "UniProtKB:PSD13_HUMAN", "IFXTranscript:BD930056", "HGNC:9558", "ENSEMBL:ENSG00000185627", "ProteomicsDB:37302", "NCBIGene:5719", "RefSeq:XP_011518537", "UniProtKB:E9PPD2", "ProteomicsDB:22684", "UniProtKB:F8W8J6_HUMAN", "IFXTranscript:CCA337C8", "IFXTranscript:B3D2ABE1", "RefSeq:NP_002808", "UniProtKB:Q53XU2", "CCDS:CCDS7692", "ENSEMBL:ENSP00000333811", "ProteomicsDB:21670", "IFXGene:H11WKYA", "UniProtKB:Q9UNV3", "ENSEMBL:ENST00000529372", "UniProtKB:E9PQG3", "ENSEMBL:ENSP00000372117", "Symbol:PSMD13", "IFXProtein:FVA2YHT", "ENSEMBL:ENST00000532097", "IFXTranscript:17487CAA", "IFXProtein:WWNEI81", "UniProtKB:J3KNQ3_HUMAN", "IFXProtein:O6RVN1E", "CCDS:CCDS44504", "ENSEMBL:ENST00000526783", "ENSEMBL:ENSP00000433364", "ENSEMBL:ENST00000525665", "ENSEMBL:ENSP00000396937", "ProteomicsDB:23011", "UniProtKB:O75831", "RefSeq:NM_175932", "UniProtKB:B4DJ66", "ENSEMBL:ENSP00000436795", "UniProtKB:B4DJ66_HUMAN", "IFXTranscript:7D99200C", "Vega:OTTHUMG00000119072", "ENSEMBL:ENST00000431206", "RefSeq:NM_002817", "ProteomicsDB:30162", "UniProtKB:H0YD73", "ProteomicsDB:4351"]</t>
  </si>
  <si>
    <t>PSMD13</t>
  </si>
  <si>
    <t>ENSP00000436186.1</t>
  </si>
  <si>
    <t>Q9UNM6-1</t>
  </si>
  <si>
    <t>IFXProtein:REH2GSU</t>
  </si>
  <si>
    <t>Q9H4I9</t>
  </si>
  <si>
    <t>single-pass membrane protein with aspartate rich tail 1 | Essential MCU regulator, mitochondrial | protein, human</t>
  </si>
  <si>
    <t>["ENSEMBL:ENSP00000485728", "IFXProtein:HJNTTTD", "HGNC:25055", "ENSEMBL:ENSP00000485029", "RefSeq:XP_054182107", "ENSEMBL:ENST00000625945", "ENSEMBL:ENST00000331479", "ENSEMBL:ENSP00000477174", "RefSeq:XP_054186183", "IFXProtein:REH2GSU", "ENSEMBL:ENSG00000274112", "UniProtKB:Q8TAB9", "Symbol:SMDT1", "RefSeq:XP_054185587", "Vega:OTTHUMG00000151286", "ENSEMBL:ENSG00000272835", "UniProtKB:F8WDX6_HUMAN", "OldSymbol:C22orf32", "ENSEMBL:ENSP00000459368", "IFXTranscript:09769876", "IFXTranscript:479769AF", "UniProtKB:EMRE_HUMAN", "ENSEMBL:ENST00000607293", "IFXTranscript:0D6AE044", "Name:single-pass membrane protein with aspartate rich tail 1 | Essential MCU regulator, mitochondrial | protein, human", "ENSEMBL:ENSP00000327467", "IFXTranscript:5373CCCD", "NCBIGene:91689", "ENSEMBL:ENSP00000487546", "IFXGene:LDTPM8E", "RefSeq:XP_054186425", "ENSEMBL:ENSP00000402623", "RefSeq:NP_201575", "ENSEMBL:ENST00000571525", "Name:Single-pass membrane protein with aspartate rich tail 1", "ENSEMBL:ENSG00000183172", "IFXTranscript:1B242D8A", "ProteomicsDB:80848", "UniProtKB:Q9H4I9", "ENSEMBL:ENST00000422252", "IFXTranscript:815C9EF0", "RefSeq:NM_033318", "UniProtKB:F8WDX6", "IFXTranscript:ADD8E02F", "ENSEMBL:ENST00000630819", "ENSEMBL:ENSP00000475471", "CCDS:CCDS14031", "IFXTranscript:8C03AAA1", "ENSEMBL:ENSG00000272901", "UniProtKB:B2R5D1", "RefSeq:XP_011528811", "ENSEMBL:ENST00000608773", "ENSEMBL:ENST00000615504"]</t>
  </si>
  <si>
    <t>Essential regulatory subunit of the mitochondrial calcium uniporter complex (uniplex), a complex that mediates calcium uptake into mitochondria (PubMed:24231807, PubMed:26774479, PubMed:27099988, PubMed:30454562, PubMed:31080062, PubMed:32315830, PubMed:32494073, PubMed:32762847, PubMed:32790952, PubMed:33296646). Required to bridge the calcium-sensing proteins MICU1 with the calcium-conducting subunit MCU (PubMed:24231807, PubMed:30454562, PubMed:32494073, PubMed:32762847, PubMed:32790952). Acts by mediating activation of MCU and retention of MICU1 to the MCU pore, in order to ensure tight regulation of the uniplex complex and appropriate responses to intracellular calcium signaling (PubMed:27099988, PubMed:31080062, PubMed:32315830, PubMed:33296646)</t>
  </si>
  <si>
    <t>SMDT1</t>
  </si>
  <si>
    <t>ENSP00000327467.3|ENSP00000475471.1|ENSP00000459368.1|ENSP00000485029.1</t>
  </si>
  <si>
    <t>IFXProtein:CV21GQH</t>
  </si>
  <si>
    <t>Q53GL7</t>
  </si>
  <si>
    <t>Protein mono-ADP-ribosyltransferase PARP10</t>
  </si>
  <si>
    <t>["ENSEMBL:ENSP00000431250", "ENSEMBL:ENSP00000431620", "UniProtKB:E9PPE7", "IFXTranscript:BB0E3A74", "UniProtKB:PAR10_HUMAN", "ProteomicsDB:20745", "IFXProtein:65X2LTP", "ENSEMBL:ENSP00000435793", "UniProtKB:E9PNI7_HUMAN", "IFXProtein:2WUPWAO", "ProteomicsDB:22834", "UniProtKB:E9PQQ6", "UniProtKB:A2RUM0", "IFXTranscript:BC2DC826", "UniProtKB:F8W8G7_HUMAN", "UniProtKB:E9PLE8", "ENSEMBL:ENSP00000436333", "ENSEMBL:ENSP00000314320", "IFXTranscript:CE63FA53", "UniProtKB:E9PPV8_HUMAN", "UniProtKB:Q8N2I0", "UniProtKB:E9PNI7", "UniProtKB:Q53GL7", "NCBIGene:84875", "ProteomicsDB:21363", "ENSEMBL:ENST00000527262", "Name:Poly [ADP-ribose] polymerase", "IFXProtein:5YMSGGS", "ENSEMBL:ENST00000525773", "UniProtKB:Q96K72", "IFXTranscript:1669147E", "ENSEMBL:ENST00000528914", "IFXProtein:CV21GQH", "IFXProtein:O7M0J41", "ENSEMBL:ENST00000530478", "ENSEMBL:ENST00000531707", "Symbol:PARP10", "IFXGene:VB48U1J", "IFXTranscript:0C645F72", "UniProtKB:E9PSG8_HUMAN", "RefSeq:NM_032789", "IFXProtein:T57FQY7", "ENSEMBL:ENSP00000434005", "UniProtKB:E9PSG8", "CCDS:CCDS83331", "ENSEMBL:ENSP00000432733", "UniProtKB:E9PIA6", "ENSEMBL:ENSP00000436697", "ProteomicsDB:30147", "IFXProtein:H0SGQK8", "ENSEMBL:ENST00000313059", "ENSEMBL:ENST00000525879", "RefSeq:NP_001304824", "RefSeq:NM_001317895", "ENSEMBL:ENSP00000435161", "UniProtKB:E9PM86_HUMAN", "ProteomicsDB:62485", "ENSEMBL:ENST00000525486", "IFXProtein:F4XSUGY", "IFXTranscript:84747183", "IFXProtein:EGVC02S", "UniProtKB:E9PPV8", "UniProtKB:Q8WV05", "IFXTranscript:62691BC5", "UniProtKB:E9PLE8_HUMAN", "ProteomicsDB:21771", "IFXTranscript:2EA970E4", "ENSEMBL:ENST00000524918", "ProteomicsDB:22033", "ENSEMBL:ENSG00000178685", "UniProtKB:E9PSE7_HUMAN", "IFXProtein:XLP1GXS", "ProteomicsDB:23616", "Vega:OTTHUMG00000165408", "RefSeq:XP_054217352", "UniProtKB:Q96CH7", "ProteomicsDB:21148", "UniProtKB:E9PPU2_HUMAN", "ENSEMBL:ENSP00000436301", "IFXTranscript:F4391FF2", "UniProtKB:E9PK67", "CCDS:CCDS34960", "IFXTranscript:F119F7DE", "RefSeq:XP_047278284", "HGNC:25895", "ENSEMBL:ENST00000529311", "Name:Protein mono-ADP-ribosyltransferase PARP10", "UniProtKB:E9PSE7", "UniProtKB:E9PIK9", "IFXProtein:GZK4HS1", "ENSEMBL:ENST00000531537", "UniProtKB:A2RUM0_HUMAN", "UniProtKB:E9PJI2", "IFXTranscript:52D7370D", "IFXProtein:4ES6KM5", "ProteomicsDB:22426", "UniProtKB:E9PJI2_HUMAN", "UniProtKB:F8W8G7", "ENSEMBL:ENSP00000434411", "ProteomicsDB:23598", "IFXProtein:Z7QOUZR", "RefSeq:XP_011515638", "IFXTranscript:10452260", "ENSEMBL:ENST00000529842", "CHEMBL.PROTEIN:CHEMBL2429708", "UniProtKB:E9PIK9_HUMAN", "ENSEMBL:ENSP00000431818", "GTOPDB:3267", "ENSEMBL:ENST00000313028", "RefSeq:XP_047278283", "IFXProtein:FDARE8M", "ENSEMBL:ENSP00000433990", "RefSeq:NP_116178", "IFXTranscript:D61D845C", "ProteomicsDB:23087", "ENSEMBL:ENST00000532311", "Name:Poly(ADP-ribose) polymerase family member 10", "ENSEMBL:ENSP00000432204", "UniProtKB:E9PQQ6_HUMAN", "ENSEMBL:ENSP00000434776", "IFXTranscript:2E87019A", "UniProtKB:E9PM86", "RefSeq:XM_047422328", "ENSEMBL:ENST00000528625", "ProteomicsDB:22820", "UniProtKB:E9PK67_HUMAN", "UniProtKB:E9PIA6_HUMAN", "ENSEMBL:ENST00000528136", "ProteomicsDB:20842", "IFXTranscript:920FE716", "IFXTranscript:F05F4F19", "UniProtKB:E9PPE7_HUMAN", "ENSEMBL:ENSP00000325618", "ProteomicsDB:22697", "IFXProtein:M4SV2II", "UniProtKB:E9PPU2", "IFXProtein:4L13BPH"]</t>
  </si>
  <si>
    <t>ADP-ribosyltransferase that mediates mono-ADP-ribosylation of glutamate and aspartate residues on target proteins (PubMed:18851833, PubMed:23332125, PubMed:23474714, PubMed:25043379). In contrast to PARP1 and PARP2, it is not able to mediate poly-ADP-ribosylation (PubMed:18851833). Catalyzes mono-ADP-ribosylation of GSK3B, leading to negatively regulate GSK3B kinase activity (PubMed:23332125). Involved in translesion DNA synthesis in response to DNA damage via its interaction with PCNA (PubMed:24695737)</t>
  </si>
  <si>
    <t>PARP10</t>
  </si>
  <si>
    <t>ENSP00000325618.7</t>
  </si>
  <si>
    <t>IFXProtein:R8JKYFS</t>
  </si>
  <si>
    <t>Q9Y5F3</t>
  </si>
  <si>
    <t>Protocadherin beta-1</t>
  </si>
  <si>
    <t>["ProteomicsDB:86352", "RefSeq:NM_013340", "ENSEMBL:ENSG00000171815", "IFXProtein:R8JKYFS", "Name:Protocadherin beta-1", "HGNC:8680", "ENSEMBL:ENST00000708334", "ENSEMBL:ENST00000306549", "IFXTranscript:7511F4A4", "IFXGene:S0XOYWV", "UniProtKB:Q9Y5F3", "ENSEMBL:ENSG00000291669", "UniProtKB:Q2M257", "Vega:OTTHUMG00000129627", "ENSEMBL:ENSP00000307234", "RefSeq:NP_037472", "Symbol:PCDHB1", "IFXTranscript:E779CE12", "ENSEMBL:ENSP00000517176", "CCDS:CCDS4243", "NCBIGene:29930", "UniProtKB:PCDB1_HUMAN"]</t>
  </si>
  <si>
    <t>PCDHB1</t>
  </si>
  <si>
    <t>ENSP00000307234.4|ENSP00000517176.1</t>
  </si>
  <si>
    <t>IFXProtein:I4336JM</t>
  </si>
  <si>
    <t>Q9NX57</t>
  </si>
  <si>
    <t>Ras-related protein Rab-20</t>
  </si>
  <si>
    <t>["ENSEMBL:ENST00000267328", "ENSEMBL:ENSG00000139832", "RefSeq:NM_017817", "RefSeq:NP_060287", "IFXProtein:I4336JM", "UniProtKB:Q9NX57", "Name:Ras-related protein Rab-20", "IFXGene:UE3O103", "Vega:OTTHUMG00000017343", "ENSEMBL:ENSP00000267328", "IFXTranscript:BCC42C00", "UniProtKB:RAB20_HUMAN", "NCBIGene:55647", "Symbol:RAB20", "UniProtKB:Q9NX49", "CCDS:CCDS9512", "HGNC:18260", "UniProtKB:Q5T9X5", "ProteomicsDB:83044"]</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By similarity). RAB20 plays a role in apical endocytosis/recycling. Plays a role in the maturation and acidification of phagosomes that engulf pathogens, such as S.aureus and M.tuberculosis. Plays a role in the fusion of phagosomes with lysosomes</t>
  </si>
  <si>
    <t>RAB20</t>
  </si>
  <si>
    <t>ENSP00000267328.3</t>
  </si>
  <si>
    <t>IFXProtein:U0HIZUT</t>
  </si>
  <si>
    <t>A0A0J9YXQ4</t>
  </si>
  <si>
    <t>Paraneoplastic antigen Ma6E</t>
  </si>
  <si>
    <t>["NCBIGene:649238", "ENSEMBL:ENSP00000488404", "RefSeq:NP_001338223", "IFXTranscript:57B4F527", "ENSEMBL:ENST00000633844", "IFXProtein:U0HIZUT", "Name:PNMA family member 6E", "Symbol:PNMA6E", "Name:Paraneoplastic antigen Ma6E", "IFXProtein:TK71USQ", "ENSEMBL:ENSP00000488500", "CCDS:CCDS94694", "RefSeq:NP_001354699", "UniProtKB:A0A0J9YXH5", "RefSeq:XP_047298330", "UniProtKB:A0A0J9YXH5_HUMAN", "RefSeq:NP_001338222", "IFXGene:145GA6D", "UniProtKB:A0A0J9YXQ4", "IFXTranscript:D7F5223D", "ENSEMBL:ENSG00000214897", "CCDS:CCDS87793", "Vega:OTTHUMG00000024197", "HGNC:50767", "RefSeq:NM_001367770", "UniProtKB:PMA6E_HUMAN", "RefSeq:NM_001351293", "ENSEMBL:ENST00000445091"]</t>
  </si>
  <si>
    <t>PNMA6E</t>
  </si>
  <si>
    <t>ENSP00000488500.1</t>
  </si>
  <si>
    <t>IFXProtein:A8EEAWR</t>
  </si>
  <si>
    <t>Q14CN2</t>
  </si>
  <si>
    <t>Calcium-activated chloride channel regulator 4</t>
  </si>
  <si>
    <t>["NCBIGene:22802", "ENSEMBL:ENSP00000359594", "IFXGene:2RM7Y0C", "UniProtKB:B7Z1Q5", "orphanet:353921.0", "ENSEMBL:ENSG00000016602", "IFXProtein:A8EEAWR", "ENSEMBL:ENST00000370563", "Vega:OTTHUMG00000010260", "UniProtKB:CLCA4_HUMAN", "HGNC:2018", "RefSeq:NP_036260", "Name:Calcium-activated chloride channel regulator 4 | protein, human", "CHEMBL.PROTEIN:CHEMBL2364708", "UniProtKB:Q6UX81", "CCDS:CCDS41355", "Symbol:CLCA4", "ProteomicsDB:60328", "IFXTranscript:C9B43E97", "IFXProtein:80BHVQY", "UniProtKB:Q9UNF7", "UniProtKB:A8MQC9", "UniProtKB:Q14CN2", "RefSeq:NM_012128", "Name:Calcium-activated chloride channel regulator 4"]</t>
  </si>
  <si>
    <t>May be involved in mediating calcium-activated chloride conductance</t>
  </si>
  <si>
    <t>CLCA4</t>
  </si>
  <si>
    <t>ENSP00000359594.3</t>
  </si>
  <si>
    <t>Q14CN2-1</t>
  </si>
  <si>
    <t>IFXProtein:93IREZ1</t>
  </si>
  <si>
    <t>O14734</t>
  </si>
  <si>
    <t>Acyl-coenzyme A thioesterase 8</t>
  </si>
  <si>
    <t>["RefSeq:XP_047295766", "IFXProtein:920FH86", "ENSEMBL:ENST00000488679", "ENSEMBL:ENST00000487205", "IFXTranscript:FCC98A63", "IFXProtein:ICUB3YM", "RefSeq:XM_047439809", "ProteomicsDB:35162", "ENSEMBL:ENST00000486165", "IFXTranscript:6914C62E", "UniProtKB:F6VBM3", "IFXProtein:IYY401Q", "ENSEMBL:ENSP00000419403", "ProteomicsDB:28069", "HGNC:15919", "IFXProtein:JSE3J69", "UniProtKB:A0A494C0N6", "ProteomicsDB:78738", "UniProtKB:H7C5A7", "IFXTranscript:445F8567", "IFXProtein:KIP77W2", "UniProtKB:A0A494C0N6_HUMAN", "Name:Acyl-CoA thioesterase 8", "ENSEMBL:ENSP00000403862", "UniProtKB:E9PRD4_HUMAN", "UniProtKB:Q9BR14_HUMAN", "IFXProtein:GCBKTLP", "UniProtKB:F6VBM3_HUMAN", "ENSEMBL:ENST00000457981", "IFXGene:T0DT7S3", "SLP:000000591", "UniProtKB:ACOT8_HUMAN", "Vega:OTTHUMG00000033045", "UniProtKB:O15261", "ENSEMBL:ENST00000483141", "ProteomicsDB:48196", "UniProtKB:E9PIS4_HUMAN", "IFXProtein:93IREZ1", "ENSEMBL:ENST00000652771", "UniProtKB:Q9BR14", "ProteomicsDB:21193", "ENSEMBL:ENSP00000435581", "UniProtKB:O14734", "RefSeq:XM_047439810", "RefSeq:XP_054178784", "UniProtKB:E9PJN0", "ENSEMBL:ENST00000426915", "IFXTranscript:5896E0CD", "Symbol:ACOT8", "RefSeq:XP_054178785", "IFXTranscript:E121B4A9", "UniProtKB:E9PJN0_HUMAN", "RefSeq:NP_005460", "PIR:JC5644", "ENSEMBL:ENSP00000217455", "RefSeq:XP_047295765", "IFXProtein:XH6NDQ7", "UniProtKB:H7C5A7_HUMAN", "IFXTranscript:57015508", "ENSEMBL:ENST00000217455", "ENSEMBL:ENSP00000435115", "IFXProtein:NO4EF0I", "ProteomicsDB:23284", "OldSymbol:PTE1", "ProteomicsDB:45954", "ProteomicsDB:20905", "CCDS:CCDS13378", "ENSEMBL:ENST00000461272", "RefSeq:NM_005469", "NCBIGene:10005", "ENSEMBL:ENSG00000101473", "UniProtKB:E9PRD4", "UniProtKB:H0Y698", "IFXTranscript:FAF01D0E", "ENSEMBL:ENSP00000434216", "ENSEMBL:ENSP00000416217", "ENSEMBL:ENSP00000433923", "Name:Acyl-coenzyme A thioesterase 8", "ENSEMBL:ENSP00000498636", "DIP:DIP-38179N", "UniProtKB:Q17RX4", "IFXTranscript:F1878BCA", "UniProtKB:H0Y698_HUMAN", "UniProtKB:E9PIS4", "IFXTranscript:80F67549"]</t>
  </si>
  <si>
    <t>Catalyzes the hydrolysis of acyl-CoAs into free fatty acids and coenzyme A (CoASH), regulating their respective intracellular levels (PubMed:15194431, PubMed:9153233, PubMed:9299485). Displays no strong substrate specificity with respect to the carboxylic acid moiety of Acyl-CoAs (By similarity). Hydrolyzes medium length (C2 to C20) straight-chain, saturated and unsaturated acyl-CoAS but is inactive towards substrates with longer aliphatic chains (PubMed:9153233, PubMed:9299485). Moreover, it catalyzes the hydrolysis of CoA esters of bile acids, such as choloyl-CoA and chenodeoxycholoyl-CoA and competes with bile acid CoA:amino acid N-acyltransferase (BAAT) (By similarity). Is also able to hydrolyze CoA esters of dicarboxylic acids (By similarity). It is involved in the metabolic regulation of peroxisome proliferation (PubMed:15194431)</t>
  </si>
  <si>
    <t>ACOT8</t>
  </si>
  <si>
    <t>ENSP00000217455.4</t>
  </si>
  <si>
    <t>IFXProtein:4GEBBCZ</t>
  </si>
  <si>
    <t>Q9BV68</t>
  </si>
  <si>
    <t>E3 ubiquitin-protein ligase RNF126</t>
  </si>
  <si>
    <t>["ENSEMBL:ENST00000605891", "IFXTranscript:43B198C6", "Vega:OTTHUMG00000180592", "CCDS:CCDS12039", "RefSeq:NP_919442", "UniProtKB:Q9NWX1", "UniProtKB:RN126_HUMAN", "UniProtKB:K7EIY6_HUMAN", "RefSeq:NP_001352947", "Symbol:RNF126", "ENSEMBL:ENSG00000070423", "Name:RING-type E3 ubiquitin transferase", "IFXProtein:4GEBBCZ", "NCBIGene:55658", "ENSEMBL:ENSP00000475833", "ENSEMBL:ENSP00000464945", "ENSEMBL:ENST00000589762", "IFXTranscript:94CCF0FF", "ENSEMBL:ENST00000292363", "UniProtKB:K7EIY6", "UniProtKB:Q9BV68", "IFXTranscript:3B792FB8", "HGNC:21151", "IFXProtein:OWFFL4E", "IFXGene:9NDZ26L", "Name:E3 ubiquitin-protein ligase RNF126", "RefSeq:NM_194460", "UniProtKB:U3KQF4", "ENSEMBL:ENSP00000292363", "DisProt:DP03088", "RefSeq:NM_001366018", "IFXProtein:46EYWUQ", "UniProtKB:U3KQF4_HUMAN"]</t>
  </si>
  <si>
    <t>E3 ubiquitin-protein ligase that mediates ubiquitination oF target proteins (PubMed:23277564, PubMed:24275455, PubMed:24981174, PubMed:36563124). Depending on the associated E2 ligase, mediates 'Lys-27'-, 'Lys-29'-, 'Lys-48'- and/or 'Lys-63'-linked polyubiquitination of substrates (PubMed:36563124). Part of a BAG6-dependent quality control process ensuring that proteins of the secretory pathway that are mislocalized to the cytosol are degraded by the proteasome. Probably acts by providing the ubiquitin ligase activity associated with the BAG6 complex and be responsible for ubiquitination of the hydrophobic mislocalized proteins and their targeting to the proteasome (PubMed:24981174, PubMed:29042515). May also play a role in the endosomal recycling of IGF2R, the cation-independent mannose-6-phosphate receptor (PubMed:24275455). May play a role in the endosomal sorting and degradation of several membrane receptors including EGFR, FLT3, MET and CXCR4, by mediating their ubiquitination (PubMed:23418353). By ubiquitinating CDKN1A/p21 and targeting it for degradation, may also promote cell proliferation (PubMed:23026136). May monoubiquitinate AICDA (PubMed:23277564). Acts as a regulator of DNA repair by mediating 'Lys-27'- and 'Lys-29'-linked polyubiquitination of MRE11, thereby promoting the exonuclease activity of MRE11 (PubMed:36563124)</t>
  </si>
  <si>
    <t>RNF126</t>
  </si>
  <si>
    <t>ENSP00000292363.3</t>
  </si>
  <si>
    <t>IFXProtein:DDBCBYW</t>
  </si>
  <si>
    <t>P60201</t>
  </si>
  <si>
    <t>Myelin proteolipid protein</t>
  </si>
  <si>
    <t>["IFXProtein:2S0PZT2", "ProteomicsDB:57189", "ENSEMBL:ENST00000455268", "RefSeq:NP_000524", "UniProtKB:Q502Y1", "RefSeq:NP_955772", "IFXTranscript:C6F6A6F3", "UniProtKB:B1B1G3_HUMAN", "ENSEMBL:ENST00000612423", "UniProtKB:B1B1G1", "OldSymbol:SPG2", "UniProtKB:B1B1G4", "IFXTranscript:9C2C8EC6", "ENSEMBL:ENSP00000481006", "UniProtKB:B1B1G2", "orphanet:117894.0", "IFXProtein:5XPBS2B", "UniProtKB:P06905", "RefSeq:NM_001128834", "ProteomicsDB:3384", "UniProtKB:A8K9L3", "ProteomicsDB:3380", "UniProtKB:A0A0S2Z4D4", "Symbol:PLP1", "UniProtKB:B1B1G6", "IFXProtein:2WDK3S0", "ENSEMBL:ENSP00000477619", "IFXProtein:DDBCBYW", "UniProtKB:B1B1G5", "IFXProtein:0KWX5EF", "UniProtKB:MYPR_HUMAN", "UniProtKB:A0A0U1RVI3", "ENSEMBL:ENST00000621218", "UniProtKB:Q6FHZ6", "UniProtKB:B1B1G3", "IFXProtein:8QWKOSO", "CCDS:CCDS14514", "IFXTranscript:21F93C6C", "UniProtKB:P60201", "ProteomicsDB:3382", "IFXTranscript:C7C6039B", "ENSEMBL:ENSP00000393391", "UniProtKB:B1B1G4_HUMAN", "UniProtKB:B1B1G6_HUMAN", "UniProtKB:P04400", "IFXTranscript:44F0655E", "ENSEMBL:ENSP00000391853", "RefSeq:NM_000533", "ENSEMBL:ENST00000619236", "UniProtKB:B1B1G1_HUMAN", "ENSEMBL:ENST00000422393", "ENSEMBL:ENST00000433491", "UniProtKB:A0A0S2Z4D4_HUMAN", "ENSEMBL:ENST00000434483", "ENSEMBL:ENSG00000123560", "IFXTranscript:555B76C7", "IFXGene:NYUCTJV", "ProteomicsDB:3381", "OldSymbol:PLP", "IFXTranscript:05B50FAD", "RefSeq:NM_199478", "PIR:A26665", "IFXProtein:ZUQ0M8K", "IFXProtein:327WINZ", "ENSEMBL:ENSP00000403335", "IFXTranscript:DFD9EDBF", "CCDS:CCDS14513", "IFXProtein:QLZ3W8W", "NCBIGene:5354", "HGNC:9086", "Name:Myelin proteolipid protein", "ENSEMBL:ENSP00000480409", "Vega:OTTHUMG00000022111", "UniProtKB:A8K9L3_HUMAN", "ENSEMBL:ENSP00000413931", "ENSEMBL:ENST00000443502", "ENSEMBL:ENSP00000484450", "RefSeq:NP_001122306", "ENSEMBL:ENST00000494475", "UniProtKB:B1B1G2_HUMAN", "UniProtKB:A0A0E3D6M4", "ENSEMBL:ENSP00000409802", "UniProtKB:A0A087WWP9", "ProteomicsDB:3379", "IFXTranscript:F2A834FC"]</t>
  </si>
  <si>
    <t>This is the major myelin protein from the central nervous system. It plays an important role in the formation or maintenance of the multilamellar structure of myelin</t>
  </si>
  <si>
    <t>PLP1</t>
  </si>
  <si>
    <t>ENSP00000481006.1|ENSP00000484450.1</t>
  </si>
  <si>
    <t>P60201-1</t>
  </si>
  <si>
    <t>IFXProtein:S4CJD34</t>
  </si>
  <si>
    <t>Q92484</t>
  </si>
  <si>
    <t>Cyclic GMP-AMP phosphodiesterase SMPDL3A</t>
  </si>
  <si>
    <t>["ENSEMBL:ENSP00000442152", "ENSEMBL:ENSG00000172594", "Name:Cyclic GMP-AMP phosphodiesterase SMPDL3A", "ENSEMBL:ENSP00000357425", "UniProtKB:Q8WV13", "ENSEMBL:ENST00000368440", "UniProtKB:B7Z729", "ProteomicsDB:75265", "ENSEMBL:ENST00000539041", "IFXGene:NQMLSSF", "CCDS:CCDS5128", "CCDS:CCDS69190", "IFXProtein:UZV4X01", "RefSeq:NP_006705", "HGNC:17389", "NCBIGene:10924", "UniProtKB:Q92484", "Vega:OTTHUMG00000015490", "Symbol:SMPDL3A", "UniProtKB:ASM3A_HUMAN", "IFXProtein:S4CJD34", "RefSeq:NM_001286138", "IFXTranscript:106F00A1", "RefSeq:NM_006714", "IFXTranscript:906ECD5C", "RefSeq:NP_001273067"]</t>
  </si>
  <si>
    <t>Cyclic-nucleotide phosphodiesterase that acts as a negative regulator of innate immunity by mediating degradation of 2',3'-cGAMP, thereby inhibiting the cGAS-STING signaling (PubMed:37890481). Specifically linearizes 2',3'-cGAMP into 2'5'-bond pGpA and further hydrolyzes pGpA to produce GpA (PubMed:37890481). Also has in vitro nucleotide phosphodiesterase activity with nucleoside triphosphates, such as ATP (PubMed:25288789, PubMed:26783088). Has in vitro activity with p-nitrophenyl-TMP (PubMed:25288789). Has lower activity with nucleoside diphosphates, and no activity with nucleoside monophosphates (PubMed:25288789, PubMed:26783088, PubMed:28104755). Has in vitro activity with CDP-choline, giving rise to CMP and phosphocholine. Has in vitro activity with CDP-ethanolamine (PubMed:26783088). Does not have sphingomyelin phosphodiesterase activity (PubMed:25288789, PubMed:26783088)</t>
  </si>
  <si>
    <t>SMPDL3A</t>
  </si>
  <si>
    <t>ENSP00000357425.4</t>
  </si>
  <si>
    <t>Q92484-1</t>
  </si>
  <si>
    <t>IFXProtein:Q8JYOBZ</t>
  </si>
  <si>
    <t>Q13951</t>
  </si>
  <si>
    <t>Core-binding factor subunit beta</t>
  </si>
  <si>
    <t>["IFXTranscript:987EF326", "DIP:DIP-36772N", "ENSEMBL:ENSP00000456637", "UniProtKB:J3KS23_HUMAN", "ENSEMBL:ENST00000290858", "ENSEMBL:ENSP00000462148", "Vega:OTTHUMG00000137520", "IFXProtein:QC7BZ2V", "HGNC:1539", "ENSEMBL:ENST00000412916", "Name:Core-binding factor subunit beta", "ENSEMBL:ENST00000650873", "IFXProtein:UOXE336", "ENSEMBL:ENSP00000498463", "ENSEMBL:ENST00000565389", "UniProtKB:Q13951", "CHEMBL.PROTEIN:CHEMBL1615386", "IFXTranscript:68CAF2D7", "IFXProtein:L3VVGXO", "ENSEMBL:ENSG00000067955", "ENSEMBL:ENSP00000290858", "RefSeq:NM_001755", "IFXProtein:O4T91VR", "NCBIGene:865", "ENSEMBL:ENST00000561924", "RefSeq:NP_001355638", "RefSeq:NP_001355636", "RefSeq:NP_001746", "UniProtKB:H3BSC0_HUMAN", "UniProtKB:H3BSC0", "RefSeq:NP_074036", "IFXProtein:Q8JYOBZ", "IFXTranscript:19C31BE1", "UniProtKB:J3KRT0_HUMAN", "IFXProtein:CNWSU5E", "ENSEMBL:ENSP00000415151", "UniProtKB:J3KS23", "UniProtKB:A8K347", "CCDS:CCDS10827", "IFXGene:QJWTCEX", "ENSEMBL:ENST00000563939", "IFXProtein:5H1CUK9", "UniProtKB:A0A494C0A9_HUMAN", "UniProtKB:Q9HCT2", "UniProtKB:PEBB_HUMAN", "RefSeq:NM_022845", "ProteomicsDB:42314", "CCDS:CCDS45508", "UniProtKB:J3KTD8_HUMAN", "ENSEMBL:ENSP00000462273", "PIR:I59579", "ENSEMBL:ENST00000564034", "Symbol:CBFB", "IFXTranscript:5C55BB72", "IFXTranscript:F8D4AC05", "ENSEMBL:ENSP00000462932", "ProteomicsDB:59771", "UniProtKB:J3KTD8", "orphanet:171659.0", "UniProtKB:J3KRT0", "UniProtKB:Q13124", "UniProtKB:A0A494C0A9", "IFXTranscript:B5D5235B", "IFXTranscript:7508A747", "RefSeq:NP_001355639"]</t>
  </si>
  <si>
    <t>Forms the heterodimeric complex core-binding factor (CBF) with RUNX family proteins (RUNX1, RUNX2, and RUNX3). RUNX members modulate the transcription of their target genes through recognizing the core consensus binding sequence 5'-TGTGGT-3', or very rarely, 5'-TGCGGT-3', within their regulatory regions via their runt domain, while CBFB is a non-DNA-binding regulatory subunit that allosterically enhances the sequence-specific DNA-binding capacity of RUNX. The heterodimers bind to the core site of a number of enhancers and promoters, including murine leukemia virus, polyomavirus enhancer, T-cell receptor enhancers, LCK, IL3 and GM-CSF promoters. CBF complexes repress ZBTB7B transcription factor during cytotoxic (CD8+) T cell development. They bind to RUNX-binding sequence within the ZBTB7B locus acting as transcriptional silencer and allowing for cytotoxic T cell differentiation</t>
  </si>
  <si>
    <t>CBFB</t>
  </si>
  <si>
    <t>ENSP00000290858.6</t>
  </si>
  <si>
    <t>Q13951-1</t>
  </si>
  <si>
    <t>IFXProtein:QHTNR50</t>
  </si>
  <si>
    <t>O95397</t>
  </si>
  <si>
    <t>Putative protein PLEKHA9</t>
  </si>
  <si>
    <t>["Symbol:PLEKHA8P1", "UniProtKB:PKHA9_HUMAN", "ProteomicsDB:50848", "IFXProtein:QHTNR50", "RefSeq:XP_054215249", "UniProtKB:O95397", "Name:Putative protein PLEKHA9", "RefSeq:XP_011513898"]</t>
  </si>
  <si>
    <t>PLEKHA8P1</t>
  </si>
  <si>
    <t>IFXProtein:YL4OGRQ</t>
  </si>
  <si>
    <t>Q9UKY0</t>
  </si>
  <si>
    <t>Prion-like protein doppel</t>
  </si>
  <si>
    <t>["NCBIGene:23627", "UniProtKB:PRND_HUMAN", "IFXGene:96NHXJ4", "Symbol:PRND", "ENSEMBL:ENST00000305817", "Name:Prion-like protein doppel | protein, human", "Name:Prion-like protein doppel", "ProteomicsDB:84908", "ENSEMBL:ENSG00000171864", "UniProtKB:Q9UKY0", "UniProtKB:A7U7M2_HUMAN", "UniProtKB:Q9H311", "UniProtKB:Q9H312", "DisProt:DP02823", "IFXProtein:YL4OGRQ", "UniProtKB:Q9NTM4", "Vega:OTTHUMG00000031789", "UniProtKB:A7U7M5", "HGNC:15748", "UniProtKB:A7U7M2", "CCDS:CCDS13081", "IFXTranscript:09EFDAEF", "IFXProtein:DPITRS8", "ENSEMBL:ENSP00000306900", "RefSeq:NM_012409", "RefSeq:NP_036541"]</t>
  </si>
  <si>
    <t>Required for normal acrosome reaction and for normal male fertility (By similarity). Can bind Cu(2+) (PubMed:15218028, PubMed:20411530)</t>
  </si>
  <si>
    <t>PRND</t>
  </si>
  <si>
    <t>ENSP00000306900.2</t>
  </si>
  <si>
    <t>IFXProtein:AUQ84LF</t>
  </si>
  <si>
    <t>Q96FV0</t>
  </si>
  <si>
    <t>Leucine-rich repeat-containing protein 46</t>
  </si>
  <si>
    <t>["Vega:OTTHUMG00000178289", "Name:Leucine rich repeat containing 46", "RefSeq:NM_033413", "ENSEMBL:ENST00000584580", "ENSEMBL:ENSG00000141294", "UniProtKB:Q96FV0", "ENSEMBL:ENSP00000462585", "CCDS:CCDS11518", "IFXTranscript:B2871548", "IFXGene:246DRKJ", "IFXProtein:CV7RXM0", "ENSEMBL:ENSP00000463232", "ProteomicsDB:76558", "IFXTranscript:114A82CF", "ENSEMBL:ENST00000269025", "HGNC:25047", "ENSEMBL:ENSP00000269025", "UniProtKB:J3KSP7", "ENSEMBL:ENST00000579971", "IFXTranscript:73C983B7", "Symbol:LRRC46", "UniProtKB:J3KSP7_HUMAN", "UniProtKB:A8K9Q0", "ENSEMBL:ENSP00000463930", "UniProtKB:LRC46_HUMAN", "IFXProtein:NX4IXEF", "Name:Leucine-rich repeat-containing protein 46", "IFXProtein:AUQ84LF", "IFXTranscript:A2CF2798", "RefSeq:NP_219481", "ENSEMBL:ENST00000579742", "UniProtKB:J3QQW4_HUMAN", "UniProtKB:J3QQW4", "NCBIGene:90506"]</t>
  </si>
  <si>
    <t>Required for normal spermatogenesis and male fertility. Plays an important role in sperm flagellum biogenesis</t>
  </si>
  <si>
    <t>LRRC46</t>
  </si>
  <si>
    <t>ENSP00000269025.4</t>
  </si>
  <si>
    <t>IFXProtein:1ISP93Z</t>
  </si>
  <si>
    <t>Q9UBD6</t>
  </si>
  <si>
    <t>Rh family C glycoprotein | Ammonium transporter Rh type C | protein, human</t>
  </si>
  <si>
    <t>["UniProtKB:H0YKQ3", "ProteomicsDB:40340", "ProteomicsDB:83949", "ENSEMBL:ENSP00000497611", "UniProtKB:H0YM79", "ENSEMBL:ENST00000268122", "UniProtKB:Q6X3Y4", "Name:Ammonium transporter Rh type C", "NCBIGene:51458", "UniProtKB:A0A3B3IT41_HUMAN", "UniProtKB:A8K4D4", "UniProtKB:H0YMF8_HUMAN", "UniProtKB:Q9UBD6", "ENSEMBL:ENSP00000268122", "UniProtKB:A0A3B3IT41", "IFXTranscript:CE25901C", "ENSEMBL:ENST00000558184", "ENSEMBL:ENST00000558360", "ProteomicsDB:39720", "CCDS:CCDS10351", "ENSEMBL:ENST00000649642", "ENSEMBL:ENST00000558030", "IFXTranscript:F92B57AD", "ENSEMBL:ENSP00000452899", "ENSEMBL:ENSG00000140519", "RefSeq:NP_057405", "ProteomicsDB:40177", "Vega:OTTHUMG00000149647", "IFXTranscript:E139ADBB", "UniProtKB:H0YMF8", "IFXGene:O744JOX", "IFXTranscript:943E5049", "UniProtKB:H0YM79_HUMAN", "Symbol:RHCG", "IFXTranscript:ED699A6D", "RefSeq:NM_016321", "ProteomicsDB:40243", "UniProtKB:H0YMS1_HUMAN", "RefSeq:NP_001307970", "ENSEMBL:ENSP00000453716", "ENSEMBL:ENSP00000453496", "RefSeq:XP_054234141", "IFXProtein:6L2BT40", "UniProtKB:H0YMS1", "DIP:DIP-59334N", "IFXProtein:5P26JOB", "IFXProtein:9AO9NND", "IFXProtein:1ISP93Z", "ENSEMBL:ENSP00000453588", "HGNC:18140", "IFXTranscript:51420843", "ENSEMBL:ENST00000560081", "Name:Rh family C glycoprotein | Ammonium transporter Rh type C | protein, human", "IFXProtein:ZW7WFRF", "UniProtKB:H0YKQ3_HUMAN", "IFXProtein:K4C0IIL", "RefSeq:XP_047288607", "UniProtKB:RHCG_HUMAN", "OldSymbol:C15orf6", "RefSeq:NR_110261"]</t>
  </si>
  <si>
    <t>Ammonium transporter involved in the maintenance of acid-base homeostasis. Transports ammonium and its related derivative methylammonium across the plasma membrane of epithelial cells likely contributing to renal transepithelial ammonia transport and ammonia metabolism. Postulated to primarily mediate an electroneutral bidirectional transport of NH3 ammonia species according to a mechanism that implies interaction of an NH4(+) ion with acidic residues of the pore entry followed by dissociation of NH4(+) into NH3 and H(+). As a result NH3 transits through the central pore and is protonated on the extracellular side reforming NH4(+) (PubMed:11062476, PubMed:14761968, PubMed:15929723, PubMed:16477434, PubMed:16580862, PubMed:24077989). May act as a CO2 channel providing for renal acid secretion (PubMed:24077989)</t>
  </si>
  <si>
    <t>RHCG</t>
  </si>
  <si>
    <t>ENSP00000268122.4</t>
  </si>
  <si>
    <t>IFXProtein:JF6Z01Z</t>
  </si>
  <si>
    <t>Q06203</t>
  </si>
  <si>
    <t>Amidophosphoribosyltransferase</t>
  </si>
  <si>
    <t>["ENSEMBL:ENSG00000128059", "HGNC:9238", "ENSEMBL:ENSP00000425119", "CHEMBL.PROTEIN:CHEMBL2362992", "Name:Phosphoribosyl pyrophosphate amidotransferase", "ENSEMBL:ENST00000507724", "ENSEMBL:ENST00000510643", "IFXTranscript:3DA6D980", "UniProtKB:D6RE15", "CCDS:CCDS3505", "UniProtKB:A8K4H7_HUMAN", "UniProtKB:D6RCC8_HUMAN", "UniProtKB:D6RE15_HUMAN", "PIR:A53342", "ProteomicsDB:13889", "Symbol:PPAT", "NCBIGene:5471", "Name:Amidophosphoribosyltransferase", "IFXProtein:YFDW5U0", "ENSEMBL:ENSP00000264220", "IFXProtein:1S7HS98", "ENSEMBL:ENSP00000423781", "IFXGene:UUKW69V", "ProteomicsDB:14226", "ProteomicsDB:58422", "RefSeq:NP_002694", "UniProtKB:A8K4H7", "UniProtKB:Q06203", "IFXTranscript:6CCB89DA", "IFXTranscript:6BC6A1DA", "Vega:OTTHUMG00000128842", "RefSeq:NM_002703", "IFXProtein:JF6Z01Z", "UniProtKB:PUR1_HUMAN", "UniProtKB:D6RCC8", "ENSEMBL:ENST00000264220", "IFXProtein:GI7MJ5D"]</t>
  </si>
  <si>
    <t>Catalyzes the formation of phosphoribosylamine from phosphoribosylpyrophosphate (PRPP) and glutamine</t>
  </si>
  <si>
    <t>PPAT</t>
  </si>
  <si>
    <t>ENSP00000264220.2</t>
  </si>
  <si>
    <t>IFXProtein:LM8HTQE</t>
  </si>
  <si>
    <t>Q15102</t>
  </si>
  <si>
    <t>Platelet-activating factor acetylhydrolase IB subunit alpha1</t>
  </si>
  <si>
    <t>["ENSEMBL:ENST00000262890", "RefSeq:XP_016882336", "IFXTranscript:D485F44B", "Vega:OTTHUMG00000182795", "CCDS:CCDS12602", "IFXProtein:SICIPWI", "UniProtKB:M0R1K3_HUMAN", "RefSeq:XP_054177105", "ENSEMBL:ENSP00000262890", "ENSEMBL:ENSG00000079462", "IFXProtein:74QHAZI", "IFXGene:1NJJI2A", "ENSEMBL:ENST00000596265", "UniProtKB:Q53X88", "UniProtKB:M0R1K3", "RefSeq:NM_002573", "ENSEMBL:ENSP00000473065", "RefSeq:XP_016882337", "UniProtKB:M0QZT2", "UniProtKB:PA1B3_HUMAN", "ENSEMBL:ENST00000601865", "UniProtKB:M0QXS6", "Symbol:PAFAH1B3", "Name:Platelet activating factor acetylhydrolase 1b catalytic subunit 3", "RefSeq:XP_016882335", "UniProtKB:M0R389", "RefSeq:NP_001139412", "ENSEMBL:ENST00000595530", "IFXTranscript:F90E225B", "CHEMBL.PROTEIN:CHEMBL5108", "UniProtKB:M0QXS6_HUMAN", "ENSEMBL:ENSP00000444935", "RefSeq:NP_001139411", "RefSeq:XP_054177104", "IFXProtein:RL3ZC7F", "ENSEMBL:ENSP00000471933", "RefSeq:XP_054177106", "ENSEMBL:ENSP00000469352", "RefSeq:NM_001145939", "UniProtKB:Q15102", "IFXProtein:4ZWESAK", "ENSEMBL:ENST00000599778", "ENSEMBL:ENST00000594989", "IFXTranscript:9CFAAF9A", "UniProtKB:M0R323_HUMAN", "RefSeq:NP_002564", "NCBIGene:5050", "UniProtKB:M0QZT2_HUMAN", "HGNC:8576", "IFXTranscript:DE086A20", "UniProtKB:M0R389_HUMAN", "Name:Platelet-activating factor acetylhydrolase IB subunit alpha1", "IFXProtein:LM8HTQE", "ENSEMBL:ENSP00000470753", "UniProtKB:M0R323", "ProteomicsDB:60435", "ENSEMBL:ENST00000538771", "IFXTranscript:F93CDA37", "IFXTranscript:64FDEB28", "PIR:JC4246", "IFXProtein:JKKPTSW", "IFXTranscript:9F323566", "ENSEMBL:ENSP00000472950"]</t>
  </si>
  <si>
    <t>Alpha1 catalytic subunit of the cytosolic type I platelet-activating factor (PAF) acetylhydrolase (PAF-AH (I)) heterotetrameric enzyme that catalyzes the hydrolyze of the acetyl group at the sn-2 position of PAF and its analogs and modulates the action of PAF. The activity and substrate specificity of PAF-AH (I) are affected by its subunit composition. Both alpha1/alpha1 homodimer (PAFAH1B3/PAFAH1B3 homodimer) and alpha1/alpha2 heterodimer(PAFAH1B3/PAFAH1B2 heterodimer) hydrolyze 1-O-alkyl-2-acetyl-sn-glycero-3-phosphoric acid (AAGPA) more efficiently than PAF, but they have little hydrolytic activity towards 1-O-alkyl-2-acetyl-sn-glycero-3-phosphorylethanolamine (AAGPE). Plays an important role during the development of brain</t>
  </si>
  <si>
    <t>PAFAH1B3</t>
  </si>
  <si>
    <t>ENSP00000262890.2|ENSP00000444935.1</t>
  </si>
  <si>
    <t>IFXProtein:GH9DQ4X</t>
  </si>
  <si>
    <t>Q96MN2</t>
  </si>
  <si>
    <t>NACHT, LRR and PYD domains-containing protein 4</t>
  </si>
  <si>
    <t>["ENSEMBL:ENSP00000468496", "IFXTranscript:B9B299F0", "ProteomicsDB:77380", "ENSEMBL:ENSG00000160505", "IFXProtein:VT6AOAT", "ENSEMBL:ENSP00000301295", "UniProtKB:K7ESK5", "UniProtKB:K7ESK5_HUMAN", "IFXTranscript:93A6BABC", "UniProtKB:Q96AY6", "ENSEMBL:ENSP00000465463", "IFXProtein:MTR8ZFV", "UniProtKB:NALP4_HUMAN", "NCBIGene:147945", "ENSEMBL:ENST00000587891", "Vega:OTTHUMG00000181734", "IFXTranscript:B770F7EA", "HGNC:22943", "CCDS:CCDS12936", "IFXTranscript:609EC973", "UniProtKB:Q86W87", "IFXProtein:H27RGJ8", "OldSymbol:NALP4", "IFXGene:YZUG4IJ", "CHEMBL.PROTEIN:CHEMBL5465345", "Name:NLR family pyrin domain containing 4", "UniProtKB:Q96MN2", "ENSEMBL:ENST00000301295", "DIP:DIP-60912N", "Symbol:NLRP4", "UniProtKB:K7ES09", "Name:NACHT, LRR and PYD domains-containing protein 4 | protein, human", "RefSeq:NP_604393", "Name:NACHT, LRR and PYD domains-containing protein 4", "ENSEMBL:ENST00000589437", "IFXProtein:AEEN5MB", "ENSEMBL:ENST00000587464", "IFXProtein:GH9DQ4X", "RefSeq:NM_134444", "UniProtKB:K7ES09_HUMAN", "ENSEMBL:ENSP00000468754"]</t>
  </si>
  <si>
    <t>May be involved in inflammation and recognition of cytosolic pathogen-associated molecular patterns (PAMPs) not intercepted by membrane-bound receptors. Acts as a negative regulator of the type I interferon signaling pathway by serving as an adapter to promote DTX4-mediated ubiquitination of activated TBK1, and its subsequent degradation. Suppresses NF-kappaB induction by the cytokines TNFA and IL1B, suggesting that it operates at a point of convergence in these two cytokine signaling pathways</t>
  </si>
  <si>
    <t>NLRP4</t>
  </si>
  <si>
    <t>ENSP00000301295.4</t>
  </si>
  <si>
    <t>Q96MN2-1</t>
  </si>
  <si>
    <t>IFXProtein:MT1PKEY</t>
  </si>
  <si>
    <t>Q1HG44</t>
  </si>
  <si>
    <t>Dual oxidase maturation factor 2</t>
  </si>
  <si>
    <t>["Name:Dual oxidase maturation factor 2", "CCDS:CCDS10118", "IFXTranscript:BFF425DF", "UniProtKB:H0YNQ6", "orphanet:168179.0", "Symbol:DUOXA2", "UniProtKB:B2RPI9", "IFXProtein:ZONRYT3", "NCBIGene:405753", "ENSEMBL:ENSP00000319705", "IFXGene:U4378JM", "ENSEMBL:ENSG00000140274", "UniProtKB:DOXA2_HUMAN", "RefSeq:NM_207581", "HGNC:32698", "UniProtKB:Q1HG44", "RefSeq:NP_997464", "ENSEMBL:ENST00000323030", "ProteomicsDB:61216", "IFXTranscript:8200794C", "ENSEMBL:ENSP00000454110", "ENSEMBL:ENST00000491993", "Vega:OTTHUMG00000131354", "IFXProtein:MT1PKEY"]</t>
  </si>
  <si>
    <t>Required for the maturation and transport of functional DUOX2 from the endoplasmic reticulum to the plasma membrane (PubMed:16651268). Recruits DUOX2 to the apical cell membrane (PubMed:39126279)</t>
  </si>
  <si>
    <t>DUOXA2</t>
  </si>
  <si>
    <t>ENSP00000319705.5</t>
  </si>
  <si>
    <t>Q1HG44-1</t>
  </si>
  <si>
    <t>IFXProtein:NLFPSM3</t>
  </si>
  <si>
    <t>P02751</t>
  </si>
  <si>
    <t>Fibronectin</t>
  </si>
  <si>
    <t>["UniProtKB:Q6PJE5_HUMAN", "IFXTranscript:0F6B6C17", "IFXProtein:2BC8PU7", "IFXProtein:85NKD8F", "RefSeq:XP_005246463", "IFXProtein:NUG0Z4D", "ENSEMBL:ENST00000438981", "RefSeq:NM_212478", "UniProtKB:Q7Z391", "IFXProtein:D584VKQ", "UniProtKB:E9PG29", "RefSeq:NP_001352451", "CCDS:CCDS46512", "RefSeq:NP_001352448", "ENSEMBL:ENST00000357867", "UniProtKB:A6YID5", "IFXProtein:3MPNDNW", "CCDS:CCDS77526", "IFXTranscript:4083564F", "Name:Fibronectin splice variant C", "ENSEMBL:ENSP00000416139", "IFXProtein:MHUX5T4", "IFXTranscript:B20C3B46", "UniProtKB:Q86T27", "UniProtKB:Q96KP7", "IFXTranscript:BC9BA3B5", "ENSEMBL:ENSP00000398907", "ENSEMBL:ENST00000354785", "RefSeq:NP_001293059", "IFXProtein:TRKNXSU", "UniProtKB:Q6N025", "ENSEMBL:ENSP00000346839", "RefSeq:NM_212482", "orphanet:159592.0", "IFXProtein:4YGL6Z5", "UniProtKB:A6YID2", "UniProtKB:Q53S27", "UniProtKB:Q9UMK2", "Name:FN1 protein", "UniProtKB:Q6N0A6", "IFXProtein:4K5EQ9I", "RefSeq:NP_001352446", "ENSEMBL:ENSP00000399538", "IFXProtein:HTATUA8", "IFXTranscript:27336F81", "ENSEMBL:ENSP00000350534", "IFXProtein:YZQ4W2T", "RefSeq:NP_001352449", "RefSeq:NM_054034", "UniProtKB:Q59EH1", "ProteomicsDB:51581", "CCDS:CCDS2399", "RefSeq:NM_212474", "RefSeq:NP_001293061", "ENSEMBL:ENST00000356005", "IFXTranscript:1476AFB8", "IFXProtein:NVCO1RB", "RefSeq:NM_212476", "HGNC:3778", "ENSEMBL:ENSP00000352696", "RefSeq:NP_997639", "UniProtKB:Q6PJE5", "RefSeq:NM_001365518", "IFXTranscript:0EE03F13", "UniProtKB:Q585T2", "UniProtKB:Q8IVI8", "UniProtKB:O95608_HUMAN", "ENSEMBL:ENST00000421182", "RefSeq:NP_001352452", "UniProtKB:H0Y7Z1_HUMAN", "RefSeq:NP_997641", "UniProtKB:Q68DT4", "ENSEMBL:ENST00000323926", "RefSeq:NP_001293060", "UniProtKB:H0Y7Z1", "ENSEMBL:ENSP00000410422", "IFXProtein:P2PMFWF", "RefSeq:NP_001352450", "RefSeq:NP_997643", "IFXProtein:MTAZYSY", "UniProtKB:E9PE77", "IFXProtein:2QSYJRW", "PIR:A26460", "UniProtKB:A6YID4_HUMAN", "PIR:S00848", "IFXProtein:DL8R3UN", "IFXProtein:XREWVBX", "UniProtKB:A6YID4", "IFXProtein:21QQ72F", "UniProtKB:FINC_HUMAN", "UniProtKB:O95608", "IFXProtein:NLFPSM3", "UniProtKB:B7ZLE5_HUMAN", "UniProtKB:Q14327_HUMAN", "IFXProtein:VEKEQEH", "UniProtKB:Q6MZU5", "IFXProtein:46N35KK", "ENSEMBL:ENSP00000394423", "Name:Fibronectin splice variant F", "ProteomicsDB:35545", "UniProtKB:Q96KP8", "UniProtKB:A6YID5_HUMAN", "ENSEMBL:ENST00000359671", "UniProtKB:A6YID7", "Name:Fibronectin", "IFXProtein:0XUB3P7", "UniProtKB:O95610", "CCDS:CCDS42814", "UniProtKB:Q14328", "ENSEMBL:ENST00000426059", "UniProtKB:A6YID7_HUMAN", "ENSEMBL:ENST00000443816", "IFXProtein:Z7OY04V", "ENSEMBL:ENSP00000323534", "UniProtKB:B7ZLF0", "UniProtKB:Q96KP9", "Symbol:FN1", "CCDS:CCDS77523", "ENSEMBL:ENSP00000392565", "RefSeq:NM_001306130", "UniProtKB:O95609", "UniProtKB:Q68DP8", "IFXProtein:U81ECEK", "UniProtKB:Q14312", "UniProtKB:Q7L553_HUMAN", "RefSeq:NM_002026", "IFXTranscript:C80A8904", "UniProtKB:A6YID6", "IFXProtein:UKHYZ4C", "RefSeq:NP_001352447", "UniProtKB:H0Y4K8_HUMAN", "UniProtKB:Q14326", "RefSeq:NM_001306132", "UniProtKB:Q60FE4", "IFXTranscript:B887B020", "UniProtKB:A6YID3", "UniProtKB:Q14325", "ENSEMBL:ENSP00000338200", "RefSeq:NP_002017", "ENSEMBL:ENSP00000348285", "Vega:OTTHUMG00000133054", "Name:Fibronectin splice variant E", "UniProtKB:Q9HAP3", "CCDS:CCDS46510", "UniProtKB:Q7L553", "UniProtKB:P02751", "ENSEMBL:ENST00000446046", "CCDS:CCDS2400", "CCDS:CCDS42813", "UniProtKB:Q14328_HUMAN", "CCDS:CCDS92940", "UniProtKB:B7ZLE5", "RefSeq:NM_001306131", "IFXGene:0TK0NO0", "UniProtKB:Q9H1B8", "IFXProtein:TQ44KO2", "Name:Fibronectin splice variant A", "CCDS:CCDS77525", "IFXTranscript:CC614D71", "UniProtKB:Q6LDP6", "RefSeq:NM_001306129", "UniProtKB:A6YID6_HUMAN", "IFXProtein:ZOA821L", "UniProtKB:Q564H7", "UniProtKB:Q68DP9", "IFXProtein:129P0JO", "UniProtKB:Q14327", "ENSEMBL:ENST00000456923", "ENSEMBL:ENST00000336916", "RefSeq:NP_001293058", "IFXProtein:0STP4TE", "ENSEMBL:ENSG00000115414", "Name:Fibronectin splice variant D", "Name:Fibronectin 1", "IFXProtein:CUAHC28", "UniProtKB:A6YID2_HUMAN", "IFXTranscript:463C6898", "UniProtKB:H0Y4K8", "IFXTranscript:76C5B439", "RefSeq:NP_473375", "UniProtKB:Q17RV7", "RefSeq:NP_997647", "UniProtKB:Q6MZS0", "IFXProtein:2ST1NLS", "ENSEMBL:ENSP00000415018", "Name:Fibronectin splice variant B", "IFXTranscript:E3025F72", "ENSEMBL:ENST00000432072", "UniProtKB:A6YID3_HUMAN", "CCDS:CCDS77522", "ProteomicsDB:34770", "NCBIGene:2335", "DIP:DIP-29547N", "CHEMBL.PROTEIN:CHEMBL3810"]</t>
  </si>
  <si>
    <t>Fibronectins bind cell surfaces and various compounds including collagen, fibrin, heparin, DNA, and actin (PubMed:3024962, PubMed:3593230, PubMed:3900070, PubMed:7989369). Fibronectins are involved in cell adhesion, cell motility, opsonization, wound healing, and maintenance of cell shape (PubMed:3024962, PubMed:3593230, PubMed:3900070, PubMed:7989369). Involved in osteoblast compaction through the fibronectin fibrillogenesis cell-mediated matrix assembly process, essential for osteoblast mineralization (By similarity). Participates in the regulation of type I collagen deposition by osteoblasts (By similarity). Acts as a ligand for the LILRB4 receptor, inhibiting FCGR1A/CD64-mediated monocyte activation (PubMed:34089617)</t>
  </si>
  <si>
    <t>FN1</t>
  </si>
  <si>
    <t>ENSP00000352696.1</t>
  </si>
  <si>
    <t>P02751-1</t>
  </si>
  <si>
    <t>IFXProtein:W5EG9SD</t>
  </si>
  <si>
    <t>P0C2W1</t>
  </si>
  <si>
    <t>F-box protein 45 | F-box/SPRY domain-containing protein 1 | protein, human</t>
  </si>
  <si>
    <t>["RefSeq:NP_001099043", "IFXProtein:W5EG9SD", "Name:F-box protein 45 | F-box/SPRY domain-containing protein 1 | protein, human", "ENSEMBL:ENST00000440469", "IFXTranscript:7D97430A", "IFXGene:3TXL3A1", "ENSEMBL:ENST00000311630", "ProteomicsDB:10687", "ENSEMBL:ENSP00000310332", "HGNC:29148", "Symbol:FBXO45", "Name:F-box protein 45", "IFXTranscript:360FF1C2", "ENSEMBL:ENSP00000389868", "UniProtKB:C9JLC0", "RefSeq:NM_001105573", "CCDS:CCDS46985", "UniProtKB:A6NF90", "UniProtKB:D3DXB5", "IFXProtein:I4NSHWH", "NCBIGene:200933", "UniProtKB:C9JLC0_HUMAN", "ProteomicsDB:52305", "Vega:OTTHUMG00000155571", "ENSEMBL:ENSG00000174013", "UniProtKB:FBSP1_HUMAN", "UniProtKB:P0C2W1"]</t>
  </si>
  <si>
    <t>Component of E3 ubiquitin ligase complex consisting of FBXO45, MYCBP2 and SKP1 (PubMed:29997255). Functions in substrate recognition but also plays an important role in assembly of the complex (PubMed:29997255). Required for normal neuromuscular synaptogenesis, axon pathfinding and neuronal migration (By similarity). Regulates neuron migration during brain development through interaction with N-cadherin/CDH2 after secretion via a non-classical mechanism (By similarity). Plays a role in the regulation of neurotransmission at mature neurons (By similarity). May control synaptic activity by controlling UNC13A via ubiquitin dependent pathway (By similarity). Specifically recognizes TP73, promoting its ubiquitination and degradation. Polyubiquitinates NMNAT2, an adenylyltransferase that acts as an axon maintenance factor, and regulates its stability and degradation by the proteasome (PubMed:29997255). Also acts by ubiquitinating FBXW7 during prolonged mitotic arrest and promotes FBXW7 proteasomal degradation (PubMed:31285543). Induces subsequently an increase in mitotic slippage and prevents mitotic cell death (PubMed:31285543). In response to influenza infection, mediates interferon-lambda receptor IFNLR1 polyubiquitination and degradation through the ubiquitin-proteasome system by docking with its intracellular receptor domain (PubMed:36379255)</t>
  </si>
  <si>
    <t>FBXO45</t>
  </si>
  <si>
    <t>ENSP00000310332.6</t>
  </si>
  <si>
    <t>IFXProtein:TVA4KI8</t>
  </si>
  <si>
    <t>P40225</t>
  </si>
  <si>
    <t>Thrombopoietin</t>
  </si>
  <si>
    <t>["RefSeq:NP_001276927", "HGNC:11795", "RefSeq:NP_001276956", "UniProtKB:F8W6L1", "IFXProtein:Y0UMIW3", "ENSEMBL:ENST00000647395", "OldSymbol:MGDF", "ENSEMBL:ENST00000477594", "UniProtKB:Q5FBX4_HUMAN", "UniProtKB:F8W6L1_HUMAN", "UniProtKB:Q15792", "RefSeq:NP_000451", "UniProtKB:Q5FBX6_HUMAN", "IFXProtein:XZVP9TK", "IFXTranscript:F2604D60", "ENSEMBL:ENSP00000495689", "IFXProtein:PQG4244", "CCDS:CCDS77867", "ENSEMBL:ENST00000645603", "ENSEMBL:ENSP00000494281", "UniProtKB:A0A3B3ITS0_HUMAN", "IFXProtein:LEQSIRV", "RefSeq:NP_001171069", "CCDS:CCDS93432", "UniProtKB:Q15790", "ENSEMBL:ENST00000421442", "UniProtKB:Q5FBX8", "RefSeq:NP_001276957", "RefSeq:NP_001276955", "ENSEMBL:ENSP00000410763", "orphanet:120091.0", "ENSEMBL:ENSP00000497233", "Name:Thrombopoietin nirs variant 2", "Name:Thrombopoietin", "UniProtKB:A0A2R8Y734_HUMAN", "UniProtKB:Q13020", "UniProtKB:B7ZLR8", "ENSEMBL:ENST00000650229", "RefSeq:NM_001177598", "IFXProtein:TVA4KI8", "IFXTranscript:E679B3E4", "CCDS:CCDS3265", "IFXProtein:58VZ94Z", "ENSEMBL:ENSP00000494504", "RefSeq:NM_001289997", "ProteomicsDB:55352", "ENSEMBL:ENSG00000090534", "CHEMBL.PROTEIN:CHEMBL1293256", "RefSeq:NP_001276932", "NCBIGene:7066", "UniProtKB:Q5FBX8_HUMAN", "IFXProtein:UMDBUDM", "IFXTranscript:2B6E2723", "UniProtKB:A0A3B3ITS0", "IFXTranscript:75F73DD4", "RefSeq:NM_001177597", "PIR:I59281", "UniProtKB:A0A2R8Y734", "CCDS:CCDS93431", "UniProtKB:B9EGA8", "RefSeq:NP_001276926", "RefSeq:NM_000460", "UniProtKB:Q5FBX6", "UniProtKB:Q5FBX4", "RefSeq:NM_001290003", "Name:Thrombopoietin nirs variant 3", "ENSEMBL:ENSP00000497904", "IFXTranscript:BAA62687", "IFXTranscript:7F414F3A", "UniProtKB:P40225", "RefSeq:NP_001276951", "ENSEMBL:ENST00000649095", "CCDS:CCDS54693", "ENSEMBL:ENSP00000411704", "RefSeq:NP_001171068", "IFXTranscript:EFD6A455", "IFXProtein:EQYLLL4", "UniProtKB:TPO_HUMAN", "Symbol:THPO", "DIP:DIP-5729N", "IFXGene:NG29BEO", "IFXProtein:S74GZN2", "ENSEMBL:ENST00000445696", "UniProtKB:A1L3Y0", "UniProtKB:Q15791", "Vega:OTTHUMG00000156745"]</t>
  </si>
  <si>
    <t>Lineage-specific cytokine affecting the proliferation and maturation of megakaryocytes from their committed progenitor cells. It acts at a late stage of megakaryocyte development. It may be the major physiological regulator of circulating platelets</t>
  </si>
  <si>
    <t>THPO</t>
  </si>
  <si>
    <t>ENSP00000494504.1</t>
  </si>
  <si>
    <t>P40225-1</t>
  </si>
  <si>
    <t>IFXProtein:E9ENP6R</t>
  </si>
  <si>
    <t>P09237</t>
  </si>
  <si>
    <t>matrix metallopeptidase 7 | Matrilysin</t>
  </si>
  <si>
    <t>["UniProtKB:P09237", "IFXProtein:ABMNZOC", "IFXTranscript:A8FB7262", "IFXProtein:E9ENP6R", "NCBIGene:4316", "CHEMBL.PROTEIN:CHEMBL4073", "UniProtKB:Q9BTK9", "DisProt:DP03301", "ENSEMBL:ENSG00000137673", "Name:matrix metallopeptidase 7 | Matrilysin", "UniProtKB:A5GZ72", "IFXGene:56IX7PN", "Symbol:MMP7", "GTOPDB:1631", "CCDS:CCDS8317", "RefSeq:NM_002423", "ENSEMBL:ENST00000260227", "Name:Matrix metalloproteinase 7", "Vega:OTTHUMG00000048193", "HGNC:7174", "ProteomicsDB:52210", "UniProtKB:A5GZ72_HUMAN", "PIR:B28816", "OldSymbol:MPSL1", "UniProtKB:MMP7_HUMAN", "RefSeq:NP_002414", "ENSEMBL:ENSP00000260227"]</t>
  </si>
  <si>
    <t>Degrades casein, gelatins of types I, III, IV, and V, and fibronectin. Activates procollagenase</t>
  </si>
  <si>
    <t>MMP7</t>
  </si>
  <si>
    <t>ENSP00000260227.4</t>
  </si>
  <si>
    <t>IFXProtein:SQ19O58</t>
  </si>
  <si>
    <t>Q9UHX1</t>
  </si>
  <si>
    <t>Poly(U)-binding-splicing factor PUF60</t>
  </si>
  <si>
    <t>["ENSEMBL:ENSP00000515499", "ProteomicsDB:84433", "ENSEMBL:ENST00000527197", "Name:poly(U) binding splicing factor 60 | Fuse-binding protein-interacting repressor, isoform CRA_h", "IFXProtein:TEO1ID8", "RefSeq:NM_001271098", "RefSeq:NP_055096", "RefSeq:NM_001271100", "IFXTranscript:0BEB2311", "UniProtKB:E9PQ56_HUMAN", "IFXTranscript:88CFD44E", "IFXProtein:23EBLI8", "RefSeq:XP_016868728", "IFXTranscript:C98E3C9F", "UniProtKB:Q96H63", "ENSEMBL:ENST00000532127", "RefSeq:NP_001258029", "UniProtKB:Q9UJY7", "CCDS:CCDS47933", "ProteomicsDB:21653", "DIP:DIP-34636N", "UniProtKB:A8K8K8", "IFXProtein:471N0ZF", "ProteomicsDB:22218", "ENSEMBL:ENSP00000431960", "IFXProtein:0H01NZ0", "CCDS:CCDS59515", "ENSEMBL:ENST00000526683", "ENSEMBL:ENST00000313352", "ENSEMBL:ENST00000703849", "CCDS:CCDS94355", "RefSeq:NP_001349825", "CCDS:CCDS94356", "ENSEMBL:ENSP00000322016", "NCBIGene:22827", "ENSEMBL:ENST00000531897", "IFXTranscript:D955B483", "ENSEMBL:ENST00000533362", "ENSEMBL:ENSP00000515484", "UniProtKB:A0A994J6K6_HUMAN", "IFXProtein:U8RK0B9", "IFXProtein:KMY025Z", "RefSeq:XP_047277534", "UniProtKB:E9PL19_HUMAN", "IFXTranscript:4F9A8165", "RefSeq:NP_001258028", "IFXTranscript:DE900C7A", "ENSEMBL:ENSP00000515498", "IFXTranscript:6C102C29", "ENSEMBL:ENSP00000432091", "UniProtKB:A0A994J6L7_HUMAN", "ENSEMBL:ENSP00000402953", "ENSEMBL:ENST00000456095", "RefSeq:NP_001258027", "ENSEMBL:ENST00000532884", "RefSeq:NM_001136033", "ENSEMBL:ENST00000527744", "RefSeq:NP_001258025", "ENSEMBL:ENST00000531951", "Vega:OTTHUMG00000165155", "RefSeq:XP_054216108", "IFXTranscript:052C2F1A", "ENSEMBL:ENSP00000515500", "IFXProtein:REF3MN3", "CCDS:CCDS59516", "ENSEMBL:ENST00000703846", "UniProtKB:Q969E7", "CCDS:CCDS59514", "CCDS:CCDS94354", "HGNC:17042", "ENSEMBL:ENST00000533162", "IFXProtein:DZUFCFQ", "UniProtKB:E9PL19", "RefSeq:XP_054216109", "orphanet:470934.0", "ProteomicsDB:22281", "RefSeq:NP_001258026", "CCDS:CCDS47934", "ENSEMBL:ENSP00000515502", "ENSEMBL:ENST00000703852", "ENSEMBL:ENST00000529999", "UniProtKB:Q99628", "ENSEMBL:ENSP00000395417", "UniProtKB:H0YCP8", "ENSEMBL:ENSP00000515504", "IFXProtein:SQ19O58", "UniProtKB:E9PN18_HUMAN", "IFXProtein:2V2JQXN", "Name:Poly(U)-binding-splicing factor PUF60", "UniProtKB:H0YEM1", "UniProtKB:H0YEM1_HUMAN", "ENSEMBL:ENSP00000322036", "UniProtKB:Q9NZA0", "RefSeq:NP_001349824", "IFXTranscript:D31C7289", "ENSEMBL:ENSP00000515503", "UniProtKB:H0YCP8_HUMAN", "ProteomicsDB:22918", "ENSEMBL:ENST00000703866", "IFXTranscript:7511D63A", "RefSeq:XP_016868729", "RefSeq:NP_510965", "ENSEMBL:ENST00000526459", "RefSeq:NM_014281", "ENSEMBL:ENSP00000434863", "RefSeq:XP_016868723", "IFXTranscript:2717C4B1", "IFXTranscript:36FC379F", "IFXGene:NXWSCXN", "IFXProtein:AEJ22QM", "UniProtKB:E9PN18", "ENSEMBL:ENSP00000432610", "RefSeq:NP_001129505", "UniProtKB:A0A994J6L7", "ENSEMBL:ENSG00000179950", "RefSeq:NM_078480", "RefSeq:NM_001271096", "UniProtKB:A0A994J4J5_HUMAN", "UniProtKB:E9PMU7_HUMAN", "CCDS:CCDS47935", "IFXTranscript:B63E98CE", "IFXTranscript:4DC6D3A1", "IFXTranscript:FFD7E7F1", "ENSEMBL:ENST00000703847", "ENSEMBL:ENSP00000515501", "Name:Poly(U) binding splicing factor 60", "Symbol:PUF60", "UniProtKB:A0A994J6K6", "ENSEMBL:ENSP00000434359", "IFXProtein:AHJ79F2", "ENSEMBL:ENST00000453551", "RefSeq:NP_001349826", "UniProtKB:PUF60_HUMAN", "UniProtKB:Q9UHX1", "UniProtKB:E9PMU7", "RefSeq:NM_001271099", "RefSeq:NM_001271097", "ProteomicsDB:37778", "ProteomicsDB:37134", "ENSEMBL:ENSP00000436131", "IFXProtein:A2XDR24", "IFXTranscript:8101BE52", "IFXTranscript:3D9A92D5", "RefSeq:NM_001362895", "IFXTranscript:6F1A02BF", "UniProtKB:A0A994J4J5", "IFXProtein:C3XUHSY", "ENSEMBL:ENST00000703850", "RefSeq:NM_001362896", "UniProtKB:Q96D94", "IFXTranscript:626214F8", "ENSEMBL:ENSP00000437309", "ENSEMBL:ENST00000349157", "ENSEMBL:ENSP00000515511", "IFXTranscript:1EE0EC92", "IFXTranscript:0345E0DF", "IFXProtein:DNVCILR", "UniProtKB:E9PQ56", "ENSEMBL:ENSP00000433403"]</t>
  </si>
  <si>
    <t>DNA- and RNA-binding protein, involved in several nuclear processes such as pre-mRNA splicing, apoptosis and transcription regulation. In association with FUBP1 regulates MYC transcription at the P2 promoter through the core-TFIIH basal transcription factor. Acts as a transcriptional repressor through the core-TFIIH basal transcription factor. Represses FUBP1-induced transcriptional activation but not basal transcription. Decreases ERCC3 helicase activity. Does not repress TFIIH-mediated transcription in xeroderma pigmentosum complementation group B (XPB) cells. Is also involved in pre-mRNA splicing. Promotes splicing of an intron with weak 3'-splice site and pyrimidine tract in a cooperative manner with U2AF2. Involved in apoptosis induction when overexpressed in HeLa cells. Isoform 6 failed to repress MYC transcription and inhibited FIR-induced apoptosis in colorectal cancer. Isoform 6 may contribute to tumor progression by enabling increased MYC expression and greater resistance to apoptosis in tumors than in normal cells. Modulates alternative splicing of several mRNAs. Binds to relaxed DNA of active promoter regions. Binds to the pyrimidine tract and 3'-splice site regions of pre-mRNA; binding is enhanced in presence of U2AF2. Binds to Y5 RNA in association with RO60. Binds to poly(U) RNA</t>
  </si>
  <si>
    <t>PUF60</t>
  </si>
  <si>
    <t>ENSP00000434359.1|ENSP00000515511.1</t>
  </si>
  <si>
    <t>Q9UHX1-1</t>
  </si>
  <si>
    <t>IFXProtein:XT12SG8</t>
  </si>
  <si>
    <t>O15482</t>
  </si>
  <si>
    <t>testis expressed 28 | Testis-specific protein TEX28 | protein, human</t>
  </si>
  <si>
    <t>["Symbol:TEX28|TEX28, TEX28P1, TEX28P2", "ProteomicsDB:48687", "ENSEMBL:ENSG00000278057", "IFXTranscript:A9375348", "UniProtKB:TEX28_HUMAN", "IFXTranscript:8F84B164", "IFXProtein:XT12SG8", "ENSEMBL:ENSP00000479148", "IFXTranscript:9826B76F", "RefSeq:NM_001205201", "ENSEMBL:ENSP00000482010", "ENSEMBL:ENST00000619903", "ENSEMBL:ENSP00000478834", "RefSeq:NP_001192130", "ENSEMBL:ENST00000617225", "Name:testis expressed 28 | Testis-specific protein TEX28 | protein, human", "RefSeq:NM_001586", "IFXGene:AMU8A4O", "UniProtKB:D3DWW5", "ENSEMBL:ENST00000610938", "OldSymbol:CXorf2", "HGNC:2563", "Symbol:TEX28", "NCBIGene:1527", "RefSeq:NP_001577", "Vega:OTTHUMG00000022654", "CCDS:CCDS14744", "UniProtKB:B1B1E8", "UniProtKB:O15482"]</t>
  </si>
  <si>
    <t>TEX28</t>
  </si>
  <si>
    <t>ENSP00000479148.1|ENSP00000482010.1|ENSP00000478834.1</t>
  </si>
  <si>
    <t>IFXProtein:DMYUQUJ</t>
  </si>
  <si>
    <t>A0A286YFG1</t>
  </si>
  <si>
    <t>Small cysteine and glycine repeat-containing protein 8</t>
  </si>
  <si>
    <t>["UniProtKB:SCGR8_HUMAN", "ENSEMBL:ENSP00000493156", "Name:Small cysteine and glycine repeat-containing protein 8", "Symbol:SCYGR8", "HGNC:34227", "NCBIGene:112441432", "IFXTranscript:F4948E96", "IFXProtein:DMYUQUJ", "UniProtKB:A0A286YFG1", "IFXGene:RBSJBD0", "RefSeq:NM_001395409", "CCDS:CCDS92960", "RefSeq:NP_001382338", "ENSEMBL:ENST00000641981", "ENSEMBL:ENSG00000284635"]</t>
  </si>
  <si>
    <t>SCYGR8</t>
  </si>
  <si>
    <t>ENSP00000493156.1</t>
  </si>
  <si>
    <t>IFXProtein:HMKGT64</t>
  </si>
  <si>
    <t>Q9UIJ5</t>
  </si>
  <si>
    <t>Palmitoyltransferase ZDHHC2</t>
  </si>
  <si>
    <t>["RefSeq:NP_057437", "ENSEMBL:ENSP00000262096", "IFXTranscript:B17AC584", "IFXProtein:7S0AOSF", "IFXTranscript:61A693D2", "Symbol:ZDHHC2", "Name:Palmitoyltransferase", "UniProtKB:D3DSP5", "RefSeq:NM_016353", "HGNC:18469", "ProteomicsDB:84534", "IFXProtein:HMKGT64", "ENSEMBL:ENST00000523132", "IFXTranscript:2E61E976", "IFXProtein:YF58XNU", "CHEMBL.PROTEIN:CHEMBL5169204", "RefSeq:NP_001349918", "UniProtKB:A0A1Y8EM58_HUMAN", "SLP:000001951", "NCBIGene:51201", "IFXGene:JC8VY7X", "UniProtKB:E5RFZ7_HUMAN", "Name:Palmitoyltransferase ZDHHC2", "ENSEMBL:ENST00000262096", "UniProtKB:A0A1Y8EM58", "ENSEMBL:ENSP00000430317", "ProteomicsDB:15506", "UniProtKB:E5RFZ7", "UniProtKB:ZDHC2_HUMAN", "ENSEMBL:ENSP00000430804", "UniProtKB:Q9UIJ5", "Name:Zinc finger DHHC-type palmitoyltransferase 2", "CCDS:CCDS47810", "ENSEMBL:ENSG00000104219", "ENSEMBL:ENST00000522184", "Vega:OTTHUMG00000163860"]</t>
  </si>
  <si>
    <t>Palmitoyltransferase that catalyzes the addition of palmitate onto various protein substrates and is involved in a variety of cellular processes (PubMed:18296695, PubMed:18508921, PubMed:19144824, PubMed:21343290, PubMed:22034844, PubMed:23793055). Has no stringent fatty acid selectivity and in addition to palmitate can also transfer onto target proteins myristate from tetradecanoyl-CoA and stearate from octadecanoyl-CoA (By similarity). In the nervous system, plays a role in long term synaptic potentiation by palmitoylating AKAP5 through which it regulates protein trafficking from the dendritic recycling endosomes to the plasma membrane and controls both structural and functional plasticity at excitatory synapses (By similarity). In dendrites, mediates the palmitoylation of DLG4 when synaptic activity decreases and induces synaptic clustering of DLG4 and associated AMPA-type glutamate receptors (By similarity). Also mediates the de novo and turnover palmitoylation of RGS7BP, a shuttle for Gi/o-specific GTPase-activating proteins/GAPs, promoting its localization to the plasma membrane in response to the activation of G protein-coupled receptors. Through the localization of these GTPase-activating proteins/GAPs, it also probably plays a role in G protein-coupled receptors signaling in neurons (By similarity). Also probably plays a role in cell adhesion by palmitoylating CD9 and CD151 to regulate their expression and function (PubMed:18508921). Palmitoylates the endoplasmic reticulum protein CKAP4 and regulates its localization to the plasma membrane (PubMed:18296695, PubMed:19144824). Could also palmitoylate LCK and regulate its localization to the plasma membrane (PubMed:22034844)</t>
  </si>
  <si>
    <t>ZDHHC2</t>
  </si>
  <si>
    <t>ENSP00000262096.8</t>
  </si>
  <si>
    <t>IFXProtein:4C6YMA6</t>
  </si>
  <si>
    <t>Q9Y2F5</t>
  </si>
  <si>
    <t>Little elongation complex subunit 1</t>
  </si>
  <si>
    <t>["NCBIGene:23379", "OldSymbol:KIAA0947", "UniProtKB:A0A096LPH9_HUMAN", "IFXGene:XJ9BBEF", "UniProtKB:ICE1_HUMAN", "RefSeq:NM_015325", "CCDS:CCDS47187", "Name:Little elongation complex subunit 1", "ENSEMBL:ENSP00000485617", "IFXTranscript:A8A9C5AE", "HGNC:29154", "IFXProtein:4C6YMA6", "ProteomicsDB:85753", "UniProtKB:Q7L587", "UniProtKB:Q7Z3A9", "PIR:T46331", "Symbol:ICE1", "UniProtKB:Q9NTH9", "IFXProtein:1BHWLHG", "RefSeq:NP_056140", "Name:Interactor of little elongation complex ELL subunit 1", "ENSEMBL:ENSG00000164151", "Vega:OTTHUMG00000161639", "ENSEMBL:ENST00000296564", "ENSEMBL:ENST00000512608", "UniProtKB:Q68DE1", "UniProtKB:A0A096LPH9", "IFXTranscript:CAF7391B", "UniProtKB:Q6ZT40", "ENSEMBL:ENSP00000296564", "UniProtKB:Q9Y2F5"]</t>
  </si>
  <si>
    <t>Component of the little elongation complex (LEC), a complex required to regulate small nuclear RNA (snRNA) gene transcription by RNA polymerase II and III (PubMed:22195968, PubMed:23932780). Specifically acts as a scaffold protein that promotes the LEC complex formation and recruitment and RNA polymerase II occupancy at snRNA genes in subnuclear bodies (PubMed:23932780)</t>
  </si>
  <si>
    <t>ICE1</t>
  </si>
  <si>
    <t>ENSP00000296564.7</t>
  </si>
  <si>
    <t>IFXProtein:Z63CVUT</t>
  </si>
  <si>
    <t>A6NJW9</t>
  </si>
  <si>
    <t>T-cell surface glycoprotein CD8 beta-2 chain</t>
  </si>
  <si>
    <t>["IFXGene:URFLE02", "UniProtKB:A0A2R8Y7N9", "HGNC:1708", "ENSEMBL:ENST00000416057", "Vega:OTTHUMG00000153183", "Symbol:CD8B2", "Name:T-cell surface glycoprotein CD8 beta-2 chain", "RefSeq:NP_001336656", "RefSeq:NM_001349727", "IFXProtein:LXRR0PM", "UniProtKB:A0A2R8Y6U7_HUMAN", "RefSeq:NM_001368307", "IFXProtein:Z63CVUT", "UniProtKB:A6NJW9", "UniProtKB:A0A2R8Y6U7", "CCDS:CCDS86870", "ENSEMBL:ENST00000643224", "IFXTranscript:C07FFE84", "OldSymbol:CD8BP", "ENSEMBL:ENSG00000254126", "UniProtKB:CD8B2_HUMAN", "IFXTranscript:CAE6599A", "ENSEMBL:ENSP00000496416", "ENSEMBL:ENSP00000495575", "ProteomicsDB:1359", "NCBIGene:927", "CCDS:CCDS92827", "RefSeq:NP_001355236", "Name:CD8B family member 2"]</t>
  </si>
  <si>
    <t>Identifies cytotoxic/suppressor T-cells that interact with MHC class I bearing targets. CD8 is thought to play a role in the process of T-cell mediated killing (By similarity)</t>
  </si>
  <si>
    <t>CD8B2</t>
  </si>
  <si>
    <t>ENSP00000496416.1</t>
  </si>
  <si>
    <t>IFXProtein:9XXGH4U</t>
  </si>
  <si>
    <t>Q13536</t>
  </si>
  <si>
    <t>CROC-4</t>
  </si>
  <si>
    <t>["UniProtKB:Q13536", "IFXProtein:9XXGH4U", "RefSeq:XP_011507374", "UniProtKB:B1ALL8", "RefSeq:XP_011507372", "UniProtKB:CROC4_HUMAN", "Name:CROC-4", "RefSeq:XP_016855552", "RefSeq:XP_011507373", "RefSeq:NP_006356", "UniProtKB:B1ALL5", "RefSeq:XP_016855551", "Symbol:MIR9-1HG"]</t>
  </si>
  <si>
    <t>May play a role in FOS signaling pathways involved in development and remodeling of neurons. Promotes transcription of the FOS promoter</t>
  </si>
  <si>
    <t>MIR9-1HG</t>
  </si>
  <si>
    <t>IFXProtein:L1FZHU8</t>
  </si>
  <si>
    <t>Q9H3V2</t>
  </si>
  <si>
    <t>Membrane-spanning 4-domains subfamily A member 5</t>
  </si>
  <si>
    <t>["IFXTranscript:83B8F90E", "ENSEMBL:ENST00000528905", "ENSEMBL:ENSP00000432836", "UniProtKB:H0YD29", "IFXProtein:5P62NSF", "UniProtKB:H0YDK1", "UniProtKB:MS4A5_HUMAN", "NCBIGene:64232", "Name:Membrane-spanning 4-domains subfamily A member 5", "IFXTranscript:B38C7FBE", "ENSEMBL:ENST00000531403", "UniProtKB:H0YD29_HUMAN", "IFXTranscript:8434440E", "UniProtKB:E9PKT5_HUMAN", "UniProtKB:Q9H3V2", "IFXProtein:JGBJKGS", "IFXGene:P4BI0UL", "UniProtKB:E9PKT5", "IFXTranscript:5645203C", "UniProtKB:A0A0B4J228", "ProteomicsDB:80765", "ENSEMBL:ENSP00000435192", "Vega:OTTHUMG00000167613", "IFXTranscript:3BD63342", "CCDS:CCDS7987", "HGNC:13374", "IFXProtein:L1FZHU8", "Symbol:MS4A5", "ENSEMBL:ENSP00000433802", "RefSeq:NP_076434", "ENSEMBL:ENSG00000166930", "UniProtKB:A0A0B4J228_HUMAN", "ENSEMBL:ENST00000300190", "ENSEMBL:ENSP00000435330", "IFXProtein:WX10RSC", "ENSEMBL:ENSP00000300190", "ENSEMBL:ENST00000533885", "UniProtKB:Q9BZH1", "UniProtKB:H0YDK1_HUMAN", "IFXProtein:NK0S42P", "PIR:JC7585", "Name:Membrane spanning 4-domains A5", "ENSEMBL:ENST00000528093", "RefSeq:NM_023945"]</t>
  </si>
  <si>
    <t>MS4A5</t>
  </si>
  <si>
    <t>ENSP00000300190.2</t>
  </si>
  <si>
    <t>IFXProtein:I3SNC21</t>
  </si>
  <si>
    <t>Q96MM6</t>
  </si>
  <si>
    <t>Heat shock 70 kDa protein 12B</t>
  </si>
  <si>
    <t>["HGNC:16193", "Symbol:HSPA12B", "IFXTranscript:83F3F125", "RefSeq:XP_047295826", "UniProtKB:Q5JX83_HUMAN", "ENSEMBL:ENST00000399701", "Name:HSPA12B protein", "RefSeq:XP_054178907", "UniProtKB:Q5BKZ8_HUMAN", "OldSymbol:C20orf60", "CCDS:CCDS82596", "Name:Heat shock protein family A (Hsp70) member 12B", "ENSEMBL:ENSG00000132622", "ENSEMBL:ENST00000254963", "UniProtKB:D3DVX7", "ProteomicsDB:77374", "UniProtKB:B7ZLP2_HUMAN", "ProteomicsDB:63434", "NCBIGene:116835", "RefSeq:NP_443202", "RefSeq:NM_001318322", "ENSEMBL:ENSP00000382608", "ENSEMBL:ENSP00000254963", "IFXProtein:S99AGMX", "IFXTranscript:AD88174F", "Name:Heat shock 70 kDa protein 12B", "UniProtKB:Q5BKZ8", "RefSeq:NM_052970", "RefSeq:NP_001184256", "IFXGene:O7471CS", "IFXProtein:3HZMBGZ", "Vega:OTTHUMG00000031755", "RefSeq:XP_016883121", "UniProtKB:HS12B_HUMAN", "ENSEMBL:ENSP00000639511", "UniProtKB:Q9BR52", "UniProtKB:Q2TAK3", "IFXProtein:I3SNC21", "IFXProtein:L6ZI11X", "UniProtKB:Q96MM6", "RefSeq:NP_001305251", "UniProtKB:Q5JX83", "RefSeq:XP_047295825", "CCDS:CCDS13061", "UniProtKB:B7ZLP2"]</t>
  </si>
  <si>
    <t>HSPA12B</t>
  </si>
  <si>
    <t>ENSP00000254963.2</t>
  </si>
  <si>
    <t>IFXProtein:891VHD3</t>
  </si>
  <si>
    <t>Q6VEQ5</t>
  </si>
  <si>
    <t>WAS protein family homolog 2</t>
  </si>
  <si>
    <t>["RefSeq:XP_047302896", "RefSeq:XP_047302895", "RefSeq:XP_047302881", "RefSeq:XP_024303137", "RefSeq:XP_047302894", "Name:WAS protein family homolog 2", "RefSeq:XP_047302880", "RefSeq:XP_047278535", "Symbol:WASH2P", "RefSeq:XP_047301813", "IFXProtein:891VHD3", "UniProtKB:WASH2_HUMAN", "RefSeq:XP_047302877", "RefSeq:NP_001365019", "UniProtKB:Q6VEQ5", "RefSeq:NP_878908", "RefSeq:XP_047301814", "RefSeq:NP_001408821"]</t>
  </si>
  <si>
    <t>Acts as a nucleation-promoting factor at the surface of endosomes, where it recruits and activates the Arp2/3 complex to induce actin polymerization, playing a key role in the fission of tubules that serve as transport intermediates during endosome sorting. Involved in endocytic trafficking of EGF. Involved in transferrin receptor recycling. Regulates the trafficking of endosomal alpha5beta1 integrin to the plasma membrane and involved in invasive cell migration. In T-cells involved in endosome-to-membrane recycling of receptors including T-cell receptor (TCR), CD28 and ITGAL; proposed to be implicated in T-cell proliferation and effector function. In dendritic cells involved in endosome-to-membrane recycling of major histocompatibility complex (MHC) class II probably involving retromer and subsequently allowing antigen sampling, loading and presentation during T-cell activation. Involved in Arp2/3 complex-dependent actin assembly driving Salmonella typhimurium invasion independent of ruffling. Involved in the exocytosis of MMP14 leading to matrix remodeling during invasive migration and implicating late endosome-to-plasma membrane tubular connections and cooperation with the exocyst complex. Involved in negative regulation of autophagy independently from its role in endosomal sorting by inhibiting BECN1 ubiquitination to inactivate PIK3C3/Vps34 activity (By similarity)</t>
  </si>
  <si>
    <t>WASH2P</t>
  </si>
  <si>
    <t>IFXProtein:VLR8OSF</t>
  </si>
  <si>
    <t>Q9NYB0</t>
  </si>
  <si>
    <t>TERF2 interacting protein | Telomeric repeat-binding factor 2-interacting protein 1 | protein, human</t>
  </si>
  <si>
    <t>["RefSeq:NM_018975", "DIP:DIP-34868N", "RefSeq:XR_001752254", "UniProtKB:H3BMI8", "ENSEMBL:ENSG00000166848", "UniProtKB:Q9NYB0", "Name:Telomeric repeat-binding factor 2-interacting protein 1", "UniProtKB:Q8WYZ3", "UniProtKB:A0A590UJT3", "IFXTranscript:3BAA8DB2", "Name:TERF2 interacting protein", "IFXTranscript:85B6276D", "IFXProtein:0XY2HVQ", "ProteomicsDB:40922", "ENSEMBL:ENSP00000456092", "Name:TERF2 interacting protein | Telomeric repeat-binding factor 2-interacting protein 1 | protein, human", "Symbol:TERF2IP", "RefSeq:NP_061848", "ENSEMBL:ENSP00000300086", "UniProtKB:Q9NWR2", "CCDS:CCDS32491", "IFXTranscript:3C449BF9", "IFXGene:CNSB2WA", "NCBIGene:105371348", "UniProtKB:Q4W4Y2", "UniProtKB:H3BR63", "UniProtKB:H3BMI8_HUMAN", "Vega:OTTHUMG00000177136", "IFXTranscript:B2A99AD5", "ENSEMBL:ENST00000653858", "UniProtKB:A0A590UJT3_HUMAN", "UniProtKB:B4DQN4", "NCBIGene:54386", "ENSEMBL:ENST00000569234", "UniProtKB:TE2IP_HUMAN", "CHEMBL.PROTEIN:CHEMBL3751647", "ENSEMBL:ENST00000300086", "IFXProtein:VLR8OSF", "UniProtKB:H3BR63_HUMAN", "HGNC:19246", "IFXProtein:OJDCJPD", "orphanet:451445.0", "IFXProtein:POE76S1", "ENSEMBL:ENSP00000454399", "ENSEMBL:ENST00000564671", "ENSEMBL:ENSP00000499565", "ProteomicsDB:83206"]</t>
  </si>
  <si>
    <t>Acts both as a regulator of telomere function and as a transcription regulator. Involved in the regulation of telomere length and protection as a component of the shelterin complex (telosome). In contrast to other components of the shelterin complex, it is dispensible for telomere capping and does not participate in the protection of telomeres against non-homologous end-joining (NHEJ)-mediated repair. Instead, it is required to negatively regulate telomere recombination and is essential for repressing homology-directed repair (HDR), which can affect telomere length. Does not bind DNA directly: recruited to telomeric double-stranded 5'-TTAGGG-3' repeats via its interaction with TERF2. Independently of its function in telomeres, also acts as a transcription regulator: recruited to extratelomeric 5'-TTAGGG-3' sites via its association with TERF2 or other factors, and regulates gene expression. When cytoplasmic, associates with the I-kappa-B-kinase (IKK) complex and acts as a regulator of the NF-kappa-B signaling by promoting IKK-mediated phosphorylation of RELA/p65, leading to activate expression of NF-kappa-B target genes</t>
  </si>
  <si>
    <t>TERF2IP</t>
  </si>
  <si>
    <t>ENSP00000300086.4</t>
  </si>
  <si>
    <t>IFXProtein:A3M7E1O</t>
  </si>
  <si>
    <t>Q8IWJ2</t>
  </si>
  <si>
    <t>GRIP and coiled-coil domain-containing protein 2</t>
  </si>
  <si>
    <t>["UniProtKB:H7BYJ9", "ENSEMBL:ENST00000309863", "HGNC:23218", "IFXTranscript:6847759B", "RefSeq:XP_006712934", "UniProtKB:Q9H2G8", "ENSEMBL:ENSG00000135968", "UniProtKB:U3KQE0_HUMAN", "UniProtKB:A0A8I5KVA2_HUMAN", "IFXTranscript:A33BA2FB", "ENSEMBL:ENSP00000307939", "UniProtKB:A0A8I5QJB7", "NCBIGene:9648", "UniProtKB:Q8TDH3", "UniProtKB:U3KQE0", "ENSEMBL:ENSP00000419969", "IFXGene:D35CATD", "UniProtKB:A0A8I5KW38_HUMAN", "UniProtKB:B8ZZW2", "RefSeq:NP_001397123", "ENSEMBL:ENST00000492785", "IFXProtein:4N4OQ6F", "UniProtKB:A0PJA5", "DisProt:DP02732", "IFXTranscript:BF0B0E43", "IFXProtein:JSADJP7", "RefSeq:XP_054200648", "ENSEMBL:ENST00000687399", "IFXTranscript:E9DFF91C", "RefSeq:NP_852118", "IFXTranscript:214C2F40", "ENSEMBL:ENSP00000509242", "ENSEMBL:ENSP00000508981", "IFXTranscript:5699AC69", "UniProtKB:U3KPU4", "UniProtKB:B8ZZW2_HUMAN", "UniProtKB:A0A8I5KVA2", "IFXProtein:1YWC8RR", "ENSEMBL:ENSP00000509332", "ENSEMBL:ENST00000685519", "UniProtKB:A0PJA5_HUMAN", "ENSEMBL:ENSP00000376996", "IFXTranscript:B970D817", "UniProtKB:A6H8X8", "IFXProtein:8BOKWSA", "UniProtKB:A0A8I5KW38", "UniProtKB:B8ZZA5", "UniProtKB:B8ZZA5_HUMAN", "IFXProtein:V00B8X9", "ENSEMBL:ENSP00000386997", "IFXTranscript:3D75D495", "UniProtKB:U3KPU4_HUMAN", "UniProtKB:GCC2_HUMAN", "ENSEMBL:ENST00000393321", "Name:GCC2 protein", "ENSEMBL:ENST00000409821", "IFXProtein:TXKXQMJ", "RefSeq:XP_006712935", "ENSEMBL:ENST00000692694", "UniProtKB:H7BYJ9_HUMAN", "ENSEMBL:ENST00000462897", "ProteomicsDB:7451", "IFXProtein:BJWDQ8A", "IFXProtein:73T6UBX", "RefSeq:XP_006712933", "RefSeq:NM_181453", "ENSEMBL:ENSP00000475798", "Name:GRIP and coiled-coil domain-containing protein 2", "ENSEMBL:ENST00000482325", "Vega:OTTHUMG00000153214", "Name:GRIP and coiled-coil domain containing 2", "ProteomicsDB:70863", "RefSeq:NM_001410194", "IFXProtein:A3M7E1O", "ProteomicsDB:43644", "RefSeq:XP_054200645", "IFXProtein:8GE4PLB", "ENSEMBL:ENSP00000387350", "IFXTranscript:6BA1BD8D", "UniProtKB:Q8IWJ2", "UniProtKB:Q4ZG46", "ENSEMBL:ENST00000409896", "RefSeq:XP_047302405", "ENSEMBL:ENSP00000475234", "CCDS:CCDS33268", "UniProtKB:O15045", "Symbol:GCC2", "IFXProtein:Z1M3YQF", "RefSeq:XM_047446449", "RefSeq:XP_054200649", "UniProtKB:A0A8I5QJB7_HUMAN", "IFXTranscript:D8A0621F", "ProteomicsDB:7341", "Name:GRIP and coiled-coil domain containing 2 | protein, human"]</t>
  </si>
  <si>
    <t>Golgin which probably tethers transport vesicles to the trans-Golgi network (TGN) and regulates vesicular transport between the endosomes and the Golgi. As a RAB9A effector it is involved in recycling of the mannose 6-phosphate receptor from the late endosomes to the TGN. May also play a role in transport between the recycling endosomes and the Golgi. Required for maintenance of the Golgi structure, it is involved in the biogenesis of noncentrosomal, Golgi-associated microtubules through recruitment of CLASP1 and CLASP2</t>
  </si>
  <si>
    <t>GCC2</t>
  </si>
  <si>
    <t>ENSP00000307939.5</t>
  </si>
  <si>
    <t>Q8IWJ2-1</t>
  </si>
  <si>
    <t>IFXProtein:VS2MLFK</t>
  </si>
  <si>
    <t>Q8NFX7</t>
  </si>
  <si>
    <t>Syntaxin-binding protein 6</t>
  </si>
  <si>
    <t>["IFXTranscript:EFC60F51", "UniProtKB:Q8N3H1", "ENSEMBL:ENSP00000324302", "ProteomicsDB:73384", "UniProtKB:F8VZZ2", "UniProtKB:Q96GF3", "RefSeq:NM_001304476", "UniProtKB:F8VZZ2_HUMAN", "ENSEMBL:ENSP00000379928", "RefSeq:XP_016876723", "RefSeq:NP_001381347", "UniProtKB:D3DS78", "ENSEMBL:ENSP00000447655", "IFXTranscript:6325A1ED", "Vega:OTTHUMG00000140186", "RefSeq:NM_001394410", "CCDS:CCDS9634", "RefSeq:XP_016876729", "IFXTranscript:23B86031", "RefSeq:NM_001304477", "IFXTranscript:57910848", "RefSeq:XP_016876728", "RefSeq:NP_001381342", "Name:Syntaxin-binding protein 6 | protein, human", "RefSeq:XP_047287250", "RefSeq:NM_014178", "RefSeq:XP_047287254", "HGNC:19666", "IFXTranscript:41914FBE", "RefSeq:XP_054231872", "RefSeq:XP_016876722", "ENSEMBL:ENST00000396700", "RefSeq:XP_016876726", "RefSeq:XP_016876725", "IFXProtein:GQMU9KW", "RefSeq:NP_001338869", "RefSeq:XP_016876727", "RefSeq:NP_001381345", "IFXProtein:F6C4FBT", "IFXProtein:WSVO3QV", "RefSeq:XP_016876731", "RefSeq:XP_047287251", "RefSeq:XP_016876724", "IFXGene:K4BNP7M", "ProteomicsDB:29408", "RefSeq:NP_001381343", "ENSEMBL:ENST00000419632", "ENSEMBL:ENST00000548182", "RefSeq:NP_054897", "RefSeq:NP_001381344", "ENSEMBL:ENSP00000449379", "RefSeq:XP_047287252", "ENSEMBL:ENSP00000447268", "ENSEMBL:ENST00000548369", "RefSeq:XP_054231873", "RefSeq:XP_016876721", "IFXTranscript:2832E937", "RefSeq:NP_001291405", "RefSeq:XP_054231875", "RefSeq:XP_054231871", "RefSeq:XP_054231874", "RefSeq:XP_016876730", "Name:Syntaxin binding protein 6", "NCBIGene:29091", "IFXProtein:VS2MLFK", "RefSeq:NP_001381341", "RefSeq:NP_001338870", "ENSEMBL:ENST00000550887", "UniProtKB:Q9P008", "UniProtKB:Q8N8D5", "ENSEMBL:ENSG00000168952", "RefSeq:NP_001381339", "ENSEMBL:ENSP00000397212", "RefSeq:XP_024305315", "UniProtKB:Q8NFX7", "Symbol:STXBP6", "RefSeq:NP_001338872", "ENSEMBL:ENST00000323944", "RefSeq:NP_001381340", "UniProtKB:STXB6_HUMAN", "ENSEMBL:ENSP00000449536", "IFXTranscript:33D98BE6", "RefSeq:XP_054231876", "RefSeq:XP_016876720", "ENSEMBL:ENST00000546511", "RefSeq:NP_001291406", "RefSeq:NP_001338871", "Name:Syntaxin-binding protein 6"]</t>
  </si>
  <si>
    <t>Forms non-fusogenic complexes with SNAP25 and STX1A and may thereby modulate the formation of functional SNARE complexes and exocytosis</t>
  </si>
  <si>
    <t>STXBP6</t>
  </si>
  <si>
    <t>ENSP00000324302.5|ENSP00000379928.1|ENSP00000397212.2|ENSP00000449379.1|ENSP00000449536.1</t>
  </si>
  <si>
    <t>Q8NFX7-1</t>
  </si>
  <si>
    <t>IFXProtein:HI8LRLP</t>
  </si>
  <si>
    <t>P78346</t>
  </si>
  <si>
    <t>Ribonuclease P protein subunit p30</t>
  </si>
  <si>
    <t>["CCDS:CCDS44458", "ENSEMBL:ENSP00000389182", "UniProtKB:Q5VU10_HUMAN", "Symbol:RPP30", "UniProtKB:Q5VU10", "RefSeq:XP_011537422", "Name:Ribonuclease P protein subunit p30", "UniProtKB:Q5VU11", "UniProtKB:RPP30_HUMAN", "UniProtKB:P78346", "IFXTranscript:084560E5", "ENSEMBL:ENST00000371703", "ProteomicsDB:65370", "ENSEMBL:ENSG00000148688", "ENSEMBL:ENSP00000360768", "NCBIGene:10556", "ENSEMBL:ENST00000414836", "RefSeq:NP_001098016", "RefSeq:NP_006404", "ProteomicsDB:57577", "ENSEMBL:ENSP00000407972", "CCDS:CCDS7411", "ProteomicsDB:65369", "IFXGene:OVVBOQM", "IFXProtein:CJFYTP2", "ENSEMBL:ENST00000413330", "IFXTranscript:DB36D27D", "UniProtKB:Q5VU11_HUMAN", "RefSeq:NM_001104546", "IFXTranscript:BD99BFDC", "Vega:OTTHUMG00000018733", "RefSeq:XP_011537423", "IFXProtein:M4LA7I5", "UniProtKB:B2R799", "IFXProtein:HI8LRLP", "RefSeq:XP_016870964", "RefSeq:NM_006413", "HGNC:17688", "ENSEMBL:ENSP00000277882", "UniProtKB:E9PB02", "RefSeq:XP_016870966", "IFXTranscript:ADF373B7", "IFXProtein:ILESRZP", "ENSEMBL:ENST00000277882"]</t>
  </si>
  <si>
    <t>Component of ribonuclease P, a ribonucleoprotein complex that generates mature tRNA molecules by cleaving their 5'-ends (PubMed:30454648, PubMed:9037013, PubMed:9630247). Also a component of the MRP ribonuclease complex, which cleaves pre-rRNA sequences (PubMed:28115465)</t>
  </si>
  <si>
    <t>RPP30</t>
  </si>
  <si>
    <t>ENSP00000360768.3</t>
  </si>
  <si>
    <t>P78346-1</t>
  </si>
  <si>
    <t>IFXProtein:YENLQI4</t>
  </si>
  <si>
    <t>Q5SZD1</t>
  </si>
  <si>
    <t>Uncharacterized protein C6orf141</t>
  </si>
  <si>
    <t>["UniProtKB:CF141_HUMAN", "RefSeq:XP_047274181", "RefSeq:XP_016865786", "UniProtKB:Q96NQ1", "ENSEMBL:ENSP00000434131", "Name:Uncharacterized protein C6orf141", "ENSEMBL:ENST00000414696", "IFXTranscript:30E018ED", "HGNC:21351", "ENSEMBL:ENSP00000436754", "ENSEMBL:ENST00000529246", "RefSeq:XP_005248910", "ENSEMBL:ENSP00000431184", "UniProtKB:H0YDR2_HUMAN", "UniProtKB:H0YDR2", "ENSEMBL:ENSG00000197261", "RefSeq:XP_006715060", "RefSeq:XP_005248907", "RefSeq:XP_016865785", "ENSEMBL:ENSP00000434602", "ProteomicsDB:64054", "UniProtKB:A8K1H4", "RefSeq:NM_001145652", "IFXTranscript:2CF07A8A", "RefSeq:XM_047418228", "RefSeq:XM_047418230", "RefSeq:XP_047274184", "RefSeq:XP_047274183", "RefSeq:XP_016865787", "IFXProtein:JQSMGD6", "ENSEMBL:ENST00000371194", "RefSeq:XP_016865783", "IFXTranscript:9B382135", "ENSEMBL:ENST00000415078", "RefSeq:XP_047274182", "RefSeq:XP_016865784", "RefSeq:XP_005248909", "RefSeq:XP_047274187", "Vega:OTTHUMG00000014820", "Name:Chromosome 6 open reading frame 141", "CCDS:CCDS55018", "RefSeq:XP_011512605", "ProteomicsDB:37481", "UniProtKB:Q5SZD1", "IFXTranscript:44786D30", "NCBIGene:135398", "IFXGene:XEZU1X3", "Symbol:C6orf141", "Symbol:C6ORF141", "UniProtKB:Q8N400", "IFXProtein:YENLQI4", "RefSeq:NP_001139124", "RefSeq:XP_047274186", "RefSeq:XP_047274185"]</t>
  </si>
  <si>
    <t>C6orf141</t>
  </si>
  <si>
    <t>ENSP00000431184.1|ENSP00000436754.1|ENSP00000434602.2</t>
  </si>
  <si>
    <t>IFXProtein:SRV2R6D</t>
  </si>
  <si>
    <t>A0A0J9YX94</t>
  </si>
  <si>
    <t>Paraneoplastic antigen Ma6F</t>
  </si>
  <si>
    <t>["NCBIGene:105373377", "IFXTranscript:C97C7341", "RefSeq:XP_016885513", "Symbol:PNMA6F", "IFXProtein:SRV2R6D", "RefSeq:XP_016855433", "CCDS:CCDS87792", "IFXGene:PPPYM9M", "Vega:OTTHUMG00000067448", "Name:Paraneoplastic antigen Ma6F", "ENSEMBL:ENSG00000225110", "ENSEMBL:ENSP00000488302", "RefSeq:NP_001341909", "UniProtKB:A0A0J9YX94", "ENSEMBL:ENST00000436629", "HGNC:53119", "UniProtKB:PMA6F_HUMAN", "RefSeq:NM_001354980"]</t>
  </si>
  <si>
    <t>PNMA6F</t>
  </si>
  <si>
    <t>ENSP00000488302.1</t>
  </si>
  <si>
    <t>IFXProtein:T7D5VN8</t>
  </si>
  <si>
    <t>Q9BSJ2</t>
  </si>
  <si>
    <t>Gamma-tubulin complex component 2</t>
  </si>
  <si>
    <t>["HGNC:18599", "ENSEMBL:ENST00000682905", "ENSEMBL:ENST00000684421", "IFXTranscript:03B5B657", "ENSEMBL:ENSP00000507220", "IFXTranscript:9ACD661A", "IFXTranscript:0F70C13A", "IFXTranscript:550CDF80", "RefSeq:NP_001243547", "UniProtKB:A0A804HJQ4", "CCDS:CCDS58104", "CCDS:CCDS58105", "ENSEMBL:ENSP00000473262", "IFXProtein:LE8OTHQ", "NCBIGene:10844", "RefSeq:NP_006650", "ENSEMBL:ENSP00000508146", "UniProtKB:A0A804HL95_HUMAN", "IFXTranscript:58C7D220", "UniProtKB:A0A804HJ08", "IFXTranscript:C6C4007B", "IFXProtein:ANAE052", "RefSeq:NM_001256617", "IFXTranscript:AB742E1B", "ENSEMBL:ENSP00000508354", "ENSEMBL:ENST00000682161", "ENSEMBL:ENST00000683829", "UniProtKB:R4GMM4", "UniProtKB:A0A804HLH6", "ENSEMBL:ENSP00000395666", "Vega:OTTHUMG00000019319", "IFXProtein:IBCD5QZ", "UniProtKB:Q9BSJ2", "UniProtKB:B7ZKL8", "ENSEMBL:ENST00000682123", "ENSEMBL:ENST00000683786", "ENSEMBL:ENSP00000446093", "ENSEMBL:ENSP00000507610", "UniProtKB:A0A804HL05_HUMAN", "ENSEMBL:ENST00000682515", "ENSEMBL:ENST00000684478", "UniProtKB:F5H4E0", "UniProtKB:F2Z2B9", "ENSEMBL:ENSP00000508200", "IFXTranscript:D49A7E81", "UniProtKB:A0A804HJH7", "ENSEMBL:ENSP00000436438", "ENSEMBL:ENSP00000507509", "UniProtKB:A0A804HK74", "ENSEMBL:ENSP00000507305", "ENSEMBL:ENSP00000507631", "IFXTranscript:39C5AD2A", "IFXTranscript:7237EC9E", "UniProtKB:A0A804HJ08_HUMAN", "IFXTranscript:5CE1FB02", "ENSEMBL:ENST00000683014", "UniProtKB:A0A804HL95", "UniProtKB:GCP2_HUMAN", "IFXProtein:XLB5PYS", "UniProtKB:A0A804HLH6_HUMAN", "IFXProtein:Q1QKTUU", "UniProtKB:F5H4L0", "ENSEMBL:ENST00000543663", "UniProtKB:A0A804HJS9_HUMAN", "IFXProtein:366Y0ZY", "IFXTranscript:89FDD778", "RefSeq:NM_001256618", "Symbol:TUBGCP2", "ENSEMBL:ENSP00000507747", "IFXProtein:FA516TG", "ENSEMBL:ENSP00000507802", "UniProtKB:A0A804HK74_HUMAN", "IFXTranscript:F8F44B19", "RefSeq:NP_001243546", "IFXProtein:XJ5OVWZ", "ENSEMBL:ENST00000682631", "IFXTranscript:5DE82E0C", "ENSEMBL:ENST00000682093", "ENSEMBL:ENSP00000507601", "ProteomicsDB:78900", "ProteomicsDB:23666", "UniProtKB:R4GMM4_HUMAN", "ENSEMBL:ENSP00000507361", "RefSeq:NR_046330", "UniProtKB:O43632", "UniProtKB:Q5VWX7", "UniProtKB:A0A804HJH7_HUMAN", "UniProtKB:A0A804HI27_HUMAN", "ENSEMBL:ENSG00000130640", "IFXProtein:TSO5P7N", "UniProtKB:A0A804HI27", "ENSEMBL:ENSP00000252936", "ENSEMBL:ENST00000682990", "ENSEMBL:ENSP00000507482", "ENSEMBL:ENST00000417178", "ENSEMBL:ENST00000684487", "Name:Tubulin gamma complex component 2", "UniProtKB:A0A804HJS9", "ENSEMBL:ENST00000683060", "IFXTranscript:0D43C045", "Name:Gamma-tubulin complex component 2", "IFXProtein:T7D5VN8", "IFXTranscript:9A907664", "IFXTranscript:D6EB3865", "UniProtKB:F2Z2B9_HUMAN", "RefSeq:NM_006659", "ENSEMBL:ENST00000683383", "IFXProtein:VIDZ1IB", "ENSEMBL:ENST00000487796", "Name:Gamma-tubulin complex component", "CCDS:CCDS7676", "ENSEMBL:ENST00000482278", "UniProtKB:A0A804HL05", "IFXGene:QJA6CNN", "IFXTranscript:E182A7EF", "IFXProtein:1746WAE", "ENSEMBL:ENSP00000506731", "IFXProtein:V1IGZJ2", "IFXTranscript:B06FE353", "ENSEMBL:ENSP00000506868", "ENSEMBL:ENST00000252936", "IFXProtein:OAAD7KC", "IFXTranscript:E22A2AF1", "ENSEMBL:ENST00000683612", "UniProtKB:A0A804HJQ4_HUMAN", "UniProtKB:B4DM18", "ENSEMBL:ENSP00000508258", "IFXTranscript:39496A75"]</t>
  </si>
  <si>
    <t>Component of the gamma-tubulin ring complex (gTuRC) which mediates microtubule nucleation (PubMed:38305685, PubMed:38609661, PubMed:39321809, PubMed:9566967). The gTuRC regulates the minus-end nucleation of alpha-beta tubulin heterodimers that grow into microtubule protafilaments, a critical step in centrosome duplication and spindle formation (PubMed:38305685, PubMed:38609661, PubMed:39321809). Plays a role in neuronal migration (PubMed:31630790)</t>
  </si>
  <si>
    <t>TUBGCP2</t>
  </si>
  <si>
    <t>ENSP00000252936.3|ENSP00000506731.1|ENSP00000507482.1|ENSP00000507610.1</t>
  </si>
  <si>
    <t>Q9BSJ2-1</t>
  </si>
  <si>
    <t>IFXProtein:FDXAG3W</t>
  </si>
  <si>
    <t>Q16816</t>
  </si>
  <si>
    <t>Phosphorylase b kinase gamma catalytic chain, skeletal muscle/heart isoform</t>
  </si>
  <si>
    <t>["UniProtKB:PHKG1_HUMAN", "Name:phosphorylase kinase", "RefSeq:NM_006213", "ENSEMBL:ENSP00000389721", "UniProtKB:C9JME8", "UniProtKB:F8WD25_HUMAN", "Name:Phosphorylase kinase catalytic subunit gamma 1", "IFXProtein:FDXAG3W", "CCDS:CCDS59057", "ENSEMBL:ENST00000297373", "IFXTranscript:0B296E1D", "OldSymbol:PHKG", "ENSEMBL:ENSG00000164776", "UniProtKB:B7Z1D0", "ENSEMBL:ENSP00000378817", "UniProtKB:F8WD25", "Vega:OTTHUMG00000023869", "ENSEMBL:ENSP00000297373", "RefSeq:NP_006204", "IFXTranscript:3674C99E", "ProteomicsDB:31352", "IFXProtein:2H7IWP4", "IFXTranscript:AD00CA20", "IFXTranscript:7CEB57AB", "ProteomicsDB:10834", "CHEMBL.PROTEIN:CHEMBL4004", "ENSEMBL:ENSP00000397193", "IFXProtein:CEDT5Q5", "HGNC:8930", "IFXProtein:YCCOZDZ", "IFXGene:48ZT5ZQ", "CCDS:CCDS5525", "ENSEMBL:ENST00000452681", "RefSeq:NM_001258459", "IFXProtein:3YMT50I", "UniProtKB:Q16816", "ENSEMBL:ENST00000446428", "orphanet:352609.0", "UniProtKB:Q6NSZ4", "UniProtKB:Q75LP5", "UniProtKB:F5H2S1", "IFXTranscript:B7865BC1", "UniProtKB:C9JME8_HUMAN", "ENSEMBL:ENST00000432123", "UniProtKB:Q6NSZ4_HUMAN", "UniProtKB:C9J2Q6", "Name:Phosphorylase b kinase gamma catalytic chain, skeletal muscle/heart isoform", "ProteomicsDB:8240", "UniProtKB:C9J2Q6_HUMAN", "RefSeq:NP_001245388", "Symbol:PHKG1", "ProteomicsDB:61077", "ENSEMBL:ENSP00000445440", "IFXProtein:0XB4K1J", "NCBIGene:5260", "ENSEMBL:ENST00000395428"]</t>
  </si>
  <si>
    <t>Catalytic subunit of the phosphorylase b kinase (PHK), which mediates the neural and hormonal regulation of glycogen breakdown (glycogenolysis) by phosphorylating and thereby activating glycogen phosphorylase. In vitro, phosphorylates PYGM, TNNI3, MAPT/TAU, GAP43 and NRGN/RC3 (By similarity)</t>
  </si>
  <si>
    <t>PHKG1</t>
  </si>
  <si>
    <t>ENSP00000297373.2</t>
  </si>
  <si>
    <t>Q16816-1</t>
  </si>
  <si>
    <t>IFXProtein:D5NO83I</t>
  </si>
  <si>
    <t>P07306</t>
  </si>
  <si>
    <t>Asialoglycoprotein receptor 1</t>
  </si>
  <si>
    <t>["UniProtKB:J3QSZ2", "ENSEMBL:ENST00000574388", "ENSEMBL:ENST00000269299", "ProteomicsDB:51980", "ENSEMBL:ENST00000573083", "ProteomicsDB:46515", "UniProtKB:I3L1X1", "ENSEMBL:ENST00000619926", "UniProtKB:Q6FGQ5", "Vega:OTTHUMG00000102159", "IFXTranscript:511B8F4B", "CCDS:CCDS56017", "IFXProtein:D5NO83I", "IFXProtein:64G81HR", "IFXGene:NR007S8", "RefSeq:NM_001197216", "ENSEMBL:ENSP00000458530", "UniProtKB:P07306", "ENSEMBL:ENSP00000269299", "ENSEMBL:ENSP00000467511", "RefSeq:XP_054172134", "RefSeq:NM_001671", "ENSEMBL:ENSP00000459169", "IFXTranscript:51F3EE37", "ENSEMBL:ENSP00000370307", "UniProtKB:I3L1F8_HUMAN", "CHEMBL.PROTEIN:CHEMBL2084", "RefSeq:NP_001662", "IFXProtein:QPBSZZS", "IFXProtein:MRGDJVF", "ENSEMBL:ENST00000570576", "Name:ASGR1 protein", "HGNC:742", "ENSEMBL:ENST00000574330", "IFXTranscript:C4007775", "ENSEMBL:ENSG00000141505", "PIR:A22509", "IFXProtein:IHHIFPH", "UniProtKB:I3L2S9_HUMAN", "UniProtKB:Q6FGQ5_HUMAN", "IFXProtein:USO6Z3W", "ENSEMBL:ENST00000380920", "ENSEMBL:ENSP00000459896", "CCDS:CCDS11089", "UniProtKB:I3L129_HUMAN", "IFXTranscript:781D8F88", "UniProtKB:ASGR1_HUMAN", "ENSEMBL:ENSP00000458803", "RefSeq:NP_001431951", "NCBIGene:432", "IFXTranscript:878142E8", "ProteomicsDB:47030", "ProteomicsDB:46630", "Symbol:ASGR1", "ENSEMBL:ENSP00000481182", "ENSEMBL:ENST00000572879", "IFXTranscript:C5E3DD57", "IFXProtein:7K0VJRA", "UniProtKB:I3L2S9", "RefSeq:NP_001184145", "IFXTranscript:851C13FE", "UniProtKB:I3L129", "Name:Asialoglycoprotein receptor 1", "UniProtKB:I3L1F8", "UniProtKB:K7EPS5", "UniProtKB:K7EPS5_HUMAN", "IFXTranscript:68098292", "UniProtKB:J3QSZ2_HUMAN", "IFXProtein:70DQFK4"]</t>
  </si>
  <si>
    <t>Transmembrane protein predominantly expressed on hepatocytes that plays a key role in endocytosis of plasma glycoproteins that lack terminal sialic acid residues. Specifically recognizes terminal galactose and N-acetylgalactosamine residues, facilitating the clearance of desialylated glycoproteins from circulation. Plays thereby a role in a variety of physiological processes, such as removal of desialylated platelets, elimination of activated lymphocytes and maintenance of serum glycoprotein homeostasis (PubMed:25485912). Plays a role in the removal of desialylated platelets by activating a feedback loop regulating thrombopoietin (TPO) expression via the JAK2-STAT3 signaling pathway (PubMed:25485912). Contributes also to recognition and elimination of activated lymphocytes by hepatocytes that can act as cytotoxic effectors (PubMed:21656538). May also play a physiological role in the regulatory network of lipid homeostasis (By similarity). Upon ligand binding, the receptor-ligand complex is internalized and trafficked to a sorting organelle, where dissociation occurs. The receptor is then recycled back to the cell surface</t>
  </si>
  <si>
    <t>ASGR1</t>
  </si>
  <si>
    <t>ENSP00000269299.3</t>
  </si>
  <si>
    <t>P07306-1</t>
  </si>
  <si>
    <t>IFXProtein:4UWUYMS</t>
  </si>
  <si>
    <t>Q6IQ49</t>
  </si>
  <si>
    <t>SDE2 telomere maintenance homolog | Splicing regulator SDE2 | protein, human</t>
  </si>
  <si>
    <t>["UniProtKB:Q8NAG7", "HGNC:26643", "UniProtKB:SDE2_HUMAN", "ProteomicsDB:66486", "UniProtKB:Q6IQ49", "IFXProtein:4UWUYMS", "ENSEMBL:ENSP00000272091", "CCDS:CCDS41473", "Name:Splicing regulator SDE2 | protein, human", "IFXProtein:4YCPHJF", "RefSeq:NP_689821", "UniProtKB:A8K4P3", "ENSEMBL:ENST00000272091", "NCBIGene:163859", "IFXProtein:1RMKZ8P", "Vega:OTTHUMG00000037504", "IFXTranscript:AECD4AEC", "Symbol:SDE2", "UniProtKB:Q5TD36", "UniProtKB:Q6ZS26", "ENSEMBL:ENSG00000143751", "RefSeq:NM_152608", "IFXGene:ER3B8EC", "Name:SDE2 telomere maintenance homolog | Splicing regulator SDE2 | protein, human", "OldSymbol:C1orf55"]</t>
  </si>
  <si>
    <t>Inhibits translesion DNA synthesis by preventing monoubiquitination of PCNA, this is necessary to counteract damage due to ultraviolet light-induced replication stress (PubMed:27906959). SDE2 is cleaved following PCNA binding, and its complete degradation is necessary to allow S-phase progression following DNA damage (PubMed:27906959)</t>
  </si>
  <si>
    <t>SDE2</t>
  </si>
  <si>
    <t>ENSP00000272091.7</t>
  </si>
  <si>
    <t>Q6IQ49-1</t>
  </si>
  <si>
    <t>IFXProtein:G9N56Z8</t>
  </si>
  <si>
    <t>P50591</t>
  </si>
  <si>
    <t>Tumor necrosis factor ligand superfamily member 10</t>
  </si>
  <si>
    <t>["UniProtKB:Q6IBA9", "UniProtKB:H7C246", "IFXTranscript:A95BBCAE", "UniProtKB:Q6IBA9_HUMAN", "CCDS:CCDS3219", "ENSEMBL:ENSP00000241261", "Name:Tumor necrosis factor ligand superfamily member 10", "Name:TNF superfamily member 10", "IFXProtein:G9N56Z8", "DIP:DIP-6230N", "Vega:OTTHUMG00000156917", "UniProtKB:H7C246_HUMAN", "RefSeq:NP_003801", "IFXProtein:FLSWDQ9", "ENSEMBL:ENSP00000404008", "UniProtKB:TNF10_HUMAN", "UniProtKB:Q6JSD9", "IFXProtein:RPJOPBT", "ENSEMBL:ENSP00000389931", "IFXProtein:W68F9K0", "IFXProtein:7OSNW6H", "UniProtKB:P50591", "Symbol:TNFSF10", "RefSeq:NP_001177871", "Name:Tumor necrosis factor ligand superfamily member", "ENSEMBL:ENST00000241261", "Name:Chemokine tumor necrosis factor ligand superfamily member 10", "CHEMBL.PROTEIN:CHEMBL5813", "ENSEMBL:ENST00000420541", "RefSeq:NM_001190942", "IFXTranscript:03F56817", "HGNC:11925", "UniProtKB:Q6JSD9_HUMAN", "ProteomicsDB:44863", "IFXTranscript:E81F2462", "RefSeq:NM_003810", "CCDS:CCDS54680", "IFXGene:QR6M93Y", "ENSEMBL:ENST00000430881", "UniProtKB:A1Y9B3", "NCBIGene:8743", "ENSEMBL:ENSG00000121858", "ProteomicsDB:56255"]</t>
  </si>
  <si>
    <t>Cytokine that binds to TNFRSF10A/TRAILR1, TNFRSF10B/TRAILR2, TNFRSF10C/TRAILR3, TNFRSF10D/TRAILR4 and possibly also to TNFRSF11B/OPG (PubMed:10549288, PubMed:26457518). Induces apoptosis. Its activity may be modulated by binding to the decoy receptors TNFRSF10C/TRAILR3, TNFRSF10D/TRAILR4 and TNFRSF11B/OPG that cannot induce apoptosis</t>
  </si>
  <si>
    <t>TNFSF10</t>
  </si>
  <si>
    <t>ENSP00000241261.2</t>
  </si>
  <si>
    <t>P50591-1</t>
  </si>
  <si>
    <t>IFXProtein:S51ZZD3</t>
  </si>
  <si>
    <t>O15055</t>
  </si>
  <si>
    <t>Period circadian protein homolog 2</t>
  </si>
  <si>
    <t>["ENSEMBL:ENST00000707129", "UniProtKB:E9PD89", "NCBIGene:8864", "Name:Period circadian regulator 2", "IFXProtein:V2CTGWG", "Name:Period circadian protein homolog 2 | protein, human", "IFXTranscript:74198723", "UniProtKB:A2I2P7", "ENSEMBL:ENST00000431832", "Vega:OTTHUMG00000152884", "IFXTranscript:F728C317", "ENSEMBL:ENSP00000254657", "ENSEMBL:ENST00000254657", "RefSeq:XP_006712887", "ProteomicsDB:48406", "UniProtKB:Q4ZG49", "IFXProtein:S51ZZD3", "ENSEMBL:ENST00000707130", "ENSEMBL:ENSP00000516757", "Symbol:PER2", "CHEMBL.PROTEIN:CHEMBL3751648", "CCDS:CCDS2528", "UniProtKB:Q6DT41", "IFXTranscript:568D1A20", "RefSeq:XP_054200370", "ENSEMBL:ENSG00000132326", "IFXProtein:QU9YBLH", "UniProtKB:E9PD89_HUMAN", "Name:Period circadian protein homolog 2", "RefSeq:XP_047302187", "RefSeq:XP_005246168", "ENSEMBL:ENSP00000405891", "RefSeq:XM_006712824", "ENSEMBL:ENSP00000516758", "RefSeq:XP_054200371", "orphanet:167886.0", "UniProtKB:PER2_HUMAN", "ProteomicsDB:19609", "DIP:DIP-38051N", "IFXTranscript:69869BBB", "RefSeq:XP_047302188", "RefSeq:NP_073728", "RefSeq:NM_022817", "IFXGene:TUMXJH4", "HGNC:8846", "UniProtKB:O15055", "UniProtKB:Q9UQ45"]</t>
  </si>
  <si>
    <t>Transcriptional repressor which forms a core component of the circadian clock. The circadian clock, an internal time-keeping system, regulates various physiological processes through the generation of approximately 24 hour circadian rhythms in gene expression, which are translated into rhythms in metabolism and behavior. It is derived from the Latin roots 'circa' (about) and 'diem' (day) and acts as an important regulator of a wide array of physiological functions including metabolism, sleep, body temperature, blood pressure, endocrine, immune, cardiovascular, and renal function. Consists of two major components: the central clock, residing in the suprachiasmatic nucleus (SCN) of the brain, and the peripheral clocks that are present in nearly every tissue and organ system. Both the central and peripheral clocks can be reset by environmental cues, also known as Zeitgebers (German for 'timegivers'). The predominant Zeitgeber for the central clock is light, which is sensed by retina and signals directly to the SCN. The central clock entrains the peripheral clocks through neuronal and hormonal signals, body temperature and feeding-related cues, aligning all clocks with the external light/dark cycle. Circadian rhythms allow an organism to achieve temporal homeostasis with its environment at the molecular level by regulating gene expression to create a peak of protein expression once every 24 hours to control when a particular physiological process is most active with respect to the solar day. Transcription and translation of core clock components (CLOCK, NPAS2, BMAL1, BMAL2, PER1, PER2, PER3, CRY1 and CRY2) plays a critical role in rhythm generation, whereas delays imposed by post-translational modifications (PTMs) are important for determining the period (tau) of the rhythms (tau refers to the period of a rhythm and is the length, in time, of one complete cycle). A diurnal rhythm is synchronized with the day/night cycle, while the ultradian and infradian rhythms have a period shorter and longer than 24 hours, respectively. Disruptions in the circadian rhythms contribute to the pathology of cardiovascular diseases, cancer, metabolic syndrome and aging. A transcription/translation feedback loop (TTFL) forms the core of the molecular circadian clock mechanism. Transcription factors, CLOCK or NPAS2 and BMAL1 or BMAL2, form the positive limb of the feedback loop, act in the form of a heterodimer and activate the transcription of core clock genes and clock-controlled genes (involved in key metabolic processes), harboring E-box elements (5'-CACGTG-3') within their promoters. The core clock genes: PER1/2/3 and CRY1/2 which are transcriptional repressors form the negative limb of the feedback loop and interact with the CLOCK|NPAS2-BMAL1|BMAL2 heterodimer inhibiting its activity and thereby negatively regulating their own expression. This heterodimer also activates nuclear receptors NR1D1/2 and RORA/B/G, which form a second feedback loop and which activate and repress BMAL1 transcription, respectively. PER1 and PER2 proteins transport CRY1 and CRY2 into the nucleus with appropriate circadian timing, but also contribute directly to repression of clock-controlled target genes through interaction with several classes of RNA-binding proteins, helicases and others transcriptional repressors. PER appears to regulate circadian control of transcription by at least three different modes. First, interacts directly with the CLOCK-BMAL1 at the tail end of the nascent transcript peak to recruit complexes containing the SIN3-HDAC that remodel chromatin to repress transcription. Second, brings H3K9 methyltransferases such as SUV39H1 and SUV39H2 to the E-box elements of the circadian target genes, like PER2 itself or PER1. The recruitment of each repressive modifier to the DNA seems to be very precisely temporally orchestrated by the large PER complex, the deacetylases acting before than the methyltransferases. Additionally, large PER complexes are also recruited to the target genes 3' termination site through interactions with RNA-binding proteins and helicases that may play a role in transcription termination to regulate transcription independently of CLOCK-BMAL1 interactions. Recruitment of large PER complexes to the elongating polymerase at PER and CRY termination sites inhibited SETX action, impeding RNA polymerase II release and thereby repressing transcriptional reinitiation. May propagate clock information to metabolic pathways via the interaction with nuclear receptors. Coactivator of PPARA and corepressor of NR1D1, binds rhythmically at the promoter of nuclear receptors target genes like BMAL1 or G6PC1. Directly and specifically represses PPARG proadipogenic activity by blocking PPARG recruitment to target promoters and thereby inhibiting transcriptional activation. Required for fatty acid and lipid metabolism, is involved as well in the regulation of circulating insulin levels. Plays an important role in the maintenance of cardiovascular functions through the regulation of NO and vasodilatatory prostaglandins production in aortas. Controls circadian glutamate uptake in synaptic vesicles through the regulation of VGLUT1 expression. May also be involved in the regulation of inflammatory processes. Represses the CLOCK-BMAL1 induced transcription of BHLHE40/DEC1 and ATF4. Negatively regulates the formation of the TIMELESS-CRY1 complex by competing with TIMELESS for binding to CRY1</t>
  </si>
  <si>
    <t>PER2</t>
  </si>
  <si>
    <t>ENSP00000254657.3|ENSP00000516757.1|ENSP00000516758.1</t>
  </si>
  <si>
    <t>O15055-1</t>
  </si>
  <si>
    <t>IFXProtein:QA999MT</t>
  </si>
  <si>
    <t>P19957</t>
  </si>
  <si>
    <t>Elafin</t>
  </si>
  <si>
    <t>["Vega:OTTHUMG00000032567", "ENSEMBL:ENSG00000124102", "PIR:JH0614", "UniProtKB:E1P618", "UniProtKB:ELAF_HUMAN", "IFXProtein:QA999MT", "UniProtKB:Q6FG74", "NCBIGene:5266", "ENSEMBL:ENSP00000243924", "RefSeq:NM_002638", "HGNC:8947", "DisProt:DP03225", "ProteomicsDB:53703", "Name:Elafin", "ENSEMBL:ENST00000243924", "UniProtKB:P19957", "RefSeq:NP_002629", "Symbol:PI3", "IFXGene:KMHBACQ", "CCDS:CCDS13344", "IFXTranscript:08859CB6"]</t>
  </si>
  <si>
    <t>Neutrophil and pancreatic elastase-specific inhibitor of skin. It may prevent elastase-mediated tissue proteolysis. Has been shown to inhibit the alpha-4-beta-2/CHRNA2-CHRNB2 nicotinic acetylcholine receptor and to produce a weak inhibition on Kv11.1/KCNH2/ERG1 and on the transient receptor potential cation channel subfamily V member 1 (TRPV1) (PubMed:29483648)</t>
  </si>
  <si>
    <t>PI3</t>
  </si>
  <si>
    <t>ENSP00000243924.3</t>
  </si>
  <si>
    <t>IFXProtein:7NLYUTI</t>
  </si>
  <si>
    <t>Q5T848</t>
  </si>
  <si>
    <t>G protein-coupled receptor 158 | Metabotropic glycine receptor | protein, human</t>
  </si>
  <si>
    <t>["ENSEMBL:ENSP00000365529", "ProteomicsDB:64705", "CCDS:CCDS31166", "NCBIGene:57512", "IFXGene:Z2VEW4G", "Name:G protein-coupled receptor 158", "IFXProtein:7NLYUTI", "UniProtKB:Q9ULT3", "ENSEMBL:ENST00000376351", "DisProt:DP04121", "ENSEMBL:ENST00000650135", "IFXTranscript:F91DCACA", "Vega:OTTHUMG00000017832", "RefSeq:NP_065803", "Name:G protein-coupled receptor 158 | Metabotropic glycine receptor | protein, human", "CHEMBL.PROTEIN:CHEMBL4523874", "HGNC:23689", "Symbol:GPR158", "RefSeq:NM_020752", "IFXProtein:0RHWAY0", "ENSEMBL:ENSG00000151025", "UniProtKB:Q6QR81", "UniProtKB:Q5T848", "UniProtKB:MGLYR_HUMAN", "ENSEMBL:ENSP00000498176", "UniProtKB:A0A3B3IUC3_HUMAN", "IFXTranscript:B45599FE", "UniProtKB:A0A3B3IUC3"]</t>
  </si>
  <si>
    <t>Metabotropic receptor for glycine that controls synapse formation and function in the brain (PubMed:36996198). Acts as an atypical G-protein coupled receptor that recruits and regulates the RGS7-GNB5 complex instead of activating G proteins (PubMed:31189666, PubMed:36996198). In absence of glycine ligand, promotes the GTPase activator activity of RGS7, increasing the GTPase activity of G protein alpha subunits, thereby driving them into their inactive GDP-bound form (PubMed:36996198). Glycine-binding changes the conformation of the intracellular surface, inhibiting the GTPase activator activity of the RGS7-GNB5 complex, promoting G protein alpha subunits into their active GTP-bound form and regulating cAMP levels (PubMed:36996198). Also able to bind taurine, a compound closely related to glycine, but with a two-fold lower affinity (PubMed:36996198). Glycine receptor-dependent regulation of cAMP controls key ion channels, kinases and neurotrophic factors involved in neuronal excitability and synaptic transmission (PubMed:36996198). Plays a pivotal role in regulating mood and cognition via its ability to regulate neuronal excitability in L2/L3 pyramidal neurons of the prefrontal cortex (By similarity). Also involved in spatial learning by regulating hippocampal CA1 neuronal excitability (By similarity). Acts as a synaptic organizer in the hippocampus, required for proper mossy fiber-CA3 neurocircuitry establishment, structure and function: induces presynaptic differentiation in contacting axons via its interaction with GPC4 (By similarity). In addition to glycine, may also act as a receptor for osteocalcin (BGLAP) hormone: osteocalcin-binding initiates a signaling response that prevents neuronal apoptosis in the hippocampus and regulates the synthesis of neurotransmitters (By similarity)</t>
  </si>
  <si>
    <t>GPR158</t>
  </si>
  <si>
    <t>ENSP00000365529.3</t>
  </si>
  <si>
    <t>IFXProtein:LI7709B</t>
  </si>
  <si>
    <t>Q96QR8</t>
  </si>
  <si>
    <t>purine rich element binding protein B | Transcriptional regulator protein Pur-beta | protein, human</t>
  </si>
  <si>
    <t>["RefSeq:NM_033224", "IFXTranscript:14D47610", "Name:purine rich element binding protein B | Transcriptional regulator protein Pur-beta | protein, human", "ProteomicsDB:77888", "Symbol:PURB", "ENSEMBL:ENSP00000379051", "UniProtKB:PURB_HUMAN", "IFXProtein:LI7709B", "ENSEMBL:ENST00000395699", "CCDS:CCDS5499", "PIR:B45036", "IFXGene:VVM2R0B", "UniProtKB:Q96QR8", "NCBIGene:5814", "HGNC:9702", "RefSeq:NP_150093", "UniProtKB:A4D2L7", "Vega:OTTHUMG00000023578", "ENSEMBL:ENSG00000146676"]</t>
  </si>
  <si>
    <t>Transcriptional regulator which can act as an activator or a repressor. Represses the transcription of ACTA2 in fibroblasts and smooth muscle cells via its ability to interact with the purine-rich strand of a MCAT- containing element in the 5' flanking region of the gene. Represses the transcription of MYOCD, capable of repressing all isoforms of MYOCD but the magnitude of the repressive effects is most notable for the SMC- specific isoforms. Promotes hepatic glucose production by activating the transcription of ADCY6, leading to cAMP accumulation, increased PKA activity, CREB activation, and increased transcription of PCK1 and G6PC genes (By similarity). Has capacity to bind repeated elements in single-stranded DNA such as the purine-rich single strand of the PUR element located upstream of the MYC gene (PubMed:1448097). Participates in transcriptional and translational regulation of alpha-MHC expression in cardiac myocytes by binding to the purine-rich negative regulatory (PNR) element Modulates constitutive liver galectin-3 gene transcription by binding to its promoter. May play a role in the dendritic transport of a subset of mRNAs (By similarity)</t>
  </si>
  <si>
    <t>PURB</t>
  </si>
  <si>
    <t>ENSP00000379051.2</t>
  </si>
  <si>
    <t>IFXProtein:2M72WR0</t>
  </si>
  <si>
    <t>Q5T8A7</t>
  </si>
  <si>
    <t>Protein phosphatase 1 regulatory subunit 26</t>
  </si>
  <si>
    <t>["RefSeq:XP_054220323", "ENSEMBL:ENST00000356818", "RefSeq:XP_047280169", "ENSEMBL:ENSP00000474807", "RefSeq:XP_005263468", "IFXTranscript:F63BC7AC", "HGNC:29089", "RefSeq:NM_014811", "RefSeq:XP_047280179", "RefSeq:XP_054220336", "RefSeq:XP_016870850", "RefSeq:XP_047280178", "RefSeq:XM_017015358", "IFXTranscript:821E4F17", "RefSeq:XP_054220332", "ENSEMBL:ENST00000605286", "RefSeq:XP_016870851", "UniProtKB:Q8WVV0", "OldSymbol:KIAA0649", "IFXTranscript:17B3EFA3", "RefSeq:XP_054220327", "RefSeq:XP_054220337", "RefSeq:XP_047280175", "ProteomicsDB:64720", "RefSeq:XP_054220333", "RefSeq:XP_016870845", "RefSeq:XP_054220326", "RefSeq:XP_054220335", "RefSeq:XP_054220338", "Name:Protein phosphatase 1 regulatory subunit 26", "IFXTranscript:05E80BFE", "RefSeq:XP_054220330", "ENSEMBL:ENSP00000349274", "ENSEMBL:ENST00000401470", "RefSeq:XP_054220317", "RefSeq:XP_016870846", "ENSEMBL:ENST00000605660", "RefSeq:XP_047280171", "RefSeq:XM_047424216", "RefSeq:XP_047280180", "RefSeq:XP_024303489", "UniProtKB:Q5T8A7", "Vega:OTTHUMG00000020904", "RefSeq:XP_054220321", "RefSeq:XP_054220331", "RefSeq:XP_047280172", "RefSeq:XP_054220328", "ENSEMBL:ENST00000604351", "RefSeq:XP_047280166", "RefSeq:XP_016870847", "RefSeq:XP_054220325", "RefSeq:XP_016870848", "RefSeq:XP_047280165", "RefSeq:XP_054220324", "ENSEMBL:ENSP00000473820", "RefSeq:XP_047280174", "UniProtKB:Q86WU0", "RefSeq:XP_054220329", "RefSeq:XP_054220318", "NCBIGene:9858", "Symbol:PPP1R26", "RefSeq:XP_016870849", "RefSeq:XP_047280177", "RefSeq:XP_047280167", "RefSeq:XP_054220340", "CCDS:CCDS6988", "RefSeq:XP_054220339", "RefSeq:XP_047280176", "UniProtKB:Q9Y4D3", "IFXProtein:2M72WR0", "RefSeq:XP_047280173", "RefSeq:XP_016870844", "ENSEMBL:ENSG00000196422", "RefSeq:XP_047280168", "RefSeq:XP_054220334", "UniProtKB:PPR26_HUMAN", "RefSeq:NP_055626", "IFXTranscript:E43AE5A1", "ENSEMBL:ENSP00000385826", "RefSeq:XP_054220319", "RefSeq:XP_054220320", "ENSEMBL:ENSP00000474794", "RefSeq:XP_054220322", "IFXGene:DGQZAHR", "RefSeq:XP_047280170", "PIR:T00373"]</t>
  </si>
  <si>
    <t>Inhibits phosphatase activity of protein phosphatase 1 (PP1) complexes. May positively regulate cell proliferation</t>
  </si>
  <si>
    <t>PPP1R26</t>
  </si>
  <si>
    <t>ENSP00000349274.2|ENSP00000385826.3|ENSP00000473820.1|ENSP00000474807.1|ENSP00000474794.1</t>
  </si>
  <si>
    <t>IFXProtein:I5VS8PJ</t>
  </si>
  <si>
    <t>A0A1B0GTW7</t>
  </si>
  <si>
    <t>Ciliated left-right organizer metallopeptidase</t>
  </si>
  <si>
    <t>["IFXProtein:DBGXB2E", "UniProtKB:CIROP_HUMAN", "RefSeq:NP_001389356", "ENSEMBL:ENST00000637218", "HGNC:53647", "IFXTranscript:5A8D0A69", "OldSymbol:LMLN2", "Symbol:CIROP", "ENSEMBL:ENSP00000493582", "IFXTranscript:0D3408C6", "ENSEMBL:ENSG00000283654", "UniProtKB:A0A1B0GTW7", "UniProtKB:A0A2R8Y752", "UniProtKB:A0A2R8Y3T5", "Vega:OTTHUMG00000191651", "IFXTranscript:DD367E87", "NCBIGene:100128908", "UniProtKB:A0A2R8Y752_HUMAN", "CCDS:CCDS86373", "RefSeq:NM_001354640", "IFXProtein:I5VS8PJ", "RefSeq:NM_001402427", "ENSEMBL:ENSP00000495729", "Name:Ciliated left-right organizer metallopeptidase", "IFXProtein:T6MY87J", "RefSeq:NP_001341569", "ENSEMBL:ENST00000644000", "IFXGene:2PXEDGT", "Name:Leishmanolysin-like peptidase", "ENSEMBL:ENST00000642668", "ENSEMBL:ENSP00000489869", "IFXProtein:1D87KT2"]</t>
  </si>
  <si>
    <t>Putative metalloproteinase that plays a role in left-right patterning process</t>
  </si>
  <si>
    <t>CIROP</t>
  </si>
  <si>
    <t>ENSP00000489869.1</t>
  </si>
  <si>
    <t>A0A1B0GTW7-1</t>
  </si>
  <si>
    <t>IFXProtein:UB3HC0X</t>
  </si>
  <si>
    <t>P20774</t>
  </si>
  <si>
    <t>osteoglycin | Mimecan</t>
  </si>
  <si>
    <t>["ENSEMBL:ENSP00000516803", "ENSEMBL:ENSP00000396709", "IFXTranscript:F809C2E6", "IFXGene:30I3ATF", "Name:osteoglycin | Mimecan", "UniProtKB:MIME_HUMAN", "NCBIGene:4969", "UniProtKB:Q9UF90", "IFXTranscript:07C8C0D8", "ENSEMBL:ENST00000707237", "RefSeq:NM_014057", "ENSEMBL:ENSP00000516801", "ENSEMBL:ENST00000375561", "ENSEMBL:ENSG00000106809", "CCDS:CCDS6695", "Name:Mimecan | protein, human", "IFXProtein:UB3HC0X", "ENSEMBL:ENST00000707240", "UniProtKB:Q5TBF5_HUMAN", "RefSeq:NM_033014", "ENSEMBL:ENSP00000364711", "ENSEMBL:ENSG00000291350", "ProteomicsDB:53784", "UniProtKB:P20774", "HGNC:8126", "Name:Osteoglycin", "UniProtKB:A8K0R3", "IFXProtein:F0J5H3M", "IFXTranscript:83E54F22", "IFXTranscript:D438562F", "ENSEMBL:ENST00000262551", "Symbol:OGN", "UniProtKB:Q5TBF5", "IFXTranscript:28C0E3A1", "ENSEMBL:ENST00000707238", "IFXProtein:37T24AJ", "ProteomicsDB:64903", "UniProtKB:Q9UNK5", "RefSeq:NP_054776", "Vega:OTTHUMG00000020224", "ENSEMBL:ENST00000447356", "PIR:B35272", "UniProtKB:Q6FIB0", "UniProtKB:A8K0R3_HUMAN", "IFXTranscript:F9192B4A", "RefSeq:NP_077727", "ENSEMBL:ENSP00000516802", "RefSeq:NP_148935", "ENSEMBL:ENSP00000262551"]</t>
  </si>
  <si>
    <t>Induces bone formation in conjunction with TGF-beta-1 or TGF-beta-2</t>
  </si>
  <si>
    <t>OGN</t>
  </si>
  <si>
    <t>ENSP00000262551.4|ENSP00000364711.5|ENSP00000516801.1|ENSP00000516802.1</t>
  </si>
  <si>
    <t>IFXProtein:NAOYI89</t>
  </si>
  <si>
    <t>Q9H2C8</t>
  </si>
  <si>
    <t>Olfactory receptor 51V1</t>
  </si>
  <si>
    <t>["Name:Olfactory receptor", "UniProtKB:A0A286YET0", "Vega:OTTHUMG00000066671", "UniProtKB:A0A286YET0_HUMAN", "CCDS:CCDS31375", "RefSeq:NM_001004760", "IFXProtein:XLYQROR", "IFXGene:G8GLZB4", "ProteomicsDB:80529", "NCBIGene:283111", "IFXProtein:NAOYI89", "IFXTranscript:5C31C24F", "HGNC:19597", "UniProtKB:O51V1_HUMAN", "ENSEMBL:ENSP00000492968", "ENSEMBL:ENSG00000176742", "Name:Olfactory receptor 51V1", "OldSymbol:OR51A12", "RefSeq:NP_001004760", "UniProtKB:Q9H2C8", "ENSEMBL:ENST00000641270", "Symbol:OR51V1"]</t>
  </si>
  <si>
    <t>OR51V1</t>
  </si>
  <si>
    <t>IFXProtein:MYU95WU</t>
  </si>
  <si>
    <t>Q0VAA2</t>
  </si>
  <si>
    <t>Leucine-rich repeat-containing protein 74A</t>
  </si>
  <si>
    <t>["RefSeq:NP_919263", "RefSeq:NP_001372037", "RefSeq:NP_001372035", "UniProtKB:H7BXD0", "ENSEMBL:ENST00000691122", "RefSeq:NM_194287", "UniProtKB:A0A8I5KUN0_HUMAN", "ENSEMBL:ENST00000216450", "ENSEMBL:ENSP00000509131", "ENSEMBL:ENST00000689127", "UniProtKB:A0A8I5KW16", "UniProtKB:LR74A_HUMAN", "UniProtKB:G3V5G9", "IFXTranscript:1D1B2D46", "IFXTranscript:9EFEE47C", "Name:Leucine rich repeat containing 74A", "ProteomicsDB:58788", "Name:Leucine-rich repeat-containing protein 74A", "RefSeq:NP_001372036", "RefSeq:NR_169573", "IFXProtein:BVBQ9RN", "UniProtKB:G3V5G9_HUMAN", "UniProtKB:A0A8I5KUH5_HUMAN", "UniProtKB:A0A8I5KUZ3", "HGNC:23346", "ENSEMBL:ENSP00000377369", "CCDS:CCDS91912", "OldSymbol:LRRC74", "IFXTranscript:44136A48", "UniProtKB:H7BXD0_HUMAN", "IFXProtein:7PRYKFU", "UniProtKB:A0A8I5KUH5", "ENSEMBL:ENSG00000100565", "ENSEMBL:ENSP00000509283", "UniProtKB:A0A8I5KUZ3_HUMAN", "IFXTranscript:48D2011D", "IFXProtein:NF3F7VC", "CCDS:CCDS9853", "IFXProtein:MYU95WU", "RefSeq:NR_169572", "UniProtKB:Q6ZUG6", "UniProtKB:Q0VAA2", "CCDS:CCDS91911", "IFXProtein:R2UX7WL", "ENSEMBL:ENST00000460005", "UniProtKB:Q9Y627", "ENSEMBL:ENST00000393774", "IFXProtein:LW39JX3", "UniProtKB:A0A8I5KW16_HUMAN", "IFXTranscript:CBB883AC", "RefSeq:NM_001385108", "ENSEMBL:ENSP00000452348", "Vega:OTTHUMG00000150153", "RefSeq:NM_001385106", "ProteomicsDB:43238", "ENSEMBL:ENSP00000510779", "UniProtKB:A0A8I5KUN0", "Symbol:LRRC74A", "NCBIGene:145497", "IFXGene:HATR9WI", "IFXTranscript:A4C9D3CA", "IFXProtein:HX8KVJ2", "ENSEMBL:ENSP00000509938", "ENSEMBL:ENSP00000216450", "ENSEMBL:ENST00000691684", "IFXProtein:PK55LIX", "IFXTranscript:9A48D27C", "OldSymbol:C14orf166B", "ENSEMBL:ENST00000484640"]</t>
  </si>
  <si>
    <t>LRRC74A</t>
  </si>
  <si>
    <t>ENSP00000377369.3</t>
  </si>
  <si>
    <t>Q0VAA2-1</t>
  </si>
  <si>
    <t>IFXProtein:SJWXDFX</t>
  </si>
  <si>
    <t>Q15027</t>
  </si>
  <si>
    <t>Arf-GAP with coiled-coil, ANK repeat and PH domain-containing protein 1</t>
  </si>
  <si>
    <t>["ENSEMBL:ENSP00000158762", "OldSymbol:CENTB1", "CCDS:CCDS11101", "ProteomicsDB:46381", "IFXTranscript:574CE6A2", "UniProtKB:Q15027", "UniProtKB:I3L0K9_HUMAN", "IFXProtein:VM65D6G", "IFXTranscript:139711B0", "ENSEMBL:ENST00000671761", "IFXProtein:LGTGQQU", "Name:Arf-GAP with coiled-coil, ANK repeat and PH domain-containing protein", "IFXTranscript:CF085C25", "UniProtKB:ACAP1_HUMAN", "ENSEMBL:ENST00000672377", "ENSEMBL:ENSP00000499859", "ENSEMBL:ENSG00000072818", "ENSEMBL:ENST00000158762", "IFXTranscript:67048BC0", "ENSEMBL:ENSP00000458173", "ENSEMBL:ENSP00000500089", "RefSeq:NM_014716", "UniProtKB:Q53XN9", "Name:Arf-GAP with coiled-coil, ANK repeat and PH domain-containing protein 1", "Symbol:ACAP1", "UniProtKB:I3L268_HUMAN", "ENSEMBL:ENST00000672212", "HGNC:16467", "IFXGene:I9M6T88", "ENSEMBL:ENST00000575425", "IFXProtein:SJWXDFX", "ProteomicsDB:46856", "Vega:OTTHUMG00000102199", "IFXTranscript:B667D95F", "NCBIGene:9744", "UniProtKB:I3L268", "UniProtKB:I3L0K9", "RefSeq:NP_055531", "IFXTranscript:EE50CE99", "ENSEMBL:ENSP00000459422", "ENSEMBL:ENSP00000500874", "ENSEMBL:ENSG00000288169", "ENSEMBL:ENST00000570457", "ProteomicsDB:60378"]</t>
  </si>
  <si>
    <t>GTPase-activating protein (GAP) for ADP ribosylation factor 6 (ARF6) required for clathrin-dependent export of proteins from recycling endosomes to trans-Golgi network and cell surface. Required for regulated export of ITGB1 from recycling endosomes to the cell surface and ITGB1-dependent cell migration</t>
  </si>
  <si>
    <t>ACAP1</t>
  </si>
  <si>
    <t>ENSP00000158762.3|ENSP00000499859.1</t>
  </si>
  <si>
    <t>IFXProtein:4PXHEEZ</t>
  </si>
  <si>
    <t>P22455</t>
  </si>
  <si>
    <t>Fibroblast growth factor receptor 4</t>
  </si>
  <si>
    <t>["IFXProtein:3QXGY9B", "IFXProtein:5ZB743A", "RefSeq:NM_001291980", "HGNC:3691", "UniProtKB:D6RJD4", "RefSeq:XP_005265895", "UniProtKB:D6R9V0", "CHEMBL.PROTEIN:CHEMBL3973", "orphanet:470334.0", "CCDS:CCDS4410", "IFXTranscript:A8FE4999", "UniProtKB:D6R9V0_HUMAN", "Name:receptor protein-tyrosine kinase", "ENSEMBL:ENSP00000427222", "IFXTranscript:50666786", "UniProtKB:B5A965", "ENSEMBL:ENSP00000422889", "ENSEMBL:ENST00000292408", "UniProtKB:H0Y9P2", "ENSEMBL:ENSP00000292408", "ENSEMBL:ENST00000503708", "ENSEMBL:ENSP00000395164", "IFXProtein:V2CRK5Z", "UniProtKB:B5A964_HUMAN", "IFXTranscript:059396EF", "CCDS:CCDS78096", "UniProtKB:H0Y9P2_HUMAN", "ENSEMBL:ENST00000514472", "ENSEMBL:ENSG00000160867", "Symbol:FGFR4", "ProteomicsDB:18835", "IFXTranscript:CB41A74C", "IFXProtein:0QV6BFD", "ENSEMBL:ENSP00000377259", "IFXTranscript:3F5C082D", "IFXGene:YRK44YF", "UniProtKB:B5A965_HUMAN", "UniProtKB:E7EWF4", "IFXTranscript:D0DE3D3C", "UniProtKB:E7EWF4_HUMAN", "IFXProtein:3EMAYHH", "RefSeq:NP_002002", "IFXProtein:X7VKG2D", "ENSEMBL:ENSP00000426492", "RefSeq:NP_075252", "IFXProtein:Z7J83HA", "IFXProtein:Q0LW53I", "IFXTranscript:118CEBC6", "UniProtKB:G3JVM7", "Name:Fibroblast growth factor receptor", "RefSeq:NM_213647", "ENSEMBL:ENST00000511076", "UniProtKB:B5A964", "ENSEMBL:ENST00000430285", "IFXTranscript:AA2B252B", "UniProtKB:Q14309", "Vega:OTTHUMG00000151523", "RefSeq:NM_002011", "UniProtKB:D6RG06_HUMAN", "NCBIGene:2264", "ENSEMBL:ENSP00000424960", "UniProtKB:J3KPQ0", "UniProtKB:J3KPQ0_HUMAN", "ENSEMBL:ENST00000513166", "ProteomicsDB:13127", "DIP:DIP-5149N", "UniProtKB:P22455", "ProteomicsDB:53991", "UniProtKB:Q71TW8", "ProteomicsDB:36099", "ENSEMBL:ENST00000502906", "UniProtKB:D6RJD4_HUMAN", "UniProtKB:G3JVM9", "RefSeq:NP_998812", "RefSeq:NP_001341913", "CCDS:CCDS4411", "Name:Fibroblast growth factor receptor 4", "UniProtKB:D6RG06", "ProteomicsDB:14623", "RefSeq:NP_001278909", "UniProtKB:FGFR4_HUMAN", "GTOPDB:1811", "ENSEMBL:ENST00000510911", "ENSEMBL:ENST00000393637", "PIR:S15345", "RefSeq:NM_022963", "ENSEMBL:ENSP00000377254", "UniProtKB:Q96KE5", "IFXProtein:BL6EV57", "ENSEMBL:ENSP00000424905", "IFXProtein:4PXHEEZ", "UniProtKB:Q8TDA0", "IFXTranscript:C2742DED", "UniProtKB:G3JVM5", "UniProtKB:O43785", "UniProtKB:G3JVM2", "IFXTranscript:C5662E5E", "ENSEMBL:ENSP00000424670", "ENSEMBL:ENST00000393648"]</t>
  </si>
  <si>
    <t>Tyrosine-protein kinase that acts as a cell-surface receptor for fibroblast growth factors and plays a role in the regulation of cell proliferation, differentiation and migration, and in regulation of lipid metabolism, bile acid biosynthesis, glucose uptake, vitamin D metabolism and phosphate homeostasis. Required for normal down-regulation of the expression of CYP7A1, the rate-limiting enzyme in bile acid synthesis, in response to FGF19. Phosphorylates PLCG1 and FRS2. Ligand binding leads to the activation of several signaling cascades. Activation of PLCG1 leads to the production of the cellular signaling molecules diacylglycerol and inositol 1,4,5-trisphosphate. Phosphorylation of FRS2 triggers recruitment of GRB2, GAB1, PIK3R1 and SOS1, and mediates activation of RAS, MAPK1/ERK2, MAPK3/ERK1 and the MAP kinase signaling pathway, as well as of the AKT1 signaling pathway. Promotes SRC-dependent phosphorylation of the matrix protease MMP14 and its lysosomal degradation. FGFR4 signaling is down-regulated by receptor internalization and degradation; MMP14 promotes internalization and degradation of FGFR4. Mutations that lead to constitutive kinase activation or impair normal FGFR4 inactivation lead to aberrant signaling</t>
  </si>
  <si>
    <t>FGFR4</t>
  </si>
  <si>
    <t>ENSP00000292408.4|ENSP00000424960.1</t>
  </si>
  <si>
    <t>P22455-1</t>
  </si>
  <si>
    <t>IFXProtein:AL59M3V</t>
  </si>
  <si>
    <t>Q93015</t>
  </si>
  <si>
    <t>N-alpha-acetyltransferase 80</t>
  </si>
  <si>
    <t>["IFXTranscript:5A915E40", "UniProtKB:Q93014", "UniProtKB:C9J451", "Vega:OTTHUMG00000156939", "ENSEMBL:ENST00000443842", "IFXProtein:GG6VVHI", "RefSeq:NP_001186947", "Symbol:NAA80", "OldSymbol:NAT6", "IFXTranscript:C48638E4", "ENSEMBL:ENSP00000410610", "Name:N-alpha-acetyltransferase 80, NatH catalytic subunit", "UniProtKB:C9J451_HUMAN", "RefSeq:NP_036323", "IFXTranscript:85BFCA25", "ENSEMBL:ENSG00000243477", "CCDS:CCDS43095", "UniProtKB:C9JL88_HUMAN", "IFXTranscript:90B0E79C", "UniProtKB:Q93015", "ENSEMBL:ENST00000354862", "CCDS:CCDS56258", "ENSEMBL:ENSP00000391158", "IFXTranscript:114E571B", "RefSeq:NM_012191", "ENSEMBL:ENSP00000388316", "ProteomicsDB:8432", "ENSEMBL:ENSP00000346927", "ENSEMBL:ENSP00000391893", "UniProtKB:NAA80_HUMAN", "ENSEMBL:ENST00000417393", "UniProtKB:C9JL88", "IFXProtein:AL59M3V", "IFXGene:SJGF8D3", "RefSeq:NM_001200018", "ProteomicsDB:10672", "ENSEMBL:ENST00000452674", "IFXProtein:GQM7PY6", "ENSEMBL:ENST00000443094", "ProteomicsDB:75671", "ENSEMBL:ENST00000442620", "UniProtKB:A0A1D5RMQ1_HUMAN", "NCBIGene:24142", "IFXProtein:8JLRKH5", "ENSEMBL:ENSP00000413623", "ENSEMBL:ENSP00000400559", "HGNC:30252", "RefSeq:NM_001200016", "Name:N-alpha-acetyltransferase 80", "IFXTranscript:F73EF25C", "UniProtKB:A0A1D5RMQ1", "IFXTranscript:C09A7B08", "ENSEMBL:ENST00000450489", "IFXProtein:CBPQH1D", "RefSeq:NP_001186945"]</t>
  </si>
  <si>
    <t>N-alpha-acetyltransferase that specifically mediates the acetylation of the acidic amino terminus of processed forms of beta- and gamma-actin (ACTB and ACTG, respectively) (PubMed:29581253, PubMed:30028079). N-terminal acetylation of processed beta- and gamma-actin regulates actin filament depolymerization and elongation (PubMed:29581253). In vivo, preferentially displays N-terminal acetyltransferase activity towards acid N-terminal sequences starting with Asp-Asp-Asp and Glu-Glu-Glu (PubMed:29581253, PubMed:30028079). In vitro, shows high activity towards Met-Asp-Glu-Leu and Met-Asp-Asp-Asp (PubMed:10644992, PubMed:29581307). May act as a tumor suppressor (PubMed:10644992)</t>
  </si>
  <si>
    <t>NAA80</t>
  </si>
  <si>
    <t>ENSP00000391893.1|ENSP00000400559.1|ENSP00000410610.2</t>
  </si>
  <si>
    <t>Q93015-1</t>
  </si>
  <si>
    <t>IFXProtein:BRJK5G6</t>
  </si>
  <si>
    <t>Q93099</t>
  </si>
  <si>
    <t>Homogentisate 1,2-dioxygenase</t>
  </si>
  <si>
    <t>["HGNC:4892", "IFXProtein:5VWFWKC", "UniProtKB:H7C4R8", "ENSEMBL:ENSP00000419560", "IFXTranscript:FBA04169", "ENSEMBL:ENST00000283871", "UniProtKB:Q93099", "IFXTranscript:0BD2AD3E", "ENSEMBL:ENST00000494453", "Name:Homogentisate 1,2-dioxygenase", "ENSEMBL:ENST00000492108", "Vega:OTTHUMG00000159441", "OldSymbol:AKU", "IFXTranscript:BED2B0A5", "UniProtKB:A8K417", "IFXTranscript:21827453", "UniProtKB:H7C5G7", "ProteomicsDB:46012", "NCBIGene:3081", "RefSeq:NP_000178", "IFXGene:MXZ6FC4", "RefSeq:XP_054202371", "orphanet:122408.0", "UniProtKB:B2R8Z0", "IFXProtein:C7XU2ZB", "UniProtKB:C9JTX9", "ENSEMBL:ENSP00000283871", "IFXProtein:FQ791CG", "UniProtKB:C9JTX9_HUMAN", "ENSEMBL:ENSP00000419163", "UniProtKB:Q8WW71_HUMAN", "ProteomicsDB:75725", "UniProtKB:H7C576_HUMAN", "ENSEMBL:ENSG00000113924", "UniProtKB:H7C4R8_HUMAN", "RefSeq:XP_054202373", "ProteomicsDB:45924", "ProteomicsDB:11651", "UniProtKB:H7C5G7_HUMAN", "IFXProtein:73SL9ZO", "IFXProtein:BRJK5G6", "ENSEMBL:ENSP00000417977", "Symbol:HGD", "ENSEMBL:ENST00000476082", "ProteomicsDB:45769", "RefSeq:NM_000187", "UniProtKB:H7C576", "CCDS:CCDS3000", "UniProtKB:HGD_HUMAN", "IFXProtein:8765O1B", "IFXTranscript:688252B0", "ENSEMBL:ENSP00000419838", "UniProtKB:Q8WW71", "ENSEMBL:ENST00000475447", "RefSeq:XP_005247470", "RefSeq:XP_011511048"]</t>
  </si>
  <si>
    <t>Catalyzes the conversion of homogentisate to maleylacetoacetate</t>
  </si>
  <si>
    <t>HGD</t>
  </si>
  <si>
    <t>ENSP00000283871.5</t>
  </si>
  <si>
    <t>IFXProtein:X96O7WJ</t>
  </si>
  <si>
    <t>O94955</t>
  </si>
  <si>
    <t>Rho-related BTB domain-containing protein 3</t>
  </si>
  <si>
    <t>["UniProtKB:H0Y8R9", "IFXProtein:OVX2MZX", "ENSEMBL:ENST00000502541", "UniProtKB:H0YA85", "IFXProtein:PO36KJY", "UniProtKB:O94955", "ProteomicsDB:14627", "IFXProtein:D6XS3QD", "IFXProtein:LYZP40A", "RefSeq:NP_055714", "IFXProtein:VOLIC2Y", "IFXProtein:976WJUG", "ENSEMBL:ENSP00000423688", "UniProtKB:H0Y9A8_HUMAN", "UniProtKB:H0Y9W9", "ENSEMBL:ENSP00000424700", "Symbol:RHOBTB3", "Name:Rho-related BTB domain-containing protein 3", "ProteomicsDB:35967", "IFXTranscript:E9D7BEDB", "UniProtKB:A8K1W9", "UniProtKB:H0Y9R7", "ENSEMBL:ENSP00000422360", "UniProtKB:H0Y9R7_HUMAN", "CCDS:CCDS4077", "ENSEMBL:ENST00000510313", "IFXTranscript:3126D924", "ENSEMBL:ENST00000514198", "IFXProtein:DW6JS3K", "ENSEMBL:ENSP00000425342", "ENSEMBL:ENST00000504179", "IFXTranscript:6863104B", "ENSEMBL:ENSG00000164292", "IFXTranscript:28FE4488", "Vega:OTTHUMG00000121171", "UniProtKB:D6R935_HUMAN", "UniProtKB:D6R935", "UniProtKB:D6RC79_HUMAN", "UniProtKB:D6RG10", "ProteomicsDB:35785", "IFXTranscript:A18C6682", "ENSEMBL:ENSP00000426390", "NCBIGene:22836", "UniProtKB:H0Y9W9_HUMAN", "ENSEMBL:ENST00000506817", "UniProtKB:D6RC79", "ProteomicsDB:36290", "UniProtKB:H0Y9A8", "UniProtKB:A0PJA4", "ProteomicsDB:12884", "UniProtKB:Q8IW06", "UniProtKB:H0Y8R9_HUMAN", "ENSEMBL:ENSP00000369318", "IFXProtein:65MI1DG", "ENSEMBL:ENSP00000423652", "IFXTranscript:02A47AE2", "ProteomicsDB:36124", "UniProtKB:RHBT3_HUMAN", "ENSEMBL:ENST00000513091", "IFXTranscript:9F4995CD", "ENSEMBL:ENSP00000426479", "IFXGene:F6FGUK6", "Name:Rho related BTB domain containing 3", "ENSEMBL:ENST00000503737", "UniProtKB:H0Y9P6_HUMAN", "UniProtKB:H0Y9P6", "IFXTranscript:C0812943", "ENSEMBL:ENST00000379982", "UniProtKB:D6RG10_HUMAN", "ENSEMBL:ENST00000506959", "ProteomicsDB:50576", "IFXProtein:X96O7WJ", "UniProtKB:H0YA85_HUMAN", "HGNC:18757", "IFXProtein:YTMO1SO", "IFXTranscript:657D3576", "ENSEMBL:ENST00000510623", "ENSEMBL:ENSP00000421875", "ENSEMBL:ENSP00000424844", "ProteomicsDB:13847", "RefSeq:NM_014899", "IFXTranscript:8B675BCB"]</t>
  </si>
  <si>
    <t>Rab9-regulated ATPase required for endosome to Golgi transport. Involved in transport vesicle docking at the Golgi complex, possibly by participating in release M6PRBP1/TIP47 from vesicles to permit their efficient docking and fusion at the Golgi. Specifically binds Rab9, but not other Rab proteins. Has low intrinsic ATPase activity due to autoinhibition, which is relieved by Rab9</t>
  </si>
  <si>
    <t>RHOBTB3</t>
  </si>
  <si>
    <t>ENSP00000369318.3</t>
  </si>
  <si>
    <t>IFXProtein:9366Z1G</t>
  </si>
  <si>
    <t>Q96M27</t>
  </si>
  <si>
    <t>PRRC1</t>
  </si>
  <si>
    <t>["IFXTranscript:44918785", "IFXProtein:1MUV91R", "RefSeq:NP_570721", "UniProtKB:Q8NEZ7", "ProteomicsDB:77288", "UniProtKB:PRRC1_HUMAN", "CCDS:CCDS4143", "ENSEMBL:ENSG00000164244", "RefSeq:NM_130809", "ENSEMBL:ENSP00000296666", "CCDS:CCDS68943", "UniProtKB:Q86Y42", "UniProtKB:Q7L2U7", "ENSEMBL:ENST00000715263", "ENSEMBL:ENSP00000520434", "UniProtKB:Q96AJ3", "Symbol:PRRC1", "Vega:OTTHUMG00000128982", "IFXProtein:D5829GV", "IFXTranscript:43C8D1A9", "UniProtKB:Q69YM8", "NCBIGene:133619", "UniProtKB:Q96M27", "RefSeq:XP_006714592", "ENSEMBL:ENST00000512635", "HGNC:28164", "IFXGene:NEEK1S5", "UniProtKB:Q8IVL4", "IFXTranscript:7B43C27F", "ENSEMBL:ENST00000442138", "UniProtKB:Q8IVJ4", "IFXProtein:0VIWQ7Q", "IFXTranscript:5A14358E", "IFXProtein:9366Z1G", "Name:PRRC1", "ENSEMBL:ENST00000296666", "RefSeq:NP_001273737", "IFXProtein:X7PHW2N", "RefSeq:NM_001286808", "ENSEMBL:ENSP00000421965", "ENSEMBL:ENSP00000392873"]</t>
  </si>
  <si>
    <t>May act as a regulator of the protein kinase A (PKA) activity during embryonic development</t>
  </si>
  <si>
    <t>ENSP00000296666.9|ENSP00000520434.1</t>
  </si>
  <si>
    <t>Q96M27-1</t>
  </si>
  <si>
    <t>IFXProtein:6GDJ8AG</t>
  </si>
  <si>
    <t>O15516</t>
  </si>
  <si>
    <t>clock circadian regulator | Circadian locomoter output cycles protein kaput | protein, human</t>
  </si>
  <si>
    <t>["RefSeq:XP_047272391", "NCBIGene:9575", "UniProtKB:A2I2N9", "RefSeq:XP_054207276", "ProteomicsDB:48706", "RefSeq:XP_047272388", "IFXProtein:RRIGN7X", "Name:Circadian locomoter output cycles protein kaput", "ENSEMBL:ENSP00000370723", "RefSeq:XP_054207270", "ENSEMBL:ENST00000513440", "IFXProtein:23O76T7", "RefSeq:XP_047272390", "RefSeq:XP_054207271", "UniProtKB:O14516", "RefSeq:XP_054207264", "RefSeq:NP_001254772", "RefSeq:XP_005265844", "RefSeq:NP_004889", "RefSeq:XP_047272396", "RefSeq:XP_047272393", "RefSeq:NM_001267843", "RefSeq:XP_054207266", "IFXTranscript:7077F4BD", "RefSeq:XP_054207268", "IFXTranscript:DE3D7DF0", "IFXTranscript:417F3991", "DIP:DIP-46009N", "RefSeq:XP_054207265", "UniProtKB:CLOCK_HUMAN", "ENSEMBL:ENSP00000308741", "RefSeq:XP_047272394", "IDEAL:IID00430", "UniProtKB:Q9UIT8", "ENSEMBL:ENST00000435527", "RefSeq:XP_047272395", "ENSEMBL:ENSG00000134852", "UniProtKB:Q3ZCT4_HUMAN", "ENSEMBL:ENSP00000396649", "RefSeq:XP_054207263", "UniProtKB:O15516", "RefSeq:XP_011532713", "RefSeq:XP_054207269", "UniProtKB:Q3ZCT4", "HGNC:2082", "IFXGene:D00N1XU", "ENSEMBL:ENSP00000426983", "Symbol:CLOCK", "RefSeq:XP_054207278", "CCDS:CCDS3500", "RefSeq:XP_024310052", "ProteomicsDB:10523", "RefSeq:XP_047272387", "ENSEMBL:ENST00000381322", "UniProtKB:A0AV01", "ENSEMBL:ENST00000309964", "RefSeq:XP_016864343", "IFXProtein:6GDJ8AG", "RefSeq:XP_054207277", "RefSeq:XP_011532711", "UniProtKB:C9JK03_HUMAN", "RefSeq:XP_054207274", "RefSeq:XP_011532712", "Name:clock circadian regulator | Circadian locomoter output cycles protein kaput | protein, human", "RefSeq:XP_054207267", "UniProtKB:C9JK03", "Vega:OTTHUMG00000102141", "RefSeq:XP_054207272", "RefSeq:XP_047272389", "RefSeq:XP_047272392", "RefSeq:XP_054207273", "RefSeq:XP_054207275", "IFXTranscript:DFD20D69", "RefSeq:NM_004898"]</t>
  </si>
  <si>
    <t>Transcriptional activator which forms a core component of the circadian clock. The circadian clock, an internal time-keeping system, regulates various physiological processes through the generation of approximately 24 hour circadian rhythms in gene expression, which are translated into rhythms in metabolism and behavior. It is derived from the Latin roots 'circa' (about) and 'diem' (day) and acts as an important regulator of a wide array of physiological functions including metabolism, sleep, body temperature, blood pressure, endocrine, immune, cardiovascular, and renal function. Consists of two major components: the central clock, residing in the suprachiasmatic nucleus (SCN) of the brain, and the peripheral clocks that are present in nearly every tissue and organ system. Both the central and peripheral clocks can be reset by environmental cues, also known as Zeitgebers (German for 'timegivers'). The predominant Zeitgeber for the central clock is light, which is sensed by retina and signals directly to the SCN. The central clock entrains the peripheral clocks through neuronal and hormonal signals, body temperature and feeding-related cues, aligning all clocks with the external light/dark cycle. Circadian rhythms allow an organism to achieve temporal homeostasis with its environment at the molecular level by regulating gene expression to create a peak of protein expression once every 24 hours to control when a particular physiological process is most active with respect to the solar day. Transcription and translation of core clock components (CLOCK, NPAS2, BMAL1, BMAL2, PER1, PER2, PER3, CRY1 and CRY2) plays a critical role in rhythm generation, whereas delays imposed by post-translational modifications (PTMs) are important for determining the period (tau) of the rhythms (tau refers to the period of a rhythm and is the length, in time, of one complete cycle). A diurnal rhythm is synchronized with the day/night cycle, while the ultradian and infradian rhythms have a period shorter and longer than 24 hours, respectively. Disruptions in the circadian rhythms contribute to the pathology of cardiovascular diseases, cancer, metabolic syndromes and aging. A transcription/translation feedback loop (TTFL) forms the core of the molecular circadian clock mechanism. Transcription factors, CLOCK or NPAS2 and BMAL1 or BMAL2, form the positive limb of the feedback loop, act in the form of a heterodimer and activate the transcription of core clock genes and clock-controlled genes (involved in key metabolic processes), harboring E-box elements (5'-CACGTG-3') within their promoters. The core clock genes: PER1/2/3 and CRY1/2 which are transcriptional repressors form the negative limb of the feedback loop and interact with the CLOCK|NPAS2-BMAL1|BMAL2 heterodimer inhibiting its activity and thereby negatively regulating their own expression. This heterodimer also activates nuclear receptors NR1D1/2 and RORA/B/G, which form a second feedback loop and which activate and repress BMAL1 transcription, respectively. Regulates the circadian expression of ICAM1, VCAM1, CCL2, THPO and MPL and also acts as an enhancer of the transactivation potential of NF-kappaB. Plays an important role in the homeostatic regulation of sleep. The CLOCK-BMAL1 heterodimer regulates the circadian expression of SERPINE1/PAI1, VWF, B3, CCRN4L/NOC, NAMPT, DBP, MYOD1, PPARGC1A, PPARGC1B, SIRT1, GYS2, F7, NGFR, GNRHR, BHLHE40/DEC1, ATF4, MTA1, KLF10 and also genes implicated in glucose and lipid metabolism. Promotes rhythmic chromatin opening, regulating the DNA accessibility of other transcription factors. The CLOCK-BMAL2 heterodimer activates the transcription of SERPINE1/PAI1 and BHLHE40/DEC1. The preferred binding motif for the CLOCK-BMAL1 heterodimer is 5'-CACGTGA-3', which contains a flanking adenine nucleotide at the 3-prime end of the canonical 6-nucleotide E-box sequence (PubMed:23229515). CLOCK specifically binds to the half-site 5'-CAC-3', while BMAL1 binds to the half-site 5'-GTGA-3' (PubMed:23229515). The CLOCK-BMAL1 heterodimer also recognizes the non-canonical E-box motifs 5'-AACGTGA-3' and 5'-CATGTGA-3' (PubMed:23229515). CLOCK has an intrinsic acetyltransferase activity, which enables circadian chromatin remodeling by acetylating histones and nonhistone proteins, including its own partner BMAL1. Represses glucocorticoid receptor NR3C1/GR-induced transcriptional activity by reducing the association of NR3C1/GR to glucocorticoid response elements (GREs) via the acetylation of multiple lysine residues located in its hinge region (PubMed:21980503). The acetyltransferase activity of CLOCK is as important as its transcription activity in circadian control. Acetylates metabolic enzymes IMPDH2 and NDUFA9 in a circadian manner. Facilitated by BMAL1, rhythmically interacts and acetylates argininosuccinate synthase 1 (ASS1) leading to enzymatic inhibition of ASS1 as well as the circadian oscillation of arginine biosynthesis and subsequent ureagenesis (PubMed:28985504). Drives the circadian rhythm of blood pressure through transcriptional activation of ATP1B1 (By similarity)</t>
  </si>
  <si>
    <t>CLOCK</t>
  </si>
  <si>
    <t>ENSP00000308741.4|ENSP00000370723.1|ENSP00000426983.1</t>
  </si>
  <si>
    <t>IFXProtein:EJY2OEE</t>
  </si>
  <si>
    <t>Q8NCM2</t>
  </si>
  <si>
    <t>potassium voltage-gated channel subfamily H member 5 | Voltage-gated delayed rectifier potassium channel KCNH5 | protein, human</t>
  </si>
  <si>
    <t>["HGNC:6254", "CHEMBL.PROTEIN:CHEMBL2362996", "UniProtKB:C9JP98", "ENSEMBL:ENSP00000321427", "Vega:OTTHUMG00000029041", "Symbol:KCNH5", "ENSEMBL:ENST00000394968", "IFXTranscript:3F080C27", "ENSEMBL:ENST00000420622", "RefSeq:NP_758963", "Name:KCNH5 protein", "UniProtKB:Q86XI1_HUMAN", "ENSEMBL:ENST00000322893", "ENSEMBL:ENSP00000378419", "IFXProtein:H1KPYCR", "IFXTranscript:9CE23CAA", "RefSeq:NP_647479", "RefSeq:XM_047431275", "CCDS:CCDS45122", "Name:potassium voltage-gated channel subfamily H member 5 | Voltage-gated delayed rectifier potassium channel KCNH5 | protein, human", "IFXTranscript:0293F463", "ENSEMBL:ENSG00000140015", "IFXProtein:LH03Z5I", "UniProtKB:KCNH5_HUMAN", "RefSeq:NM_172375", "CCDS:CCDS9756", "ENSEMBL:ENSP00000395439", "RefSeq:NM_139318", "UniProtKB:C9JI08", "NCBIGene:27133", "UniProtKB:Q8NCM2", "IFXProtein:EJY2OEE", "IFXGene:UZR0EIN", "UniProtKB:Q86XI1", "GTOPDB:571", "orphanet:470532.0", "IFXProtein:5Z3E3IS"]</t>
  </si>
  <si>
    <t>Pore-forming (alpha) subunit of a voltage-gated delayed rectifier potassium channel that mediates outward-rectifying potassium currents which, on depolarization, reaches a steady-state level and do not inactivate (PubMed:11943152, PubMed:12135768, PubMed:24133262, PubMed:36928654). The kinetic is characterized by a slow activation time course and a small voltage dependence of the activation time constants, therefore, starts to open at more negative voltages (PubMed:11943152, PubMed:12135768). The activation kinetics depend on the prepulse potential and external divalent cation concentration (PubMed:11943152, PubMed:24133262). The time course of activation is biphasic with a fast and a slowly activating current component (PubMed:11943152, PubMed:12135768, PubMed:36928654). With negative prepulses, the current activation is delayed and slowed down several fold, whereas more positive prepulses speed up activation, therefore the activation rate depends on holding potential (PubMed:11943152, PubMed:12135768, PubMed:36928654)</t>
  </si>
  <si>
    <t>KCNH5</t>
  </si>
  <si>
    <t>ENSP00000321427.7</t>
  </si>
  <si>
    <t>Q8NCM2-1</t>
  </si>
  <si>
    <t>IFXProtein:MSTZGP1</t>
  </si>
  <si>
    <t>Q4VC05</t>
  </si>
  <si>
    <t>BAF chromatin remodeling complex subunit BCL7A | B-cell CLL/lymphoma 7 protein family member A | protein, human</t>
  </si>
  <si>
    <t>["ProteomicsDB:62296", "IFXProtein:HZA5OZU", "Symbol:BCL7A", "RefSeq:NP_001019979", "OldSymbol:BCL7", "UniProtKB:Q4VC05", "UniProtKB:B4DJN6", "RefSeq:NP_066273", "HGNC:1004", "ENSEMBL:ENSG00000110987", "IFXTranscript:9B0E25C1", "ENSEMBL:ENSP00000261822", "RefSeq:NM_020993", "IFXGene:20EBVM5", "UniProtKB:BCL7A_HUMAN", "NCBIGene:605", "CHEMBL.PROTEIN:CHEMBL4630829", "IFXTranscript:CD8969A2", "UniProtKB:B7ZB21", "CCDS:CCDS9226", "UniProtKB:Q13843", "DIP:DIP-27608N", "RefSeq:NM_001024808", "CCDS:CCDS53841", "Name:BAF chromatin remodeling complex subunit BCL7A | B-cell CLL/lymphoma 7 protein family member A | protein, human", "PIR:S58237", "ENSEMBL:ENST00000538010", "IFXProtein:MSTZGP1", "ENSEMBL:ENST00000261822", "Vega:OTTHUMG00000168951", "UniProtKB:Q14CT7", "ENSEMBL:ENSP00000445868"]</t>
  </si>
  <si>
    <t>BCL7A</t>
  </si>
  <si>
    <t>ENSP00000261822.5</t>
  </si>
  <si>
    <t>Q4VC05-1</t>
  </si>
  <si>
    <t>IFXProtein:D9B31CD</t>
  </si>
  <si>
    <t>Q15391</t>
  </si>
  <si>
    <t>P2Y purinoceptor 14</t>
  </si>
  <si>
    <t>["ENSEMBL:ENSP00000408733", "UniProtKB:C9JAB5", "IFXProtein:LDVZLFQ", "ENSEMBL:ENSP00000308361", "RefSeq:XP_054204620", "IFXTranscript:ACF0114B", "RefSeq:XP_011511642", "RefSeq:XP_054204619", "Name:protein, human", "ENSEMBL:ENST00000309170", "Symbol:P2RY14", "ENSEMBL:ENST00000424796", "RefSeq:NM_014879", "NCBIGene:9934", "CHEMBL.PROTEIN:CHEMBL4518", "UniProtKB:C9JAB5_HUMAN", "IFXGene:4RZ1VNT", "IFXTranscript:9A15D36E", "IFXTranscript:6BD36895", "RefSeq:NM_001081455", "Vega:OTTHUMG00000159859", "HGNC:16442", "UniProtKB:Q8IYT7", "RefSeq:NP_001074924", "UniProtKB:A5JUU3", "RefSeq:XP_005247979", "UniProtKB:P2Y14_HUMAN", "RefSeq:NP_055694", "RefSeq:XP_005247980", "GTOPDB:330", "UniProtKB:Q15391", "RefSeq:XP_016863072", "RefSeq:XP_054204621", "ENSEMBL:ENSP00000418065", "OldSymbol:GPR105", "IFXProtein:EB6QTO4", "RefSeq:XP_054204618", "ProteomicsDB:60561", "Name:Purinergic receptor P2Y14", "ENSEMBL:ENST00000494668", "CCDS:CCDS3156", "IFXProtein:D9B31CD", "UniProtKB:A5JUU3_HUMAN", "ENSEMBL:ENSG00000174944", "Name:P2Y purinoceptor 14"]</t>
  </si>
  <si>
    <t>Receptor for UDP-glucose and other UDP-sugar coupled to G-proteins. Not activated by ATP, ADP, UTP or ATP</t>
  </si>
  <si>
    <t>P2RY14</t>
  </si>
  <si>
    <t>ENSP00000308361.3|ENSP00000408733.2</t>
  </si>
  <si>
    <t>IFXProtein:FTMMBT6</t>
  </si>
  <si>
    <t>P01189</t>
  </si>
  <si>
    <t>Pro-opiomelanocortin</t>
  </si>
  <si>
    <t>["orphanet:123421.0", "UniProtKB:K7QX44_HUMAN", "IFXProtein:6CRLE1Q", "UniProtKB:K7R2I7", "IFXProtein:H2FEJZM", "ENSEMBL:ENST00000395826", "UniProtKB:K7R8W0_HUMAN", "HGNC:9201", "UniProtKB:Q53T23", "RefSeq:NP_001306134", "UniProtKB:K7QZD2_HUMAN", "UniProtKB:K7QZC2_HUMAN", "UniProtKB:K7R2J5_HUMAN", "UniProtKB:Q6FHC8", "CCDS:CCDS1717", "IFXProtein:L69E888", "RefSeq:NM_001035256", "ENSEMBL:ENST00000380794", "UniProtKB:K7QX47_HUMAN", "IFXProtein:2ZJV8M1", "UniProtKB:Q9UD40", "ENSEMBL:ENST00000449220", "UniProtKB:COLI_HUMAN", "RefSeq:NP_001306133", "UniProtKB:K7RMD8_HUMAN", "UniProtKB:K7QX44", "Name:Proopiomelanocortin", "UniProtKB:K7R8V2", "IFXProtein:WWDV7V5", "UniProtKB:K7RMF2", "RefSeq:NM_001319205", "IFXProtein:IZ36BGP", "IFXProtein:VEBDYZ6", "ENSEMBL:ENSP00000387993", "UniProtKB:Q6LDP0_HUMAN", "UniProtKB:K7QX41", "IFXTranscript:5E494917", "UniProtKB:K7QX51_HUMAN", "IFXProtein:TEDF4XQ", "IFXProtein:OH2QMP0", "UniProtKB:K7RME8_HUMAN", "IFXProtein:J02LVV2", "RefSeq:NP_000930", "Name:Pro-opiomelanocortin", "UniProtKB:K7R8V7", "Symbol:POMC", "UniProtKB:K7RMF2_HUMAN", "RefSeq:NM_000939", "UniProtKB:Q6LDP0", "IFXProtein:0YXMDEB", "UniProtKB:K7QZC2", "ProteomicsDB:20560", "ENSEMBL:ENST00000264708", "UniProtKB:E9PHK5", "Vega:OTTHUMG00000094764", "ENSEMBL:ENSP00000384092", "UniProtKB:P01189", "ENSEMBL:ENSG00000115138", "IFXProtein:6DO51IR", "IFXTranscript:DDDCEC7E", "UniProtKB:E9PHK5_HUMAN", "IFXTranscript:B805E650", "UniProtKB:K7RMD8", "IFXProtein:HGM4ZHU", "ENSEMBL:ENSP00000379170", "UniProtKB:K7R8V7_HUMAN", "UniProtKB:K7QX41_HUMAN", "UniProtKB:K7RME8", "IFXProtein:6GWARCE", "IFXProtein:ZA9TUBI", "IFXProtein:S526Z3A", "UniProtKB:Q6FHC8_HUMAN", "ENSEMBL:ENST00000405623", "UniProtKB:K7R8V2_HUMAN", "UniProtKB:K7QX47", "IFXProtein:1JB7TSP", "UniProtKB:K7QX51", "UniProtKB:K7QZC9_HUMAN", "RefSeq:NP_001030333", "UniProtKB:Q9UD39", "UniProtKB:K7QZD2", "IFXProtein:MM1E9TQ", "ENSEMBL:ENSP00000264708", "UniProtKB:K7QZC9", "IFXGene:VDE2NDZ", "NCBIGene:5443", "PIR:A17229", "ProteomicsDB:51343", "RefSeq:NM_001319204", "ENSEMBL:ENSP00000370171", "IFXTranscript:37E5A2C5", "UniProtKB:P78442", "UniProtKB:K7R2I7_HUMAN", "UniProtKB:K7R2J5", "UniProtKB:K7R8W0", "IFXTranscript:47C683D9", "IFXProtein:FTMMBT6"]</t>
  </si>
  <si>
    <t>Precursor protein of pituitary hormones that are involved in diverse physiological processes, including the regulation of energy balance, stress response, immune function and skin pigmentation</t>
  </si>
  <si>
    <t>POMC</t>
  </si>
  <si>
    <t>ENSP00000264708.3|ENSP00000370171.1|ENSP00000379170.2|ENSP00000384092.1</t>
  </si>
  <si>
    <t>IFXProtein:Y8OXN32</t>
  </si>
  <si>
    <t>O75553</t>
  </si>
  <si>
    <t>DAB adaptor protein 1 | Disabled homolog 1 | protein, human</t>
  </si>
  <si>
    <t>["ENSEMBL:ENST00000371236", "ENSEMBL:ENSG00000173406", "RefSeq:NM_001365792", "IFXTranscript:E273258E", "IFXTranscript:34D8096C", "UniProtKB:Q9NYA8", "UniProtKB:Q5T6M6", "IFXProtein:RKP4925", "ENSEMBL:ENSP00000360274", "ENSEMBL:ENSP00000360276", "UniProtKB:A0A075B6G7_HUMAN", "UniProtKB:A0A075B6G7", "ENSEMBL:ENSP00000387581", "RefSeq:NP_001352721", "IFXProtein:A2ZDC05", "HGNC:2661", "IFXProtein:1R8S6HD", "UniProtKB:A0A3G6VF52", "UniProtKB:X6R4J9_HUMAN", "ENSEMBL:ENST00000371232", "UniProtKB:Q6NWT0", "UniProtKB:Q5T836", "ENSEMBL:ENSP00000329120", "UniProtKB:O75553", "UniProtKB:B3KTG3", "IFXTranscript:B292BC4E", "Name:DAB1", "IFXProtein:0J5IDSD", "UniProtKB:A0A3G6VF52_HUMAN", "ProteomicsDB:50082", "UniProtKB:X6R4J9", "Name:DAB adaptor protein 1 | Disabled homolog 1 | protein, human", "ENSEMBL:ENST00000371230", "UniProtKB:DAB1_HUMAN", "ENSEMBL:ENST00000414851", "UniProtKB:Q4LE59", "ENSEMBL:ENST00000371231", "RefSeq:NP_001340915", "IFXProtein:J7T5OS4", "UniProtKB:Q5T835", "IFXTranscript:5BEEA999", "UniProtKB:Q6NWS9", "ENSEMBL:ENSP00000360275", "Name:Disabled homolog 1 | protein, human", "CCDS:CCDS607", "UniProtKB:Q5T837", "ENSEMBL:ENSP00000395296", "IFXGene:SQDA7OT", "IFXTranscript:E8D50761", "UniProtKB:Q6NWT1", "IFXProtein:Y8UUDB0", "ENSEMBL:ENST00000332102", "Vega:OTTHUMG00000008391", "UniProtKB:Q5T6M9", "IFXTranscript:9E91A609", "Name:DAB adaptor protein 1", "RefSeq:NP_066566", "IFXTranscript:06633957", "ENSEMBL:ENSP00000360280", "Symbol:DAB1", "UniProtKB:A4FU90", "IFXProtein:Y8OXN32", "IFXProtein:BD388HT", "ENSEMBL:ENST00000420954", "IFXProtein:UEGJNJR", "NCBIGene:1600"]</t>
  </si>
  <si>
    <t>Signaling adapter of the reelin-mediated signaling pathway, which regulates the migration and differentiation of postmitotic neurons during brain development. Mediates intracellular transduction of Reelin signaling following reelin (RELN)-binding to its receptor: acts by docking proteins through its phosphotyrosine residues and PID domain</t>
  </si>
  <si>
    <t>DAB1</t>
  </si>
  <si>
    <t>ENSP00000360275.1</t>
  </si>
  <si>
    <t>O75553-1</t>
  </si>
  <si>
    <t>IFXProtein:D0CF9J1</t>
  </si>
  <si>
    <t>Q07837</t>
  </si>
  <si>
    <t>solute carrier family 3 member 1 | Amino acid transporter heavy chain SLC3A1 | protein, human</t>
  </si>
  <si>
    <t>["UniProtKB:C9JBK3_HUMAN", "IFXTranscript:0C0BC90A", "orphanet:123426.0", "UniProtKB:Q4J6B6", "IFXProtein:EXYP9XE", "PIR:A47102", "IFXTranscript:F6E4BACD", "HGNC:11025", "UniProtKB:Q15295", "UniProtKB:A0A0S2Z4E1_HUMAN", "Symbol:SLC3A1", "ProteomicsDB:62169", "ENSEMBL:ENST00000260649", "UniProtKB:A0A0S2Z4E1", "ENSEMBL:ENSP00000386677", "IFXProtein:EAB2NTO", "UniProtKB:B8ZZK1", "ENSEMBL:ENSP00000391642", "ENSEMBL:ENSP00000386620", "UniProtKB:Q4J6B8", "Name:Solute carrier family 3 member 1 isoform 2", "RefSeq:XM_011533047", "ENSEMBL:ENSP00000386852", "UniProtKB:Q4J6B4", "UniProtKB:Q4J6B9", "UniProtKB:A0A087X0R9_HUMAN", "IFXTranscript:FFA52C95", "RefSeq:XP_054199445", "ENSEMBL:ENST00000409229", "UniProtKB:A0A0S2Z4D3", "RefSeq:NM_000341", "UniProtKB:O00658", "ProteomicsDB:7395", "NCBIGene:6519", "UniProtKB:Q52M92", "ENSEMBL:ENSP00000387337", "ENSEMBL:ENST00000409741", "RefSeq:NP_000332", "UniProtKB:B8ZZK1_HUMAN", "UniProtKB:Q52M94", "Name:solute carrier family 3 member 1 | Amino acid transporter heavy chain SLC3A1 | protein, human", "IFXProtein:XFOITHB", "UniProtKB:A8K0S1", "IFXProtein:GN7HY1B", "IFXProtein:55KQXVJ", "ENSEMBL:ENSP00000260649", "Name:Amino acid transporter heavy chain SLC3A1 | protein, human", "IFXProtein:1PMGE5E", "ENSEMBL:ENSP00000386954", "ENSEMBL:ENSG00000138079", "IFXTranscript:3039C2C8", "ENSEMBL:ENST00000409294", "UniProtKB:Q4J6B7", "Vega:OTTHUMG00000128759", "IFXTranscript:63D59A95", "UniProtKB:A0A087X0R9", "ENSEMBL:ENSP00000386709", "Name:Solute carrier family 3 member 1", "IFXTranscript:DC445348", "Name:Amino acid transporter heavy chain SLC3A1", "ENSEMBL:ENST00000611973", "IFXProtein:UC1XHJS", "IFXTranscript:7985B448", "ENSEMBL:ENST00000427285", "IFXProtein:XCKZID6", "IFXGene:3Y3PGMN", "IFXTranscript:94456D22", "UniProtKB:Q07837", "UniProtKB:SLC31_HUMAN", "IFXProtein:NJNBIK3", "ProteomicsDB:7412", "ENSEMBL:ENSP00000387308", "UniProtKB:B8ZZP2_HUMAN", "UniProtKB:Q4J6B5", "IFXTranscript:FD3CC21E", "IFXTranscript:83106726", "UniProtKB:A0A0S2Z4D3_HUMAN", "ENSEMBL:ENST00000410056", "ENSEMBL:ENSP00000483618", "UniProtKB:C9JBK3", "ProteomicsDB:9476", "IFXProtein:H4F68U0", "ENSEMBL:ENST00000409740", "ENSEMBL:ENST00000409380", "UniProtKB:B8ZZP2", "CCDS:CCDS1819", "IFXProtein:69CZQTP", "RefSeq:XP_011531349", "ENSEMBL:ENST00000409387", "IFXProtein:D0CF9J1", "IFXProtein:1G6VZ37"]</t>
  </si>
  <si>
    <t>Acts as a chaperone that facilitates biogenesis and trafficking of functional transporter heteromers to the plasma membrane (By similarity) (PubMed:10588648, PubMed:11318953, PubMed:16609684, PubMed:16825196, PubMed:32494597, PubMed:32817565, PubMed:7686906, PubMed:8486766, PubMed:8663184, PubMed:8663357). Associates with SLC7A9 to form a functional transporter complex that mediates the electrogenic exchange between cationic amino acids and neutral amino acids, with a stoichiometry of 1:1. SLC7A9-SLC3A1 transporter has system b(0,+)-like activity with high affinity for extracellular cationic amino acids and L-cystine and lower affinity for intracellular neutral amino acids. Substrate exchange is driven by high concentration of intracellular neutral amino acids and the intracellular reduction of L-cystine to L-cysteine. SLC7A9-SLC3A1 acts as a major transporter for reabsorption of L-cystine and dibasic amino acids across the brush border membrane in early proximal tubules (PubMed:10588648, PubMed:11318953, PubMed:16609684, PubMed:16825196, PubMed:32494597, PubMed:32817565, PubMed:7686906, PubMed:8486766, PubMed:8663184, PubMed:8663357). Associates with SLC7A13 to form a functional complex that transports anionic and neutral amino acids via exchange or facilitated diffusion. SLC7A13-SLC3A1 may act as a major transporter for L-cystine in late proximal tubules, ensuring its reabsorption from the luminal fluid in exchange for cytosolic L-glutamate or L-aspartate (By similarity)</t>
  </si>
  <si>
    <t>SLC3A1</t>
  </si>
  <si>
    <t>ENSP00000260649.6</t>
  </si>
  <si>
    <t>Q07837-1</t>
  </si>
  <si>
    <t>IFXProtein:F51GT30</t>
  </si>
  <si>
    <t>Q8IYD1</t>
  </si>
  <si>
    <t>G1 to S phase transition 2 | Eukaryotic peptide chain release factor GTP-binding subunit ERF3B | protein, human</t>
  </si>
  <si>
    <t>["UniProtKB:Q9NVY0", "Vega:OTTHUMG00000021538", "IDEAL:IID00573", "Name:G1 to S phase transition 2 | Eukaryotic peptide chain release factor GTP-binding subunit ERF3B | protein, human", "HGNC:4622", "CCDS:CCDS14336", "RefSeq:NM_018094", "UniProtKB:Q9NY44", "NCBIGene:23708", "IFXGene:DAK4GBQ", "UniProtKB:Q8IYD1", "ENSEMBL:ENST00000340438", "UniProtKB:ERF3B_HUMAN", "ProteomicsDB:71156", "UniProtKB:Q9H909", "Symbol:GSPT2", "ENSEMBL:ENSG00000189369", "IFXTranscript:07C78D4F", "ENSEMBL:ENSP00000341247", "CHEMBL.PROTEIN:CHEMBL4105974", "RefSeq:NP_060564", "IFXProtein:F51GT30"]</t>
  </si>
  <si>
    <t>GTPase component of the eRF1-eRF3-GTP ternary complex, a ternary complex that mediates translation termination in response to the termination codons UAA, UAG and UGA (PubMed:11524954, PubMed:15987998, PubMed:17562865). GSPT2/ERF3B mediates ETF1/ERF1 delivery to stop codons: The eRF1-eRF3-GTP complex binds to a stop codon in the ribosomal A-site (PubMed:15987998). GTP hydrolysis by GSPT2/ERF3B induces a conformational change that leads to its dissociation, permitting ETF1/ERF1 to accommodate fully in the A-site (PubMed:15987998). Component of the transient SURF complex which recruits UPF1 to stalled ribosomes in the context of nonsense-mediated decay (NMD) of mRNAs containing premature stop codons (PubMed:19417104)</t>
  </si>
  <si>
    <t>GSPT2</t>
  </si>
  <si>
    <t>ENSP00000341247.4</t>
  </si>
  <si>
    <t>IFXProtein:ENXN37L</t>
  </si>
  <si>
    <t>P18825</t>
  </si>
  <si>
    <t>adrenoceptor alpha 2C | Alpha-2C adrenergic receptor | protein, human</t>
  </si>
  <si>
    <t>["ProteomicsDB:53608", "UniProtKB:D6RGL0", "IFXProtein:GPK27J9", "Vega:OTTHUMG00000159830", "RefSeq:NP_000674", "ENSEMBL:ENSP00000386069", "PIR:A31237", "OldSymbol:ADRA2L2", "HGNC:283", "Name:adrenoceptor alpha 2C | Alpha-2C adrenergic receptor | protein, human", "ENSEMBL:ENST00000509482", "UniProtKB:P18825", "RefSeq:NM_000683", "IFXTranscript:489A6824", "IFXGene:KMRBSEH", "IFXProtein:8WIU5WJ", "ENSEMBL:ENSG00000184160", "GTOPDB:27", "ENSEMBL:ENST00000330055", "OldSymbol:ADRA2RL2", "CCDS:CCDS47004", "UniProtKB:ADA2C_HUMAN", "Symbol:ADRA2C", "UniProtKB:D6RGL0_HUMAN", "NCBIGene:152", "UniProtKB:Q4W594", "IFXTranscript:982287C3", "UniProtKB:P35369", "UniProtKB:Q4W594_HUMAN", "Name:Alpha-2C adrenergic receptor", "UniProtKB:Q9HB49", "ENSEMBL:ENSP00000426268", "CHEMBL.PROTEIN:CHEMBL1916", "IFXProtein:ENXN37L"]</t>
  </si>
  <si>
    <t>Alpha-2 adrenergic receptors are G protein-coupled receptors for catecholamines that activate the G(i/o) protein pathway, thereby promoting adenylyl cyclase inhibition, ERK1/2 stimulation, and voltage-gated calcium channels suppression (PubMed:2842764). Control a variety of physiological processes, such as regulation of blood pressure, lipolysis and insulin release (PubMed:2842764). ADRA2A and ADRA2C mediates the presynaptic feedback inhibition of neurotransmitter release from noradrenergic nerve terminals in sympathetic and central nervous systems. ADRA2A inhibits transmitter release at high stimulation frequencies, whereas ADRA2C modulates neurotransmission at lower levels of nerve activity (By similarity). The rank order of potency for physiological agonists of ADRA2C is epinephrine &gt; norepinephrine &gt; dopamine (PubMed:2842764)</t>
  </si>
  <si>
    <t>ADRA2C</t>
  </si>
  <si>
    <t>ENSP00000386069.2</t>
  </si>
  <si>
    <t>IFXProtein:J2FU9OJ</t>
  </si>
  <si>
    <t>Q7Z3U7</t>
  </si>
  <si>
    <t>Protein MON2 homolog</t>
  </si>
  <si>
    <t>["UniProtKB:F8VZV6_HUMAN", "RefSeq:XM_017019041", "IFXTranscript:2A79EC3A", "RefSeq:NP_001265398", "IFXProtein:SGUU65O", "RefSeq:XP_016874534", "IFXProtein:J2FU9OJ", "ENSEMBL:ENSP00000377250", "HGNC:29177", "RefSeq:NM_001278470", "ENSEMBL:ENST00000393630", "UniProtKB:Q6P148_HUMAN", "UniProtKB:Q7Z3U7", "IFXTranscript:FF5FADB7", "ENSEMBL:ENST00000552738", "RefSeq:XP_054227449", "IFXProtein:W8IZ3OB", "UniProtKB:Q9UPW1", "ENSEMBL:ENSP00000450136", "UniProtKB:B7ZM73", "RefSeq:NP_001265400", "RefSeq:XP_016874530", "Symbol:MON2", "ENSEMBL:ENST00000641654", "RefSeq:XP_016874533", "CHEMBL.PROTEIN:CHEMBL4105804", "UniProtKB:Q8NAI0", "UniProtKB:A0A286YFF8", "RefSeq:NP_055841", "UniProtKB:F8VZV1_HUMAN", "IFXTranscript:99BB3E79", "IFXProtein:XCJ207P", "IFXProtein:OSN7Z8L", "UniProtKB:A0A286YFF8_HUMAN", "UniProtKB:F8W1Z6", "RefSeq:XP_054227448", "IFXProtein:0286BQ5", "RefSeq:NM_001278469", "CCDS:CCDS61175", "UniProtKB:A7E2Y0", "IFXTranscript:53B9AFAE", "RefSeq:XP_054227444", "ENSEMBL:ENST00000546600", "UniProtKB:Q86TA2", "ProteomicsDB:29383", "ProteomicsDB:29387", "UniProtKB:F8VQS2", "IFXTranscript:0725DF1D", "RefSeq:XP_047284500", "UniProtKB:F8VQS2_HUMAN", "CCDS:CCDS31849", "IFXProtein:8BX4B0B", "ENSEMBL:ENSG00000061987", "UniProtKB:B7ZM73_HUMAN", "UniProtKB:B9EGP5", "IFXProtein:HK73A6U", "ENSEMBL:ENST00000552115", "RefSeq:XP_054227443", "IFXProtein:2DHYOYY", "IFXTranscript:B50B7B4E", "RefSeq:XP_047284499", "UniProtKB:A5D8U7", "ProteomicsDB:7528", "RefSeq:XP_054227445", "ENSEMBL:ENST00000393629", "UniProtKB:F8VZV1", "RefSeq:XP_054227446", "RefSeq:NM_001278471", "ProteomicsDB:28345", "ENSEMBL:ENSP00000493462", "ENSEMBL:ENSP00000446626", "UniProtKB:Q8N3I5", "UniProtKB:Q8NHE2", "RefSeq:NM_015026", "Name:A6L", "IFXGene:PIENILP", "IFXTranscript:6A48287D", "ENSEMBL:ENST00000547095", "Name:MON2 homolog, regulator of endosome-to-Golgi trafficking | Protein MON2 homolog | protein, human", "RefSeq:XP_054227451", "ENSEMBL:ENSP00000449215", "RefSeq:XP_016874532", "ENSEMBL:ENST00000549286", "UniProtKB:Q6P148", "NCBIGene:23041", "ENSEMBL:ENSP00000446635", "UniProtKB:MON2_HUMAN", "RefSeq:NP_001265401", "RefSeq:XP_047284498", "Name:MON2 homolog, regulator of endosome-to-Golgi trafficking", "RefSeq:NP_001265399", "RefSeq:XP_016874531", "Vega:OTTHUMG00000169992", "ENSEMBL:ENSP00000377249", "RefSeq:XP_047284501", "UniProtKB:F8VWA6", "UniProtKB:F8VZV6", "RefSeq:XP_054227450", "ENSEMBL:ENSP00000447407", "RefSeq:XP_054227447", "IFXTranscript:18EE6FE3", "Name:Protein MON2 homolog", "IFXProtein:I9HTGL9", "IFXProtein:KVK0UX0", "CCDS:CCDS61177", "CCDS:CCDS61178"]</t>
  </si>
  <si>
    <t>Plays a role in regulating membrane trafficking of cargo proteins. Together with ATP9A and DOP1B, regulates SNX3 retromer-mediated endosomal sorting of WLS away from lysosomal degradation</t>
  </si>
  <si>
    <t>MON2</t>
  </si>
  <si>
    <t>ENSP00000377250.4</t>
  </si>
  <si>
    <t>Q7Z3U7-1</t>
  </si>
  <si>
    <t>IFXProtein:RRY2ZIW</t>
  </si>
  <si>
    <t>Q15629</t>
  </si>
  <si>
    <t>Translocating chain-associated membrane protein 1</t>
  </si>
  <si>
    <t>["IFXTranscript:D58D8ED1", "CCDS:CCDS83300", "IFXGene:QGM9GVT", "IFXProtein:B15KSLG", "UniProtKB:Q6FHU7", "NCBIGene:23471", "UniProtKB:E5RFP8_HUMAN", "UniProtKB:Q15629", "ProteomicsDB:33797", "ENSEMBL:ENST00000521425", "IFXProtein:RRY2ZIW", "ENSEMBL:ENSP00000428025", "IFXTranscript:632AE008", "Name:Translocation associated membrane protein 1", "ProteomicsDB:15416", "IFXProtein:5O8TM82", "ENSEMBL:ENSP00000428052", "IFXProtein:Y4951UY", "ENSEMBL:ENSG00000067167", "UniProtKB:E5RFP8", "RefSeq:NP_001304734", "DIP:DIP-45978N", "ENSEMBL:ENSP00000262213", "HGNC:20568", "Name:Translocating chain-associated membrane protein", "UniProtKB:TRAM1_HUMAN", "Name:Translocating chain-associated membrane protein 1", "IFXTranscript:05949963", "PIR:S30034", "RefSeq:NM_014294", "Vega:OTTHUMG00000164428", "IFXProtein:HUSMZNW", "UniProtKB:Q6FHL3_HUMAN", "UniProtKB:Q6FHU7_HUMAN", "UniProtKB:G3XAN4", "RefSeq:NP_055109", "IFXProtein:5KUSNXA", "UniProtKB:Q6FHL3", "ENSEMBL:ENST00000262213", "RefSeq:NP_001304733", "Symbol:TRAM1", "ENSEMBL:ENST00000518678", "RefSeq:NM_001317805", "ProteomicsDB:60664", "UniProtKB:G3XAN4_HUMAN", "CCDS:CCDS6207", "RefSeq:XP_047277592", "UniProtKB:B4E0K2"]</t>
  </si>
  <si>
    <t>Involved in the translocation of nascent protein chains into or through the endoplasmic reticulum (ER) membrane by facilitating the proper chain positioning at the SEC61 channel (PubMed:12475939, PubMed:1315422, PubMed:32013668, PubMed:8616892, PubMed:9506517). Regulates the exposure of nascent secretory protein chain to the cytosol during translocation into the ER (PubMed:9506517). May affect the phospholipid bilayer in the vicinity of the lateral gate of the SEC61 channel, thereby facilitating ER protein transport (PubMed:32013668). Intimately associates with transmembrane (TM) domain of nascent membrane proteins during the entire integration process into the ER membrane (PubMed:8616892). Associates with the second TM domain of G-protein-coupled receptor opsin/OPSD nascent chain in the ER membrane, which may facilitate its integration into the membrane (PubMed:12475939). Under conditions of ER stress, participates in the disposal of misfolded ER membrane proteins during the unfolded protein response (UPR), an integrated stress response (ISR) pathway, by selectively retrotranslocating misfolded ER-membrane proteins from the ER into the cytosol where they are ubiquitinated and degraded by the proteasome (PubMed:20430023)</t>
  </si>
  <si>
    <t>TRAM1</t>
  </si>
  <si>
    <t>ENSP00000262213.2</t>
  </si>
  <si>
    <t>Q15629-1</t>
  </si>
  <si>
    <t>IFXProtein:P5K31EN</t>
  </si>
  <si>
    <t>P59910</t>
  </si>
  <si>
    <t>DnaJ homolog subfamily B member 13</t>
  </si>
  <si>
    <t>["ENSEMBL:ENST00000339764", "NCBIGene:374407", "ENSEMBL:ENST00000542350", "ProteomicsDB:57170", "RefSeq:XP_054224695", "RefSeq:NP_705842", "IFXTranscript:93D5C6F5", "IFXProtein:N8ZECWW", "UniProtKB:H0YFX2_HUMAN", "Symbol:DNAJB13", "IFXProtein:YRE9JLY", "RefSeq:XP_054224692", "RefSeq:NP_001364192", "IFXTranscript:63BCED3A", "ProteomicsDB:38211", "RefSeq:XP_011543311", "IFXProtein:P5K31EN", "HGNC:30718", "RefSeq:XP_054224698", "CCDS:CCDS8227", "UniProtKB:DJB13_HUMAN", "RefSeq:XP_024304278", "RefSeq:XP_054224694", "RefSeq:XP_016873164", "ENSEMBL:ENSP00000440778", "ENSEMBL:ENST00000537753", "orphanet:464155.0", "RefSeq:XP_054224696", "UniProtKB:P59910", "Name:DnaJ homolog subfamily B member 13", "ENSEMBL:ENST00000543947", "UniProtKB:B3LEP4", "RefSeq:XP_047282871", "ENSEMBL:ENSP00000439711", "RefSeq:NM_153614", "Vega:OTTHUMG00000168093", "ENSEMBL:ENSP00000438576", "RefSeq:XP_024304276", "Name:DnaJ heat shock protein family (Hsp40) member B13", "RefSeq:XP_024304275", "IFXTranscript:0B7E0259", "UniProtKB:Q8IZW5", "RefSeq:XP_054224693", "RefSeq:XP_054224697", "ENSEMBL:ENSP00000344431", "IFXGene:B60PV5Z", "RefSeq:XP_024304277", "UniProtKB:H0YFX2", "ENSEMBL:ENSG00000187726", "IFXTranscript:344D80DF"]</t>
  </si>
  <si>
    <t>Functions as part of axonemal radial spoke complexes that play an important part in the motility of sperm and cilia</t>
  </si>
  <si>
    <t>DNAJB13</t>
  </si>
  <si>
    <t>ENSP00000344431.1</t>
  </si>
  <si>
    <t>P59910-1</t>
  </si>
  <si>
    <t>IFXProtein:NQXIMWA</t>
  </si>
  <si>
    <t>Q17RY6</t>
  </si>
  <si>
    <t>Lymphocyte antigen 6K</t>
  </si>
  <si>
    <t>["Vega:OTTHUMG00000164720", "ProteomicsDB:15693", "HGNC:24225", "ENSEMBL:ENSP00000429695", "IFXGene:2BMO8LX", "IFXTranscript:C2449BA4", "UniProtKB:E5RGJ8_HUMAN", "IFXProtein:8FJ8S5K", "UniProtKB:H0YB07_HUMAN", "CCDS:CCDS6385", "UniProtKB:E5RGJ8", "UniProtKB:Q9BVD7", "IFXTranscript:C7C2A244", "CCDS:CCDS59114", "RefSeq:NP_059997", "Symbol:LY6K", "ENSEMBL:ENSG00000160886", "IFXProtein:NQXIMWA", "IFXTranscript:420829CB", "ENSEMBL:ENST00000292430", "ENSEMBL:ENST00000518841", "ENSEMBL:ENSP00000428432", "ProteomicsDB:36558", "CHEMBL.PROTEIN:CHEMBL5291516", "IFXProtein:XSCXA85", "UniProtKB:H0YB07", "NCBIGene:54742", "RefSeq:NP_001153826", "Name:Lymphocyte antigen 6 family member K", "IFXTranscript:ADF1F88D", "ENSEMBL:ENST00000522591", "UniProtKB:Q17RY6", "RefSeq:NM_001160355", "UniProtKB:O15227", "IFXProtein:JFJPDU5", "RefSeq:NM_017527", "UniProtKB:G3V116", "Name:Lymphocyte antigen 6K", "RefSeq:NP_001153827", "ENSEMBL:ENSP00000292430", "ProteomicsDB:61174", "ENSEMBL:ENST00000519387", "ENSEMBL:ENSP00000427749", "UniProtKB:LY6K_HUMAN"]</t>
  </si>
  <si>
    <t>Required for sperm migration into the oviduct and male fertility by controlling binding of sperm to zona pellucida (By similarity). May play a role in cell growth (PubMed:18089789)</t>
  </si>
  <si>
    <t>LY6K</t>
  </si>
  <si>
    <t>ENSP00000292430.6</t>
  </si>
  <si>
    <t>Q17RY6-1</t>
  </si>
  <si>
    <t>IFXProtein:F829PS2</t>
  </si>
  <si>
    <t>Q9UPW0</t>
  </si>
  <si>
    <t>Forkhead box protein J3</t>
  </si>
  <si>
    <t>["IFXProtein:8TA0LIW", "ProteomicsDB:12122", "IFXProtein:XXGK49U", "ENSEMBL:ENSP00000439044", "IFXProtein:F829PS2", "NCBIGene:22887", "IFXTranscript:5A7DBA67", "RefSeq:XP_047305434", "RefSeq:XP_047305445", "UniProtKB:FOXJ3_HUMAN", "RefSeq:NP_001185781", "UniProtKB:C9JXI1", "IFXTranscript:73C222E0", "CCDS:CCDS55594", "RefSeq:NM_001198851", "RefSeq:XP_011539328", "IFXTranscript:97859713", "ENSEMBL:ENST00000454417", "UniProtKB:H7C1Y6_HUMAN", "IFXGene:C11HJE6", "Name:Forkhead box J3", "Name:Forkhead box protein J3", "ENSEMBL:ENST00000361776", "IFXProtein:L5Q0UUE", "UniProtKB:F6VXT0", "RefSeq:NM_001198852", "ENSEMBL:ENSG00000198815", "RefSeq:XP_024309931", "UniProtKB:C9JXI1_HUMAN", "ENSEMBL:ENSP00000361653", "CCDS:CCDS30689", "IFXProtein:066UOFO", "IFXTranscript:26ACBA9D", "UniProtKB:Q9UPW0", "RefSeq:NP_055762", "IFXTranscript:91A66EB8", "ENSEMBL:ENSP00000361652", "ProteomicsDB:11887", "ENSEMBL:ENST00000445886", "RefSeq:XP_047305430", "ProteomicsDB:44803", "ENSEMBL:ENST00000545068", "ENSEMBL:ENST00000361346", "UniProtKB:F6VXT0_HUMAN", "ProteomicsDB:28092", "RefSeq:NM_001198850", "UniProtKB:A7MBL7", "ProteomicsDB:85459", "ENSEMBL:ENSP00000354620", "ENSEMBL:ENSP00000361654", "ENSEMBL:ENST00000372573", "Vega:OTTHUMG00000007026", "UniProtKB:Q9NSS7", "PIR:T46900", "HGNC:29178", "IFXTranscript:7508AC27", "IFXTranscript:282110A2", "ENSEMBL:ENSP00000354449", "UniProtKB:A7MD18", "IFXTranscript:09351BAD", "ENSEMBL:ENSP00000388099", "RefSeq:NP_001185779", "RefSeq:XP_047305427", "ENSEMBL:ENSP00000393408", "RefSeq:NP_001185780", "IFXTranscript:7FFB2BD0", "RefSeq:XM_047449478", "RefSeq:NM_014947", "UniProtKB:C9JVP0_HUMAN", "UniProtKB:C9JVP0", "ENSEMBL:ENST00000422278", "ENSEMBL:ENST00000372571", "IFXProtein:KWMZDEC", "ENSEMBL:ENSP00000403060", "UniProtKB:D3DPW2", "Symbol:FOXJ3", "ENSEMBL:ENST00000372572", "UniProtKB:H7C1Y6"]</t>
  </si>
  <si>
    <t>Transcriptional activator of MEF2C involved in the regulation of adult muscle fiber type identity and skeletal muscle regeneration (By similarity). Plays an important role in spermatogenesis (By similarity). Required for the survival of spermatogonia and participates in spermatocyte meiosis (By similarity)</t>
  </si>
  <si>
    <t>FOXJ3</t>
  </si>
  <si>
    <t>ENSP00000354620.1|ENSP00000361653.1|ENSP00000361654.1|ENSP00000439044.1</t>
  </si>
  <si>
    <t>Q9UPW0-1</t>
  </si>
  <si>
    <t>IFXProtein:IVTC42C</t>
  </si>
  <si>
    <t>Q5VT40</t>
  </si>
  <si>
    <t>FAM78B</t>
  </si>
  <si>
    <t>["ENSEMBL:ENSP00000389945", "ENSEMBL:ENST00000435676", "ENSEMBL:ENST00000456900", "UniProtKB:B7Z693", "ENSEMBL:ENSP00000412766", "RefSeq:XP_016855907", "CCDS:CCDS30931", "Symbol:FAM78B", "ENSEMBL:ENSG00000188859", "RefSeq:NP_001017961", "Vega:OTTHUMG00000034705", "ENSEMBL:ENST00000338353", "IFXProtein:2KKUGYE", "IFXTranscript:4843D93B", "ENSEMBL:ENSP00000393329", "IFXTranscript:308F979C", "NCBIGene:149297", "IFXTranscript:CCC255B5", "UniProtKB:H7C075_HUMAN", "IFXTranscript:4D87561E", "UniProtKB:FA78B_HUMAN", "IFXProtein:IVTC42C", "IFXTranscript:E4CE64F1", "RefSeq:NM_001017961", "ENSEMBL:ENSP00000339681", "RefSeq:XP_016855906", "RefSeq:NP_001307231", "ProteomicsDB:44202", "UniProtKB:H7C3M6", "HGNC:13495", "UniProtKB:F1T0K0_HUMAN", "UniProtKB:H7C075", "ProteomicsDB:65301", "ENSEMBL:ENST00000354422", "ProteomicsDB:45382", "ENSEMBL:ENSP00000346404", "Name:Family with sequence similarity 78 member B", "Name:Protein FAM78B", "UniProtKB:F1T0K0", "IFXProtein:BHRW6ZF", "IFXGene:5WFD26T", "UniProtKB:Q5VT40", "ENSEMBL:ENST00000441649", "UniProtKB:H7C3M6_HUMAN", "IFXProtein:QFH1W2S", "Name:FAM78B"]</t>
  </si>
  <si>
    <t>ENSP00000339681.3|ENSP00000346404.3|ENSP00000389945.1</t>
  </si>
  <si>
    <t>IFXProtein:OUX5J5S</t>
  </si>
  <si>
    <t>Q86X02</t>
  </si>
  <si>
    <t>Cerebellar degeneration-related protein 2-like</t>
  </si>
  <si>
    <t>["HGNC:29999", "ENSEMBL:ENSP00000336587", "RefSeq:NP_055418", "UniProtKB:B4DFA7", "IFXProtein:OUX5J5S", "UniProtKB:CDR2L_HUMAN", "RefSeq:NM_014603", "IFXTranscript:EC07377D", "Vega:OTTHUMG00000150435", "ProteomicsDB:70217", "IFXGene:2ATT7X1", "UniProtKB:Q86X02", "ENSEMBL:ENSG00000109089", "Name:Cerebellar degeneration-related protein 2-like", "ENSEMBL:ENST00000337231", "Symbol:CDR2L", "CCDS:CCDS11710", "UniProtKB:Q15175", "NCBIGene:30850"]</t>
  </si>
  <si>
    <t>CDR2L</t>
  </si>
  <si>
    <t>ENSP00000336587.5</t>
  </si>
  <si>
    <t>IFXProtein:WP6OKIX</t>
  </si>
  <si>
    <t>P52292</t>
  </si>
  <si>
    <t>Importin subunit alpha-1</t>
  </si>
  <si>
    <t>["UniProtKB:A0A7I2V351", "UniProtKB:A0A7I2V3Z3_HUMAN", "CCDS:CCDS32713", "ENSEMBL:ENSP00000504655", "OldSymbol:RCH1", "ProteomicsDB:56475", "IFXProtein:9513AGF", "UniProtKB:A0A7I2YQE1_HUMAN", "IFXProtein:R1YPJYH", "ENSEMBL:ENSP00000503884", "UniProtKB:J3KS65_HUMAN", "Vega:OTTHUMG00000179784", "UniProtKB:J3QL07_HUMAN", "IFXProtein:WP6OKIX", "ENSEMBL:ENST00000679078", "ENSEMBL:ENST00000676594", "UniProtKB:IMA1_HUMAN", "ENSEMBL:ENST00000330459", "ENSEMBL:ENSP00000462331", "IFXProtein:UGF23KE", "NCBIGene:3838", "IFXProtein:DLIGEDK", "UniProtKB:Q9BRU5", "IFXProtein:XJDFSA0", "IFXTranscript:D9ED4E62", "ENSEMBL:ENST00000579754", "ENSEMBL:ENSP00000503692", "IFXTranscript:73A9352B", "UniProtKB:Q53YE3", "PIR:A56516", "IFXGene:7PYFN8Y", "IFXTranscript:EF9535DF", "Symbol:KPNA2", "UniProtKB:A0A7I2YQE1", "UniProtKB:A0A7I2V487_HUMAN", "UniProtKB:Q7Z726_HUMAN", "RefSeq:NM_002266", "UniProtKB:J3KS65", "UniProtKB:J3QL07", "UniProtKB:P52292", "ENSEMBL:ENSP00000463320", "ENSEMBL:ENST00000678388", "IFXTranscript:05031A45", "UniProtKB:J3QLL0", "IFXProtein:32G083C", "IFXProtein:HNHKT1J", "RefSeq:NP_002257", "UniProtKB:A0A7I2V487", "ENSEMBL:ENST00000537025", "IFXTranscript:CBCC4180", "UniProtKB:A0A7I2V3Z3", "ENSEMBL:ENSP00000504685", "IFXTranscript:466DD831", "ENSEMBL:ENST00000677086", "UniProtKB:A0A7I2V351_HUMAN", "ENSEMBL:ENSG00000182481", "Name:Importin subunit alpha-1", "Name:Karyopherin subunit alpha 2", "ENSEMBL:ENSP00000463602", "IFXProtein:1IHVBK9", "UniProtKB:J3QLL0_HUMAN", "DIP:DIP-6205N", "ENSEMBL:ENST00000676857", "ENSEMBL:ENST00000677827", "IFXTranscript:066D0C75", "ENSEMBL:ENST00000583269", "UniProtKB:Q7Z726", "IFXTranscript:93DF78BA", "UniProtKB:Q6NVW7", "UniProtKB:B9EJD6", "ENSEMBL:ENSP00000438483", "CHEMBL.PROTEIN:CHEMBL1741187", "IFXTranscript:9D741682", "RefSeq:NM_001320611", "RefSeq:NP_001307540", "Name:Importin subunit alpha", "HGNC:6395", "ENSEMBL:ENSP00000332455", "ENSEMBL:ENST00000584026", "IFXTranscript:A35430F8", "IFXTranscript:5E0A3849", "IDEAL:IID00153", "ENSEMBL:ENSP00000503445", "ENSEMBL:ENSP00000503111"]</t>
  </si>
  <si>
    <t>Functions in nuclear protein import as an adapter protein for nuclear receptor KPNB1 (PubMed:28991411, PubMed:32130408, PubMed:7604027, PubMed:7754385). Binds specifically and directly to substrates containing either a simple or bipartite NLS motif (PubMed:28991411, PubMed:32130408, PubMed:7604027, PubMed:7754385). Docking of the importin/substrate complex to the nuclear pore complex (NPC) is mediated by KPNB1 through binding to nucleoporin FxFG repeats and the complex is subsequently translocated through the pore by an energy requiring, Ran-dependent mechanism (PubMed:7604027, PubMed:7754385). At the nucleoplasmic side of the NPC, Ran binds to importin-beta and the three components separate and importin-alpha and -beta are re-exported from the nucleus to the cytoplasm where GTP hydrolysis releases Ran from importin. The directionality of nuclear import is thought to be conferred by an asymmetric distribution of the GTP- and GDP-bound forms of Ran between the cytoplasm and nucleus. Mediator of PR-DUB complex component BAP1 nuclear import; acts redundantly with KPNA1 and Transportin-1/TNPO1 (PubMed:35446349)</t>
  </si>
  <si>
    <t>KPNA2</t>
  </si>
  <si>
    <t>ENSP00000332455.3|ENSP00000438483.2|ENSP00000462331.2|ENSP00000463602.2|ENSP00000504655.1|ENSP00000504685.1</t>
  </si>
  <si>
    <t>IFXProtein:WWLUSFB</t>
  </si>
  <si>
    <t>Q53H76</t>
  </si>
  <si>
    <t>Phospholipase A1 member A</t>
  </si>
  <si>
    <t>["ENSEMBL:ENSG00000144837", "CCDS:CCDS56269", "RefSeq:XP_016862061", "IFXGene:8D5N3TQ", "ENSEMBL:ENST00000494440", "IFXProtein:1L9FH0P", "ProteomicsDB:45673", "IFXTranscript:571AB6F0", "UniProtKB:B2R8V2", "IFXProtein:4QZAVEJ", "RefSeq:NP_001280154", "RefSeq:NM_001206961", "ENSEMBL:ENST00000488919", "IFXProtein:D5SLGW4", "RefSeq:NM_001293225", "RefSeq:NP_001193889", "Name:Phospholipase A1 member A", "IFXTranscript:BBC9F131", "Symbol:PLA1A", "NCBIGene:51365", "UniProtKB:G5E9W0", "IFXTranscript:1B6AC72F", "RefSeq:NM_001206960", "ENSEMBL:ENSP00000418793", "UniProtKB:H7C4H1_HUMAN", "UniProtKB:PLA1A_HUMAN", "UniProtKB:B4DXA2", "ENSEMBL:ENSP00000417326", "CCDS:CCDS77795", "ProteomicsDB:62499", "IFXProtein:XXABR4L", "UniProtKB:Q9UPD2", "CCDS:CCDS56268", "UniProtKB:O95991", "RefSeq:NM_015900", "ProteomicsDB:34059", "RefSeq:NP_056984", "ENSEMBL:ENSP00000273371", "RefSeq:XP_054202750", "IFXTranscript:630A9B34", "Vega:OTTHUMG00000159425", "UniProtKB:G5E9W0_HUMAN", "RefSeq:NP_001193890", "IFXProtein:WWLUSFB", "IFXTranscript:1DA73287", "ENSEMBL:ENST00000495992", "UniProtKB:H7C4H1", "ENSEMBL:ENST00000475963", "ENSEMBL:ENSP00000417295", "UniProtKB:Q86WX6", "IFXProtein:4WXVXHF", "CCDS:CCDS2991", "HGNC:17661", "ENSEMBL:ENST00000273371", "ENSEMBL:ENSP00000420625", "UniProtKB:Q53H76"]</t>
  </si>
  <si>
    <t>Hydrolyzes the ester bond of the acyl group attached at the sn-1 position of phosphatidylserines (phospholipase A1 activity) and 1-acyl-2-lysophosphatidylserines (lysophospholipase activity) in the pathway of phosphatidylserines acyl chain remodeling (PubMed:10196188). Cleaves phosphatidylserines exposed on the outer leaflet of the plasma membrane of apoptotic cells producing 2-acyl-1-lysophosphatidylserines, which in turn enhance mast cell activation and histamine production (By similarity). Has no activity toward other glycerophospholipids including phosphatidylcholines, phosphatidylethanolamines, phosphatidic acids or phosphatidylinositols, or glycerolipids such as triolein (By similarity)</t>
  </si>
  <si>
    <t>PLA1A</t>
  </si>
  <si>
    <t>ENSP00000273371.4</t>
  </si>
  <si>
    <t>Q53H76-1</t>
  </si>
  <si>
    <t>IFXProtein:1IT4MS1</t>
  </si>
  <si>
    <t>P56748</t>
  </si>
  <si>
    <t>Claudin-8</t>
  </si>
  <si>
    <t>["ENSEMBL:ENSG00000156284", "UniProtKB:D3DSE3", "ProteomicsDB:56944", "CCDS:CCDS13587", "RefSeq:NP_955360", "ENSEMBL:ENSP00000382783", "Symbol:CLDN8", "HGNC:2050", "RefSeq:NM_199328", "UniProtKB:CLD8_HUMAN", "UniProtKB:P56748", "Name:Claudin-8", "UniProtKB:Q53EX7", "NCBIGene:9073", "Vega:OTTHUMG00000081872", "IFXTranscript:3963CD52", "ENSEMBL:ENST00000399899", "IFXProtein:1IT4MS1", "IFXGene:EYTDZAF"]</t>
  </si>
  <si>
    <t>Can associate with other claudins to regulate tight junction structural and functional strand dynamics (By similarity). May coassemble with CLDN4 into tight junction strands containing anion-selective channels that convey paracellular chloride permeability in renal collecting ducts (By similarity) (PubMed:36008380). Cannot form tight junction strands on its own (PubMed:36008380)</t>
  </si>
  <si>
    <t>CLDN8</t>
  </si>
  <si>
    <t>ENSP00000382783.1</t>
  </si>
  <si>
    <t>IFXProtein:MLDRWHJ</t>
  </si>
  <si>
    <t>Q8NBT2</t>
  </si>
  <si>
    <t>SPC24 component of NDC80 kinetochore complex | Kinetochore protein Spc24 | protein, human</t>
  </si>
  <si>
    <t>["IFXTranscript:DF434BDE", "IFXProtein:MLDRWHJ", "RefSeq:NP_001303962", "UniProtKB:K7ESQ2_HUMAN", "ENSEMBL:ENSP00000465167", "RefSeq:NM_001317031", "ENSEMBL:ENST00000591396", "Name:Kinetochore protein Spc24 | protein, human", "Vega:OTTHUMG00000180798", "ENSEMBL:ENST00000585567", "RefSeq:NP_001381245", "RefSeq:XP_005259810", "UniProtKB:Q8NBT2", "IFXTranscript:74ECB8A6", "ENSEMBL:ENSP00000468366", "RefSeq:NP_872319", "IFXTranscript:0243940C", "UniProtKB:K7EJH0_HUMAN", "IFXProtein:V3DK5TL", "IFXProtein:O92W1UP", "IFXTranscript:D6E9D011", "RefSeq:XP_054175862", "RefSeq:NP_001381246", "ENSEMBL:ENSG00000161888", "UniProtKB:K7EMX1_HUMAN", "UniProtKB:C9JGC4", "ENSEMBL:ENST00000586708", "IFXGene:6ZJGTO6", "ENSEMBL:ENSP00000466688", "UniProtKB:K7ERQ7", "IFXTranscript:38A69C07", "UniProtKB:K7EJH0", "ENSEMBL:ENST00000423327", "Name:Kinetochore protein Spc24", "IFXTranscript:C2F1BF69", "ENSEMBL:ENSP00000397131", "Name:SPC24 component of NDC80 kinetochore complex | Kinetochore protein Spc24 | protein, human", "ENSEMBL:ENST00000592967", "UniProtKB:K7EJV2", "DIP:DIP-35754N", "UniProtKB:K7EMX1", "ENSEMBL:ENSP00000468818", "RefSeq:NM_001394314", "IFXProtein:Z185YF3", "RefSeq:NP_001303961", "IFXProtein:RI244DH", "IFXProtein:I1P242V", "RefSeq:NM_001317032", "RefSeq:NP_001381244", "UniProtKB:A0A0A0MSN0", "RefSeq:NP_001381247", "UniProtKB:SPC24_HUMAN", "Symbol:SPC24", "HGNC:26913", "RefSeq:NP_001303960", "UniProtKB:K7EJV2_HUMAN", "CCDS:CCDS45974", "UniProtKB:A0A0A0MSN0_HUMAN", "NCBIGene:147841", "ENSEMBL:ENST00000585486", "ENSEMBL:ENSP00000465335", "ENSEMBL:ENSP00000465075", "UniProtKB:K7ESQ2", "OldSymbol:SPBC24", "UniProtKB:B4DZZ7", "IFXProtein:OBQ18K1", "ProteomicsDB:72820", "IFXTranscript:1F08B521", "RefSeq:NM_182513", "IFXProtein:AD0V2WG", "IDEAL:IID00388", "UniProtKB:K7ERQ7_HUMAN", "Name:SPC24 component of NDC80 kinetochore complex", "ENSEMBL:ENST00000592540", "RefSeq:NP_001381243"]</t>
  </si>
  <si>
    <t>Acts as a component of the essential kinetochore-associated NDC80 complex, which is required for chromosome segregation and spindle checkpoint activity (PubMed:14738735). Required for kinetochore integrity and the organization of stable microtubule binding sites in the outer plate of the kinetochore (PubMed:14738735). The NDC80 complex synergistically enhances the affinity of the SKA1 complex for microtubules and may allow the NDC80 complex to track depolymerizing microtubules (PubMed:23085020)</t>
  </si>
  <si>
    <t>SPC24</t>
  </si>
  <si>
    <t>ENSP00000465075.1</t>
  </si>
  <si>
    <t>Q8NBT2-1</t>
  </si>
  <si>
    <t>IFXProtein:AGMGM39</t>
  </si>
  <si>
    <t>P41732</t>
  </si>
  <si>
    <t>Tetraspanin-7</t>
  </si>
  <si>
    <t>["IFXTranscript:00F89F02", "Name:Tetraspanin 7", "IFXTranscript:59B20A4D", "UniProtKB:B4DDG0", "UniProtKB:F8WF47_HUMAN", "IFXProtein:HQTFK71", "IFXProtein:AGMGM39", "ENSEMBL:ENST00000286824", "OldSymbol:MXS1", "Name:Tetraspanin-7", "RefSeq:NM_004615", "orphanet:168155.0", "UniProtKB:F8WC96_HUMAN", "UniProtKB:Q9UEY9", "UniProtKB:TSN7_HUMAN", "IFXTranscript:7C616F2A", "ENSEMBL:ENSP00000418586", "UniProtKB:F8WF53_HUMAN", "OldSymbol:TM4SF2", "RefSeq:NP_004606", "ENSEMBL:ENST00000480976", "IFXProtein:Q9DFXBN", "ENSEMBL:ENSG00000156298", "Name:Tetraspanin", "IFXTranscript:E0448C70", "IFXProtein:BLVC8DY", "NCBIGene:7102", "HGNC:11854", "UniProtKB:P41732", "UniProtKB:Q8WVG5", "ENSEMBL:ENSP00000419290", "IFXGene:WN59U6D", "UniProtKB:F8WF53", "UniProtKB:B2R5W7", "ENSEMBL:ENST00000471410", "ENSEMBL:ENST00000378482", "ENSEMBL:ENSP00000419321", "PIR:I39368", "UniProtKB:F8WF47", "ProteomicsDB:55476", "ENSEMBL:ENSP00000367743", "IFXTranscript:F18E796D", "ProteomicsDB:3855", "UniProtKB:F8WC96", "ENSEMBL:ENST00000475216", "ENSEMBL:ENSP00000286824", "UniProtKB:B4DDG0_HUMAN", "OldSymbol:MRX58", "CCDS:CCDS14248", "UniProtKB:D3DWB1", "Vega:OTTHUMG00000024090", "Symbol:TSPAN7", "IFXProtein:KSMK6KF"]</t>
  </si>
  <si>
    <t>May be involved in cell proliferation and cell motility</t>
  </si>
  <si>
    <t>TSPAN7</t>
  </si>
  <si>
    <t>ENSP00000367743.2</t>
  </si>
  <si>
    <t>IFXProtein:W7NU5XG</t>
  </si>
  <si>
    <t>Q9Y3Q8</t>
  </si>
  <si>
    <t>TSC22 domain family protein 4</t>
  </si>
  <si>
    <t>["UniProtKB:H7C0M8_HUMAN", "ENSEMBL:ENST00000300181", "UniProtKB:T22D4_HUMAN", "ENSEMBL:ENSP00000300181", "CCDS:CCDS5695", "ENSEMBL:ENSG00000166925", "Name:TSC22D4 protein", "IFXProtein:W7NU5XG", "UniProtKB:H7BZ77_HUMAN", "HGNC:21696", "IFXProtein:NF22DU9", "ENSEMBL:ENSP00000377560", "ENSEMBL:ENST00000456330", "IFXTranscript:30730F3F", "ENSEMBL:ENSP00000388168", "Name:TSC22 domain family protein 4", "Name:TSC22 domain family member 4", "RefSeq:NM_030935", "IFXProtein:2TTX3LV", "NCBIGene:81628", "Vega:OTTHUMG00000150233", "ProteomicsDB:44353", "ProteomicsDB:43862", "UniProtKB:H7C0M8", "RefSeq:NR_130119", "UniProtKB:Q8IV54", "UniProtKB:Q9Y3Q8", "IFXProtein:6WOPR6V", "IFXTranscript:B03785EE", "ENSEMBL:ENST00000393991", "IFXProtein:JV7MX9K", "IFXTranscript:1CEBAB55", "UniProtKB:Q8IV54_HUMAN", "RefSeq:NP_001289972", "UniProtKB:D6W5V9", "Symbol:TSC22D4", "ENSEMBL:ENSP00000395795", "IFXTranscript:727AC197", "ProteomicsDB:86064", "UniProtKB:A8MWR6", "UniProtKB:A4D2C3", "Name:TSC22 domain family protein 3", "UniProtKB:H7BZ77", "ENSEMBL:ENST00000423266", "IFXGene:7B5QSIF", "RefSeq:NP_112197"]</t>
  </si>
  <si>
    <t>Binds DNA and acts as a transcriptional repressor (PubMed:10488076). Involved in the regulation of systematic glucose homeostasis and insulin sensitivity, via transcriptional repression of downstream insulin signaling targets such as OBP2A/LCN13 (By similarity). Acts as a negative regulator of lipogenic gene expression in hepatocytes and thereby mediates the control of very low-density lipoprotein release (PubMed:23307490). May play a role in neurite elongation and survival (By similarity)</t>
  </si>
  <si>
    <t>TSC22D4</t>
  </si>
  <si>
    <t>ENSP00000300181.2</t>
  </si>
  <si>
    <t>Q9Y3Q8-1</t>
  </si>
  <si>
    <t>IFXProtein:8Y37DYU</t>
  </si>
  <si>
    <t>Q9UPW5</t>
  </si>
  <si>
    <t>Cytosolic carboxypeptidase 1</t>
  </si>
  <si>
    <t>["RefSeq:XP_047279051", "RefSeq:NM_001286715", "Symbol:AGTPBP1", "IFXTranscript:3011650A", "CCDS:CCDS69615", "CCDS:CCDS83382", "RefSeq:XP_047279046", "IFXProtein:8Y37DYU", "ENSEMBL:ENSP00000487074", "RefSeq:NP_001273644", "ENSEMBL:ENSP00000365251", "RefSeq:XP_054218495", "IFXGene:H25S7J6", "RefSeq:XP_054218493", "HGNC:17258", "IFXProtein:05UOXGM", "RefSeq:XP_054218491", "UniProtKB:Q658P5", "RefSeq:NP_001273646", "ENSEMBL:ENST00000357081", "Vega:OTTHUMG00000020124", "RefSeq:XP_047279045", "UniProtKB:Q63HM7", "RefSeq:XP_047279042", "RefSeq:XP_047279044", "RefSeq:XP_054218496", "ENSEMBL:ENST00000376083", "IFXTranscript:E7F337CB", "ENSEMBL:ENSP00000349592", "RefSeq:XP_005251905", "ENSEMBL:ENST00000337006", "RefSeq:XP_054218494", "UniProtKB:B4DRZ8", "UniProtKB:CBPC1_HUMAN", "RefSeq:XP_047279047", "RefSeq:NM_001286717", "IFXTranscript:7E8AACF2", "RefSeq:XP_047279043", "ENSEMBL:ENSP00000338512", "RefSeq:XP_054218490", "CCDS:CCDS6672", "RefSeq:XP_054218497", "RefSeq:NP_056054", "UniProtKB:Q9H8U6", "ENSEMBL:ENSG00000135049", "CCDS:CCDS75854", "RefSeq:XP_047279048", "UniProtKB:Q9UPW5", "ENSEMBL:ENST00000628899", "RefSeq:XP_054218492", "RefSeq:NM_001330701", "RefSeq:XP_016870035", "RefSeq:NM_015239", "NCBIGene:23287", "Name:Cytosolic carboxypeptidase 1", "RefSeq:NP_001317630", "CHEMBL.PROTEIN:CHEMBL4523495", "UniProtKB:B4DIT6", "RefSeq:XP_047279050", "RefSeq:XP_054218498", "IFXProtein:0XMY3YM", "ProteomicsDB:85462", "RefSeq:XP_047279049", "RefSeq:XP_016870033", "UniProtKB:Q9H9W8", "UniProtKB:J3KNS1", "IFXProtein:443TGOX", "UniProtKB:J3KNS1_HUMAN", "UniProtKB:Q5VV80", "UniProtKB:Q6P9D6", "IFXTranscript:F6D1E7E7", "UniProtKB:Q9NVK1", "RefSeq:XP_054218489", "RefSeq:XP_054218500"]</t>
  </si>
  <si>
    <t>Metallocarboxypeptidase that mediates protein deglutamylation of tubulin and non-tubulin target proteins (PubMed:22170066, PubMed:24022482, PubMed:30420557). Catalyzes the removal of polyglutamate side chains present on the gamma-carboxyl group of glutamate residues within the C-terminal tail of alpha- and beta-tubulin (PubMed:22170066, PubMed:24022482, PubMed:30420557). Specifically cleaves tubulin long-side-chains, while it is not able to remove the branching point glutamate (PubMed:24022482). Also catalyzes the removal of polyglutamate residues from the carboxy-terminus of alpha-tubulin as well as non-tubulin proteins such as MYLK (PubMed:22170066). Involved in KLF4 deglutamylation which promotes KLF4 proteasome-mediated degradation, thereby negatively regulating cell pluripotency maintenance and embryogenesis (PubMed:29593216)</t>
  </si>
  <si>
    <t>AGTPBP1</t>
  </si>
  <si>
    <t>ENSP00000349592.3</t>
  </si>
  <si>
    <t>Q9UPW5-1</t>
  </si>
  <si>
    <t>IFXProtein:AZ8ILWG</t>
  </si>
  <si>
    <t>Q9NZJ7</t>
  </si>
  <si>
    <t>Mitochondrial carrier homolog 1</t>
  </si>
  <si>
    <t>["IFXTranscript:5DDD7DD0", "IFXProtein:GH7EWEK", "IFXTranscript:D30ABBF2", "UniProtKB:H0Y8C3_HUMAN", "ENSEMBL:ENSP00000511675", "ENSEMBL:ENST00000695074", "UniProtKB:A4FVA6", "ENSEMBL:ENST00000695060", "ENSEMBL:ENSP00000362718", "ENSEMBL:ENST00000695073", "Symbol:MTCH1", "ENSEMBL:ENSP00000511663", "ENSEMBL:ENST00000695046", "UniProtKB:A0A8Q3SHP9", "IFXProtein:R99W76I", "UniProtKB:Q8IW90_HUMAN", "ENSEMBL:ENST00000695044", "RefSeq:NR_130739", "UniProtKB:A0A8Q3SHR5_HUMAN", "UniProtKB:A0A8Q3WLQ4_HUMAN", "ENSEMBL:ENSP00000511661", "ENSEMBL:ENST00000695045", "IFXProtein:K3E4KCD", "Vega:OTTHUMG00000014614", "RefSeq:NM_001410897", "ENSEMBL:ENST00000695071", "UniProtKB:A0A8Q3WLQ4", "IFXProtein:HTRCN4K", "ENSEMBL:ENSP00000511680", "ENSEMBL:ENSP00000511672", "ENSEMBL:ENSP00000511681", "ENSEMBL:ENSP00000511667", "UniProtKB:A0A8Q3SHR5", "IFXProtein:FYJY89W", "NCBIGene:23787", "ENSEMBL:ENSP00000511676", "ENSEMBL:ENSP00000511670", "ENSEMBL:ENST00000695065", "ENSEMBL:ENSP00000419739", "UniProtKB:Q6PK60", "UniProtKB:A0A8Q3SHJ6", "ENSEMBL:ENST00000695053", "ENSEMBL:ENSP00000511679", "ENSEMBL:ENST00000695062", "UniProtKB:A0A8Q3WKA4", "UniProtKB:A0A8Q3WKC1", "Name:Mitochondrial carrier homolog 1", "UniProtKB:A8KAX5", "UniProtKB:A0A8Q3SHJ3", "IFXProtein:465HKG2", "IFXProtein:L7HBS8Y", "IFXProtein:2CF5M0P", "IFXTranscript:1BEC7FCB", "ENSEMBL:ENST00000695069", "IFXProtein:AZ8ILWG", "UniProtKB:A0A8Q3WLF0_HUMAN", "UniProtKB:MTCH1_HUMAN", "IFXProtein:9F0NNB2", "ENSEMBL:ENST00000695047", "ENSEMBL:ENST00000695055", "UniProtKB:A0A8Q3WKA4_HUMAN", "IFXProtein:I1DC31P", "ENSEMBL:ENSP00000511674", "UniProtKB:A0A8Q3WKA5", "IFXTranscript:AAB74F3E", "RefSeq:NM_001271641", "UniProtKB:H0Y8C3", "IFXProtein:3TJ7TWB", "Name:Mitochondrial carrier 1", "UniProtKB:A0A8Q3WLF0", "ENSEMBL:ENST00000695054", "UniProtKB:A0A8Q3SHP2_HUMAN", "UniProtKB:A0A8Q3SHP2", "ENSEMBL:ENSP00000511664", "IFXTranscript:C624DD1B", "ENSEMBL:ENSP00000399187", "UniProtKB:A0A8Q3WKU8_HUMAN", "IFXTranscript:361DA9DE", "UniProtKB:A0A8Q3WLQ9", "ENSEMBL:ENST00000695067", "IFXTranscript:07B7E409", "UniProtKB:Q9BW23", "IFXTranscript:DAA82110", "ENSEMBL:ENST00000695075", "ENSEMBL:ENSP00000511671", "UniProtKB:H7C196", "UniProtKB:A0A8Q3WKC1_HUMAN", "UniProtKB:A0A8Q3SHP5_HUMAN", "UniProtKB:A0A8Q3WKF6_HUMAN", "IFXTranscript:28D05345", "UniProtKB:A0A8Q3SHP9_HUMAN", "IFXTranscript:ECAD33D8", "ENSEMBL:ENSP00000511678", "ENSEMBL:ENSP00000511669", "IFXProtein:Q23K5XV", "UniProtKB:Q9UJZ5", "IFXProtein:WAWKRI0", "ENSEMBL:ENSP00000511668", "UniProtKB:A4FVA6_HUMAN", "IFXTranscript:98005D2D", "IFXTranscript:99B78C9D", "ENSEMBL:ENST00000695068", "IFXProtein:CKQS2GS", "IFXTranscript:D193AA2F", "RefSeq:NP_001397826", "ProteomicsDB:44566", "ENSEMBL:ENSP00000511660", "ENSEMBL:ENSP00000511677", "IFXProtein:2CGSJDK", "IFXProtein:BY9DROC", "ENSEMBL:ENST00000695063", "CCDS:CCDS93905", "ENSEMBL:ENSP00000511662", "UniProtKB:A0A8Q3WKC8_HUMAN", "IFXGene:ZCDAW2J", "ENSEMBL:ENSG00000137409", "UniProtKB:A0A8Q3SHK9_HUMAN", "ENSEMBL:ENSP00000362730", "ENSEMBL:ENST00000695051", "ProteomicsDB:35646", "IFXTranscript:2F12A57B", "IFXTranscript:7024C7D6", "IFXTranscript:792526CD", "UniProtKB:A0A8Q3WKA3", "IFXProtein:HQBDDYF", "IFXTranscript:EF7D5C42", "UniProtKB:H7C196_HUMAN", "CCDS:CCDS93906", "IFXTranscript:484E8B9B", "ENSEMBL:ENST00000695050", "ENSEMBL:ENSP00000511665", "ENSEMBL:ENST00000695070", "ENSEMBL:ENSP00000511682", "UniProtKB:A0A8Q3SHJ6_HUMAN", "ENSEMBL:ENST00000373627", "RefSeq:NM_014341", "RefSeq:NP_001258570", "IFXTranscript:DAE68488", "IFXTranscript:A75C7FEE", "IFXTranscript:D52B465A", "RefSeq:NP_055156", "UniProtKB:Q8IW90", "HGNC:17586", "IFXProtein:3FA39AN", "UniProtKB:B2RCE3", "UniProtKB:A0A8Q3WKA5_HUMAN", "IFXTranscript:22670794", "IFXTranscript:254A920B", "RefSeq:NM_001410899", "UniProtKB:A0A8Q3WLQ9_HUMAN", "IFXTranscript:E94F09FB", "ENSEMBL:ENSP00000511673", "UniProtKB:Q9NZJ7", "RefSeq:NP_001397828", "IFXProtein:L1650DD", "ENSEMBL:ENST00000418541", "UniProtKB:A0A8Q3SHJ3_HUMAN", "IFXProtein:Z4JI2SN", "ENSEMBL:ENST00000695049", "UniProtKB:A0A8Q3WKU8", "ENSEMBL:ENST00000695072", "ENSEMBL:ENSP00000511666", "IFXTranscript:D7E399DB", "UniProtKB:Q7L465", "ENSEMBL:ENST00000460219", "ProteomicsDB:83420", "UniProtKB:A0A8Q3WKC8", "IFXProtein:WYGY26B", "IFXTranscript:6A534D23", "UniProtKB:Q6UX45", "UniProtKB:A0A8Q3WKA3_HUMAN", "IFXProtein:EUM6GQM", "CCDS:CCDS64411", "UniProtKB:A0A8Q3SHK9", "UniProtKB:Q9NZR6", "IFXProtein:CWHGJ6O", "CCDS:CCDS4828", "UniProtKB:A0A8Q3WKF6", "IFXTranscript:7BE26404", "ENSEMBL:ENST00000373616", "UniProtKB:A0A8Q3SHP5"]</t>
  </si>
  <si>
    <t>Protein insertase that mediates insertion of transmembrane proteins into the mitochondrial outer membrane (PubMed:36264797). Catalyzes insertion of proteins with alpha-helical transmembrane regions, such as signal-anchored, tail-anchored and multi-pass membrane proteins (By similarity). Does not mediate insertion of beta-barrel transmembrane proteins (By similarity). May play a role in apoptosis (PubMed:12377771)</t>
  </si>
  <si>
    <t>MTCH1</t>
  </si>
  <si>
    <t>ENSP00000362730.5</t>
  </si>
  <si>
    <t>Q9NZJ7-1</t>
  </si>
  <si>
    <t>IFXProtein:DFE1J83</t>
  </si>
  <si>
    <t>Q99638</t>
  </si>
  <si>
    <t>RAD9 checkpoint clamp component A | Cell cycle checkpoint control protein RAD9A | protein, human</t>
  </si>
  <si>
    <t>["UniProtKB:F5H8A2_HUMAN", "IFXTranscript:7E8E18FA", "IFXProtein:2V3MUCF", "ENSEMBL:ENST00000542139", "IFXProtein:I5OP6PS", "ENSEMBL:ENSG00000172613", "ENSEMBL:ENSP00000445137", "IFXGene:81405AM", "UniProtKB:A0A0G2JMD0", "UniProtKB:A0A0G2JMD0_HUMAN", "IFXProtein:3B4Q8NQ", "ENSEMBL:ENSP00000311360", "IFXProtein:DFE1J83", "Name:Cell cycle checkpoint control protein RAD9A", "ENSEMBL:ENSP00000478994", "ENSEMBL:ENSP00000442064", "OldSymbol:RAD9", "ENSEMBL:ENSP00000444979", "Name:RAD9 checkpoint clamp component A", "ENSEMBL:ENST00000621995", "RefSeq:NP_001230153", "IFXTranscript:B4E8386B", "DIP:DIP-40930N", "IFXTranscript:4FD0AD74", "ENSEMBL:ENST00000538013", "Name:RAD9 checkpoint clamp component A | Cell cycle checkpoint control protein RAD9A | protein, human", "UniProtKB:RAD9A_HUMAN", "UniProtKB:F5H4F1_HUMAN", "NCBIGene:5883", "UniProtKB:Q96C41", "ProteomicsDB:26554", "UniProtKB:Q6FI29", "UniProtKB:B2RCZ8", "UniProtKB:F5H492", "UniProtKB:F5H8A2", "RefSeq:NM_004584", "ENSEMBL:ENST00000544620", "HGNC:9827", "ProteomicsDB:78371", "IFXProtein:NUYTF5V", "Symbol:RAD9A", "UniProtKB:Q99638", "IFXTranscript:F2932121", "UniProtKB:F5H492_HUMAN", "Vega:OTTHUMG00000167670", "IFXTranscript:1D04D7CF", "CCDS:CCDS8159", "UniProtKB:F5H4F1", "RefSeq:NP_004575", "ENSEMBL:ENST00000307980", "ProteomicsDB:26503", "ProteomicsDB:27727"]</t>
  </si>
  <si>
    <t>Component of the 9-1-1 cell-cycle checkpoint response complex that plays a major role in DNA repair (PubMed:10713044, PubMed:17575048, PubMed:20545769, PubMed:21659603, PubMed:31135337). The 9-1-1 complex is recruited to DNA lesion upon damage by the RAD17-replication factor C (RFC) clamp loader complex (PubMed:21659603). Acts then as a sliding clamp platform on DNA for several proteins involved in long-patch base excision repair (LP-BER) (PubMed:21659603). The 9-1-1 complex stimulates DNA polymerase beta (POLB) activity by increasing its affinity for the 3'-OH end of the primer-template and stabilizes POLB to those sites where LP-BER proceeds; endonuclease FEN1 cleavage activity on substrates with double, nick, or gap flaps of distinct sequences and lengths; and DNA ligase I (LIG1) on long-patch base excision repair substrates (PubMed:21659603). The 9-1-1 complex is necessary for the recruitment of RHNO1 to sites of double-stranded breaks (DSB) occurring during the S phase (PubMed:21659603). RAD9A possesses 3'-&gt;5' double stranded DNA exonuclease activity (PubMed:10713044)</t>
  </si>
  <si>
    <t>RAD9A</t>
  </si>
  <si>
    <t>ENSP00000311360.2</t>
  </si>
  <si>
    <t>IFXProtein:Y0Y19WF</t>
  </si>
  <si>
    <t>Q71RG4</t>
  </si>
  <si>
    <t>Transmembrane and ubiquitin-like domain-containing protein 2</t>
  </si>
  <si>
    <t>["RefSeq:NP_001070142", "IFXTranscript:C329C51E", "UniProtKB:K7EJF7", "UniProtKB:Q9BPZ5", "RefSeq:NP_803190", "ENSEMBL:ENST00000589184", "ENSEMBL:ENSP00000468765", "IFXTranscript:D9234F58", "RefSeq:XP_054173104", "RefSeq:XP_054173118", "RefSeq:XP_047292668", "IFXProtein:2PMCDO8", "IFXTranscript:A562BAFA", "ENSEMBL:ENSP00000350672", "UniProtKB:K7ESL5_HUMAN", "ENSEMBL:ENST00000590235", "RefSeq:NP_001340114", "RefSeq:XP_054173105", "UniProtKB:K7EKW3_HUMAN", "ENSEMBL:ENST00000319511", "IFXProtein:LZVV6FK", "RefSeq:NP_001340104", "IFXProtein:LIP8GA9", "Vega:OTTHUMG00000181811", "ENSEMBL:ENSP00000413127", "ENSEMBL:ENST00000446571", "ENSEMBL:ENSP00000465153", "UniProtKB:K7EKW3", "IFXTranscript:EC7AD3E1", "RefSeq:NP_001317164", "UniProtKB:Q9HAG3", "ENSEMBL:ENST00000357984", "ENSEMBL:ENSP00000465217", "IFXTranscript:83AF0993", "IFXProtein:GZYFSPF", "RefSeq:NP_001340116", "RefSeq:NP_001340113", "RefSeq:XP_047292667", "IFXTranscript:C2AC816B", "IFXProtein:Y0Y19WF", "UniProtKB:Q71RG4", "IFXTranscript:BBB29361", "HGNC:28459", "IFXProtein:X3K73IN", "ENSEMBL:ENSP00000465015", "IFXTranscript:DA24C7F1", "CCDS:CCDS11479", "UniProtKB:K7ESL5", "UniProtKB:B3KU81", "RefSeq:NP_001340115", "RefSeq:XP_016880537", "ProteomicsDB:68618", "ENSEMBL:ENSP00000465152", "ENSEMBL:ENSP00000467506", "RefSeq:XP_047292666", "IFXTranscript:53EB9AB7", "UniProtKB:K7EPS1", "RefSeq:XP_011523511", "RefSeq:NP_001340118", "UniProtKB:TMUB2_HUMAN", "RefSeq:XP_011523503", "ENSEMBL:ENSP00000466971", "DIP:DIP-60896N", "RefSeq:XP_016880538", "RefSeq:NP_001340110", "RefSeq:XP_016880543", "IFXTranscript:B1D001D5", "ENSEMBL:ENST00000587326", "RefSeq:XP_016880539", "RefSeq:XP_011523508", "Name:Transmembrane and ubiquitin-like domain-containing protein 2", "RefSeq:NM_177441", "UniProtKB:Q8NDI2", "CCDS:CCDS82137", "ENSEMBL:ENSP00000467960", "ENSEMBL:ENSP00000444565", "ENSEMBL:ENSP00000467364", "RefSeq:XP_011523500", "IFXTranscript:9E745EE8", "IFXTranscript:1442DBB4", "RefSeq:XP_047292656", "ENSEMBL:ENST00000587630", "CCDS:CCDS54134", "Symbol:TMUB2", "IFXGene:KSXPOJO", "IFXProtein:3IZ8VJW", "RefSeq:NM_001353177", "IFXTranscript:BD57A044", "RefSeq:NM_001076674", "RefSeq:XP_054173119", "RefSeq:NM_001330235", "RefSeq:NR_148386", "ENSEMBL:ENSP00000466189", "RefSeq:XP_016880544", "RefSeq:XP_054173120", "IFXTranscript:52FBCD5C", "ENSEMBL:ENSP00000465810", "RefSeq:XP_047292665", "UniProtKB:K7EPS1_HUMAN", "ENSEMBL:ENSG00000168591", "RefSeq:XP_054173124", "ENSEMBL:ENST00000592825", "RefSeq:NR_148390", "ENSEMBL:ENST00000587172", "NCBIGene:79089", "RefSeq:NM_024107", "Name:Transmembrane and ubiquitin like domain containing 2", "ProteomicsDB:18047", "RefSeq:XP_011523509", "IFXProtein:5F52POF", "RefSeq:XP_054173114", "RefSeq:XP_011523507", "RefSeq:XP_054173123", "ENSEMBL:ENST00000538716", "ENSEMBL:ENST00000589785", "IFXProtein:05U7FAH", "RefSeq:XP_024306701", "ENSEMBL:ENSP00000313214", "RefSeq:NP_001340106", "ENSEMBL:ENST00000587989", "UniProtKB:E7ESS3", "ENSEMBL:ENST00000587775", "RefSeq:NM_001353182", "RefSeq:NP_001340103", "ENSEMBL:ENST00000588413", "IFXTranscript:9E82A786", "UniProtKB:K7EJF7_HUMAN", "RefSeq:XP_047292655", "RefSeq:XP_054173108", "RefSeq:XP_016880540", "RefSeq:NP_001340109", "ENSEMBL:ENST00000589856", "RefSeq:XP_011523510", "UniProtKB:E7ESS3_HUMAN"]</t>
  </si>
  <si>
    <t>TMUB2</t>
  </si>
  <si>
    <t>ENSP00000444565.1|ENSP00000466971.1</t>
  </si>
  <si>
    <t>Q71RG4-1</t>
  </si>
  <si>
    <t>IFXProtein:TL5TQ7K</t>
  </si>
  <si>
    <t>Q969Y0</t>
  </si>
  <si>
    <t>NXPE family member 3</t>
  </si>
  <si>
    <t>["IFXTranscript:84124E0C", "IFXTranscript:F1EF9321", "UniProtKB:A0A994J4P4_HUMAN", "IFXTranscript:CD4F2D19", "ENSEMBL:ENST00000704535", "IFXProtein:SXSH08B", "ENSEMBL:ENST00000704544", "UniProtKB:A0A994J736", "ENSEMBL:ENSP00000515931", "IFXTranscript:DB80CEF3", "ENSEMBL:ENSP00000515927", "RefSeq:NP_001335921", "RefSeq:NM_001134456", "IFXTranscript:7FE922B2", "ENSEMBL:ENSP00000516140", "ENSEMBL:ENSP00000515921", "ENSEMBL:ENST00000704550", "ENSEMBL:ENST00000704548", "IFXTranscript:0413FD5D", "ENSEMBL:ENSP00000515928", "IFXTranscript:9B1D9ED9", "IFXTranscript:6A26DD9E", "ENSEMBL:ENST00000704528", "IFXProtein:RRJGVK4", "IFXTranscript:CAF84A51", "ENSEMBL:ENSP00000515933", "IFXTranscript:52DE50EF", "IFXTranscript:AE449C73", "RefSeq:NM_001348996", "ENSEMBL:ENST00000704543", "RefSeq:NM_001348992", "UniProtKB:A0A994J548", "UniProtKB:A0A994J4Q6_HUMAN", "UniProtKB:D3DN53", "UniProtKB:A0A994J544", "RefSeq:NM_001348995", "RefSeq:NM_001348994", "NCBIGene:91775", "UniProtKB:A0A994J553", "ENSEMBL:ENST00000704536", "UniProtKB:NXPE3_HUMAN", "UniProtKB:A0A994J4P8_HUMAN", "IFXTranscript:155AF0D5", "IFXProtein:4K8GF7R", "IFXTranscript:D9FE9211", "ENSEMBL:ENST00000704545", "UniProtKB:A0A994J4Q2_HUMAN", "IFXProtein:I0514Q2", "IFXTranscript:6E581EF0", "UniProtKB:A0A994J4Q2", "ENSEMBL:ENST00000477909", "OldSymbol:FAM55C", "ENSEMBL:ENST00000273347", "IFXTranscript:7374914B", "ENSEMBL:ENST00000704542", "ENSEMBL:ENST00000704539", "ENSEMBL:ENSP00000515920", "IFXProtein:8HEA30S", "RefSeq:NP_001335927", "RefSeq:NP_659474", "ENSEMBL:ENSP00000418369", "ENSEMBL:ENSP00000417485", "ENSEMBL:ENSP00000515932", "Name:Neurexophilin and PC-esterase domain family member 3", "UniProtKB:Q969Y0", "UniProtKB:Q7Z2S8", "IFXTranscript:57D80787", "IFXProtein:TL5TQ7K", "ENSEMBL:ENST00000491511", "ENSEMBL:ENSP00000515917", "RefSeq:NP_001127928", "RefSeq:NM_145037", "UniProtKB:A0A994J736_HUMAN", "RefSeq:NM_001348997", "ENSEMBL:ENST00000704552", "ENSEMBL:ENST00000704541", "ENSEMBL:ENSP00000515922", "UniProtKB:A0A994J732", "IFXTranscript:86514F3A", "Vega:OTTHUMG00000159179", "UniProtKB:A0A994J4P8", "ENSEMBL:ENSP00000515925", "ENSEMBL:ENST00000704530", "UniProtKB:A0A994J4Q6", "ENSEMBL:ENST00000704532", "RefSeq:NP_001335923", "IFXTranscript:587DAAC4", "ENSEMBL:ENST00000704549", "IFXTranscript:331F7E2B", "IFXTranscript:A12C6EF8", "IFXTranscript:0FF992DF", "UniProtKB:A0A994J739", "UniProtKB:A0A994J7H3_HUMAN", "RefSeq:NM_001348993", "IFXTranscript:AF2EE427", "UniProtKB:A0A994J732_HUMAN", "IFXTranscript:95628EC0", "IFXTranscript:32864A54", "ENSEMBL:ENSP00000515939", "ENSEMBL:ENST00000704533", "ENSEMBL:ENST00000704551", "Symbol:NXPE3", "RefSeq:NP_001335925", "UniProtKB:A0A994J553_HUMAN", "ENSEMBL:ENSP00000516135", "IFXProtein:3GNV822", "UniProtKB:A0A994J7U7", "ENSEMBL:ENSP00000515938", "IFXTranscript:D388F71E", "IFXTranscript:99747537", "IFXTranscript:F657836E", "ENSEMBL:ENST00000704547", "ENSEMBL:ENSP00000515937", "ENSEMBL:ENSG00000144815", "UniProtKB:A0A994J7H3", "IFXTranscript:16653E1B", "IFXProtein:KBXF76J", "IFXProtein:HHMZ679", "IFXTranscript:A580EBCC", "RefSeq:NP_001335924", "ENSEMBL:ENST00000704529", "ENSEMBL:ENSP00000515923", "RefSeq:NP_001335919", "UniProtKB:A0A994J548_HUMAN", "RefSeq:NM_001348991", "IFXProtein:2UVMWHA", "UniProtKB:A8K0X4", "ENSEMBL:ENST00000495842", "IFXProtein:DO9KDRM", "ENSEMBL:ENSP00000515924", "RefSeq:NP_001335922", "IFXProtein:VUUHODC", "IFXProtein:QQCMT94", "IFXTranscript:17A5C998", "HGNC:28238", "ENSEMBL:ENSP00000515935", "ENSEMBL:ENSP00000418381", "UniProtKB:A0A994J7H7", "ENSEMBL:ENSP00000515941", "UniProtKB:C9K0A9_HUMAN", "ENSEMBL:ENST00000705586", "RefSeq:NP_001335920", "ENSEMBL:ENST00000474165", "ENSEMBL:ENSP00000515926", "IFXProtein:05VABV7", "ENSEMBL:ENSP00000273347", "UniProtKB:C9K0A9", "ENSEMBL:ENST00000704553", "Name:NXPE family member 3", "RefSeq:NM_001348998", "ENSEMBL:ENSP00000419667", "ENSEMBL:ENSP00000515940", "RefSeq:NP_001335926", "CCDS:CCDS93338", "IFXTranscript:31E38DD3", "ENSEMBL:ENSP00000515929", "ENSEMBL:ENST00000704540", "ENSEMBL:ENSP00000515934", "ENSEMBL:ENSP00000515930", "UniProtKB:A0A994J739_HUMAN", "ENSEMBL:ENSP00000515919", "ENSEMBL:ENST00000487830", "ENSEMBL:ENST00000704534", "IFXTranscript:5FB6FC40", "CCDS:CCDS2945", "IFXProtein:AUFHPUB", "ENSEMBL:ENSP00000515936", "UniProtKB:A0A994J544_HUMAN", "UniProtKB:A0A994J7H7_HUMAN", "UniProtKB:A0A994J4P4", "IFXGene:O29OCXE", "ENSEMBL:ENST00000704538", "ProteomicsDB:75876", "ENSEMBL:ENST00000704546", "ENSEMBL:ENSP00000515918", "ENSEMBL:ENST00000704537", "UniProtKB:A0A994J7U7_HUMAN"]</t>
  </si>
  <si>
    <t>NXPE3</t>
  </si>
  <si>
    <t>ENSP00000273347.5|ENSP00000419667.2|ENSP00000418369.1|ENSP00000515931.1|ENSP00000417485.1|ENSP00000418381.2|ENSP00000515919.1|ENSP00000515920.1|ENSP00000515927.1|ENSP00000515939.1|ENSP00000515940.1</t>
  </si>
  <si>
    <t>IFXProtein:93ZJ0O4</t>
  </si>
  <si>
    <t>Q5JSJ4</t>
  </si>
  <si>
    <t>Integrator complex subunit 6-like</t>
  </si>
  <si>
    <t>["OldSymbol:DDX26B", "UniProtKB:Q5CZA2", "IFXProtein:76V0AY8", "RefSeq:NM_001351601", "Vega:OTTHUMG00000022484", "IFXProtein:FOCSWVX", "RefSeq:NM_182540", "Name:integrator complex subunit 6 like | DEAD/H (Asp-Glu-Ala-Asp/His) box polypeptide 26B, isoform CRA_b", "Symbol:INTS6L", "IFXProtein:93ZJ0O4", "RefSeq:XP_005262451", "RefSeq:NP_001338530", "ENSEMBL:ENST00000639893", "ENSEMBL:ENSP00000359788", "RefSeq:NP_001338532", "ProteomicsDB:63155", "UniProtKB:Q6IPS3", "IFXTranscript:B13D8F54", "NCBIGene:203522", "UniProtKB:Q6ZTU5", "UniProtKB:Q6ZWE4", "ENSEMBL:ENSP00000491427", "IFXGene:X1XQ0WO", "CCDS:CCDS87784", "UniProtKB:A0A1W2PPI5_HUMAN", "Name:Integrator complex subunit 6-like", "ENSEMBL:ENSG00000165359", "UniProtKB:A0A1W2PPI5", "UniProtKB:Q5JSJ4", "RefSeq:NP_872346", "ENSEMBL:ENST00000370752", "CCDS:CCDS35401", "HGNC:27334", "IFXTranscript:3FF0A191", "UniProtKB:INT6L_HUMAN"]</t>
  </si>
  <si>
    <t>INTS6L</t>
  </si>
  <si>
    <t>ENSP00000359788.4</t>
  </si>
  <si>
    <t>Q5JSJ4-1</t>
  </si>
  <si>
    <t>IFXProtein:D7APCOF</t>
  </si>
  <si>
    <t>Q6TCH7</t>
  </si>
  <si>
    <t>Progestin and adipoQ receptor family member 3</t>
  </si>
  <si>
    <t>["ENSEMBL:ENST00000508599", "ENSEMBL:ENSP00000421981", "IFXTranscript:A148C1C7", "RefSeq:XP_047305599", "UniProtKB:Q86X05", "ENSEMBL:ENSP00000425080", "ENSEMBL:ENSG00000163291", "Name:Progestin and adipoQ receptor family member 3", "RefSeq:NP_001337034", "ENSEMBL:ENST00000515853", "IFXProtein:ZV06ITL", "IFXProtein:EQ9UPWM", "UniProtKB:B3KP59", "IFXTranscript:E2E46D89", "NCBIGene:152559", "UniProtKB:Q6TCH7", "RefSeq:NP_001337035", "ProteomicsDB:67383", "IFXTranscript:DE288724", "Symbol:PAQR3", "CCDS:CCDS34020", "IFXProtein:D7APCOF", "ENSEMBL:ENST00000395594", "ENSEMBL:ENSP00000422357", "ENSEMBL:ENSP00000378959", "ProteomicsDB:14165", "ENSEMBL:ENSP00000344203", "RefSeq:XR_007096373", "IFXTranscript:5A8CC76D", "UniProtKB:PAQR3_HUMAN", "UniProtKB:Q8NCP9", "IFXTranscript:9410576C", "ENSEMBL:ENSP00000426875", "IFXProtein:MZMX83E", "HGNC:30130", "Name:Progestin and adipoQ receptor family member 3 | protein, human", "RefSeq:XM_005262769", "Vega:OTTHUMG00000161026", "ENSEMBL:ENST00000511594", "RefSeq:XP_005262826", "IFXTranscript:EC79C38F", "UniProtKB:D6RDU4", "ENSEMBL:ENST00000512733", "ENSEMBL:ENST00000342820", "IFXProtein:DU0DEFR", "UniProtKB:F8W784_HUMAN", "IFXGene:KFGGRHS", "RefSeq:NP_001035292", "UniProtKB:D6RDU4_HUMAN", "UniProtKB:A8K5B7", "IFXTranscript:5F4FA309", "RefSeq:XP_054204965", "ENSEMBL:ENSP00000420848", "RefSeq:XM_047449643", "IFXProtein:LI6RRY3", "ProteomicsDB:29908", "ENSEMBL:ENST00000512760", "UniProtKB:F8W784", "UniProtKB:Q6PIQ1", "RefSeq:NM_001040202", "DIP:DIP-46464N"]</t>
  </si>
  <si>
    <t>Golgi-scaffold protein which modulates its interactors acitivies by anchoring them to the Golgi apparatus (PubMed:18547165, PubMed:26311497). Functions as a spatial regulator of RAF1 kinase by sequestrating it to the Golgi apparatus (PubMed:18547165). Acts as a positive regulator of cholesterol biosynthesis by mediating the anchoring of the SCAP:SREBP complex in the Golgi apparatus, thereby promoting SCAP:SREBF2 complex formation, potentiating SREBF2 and SREBF1 processing and enhancing lipid synthesis (PubMed:26311497). Also regulates PPARA and PPARG functions by mediating their interaction with E3 ubiquitin ligases, such as STUB1 or HUWE1, leading to their polyubiquitination and proteasome-mediated degradation (By similarity)</t>
  </si>
  <si>
    <t>PAQR3</t>
  </si>
  <si>
    <t>ENSP00000421981.1|ENSP00000425080.1</t>
  </si>
  <si>
    <t>Q6TCH7-1</t>
  </si>
  <si>
    <t>IFXProtein:3CRJDGK</t>
  </si>
  <si>
    <t>Q96EC8</t>
  </si>
  <si>
    <t>YIPF6</t>
  </si>
  <si>
    <t>["IFXTranscript:C99B9D3B", "Name:Protein YIPF", "ENSEMBL:ENSP00000363751", "IFXTranscript:301A009F", "Vega:OTTHUMG00000021745", "Name:YIPF6", "ENSEMBL:ENST00000451537", "RefSeq:NM_001195214", "UniProtKB:B4E1U7", "IFXProtein:3CRJDGK", "CCDS:CCDS56604", "ENSEMBL:ENSP00000417573", "IFXProtein:YE7KE62", "ENSEMBL:ENSG00000181704", "ProteomicsDB:76395", "IFXProtein:ATAUWM6", "Symbol:YIPF6", "UniProtKB:G5E997", "RefSeq:NM_173834", "ProteomicsDB:3354", "UniProtKB:Q96EC8", "UniProtKB:YIPF6_HUMAN", "CCDS:CCDS14389", "RefSeq:NP_001182143", "ENSEMBL:ENSP00000401799", "UniProtKB:Q5JP08", "RefSeq:NP_776195", "IFXTranscript:0A5D35A2", "NCBIGene:286451", "HGNC:28304", "IFXGene:6HMYBAU", "ENSEMBL:ENST00000374622", "ENSEMBL:ENST00000462683", "UniProtKB:B1AV70_HUMAN", "UniProtKB:B1AV70"]</t>
  </si>
  <si>
    <t>May be required for stable YIPF1 and YIPF2 protein expression</t>
  </si>
  <si>
    <t>ENSP00000417573.1</t>
  </si>
  <si>
    <t>Q96EC8-1</t>
  </si>
  <si>
    <t>IFXProtein:BOA3XIM</t>
  </si>
  <si>
    <t>P57052</t>
  </si>
  <si>
    <t>RNA binding motif protein 11 | Splicing regulator RBM11 | protein, human</t>
  </si>
  <si>
    <t>["Name:RNA binding motif protein 11 | Splicing regulator RBM11 | protein, human", "NCBIGene:54033", "UniProtKB:RBM11_HUMAN", "UniProtKB:Q8NBA1", "ENSEMBL:ENST00000400577", "Vega:OTTHUMG00000074263", "IFXProtein:UYPX4OZ", "RefSeq:NP_001307531", "RefSeq:XP_016883875", "IFXGene:B5GHQPD", "IFXProtein:BOA3XIM", "UniProtKB:Q6YNC2", "RefSeq:NP_658983", "CCDS:CCDS46635", "RefSeq:XP_016883874", "UniProtKB:Q8NFF6", "ProteomicsDB:56967", "HGNC:9897", "Name:Splicing regulator RBM11 | protein, human", "ENSEMBL:ENSG00000185272", "UniProtKB:P57052", "Symbol:RBM11", "ENSEMBL:ENSP00000383421", "IFXTranscript:65F33D1F", "RefSeq:NM_144770", "RefSeq:XP_016883876"]</t>
  </si>
  <si>
    <t>Tissue-specific splicing factor with potential implication in the regulation of alternative splicing during neuron and germ cell differentiation. Antagonizes SRSF1-mediated BCL-X splicing. May affect the choice of alternative 5' splice sites by binding to specific sequences in exons and antagonizing the SR protein SRSF1</t>
  </si>
  <si>
    <t>RBM11</t>
  </si>
  <si>
    <t>ENSP00000383421.3</t>
  </si>
  <si>
    <t>P57052-1</t>
  </si>
  <si>
    <t>IFXProtein:FSC4M40</t>
  </si>
  <si>
    <t>Q8NCI6</t>
  </si>
  <si>
    <t>Beta-galactosidase-1-like protein 3</t>
  </si>
  <si>
    <t>["ProteomicsDB:44486", "ENSEMBL:ENSP00000374537", "IFXProtein:55LSR2L", "UniProtKB:Q8NCI6", "UniProtKB:Q96FF8", "ENSEMBL:ENSP00000396615", "ENSEMBL:ENSP00000397929", "ENSEMBL:ENST00000431683", "CCDS:CCDS44780", "IFXGene:JU94LPG", "UniProtKB:A6NEM0", "UniProtKB:A6NN15", "Name:Galactosidase beta 1 like 3", "UniProtKB:Q6P3S3", "HGNC:25147", "NCBIGene:112937", "Vega:OTTHUMG00000133524", "Symbol:GLB1L3", "IFXProtein:FSC4M40", "IFXTranscript:04364464", "ENSEMBL:ENST00000389887", "RefSeq:NM_001080407", "UniProtKB:H7C115", "IFXProtein:W839BCE", "RefSeq:NP_001073876", "UniProtKB:H7C115_HUMAN", "IFXTranscript:2766C490", "ProteomicsDB:72899", "IFXProtein:BC0M03J", "IFXTranscript:ADA81BAB", "ENSEMBL:ENSG00000166105", "UniProtKB:GLBL3_HUMAN", "Name:Beta-galactosidase-1-like protein 3", "ENSEMBL:ENST00000455971"]</t>
  </si>
  <si>
    <t>Cleaves beta-linked terminal galactosyl residues from gangliosides, glycoproteins, and glycosaminoglycans</t>
  </si>
  <si>
    <t>GLB1L3</t>
  </si>
  <si>
    <t>ENSP00000396615.2</t>
  </si>
  <si>
    <t>Q8NCI6-1</t>
  </si>
  <si>
    <t>IFXProtein:Y7JOEO0</t>
  </si>
  <si>
    <t>Q8N883</t>
  </si>
  <si>
    <t>Zinc finger protein 614</t>
  </si>
  <si>
    <t>["Symbol:ZNF614", "IFXTranscript:EFBAC07A", "NCBIGene:80110", "IFXTranscript:F7A44CD2", "UniProtKB:M0QYG4_HUMAN", "Vega:OTTHUMG00000182551", "ENSEMBL:ENST00000270649", "ENSEMBL:ENSP00000471869", "ENSEMBL:ENSP00000348674", "ENSEMBL:ENSG00000142556", "IFXGene:54W5H55", "UniProtKB:Q8TCF4", "ENSEMBL:ENST00000597952", "ENSEMBL:ENST00000356322", "IFXProtein:Y7JOEO0", "ProteomicsDB:78918", "IFXTranscript:CE04A923", "RefSeq:NM_025040", "ENSEMBL:ENSP00000270649", "UniProtKB:Q494T8", "IFXProtein:DS5YLA0", "ENSEMBL:ENSP00000469809", "UniProtKB:Q9BSN8", "HGNC:24722", "CCDS:CCDS12847", "UniProtKB:M0R1H2_HUMAN", "UniProtKB:Q8N883", "IFXProtein:XVRB4F4", "UniProtKB:M0QYG4", "Name:Zinc finger protein 614", "RefSeq:NP_079316", "IFXProtein:8F2PJLV", "UniProtKB:ZN614_HUMAN", "ENSEMBL:ENST00000595189", "IFXTranscript:5825EA51", "UniProtKB:M0R1H2"]</t>
  </si>
  <si>
    <t>ZNF614</t>
  </si>
  <si>
    <t>ENSP00000270649.5</t>
  </si>
  <si>
    <t>Q8N883-1</t>
  </si>
  <si>
    <t>IFXProtein:LIKCST6</t>
  </si>
  <si>
    <t>Q96FX8</t>
  </si>
  <si>
    <t>p53 apoptosis effector related to PMP-22</t>
  </si>
  <si>
    <t>["Symbol:PERP", "IFXGene:UTFH4AD", "UniProtKB:B2RB73", "Vega:OTTHUMG00000015668", "ENSEMBL:ENST00000421351", "RefSeq:NM_022121", "HGNC:17637", "NCBIGene:64065", "UniProtKB:Q96FX8", "IFXProtein:LIKCST6", "UniProtKB:PERP_HUMAN", "UniProtKB:Q9H1C5", "UniProtKB:Q8IWS3", "ProteomicsDB:76571", "CCDS:CCDS5188", "IFXTranscript:1D0CA070", "ENSEMBL:ENSP00000397157", "Name:p53 apoptosis effector related to PMP-22", "UniProtKB:Q9H230", "ENSEMBL:ENSG00000112378", "UniProtKB:E1P590", "RefSeq:NP_071404", "UniProtKB:Q8NC16", "UniProtKB:Q8N1J6"]</t>
  </si>
  <si>
    <t>Component of intercellular desmosome junctions (By similarity). Plays a role in stratified epithelial integrity and cell-cell adhesion by promoting desmosome assembly (By similarity). Thereby plays a role in barrier function of the skin against infection (By similarity). Plays a role in mammary epithelial tissue homeostasis and remodeling during and after pregnancy, potentially via its involvement in desmosome cell-cell junctions (By similarity). Required for tooth enamel development via facilitating desmosome-mediated ameloblast adhesion to the stratum intermedium during the transitional stage of amelogenesis (By similarity). May also play a role in downstream transcriptional regulation of other genes involved in amelogenesis such as AMBN, ENAM, MMP20 and KLK4 (By similarity). Plays a role as an effector in the TP53-dependent apoptotic pathway (By similarity). Positively regulates apoptosis in T-helper 17 (Th17) cell populations via caspase-dependent signaling (By similarity). Promotes neutrophil transepithelial migration in response to chemoattractants such as hepoxilin A3 (HXA3), N-Formylmethionyl-leucyl-phenylalanine (fMLP) and CXCL8/IL-8 (PubMed:25486861). Required for neutrophil transepithelial migration in response to S.typhimurium infection (PubMed:25486861). May act as a positive regulator of endothelial cell apoptosis in response to blood flow-derived shear stress (By similarity)</t>
  </si>
  <si>
    <t>PERP</t>
  </si>
  <si>
    <t>ENSP00000397157.2</t>
  </si>
  <si>
    <t>IFXProtein:XNMH7SA</t>
  </si>
  <si>
    <t>Q8IU99</t>
  </si>
  <si>
    <t>Calcium homeostasis modulator protein 1</t>
  </si>
  <si>
    <t>["UniProtKB:CAHM1_HUMAN", "Vega:OTTHUMG00000018991", "OldSymbol:FAM26C", "RefSeq:NP_001001412", "IFXGene:UGYT2UZ", "ENSEMBL:ENSG00000185933", "ENSEMBL:ENSP00000329926", "ProteomicsDB:70525", "IFXTranscript:18768667", "UniProtKB:Q8IU99", "UniProtKB:Q5W091", "RefSeq:NM_001001412", "ENSEMBL:ENST00000329905", "NCBIGene:255022", "Name:Calcium homeostasis modulator protein 1", "HGNC:23494", "IFXProtein:XNMH7SA", "Symbol:CALHM1", "CCDS:CCDS7550"]</t>
  </si>
  <si>
    <t>Pore-forming subunit of gustatory voltage-gated ion channels required for sensory perception of sweet, bitter and umami tastes (By similarity). With CALHM3 forms a fast-activating voltage-gated ATP-release channel in type II taste bud cells, ATP acting as a neurotransmitter to activate afferent neural gustatory pathways (By similarity) (PubMed:23467090). Acts both as a voltage-gated and calcium-activated ion channel: mediates neuronal excitability in response to membrane depolarization and low extracellular Ca(2+) concentration (PubMed:22711817, PubMed:23300080). Has poor ion selectivity and forms a wide pore (around 14 Angstroms) that mediates permeation of small ions including Ca(2+), Na(+), K(+) and Cl(-), as well as larger ions such as ATP(4-) (PubMed:22711817, PubMed:23300080, PubMed:32832629, PubMed:37380652). Mediates Ca(2+) influx and downstream activation of the ERK1 and ERK2 cascade in neurons (PubMed:23345406). Triggers endoplasmic reticulum stress by reducing the Ca(2+) content of the endoplasmic reticulum (PubMed:21574960). May indirectly control amyloid precursor protein (APP) proteolysis and aggregated amyloid-beta (Abeta) peptides levels in a Ca(2+)-dependent manner (PubMed:18585350)</t>
  </si>
  <si>
    <t>CALHM1</t>
  </si>
  <si>
    <t>ENSP00000329926.6</t>
  </si>
  <si>
    <t>IFXProtein:WG1SUV6</t>
  </si>
  <si>
    <t>Q9P289</t>
  </si>
  <si>
    <t>Serine/threonine-protein kinase 26</t>
  </si>
  <si>
    <t>["IFXTranscript:127A21E4", "ENSEMBL:ENSP00000419702", "UniProtKB:B4E0Y9", "IFXProtein:49XN1KJ", "Name:non-specific serine/threonine protein kinase", "ENSEMBL:ENST00000496850", "RefSeq:NM_001042453", "HGNC:18174", "ENSEMBL:ENSP00000377868", "NCBIGene:51765", "ENSEMBL:ENST00000394335", "RefSeq:NM_016542", "UniProtKB:Q3ZB77", "UniProtKB:B2RAU2", "UniProtKB:B4E0Y9_HUMAN", "UniProtKB:Q8NBY1", "Vega:OTTHUMG00000022420", "RefSeq:NP_057626", "ENSEMBL:ENST00000481105", "IFXGene:9S6WIMM", "UniProtKB:Q9BXC4", "DIP:DIP-34049N", "IFXTranscript:87F1E1D4", "CCDS:CCDS48168", "ENSEMBL:ENSP00000346755", "CHEMBL.PROTEIN:CHEMBL5941", "RefSeq:NM_001042452", "UniProtKB:Q9P289", "IFXTranscript:CA711241", "UniProtKB:Q8NBY1_HUMAN", "UniProtKB:STK26_HUMAN", "IFXProtein:6NZ8BZV", "ENSEMBL:ENSG00000134602", "Name:Serine/threonine-protein kinase 26", "ENSEMBL:ENSP00000377867", "UniProtKB:Q8NC04", "IFXTranscript:EC47CDF1", "ENSEMBL:ENST00000394334", "UniProtKB:B9ZVX1", "ENSEMBL:ENST00000354719", "ProteomicsDB:83758", "UniProtKB:Q9BXC3", "ProteomicsDB:5711", "ProteomicsDB:72833", "IFXTranscript:EF2D9ED1", "Symbol:STK26", "ENSEMBL:ENSP00000418753", "IFXProtein:WG1SUV6", "CCDS:CCDS43995", "CCDS:CCDS14631", "IFXProtein:D3TOFUG", "RefSeq:NP_001035917", "RefSeq:NP_001035918", "IFXProtein:RZ8I0Z9"]</t>
  </si>
  <si>
    <t>Serine/threonine-protein kinase that acts as a mediator of cell growth (PubMed:11641781, PubMed:17360971). Modulates apoptosis (PubMed:11641781, PubMed:17360971). In association with STK24 negatively regulates Golgi reorientation in polarized cell migration upon RHO activation (PubMed:27807006). Phosphorylates ATG4B at 'Ser-383', thereby increasing autophagic flux (PubMed:29232556). Part of the striatin-interacting phosphatase and kinase (STRIPAK) complexes.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 (PubMed:18782753)</t>
  </si>
  <si>
    <t>STK26</t>
  </si>
  <si>
    <t>ENSP00000377867.2</t>
  </si>
  <si>
    <t>Q9P289-1</t>
  </si>
  <si>
    <t>IFXProtein:U85HEIH</t>
  </si>
  <si>
    <t>O75293</t>
  </si>
  <si>
    <t>Growth arrest and DNA damage-inducible protein GADD45 beta</t>
  </si>
  <si>
    <t>["UniProtKB:K7EPQ8_HUMAN", "IFXTranscript:B59E345B", "UniProtKB:GA45B_HUMAN", "ENSEMBL:ENST00000215631", "ENSEMBL:ENSP00000468620", "CCDS:CCDS32868", "UniProtKB:O75960", "IFXTranscript:C0896F28", "ProteomicsDB:49878", "DIP:DIP-24219N", "UniProtKB:Q17R46", "ENSEMBL:ENSP00000466414", "RefSeq:XP_016882311", "UniProtKB:O75293", "IFXTranscript:5DF714C3", "HGNC:4096", "IFXProtein:FQOQ149", "IFXProtein:7AX1KSH", "ENSEMBL:ENSP00000215631", "Vega:OTTHUMG00000180434", "Name:Growth arrest and DNA-damage-inducible beta", "ENSEMBL:ENST00000587887", "ENSEMBL:ENST00000593043", "IFXProtein:WBFFPKT", "ENSEMBL:ENST00000587345", "Symbol:GADD45B", "ENSEMBL:ENSP00000520751", "IFXGene:UKKR2XL", "IFXTranscript:E31D41DE", "ENSEMBL:ENSG00000099860", "UniProtKB:A0ABB0MVC3_HUMAN", "UniProtKB:K7EPQ8", "UniProtKB:K7EM97", "ENSEMBL:ENSP00000468374", "Name:Growth arrest and DNA damage inducible beta", "UniProtKB:Q6IX74_HUMAN", "IFXTranscript:98A1B8B8", "OldSymbol:MYD118", "Name:Growth arrest and DNA damage-inducible protein GADD45 beta", "ENSEMBL:ENST00000585359", "UniProtKB:A8KAM2", "UniProtKB:K7EM97_HUMAN", "IFXProtein:U85HEIH", "IFXTranscript:D6D43A16", "ENSEMBL:ENSP00000467490", "UniProtKB:A0ABB0MVC3", "RefSeq:NM_015675", "IFXProtein:WB0HBJU", "RefSeq:NP_056490", "UniProtKB:Q6IX74", "NCBIGene:4616", "ENSEMBL:ENST00000718317"]</t>
  </si>
  <si>
    <t>GADD45B</t>
  </si>
  <si>
    <t>ENSP00000215631.3</t>
  </si>
  <si>
    <t>IFXProtein:N11T3KQ</t>
  </si>
  <si>
    <t>Q9HBM1</t>
  </si>
  <si>
    <t>SPC25 component of NDC80 kinetochore complex | Kinetochore protein Spc25 | protein, human</t>
  </si>
  <si>
    <t>["ENSEMBL:ENST00000612416", "IDEAL:IID00395", "ENSEMBL:ENSG00000152253", "Symbol:SPC25", "ENSEMBL:ENST00000616584", "NCBIGene:57405", "DIP:DIP-35753N", "ENSEMBL:ENST00000611144", "ENSEMBL:ENST00000282074", "ENSEMBL:ENSP00000393322", "HGNC:24031", "RefSeq:NP_065726", "UniProtKB:SPC25_HUMAN", "UniProtKB:D3DPC0", "IFXTranscript:517026AE", "IFXTranscript:CC76C663", "Name:SPC25 component of NDC80 kinetochore complex | Kinetochore protein Spc25 | protein, human", "UniProtKB:Q9HBM1", "IFXTranscript:554D985B", "CCDS:CCDS2229", "ENSEMBL:ENSP00000478742", "Name:SPC25 component of NDC80 kinetochore complex", "ProteomicsDB:81577", "ENSEMBL:ENSG00000277909", "IFXTranscript:3ADDA054", "UniProtKB:C9JW94_HUMAN", "IFXGene:1OMTIYL", "OldSymbol:SPBC25", "RefSeq:NM_020675", "ENSEMBL:ENST00000451987", "ProteomicsDB:11958", "IFXTranscript:C3CE69E2", "UniProtKB:A8K4X8", "ENSEMBL:ENSP00000481354", "IFXProtein:ZLCQD6Z", "Vega:OTTHUMG00000132181", "ENSEMBL:ENSP00000282074", "UniProtKB:C9JW94", "ENSEMBL:ENSP00000483050", "IFXProtein:N11T3KQ"]</t>
  </si>
  <si>
    <t>Acts as a component of the essential kinetochore-associated NDC80 complex, which is required for chromosome segregation and spindle checkpoint activity (PubMed:14699129, PubMed:14738735). Required for kinetochore integrity and the organization of stable microtubule binding sites in the outer plate of the kinetochore (PubMed:14699129, PubMed:14738735). The NDC80 complex synergistically enhances the affinity of the SKA1 complex for microtubules and may allow the NDC80 complex to track depolymerizing microtubules (PubMed:23085020)</t>
  </si>
  <si>
    <t>SPC25</t>
  </si>
  <si>
    <t>ENSP00000282074.2|ENSP00000481354.1|ENSP00000483050.1</t>
  </si>
  <si>
    <t>IFXProtein:QQFRH00</t>
  </si>
  <si>
    <t>A0A0J9YVS3</t>
  </si>
  <si>
    <t>Immunoglobulin heavy joining 4</t>
  </si>
  <si>
    <t>["Symbol:IGHJ4", "IFXProtein:QQFRH00", "NCBIGene:28477", "IFXTranscript:85BFB9FA", "IFXTranscript:1B7EED29", "Vega:OTTHUMG00000152454", "ENSEMBL:ENSG00000240041", "UniProtKB:A0A0C4DH66_HUMAN", "Name:Immunoglobulin heavy joining 4", "IFXProtein:SCQP13C", "IFXGene:Z277U05", "ENSEMBL:ENSP00000487646", "ENSEMBL:ENST00000631521", "ENSEMBL:ENSG00000282065", "HGNC:5538", "ENSEMBL:ENST00000461719", "ENSEMBL:ENSP00000419074", "Name:immunoglobulin heavy joining 4 | protein, human", "UniProtKB:A0A0J9YVS3", "UniProtKB:A0A0J9YVS3_HUMAN", "IMGT:IGHJ4", "UniProtKB:A0A0C4DH66"]</t>
  </si>
  <si>
    <t>ENSP00000487646.1</t>
  </si>
  <si>
    <t>IFXProtein:XHFZEZW</t>
  </si>
  <si>
    <t>O75106</t>
  </si>
  <si>
    <t>Amine oxidase [copper-containing] 2</t>
  </si>
  <si>
    <t>["HGNC:549", "ENSEMBL:ENSP00000253799", "IFXProtein:XHFZEZW", "IFXProtein:9BN26SD", "Vega:OTTHUMG00000180655", "RefSeq:NP_033720", "IFXGene:1YJNASC", "IFXTranscript:A33F4B92", "UniProtKB:O75106", "RefSeq:NM_001158", "UniProtKB:Q9UNY0", "CCDS:CCDS11443", "ENSEMBL:ENST00000253799", "UniProtKB:O75105", "Symbol:AOC2", "RefSeq:NP_001149", "IFXTranscript:C4EE19B3", "CCDS:CCDS45690", "UniProtKB:O00120", "RefSeq:NM_009590", "NCBIGene:314", "UniProtKB:AOC2_HUMAN", "UniProtKB:Q4TTW5", "ENSEMBL:ENSG00000131480", "ENSEMBL:ENSP00000406134", "CHEMBL.PROTEIN:CHEMBL4112", "ENSEMBL:ENST00000452774", "UniProtKB:A5PKW2", "ProteomicsDB:49762", "Name:Amine oxidase [copper-containing] 2"]</t>
  </si>
  <si>
    <t>Catalyzes the oxidative deamination of primary amines to the corresponding aldehydes with the concomitant production of hydrogen peroxide and ammonia (PubMed:19588076). Has a preference for 2-phenylethylamine, tryptamine and tyramine (PubMed:19588076). Could also act on methylamine and benzylamine but much less efficiently (PubMed:19588076)</t>
  </si>
  <si>
    <t>AOC2</t>
  </si>
  <si>
    <t>ENSP00000253799.2</t>
  </si>
  <si>
    <t>O75106-1</t>
  </si>
  <si>
    <t>IFXProtein:CVQT6B6</t>
  </si>
  <si>
    <t>Q9HAA7</t>
  </si>
  <si>
    <t>Putative uncharacterized protein FLJ11871</t>
  </si>
  <si>
    <t>["IFXProtein:CVQT6B6", "Name:Putative uncharacterized protein FLJ11871", "UniProtKB:YG046_HUMAN", "UniProtKB:Q9HAA7"]</t>
  </si>
  <si>
    <t>IFXProtein:H2PGFZA</t>
  </si>
  <si>
    <t>P51178</t>
  </si>
  <si>
    <t>phospholipase C delta 1 | 1-phosphatidylinositol 4,5-bisphosphate phosphodiesterase delta-1 | protein, human</t>
  </si>
  <si>
    <t>["SLP:000001065", "ENSEMBL:ENST00000463876", "RefSeq:NM_001130964", "IFXProtein:H2PGFZA", "RefSeq:NP_006216", "ProteomicsDB:56301", "IFXProtein:6FG1ANN", "ENSEMBL:ENSP00000430344", "HGNC:9060", "UniProtKB:PLCD1_HUMAN", "IFXTranscript:6F0C6E1C", "Name:phospholipase C delta 1 | 1-phosphatidylinositol 4,5-bisphosphate phosphodiesterase delta-1 | protein, human", "PIR:A55943", "NCBIGene:5333", "Symbol:PLCD1", "UniProtKB:Q86VN8", "RefSeq:NM_006225", "RefSeq:NP_001124436", "CCDS:CCDS2671", "IFXTranscript:1BFC4B81", "Vega:OTTHUMG00000130813", "orphanet:270352.0", "IFXGene:CW8KOHM", "ENSEMBL:ENSG00000187091", "CHEMBL.PROTEIN:CHEMBL3727", "ENSEMBL:ENST00000334661", "UniProtKB:P51178", "CCDS:CCDS46793", "ENSEMBL:ENSP00000335600", "UniProtKB:B3KR14"]</t>
  </si>
  <si>
    <t>The production of the second messenger molecules diacylglycerol (DAG) and inositol 1,4,5-trisphosphate (IP3) is mediated by activated phosphatidylinositol-specific phospholipase C enzymes (PubMed:9188725). Essential for trophoblast and placental development (By similarity). Binds phosphatidylinositol 4,5-bisphosphate (PubMed:7890667, PubMed:9188725)</t>
  </si>
  <si>
    <t>PLCD1</t>
  </si>
  <si>
    <t>ENSP00000335600.4</t>
  </si>
  <si>
    <t>P51178-1</t>
  </si>
  <si>
    <t>IFXProtein:NJARL00</t>
  </si>
  <si>
    <t>Q13905</t>
  </si>
  <si>
    <t>Rap guanine nucleotide exchange factor 1</t>
  </si>
  <si>
    <t>["HGNC:4568", "RefSeq:NP_941372", "IFXProtein:EY52YR6", "RefSeq:NP_005303", "UniProtKB:RPGF1_HUMAN", "IFXProtein:EJYFAD0", "UniProtKB:A5XEI7", "ENSEMBL:ENST00000683357", "IFXTranscript:8C8E4DE9", "RefSeq:NM_001377935", "UniProtKB:A5XEJ0", "IFXProtein:1VB66FJ", "ENSEMBL:ENSP00000407210", "ProteomicsDB:755", "IFXGene:R65X1AS", "ENSEMBL:ENST00000438647", "UniProtKB:A5XEI9", "UniProtKB:Q5JUE4", "UniProtKB:H0Y6R4", "RefSeq:NP_001364865", "UniProtKB:A5XEI8", "UniProtKB:A5XEJ1", "IFXProtein:QML2N78", "ProteomicsDB:66090", "RefSeq:NP_001364866", "UniProtKB:A5XEI6_HUMAN", "UniProtKB:A5XEI7_HUMAN", "ENSEMBL:ENSG00000107263", "ProteomicsDB:35271", "ProteomicsDB:63272", "Symbol:RAPGEF1", "IFXProtein:D5DC3Y8", "Name:Rap guanine nucleotide exchange factor 1 | protein, human", "ENSEMBL:ENSP00000410640", "UniProtKB:A5XEI8_HUMAN", "Name:Truncated guanine nucleotide-releasing factor 2", "CCDS:CCDS78450", "ENSEMBL:ENST00000372190", "IFXTranscript:05E9D414", "UniProtKB:Q5JUE9_HUMAN", "UniProtKB:A5XEI6", "ENSEMBL:ENSP00000361264", "RefSeq:NP_001291204", "IFXTranscript:FE47BC35", "UniProtKB:A5XEI4", "ENSEMBL:ENST00000372189", "ENSEMBL:ENSP00000361269", "IFXProtein:M1LCRV9", "IFXProtein:NJARL00", "ENSEMBL:ENST00000414781", "UniProtKB:A5XEJ0_HUMAN", "Name:Guanine nucleotide-releasing factor 2", "UniProtKB:A0A1S5UYZ7_HUMAN", "IFXProtein:HWBNV1Z", "UniProtKB:Q8IV73", "IFXProtein:1UCHG1X", "IFXTranscript:F97AD0B8", "OldSymbol:GRF2", "UniProtKB:A5XEI4_HUMAN", "ENSEMBL:ENST00000372195", "UniProtKB:A5XEI5", "IFXProtein:3OFNLNS", "CCDS:CCDS48047", "CCDS:CCDS48048", "UniProtKB:H0Y6R4_HUMAN", "DIP:DIP-29392N", "ENSEMBL:ENSP00000361263", "IFXTranscript:8B31C42F", "UniProtKB:Q68DL3", "UniProtKB:A5XEI9_HUMAN", "Name:Rap guanine nucleotide exchange factor 1", "IFXTranscript:8511D8CE", "UniProtKB:Q13905", "RefSeq:NP_001364864", "RefSeq:NM_198679", "UniProtKB:Q5JUE9", "UniProtKB:A0A804HL87", "RefSeq:NM_005312", "Name:CRK SH3-binding GNRP", "UniProtKB:A0A804HL87_HUMAN", "CCDS:CCDS94521", "IFXProtein:827HBCT", "IFXProtein:FJ2SP0G", "NCBIGene:2889", "IFXProtein:TTG1GIS", "Vega:OTTHUMG00000020829", "UniProtKB:A0A1S5UYZ7", "RefSeq:NM_001304275", "UniProtKB:A5XEJ1_HUMAN", "UniProtKB:A5XEI5_HUMAN", "IFXProtein:4LIOF4Q", "IFXProtein:WJ5DTJ9", "ENSEMBL:ENSP00000508246", "IFXProtein:MRRJR1L"]</t>
  </si>
  <si>
    <t>Guanine nucleotide-releasing protein that binds to SH3 domain of CRK and GRB2/ASH. Transduces signals from CRK to activate RAS. Involved in cell branching and adhesion mediated by BCAR1-CRK-RAPGEF1 signaling and activation of RAP1 (PubMed:12432078). Plays a role in the establishment of basal endothelial barrier function. Plays a role in nerve growth factor (NGF)-induced sustained activation of Rap1 and neurite outgrowth</t>
  </si>
  <si>
    <t>RAPGEF1</t>
  </si>
  <si>
    <t>ENSP00000361263.2</t>
  </si>
  <si>
    <t>Q13905-1</t>
  </si>
  <si>
    <t>IFXProtein:VFL3GWP</t>
  </si>
  <si>
    <t>Q9UHG0</t>
  </si>
  <si>
    <t>Doublecortin domain-containing protein 2</t>
  </si>
  <si>
    <t>["NCBIGene:51473", "IFXProtein:LZCK9T1", "RefSeq:NP_001182539", "UniProtKB:H0Y784_HUMAN", "ENSEMBL:ENSP00000367715", "Name:Doublecortin domain containing 2", "IFXProtein:VFL3GWP", "UniProtKB:Q5VTR9", "ENSEMBL:ENST00000378454", "ProteomicsDB:35380", "UniProtKB:H0Y784", "Vega:OTTHUMG00000016275", "UniProtKB:Q9UHG1", "UniProtKB:Q9UFD1", "ENSEMBL:ENSP00000410939", "RefSeq:NM_016356", "HGNC:18141", "ENSEMBL:ENST00000378450", "UniProtKB:Q86W35", "Name:Doublecortin domain-containing protein 2", "Symbol:DCDC2", "ENSEMBL:ENSP00000367711", "PIR:T42643", "ProteomicsDB:84348", "ENSEMBL:ENSG00000146038", "IFXTranscript:4757C75F", "UniProtKB:DCDC2_HUMAN", "UniProtKB:Q9ULR6", "UniProtKB:Q9UHG0", "orphanet:434377.0", "IFXTranscript:C2F5086C", "RefSeq:NP_057440", "IFXGene:VHY671E", "OldSymbol:DFNB66", "IFXProtein:L5J65KB", "CCDS:CCDS4550", "ENSEMBL:ENST00000436313", "IFXTranscript:C4A147E4", "UniProtKB:Q5VTR8"]</t>
  </si>
  <si>
    <t>Protein that plays a role in the inhibition of canonical Wnt signaling pathway (PubMed:25557784). May be involved in neuronal migration during development of the cerebral neocortex (By similarity). Involved in the control of ciliogenesis and ciliary length (PubMed:25601850, PubMed:27319779)</t>
  </si>
  <si>
    <t>DCDC2</t>
  </si>
  <si>
    <t>ENSP00000367715.3</t>
  </si>
  <si>
    <t>Q9UHG0-1</t>
  </si>
  <si>
    <t>IFXProtein:9DPKB3J</t>
  </si>
  <si>
    <t>Q96A04</t>
  </si>
  <si>
    <t>TSSK6-activating co-chaperone protein</t>
  </si>
  <si>
    <t>["ENSEMBL:ENST00000368254", "RefSeq:NP_001291748", "ENSEMBL:ENSP00000477010", "ENSEMBL:ENSP00000477074", "CCDS:CCDS76223", "CCDS:CCDS1141", "ENSEMBL:ENSP00000476780", "RefSeq:NP_001291754", "RefSeq:NM_001304824", "IFXProtein:0GS796L", "RefSeq:NM_001304818", "IFXProtein:9DPKB3J", "RefSeq:NM_001304823", "ENSEMBL:ENST00000481479", "ENSEMBL:ENST00000466306", "RefSeq:NM_001304820", "ENSEMBL:ENST00000368251", "OldSymbol:C1orf182", "IFXTranscript:1DA4779D", "RefSeq:NP_001291753", "IFXTranscript:B308FD3B", "RefSeq:NM_001304817", "NCBIGene:128229", "Name:TSSK6-activating co-chaperone protein", "ENSEMBL:ENST00000368255", "ENSEMBL:ENST00000368252", "HGNC:30636", "RefSeq:NP_001291750", "Vega:OTTHUMG00000024060", "IFXTranscript:E7BEBEBD", "IFXTranscript:D9A7BE85", "ENSEMBL:ENST00000470342", "UniProtKB:V9GYT6_HUMAN", "UniProtKB:D3DVB9", "Name:TSSK6 activating cochaperone", "RefSeq:NP_001291751", "Symbol:TSACC", "RefSeq:NP_001291749", "RefSeq:NP_001291755", "ENSEMBL:ENSP00000357238", "UniProtKB:V9GYT6", "UniProtKB:TSACC_HUMAN", "IFXTranscript:5C7173E0", "ENSEMBL:ENST00000368253", "ENSEMBL:ENSP00000357237", "IFXGene:8UB9YXZ", "RefSeq:NP_001291746", "RefSeq:NP_001291752", "ENSEMBL:ENSP00000357235", "ENSEMBL:ENSP00000357234", "RefSeq:NM_144627", "RefSeq:NM_001304825", "UniProtKB:Q96A04", "RefSeq:NP_653228", "ENSEMBL:ENSP00000357236", "RefSeq:NP_001291747", "ENSEMBL:ENSG00000163467", "IFXTranscript:03C35575", "IFXTranscript:A679927A", "IFXTranscript:CFDC6898"]</t>
  </si>
  <si>
    <t>Co-chaperone that facilitates HSP-mediated activation of TSSK6</t>
  </si>
  <si>
    <t>TSACC</t>
  </si>
  <si>
    <t>ENSP00000357234.1|ENSP00000357235.1|ENSP00000357236.1|ENSP00000357237.1|ENSP00000357238.3</t>
  </si>
  <si>
    <t>IFXProtein:F7QLZLP</t>
  </si>
  <si>
    <t>Q8N7P1</t>
  </si>
  <si>
    <t>Inactive phospholipase D5</t>
  </si>
  <si>
    <t>["RefSeq:XP_006711815", "RefSeq:NP_001182740", "HGNC:26879", "UniProtKB:F5H329", "RefSeq:XP_054190923", "ProteomicsDB:72314", "CCDS:CCDS1621", "IFXTranscript:E4DEEA14", "RefSeq:NP_001307201", "UniProtKB:Q8N7P1", "UniProtKB:F8W7H1", "IFXProtein:OXU2C1F", "UniProtKB:F5GXZ8_HUMAN", "RefSeq:XP_011542418", "ProteomicsDB:26151", "Name:Phospholipase D family member 5", "IFXTranscript:58D7721F", "UniProtKB:J3KP61_HUMAN", "ProteomicsDB:24579", "RefSeq:NM_001372062", "IFXGene:HK3MMQR", "ENSEMBL:ENST00000427495", "ENSEMBL:ENST00000459864", "IFXProtein:F7QLZLP", "ENSEMBL:ENST00000467561", "RefSeq:XP_016856057", "UniProtKB:Q494U9", "CCDS:CCDS55692", "IFXProtein:5PFW0E3", "RefSeq:XP_011542423", "IFXProtein:6SNLDG0", "RefSeq:NP_001358991", "IFXTranscript:E599579C", "RefSeq:XP_011542424", "RefSeq:NP_689879", "ENSEMBL:ENST00000442594", "IFXProtein:D5Z4DBK", "IFXProtein:UJJP385", "ENSEMBL:ENSP00000401285", "ENSEMBL:ENSP00000314748", "RefSeq:XP_016856058", "Symbol:PLD5", "ENSEMBL:ENST00000314833", "ENSEMBL:ENSG00000180287", "IFXTranscript:4D61A0E9", "UniProtKB:J3KP61", "ENSEMBL:ENSP00000355503", "RefSeq:XP_016856059", "RefSeq:XP_011542422", "ENSEMBL:ENSP00000440896", "ENSEMBL:ENSP00000414188", "UniProtKB:F8W7H1_HUMAN", "RefSeq:XP_011542417", "Name:Inactive phospholipase D5", "UniProtKB:Q8NB22", "RefSeq:NM_001195811", "UniProtKB:PLD5_HUMAN", "IFXTranscript:2D37B3F6", "IFXTranscript:6FA1A4CB", "ENSEMBL:ENST00000536534", "UniProtKB:F5GXZ8", "ENSEMBL:ENSP00000438191", "IFXTranscript:456ADDA3", "ENSEMBL:ENSP00000440132", "UniProtKB:A1KXV0", "IFXProtein:P15NXZY", "ENSEMBL:ENST00000366545", "Vega:OTTHUMG00000039867", "RefSeq:NP_001182741", "NCBIGene:200150", "RefSeq:XP_016856056", "UniProtKB:B7Z324", "UniProtKB:F5H329_HUMAN", "IFXProtein:MGNQUOX"]</t>
  </si>
  <si>
    <t>PLD5</t>
  </si>
  <si>
    <t>ENSP00000414188.3|ENSP00000440896.1</t>
  </si>
  <si>
    <t>Q8N7P1-1</t>
  </si>
  <si>
    <t>IFXProtein:US6BU9Q</t>
  </si>
  <si>
    <t>A6NKC0</t>
  </si>
  <si>
    <t>Protein FAM90A7</t>
  </si>
  <si>
    <t>["RefSeq:NM_001397387", "UniProtKB:A0AAG2TNX0_HUMAN", "IFXProtein:YPHUSGH", "ENSEMBL:ENSG00000285975", "ENSEMBL:ENST00000649432", "IFXGene:I79Q4TN", "Name:Family with sequence similarity 90 member A7", "IFXProtein:US6BU9Q", "IFXTranscript:B5C13BB9", "ENSEMBL:ENSG00000285832", "HGNC:32255", "Vega:OTTHUMG00000150263", "ENSEMBL:ENSP00000497076", "RefSeq:NP_001384316", "UniProtKB:F90A7_HUMAN", "UniProtKB:A6NKC0", "ENSEMBL:ENSP00000497145", "UniProtKB:A0AAG2TNX0", "ENSEMBL:ENST00000650288", "RefSeq:NP_001157919", "IFXTranscript:34914623", "RefSeq:NP_001157920", "RefSeq:XP_047301275", "Name:Protein FAM90A7", "NCBIGene:441317", "Symbol:FAM90A7", "CCDS:CCDS47778", "OldSymbol:FAM90A7P", "ENSEMBL:ENSG00000292325", "ENSEMBL:ENSG00000281040"]</t>
  </si>
  <si>
    <t>FAM90A7</t>
  </si>
  <si>
    <t>ENSP00000497076.1</t>
  </si>
  <si>
    <t>IFXProtein:T4BPI7L</t>
  </si>
  <si>
    <t>Q5H9R7</t>
  </si>
  <si>
    <t>Serine/threonine-protein phosphatase 6 regulatory subunit 3</t>
  </si>
  <si>
    <t>["RefSeq:XP_054225250", "RefSeq:NP_001339290", "ENSEMBL:ENSP00000265636", "RefSeq:XP_006718677", "UniProtKB:H0YEN2_HUMAN", "ENSEMBL:ENST00000528635", "UniProtKB:Q8N3B2", "UniProtKB:Q9H2K6", "RefSeq:XP_011543442", "RefSeq:NP_060782", "IFXTranscript:D16C4BD0", "RefSeq:NP_001339307", "ENSEMBL:ENSP00000433565", "IFXProtein:IX64KZK", "ENSEMBL:ENST00000534534", "RefSeq:XP_047283161", "RefSeq:XP_054225251", "IFXProtein:DUOSN9F", "ProteomicsDB:23079", "ENSEMBL:ENSG00000110075", "RefSeq:NP_001157635", "RefSeq:XP_016873452", "IFXTranscript:54FBB483", "ENSEMBL:ENST00000529710", "UniProtKB:Q9H2K5", "UniProtKB:E9PK08", "ENSEMBL:ENSP00000433768", "ENSEMBL:ENSP00000377390", "UniProtKB:Q5H9R7", "IFXProtein:AKOZRFQ", "UniProtKB:Q96MB2", "ENSEMBL:ENSP00000431738", "IFXTranscript:BEF81365", "IFXProtein:INKYQNB", "UniProtKB:E9PQP7_HUMAN", "ENSEMBL:ENSP00000432837", "IFXTranscript:6724135C", "IFXTranscript:145F8088", "ENSEMBL:ENSP00000434429", "UniProtKB:A0A1D5RMU2", "RefSeq:XP_047283160", "IFXProtein:6GWDJG2", "RefSeq:NP_001339288", "ENSEMBL:ENSP00000436601", "RefSeq:NP_001339285", "ENSEMBL:ENST00000265637", "ProteomicsDB:37530", "ENSEMBL:ENSP00000431415", "IFXTranscript:C5EF60BF", "ENSEMBL:ENSP00000434426", "RefSeq:XP_047283179", "CCDS:CCDS53674", "IFXTranscript:AB610FEC", "IFXTranscript:14183D2B", "RefSeq:NP_001157634", "RefSeq:XP_054225253", "UniProtKB:E9PKF6", "UniProtKB:E9PNN8", "Name:protein phosphatase 6 regulatory subunit 3 | protein, human", "OldSymbol:SAPS3", "RefSeq:NP_001339280", "IFXTranscript:27A82EE9", "ENSEMBL:ENST00000526593", "ENSEMBL:ENSP00000265637", "UniProtKB:H0YEN2", "RefSeq:NP_001339284", "UniProtKB:A0A1D5RMU2_HUMAN", "RefSeq:NP_001157632", "UniProtKB:PP6R3_HUMAN", "HGNC:1173", "RefSeq:XP_054225249", "IFXTranscript:EA0CCD63", "ProteomicsDB:21107", "Name:Serine/threonine-protein phosphatase 6 regulatory subunit 3", "CCDS:CCDS53673", "ProteomicsDB:37789", "ProteomicsDB:37856", "RefSeq:NP_001339297", "IFXProtein:JAFB92Z", "UniProtKB:Q3KR35", "UniProtKB:E9PKG4_HUMAN", "RefSeq:NP_001339281", "UniProtKB:H7BXH2", "ENSEMBL:ENSP00000377389", "ENSEMBL:ENST00000530734", "Vega:OTTHUMG00000167596", "Symbol:PPP6R3", "UniProtKB:E9PKG4", "RefSeq:XP_054225262", "RefSeq:NP_001157636", "ENSEMBL:ENST00000527403", "RefSeq:XP_016873451", "IFXTranscript:82C7FE41", "ENSEMBL:ENSP00000433058", "IFXTranscript:F98D82B2", "UniProtKB:H0YEV0", "RefSeq:NP_001339276", "IFXTranscript:C611DC72", "IFXProtein:D3BB9XF", "ProteomicsDB:62908", "CCDS:CCDS8182", "ProteomicsDB:22472", "ENSEMBL:ENSP00000433853", "ENSEMBL:ENST00000524845", "UniProtKB:H7BXH2_HUMAN", "IFXGene:3EJOI9F", "CCDS:CCDS53671", "CCDS:CCDS53675", "RefSeq:NM_001164161", "IFXProtein:WS6SA5F", "IFXProtein:I06Y9C0", "UniProtKB:Q3B7I1", "ENSEMBL:ENST00000525421", "UniProtKB:H0YEV0_HUMAN", "ENSEMBL:ENST00000534190", "ProteomicsDB:21449", "RefSeq:NP_001339298", "IFXProtein:L6U8NX7", "UniProtKB:E9PJD8_HUMAN", "UniProtKB:Q9NUY3", "RefSeq:NM_001164160", "IFXProtein:T4BPI7L", "CHEMBL.PROTEIN:CHEMBL4105773", "ENSEMBL:ENST00000393800", "RefSeq:XP_016873455", "UniProtKB:E9PKF6_HUMAN", "CCDS:CCDS91521", "RefSeq:NP_001339299", "UniProtKB:E9PQP7", "IFXProtein:HCWWKW0", "UniProtKB:E9PJD8", "IFXProtein:PAVX53E", "NCBIGene:55291", "IFXTranscript:F5DAE38A", "IFXProtein:GWDHZHU", "RefSeq:NM_001164163", "UniProtKB:H0YDW1_HUMAN", "ENSEMBL:ENSP00000433551", "UniProtKB:H0YDW1", "ENSEMBL:ENST00000533127", "IFXProtein:G7M6LHD", "RefSeq:XP_047283175", "IFXTranscript:6BDC5E40", "UniProtKB:Q9HCL4", "UniProtKB:H0YDK9_HUMAN", "RefSeq:XP_054225232", "RefSeq:NM_001164162", "ENSEMBL:ENST00000393801", "RefSeq:XP_054225252", "ENSEMBL:ENST00000265636", "IFXProtein:YC0YR05", "ENSEMBL:ENSP00000436209", "RefSeq:NP_001339303", "IFXTranscript:168BDA1E", "RefSeq:XP_006718676", "IFXProtein:XE7RKEI", "RefSeq:NP_001339277", "CCDS:CCDS53672", "RefSeq:NP_001339286", "RefSeq:NP_001339304", "RefSeq:XP_047283177", "IFXTranscript:9E3D8355", "RefSeq:XP_006718684", "ENSEMBL:ENST00000529907", "UniProtKB:H0YDK9", "ProteomicsDB:37430", "ProteomicsDB:21310", "ENSEMBL:ENSP00000437329", "RefSeq:XP_054225233", "RefSeq:XP_047283180", "RefSeq:XP_006718681", "ENSEMBL:ENST00000531244", "RefSeq:NP_001397959", "ProteomicsDB:43280", "RefSeq:NM_001352361", "UniProtKB:Q3I4Y0", "ProteomicsDB:21457", "RefSeq:NP_001339306", "RefSeq:NM_001164164", "UniProtKB:Q7L4R8", "ENSEMBL:ENST00000529344", "RefSeq:NP_001157633", "UniProtKB:E9PK08_HUMAN", "OldSymbol:C11orf23", "RefSeq:NM_018312", "RefSeq:NP_001339282", "IFXTranscript:56DCE337", "Name:Protein phosphatase 6 regulatory subunit 3", "ENSEMBL:ENST00000524904", "ENSEMBL:ENSP00000436789", "IFXProtein:AQWABYR", "UniProtKB:E9PNN8_HUMAN", "UniProtKB:Q68CR3", "RefSeq:XM_047427221"]</t>
  </si>
  <si>
    <t>Regulatory subunit of protein phosphatase 6 (PP6). May function as a scaffolding PP6 subunit. May have an important role in maintaining immune self-tolerance</t>
  </si>
  <si>
    <t>PPP6R3</t>
  </si>
  <si>
    <t>ENSP00000377389.2</t>
  </si>
  <si>
    <t>Q5H9R7-1</t>
  </si>
  <si>
    <t>IFXProtein:K9CQS49</t>
  </si>
  <si>
    <t>Q5VUY0</t>
  </si>
  <si>
    <t>Arylacetamide deacetylase-like 3</t>
  </si>
  <si>
    <t>["UniProtKB:Q5VUY1", "NCBIGene:126767", "ENSEMBL:ENST00000359318", "Symbol:AADACL3", "IFXTranscript:5E64E438", "Vega:OTTHUMG00000001887", "CCDS:CCDS41253", "UniProtKB:Q5VUY0", "UniProtKB:ADCL3_HUMAN", "ENSEMBL:ENSG00000188984", "ENSEMBL:ENSP00000352268", "Name:Arylacetamide deacetylase-like 3", "HGNC:32037", "IFXProtein:K9CQS49", "RefSeq:NP_001096640", "UniProtKB:B3KXR9", "IFXGene:QEY5MB5", "RefSeq:NM_001103170"]</t>
  </si>
  <si>
    <t>AADACL3</t>
  </si>
  <si>
    <t>ENSP00000352268.6</t>
  </si>
  <si>
    <t>IFXProtein:UJDG7IU</t>
  </si>
  <si>
    <t>Q9HAW8</t>
  </si>
  <si>
    <t>UDP-glucuronosyltransferase 1A10</t>
  </si>
  <si>
    <t>["Vega:OTTHUMG00000059121", "IFXProtein:BZBOVU1", "ENSEMBL:ENST00000373445", "UniProtKB:Q5DT02_HUMAN", "UniProtKB:O00474", "HGNC:12531", "ENSEMBL:ENSP00000362544", "CCDS:CCDS33403", "CHEMBL.PROTEIN:CHEMBL1743320", "UniProtKB:Q7Z6H8", "RefSeq:NP_061948", "IFXProtein:GQP0XPK", "UniProtKB:UD110_HUMAN", "PIR:JC5656", "IFXTranscript:E19EAEAD", "ENSEMBL:ENSG00000242515", "Name:UDP-glucuronosyltransferase 1A10", "SLP:000001694", "RefSeq:NM_019075", "ProteomicsDB:81455", "UniProtKB:Q6NT91", "IFXProtein:UJDG7IU", "UniProtKB:Q9HAW8", "IFXGene:T9QMKFC", "NCBIGene:54575", "ENSEMBL:ENST00000344644", "UniProtKB:Q5DT02", "Symbol:UGT1A10", "IFXTranscript:83BDB00D", "ENSEMBL:ENSP00000343838", "Name:UDP-glucuronosyltransferase"]</t>
  </si>
  <si>
    <t>UDP-glucuronosyltransferase (UGT) that catalyzes phase II biotransformation reactions in which lipophilic substrates are conjugated with glucuronic acid to increase the metabolite's water solubility, thereby facilitating excretion into either the urine or bile (PubMed:12181437, PubMed:18004212, PubMed:18052087, PubMed:18674515, PubMed:18719240, PubMed:19545173, PubMed:23288867, PubMed:26220143, PubMed:15231852, PubMed:21422672). Essential for the elimination and detoxification of drugs, xenobiotics and endogenous compounds (PubMed:12181437, PubMed:18004212). Catalyzes the glucuronidation of endogenous estrogen hormones such as estradiol, estrone and estriol (PubMed:18719240, PubMed:23288867, PubMed:26220143). Involved in the glucuronidation of arachidonic acid (AA) and AA-derived eicosanoids including 15-HETE and PGB1 (PubMed:15231852). Involved in the glucuronidation of the phytochemical ferulic acid at the phenolic or the carboxylic acid group (PubMed:21422672). Also catalyzes the glucuronidation of the isoflavones genistein, daidzein, glycitein, formononetin, biochanin A and prunetin, which are phytoestrogens with anticancer and cardiovascular properties (PubMed:18052087, PubMed:19545173). Involved in the glucuronidation of the AGTR1 angiotensin receptor antagonist losartan, caderastan and zolarsatan, drugs which can inhibit the effect of angiotensin II (PubMed:18674515)</t>
  </si>
  <si>
    <t>UGT1A10</t>
  </si>
  <si>
    <t>ENSP00000343838.5</t>
  </si>
  <si>
    <t>Q9HAW8-1</t>
  </si>
  <si>
    <t>IFXProtein:CWY7NNN</t>
  </si>
  <si>
    <t>Q5TZJ5</t>
  </si>
  <si>
    <t>Spermatogenesis-associated protein 31A1</t>
  </si>
  <si>
    <t>["UniProtKB:Q5RGS2", "RefSeq:NM_001085452", "ProteomicsDB:63731", "OldSymbol:FAM75A1", "Name:Spermatogenesis-associated protein 31A1", "Vega:OTTHUMG00000013156", "OldSymbol:FAM75A2", "UniProtKB:S31A1_HUMAN", "CCDS:CCDS43808", "IFXGene:6PSQ2ML", "OldSymbol:C9orf36", "NCBIGene:647060", "Symbol:SPATA31A1", "IFXProtein:CWY7NNN", "UniProtKB:Q5TZJ5", "ENSEMBL:ENSP00000366875", "ENSEMBL:ENST00000377647", "RefSeq:NP_001078921", "ENSEMBL:ENSG00000204849", "HGNC:23394", "OldSymbol:SPATA31A2", "IFXTranscript:CCBC6688"]</t>
  </si>
  <si>
    <t>SPATA31A1</t>
  </si>
  <si>
    <t>ENSP00000366875.5</t>
  </si>
  <si>
    <t>IFXProtein:A1RVN62</t>
  </si>
  <si>
    <t>Q99572</t>
  </si>
  <si>
    <t>P2X purinoceptor 7</t>
  </si>
  <si>
    <t>["IFXProtein:GYE3AXG", "ENSEMBL:ENSP00000439961", "UniProtKB:A0A4Y5R1Y6_HUMAN", "IFXTranscript:080B7A6C", "ENSEMBL:ENSP00000442470", "IFXProtein:8HA917Z", "UniProtKB:F5H8E7_HUMAN", "IFXProtein:V4WBIFC", "IFXTranscript:74C0569A", "ENSEMBL:ENSP00000445325", "UniProtKB:F5H7E8", "UniProtKB:Q0IJ51_HUMAN", "RefSeq:XP_011536722", "RefSeq:XP_047284868", "ENSEMBL:ENST00000541564", "ENSEMBL:ENST00000535600", "UniProtKB:J3KN30_HUMAN", "UniProtKB:Q4VKI4", "IFXProtein:RYQJ7BC", "UniProtKB:Q96EV7", "IFXTranscript:0B32C51F", "ENSEMBL:ENST00000535250", "UniProtKB:F5H6P2", "UniProtKB:F5H237_HUMAN", "IFXProtein:O3T5S8X", "ENSEMBL:ENSP00000330696", "IFXTranscript:62ACDC30", "UniProtKB:F5H2X6", "RefSeq:NP_002553", "IFXProtein:G9RDLCF", "Name:P2X7 isoform O", "ENSEMBL:ENST00000541716", "IFXProtein:3M02NYV", "UniProtKB:Q4VKI0", "UniProtKB:A8K2Z0", "ENSEMBL:ENST00000328963", "IFXTranscript:AF8F31CB", "UniProtKB:Q4VKH9", "UniProtKB:Q0IJ51", "Name:P2X purinoceptor", "UniProtKB:F8W951", "IFXProtein:YY6OU9B", "ENSEMBL:ENSP00000439247", "IFXTranscript:A1795EBD", "UniProtKB:F5H2X6_HUMAN", "ENSEMBL:ENSG00000089041", "IFXGene:BNZ8N40", "ENSEMBL:ENSP00000437729", "IFXProtein:LUMW24I", "UniProtKB:C6KE32", "IFXTranscript:35FA86C7", "Name:P2X purinoceptor 7 | protein, human", "Name:Purnergic receptor P2X 7", "HGNC:8537", "UniProtKB:Q4VKI3", "IFXTranscript:99FD4312", "Name:Purinergic receptor P2X 7", "UniProtKB:A0A7G3W905", "RefSeq:XP_054228115", "UniProtKB:A0A7G3W907", "Name:P2X7 isoform N", "UniProtKB:P2RX7_HUMAN", "Symbol:P2RX7", "NCBIGene:5027", "UniProtKB:E7EMK6", "IFXProtein:O0GNJMW", "UniProtKB:O14991", "UniProtKB:A0A4Y5R233", "UniProtKB:A0A7G3W905_HUMAN", "UniProtKB:Q99572", "IFXProtein:NSOJC8T", "ENSEMBL:ENST00000541022", "UniProtKB:F5H237", "IFXProtein:U1M2P3Z", "ProteomicsDB:27763", "ENSEMBL:ENSP00000261826", "CCDS:CCDS9213", "IFXTranscript:85E347EE", "UniProtKB:Q7Z771", "IFXProtein:A1RVN62", "UniProtKB:K4K1I8_HUMAN", "ENSEMBL:ENSP00000438586", "UniProtKB:A0A7G3W903_HUMAN", "RefSeq:NM_002562", "UniProtKB:K4K1I8", "GTOPDB:484", "ENSEMBL:ENSP00000443640", "IFXTranscript:325A4824", "UniProtKB:Q15G98", "IFXProtein:N7YJFUE", "UniProtKB:J3KN30", "UniProtKB:A0A7G3W903", "UniProtKB:C6KE32_HUMAN", "UniProtKB:Q4VKI1", "ENSEMBL:ENST00000539606", "ENSEMBL:ENST00000537312", "CHEMBL.PROTEIN:CHEMBL4805", "ENSEMBL:ENSP00000442572", "ProteomicsDB:78332", "UniProtKB:Q4VKH8", "IFXProtein:LFFPEGM", "IFXProtein:ERPS4JJ", "IFXProtein:D3P99WV", "UniProtKB:A0A4Y5R233_HUMAN", "Name:P2X purinoceptor 7", "ENSEMBL:ENST00000545434", "RefSeq:XP_054228116", "UniProtKB:A0A7G3W904_HUMAN", "UniProtKB:A0A7G3W904", "Vega:OTTHUMG00000169153", "UniProtKB:A0A4Y5R1Y6", "UniProtKB:A0A7G3W907_HUMAN", "IFXProtein:6LEXC1D", "ENSEMBL:ENST00000261826", "IFXTranscript:7E65E5B7", "ENSEMBL:ENSP00000445564", "IFXProtein:3BY3XSO", "orphanet:476274.0", "IFXProtein:1V22UAK", "ENSEMBL:ENST00000535928", "Name:P2X7 isoform Q", "UniProtKB:F5H8E7", "IFXProtein:A73AJWP", "IFXProtein:FHHSQ4J", "RefSeq:XP_011536721", "IFXTranscript:BE9CB6EA", "ENSEMBL:ENSP00000441230", "ENSEMBL:ENST00000538011", "Name:Purinergic receptor P2X7", "UniProtKB:Q4VKI2", "ProteomicsDB:26104"]</t>
  </si>
  <si>
    <t>ATP-gated nonselective transmembrane cation channel that requires high millimolar concentrations of ATP for activation (PubMed:17483156, PubMed:25281740, PubMed:9038151). Upon ATP binding, it rapidly opens to allow the influx of small cations Na(+) and Ca(2+), and the K(+) efflux (PubMed:17483156, PubMed:20453110, PubMed:28235784, PubMed:39262850). Also has the ability to form a large pore in the cell membrane, allowing the passage of large cationic molecules (PubMed:17483156). In microglia, may mediate NADPH transport across the plasma membrane (PubMed:39142135). In immune cells, P2RX7 acts as a molecular sensor in pathological inflammatory states by detecting and responding to high local concentrations of extracellar ATP. In microglial cells, P2RX7 activation leads to the release of pro-inflammatory cytokines, such as IL-1beta and IL-18, through the activation of the NLRP3 inflammasome and caspase-1 (PubMed:26877061). Cooperates with KCNK6 to activate NLRP3 inflammasome (By similarity). Activates death pathways leading to apoptosis and autophagy (PubMed:21821797, PubMed:23303206, PubMed:28326637). Activates death pathways leading to pyroptosis (By similarity)</t>
  </si>
  <si>
    <t>P2RX7</t>
  </si>
  <si>
    <t>ENSP00000330696.6</t>
  </si>
  <si>
    <t>Q99572-1</t>
  </si>
  <si>
    <t>IFXProtein:6E9ZLXX</t>
  </si>
  <si>
    <t>Q68CK6</t>
  </si>
  <si>
    <t>acyl-CoA synthetase medium chain family member 2B | Acyl-coenzyme A synthetase ACSM2B, mitochondrial | protein, human</t>
  </si>
  <si>
    <t>["RefSeq:NP_001397831", "UniProtKB:H3BQ84_HUMAN", "CCDS:CCDS10586", "UniProtKB:H3BP79", "ENSEMBL:ENSP00000456378", "UniProtKB:H3BRR3", "ENSEMBL:ENST00000569344", "CCDS:CCDS92120", "Vega:OTTHUMG00000131555", "UniProtKB:H3BNJ9", "UniProtKB:H3BM61_HUMAN", "ENSEMBL:ENSP00000455190", "UniProtKB:H3BP39", "IFXProtein:X8XFCDJ", "SLP:000001827", "ENSEMBL:ENSG00000066813", "ENSEMBL:ENST00000414188", "UniProtKB:H3BQ84", "IFXTranscript:565786CA", "IFXProtein:OFKA5G6", "RefSeq:NM_182617", "IFXTranscript:D29275FD", "ENSEMBL:ENST00000569327", "UniProtKB:A0A087WU25_HUMAN", "ENSEMBL:ENSP00000454247", "ENSEMBL:ENSP00000327453", "ProteomicsDB:41219", "ENSEMBL:ENST00000567288", "UniProtKB:H3BNJ9_HUMAN", "RefSeq:XP_011544126", "ENSEMBL:ENSP00000455137", "UniProtKB:A0A087WU25", "Symbol:ACSM2B", "ProteomicsDB:42768", "ENSEMBL:ENSP00000457377", "IFXProtein:XJKJ9XO", "RefSeq:NP_001098539", "IFXProtein:MSD63IJ", "ENSEMBL:ENSP00000454887", "IFXTranscript:53DDF83A", "IFXTranscript:E91C70B8", "UniProtKB:H3BM61", "ProteomicsDB:41714", "UniProtKB:H3BTX9", "ENSEMBL:ENST00000565232", "ENSEMBL:ENSP00000390378", "IFXGene:ZIJAZSJ", "UniProtKB:H3BP79_HUMAN", "ENSEMBL:ENSP00000478316", "IFXProtein:IOOWY88", "Name:Acyl-CoA synthetase medium chain family member 2B", "IFXTranscript:F4494C71", "Name:medium-chain acyl-CoA ligase", "IFXProtein:KF0WT3A", "IFXProtein:1WKYMMT", "ProteomicsDB:66005", "IFXTranscript:5C7B0177", "RefSeq:NP_872423", "ENSEMBL:ENST00000565322", "RefSeq:NM_001410902", "UniProtKB:Q86YT1", "ENSEMBL:ENST00000568098", "UniProtKB:H3BRR3_HUMAN", "ENSEMBL:ENST00000569163", "IFXTranscript:5496D6AF", "IFXProtein:6E9ZLXX", "IFXTranscript:8FF0CBA7", "UniProtKB:H3BP39_HUMAN", "IFXTranscript:4B999638", "ENSEMBL:ENSP00000456369", "IFXTranscript:2121A13D", "RefSeq:NM_001105069", "UniProtKB:Q68CK6", "ProteomicsDB:41413", "ProteomicsDB:40818", "ENSEMBL:ENST00000566384", "ProteomicsDB:42141", "Name:acyl-CoA synthetase medium chain family member 2B | Acyl-coenzyme A synthetase ACSM2B, mitochondrial | protein, human", "UniProtKB:ACS2B_HUMAN", "ProteomicsDB:41377", "NCBIGene:348158", "ENSEMBL:ENST00000568882", "ENSEMBL:ENSP00000455658", "ENSEMBL:ENSP00000454995", "HGNC:30931", "IFXProtein:9GJKWJ9", "IFXTranscript:57E29CF6", "IFXTranscript:BEC57E59", "ENSEMBL:ENST00000567001", "ENSEMBL:ENST00000329697", "OldSymbol:ACSM2", "UniProtKB:H3BTX9_HUMAN"]</t>
  </si>
  <si>
    <t>Catalyzes the activation of fatty acids by CoA to produce an acyl-CoA, the first step in fatty acid metabolism (PubMed:10434065, PubMed:12616642). Capable of activating medium-chain fatty acids (e.g. butyric (C4) to decanoic (C10) acids), and certain carboxylate-containing xenobiotics, e.g. benzoate (PubMed:10434065, PubMed:12616642)</t>
  </si>
  <si>
    <t>ACSM2B</t>
  </si>
  <si>
    <t>ENSP00000327453.6|ENSP00000390378.3|ENSP00000454995.1|ENSP00000456378.1</t>
  </si>
  <si>
    <t>IFXProtein:34412BJ</t>
  </si>
  <si>
    <t>P29322</t>
  </si>
  <si>
    <t>Ephrin type-A receptor 8</t>
  </si>
  <si>
    <t>["ENSEMBL:ENST00000374644", "UniProtKB:Q8IUX6", "ENSEMBL:ENSP00000363775", "ENSEMBL:ENSP00000166244", "UniProtKB:P29322", "GTOPDB:1828", "CHEMBL.PROTEIN:CHEMBL4134", "ENSEMBL:ENST00000166244", "UniProtKB:Q9P269", "CCDS:CCDS30626", "Name:Ephrin type-A receptor 8", "PIR:S23361", "CCDS:CCDS225", "ProteomicsDB:54539", "RefSeq:NP_001006944", "IFXTranscript:A3897805", "OldSymbol:EEK", "NCBIGene:2046", "ENSEMBL:ENSG00000070886", "HGNC:3391", "IFXProtein:MO5TFNO", "Vega:OTTHUMG00000002892", "IFXTranscript:C702ED94", "Symbol:EPHA8", "IFXGene:6IQQLTQ", "IFXProtein:34412BJ", "UniProtKB:Q6IN80", "RefSeq:NM_020526", "RefSeq:NM_001006943", "UniProtKB:Q9NUA9", "RefSeq:NP_065387", "UniProtKB:EPHA8_HUMAN"]</t>
  </si>
  <si>
    <t>Receptor tyrosine kinase which binds promiscuously GPI-anchored ephrin-A family ligands residing on adjacent cells, leading to contact-dependent bidirectional signaling into neighboring cells. The signaling pathway downstream of the receptor is referred to as forward signaling while the signaling pathway downstream of the ephrin ligand is referred to as reverse signaling. The GPI-anchored ephrin-A EFNA2, EFNA3, and EFNA5 are able to activate EPHA8 through phosphorylation. With EFNA5 may regulate integrin-mediated cell adhesion and migration on fibronectin substrate but also neurite outgrowth. During development of the nervous system also plays a role in axon guidance. Downstream effectors of the EPHA8 signaling pathway include FYN which promotes cell adhesion upon activation by EPHA8 and the MAP kinases in the stimulation of neurite outgrowth (By similarity)</t>
  </si>
  <si>
    <t>EPHA8</t>
  </si>
  <si>
    <t>ENSP00000166244.3</t>
  </si>
  <si>
    <t>P29322-1</t>
  </si>
  <si>
    <t>IFXProtein:GXBZ17W</t>
  </si>
  <si>
    <t>O14763</t>
  </si>
  <si>
    <t>Tumor necrosis factor receptor superfamily member 10B</t>
  </si>
  <si>
    <t>["IFXProtein:9UWL9O4", "Name:TNFRSF10B protein", "UniProtKB:Q6FH58_HUMAN", "UniProtKB:B5BU36", "NCBIGene:8795", "ENSEMBL:ENST00000347739", "UniProtKB:O15531", "Name:TNF receptor superfamily member 10b", "UniProtKB:O14720", "UniProtKB:O15508", "ENSEMBL:ENSP00000427999", "IFXProtein:OFAR8Q6", "DIP:DIP-33566N", "IFXGene:RUDI45I", "RefSeq:NM_003842", "IFXProtein:8T2IENS", "RefSeq:NM_147187", "HGNC:11905", "IFXTranscript:64E0536A", "GTOPDB:1880", "IFXProtein:ENCH709", "UniProtKB:B5BU36_HUMAN", "UniProtKB:TR10B_HUMAN", "CCDS:CCDS6035", "Vega:OTTHUMG00000097826", "ENSEMBL:ENST00000276431", "ENSEMBL:ENSP00000276431", "ENSEMBL:ENST00000523504", "Name:Tumor necrosis factor receptor superfamily member 10B | protein, human", "Symbol:TNFRSF10B", "IFXTranscript:95758C1D", "UniProtKB:Q9BVE0", "ProteomicsDB:48212", "ENSEMBL:ENSG00000120889", "ENSEMBL:ENSP00000317859", "IFXProtein:7D3GT3T", "UniProtKB:Q6UXM8", "CHEMBL.PROTEIN:CHEMBL1075153", "Name:Tumor necrosis factor receptor superfamily member 10B", "UniProtKB:Q7Z360", "RefSeq:NP_671716", "UniProtKB:E9PBT3_HUMAN", "UniProtKB:O14763", "RefSeq:NP_003833", "UniProtKB:O15517", "UniProtKB:Q6FH58", "IFXProtein:GXBZ17W", "UniProtKB:E9PBT3", "CCDS:CCDS6036", "IFXTranscript:C49C1AE4"]</t>
  </si>
  <si>
    <t>Receptor for the cytotoxic ligand TNFSF10/TRAIL (PubMed:10549288). The adapter molecule FADD recruits caspase-8 to the activated receptor. The resulting death-inducing signaling complex (DISC) performs caspase-8 proteolytic activation which initiates the subsequent cascade of caspases (aspartate-specific cysteine proteases) mediating apoptosis. Promotes the activation of NF-kappa-B. Essential for ER stress-induced apoptosis</t>
  </si>
  <si>
    <t>TNFRSF10B</t>
  </si>
  <si>
    <t>ENSP00000276431.4</t>
  </si>
  <si>
    <t>O14763-1</t>
  </si>
  <si>
    <t>IFXProtein:CKUW3A3</t>
  </si>
  <si>
    <t>Q8IYA6</t>
  </si>
  <si>
    <t>Cytoskeleton-associated protein 2-like</t>
  </si>
  <si>
    <t>["IFXProtein:W9K3SX5", "UniProtKB:CKP2L_HUMAN", "HGNC:26877", "RefSeq:NP_001291290", "UniProtKB:F8WBE0", "Name:Cytoskeleton-associated protein 2-like | protein, human", "UniProtKB:Q53QF8", "ENSEMBL:ENST00000435431", "Name:Cytoskeleton-associated protein 2-like", "IFXProtein:A4R2560", "NCBIGene:150468", "ProteomicsDB:30777", "UniProtKB:F5H0M5", "IFXGene:3AZTQY0", "IFXTranscript:40ADF438", "RefSeq:NM_152515", "IFXTranscript:71F66032", "Vega:OTTHUMG00000131313", "Name:Cytoskeleton associated protein 2 like", "CCDS:CCDS2100", "RefSeq:NP_689728", "UniProtKB:Q8N1J8", "UniProtKB:Q8IYA6", "UniProtKB:Q53RS8", "UniProtKB:B4DZE3", "ENSEMBL:ENST00000302450", "RefSeq:XP_011508968", "ENSEMBL:ENSG00000169607", "UniProtKB:A8K915", "ENSEMBL:ENSP00000414834", "IFXProtein:ASNU5S4", "UniProtKB:F8WBE0_HUMAN", "UniProtKB:B7ZAC6", "Symbol:CKAP2L", "ProteomicsDB:71133", "IFXProtein:CKUW3A3", "ENSEMBL:ENSP00000305204", "orphanet:418214.0"]</t>
  </si>
  <si>
    <t>Microtubule-associated protein required for mitotic spindle formation and cell-cycle progression in neural progenitor cells</t>
  </si>
  <si>
    <t>CKAP2L</t>
  </si>
  <si>
    <t>ENSP00000305204.6</t>
  </si>
  <si>
    <t>Q8IYA6-1</t>
  </si>
  <si>
    <t>IFXProtein:86FZJFO</t>
  </si>
  <si>
    <t>Q8IZP9</t>
  </si>
  <si>
    <t>Adhesion G-protein coupled receptor G2</t>
  </si>
  <si>
    <t>["ENSEMBL:ENST00000340581", "UniProtKB:O00406", "Symbol:ADGRG2", "UniProtKB:Q8IWT2", "CHEMBL.PROTEIN:CHEMBL4523893", "CCDS:CCDS43921", "ENSEMBL:ENSP00000369202", "IFXProtein:88VZBYO", "RefSeq:NM_001079860", "UniProtKB:B1AWB7", "RefSeq:NM_001184836", "UniProtKB:B1AWB3", "RefSeq:XP_054182317", "RefSeq:XP_011543736", "CCDS:CCDS55376", "RefSeq:NM_001184833", "IFXProtein:H3KXZ9Z", "RefSeq:NM_001184834", "IFXGene:XHK7EUJ", "RefSeq:XP_006724518", "OldSymbol:GPR64", "CCDS:CCDS55379", "IFXTranscript:CBB9F79F", "UniProtKB:Q8IZE5", "ENSEMBL:ENSP00000350680", "UniProtKB:Q8IZE4", "RefSeq:XP_054182313", "RefSeq:NP_001171766", "CCDS:CCDS55378", "ENSEMBL:ENST00000379873", "UniProtKB:B1AWB4", "IFXTranscript:AE5D749E", "RefSeq:NM_005756", "IFXProtein:1120D11", "orphanet:466348.0", "IFXTranscript:A796B81B", "ENSEMBL:ENST00000360279", "IFXTranscript:46E77E23", "ENSEMBL:ENSP00000353421", "CCDS:CCDS55377", "GTOPDB:187", "RefSeq:NM_001184837", "IFXProtein:PXXHO0A", "ENSEMBL:ENSP00000350152", "UniProtKB:Q8IZP9", "ENSEMBL:ENST00000379869", "IFXTranscript:062618F6", "ENSEMBL:ENST00000354791", "RefSeq:NM_001079859", "UniProtKB:Q8IZP3", "ENSEMBL:ENSP00000349015", "ProteomicsDB:71403", "ENSEMBL:ENSP00000344972", "UniProtKB:Q8IZE6", "UniProtKB:Q14CE0", "HGNC:4516", "Name:Adhesion G-protein coupled receptor G2", "RefSeq:NP_001171762", "UniProtKB:Q8IZP4", "RefSeq:NP_001073329", "ENSEMBL:ENST00000357991", "ENSEMBL:ENSG00000173698", "IFXTranscript:7D43DDAA", "IFXProtein:9JN5J3J", "UniProtKB:B1AWB6", "IFXProtein:ECXQL0E", "IFXTranscript:8D02C209", "IFXTranscript:E93335B9", "ENSEMBL:ENSP00000346845", "UniProtKB:Q8IZE7", "RefSeq:NP_001073327", "IFXProtein:IK4KNEJ", "IFXTranscript:57E73369", "IFXProtein:86FZJFO", "RefSeq:NP_001073328", "RefSeq:NP_001171763", "CCDS:CCDS43922", "CCDS:CCDS14191", "RefSeq:NM_001079858", "CCDS:CCDS43923", "ENSEMBL:ENSP00000369198", "IFXProtein:V40V9NY", "Vega:OTTHUMG00000021223", "ENSEMBL:ENST00000379878", "NCBIGene:10149", "ENSEMBL:ENST00000357544", "IFXTranscript:0B63585A", "ENSEMBL:ENSP00000369207", "RefSeq:NP_005747", "IFXProtein:NLZMAOK", "ENSEMBL:ENSP00000369205", "RefSeq:XP_054182314", "ENSEMBL:ENST00000356606", "RefSeq:XP_011543737", "UniProtKB:AGRG2_HUMAN", "ENSEMBL:ENST00000379876", "RefSeq:NP_001171765"]</t>
  </si>
  <si>
    <t>Adhesion G-protein coupled receptor (aGPCR) for steroid hormones, such as dehydroepiandrosterone (DHEA; also named 3beta-hydroxyandrost-5-en-17-one) and androstenedione (PubMed:29393851, PubMed:35982227, PubMed:39884271). Involved in a signal transduction pathway controlling epididymal function and male fertility (PubMed:29393851). Ligand binding causes a conformation change that triggers signaling via guanine nucleotide-binding proteins (G proteins) and modulates the activity of downstream effectors, such as adenylate cyclase (PubMed:33303626, PubMed:34234254). ADGRG2 is coupled to G(s) G proteins and mediates activation of adenylate cyclase activity (PubMed:29393851, PubMed:34234254). Also able to couple with G(q) G proteins in vitro (PubMed:29393851). Together with CFTR, required to promote fluid reabsorption within efferent ductule (PubMed:29393851)</t>
  </si>
  <si>
    <t>ADGRG2</t>
  </si>
  <si>
    <t>ENSP00000369198.3</t>
  </si>
  <si>
    <t>Q8IZP9-1</t>
  </si>
  <si>
    <t>IFXProtein:NIX20HK</t>
  </si>
  <si>
    <t>O96019</t>
  </si>
  <si>
    <t>Actin-like protein 6A</t>
  </si>
  <si>
    <t>["NCBIGene:86", "RefSeq:NM_177989", "IFXProtein:NIX20HK", "ENSEMBL:ENSG00000136518", "CCDS:CCDS43174", "IFXProtein:EVFILAK", "IFXProtein:JYHK4SS", "UniProtKB:B3KMN1", "Vega:OTTHUMG00000157782", "UniProtKB:ACL6A_HUMAN", "ENSEMBL:ENSP00000420694", "ENSEMBL:ENST00000429709", "ENSEMBL:ENSP00000394014", "IFXTranscript:8C66FC18", "ENSEMBL:ENSP00000420153", "HGNC:24124", "ENSEMBL:ENST00000392662", "RefSeq:NP_829888", "RefSeq:NP_004292", "ENSEMBL:ENST00000487978", "UniProtKB:Q9BVS8", "ENSEMBL:ENSP00000397552", "Name:Actin-like protein 6A", "IFXTranscript:97EE7392", "UniProtKB:C9JQT2_HUMAN", "IFXTranscript:9D184AD3", "CCDS:CCDS3231", "IFXTranscript:B27AFE24", "UniProtKB:H7C5S0_HUMAN", "RefSeq:NM_004301", "UniProtKB:C9JQT2", "RefSeq:NM_178042", "UniProtKB:Q9H0W6", "UniProtKB:Q8TAE5", "DisProt:DP03958", "UniProtKB:O96019", "IFXTranscript:28DB694F", "UniProtKB:D3DNR9", "ENSEMBL:ENST00000450518", "ENSEMBL:ENSP00000376430", "IFXGene:NJ3HPQQ", "Symbol:ACTL6A", "UniProtKB:H7C5S0", "Name:Actin like 6A", "DIP:DIP-27565N", "ProteomicsDB:11286", "ProteomicsDB:51212", "ProteomicsDB:46114", "ENSEMBL:ENST00000490364", "IFXProtein:WSZKREM"]</t>
  </si>
  <si>
    <t>Involved in transcriptional activation and repression of select genes by chromatin remodeling (alteration of DNA-nucleosome topology). Component of SWI/SNF chromatin remodeling complexes that carry out key enzymatic activities, changing chromatin structure by altering DNA-histone contacts within a nucleosome in an ATP-dependent manner. Required for maximal ATPase activity of SMARCA4/BRG1/BAF190A and for association of the SMARCA4/BRG1/BAF190A containing remodeling complex BAF with chromatin/nuclear matrix. Belongs to the neural progenitors-specific chromatin remodeling complex (npBAF complex) and is required for the proliferation of neural progenitors.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 Component of the NuA4 histone acetyltransferase (HAT) complex which is involved in transcriptional activation of select genes principally by acetylation of nucleosomal histones H4 and H2A. This modification may both alter nucleosome - DNA interactions and promote interaction of the modified histones with other proteins which positively regulate transcription. This complex may be required for the activation of transcriptional programs associated with oncogene and proto-oncogene mediated growth induction, tumor suppressor mediated growth arrest and replicative senescence, apoptosis, and DNA repair. NuA4 may also play a direct role in DNA repair when recruited to sites of DNA damage. Putative core component of the chromatin remodeling INO80 complex which is involved in transcriptional regulation, DNA replication and probably DNA repair</t>
  </si>
  <si>
    <t>ACTL6A</t>
  </si>
  <si>
    <t>ENSP00000397552.2</t>
  </si>
  <si>
    <t>O96019-1</t>
  </si>
  <si>
    <t>IFXProtein:850HKW7</t>
  </si>
  <si>
    <t>Q9BY43</t>
  </si>
  <si>
    <t>Charged multivesicular body protein 4a</t>
  </si>
  <si>
    <t>["ENSEMBL:ENST00000646546", "IFXProtein:850HKW7", "RefSeq:NP_054888", "Name:Charged multivesicular body protein 4a", "IFXTranscript:91C7E339", "DIP:DIP-39082N", "ENSEMBL:ENSP00000496459", "IFXProtein:0K9FJFL", "IFXTranscript:BBF8AB91", "OldSymbol:C14orf123", "UniProtKB:Q32Q79", "ENSEMBL:ENSP00000324205", "IFXProtein:3A4376A", "UniProtKB:E9PQ80", "IFXGene:AC4RFXV", "IFXProtein:BU27OC6", "ENSEMBL:ENSP00000493585", "Name:Charged multivesicular body protein 4a | protein, human", "ENSEMBL:ENST00000642476", "ENSEMBL:ENSP00000495982", "ENSEMBL:ENSG00000285302", "UniProtKB:H0YIN6", "ENSEMBL:ENST00000643209", "CCDS:CCDS9619", "ProteomicsDB:38941", "IFXTranscript:88E3C929", "ENSEMBL:ENSP00000448869", "IFXTranscript:D8DDC839", "UniProtKB:E9PQI5", "ProteomicsDB:79580", "ENSEMBL:ENST00000645308", "ENSEMBL:ENSP00000494398", "NCBIGene:29082", "UniProtKB:H0YI89_HUMAN", "IFXTranscript:3B0068DB", "ProteomicsDB:22939", "IFXProtein:RFWPGT8", "UniProtKB:Q14D22", "UniProtKB:Q96QJ9", "Vega:OTTHUMG00000167036", "RefSeq:NM_014169", "UniProtKB:Q9P026", "IFXTranscript:AFE3B8A3", "ENSEMBL:ENST00000643482", "HGNC:20274", "ENSEMBL:ENSP00000495067", "IFXTranscript:43161A9F", "ENSEMBL:ENST00000347519", "IFXProtein:P3H0MS2", "ENSEMBL:ENSP00000449757", "IFXTranscript:C37C0CB1", "Name:Charged multivesicular body protein 4A", "UniProtKB:H0YI89", "ProteomicsDB:23028", "ENSEMBL:ENST00000533523", "UniProtKB:Q9BY43", "IFXTranscript:6DEE0AEA", "Symbol:CHMP4A", "IFXTranscript:1BF84098", "ENSEMBL:ENST00000530996", "UniProtKB:E9PQ80_HUMAN", "UniProtKB:Q86SZ8", "ENSEMBL:ENSP00000432575", "UniProtKB:H0YIN6_HUMAN", "ENSEMBL:ENST00000534106", "UniProtKB:E9PQI5_HUMAN", "ENSEMBL:ENSG00000254505", "ENSEMBL:ENSP00000436224", "UniProtKB:CHM4A_HUMAN", "ENSEMBL:ENST00000533011"]</t>
  </si>
  <si>
    <t>Probable core component of the endosomal sorting required for transport complex III (ESCRT-III) which is involved in multivesicular bodies (MVBs) formation and sorting of endosomal cargo proteins into MVBs. MVBs contain intraluminal vesicles (ILVs) that are generated by invagination and scission from the limiting membrane of the endosome and mostly are delivered to lysosomes enabling degradation of membrane proteins, such as stimulated growth factor receptors, lysosomal enzymes and lipids. The MVB pathway appears to require the sequential function of ESCRT-O, -I,-II and -III complexes. ESCRT-III proteins mostly dissociate from the invaginating membrane before the ILV is released. The ESCRT machinery also functions in topologically equivalent membrane fission events, such as the terminal stages of cytokinesis and the budding of enveloped viruses (HIV-1 and other lentiviruses). ESCRT-III proteins are believed to mediate the necessary vesicle extrusion and/or membrane fission activities, possibly in conjunction with the AAA ATPase VPS4. When overexpressed, membrane-assembled circular arrays of CHMP4A filaments can promote or stabilize negative curvature and outward budding. Via its interaction with PDCD6IP involved in HIV-1 p6- and p9-dependent virus release. CHMP4A/B/C are required for the exosomal release of SDCBP, CD63 and syndecan (PubMed:22660413)</t>
  </si>
  <si>
    <t>CHMP4A</t>
  </si>
  <si>
    <t>ENSP00000324205.11|ENSP00000495982.2</t>
  </si>
  <si>
    <t>Q9BY43-1</t>
  </si>
  <si>
    <t>IFXProtein:2GWQ848</t>
  </si>
  <si>
    <t>Q7RTT5</t>
  </si>
  <si>
    <t>SSX7</t>
  </si>
  <si>
    <t>["UniProtKB:SSX7_HUMAN", "Name:SSX7", "ENSEMBL:ENST00000298181", "IFXProtein:2GWQ848", "HGNC:19653", "RefSeq:NM_173358", "Symbol:SSX7", "Vega:OTTHUMG00000021572", "NCBIGene:280658", "ENSEMBL:ENSG00000187754", "RefSeq:NP_775494", "ENSEMBL:ENSP00000298181", "IFXGene:VPPTTU5", "UniProtKB:Q7RTT5", "IFXTranscript:247E2C8F", "CCDS:CCDS14343"]</t>
  </si>
  <si>
    <t>Could act as a modulator of transcription</t>
  </si>
  <si>
    <t>ENSP00000298181.5</t>
  </si>
  <si>
    <t>IFXProtein:AIPHOPY</t>
  </si>
  <si>
    <t>O60282</t>
  </si>
  <si>
    <t>kinesin family member 5C | Kinesin heavy chain isoform 5C | protein, human</t>
  </si>
  <si>
    <t>["IFXProtein:J7X2BKG", "ENSEMBL:ENSP00000503013", "ENSEMBL:ENSP00000504145", "UniProtKB:Q6PJC4_HUMAN", "UniProtKB:A0A7I2V352", "UniProtKB:O95079", "RefSeq:NP_004513", "ENSEMBL:ENST00000679129", "UniProtKB:A0A7I2V4K6", "IFXTranscript:6AA506B6", "NCBIGene:3800", "ENSEMBL:ENSP00000503196", "ENSEMBL:ENST00000677280", "UniProtKB:A0A7I2V3N5_HUMAN", "IFXProtein:1QMXJCV", "Symbol:KIF5C", "ENSEMBL:ENST00000677843", "RefSeq:XP_054197932", "UniProtKB:A0A7I2V3N5", "RefSeq:NR_111932", "IFXTranscript:5D9A2027", "Vega:OTTHUMG00000153779", "ENSEMBL:ENSP00000503797", "ENSEMBL:ENSP00000480293", "HGNC:6325", "UniProtKB:O60282", "ENSEMBL:ENST00000678720", "UniProtKB:Q2YDC5", "RefSeq:XP_054197934", "IFXTranscript:F107A232", "UniProtKB:A0A7I2V352_HUMAN", "IFXProtein:4MSDACC", "ProteomicsDB:49312", "UniProtKB:A0A7I2V581_HUMAN", "CCDS:CCDS74586", "ENSEMBL:ENSP00000503234", "ENSEMBL:ENSP00000504291", "UniProtKB:A1L179", "IFXTranscript:DE1ECCC6", "ENSEMBL:ENST00000677747", "UniProtKB:A0A7I2V581", "RefSeq:NM_004522", "IFXProtein:NMR2RAO", "IFXTranscript:C1F04770", "ENSEMBL:ENSP00000503589", "UniProtKB:A0A7I2V492", "UniProtKB:A0A7I2YQB4", "IFXProtein:SN6HGZ4", "UniProtKB:A0A0G2JMZ6", "IFXProtein:D75HA0P", "UniProtKB:A0A0G2JMZ6_HUMAN", "IFXProtein:TZZKQXL", "IFXProtein:8H4OJST", "IFXGene:SCVWM3O", "ENSEMBL:ENST00000616530", "IFXTranscript:87498B93", "ENSEMBL:ENST00000678636", "UniProtKB:A0A7I2YQQ7_HUMAN", "IFXProtein:W461NJC", "UniProtKB:A0A7I2YQB4_HUMAN", "IFXProtein:T8A47CH", "ENSEMBL:ENSP00000503955", "IFXTranscript:77D30C47", "ENSEMBL:ENSP00000503401", "UniProtKB:A0A7I2YQQ7", "ENSEMBL:ENSG00000276734", "IFXProtein:96VR457", "ENSEMBL:ENST00000678856", "IFXTranscript:82B7CFD5", "IFXTranscript:984AB04C", "ENSEMBL:ENSP00000504288", "orphanet:470564.0", "ENSEMBL:ENSP00000504362", "CHEMBL.PROTEIN:CHEMBL2029194", "IFXTranscript:632B619E", "ENSEMBL:ENST00000435030", "UniProtKB:Q6PKD1_HUMAN", "ENSEMBL:ENST00000677443", "IFXProtein:Z34XOB8", "ENSEMBL:ENST00000677891", "RefSeq:XP_016859551", "IFXTranscript:245F30A7", "UniProtKB:A1L179_HUMAN", "IFXProtein:AIPHOPY", "ENSEMBL:ENST00000676677", "ENSEMBL:ENST00000678160", "UniProtKB:Q6PJC4", "RefSeq:XM_011511157", "IFXTranscript:034876BC", "ENSEMBL:ENST00000677080", "ENSEMBL:ENSP00000503636", "ENSEMBL:ENST00000678056", "IFXProtein:2VOT76L", "UniProtKB:A0A7I2V4K6_HUMAN", "UniProtKB:A0A7I2V3V4", "Name:Kinesin-like protein", "ENSEMBL:ENSP00000393379", "UniProtKB:A0A7I2V492_HUMAN", "ENSEMBL:ENSP00000503535", "IFXTranscript:156CBF8D", "Name:kinesin family member 5C | Kinesin heavy chain isoform 5C | protein, human", "UniProtKB:A0A7I2V3V4_HUMAN", "IFXTranscript:A0B93D58", "ENSEMBL:ENSG00000168280", "Name:Kinesin family member 5C", "UniProtKB:KIF5C_HUMAN", "RefSeq:XM_047444258", "IFXTranscript:5893058F", "UniProtKB:Q6PKD1"]</t>
  </si>
  <si>
    <t>Microtubule-associated force-producing protein that may play a role in organelle transport. Has ATPase activity (By similarity). Involved in synaptic transmission (PubMed:24812067). Mediates dendritic trafficking of mRNAs (By similarity). Required for anterograde axonal transportation of MAPK8IP3/JIP3 which is essential for MAPK8IP3/JIP3 function in axon elongation (By similarity)</t>
  </si>
  <si>
    <t>KIF5C</t>
  </si>
  <si>
    <t>ENSP00000393379.1|ENSP00000503013.1</t>
  </si>
  <si>
    <t>O60282-1</t>
  </si>
  <si>
    <t>IFXProtein:3RGDCFE</t>
  </si>
  <si>
    <t>Q9Y291</t>
  </si>
  <si>
    <t>Small ribosomal subunit protein mS33</t>
  </si>
  <si>
    <t>["NCBIGene:51650", "UniProtKB:Q3KRB4_HUMAN", "ENSEMBL:ENSP00000376732", "ENSEMBL:ENSP00000320567", "ENSEMBL:ENST00000496958", "ProteomicsDB:9524", "RefSeq:NP_444263", "RefSeq:NP_057155", "ENSEMBL:ENSG00000090263", "UniProtKB:Q9Y291", "UniProtKB:RT33_HUMAN", "IFXProtein:3RGDCFE", "RefSeq:NM_016071", "Vega:OTTHUMG00000157456", "ENSEMBL:ENST00000469351", "IFXTranscript:51909399", "ENSEMBL:ENSP00000420709", "IFXTranscript:A37C93A7", "ENSEMBL:ENST00000393008", "IFXGene:4P7OW7M", "UniProtKB:C9JBY7_HUMAN", "IFXProtein:KBXTJX9", "ENSEMBL:ENSP00000418451", "IFXTranscript:BF76E21E", "IFXTranscript:29D2A500", "ProteomicsDB:85701", "Symbol:MRPS33", "ENSEMBL:ENST00000324787", "RefSeq:NM_053035", "IFXTranscript:68B13632", "Name:Small ribosomal subunit protein mS33", "ENSEMBL:ENSP00000417287", "ENSEMBL:ENST00000467334", "IFXProtein:FLR9AVQ", "HGNC:16634", "CCDS:CCDS5864", "UniProtKB:C9JBY7", "UniProtKB:Q3KRB4"]</t>
  </si>
  <si>
    <t>MRPS33</t>
  </si>
  <si>
    <t>ENSP00000320567.5|ENSP00000376732.3|ENSP00000417287.1|ENSP00000418451.1</t>
  </si>
  <si>
    <t>IFXProtein:YDC2L7N</t>
  </si>
  <si>
    <t>S4R3C0</t>
  </si>
  <si>
    <t>Immunoglobulin heavy variable 3/OR16-17 (non-functional)</t>
  </si>
  <si>
    <t>["IFXGene:9STW6X9", "IFXTranscript:06932413", "IFXProtein:YDC2L7N", "Symbol:IGHV3OR16-17", "ENSEMBL:ENSG00000259680", "HGNC:55105", "Name:Immunoglobulin heavy variable 3/OR16-17 (non-functional)", "ENSEMBL:ENSP00000474135", "UniProtKB:S4R3C0", "ENSEMBL:ENST00000569103", "UniProtKB:S4R3C0_HUMAN", "NCBIGene:390714"]</t>
  </si>
  <si>
    <t>ENSP00000474135.1</t>
  </si>
  <si>
    <t>IFXProtein:1DFH7WH</t>
  </si>
  <si>
    <t>B3KS81</t>
  </si>
  <si>
    <t>Serine/arginine repetitive matrix protein 5</t>
  </si>
  <si>
    <t>["NCBIGene:100170229", "IFXTranscript:98745D5B", "Symbol:SRRM5", "ENSEMBL:ENST00000417606", "UniProtKB:B4DNF0", "RefSeq:NP_001139113", "ENSEMBL:ENSG00000226763", "Vega:OTTHUMG00000165480", "RefSeq:NM_001145641", "IFXProtein:1DFH7WH", "HGNC:37248", "ENSEMBL:ENSP00000476253", "CCDS:CCDS46095", "UniProtKB:SRRM5_HUMAN", "ENSEMBL:ENST00000607544", "ENSEMBL:ENSP00000414512", "IFXGene:ZVBZPT6", "ProteomicsDB:3626", "UniProtKB:B3KS81", "IFXTranscript:CAA07FAC", "Name:Serine/arginine repetitive matrix protein 5"]</t>
  </si>
  <si>
    <t>SRRM5</t>
  </si>
  <si>
    <t>ENSP00000414512.1|ENSP00000476253.1</t>
  </si>
  <si>
    <t>IFXProtein:A4CYVE2</t>
  </si>
  <si>
    <t>Q14444</t>
  </si>
  <si>
    <t>cell cycle associated protein 1 | Caprin-1</t>
  </si>
  <si>
    <t>["ENSEMBL:ENST00000532820", "ENSEMBL:ENST00000534825", "ENSEMBL:ENST00000530820", "RefSeq:NP_005889", "UniProtKB:Q14444", "UniProtKB:E9PLA9", "RefSeq:XP_047282915", "IDEAL:IID00668", "UniProtKB:Q6IMN7", "RefSeq:NM_203364", "UniProtKB:D3DR06", "UniProtKB:G3V153_HUMAN", "UniProtKB:CAPR1_HUMAN", "IFXTranscript:AF4F94AE", "ENSEMBL:ENSP00000340329", "RefSeq:NM_005898", "DisProt:DP02916", "IFXTranscript:A38AD8BF", "Name:cell cycle associated protein 1 | Caprin-1", "CCDS:CCDS31454", "UniProtKB:A6NMY7", "ENSEMBL:ENST00000389645", "IFXProtein:7VIVORR", "IFXProtein:A4CYVE2", "IFXProtein:EB75R03", "HGNC:6743", "OldSymbol:M11S1", "ENSEMBL:ENSP00000431373", "UniProtKB:Q9BV09", "UniProtKB:Q6IMN4", "RefSeq:XM_047426959", "ProteomicsDB:21733", "ProteomicsDB:59993", "IFXTranscript:D3F32F0E", "ENSEMBL:ENSP00000374296", "ENSEMBL:ENSP00000434204", "ENSEMBL:ENSG00000135387", "CCDS:CCDS31453", "ENSEMBL:ENSP00000434150", "IFXTranscript:26445C8B", "RefSeq:NP_976240", "ENSEMBL:ENST00000529307", "UniProtKB:E9PLA9_HUMAN", "IFXTranscript:6DB86CCB", "IFXProtein:RLPRXWQ", "Vega:OTTHUMG00000166248", "Name:Caprin-1", "Symbol:CAPRIN1", "OldSymbol:GPIAP1", "ENSEMBL:ENSP00000431581", "ENSEMBL:ENST00000341394", "Name:Cell cycle associated protein 1", "IFXProtein:LP0WFAV", "CHEMBL.PROTEIN:CHEMBL4295821", "IFXGene:NUYY4KV", "NCBIGene:4076", "RefSeq:XP_016873238", "ProteomicsDB:32262", "UniProtKB:G3V153", "IFXTranscript:50584BBF", "UniProtKB:Q15074", "PIR:A57352"]</t>
  </si>
  <si>
    <t>mRNA-binding protein that acts as a regulator of mRNAs transport, translation and/or stability, and which is involved in neurogenesis, synaptic plasticity in neurons and cell proliferation and migration in multiple cell types (PubMed:17210633, PubMed:31439799, PubMed:35979925). Plays an essential role in cytoplasmic stress granule formation (PubMed:35977029). Acts as an mRNA regulator by mediating formation of some phase-separated membraneless compartment: undergoes liquid-liquid phase separation upon binding to target mRNAs, leading to assemble mRNAs into cytoplasmic ribonucleoprotein granules that concentrate mRNAs with associated regulatory factors (PubMed:31439799, PubMed:32302570, PubMed:32302571, PubMed:32302572, PubMed:34074792, PubMed:36040869, PubMed:36279435). Undergoes liquid-liquid phase separation following phosphorylation and interaction with FMR1, promoting formation of cytoplasmic ribonucleoprotein granules that concentrate mRNAs with factors that inhibit translation and mediate deadenylation of target mRNAs (PubMed:31439799). In these cytoplasmic ribonucleoprotein granules, CAPRIN1 mediates recruitment of CNOT7 deadenylase, leading to mRNA deadenylation and degradation (PubMed:31439799). Binds directly and selectively to MYC and CCND2 mRNAs (PubMed:17210633). In neuronal cells, directly binds to several mRNAs associated with RNA granules, including BDNF, CAMK2A, CREB1, MAP2, NTRK2 mRNAs, as well as to GRIN1 and KPNB1 mRNAs, but not to rRNAs (PubMed:17210633)</t>
  </si>
  <si>
    <t>CAPRIN1</t>
  </si>
  <si>
    <t>ENSP00000340329.4|ENSP00000434150.1</t>
  </si>
  <si>
    <t>Q14444-1</t>
  </si>
  <si>
    <t>IFXProtein:54V2LWG</t>
  </si>
  <si>
    <t>Q8TAZ6</t>
  </si>
  <si>
    <t>CKLF-like MARVEL transmembrane domain-containing protein 2</t>
  </si>
  <si>
    <t>["IFXTranscript:AA28858B", "RefSeq:NP_001186246", "RefSeq:NM_001199317", "UniProtKB:H3BMC0_HUMAN", "IFXProtein:8WOLAXT", "ENSEMBL:ENSP00000268595", "UniProtKB:Q8TAZ6", "IFXProtein:X91Z0CD", "RefSeq:NP_653274", "IFXGene:PBLA607", "IFXTranscript:9FDF0639", "Vega:OTTHUMG00000137501", "CCDS:CCDS56001", "Symbol:CMTM2", "ENSEMBL:ENSP00000454319", "IFXProtein:54V2LWG", "HGNC:19173", "UniProtKB:CKLF2_HUMAN", "ENSEMBL:ENSP00000368800", "ENSEMBL:ENST00000569316", "NCBIGene:146225", "UniProtKB:Q5I2A4", "UniProtKB:Q8N7E5", "Name:CKLF like MARVEL transmembrane domain containing 2", "Name:CKLF-like MARVEL transmembrane domain-containing protein 2", "ENSEMBL:ENSG00000140932", "RefSeq:NM_144673", "IFXTranscript:B5938D9E", "ENSEMBL:ENST00000379486", "OldSymbol:CKLFSF2", "UniProtKB:H3BMC0", "CCDS:CCDS10814", "ENSEMBL:ENST00000268595"]</t>
  </si>
  <si>
    <t>CMTM2</t>
  </si>
  <si>
    <t>ENSP00000268595.2</t>
  </si>
  <si>
    <t>Q8TAZ6-1</t>
  </si>
  <si>
    <t>IFXProtein:LDDUGGZ</t>
  </si>
  <si>
    <t>P10276</t>
  </si>
  <si>
    <t>Retinoic acid receptor alpha</t>
  </si>
  <si>
    <t>["UniProtKB:P78456", "IFXTranscript:36A03DCC", "UniProtKB:P10276", "UniProtKB:A8MUP8_HUMAN", "ENSEMBL:ENSP00000377643", "ENSEMBL:ENSP00000254066", "IFXProtein:TZ04OPK", "RefSeq:XP_054172816", "RefSeq:XP_054172813", "IFXGene:IBVKNEZ", "PIR:I54081", "Name:Retinoic acid receptor alpha", "ProteomicsDB:2123", "PIR:A29491", "RefSeq:NM_000964", "Name:RARA protein", "IFXTranscript:810E3ED3", "UniProtKB:RARA_HUMAN", "RefSeq:NM_001024809", "RefSeq:XP_005257609", "RefSeq:XP_054172814", "RefSeq:NP_001019980", "ENSEMBL:ENST00000577646", "CCDS:CCDS42317", "IDEAL:IID00365", "RefSeq:NP_001138774", "IFXTranscript:7D114568", "CCDS:CCDS45671", "CCDS:CCDS11366", "IFXProtein:NF13OPG", "UniProtKB:J3QRM2_HUMAN", "RefSeq:XP_005257610", "IFXTranscript:D5C6705D", "RefSeq:XP_011523397", "UniProtKB:Q6I9R7", "CHEMBL.PROTEIN:CHEMBL2055", "IFXProtein:1UUAVLP", "ProteomicsDB:52594", "RefSeq:XP_054172815", "ENSEMBL:ENST00000475125", "UniProtKB:J3QRM2", "ENSEMBL:ENST00000425707", "UniProtKB:Q96S41", "IFXProtein:OFDEOJG", "ENSEMBL:ENST00000254066", "DIP:DIP-34N", "RefSeq:NM_001145302", "ENSEMBL:ENSP00000377648", "RefSeq:NP_000955", "Vega:OTTHUMG00000133328", "UniProtKB:A8MUP8", "UniProtKB:B8Y636", "IFXProtein:CRODK6B", "UniProtKB:Q9NQS0", "ENSEMBL:ENSP00000377649", "RefSeq:NP_001138773", "UniProtKB:Q15997_HUMAN", "NCBIGene:5914", "ENSEMBL:ENSP00000462514", "UniProtKB:Q6I9R7_HUMAN", "UniProtKB:J3KSJ4", "ENSEMBL:ENST00000394086", "RefSeq:XP_047292464", "HGNC:9864", "ENSEMBL:ENSP00000464287", "ENSEMBL:ENST00000394089", "RefSeq:NM_001145301", "ENSEMBL:ENSP00000389993", "ENSEMBL:ENSG00000131759", "IFXProtein:VNTY9EN", "IFXTranscript:64692528", "UniProtKB:Q13440", "IFXProtein:LDDUGGZ", "IFXTranscript:EC117856", "UniProtKB:J3KSJ4_HUMAN", "UniProtKB:Q13441", "RefSeq:XP_047292462", "RefSeq:XP_054172819", "UniProtKB:Q15997", "ENSEMBL:ENST00000394081", "GTOPDB:590", "RefSeq:XM_005257552", "RefSeq:XP_005257611", "RefSeq:XP_047292463", "IFXTranscript:FA90C67C", "Symbol:RARA", "orphanet:118227.0", "IFXProtein:RKNGR25"]</t>
  </si>
  <si>
    <t>Receptor for retinoic acid (PubMed:16417524, PubMed:19850744, PubMed:20215566, PubMed:21152046, PubMed:37478846). Retinoic acid receptors bind as heterodimers to their target response elements in response to their ligands, all-trans or 9-cis retinoic acid, and regulate gene expression in various biological processes (PubMed:21152046, PubMed:28167758, PubMed:37478846). The RXR/RAR heterodimers bind to the retinoic acid response elements (RARE) composed of tandem 5'-AGGTCA-3' sites known as DR1-DR5 (PubMed:19398580, PubMed:28167758). In the absence of ligand, the RXR-RAR heterodimers associate with a multiprotein complex containing transcription corepressors that induce histone deacetylation, chromatin condensation and transcriptional suppression (PubMed:16417524). On ligand binding, the corepressors dissociate from the receptors and associate with the coactivators leading to transcriptional activation (PubMed:19850744, PubMed:20215566, PubMed:37478846, PubMed:9267036). Formation of a complex with histone deacetylases might lead to inhibition of RARE DNA element binding and to transcriptional repression (PubMed:28167758). Transcriptional activation and RARE DNA element binding might be supported by the transcription factor KLF2 (PubMed:28167758). RARA plays an essential role in the regulation of retinoic acid-induced germ cell development during spermatogenesis (By similarity). Has a role in the survival of early spermatocytes at the beginning prophase of meiosis (By similarity). In Sertoli cells, may promote the survival and development of early meiotic prophase spermatocytes (By similarity). In concert with RARG, required for skeletal growth, matrix homeostasis and growth plate function (By similarity). Together with RXRA, positively regulates microRNA-10a expression, thereby inhibiting the GATA6/VCAM1 signaling response to pulsatile shear stress in vascular endothelial cells (PubMed:28167758). In association with HDAC3, HDAC5 and HDAC7 corepressors, plays a role in the repression of microRNA-10a and thereby promotes the inflammatory response (PubMed:28167758)</t>
  </si>
  <si>
    <t>RARA</t>
  </si>
  <si>
    <t>ENSP00000254066.5|ENSP00000377649.2</t>
  </si>
  <si>
    <t>P10276-1</t>
  </si>
  <si>
    <t>IFXProtein:YRJXHVS</t>
  </si>
  <si>
    <t>Q8WVD5</t>
  </si>
  <si>
    <t>RING finger protein 141</t>
  </si>
  <si>
    <t>["ENSEMBL:ENST00000528665", "CCDS:CCDS7803", "ENSEMBL:ENSP00000265981", "ENSEMBL:ENSP00000435086", "IFXTranscript:9EF1FB44", "ProteomicsDB:74780", "ENSEMBL:ENST00000533412", "ENSEMBL:ENST00000530156", "IFXTranscript:A0F95201", "IFXProtein:URQAKBO", "ProteomicsDB:22401", "ENSEMBL:ENSP00000434320", "ENSEMBL:ENST00000265981", "ProteomicsDB:21930", "ENSEMBL:ENSP00000437167", "RefSeq:NM_016422", "UniProtKB:A8K149", "IFXTranscript:F401B4AA", "UniProtKB:RN141_HUMAN", "IFXProtein:YRJXHVS", "UniProtKB:Q9NZB4", "HGNC:21159", "Name:RING finger protein 141", "IFXProtein:2DSYHS6", "Name:Ring finger protein 141", "UniProtKB:E9PLX2", "UniProtKB:E9PQV2_HUMAN", "IFXGene:R2FECLN", "UniProtKB:Q8WVD5", "Vega:OTTHUMG00000165712", "RefSeq:NP_057506", "ENSEMBL:ENSG00000110315", "ProteomicsDB:23126", "UniProtKB:E9PNF8", "IFXTranscript:E59CC663", "UniProtKB:E9PNF8_HUMAN", "Symbol:RNF141", "UniProtKB:E9PLX2_HUMAN", "UniProtKB:E9PQV2", "NCBIGene:50862", "IFXProtein:7Z5V26J"]</t>
  </si>
  <si>
    <t>RNF141</t>
  </si>
  <si>
    <t>ENSP00000265981.2</t>
  </si>
  <si>
    <t>Q8WVD5-1</t>
  </si>
  <si>
    <t>IFXProtein:0WGBGBM</t>
  </si>
  <si>
    <t>Q6QHK4</t>
  </si>
  <si>
    <t>folliculogenesis specific bHLH transcription factor | Factor in the germline alpha | protein, human</t>
  </si>
  <si>
    <t>["NCBIGene:344018", "UniProtKB:FIGLA_HUMAN", "CCDS:CCDS46320", "IFXProtein:0WGBGBM", "RefSeq:NP_001004311", "orphanet:292019.0", "Name:folliculogenesis specific bHLH transcription factor | Factor in the germline alpha | protein, human", "Vega:OTTHUMG00000153440", "IFXTranscript:B1255C61", "RefSeq:NM_001004311", "ENSEMBL:ENSG00000183733", "UniProtKB:Q6QHK4", "HGNC:24669", "ENSEMBL:ENST00000332372", "ENSEMBL:ENSP00000333097", "IFXGene:20BZBG0", "Symbol:FIGLA"]</t>
  </si>
  <si>
    <t>Germline specific transcription factor implicated in postnatal oocyte-specific gene expression. Plays a key regulatory role in the expression of multiple oocyte-specific genes, including those that initiate folliculogenesis and those that encode the zona pellucida (ZP1, ZP2 and ZP3) required for fertilization and early embryonic survival. Essential for oocytes to survive and form primordial follicles. The persistence of FIGLA in adult females suggests that it may regulate additional pathways that are essential for normal ovarian development. Binds to the E-box (5'-CANNTG-3') of the ZPs (ZP1, ZP2, ZP3) promoters</t>
  </si>
  <si>
    <t>FIGLA</t>
  </si>
  <si>
    <t>ENSP00000333097.6</t>
  </si>
  <si>
    <t>IFXProtein:05YSICX</t>
  </si>
  <si>
    <t>A0A075B6Z3</t>
  </si>
  <si>
    <t>T cell receptor alpha joining 6</t>
  </si>
  <si>
    <t>["IFXTranscript:1C9B8C6C", "Symbol:TRAJ6", "ENSEMBL:ENSG00000211883", "Name:T cell receptor alpha joining 6", "UniProtKB:A0A075B6Z3_HUMAN", "Vega:OTTHUMG00000170961", "ENSEMBL:ENST00000390531", "NCBIGene:28749", "IFXProtein:05YSICX", "HGNC:12092", "ENSEMBL:ENSP00000451965", "UniProtKB:A0A075B6Z3", "IMGT:TRAJ6", "IFXGene:9K4PQRU"]</t>
  </si>
  <si>
    <t>ENSP00000451965.1</t>
  </si>
  <si>
    <t>IFXProtein:R4FPHHM</t>
  </si>
  <si>
    <t>Q9BTP6</t>
  </si>
  <si>
    <t>Zinc finger BED domain-containing protein 2</t>
  </si>
  <si>
    <t>["IFXTranscript:20D89CB5", "HGNC:20710", "CCDS:CCDS2960", "NCBIGene:79413", "ENSEMBL:ENST00000317012", "ProteomicsDB:79003", "Name:Zinc finger BED domain-containing protein 2", "Symbol:ZBED2", "UniProtKB:ZBED2_HUMAN", "RefSeq:NP_078784", "RefSeq:NM_024508", "UniProtKB:Q9BTP6", "ENSEMBL:ENSG00000177494", "IFXProtein:R4FPHHM", "ENSEMBL:ENSP00000321370", "Vega:OTTHUMG00000074061", "IFXGene:9T77N51", "UniProtKB:D3DN62"]</t>
  </si>
  <si>
    <t>Transcriptional regulator which has intrinsic repressor activity and which competes with the transcriptional activator IRF1 for binding to the 5'-[CA]GAA[AC]C[CT]-3' consensus sequence in gene promoters (PubMed:32385160). May thereby play a role in keratinocyte differentiation (PubMed:31552090)</t>
  </si>
  <si>
    <t>ZBED2</t>
  </si>
  <si>
    <t>ENSP00000321370.4</t>
  </si>
  <si>
    <t>IFXProtein:BYQ49PX</t>
  </si>
  <si>
    <t>Q9NVA1</t>
  </si>
  <si>
    <t>Ubiquinol-cytochrome c reductase complex assembly factor 1</t>
  </si>
  <si>
    <t>["ProteomicsDB:3114", "ENSEMBL:ENSP00000363505", "RefSeq:XP_011527185", "RefSeq:NM_018244", "RefSeq:XM_011528878", "IFXTranscript:5801A4DB", "UniProtKB:F8WCR2", "IFXProtein:4QDTLIT", "IFXTranscript:28FE8EC5", "CCDS:CCDS13252", "IFXTranscript:2D628F1D", "ENSEMBL:ENST00000359226", "IFXProtein:L3PUJXK", "IFXProtein:22EW4IC", "IFXProtein:QBRQHRC", "ENSEMBL:ENSG00000101019", "ENSEMBL:ENST00000453855", "ENSEMBL:ENST00000374384", "UniProtKB:B1AKV2", "ENSEMBL:ENSP00000416246", "UniProtKB:H7C611_HUMAN", "RefSeq:XP_011527181", "Name:Ubiquinol-cytochrome c reductase complex assembly factor 1", "UniProtKB:F8WCR2_HUMAN", "RefSeq:XP_011527180", "Vega:OTTHUMG00000032335", "IFXProtein:MI1OP2V", "UniProtKB:UQCC1_HUMAN", "ENSEMBL:ENSP00000380686", "UniProtKB:H7BZM2", "IFXTranscript:49F1A08D", "UniProtKB:H7BZM2_HUMAN", "ENSEMBL:ENSP00000390334", "ENSEMBL:ENSP00000335364", "IFXTranscript:18AFC6B8", "ENSEMBL:ENST00000443429", "ENSEMBL:ENSP00000363515", "RefSeq:NP_955781", "Symbol:UQCC1", "CCDS:CCDS13253", "UniProtKB:B1AKV5", "RefSeq:NP_001171906", "IFXProtein:7RWJWNP", "IFXProtein:6IKLHPV", "IFXProtein:VMF5OFI", "ENSEMBL:ENSP00000420584", "ENSEMBL:ENST00000491040", "ProteomicsDB:3115", "IFXProtein:YZKKNR5", "HGNC:15891", "IFXTranscript:EE83603E", "UniProtKB:B1AKV2_HUMAN", "UniProtKB:Q86YU3", "UniProtKB:Q96H66", "ENSEMBL:ENSP00000411024", "IFXTranscript:B0F88E12", "UniProtKB:F8WAM1_HUMAN", "ENSEMBL:ENST00000438533", "UniProtKB:H7C3C3_HUMAN", "UniProtKB:Q5T353", "UniProtKB:D6RDV2_HUMAN", "OldSymbol:C20orf44", "RefSeq:XP_054179584", "NCBIGene:55245", "IFXProtein:1ZJGM9R", "IFXGene:JHRJIMW", "ENSEMBL:ENST00000349714", "UniProtKB:Q5T351", "IFXTranscript:A91C1BEB", "IFXTranscript:204E6332", "IFXTranscript:22B99D6B", "ENSEMBL:ENST00000457259", "RefSeq:XP_011527184", "IFXProtein:Y6VJQA4", "ENSEMBL:ENST00000397554", "OldSymbol:UQCC", "ENSEMBL:ENSP00000399713", "UniProtKB:B1AKV4_HUMAN", "UniProtKB:Q0VF37", "IFXProtein:FF4QUCY", "RefSeq:NM_199487", "UniProtKB:Q9H438", "ProteomicsDB:3116", "ENSEMBL:ENST00000424405", "UniProtKB:Q9H9K8", "IFXTranscript:9298749E", "ENSEMBL:ENSP00000363506", "ENSEMBL:ENST00000374385", "UniProtKB:F8WAM1", "UniProtKB:Q5T348", "ProteomicsDB:44003", "ENSEMBL:ENST00000397553", "UniProtKB:Q86YU4", "IFXTranscript:1781106D", "ENSEMBL:ENSP00000363501", "ProteomicsDB:82770", "UniProtKB:B1AKV6_HUMAN", "UniProtKB:B1AKV6", "UniProtKB:H7C611", "UniProtKB:Q9H9R5", "RefSeq:XP_011527182", "RefSeq:NM_001184977", "UniProtKB:H7C3C3", "ENSEMBL:ENST00000374380", "ENSEMBL:ENSP00000380685", "RefSeq:XP_011527186", "UniProtKB:B1AKV4", "RefSeq:XP_054179585", "ProteomicsDB:3113", "UniProtKB:B1AKV3", "ENSEMBL:ENSP00000352161", "IFXProtein:BYQ49PX", "ENSEMBL:ENST00000374394", "UniProtKB:D6RDV2", "ProteomicsDB:31240", "UniProtKB:Q9H452", "IFXTranscript:E32D4760", "RefSeq:NP_060714", "UniProtKB:B1AKV3_HUMAN", "ENSEMBL:ENSP00000398531", "UniProtKB:Q9NVA1", "IFXProtein:8UME314", "CCDS:CCDS54458", "IFXTranscript:E69BC24A", "IFXProtein:KX31FRV"]</t>
  </si>
  <si>
    <t>Required for the assembly of the ubiquinol-cytochrome c reductase complex (mitochondrial respiratory chain complex III or cytochrome b-c1 complex). Involved in cytochrome b translation and/or stability</t>
  </si>
  <si>
    <t>UQCC1</t>
  </si>
  <si>
    <t>ENSP00000363506.5</t>
  </si>
  <si>
    <t>Q9NVA1-1</t>
  </si>
  <si>
    <t>IFXProtein:Q0E9DT0</t>
  </si>
  <si>
    <t>Q9ULC8</t>
  </si>
  <si>
    <t>Palmitoyltransferase ZDHHC8</t>
  </si>
  <si>
    <t>["UniProtKB:ZDHC8_HUMAN", "UniProtKB:C9JVM2_HUMAN", "ENSEMBL:ENSP00000384716", "Name:ZDHHC8 protein", "ENSEMBL:ENST00000320602", "ENSEMBL:ENST00000436518", "RefSeq:XP_054181567", "ENSEMBL:ENSG00000099904", "Name:Palmitoyltransferase", "IFXProtein:9N3CUOR", "UniProtKB:Q6ZNF5", "IFXTranscript:EB2F6C7E", "RefSeq:XP_006724302", "ENSEMBL:ENST00000334554", "UniProtKB:Q7Z6L9", "RefSeq:NM_001185024", "NCBIGene:29801", "UniProtKB:Q2TGE9", "ENSEMBL:ENSP00000317804", "ProteomicsDB:84985", "Symbol:ZDHHC8", "ENSEMBL:ENSP00000334490", "ENSEMBL:ENST00000405930", "UniProtKB:Q96GI9_HUMAN", "IFXTranscript:5546AC8D", "CCDS:CCDS13776", "Name:Palmitoyltransferase ZDHHC8", "Vega:OTTHUMG00000150499", "UniProtKB:Q9ULC8", "UniProtKB:Q96GI9", "RefSeq:NP_037505", "IFXProtein:Q0E9DT0", "IFXProtein:SJHL3QJ", "UniProtKB:Q6ICL1", "RefSeq:NM_013373", "IFXProtein:4VT09IY", "IFXGene:D2UJ3DZ", "IFXProtein:NVS5NUT", "IFXTranscript:AA48061A", "UniProtKB:C9JVM2", "ENSEMBL:ENSP00000412807", "IFXTranscript:CA131391", "RefSeq:NP_001171953", "CCDS:CCDS54502", "HGNC:18474"]</t>
  </si>
  <si>
    <t>Palmitoyltransferase that catalyzes the addition of palmitate onto various protein substrates and therefore functions in several unrelated biological processes (Probable). Through the palmitoylation of ABCA1 regulates the localization of the transporter to the plasma membrane and thereby regulates its function in cholesterol and phospholipid efflux (Probable). Could also pamitoylate the D(2) dopamine receptor DRD2 and regulate its stability and localization to the plasma membrane (Probable). Could also play a role in glutamatergic transmission (By similarity)</t>
  </si>
  <si>
    <t>ZDHHC8</t>
  </si>
  <si>
    <t>ENSP00000334490.7</t>
  </si>
  <si>
    <t>Q9ULC8-1</t>
  </si>
  <si>
    <t>IFXProtein:K4N1468</t>
  </si>
  <si>
    <t>Q4G0G2</t>
  </si>
  <si>
    <t>Putative uncharacterized protein H1-10-AS1</t>
  </si>
  <si>
    <t>["Symbol:H1-10-AS1", "UniProtKB:Q4G0G2", "UniProtKB:H1AS1_HUMAN", "Name:Putative uncharacterized protein H1-10-AS1", "IFXProtein:K4N1468"]</t>
  </si>
  <si>
    <t>H1-10-AS1</t>
  </si>
  <si>
    <t>IFXProtein:PZK9SH2</t>
  </si>
  <si>
    <t>Q92823</t>
  </si>
  <si>
    <t>Neuronal cell adhesion molecule</t>
  </si>
  <si>
    <t>["IFXProtein:FHWREBM", "ENSEMBL:ENST00000379028", "ENSEMBL:ENSP00000408203", "IFXTranscript:AF92DCC8", "RefSeq:XP_054214247", "RefSeq:XP_011514559", "ENSEMBL:ENST00000379024", "RefSeq:NP_001358085", "RefSeq:XP_006716066", "UniProtKB:C9JF43_HUMAN", "UniProtKB:H7C132_HUMAN", "Symbol:NRCAM", "RefSeq:NM_005010", "RefSeq:XP_054214275", "Name:NRCAM protein", "ProteomicsDB:12324", "NCBIGene:4897", "ProteomicsDB:11769", "RefSeq:NP_001358106", "UniProtKB:A4D0S3", "RefSeq:NP_001358107", "UniProtKB:Q14CA1_HUMAN", "RefSeq:XP_054214263", "IFXTranscript:72DE1181", "RefSeq:XP_054214253", "ENSEMBL:ENST00000351718", "RefSeq:XP_054214280", "RefSeq:NP_001358109", "RefSeq:XP_047276374", "RefSeq:XP_054214267", "UniProtKB:C9J8B6", "UniProtKB:C9JH43", "RefSeq:XP_047276378", "RefSeq:NP_001358098", "ENSEMBL:ENST00000418239", "UniProtKB:A0A1S5UZH4_HUMAN", "UniProtKB:Q92823", "RefSeq:XP_011514571", "RefSeq:NM_001037132", "ENSEMBL:ENSP00000398174", "IFXProtein:6V0GM8H", "RefSeq:NP_001358088", "RefSeq:XP_016867740", "RefSeq:NP_001358102", "RefSeq:NP_001358065", "RefSeq:XP_047276373", "RefSeq:XP_047276375", "RefSeq:NP_001032209", "RefSeq:XP_054214273", "RefSeq:XP_011514557", "RefSeq:NP_001358069", "RefSeq:NP_001358072", "ENSEMBL:ENSP00000407858", "RefSeq:XP_047276381", "UniProtKB:O15051", "IFXTranscript:AB8B5D2A", "IFXTranscript:11CD56AB", "RefSeq:XP_054214277", "RefSeq:NP_001180513", "RefSeq:XP_054214262", "RefSeq:XP_011514569", "ENSEMBL:ENST00000413765", "IFXGene:2ZFPO93", "UniProtKB:C9JH43_HUMAN", "RefSeq:NP_001358092", "ENSEMBL:ENSP00000390421", "RefSeq:NP_001358060", "RefSeq:NP_001358061", "RefSeq:XP_024302546", "IFXProtein:I41NLVY", "RefSeq:XP_054214269", "RefSeq:XP_054214266", "RefSeq:XP_054214258", "IFXProtein:IWPDB51", "IFXTranscript:51A39651", "RefSeq:XP_054214261", "RefSeq:XP_024302547", "ENSEMBL:ENST00000445634", "RefSeq:XP_054214270", "RefSeq:XP_047276380", "RefSeq:XP_011514560", "Name:Neuronal cell adhesion molecule short isoform", "UniProtKB:A0A1S5UZH4", "ProteomicsDB:9937", "IFXProtein:K57MGGH", "RefSeq:XP_047276379", "RefSeq:NP_001358067", "RefSeq:NP_001358110", "RefSeq:XP_054214264", "RefSeq:NP_001358108", "ENSEMBL:ENST00000419936", "UniProtKB:C9JYY6", "UniProtKB:Q14CA1", "ProteomicsDB:75501", "ProteomicsDB:9017", "RefSeq:XP_054214276", "Name:Neuronal cell adhesion molecule", "RefSeq:NP_001358057", "RefSeq:XP_054214249", "RefSeq:XP_016867736", "RefSeq:NP_001358086", "IFXProtein:CSLKB8N", "RefSeq:NP_001358056", "CCDS:CCDS75652", "UniProtKB:Q9UHI3", "IFXTranscript:863D043A", "Name:Neuronal cell adhesion molecule | protein, human", "RefSeq:XP_054214250", "RefSeq:XP_016867725", "RefSeq:XP_054214272", "RefSeq:NP_001358062", "RefSeq:NP_001358068", "RefSeq:NP_001358099", "RefSeq:NP_001358070", "UniProtKB:C9JF43", "IFXTranscript:D7EA3E74", "RefSeq:XP_054214248", "IFXProtein:L6RSK9T", "RefSeq:XP_054214254", "RefSeq:NP_001358076", "RefSeq:NP_005001", "RefSeq:NP_001358103", "ProteomicsDB:10176", "RefSeq:XP_005250430", "RefSeq:XP_054214257", "RefSeq:XP_054214255", "RefSeq:XP_054214265", "CCDS:CCDS5751", "IFXTranscript:41477F3E", "RefSeq:NP_001358073", "RefSeq:NP_001358090", "Vega:OTTHUMG00000154973", "RefSeq:NP_001358091", "UniProtKB:Q14BM2", "HGNC:7994", "RefSeq:XP_006716077", "RefSeq:XP_054214278", "RefSeq:XP_011514555", "IFXTranscript:1B6819F8", "CCDS:CCDS47686", "IFXProtein:AJS5RSV", "RefSeq:XP_054214271", "RefSeq:NP_001358051", "RefSeq:NP_001358093", "RefSeq:NP_001358096", "UniProtKB:H7C132", "UniProtKB:C9J8B6_HUMAN", "IFXProtein:49C8HNO", "ENSEMBL:ENSP00000397544", "UniProtKB:E9PDA4", "ProteomicsDB:44502", "RefSeq:NP_001358054", "RefSeq:XP_011514564", "RefSeq:NP_001358071", "RefSeq:XP_024302545", "RefSeq:XP_006716075", "IFXProtein:BP7WWQ6", "ENSEMBL:ENSP00000368310", "UniProtKB:C9JUR7_HUMAN", "RefSeq:NP_001358055", "RefSeq:NP_001358059", "RefSeq:XP_016867746", "RefSeq:NP_001358074", "RefSeq:NM_001193583", "RefSeq:NP_001358081", "RefSeq:NP_001358087", "IFXProtein:GQYAL66", "RefSeq:NM_001193582", "RefSeq:XP_054214274", "RefSeq:NP_001358078", "UniProtKB:Q6QRP2_HUMAN", "RefSeq:XP_011514570", "RefSeq:NP_001358089", "RefSeq:NP_001358063", "RefSeq:NP_001358082", "ENSEMBL:ENSP00000393663", "RefSeq:NP_001180512", "ENSEMBL:ENSG00000091129", "ENSEMBL:ENST00000417701", "RefSeq:NP_001358083", "UniProtKB:C9JUR7", "RefSeq:XP_011514563", "RefSeq:XP_016867735", "ENSEMBL:ENSP00000368314", "RefSeq:NP_001358077", "RefSeq:NP_001358097", "UniProtKB:Q6QRP2", "RefSeq:XP_054214256", "RefSeq:NP_001358053", "IFXTranscript:7E9B1297", "RefSeq:XP_054214252", "UniProtKB:NRCAM_HUMAN", "RefSeq:NP_001358101", "RefSeq:NP_001180511", "RefSeq:NP_001358094", "RefSeq:NP_001358105", "RefSeq:XP_047276377", "UniProtKB:C9JYY6_HUMAN", "CCDS:CCDS55153", "IFXProtein:JS21XP4", "RefSeq:NP_001358084", "RefSeq:NP_001358052", "IFXProtein:K0P8GDE", "RefSeq:NP_001358048", "ENSEMBL:ENSP00000325269", "IFXProtein:F689FMF", "RefSeq:XP_016867728", "RefSeq:XP_054214268", "RefSeq:XP_054214251", "RefSeq:XP_054214259", "ENSEMBL:ENST00000442580", "RefSeq:XP_054214279", "ENSEMBL:ENST00000456431", "ENSEMBL:ENSP00000390868", "RefSeq:NP_001358104", "RefSeq:NP_001358080", "RefSeq:NP_001358079", "IFXProtein:PZK9SH2", "RefSeq:XP_016867737", "RefSeq:NP_001358075", "RefSeq:NP_001358111", "UniProtKB:O15179", "UniProtKB:Q4KMQ7_HUMAN", "RefSeq:XP_011514561", "RefSeq:NP_001358058", "RefSeq:XP_047276376", "RefSeq:XP_016867727", "IFXProtein:B2IGCAF", "RefSeq:NP_001358095", "RefSeq:NP_001358064", "RefSeq:XP_011514572", "RefSeq:NP_001358100", "UniProtKB:Q9UHI4", "UniProtKB:Q4KMQ7"]</t>
  </si>
  <si>
    <t>Cell adhesion protein that is required for normal responses to cell-cell contacts in brain and in the peripheral nervous system. Plays a role in neurite outgrowth in response to contactin binding. Plays a role in mediating cell-cell contacts between Schwann cells and axons. Plays a role in the formation and maintenance of the nodes of Ranvier on myelinated axons. Nodes of Ranvier contain clustered sodium channels that are crucial for the saltatory propagation of action potentials along myelinated axons. During development, nodes of Ranvier are formed by the fusion of two heminodes. Required for normal clustering of sodium channels at heminodes; not required for the formation of mature nodes with normal sodium channel clusters. Required, together with GLDN, for maintaining NFASC and sodium channel clusters at mature nodes of Ranvier</t>
  </si>
  <si>
    <t>NRCAM</t>
  </si>
  <si>
    <t>ENSP00000368314.3</t>
  </si>
  <si>
    <t>Q92823-1</t>
  </si>
  <si>
    <t>IFXProtein:DD6OQ4A</t>
  </si>
  <si>
    <t>P17027</t>
  </si>
  <si>
    <t>Zinc finger protein 23</t>
  </si>
  <si>
    <t>["ENSEMBL:ENST00000357254", "UniProtKB:H3BSF8_HUMAN", "RefSeq:NP_001368910", "ENSEMBL:ENST00000565718", "IFXTranscript:368D9FF6", "RefSeq:NP_001368898", "UniProtKB:H0Y310", "ENSEMBL:ENSP00000454326", "CCDS:CCDS76895", "NCBIGene:7571", "RefSeq:NP_001291422", "CCDS:CCDS10900", "ENSEMBL:ENST00000647773", "ENSEMBL:ENSG00000167377", "UniProtKB:A0A3B3ITE4_HUMAN", "OldSymbol:ZNF359", "ENSEMBL:ENST00000358700", "RefSeq:NP_001368913", "ENSEMBL:ENSP00000377171", "UniProtKB:Q96IT3", "UniProtKB:Q9UG42", "IFXProtein:U7U8PSN", "IFXTranscript:6CCBE1BE", "IFXTranscript:A2901A63", "IFXTranscript:F6237A60", "ENSEMBL:ENSP00000462429", "PIR:T12488", "Symbol:ZNF23", "CCDS:CCDS92194", "UniProtKB:H3BPE6_HUMAN", "UniProtKB:H0Y310_HUMAN", "RefSeq:NP_001368896", "IFXProtein:SM2GH6R", "IFXProtein:M5EWYOH", "IFXProtein:EO8640W", "UniProtKB:Q8NDP5", "UniProtKB:H3BMC6_HUMAN", "UniProtKB:H3BPE6", "ENSEMBL:ENSP00000351535", "RefSeq:NM_001304494", "HGNC:13023", "ENSEMBL:ENST00000564528", "UniProtKB:P17027", "IFXTranscript:CFEEF826", "IFXTranscript:EF303810", "UniProtKB:A0A3B3ITE4", "RefSeq:NM_001304492", "RefSeq:NP_001368897", "IFXProtein:SQM5SRD", "IFXProtein:EB7K1SZ", "ProteomicsDB:73048", "ENSEMBL:ENST00000567340", "ENSEMBL:ENSP00000349796", "RefSeq:NP_001368899", "ENSEMBL:ENSP00000497736", "ENSEMBL:ENST00000497160", "RefSeq:NP_666016", "Name:Zinc finger protein 23", "RefSeq:NP_001291423", "UniProtKB:H3BSF8", "Vega:OTTHUMG00000176797", "RefSeq:NM_001381984", "RefSeq:NM_145911", "ENSEMBL:ENST00000393539", "RefSeq:NP_001368900", "IFXGene:Y140EPJ", "IFXTranscript:58BC1E2D", "UniProtKB:H3BMC6", "ENSEMBL:ENSP00000455280", "RefSeq:NP_001291421", "RefSeq:NP_001368894", "RefSeq:NP_001368901", "IFXProtein:DD6OQ4A", "RefSeq:NP_001368895", "IFXTranscript:51715DEE", "ENSEMBL:ENSP00000456683", "UniProtKB:ZNF23_HUMAN"]</t>
  </si>
  <si>
    <t>May be involved in transcriptional regulation. May have a role in embryonic development</t>
  </si>
  <si>
    <t>ZNF23</t>
  </si>
  <si>
    <t>ENSP00000349796.4|ENSP00000377171.2</t>
  </si>
  <si>
    <t>P17027-1</t>
  </si>
  <si>
    <t>IFXProtein:LFS8YCM</t>
  </si>
  <si>
    <t>O75319</t>
  </si>
  <si>
    <t>dual specificity phosphatase 11 | RNA/RNP complex-1-interacting phosphatase | protein, human</t>
  </si>
  <si>
    <t>["IFXTranscript:31C1233C", "ENSEMBL:ENSP00000516949", "ENSEMBL:ENSP00000520636", "ENSEMBL:ENSP00000516951", "ENSEMBL:ENST00000696055", "IFXProtein:HJMP962", "Symbol:DUSP11", "UniProtKB:A0A8Q3SI85_HUMAN", "RefSeq:NP_001411578", "ENSEMBL:ENST00000480948", "IFXProtein:9NWV65X", "UniProtKB:Q9BWE3", "ProteomicsDB:44272", "UniProtKB:B2RCT8", "ENSEMBL:ENSP00000512355", "ENSEMBL:ENSP00000516948", "ENSEMBL:ENST00000696052", "IFXTranscript:DA72CE6F", "UniProtKB:A0A8Q3SI82", "IFXTranscript:DF4532C7", "IFXTranscript:199E85F7", "IFXTranscript:8EEDE7C1", "ENSEMBL:ENSP00000272444", "RefSeq:NM_001424649", "ENSEMBL:ENSP00000516943", "ENSEMBL:ENSG00000144048", "UniProtKB:A0A8Q3SIE6", "UniProtKB:A0A8Q3SI82_HUMAN", "ENSEMBL:ENST00000443070", "UniProtKB:A0A8Q3SIF8", "ENSEMBL:ENST00000696056", "UniProtKB:Q6AI47", "ENSEMBL:ENST00000707647", "UniProtKB:A0ABB0MV54_HUMAN", "ENSEMBL:ENSP00000413444", "IFXProtein:FUIA3PL", "ENSEMBL:ENSP00000512357", "IFXTranscript:D2C85B2F", "ENSEMBL:ENSP00000516944", "UniProtKB:A0AAG2UV50_HUMAN", "IFXProtein:MHGJSTY", "IFXGene:OJIM8ES", "UniProtKB:A0A8Q3SIB0", "RefSeq:NM_003584", "IFXProtein:OQXJ6E4", "UniProtKB:O75319", "IFXProtein:TKO3JI7", "ENSEMBL:ENSP00000520635", "UniProtKB:A0A8Q3SIC9", "UniProtKB:A0A8Q3SI85", "ENSEMBL:ENSP00000516942", "CCDS:CCDS1928", "ENSEMBL:ENSP00000512356", "UniProtKB:A0A8Q3SIE6_HUMAN", "ENSEMBL:ENSP00000516945", "UniProtKB:C9JYA6", "ENSEMBL:ENST00000707653", "UniProtKB:A0A8Q3SIB0_HUMAN", "ENSEMBL:ENST00000717658", "IFXTranscript:62E93989", "ENSEMBL:ENSP00000516947", "ENSEMBL:ENST00000707659", "IFXTranscript:50A9F03F", "ENSEMBL:ENST00000696051", "ENSEMBL:ENST00000707658", "NCBIGene:8446", "ENSEMBL:ENSG00000291483", "IFXProtein:YIOXZJQ", "IFXProtein:CLTON16", "ENSEMBL:ENST00000707652", "IFXProtein:MGFR9LY", "ENSEMBL:ENST00000696057", "ENSEMBL:ENST00000272444", "IFXTranscript:2757AAD2", "UniProtKB:H7C0E6", "ProteomicsDB:49892", "ENSEMBL:ENST00000707654", "UniProtKB:A0A8Q3WM77_HUMAN", "IFXTranscript:EA1A45B0", "ENSEMBL:ENST00000696054", "ENSEMBL:ENSP00000520634", "IFXTranscript:0B3F829C", "Name:RNA/RNP complex-1-interacting phosphatase", "UniProtKB:A0ABB0MV54", "IFXTranscript:F896B44C", "IFXTranscript:9FB05BD1", "RefSeq:NP_003575", "ENSEMBL:ENST00000452812", "UniProtKB:A0A8Q3WM77", "ENSEMBL:ENSP00000512360", "IFXTranscript:94DD4E73", "IFXProtein:0TQXG14", "ENSEMBL:ENSP00000516946", "ENSEMBL:ENSP00000394535", "IFXTranscript:ADD242D7", "ENSEMBL:ENST00000707650", "IFXProtein:54EUKOA", "IFXTranscript:9295A56C", "UniProtKB:A0A8Q3SIF8_HUMAN", "UniProtKB:A0AAG2UV50", "IFXTranscript:E657B6E3EE78", "UniProtKB:A0ABB0MV30", "ENSEMBL:ENST00000707657", "ENSEMBL:ENSP00000512358", "ENSEMBL:ENSP00000512354", "IFXProtein:VAHVSMF", "IFXProtein:T58B359", "IFXTranscript:1ABD22D3", "Vega:OTTHUMG00000129816", "ENSEMBL:ENST00000696053", "Name:Dual specificity phosphatase 11", "UniProtKB:A0A8Q3SIC9_HUMAN", "ENSEMBL:ENST00000696050", "IFXTranscript:D775650C", "ENSEMBL:ENST00000707651", "ENSEMBL:ENST00000707649", "UniProtKB:H7C0E6_HUMAN", "IFXTranscript:0A7B216C", "UniProtKB:A0ABB0MV30_HUMAN", "UniProtKB:DUS11_HUMAN", "HGNC:3066", "IFXProtein:LFS8YCM", "IFXTranscript:6C6C8224", "IFXTranscript:D5EBF090", "ENSEMBL:ENSP00000516950", "Name:dual specificity phosphatase 11 | RNA/RNP complex-1-interacting phosphatase | protein, human", "ENSEMBL:ENSP00000512359", "IFXTranscript:B6222E04"]</t>
  </si>
  <si>
    <t>Possesses RNA 5'-triphosphatase and diphosphatase activities, but displays a poor protein-tyrosine phosphatase activity. In addition, has phosphatase activity with ATP, ADP and O-methylfluorescein phosphate (in vitro). Binds to RNA. May participate in nuclear mRNA metabolism</t>
  </si>
  <si>
    <t>DUSP11</t>
  </si>
  <si>
    <t>ENSP00000520634.1</t>
  </si>
  <si>
    <t>O75319-1</t>
  </si>
  <si>
    <t>IFXProtein:9EQFCLB</t>
  </si>
  <si>
    <t>Q8NEB7</t>
  </si>
  <si>
    <t>Acrosin-binding protein</t>
  </si>
  <si>
    <t>["ENSEMBL:ENSP00000443153", "IFXTranscript:5DE7F7BD", "IFXTranscript:31053275", "Name:Acrosin-binding protein", "UniProtKB:F5H5S8", "ProteomicsDB:73146", "UniProtKB:A0A140VJD6", "UniProtKB:Q9BY87", "ENSEMBL:ENSP00000438656", "ENSEMBL:ENSP00000445262", "IFXProtein:VK774GD", "RefSeq:NP_115878", "IFXProtein:2AR3SBD", "IFXGene:YZUT30N", "IFXProtein:LL707P0", "IFXTranscript:CBD6E347", "IFXProtein:PC2TL3B", "Symbol:ACRBP", "IFXTranscript:54E55A5E", "NCBIGene:84519", "Vega:OTTHUMG00000168715", "UniProtKB:F5H5S8_HUMAN", "UniProtKB:F5H3P4_HUMAN", "ENSEMBL:ENSG00000111644", "UniProtKB:E7EP66", "IFXTranscript:0DFAA963", "ENSEMBL:ENST00000414226", "ENSEMBL:ENST00000535884", "UniProtKB:Q8NEB7", "ProteomicsDB:17293", "ProteomicsDB:26972", "UniProtKB:ACRBP_HUMAN", "ENSEMBL:ENST00000229243", "ProteomicsDB:25926", "ENSEMBL:ENSP00000229243", "ENSEMBL:ENSP00000402725", "ENSEMBL:ENST00000536350", "UniProtKB:F5H2C2", "ENSEMBL:ENST00000546114", "ProteomicsDB:26335", "UniProtKB:E7EP66_HUMAN", "HGNC:17195", "CCDS:CCDS8554", "IFXProtein:EWPQ22Y", "UniProtKB:F5H3P4", "UniProtKB:A0A140VJD6_HUMAN", "IFXProtein:9EQFCLB", "UniProtKB:F5H2C2_HUMAN", "RefSeq:NM_032489"]</t>
  </si>
  <si>
    <t>Acrosomal protein that maintains proacrosin (pro-ACR) as an enzymatically inactive zymogen in the acrosome. Involved also in the acrosome formation</t>
  </si>
  <si>
    <t>ACRBP</t>
  </si>
  <si>
    <t>ENSP00000229243.2</t>
  </si>
  <si>
    <t>IFXProtein:BHAWXKY</t>
  </si>
  <si>
    <t>P05014</t>
  </si>
  <si>
    <t>Interferon alpha-4</t>
  </si>
  <si>
    <t>["RefSeq:NM_021068", "ENSEMBL:ENST00000421715", "IFXGene:HWAV5CG", "UniProtKB:IFNA4_HUMAN", "UniProtKB:Q14CS4", "Name:Interferon alpha-4", "RefSeq:NP_066546", "NCBIGene:3441", "UniProtKB:P13358", "ENSEMBL:ENSP00000412897", "CCDS:CCDS6498", "ENSEMBL:ENSG00000236637", "HGNC:5425", "UniProtKB:P05014", "UniProtKB:Q5VV15", "IFXTranscript:4726B33E", "PIR:I52347", "Symbol:IFNA4", "Vega:OTTHUMG00000019660", "CHEMBL.PROTEIN:CHEMBL3856161", "IFXProtein:BHAWXKY"]</t>
  </si>
  <si>
    <t>IFNA4</t>
  </si>
  <si>
    <t>ENSP00000412897.1</t>
  </si>
  <si>
    <t>IFXProtein:MZVJVSZ</t>
  </si>
  <si>
    <t>Q8NI28</t>
  </si>
  <si>
    <t>Putative transmembrane protein RNF32-DT</t>
  </si>
  <si>
    <t>["Name:Putative transmembrane protein RNF32-DT", "Symbol:RNF32-DT", "ProteomicsDB:73818", "UniProtKB:R32DT_HUMAN", "IFXProtein:MZVJVSZ", "UniProtKB:Q8NI28"]</t>
  </si>
  <si>
    <t>RNF32-DT</t>
  </si>
  <si>
    <t>IFXProtein:ZF237FD</t>
  </si>
  <si>
    <t>Q6PGN9</t>
  </si>
  <si>
    <t>Proline/serine-rich coiled-coil protein 1</t>
  </si>
  <si>
    <t>["IFXProtein:ZF237FD", "RefSeq:XP_016858051", "ENSEMBL:ENST00000409138", "RefSeq:XP_054195202", "ENSEMBL:ENSP00000413186", "ENSEMBL:ENSP00000474682", "CCDS:CCDS30792", "IFXProtein:ZUA2CSZ", "ENSEMBL:ENSP00000358920", "CCDS:CCDS797", "ENSEMBL:ENSP00000387791", "CCDS:CCDS30791", "Name:Proline/serine-rich coiled-coil protein 1", "RefSeq:XP_054195199", "RefSeq:XP_016858050", "ENSEMBL:ENST00000369909", "ENSEMBL:ENST00000418914", "RefSeq:XP_016858054", "IFXProtein:JDD432P", "UniProtKB:Q5T2Z3", "ProteomicsDB:64367", "IFXProtein:6GO7RAI", "ENSEMBL:ENST00000409267", "NCBIGene:84722", "RefSeq:XP_016858056", "IFXTranscript:DB6EA1AA", "IFXTranscript:1AB10140", "RefSeq:NP_001380933", "Name:Proline and serine rich coiled-coil 1", "UniProtKB:Q5T2Z0", "UniProtKB:Q71MG3", "RefSeq:XP_054195201", "ProteomicsDB:64368", "RefSeq:NP_001380932", "RefSeq:NP_001350238", "RefSeq:XM_017002569", "ENSEMBL:ENSG00000134222", "ENSEMBL:ENST00000369904", "RefSeq:XM_047432272", "IFXProtein:3XGTUZW", "RefSeq:XP_047288207", "RefSeq:XP_054195203", "ProteomicsDB:67117", "Symbol:PSRC1", "RefSeq:XP_054195197", "RefSeq:XP_054195198", "RefSeq:NP_116025", "ENSEMBL:ENST00000369903", "RefSeq:XP_016858052", "RefSeq:XP_016858057", "UniProtKB:Q6PGN9", "RefSeq:XP_054195214", "ENSEMBL:ENSP00000358925", "IFXTranscript:2DFEEF6A", "UniProtKB:Q9BV77", "RefSeq:NM_032636", "RefSeq:XP_016858065", "ENSEMBL:ENSP00000474667", "ENSEMBL:ENST00000369907", "IFXTranscript:4C67ED24", "ENSEMBL:ENST00000474126", "IFXProtein:UG2W1EU", "IFXProtein:ENDZO31", "RefSeq:XP_016858053", "UniProtKB:S4R3S8", "ENSEMBL:ENSP00000358919", "ENSEMBL:ENST00000429031", "IFXTranscript:B6216ED1", "RefSeq:XP_016858049", "RefSeq:NP_001380934", "IFXTranscript:F8D71862", "RefSeq:NM_001032291", "Vega:OTTHUMG00000012000", "UniProtKB:PSRC1_HUMAN", "IFXTranscript:C3EF74E7", "RefSeq:XP_054195200", "HGNC:24472", "IFXTranscript:0944FA1D", "RefSeq:NM_001363309", "IFXGene:LGY32LF", "IFXTranscript:CBD47281", "UniProtKB:Q6ZTI8", "RefSeq:NP_001005290", "UniProtKB:Q5T2Z1", "RefSeq:NM_001005290", "RefSeq:XP_016858066", "RefSeq:XP_016858055", "ENSEMBL:ENSP00000386323", "UniProtKB:S4R3S8_HUMAN", "UniProtKB:Q5T2Z1_HUMAN", "ENSEMBL:ENSP00000358923", "UniProtKB:Q5T2Z0_HUMAN"]</t>
  </si>
  <si>
    <t>Required for normal progression through mitosis. Required for normal congress of chromosomes at the metaphase plate, and for normal rate of chromosomal segregation during anaphase. Plays a role in the regulation of mitotic spindle dynamics. Increases the rate of turnover of microtubules on metaphase spindles, and contributes to the generation of normal tension across sister kinetochores. Recruits KIF2A and ANKRD53 to the mitotic spindle and spindle poles. May participate in p53/TP53-regulated growth suppression</t>
  </si>
  <si>
    <t>PSRC1</t>
  </si>
  <si>
    <t>ENSP00000474667.1</t>
  </si>
  <si>
    <t>Q6PGN9-1</t>
  </si>
  <si>
    <t>IFXProtein:RJMY7N9</t>
  </si>
  <si>
    <t>A6ND48</t>
  </si>
  <si>
    <t>Olfactory receptor 14I1</t>
  </si>
  <si>
    <t>["UniProtKB:O14I1_HUMAN", "IFXProtein:RJMY7N9", "ENSEMBL:ENSG00000189181", "RefSeq:XP_047276599", "UniProtKB:A0AAG2UVU5", "RefSeq:NM_001004734", "IFXTranscript:B82ED660", "ENSEMBL:ENST00000709572", "RefSeq:NP_001004734", "UniProtKB:B2RNZ0", "ENSEMBL:ENST00000342623", "ENSEMBL:ENST00000695265", "ENSEMBL:ENSG00000292014", "Name:Olfactory receptor", "ENSEMBL:ENSP00000517766", "IFXTranscript:65E9C06C", "OldSymbol:OR5BU1P", "Name:Olfactory receptor 14I1", "IFXGene:TWWSBZY", "ENSEMBL:ENSP00000339726", "IFXProtein:RMMCHPD", "OldSymbol:OR5BU1", "ENSEMBL:ENSP00000511782", "CCDS:CCDS31125", "RefSeq:XP_054192571", "Symbol:OR14I1", "UniProtKB:A0AAG2UVU5_HUMAN", "Vega:OTTHUMG00000040378", "NCBIGene:401994", "RefSeq:XP_005273189", "IFXTranscript:5A8EB311", "HGNC:19575", "UniProtKB:A6ND48"]</t>
  </si>
  <si>
    <t>OR14I1</t>
  </si>
  <si>
    <t>ENSP00000339726.3|ENSP00000511782.1</t>
  </si>
  <si>
    <t>IFXProtein:WYRAXVG</t>
  </si>
  <si>
    <t>Q16322</t>
  </si>
  <si>
    <t>Potassium voltage-gated channel subfamily A member 10</t>
  </si>
  <si>
    <t>["IFXProtein:WYRAXVG", "HGNC:6219", "CHEMBL.PROTEIN:CHEMBL2363001", "ENSEMBL:ENSG00000143105", "Vega:OTTHUMG00000022785", "Name:Potassium voltage-gated channel subfamily A member 10", "RefSeq:NP_005540", "UniProtKB:Q16322", "Symbol:KCNA10", "ENSEMBL:ENST00000369771", "IFXGene:5IAZ93P", "ENSEMBL:ENSP00000358786", "RefSeq:NM_005549", "CCDS:CCDS826", "ProteomicsDB:60854", "UniProtKB:KCA10_HUMAN", "GTOPDB:545", "IFXTranscript:7B8A0561", "NCBIGene:3744"]</t>
  </si>
  <si>
    <t>Voltage-gated potassium ion channel that mediates K(+) permeability of excitable membranes. When opened in response to the voltage difference across the membrane, KCNA10 channel selectively allows the flow of potassium ions across the membrane down their electrochemical gradient</t>
  </si>
  <si>
    <t>KCNA10</t>
  </si>
  <si>
    <t>ENSP00000358786.2</t>
  </si>
  <si>
    <t>IFXProtein:RRNNJ02</t>
  </si>
  <si>
    <t>Q15269</t>
  </si>
  <si>
    <t>PWP2 small subunit processome component | Periodic tryptophan protein 2 homolog | protein, human</t>
  </si>
  <si>
    <t>["HGNC:9711", "ENSEMBL:ENSP00000411749", "IFXGene:E4CNP5W", "RefSeq:NP_005040", "IFXProtein:RRNNJ02", "RefSeq:XP_006723973", "RefSeq:NM_005049", "Name:PWP2 small subunit processome component | Periodic tryptophan protein 2 homolog | protein, human", "UniProtKB:PWP2_HUMAN", "RefSeq:XP_011507205", "UniProtKB:C9J544", "ENSEMBL:ENST00000456705", "ENSEMBL:ENSG00000241945", "UniProtKB:Q15269", "ENSEMBL:ENST00000291576", "OldSymbol:PWP2H", "Symbol:PWP2", "CCDS:CCDS33579", "ENSEMBL:ENSP00000291576", "UniProtKB:B2RAG8", "NCBIGene:5822", "IFXProtein:DTGH354", "UniProtKB:C9J544_HUMAN", "Vega:OTTHUMG00000086893", "IFXTranscript:38CEC6FE", "ProteomicsDB:8562", "Name:PWP2 small subunit processome component", "IFXTranscript:F5151548", "ProteomicsDB:60506", "UniProtKB:Q96A77"]</t>
  </si>
  <si>
    <t>PWP2</t>
  </si>
  <si>
    <t>ENSP00000291576.6</t>
  </si>
  <si>
    <t>IFXProtein:D35Y1S7</t>
  </si>
  <si>
    <t>A1A4S6</t>
  </si>
  <si>
    <t>Rho GTPase-activating protein 10</t>
  </si>
  <si>
    <t>["UniProtKB:Q96EV3", "IFXTranscript:A14BEB4B", "RefSeq:NP_078881", "UniProtKB:H0Y8W5", "ProteomicsDB:92", "ENSEMBL:ENSP00000336923", "UniProtKB:Q96S75", "ProteomicsDB:35828", "Vega:OTTHUMG00000161460", "Name:Rho GTPase activating protein 10", "NCBIGene:79658", "HGNC:26099", "Symbol:ARHGAP10", "UniProtKB:Q2VPC5", "IFXProtein:D35Y1S7", "UniProtKB:Q2VPC4", "UniProtKB:Q3KQX3", "IFXProtein:AN02HH4", "ENSEMBL:ENSP00000422358", "ENSEMBL:ENST00000507661", "Name:Rho GTPase-activating protein 10", "UniProtKB:Q86T21_HUMAN", "UniProtKB:A1L0S5", "ENSEMBL:ENSG00000071205", "UniProtKB:A1A4S6", "IFXGene:H7ITLMJ", "Name:ARHGAP10 protein", "IFXProtein:WUG8PL0", "ENSEMBL:ENST00000336498", "IFXTranscript:B429282A", "UniProtKB:Q3KQX3_HUMAN", "UniProtKB:RHG10_HUMAN", "CCDS:CCDS34075", "RefSeq:NM_024605", "UniProtKB:H0Y8W5_HUMAN", "UniProtKB:Q86T21", "IFXProtein:KNN03DD"]</t>
  </si>
  <si>
    <t>GTPase-activating protein that catalyzes the conversion of active GTP-bound Rho GTPases to their inactive GDP-bound form, thus suppressing various Rho GTPase-mediated cellular processes (PubMed:11432776). Also converts Cdc42 to an inactive GDP-bound state (PubMed:11432776). Essential for PTKB2 regulation of cytoskeletal organization via Rho family GTPases. Inhibits PAK2 proteolytic fragment PAK-2p34 kinase activity and changes its localization from the nucleus to the perinuclear region. Stabilizes PAK-2p34 thereby increasing stimulation of cell death (By similarity). Associates with MICAL1 on the endosomal membrane to promote Rab8-Rab10-dependent tubule extension. After dissociation with MICAL1, recruits WDR44 which connects the endoplasmic reticulum (ER) with the endosomal tubule, thereby participating in the export of a subset of neosynthesized proteins (PubMed:32344433)</t>
  </si>
  <si>
    <t>ARHGAP10</t>
  </si>
  <si>
    <t>ENSP00000336923.3</t>
  </si>
  <si>
    <t>IFXProtein:EETBZHK</t>
  </si>
  <si>
    <t>Q9Y2V7</t>
  </si>
  <si>
    <t>Conserved oligomeric Golgi complex subunit 6</t>
  </si>
  <si>
    <t>["UniProtKB:Q86V49", "orphanet:365113.0", "ProteomicsDB:24336", "UniProtKB:Q9ULT5", "RefSeq:NR_026745", "IFXTranscript:3EBFB6DA", "ENSEMBL:ENSP00000486051", "IFXTranscript:C6374EFC", "IFXGene:VCW2VM6", "ProteomicsDB:24302", "UniProtKB:F5GX38_HUMAN", "IFXTranscript:28689488", "RefSeq:NM_020751", "CCDS:CCDS45042", "IFXTranscript:2ACD959F", "IFXProtein:X8SD7QG", "NCBIGene:57511", "IFXProtein:EETBZHK", "IFXProtein:BXY6PU9", "ENSEMBL:ENST00000536488", "IFXTranscript:ACDBBFBE", "IFXProtein:AGQF2J3", "RefSeq:NP_001138551", "ENSEMBL:ENST00000630730", "Name:Conserved oligomeric Golgi complex subunit 6", "RefSeq:NP_065802", "ENSEMBL:ENSG00000133103", "CCDS:CCDS9370", "IFXProtein:7E3HKWI", "UniProtKB:H0YGX8", "CHEMBL.PROTEIN:CHEMBL4105962", "Vega:OTTHUMG00000016768", "IFXTranscript:F8B2A870", "IFXTranscript:FE45367D", "DIP:DIP-48931N", "ENSEMBL:ENSP00000403733", "HGNC:18621", "Symbol:COG6", "ENSEMBL:ENSP00000441297", "ENSEMBL:ENST00000543804", "UniProtKB:A0A140VJG7_HUMAN", "ENSEMBL:ENSP00000397441", "UniProtKB:A0A140VJG7", "ENSEMBL:ENSP00000445217", "UniProtKB:H0YGX8_HUMAN", "ENSEMBL:ENST00000543790", "ENSEMBL:ENSP00000348983", "Name:Component of oligomeric golgi complex 6", "Name:Conserved oligomeric Golgi complex subunit 6 | protein, human", "ENSEMBL:ENSP00000440438", "ENSEMBL:ENSP00000440473", "IFXProtein:0Y81MTD", "UniProtKB:COG6_HUMAN", "ProteomicsDB:85913", "UniProtKB:Q6AI19", "ENSEMBL:ENST00000542266", "ENSEMBL:ENST00000455146", "UniProtKB:F5GX38", "ProteomicsDB:38531", "IFXTranscript:983A9A66", "ENSEMBL:ENST00000356576", "RefSeq:NM_001145079", "IFXProtein:BZFLA4C", "UniProtKB:Q9Y2V7", "ENSEMBL:ENST00000416691", "UniProtKB:Q5T0U1", "UniProtKB:F5GX76_HUMAN", "UniProtKB:F5GX76"]</t>
  </si>
  <si>
    <t>COG6</t>
  </si>
  <si>
    <t>ENSP00000397441.2</t>
  </si>
  <si>
    <t>Q9Y2V7-1</t>
  </si>
  <si>
    <t>IFXProtein:AV81RKC</t>
  </si>
  <si>
    <t>A0PJX8</t>
  </si>
  <si>
    <t>Transmembrane protein 82</t>
  </si>
  <si>
    <t>["Vega:OTTHUMG00000003065", "Symbol:TMEM82", "ENSEMBL:ENST00000375782", "IFXProtein:AV81RKC", "UniProtKB:A0PJX8", "ProteomicsDB:70", "IFXTranscript:4111B041", "RefSeq:NM_001013641", "UniProtKB:TMM82_HUMAN", "HGNC:32350", "NCBIGene:388595", "ENSEMBL:ENSG00000162460", "ENSEMBL:ENSP00000364938", "CCDS:CCDS30608", "UniProtKB:B2RP27", "UniProtKB:Q5VVD4", "Name:Transmembrane protein 82", "RefSeq:NP_001013663", "IFXGene:Q1FIXCJ"]</t>
  </si>
  <si>
    <t>TMEM82</t>
  </si>
  <si>
    <t>ENSP00000364938.1</t>
  </si>
  <si>
    <t>IFXProtein:V0M0841</t>
  </si>
  <si>
    <t>Q9BUG6</t>
  </si>
  <si>
    <t>Zinc finger and SCAN domain-containing protein 5A</t>
  </si>
  <si>
    <t>["HGNC:23710", "RefSeq:NP_001374784", "RefSeq:NP_001374782", "RefSeq:NP_001374783", "ENSEMBL:ENST00000588442", "RefSeq:NP_001308990", "IFXProtein:56ZX9VA", "IFXProtein:V0M0841", "OldSymbol:ZSCAN5", "IFXProtein:RYJ3CXT", "RefSeq:NP_001308999", "ENSEMBL:ENST00000587492", "ENSEMBL:ENST00000587340", "ENSEMBL:ENSG00000131848", "RefSeq:NM_001322077", "RefSeq:XP_016882788", "RefSeq:NP_001309005", "RefSeq:NM_001322064", "IFXProtein:9AYTGK9", "ENSEMBL:ENSP00000375593", "NCBIGene:79149", "RefSeq:NP_001308995", "UniProtKB:K7EQW6", "IFXTranscript:CE4AD52C", "RefSeq:NP_001308996", "OldSymbol:ZNF495", "RefSeq:NP_001308998", "RefSeq:NP_001308997", "UniProtKB:K7EN85_HUMAN", "ProteomicsDB:79084", "UniProtKB:K7EQW6_HUMAN", "UniProtKB:K7EMC4_HUMAN", "CCDS:CCDS12941", "UniProtKB:B4DX98", "UniProtKB:Q8N7B3", "ENSEMBL:ENST00000683990", "RefSeq:NP_001308993", "ENSEMBL:ENSP00000468675", "RefSeq:NP_001374785", "ENSEMBL:ENST00000588955", "UniProtKB:K7EIX9", "UniProtKB:K7ESN6", "IFXTranscript:AC1DDC19", "UniProtKB:K7ESE4_HUMAN", "UniProtKB:K7ESN6_HUMAN", "RefSeq:NM_001322072", "RefSeq:NP_001374787", "Symbol:ZSCAN5A", "RefSeq:NP_001308991", "ENSEMBL:ENSP00000467238", "IFXTranscript:7F3D52F9", "ENSEMBL:ENST00000391713", "IFXTranscript:64EA6CD5", "RefSeq:NP_001309003", "IFXGene:OM7W7PX", "ENSEMBL:ENST00000592509", "ENSEMBL:ENSP00000468797", "IFXProtein:67NGSMP", "UniProtKB:K7EMC4", "UniProtKB:Q49A73", "Name:Zinc finger and SCAN domain-containing protein 5A", "RefSeq:NM_001322062", "ENSEMBL:ENSP00000468008", "UniProtKB:A0A0C4DGQ1_HUMAN", "Vega:OTTHUMG00000181883", "IFXProtein:3BJNEAC", "UniProtKB:A0A0C4DGQ1", "UniProtKB:Q53F04", "IFXProtein:BE849SB", "ENSEMBL:ENSP00000466445", "UniProtKB:K7EN85", "RefSeq:NP_001309007", "ENSEMBL:ENSP00000467631", "IFXTranscript:43978973", "RefSeq:NP_001374786", "UniProtKB:ZSA5A_HUMAN", "IFXTranscript:61610FA2", "ENSEMBL:ENSP00000464936", "RefSeq:NP_077279", "RefSeq:NP_001309006", "RefSeq:NP_001374788", "IFXTranscript:0D975C57", "RefSeq:NP_001309001", "CCDS:CCDS82403", "IFXTranscript:87FDF228", "UniProtKB:K7EIX9_HUMAN", "UniProtKB:Q9BUG6", "IFXProtein:3EIYX5A", "RefSeq:NP_001308994", "IFXProtein:P3DWD7X", "ENSEMBL:ENSP00000507065", "RefSeq:NM_024303", "Name:Zinc finger and SCAN domain containing 5A", "IFXTranscript:6C14E966", "RefSeq:NP_001309002", "ENSEMBL:ENST00000592355", "ENSEMBL:ENST00000592679", "UniProtKB:K7ESE4", "RefSeq:NP_001309004", "ENSEMBL:ENSP00000466830", "ENSEMBL:ENST00000593106", "IFXTranscript:D34870D0"]</t>
  </si>
  <si>
    <t>ZSCAN5A</t>
  </si>
  <si>
    <t>ENSP00000375593.1|ENSP00000467631.1|ENSP00000507065.1</t>
  </si>
  <si>
    <t>Q9BUG6-1</t>
  </si>
  <si>
    <t>IFXProtein:G8Y4D8B</t>
  </si>
  <si>
    <t>Q8WZ59</t>
  </si>
  <si>
    <t>Transmembrane protein 190</t>
  </si>
  <si>
    <t>["Vega:OTTHUMG00000180794", "Name:Transmembrane protein 190", "ENSEMBL:ENSG00000160472", "HGNC:29632", "ProteomicsDB:75221", "UniProtKB:TM190_HUMAN", "RefSeq:NM_139172", "ENSEMBL:ENSP00000291934", "IFXProtein:G8Y4D8B", "RefSeq:NP_631911", "UniProtKB:Q8WZ59", "IFXGene:KZ7AC3Q", "Symbol:TMEM190", "ENSEMBL:ENST00000291934", "CCDS:CCDS33113", "NCBIGene:147744", "IFXTranscript:27088AFF", "UniProtKB:A6NJL5"]</t>
  </si>
  <si>
    <t>TMEM190</t>
  </si>
  <si>
    <t>ENSP00000291934.3</t>
  </si>
  <si>
    <t>IFXProtein:9EGB9B3</t>
  </si>
  <si>
    <t>Q99828</t>
  </si>
  <si>
    <t>Calcium and integrin-binding protein 1</t>
  </si>
  <si>
    <t>["IFXTranscript:4BBE70FF", "RefSeq:NP_001264693", "IFXGene:FATFY7R", "ENSEMBL:ENSP00000479860", "Symbol:CIB1", "Vega:OTTHUMG00000149808", "HGNC:16920", "UniProtKB:O00735", "ENSEMBL:ENSG00000185043", "UniProtKB:Q6IB49", "UniProtKB:H6WJF3", "CCDS:CCDS73781", "Name:Calcium and integrin-binding protein 1", "CCDS:CCDS10360", "UniProtKB:A0A3B3ISY8", "IFXProtein:J1FFEKJ", "IFXTranscript:F9E3223F", "IFXProtein:9EGB9B3", "ProteomicsDB:78493", "ENSEMBL:ENST00000612800", "ENSEMBL:ENSP00000333873", "IFXTranscript:DCBCBF64", "RefSeq:NM_001277764", "UniProtKB:CIB1_HUMAN", "ENSEMBL:ENST00000328649", "UniProtKB:Q99971", "ENSEMBL:ENSP00000497451", "UniProtKB:Q99828", "IFXProtein:7I7OYZS", "RefSeq:NM_006384", "NCBIGene:10519", "orphanet:470098.0", "UniProtKB:O00693", "DIP:DIP-31260N", "CHEMBL.PROTEIN:CHEMBL4879503", "RefSeq:NP_006375", "UniProtKB:Q96J54", "UniProtKB:B5BU40", "ENSEMBL:ENST00000650306", "UniProtKB:A0A3B3ISY8_HUMAN"]</t>
  </si>
  <si>
    <t>Calcium-binding protein that plays a role in the regulation of numerous cellular processes, such as cell differentiation, cell division, cell proliferation, cell migration, thrombosis, angiogenesis, cardiac hypertrophy and apoptosis. Involved in bone marrow megakaryocyte differentiation by negatively regulating thrombopoietin-mediated signaling pathway. Participates in the endomitotic cell cycle of megakaryocyte, a form of mitosis in which both karyokinesis and cytokinesis are interrupted. Plays a role in integrin signaling by negatively regulating alpha-IIb/beta3 activation in thrombin-stimulated megakaryocytes preventing platelet aggregation. Up-regulates PTK2/FAK1 activity, and is also needed for the recruitment of PTK2/FAK1 to focal adhesions; it thus appears to play an important role in focal adhesion formation. Positively regulates cell migration on fibronectin in a CDC42-dependent manner, the effect being negatively regulated by PAK1. Functions as a negative regulator of stress activated MAP kinase (MAPK) signaling pathways. Down-regulates inositol 1,4,5-trisphosphate receptor-dependent calcium signaling. Involved in sphingosine kinase SPHK1 translocation to the plasma membrane in a N-myristoylation-dependent manner preventing TNF-induced apoptosis. Regulates serine/threonine-protein kinase PLK3 activity for proper completion of cell division progression. Plays a role in microtubule (MT) dynamics during neuronal development; disrupts the MT depolymerization activity of STMN2 attenuating NGF-induced neurite outgrowth and the MT reorganization at the edge of lamellipodia. Promotes cardiomyocyte hypertrophy via activation of the calcineurin/NFAT signaling pathway. Stimulates calcineurin PPP3R1 activity by mediating its anchoring to the sarcolemma. In ischemia-induced (pathological or adaptive) angiogenesis, stimulates endothelial cell proliferation, migration and microvessel formation by activating the PAK1 and ERK1/ERK2 signaling pathway. Also promotes cancer cell survival and proliferation. May regulate cell cycle and differentiation of spermatogenic germ cells, and/or differentiation of supporting Sertoli cells. Forms a complex with TMC6/EVER1 and TMC8/EVER2 in lymphocytes and keratynocytes where CIB1 stabilizes TMC6 and TMC8 levels and reciprocally (PubMed:30068544, PubMed:32917726)</t>
  </si>
  <si>
    <t>CIB1</t>
  </si>
  <si>
    <t>ENSP00000333873.6</t>
  </si>
  <si>
    <t>Q99828-1</t>
  </si>
  <si>
    <t>IFXProtein:77P8MM9</t>
  </si>
  <si>
    <t>P05109</t>
  </si>
  <si>
    <t>S100-A8</t>
  </si>
  <si>
    <t>["UniProtKB:P05109", "RefSeq:NP_002955", "UniProtKB:Q9UC84", "NCBIGene:6279", "RefSeq:NM_002964", "DIP:DIP-1165N", "OldSymbol:CFAG", "RefSeq:NM_001319201", "UniProtKB:A8K5L3", "RefSeq:NP_001306126", "ENSEMBL:ENSP00000357722", "IFXGene:0R89Q0Q", "Vega:OTTHUMG00000013124", "RefSeq:NP_001306130", "UniProtKB:D3DV37", "IFXProtein:77P8MM9", "HGNC:10498", "IFXTranscript:B6A5C474", "ENSEMBL:ENSG00000143546", "ENSEMBL:ENST00000368732", "CCDS:CCDS1038", "OldSymbol:CAGA", "Symbol:S100A8", "Name:S100-A8", "ProteomicsDB:51795", "UniProtKB:Q9UCJ0", "ENSEMBL:ENST00000368733", "UniProtKB:Q9UCM6", "IFXTranscript:CD2AB659", "PIR:A31848", "UniProtKB:Q9UC92", "UniProtKB:Q5SY70", "UniProtKB:S10A8_HUMAN", "RefSeq:NP_001306127", "ENSEMBL:ENSP00000357721"]</t>
  </si>
  <si>
    <t>S100A8 is a calcium- and zinc-binding protein which plays a prominent role in the regulation of inflammatory processes and immune response. It can induce neutrophil chemotaxis and adhesion. Predominantly found as calprotectin (S100A8/A9) which has a wide plethora of intra- and extracellular functions. The intracellular functions include: facilitating leukocyte arachidonic acid trafficking and metabolism, modulation of the tubulin-dependent cytoskeleton during migration of phagocytes and activation of the neutrophilic NADPH-oxidase. Also participates in regulatory T-cell differentiation together with CD69 (PubMed:26296369). Activates NADPH-oxidase by facilitating the enzyme complex assembly at the cell membrane, transferring arachidonic acid, an essential cofactor, to the enzyme complex and S100A8 contributes to the enzyme assembly by directly binding to NCF2/P67PHOX. The extracellular functions involve pro-inflammatory, antimicrobial, oxidant-scavenging and apoptosis-inducing activities. Its pro-inflammatory activity includes recruitment of leukocytes, promotion of cytokine and chemokine production, and regulation of leukocyte adhesion and migration. Acts as an alarmin or a danger associated molecular pattern (DAMP) molecule and stimulates innate immune cells via binding to pattern recognition receptors such as Toll-like receptor 4 (TLR4) and receptor for advanced glycation endproducts (AGER). Binding to TLR4 and AGER activates the MAP-kinase and NF-kappa-B signaling pathways resulting in the amplification of the pro-inflammatory cascade. Has antimicrobial activity towards bacteria and fungi and exerts its antimicrobial activity probably via chelation of Zn(2+) which is essential for microbial growth. Can induce cell death via autophagy and apoptosis and this occurs through the cross-talk of mitochondria and lysosomes via reactive oxygen species (ROS) and the process involves BNIP3. Can regulate neutrophil number and apoptosis by an anti-apoptotic effect; regulates cell survival via ITGAM/ITGB and TLR4 and a signaling mechanism involving MEK-ERK. Its role as an oxidant scavenger has a protective role in preventing exaggerated tissue damage by scavenging oxidants. Can act as a potent amplifier of inflammation in autoimmunity as well as in cancer development and tumor spread. The iNOS-S100A8/A9 transnitrosylase complex directs selective inflammatory stimulus-dependent S-nitrosylation of GAPDH and probably multiple targets such as ANXA5, EZR, MSN and VIM by recognizing a [IL]-x-C-x-x-[DE] motif; S100A8 seems to contribute to S-nitrosylation site selectivity</t>
  </si>
  <si>
    <t>S100A8</t>
  </si>
  <si>
    <t>ENSP00000357721.1|ENSP00000357722.3</t>
  </si>
  <si>
    <t>IFXProtein:UI5DBAG</t>
  </si>
  <si>
    <t>P0CJ75</t>
  </si>
  <si>
    <t>Humanin-like 8 | 8</t>
  </si>
  <si>
    <t>["Symbol:MTRNR2L8", "UniProtKB:HMN8_HUMAN", "Name:Humanin-like 8 | 8", "RefSeq:NP_001177631", "UniProtKB:P0CJ75", "IFXProtein:UI5DBAG"]</t>
  </si>
  <si>
    <t>MTRNR2L8</t>
  </si>
  <si>
    <t>IFXProtein:NJ2ZVYM</t>
  </si>
  <si>
    <t>P46779</t>
  </si>
  <si>
    <t>Large ribosomal subunit protein eL28</t>
  </si>
  <si>
    <t>["ENSEMBL:ENSP00000453285", "ENSEMBL:ENSP00000391665", "RefSeq:NM_000991", "ENSEMBL:ENST00000560055", "UniProtKB:G5E9L2", "RefSeq:NP_001350626", "ENSEMBL:ENST00000558131", "ProteomicsDB:39626", "IFXProtein:NJ2ZVYM", "UniProtKB:B2R4A6", "IFXProtein:TM78A27", "NCBIGene:6158", "IFXTranscript:3F57A70D", "IFXTranscript:D0C2AAE8", "UniProtKB:B4DEP9", "IFXTranscript:331ED726", "IFXProtein:4ZQGZ47", "RefSeq:NP_001129607", "ENSEMBL:ENST00000558752", "ProteomicsDB:40240", "UniProtKB:E9PB24", "CCDS:CCDS46191", "CCDS:CCDS12924", "ENSEMBL:ENST00000560583", "RefSeq:NM_001363697", "ENSEMBL:ENSP00000342787", "RefSeq:NM_001136134", "UniProtKB:H0YMF4_HUMAN", "RefSeq:NP_000982", "UniProtKB:C9JB50", "CCDS:CCDS46192", "HGNC:10330", "ENSEMBL:ENSP00000452909", "RefSeq:NP_001129606", "Vega:OTTHUMG00000171991", "RefSeq:NP_001129609", "IFXProtein:AZZ2OHB", "IFXTranscript:E771B725", "ENSEMBL:ENSP00000453029", "ENSEMBL:ENSP00000400596", "ENSEMBL:ENST00000559463", "RefSeq:NP_001129608", "ProteomicsDB:9416", "ENSEMBL:ENSG00000108107", "ENSEMBL:ENSP00000453584", "RefSeq:NM_001136137", "ENSEMBL:ENST00000558815", "IFXGene:VL1IOX4", "UniProtKB:Q6IAY0", "IFXTranscript:0ABD2E88", "ENSEMBL:ENST00000431533", "UniProtKB:H0YLP6_HUMAN", "IFXTranscript:FB5C177C", "CCDS:CCDS46189", "Symbol:RPL28", "UniProtKB:H0YMF4", "IFXProtein:EITZ1LD", "IFXProtein:SRVDBT3", "ENSEMBL:ENSP00000452763", "UniProtKB:H0YKD8_HUMAN", "UniProtKB:H0YLP6", "PIR:S55915", "IFXProtein:1YYSJCD", "ENSEMBL:ENST00000428193", "UniProtKB:H0YKD8", "ProteomicsDB:40018", "UniProtKB:RL28_HUMAN", "UniProtKB:Q96FX1", "IFXProtein:YSS3Q9C", "RefSeq:NM_001136136", "IFXTranscript:3F6DFB45", "ENSEMBL:ENST00000344063", "UniProtKB:P46779", "RefSeq:NM_001136135", "Name:Large ribosomal subunit protein eL28", "IFXTranscript:8EBBCE41", "CCDS:CCDS46190", "ENSEMBL:ENSP00000453319", "UniProtKB:Q9BWQ0", "IFXTranscript:9BF6048E", "CCDS:CCDS86809"]</t>
  </si>
  <si>
    <t>RPL28</t>
  </si>
  <si>
    <t>ENSP00000342787.3|ENSP00000453319.1</t>
  </si>
  <si>
    <t>P46779-1</t>
  </si>
  <si>
    <t>IFXProtein:XVGCGYW</t>
  </si>
  <si>
    <t>Q96KN1</t>
  </si>
  <si>
    <t>LRATD2</t>
  </si>
  <si>
    <t>["Name:LRATD2", "ProteomicsDB:77084", "RefSeq:NM_174911", "Symbol:LRATD2", "ENSEMBL:ENSP00000498944", "UniProtKB:Q96KN1", "OldSymbol:FAM84B", "IFXGene:FNK72RC", "ENSEMBL:ENSP00000302578", "RefSeq:XP_016868596", "IFXTranscript:D2E52356", "ENSEMBL:ENSG00000168672", "IFXProtein:XVGCGYW", "RefSeq:NP_777571", "HGNC:24166", "ENSEMBL:ENST00000304916", "CCDS:CCDS6358", "IFXTranscript:DB712305", "ENSEMBL:ENST00000652209", "Vega:OTTHUMG00000165034", "NCBIGene:157638", "UniProtKB:LRAT2_HUMAN"]</t>
  </si>
  <si>
    <t>ENSP00000302578.3|ENSP00000498944.1</t>
  </si>
  <si>
    <t>IFXProtein:E7MEH4Y</t>
  </si>
  <si>
    <t>Q5T6X5</t>
  </si>
  <si>
    <t>G-protein coupled receptor family C group 6 member A</t>
  </si>
  <si>
    <t>["UniProtKB:GPC6A_HUMAN", "UniProtKB:Q6JK44", "Vega:OTTHUMG00000015447", "UniProtKB:Q8TDT6", "IFXTranscript:D1950436", "CCDS:CCDS5112", "IFXProtein:DHHMNY3", "ENSEMBL:ENST00000530250", "CHEMBL.PROTEIN:CHEMBL4523873", "ENSEMBL:ENST00000310357", "NCBIGene:222545", "ProteomicsDB:64624", "ENSEMBL:ENSP00000433465", "CCDS:CCDS69185", "IFXProtein:Q1FQX31", "ENSEMBL:ENSG00000173612", "UniProtKB:Q5T6X5", "RefSeq:NP_001273283", "ENSEMBL:ENSP00000309493", "RefSeq:NP_001273284", "UniProtKB:Q8NGU8", "IFXGene:XWTQ53A", "ENSEMBL:ENST00000368549", "IFXProtein:E7MEH4Y", "GTOPDB:55", "IFXTranscript:4FBEF84C", "RefSeq:NP_683766", "UniProtKB:Q6JK43", "RefSeq:NM_001286355", "RefSeq:NM_148963", "UniProtKB:Q8NHZ9", "HGNC:18510", "ENSEMBL:ENSP00000357537", "Symbol:GPRC6A", "IFXTranscript:D8CACBCD", "RefSeq:NM_001286354", "Name:G-protein coupled receptor family C group 6 member A", "CCDS:CCDS69184"]</t>
  </si>
  <si>
    <t>Receptor activated by multiple ligands, including osteocalcin (BGLAP), basic amino acids, and various cations (PubMed:15576628). Activated by amino acids with a preference for basic amino acids such as L-Lys, L-Arg and L-ornithine but also by small and polar amino acids (PubMed:15576628). The L-alpha amino acids respond is augmented by divalent cations Ca(2+) and Mg(2+) (By similarity). Seems to act through a G(q)/G(11) and G(i)-coupled pathway (By similarity). Regulates testosterone production by acting as a ligand for uncarboxylated osteocalcin hormone: osteocalcin-binding at the surface of Leydig cells initiates a signaling response that promotes the expression of enzymes required for testosterone synthesis in a CREB-dependent manner (By similarity). Mediates the non-genomic effects of androgens in multiple tissue (By similarity). May coordinate nutritional and hormonal anabolic signals through the sensing of extracellular amino acids, osteocalcin, divalent ions and its responsiveness to anabolic steroids (PubMed:20947496)</t>
  </si>
  <si>
    <t>GPRC6A</t>
  </si>
  <si>
    <t>ENSP00000309493.4</t>
  </si>
  <si>
    <t>Q5T6X5-1</t>
  </si>
  <si>
    <t>IFXProtein:LZ0AQ61</t>
  </si>
  <si>
    <t>Q9HBG6</t>
  </si>
  <si>
    <t>Intraflagellar transport protein 122 homolog</t>
  </si>
  <si>
    <t>["ENSEMBL:ENST00000685087", "ENSEMBL:ENSP00000510278", "IFXTranscript:43415288", "UniProtKB:H0YAG9", "UniProtKB:H0Y978_HUMAN", "UniProtKB:A0A8I5KUU2_HUMAN", "RefSeq:NP_001267474", "RefSeq:NM_001280541", "UniProtKB:E7EQF4", "ENSEMBL:ENST00000691641", "ProteomicsDB:36109", "UniProtKB:A0A8I5KYX1_HUMAN", "UniProtKB:H0YAG6_HUMAN", "UniProtKB:H0Y9I6_HUMAN", "UniProtKB:A0A8I5KWK4", "ENSEMBL:ENSP00000509297", "IFXProtein:LZ0AQ61", "ENSEMBL:ENST00000347300", "ProteomicsDB:36043", "IFXProtein:KQ5UY7P", "UniProtKB:A0A8I5KNX7", "IFXTranscript:64C0BA78", "ENSEMBL:ENST00000685189", "UniProtKB:A0A8I5KV39_HUMAN", "IFXProtein:R2ZEHXP", "UniProtKB:A0A8I5QKX8", "IFXProtein:VFC9AC9", "RefSeq:NM_001410811", "ENSEMBL:ENST00000692985", "UniProtKB:A0A8I5KYT5", "IFXProtein:9PAYVPC", "ENSEMBL:ENST00000692728", "ENSEMBL:ENST00000686375", "IFXTranscript:CF885B01", "RefSeq:NM_001410808", "UniProtKB:G3XAB1", "ENSEMBL:ENST00000693489", "ENSEMBL:ENSP00000510460", "RefSeq:XM_047448554", "IFXTranscript:95B3AF0D", "CCDS:CCDS3062", "UniProtKB:A0A8I5KYX1", "ENSEMBL:ENSP00000296266", "ENSEMBL:ENSP00000509225", "ENSEMBL:ENST00000686531", "IFXTranscript:6892D6E6", "ENSEMBL:ENSP00000509224", "IFXProtein:01RNCBQ", "RefSeq:NM_001410815", "UniProtKB:H0Y9Q2", "IFXTranscript:D5C82D1E", "IFXTranscript:6BA58D7E", "UniProtKB:Q9UF80", "ENSEMBL:ENST00000349441", "RefSeq:NM_052989", "UniProtKB:A0A8I5KTL4", "ENSEMBL:ENST00000691733", "IFXTranscript:BF527DF4", "UniProtKB:A0A8I5KTT9", "HGNC:13556", "IFXTranscript:3E290FEE", "IFXTranscript:662C4A3A", "UniProtKB:H0Y9Q2_HUMAN", "CCDS:CCDS93380", "IFXTranscript:BD7A3AD5", "RefSeq:NM_001280546", "UniProtKB:A0A8I5KSG5_HUMAN", "IFXTranscript:580CF1F7", "UniProtKB:A0A8I5KV39", "UniProtKB:D6RIB5", "UniProtKB:A0A8C8L0T3_HUMAN", "Symbol:IFT122", "ENSEMBL:ENSP00000509186", "IFXTranscript:8E6FC24B", "ENSEMBL:ENST00000692321", "IFXTranscript:2300A81F", "ENSEMBL:ENST00000692901", "RefSeq:NP_443715", "ENSEMBL:ENST00000688020", "RefSeq:XP_006713754", "IFXProtein:HFUIQ0A", "IFXTranscript:F01860EB", "CCDS:CCDS3061", "ENSEMBL:ENST00000502304", "ENSEMBL:ENST00000687645", "IFXProtein:5N9QPN8", "UniProtKB:A0A8I5KP73_HUMAN", "ENSEMBL:ENST00000693114", "IFXTranscript:FED5C709", "RefSeq:XP_011511274", "IFXProtein:KM3H8CB", "UniProtKB:A0A8I5KUV2_HUMAN", "IFXTranscript:FA404523", "RefSeq:NP_001397744", "ENSEMBL:ENST00000689313", "UniProtKB:A0A8I5QKJ5_HUMAN", "CCDS:CCDS93375", "UniProtKB:A0A8I5KS77", "IFXTranscript:DB90177B", "UniProtKB:A0A8I5KZ03", "UniProtKB:A0A8I5KR07_HUMAN", "UniProtKB:E9PDX2", "OldSymbol:WDR10", "UniProtKB:D6RIB5_HUMAN", "IFXTranscript:EFDE5BD9", "RefSeq:XP_006713758", "IFXProtein:8MVN6AV", "IFXProtein:8506X3R", "ProteomicsDB:14934", "UniProtKB:A0A8I5KUK8_HUMAN", "IFXTranscript:B2A85D91", "UniProtKB:A0A8I5KYR0", "ENSEMBL:ENSP00000510339", "IFXTranscript:1A6A5D1B", "IFXTranscript:3E7E0B2F", "UniProtKB:A0A8I5KWK4_HUMAN", "IFXTranscript:DBA74329", "ENSEMBL:ENSP00000510672", "UniProtKB:A0A8I5QKV6_HUMAN", "RefSeq:NM_001410810", "ENSEMBL:ENSP00000423288", "UniProtKB:A0A8I5KQ16", "IFXProtein:5FDZW1L", "UniProtKB:A0A8I5QKY6", "UniProtKB:A0A8I5QL25", "IFXTranscript:1F8E4F3D", "UniProtKB:Q9BTY4", "UniProtKB:A0A8I5KUK8", "ENSEMBL:ENST00000690657", "ENSEMBL:ENST00000296266", "IFXProtein:GFJ1NJX", "ENSEMBL:ENSP00000510359", "UniProtKB:A0A8I5QL12_HUMAN", "UniProtKB:A0A8I5KT04_HUMAN", "IFXProtein:1XTMTLT", "IFXProtein:FJQHDV0", "IFXProtein:174IFN4", "IFXProtein:MCRK3HX", "IFXTranscript:D5A43B86", "RefSeq:NP_001267475", "UniProtKB:A0A8I5KUV2", "UniProtKB:A0A8I5KXC8_HUMAN", "ENSEMBL:ENST00000509195", "CCDS:CCDS93372", "UniProtKB:B3KW53", "ENSEMBL:ENSP00000509350", "UniProtKB:B4DEY9", "UniProtKB:A0A8I5KQF6", "IFXTranscript:4A8B94A6", "ENSEMBL:ENST00000691705", "ENSEMBL:ENST00000502456", "ENSEMBL:ENST00000690209", "UniProtKB:A0A8I5QKX8_HUMAN", "IFXProtein:4QMYCCT", "IFXProtein:BG214CX", "UniProtKB:Q9NV68", "IFXTranscript:15EB8023", "UniProtKB:Q9HAT9", "UniProtKB:A0A8I5KW25_HUMAN", "IFXProtein:F0T47D6", "ENSEMBL:ENST00000440957", "ENSEMBL:ENSP00000509735", "IFXProtein:R8MNF7S", "orphanet:235207.0", "ENSEMBL:ENSP00000509414", "UniProtKB:A0A8I5KXA7_HUMAN", "UniProtKB:H0YAG6", "ENSEMBL:ENST00000693162", "ENSEMBL:ENSP00000508464", "NCBIGene:55764", "IFXTranscript:D95C514C", "UniProtKB:A0A8I5KW25", "UniProtKB:A0A8I5KTL4_HUMAN", "ENSEMBL:ENST00000512220", "IFXProtein:MURKPCD", "ENSEMBL:ENST00000693129", "ENSEMBL:ENST00000693233", "RefSeq:NM_001410813", "IFXTranscript:95363C57", "UniProtKB:A0A8I5KSN5", "ENSEMBL:ENSP00000510002", "ENSEMBL:ENSP00000425540", "ENSEMBL:ENSP00000510077", "UniProtKB:A0A8I5QJX4_HUMAN", "IFXProtein:UXNCQU6", "UniProtKB:A0A8I5KX14_HUMAN", "IFXTranscript:A9DEDB1E", "UniProtKB:A0A8I5KPB4_HUMAN", "IFXProtein:XGEGVQR", "ENSEMBL:ENST00000689492", "IFXProtein:TPRR10T", "IFXTranscript:2F09830F", "ENSEMBL:ENST00000687377", "IFXTranscript:61D02A67", "ENSEMBL:ENST00000687845", "ENSEMBL:ENSP00000509103", "UniProtKB:H0Y978", "IFXTranscript:66B3A624", "UniProtKB:A0A8I5KVC7", "UniProtKB:A0A8I5KS91", "IFXProtein:1F9BNW7", "IFXTranscript:0A2AA580", "ENSEMBL:ENST00000687766", "IFXProtein:BAYT51D", "RefSeq:NP_443716", "ENSEMBL:ENSP00000510777", "IFXProtein:QJ6TB3V", "IFXProtein:C94F9W4", "UniProtKB:A0A8I5KT78_HUMAN", "RefSeq:NP_001267470", "UniProtKB:A0A8I5QKV2_HUMAN", "IFXProtein:0V9TZ15", "UniProtKB:A0A8I5KR03", "RefSeq:XM_047448553", "IFXTranscript:F3C9B838", "IFXProtein:BPR81LY", "ENSEMBL:ENSP00000510239", "ENSEMBL:ENSP00000510425", "RefSeq:NP_001397737", "IFXTranscript:FA8EC789", "ENSEMBL:ENSP00000324005", "IFXProtein:D6PRMB1", "UniProtKB:A0A8I5KXT5", "ENSEMBL:ENSP00000509094", "ENSEMBL:ENST00000688527", "IFXTranscript:69A311B5", "UniProtKB:A0A8I5KW32_HUMAN", "ENSEMBL:ENSP00000410946", "UniProtKB:A0A8I5KP73", "ENSEMBL:ENSP00000509210", "RefSeq:NM_018262", "UniProtKB:A0A8I5KSQ0_HUMAN", "ENSEMBL:ENST00000685939", "Name:Intraflagellar transport protein 122 homolog", "ENSEMBL:ENSP00000427027", "IFXProtein:FJ5R2JT", "ENSEMBL:ENSP00000510126", "IFXProtein:6W0V7ME", "ENSEMBL:ENSP00000510036", "RefSeq:NM_052985", "CCDS:CCDS3060", "ENSEMBL:ENSP00000509245", "IFXGene:OG57070", "ProteomicsDB:35938", "ENSEMBL:ENST00000693588", "ENSEMBL:ENST00000689801", "IFXTranscript:DDF7FF80", "ENSEMBL:ENSP00000510105", "UniProtKB:A0A8I5KZ03_HUMAN", "UniProtKB:Q53G36", "UniProtKB:Q9HBG5", "RefSeq:NP_060732", "UniProtKB:A0A8I5QJE0", "UniProtKB:A0A8I5KXC8", "UniProtKB:H0Y9Y9", "RefSeq:NP_001397739", "RefSeq:NM_001438041", "RefSeq:NM_001410817", "ENSEMBL:ENSP00000510418", "IFXTranscript:A1FBB1FB", "IFXTranscript:8CF538D4", "ENSEMBL:ENSP00000509914", "ENSEMBL:ENSP00000510040", "CCDS:CCDS93377", "RefSeq:NP_001397740", "IFXTranscript:B6A50FFB", "RefSeq:NP_001397746", "ENSEMBL:ENSP00000324165", "UniProtKB:A0A8I5KR03_HUMAN", "IFXProtein:GH6HAUC", "IFXTranscript:76990E7B", "IFXProtein:G5AW2NC", "UniProtKB:A0A8I5QKR8_HUMAN", "UniProtKB:A0A8I5KUY3_HUMAN", "UniProtKB:H7C3C0", "UniProtKB:A0A8I5KVC7_HUMAN", "ENSEMBL:ENST00000691770", "Name:Intraflagellar transport 122", "UniProtKB:A0A8I5QJE0_HUMAN", "CCDS:CCDS63770", "UniProtKB:A0A8I5KT04", "ENSEMBL:ENSP00000425536", "ENSEMBL:ENSP00000510570", "UniProtKB:E9PDG2", "RefSeq:XP_054203195", "ENSEMBL:ENST00000507221", "UniProtKB:A0A8I5KUY3", "ENSEMBL:ENSP00000508687", "UniProtKB:A0A8I5KS91_HUMAN", "UniProtKB:A0A8I5KX44", "CCDS:CCDS93379", "UniProtKB:A0A8I5KT76_HUMAN", "UniProtKB:A0A8I5QL25_HUMAN", "UniProtKB:A0A8J9A3C6", "UniProtKB:H0Y9I6", "ENSEMBL:ENSP00000510191", "ENSEMBL:ENSP00000508933", "ProteomicsDB:81543", "UniProtKB:A0A8I5QKV6", "ENSEMBL:ENSP00000509211", "ENSEMBL:ENSP00000510412", "UniProtKB:A0A8I5KSN5_HUMAN", "IFXProtein:WF5TN70", "IFXProtein:G3KYB6J", "RefSeq:NP_001397738", "ENSEMBL:ENST00000692228", "ENSEMBL:ENST00000431818", "ENSEMBL:ENSP00000509806", "UniProtKB:Q9BTB9", "IFXProtein:XJ2COJU", "UniProtKB:D6RAF7_HUMAN", "ENSEMBL:ENSP00000509005", "IFXProtein:ZV6YSRX", "ENSEMBL:ENSP00000508904", "ENSEMBL:ENSP00000509878", "IFXProtein:ETPZ88K", "ENSEMBL:ENSG00000163913", "IFXTranscript:EDBDC093", "ENSEMBL:ENSP00000509382", "UniProtKB:A0A8I5QJX4", "IFXTranscript:62CFE95F", "ENSEMBL:ENST00000685122", "UniProtKB:A0A8I5QKJ5", "UniProtKB:A0A8I5KYB6_HUMAN", "ENSEMBL:ENSP00000510699", "UniProtKB:A0A8I5KXA7", "RefSeq:NP_001425568", "ENSEMBL:ENSP00000510741", "IFXTranscript:3762FC09", "ENSEMBL:ENST00000507564", "RefSeq:NM_001438638", "UniProtKB:A0A8I5KW32", "UniProtKB:A0A8I5KR07", "UniProtKB:A0A8I5KQF6_HUMAN", "RefSeq:NP_443711", "ENSEMBL:ENST00000685282", "ENSEMBL:ENST00000504021", "UniProtKB:A0A8I5KSQ0", "IFXProtein:QBLX37M", "IFXProtein:QVVIHVY", "IFXProtein:T7H1DVB", "IFXTranscript:02E24758", "ENSEMBL:ENSP00000509012", "ENSEMBL:ENSP00000424727", "UniProtKB:A0A8I5KTI2_HUMAN", "ENSEMBL:ENSP00000509886", "ENSEMBL:ENSP00000422179", "IFXTranscript:31BAF6C2", "RefSeq:NM_052990", "ENSEMBL:ENSP00000401569", "IFXProtein:KZ592KT", "UniProtKB:A0A8I5QKY6_HUMAN", "UniProtKB:A0A8I5KXT5_HUMAN", "RefSeq:NP_001425567", "ENSEMBL:ENST00000692391", "UniProtKB:A0A8I5KS77_HUMAN", "ProteomicsDB:36370", "ENSEMBL:ENST00000691360", "ENSEMBL:ENST00000690677", "ENSEMBL:ENST00000690723", "ENSEMBL:ENST00000509522", "IFXTranscript:B02B8A71", "ENSEMBL:ENST00000688657", "UniProtKB:A0A8I5QKR8", "IFXProtein:XZNMH6Z", "CCDS:CCDS93374", "RefSeq:NM_001410809", "ENSEMBL:ENST00000690862", "ENSEMBL:ENSP00000509216", "UniProtKB:A0A8I5KSV0", "IFXProtein:OU9ONW3", "IFXProtein:IAOCHHK", "UniProtKB:A0A8I5KYB6", "UniProtKB:A0A8I5KSG5", "ENSEMBL:ENSP00000427515", "UniProtKB:H0Y9Y9_HUMAN", "UniProtKB:B4DPW7", "IFXTranscript:5ED65941", "IFXTranscript:F865FDD1", "RefSeq:XP_054203205", "UniProtKB:A0A8I5QKV2", "RefSeq:XM_006713695", "IFXProtein:XFJ23TA", "UniProtKB:IF122_HUMAN", "ENSEMBL:ENSP00000323973", "UniProtKB:A0A8J9A3C6_HUMAN", "IFXProtein:3PO2NTQ", "ENSEMBL:ENSP00000508526", "IFXProtein:56F7IZG", "ENSEMBL:ENST00000515783", "IFXProtein:TMZBB4T", "IFXTranscript:425AD76B", "ENSEMBL:ENSP00000510168", "IFXTranscript:E40B5511", "ENSEMBL:ENST00000686473", "UniProtKB:A0A8I5KYR0_HUMAN", "IFXProtein:Q3G9ZPU", "RefSeq:XM_006713691", "IFXTranscript:D67936DF", "IFXTranscript:D94E3B34", "ENSEMBL:ENSP00000424206", "ENSEMBL:ENST00000685447", "ENSEMBL:ENST00000512157", "UniProtKB:A0A8I5KUU2", "ProteomicsDB:13313", "IFXTranscript:92403AD2", "RefSeq:XP_054203203", "UniProtKB:A0A8I5KX44_HUMAN", "RefSeq:XP_047304509", "RefSeq:NP_001397742", "IFXProtein:T4EKNZC", "IFXTranscript:19F0D98E", "IFXProtein:WJFI46B", "UniProtKB:A0A8I5KTI2", "ENSEMBL:ENST00000689796", "CCDS:CCDS3059", "IFXTranscript:8AC2605D", "IFXProtein:4BZNJMR", "UniProtKB:A0A8I5KYT5_HUMAN", "ENSEMBL:ENSP00000509155", "ProteomicsDB:36373", "ENSEMBL:ENST00000685921", "ENSEMBL:ENSP00000509801", "IFXProtein:2FP19Q4", "IFXTranscript:3BDF43A7", "ENSEMBL:ENSP00000508738", "ENSEMBL:ENST00000691583", "UniProtKB:A0A8I5KRP5_HUMAN", "ENSEMBL:ENSP00000509716", "ENSEMBL:ENSP00000508614", "UniProtKB:A0A8I5KQ16_HUMAN", "IFXTranscript:991BCF61", "UniProtKB:A0A8I5KPB4", "IFXTranscript:392A17A7", "IFXProtein:EZ17WE1", "UniProtKB:H0YAG9_HUMAN", "ENSEMBL:ENST00000687791", "ENSEMBL:ENST00000689332", "UniProtKB:A0A8I5KX14", "ENSEMBL:ENST00000691964", "UniProtKB:Q9HBG6", "IFXTranscript:9627E773", "ENSEMBL:ENST00000692242", "ENSEMBL:ENST00000686830", "Vega:OTTHUMG00000159516", "ENSEMBL:ENSP00000427061", "ENSEMBL:ENST00000689005", "IFXProtein:UWL9F32", "ENSEMBL:ENSP00000508811", "RefSeq:NP_001424970", "UniProtKB:D6RAF7", "ENSEMBL:ENST00000689643", "IFXProtein:752N9ND", "IFXTranscript:A77C4DB9", "IFXTranscript:FDAC66A5", "UniProtKB:A0A8I5KT78", "IFXProtein:FZC71W9", "RefSeq:XP_054203204", "IFXProtein:LJ53VZL", "UniProtKB:A0A8C8L0T3", "ENSEMBL:ENST00000687398", "UniProtKB:A0A8I5KT76", "RefSeq:NP_001425569", "IFXTranscript:A20ED792", "ENSEMBL:ENST00000688664", "UniProtKB:Q8TC06", "ENSEMBL:ENSP00000508740", "ENSEMBL:ENSP00000508642", "IFXTranscript:C1147BDD", "UniProtKB:A0A8I5KTT9_HUMAN", "IFXTranscript:925252D8", "IFXTranscript:9DBFE915", "IFXTranscript:FF563506", "IFXProtein:R9Y9T56", "IFXTranscript:1F054357", "IFXProtein:U7Q2WIS", "PIR:T43484", "UniProtKB:A0A8I5KNX7_HUMAN", "ENSEMBL:ENSP00000509656", "IFXProtein:I14QMGN", "RefSeq:XM_011512972", "CCDS:CCDS93376", "ENSEMBL:ENST00000690663", "ENSEMBL:ENSP00000509982", "ENSEMBL:ENST00000688129", "UniProtKB:A0A8I5QL12", "IFXTranscript:1BD6C8D3", "ENSEMBL:ENST00000689871", "IFXProtein:3BU92SS", "IFXProtein:3AJNWM4", "ENSEMBL:ENST00000348417", "IFXProtein:BKIEC5C", "UniProtKB:A0A8I5KSV0_HUMAN", "IFXTranscript:F44FACB5", "RefSeq:NP_001425566", "ENSEMBL:ENSP00000421953", "IFXTranscript:23CF0B71", "UniProtKB:A0A8I5KRP5", "IFXProtein:2F9PLC8"]</t>
  </si>
  <si>
    <t>As a component of the IFT complex A (IFT-A), a complex required for retrograde ciliary transport and entry into cilia of G protein-coupled receptors (GPCRs), it is required in ciliogenesis and ciliary protein trafficking (PubMed:27932497, PubMed:29220510). Involved in cilia formation during neuronal patterning. Acts as a negative regulator of Shh signaling. Required to recruit TULP3 to primary cilia (By similarity)</t>
  </si>
  <si>
    <t>IFT122</t>
  </si>
  <si>
    <t>ENSP00000324005.4</t>
  </si>
  <si>
    <t>Q9HBG6-1</t>
  </si>
  <si>
    <t>IFXProtein:CWSH1KV</t>
  </si>
  <si>
    <t>Q9H7J1</t>
  </si>
  <si>
    <t>Protein phosphatase 1 regulatory subunit 3E</t>
  </si>
  <si>
    <t>["Vega:OTTHUMG00000172116", "UniProtKB:H0YM26_HUMAN", "ENSEMBL:ENSP00000408288", "ENSEMBL:ENSP00000454106", "Name:Protein phosphatase 1 regulatory subunit 3E", "IFXTranscript:9D9C4257", "UniProtKB:H0YMB9_HUMAN", "UniProtKB:PPR3E_HUMAN", "ProteomicsDB:81126", "IFXTranscript:9D982A7F", "IFXTranscript:90FB3C05", "IFXGene:UGQY6WZ", "UniProtKB:H0YM26", "HGNC:14943", "UniProtKB:H0YMS8", "ENSEMBL:ENST00000559314", "UniProtKB:H0YNQ2", "ENSEMBL:ENSP00000453437", "NCBIGene:90673", "ENSEMBL:ENST00000560913", "RefSeq:NM_001276318", "ENSEMBL:ENSG00000235194", "ENSEMBL:ENST00000558058", "IFXProtein:I8ATCWH", "IFXTranscript:83B26E12", "UniProtKB:H0YLE3_HUMAN", "ENSEMBL:ENSP00000453175", "ENSEMBL:ENST00000452015", "IFXTranscript:96A99BE3", "UniProtKB:D3DS47", "IFXProtein:BIMG1HN", "ENSEMBL:ENSP00000453543", "IFXProtein:HMDI6WM", "Symbol:PPP1R3E", "CCDS:CCDS61403", "ProteomicsDB:39931", "UniProtKB:H0YMS8_HUMAN", "IFXProtein:CWSH1KV", "UniProtKB:H0YMB9", "ENSEMBL:ENST00000561437", "RefSeq:NP_001263247", "UniProtKB:H0YNQ2_HUMAN", "ENSEMBL:ENSP00000453726", "IFXTranscript:0A3E61FA", "ProteomicsDB:40630", "UniProtKB:H0YLE3", "IFXProtein:L8DLB0F", "ProteomicsDB:40214", "IFXProtein:LPYMJ6B", "UniProtKB:Q9H7J1", "ENSEMBL:ENST00000559942"]</t>
  </si>
  <si>
    <t>Acts as a glycogen-targeting subunit for PP1. PP1 is involved in glycogen metabolism and contributes to the activation of glycogen synthase leading to an increase in glycogen synthesis</t>
  </si>
  <si>
    <t>PPP1R3E</t>
  </si>
  <si>
    <t>ENSP00000408288.3</t>
  </si>
  <si>
    <t>IFXProtein:3SYYZ49</t>
  </si>
  <si>
    <t>Q96NJ5</t>
  </si>
  <si>
    <t>Kelch-like protein 32</t>
  </si>
  <si>
    <t>["RefSeq:NP_001273179", "ENSEMBL:ENSP00000445453", "UniProtKB:B7Z346", "Vega:OTTHUMG00000015247", "RefSeq:NP_443136", "RefSeq:NP_001273180", "IFXGene:SRZE8GD", "OldSymbol:KIAA1900", "UniProtKB:Q5THS9", "RefSeq:NP_001310190", "UniProtKB:Q5THT1", "UniProtKB:Q5THS9_HUMAN", "UniProtKB:Q8IXH0_HUMAN", "RefSeq:NR_104421", "UniProtKB:Q8IXH0", "IFXProtein:3SYYZ49", "RefSeq:NM_001286254", "RefSeq:NP_001310181", "UniProtKB:E1P528", "IFXProtein:K4MLSSB", "UniProtKB:B7Z4E2", "CCDS:CCDS5038", "ENSEMBL:ENSP00000358258", "IFXProtein:LJRMLG5", "Symbol:KLHL32", "RefSeq:NP_001310186", "UniProtKB:Q6IQ08", "UniProtKB:Q5THT1_HUMAN", "RefSeq:NP_001310188", "UniProtKB:A0A087WYQ8", "UniProtKB:Q96NJ5", "ENSEMBL:ENSP00000440382", "RefSeq:NP_001310184", "CCDS:CCDS75495", "CCDS:CCDS69154", "IFXTranscript:4312631B", "ENSEMBL:ENST00000544166", "UniProtKB:Q96PY7", "RefSeq:NP_001310183", "IFXTranscript:DFE4D013", "IFXTranscript:433FA65A", "ENSEMBL:ENST00000447886", "UniProtKB:A0A087WYQ8_HUMAN", "IFXTranscript:B362D4D2", "Name:Kelch-like protein 32", "ENSEMBL:ENSP00000358265", "RefSeq:NM_001286250", "IFXTranscript:4D3E103C", "RefSeq:NP_001310191", "NCBIGene:114792", "UniProtKB:Q6IQ08_HUMAN", "CCDS:CCDS69155", "UniProtKB:KLH32_HUMAN", "RefSeq:NP_001310193", "Name:KLHL32 protein", "IFXProtein:NXY64T4", "RefSeq:NP_001273181", "RefSeq:NP_001310182", "RefSeq:NP_001273183", "RefSeq:NM_001286251", "ENSEMBL:ENST00000620278", "ENSEMBL:ENST00000539200", "OldSymbol:BKLHD5", "ENSEMBL:ENST00000369254", "IFXProtein:I0Q3PNT", "ENSEMBL:ENSP00000441527", "ENSEMBL:ENST00000536676", "RefSeq:NP_001310192", "IFXTranscript:1B98C811", "RefSeq:NP_001310185", "RefSeq:NM_052904", "RefSeq:NP_001310187", "ENSEMBL:ENSP00000482012", "IFXProtein:4MZ9BAS", "IFXProtein:6W08JCE", "UniProtKB:Q5THT0", "ENSEMBL:ENSP00000389310", "HGNC:21221", "IFXProtein:1FSZTI0", "RefSeq:NP_001310189", "ENSEMBL:ENST00000369261", "Name:kelch like family member 32 | KIAA1900, isoform CRA_a", "Name:Kelch like family member 32", "IFXTranscript:7D008164", "ENSEMBL:ENSG00000186231"]</t>
  </si>
  <si>
    <t>KLHL32</t>
  </si>
  <si>
    <t>ENSP00000358265.4</t>
  </si>
  <si>
    <t>Q96NJ5-1</t>
  </si>
  <si>
    <t>IFXProtein:1BMCQJ6</t>
  </si>
  <si>
    <t>O95947</t>
  </si>
  <si>
    <t>T-box transcription factor TBX6</t>
  </si>
  <si>
    <t>["RefSeq:XP_016879103", "CCDS:CCDS10670", "ENSEMBL:ENSP00000460425", "NCBIGene:6911", "ENSEMBL:ENST00000553607", "IFXTranscript:36C06A18", "IFXGene:69AWH9E", "IFXTranscript:031B39E8", "UniProtKB:X5D304_HUMAN", "UniProtKB:Q8TAS4", "UniProtKB:Q9HA44", "RefSeq:XP_005255580", "RefSeq:XP_054169776", "IFXProtein:8IYJ7EY", "UniProtKB:X5DP27_HUMAN", "IFXTranscript:1BAD6331", "UniProtKB:X5D304", "IFXProtein:40TIHQV", "RefSeq:XP_054169775", "RefSeq:XP_054169777", "ENSEMBL:ENSG00000149922", "RefSeq:XP_047290507", "UniProtKB:X5DP27", "Vega:OTTHUMG00000132115", "RefSeq:XP_011544228", "ENSEMBL:ENSP00000279386", "IFXTranscript:0FD2D6BD", "UniProtKB:O95947", "RefSeq:NP_004599", "ENSEMBL:ENSP00000378650", "RefSeq:NM_004608", "ENSEMBL:ENSP00000461223", "RefSeq:XP_054169774", "Symbol:TBX6", "orphanet:332034.0", "IFXProtein:1BMCQJ6", "Name:T-box transcription factor TBX6", "IFXProtein:SKSUBIF", "UniProtKB:TBX6_HUMAN", "ENSEMBL:ENST00000279386", "ProteomicsDB:81374", "HGNC:11605", "ENSEMBL:ENST00000395224", "RefSeq:XM_047434551", "ENSEMBL:ENST00000567664"]</t>
  </si>
  <si>
    <t>T-box transcription factor that plays an essential role in the determination of the fate of axial stem cells: neural vs mesodermal. Acts in part by down-regulating, a specific enhancer (N1) of SOX2, to inhibit neural development. Seems to play also an essential role in left/right axis determination and acts through effects on Notch signaling around the node as well as through an effect on the morphology and motility of the nodal cilia (By similarity)</t>
  </si>
  <si>
    <t>TBX6</t>
  </si>
  <si>
    <t>ENSP00000279386.2|ENSP00000378650.2</t>
  </si>
  <si>
    <t>O95947-1</t>
  </si>
  <si>
    <t>IFXProtein:1PZH5QN</t>
  </si>
  <si>
    <t>Q9Y239</t>
  </si>
  <si>
    <t>Nucleotide-binding oligomerization domain-containing protein 1</t>
  </si>
  <si>
    <t>["ProteomicsDB:33777", "UniProtKB:Q8IWF5", "RefSeq:XP_054213052", "Name:Nucleotide binding oligomerization domain containing 1", "ENSEMBL:ENSP00000222823", "UniProtKB:C9J8X8", "CHEMBL.PROTEIN:CHEMBL1293222", "CCDS:CCDS5427", "RefSeq:XM_011515088", "UniProtKB:Q9Y239", "UniProtKB:A0A1B0GX71", "Name:Nucleotide-binding oligomerization domain containing 1 isoform 2", "RefSeq:XP_054213030", "ENSEMBL:ENST00000419799", "ENSEMBL:ENSG00000106100", "IFXProtein:9423QLT", "IFXTranscript:B1A0C593", "IFXProtein:P2ZS4T2", "IFXTranscript:749D44D5", "RefSeq:XP_006715696", "ProteomicsDB:85636", "RefSeq:XP_054213031", "RefSeq:XP_011513382", "RefSeq:XP_047275708", "IFXGene:K5X03HE", "IFXProtein:0UVP9QS", "RefSeq:XP_005249629", "DisProt:DP01446", "RefSeq:XP_054213042", "UniProtKB:G3XAL1_HUMAN", "ENSEMBL:ENSP00000396046", "IFXTranscript:45C191A4", "ENSEMBL:ENST00000411552", "RefSeq:NP_006083", "ENSEMBL:ENST00000434755", "IFXTranscript:97B03EE0", "RefSeq:XP_011513381", "DIP:DIP-41064N", "RefSeq:XP_011513390", "OldSymbol:CARD4", "UniProtKB:G3XAL1", "UniProtKB:NOD1_HUMAN", "RefSeq:XP_054213029", "UniProtKB:Q549U4", "ENSEMBL:ENSP00000416946", "IFXProtein:UJANYL4", "IFXProtein:IE4VH5P", "Vega:OTTHUMG00000023923", "UniProtKB:C9J8X8_HUMAN", "ENSEMBL:ENST00000413433", "Name:nucleotide binding oligomerization domain containing 1 | Caspase recruitment domain family, member 4, isoform CRA_c", "RefSeq:XP_011513383", "IFXTranscript:1BDE46D6", "UniProtKB:A0A0S2Z4W5", "HGNC:16390", "Name:Nucleotide-binding oligomerization domain-containing protein 1", "RefSeq:XP_054213027", "UniProtKB:A0A1B0GX71_HUMAN", "ENSEMBL:ENST00000419601", "RefSeq:XP_054213028", "ENSEMBL:ENSP00000399505", "GTOPDB:1762", "ENSEMBL:ENSP00000410917", "Symbol:NOD1", "IFXProtein:1PZH5QN", "RefSeq:NM_006092", "IFXProtein:7FYYWQ6", "Name:Nucleotide-binding oligomerization domain-containing protein 1 | protein, human", "IFXTranscript:1A0D575E", "UniProtKB:B4DTU3", "UniProtKB:A0A0S2Z4W5_HUMAN", "NCBIGene:10392", "ENSEMBL:ENSP00000395551", "RefSeq:XP_005249625", "ENSEMBL:ENST00000222823"]</t>
  </si>
  <si>
    <t>Pattern recognition receptor (PRR) that detects bacterial peptidoglycan fragments and other danger signals and thus participates in both innate and adaptive immune responses (PubMed:11058605, PubMed:12791997, PubMed:12796777, PubMed:15044951, PubMed:16172124, PubMed:19043560, PubMed:22672233, PubMed:27099311). Specifically recognizes and binds gamma-D-glutamyl-meso-diaminopimelic acid (iE-DAP), a dipeptide present in peptidoglycan of Gram-negative bacteria (PubMed:12791997, PubMed:12796777, PubMed:12871942, PubMed:16172124, PubMed:16211083). Preferentially binds iE-DAP in tripeptide-containing muropeptides (MurNAc-TriDAP or TriDAP) (PubMed:16211083). Ligand binding triggers oligomerization that facilitates the binding and subsequent activation of the proximal adapter receptor-interacting RIPK2 (PubMed:12791997, PubMed:12796777, PubMed:17054981). Following recruitment, RIPK2 undergoes 'Met-1'- (linear) and 'Lys-63'-linked polyubiquitination by E3 ubiquitin-protein ligases XIAP, BIRC2, BIRC3 and the LUBAC complex, becoming a scaffolding protein for downstream effectors, triggering activation of the NF-kappa-B and MAP kinases signaling (PubMed:10880512, PubMed:12791997, PubMed:19043560). This in turn leads to the transcriptional activation of hundreds of genes involved in immune response (PubMed:10880512, PubMed:19043560). Also acts as a regulator of antiviral response elicited by dsRNA and the expression of RLR pathway members by targeting IFIH1 and TRAF3 to modulate the formation of IFIH1-MAVS and TRAF3-MAVS complexes leading to increased transcription of type I IFNs (PubMed:32169843). Also acts as a regulator of autophagy via its interaction with ATG16L1, possibly by recruiting ATG16L1 at the site of bacterial entry (By similarity). Besides recognizing pathogens, also involved in the endoplasmic reticulum stress response: acts by sensing and binding to the cytosolic metabolite sphingosine-1-phosphate generated in response to endoplasmic reticulum stress, initiating an inflammation process that leads to activation of the NF-kappa-B and MAP kinases signaling (PubMed:27007849, PubMed:33942347). In addition, plays a role in insulin trafficking in beta cells in a cell-autonomous manner (By similarity). Mechanistically, upon recognizing cognate ligands, NOD1 and RIPK2 localize to insulin vesicles where they recruit RAB1A to direct insulin trafficking through the cytoplasm (By similarity)</t>
  </si>
  <si>
    <t>NOD1</t>
  </si>
  <si>
    <t>ENSP00000222823.4</t>
  </si>
  <si>
    <t>Q9Y239-1</t>
  </si>
  <si>
    <t>IFXProtein:W440MQM</t>
  </si>
  <si>
    <t>Q5VY43</t>
  </si>
  <si>
    <t>Platelet endothelial aggregation receptor 1</t>
  </si>
  <si>
    <t>["ENSEMBL:ENST00000338302", "UniProtKB:PEAR1_HUMAN", "Vega:OTTHUMG00000041293", "IFXTranscript:6A08BDBC", "IFXGene:XQ4OBV7", "IFXTranscript:92FBB25A", "ENSEMBL:ENSP00000389742", "ProteomicsDB:65621", "RefSeq:NP_001073940", "IFXTranscript:C0016079", "ENSEMBL:ENSP00000397870", "ENSEMBL:ENST00000444016", "ProteomicsDB:1702", "ENSEMBL:ENST00000292357", "RefSeq:NM_001080471", "UniProtKB:F2Z2F7_HUMAN", "RefSeq:XP_047275678", "Symbol:PEAR1", "RefSeq:XM_011509510", "RefSeq:XP_011507812", "UniProtKB:Q8TEK2", "ENSEMBL:ENSP00000292357", "ENSEMBL:ENSP00000344465", "UniProtKB:F2Z2F7", "UniProtKB:A6PVP2_HUMAN", "IFXProtein:U0DFMMS", "RefSeq:XP_005245198", "IFXTranscript:E2C874CC", "RefSeq:XP_016856725", "Name:Platelet endothelial aggregation receptor 1", "UniProtKB:Q5VY43", "OldSymbol:MEGF12", "ENSEMBL:ENST00000455314", "ENSEMBL:ENSG00000187800", "IFXProtein:W440MQM", "IFXProtein:40UXAXX", "CCDS:CCDS30892", "UniProtKB:A6PVP2", "HGNC:33631", "NCBIGene:375033"]</t>
  </si>
  <si>
    <t>Required for SVEP1-mediated platelet activation, via its interaction with SVEP1 and subsequent activation of AKT/mTOR signaling (PubMed:36792666). May be involved in the early stages of hematopoiesis (By similarity)</t>
  </si>
  <si>
    <t>PEAR1</t>
  </si>
  <si>
    <t>ENSP00000292357.7|ENSP00000344465.3</t>
  </si>
  <si>
    <t>IFXProtein:OGOI3E8</t>
  </si>
  <si>
    <t>Q6ZVT6</t>
  </si>
  <si>
    <t>CFAP20DC</t>
  </si>
  <si>
    <t>["ENSEMBL:ENSP00000417881", "UniProtKB:Q6ZVT6", "CCDS:CCDS93302", "IFXProtein:W36F60Z", "ENSEMBL:ENSP00000419142", "RefSeq:NM_001351534", "ENSEMBL:ENST00000472469", "RefSeq:NP_940865", "Symbol:CFAP20DC", "RefSeq:XP_054201584", "RefSeq:XP_011531760", "UniProtKB:H7C4Q4", "ENSEMBL:ENSP00000417271", "Vega:OTTHUMG00000159151", "ENSEMBL:ENSP00000417122", "IFXProtein:OGOI3E8", "ENSEMBL:ENSG00000163689", "UniProtKB:C9J3M8_HUMAN", "RefSeq:NM_001394063", "IFXTranscript:198E33F9", "UniProtKB:H7C5H9_HUMAN", "IFXProtein:03YYOGS", "UniProtKB:H0Y8H3_HUMAN", "ENSEMBL:ENSP00000417917", "UniProtKB:F8WF72", "ENSEMBL:ENST00000460459", "UniProtKB:A0A2U3TZK7", "ENSEMBL:ENSP00000295966", "IFXTranscript:5A14BFF5", "ENSEMBL:ENST00000482387", "IFXProtein:39ZNZS5", "Name:CFAP20 domain containing", "ENSEMBL:ENSP00000419028", "RefSeq:XP_016861340", "IFXProtein:9NDAOF5", "NCBIGene:200844", "RefSeq:XP_054201583", "IFXProtein:9YEHLMO", "IFXProtein:S17G33F", "UniProtKB:H7C5H9", "ENSEMBL:ENST00000491845", "RefSeq:NP_001338463", "UniProtKB:F5H9F7_HUMAN", "UniProtKB:C9IYJ1_HUMAN", "UniProtKB:B9EKV6", "IFXTranscript:20A94605", "RefSeq:NM_198463", "IFXProtein:KNM09EN", "IFXProtein:LT841ZA", "ENSEMBL:ENSP00000418832", "IFXTranscript:2EF05125", "UniProtKB:C9IYJ1", "ENSEMBL:ENST00000495572", "HGNC:24763", "ENSEMBL:ENST00000295966", "UniProtKB:C9J3M8", "UniProtKB:CF20D_HUMAN", "RefSeq:NP_001338460", "IFXTranscript:76A89BDC", "ENSEMBL:ENST00000468415", "IFXTranscript:98F6EB55", "IFXGene:LPZ91OH", "OldSymbol:C3orf67", "ENSEMBL:ENSP00000421046", "UniProtKB:A0A2U3TZK7_HUMAN", "IFXTranscript:E2C56174", "UniProtKB:H7C586", "IFXTranscript:7E0E344A", "ENSEMBL:ENST00000486145", "UniProtKB:F8WF72_HUMAN", "ENSEMBL:ENST00000484535", "IFXTranscript:492C53CE", "RefSeq:XP_011531758", "IFXProtein:S8AA3NZ", "CCDS:CCDS33776", "UniProtKB:H0Y8H3", "ENSEMBL:ENSP00000419949", "UniProtKB:Q6ZV69", "IFXProtein:EUCFBZU", "Name:CFAP20DC", "RefSeq:NR_147234", "IFXTranscript:452FCF73", "RefSeq:NP_001380992", "UniProtKB:H7C4R0_HUMAN", "RefSeq:NR_147235", "RefSeq:NP_001338459", "RefSeq:XP_011531759", "ENSEMBL:ENST00000479931", "RefSeq:NP_001338461", "ProteomicsDB:45755", "RefSeq:NP_001338462", "RefSeq:XP_054201582", "IFXTranscript:E939157E", "ENSEMBL:ENST00000470454", "ENSEMBL:ENSP00000419245", "UniProtKB:H7C586_HUMAN", "UniProtKB:H7C4Q4_HUMAN", "IFXProtein:U6QA2GX", "UniProtKB:H7C4R0", "UniProtKB:F5H9F7"]</t>
  </si>
  <si>
    <t>Q6ZVT6-1</t>
  </si>
  <si>
    <t>IFXProtein:P798R71</t>
  </si>
  <si>
    <t>Q96F07</t>
  </si>
  <si>
    <t>Cytoplasmic FMR1-interacting protein 2</t>
  </si>
  <si>
    <t>["UniProtKB:A0A087WVE1_HUMAN", "ENSEMBL:ENSP00000480605", "Symbol:CYFIP2", "UniProtKB:A0A087WTQ3_HUMAN", "UniProtKB:E5RKA3_HUMAN", "UniProtKB:Q96F07", "UniProtKB:A0A087WWZ1_HUMAN", "IFXTranscript:E7024CB7", "ENSEMBL:ENSP00000482739", "UniProtKB:H7C229_HUMAN", "ENSEMBL:ENSP00000484819", "UniProtKB:A0A8V8TNU3_HUMAN", "PIR:T46248", "CCDS:CCDS75364", "ENSEMBL:ENSP00000479968", "IFXTranscript:7C5C4434", "UniProtKB:E5RKA3", "ENSEMBL:ENSP00000479211", "Name:Cytoplasmic FMR1-interacting protein 2", "UniProtKB:D3DQJ3", "RefSeq:NM_001037333", "UniProtKB:A0A8V8TNU3", "IFXProtein:P798R71", "HGNC:13760", "IFXProtein:XGSRM5C", "IFXProtein:O3MVRSD", "IFXTranscript:45DDC8B7", "UniProtKB:A0A087WTQ3", "ENSEMBL:ENST00000521420", "ProteomicsDB:76482", "ProteomicsDB:16848", "ENSEMBL:ENSP00000514007", "ENSEMBL:ENST00000617629", "RefSeq:XP_016864830", "IFXProtein:DJ068X0", "UniProtKB:A6NLT2", "NCBIGene:26999", "UniProtKB:A0A087WZL7", "UniProtKB:E7EW33_HUMAN", "UniProtKB:H7C229", "ENSEMBL:ENST00000435847", "IFXProtein:5ZSX1QM", "Vega:OTTHUMG00000163484", "UniProtKB:A0A087WZL7_HUMAN", "IFXProtein:Y49WQME", "ENSEMBL:ENST00000611925", "IFXTranscript:90CEE896", "IFXProtein:NDCKQPC", "ENSEMBL:ENST00000616178", "UniProtKB:Q53EN5", "RefSeq:NM_001291721", "UniProtKB:A0A087WV63", "UniProtKB:A0A087WV63_HUMAN", "RefSeq:NP_001278650", "ENSEMBL:ENSP00000428079", "UniProtKB:Q9UN29", "RefSeq:NM_001291722", "ENSEMBL:ENST00000522463", "ENSEMBL:ENST00000618329", "ENSEMBL:ENST00000621516", "RefSeq:NP_001278651", "IFXTranscript:3890371E", "IFXTranscript:7C710F62", "IFXGene:1LQUW29", "ENSEMBL:ENSP00000430904", "ProteomicsDB:44846", "IFXTranscript:BDBC20C7", "IFXTranscript:791F9854", "IFXTranscript:03C5E833", "IFXTranscript:6C8CCDFD", "IFXTranscript:1667FDF6", "ENSEMBL:ENST00000522637", "UniProtKB:Q9ULQ2", "UniProtKB:E7EW33", "Name:Cytoplasmic FMR1 interacting protein 2", "ENSEMBL:ENST00000611075", "ENSEMBL:ENSP00000479719", "IFXProtein:3JB40HM", "RefSeq:NM_014376", "RefSeq:XP_054208351", "UniProtKB:Q9NTK4", "UniProtKB:A0A087WWZ1", "RefSeq:NP_001032410", "UniProtKB:A0A087WVE1", "ProteomicsDB:18652", "UniProtKB:E7EVJ5", "ENSEMBL:ENST00000698888", "ENSEMBL:ENSP00000428009", "CCDS:CCDS78077", "ENSEMBL:ENSP00000478058", "CCDS:CCDS78078", "IFXTranscript:4EBDA35E", "IFXProtein:ENS2YTW", "ENSEMBL:ENSP00000479376", "UniProtKB:CYFP2_HUMAN", "IFXProtein:3JK9VML", "IFXTranscript:996BAF95", "IFXProtein:OP9FTAY", "ENSEMBL:ENST00000620254", "Name:Cytoplasmic FMR1-interacting protein", "UniProtKB:E7EVJ5_HUMAN", "ENSEMBL:ENST00000520960", "IFXProtein:IQ4QYEX", "ENSEMBL:ENSP00000403793", "ENSEMBL:ENSG00000055163", "ProteomicsDB:18761"]</t>
  </si>
  <si>
    <t>Involved in T-cell adhesion and p53/TP53-dependent induction of apoptosis. Does not bind RNA. As component of the WAVE1 complex, required for BDNF-NTRK2 endocytic trafficking and signaling from early endosomes (By similarity)</t>
  </si>
  <si>
    <t>CYFIP2</t>
  </si>
  <si>
    <t>ENSP00000479719.1</t>
  </si>
  <si>
    <t>Q96F07-1</t>
  </si>
  <si>
    <t>IFXProtein:MS7OY7S</t>
  </si>
  <si>
    <t>P04430</t>
  </si>
  <si>
    <t>Immunoglobulin kappa variable 1-16</t>
  </si>
  <si>
    <t>["Symbol:IGKV1-16", "HGNC:5732", "ENSEMBL:ENSG00000282282", "IFXTranscript:69925718", "ENSEMBL:ENST00000632011", "UniProtKB:A0A0A0MT74", "IFXTranscript:F7F71D1B", "ENSEMBL:ENSP00000417344", "NCBIGene:28938", "ENSEMBL:ENST00000479981", "UniProtKB:KV116_HUMAN", "PIR:A01878", "Name:Immunoglobulin kappa variable 1-16", "ENSEMBL:ENSG00000240864", "IMGT:IGKV1-16", "UniProtKB:P04430", "Vega:OTTHUMG00000151649", "IFXGene:FI5IPVD", "IFXProtein:MS7OY7S", "ENSEMBL:ENSP00000488377"]</t>
  </si>
  <si>
    <t>IGKV1-16</t>
  </si>
  <si>
    <t>ENSP00000417344.1|ENSP00000488377.1</t>
  </si>
  <si>
    <t>IFXProtein:F3459HA</t>
  </si>
  <si>
    <t>Q6Y288</t>
  </si>
  <si>
    <t>Beta-1,3-glucosyltransferase</t>
  </si>
  <si>
    <t>["Symbol:B3GLCT", "IFXGene:4DI2C40", "IFXTranscript:9F7F406C", "ProteomicsDB:67832", "ENSEMBL:ENST00000343307", "UniProtKB:A8K5F8", "UniProtKB:Q5W0H2", "OldSymbol:B3GALTL", "orphanet:118958.0", "HGNC:20207", "RefSeq:NM_194318", "UniProtKB:Q6NUI3", "ENSEMBL:ENSP00000343002", "Name:Beta-1,3-glucosyltransferase", "NCBIGene:145173", "Vega:OTTHUMG00000016688", "RefSeq:NP_919299", "CCDS:CCDS9341", "IFXProtein:F3459HA", "UniProtKB:Q6Y288", "ENSEMBL:ENSG00000187676", "UniProtKB:B3GLT_HUMAN"]</t>
  </si>
  <si>
    <t>Beta-1,3-glucosyltransferase involved in one of the two pathways responsible for protein O-linked fucosylation, a unique post-translational modification of cysteine-knotted proteins that regulates various biological processes. This pathway targets proteins with Thrombospondin type-1 (TSP1) repeats (TSR) in the endoplasmic reticulum. It starts with POFUT2, which attaches fucose via an O-glycosidic bond to a conserved serine or threonine residue. B3GLCT extends this modification by transferring a glucose molecule from UDP-glucose to the fucose</t>
  </si>
  <si>
    <t>B3GLCT</t>
  </si>
  <si>
    <t>ENSP00000343002.4</t>
  </si>
  <si>
    <t>IFXProtein:MBLM8CH</t>
  </si>
  <si>
    <t>Q9BRQ8</t>
  </si>
  <si>
    <t>Ferroptosis suppressor protein 1</t>
  </si>
  <si>
    <t>["UniProtKB:Q9BRQ8", "IFXProtein:5JT7YVW", "ProteomicsDB:78809", "ENSEMBL:ENSP00000312370", "NCBIGene:84883", "IFXGene:KOPMVYW", "RefSeq:NP_116186", "Vega:OTTHUMG00000018398", "RefSeq:NP_001185625", "ENSEMBL:ENST00000613322", "IFXTranscript:47D76A39", "RefSeq:NM_001198696", "ENSEMBL:ENSG00000042286", "Symbol:AIFM2", "RefSeq:NM_032797", "UniProtKB:B3KXI0", "HGNC:21411", "ENSEMBL:ENST00000373248", "IFXTranscript:01992A3F", "Name:Ferroptosis suppressor protein 1", "ENSEMBL:ENSP00000478931", "CCDS:CCDS7297", "ENSEMBL:ENST00000307864", "UniProtKB:FSP1_HUMAN", "ENSEMBL:ENSP00000362345", "OldSymbol:AMID", "IFXTranscript:7773F49A", "IFXProtein:MBLM8CH", "UniProtKB:Q63Z39"]</t>
  </si>
  <si>
    <t>A NAD(P)H-dependent oxidoreductase that acts as a key inhibitor of ferroptosis (PubMed:31634899, PubMed:31634900, PubMed:35922516, PubMed:36788244, PubMed:37957306, PubMed:39881208, PubMed:37739993, PubMed:39160155, PubMed:38414669, PubMed:40233740). At the plasma membrane, catalyzes reduction of coenzyme Q/ubiquinone-10 to ubiquinol-10, a lipophilic radical-trapping antioxidant that prevents lipid oxidative damage and consequently ferroptosis (PubMed:31634899, PubMed:31634900, PubMed:37739993, PubMed:39160155, PubMed:38414669, PubMed:40233740). Acts in parallel to GPX4 to suppress phospholipid peroxidation and ferroptosis (PubMed:31634899, PubMed:31634900). This anti-ferroptotic function is independent of cellular glutathione levels (PubMed:31634899, PubMed:31634900). Also acts as a potent radical-trapping antioxidant by mediating warfarin-resistant vitamin K reduction in the canonical vitamin K cycle: catalyzes NAD(P)H-dependent reduction of vitamin K (phylloquinone, menaquinone-4 and menadione) to hydroquinone forms (PubMed:35922516, PubMed:36788244). Hydroquinones act as potent radical-trapping antioxidants inhibitor of phospholipid peroxidation and ferroptosis (PubMed:35922516). May play a role in mitochondrial stress signaling (PubMed:26689472). Upon oxidative stress, associates with the lipid peroxidation end product 4-hydroxy-2-nonenal (HNE) forming a lipid adduct devoid of oxidoreductase activity, which then translocates from mitochondria into the nucleus triggering DNA damage and cell death (PubMed:26689472). Capable of DNA binding in a non-sequence specific way (PubMed:15958387)</t>
  </si>
  <si>
    <t>AIFM2</t>
  </si>
  <si>
    <t>ENSP00000312370.1|ENSP00000362345.1|ENSP00000478931.1</t>
  </si>
  <si>
    <t>Q9BRQ8-1</t>
  </si>
  <si>
    <t>IFXProtein:J4NAYEV</t>
  </si>
  <si>
    <t>Q16822</t>
  </si>
  <si>
    <t>Phosphoenolpyruvate carboxykinase [GTP], mitochondrial</t>
  </si>
  <si>
    <t>["IFXTranscript:65A1FFC0", "IFXProtein:GAISXEY", "IFXProtein:AQLKSVD", "UniProtKB:H0YMY3_HUMAN", "RefSeq:XP_054188324", "ENSEMBL:ENSG00000100889", "orphanet:124125.0", "ENSEMBL:ENST00000645930", "Name:Phosphoenolpyruvate carboxykinase [GTP], mitochondrial", "IFXTranscript:964D0D09", "IFXProtein:HA2PUPI", "IFXProtein:M087HDM", "ProteomicsDB:39615", "UniProtKB:H0YKC4_HUMAN", "ENSEMBL:ENST00000559171", "ENSEMBL:ENST00000644626", "IFXProtein:B2X3ALA", "ENSEMBL:ENSP00000493622", "IFXTranscript:DB76539C", "NCBIGene:5106", "IFXTranscript:746E648A", "ENSEMBL:ENSP00000495677", "ENSEMBL:ENST00000644466", "IFXTranscript:73187952", "IFXTranscript:943B904B", "UniProtKB:O43253", "RefSeq:XP_047287385", "IFXProtein:P0L67BJ", "UniProtKB:H0YNH9", "ENSEMBL:ENST00000396973", "ProteomicsDB:61083", "UniProtKB:H0YNG4", "UniProtKB:A0A0S2Z4C0_HUMAN", "ENSEMBL:ENSG00000285241", "IFXProtein:J4NAYEV", "ENSEMBL:ENSP00000495326", "ENSEMBL:ENSP00000453528", "Name:phosphoenolpyruvate carboxykinase", "ENSEMBL:ENST00000559837", "RefSeq:XP_006720221", "RefSeq:XM_006720158", "IFXTranscript:7CC4246A", "ENSEMBL:ENSP00000496343", "RefSeq:NM_001018073", "IFXTranscript:3CC57694", "ENSEMBL:ENST00000216780", "UniProtKB:A0A0S2Z430", "ENSEMBL:ENST00000560106", "UniProtKB:H0YKC4", "UniProtKB:A0A384MTT2_HUMAN", "ENSEMBL:ENSP00000453998", "IFXProtein:DOAFBG5", "UniProtKB:H0YMA5", "ENSEMBL:ENST00000646542", "ENSEMBL:ENST00000561286", "ENSEMBL:ENST00000642858", "IFXTranscript:6A15869A", "ENSEMBL:ENSP00000454011", "IFXGene:IHILG88", "ENSEMBL:ENSP00000441826", "IFXProtein:1I1245K", "UniProtKB:PCKGM_HUMAN", "IFXTranscript:770D265A", "ProteomicsDB:40291", "ENSEMBL:ENST00000559503", "RefSeq:NM_004563", "UniProtKB:A0A0S2Z451", "ENSEMBL:ENSP00000493753", "UniProtKB:Q16822", "UniProtKB:A0A0S2Z4C0", "ENSEMBL:ENSP00000453791", "IFXTranscript:6077E899", "ENSEMBL:ENST00000545054", "UniProtKB:B4DW73", "UniProtKB:Q6IB91", "IFXTranscript:726F7AB0", "UniProtKB:A0A384MTT2", "CCDS:CCDS9609", "IFXProtein:3N1RTMG", "RefSeq:NP_001294983", "RefSeq:NM_001291556", "IFXProtein:PKE2FXE", "ENSEMBL:ENSP00000494029", "UniProtKB:H0YMY3", "UniProtKB:Q86U01", "ENSEMBL:ENST00000558096", "ENSEMBL:ENST00000645536", "ENSEMBL:ENSP00000495547", "UniProtKB:H0YNH9_HUMAN", "UniProtKB:Q9BV62", "Name:Phosphoenolpyruvate carboxykinase 2 isoform 3", "PIR:S69546", "ENSEMBL:ENSP00000216780", "RefSeq:NP_004554", "ProteomicsDB:40364", "IFXTranscript:56D9CEEB", "UniProtKB:A0A0S2Z430_HUMAN", "IFXProtein:VFP5C3U", "UniProtKB:H0YMU6", "RefSeq:XP_054232138", "ENSEMBL:ENST00000642758", "IFXTranscript:27539D8E", "ENSEMBL:ENSP00000495679", "ENSEMBL:ENSP00000493800", "RefSeq:XP_054232137", "IFXProtein:N7Z5FMD", "RefSeq:NM_001308054", "IFXTranscript:FDC7E2F2", "ENSEMBL:ENST00000644679", "Name:Phosphoenolpyruvate carboxykinase 2, mitochondrial", "IFXTranscript:972B36A0", "ENSEMBL:ENSP00000494295", "ENSEMBL:ENSP00000380171", "ENSEMBL:ENSP00000454020", "ProteomicsDB:40551", "ENSEMBL:ENSP00000453656", "UniProtKB:H0YML5_HUMAN", "UniProtKB:A0A0S2Z451_HUMAN", "ENSEMBL:ENST00000560736", "ENSEMBL:ENST00000559250", "UniProtKB:Q6IB91_HUMAN", "IFXTranscript:75048AC9", "IFXTranscript:55F79BE3", "IFXProtein:6038WUV", "ENSEMBL:ENST00000644897", "ENSEMBL:ENST00000645217", "Name:Phosphoenolpyruvate carboxykinase [GTP], mitochondrial | protein, human", "IFXTranscript:A6A4CDA9", "UniProtKB:H0YNG4_HUMAN", "ENSEMBL:ENSP00000496102", "ENSEMBL:ENST00000645709", "ENSEMBL:ENSP00000494919", "IFXTranscript:19E7D074", "IFXTranscript:CD97EC5C", "ENSEMBL:ENSP00000452748", "ENSEMBL:ENSP00000453751", "RefSeq:NP_001018083", "ProteomicsDB:40136", "CHEMBL.PROTEIN:CHEMBL3096", "CCDS:CCDS76660", "HGNC:8725", "RefSeq:NP_001278485", "ENSEMBL:ENSP00000453444", "RefSeq:XP_054232136", "Vega:OTTHUMG00000028791", "CCDS:CCDS41928", "RefSeq:XP_054188325", "IFXProtein:JC7Z0SE", "ProteomicsDB:40397", "ENSEMBL:ENST00000645466", "UniProtKB:H0YML5", "RefSeq:XP_047287384", "UniProtKB:H0YMU6_HUMAN", "Symbol:PCK2", "ProteomicsDB:40202", "UniProtKB:H0YMA5_HUMAN", "UniProtKB:H0YM31", "IFXTranscript:D7878B64", "IFXTranscript:0A7E6B85", "IFXProtein:50R8RH3", "ENSEMBL:ENST00000559584", "IFXTranscript:4E72F178", "UniProtKB:H0YM31_HUMAN"]</t>
  </si>
  <si>
    <t>Mitochondrial phosphoenolpyruvate carboxykinase that catalyzes the conversion of oxaloacetate (OAA) to phosphoenolpyruvate (PEP), the rate-limiting step in the metabolic pathway that produces glucose from lactate and other precursors derived from the citric acid cycle (PubMed:28955899). Can play an active role in glyceroneogenesis and gluconeogenesis (PubMed:28955899). Also acts as a serine/threonine-protein kinase: phosphorylates and activates ACSL4, thereby promoting ferroptosis (PubMed:38720107)</t>
  </si>
  <si>
    <t>PCK2</t>
  </si>
  <si>
    <t>ENSP00000216780.4|ENSP00000494919.1</t>
  </si>
  <si>
    <t>Q16822-1</t>
  </si>
  <si>
    <t>IFXProtein:CLMT1VA</t>
  </si>
  <si>
    <t>S4R434</t>
  </si>
  <si>
    <t>TLCD4-RWDD3 readthrough</t>
  </si>
  <si>
    <t>["IFXTranscript:864E01E6", "IFXProtein:CLMT1VA", "RefSeq:NM_001199691", "ENSEMBL:ENSG00000271092", "HGNC:49388", "IFXProtein:1R8VKSJ", "Vega:OTTHUMG00000184628", "UniProtKB:S4R3V7_HUMAN", "RefSeq:NP_001186620", "ENSEMBL:ENST00000604203", "UniProtKB:S4R3V7", "Name:TLCD4-RWDD3 readthrough", "UniProtKB:S4R434", "OldSymbol:TMEM56-RWDD3", "ENSEMBL:ENSP00000474793", "ENSEMBL:ENST00000604534", "NCBIGene:100527978", "Symbol:TLCD4-RWDD3", "IFXTranscript:F734D2A0", "ENSEMBL:ENSP00000475025", "IFXGene:HTUH6TU", "UniProtKB:S4R434_HUMAN"]</t>
  </si>
  <si>
    <t>ENSP00000475025.1</t>
  </si>
  <si>
    <t>IFXProtein:AZT2HEY</t>
  </si>
  <si>
    <t>P78347</t>
  </si>
  <si>
    <t>General transcription factor II-I</t>
  </si>
  <si>
    <t>["HGNC:4659", "ENSEMBL:ENSG00000263001", "UniProtKB:X5DNP5", "IFXProtein:P20ZK6L", "IFXTranscript:EF057E2D", "UniProtKB:X5D939_HUMAN", "UniProtKB:C9J6M0", "ENSEMBL:ENST00000620631", "CCDS:CCDS64680", "ENSEMBL:ENSP00000477837", "IFXTranscript:E8E60D61", "Name:General transcription factor IIi isoform E", "ENSEMBL:ENST00000621734", "IFXTranscript:A58C99C1", "UniProtKB:X5DR09_HUMAN", "RefSeq:NM_001518", "IFXProtein:DFRXVCZ", "UniProtKB:A0A494C013_HUMAN", "Name:General transcription factor IIi", "IFXTranscript:AA399889", "UniProtKB:A0A8I5KVB5_HUMAN", "UniProtKB:A0A494C0Q7_HUMAN", "IFXProtein:BCNK17T", "IFXProtein:8STMRCZ", "UniProtKB:O43589", "IFXProtein:FBCAD1S", "UniProtKB:Q499G6", "ENSEMBL:ENSP00000498682", "UniProtKB:Q86U51", "IFXProtein:AZT2HEY", "UniProtKB:A0ABJ7H381_HUMAN", "UniProtKB:A0A494C1K3", "orphanet:122310.0", "ENSEMBL:ENSP00000509776", "IFXProtein:6AIO62K", "RefSeq:NM_032999", "ENSEMBL:ENSP00000482476", "UniProtKB:A0A494C013", "UniProtKB:X5D939", "ENSEMBL:ENST00000652150", "UniProtKB:GTF2I_HUMAN", "UniProtKB:X5DR09", "IFXTranscript:C4A56EF7", "UniProtKB:Q499G6_HUMAN", "IFXTranscript:5B36D726", "ENSEMBL:ENST00000614986", "IFXTranscript:C91C9041", "UniProtKB:Q9BSZ4", "ENSEMBL:ENSP00000484526", "IFXProtein:4R6N78T", "RefSeq:NP_127493", "RefSeq:NP_001157108", "PIR:T09492", "UniProtKB:Q75M87", "ENSEMBL:ENSP00000521031", "ENSEMBL:ENSP00000499094", "IFXProtein:EDBHAJ7", "UniProtKB:O15359", "IFXProtein:8G4QWE6", "ENSEMBL:ENST00000850946", "UniProtKB:A0ABJ7H381", "UniProtKB:C9J6M0_HUMAN", "Name:non-specific serine/threonine protein kinase", "ENSEMBL:ENST00000620879", "ENSEMBL:ENST00000432143", "RefSeq:NP_001509", "Vega:OTTHUMG00000156237", "ENSEMBL:ENSP00000405022", "UniProtKB:O43588", "UniProtKB:Q75M86", "RefSeq:NP_127494", "NCBIGene:2969", "ProteomicsDB:69770", "ENSEMBL:ENST00000650807", "UniProtKB:A0A494C1K3_HUMAN", "UniProtKB:Q75M85", "CCDS:CCDS5575", "Symbol:GTF2I", "RefSeq:NM_033001", "RefSeq:NM_033000", "IFXTranscript:51076745", "ProteomicsDB:8793", "ENSEMBL:ENST00000573035", "IFXProtein:ZF72TZP", "IFXProtein:ETFFLG4", "UniProtKB:A0A1W6S962_HUMAN", "UniProtKB:O14743", "ENSEMBL:ENSP00000498311", "UniProtKB:Q75M88", "CCDS:CCDS47614", "IFXProtein:HUL6080", "IFXProtein:ACE1SVC", "OldSymbol:WBSCR6", "UniProtKB:X5DNP5_HUMAN", "CCDS:CCDS5574", "UniProtKB:X5D7Q9", "Name:General transcription factor II-I", "ENSEMBL:ENST00000690345", "IFXTranscript:F586BE4C", "IFXGene:XZ19MK1", "ENSEMBL:ENST00000443166", "UniProtKB:X5D2J9", "ENSEMBL:ENSP00000404240", "IFXProtein:XI6ECN4", "RefSeq:NM_001280800", "IFXProtein:Z77YBXH", "UniProtKB:O43546", "ENSEMBL:ENSP00000460070", "IFXProtein:UG76VCP", "IFXTranscript:90ABDFE4", "CCDS:CCDS5573", "IFXProtein:0RA5IA6", "UniProtKB:A0A8I5KVB5", "UniProtKB:A0A1W6S962", "UniProtKB:X5D7Q9_HUMAN", "RefSeq:NP_127492", "UniProtKB:P78347", "UniProtKB:X5D2J9_HUMAN", "UniProtKB:A0A494C0Q7", "RefSeq:NP_001267729", "DIP:DIP-24252N", "IFXTranscript:BD7F97AE"]</t>
  </si>
  <si>
    <t>Interacts with the basal transcription machinery by coordinating the formation of a multiprotein complex at the C-FOS promoter, and linking specific signal responsive activator complexes. Promotes the formation of stable high-order complexes of SRF and PHOX1 and interacts cooperatively with PHOX1 to promote serum-inducible transcription of a reporter gene deriven by the C-FOS serum response element (SRE). Acts as a coregulator for USF1 by binding independently two promoter elements, a pyrimidine-rich initiator (Inr) and an upstream E-box. Required for the formation of functional ARID3A DNA-binding complexes and for activation of immunoglobulin heavy-chain transcription upon B-lymphocyte activation</t>
  </si>
  <si>
    <t>GTF2I</t>
  </si>
  <si>
    <t>ENSP00000460070.1</t>
  </si>
  <si>
    <t>P78347-1</t>
  </si>
  <si>
    <t>IFXProtein:TOO9ZP9</t>
  </si>
  <si>
    <t>P05452</t>
  </si>
  <si>
    <t>C-type lectin domain family 3 member B | Tetranectin</t>
  </si>
  <si>
    <t>["RefSeq:NM_001308394", "IFXTranscript:85FAF189", "ENSEMBL:ENST00000428034", "Name:C-type lectin domain family 3 member B | protein, human", "IFXProtein:TOO9ZP9", "IFXGene:3BDUK88", "UniProtKB:E9PHK0_HUMAN", "ENSEMBL:ENSG00000163815", "ProteomicsDB:51840", "OldSymbol:TNA", "DisProt:DP02801", "UniProtKB:Q6FGX6", "UniProtKB:E9PHK0", "ENSEMBL:ENST00000296130", "CCDS:CCDS2726", "ENSEMBL:ENSP00000396013", "IFXTranscript:EB41E8FA", "ProteomicsDB:20557", "HGNC:11891", "NCBIGene:7123", "Name:C-type lectin domain family 3 member B | Tetranectin", "UniProtKB:P05452", "ENSEMBL:ENSP00000296130", "UniProtKB:TETN_HUMAN", "Vega:OTTHUMG00000133087", "CCDS:CCDS77730", "Symbol:CLEC3B", "IFXProtein:947QBN9", "PIR:S24126", "RefSeq:NP_001295323", "RefSeq:NM_003278", "RefSeq:NP_003269"]</t>
  </si>
  <si>
    <t>Tetranectin binds to plasminogen and to isolated kringle 4. May be involved in the packaging of molecules destined for exocytosis. Plays a role in retinal function (PubMed:35331648)</t>
  </si>
  <si>
    <t>CLEC3B</t>
  </si>
  <si>
    <t>ENSP00000296130.4</t>
  </si>
  <si>
    <t>IFXProtein:EI4UQ66</t>
  </si>
  <si>
    <t>P01036</t>
  </si>
  <si>
    <t>Cystatin-S</t>
  </si>
  <si>
    <t>["IFXProtein:EI4UQ66", "IFXGene:Q3YJEF1", "UniProtKB:Q9UBI5", "Name:Cystatin-S", "RefSeq:NP_001890", "IFXTranscript:73450728", "Vega:OTTHUMG00000032083", "ENSEMBL:ENSP00000217423", "RefSeq:NM_001899", "CCDS:CCDS13159", "HGNC:2476", "Symbol:CST4", "ENSEMBL:ENST00000217423", "ProteomicsDB:51312", "UniProtKB:P01036", "NCBIGene:1472", "PIR:S17667", "ENSEMBL:ENSG00000101441", "UniProtKB:Q9UCS9", "UniProtKB:CYTS_HUMAN"]</t>
  </si>
  <si>
    <t>This protein strongly inhibits papain and ficin, partially inhibits stem bromelain and bovine cathepsin C, but does not inhibit porcine cathepsin B or clostripain. Papain is inhibited non-competitively</t>
  </si>
  <si>
    <t>CST4</t>
  </si>
  <si>
    <t>ENSP00000217423.3</t>
  </si>
  <si>
    <t>IFXProtein:ES0WPZR</t>
  </si>
  <si>
    <t>P01876</t>
  </si>
  <si>
    <t>Immunoglobulin heavy constant alpha 1</t>
  </si>
  <si>
    <t>["ENSEMBL:ENST00000633714", "Symbol:IGHA1", "HGNC:5478", "IFXTranscript:798102DE", "ENSEMBL:ENSP00000488021", "Name:Immunoglobulin heavy constant alpha 1", "IFXProtein:ES0WPZR", "IFXProtein:NNWRWHV", "ENSEMBL:ENST00000390547", "UniProtKB:P01876", "UniProtKB:IGHA1_HUMAN", "PIR:A22360", "ENSEMBL:ENSP00000374989", "NCBIGene:3493", "ENSEMBL:ENSG00000282633", "ENSEMBL:ENSP00000493114", "Vega:OTTHUMG00000152494", "IFXGene:TQ5ZIAZ", "UniProtKB:A0A286YEY1", "IMGT:IGHA1", "ENSEMBL:ENSG00000211895", "IFXTranscript:F4CEDC8F", "ENSEMBL:ENST00000641837", "ProteomicsDB:51500", "IFXTranscript:94427911"]</t>
  </si>
  <si>
    <t>Constant region of immunoglobulin heavy chains. Immunoglobulins, also known as antibodies, are membrane-bound or secreted glycoproteins produced by B lymphocytes. In the recognition phase of humoral immunity, the membrane-bound immunoglobulins serve as receptors which, upon binding of a specific antigen, trigger the clonal expansion and differentiation of B lymphocytes into immunoglobulins-secreting plasma cells. Secreted immunoglobulins mediate the effector phase of humoral immunity, which results in the elimination of bound antigens (PubMed:20176268, PubMed:22158414). The antigen binding site is formed by the variable domain of one heavy chain, together with that of its associated light chain. Thus, each immunoglobulin has two antigen binding sites with remarkable affinity for a particular antigen. The variable domains are assembled by a process called V-(D)-J rearrangement and can then be subjected to somatic hypermutations which, after exposure to antigen and selection, allow affinity maturation for a particular antigen (PubMed:17576170, PubMed:20176268). Ig alpha is the major immunoglobulin class in body secretions (PubMed:2241915)</t>
  </si>
  <si>
    <t>IGHA1</t>
  </si>
  <si>
    <t>ENSP00000374989.2|ENSP00000488021.1</t>
  </si>
  <si>
    <t>P01876-1</t>
  </si>
  <si>
    <t>IFXProtein:FCZT8I6</t>
  </si>
  <si>
    <t>Q9P2A4</t>
  </si>
  <si>
    <t>ABI gene family member 3</t>
  </si>
  <si>
    <t>["UniProtKB:ABI3_HUMAN", "IFXProtein:TSU2ORF", "IFXTranscript:7F18D8AB", "UniProtKB:I3L3W4", "ENSEMBL:ENSG00000108798", "IFXProtein:FCZT8I6", "UniProtKB:I3L3W4_HUMAN", "UniProtKB:I3L1X2", "UniProtKB:Q9H0P6", "UniProtKB:I3L1X2_HUMAN", "ProteomicsDB:47338", "ENSEMBL:ENSP00000460776", "ProteomicsDB:83764", "NCBIGene:51225", "HGNC:29859", "ENSEMBL:ENSP00000225941", "IFXTranscript:5DA39B41", "ProteomicsDB:46771", "IFXProtein:ZLESD1X", "Name:ABI family member 3", "ENSEMBL:ENST00000571035", "IFXTranscript:20DF52FE", "Symbol:ABI3", "IFXTranscript:C07AAF9C", "CCDS:CCDS45725", "ENSEMBL:ENST00000573347", "RefSeq:NP_057512", "UniProtKB:C9IZN8", "CCDS:CCDS11546", "IFXGene:13W32MU", "ENSEMBL:ENST00000419580", "RefSeq:NM_016428", "ENSEMBL:ENSP00000459171", "UniProtKB:Q9P2A4", "ENSEMBL:ENSP00000406651", "IFXProtein:V4XAX3V", "RefSeq:NP_001128658", "Name:ABI gene family member 3", "RefSeq:NM_001135186", "ENSEMBL:ENST00000225941", "Vega:OTTHUMG00000161306"]</t>
  </si>
  <si>
    <t>May inhibit tumor metastasis (By similarity). In vitro, reduces cell motility</t>
  </si>
  <si>
    <t>ABI3</t>
  </si>
  <si>
    <t>ENSP00000225941.1</t>
  </si>
  <si>
    <t>Q9P2A4-1</t>
  </si>
  <si>
    <t>IFXProtein:FH0XODK</t>
  </si>
  <si>
    <t>Q6P1J9</t>
  </si>
  <si>
    <t>cell division cycle 73 | Parafibromin</t>
  </si>
  <si>
    <t>["UniProtKB:A0A1B0GUB2", "Name:Cell division cycle 73 Paf1/RNA polymerase II complex component-like protein isoform 2", "UniProtKB:Q9H5L7", "UniProtKB:A0A3B3ISN2_HUMAN", "RefSeq:NM_024529", "orphanet:119271.0", "ENSEMBL:ENST00000643784", "Vega:OTTHUMG00000035676", "IFXProtein:J1NEABX", "ENSEMBL:ENSG00000134371", "IFXProtein:3SOZADN", "ENSEMBL:ENSP00000490035", "Name:Cell division cycle 73", "IFXProtein:C9D8LJN", "IFXTranscript:46EE1887", "ENSEMBL:ENSP00000356405", "ENSEMBL:ENSP00000496633", "ENSEMBL:ENSP00000496929", "UniProtKB:Q96A07", "UniProtKB:A0A0S2Z5N1", "RefSeq:XP_006711600", "OldSymbol:HRPT2", "UniProtKB:A0A2R8YHB3_HUMAN", "UniProtKB:Q9H245", "ENSEMBL:ENSP00000497513", "IFXProtein:FH0XODK", "IFXProtein:YLRW1ZN", "UniProtKB:A0A3B3IRP5", "IFXProtein:S12GDMI", "IFXTranscript:4A9D5FEA", "Name:Parafibromin", "ENSEMBL:ENST00000643006", "UniProtKB:A6NLZ8", "RefSeq:NP_078805", "Symbol:CDC73", "UniProtKB:B2RBR2", "IFXProtein:5FBJTKI", "OldSymbol:C1orf28", "UniProtKB:A0A0S2Z5N1_HUMAN", "DIP:DIP-37884N", "ENSEMBL:ENST00000713652", "Name:cell division cycle 73 | Parafibromin", "ENSEMBL:ENST00000367435", "ENSEMBL:ENST00000650197", "IFXTranscript:DBB13E6C", "IFXTranscript:8E62453A", "IFXProtein:PJDEM7Z", "UniProtKB:A0A2R8Y640", "IFXGene:77HSFJY", "IFXProtein:5EPELK8", "ENSEMBL:ENSP00000494944", "ProteomicsDB:66834", "IFXTranscript:23764642", "IFXTranscript:2182770C", "ENSEMBL:ENSP00000518954", "IFXTranscript:C0FA5A21", "UniProtKB:A0AAT9H862_HUMAN", "RefSeq:XM_006711537", "UniProtKB:A0AAT9H862", "IFXProtein:JD5SC3J", "RefSeq:XP_054194706", "UniProtKB:A0A2R8YHB3", "OldSymbol:HRPT1", "ENSEMBL:ENST00000648071", "UniProtKB:A0AAQ5BGL0", "UniProtKB:A0AAQ5BGL4_HUMAN", "UniProtKB:A0AAQ5BGL4", "UniProtKB:A0A0S2Z5M9", "CCDS:CCDS1382", "UniProtKB:A0AAQ5BGL0_HUMAN", "UniProtKB:A0A2R8Y640_HUMAN", "ENSEMBL:ENSP00000518953", "UniProtKB:CDC73_HUMAN", "ENSEMBL:ENST00000635846", "HGNC:16783", "IFXTranscript:AD4D4A89", "IFXProtein:APPIAKW", "UniProtKB:Q6PK51", "ENSEMBL:ENST00000713651", "UniProtKB:Q6P1J9", "UniProtKB:A0A0S2Z5M9_HUMAN", "NCBIGene:79577", "UniProtKB:A0A3B3IRP5_HUMAN", "UniProtKB:A0A3B3ISN2", "UniProtKB:A0A1B0GUB2_HUMAN"]</t>
  </si>
  <si>
    <t>Tumor suppressor probably involved in transcriptional and post-transcriptional control pathways. May be involved in cell cycle progression through the regulation of cyclin D1/PRAD1 expression. Component of the PAF1 complex (PAF1C) which has multiple functions during transcription by RNA polymerase II and is implicated in regulation of development and maintenance of embryonic stem cell pluripotency. PAF1C associates with RNA polymerase II through interaction with POLR2A CTD non-phosphorylated and 'Ser-2'- and 'Ser-5'-phosphorylated forms and is involved in transcriptional elongation, acting both independently and synergistically with TCEA1 and in cooperation with the DSIF complex and HTATSF1. PAF1C is required for transcription of Hox and Wnt target genes. PAF1C is involved in hematopoiesis and stimulates transcriptional activity of KMT2A/MLL1; it promotes leukemogenesis through association with KMT2A/MLL1-rearranged oncoproteins, such as KMT2A/MLL1-MLLT3/AF9 and KMT2A/MLL1-MLLT1/ENL. PAF1C is involved in histone modifications such as ubiquitination of histone H2B and methylation on histone H3 'Lys-4' (H3K4me3). PAF1C recruits the RNF20/40 E3 ubiquitin-protein ligase complex and the E2 enzyme UBE2A or UBE2B to chromatin which mediate monoubiquitination of 'Lys-120' of histone H2B (H2BK120ub1); UB2A/B-mediated H2B ubiquitination is proposed to be coupled to transcription. PAF1C is involved in mRNA 3' end formation probably through association with cleavage and poly(A) factors. In case of infection by influenza A strain H3N2, PAF1C associates with viral NS1 protein, thereby regulating gene transcription. Connects PAF1C with the cleavage and polyadenylation specificity factor (CPSF) complex and the cleavage stimulation factor (CSTF) complex, and with Wnt signaling. Involved in polyadenylation of mRNA precursors</t>
  </si>
  <si>
    <t>CDC73</t>
  </si>
  <si>
    <t>ENSP00000356405.4</t>
  </si>
  <si>
    <t>IFXProtein:02AL4GK</t>
  </si>
  <si>
    <t>Q13227</t>
  </si>
  <si>
    <t>G protein pathway suppressor 2</t>
  </si>
  <si>
    <t>["Name:GPS2 protein", "UniProtKB:I3L242", "ENSEMBL:ENSP00000499819", "ENSEMBL:ENST00000672369", "HGNC:4550", "ENSEMBL:ENST00000673095", "ENSEMBL:ENSP00000500563", "IFXProtein:1ABC82O", "UniProtKB:Q3SY98_HUMAN", "IDEAL:IID00320", "ENSEMBL:ENSP00000459357", "IFXTranscript:44ECB4B7", "ENSEMBL:ENSP00000461624", "IFXTranscript:0ACFB197", "ENSEMBL:ENST00000573684", "Vega:OTTHUMG00000102198", "UniProtKB:I3L3Y9", "ProteomicsDB:59233", "ENSEMBL:ENSG00000132522", "IFXTranscript:60FF80D7", "ProteomicsDB:46643", "UniProtKB:GPS2_HUMAN", "IFXTranscript:3949D2C7", "ENSEMBL:ENSG00000288325", "PIR:T34562", "UniProtKB:I3L4X7_HUMAN", "UniProtKB:Q6FHM8", "UniProtKB:I3L242_HUMAN", "IFXTranscript:A4E04043", "ENSEMBL:ENST00000380728", "DIP:DIP-34427N", "IFXProtein:C5GXHYS", "IFXTranscript:52D95DB1", "IFXProtein:02AL4GK", "IFXGene:BY40ESL", "ENSEMBL:ENSP00000500255", "ENSEMBL:ENST00000672046", "ENSEMBL:ENST00000673265", "ENSEMBL:ENSP00000370104", "UniProtKB:I3L1H4_HUMAN", "IFXTranscript:342CBCA7", "CCDS:CCDS11100", "IFXProtein:DFMD8WG", "ProteomicsDB:47623", "IFXTranscript:7CB4A6E9", "IFXProtein:79A4XIH", "ENSEMBL:ENST00000577040", "Symbol:GPS2", "Name:G protein pathway suppressor 2 | protein, human", "ENSEMBL:ENSP00000458837", "ENSEMBL:ENST00000574458", "RefSeq:NM_004489", "ENSEMBL:ENSP00000500845", "ENSEMBL:ENST00000389167", "IFXProtein:ZPXD3QF", "ENSEMBL:ENSP00000500677", "ENSEMBL:ENSP00000379841", "UniProtKB:B4DXA1", "IFXTranscript:9ED1CAFF", "ENSEMBL:ENSP00000499894", "IFXTranscript:CE2BAE77", "IFXTranscript:83399BD7", "UniProtKB:Q3SY98", "NCBIGene:2874", "ProteomicsDB:47358", "UniProtKB:I3L4X7", "Name:G protein pathway suppressor 2", "ENSEMBL:ENST00000672439", "IFXTranscript:872C785E", "UniProtKB:I3L3Y9_HUMAN", "ENSEMBL:ENST00000673085", "RefSeq:NP_004480", "UniProtKB:Q13227", "IFXProtein:L2LRLMX", "ENSEMBL:ENSP00000460836", "ENSEMBL:ENST00000570780", "UniProtKB:I3L1H4"]</t>
  </si>
  <si>
    <t>Key regulator of inflammation, lipid metabolism and mitochondrion homeostasis that acts by inhibiting the activity of the ubiquitin-conjugating enzyme UBE2N/Ubc13, thereby inhibiting 'Lys-63'-linked ubiquitination (By similarity). In the nucleus, can both acts as a corepressor and coactivator of transcription, depending on the context (PubMed:24943844). Acts as a transcription coactivator in adipocytes by promoting the recruitment of PPARG to promoters: acts by inhibiting the activity of the ubiquitin-conjugating enzyme UBE2N/Ubc13, leading to stabilization of KDM4A and subsequent histone H3 'Lys-9' (H3K9) demethylation (By similarity). Promotes cholesterol efflux by acting as a transcription coactivator (PubMed:19481530). Acts as a regulator of B-cell development by inhibiting UBE2N/Ubc13, thereby restricting the activation of Toll-like receptors (TLRs) and B-cell antigen receptors (BCRs) signaling pathways (By similarity). Acts as a key mediator of mitochondrial stress response: in response to mitochondrial depolarization, relocates from the mitochondria to the nucleus following desumoylation and specifically promotes expression of nuclear-encoded mitochondrial genes (PubMed:29499132). Promotes transcription of nuclear-encoded mitochondrial genes by inhibiting UBE2N/Ubc13 (PubMed:29499132). Can also act as a corepressor as part of the N-Cor repressor complex by repressing active PPARG (PubMed:19858209, PubMed:24943844). Plays an anti-inflammatory role in macrophages and is required for insulin sensitivity by acting as a corepressor (By similarity). Plays an anti-inflammatory role during the hepatic acute phase response by interacting with sumoylated NR1H2 and NR5A2 proteins, thereby preventing N-Cor corepressor complex dissociation (PubMed:20159957). In the cytosol, also plays a non-transcriptional role by regulating insulin signaling and pro-inflammatory pathways (By similarity). In the cytoplasm, acts as a negative regulator of inflammation by inhibiting the pro-inflammatory TNF pathway; acts by repressing UBE2N/Ubc13 activity (By similarity). In the cytoplasm of adipocytes, restricts the activation of insulin signaling via inhibition of UBE2N/Ubc13-mediated ubiquitination of AKT (By similarity). Able to suppress G-protein- and mitogen-activated protein kinase-mediated signal transduction (PubMed:8943324). Acts as a tumor-suppressor in liposarcoma (PubMed:27460081)</t>
  </si>
  <si>
    <t>GPS2</t>
  </si>
  <si>
    <t>ENSP00000370104.2|ENSP00000379841.4|ENSP00000500255.1|ENSP00000500677.1</t>
  </si>
  <si>
    <t>Q13227-1</t>
  </si>
  <si>
    <t>IFXProtein:MWG7IT3</t>
  </si>
  <si>
    <t>A0A2R8YCJ5</t>
  </si>
  <si>
    <t>Small integral membrane protein 41</t>
  </si>
  <si>
    <t>["Name:Small integral membrane protein 41", "RefSeq:NP_001356145", "ENSEMBL:ENSG00000284791", "ENSEMBL:ENSP00000493663", "UniProtKB:SIM41_HUMAN", "UniProtKB:A0A2R8YCJ5", "IFXProtein:MWG7IT3", "RefSeq:NM_001369216", "IFXTranscript:3A39B34C", "CCDS:CCDS91699", "Vega:OTTHUMG00000169615", "IFXGene:U6FW6BA", "NCBIGene:113523638", "Symbol:SMIM41", "HGNC:54075", "ENSEMBL:ENST00000546390"]</t>
  </si>
  <si>
    <t>SMIM41</t>
  </si>
  <si>
    <t>ENSP00000493663.2</t>
  </si>
  <si>
    <t>IFXProtein:BBDY7X4</t>
  </si>
  <si>
    <t>Q92753</t>
  </si>
  <si>
    <t>RAR related orphan receptor B | Nuclear receptor ROR-beta | protein, human</t>
  </si>
  <si>
    <t>["ENSEMBL:ENST00000396204", "ENSEMBL:ENST00000376896", "GTOPDB:599", "IFXTranscript:ACCEAA05", "IFXProtein:GF8KEU4", "IFXGene:KXHBEHI", "CCDS:CCDS94422", "RefSeq:NM_006914", "UniProtKB:A0A1L4FMK7", "UniProtKB:A0A1L4FMK7_HUMAN", "Name:RAR related orphan receptor B | Nuclear receptor ROR-beta | protein, human", "UniProtKB:Q58EY0", "RefSeq:NP_001351952", "CHEMBL.PROTEIN:CHEMBL3091268", "IFXProtein:BBDY7X4", "RefSeq:NM_001365023", "ENSEMBL:ENSP00000366093", "CCDS:CCDS6646", "Symbol:RORB", "IFXProtein:F146QYU", "ENSEMBL:ENSG00000198963", "IFXTranscript:F74A0908", "ENSEMBL:ENSP00000379507", "HGNC:10259", "Name:RAR related orphan receptor B isoform 1", "IFXProtein:3KKPTX4", "Name:RAR related orphan receptor B isoform 2", "UniProtKB:Q58EY0_HUMAN", "UniProtKB:Q8WX73", "RefSeq:NP_008845", "UniProtKB:RORB_HUMAN", "Vega:OTTHUMG00000020026", "orphanet:470994.0", "NCBIGene:6096", "ProteomicsDB:75445", "UniProtKB:Q92753"]</t>
  </si>
  <si>
    <t>Nuclear receptor that binds DNA as a monomer to ROR response elements (RORE) containing a single core motif half-site 5'-AGGTCA-3' preceded by a short A-T-rich sequence. Considered to have intrinsic transcriptional activity, have some natural ligands such as all-trans retinoic acid (ATRA) and other retinoids which act as inverse agonists repressing the transcriptional activity. Required for normal postnatal development of rod and cone photoreceptor cells. Modulates rod photoreceptors differentiation at least by inducing the transcription factor NRL-mediated pathway. In cone photoreceptor cells, regulates transcription of OPN1SW. Involved in the regulation of the period length and stability of the circadian rhythm. May control cytoarchitectural patterning of neocortical neurons during development. May act in a dose-dependent manner to regulate barrel formation upon innervation of layer IV neurons by thalamocortical axons. May play a role in the suppression of osteoblastic differentiation through the inhibition of RUNX2 transcriptional activity (By similarity)</t>
  </si>
  <si>
    <t>RORB</t>
  </si>
  <si>
    <t>ENSP00000366093.2</t>
  </si>
  <si>
    <t>Q92753-1</t>
  </si>
  <si>
    <t>IFXProtein:3WWL0Z0</t>
  </si>
  <si>
    <t>Q8WUQ7</t>
  </si>
  <si>
    <t>Splicing factor Cactin</t>
  </si>
  <si>
    <t>["IFXProtein:5ZC37YK", "ProteomicsDB:74702", "UniProtKB:K7ENY9_HUMAN", "ENSEMBL:ENST00000585942", "UniProtKB:K7EMQ0", "ENSEMBL:ENST00000591726", "ENSEMBL:ENST00000592721", "RefSeq:NM_021231", "ENSEMBL:ENSP00000221899", "IFXTranscript:85BDED9B", "Vega:OTTHUMG00000180808", "Name:Splicing factor Cactin", "ENSEMBL:ENSP00000466600", "IFXTranscript:7987C8CC", "UniProtKB:K7EIU6_HUMAN", "UniProtKB:Q9BTA6", "UniProtKB:Q7LE08", "ENSEMBL:ENST00000588749", "RefSeq:NM_001080543", "RefSeq:NP_067054", "IFXGene:NKMYYKK", "CCDS:CCDS45920", "IFXTranscript:DDFBA1EE", "RefSeq:NP_001074012", "IFXProtein:L6KV6KE", "UniProtKB:Q9Y5A4", "NCBIGene:58509", "UniProtKB:K7ENY9", "ENSEMBL:ENST00000221899", "IFXTranscript:133C1899", "Symbol:CACTIN", "ENSEMBL:ENST00000589321", "IFXTranscript:2664AFC1", "ENSEMBL:ENSP00000415078", "IFXProtein:92SXO7Z", "ENSEMBL:ENSP00000467788", "IFXTranscript:10A1AF30", "UniProtKB:A9UL12", "OldSymbol:C19orf29", "UniProtKB:A6NNA9", "UniProtKB:K7EMQ0_HUMAN", "IFXProtein:KGOYOD0", "Name:Cactin, spliceosome C complex subunit", "UniProtKB:O75229", "ENSEMBL:ENSP00000465751", "UniProtKB:K7EIU6", "PIR:T02672", "ENSEMBL:ENSG00000105298", "UniProtKB:K7EQE3_HUMAN", "IFXTranscript:2B792C53", "IFXProtein:H880EOE", "ENSEMBL:ENST00000429344", "IFXProtein:3WWL0Z0", "ENSEMBL:ENSP00000467149", "ENSEMBL:ENSP00000464898", "UniProtKB:Q8WUQ7", "ENSEMBL:ENST00000248420", "IFXTranscript:7A194333", "UniProtKB:CATIN_HUMAN", "UniProtKB:K7EQE3", "ENSEMBL:ENSP00000248420", "HGNC:29938"]</t>
  </si>
  <si>
    <t>Plays a role in pre-mRNA splicing by facilitating excision of a subset of introns (PubMed:28062851). Required for the splicing of CDCA5/Sororin, a regulator of sister chromatid cohesion (PubMed:28062851). Involved in the regulation of innate immune response (PubMed:20829348). Acts as a negative regulator of Toll-like receptor, interferon-regulatory factor (IRF) and canonical NF-kappa-B signaling pathways (PubMed:20829348, PubMed:26363554). Contributes to the regulation of transcriptional activation of NF-kappa-B target genes in response to endogenous pro-inflammatory stimuli (PubMed:20829348, PubMed:26363554)</t>
  </si>
  <si>
    <t>CACTIN</t>
  </si>
  <si>
    <t>ENSP00000221899.4|ENSP00000248420.5|ENSP00000415078.1|ENSP00000465751.1</t>
  </si>
  <si>
    <t>Q8WUQ7-1</t>
  </si>
  <si>
    <t>IFXProtein:AAJ9890</t>
  </si>
  <si>
    <t>O75864</t>
  </si>
  <si>
    <t>Protein phosphatase 1 regulatory subunit 37</t>
  </si>
  <si>
    <t>["ENSEMBL:ENST00000221462", "Symbol:PPP1R37", "RefSeq:NM_019121", "IFXProtein:IWSPCDZ", "ENSEMBL:ENSG00000104866", "IFXProtein:LMBUDG3", "ProteomicsDB:26338", "UniProtKB:PPR37_HUMAN", "IFXTranscript:C9E1AFD8", "UniProtKB:Q8IWK3", "UniProtKB:F5H3P7_HUMAN", "CCDS:CCDS56096", "IFXTranscript:B641F857", "ENSEMBL:ENST00000544069", "IFXGene:TMYAYOA", "HGNC:27607", "UniProtKB:O75864", "UniProtKB:B5MDA4", "UniProtKB:Q8TF16", "OldSymbol:LRRC68", "ProteomicsDB:50230", "Name:Protein phosphatase 1 regulatory subunit 37", "ENSEMBL:ENSP00000221462", "RefSeq:NP_061994", "IFXProtein:AAJ9890", "Vega:OTTHUMG00000168143", "ENSEMBL:ENSP00000445252", "UniProtKB:F5H3P7", "NCBIGene:284352"]</t>
  </si>
  <si>
    <t>Inhibits phosphatase activity of protein phosphatase 1 (PP1) complexes</t>
  </si>
  <si>
    <t>PPP1R37</t>
  </si>
  <si>
    <t>ENSP00000221462.3</t>
  </si>
  <si>
    <t>O75864-1</t>
  </si>
  <si>
    <t>IFXProtein:QLZQXA5</t>
  </si>
  <si>
    <t>Q9Y2H8</t>
  </si>
  <si>
    <t>Zinc finger protein 510</t>
  </si>
  <si>
    <t>["IFXTranscript:3CA1E65F", "Name:Zinc finger protein 510", "Symbol:ZNF510", "UniProtKB:Q9Y2H8", "RefSeq:NP_001300988", "RefSeq:NM_014930", "ENSEMBL:ENSP00000223428", "CCDS:CCDS35074", "ProteomicsDB:85787", "RefSeq:XP_016869972", "ENSEMBL:ENSG00000081386", "ENSEMBL:ENST00000223428", "UniProtKB:Q6NUI8_HUMAN", "Name:ZNF510 protein", "RefSeq:NM_001314059", "ENSEMBL:ENSP00000364379", "IFXGene:M8TYWU7", "UniProtKB:Q5SZP5", "ENSEMBL:ENST00000375231", "Vega:OTTHUMG00000020303", "IFXTranscript:4E5459F4", "UniProtKB:Q6NUI8", "IFXProtein:G227RA0", "HGNC:29161", "RefSeq:XP_054218360", "NCBIGene:22869", "RefSeq:NP_055745", "RefSeq:NP_001300989", "UniProtKB:ZN510_HUMAN", "IFXProtein:QLZQXA5"]</t>
  </si>
  <si>
    <t>ZNF510</t>
  </si>
  <si>
    <t>ENSP00000223428.4|ENSP00000364379.1</t>
  </si>
  <si>
    <t>IFXProtein:1GAPL0J</t>
  </si>
  <si>
    <t>P35250</t>
  </si>
  <si>
    <t>Replication factor C subunit 2</t>
  </si>
  <si>
    <t>["ENSEMBL:ENST00000621097", "RefSeq:NM_181471", "RefSeq:NP_001265720", "PIR:A42700", "UniProtKB:H7C5S7_HUMAN", "orphanet:118283.0", "IFXProtein:3G49NTA", "ENSEMBL:ENST00000491206", "ENSEMBL:ENSP00000420404", "ENSEMBL:ENSP00000419341", "IFXTranscript:246EB927", "UniProtKB:H7C5P4_HUMAN", "IFXProtein:30OY1N1", "UniProtKB:H7C5A0_HUMAN", "RefSeq:NP_001265722", "ENSEMBL:ENSP00000055077", "UniProtKB:H7C596_HUMAN", "IFXTranscript:2F644873", "Name:Replication factor C subunit 2", "RefSeq:NP_852136", "UniProtKB:H7C5A0", "IFXProtein:XHNE29B", "ENSEMBL:ENST00000055077", "UniProtKB:B5BUD2_HUMAN", "ENSEMBL:ENSG00000049541", "Vega:OTTHUMG00000023239", "NCBIGene:5982", "ProteomicsDB:45943", "ENSEMBL:ENST00000494019", "IFXTranscript:9AC89ED0", "ProteomicsDB:31017", "IFXTranscript:A2431476", "IFXTranscript:5D95FD82", "ProteomicsDB:46101", "UniProtKB:H7C5G4_HUMAN", "UniProtKB:B5BU07", "RefSeq:NM_001278792", "UniProtKB:RFC2_HUMAN", "UniProtKB:B5BUD2", "UniProtKB:D3DXG3", "IFXGene:JY1RRB9", "UniProtKB:H7C596", "IFXProtein:92LXO1X", "IFXProtein:874JUML", "Name:Replication factor C (Activator 1) 2, 40kDa", "IFXProtein:A06VHT9", "IFXProtein:BEX9UBD", "UniProtKB:H7C5Q7", "ENSEMBL:ENSP00000275627", "ENSEMBL:ENST00000352131", "IFXProtein:1AW9XWI", "UniProtKB:Q75MT5_HUMAN", "ENSEMBL:ENST00000463194", "UniProtKB:H7C5P1", "CCDS:CCDS5567", "ENSEMBL:ENST00000493156", "HGNC:9970", "UniProtKB:H7C5G4", "ProteomicsDB:55015", "IFXProtein:04E0WIV", "Symbol:RFC2", "ProteomicsDB:46088", "IFXTranscript:ED7C8BF6", "IFXProtein:B4LX10D", "UniProtKB:A0A087WVY3_HUMAN", "UniProtKB:P35250", "CCDS:CCDS75618", "IFXProtein:1GAPL0J", "RefSeq:NP_001265721", "UniProtKB:H7C5Q7_HUMAN", "ENSEMBL:ENSP00000418899", "IFXProtein:P5LC8WD", "ENSEMBL:ENSP00000420513", "UniProtKB:Q75MT5", "ENSEMBL:ENSP00000419827", "RefSeq:XP_054214728", "ENSEMBL:ENST00000485545", "UniProtKB:A0A087WVY3", "ProteomicsDB:46009", "ENSEMBL:ENSP00000479768", "ENSEMBL:ENST00000479105", "UniProtKB:P32846", "DIP:DIP-34367N", "ENSEMBL:ENSP00000419320", "UniProtKB:F8WC37_HUMAN", "IFXProtein:EDERURV", "ENSEMBL:ENST00000497430", "IFXProtein:XHUQ6FG", "IFXTranscript:877F9983", "UniProtKB:H7C5P1_HUMAN", "ENSEMBL:ENSP00000420563", "UniProtKB:F8WDC9", "IFXTranscript:27CFA13D", "RefSeq:NP_002905", "RefSeq:NM_002914", "ProteomicsDB:46085", "IFXTranscript:83AC19FF", "ProteomicsDB:31452", "IFXTranscript:675DE9D7", "UniProtKB:Q9BU93", "ENSEMBL:ENSP00000420731", "IFXTranscript:D820D97B", "IFXTranscript:A7D0B391", "CCDS:CCDS5568", "UniProtKB:F8WC37", "RefSeq:XP_047276639", "UniProtKB:H7C5S7", "ProteomicsDB:45947", "UniProtKB:F8WDC9_HUMAN", "ENSEMBL:ENST00000480432", "ENSEMBL:ENST00000470266", "UniProtKB:H7C5P4", "ENSEMBL:ENSP00000420392", "ProteomicsDB:46121"]</t>
  </si>
  <si>
    <t>Subunit of the replication factor C (RFC) complex which acts during elongation of primed DNA templates by DNA polymerases delta and epsilon, and is necessary for ATP-dependent loading of proliferating cell nuclear antigen (PCNA) onto primed DNA (PubMed:9488738). This subunit binds ATP (By similarity)</t>
  </si>
  <si>
    <t>RFC2</t>
  </si>
  <si>
    <t>ENSP00000055077.3</t>
  </si>
  <si>
    <t>P35250-1</t>
  </si>
  <si>
    <t>IFXProtein:PH10VHY</t>
  </si>
  <si>
    <t>Q12967</t>
  </si>
  <si>
    <t>Ral guanine nucleotide dissociation stimulator</t>
  </si>
  <si>
    <t>["IFXTranscript:BD9470C8", "RefSeq:NM_006266", "IFXTranscript:14810A1D", "Vega:OTTHUMG00000020858", "RefSeq:NP_001035827", "ENSEMBL:ENSP00000361120", "IFXTranscript:7E65A9AC", "UniProtKB:E7ER93", "ENSEMBL:ENSP00000376867", "ProteomicsDB:64684", "CCDS:CCDS65172", "CCDS:CCDS65174", "ENSEMBL:ENSP00000361117", "UniProtKB:Q12967", "CCDS:CCDS43897", "CCDS:CCDS65173", "UniProtKB:Q5T7U6", "UniProtKB:A0A2R8YE90_HUMAN", "RefSeq:NP_006257", "UniProtKB:Q9P2N8", "ENSEMBL:ENSG00000160271", "ENSEMBL:ENST00000477660", "IFXTranscript:55ADBF61", "ENSEMBL:ENST00000372047", "UniProtKB:Q9HAY1", "CCDS:CCDS6959", "UniProtKB:Q6ZSD5", "IFXTranscript:6C2489F7", "PIR:I38853", "ENSEMBL:ENST00000460587", "UniProtKB:Q9HCT1", "ENSEMBL:ENSP00000495963", "IFXProtein:PH10VHY", "UniProtKB:Q6KH11", "RefSeq:NP_001258704", "IFXProtein:QDALTM1", "UniProtKB:A0A2R8YEX4_HUMAN", "DIP:DIP-31375N", "NCBIGene:5900", "RefSeq:NM_001271775", "IFXProtein:CZD22S4", "UniProtKB:E7ERZ0", "UniProtKB:A0A2R8YE90", "UniProtKB:Q9HAX7", "ENSEMBL:ENST00000393160", "RefSeq:NM_001271774", "HGNC:9842", "RefSeq:NP_001258703", "ENSEMBL:ENSP00000494152", "IFXTranscript:389E386D", "IFXProtein:QPUS1ZV", "IFXTranscript:8508D8E5", "IFXTranscript:CFB25A75", "UniProtKB:B7Z753", "IFXGene:8Y40XRE", "UniProtKB:A0A2R8YEX4", "ENSEMBL:ENST00000424572", "UniProtKB:Q5T7U6_HUMAN", "UniProtKB:Q5T7V4", "Symbol:RALGDS", "IFXProtein:5W0LGXI", "RefSeq:NM_001271776", "IFXProtein:GU5KNNJ", "ENSEMBL:ENSP00000361132", "ENSEMBL:ENST00000393157", "RefSeq:NM_001042368", "ENSEMBL:ENSP00000391814", "IFXProtein:7AMWS36", "ProteomicsDB:67063", "ENSEMBL:ENSP00000376864", "UniProtKB:GNDS_HUMAN", "ENSEMBL:ENST00000372050", "Name:Ral guanine nucleotide dissociation stimulator", "IFXProtein:USSZ3CD", "ENSEMBL:ENST00000372062", "IFXProtein:QYZL5P0", "RefSeq:NP_001258705", "UniProtKB:Q6PCE1"]</t>
  </si>
  <si>
    <t>Functions as a guanine nucleotide exchange factor (GEF) activating either RalA or RalB GTPases and plays an important role in intracellular transport. Interacts and acts as an effector molecule for R-Ras, H-Ras, K-Ras, and Rap (By similarity). During bacterial clearance, recognizes 'Lys-33'-linked polyubiquitinated TRAF3 and subsequently mediates assembly of the exocyst complex (PubMed:27438768)</t>
  </si>
  <si>
    <t>RALGDS</t>
  </si>
  <si>
    <t>ENSP00000361120.3</t>
  </si>
  <si>
    <t>Q12967-1</t>
  </si>
  <si>
    <t>IFXProtein:V4SIG1Q</t>
  </si>
  <si>
    <t>Q13442</t>
  </si>
  <si>
    <t>PDGFA associated protein 1 | 28 kDa heat- and acid-stable phosphoprotein | protein, human</t>
  </si>
  <si>
    <t>["IFXProtein:V4SIG1Q", "IFXTranscript:1AFBA1C1", "UniProtKB:F8WBW6", "Name:PDGFA associated protein 1 | 28 kDa heat- and acid-stable phosphoprotein | protein, human", "ProteomicsDB:30948", "IFXProtein:TJVRF4U", "Name:PDGFA associated protein 1", "ENSEMBL:ENST00000350498", "IFXTranscript:526912FB", "ENSEMBL:ENST00000626285", "HGNC:14634", "UniProtKB:Q92906", "UniProtKB:HAP28_HUMAN", "ENSEMBL:ENSG00000106244", "ENSEMBL:ENSP00000222968", "UniProtKB:D6W5S5", "ENSEMBL:ENSP00000486021", "ProteomicsDB:59439", "Vega:OTTHUMG00000154629", "CCDS:CCDS5662", "UniProtKB:F8WBW6_HUMAN", "IFXGene:T60AUGB", "RefSeq:NM_014891", "Symbol:PDAP1", "ENSEMBL:ENSP00000411287", "UniProtKB:Q13442", "ENSEMBL:ENST00000426447", "RefSeq:NP_055706", "IFXTranscript:A03C9E3F", "NCBIGene:11333"]</t>
  </si>
  <si>
    <t>Enhances PDGFA-stimulated cell growth in fibroblasts, but inhibits the mitogenic effect of PDGFB</t>
  </si>
  <si>
    <t>PDAP1</t>
  </si>
  <si>
    <t>ENSP00000222968.4</t>
  </si>
  <si>
    <t>IFXProtein:PFVNQIW</t>
  </si>
  <si>
    <t>A6NHZ5</t>
  </si>
  <si>
    <t>Leucine-rich repeat-containing protein 14B</t>
  </si>
  <si>
    <t>["RefSeq:NP_001073947", "CCDS:CCDS47184", "IFXTranscript:CD50FD03", "HGNC:37268", "UniProtKB:LR14B_HUMAN", "NCBIGene:389257", "RefSeq:NM_001080478", "Name:Leucine-rich repeat-containing protein 14B", "Symbol:LRRC14B", "Vega:OTTHUMG00000161578", "ENSEMBL:ENSP00000327675", "IFXProtein:PFVNQIW", "UniProtKB:A6NHZ5", "IFXGene:UNYCNMK", "ENSEMBL:ENSG00000185028", "ProteomicsDB:1234", "ENSEMBL:ENST00000328278"]</t>
  </si>
  <si>
    <t>LRRC14B</t>
  </si>
  <si>
    <t>ENSP00000327675.3</t>
  </si>
  <si>
    <t>IFXProtein:J8Q8DC1</t>
  </si>
  <si>
    <t>A8K8V0</t>
  </si>
  <si>
    <t>Zinc finger protein 785</t>
  </si>
  <si>
    <t>["IFXGene:64AC6I7", "NCBIGene:146540", "UniProtKB:H3BR67_HUMAN", "UniProtKB:ZN785_HUMAN", "ENSEMBL:ENST00000395216", "IFXProtein:J8Q8DC1", "ENSEMBL:ENSP00000456097", "ENSEMBL:ENSP00000420340", "UniProtKB:Q8IW91", "Name:Zinc finger protein 785", "CCDS:CCDS10685", "Vega:OTTHUMG00000176950", "IFXTranscript:1C1DD28D", "IFXTranscript:30B8874B", "UniProtKB:Q96MN0", "RefSeq:XP_016878456", "RefSeq:NM_152458", "IFXTranscript:66471490", "ENSEMBL:ENSP00000458511", "ENSEMBL:ENSG00000197162", "RefSeq:NP_689671", "IFXProtein:SZP8O9W", "UniProtKB:I3L119_HUMAN", "UniProtKB:O75701", "IFXTranscript:50BE0718", "ENSEMBL:ENST00000562128", "ENSEMBL:ENST00000470110", "UniProtKB:I3L119", "IFXProtein:8NOI6GK", "UniProtKB:H3BR67", "ENSEMBL:ENST00000567773", "IFXProtein:H4JD707", "UniProtKB:A8K8V0", "UniProtKB:Q8WV14", "Symbol:ZNF785", "HGNC:26496", "RefSeq:XP_054235653", "ENSEMBL:ENSP00000378642"]</t>
  </si>
  <si>
    <t>ZNF785</t>
  </si>
  <si>
    <t>ENSP00000378642.2</t>
  </si>
  <si>
    <t>A8K8V0-1</t>
  </si>
  <si>
    <t>IFXProtein:UY2DEPH</t>
  </si>
  <si>
    <t>Q6NVV0</t>
  </si>
  <si>
    <t>Putative makorin-5</t>
  </si>
  <si>
    <t>["Name:Putative makorin-5", "UniProtKB:MKRN5_HUMAN", "UniProtKB:Q6NVV0", "IFXProtein:UY2DEPH", "Symbol:MKRN9P"]</t>
  </si>
  <si>
    <t>MKRN9P</t>
  </si>
  <si>
    <t>IFXProtein:WR8UX7O</t>
  </si>
  <si>
    <t>Q86W56</t>
  </si>
  <si>
    <t>Poly(ADP-ribose) glycohydrolase</t>
  </si>
  <si>
    <t>["Name:poly(ADP-ribose) glycohydrolase", "IFXProtein:367GFQC", "CHEMBL.PROTEIN:CHEMBL1795143", "UniProtKB:Q86W56", "Name:Poly(ADP-ribose) glycohydrolase | protein, human", "IFXProtein:ZWNWRTW", "UniProtKB:Q9Y4W7", "Name:Poly(ADP-ribose) glycohydrolase", "ENSEMBL:ENST00000402038", "ENSEMBL:ENSP00000481064", "RefSeq:NP_003622", "UniProtKB:Q6E4P7", "IFXProtein:1FMNFP3", "UniProtKB:Q0MQR4", "RefSeq:NP_001311310", "IFXProtein:WR8UX7O", "UniProtKB:I6RUV3", "ENSEMBL:ENSP00000384408", "ENSEMBL:ENSP00000480645", "IFXTranscript:BE0A47E0", "ENSEMBL:ENST00000614063", "IFXProtein:MJE59OC", "UniProtKB:A0A087WXI6_HUMAN", "UniProtKB:B4DYR4", "RefSeq:XP_011538607", "RefSeq:NP_001290415", "IFXTranscript:D1550C21", "IFXGene:8ROZ2XX", "UniProtKB:Q7Z742", "UniProtKB:A5YBK3", "UniProtKB:B2RC24", "HGNC:8605", "Vega:OTTHUMG00000018201", "IFXProtein:ZN03TD6", "IFXProtein:O3A3J83", "ENSEMBL:ENST00000610922", "IFXTranscript:AE0DB74B", "IFXProtein:SQQCS2N", "IFXTranscript:1768EF83", "UniProtKB:PARG_HUMAN", "RefSeq:NR_136754", "UniProtKB:A0A087WXI6", "UniProtKB:B4DIU5", "RefSeq:NP_001290416", "UniProtKB:Q6X2S8_HUMAN", "ENSEMBL:ENSG00000227345", "IFXProtein:EZ1NGN1", "ENSEMBL:ENST00000616448", "RefSeq:NM_003631", "UniProtKB:Q6X2S8", "CCDS:CCDS73130", "ProteomicsDB:70123", "NCBIGene:8505", "UniProtKB:Q6E4P6", "Symbol:PARG", "ENSEMBL:ENSP00000484285", "RefSeq:NP_001290418", "UniProtKB:Q0MQR4_HUMAN", "UniProtKB:A0A087WX07", "UniProtKB:A0A087WX07_HUMAN"]</t>
  </si>
  <si>
    <t>Poly(ADP-ribose) glycohydrolase that degrades poly(ADP-ribose) by hydrolyzing the ribose-ribose bonds present in poly(ADP-ribose) (PubMed:15450800, PubMed:21892188, PubMed:23102699, PubMed:23474714, PubMed:33186521, PubMed:34019811, PubMed:34321462). Mainly acts as an exo-glycohydrolase but can act as an endo-glycohydrolase at low efficiency, releasing poly(ADP-ribose) of different length as well as ADP-ribose monomers (PubMed:23102699, PubMed:23481255, PubMed:37268618). It is however unable to cleave the ester bond between the terminal ADP-ribose and ADP-ribosylated residues, leaving proteins that are mono-ADP-ribosylated (PubMed:21892188, PubMed:23474714, PubMed:33186521, PubMed:37268618). Poly(ADP-ribose) synthesized after DNA damage is only present transiently and is rapidly degraded by PARG (PubMed:23102699, PubMed:34019811). Required to prevent detrimental accumulation of poly(ADP-ribose) upon prolonged replicative stress, while it is not required for recovery from transient replicative stress (PubMed:24906880). Responsible for the prevalence of mono-ADP-ribosylated proteins in cells, thanks to its ability to degrade poly(ADP-ribose) without cleaving the terminal protein-ribose bond (PubMed:33186521). Required for retinoid acid-dependent gene transactivation, probably by removing poly(ADP-ribose) from histone demethylase KDM4D, allowing chromatin derepression at RAR-dependent gene promoters (PubMed:23102699). Involved in the synthesis of ATP in the nucleus, together with PARP1, NMNAT1 and NUDT5 (PubMed:27257257). Nuclear ATP generation is required for extensive chromatin remodeling events that are energy-consuming (PubMed:27257257)</t>
  </si>
  <si>
    <t>PARG</t>
  </si>
  <si>
    <t>ENSP00000384408.3|ENSP00000484285.1</t>
  </si>
  <si>
    <t>Q86W56-1</t>
  </si>
  <si>
    <t>IFXProtein:ZXT3145</t>
  </si>
  <si>
    <t>O43688</t>
  </si>
  <si>
    <t>Phospholipid phosphatase 2</t>
  </si>
  <si>
    <t>["IFXTranscript:707E79D8", "ENSEMBL:ENSP00000269812", "Name:Phospholipid phosphatase 2", "UniProtKB:E9PAY8", "ENSEMBL:ENSP00000329697", "SLP:000001977", "UniProtKB:K7EMK9", "OldSymbol:PPAP2C", "IFXTranscript:AB478B60", "UniProtKB:K7EMK9_HUMAN", "IFXTranscript:6531EDB0", "ENSEMBL:ENST00000591572", "RefSeq:NM_177543", "CCDS:CCDS12023", "Symbol:PLPP2", "RefSeq:NP_003703", "IFXProtein:GPKWWSZ", "IFXProtein:ZXT3145", "UniProtKB:K7ENH4", "IFXTranscript:CC4019F4", "NCBIGene:8612", "UniProtKB:K7ENH4_HUMAN", "UniProtKB:A0A0J9YXA3", "IFXProtein:EJ4FL6H", "ENSEMBL:ENST00000269812", "Vega:OTTHUMG00000180530", "IFXProtein:380BVTL", "RefSeq:NP_808211", "ENSEMBL:ENSP00000388565", "ENSEMBL:ENSG00000141934", "RefSeq:NP_803545", "IFXGene:1V1B4ET", "UniProtKB:A6NLV0", "RefSeq:NM_177526", "ENSEMBL:ENST00000327790", "UniProtKB:O43688", "ProteomicsDB:49118", "ENSEMBL:ENSP00000466947", "ENSEMBL:ENST00000434325", "ENSEMBL:ENST00000633125", "CCDS:CCDS45889", "ENSEMBL:ENST00000586998", "IFXTranscript:C6238178", "HGNC:9230", "IFXProtein:S2N1Q5T", "IFXTranscript:E4662364", "ENSEMBL:ENSP00000466545", "CCDS:CCDS12024", "IFXProtein:O00CUNP", "ENSEMBL:ENSP00000488312", "UniProtKB:A0A0J9YXA3_HUMAN", "RefSeq:NM_003712", "UniProtKB:PLPP2_HUMAN"]</t>
  </si>
  <si>
    <t>Magnesium-independent phospholipid phosphatase that catalyzes the dephosphorylation of a variety of glycerolipid and sphingolipid phosphate esters including phosphatidate/PA, lysophosphatidate/LPA, sphingosine 1-phosphate/S1P and ceramide 1-phosphate/C1P (PubMed:16467304, PubMed:9607309, PubMed:9705349). Has no apparent extracellular phosphatase activity and therefore most probably acts intracellularly (PubMed:16467304). Also acts on N-oleoyl ethanolamine phosphate/N-(9Z-octadecenoyl)-ethanolamine phosphate, a potential physiological compound (PubMed:9607309). Through dephosphorylation of these bioactive lipid mediators produces new bioactive compounds and may regulate signal transduction in different cellular processes (Probable). Indirectly regulates, for instance, cell cycle G1/S phase transition through its phospholipid phosphatase activity (By similarity)</t>
  </si>
  <si>
    <t>PLPP2</t>
  </si>
  <si>
    <t>ENSP00000388565.2</t>
  </si>
  <si>
    <t>O43688-1</t>
  </si>
  <si>
    <t>IFXProtein:M6R2ZGC</t>
  </si>
  <si>
    <t>Q92673</t>
  </si>
  <si>
    <t>Sortilin-related receptor</t>
  </si>
  <si>
    <t>["IFXProtein:ILZNRQ9", "ProteomicsDB:75402", "ProteomicsDB:22667", "CCDS:CCDS8436", "ENSEMBL:ENSP00000434634", "UniProtKB:SORL_HUMAN", "ENSEMBL:ENSP00000436447", "ENSEMBL:ENSP00000260197", "ENSEMBL:ENST00000527934", "IFXGene:RXTQUPK", "RefSeq:XP_011541269", "ENSEMBL:ENSP00000432131", "UniProtKB:E9PS32", "UniProtKB:E9PP43_HUMAN", "orphanet:306073.0", "ProteomicsDB:21404", "IFXProtein:WGNIU4C", "HGNC:11185", "UniProtKB:Q92856", "IFXProtein:M6R2ZGC", "RefSeq:NM_003105", "IFXTranscript:E023534A", "UniProtKB:E9PPB3", "OldSymbol:C11orf32", "ENSEMBL:ENST00000260197", "ProteomicsDB:23492", "UniProtKB:Q92673", "ENSEMBL:ENST00000534286", "ENSEMBL:ENST00000532694", "Name:Sortilin related receptor 1", "ENSEMBL:ENSG00000137642", "IFXTranscript:8D6619A5", "UniProtKB:E9PKB0_HUMAN", "NCBIGene:6653", "Name:Sortilin-related receptor", "UniProtKB:B2RNX7", "UniProtKB:E9PP43", "ProteomicsDB:22608", "IFXTranscript:B76B6CB4", "UniProtKB:E9PKB0", "Vega:OTTHUMG00000166057", "IFXProtein:SUHT115", "RefSeq:NP_003096", "DIP:DIP-41229N", "IFXTranscript:D42A2466", "IFXProtein:EJIQ9NB", "Symbol:SORL1", "UniProtKB:E9PS32_HUMAN", "UniProtKB:E9PPB3_HUMAN", "ENSEMBL:ENSP00000435405", "ENSEMBL:ENST00000525532", "IFXTranscript:5EB403F0"]</t>
  </si>
  <si>
    <t>Sorting receptor that directs several proteins to their correct location within the cell (Probable). Along with AP-1 complex, involved Golgi apparatus - endosome sorting (PubMed:17646382). Sorting receptor for APP, regulating its intracellular trafficking and processing into amyloidogenic-beta peptides. Retains APP in the trans-Golgi network, hence preventing its transit through late endosomes where amyloid beta peptides Abeta40 and Abeta42 are generated (PubMed:16174740, PubMed:16407538, PubMed:17855360, PubMed:24523320). May also sort newly produced amyloid-beta peptides to lysosomes for catabolism (PubMed:24523320). Does not affect APP trafficking from the endoplasmic reticulum to Golgi compartments (PubMed:17855360). Sorting receptor for the BDNF receptor NTRK2/TRKB that facilitates NTRK2 trafficking between synaptic plasma membranes, postsynaptic densities and cell soma, hence positively regulates BDNF signaling by controlling the intracellular location of its receptor (PubMed:23977241). Sorting receptor for GDNF that promotes GDNF regulated, but not constitutive secretion (PubMed:21994944). Sorting receptor for the GDNF-GFRA1 complex, directing it from the cell surface to endosomes. GDNF is then targeted to lysosomes and degraded, while its receptor GFRA1 recycles back to the cell membrane, resulting in a GDNF clearance pathway. The SORL1-GFRA1 complex further targets RET for endocytosis, but not for degradation, affecting GDNF-induced neurotrophic activities (PubMed:23333276). Sorting receptor for ERBB2/HER2. Regulates ERBB2 subcellular distribution by promoting its recycling after internalization from endosomes back to the plasma membrane, hence stimulating phosphoinositide 3-kinase (PI3K)-dependent ERBB2 signaling. In ERBB2-dependent cancer cells, promotes cell proliferation (PubMed:31138794). Sorting receptor for lipoprotein lipase LPL. Promotes LPL localization to endosomes and later to the lysosomes, leading to degradation of newly synthesized LPL (PubMed:21385844). Potential sorting receptor for APOA5, inducing APOA5 internalization to early endosomes, then to late endosomes, wherefrom a portion is sent to lysosomes and degradation, another portion is sorted to the trans-Golgi network (PubMed:18603531). Sorting receptor for the insulin receptor INSR. Promotes recycling of internalized INSR via the Golgi apparatus back to the cell surface, thereby preventing lysosomal INSR catabolism, increasing INSR cell surface expression and strengthening insulin signal reception in adipose tissue. Does not affect INSR internalization (PubMed:27322061). Plays a role in renal ion homeostasis, controlling the phospho-regulation of SLC12A1/NKCC2 by STK39/SPAK kinase and PPP3CB/calcineurin A beta phosphatase, possibly through intracellular sorting of STK39 and PPP3CB (By similarity). Stimulates, via the N-terminal ectodomain, the proliferation and migration of smooth muscle cells, possibly by increasing cell surface expression of the urokinase receptor uPAR/PLAUR. This may promote extracellular matrix proteolysis and hence facilitate cell migration (PubMed:14764453). By acting on the migration of intimal smooth muscle cells, may accelerate intimal thickening following vascular injury (PubMed:14764453). Promotes adhesion of monocytes (PubMed:23486467). Stimulates proliferation and migration of monocytes/macrophages (By similarity). Through its action on intimal smooth muscle cells and macrophages, may accelerate intimal thickening and macrophage foam cell formation in the process of atherosclerosis (By similarity). Regulates hypoxia-enhanced adhesion of hematopoietic stem and progenitor cells to the bone marrow stromal cells via a PLAUR-mediated pathway. This function is mediated by the N-terminal ectodomain (PubMed:23486467). Metabolic regulator, which functions to maintain the adequate balance between lipid storage and oxidation in response to changing environmental conditions, such as temperature and diet. The N-terminal ectodomain negatively regulates adipose tissue energy expenditure, acting through the inhibition the BMP/Smad pathway (By similarity). May regulate signaling by the heterodimeric neurotrophic cytokine CLCF1-CRLF1 bound to the CNTFR receptor by promoting the endocytosis of the tripartite complex CLCF1-CRLF1-CNTFR and lysosomal degradation (PubMed:26858303). May regulate IL6 signaling, decreasing cis signaling, possibly by interfering with IL6-binding to membrane-bound IL6R, while up-regulating trans signaling via soluble IL6R (PubMed:28265003)</t>
  </si>
  <si>
    <t>SORL1</t>
  </si>
  <si>
    <t>ENSP00000260197.6</t>
  </si>
  <si>
    <t>IFXProtein:IK0WL8N</t>
  </si>
  <si>
    <t>P62879</t>
  </si>
  <si>
    <t>Guanine nucleotide-binding protein G(I)/G(S)/G(T) subunit beta-2</t>
  </si>
  <si>
    <t>["IFXProtein:N1LD6MY", "IFXProtein:H9O87XF", "IFXProtein:RB9PYXF", "IFXTranscript:8D05C322", "UniProtKB:GBB2_HUMAN", "UniProtKB:C9JXA5_HUMAN", "ENSEMBL:ENSP00000401873", "IFXTranscript:363C872E", "IFXTranscript:4A0A7BB2", "CCDS:CCDS5703", "Name:G protein subunit beta 2", "ENSEMBL:ENST00000424361", "UniProtKB:P11016", "UniProtKB:C9JZN1", "UniProtKB:Q6FHM2", "HGNC:4398", "ENSEMBL:ENST00000436220", "ENSEMBL:ENSP00000400286", "RefSeq:NP_005264", "DIP:DIP-600N", "ENSEMBL:ENSG00000172354", "ProteomicsDB:12420", "ENSEMBL:ENSP00000377501", "UniProtKB:C9JIS1_HUMAN", "ENSEMBL:ENSP00000413219", "IFXTranscript:DE47BCE4", "ENSEMBL:ENST00000412215", "ENSEMBL:ENSP00000390543", "UniProtKB:Q6FHM2_HUMAN", "ENSEMBL:ENST00000303210", "ENSEMBL:ENST00000451587", "ProteomicsDB:12095", "ENSEMBL:ENSP00000377503", "UniProtKB:C9JIS1", "UniProtKB:P62879", "IFXTranscript:D7EE1FCD", "IFXProtein:K09MWD4", "Symbol:GNB2", "IFXProtein:IK0WL8N", "NCBIGene:2783", "IFXTranscript:0B7F49DD", "ProteomicsDB:10376", "IFXTranscript:0B310BA4", "ENSEMBL:ENST00000393926", "PIR:B26617", "IFXProtein:CBO3V19", "ENSEMBL:ENSP00000390077", "ENSEMBL:ENSP00000399904", "UniProtKB:P54312", "Name:Epididymis secretory sperm binding protein", "UniProtKB:C9JXA5", "UniProtKB:C9JZN1_HUMAN", "ENSEMBL:ENST00000393924", "ENSEMBL:ENSP00000389391", "IFXProtein:0LHDIMR", "ENSEMBL:ENST00000427895", "ENSEMBL:ENST00000419828", "ProteomicsDB:57444", "ProteomicsDB:17273", "Name:Guanine nucleotide-binding protein G(I)/G(S)/G(T) subunit beta-2", "IFXTranscript:ACA34B8E", "Vega:OTTHUMG00000137419", "IFXTranscript:30740FEA", "UniProtKB:E7EP32", "UniProtKB:B3KPU1", "IFXGene:2LG9TPB", "IFXTranscript:F838C1C5", "ENSEMBL:ENST00000431068", "ENSEMBL:ENSP00000305260", "RefSeq:NM_005273", "UniProtKB:E7EP32_HUMAN"]</t>
  </si>
  <si>
    <t>Guanine nucleotide-binding proteins (G proteins) are involved as a modulator or transducer in various transmembrane signaling systems. The beta and gamma chains are required for the GTPase activity, for replacement of GDP by GTP, and for G protein-effector interaction</t>
  </si>
  <si>
    <t>GNB2</t>
  </si>
  <si>
    <t>ENSP00000305260.4|ENSP00000377501.1|ENSP00000377503.1</t>
  </si>
  <si>
    <t>P62879-1</t>
  </si>
  <si>
    <t>IFXProtein:IBU60O9</t>
  </si>
  <si>
    <t>P35749</t>
  </si>
  <si>
    <t>Myosin-11</t>
  </si>
  <si>
    <t>["ENSEMBL:ENSP00000478092", "ENSEMBL:ENST00000396324", "RefSeq:XP_054236367", "UniProtKB:D2JYH7", "Name:Myosin-11", "UniProtKB:Q66K75", "UniProtKB:Q66K75_HUMAN", "UniProtKB:P78422", "RefSeq:XP_016878739", "ProteomicsDB:61796", "CCDS:CCDS10565", "NCBIGene:4629", "Name:MYH11 protein", "ENSEMBL:ENST00000612165", "ENSEMBL:ENSP00000300036", "RefSeq:NM_022844", "IFXTranscript:AC8D9270", "IFXTranscript:E57A476C", "IFXProtein:8HWWCAN", "ENSEMBL:ENST00000616422", "DIP:DIP-47268N", "IFXProtein:A0FXJ7S", "UniProtKB:Q4G140", "UniProtKB:Q3MNF0", "ProteomicsDB:3398", "CCDS:CCDS45424", "IFXTranscript:F638D284", "RefSeq:NP_001035202", "UniProtKB:A0A494C024_HUMAN", "IFXTranscript:7873E969", "UniProtKB:MYH11_HUMAN", "IFXTranscript:5F502047", "RefSeq:NM_002474", "Symbol:MYH11", "UniProtKB:B1PS43_HUMAN", "UniProtKB:Q4G140_HUMAN", "UniProtKB:A0A494C024", "ENSEMBL:ENSP00000458731", "Vega:OTTHUMG00000129935", "UniProtKB:Q3MIV8", "orphanet:123606.0", "HGNC:7569", "UniProtKB:O94944", "Name:Myosin heavy chain 11", "ENSEMBL:ENSP00000379616", "IFXProtein:IBU60O9", "IFXTranscript:3839E06B", "RefSeq:NM_001040114", "UniProtKB:Q3MNF1", "IFXProtein:YFGY8DG", "ENSEMBL:ENST00000576790", "RefSeq:NP_002465", "ENSEMBL:ENSG00000133392", "IFXProtein:MRG24KW", "ENSEMBL:ENSP00000519058", "CCDS:CCDS45423", "ENSEMBL:ENST00000713757", "RefSeq:NP_074035", "ENSEMBL:ENSP00000488461", "UniProtKB:B1PS43", "ENSEMBL:ENST00000452625", "ENSEMBL:ENSP00000478816", "ENSEMBL:ENSG00000276480", "ENSEMBL:ENSP00000407821", "IFXGene:G31OHU6", "IFXProtein:FZKJR9O", "UniProtKB:O00396", "RefSeq:XP_054185070", "ENSEMBL:ENST00000634050", "IFXProtein:303TK3R", "IFXTranscript:6E5ED243", "UniProtKB:P35749", "IFXTranscript:95449158", "RefSeq:NP_001035203", "ENSEMBL:ENST00000652121", "CCDS:CCDS10566", "IFXTranscript:3957C288", "ENSEMBL:ENSP00000478109", "ENSEMBL:ENSP00000498314", "ENSEMBL:ENST00000300036", "ENSEMBL:ENST00000621545", "RefSeq:NM_001040113", "IFXTranscript:92E557D4", "IFXProtein:U8PIJRV"]</t>
  </si>
  <si>
    <t>Muscle contraction</t>
  </si>
  <si>
    <t>MYH11</t>
  </si>
  <si>
    <t>ENSP00000300036.5|ENSP00000488461.1|ENSP00000519058.1</t>
  </si>
  <si>
    <t>P35749-1</t>
  </si>
  <si>
    <t>IFXProtein:UWYKET1</t>
  </si>
  <si>
    <t>O14829</t>
  </si>
  <si>
    <t>Serine/threonine-protein phosphatase with EF-hands 1</t>
  </si>
  <si>
    <t>["ENSEMBL:ENST00000472826", "UniProtKB:C9JY08", "RefSeq:NP_001376553", "RefSeq:XP_054183263", "IFXProtein:ENTR9YP", "IFXProtein:A91BZ6P", "IFXTranscript:5917D4C7", "Symbol:PPEF1", "UniProtKB:A0A8I5QKI8_HUMAN", "IFXProtein:4PC8MEG", "IFXProtein:75U1RKN", "ProteomicsDB:12191", "IFXProtein:6TPAVI7", "ProteomicsDB:45939", "CCDS:CCDS43920", "IFXTranscript:3AA27741", "RefSeq:NM_006240", "ENSEMBL:ENSP00000510505", "ENSEMBL:ENSP00000509616", "ENSEMBL:ENSP00000508462", "ENSEMBL:ENSP00000354871", "RefSeq:NP_001364915", "ENSEMBL:ENST00000379962", "IFXTranscript:B041AF26", "IFXTranscript:7EC93730", "RefSeq:NP_001364925", "RefSeq:NP_006231", "RefSeq:XP_054183261", "ENSEMBL:ENSP00000341892", "RefSeq:XM_047442193", "NCBIGene:5475", "RefSeq:NM_001389624", "RefSeq:NP_001364922", "ENSEMBL:ENST00000470157", "ENSEMBL:ENSP00000509623", "ENSEMBL:ENSP00000419273", "RefSeq:NM_001389623", "IFXProtein:O91BGPL", "RefSeq:XP_047298148", "RefSeq:XP_047298149", "ENSEMBL:ENST00000689646", "RefSeq:NP_001364924", "RefSeq:XP_016885101", "RefSeq:NP_001376550", "UniProtKB:Q9UJH0", "IFXTranscript:DCBA8B17", "Name:protein phosphatase with EF-hand domain 1 | Serine/threonine-protein phosphatase | protein, human", "UniProtKB:A0A8I5KXD3", "IFXTranscript:B7234F3C", "IFXTranscript:C365CC13", "UniProtKB:Q9NU21", "UniProtKB:H7C592_HUMAN", "IFXGene:XOSSVDF", "IFXProtein:8C90HPB", "RefSeq:NP_689412", "IFXTranscript:F587A105", "UniProtKB:PPE1_HUMAN", "ENSEMBL:ENST00000471570", "ENSEMBL:ENST00000361511", "RefSeq:XP_005274610", "UniProtKB:F8WC69", "ENSEMBL:ENSP00000418623", "RefSeq:NM_001377996", "UniProtKB:O14829", "IFXProtein:UWYKET1", "IFXTranscript:6593EEBA", "ENSEMBL:ENSP00000508824", "UniProtKB:A6NHP4", "CHEMBL.PROTEIN:CHEMBL5465274", "HGNC:9243", "RefSeq:NM_001389621", "UniProtKB:A8K348", "CCDS:CCDS94563", "Name:Serine/threonine-protein phosphatase with EF-hands 1", "RefSeq:XP_054183264", "ENSEMBL:ENST00000496616", "RefSeq:NP_001365310", "ENSEMBL:ENST00000496075", "UniProtKB:O15253", "ENSEMBL:ENSG00000086717", "UniProtKB:H7C592", "RefSeq:NP_001364923", "Vega:OTTHUMG00000021219", "IFXTranscript:9A3576D9", "RefSeq:XP_054183265", "IFXProtein:DR6L68P", "UniProtKB:A0A8I5KXD3_HUMAN", "IFXProtein:H1NIXPU", "RefSeq:XP_047298151", "ProteomicsDB:48265", "CCDS:CCDS14188", "RefSeq:NP_001376552", "ENSEMBL:ENST00000349874", "RefSeq:NP_001376549", "ProteomicsDB:31049", "OldSymbol:PPEF", "UniProtKB:C9JY08_HUMAN", "RefSeq:XP_054183262", "ENSEMBL:ENST00000692488", "ENSEMBL:ENSP00000419948", "UniProtKB:A0A8I5QKI8", "UniProtKB:F8WC69_HUMAN", "RefSeq:XP_047298150", "Name:Serine/threonine-protein phosphatase"]</t>
  </si>
  <si>
    <t>May have a role in the recovery or adaptation response of photoreceptors. May have a role in development</t>
  </si>
  <si>
    <t>PPEF1</t>
  </si>
  <si>
    <t>ENSP00000354871.3|ENSP00000419273.2|ENSP00000509616.1|ENSP00000509623.1|ENSP00000510505.1</t>
  </si>
  <si>
    <t>O14829-1</t>
  </si>
  <si>
    <t>IFXProtein:OVQV6KX</t>
  </si>
  <si>
    <t>O15228</t>
  </si>
  <si>
    <t>Dihydroxyacetone phosphate acyltransferase</t>
  </si>
  <si>
    <t>["Name:Dihydroxyacetone phosphate acyltransferase | protein, human", "ENSEMBL:ENST00000366647", "UniProtKB:Q5TBH6", "RefSeq:NP_055051", "ENSEMBL:ENST00000416000", "ENSEMBL:ENSP00000411640", "Vega:OTTHUMG00000038024", "UniProtKB:Q5TBH8", "UniProtKB:Q5TBH8_HUMAN", "UniProtKB:Q9BWC2", "ProteomicsDB:64912", "IFXProtein:2TIM8FQ", "Name:Dihydroxyacetone phosphate acyltransferase", "IFXProtein:4ZY5U3T", "SLP:000000148", "RefSeq:NM_014236", "ENSEMBL:ENST00000644483", "IFXProtein:AVO2VBH", "IFXGene:BVW8AMH", "UniProtKB:Q5TBH6_HUMAN", "ProteomicsDB:48518", "UniProtKB:Q5TBH7", "ProteomicsDB:64913", "Symbol:GNPAT", "CCDS:CCDS1592", "HGNC:4416", "IFXTranscript:3AB044C4", "IFXProtein:OVQV6KX", "ENSEMBL:ENST00000436239", "ENSEMBL:ENSP00000355607", "IFXProtein:ESKBKWK", "UniProtKB:A0A2R8YH69_HUMAN", "ENSEMBL:ENSP00000402811", "NCBIGene:8443", "ENSEMBL:ENSG00000116906", "ENSEMBL:ENSP00000496537", "IFXTranscript:6E776D9A", "IFXTranscript:A1C695A9", "UniProtKB:O15228", "CHEMBL.PROTEIN:CHEMBL4494", "orphanet:122211.0", "UniProtKB:GNPAT_HUMAN", "Name:Glyceronephosphate O-acyltransferase", "IFXTranscript:47473F1B", "UniProtKB:B4DNM9", "UniProtKB:A0A2R8YH69"]</t>
  </si>
  <si>
    <t>Dihydroxyacetonephosphate acyltransferase catalyzing the first step in the biosynthesis of plasmalogens, a subset of phospholipids that differ from other glycerolipids by having an alkyl chain attached through a vinyl ether linkage at the sn-1 position of the glycerol backbone, and which unique physical properties have an impact on various aspects of cell signaling and membrane biology</t>
  </si>
  <si>
    <t>GNPAT</t>
  </si>
  <si>
    <t>ENSP00000355607.4</t>
  </si>
  <si>
    <t>O15228-1</t>
  </si>
  <si>
    <t>IFXProtein:G8O009E</t>
  </si>
  <si>
    <t>Q3C1V9</t>
  </si>
  <si>
    <t>Putative uncharacterized protein ENSP00000334305</t>
  </si>
  <si>
    <t>["IFXProtein:G8O009E", "UniProtKB:A6NNX0", "UniProtKB:Q3C1V9", "UniProtKB:YK041_HUMAN", "Name:Putative uncharacterized protein ENSP00000334305"]</t>
  </si>
  <si>
    <t>IFXProtein:BOHHXEL</t>
  </si>
  <si>
    <t>Q86UR1</t>
  </si>
  <si>
    <t>NADPH oxidase activator 1</t>
  </si>
  <si>
    <t>["UniProtKB:Q86UR1", "ENSEMBL:ENSG00000188747", "UniProtKB:A0A804HIB1_HUMAN", "ENSEMBL:ENSP00000507334", "IFXGene:ENS3OL3", "ENSEMBL:ENSP00000506984", "CCDS:CCDS7042", "IFXTranscript:B0B09686", "ENSEMBL:ENST00000684693", "UniProtKB:NOXA1_HUMAN", "UniProtKB:A0A804HJ29_HUMAN", "IFXProtein:5F13UC9", "ENSEMBL:ENST00000683683", "IFXTranscript:C9C9C827", "UniProtKB:O60533", "IFXProtein:YQZ0JZL", "UniProtKB:A0A804HIB1", "Symbol:NOXA1", "ENSEMBL:ENSP00000342848", "UniProtKB:Q29VV0", "UniProtKB:Q29VU9", "NCBIGene:10811", "OldSymbol:SDCCAG31", "RefSeq:NP_001242996", "IFXTranscript:B20A84B5", "CCDS:CCDS94544", "RefSeq:NP_001242997", "ENSEMBL:ENST00000683555", "IFXTranscript:C3EFB853", "IFXProtein:BOHHXEL", "IFXProtein:IX64GYZ", "ENSEMBL:ENST00000341349", "UniProtKB:Q8IUS3", "RefSeq:NP_006638", "RefSeq:NM_001256068", "ENSEMBL:ENSP00000376562", "RefSeq:NM_006647", "HGNC:10668", "UniProtKB:Q2TAM1", "ProteomicsDB:69869", "Name:NADPH oxidase activator 1", "Vega:OTTHUMG00000131781", "IFXTranscript:81167990", "ENSEMBL:ENSP00000507846", "RefSeq:NM_001256067", "CCDS:CCDS59157", "ENSEMBL:ENST00000392815", "IFXProtein:HH63R74", "UniProtKB:A0A804HJ29"]</t>
  </si>
  <si>
    <t>Functions as an activator of NOX1, a superoxide-producing NADPH oxidase. Functions in the production of reactive oxygen species (ROS) which participate in a variety of biological processes including host defense, hormone biosynthesis, oxygen sensing and signal transduction. May also activate CYBB/gp91phox and NOX3</t>
  </si>
  <si>
    <t>NOXA1</t>
  </si>
  <si>
    <t>ENSP00000507846.1</t>
  </si>
  <si>
    <t>Q86UR1-1</t>
  </si>
  <si>
    <t>IFXProtein:FBR6LXK</t>
  </si>
  <si>
    <t>Q9UKU9</t>
  </si>
  <si>
    <t>Angiopoietin-related protein 2</t>
  </si>
  <si>
    <t>["CCDS:CCDS6868", "HGNC:490", "ENSEMBL:ENST00000373417", "ENSEMBL:ENSP00000362516", "ENSEMBL:ENSP00000362524", "RefSeq:NP_036230", "ENSEMBL:ENST00000373425", "IFXGene:7WJ82YH", "IFXTranscript:E0396451", "DIP:DIP-59886N", "IFXProtein:FIIP69B", "UniProtKB:Q5JT58", "Name:Angiopoietin-related protein 2", "IFXProtein:FBR6LXK", "UniProtKB:Q9UKU9", "Vega:OTTHUMG00000020695", "ProteomicsDB:84880", "RefSeq:NM_012098", "Symbol:ANGPTL2", "UniProtKB:ANGL2_HUMAN", "NCBIGene:23452", "ENSEMBL:ENSG00000136859", "UniProtKB:Q8NCH7", "IFXTranscript:26BCFC8A"]</t>
  </si>
  <si>
    <t>Induces sprouting in endothelial cells through an autocrine and paracrine action</t>
  </si>
  <si>
    <t>ANGPTL2</t>
  </si>
  <si>
    <t>ENSP00000362524.3</t>
  </si>
  <si>
    <t>Q9UKU9-1</t>
  </si>
  <si>
    <t>IFXProtein:FNFPE25</t>
  </si>
  <si>
    <t>A6NJJ6</t>
  </si>
  <si>
    <t>UPF0575 protein C19orf67</t>
  </si>
  <si>
    <t>["IFXTranscript:B17D5589", "Vega:OTTHUMG00000169303", "Symbol:C19ORF67", "RefSeq:NM_001277378", "IFXGene:09VG6G2", "ENSEMBL:ENSP00000340842", "ENSEMBL:ENST00000343945", "NCBIGene:646457", "UniProtKB:A0A0A0MRA4_HUMAN", "IFXTranscript:88BDBDDB", "ENSEMBL:ENSP00000500763", "ENSEMBL:ENST00000673482", "IFXProtein:R48KZA0", "ENSEMBL:ENSG00000288239", "ENSEMBL:ENSP00000500362", "UniProtKB:CS067_HUMAN", "ENSEMBL:ENST00000671790", "Name:UPF0575 protein C19orf67", "Symbol:C19orf67", "ENSEMBL:ENSP00000449137", "ProteomicsDB:1341", "IFXTranscript:07E4024F", "ENSEMBL:ENST00000548523", "CCDS:CCDS59360", "ENSEMBL:ENSG00000188032", "HGNC:34354", "IFXProtein:FNFPE25", "UniProtKB:A0A0A0MRA4", "Name:Chromosome 19 open reading frame 67", "RefSeq:NP_001264307", "UniProtKB:A6NJJ6", "IFXTranscript:05D29216"]</t>
  </si>
  <si>
    <t>C19orf67</t>
  </si>
  <si>
    <t>ENSP00000449137.1|ENSP00000500362.1</t>
  </si>
  <si>
    <t>IFXProtein:Z7SU8CV</t>
  </si>
  <si>
    <t>A6NI47</t>
  </si>
  <si>
    <t>Putative POTE ankyrin domain family member M</t>
  </si>
  <si>
    <t>["Name:Putative POTE ankyrin domain family member M", "RefSeq:NP_001244291", "UniProtKB:A0A087X187_HUMAN", "ENSEMBL:ENST00000552966", "ENSEMBL:ENSG00000222036", "UniProtKB:A0A087X187", "UniProtKB:A6NI47", "UniProtKB:A0A0H2UH41_HUMAN", "ENSEMBL:ENST00000616847", "Name:POTE ankyrin domain family member M", "ENSEMBL:ENST00000547889", "IFXTranscript:BE99FFE9", "IFXProtein:T50EULK", "Vega:OTTHUMG00000170340", "RefSeq:NP_997238", "CCDS:CCDS73609", "HGNC:37096", "IFXProtein:RDHH8E0", "NCBIGene:641455", "RefSeq:NP_001129685", "ENSEMBL:ENSP00000448581", "RefSeq:NP_001382398", "UniProtKB:A0A0H2UH41", "IFXTranscript:BFED147B", "UniProtKB:POTEM_HUMAN", "ENSEMBL:ENSP00000448062", "Symbol:POTEM", "RefSeq:NP_001138914", "IFXGene:YLP2BJD", "RefSeq:XP_054199680", "IFXProtein:Z7SU8CV", "RefSeq:NP_778146", "RefSeq:XP_054188546", "RefSeq:NM_001145442", "RefSeq:NP_001131143", "RefSeq:NP_001005356", "IFXTranscript:448B6D31", "ENSEMBL:ENSP00000483980"]</t>
  </si>
  <si>
    <t>POTEM</t>
  </si>
  <si>
    <t>ENSP00000448062.2</t>
  </si>
  <si>
    <t>IFXProtein:EL3ESGA</t>
  </si>
  <si>
    <t>P49753</t>
  </si>
  <si>
    <t>Acyl-coenzyme A thioesterase 2, mitochondrial</t>
  </si>
  <si>
    <t>["ProteomicsDB:56067", "Vega:OTTHUMG00000171608", "Name:palmitoyl-CoA hydrolase", "RefSeq:NP_006812", "NCBIGene:10965", "IFXTranscript:180A73B3", "UniProtKB:F6VI00_HUMAN", "UniProtKB:A0A087WT95_HUMAN", "ENSEMBL:ENST00000538782", "PIR:JC7367", "CCDS:CCDS9816", "UniProtKB:Q53EK4", "IFXTranscript:71114779", "IFXProtein:K8YA07G", "HGNC:18431", "Name:Acyl-coenzyme A thioesterase 2, mitochondrial | protein, human", "IFXProtein:EKQG80Y", "ENSEMBL:ENSP00000477685", "ENSEMBL:ENSG00000119673", "UniProtKB:P49753", "Name:Acyl-CoA thioesterase 2", "CHEMBL.PROTEIN:CHEMBL2189135", "IFXProtein:ZBZPU9Q", "SLP:000000590", "IFXTranscript:B8CD10E7", "ENSEMBL:ENSP00000440961", "Symbol:ACOT2", "ENSEMBL:ENSP00000238651", "RefSeq:NP_001351106", "IFXGene:ULB2OM5", "RefSeq:NM_006821", "DisProt:DP03510", "UniProtKB:Q3I5F8", "RefSeq:NR_046028", "UniProtKB:ACOT2_HUMAN", "UniProtKB:F6VI00", "UniProtKB:A0A087WT95", "IFXProtein:EL3ESGA", "UniProtKB:Q9NUX4", "Name:Acyl-coenzyme A thioesterase 2, mitochondrial", "ENSEMBL:ENST00000238651", "ENSEMBL:ENST00000613168"]</t>
  </si>
  <si>
    <t>Catalyzes the hydrolysis of acyl-CoAs into free fatty acids and coenzyme A (CoASH), regulating their respective intracellular levels (PubMed:10944470, PubMed:16940157). Displays higher activity toward long chain acyl CoAs (C14-C20) (PubMed:10944470, PubMed:16940157). The enzyme is involved in enhancing the hepatic fatty acid oxidation in mitochondria (By similarity)</t>
  </si>
  <si>
    <t>ACOT2</t>
  </si>
  <si>
    <t>ENSP00000238651.5</t>
  </si>
  <si>
    <t>P49753-1</t>
  </si>
  <si>
    <t>IFXProtein:W2FPBIL</t>
  </si>
  <si>
    <t>Q7L5Y6</t>
  </si>
  <si>
    <t>["UniProtKB:B3KNN6", "RefSeq:NP_001308525", "ENSEMBL:ENSP00000268148", "UniProtKB:DET1_HUMAN", "UniProtKB:H0YK09_HUMAN", "RefSeq:NP_060466", "CCDS:CCDS45344", "Symbol:DET1", "ENSEMBL:ENST00000564406", "IFXProtein:5CFLS9X", "IFXTranscript:B4BA36F1", "ProteomicsDB:39516", "ProteomicsDB:40479", "ENSEMBL:ENSP00000453900", "ENSEMBL:ENSG00000140543", "NCBIGene:55070", "IFXProtein:W2FPBIL", "IFXGene:VSVH2QO", "RefSeq:NP_001308523", "ENSEMBL:ENSP00000452613", "RefSeq:NR_026645", "RefSeq:NP_001137546", "ENSEMBL:ENSP00000456340", "Name:DET1 partner of COP1 E3 ubiquitin ligase", "Name:homolog", "HGNC:25477", "IFXTranscript:F933201D", "IFXTranscript:8841EDCA", "Vega:OTTHUMG00000171851", "RefSeq:NR_135739", "ENSEMBL:ENSP00000452856", "RefSeq:NM_017996", "IFXTranscript:094F400D", "IFXTranscript:C8D158F1", "UniProtKB:Q2VPC0", "UniProtKB:H0YN79", "ENSEMBL:ENST00000558413", "IFXProtein:L0Q7LZ1", "ENSEMBL:ENST00000268148", "UniProtKB:Q9NWD5", "IFXTranscript:CF818EEC", "ENSEMBL:ENSP00000408994", "CCDS:CCDS45343", "ENSEMBL:ENST00000557837", "IFXProtein:G0P6ITP", "UniProtKB:H0YN79_HUMAN", "UniProtKB:Q7L5Y6", "ProteomicsDB:68818", "RefSeq:NM_001144074", "ENSEMBL:ENST00000557842", "ENSEMBL:ENST00000444300", "UniProtKB:H0YK09"]</t>
  </si>
  <si>
    <t>Component of the E3 ubiquitin ligase DCX DET1-COP1 complex, which is required for ubiquitination and subsequent degradation of target proteins. The complex is involved in JUN ubiquitination and degradation</t>
  </si>
  <si>
    <t>DET1</t>
  </si>
  <si>
    <t>ENSP00000268148.8</t>
  </si>
  <si>
    <t>Q7L5Y6-1</t>
  </si>
  <si>
    <t>IFXProtein:EGHMOE4</t>
  </si>
  <si>
    <t>P01614</t>
  </si>
  <si>
    <t>Immunoglobulin kappa variable 2D-40</t>
  </si>
  <si>
    <t>["ENSEMBL:ENSP00000409413", "PIR:B91639", "IFXGene:T6CID4L", "Symbol:IGKV2D-40", "NCBIGene:28878", "UniProtKB:A0A075B6R1", "UniProtKB:KVD40_HUMAN", "Name:Immunoglobulin kappa variable 2D-40", "ENSEMBL:ENST00000429992", "ENSEMBL:ENSG00000251039", "UniProtKB:P01614", "HGNC:5804", "IFXTranscript:B4188FC3", "IMGT:IGKV2D-40", "Vega:OTTHUMG00000159963", "IFXProtein:EGHMOE4"]</t>
  </si>
  <si>
    <t>IGKV2D-40</t>
  </si>
  <si>
    <t>ENSP00000409413.3</t>
  </si>
  <si>
    <t>IFXProtein:FDV4MB2</t>
  </si>
  <si>
    <t>O75110</t>
  </si>
  <si>
    <t>Probable phospholipid-transporting ATPase IIA</t>
  </si>
  <si>
    <t>["Name:Phospholipid-transporting ATPase", "UniProtKB:E1P5Y4", "UniProtKB:O75110", "UniProtKB:Q2NLD0", "IFXProtein:B8N7NYF", "ENSEMBL:ENSG00000054793", "UniProtKB:Q9NQK6", "ProteomicsDB:49764", "IFXProtein:FDV4MB2", "UniProtKB:E1P5Y3", "Symbol:ATP9A", "IFXTranscript:FECD61DC", "NCBIGene:10079", "Vega:OTTHUMG00000032751", "ENSEMBL:ENST00000338821", "IFXProtein:QJYBQ41", "UniProtKB:Q5TFW9", "UniProtKB:A0A0A0MR22", "UniProtKB:Q96B35", "UniProtKB:Q9NQK7", "RefSeq:NP_006036", "IFXProtein:0ZYZ7IX", "UniProtKB:Q5TFW5", "ENSEMBL:ENSP00000342481", "UniProtKB:Q5TFW6", "IFXGene:7FX1PJ0", "CCDS:CCDS33489", "UniProtKB:Q2NLD0_HUMAN", "UniProtKB:Q96B35_HUMAN", "Name:Probable phospholipid-transporting ATPase IIA", "UniProtKB:ATP9A_HUMAN", "IFXTranscript:9DA7EED2", "HGNC:13540", "ENSEMBL:ENSP00000309086", "ENSEMBL:ENST00000311637", "IFXProtein:86MSRK9", "UniProtKB:Q6ZMF3", "UniProtKB:A0A0A0MR22_HUMAN", "RefSeq:NM_006045", "Name:ATP9A protein"]</t>
  </si>
  <si>
    <t>Plays a role in regulating membrane trafficking of cargo proteins, namely endosome to plasma membrane recycling, probably acting through RAB5 and RAB11 activation (PubMed:27733620, PubMed:30213940, PubMed:36604604). Also involved in endosome to trans-Golgi network retrograde transport (PubMed:27733620, PubMed:30213940). In complex with MON2 and DOP1B, regulates SNX3 retromer-mediated endosomal sorting of WLS, a transporter of Wnt morphogens in developing tissues. Participates in the formation of endosomal carriers that direct WLS trafficking back to Golgi, away from lysosomal degradation (PubMed:30213940). Appears to be implicated in intercellular communication by negatively regulating the release of exosomes (PubMed:30947313). The flippase activity towards membrane lipids and its role in membrane asymmetry remains to be proved (PubMed:30947313). Required for the maintenance of neurite morphology and synaptic transmission (By similarity)</t>
  </si>
  <si>
    <t>ATP9A</t>
  </si>
  <si>
    <t>ENSP00000342481.5</t>
  </si>
  <si>
    <t>O75110-1</t>
  </si>
  <si>
    <t>IFXProtein:DQWWOVZ</t>
  </si>
  <si>
    <t>Q8IYU4</t>
  </si>
  <si>
    <t>Ubiquilin-like protein</t>
  </si>
  <si>
    <t>["Name:Ubiquilin-like protein", "IFXGene:AK9D0E3", "ENSEMBL:ENST00000380184", "IFXProtein:7Y28FY7", "IFXProtein:DQWWOVZ", "UniProtKB:A0A669KBE4", "ENSEMBL:ENSP00000501246", "ProteomicsDB:71242", "UniProtKB:A0A669KBE4_HUMAN", "UniProtKB:Q6ZRU1", "ENSEMBL:ENSG00000175518", "Name:Ubiquilin like", "Symbol:UBQLNL", "ENSEMBL:ENSP00000369531", "Vega:OTTHUMG00000066903", "UniProtKB:Q96MB0", "CCDS:CCDS31385", "HGNC:28294", "NCBIGene:143630", "UniProtKB:Q8IYU4", "ENSEMBL:ENST00000673910", "IFXTranscript:67B5FACA", "RefSeq:NP_659490", "IFXProtein:61OBS3P", "RefSeq:NM_145053", "UniProtKB:UBQLN_HUMAN", "UniProtKB:Q96EK3", "IFXTranscript:0052210A"]</t>
  </si>
  <si>
    <t>UBQLNL</t>
  </si>
  <si>
    <t>ENSP00000369531.1</t>
  </si>
  <si>
    <t>Q8IYU4-1</t>
  </si>
  <si>
    <t>IFXProtein:XLIJLZS</t>
  </si>
  <si>
    <t>Q9HA72</t>
  </si>
  <si>
    <t>Calcium homeostasis modulator protein 2</t>
  </si>
  <si>
    <t>["RefSeq:XP_047281223", "RefSeq:XP_011538150", "RefSeq:XP_006717943", "RefSeq:XP_054221963", "ENSEMBL:ENST00000369788", "RefSeq:XP_054221961", "RefSeq:XP_054221978", "RefSeq:XP_016871796", "IFXTranscript:941BF121", "RefSeq:XP_054221965", "RefSeq:XP_047281221", "IFXProtein:D4OXCHX", "UniProtKB:O95893", "RefSeq:XP_006717947", "RefSeq:XP_054221952", "IFXProtein:XLIJLZS", "ENSEMBL:ENSG00000138172", "RefSeq:XP_047281224", "ENSEMBL:ENST00000260743", "ProteomicsDB:81382", "Vega:OTTHUMG00000018990", "RefSeq:XP_016871797", "OldSymbol:FAM26B", "UniProtKB:Q9HA72", "IFXTranscript:7F3CD932", "CCDS:CCDS7549", "RefSeq:XP_054221958", "RefSeq:XP_054221964", "RefSeq:XP_047281225", "HGNC:23493", "RefSeq:XP_054221955", "IFXGene:6QR9LYG", "RefSeq:NM_015916", "Symbol:CALHM2", "RefSeq:XP_016871798", "RefSeq:XP_054221960", "RefSeq:XP_047281228", "RefSeq:XP_054221962", "NCBIGene:51063", "ENSEMBL:ENSP00000358803", "UniProtKB:CAHM2_HUMAN", "IFXProtein:6DXOGYQ", "RefSeq:NP_057000", "RefSeq:XP_054221953", "RefSeq:XP_054221954", "ENSEMBL:ENSP00000260743", "UniProtKB:D3DR94", "RefSeq:XP_047281227", "RefSeq:XP_054221957", "RefSeq:XP_047281222", "Name:Calcium homeostasis modulator protein 2 | protein, human", "RefSeq:XP_006717946", "Name:Calcium homeostasis modulator protein 2", "RefSeq:XP_054221956", "RefSeq:XP_024303802", "RefSeq:XP_047281226", "RefSeq:XP_016871795", "UniProtKB:Q6ZUV9", "RefSeq:XP_054221959"]</t>
  </si>
  <si>
    <t>Pore-forming subunit of Ca(2+) homeostasis modulator channels. Mediates ATP release from astrocytes and ATP-induced Ca(2+) influx in microglia thus regulating neuronal ATP and Ca(2+) homeostasis, synaptic transmission and neuroinflammatory response. May form intercellular gap junctions. The gating mechanism remains unknown</t>
  </si>
  <si>
    <t>CALHM2</t>
  </si>
  <si>
    <t>ENSP00000260743.5|ENSP00000358803.3</t>
  </si>
  <si>
    <t>Q9HA72-1</t>
  </si>
  <si>
    <t>IFXProtein:P92G5J2</t>
  </si>
  <si>
    <t>Q9HBY0</t>
  </si>
  <si>
    <t>NADPH oxidase 3</t>
  </si>
  <si>
    <t>["Name:NADPH oxidase 3", "IFXGene:GYQECDJ", "Vega:OTTHUMG00000015883", "CHEMBL.PROTEIN:CHEMBL1741216", "IFXProtein:P92G5J2", "ENSEMBL:ENSP00000159060", "CCDS:CCDS5250", "UniProtKB:Q9HBY0", "UniProtKB:Q9HBJ9", "ENSEMBL:ENSG00000074771", "NCBIGene:50508", "Symbol:NOX3", "IFXTranscript:F8173BBB", "HGNC:7890", "RefSeq:NM_015718", "ENSEMBL:ENST00000159060", "UniProtKB:NOX3_HUMAN", "ProteomicsDB:81611", "RefSeq:NP_056533"]</t>
  </si>
  <si>
    <t>NADPH oxidase that catalyzes the generation of superoxide from molecular oxygen utilizing NADPH as an electron donor, upon formation of a complex with CYBA/p22phox (PubMed:15181005, PubMed:15824103). Plays a role in the biogenesis of otoconia/otolith, which are crystalline structures of the inner ear involved in the perception of gravity (By similarity)</t>
  </si>
  <si>
    <t>NOX3</t>
  </si>
  <si>
    <t>ENSP00000159060.2</t>
  </si>
  <si>
    <t>IFXProtein:PHJB7W7</t>
  </si>
  <si>
    <t>Q8IWA4</t>
  </si>
  <si>
    <t>Mitofusin-1</t>
  </si>
  <si>
    <t>["IFXTranscript:CE41215D", "ENSEMBL:ENST00000467174", "DIP:DIP-50289N", "NCBIGene:55669", "UniProtKB:C9JQT7_HUMAN", "IFXTranscript:63C0C57F", "ENSEMBL:ENST00000474903", "Name:Mitofusin 1", "ENSEMBL:ENSP00000419134", "ENSEMBL:ENST00000357390", "IFXTranscript:A866B36D", "UniProtKB:C9JXQ1", "ENSEMBL:ENSG00000171109", "UniProtKB:O15323", "ProteomicsDB:12146", "UniProtKB:A0A0C4DFN1", "ENSEMBL:ENST00000471841", "UniProtKB:Q8IWA4", "ProteomicsDB:70828", "UniProtKB:B2RAR1", "ENSEMBL:ENSP00000349963", "IFXProtein:HOKFIGI", "IFXTranscript:52A7C753", "Name:Mitofusin-1", "RefSeq:NP_284941", "ENSEMBL:ENSP00000263969", "IFXProtein:PHJB7W7", "RefSeq:XM_011512963", "UniProtKB:Q05CV7_HUMAN", "ENSEMBL:ENST00000489329", "UniProtKB:H7C5H5_HUMAN", "UniProtKB:H7C5H5", "ProteomicsDB:11289", "UniProtKB:C9JXQ1_HUMAN", "UniProtKB:Q9BZB5", "UniProtKB:C9JQT7", "ENSEMBL:ENST00000263969", "RefSeq:NM_033540", "orphanet:470658.0", "ENSEMBL:ENSP00000419926", "RefSeq:XP_054203170", "IFXTranscript:6662B10D", "Name:MFN1 protein", "IFXTranscript:1DB9F801", "IFXProtein:BCMYHQO", "Vega:OTTHUMG00000157385", "IFXGene:Q8N7KD1", "UniProtKB:MFN1_HUMAN", "ENSEMBL:ENSP00000420617", "CCDS:CCDS3228", "Symbol:MFN1", "UniProtKB:Q9NWQ2", "IFXProtein:HEF8YLF", "RefSeq:XP_005247653", "IFXProtein:YVW8P2U", "HGNC:18262", "UniProtKB:Q05CV7", "ProteomicsDB:46020", "UniProtKB:O60639", "IFXProtein:YGDFCRC", "IFXProtein:2X30IEX", "ENSEMBL:ENSP00000420148", "UniProtKB:D3DNR6"]</t>
  </si>
  <si>
    <t>Mitochondrial outer membrane GTPase that mediates mitochondrial clustering and fusion (PubMed:12475957, PubMed:12759376, PubMed:27920125, PubMed:28114303). Membrane clustering requires GTPase activity (PubMed:27920125). It may involve a major rearrangement of the coiled coil domains (PubMed:27920125, PubMed:28114303). Mitochondria are highly dynamic organelles, and their morphology is determined by the equilibrium between mitochondrial fusion and fission events (PubMed:12475957, PubMed:12759376). Overexpression induces the formation of mitochondrial networks (in vitro) (PubMed:12759376). Has low GTPase activity (PubMed:27920125, PubMed:28114303)</t>
  </si>
  <si>
    <t>MFN1</t>
  </si>
  <si>
    <t>ENSP00000263969.5|ENSP00000420617.1</t>
  </si>
  <si>
    <t>Q8IWA4-1</t>
  </si>
  <si>
    <t>IFXProtein:UUKGNQX</t>
  </si>
  <si>
    <t>P17066</t>
  </si>
  <si>
    <t>Heat shock 70 kDa protein 6</t>
  </si>
  <si>
    <t>["CCDS:CCDS1231", "IFXTranscript:AEE6D2BC", "Vega:OTTHUMG00000034461", "CHEMBL.PROTEIN:CHEMBL3232688", "HGNC:5239", "UniProtKB:Q1HBA8", "IFXProtein:UUKGNQX", "ENSEMBL:ENSP00000310219", "IFXGene:2RCP5VR", "UniProtKB:HSP76_HUMAN", "Name:Heat shock 70 kDa protein 6", "ProteomicsDB:53451", "NCBIGene:3310", "ENSEMBL:ENST00000309758", "UniProtKB:P17066", "RefSeq:NP_002146", "ENSEMBL:ENSG00000173110", "RefSeq:NM_002155", "PIR:S09036", "UniProtKB:Q8IYK7", "UniProtKB:Q9BT95", "Symbol:HSPA6"]</t>
  </si>
  <si>
    <t>Molecular chaperone implicated in a wide variety of cellular processes, including protection of the proteome from stress, folding and transport of newly synthesized polypeptides, activation of proteolysis of misfolded proteins and the formation and dissociation of protein complexes. Plays a pivotal role in the protein quality control system, ensuring the correct folding of proteins, the re-folding of misfolded proteins and controlling the targeting of proteins for subsequent degradation. This is achieved through cycles of ATP binding, ATP hydrolysis and ADP release, mediated by co-chaperones. The affinity for polypeptides is regulated by its nucleotide bound state. In the ATP-bound form, it has a low affinity for substrate proteins. However, upon hydrolysis of the ATP to ADP, it undergoes a conformational change that increases its affinity for substrate proteins. It goes through repeated cycles of ATP hydrolysis and nucleotide exchange, which permits cycles of substrate binding and release (PubMed:26865365)</t>
  </si>
  <si>
    <t>HSPA6</t>
  </si>
  <si>
    <t>ENSP00000310219.4</t>
  </si>
  <si>
    <t>IFXProtein:1NX1XXD</t>
  </si>
  <si>
    <t>Q14554</t>
  </si>
  <si>
    <t>Protein disulfide-isomerase A5</t>
  </si>
  <si>
    <t>["UniProtKB:Q14554", "UniProtKB:D3DN95", "UniProtKB:H7C4F9", "ENSEMBL:ENSP00000323313", "Symbol:PDIA5", "UniProtKB:Q9BV43", "ProteomicsDB:45661", "IFXTranscript:816423B4", "IFXTranscript:14622DFD", "IFXProtein:6IH56K9", "Vega:OTTHUMG00000159558", "IFXProtein:UB1H1JE", "PIR:S66673", "UniProtKB:C9JY10_HUMAN", "Name:Protein disulfide isomerase family A member 5", "HGNC:24811", "IFXProtein:1NX1XXD", "ENSEMBL:ENSP00000419946", "RefSeq:NP_006801", "ENSEMBL:ENST00000316218", "IFXTranscript:ECAAB82B", "UniProtKB:C9JY10", "ENSEMBL:ENSP00000417520", "IFXGene:966TRRV", "ENSEMBL:ENSG00000065485", "UniProtKB:H7C4F9_HUMAN", "ProteomicsDB:79167", "ENSEMBL:ENST00000469649", "IFXProtein:SKB64G5", "IFXTranscript:2DCF3C52", "NCBIGene:10954", "RefSeq:NM_006810", "ENSEMBL:ENST00000489923", "ENSEMBL:ENSP00000417199", "ENSEMBL:ENST00000484644", "ProteomicsDB:12193", "UniProtKB:PDIA5_HUMAN", "CCDS:CCDS3020", "Name:Protein disulfide-isomerase A5", "RefSeq:NR_028444"]</t>
  </si>
  <si>
    <t>PDIA5</t>
  </si>
  <si>
    <t>ENSP00000323313.7</t>
  </si>
  <si>
    <t>Q14554-1</t>
  </si>
  <si>
    <t>IFXProtein:PAS5IO9</t>
  </si>
  <si>
    <t>Q8WWU5</t>
  </si>
  <si>
    <t>T-complex protein 11 homolog</t>
  </si>
  <si>
    <t>["ENSEMBL:ENSP00000424332", "RefSeq:NP_001353258", "IFXProtein:CO15U0S", "UniProtKB:Q8WWU5", "ENSEMBL:ENSP00000422105", "Symbol:TCP11", "CCDS:CCDS4799", "UniProtKB:Q8NF85", "ENSEMBL:ENST00000611141", "ENSEMBL:ENST00000373979", "RefSeq:NP_001248746", "UniProtKB:B7Z7S8", "Name:T-complex protein 11 homolog", "UniProtKB:A0A6E1WXZ9_HUMAN", "ENSEMBL:ENST00000505335", "IFXTranscript:0121C59F", "RefSeq:NM_001366323", "IFXProtein:0H2M8CC", "IFXTranscript:3EFB3AF6", "ENSEMBL:ENST00000444780", "UniProtKB:D6R9D8", "UniProtKB:D6RFY8_HUMAN", "ProteomicsDB:14758", "IFXProtein:Q7JNI2N", "IFXTranscript:136B3D6A", "UniProtKB:D6R989_HUMAN", "ENSEMBL:ENSP00000421103", "IFXTranscript:A8E30D9A", "IFXProtein:JFIB1FA", "ENSEMBL:ENSP00000363085", "UniProtKB:D6RAC0", "IFXTranscript:62963EC7", "ProteomicsDB:74935", "ProteomicsDB:12843", "RefSeq:NP_001353259", "UniProtKB:D6RGY5", "CCDS:CCDS59015", "UniProtKB:D6R9R9_HUMAN", "CCDS:CCDS59017", "ENSEMBL:ENST00000418521", "UniProtKB:B3KQ27", "UniProtKB:B7Z7H4", "RefSeq:NP_001353256", "ENSEMBL:ENSG00000124678", "IFXTranscript:16CDAB93", "ENSEMBL:ENST00000492680", "UniProtKB:A0A6E1WXZ9", "ENSEMBL:ENST00000373974", "RefSeq:NP_001248747", "UniProtKB:TCP11_HUMAN", "RefSeq:NP_001248749", "ENSEMBL:ENSP00000478603", "ENSEMBL:ENSP00000424209", "UniProtKB:D6RBE4", "Name:T-complex 11", "ENSEMBL:ENST00000486638", "ENSEMBL:ENSP00000422774", "UniProtKB:D6RGC0", "ENSEMBL:ENSP00000423183", "ProteomicsDB:14608", "IFXTranscript:9F0A10CC", "IFXTranscript:5B5E0EE5", "IFXProtein:XXNG8HE", "RefSeq:NP_061149", "RefSeq:NM_001261820", "ENSEMBL:ENSP00000422259", "ENSEMBL:ENST00000505911", "ProteomicsDB:12980", "UniProtKB:B2RCE9", "ENSEMBL:ENSP00000501201", "UniProtKB:D6RGC0_HUMAN", "ENSEMBL:ENSP00000415320", "RefSeq:NM_001366332", "ENSEMBL:ENSP00000421349", "IFXTranscript:9C90A2EE", "IFXTranscript:DD563C0E", "UniProtKB:J3KNG1", "ENSEMBL:ENST00000469514", "IFXProtein:A1Q0ZT6", "ProteomicsDB:13098", "ENSEMBL:ENSP00000425995", "IFXProtein:JHMCQT1", "RefSeq:NM_018679", "UniProtKB:D6R8Y5", "RefSeq:NM_001261817", "RefSeq:NP_001353260", "IFXTranscript:059641AC", "IFXTranscript:4153EF55", "RefSeq:NP_001248750", "ENSEMBL:ENSP00000308708", "ProteomicsDB:14620", "IFXProtein:TRQLX3Q", "UniProtKB:D6RG02", "IFXProtein:4CAF78N", "CCDS:CCDS47413", "UniProtKB:D6R989", "UniProtKB:D6R9R9", "IFXTranscript:165DCB1D", "CCDS:CCDS59016", "ENSEMBL:ENST00000504758", "IFXTranscript:6CAB257A", "IFXTranscript:8B5E99D5", "IFXTranscript:F19FE447", "IFXProtein:U0VKT58", "ENSEMBL:ENST00000512012", "ENSEMBL:ENSP00000422940", "ENSEMBL:ENST00000505400", "IFXProtein:J73LITQ", "ProteomicsDB:13280", "IFXProtein:UMP5HFA", "ENSEMBL:ENSP00000425849", "UniProtKB:B7Z7G1", "ENSEMBL:ENST00000244645", "IFXTranscript:59BCCD21", "RefSeq:NP_001353261", "UniProtKB:D6R8Y5_HUMAN", "ENSEMBL:ENST00000427376", "ProteomicsDB:35803", "Vega:OTTHUMG00000014560", "UniProtKB:D6RAC0_HUMAN", "IFXTranscript:F16A288D", "IFXProtein:BENMG45", "IFXGene:X5F0X71", "NCBIGene:6954", "RefSeq:NM_001261818", "IFXTranscript:8A35E336", "UniProtKB:D6RIW4_HUMAN", "RefSeq:NP_001353254", "IFXProtein:RFOK8OE", "ENSEMBL:ENSP00000399012", "ENSEMBL:ENSP00000415562", "IFXTranscript:8719A00B", "IFXTranscript:6630FDD9", "UniProtKB:D6RBE4_HUMAN", "UniProtKB:D6RGY5_HUMAN", "ENSEMBL:ENST00000503195", "RefSeq:NP_001353252", "ENSEMBL:ENST00000507706", "ENSEMBL:ENSP00000421916", "ENSEMBL:ENSP00000423293", "IFXProtein:TY1GSDJ", "IFXTranscript:13E9303A", "ENSEMBL:ENST00000503908", "ENSEMBL:ENST00000502480", "UniProtKB:H0Y8T8", "ENSEMBL:ENST00000311875", "ENSEMBL:ENST00000412155", "RefSeq:NM_001261819", "RefSeq:NP_001248748", "ENSEMBL:ENSP00000402816", "IFXProtein:HIHU2PE", "IFXProtein:RPM5S22", "ENSEMBL:ENST00000455706", "IFXTranscript:D874D090", "UniProtKB:E7EP29", "UniProtKB:Q9NR39", "HGNC:11658", "UniProtKB:D6RFY8", "UniProtKB:Q9NQZ9", "UniProtKB:D6R9D8_HUMAN", "IFXTranscript:2915FB20", "ENSEMBL:ENSP00000363091", "CCDS:CCDS59018", "IFXTranscript:02817CC6", "ENSEMBL:ENSP00000404479", "IFXProtein:PAS5IO9", "RefSeq:NM_001370687", "UniProtKB:H0Y8T8_HUMAN", "ENSEMBL:ENSP00000421386", "ENSEMBL:ENST00000673754", "RefSeq:NP_001087197", "UniProtKB:D6RIW4", "ENSEMBL:ENST00000514751", "IFXTranscript:EE8AA3ED", "UniProtKB:B7Z7B5", "ENSEMBL:ENSP00000421333", "ENSEMBL:ENST00000479418", "IFXProtein:SLQXPRU", "ENSEMBL:ENST00000509988", "ENSEMBL:ENSP00000244645", "OldSymbol:D6S230E", "RefSeq:NP_001357616", "ProteomicsDB:14652"]</t>
  </si>
  <si>
    <t>Plays a role in the process of sperm capacitation and acrosome reactions. Probable receptor for the putative fertilization-promoting peptide (FPP) at the sperm membrane that may modulate the activity of the adenylyl cyclase cAMP pathway</t>
  </si>
  <si>
    <t>TCP11</t>
  </si>
  <si>
    <t>ENSP00000308708.6|ENSP00000425995.1</t>
  </si>
  <si>
    <t>Q8WWU5-1</t>
  </si>
  <si>
    <t>IFXProtein:5TRV7LL</t>
  </si>
  <si>
    <t>A6NI56</t>
  </si>
  <si>
    <t>Coiled-coil domain-containing protein 154</t>
  </si>
  <si>
    <t>["Name:Coiled-coil domain containing 154", "Name:Coiled-coil domain-containing protein 154", "ENSEMBL:ENST00000389176", "Vega:OTTHUMG00000154097", "OldSymbol:C16orf29", "Symbol:CCDC154", "UniProtKB:G9JV18", "IFXTranscript:E92ACF7F", "UniProtKB:A0A590PWR5_HUMAN", "UniProtKB:B7ZBA8_HUMAN", "IFXProtein:QMAZZXT", "ENSEMBL:ENSP00000456484", "IFXProtein:8LLI060", "ENSEMBL:ENSG00000197599", "ENSEMBL:ENSP00000386744", "CCDS:CCDS92082", "HGNC:34454", "UniProtKB:B7ZBA8", "ProteomicsDB:7106", "ENSEMBL:ENSP00000373828", "NCBIGene:645811", "ProteomicsDB:42218", "IFXProtein:0B9LNO4", "IFXProtein:5TRV7LL", "UniProtKB:H3BS06_HUMAN", "RefSeq:XP_054169664", "RefSeq:NP_001137452", "IFXGene:H2E28IS", "UniProtKB:A0A590PWR5", "IFXTranscript:6C6D9826", "UniProtKB:A6NI56", "RefSeq:NM_001143980", "ENSEMBL:ENST00000409671", "UniProtKB:H3BS06", "UniProtKB:CC154_HUMAN", "ENSEMBL:ENST00000483702", "IFXTranscript:A3BD08CA"]</t>
  </si>
  <si>
    <t>CCDC154</t>
  </si>
  <si>
    <t>ENSP00000373828.4</t>
  </si>
  <si>
    <t>IFXProtein:3KL62E3</t>
  </si>
  <si>
    <t>Q8TC26</t>
  </si>
  <si>
    <t>Transmembrane protein 163</t>
  </si>
  <si>
    <t>["UniProtKB:Q53QM3", "IFXProtein:XQM6XF6", "RefSeq:NP_112185", "UniProtKB:Q8TC26", "IFXGene:B3UQ39X", "UniProtKB:Q53SV7", "CCDS:CCDS2172", "IFXProtein:CKR4K42", "Name:Transmembrane protein 163", "PIR:T34524", "UniProtKB:Q69YH3", "ENSEMBL:ENST00000281924", "ProteomicsDB:74083", "Vega:OTTHUMG00000131713", "NCBIGene:81615", "Name:Transmembrane protein 163 | protein, human", "UniProtKB:TM163_HUMAN", "ENSEMBL:ENSG00000152128", "UniProtKB:Q9UFG3", "ENSEMBL:ENSP00000281924", "IFXProtein:3KL62E3", "IFXTranscript:818EAF76", "RefSeq:NM_030923", "HGNC:25380", "Symbol:TMEM163"]</t>
  </si>
  <si>
    <t>Zinc ion transporter that mediates zinc efflux and plays a crucial role in intracellular zinc homeostasis (PubMed:25130899, PubMed:31697912, PubMed:36204728). Binds the divalent cations Zn(2+), Ni(2+), and to a minor extent Cu(2+) (By similarity). Is a functional modulator of P2X purinoceptors, including P2RX1, P2RX3, P2RX4 and P2RX7 (PubMed:32492420). Plays a role in central nervous system development and is required for myelination, and survival and proliferation of oligodendrocytes (PubMed:35455965)</t>
  </si>
  <si>
    <t>TMEM163</t>
  </si>
  <si>
    <t>ENSP00000281924.6</t>
  </si>
  <si>
    <t>Q8TC26-1</t>
  </si>
  <si>
    <t>IFXProtein:H60I3G5</t>
  </si>
  <si>
    <t>A8MT65</t>
  </si>
  <si>
    <t>Zinc finger protein 891</t>
  </si>
  <si>
    <t>["IFXProtein:GEJXJP5", "ENSEMBL:ENST00000537226", "RefSeq:XP_016874155", "ENSEMBL:ENSP00000437590", "CCDS:CCDS59238", "RefSeq:NM_001277291", "IFXTranscript:C9A2800F", "RefSeq:XP_016874157", "Symbol:ZNF891", "RefSeq:XP_016874156", "Name:Zinc finger protein 891", "UniProtKB:A0A494C1V2", "RefSeq:NP_001264220", "ENSEMBL:ENST00000650709", "NCBIGene:101060200", "UniProtKB:ZN891_HUMAN", "HGNC:38709", "ENSEMBL:ENSP00000499213", "UniProtKB:A0A494C1V2_HUMAN", "IFXTranscript:53CABF31", "UniProtKB:A8MT65", "IFXGene:NCQM7TY", "Vega:OTTHUMG00000167943", "IFXProtein:H60I3G5", "ENSEMBL:ENSG00000214029", "ProteomicsDB:1996"]</t>
  </si>
  <si>
    <t>ZNF891</t>
  </si>
  <si>
    <t>ENSP00000437590.1</t>
  </si>
  <si>
    <t>IFXProtein:RQT239M</t>
  </si>
  <si>
    <t>Q96F83</t>
  </si>
  <si>
    <t>Uncharacterized protein CLBA1</t>
  </si>
  <si>
    <t>["ENSEMBL:ENST00000549240", "ENSEMBL:ENSP00000450114", "ProteomicsDB:76500", "ENSEMBL:ENST00000550614", "OldSymbol:C14orf79", "ProteomicsDB:38770", "Name:Clathrin binding box of aftiphilin containing 1", "ENSEMBL:ENSP00000447512", "ENSEMBL:ENSP00000374614", "IFXProtein:C3C5PHZ", "UniProtKB:J3KRA4_HUMAN", "ProteomicsDB:28717", "UniProtKB:CLBA1_HUMAN", "ENSEMBL:ENSP00000448642", "ENSEMBL:ENSG00000140104", "NCBIGene:122616", "UniProtKB:J3KPM0_HUMAN", "ENSEMBL:ENSP00000450135", "UniProtKB:F8VUA8_HUMAN", "UniProtKB:F8VUA8", "Name:clathrin binding box of aftiphilin containing 1 | Chromosome 14 open reading frame 79, isoform CRA_b", "IFXProtein:J2AZ4LV", "RefSeq:NP_001351099", "IFXProtein:HWYMMMZ", "UniProtKB:Q96F83", "UniProtKB:H0YHP6", "ENSEMBL:ENSP00000447892", "IFXTranscript:4DEBABAA", "IFXTranscript:C8861773", "ENSEMBL:ENST00000551606", "Name:Uncharacterized protein CLBA1", "Symbol:CLBA1", "RefSeq:NM_174891", "IFXTranscript:308E262A", "UniProtKB:H0YHP6_HUMAN", "ENSEMBL:ENST00000547315", "CCDS:CCDS42000", "Vega:OTTHUMG00000170474", "UniProtKB:B2RPK9", "RefSeq:NP_777551", "IFXGene:AMB318T", "HGNC:20126", "ENSEMBL:ENST00000389964", "ENSEMBL:ENST00000548641", "IFXTranscript:224091D9", "IFXTranscript:DC6E4005", "IFXProtein:RQT239M", "IFXProtein:BAFCJDR", "IFXTranscript:727DCCA2", "UniProtKB:J3KPM0", "UniProtKB:Q9BTP4", "Name:clathrin binding box of aftiphilin containing 1 | Chromosome 14 open reading frame 79, isoform CRA_a", "UniProtKB:J3KRA4"]</t>
  </si>
  <si>
    <t>CLBA1</t>
  </si>
  <si>
    <t>ENSP00000450114.1</t>
  </si>
  <si>
    <t>IFXProtein:H8Y3X48</t>
  </si>
  <si>
    <t>P0C7T7</t>
  </si>
  <si>
    <t>Putative uncharacterized protein FRMD6-AS1</t>
  </si>
  <si>
    <t>["Symbol:FRMD6-AS1", "UniProtKB:FMAS1_HUMAN", "UniProtKB:P0C7T7", "IFXProtein:H8Y3X48", "ProteomicsDB:52366", "Name:Putative uncharacterized protein FRMD6-AS1"]</t>
  </si>
  <si>
    <t>FRMD6-AS1</t>
  </si>
  <si>
    <t>IFXProtein:L4D17XF</t>
  </si>
  <si>
    <t>Q9H9A5</t>
  </si>
  <si>
    <t>CCR4-NOT transcription complex subunit 10</t>
  </si>
  <si>
    <t>["RefSeq:NR_046352", "Name:CCR4-NOT transcription complex subunit 10", "UniProtKB:H7C1X9", "ENSEMBL:ENSP00000516964", "HGNC:23817", "UniProtKB:F8WAF2", "RefSeq:NP_001380298", "ENSEMBL:ENST00000430408", "UniProtKB:Q9H8X1", "UniProtKB:H7C1X9_HUMAN", "DIP:DIP-46839N", "UniProtKB:B7Z7L1", "IFXTranscript:0F8B7A0C", "IFXTranscript:3944FA61", "ENSEMBL:ENSP00000402979", "ENSEMBL:ENST00000707749", "ENSEMBL:ENSP00000516967", "IFXProtein:6HXB5VR", "ProteomicsDB:44326", "ENSEMBL:ENST00000707751", "IFXProtein:XAAG2YG", "IFXTranscript:B8325845", "IFXProtein:RJIPBWP", "ProteomicsDB:44126", "UniProtKB:H7BZZ7_HUMAN", "ProteomicsDB:44796", "ENSEMBL:ENST00000707741", "UniProtKB:Q9HAH3", "IFXTranscript:B807EC82", "UniProtKB:H7C0K1_HUMAN", "ENSEMBL:ENSG00000182973", "IFXTranscript:A3706A0F", "IFXTranscript:71CDD8A4", "ENSEMBL:ENST00000435630", "RefSeq:NM_001256741", "IFXTranscript:7D90D178", "IFXTranscript:0FA2DF97", "ENSEMBL:ENSP00000516966", "ENSEMBL:ENSP00000329376", "UniProtKB:Q9BU30", "IFXGene:7HVR33T", "IFXProtein:42FW50H", "Name:CCR4-NOT transcription complex subunit 10 | protein, human", "IFXTranscript:A604A3A9", "Symbol:CNOT10", "IFXProtein:KP5NDGP", "Vega:OTTHUMG00000130748", "IFXProtein:YR82Q7O", "ENSEMBL:ENSP00000395385", "CCDS:CCDS58821", "RefSeq:NM_001256742", "ProteomicsDB:19478", "RefSeq:NP_001243671", "IFXProtein:YWQVU1U", "IFXTranscript:31519322", "ENSEMBL:ENSG00000291502", "IFXTranscript:AD0E7367", "CCDS:CCDS58822", "ENSEMBL:ENSP00000516965", "UniProtKB:H7C0K1", "IFXProtein:O2188BJ", "ProteomicsDB:81304", "IFXProtein:72IPDI8", "CHEMBL.PROTEIN:CHEMBL4105878", "ENSEMBL:ENST00000416457", "ENSEMBL:ENSP00000399862", "UniProtKB:Q9H9A5", "ENSEMBL:ENSP00000516968", "UniProtKB:E9PCN5", "NCBIGene:25904", "RefSeq:NP_001243670", "ENSEMBL:ENST00000328834", "UniProtKB:CNO10_HUMAN", "ENSEMBL:ENSP00000402795", "RefSeq:NP_056257", "UniProtKB:H7BZZ7", "UniProtKB:E9PCN5_HUMAN", "ENSEMBL:ENSP00000392312", "UniProtKB:Q9H5J7", "ENSEMBL:ENSP00000516969", "ENSEMBL:ENST00000707742", "ENSEMBL:ENSP00000516970", "ENSEMBL:ENST00000707745", "UniProtKB:Q9H9W0", "ENSEMBL:ENST00000707748", "UniProtKB:Q9UFJ2", "ENSEMBL:ENST00000331889", "CCDS:CCDS2655", "ENSEMBL:ENST00000455381", "IFXTranscript:0B8EEE6F", "ENSEMBL:ENST00000707740", "ENSEMBL:ENST00000454516", "IFXTranscript:1A44CC5A", "RefSeq:NM_015442", "ENSEMBL:ENSP00000330060", "IFXProtein:L4D17XF", "IFXTranscript:5A0F0BA6"]</t>
  </si>
  <si>
    <t>Component of the CCR4-NOT complex which is one of the major cellular mRNA deadenylases and is linked to various cellular processes including bulk mRNA degradation, miRNA-mediated repression, translational repression during translational initiation and general transcription regulation. Additional complex functions may be a consequence of its influence on mRNA expression. Is not required for association of CNOT7 to the CCR4-NOT complex</t>
  </si>
  <si>
    <t>CNOT10</t>
  </si>
  <si>
    <t>ENSP00000330060.5|ENSP00000516965.1</t>
  </si>
  <si>
    <t>Q9H9A5-1</t>
  </si>
  <si>
    <t>IFXProtein:QQ9HL32</t>
  </si>
  <si>
    <t>Q8WXS8</t>
  </si>
  <si>
    <t>A disintegrin and metalloproteinase with thrombospondin motifs 14</t>
  </si>
  <si>
    <t>["ENSEMBL:ENST00000373208", "IFXProtein:QQ9HL32", "ENSEMBL:ENSP00000362303", "UniProtKB:Q8TEY8", "UniProtKB:ATS14_HUMAN", "IFXTranscript:CE8D927D", "IFXProtein:GOFRS77", "ENSEMBL:ENSP00000362304", "UniProtKB:Q8WXS8", "RefSeq:NM_139155", "Vega:OTTHUMG00000018414", "ProteomicsDB:75099", "NCBIGene:140766", "Symbol:ADAMTS14", "RefSeq:NP_631894", "CCDS:CCDS7306", "HGNC:14899", "IFXProtein:UQ771NB", "RefSeq:NM_080722", "CCDS:CCDS7307", "UniProtKB:Q8TE55", "UniProtKB:Q5T4G1", "RefSeq:NP_542453", "ENSEMBL:ENSG00000138316", "Name:A disintegrin and metalloproteinase with thrombospondin motifs 14 | protein, human", "IFXProtein:ZJKU9J8", "IFXGene:UA1HNP9", "Name:A disintegrin and metalloproteinase with thrombospondin motifs 14", "UniProtKB:Q5T4G0", "ENSEMBL:ENST00000373207", "IFXTranscript:E13D85F2"]</t>
  </si>
  <si>
    <t>Has aminoprocollagen type I processing activity in the absence of ADAMTS2 (PubMed:11741898). Seems to be synthesized as a latent enzyme that requires activation to display aminoprocollagen peptidase activity (PubMed:11741898). Cleaves lysyl oxidase LOX at a site downstream of its propeptide cleavage site to produce a short LOX form (PubMed:31152061)</t>
  </si>
  <si>
    <t>ADAMTS14</t>
  </si>
  <si>
    <t>ENSP00000362303.1</t>
  </si>
  <si>
    <t>Q8WXS8-1</t>
  </si>
  <si>
    <t>IFXProtein:2CQV27C</t>
  </si>
  <si>
    <t>Q96JG9</t>
  </si>
  <si>
    <t>Zinc finger protein 469</t>
  </si>
  <si>
    <t>["orphanet:159463.0", "IFXProtein:2CQV27C", "HGNC:23216", "IFXProtein:35J30TN", "Vega:OTTHUMG00000173151", "UniProtKB:H3BS19", "ENSEMBL:ENSP00000402343", "CCDS:CCDS92205", "UniProtKB:ZN469_HUMAN", "ENSEMBL:ENSP00000456500", "IFXGene:P0BH2MO", "RefSeq:XP_047290766", "UniProtKB:A0AAA9X9E9", "ENSEMBL:ENST00000565624", "UniProtKB:Q96JG9", "ProteomicsDB:76962", "Name:Zinc finger protein 469", "ENSEMBL:ENST00000437464", "IFXTranscript:38EF7126", "Symbol:ZNF469", "RefSeq:XP_054170175", "ENSEMBL:ENSG00000225614", "NCBIGene:84627", "IFXTranscript:21615268", "UniProtKB:A0AAA9X9E9_HUMAN", "RefSeq:NM_001367624", "RefSeq:NP_001354553"]</t>
  </si>
  <si>
    <t>ZNF469</t>
  </si>
  <si>
    <t>ENSP00000456500.2</t>
  </si>
  <si>
    <t>IFXProtein:93KSHHC</t>
  </si>
  <si>
    <t>P51828</t>
  </si>
  <si>
    <t>Adenylate cyclase type 7</t>
  </si>
  <si>
    <t>["ENSEMBL:ENSP00000437788", "RefSeq:XP_054235479", "ENSEMBL:ENSP00000501223", "RefSeq:XP_054235470", "IFXProtein:93KSHHC", "RefSeq:XP_054235468", "IFXTranscript:BAD5F298", "RefSeq:XP_047289519", "IFXTranscript:BC1A1348", "ProteomicsDB:41721", "IFXTranscript:7FE3B84B", "CCDS:CCDS10741", "RefSeq:XP_047289510", "RefSeq:XP_054235469", "UniProtKB:ADCY7_HUMAN", "ENSEMBL:ENST00000673973", "RefSeq:XP_047289515", "ENSEMBL:ENSP00000460636", "RefSeq:XP_054235467", "ENSEMBL:ENST00000566433", "CCDS:CCDS73882", "RefSeq:XP_054235478", "RefSeq:XP_054235463", "ProteomicsDB:47294", "RefSeq:XP_016878384", "RefSeq:XP_016878387", "UniProtKB:H3BMA5", "UniProtKB:H3BQ93", "RefSeq:XM_047433555", "UniProtKB:I3L2Y1_HUMAN", "UniProtKB:I3L2Y1", "IFXTranscript:D4D556EF", "ENSEMBL:ENSP00000455670", "RefSeq:XP_047289516", "ENSEMBL:ENST00000567277", "UniProtKB:A0A669KBF7_HUMAN", "IFXTranscript:35F1BB17", "IFXTranscript:62A7DFC2", "RefSeq:XP_047289514", "RefSeq:XP_054235480", "RefSeq:NP_001105", "UniProtKB:I3L3Q5_HUMAN", "ENSEMBL:ENST00000564965", "IFXProtein:BA232Z7", "ENSEMBL:ENSP00000501222", "Symbol:ADCY7", "ProteomicsDB:27123", "IFXProtein:T9B1BUV", "IFXTranscript:C3DD1387", "RefSeq:XM_047433556", "ENSEMBL:ENST00000564044", "RefSeq:XP_047289517", "RefSeq:XP_054235472", "RefSeq:XP_047289521", "RefSeq:XP_054235466", "UniProtKB:H3BMA5_HUMAN", "RefSeq:XP_047289511", "UniProtKB:P51828", "UniProtKB:F5H4D1_HUMAN", "ENSEMBL:ENST00000394697", "HGNC:238", "ENSEMBL:ENST00000569265", "RefSeq:XP_047289513", "IFXProtein:I2RLUAH", "RefSeq:XP_047289522", "IFXGene:JK9IIMO", "RefSeq:XP_054235464", "RefSeq:NP_001272986", "IFXTranscript:243F9854", "RefSeq:NM_001286057", "ENSEMBL:ENSP00000501053", "IFXProtein:MC1EIF4", "RefSeq:NM_001114", "IFXProtein:031Q8F2", "NCBIGene:113", "Name:Adenylate cyclase 7", "Name:Adenylate cyclase type 7", "RefSeq:XP_054235477", "UniProtKB:F5H699_HUMAN", "ENSEMBL:ENSP00000454301", "ENSEMBL:ENST00000254235", "RefSeq:XP_054235475", "RefSeq:XP_047289518", "ENSEMBL:ENSP00000254235", "Name:adenylate cyclase", "IFXTranscript:24C13AF0", "ENSEMBL:ENSP00000378187", "UniProtKB:A0AVA6", "RefSeq:XP_047289523", "RefSeq:XP_054235465", "ENSEMBL:ENST00000566761", "ProteomicsDB:56430", "ENSEMBL:ENSG00000121281", "ENSEMBL:ENSP00000460018", "ENSEMBL:ENST00000537579", "RefSeq:XP_054235471", "IFXTranscript:9E55CAF9", "RefSeq:XP_047289512", "RefSeq:XP_047289524", "CHEMBL.PROTEIN:CHEMBL2097167", "UniProtKB:I3L3Q5", "ProteomicsDB:40855", "Vega:OTTHUMG00000133172", "UniProtKB:F5H699", "IFXTranscript:17EDA1A2", "ENSEMBL:ENST00000673801", "UniProtKB:H3BQ93_HUMAN", "ProteomicsDB:26536", "UniProtKB:F5H4D1", "IFXProtein:NPDBW2L", "ENSEMBL:ENSP00000457409", "IFXProtein:TNMP7WK", "UniProtKB:A0A669KBF7", "RefSeq:XP_047289525", "PIR:PN0453", "RefSeq:XP_054235476"]</t>
  </si>
  <si>
    <t>Adenylate cyclase that mediates formation of both cyclic AMP (cAMP) and cyclic di-AMP (c-di-AMP) (PubMed:11113152, PubMed:18541530, PubMed:23229509). Acts as a key mediator of G protein-coupled receptor signaling by catalyzing the formation of cAMP downstream of G protein-coupled receptors (PubMed:18541530, PubMed:23229509). Functions in G protein-coupled receptor signaling cascades activated by thrombin, sphingosine 1-phosphate, dopamine and anaphylatoxin C5a (PubMed:18541530, PubMed:23229509, PubMed:23842570). Mediates regulation of cAMP synthesis through synergistic action of the G alpha protein G(s) (GNAS) with G(13) (GNA13) (PubMed:18541530, PubMed:23229509). Also involved in inflammation by acting as a diadenylate cyclase that catalyzes the condensation of 2 ATP molecules into c-di-AMP (By similarity). Following activation by TLR9, mediates formation of c-di-AMP, which directly activates NLRP3, thereby promoting assembly and maturation of the NLRP3 inflammasome (By similarity). It is also required for the optimal functions of B- and T cells during adaptive immune responses by regulating cAMP synthesis in both B- and T-cells (By similarity)</t>
  </si>
  <si>
    <t>ADCY7</t>
  </si>
  <si>
    <t>ENSP00000254235.3|ENSP00000378187.2|ENSP00000501053.1</t>
  </si>
  <si>
    <t>IFXProtein:TJ8PH2R</t>
  </si>
  <si>
    <t>P41594</t>
  </si>
  <si>
    <t>Metabotropic glutamate receptor 5</t>
  </si>
  <si>
    <t>["UniProtKB:H7C223", "RefSeq:NM_001143831", "IFXProtein:2C4CNFR", "HGNC:4597", "CCDS:CCDS8283", "IFXTranscript:4BB9FA7C", "RefSeq:NP_001371197", "IFXTranscript:D667A315", "CHEMBL.PROTEIN:CHEMBL3227", "IFXProtein:J7KLU2J", "ENSEMBL:ENSP00000376972", "RefSeq:XP_016873116", "ENSEMBL:ENSG00000168959", "IFXProtein:M07G5S9", "ENSEMBL:ENST00000305432", "IFXProtein:TJ8PH2R", "PIR:JC2132", "IFXTranscript:B6524102", "IFXTranscript:729D6941", "IFXTranscript:1475FFCD", "UniProtKB:A8MT20", "UniProtKB:K9J9K9_HUMAN", "UniProtKB:G8XUU6_HUMAN", "UniProtKB:K9J9K9", "Name:Glutamate metabotropic receptor 5", "UniProtKB:G8XUU7", "IFXProtein:GOF5UIO", "CCDS:CCDS44694", "UniProtKB:G8XUU7_HUMAN", "Vega:OTTHUMG00000134306", "IFXGene:X3ZB74X", "Name:Metabotropic glutamate receptor 5", "ENSEMBL:ENSP00000306138", "GTOPDB:293", "UniProtKB:G8XUU8_HUMAN", "ENSEMBL:ENSP00000405690", "RefSeq:NM_000842", "UniProtKB:H7C223_HUMAN", "ENSEMBL:ENST00000393294", "ENSEMBL:ENSP00000403724", "ProteomicsDB:1987", "RefSeq:XP_054224560", "UniProtKB:G8XUU6", "UniProtKB:Q6J164", "ProteomicsDB:44840", "ENSEMBL:ENST00000305447", "RefSeq:NP_000833", "IFXProtein:6N87DV1", "ProteomicsDB:66504", "UniProtKB:P41594", "ENSEMBL:ENST00000449371", "IFXProtein:SEVBX8H", "IFXProtein:L67O9HL", "Symbol:GRM5", "NCBIGene:2915", "Name:Metabotropic glutamate receptor 5 | protein, human", "ENSEMBL:ENSP00000305905", "UniProtKB:G8XUU8", "IFXProtein:85KH5UU", "RefSeq:XP_011541094", "ENSEMBL:ENST00000455756", "RefSeq:NP_001137303", "RefSeq:XP_006718891", "UniProtKB:GRM5_HUMAN", "UniProtKB:A8MT20_HUMAN"]</t>
  </si>
  <si>
    <t>G-protein coupled receptor for glutamate. Ligand binding causes a conformation change that triggers signaling via guanine nucleotide-binding proteins (G proteins) and modulates the activity of down-stream effectors. Signaling activates a phosphatidylinositol-calcium second messenger system and generates a calcium-activated chloride current. Plays an important role in the regulation of synaptic plasticity and the modulation of the neural network activity</t>
  </si>
  <si>
    <t>GRM5</t>
  </si>
  <si>
    <t>ENSP00000306138.4</t>
  </si>
  <si>
    <t>P41594-1</t>
  </si>
  <si>
    <t>IFXProtein:99DTG5O</t>
  </si>
  <si>
    <t>Q96PQ0</t>
  </si>
  <si>
    <t>VPS10 domain-containing receptor SorCS2</t>
  </si>
  <si>
    <t>["IFXGene:HOJ2NYJ", "ProteomicsDB:77727", "ENSEMBL:ENSP00000424194", "UniProtKB:Q9P2L7", "RefSeq:NM_020777", "IFXProtein:99DTG5O", "Symbol:SORCS2", "UniProtKB:H0Y9I2", "IFXTranscript:6D5F4EF7", "Name:Sortilin related VPS10 domain containing receptor 2", "NCBIGene:57537", "ProteomicsDB:36039", "Vega:OTTHUMG00000159981", "ENSEMBL:ENSG00000184985", "IFXProtein:BMW8X0A", "CCDS:CCDS47008", "ENSEMBL:ENSP00000422185", "HGNC:16698", "IFXTranscript:EDEA58EC", "UniProtKB:SORC2_HUMAN", "ENSEMBL:ENST00000507866", "UniProtKB:Q96PQ0", "UniProtKB:H0Y9I2_HUMAN", "ENSEMBL:ENST00000505529", "RefSeq:NP_065828", "Name:VPS10 domain-containing receptor SorCS2"]</t>
  </si>
  <si>
    <t>The heterodimer formed by NGFR and SORCS2 functions as receptor for the precursor forms of NGF (proNGF) and BDNF (proBDNF) (PubMed:22155786, PubMed:24908487). ProNGF and proBDNF binding both promote axon growth cone collapse (in vitro) (PubMed:22155786, PubMed:24908487). Plays a role in the regulation of dendritic spine density in hippocampus neurons (By similarity). Required for normal neurite branching and extension in response to BDNF (PubMed:27457814). Plays a role in BDNF-dependent hippocampal synaptic plasticity. Together with NGFR and NTRK2, is required both for BDNF-mediated synaptic long-term depression and long-term potentiation (PubMed:27457814). ProNGF binding promotes dissociation of TRIO from the heterodimer, which leads to inactivation of RAC1 and/or RAC2 and subsequent reorganization of the actin cytoskeleton (PubMed:22155786). Together with the retromer complex subunit VPS35, required for normal expression of GRIN2A at synapses and dendritic cell membranes. Required for normal expression of the amino acid transporter SLC1A1 at the cell membrane, and thereby contributes to protect cells against oxidative stress (By similarity)</t>
  </si>
  <si>
    <t>SORCS2</t>
  </si>
  <si>
    <t>ENSP00000422185.2</t>
  </si>
  <si>
    <t>IFXProtein:SLEAWQH</t>
  </si>
  <si>
    <t>Q7Z6L1</t>
  </si>
  <si>
    <t>Tectonin beta-propeller repeat-containing protein 1</t>
  </si>
  <si>
    <t>["UniProtKB:A8KAD1", "ProteomicsDB:8182", "IFXTranscript:3ED2361D", "UniProtKB:C9J024", "HGNC:22214", "UniProtKB:C9JUV4_HUMAN", "PIR:T17271", "ENSEMBL:ENSG00000205356", "UniProtKB:Q9UFR6", "ENSEMBL:ENSP00000412675", "ENSEMBL:ENST00000447648", "RefSeq:NM_015395", "ENSEMBL:ENSP00000396076", "IFXProtein:SLEAWQH", "Name:Tectonin beta-propeller repeat-containing protein 1", "UniProtKB:C9J2A1", "ENSEMBL:ENST00000423128", "IFXProtein:IST3NSX", "IFXProtein:9RGK7FY", "Name:Tectonin beta-propeller repeat containing 1", "ProteomicsDB:11785", "Vega:OTTHUMG00000154273", "UniProtKB:C9JEV4", "ProteomicsDB:69442", "IFXGene:VWN9KJD", "UniProtKB:TCPR1_HUMAN", "ENSEMBL:ENSP00000407471", "RefSeq:NP_056210", "IFXProtein:NXDVT3K", "Name:Tectonin beta-propeller repeat-containing protein 1 | protein, human", "UniProtKB:C9JUV4", "RefSeq:XP_005250310", "ENSEMBL:ENSP00000404923", "UniProtKB:Q96EB0", "IFXTranscript:823F8CD7", "UniProtKB:B3KPZ1", "UniProtKB:Q9P2I9", "IFXProtein:OSGRD7A", "IFXProtein:AJX3N93", "ENSEMBL:ENST00000420697", "ProteomicsDB:9899", "ENSEMBL:ENST00000415086", "UniProtKB:Q7Z6L1", "IFXProtein:QLJ3D1D", "IFXTranscript:3D7EC5C1", "UniProtKB:C9JEV4_HUMAN", "Symbol:TECPR1", "UniProtKB:C9J2A1_HUMAN", "UniProtKB:F5GX57", "IFXTranscript:BB903DFF", "RefSeq:XP_054213740", "CCDS:CCDS47648", "NCBIGene:25851"]</t>
  </si>
  <si>
    <t>Tethering factor involved in autophagy. Involved in autophagosome maturation by promoting the autophagosome fusion with lysosomes: acts by associating with both the ATG5-ATG12 conjugate and phosphatidylinositol-3-phosphate (PtdIns(3)P) present at the surface of autophagosomes. Also involved in selective autophagy against bacterial pathogens, by being required for phagophore/preautophagosomal structure biogenesis and maturation</t>
  </si>
  <si>
    <t>TECPR1</t>
  </si>
  <si>
    <t>ENSP00000404923.2</t>
  </si>
  <si>
    <t>Q7Z6L1-1</t>
  </si>
  <si>
    <t>IFXProtein:I4FN4CV</t>
  </si>
  <si>
    <t>O75795</t>
  </si>
  <si>
    <t>UDP-glucuronosyltransferase 2B17</t>
  </si>
  <si>
    <t>["IFXProtein:NHJ161J", "CCDS:CCDS3523", "HGNC:12547", "UniProtKB:O75795", "ENSEMBL:ENST00000317746", "SLP:000001696", "ENSEMBL:ENSP00000320401", "IFXProtein:I4FN4CV", "IFXGene:NHRB8A7", "IFXTranscript:70960CFC", "ENSEMBL:ENSP00000507374", "UniProtKB:A0A804HJ67", "ENSEMBL:ENSG00000197888", "UniProtKB:A0A804HJ67_HUMAN", "ProteomicsDB:50199", "Name:UDP-glucuronosyltransferase 2B17", "CHEMBL.PROTEIN:CHEMBL4978", "RefSeq:NM_001077", "ENSEMBL:ENST00000684088", "Vega:OTTHUMG00000129305", "Symbol:UGT2B17", "NCBIGene:7367", "IFXTranscript:55EC25A4", "UniProtKB:UDB17_HUMAN", "RefSeq:NP_001068", "Name:UDP-glucuronosyltransferase"]</t>
  </si>
  <si>
    <t>UDP-glucuronosyltransferase (UGT) that catalyzes phase II biotransformation reactions in which lipophilic substrates are conjugated with glucuronic acid to increase the metabolite's water solubility, thereby facilitating excretion into either the urine or bile (PubMed:16595710, PubMed:18719240, PubMed:19022937, PubMed:23288867, PubMed:8798464). Catalyzes the glucuronidation of endogenous steroid hormones such as androgens (epitestosterone, androsterone) and estrogens (estradiol, epiestradiol) (PubMed:16595710, PubMed:18719240, PubMed:19022937, PubMed:23288867, PubMed:8798464)</t>
  </si>
  <si>
    <t>UGT2B17</t>
  </si>
  <si>
    <t>ENSP00000320401.2</t>
  </si>
  <si>
    <t>IFXProtein:KD40H3Q</t>
  </si>
  <si>
    <t>P05787</t>
  </si>
  <si>
    <t>keratin 8 | Keratin, type II cytoskeletal 8 | protein, human</t>
  </si>
  <si>
    <t>["UniProtKB:F8VQY3", "UniProtKB:A0A0U1RQU6_HUMAN", "UniProtKB:F8VUG2_HUMAN", "IFXProtein:0NXFV3S", "IFXProtein:SQCQ8RQ", "DIP:DIP-424N", "UniProtKB:B0AZN5", "IFXTranscript:0376DA3B", "IFXProtein:KD40H3Q", "UniProtKB:F8W1U3", "UniProtKB:Q14716", "ENSEMBL:ENSP00000293308", "ENSEMBL:ENSP00000450340", "UniProtKB:H0YIB2_HUMAN", "ProteomicsDB:29694", "ENSEMBL:ENSP00000509398", "UniProtKB:Q14717", "RefSeq:NM_001256282", "IFXProtein:2WT5XWJ", "IFXTranscript:57DBD611", "IFXTranscript:3A17AFF9", "IFXProtein:4S5Y2DV", "IFXGene:Q4CQMCV", "UniProtKB:F8VP67", "RefSeq:NP_001243222", "RefSeq:NP_002264", "ENSEMBL:ENST00000546542", "Vega:OTTHUMG00000169881", "ENSEMBL:ENST00000552150", "ProteomicsDB:28248", "ENSEMBL:ENST00000547176", "UniProtKB:F8VQY3_HUMAN", "ENSEMBL:ENST00000552551", "UniProtKB:A0A0U1RQU6", "HGNC:6446", "ENSEMBL:ENSP00000489174", "ENSEMBL:ENSP00000449010", "ENSEMBL:ENST00000546900", "ProteomicsDB:51858", "ENSEMBL:ENSP00000447881", "Symbol:KRT8", "IFXTranscript:E141B660", "UniProtKB:Q96J60", "IFXProtein:0GA4NV4", "UniProtKB:K2C8_HUMAN", "ENSEMBL:ENST00000546826", "UniProtKB:Q969I0_HUMAN", "IFXTranscript:1BF1382E", "ENSEMBL:ENST00000548998", "UniProtKB:Q969I0", "ProteomicsDB:28733", "UniProtKB:Q6DHW5", "ENSEMBL:ENST00000546897", "ENSEMBL:ENSP00000449404", "UniProtKB:A8K4H3", "Name:Keratin 8", "IFXProtein:4CKEQV0", "ENSEMBL:ENSG00000170421", "CCDS:CCDS58234", "Name:Keratin, type II cytoskeletal 8", "PIR:A34720", "UniProtKB:Q14099", "ProteomicsDB:38959", "UniProtKB:P05787", "RefSeq:NM_001256293", "UniProtKB:F8VUG2", "IFXTranscript:65902AD0", "IFXTranscript:3D81C2EE", "RefSeq:NM_002273", "NCBIGene:3856", "ENSEMBL:ENSP00000450228", "ENSEMBL:ENST00000619952", "RefSeq:NP_001243211", "CCDS:CCDS8841", "UniProtKB:H0YIB2", "IFXTranscript:BA2922DD", "UniProtKB:F8VXB4", "ENSEMBL:ENST00000293308", "UniProtKB:F8VP67_HUMAN", "IFXTranscript:0C56B430", "IFXProtein:5BV8ZW3", "Name:keratin 8 | Keratin, type II cytoskeletal 8 | protein, human", "IFXTranscript:42D3AB28", "UniProtKB:Q53GJ0", "UniProtKB:Q6GMY0", "ENSEMBL:ENSP00000447040", "ENSEMBL:ENSP00000447402", "ENSEMBL:ENST00000692008", "ENSEMBL:ENSP00000447566", "UniProtKB:F8W1U3_HUMAN", "UniProtKB:Q6P4C7", "IFXProtein:FXNRNX1", "ProteomicsDB:28368", "IFXTranscript:3A9DCD8F"]</t>
  </si>
  <si>
    <t>Required for the formation of KRT8/KRT18 filaments that are involved in ARHGEF40-mediated actin stress fiber formation and tensional force-induced stress fiber formation and reinforcement (PubMed:26823019). Together with KRT19, helps to link the contractile apparatus to dystrophin at the costameres of striated muscle</t>
  </si>
  <si>
    <t>KRT8</t>
  </si>
  <si>
    <t>ENSP00000293308.6|ENSP00000447402.1|ENSP00000447566.1|ENSP00000509398.1</t>
  </si>
  <si>
    <t>P05787-1</t>
  </si>
  <si>
    <t>IFXProtein:1A7E6H1</t>
  </si>
  <si>
    <t>Q9H665</t>
  </si>
  <si>
    <t>IGF-like family receptor 1</t>
  </si>
  <si>
    <t>["ENSEMBL:ENSP00000466181", "ENSEMBL:ENSP00000476009", "ENSEMBL:ENST00000592889", "UniProtKB:K7ES44", "CHEMBL.PROTEIN:CHEMBL2029192", "ProteomicsDB:80960", "RefSeq:NM_024660", "IFXProtein:MZ8RMXO", "ENSEMBL:ENSP00000246532", "ENSEMBL:ENSP00000468644", "UniProtKB:K7ESC2_HUMAN", "IFXProtein:DNN7ZET", "UniProtKB:S4R3Z9", "ENSEMBL:ENST00000588992", "UniProtKB:IGFR1_HUMAN", "Vega:OTTHUMG00000182064", "CCDS:CCDS86751", "UniProtKB:K7EQI5", "ENSEMBL:ENST00000586140", "HGNC:23620", "ENSEMBL:ENSG00000126246", "ENSEMBL:ENST00000246532", "ENSEMBL:ENSP00000467750", "UniProtKB:K7EL86", "Name:IGF like family receptor 1", "UniProtKB:K7ESC2", "ENSEMBL:ENST00000591748", "IFXTranscript:28299F85", "UniProtKB:K7EL86_HUMAN", "IFXTranscript:4C2266F4", "IFXProtein:1A7E6H1", "RefSeq:NP_001332933", "ENSEMBL:ENSP00000474913", "IFXTranscript:E9018E99", "Symbol:IGFLR1", "OldSymbol:U2AF1L4", "IFXGene:728TL63", "IFXTranscript:81D54EC3", "IFXProtein:6KYZM2M", "ENSEMBL:ENSP00000468545", "ENSEMBL:ENST00000588018", "IFXProtein:IHVMC95", "CCDS:CCDS12472", "CCDS:CCDS86752", "UniProtKB:K7EQI5_HUMAN", "ENSEMBL:ENST00000592693", "UniProtKB:U3KQL9", "IFXTranscript:FA6F0068", "IFXProtein:P0YZ64G", "UniProtKB:Q8N5X0", "Name:IGF-like family receptor 1", "RefSeq:NP_001332932", "ENSEMBL:ENSP00000465962", "ENSEMBL:ENST00000592537", "ENSEMBL:ENST00000591277", "IFXTranscript:525C4B24", "RefSeq:NP_001332934", "IFXTranscript:2808AA58", "RefSeq:NP_001332935", "IFXProtein:05ANKTD", "IFXProtein:DPU4LLN", "RefSeq:NP_078936", "UniProtKB:Q9H665", "UniProtKB:K7ES44_HUMAN", "IFXTranscript:74756AA4", "UniProtKB:U3KQL9_HUMAN", "ENSEMBL:ENSP00000467842", "OldSymbol:TMEM149", "NCBIGene:79713", "UniProtKB:S4R3Z9_HUMAN", "IFXTranscript:307218C8"]</t>
  </si>
  <si>
    <t>Probable cell membrane receptor for the IGF-like family proteins. Binds IGFL1 and IGFL3 with a higher affinity. May also bind IGFL2</t>
  </si>
  <si>
    <t>IGFLR1</t>
  </si>
  <si>
    <t>ENSP00000246532.1|ENSP00000466181.1</t>
  </si>
  <si>
    <t>Q9H665-1</t>
  </si>
  <si>
    <t>IFXProtein:MFQIMFL</t>
  </si>
  <si>
    <t>O95393</t>
  </si>
  <si>
    <t>Bone morphogenetic protein 10</t>
  </si>
  <si>
    <t>["RefSeq:NP_055297", "UniProtKB:BMP10_HUMAN", "RefSeq:NM_014482", "CHEMBL.PROTEIN:CHEMBL3713453", "orphanet:470000.0", "CCDS:CCDS1890", "IFXProtein:MFQIMFL", "HGNC:20869", "ENSEMBL:ENSG00000163217", "UniProtKB:Q53R17", "IFXGene:2J2MXN7", "Vega:OTTHUMG00000129573", "ENSEMBL:ENSP00000295379", "UniProtKB:Q6NTE0", "NCBIGene:27302", "UniProtKB:O95393", "Symbol:BMP10", "ENSEMBL:ENST00000295379", "ProteomicsDB:50844", "IFXTranscript:FBE30B2D", "Name:Bone morphogenetic protein 10"]</t>
  </si>
  <si>
    <t>Required for maintaining the proliferative activity of embryonic cardiomyocytes by preventing premature activation of the negative cell cycle regulator CDKN1C/p57KIP and maintaining the required expression levels of cardiogenic factors such as MEF2C and NKX2-5. Acts as a ligand for ACVRL1/ALK1, BMPR1A/ALK3 and BMPR1B/ALK6, leading to activation of SMAD1, SMAD5 and SMAD8 transcription factors. Inhibits endothelial cell migration and growth. May reduce cell migration and cell matrix adhesion in breast cancer cell lines</t>
  </si>
  <si>
    <t>BMP10</t>
  </si>
  <si>
    <t>ENSP00000295379.1</t>
  </si>
  <si>
    <t>IFXProtein:QZ03Y6T</t>
  </si>
  <si>
    <t>A8MV65</t>
  </si>
  <si>
    <t>vestigial like family member 3 | Transcription cofactor vestigial-like protein 3 | protein, human</t>
  </si>
  <si>
    <t>["CCDS:CCDS43110", "ENSEMBL:ENST00000637106", "RefSeq:NP_057290", "ProteomicsDB:45919", "UniProtKB:D3DU37", "IFXProtein:WFIV0BJ", "ENSEMBL:ENSP00000489678", "UniProtKB:A0A1B0GTF5", "RefSeq:NP_001307422", "UniProtKB:VGLL3_HUMAN", "Symbol:VGLL3", "IFXTranscript:1B939ADE", "IFXTranscript:706DF016", "ENSEMBL:ENSP00000419115", "IFXProtein:QZ03Y6T", "IFXTranscript:CE464CEB", "UniProtKB:Q504T7", "ENSEMBL:ENST00000494229", "ENSEMBL:ENST00000398399", "IFXProtein:90UQJEJ", "UniProtKB:H7C571", "ENSEMBL:ENSP00000381436", "ENSEMBL:ENST00000383698", "ENSEMBL:ENSP00000373199", "ENSEMBL:ENSG00000206538", "UniProtKB:A0A1B0GTF5_HUMAN", "IFXTranscript:B20A3454", "CCDS:CCDS82807", "UniProtKB:A8MV65", "IFXProtein:EUHUOM0", "IFXGene:8LH1GS6", "Name:vestigial like family member 3 | Transcription cofactor vestigial-like protein 3 | protein, human", "RefSeq:NM_016206", "HGNC:24327", "RefSeq:NM_001320493", "Vega:OTTHUMG00000158984", "Name:Vestigial like family member 3", "NCBIGene:389136", "UniProtKB:H7C571_HUMAN", "ProteomicsDB:2157"]</t>
  </si>
  <si>
    <t>May act as a specific coactivator for the mammalian TEFs</t>
  </si>
  <si>
    <t>VGLL3</t>
  </si>
  <si>
    <t>ENSP00000381436.2</t>
  </si>
  <si>
    <t>A8MV65-1</t>
  </si>
  <si>
    <t>IFXProtein:FH0ZRG6</t>
  </si>
  <si>
    <t>P60014</t>
  </si>
  <si>
    <t>Keratin-associated protein 10-10</t>
  </si>
  <si>
    <t>["NCBIGene:353333", "ENSEMBL:ENST00000380095", "IFXProtein:FH0ZRG6", "IFXGene:IJPD789", "Symbol:KRTAP10-10", "ENSEMBL:ENSP00000369438", "CCDS:CCDS33585", "Name:Keratin-associated protein 10-10", "UniProtKB:KR10A_HUMAN", "UniProtKB:P60014", "IFXTranscript:E7FDEBF3", "ENSEMBL:ENSG00000221859", "HGNC:22972", "RefSeq:NM_181688", "Vega:OTTHUMG00000057631", "RefSeq:NP_859016"]</t>
  </si>
  <si>
    <t>KRTAP10-10</t>
  </si>
  <si>
    <t>ENSP00000369438.1</t>
  </si>
  <si>
    <t>IFXProtein:RAN6231</t>
  </si>
  <si>
    <t>P62820</t>
  </si>
  <si>
    <t>Ras-related protein Rab-1A</t>
  </si>
  <si>
    <t>["CCDS:CCDS46306", "RefSeq:NM_015543", "IFXProtein:BEKUTTA", "UniProtKB:Q5U0I6", "UniProtKB:E7END7", "IFXTranscript:013881C1", "UniProtKB:E7END7_HUMAN", "IFXGene:VWCZ0MG", "RefSeq:NP_004152", "IFXTranscript:BA588718", "ENSEMBL:ENSP00000497078", "IFXTranscript:5F6B292B", "ENSEMBL:ENST00000409892", "UniProtKB:P62820", "ENSEMBL:ENST00000409751", "UniProtKB:P11476", "ENSEMBL:ENSP00000386672", "UniProtKB:Q9Y3T2", "NCBIGene:5861", "RefSeq:NP_056358", "CHEMBL.PROTEIN:CHEMBL3879826", "PIR:A34323", "UniProtKB:Q96N61", "UniProtKB:D6W5F3", "HGNC:9758", "ProteomicsDB:57428", "UniProtKB:Q5U0I6_HUMAN", "ENSEMBL:ENSP00000386451", "ENSEMBL:ENST00000409784", "Vega:OTTHUMG00000152725", "RefSeq:NM_004161", "IFXProtein:ZON63HP", "CCDS:CCDS46305", "IFXProtein:RAN6231", "DIP:DIP-1063N", "Symbol:RAB1A", "ENSEMBL:ENSG00000138069", "UniProtKB:RAB1A_HUMAN", "IFXTranscript:710068AF", "ENSEMBL:ENSP00000387286", "ENSEMBL:ENST00000398529", "IFXProtein:3E9UQB1", "Name:small monomeric GTPase", "IFXTranscript:3EB1C7E4", "ENSEMBL:ENSP00000381540", "Name:RAB1A, member RAS oncogene family", "OldSymbol:RAB1", "ENSEMBL:ENST00000649427", "Name:Ras-related protein Rab-1A", "ProteomicsDB:17134", "UniProtKB:Q6FIE7", "IFXProtein:7TU7NWL"]</t>
  </si>
  <si>
    <t>The small GTPases Rab are key regulators of intracellular membrane trafficking, from the formation of transport vesicles to their fusion with membranes (PubMed:20639577, PubMed:20861236, PubMed:21303926, PubMed:22939626). Rabs cycle between an inactive GDP-bound form and an active GTP-bound form that is able to recruit to membranes different sets of downstream effectors directly responsible for vesicle formation, movement, tethering and fusion (PubMed:20639577, PubMed:20861236, PubMed:21303926, PubMed:22939626). RAB1A regulates vesicular protein transport from the endoplasmic reticulum (ER) to the Golgi compartment and on to the cell surface, and plays a role in IL-8 and growth hormone secretion (PubMed:21303926). Required to modulate the compacted morphology of the Golgi (PubMed:26209634). Regulates the level of CASR present at the cell membrane (PubMed:20861236). Plays a role in cell adhesion and cell migration, via its role in protein trafficking (PubMed:20639577). Plays a role in autophagosome assembly and cellular defense reactions against pathogenic bacteria (PubMed:22939626). Plays a role in microtubule-dependent protein transport by early endosomes and in anterograde melanosome transport (By similarity)</t>
  </si>
  <si>
    <t>RAB1A</t>
  </si>
  <si>
    <t>ENSP00000387286.3|ENSP00000497078.1</t>
  </si>
  <si>
    <t>P62820-1</t>
  </si>
  <si>
    <t>IFXProtein:9KWN514</t>
  </si>
  <si>
    <t>P03372</t>
  </si>
  <si>
    <t>Estrogen receptor</t>
  </si>
  <si>
    <t>["RefSeq:XP_047274250", "UniProtKB:B5M0Y2", "UniProtKB:C9E0F2", "RefSeq:NM_001122740", "UniProtKB:C8CJK8_HUMAN", "UniProtKB:Q0H8T6_HUMAN", "RefSeq:XP_054210460", "UniProtKB:ESR1_HUMAN", "IFXTranscript:7354051D", "RefSeq:NM_001122742", "RefSeq:XP_047274253", "IFXProtein:8YK2LTT", "RefSeq:NP_001116213", "UniProtKB:Q0H8T6", "RefSeq:XP_054210450", "UniProtKB:B6DU70_HUMAN", "UniProtKB:B6DP72_HUMAN", "UniProtKB:B5TZ82_HUMAN", "RefSeq:XP_054210461", "Name:Estrogen receptor alpha delta 3*4*,7 isoform", "RefSeq:NP_001315029", "Name:Estrogen receptor alpha delta 2*,3,4,5,6,7 isoform", "IFXProtein:2ZWZPCD", "IFXProtein:CTM7ZEN", "ENSEMBL:ENSP00000394721", "RefSeq:XP_047274251", "UniProtKB:A0A125SXV8_HUMAN", "IFXProtein:WDT8Z13", "IFXProtein:WH8S42W", "RefSeq:XP_054210448", "UniProtKB:B5TKC1", "UniProtKB:C0LLI9", "ENSEMBL:ENSP00000411105", "Name:Estrogen receptor alpha delta 3*4,5*,7 isoform", "UniProtKB:C8CJL0", "IFXProtein:Z9Y06NT", "ProteomicsDB:84138", "RefSeq:XP_054210464", "UniProtKB:B6DU67_HUMAN", "ENSEMBL:ENST00000427531", "UniProtKB:C8CJL0_HUMAN", "IFXProtein:64PJLH7", "Name:Estrogen receptor alpha delta 4 +49 isoform", "RefSeq:XP_047274246", "UniProtKB:C8CJL5", "UniProtKB:B6DP74_HUMAN", "IFXProtein:RJELHSC", "UniProtKB:Q5T5H8", "IFXProtein:F8MXGSU", "DisProt:DP00074", "UniProtKB:C9E0F0_HUMAN", "UniProtKB:C8CJL6_HUMAN", "ENSEMBL:ENST00000443427", "UniProtKB:C0LLI8_HUMAN", "IFXProtein:BH54GX4", "Name:Estrogen receptor alpha superior frontal gyrus isoform", "UniProtKB:B5TZ81", "UniProtKB:C9E0F3_HUMAN", "Name:receptor", "ProteomicsDB:34846", "UniProtKB:C8CJL5_HUMAN", "ENSEMBL:ENSP00000405330", "UniProtKB:C9E0E9_HUMAN", "UniProtKB:B6DP73", "IFXProtein:3F6BB2G", "Vega:OTTHUMG00000016103", "RefSeq:NM_001122741", "Name:Estrogen receptor alpha delta 3*,4,5,6,7,8*/969 isoform", "UniProtKB:C0LJA9", "UniProtKB:Q9UIS7", "Name:Estrogen receptor alpha delta 4*,5,6,7,8*/901 isoform", "Name:Estrogen receptor alpha 3*,4,5,6,7,8*/984 isoform", "UniProtKB:B6DU66", "UniProtKB:A0A125SXW1", "UniProtKB:C8CJK9_HUMAN", "UniProtKB:B6DU70", "IFXTranscript:2D50AFFE", "RefSeq:XP_054210451", "IFXTranscript:BDF702F5", "UniProtKB:B6DP71", "RefSeq:XP_047274252", "UniProtKB:C0LLI5", "orphanet:121614.0", "Name:Estrogen receptor alpha delta 4*,5,6,7*/633 isoform", "IFXProtein:MAQVC7P", "RefSeq:XP_016865870", "IFXProtein:F7JHLN2", "Name:Estrogen receptor alpha delta 3*,4,5,6,7*, 8*/912 isoform", "UniProtKB:B6DU68_HUMAN", "UniProtKB:C0LLI9_HUMAN", "UniProtKB:B6DP74", "UniProtKB:G4XH65_HUMAN", "IFXProtein:6LOBF27", "RefSeq:XP_054210466", "PIR:A94284", "RefSeq:XP_054210458", "CHEMBL.PROTEIN:CHEMBL206", "UniProtKB:K4PX46_HUMAN", "RefSeq:NP_001372499", "UniProtKB:B5TZ77_HUMAN", "RefSeq:XP_011533847", "UniProtKB:B6DU69_HUMAN", "RefSeq:XP_011533849", "Name:Estrogen receptor alpha delta 4,5,7 isoform", "ENSEMBL:ENST00000206249", "IFXProtein:9KWN514", "UniProtKB:C9E0F1_HUMAN", "UniProtKB:B5LY05", "UniProtKB:B5TZ78_HUMAN", "IFXProtein:J1O34Z1", "UniProtKB:B5LY05_HUMAN", "IFXProtein:X6VJFYD", "RefSeq:XP_011533846", "UniProtKB:Q9H2M1", "UniProtKB:B5TKC1_HUMAN", "IFXProtein:R137FXW", "UniProtKB:B5TKC0", "UniProtKB:A0A125SXV9_HUMAN", "ENSEMBL:ENST00000406599", "RefSeq:XP_054210459", "RefSeq:XP_054210456", "UniProtKB:B5TZ80", "IFXProtein:XDV4HW4", "UniProtKB:Q9H2M1_HUMAN", "RefSeq:XP_054210465", "UniProtKB:A0A679EM68_HUMAN", "RefSeq:XP_054210462", "CCDS:CCDS87457", "UniProtKB:B6DP73_HUMAN", "UniProtKB:C0LJA7", "IFXProtein:IMOD599", "Name:Hippocampal estrogen receptor alpha isoform TADDI", "IFXProtein:MPX0VWV", "CCDS:CCDS5234", "UniProtKB:Q5T5H7", "UniProtKB:B6DP71_HUMAN", "UniProtKB:B6DU66_HUMAN", "IFXProtein:TLYW67R", "IFXProtein:RKWVTTM", "UniProtKB:C0LJA8_HUMAN", "ProteomicsDB:2706", "RefSeq:NM_001328100", "IFXProtein:LBF2WUI", "UniProtKB:B6DU67", "IFXProtein:BSWSHR7", "UniProtKB:Q6MZQ9", "ENSEMBL:ENSP00000385373", "UniProtKB:A0A125SXW1_HUMAN", "UniProtKB:C9E0E9", "UniProtKB:A0A125SXW0", "IFXGene:9YJVD3B", "UniProtKB:A0A125SXW2_HUMAN", "Name:Estrogen receptor alpha 2*,3,4,5,6,7*,8* isoform", "UniProtKB:C8CJK9", "RefSeq:XP_054210449", "UniProtKB:C0L927_HUMAN", "RefSeq:XP_054210455", "UniProtKB:C8CJL6", "UniProtKB:B5TKC2_HUMAN", "ENSEMBL:ENST00000446550", "ENSEMBL:ENSG00000091831", "IFXProtein:2ZMM0EW", "UniProtKB:C0LJA7_HUMAN", "UniProtKB:B5TKC0_HUMAN", "Name:Estrogen receptor alpha delta 3*,4,5,6,7*/819-2 isoform", "UniProtKB:K4PXX0", "UniProtKB:G4XH65", "UniProtKB:B6DP75", "UniProtKB:Q13511", "RefSeq:XP_016865865", "ENSEMBL:ENSP00000384064", "UniProtKB:K4PXX0_HUMAN", "PIR:S64737", "UniProtKB:A0A125SXV6", "IFXProtein:0VQGR58", "Name:Estrogen receptor alpha delta 4*,5,6*/481 hypothalamic isoform", "UniProtKB:B5M0Y2_HUMAN", "Name:Estrogen receptor alpha E1-1-2 variant", "IFXProtein:GV3UQOL", "IFXProtein:O1DVMJO", "ProteomicsDB:51610", "UniProtKB:C8CJL2_HUMAN", "IFXProtein:S5P5PEO", "UniProtKB:B5TZ83_HUMAN", "RefSeq:XP_054210463", "Name:Estrogen receptor alpha delta 2*,3,4,5,6,7*/834 hypothalamic isoform", "UniProtKB:C0LJA9_HUMAN", "UniProtKB:Q9UDZ7", "IFXProtein:1MIGUJG", "Name:Estrogen receptor alpha delta 3*,4,5,6,7*/775 hypothalamic isoform", "UniProtKB:B5TZ83", "IFXProtein:UFMYXJ3", "UniProtKB:E3WH19_HUMAN", "UniProtKB:B5TZ77", "UniProtKB:B5TZ79", "UniProtKB:B6DP72", "UniProtKB:A0A125SXV8", "UniProtKB:Q14276", "UniProtKB:Q9NU51", "IFXProtein:KE0S2Z2", "RefSeq:XP_054210453", "UniProtKB:C0LLI5_HUMAN", "IFXProtein:6TLI41I", "ENSEMBL:ENSP00000342630", "IFXProtein:MGU8T6Y", "ProteomicsDB:80566", "UniProtKB:A0A125SXV6_HUMAN", "IFXProtein:8HD7GP1", "IFXProtein:D88R9J0", "IFXProtein:J0O1RXH", "IFXProtein:PDNE1AQ", "IFXProtein:Y8B86RU", "IFXProtein:WR8EDSK", "NCBIGene:2099", "Name:Estrogen receptor alpha delta 3*,4,5,6,7,8*/1029 isoform", "UniProtKB:E3WH18", "IFXProtein:PEB31BA", "RefSeq:XP_047274255", "IFXProtein:JNH1NGC", "IFXProtein:JLIKVAN", "IFXProtein:C5KH9PI", "IFXProtein:SRT9DQW", "Name:Estrogen receptor alpha delta 6,7 isoform", "IFXProtein:KEHJIPA", "UniProtKB:B0QYW7_HUMAN", "UniProtKB:B6DP75_HUMAN", "Name:Estrogen receptor 1", "ENSEMBL:ENSP00000387500", "IFXProtein:JA1D38H", "IFXTranscript:1881C59F", "RefSeq:XP_047274248", "Name:Estrogen receptor alpha delta 2*,3,4,5,6,7*/963 isoform", "Name:Estrogen receptor alpha E1-N1-E2-1 variant", "IFXProtein:2Y3OHTV", "UniProtKB:C0LJA8", "RefSeq:XP_047274245", "SLP:000001568", "IFXProtein:5DARFSA", "UniProtKB:C8CJL3_HUMAN", "DIP:DIP-5965N", "UniProtKB:Q9UE35", "RefSeq:NP_001116212", "RefSeq:XP_006715438", "RefSeq:XP_054210457", "HGNC:3467", "UniProtKB:B5TZ79_HUMAN", "UniProtKB:C8CJL4_HUMAN", "IFXProtein:YK3WVHY", "UniProtKB:B0QYW7", "UniProtKB:P03372", "UniProtKB:B5TKC2", "Name:Estrogen receptor alpha delta 3*,4,5,6,7,8*/984 isoform", "IFXProtein:MP78350", "UniProtKB:C8CD01", "ProteomicsDB:64522", "ENSEMBL:ENST00000404742", "Name:Estrogen receptor alpha 3*,4,5,6,7,8*/1068 isoform", "UniProtKB:K4Q331", "RefSeq:XP_016865868", "IFXProtein:1G8P156", "RefSeq:XP_047274254", "ENSEMBL:ENSP00000415934", "RefSeq:XP_054210447", "Name:Estrogen receptor alpha 3*,4,5,6,7,8*/1032 isoform", "UniProtKB:A0A125SXV9", "IFXProtein:9BUIRYZ", "UniProtKB:H0Y4W6_HUMAN", "RefSeq:NP_000116", "UniProtKB:C7FFR5", "UniProtKB:B6DU69", "UniProtKB:A0A125SXV7_HUMAN", "IFXProtein:5WHMEOT", "Name:Estrogen receptor alpha delta 4*,5,6,7,8*/885 isoform", "UniProtKB:C7FFR5_HUMAN", "UniProtKB:C9E0F1", "IFXProtein:A4H04LN", "IFXProtein:VTFQCIW", "UniProtKB:Q9H2M2", "Symbol:ESR1", "UniProtKB:A0A125SXW2", "UniProtKB:B5TZ81_HUMAN", "IFXProtein:N8AP7PX", "UniProtKB:A0A125SXV7", "UniProtKB:C8CJL1_HUMAN", "RefSeq:NM_000125", "UniProtKB:Q5T5H8_HUMAN", "IFXProtein:5XR24AC", "UniProtKB:C9E0F0", "ENSEMBL:ENST00000338799", "IFXTranscript:C31B1933", "ENSEMBL:ENST00000415488", "RefSeq:XP_016865869", "IFXProtein:4O1WP2K", "IFXProtein:ITCJN75", "RefSeq:NP_001372498", "UniProtKB:C0LLI8", "UniProtKB:Q9H2M2_HUMAN", "UniProtKB:C8CJK8", "UniProtKB:B5TZ78", "RefSeq:NP_001372497", "IFXProtein:V4ZFVBF", "UniProtKB:K4Q331_HUMAN", "IFXProtein:DVZ2ETJ", "UniProtKB:C8CJL1", "Name:Estrogen receptor alpha E1-2 variant", "UniProtKB:C0LLI6_HUMAN", "RefSeq:XP_011533845", "RefSeq:XP_054210454", "IFXTranscript:14E84D0F", "ENSEMBL:ENST00000456483", "UniProtKB:B5TZ82", "RefSeq:XP_047274247", "IFXTranscript:BA95823C", "Name:Estrogen receptor alpha delta 4,7*,8*/581 hypothalamic isoform", "IDEAL:IID00013", "UniProtKB:C9E0F2_HUMAN", "RefSeq:NP_001116214", "IFXProtein:IALZHL3", "UniProtKB:Q9UE35_HUMAN", "Name:Estrogen receptor alpha delta 4*,5,6,7*/654 isoform", "GTOPDB:620", "UniProtKB:C0LLI6", "UniProtKB:A0A125SXW3_HUMAN", "IFXProtein:ZHO21W1", "IFXTranscript:EA0B7E22", "UniProtKB:E3WH19", "Name:Estrogen receptor alpha delta 3*,4,5,6,7*,8*/941 isoform", "UniProtKB:C0L927", "RefSeq:NP_001372501", "IFXProtein:YNRIECG", "IFXProtein:KOMOO42", "UniProtKB:B6DU68", "RefSeq:XP_016865867", "OldSymbol:ESR", "Name:Estrogen receptor alpha splice variant", "IFXTranscript:EA52C0B7", "UniProtKB:A0A125SXW3", "UniProtKB:C0LLI7", "RefSeq:XP_047274249", "Name:Estrogen receptor alpha 3*,4,5,6,7*/765 isoform", "RefSeq:XP_054210452", "IFXProtein:MQ2MNGJ", "UniProtKB:C0LLI7_HUMAN", "Name:Estrogen receptor alpha 3*,4,5,6,7*/822 isoform", "Name:Estrogen receptor alpha delta 1*,2,3*/663 choroid plexus isoform", "IFXTranscript:63EB7F9A", "UniProtKB:A0A679EM68", "UniProtKB:C8CJL4", "UniProtKB:C8CD01_HUMAN", "IFXProtein:Y9B2T0R", "ENSEMBL:ENST00000440973", "UniProtKB:C8CJL2", "Name:Estrogen receptor", "IFXProtein:50IT1LR", "UniProtKB:C8CJL3", "IFXProtein:MESAXWZ", "ENSEMBL:ENSP00000206249", "UniProtKB:E3WH18_HUMAN", "Name:Estrogen receptor alpha delta 4,5,6,7 isoform", "RefSeq:XP_016865866", "ENSEMBL:ENSP00000401995", "UniProtKB:H0Y4W6", "IFXProtein:F7Q78F7", "UniProtKB:C9E0F3", "Name:Estrogen receptor alpha", "UniProtKB:B5TZ80_HUMAN", "UniProtKB:K4PX46", "UniProtKB:A0A125SXW0_HUMAN", "RefSeq:NP_001372500", "Name:Estrogen receptor alpha delta 4*,5,6,7,8*/918 isoform", "IFXProtein:VQNIREG", "RefSeq:NP_001278159"]</t>
  </si>
  <si>
    <t>Nuclear hormone receptor. The steroid hormones and their receptors are involved in the regulation of eukaryotic gene expression and affect cellular proliferation and differentiation in target tissues. Ligand-dependent nuclear transactivation involves either direct homodimer binding to a palindromic estrogen response element (ERE) sequence or association with other DNA-binding transcription factors, such as AP-1/c-Jun, c-Fos, ATF-2, Sp1 and Sp3, to mediate ERE-independent signaling. Ligand binding induces a conformational change allowing subsequent or combinatorial association with multiprotein coactivator complexes through LXXLL motifs of their respective components. Mutual transrepression occurs between the estrogen receptor (ER) and NF-kappa-B in a cell-type specific manner. Decreases NF-kappa-B DNA-binding activity and inhibits NF-kappa-B-mediated transcription from the IL6 promoter and displace RELA/p65 and associated coregulators from the promoter. Recruited to the NF-kappa-B response element of the CCL2 and IL8 promoters and can displace CREBBP. Present with NF-kappa-B components RELA/p65 and NFKB1/p50 on ERE sequences. Can also act synergistically with NF-kappa-B to activate transcription involving respective recruitment adjacent response elements; the function involves CREBBP. Can activate the transcriptional activity of TFF1. Also mediates membrane-initiated estrogen signaling involving various kinase cascades. Essential for MTA1-mediated transcriptional regulation of BRCA1 and BCAS3 (PubMed:17922032). Maintains neuronal survival in response to ischemic reperfusion injury when in the presence of circulating estradiol (17-beta-estradiol/E2) (By similarity)</t>
  </si>
  <si>
    <t>ESR1</t>
  </si>
  <si>
    <t>ENSP00000206249.3|ENSP00000342630.5|ENSP00000387500.1|ENSP00000405330.1</t>
  </si>
  <si>
    <t>P03372-1</t>
  </si>
  <si>
    <t>IFXProtein:HKZRSF0</t>
  </si>
  <si>
    <t>Q717R9</t>
  </si>
  <si>
    <t>Cystin-1</t>
  </si>
  <si>
    <t>["UniProtKB:Q717R9", "Vega:OTTHUMG00000151703", "NCBIGene:192668", "IFXTranscript:2D0B7EEE", "RefSeq:NP_001032237", "HGNC:18525", "Symbol:CYS1", "RefSeq:NM_001037160", "ProteomicsDB:68591", "CCDS:CCDS33145", "ENSEMBL:ENST00000381813", "ENSEMBL:ENSP00000371234", "IFXGene:NAK7P4V", "Name:Cystin-1", "ENSEMBL:ENSG00000205795", "IFXProtein:HKZRSF0", "UniProtKB:CYS1_HUMAN"]</t>
  </si>
  <si>
    <t>CYS1</t>
  </si>
  <si>
    <t>ENSP00000371234.4</t>
  </si>
  <si>
    <t>IFXProtein:34WU0H7</t>
  </si>
  <si>
    <t>Q9Y5Y3</t>
  </si>
  <si>
    <t>Probable G-protein coupled receptor 45</t>
  </si>
  <si>
    <t>["RefSeq:NM_007227", "RefSeq:NP_009158", "Symbol:GPR45", "Name:protein, human", "UniProtKB:B5B0C1", "IFXTranscript:CEFCB740", "HGNC:4503", "NCBIGene:11250", "IFXGene:K7F7F9P", "UniProtKB:B5B0C1_HUMAN", "UniProtKB:Q6NXU6", "ENSEMBL:ENSP00000258456", "ENSEMBL:ENST00000258456", "IFXProtein:ZO1AD2B", "ENSEMBL:ENSG00000135973", "UniProtKB:GPR45_HUMAN", "CHEMBL.PROTEIN:CHEMBL4523928", "UniProtKB:Q6NWS4", "Vega:OTTHUMG00000130805", "IFXProtein:34WU0H7", "Name:Probable G-protein coupled receptor 45", "CCDS:CCDS2066", "UniProtKB:Q9Y5Y3"]</t>
  </si>
  <si>
    <t>Orphan receptor. May play a role in brain function</t>
  </si>
  <si>
    <t>GPR45</t>
  </si>
  <si>
    <t>ENSP00000258456.1</t>
  </si>
  <si>
    <t>IFXProtein:93S9AHN</t>
  </si>
  <si>
    <t>Q12802</t>
  </si>
  <si>
    <t>A-kinase anchor protein 13</t>
  </si>
  <si>
    <t>["IFXTranscript:A279C385", "IFXProtein:E2G5GA9", "ENSEMBL:ENST00000560302", "IFXTranscript:AB74B1DC", "Name:A-kinase anchor protein 13", "ENSEMBL:ENSP00000482058", "UniProtKB:H0YMI5_HUMAN", "UniProtKB:A0A087WX73_HUMAN", "IFXTranscript:42F80FBF", "UniProtKB:H0YMW2", "IFXTranscript:059C5539", "UniProtKB:Q59FP6", "RefSeq:NM_006738", "UniProtKB:A8MYJ1_HUMAN", "IFXProtein:R8QMAH5", "IFXGene:1EP9IZM", "ENSEMBL:ENST00000560676", "IFXProtein:93S9AHN", "RefSeq:NM_001270546", "ProteomicsDB:39524", "ENSEMBL:ENSP00000378018", "Symbol:AKAP13", "IFXTranscript:7AA16C62", "ENSEMBL:ENST00000558166", "ENSEMBL:ENSP00000480789", "UniProtKB:Q12802", "HGNC:371", "ENSEMBL:ENSP00000354718", "ENSEMBL:ENST00000558811", "ENSEMBL:ENST00000560256", "IFXTranscript:984D7CD8", "IFXProtein:QESC60C", "ENSEMBL:ENSP00000453768", "UniProtKB:H0YMW2_HUMAN", "DIP:DIP-180N", "IFXTranscript:4BE44470", "ProteomicsDB:2405", "UniProtKB:H0YK18_HUMAN", "ENSEMBL:ENST00000559486", "ENSEMBL:ENSP00000453634", "IFXProtein:1DHD39D", "IFXProtein:Y58UGYB", "IFXTranscript:3DA3A21D", "UniProtKB:A0A087WYS7", "ProteomicsDB:39955", "CCDS:CCDS73778", "ENSEMBL:ENSP00000453620", "ENSEMBL:ENSP00000453205", "ENSEMBL:ENSP00000481485", "CHEMBL.PROTEIN:CHEMBL4523643", "ENSEMBL:ENST00000394510", "IFXTranscript:A1218D61", "UniProtKB:A0A087WY36_HUMAN", "ENSEMBL:ENST00000560340", "UniProtKB:H0YK84_HUMAN", "RefSeq:NP_001257475", "Name:A-kinase anchoring protein 13", "IFXProtein:ENJNKRS", "IFXProtein:QPCIW6E", "RefSeq:NP_009131", "UniProtKB:A0A087X047", "UniProtKB:Q96P79", "UniProtKB:Q14572", "IFXTranscript:E97D1845", "IDEAL:IID00210", "IFXProtein:LYH66YY", "UniProtKB:AKP13_HUMAN", "Name:A-kinase anchor protein 13 | protein, human", "ProteomicsDB:39581", "NCBIGene:11214", "Vega:OTTHUMG00000172205", "UniProtKB:Q86W90", "ProteomicsDB:58958", "IFXProtein:A879T08", "PIR:I38434", "ENSEMBL:ENST00000559362", "ENSEMBL:ENST00000612418", "ProteomicsDB:40377", "ENSEMBL:ENSP00000378026", "UniProtKB:Q9Y5T6", "IFXProtein:CZ3XHLG", "UniProtKB:Q96JP6", "ENSEMBL:ENST00000361243", "CCDS:CCDS32319", "OldSymbol:LBC", "UniProtKB:A8MYJ1", "UniProtKB:H0YK18", "IFXTranscript:1F501CCD", "IFXProtein:4DS49QV", "UniProtKB:A0A087WTD7", "RefSeq:NM_007200", "CCDS:CCDS32320", "UniProtKB:H0YK84", "RefSeq:NP_006729", "ENSEMBL:ENST00000394518", "ENSEMBL:ENSP00000483091", "IFXTranscript:8809F2E6", "ENSEMBL:ENSP00000477780", "IFXProtein:WA6UKUO", "UniProtKB:B7ZW05_HUMAN", "UniProtKB:A0A087WTD7_HUMAN", "IFXProtein:6CMKEMN", "ENSEMBL:ENSG00000170776", "UniProtKB:A0A087WYS7_HUMAN", "UniProtKB:A0A087X047_HUMAN", "ENSEMBL:ENSP00000452622", "UniProtKB:Q9Y5T0", "UniProtKB:H0YMI5", "IFXTranscript:C6EB9970", "IFXTranscript:B772E48D", "UniProtKB:B7ZW05", "IFXProtein:WBT5FEJ", "UniProtKB:H0YLH1_HUMAN", "UniProtKB:A0A087WX73", "UniProtKB:Q8WXQ6", "ENSEMBL:ENST00000560579", "ENSEMBL:ENST00000557852", "IFXProtein:AJGHP21", "UniProtKB:A0A087WY36", "ENSEMBL:ENSP00000452698", "UniProtKB:H0YLH1"]</t>
  </si>
  <si>
    <t>Scaffold protein that plays an important role in assembling signaling complexes downstream of several types of G protein-coupled receptors. Activates RHOA in response to signaling via G protein-coupled receptors via its function as Rho guanine nucleotide exchange factor (PubMed:11546812, PubMed:15229649, PubMed:23090968, PubMed:24993829, PubMed:25186459). May also activate other Rho family members (PubMed:11546812). Part of a kinase signaling complex that links ADRA1A and ADRA1B adrenergic receptor signaling to the activation of downstream p38 MAP kinases, such as MAPK11 and MAPK14 (PubMed:17537920, PubMed:21224381, PubMed:23716597). Part of a signaling complex that links ADRA1B signaling to the activation of RHOA and IKBKB/IKKB, leading to increased NF-kappa-B transcriptional activity (PubMed:23090968). Part of a RHOA-dependent signaling cascade that mediates responses to lysophosphatidic acid (LPA), a signaling molecule that activates G-protein coupled receptors and potentiates transcriptional activation of the glucocorticoid receptor NR3C1 (PubMed:16469733). Part of a signaling cascade that stimulates MEF2C-dependent gene expression in response to lysophosphatidic acid (LPA) (By similarity). Part of a signaling pathway that activates MAPK11 and/or MAPK14 and leads to increased transcription activation of the estrogen receptors ESR1 and ESR2 (PubMed:11579095, PubMed:9627117). Part of a signaling cascade that links cAMP and EGFR signaling to BRAF signaling and to PKA-mediated phosphorylation of KSR1, leading to the activation of downstream MAP kinases, such as MAPK1 or MAPK3 (PubMed:21102438). Functions as a scaffold protein that anchors cAMP-dependent protein kinase (PKA) and PRKD1. This promotes activation of PRKD1, leading to increased phosphorylation of HDAC5 and ultimately cardiomyocyte hypertrophy (By similarity). Has no guanine nucleotide exchange activity on CDC42, Ras or Rac (PubMed:11546812). Required for normal embryonic heart development, and in particular for normal sarcomere formation in the developing cardiomyocytes (By similarity). Plays a role in cardiomyocyte growth and cardiac hypertrophy in response to activation of the beta-adrenergic receptor by phenylephrine or isoproterenol (PubMed:17537920, PubMed:23090968). Required for normal adaptive cardiac hypertrophy in response to pressure overload (PubMed:23716597). Plays a role in osteogenesis (By similarity)</t>
  </si>
  <si>
    <t>AKAP13</t>
  </si>
  <si>
    <t>ENSP00000378026.3</t>
  </si>
  <si>
    <t>Q12802-1</t>
  </si>
  <si>
    <t>IFXProtein:KP76AC6</t>
  </si>
  <si>
    <t>Q5VWK0</t>
  </si>
  <si>
    <t>NBPF family member NBPF6</t>
  </si>
  <si>
    <t>["RefSeq:XP_047302850", "RefSeq:NP_001137461", "IFXTranscript:7DB6C3D3", "RefSeq:XP_047302852", "UniProtKB:A0AAG2UXC8", "CCDS:CCDS44184", "UniProtKB:NBPF6_HUMAN", "UniProtKB:A4QN25", "Vega:OTTHUMG00000039830", "RefSeq:XP_054190556", "RefSeq:NM_001143987", "ENSEMBL:ENSP00000359057", "Name:NBPF family member NBPF6", "ENSEMBL:ENST00000531446", "IFXProtein:NVMM4KE", "RefSeq:XP_047302855", "ProteomicsDB:65532", "IFXProtein:UKJAOXE", "ENSEMBL:ENST00000711659", "RefSeq:NM_001143988", "RefSeq:XP_054190557", "UniProtKB:A0AAG2UYQ5_HUMAN", "RefSeq:XP_054190558", "RefSeq:XP_054190563", "RefSeq:XP_054190562", "RefSeq:XP_047302856", "ENSEMBL:ENST00000370040", "IFXTranscript:71091099", "RefSeq:XP_054188091", "Symbol:NBPF6", "RefSeq:NP_001137460", "RefSeq:NP_001137459", "ENSEMBL:ENSP00000434735", "RefSeq:XP_054190553", "RefSeq:XP_054190559", "ENSEMBL:ENSP00000518824", "RefSeq:XP_054190552", "RefSeq:XP_047302854", "UniProtKB:A0AAG2UXC8_HUMAN", "ENSEMBL:ENST00000495380", "Name:NBPF member 6", "RefSeq:XP_054190555", "ENSEMBL:ENSP00000417277", "RefSeq:XP_047302851", "NCBIGene:653149", "IFXTranscript:72D8C2BF", "IFXProtein:CFT675W", "ENSEMBL:ENSG00000186086", "IFXGene:MTXD8XK", "IFXTranscript:57DDBF42", "HGNC:31988", "RefSeq:XP_054190554", "IFXProtein:KP76AC6", "RefSeq:XP_054190560", "UniProtKB:A0A0B4J227_HUMAN", "ENSEMBL:ENSG00000292440", "ENSEMBL:ENSP00000518822", "UniProtKB:Q5VWK0", "RefSeq:XP_054190561", "UniProtKB:A0AAG2UYQ5", "IFXTranscript:C98D3F20", "RefSeq:XP_047302853", "UniProtKB:A0A0B4J227", "IFXProtein:QPUS41F", "ENSEMBL:ENST00000711650"]</t>
  </si>
  <si>
    <t>NBPF6</t>
  </si>
  <si>
    <t>ENSP00000417277.2</t>
  </si>
  <si>
    <t>Q5VWK0-1</t>
  </si>
  <si>
    <t>IFXProtein:S9ZS2GT</t>
  </si>
  <si>
    <t>Q4G0X9</t>
  </si>
  <si>
    <t>coiled-coil domain 40 molecular ruler complex subunit | Coiled-coil domain-containing protein 40 | protein, human</t>
  </si>
  <si>
    <t>["CCDS:CCDS58604", "orphanet:246554.0", "UniProtKB:I3L292", "CCDS:CCDS42395", "ENSEMBL:ENST00000707762", "ProteomicsDB:47429", "ENSEMBL:ENSP00000269318", "ENSEMBL:ENSP00000516974", "IFXProtein:JNP17B2", "ENSEMBL:ENSP00000516978", "UniProtKB:CCD40_HUMAN", "IFXProtein:GB00QLW", "HGNC:26090", "UniProtKB:Q4G0X9", "ENSEMBL:ENST00000397545", "UniProtKB:I3L477_HUMAN", "ENSEMBL:ENST00000269318", "IFXProtein:S9ZS2GT", "IFXProtein:FDMQ526", "IFXProtein:PZ3KLVF", "ENSEMBL:ENST00000576033", "ENSEMBL:ENSP00000364011", "ENSEMBL:ENST00000573474", "IFXTranscript:68F3A23D", "IFXTranscript:A5208B32", "UniProtKB:C9JTJ0", "ENSEMBL:ENST00000571028", "ENSEMBL:ENSP00000461034", "UniProtKB:Q9NWL5", "IFXTranscript:0777729A", "UniProtKB:C9JXW1", "Symbol:CCDC40", "IFXTranscript:F0705779", "ProteomicsDB:62144", "ENSEMBL:ENSP00000516976", "ENSEMBL:ENSP00000364010", "Vega:OTTHUMG00000132707", "UniProtKB:C9JTI9", "RefSeq:NP_001230271", "Name:coiled-coil domain 40 molecular ruler complex subunit | Coiled-coil domain-containing protein 40 | protein, human", "ENSEMBL:ENST00000707766", "ENSEMBL:ENST00000707772", "ENSEMBL:ENSP00000459489", "IFXTranscript:4DDEDE6F", "IFXProtein:PJ11VDQ", "IFXProtein:S06XZZ7", "RefSeq:NM_001243342", "IFXGene:L0H9H8P", "IFXTranscript:1737B037", "IFXTranscript:1BDE0091", "UniProtKB:I3L292_HUMAN", "RefSeq:NP_060420", "RefSeq:NM_017950", "UniProtKB:I3L3G6", "UniProtKB:I3L477", "ENSEMBL:ENSP00000516975", "ENSEMBL:ENSP00000516972", "CCDS:CCDS82212", "ENSEMBL:ENST00000707770", "UniProtKB:Q9HCD2", "UniProtKB:J3QSY2", "ENSEMBL:ENSP00000516971", "ENSEMBL:ENST00000707767", "ENSEMBL:ENSP00000516973", "NCBIGene:55036", "UniProtKB:I3L2X6_HUMAN", "ENSEMBL:ENST00000707764", "IFXProtein:FJF3Q0D", "ENSEMBL:ENST00000374876", "ENSEMBL:ENST00000707761", "IFXTranscript:865207DD", "Name:Coiled-coil domain 40 molecular ruler complex subunit", "RefSeq:NP_001317437", "ENSEMBL:ENSP00000516977", "IFXTranscript:4CB818A9", "IFXTranscript:9377B938", "ENSEMBL:ENST00000707765", "IFXTranscript:A308D749", "ENSEMBL:ENST00000574099", "UniProtKB:Q6PE47", "ENSEMBL:ENSP00000380679", "ENSEMBL:ENST00000374877", "ENSEMBL:ENSP00000460432", "UniProtKB:A8MTD2", "IFXTranscript:9A704B86", "Name:Coiled-coil domain-containing protein 40 | protein, human", "RefSeq:NM_001330508", "ENSEMBL:ENSP00000460002", "UniProtKB:I3L3G6_HUMAN", "IFXProtein:ZKLTY4O", "IFXTranscript:B9CA0E87", "UniProtKB:I3L2X6", "ENSEMBL:ENSG00000141519", "IFXTranscript:260AADEA", "IFXTranscript:B60273AD", "IFXTranscript:D2C562E6", "ENSEMBL:ENSG00000291505"]</t>
  </si>
  <si>
    <t>Required for assembly of dynein regulatory complex (DRC) and inner dynein arm (IDA) complexes, which are responsible for ciliary beat regulation, thereby playing a central role in motility in cilia and flagella (PubMed:21131974). Probably acts together with CCDC39 to form a molecular ruler that determines the 96 nanometer (nm) repeat length and arrangements of components in cilia and flagella (By similarity). Not required for outer dynein arm complexes assembly. Required for axonemal recruitment of CCDC39 (PubMed:21131974)</t>
  </si>
  <si>
    <t>CCDC40</t>
  </si>
  <si>
    <t>ENSP00000380679.4|ENSP00000516972.1</t>
  </si>
  <si>
    <t>Q4G0X9-1</t>
  </si>
  <si>
    <t>IFXProtein:FXOL8Y5</t>
  </si>
  <si>
    <t>Q96H35</t>
  </si>
  <si>
    <t>Probable RNA-binding protein 18</t>
  </si>
  <si>
    <t>["NCBIGene:92400", "ProteomicsDB:76699", "ENSEMBL:ENST00000417201", "HGNC:28413", "RefSeq:XP_006717382", "UniProtKB:RBM18_HUMAN", "RefSeq:NP_149108", "CCDS:CCDS6839", "ENSEMBL:ENSG00000119446", "Name:Probable RNA-binding protein 18", "Vega:OTTHUMG00000020602", "IFXGene:N4S6YB3", "Symbol:RBM18", "UniProtKB:Q96H35", "UniProtKB:B3KQ89", "IFXTranscript:0863F79F", "IFXProtein:FXOL8Y5", "RefSeq:NM_033117", "ENSEMBL:ENSP00000409315"]</t>
  </si>
  <si>
    <t>RBM18</t>
  </si>
  <si>
    <t>ENSP00000409315.2</t>
  </si>
  <si>
    <t>IFXProtein:48OPNZL</t>
  </si>
  <si>
    <t>P43657</t>
  </si>
  <si>
    <t>Lysophosphatidic acid receptor 6</t>
  </si>
  <si>
    <t>["Name:Lysophosphatidic acid receptor 6", "RefSeq:NP_005758", "UniProtKB:F2YGU4", "IFXTranscript:34D2E4FC", "UniProtKB:P43657", "UniProtKB:Q5VW44", "SLP:000001579", "NCBIGene:10161", "UniProtKB:O15133", "ENSEMBL:ENSP00000482660", "GTOPDB:163", "RefSeq:XP_047285978", "ENSEMBL:ENSP00000367691", "ENSEMBL:ENST00000620633", "UniProtKB:Q7Z3S0", "RefSeq:NP_001364245", "UniProtKB:Q53FA0", "ProteomicsDB:55648", "RefSeq:NP_001155969", "ENSEMBL:ENSP00000344353", "CHEMBL.PROTEIN:CHEMBL2331058", "IFXTranscript:C0CFE6E8", "UniProtKB:LPAR6_HUMAN", "OldSymbol:P2RY5", "CCDS:CCDS9410", "ENSEMBL:ENST00000345941", "RefSeq:NP_001364246", "RefSeq:NM_001162497", "UniProtKB:Q7Z3S6", "RefSeq:XP_047285976", "IFXGene:JUNZD4E", "ENSEMBL:ENSG00000139679", "ENSEMBL:ENST00000378434", "Vega:OTTHUMG00000016895", "RefSeq:NM_001162498", "UniProtKB:A4FTW9", "UniProtKB:B3KVF2", "RefSeq:NP_001155970", "RefSeq:XP_047285975", "HGNC:15520", "Symbol:LPAR6", "orphanet:159166.0", "PIR:T09508", "RefSeq:XP_047285977", "IFXTranscript:6EDC5421", "RefSeq:NM_005767", "UniProtKB:Q3KPF5", "IFXProtein:48OPNZL"]</t>
  </si>
  <si>
    <t>Binds to oleoyl-L-alpha-lysophosphatidic acid (LPA). Intracellular cAMP is involved in the receptor activation. Important for the maintenance of hair growth and texture</t>
  </si>
  <si>
    <t>LPAR6</t>
  </si>
  <si>
    <t>ENSP00000344353.2|ENSP00000367691.3|ENSP00000482660.1</t>
  </si>
  <si>
    <t>IFXProtein:LYP67PY</t>
  </si>
  <si>
    <t>Q9NZD8</t>
  </si>
  <si>
    <t>SPG21 abhydrolase domain containing, maspardin | Maspardin</t>
  </si>
  <si>
    <t>["UniProtKB:H0YLT5_HUMAN", "IFXTranscript:CC8CC1A7", "IFXTranscript:284FD1F2", "IFXTranscript:090E9017", "ENSEMBL:ENST00000558415", "IFXGene:8OLQI6U", "IFXTranscript:7C6B88E7", "ENSEMBL:ENSP00000452865", "UniProtKB:H0YKM6_HUMAN", "NCBIGene:51324", "UniProtKB:H0YMB7_HUMAN", "Name:SPG21 abhydrolase domain containing, maspardin", "IFXProtein:OM25258", "ProteomicsDB:40212", "IFXProtein:1IQ1M63", "IFXProtein:DJR4BWZ", "ProteomicsDB:39603", "ENSEMBL:ENSP00000394846", "UniProtKB:H0YKB0", "orphanet:119815.0", "ENSEMBL:ENST00000557795", "UniProtKB:SPG21_HUMAN", "ProteomicsDB:40292", "IFXProtein:LYP67PY", "UniProtKB:H3BRR0", "ENSEMBL:ENSP00000404111", "Symbol:SPG21", "RefSeq:NP_001121361", "ENSEMBL:ENST00000204566", "ENSEMBL:ENSP00000456365", "ENSEMBL:ENSP00000453658", "ENSEMBL:ENSP00000204566", "IFXProtein:VXJN0ON", "ENSEMBL:ENST00000559677", "ENSEMBL:ENST00000558765", "IFXProtein:W88YYVA", "IFXTranscript:D89A32AA", "ProteomicsDB:40051", "UniProtKB:H0YLD7", "UniProtKB:Q9NZD8", "ENSEMBL:ENSP00000453541", "Vega:OTTHUMG00000133098", "ENSEMBL:ENST00000433215", "UniProtKB:H0YML6", "RefSeq:NP_057714", "HGNC:20373", "UniProtKB:H0YMB7", "ENSEMBL:ENST00000416889", "UniProtKB:H0YLW1", "RefSeq:NP_001121362", "UniProtKB:H0YLW1_HUMAN", "IFXProtein:WFV51QN", "UniProtKB:H0YLD7_HUMAN", "UniProtKB:H0YKM6", "Name:SPG21 abhydrolase domain containing, maspardin | Maspardin", "Name:Maspardin", "UniProtKB:H0YKB0_HUMAN", "IFXTranscript:CB6E81E2", "IFXTranscript:C7515AAD", "RefSeq:XP_016877786", "RefSeq:NM_016630", "ENSEMBL:ENSP00000453362", "RefSeq:XP_016877787", "ENSEMBL:ENST00000559199", "RefSeq:XP_005254494", "IFXProtein:M782KL2", "ENSEMBL:ENSG00000090487", "IFXTranscript:F66EDC7A", "RefSeq:NM_001127889", "ProteomicsDB:39925", "ENSEMBL:ENST00000560878", "ProteomicsDB:39700", "UniProtKB:B4DW44", "UniProtKB:H0YML6_HUMAN", "IFXProtein:QH01U2E", "UniProtKB:Q6ZMB6", "ENSEMBL:ENSP00000452728", "ENSEMBL:ENST00000561078", "IFXProtein:F2LYLG2", "IFXTranscript:E2874978", "ProteomicsDB:42138", "RefSeq:NM_001127890", "ENSEMBL:ENSP00000453167", "IFXTranscript:5259A1DF", "UniProtKB:H0YLT5", "ENSEMBL:ENST00000558943", "ENSEMBL:ENSP00000453333", "UniProtKB:H3BRR0_HUMAN", "IFXTranscript:8C03C8C3", "ProteomicsDB:83378", "CCDS:CCDS45279", "CCDS:CCDS10198", "ProteomicsDB:40074"]</t>
  </si>
  <si>
    <t>May play a role as a negative regulatory factor in CD4-dependent T-cell activation</t>
  </si>
  <si>
    <t>SPG21</t>
  </si>
  <si>
    <t>ENSP00000204566.2|ENSP00000404111.2</t>
  </si>
  <si>
    <t>Q9NZD8-1</t>
  </si>
  <si>
    <t>IFXProtein:AH4Y1KC</t>
  </si>
  <si>
    <t>Q9H1Z4</t>
  </si>
  <si>
    <t>WD repeat-containing protein 13</t>
  </si>
  <si>
    <t>["RefSeq:NM_017883", "UniProtKB:WDR13_HUMAN", "UniProtKB:A0A087WWV5", "UniProtKB:Q9BUL7", "UniProtKB:A0A087X091_HUMAN", "ENSEMBL:ENSP00000218056", "ENSEMBL:ENST00000498631", "UniProtKB:Q9H1Z4", "ENSEMBL:ENSG00000101940", "UniProtKB:Q9NWW4", "Symbol:WDR13", "IFXTranscript:A7F494A1", "ENSEMBL:ENST00000470124", "HGNC:14352", "IFXGene:5VGEILI", "IFXProtein:AH4Y1KC", "ENSEMBL:ENST00000482760", "RefSeq:NP_001159898", "ENSEMBL:ENST00000486125", "IFXProtein:71EKKHI", "Name:WDR13", "IFXTranscript:99A2E75A", "IFXTranscript:78BA19FD", "IFXProtein:RN4Y4WK", "IFXProtein:W1GYQZW", "UniProtKB:A0A087WWV5_HUMAN", "ProteomicsDB:80460", "UniProtKB:A0A087X2H9", "IFXTranscript:B40AD4E5", "IFXTranscript:9D06A274", "ENSEMBL:ENSP00000484996", "UniProtKB:Q6NXG4", "UniProtKB:Q06DW8", "CCDS:CCDS14302", "RefSeq:NP_060353", "UniProtKB:A0A087X2H9_HUMAN", "IFXProtein:682BZYA", "ENSEMBL:ENSP00000482667", "IFXProtein:9244N7D", "UniProtKB:A0A087X091", "Name:WD repeat domain 13", "IFXTranscript:5167A026", "UniProtKB:Q06DW9_HUMAN", "ENSEMBL:ENST00000218056", "RefSeq:XP_011542249", "UniProtKB:Q06DW9", "ENSEMBL:ENSP00000480532", "Name:WD repeat-containing protein 13 | protein, human", "IFXProtein:ICP398W", "UniProtKB:Q06DX1", "UniProtKB:Q6NXG4_HUMAN", "ENSEMBL:ENSP00000483191", "UniProtKB:Q06DX0", "Name:WD repeat-containing protein 13", "RefSeq:NP_001334146", "RefSeq:NP_001334148", "Vega:OTTHUMG00000024119", "ENSEMBL:ENSP00000365919", "NCBIGene:64743", "orphanet:471326.0", "ENSEMBL:ENST00000376729", "RefSeq:NM_001347217"]</t>
  </si>
  <si>
    <t>WDR13</t>
  </si>
  <si>
    <t>ENSP00000218056.5|ENSP00000365919.5</t>
  </si>
  <si>
    <t>Q9H1Z4-1</t>
  </si>
  <si>
    <t>IFXProtein:H7HHGN8</t>
  </si>
  <si>
    <t>Q0VFX4</t>
  </si>
  <si>
    <t>Putative uncharacterized protein LOC100128554</t>
  </si>
  <si>
    <t>["UniProtKB:Q0VFX4", "Name:Putative uncharacterized protein LOC100128554", "UniProtKB:YL016_HUMAN", "IFXProtein:H7HHGN8"]</t>
  </si>
  <si>
    <t>IFXProtein:0UWLN80</t>
  </si>
  <si>
    <t>Q92729</t>
  </si>
  <si>
    <t>Receptor-type tyrosine-protein phosphatase U</t>
  </si>
  <si>
    <t>["RefSeq:NM_005704", "UniProtKB:Q5SYU4", "CCDS:CCDS53290", "UniProtKB:P78399", "RefSeq:NM_133178", "PIR:S72441", "RefSeq:NM_001195001", "ENSEMBL:ENST00000460170", "CCDS:CCDS334", "UniProtKB:Q92850", "ENSEMBL:ENST00000428026", "RefSeq:NP_005695", "RefSeq:NM_133177", "IFXProtein:0UWLN80", "UniProtKB:PTPRU_HUMAN", "IFXTranscript:CC49BC54", "HGNC:9683", "ENSEMBL:ENST00000345512", "UniProtKB:Q59HA4", "NCBIGene:10076", "RefSeq:NP_573438", "CHEMBL.PROTEIN:CHEMBL1961785", "RefSeq:NP_001181930", "IFXProtein:BBLMJE9", "Symbol:PTPRU", "RefSeq:NP_573439", "Vega:OTTHUMG00000003699", "Name:Receptor-type tyrosine-protein phosphatase U", "IFXTranscript:E83376EE", "ENSEMBL:ENSP00000432906", "IFXGene:1D0XDRV", "UniProtKB:Q5SYU5", "ProteomicsDB:75419", "UniProtKB:Q92729", "ENSEMBL:ENSP00000334941", "IFXProtein:7SPO3J9", "IFXProtein:WM6WGN0", "UniProtKB:A6H8L1", "IFXTranscript:D9BC2064", "ENSEMBL:ENSP00000362884", "ENSEMBL:ENSP00000392332", "UniProtKB:O00197", "CCDS:CCDS44098", "UniProtKB:Q92735", "ENSEMBL:ENSG00000060656", "IFXTranscript:ED30AFB0", "CCDS:CCDS335", "ENSEMBL:ENST00000373779"]</t>
  </si>
  <si>
    <t>Tyrosine-protein phosphatase which dephosphorylates CTNNB1. Regulates CTNNB1 function both in cell adhesion and signaling. May function in cell proliferation and migration and play a role in the maintenance of epithelial integrity. May play a role in megakaryocytopoiesis</t>
  </si>
  <si>
    <t>PTPRU</t>
  </si>
  <si>
    <t>ENSP00000334941.5</t>
  </si>
  <si>
    <t>Q92729-1</t>
  </si>
  <si>
    <t>IFXProtein:CW1OG8N</t>
  </si>
  <si>
    <t>Q9NZH7</t>
  </si>
  <si>
    <t>Interleukin-36 beta</t>
  </si>
  <si>
    <t>["ENSEMBL:ENSP00000328420", "Symbol:IL36B", "UniProtKB:Q9NZH7", "UniProtKB:IL36B_HUMAN", "Name:Interleukin-36 beta", "Vega:OTTHUMG00000131338", "ENSEMBL:ENSP00000259213", "IFXProtein:CW1OG8N", "RefSeq:NM_173178", "RefSeq:NM_014438", "ENSEMBL:ENSG00000136696", "ENSEMBL:ENST00000327407", "OldSymbol:IL1F8", "CCDS:CCDS2110", "NCBIGene:27177", "UniProtKB:Q9UHA5", "RefSeq:NP_775270", "CCDS:CCDS2109", "ENSEMBL:ENST00000259213", "RefSeq:XP_054197361", "UniProtKB:Q7RTZ7", "UniProtKB:Q3MIH0", "IFXProtein:7JK3CTG", "RefSeq:XP_011509264", "UniProtKB:Q53SR6", "IFXTranscript:D941B528", "IFXTranscript:696754EF", "RefSeq:NP_055253", "IFXGene:CUANV30", "HGNC:15564", "ProteomicsDB:83396"]</t>
  </si>
  <si>
    <t>Cytokine that binds to and signals through the IL1RL2/IL-36R receptor which in turn activates NF-kappa-B and MAPK signaling pathways in target cells linked to a pro-inflammatory response. Part of the IL-36 signaling system that is thought to be present in epithelial barriers and to take part in local inflammatory response; similar to the IL-1 system with which it shares the coreceptor IL1RAP. Stimulates production of interleukin-6 and interleukin-8 in synovial fibrobasts, articular chondrocytes and mature adipocytes. Induces expression of a number of antimicrobial peptides including beta-defensins 4 and 103 as well as a number of matrix metalloproteases. Seems to be involved in skin inflammatory response by acting on keratinocytes, dendritic cells and indirectly on T-cells to drive tissue infiltration, cell maturation and cell proliferation. In cultured keratinocytes induces the expression of macrophage, T-cell, and neutrophil chemokines, such as CCL3, CCL4, CCL5, CCL2, CCL17, CCL22, CL20, CCL5, CCL2, CCL17, CCL22, CXCL8, CCL20 and CXCL1, and the production of pro-inflammatory cytokines such as TNF, IL-8 and IL-6</t>
  </si>
  <si>
    <t>IL36B</t>
  </si>
  <si>
    <t>ENSP00000259213.4</t>
  </si>
  <si>
    <t>Q9NZH7-1</t>
  </si>
  <si>
    <t>IFXProtein:KQ58QM1</t>
  </si>
  <si>
    <t>Q75T13</t>
  </si>
  <si>
    <t>GPI inositol-deacylase</t>
  </si>
  <si>
    <t>["IFXTranscript:1438986C", "RefSeq:XP_016860482", "IFXTranscript:0E4C7A80", "ENSEMBL:ENST00000409188", "ENSEMBL:ENST00000422444", "HGNC:25712", "IFXTranscript:5690C498", "UniProtKB:Q75T13", "IFXProtein:H54EVDO", "UniProtKB:Q6UWV4", "ProteomicsDB:44019", "orphanet:403377.0", "UniProtKB:H7BZN8_HUMAN", "RefSeq:NP_001308028", "RefSeq:NP_001308029", "RefSeq:XP_016860481", "ENSEMBL:ENST00000374738", "UniProtKB:Q4G0R8", "NCBIGene:80055", "UniProtKB:Q9HA24", "UniProtKB:Q6AW92", "IFXTranscript:A539D788", "Name:GPI inositol-deacylase", "UniProtKB:A6NI33_HUMAN", "ENSEMBL:ENSP00000415405", "ENSEMBL:ENSP00000346809", "IFXTranscript:637C3893", "IFXProtein:KQ58QM1", "UniProtKB:B4DYY6", "RefSeq:XP_054199987", "IFXProtein:5GRL987", "UniProtKB:A6NI33", "IFXProtein:L9CK2UQ", "Name:Post-GPI attachment to proteins inositol deacylase 1", "IFXTranscript:A8E3551C", "CCDS:CCDS2318", "ProteomicsDB:1243", "ENSEMBL:ENST00000423035", "ProteomicsDB:68652", "IFXProtein:XAWI2W0", "Name:GPI inositol-deacylase | protein, human", "UniProtKB:Q53SM0", "ENSEMBL:ENSP00000386802", "ProteomicsDB:5556", "ENSEMBL:ENSP00000390555", "ENSEMBL:ENST00000409475", "IFXGene:5RGTSDB", "ENSEMBL:ENSP00000363870", "UniProtKB:F8WD75_HUMAN", "UniProtKB:B4DYY6_HUMAN", "UniProtKB:Q4ZG47", "IFXProtein:TTTI1GZ", "ENSEMBL:ENSG00000197121", "ENSEMBL:ENSP00000387028", "IFXProtein:T6URCF5", "ENSEMBL:ENST00000354764", "IFXProtein:PVEOGMB", "UniProtKB:H7BZN8", "UniProtKB:F8WD75", "RefSeq:NM_024989", "RefSeq:NP_079265", "UniProtKB:PGAP1_HUMAN", "Symbol:PGAP1", "Vega:OTTHUMG00000132743"]</t>
  </si>
  <si>
    <t>GPI inositol-deacylase that catalyzes the remove of the acyl chain linked to the 2-OH position of inositol ring from the GPI-anchored protein (GPI-AP) in the endoplasmic reticulum (PubMed:24784135, PubMed:38167496). Initiates the post-attachment remodeling phase of GPI-AP biogenesis and participates in endoplasmic reticulum (ER)-to-Golgi transport of GPI-anchored protein (PubMed:24784135, PubMed:38167496)</t>
  </si>
  <si>
    <t>PGAP1</t>
  </si>
  <si>
    <t>ENSP00000346809.3</t>
  </si>
  <si>
    <t>Q75T13-1</t>
  </si>
  <si>
    <t>IFXProtein:LS6ZOVG</t>
  </si>
  <si>
    <t>P0DMU8</t>
  </si>
  <si>
    <t>Cancer/testis antigen family 45 member A5</t>
  </si>
  <si>
    <t>["UniProtKB:A8K842", "ENSEMBL:ENSP00000483658", "HGNC:33270", "NCBIGene:441521", "RefSeq:NM_001007551", "IFXGene:D0JE7HD", "HGNC:33271", "IFXGene:R404SIW", "RefSeq:NP_001381597", "RefSeq:XP_005262482", "IFXTranscript:037DD409", "RefSeq:XP_011529643", "UniProtKB:B7ZMC5", "RefSeq:XP_011529541", "RefSeq:NP_001017438", "UniProtKB:P0DMU8", "RefSeq:NP_001165759", "RefSeq:NP_001278472", "IFXTranscript:D69D902A", "ENSEMBL:ENSG00000278289", "RefSeq:XP_011529653", "Vega:OTTHUMG00000188604", "Vega:OTTHUMG00000188603", "IFXProtein:LS6ZOVG", "RefSeq:XP_011529540", "Name:Cancer/testis antigen family 45 member A5", "Symbol:CT45A5", "Symbol:CT45A6", "UniProtKB:Q6NSH3", "CCDS:CCDS35407", "ENSEMBL:ENSP00000514077", "ENSEMBL:ENSP00000427342", "ENSEMBL:ENSG00000228836", "ENSEMBL:ENST00000698999", "ENSEMBL:ENST00000617203", "RefSeq:XP_011529531", "RefSeq:NP_001007552", "IFXTranscript:662F0193", "CCDS:CCDS35406", "ENSEMBL:ENST00000487941", "RefSeq:XP_003960131", "RefSeq:NM_001172288", "NCBIGene:541465", "UniProtKB:CT455_HUMAN"]</t>
  </si>
  <si>
    <t>CT45A5</t>
  </si>
  <si>
    <t>ENSP00000427342.2|ENSP00000483658.1|ENSP00000514077.1</t>
  </si>
  <si>
    <t>IFXProtein:DZJ5P7F</t>
  </si>
  <si>
    <t>A0A0A0MTA4</t>
  </si>
  <si>
    <t>T cell receptor beta joining 2-5</t>
  </si>
  <si>
    <t>["IFXProtein:5HMJT9R", "Name:T cell receptor beta joining 2-5", "ENSEMBL:ENSG00000211769", "UniProtKB:TJB25_HUMAN", "Vega:OTTHUMG00000158874", "ENSEMBL:ENSG00000282820", "ENSEMBL:ENSP00000487747", "IFXTranscript:A07797F9", "UniProtKB:A0A5H1ZRR7", "Symbol:TRBJ2-5", "IFXProtein:DZJ5P7F", "ENSEMBL:ENST00000390417", "IFXTranscript:C8AC8814", "IFXGene:YU1KE67", "HGNC:12173", "UniProtKB:A0A0A0MTA4", "UniProtKB:A0A5H1ZRR7_HUMAN", "IMGT:TRBJ2-5", "NCBIGene:28624", "ENSEMBL:ENSP00000420233", "ENSEMBL:ENST00000634149"]</t>
  </si>
  <si>
    <t>TRBJ2-5</t>
  </si>
  <si>
    <t>IFXProtein:1NPFAOL</t>
  </si>
  <si>
    <t>Q14943</t>
  </si>
  <si>
    <t>Killer cell immunoglobulin-like receptor 3DS1</t>
  </si>
  <si>
    <t>["ENSEMBL:ENST00000615875", "ENSEMBL:ENST00000643091", "IFXTranscript:6F20C1B7", "NCBIGene:3813", "IFXTranscript:0743C3F1", "ENSEMBL:ENST00000639497", "IFXTranscript:DB6511BC", "IFXTranscript:1D39BB52", "IFXTranscript:840EBAA6", "IFXProtein:STP8FO0", "IFXTranscript:4074DCA8", "Vega:OTTHUMG00000151668", "ENSEMBL:ENST00000645896", "IFXProtein:27GBIQ3", "Name:Killer cell immunoglobulin receptor", "RefSeq:NP_001269099", "ENSEMBL:ENSP00000494812", "UniProtKB:A0A0G2JMV4", "UniProtKB:A0A0G2JN05", "ENSEMBL:ENST00000638235", "ENSEMBL:ENST00000646460", "UniProtKB:Q14943", "IFXTranscript:CB449180", "IFXTranscript:AD29B633", "ENSEMBL:ENST00000620731", "ENSEMBL:ENSP00000483082", "UniProtKB:O43469_HUMAN", "IFXTranscript:257255A5", "ENSEMBL:ENSP00000493547", "ENSEMBL:ENSP00000491935", "IFXProtein:P2LI4ZL", "ENSEMBL:ENSP00000479610", "ENSEMBL:ENSP00000477663", "ENSEMBL:ENSP00000491829", "IFXTranscript:A5E8663D", "UniProtKB:I6LFJ4_HUMAN", "IFXProtein:GHSY8M9", "UniProtKB:O43469", "IFXTranscript:56038420", "ENSEMBL:ENSP00000492214", "ENSEMBL:ENSP00000480070", "IFXTranscript:D42556E4", "ENSEMBL:ENSP00000492717", "IFXTranscript:29327F40", "ENSEMBL:ENSP00000482441", "IFXGene:HAR8N9N", "IFXTranscript:61A69041", "UniProtKB:Q0VGG8_HUMAN", "ENSEMBL:ENST00000644102", "ENSEMBL:ENSP00000492490", "IFXTranscript:A60764DD", "ENSEMBL:ENST00000610716", "ENSEMBL:ENST00000640772", "IFXTranscript:60F6722C", "Name:Killer cell immunoglobulin-like receptor 3DS1", "ENSEMBL:ENST00000638609", "IFXTranscript:5F5C8A7E", "UniProtKB:Q8NHI8_HUMAN", "UniProtKB:A0A0G2JMV4_HUMAN", "IFXProtein:BIHEVCC", "IFXTranscript:D3E17CA1", "IFXProtein:FT2IMLW", "ENSEMBL:ENSP00000494803", "UniProtKB:Q5UCD2", "ENSEMBL:ENSP00000481772", "IFXProtein:1NPFAOL", "UniProtKB:I6LEM2_HUMAN", "IFXTranscript:5322585C", "UniProtKB:I6LFJ4", "UniProtKB:I6LEM2", "ENSEMBL:ENST00000640367", "ENSEMBL:ENST00000620498", "RefSeq:NP_001077008", "ENSEMBL:ENSP00000491041", "ENSEMBL:ENSP00000492575", "ENSEMBL:ENST00000640919", "ENSEMBL:ENSP00000481739", "ENSEMBL:ENST00000642472", "ENSEMBL:ENST00000614217", "ENSEMBL:ENST00000642388", "UniProtKB:A0A0G2JN05_HUMAN", "ENSEMBL:ENSP00000480346", "UniProtKB:A0A0G2JNN4", "IFXTranscript:2E05B5C4", "ENSEMBL:ENSP00000494006", "ENSEMBL:ENST00000621225", "ENSEMBL:ENSP00000492735", "ENSEMBL:ENSP00000496009", "IFXTranscript:CECCA1B6", "UniProtKB:A0A1W2PRN0", "IFXProtein:VVTF8AU", "Name:Killer cell immunoglobulin like receptor, three Ig domains and short cytoplasmic tail 1", "IFXTranscript:6EA70F8B", "IFXProtein:6R0MN16", "ENSEMBL:ENSP00000493624", "ENSEMBL:ENST00000639696", "IFXTranscript:5D0CBD11", "UniProtKB:KI3S1_HUMAN", "UniProtKB:I6LEM3", "ProteomicsDB:60253", "ENSEMBL:ENSP00000494548", "IFXProtein:8UO356C", "IFXTranscript:B1CBA163", "Symbol:KIR3DS1", "ENSEMBL:ENST00000645127", "ENSEMBL:ENSP00000477819", "IFXTranscript:05ED57CE", "IFXTranscript:8273D22F", "ENSEMBL:ENSP00000478122", "RefSeq:XP_054186145", "ENSEMBL:ENST00000642723", "ENSEMBL:ENST00000639016", "ENSEMBL:ENST00000620611", "ENSEMBL:ENSP00000491446", "ENSEMBL:ENST00000610591", "IFXTranscript:9045EE85", "ENSEMBL:ENST00000614429", "IFXTranscript:168D4397", "UniProtKB:I6LFJ3", "IFXProtein:JHKWR1G", "IFXTranscript:F2BDC03D", "ENSEMBL:ENSP00000494005", "Name:killer cell immunoglobulin like receptor, three Ig domains and short cytoplasmic tail 1 | KIR3DS1", "IFXTranscript:041AC567", "IFXTranscript:995477A0", "RefSeq:XP_016885749", "ENSEMBL:ENSP00000494270", "ENSEMBL:ENST00000618890", "UniProtKB:Q4KN23_HUMAN", "UniProtKB:Q0VGG8", "ENSEMBL:ENSP00000491787", "UniProtKB:I6LEM3_HUMAN", "ENSEMBL:ENSG00000275434", "ENSEMBL:ENST00000622416", "ENSEMBL:ENSP00000484872", "RefSeq:XP_054189482", "UniProtKB:Q8NHI8", "UniProtKB:Q4KN23", "ENSEMBL:ENST00000621178", "ENSEMBL:ENSP00000494356", "UniProtKB:I6LFJ3_HUMAN", "Name:KIR3DS1", "RefSeq:NP_001355183", "ENSEMBL:ENSP00000494777", "ENSEMBL:ENSP00000492553", "IFXTranscript:CA1002F7", "ENSEMBL:ENSP00000482507", "IFXTranscript:2ACDCA94", "IFXTranscript:6583254C", "ENSEMBL:ENST00000644389", "ENSEMBL:ENST00000620926", "ENSEMBL:ENST00000639892", "HGNC:6340", "ENSEMBL:ENST00000639068", "IFXTranscript:DE12A509", "ENSEMBL:ENST00000647019", "ENSEMBL:ENSG00000283889", "Name:Killer cell immunoglobulin-like receptor, three domains, short cytoplasmic tail, 1", "ENSEMBL:ENSP00000485016", "ENSEMBL:ENST00000611309", "ENSEMBL:ENSP00000491813", "RefSeq:NP_001269100", "ENSEMBL:ENSP00000496090", "ENSEMBL:ENST00000640837", "IFXTranscript:AC937568", "ENSEMBL:ENSP00000480225", "IFXTranscript:93B6A877", "ENSEMBL:ENST00000646860", "ENSEMBL:ENST00000640177", "Name:killer cell immunoglobulin like receptor, three Ig domains and short cytoplasmic tail 1 | KIR3DS1 protein", "IFXTranscript:7591EB85", "ENSEMBL:ENST00000645932"]</t>
  </si>
  <si>
    <t>Receptor on natural killer (NK) cells for MHC class I molecules. Upon interaction with peptide-free HLA-F open conformer, triggers NK cell degranulation and anti-viral cytokine production</t>
  </si>
  <si>
    <t>KIR3DS1</t>
  </si>
  <si>
    <t>ENSP00000481772.1</t>
  </si>
  <si>
    <t>IFXProtein:ARHJWGZ</t>
  </si>
  <si>
    <t>Q9H596</t>
  </si>
  <si>
    <t>Dual specificity protein phosphatase 21</t>
  </si>
  <si>
    <t>["ENSEMBL:ENSP00000343244", "Vega:OTTHUMG00000021401", "Name:Dual specificity protein phosphatase 21", "IFXGene:T0CPUP0", "CCDS:CCDS14264", "ENSEMBL:ENSG00000189037", "IFXProtein:ARHJWGZ", "IFXTranscript:58DD4EE4", "ProteomicsDB:80901", "RefSeq:NM_022076", "RefSeq:NP_071359", "NCBIGene:63904", "UniProtKB:Q9H596", "ENSEMBL:ENST00000339042", "UniProtKB:DUS21_HUMAN", "HGNC:20476", "UniProtKB:Q0VDA6", "UniProtKB:Q6IAJ6", "Symbol:DUSP21", "UniProtKB:Q6YDQ8"]</t>
  </si>
  <si>
    <t>Protein phosphatase component of the sperm flagellar doublet microtubules (By similarity). May act as a regulator of sperm motility by mediating dephosphorylation of sperm doublet microtubule proteins (By similarity). Can dephosphorylate single and diphosphorylated synthetic MAPK peptides, with preference for the phosphotyrosine and diphosphorylated forms over phosphothreonine (By similarity)</t>
  </si>
  <si>
    <t>DUSP21</t>
  </si>
  <si>
    <t>ENSP00000343244.4</t>
  </si>
  <si>
    <t>IFXProtein:8RT49G2</t>
  </si>
  <si>
    <t>Q6ZPB5</t>
  </si>
  <si>
    <t>Stress-responsive DNAJB4-interacting membrane protein 1</t>
  </si>
  <si>
    <t>["UniProtKB:SDIM1_HUMAN", "Name:Stress-responsive DNAJB4-interacting membrane protein 1", "Symbol:SDIM1", "UniProtKB:Q6ZPB5", "IFXProtein:8RT49G2"]</t>
  </si>
  <si>
    <t>Promotes neuronal cells survival to stress conditions</t>
  </si>
  <si>
    <t>SDIM1</t>
  </si>
  <si>
    <t>IFXProtein:RBQETDU</t>
  </si>
  <si>
    <t>Q8NHW3</t>
  </si>
  <si>
    <t>Transcription factor MafA</t>
  </si>
  <si>
    <t>["IFXProtein:RBQETDU", "UniProtKB:Q8NHW3", "ENSEMBL:ENSP00000328364", "Symbol:MAFA", "ENSEMBL:ENST00000333480", "ProteomicsDB:73768", "NCBIGene:389692", "IFXGene:S85MRJX", "Name:Transcription factor MafA", "IFXTranscript:A3ADF59C", "RefSeq:NM_201589", "CCDS:CCDS34955", "HGNC:23145", "UniProtKB:MAFA_HUMAN", "Vega:OTTHUMG00000165037", "ENSEMBL:ENSG00000182759", "RefSeq:NP_963883"]</t>
  </si>
  <si>
    <t>Transcription factor that activates insulin gene expression (PubMed:12011435, PubMed:15993959). Acts synergistically with NEUROD1/BETA2 and PDX1 (PubMed:15993959). Binds the insulin enhancer C1/RIPE3b element (PubMed:12011435). Binds to consensus TRE-type MARE 5'-TGCTGACTCAGCA-3' DNA sequence (PubMed:23148532, PubMed:29339498)</t>
  </si>
  <si>
    <t>MAFA</t>
  </si>
  <si>
    <t>ENSP00000328364.2</t>
  </si>
  <si>
    <t>IFXProtein:HSQBKGF</t>
  </si>
  <si>
    <t>A0A0B4J2H0</t>
  </si>
  <si>
    <t>Immunoglobulin heavy variable 1-69D</t>
  </si>
  <si>
    <t>["IFXTranscript:96727F9F", "NCBIGene:102723169", "IMGT:IGHV1-69D", "IFXTranscript:03FD0A42", "IFXProtein:HSQBKGF", "UniProtKB:A0A0B4J2H0", "ENSEMBL:ENSP00000488097", "HGNC:49601", "ENSEMBL:ENST00000633446", "Symbol:IGHV1-69D", "UniProtKB:HV69D_HUMAN", "Name:Immunoglobulin heavy variable 1-69D", "ENSEMBL:ENSP00000485152", "ENSEMBL:ENSG00000280411", "Vega:OTTHUMG00000189341", "IFXGene:UIFDW3R", "ENSEMBL:ENST00000624687", "ENSEMBL:ENSG00000282399"]</t>
  </si>
  <si>
    <t>IGHV1-69D</t>
  </si>
  <si>
    <t>ENSP00000485152.1|ENSP00000488097.1</t>
  </si>
  <si>
    <t>IFXProtein:SOKAAFB</t>
  </si>
  <si>
    <t>Q9BUN8</t>
  </si>
  <si>
    <t>Derlin-1</t>
  </si>
  <si>
    <t>["RefSeq:XP_006716720", "ENSEMBL:ENST00000519018", "UniProtKB:Q9BUN8", "UniProtKB:E9PH19", "UniProtKB:B3KW41", "UniProtKB:B4E1G1_HUMAN", "IFXTranscript:66CC7C23", "HGNC:28454", "ProteomicsDB:79115", "RefSeq:NP_001350892", "UniProtKB:E5RGY0_HUMAN", "ProteomicsDB:5755", "ENSEMBL:ENSP00000384289", "IFXProtein:JZWRAPH", "UniProtKB:E5RGY0", "IFXGene:CX4HHDH", "RefSeq:NP_001128143", "ENSEMBL:ENSP00000430086", "IFXTranscript:447F05BD", "ENSEMBL:ENSP00000429199", "UniProtKB:B2R979", "ENSEMBL:ENSG00000136986", "RefSeq:NM_001134671", "IFXProtein:YFNYHUC", "ENSEMBL:ENST00000405944", "Vega:OTTHUMG00000165080", "IFXProtein:SOKAAFB", "IFXProtein:97O8H4N", "RefSeq:NM_024295", "CCDS:CCDS6337", "ENSEMBL:ENST00000523036", "ENSEMBL:ENSP00000389965", "ENSEMBL:ENST00000419562", "CCDS:CCDS83319", "IFXTranscript:D58BE7A1", "IFXTranscript:80B67154", "UniProtKB:B4E1G1", "ProteomicsDB:15809", "Name:Derlin-1", "NCBIGene:79139", "Symbol:DERL1", "ENSEMBL:ENSP00000259512", "RefSeq:NP_077271", "UniProtKB:B2R979_HUMAN", "IFXTranscript:31698B34", "Name:Derlin", "Name:Der1-like domain family, member 1, isoform CRA_b", "CCDS:CCDS47915", "IFXProtein:6CQAK2H", "RefSeq:NM_001363963", "RefSeq:NP_001317530", "ENSEMBL:ENST00000259512", "UniProtKB:DERL1_HUMAN"]</t>
  </si>
  <si>
    <t>Functional component of endoplasmic reticulum-associated degradation (ERAD) for misfolded lumenal proteins (PubMed:15215856, PubMed:33658201). Forms homotetramers which encircle a large channel traversing the endoplasmic reticulum (ER) membrane (PubMed:33658201). This allows the retrotranslocation of misfolded proteins from the ER into the cytosol where they are ubiquitinated and degraded by the proteasome (PubMed:33658201). The channel has a lateral gate within the membrane which provides direct access to membrane proteins with no need to reenter the ER lumen first (PubMed:33658201). May mediate the interaction between VCP and the misfolded protein (PubMed:15215856). Also involved in endoplasmic reticulum stress-induced pre-emptive quality control, a mechanism that selectively attenuates the translocation of newly synthesized proteins into the endoplasmic reticulum and reroutes them to the cytosol for proteasomal degradation (PubMed:26565908). By controlling the steady-state expression of the IGF1R receptor, indirectly regulates the insulin-like growth factor receptor signaling pathway (PubMed:26692333)</t>
  </si>
  <si>
    <t>DERL1</t>
  </si>
  <si>
    <t>ENSP00000259512.3</t>
  </si>
  <si>
    <t>Q9BUN8-1</t>
  </si>
  <si>
    <t>IFXProtein:SKLSHE4</t>
  </si>
  <si>
    <t>Q9H694</t>
  </si>
  <si>
    <t>BicC family RNA binding protein 1 | Protein bicaudal C homolog 1 | protein, human</t>
  </si>
  <si>
    <t>["RefSeq:NP_001073981", "Vega:OTTHUMG00000018271", "Name:BicC family RNA binding protein 1 | Protein bicaudal C homolog 1 | protein, human", "CCDS:CCDS31206", "Symbol:BICC1", "UniProtKB:Q9H694", "IFXProtein:844XZ84", "ProteomicsDB:80966", "UniProtKB:A6NGY7", "Name:BicC family RNA binding protein 1", "IFXTranscript:11433719", "ENSEMBL:ENSP00000362993", "HGNC:19351", "ENSEMBL:ENSP00000263103", "RefSeq:NM_001080512", "ENSEMBL:ENST00000373886", "UniProtKB:BICC1_HUMAN", "ProteomicsDB:1166", "IFXProtein:SKLSHE4", "IFXProtein:1VQ9UHM", "ENSEMBL:ENST00000263103", "Name:Protein bicaudal C homolog 1 | protein, human", "orphanet:292175.0", "ENSEMBL:ENSG00000122870", "UniProtKB:A6NGY7_HUMAN", "IFXGene:MMSVFRE", "IFXTranscript:5ACC0D10", "NCBIGene:80114"]</t>
  </si>
  <si>
    <t>Putative RNA-binding protein. Acts as a negative regulator of Wnt signaling. May be involved in regulating gene expression during embryonic development</t>
  </si>
  <si>
    <t>BICC1</t>
  </si>
  <si>
    <t>ENSP00000362993.3</t>
  </si>
  <si>
    <t>Q9H694-1</t>
  </si>
  <si>
    <t>IFXProtein:MJ23R0B</t>
  </si>
  <si>
    <t>Q9BY44</t>
  </si>
  <si>
    <t>Eukaryotic translation initiation factor 2A</t>
  </si>
  <si>
    <t>["UniProtKB:D3DNI9", "Symbol:EIF2A", "RefSeq:NP_001305972", "IFXProtein:DUNAPV2", "RefSeq:NM_001319045", "RefSeq:NP_001305974", "ENSEMBL:ENST00000482093", "UniProtKB:F8WAE5", "UniProtKB:EIF2A_HUMAN", "ENSEMBL:ENSP00000417575", "RefSeq:XP_054204044", "Name:Eukaryotic translation initiation factor 2A", "IFXTranscript:7864C92F", "ENSEMBL:ENST00000273435", "RefSeq:NP_001305973", "UniProtKB:Q96K81", "UniProtKB:H7C5Q3_HUMAN", "ENSEMBL:ENSP00000420537", "CHEMBL.PROTEIN:CHEMBL4295938", "IFXProtein:461E821", "UniProtKB:B4DF96", "IFXTranscript:D2A0EB7C", "ProteomicsDB:30574", "ENSEMBL:ENST00000462221", "UniProtKB:H7C5R5_HUMAN", "IFXTranscript:DFC18AC4", "ENSEMBL:ENSP00000420611", "ENSEMBL:ENSP00000419456", "NCBIGene:83939", "IFXTranscript:3988EED6", "CCDS:CCDS82861", "UniProtKB:F8WF18_HUMAN", "IFXTranscript:A5CC4B54", "Vega:OTTHUMG00000159775", "ProteomicsDB:7789", "IFXProtein:GP957G1", "ENSEMBL:ENSG00000144895", "UniProtKB:Q8NFM1", "RefSeq:NM_001319043", "ENSEMBL:ENST00000460851", "IFXProtein:MJ23R0B", "UniProtKB:Q96EW9", "ProteomicsDB:32033", "ENSEMBL:ENST00000490505", "UniProtKB:C9IZE1", "IFXTranscript:EF7CB826", "IFXGene:4SIC3C1", "IFXProtein:O0TRJD4", "UniProtKB:C9IZE1_HUMAN", "RefSeq:NP_114414", "DIP:DIP-40272N", "CCDS:CCDS46935", "UniProtKB:F8WF18", "UniProtKB:Q7Z4E9", "UniProtKB:Q9BY44", "ENSEMBL:ENST00000494558", "ProteomicsDB:46097", "ENSEMBL:ENSP00000418698", "ENSEMBL:ENSP00000273435", "UniProtKB:H7C5Q3", "IFXTranscript:5933183B", "IFXProtein:EARD02I", "UniProtKB:H7C5Q4", "UniProtKB:H7C5R5", "UniProtKB:F8WAT3_HUMAN", "IFXTranscript:06468FC4", "ENSEMBL:ENST00000465535", "UniProtKB:H7C5Q4_HUMAN", "RefSeq:NM_001319044", "ENSEMBL:ENSP00000420495", "ENSEMBL:ENSP00000385292", "UniProtKB:F8WAE5_HUMAN", "UniProtKB:Q5QTR2", "ProteomicsDB:46109", "UniProtKB:A8MPS6", "IFXTranscript:E9534C97", "IFXProtein:EQYMJU5", "ENSEMBL:ENST00000477551", "ENSEMBL:ENST00000487799", "CCDS:CCDS82860", "IFXProtein:WUBVHS9", "RefSeq:NP_001305975", "ProteomicsDB:30481", "RefSeq:NM_032025", "HGNC:3254", "ProteomicsDB:79582", "RefSeq:XM_047449055", "RefSeq:XP_047305011", "CCDS:CCDS82859", "UniProtKB:F8WAT3", "UniProtKB:B4DQ14", "ENSEMBL:ENSP00000420493", "IFXProtein:ENV7BBB", "IFXTranscript:7D5953A3", "IFXProtein:BLQXOUH", "ENSEMBL:ENSP00000417229", "ENSEMBL:ENST00000406576", "IFXProtein:NNJC1EJ"]</t>
  </si>
  <si>
    <t>Functions in the early steps of protein synthesis of a small number of specific mRNAs. Acts by directing the binding of methionyl-tRNAi to 40S ribosomal subunits. In contrast to the eIF-2 complex, it binds methionyl-tRNAi to 40S subunits in a codon-dependent manner, whereas the eIF-2 complex binds methionyl-tRNAi to 40S subunits in a GTP-dependent manner</t>
  </si>
  <si>
    <t>EIF2A</t>
  </si>
  <si>
    <t>ENSP00000417229.1</t>
  </si>
  <si>
    <t>Q9BY44-1</t>
  </si>
  <si>
    <t>IFXProtein:HSPPD45</t>
  </si>
  <si>
    <t>Q86Y39</t>
  </si>
  <si>
    <t>NADH:ubiquinone oxidoreductase subunit A11 | NADH dehydrogenase [ubiquinone] 1 alpha subcomplex subunit 11 | protein, human</t>
  </si>
  <si>
    <t>["ENSEMBL:ENSP00000517807", "ENSEMBL:ENST00000592634", "ENSEMBL:ENSG00000174886", "IFXGene:URAI2EZ", "NCBIGene:126328", "ENSEMBL:ENSG00000292058", "ENSEMBL:ENSP00000467706", "ENSEMBL:ENSP00000517806", "ENSEMBL:ENSP00000389160", "ENSEMBL:ENSP00000517808", "Symbol:NDUFA11", "Name:NADH dehydrogenase [ubiquinone] 1 alpha subcomplex subunit 11", "ENSEMBL:ENST00000709623", "CCDS:CCDS12155", "RefSeq:NP_783313", "ProteomicsDB:70372", "orphanet:183907.0", "UniProtKB:K7EQ77_HUMAN", "IFXTranscript:D4DEF2D2", "UniProtKB:C9JT23", "Vega:OTTHUMG00000180617", "ENSEMBL:ENST00000418389", "IFXProtein:CQBF108", "IFXTranscript:B9F705CF", "IFXTranscript:7CA6C4F7", "ENSEMBL:ENSP00000311740", "IFXTranscript:A027D377", "IFXTranscript:30093FD0", "Name:NADH:ubiquinone oxidoreductase subunit A11 | NADH dehydrogenase [ubiquinone] 1 alpha subcomplex subunit 11 | protein, human", "IFXProtein:HSPPD45", "ENSEMBL:ENST00000709624", "ENSEMBL:ENST00000709622", "ENSEMBL:ENST00000308961", "UniProtKB:Q86Y39", "RefSeq:NP_001180304", "RefSeq:NM_001193375", "UniProtKB:K7EQ77", "CCDS:CCDS54203", "UniProtKB:Q6ZS66", "CHEMBL.PROTEIN:CHEMBL2363065", "RefSeq:NM_175614", "IFXProtein:BQ9F88Y", "HGNC:20371", "UniProtKB:NDUAB_HUMAN", "IFXTranscript:E0EF18F8"]</t>
  </si>
  <si>
    <t>NDUFA11</t>
  </si>
  <si>
    <t>ENSP00000311740.4|ENSP00000517808.1</t>
  </si>
  <si>
    <t>Q86Y39-1</t>
  </si>
  <si>
    <t>IFXProtein:96D5KR8</t>
  </si>
  <si>
    <t>P61583</t>
  </si>
  <si>
    <t>Endogenous retrovirus group K member 5 Np9 protein</t>
  </si>
  <si>
    <t>["UniProtKB:P61583", "UniProtKB:NP5_HUMAN", "IFXProtein:96D5KR8", "Name:Endogenous retrovirus group K member 5 Np9 protein", "Symbol:ERVK-5"]</t>
  </si>
  <si>
    <t>ERVK-5</t>
  </si>
  <si>
    <t>IFXProtein:LTCCMLM</t>
  </si>
  <si>
    <t>A0A1W2PPL8</t>
  </si>
  <si>
    <t>TATA-box-binding protein-associated factor 11-like protein 14</t>
  </si>
  <si>
    <t>["IFXTranscript:4040B572", "RefSeq:NM_001401687", "ENSEMBL:ENSG00000250782", "Symbol:TAF11L14", "ENSEMBL:ENST00000512227", "Name:TATA-box-binding protein-associated factor 11-like protein 14", "HGNC:53857", "NCBIGene:112488740", "CCDS:CCDS93700", "IFXGene:R8J2UCV", "UniProtKB:A0A1W2PPL8", "UniProtKB:TFKLN_HUMAN", "RefSeq:NP_001388616", "ENSEMBL:ENSP00000491472", "IFXProtein:LTCCMLM"]</t>
  </si>
  <si>
    <t>TAF11L14</t>
  </si>
  <si>
    <t>ENSP00000491472.1</t>
  </si>
  <si>
    <t>IFXProtein:C1550LI</t>
  </si>
  <si>
    <t>Q96K83</t>
  </si>
  <si>
    <t>Zinc finger protein 521</t>
  </si>
  <si>
    <t>["RefSeq:NP_056276", "RefSeq:XP_054174474", "Name:Zinc finger protein 521", "ENSEMBL:ENST00000577801", "ENSEMBL:ENSP00000462746", "UniProtKB:A3QVP7", "ProteomicsDB:77052", "ENSEMBL:ENSP00000463000", "UniProtKB:J3KTI4_HUMAN", "UniProtKB:J3KSZ4_HUMAN", "ENSEMBL:ENST00000577775", "Vega:OTTHUMG00000179511", "IFXProtein:1CT3LLL", "ENSEMBL:ENST00000538137", "ENSEMBL:ENSP00000382352", "RefSeq:NP_001295154", "IFXTranscript:A63EEC8E", "UniProtKB:Q96K83", "NCBIGene:25925", "IFXTranscript:59DDE7F5", "RefSeq:NM_015461", "IFXTranscript:A4D787EA", "UniProtKB:J3KSZ4", "RefSeq:XP_047293429", "ENSEMBL:ENSP00000464415", "RefSeq:XP_016881187", "IFXTranscript:3F6EC99F", "ENSEMBL:ENSP00000354794", "UniProtKB:J3KT07", "ENSEMBL:ENST00000584787", "UniProtKB:H7BYU6_HUMAN", "RefSeq:XP_054174470", "RefSeq:XM_011525910", "ENSEMBL:ENSP00000462724", "IFXProtein:XS5H6DV", "ENSEMBL:ENST00000577461", "RefSeq:XP_054174472", "UniProtKB:J3QRW6", "PIR:T17326", "IFXProtein:XCHU9HA", "IFXTranscript:8A61FDE5", "UniProtKB:Q8IXI0", "IFXProtein:C1550LI", "ENSEMBL:ENSP00000440768", "UniProtKB:ZN521_HUMAN", "UniProtKB:Q9HAL5", "IFXTranscript:91675A25", "UniProtKB:Q8IYZ2_HUMAN", "RefSeq:XP_054174476", "IFXTranscript:F272E4D0", "UniProtKB:Q9C065", "RefSeq:XP_024306909", "RefSeq:NM_001308225", "ENSEMBL:ENST00000361524", "IFXGene:8VV38ZZ", "RefSeq:XP_011524212", "UniProtKB:J3QRW6_HUMAN", "UniProtKB:H7BYU6", "UniProtKB:J3KT07_HUMAN", "HGNC:24605", "Symbol:ZNF521", "UniProtKB:Q9UFK4", "ProteomicsDB:43737", "RefSeq:XP_054174475", "IFXTranscript:35D93562", "IFXProtein:JG1X9X0", "UniProtKB:Q8TES6", "ENSEMBL:ENST00000580488", "CCDS:CCDS77167", "RefSeq:XP_047293428", "UniProtKB:J3QQI2", "ENSEMBL:ENST00000399425", "ENSEMBL:ENSG00000198795", "UniProtKB:Q8IYZ2", "IFXProtein:LK828YU", "CCDS:CCDS32806", "UniProtKB:J3QQI2_HUMAN", "RefSeq:XP_054174473", "RefSeq:XP_011524213", "UniProtKB:B0YJB7", "IFXProtein:S2CG411", "IFXProtein:R7WXX0Q", "ENSEMBL:ENSP00000463748", "UniProtKB:J3KTI4"]</t>
  </si>
  <si>
    <t>Transcription factor that can both act as an activator or a repressor depending on the context. Involved in BMP signaling and in the regulation of the immature compartment of the hematopoietic system. Associates with SMADs in response to BMP2 leading to activate transcription of BMP target genes. Acts as a transcriptional repressor via its interaction with EBF1, a transcription factor involved specification of B-cell lineage; this interaction preventing EBF1 to bind DNA and activate target genes</t>
  </si>
  <si>
    <t>ZNF521</t>
  </si>
  <si>
    <t>ENSP00000354794.3|ENSP00000440768.2</t>
  </si>
  <si>
    <t>IFXProtein:XN2HVPF</t>
  </si>
  <si>
    <t>Q8N3X6</t>
  </si>
  <si>
    <t>Ligand-dependent nuclear receptor corepressor-like protein</t>
  </si>
  <si>
    <t>["ENSEMBL:ENSP00000317566", "CCDS:CCDS93485", "ENSEMBL:ENST00000675131", "IFXProtein:A84GJCC", "UniProtKB:Q96NK1", "IFXProtein:92W4T1U", "ENSEMBL:ENSP00000502692", "IFXProtein:7N719R9", "ENSEMBL:ENSP00000501939", "IFXProtein:9R0GOU2", "ENSEMBL:ENSP00000501732", "IFXTranscript:70A02E78", "UniProtKB:A0A6Q8PFX9", "RefSeq:NM_001365661", "IFXProtein:QPAUJ9R", "UniProtKB:A0A6Q8PFT7_HUMAN", "IFXTranscript:05D07D55", "IFXTranscript:00EFC610", "IFXProtein:6L8FGQY", "IFXProtein:0VD0NDS", "IFXTranscript:4414753D", "ENSEMBL:ENST00000676180", "Symbol:LCORL", "HGNC:30776", "IFXProtein:XMMBHNP", "UniProtKB:Q8N3X6", "ENSEMBL:ENST00000675927", "RefSeq:NM_001365660", "RefSeq:NP_001352590", "IFXTranscript:45946E59", "UniProtKB:LCORL_HUMAN", "UniProtKB:A0A1B0GVP4", "ENSEMBL:ENST00000382224", "UniProtKB:A0A1B0GVP4_HUMAN", "ENSEMBL:ENST00000635767", "IFXTranscript:DD8DEE44", "IFXProtein:TSNI6SD", "ENSEMBL:ENST00000637787", "UniProtKB:A0A6Q8PHT2_HUMAN", "UniProtKB:A0A6Q8PFA3", "IFXTranscript:6C6636D9", "ENSEMBL:ENSP00000502833", "ENSEMBL:ENSP00000501720", "IFXProtein:XN2HVPF", "ENSEMBL:ENST00000676061", "IFXGene:DVWEH2X", "RefSeq:NM_001166139", "CCDS:CCDS93486", "IFXTranscript:4D37413A", "ENSEMBL:ENST00000326877", "UniProtKB:A0A6Q8PFA3_HUMAN", "UniProtKB:A0A6Q8PG24", "RefSeq:NM_001394446", "RefSeq:NM_153686", "IFXProtein:B87TD2N", "UniProtKB:A0A6Q8PHE0", "RefSeq:NP_001352587", "ENSEMBL:ENSP00000502059", "IFXProtein:PFDUZFX", "ENSEMBL:ENSP00000501990", "UniProtKB:A0A6Q8PFT7", "ENSEMBL:ENSG00000178177", "UniProtKB:D6RA10_HUMAN", "ENSEMBL:ENSP00000423489", "ENSEMBL:ENSP00000490873", "ENSEMBL:ENSP00000371659", "Name:Ligand-dependent nuclear receptor corepressor-like protein", "IFXTranscript:14FCB5A2", "ENSEMBL:ENST00000510451", "IFXTranscript:9BC0B470", "ProteomicsDB:13181", "ProteomicsDB:10289", "UniProtKB:A0A6Q8PG24_HUMAN", "IFXTranscript:DFD86042", "RefSeq:NR_158563", "ENSEMBL:ENST00000674942", "ENSEMBL:ENST00000675143", "IFXTranscript:B584BA90", "RefSeq:NP_001352591", "UniProtKB:C9JI46_HUMAN", "ENSEMBL:ENSP00000371661", "UniProtKB:A0A1B0GWC6", "NCBIGene:254251", "RefSeq:NP_001159611", "ProteomicsDB:71846", "Name:Ligand dependent nuclear receptor corepressor like", "RefSeq:XP_011512124", "IFXProtein:P3S7KE7", "ENSEMBL:ENST00000675605", "IFXProtein:ZJ5TBGW", "UniProtKB:A0A6Q8PFX9_HUMAN", "UniProtKB:A0A1B0GWC6_HUMAN", "UniProtKB:C9JI46", "ENSEMBL:ENSP00000490600", "CCDS:CCDS93484", "UniProtKB:A0A6Q8PHE0_HUMAN", "UniProtKB:D6RA10", "UniProtKB:A0A6Q8PHT2", "RefSeq:NP_001352592", "CCDS:CCDS54749", "IFXTranscript:416E7621", "RefSeq:NP_001352588", "UniProtKB:A0A6Q8PFB4_HUMAN", "RefSeq:NP_710153", "Vega:OTTHUMG00000128538", "UniProtKB:A0A6Q8PFB4", "ENSEMBL:ENST00000382226", "RefSeq:NP_001352589", "CCDS:CCDS3425", "RefSeq:NP_001381375"]</t>
  </si>
  <si>
    <t>May act as transcription activator that binds DNA elements with the sequence 5'-CCCTATCGATCGATCTCTACCT-3'. May play a role in spermatogenesis (By similarity)</t>
  </si>
  <si>
    <t>LCORL</t>
  </si>
  <si>
    <t>ENSP00000371661.5</t>
  </si>
  <si>
    <t>Q8N3X6-1</t>
  </si>
  <si>
    <t>IFXProtein:W9DP7EC</t>
  </si>
  <si>
    <t>P41222</t>
  </si>
  <si>
    <t>Prostaglandin-H2 D-isomerase</t>
  </si>
  <si>
    <t>["Name:Prostaglandin D2 synthase", "UniProtKB:Q7M4P3", "ENSEMBL:ENST00000371625", "SLP:000000141", "IFXProtein:GP6F0MK", "ENSEMBL:ENSP00000392633", "ENSEMBL:ENSP00000392692", "UniProtKB:Q9UC22", "IFXProtein:W9DP7EC", "ENSEMBL:ENST00000446677", "ENSEMBL:ENST00000457950", "HGNC:9592", "IFXTranscript:F7DE88B1", "IFXTranscript:7006B702", "UniProtKB:Q9UCD9", "UniProtKB:Q5SQ11", "UniProtKB:H0Y4L4", "Name:Prostaglandin-H2 D-isomerase", "RefSeq:NP_000945", "IFXTranscript:9F65EA53", "IFXProtein:1WRDDYX", "UniProtKB:PTGDS_HUMAN", "IFXTranscript:35E3AAC7", "ENSEMBL:ENSG00000107317", "ProteomicsDB:34934", "UniProtKB:Q5SQ10", "IFXProtein:494S7RJ", "ENSEMBL:ENSP00000360687", "ENSEMBL:ENST00000640716", "UniProtKB:H0Y4L4_HUMAN", "IFXGene:V33QDT6", "UniProtKB:P41222", "ENSEMBL:ENSP00000491730", "ProteomicsDB:63783", "IFXProtein:LQB52NY", "ENSEMBL:ENSP00000397468", "UniProtKB:B2R727", "CHEMBL.PROTEIN:CHEMBL3430865", "IFXTranscript:8BA089CE", "UniProtKB:A0A1W2PPU3", "NCBIGene:5730", "Vega:OTTHUMG00000020957", "RefSeq:NM_000954", "UniProtKB:H0Y5A1", "Symbol:PTGDS", "PIR:PH1567", "GTOPDB:1380", "UniProtKB:Q5SQ11_HUMAN", "CCDS:CCDS7019", "UniProtKB:A0A1W2PPU3_HUMAN", "UniProtKB:Q9UCC9", "ProteomicsDB:55431", "ENSEMBL:ENST00000444903", "UniProtKB:H0Y5A1_HUMAN"]</t>
  </si>
  <si>
    <t>Catalyzes the conversion of PGH2 to PGD2, a prostaglandin involved in smooth muscle contraction/relaxation and a potent inhibitor of platelet aggregation (PubMed:20667974). Involved in a variety of CNS functions, such as sedation, NREM sleep and PGE2-induced allodynia, and may have an anti-apoptotic role in oligodendrocytes. Binds small non-substrate lipophilic molecules, including biliverdin, bilirubin, retinal, retinoic acid and thyroid hormone, and may act as a scavenger for harmful hydrophobic molecules and as a secretory retinoid and thyroid hormone transporter. Possibly involved in development and maintenance of the blood-brain, blood-retina, blood-aqueous humor and blood-testis barrier. It is likely to play important roles in both maturation and maintenance of the central nervous system and male reproductive system (PubMed:20667974, PubMed:9475419). Involved in PLA2G3-dependent maturation of mast cells. PLA2G3 is secreted by immature mast cells and acts on nearby fibroblasts upstream to PTDGS to synthesize PGD2, which in turn promotes mast cell maturation and degranulation via PTGDR (By similarity)</t>
  </si>
  <si>
    <t>PTGDS</t>
  </si>
  <si>
    <t>ENSP00000360687.3</t>
  </si>
  <si>
    <t>IFXProtein:D7DH2UB</t>
  </si>
  <si>
    <t>P14138</t>
  </si>
  <si>
    <t>Endothelin-3</t>
  </si>
  <si>
    <t>["NCBIGene:1908", "UniProtKB:A0A2R8Y214_HUMAN", "ENSEMBL:ENSP00000337128", "RefSeq:NP_996915", "ENSEMBL:ENSP00000311854", "IFXTranscript:56BE27E0", "ProteomicsDB:62097", "IFXProtein:D7DH2UB", "IFXTranscript:AA746B4E", "UniProtKB:E1P5I5", "RefSeq:NM_207033", "IFXTranscript:C760F8C0", "UniProtKB:A0A2R8Y214", "RefSeq:NP_001411292", "CCDS:CCDS13479", "RefSeq:NM_207034", "IFXProtein:BUKAFDM", "RefSeq:NM_001302456", "HGNC:3178", "UniProtKB:Q03229", "UniProtKB:EDN3_HUMAN", "UniProtKB:P14138", "IFXProtein:8V4MLWC", "RefSeq:NM_001302455", "RefSeq:NM_207032", "PIR:A34378", "Symbol:EDN3", "RefSeq:NP_001411290", "ENSEMBL:ENST00000337938", "UniProtKB:Q4FAT2", "RefSeq:NP_996916", "CCDS:CCDS77597", "Vega:OTTHUMG00000032867", "ENSEMBL:ENSP00000493472", "IFXProtein:J94GJTQ", "IFXProtein:D09D4FU", "RefSeq:NP_001289385", "ENSEMBL:ENST00000395654", "IFXProtein:GMIFR2B", "ENSEMBL:ENST00000644821", "CCDS:CCDS13478", "UniProtKB:Q6LDQ8_HUMAN", "UniProtKB:A0A5F9ZHX0_HUMAN", "IFXTranscript:8589D2E0", "UniProtKB:Q6LDQ8", "ENSEMBL:ENSP00000500655", "ENSEMBL:ENSP00000379015", "Name:Endothelin-3", "ENSEMBL:ENSG00000124205", "ENSEMBL:ENST00000371025", "IFXProtein:HW4ZAEO", "ENSEMBL:ENSP00000360067", "IFXTranscript:FA0CC8DB", "RefSeq:NP_001289384", "ProteomicsDB:53027", "UniProtKB:Q7Z6D2", "UniProtKB:A0A5F9ZHX0", "IFXTranscript:92C0FE3C", "orphanet:121284.0", "ENSEMBL:ENST00000311585", "UniProtKB:Q4FAT2_HUMAN", "ENSEMBL:ENSP00000360064", "ENSEMBL:ENST00000371028", "UniProtKB:Q9UGT7", "IFXGene:SBBX8J4", "RefSeq:NP_996917", "IFXTranscript:5BAF0E75", "CCDS:CCDS13477", "ENSEMBL:ENST00000672969"]</t>
  </si>
  <si>
    <t>Endothelins are endothelium-derived vasoconstrictor peptides</t>
  </si>
  <si>
    <t>EDN3</t>
  </si>
  <si>
    <t>ENSP00000337128.2|ENSP00000360067.2</t>
  </si>
  <si>
    <t>P14138-1</t>
  </si>
  <si>
    <t>IFXProtein:2RA5VKB</t>
  </si>
  <si>
    <t>Q9HAV5</t>
  </si>
  <si>
    <t>Tumor necrosis factor receptor superfamily member 27</t>
  </si>
  <si>
    <t>["ENSEMBL:ENST00000396050", "orphanet:325286.0", "ENSEMBL:ENSP00000379365", "IFXTranscript:FF8095A5", "ENSEMBL:ENSG00000131080", "IFXProtein:2RA5VKB", "IFXTranscript:CCBF1CE5", "UniProtKB:Q5VYY0", "HGNC:17756", "RefSeq:XM_011531001", "RefSeq:NP_001311134", "ENSEMBL:ENST00000374719", "RefSeq:NP_001229239", "ENSEMBL:ENST00000451436", "RefSeq:NP_068555", "UniProtKB:Q8IZA6", "IFXTranscript:80797838", "ENSEMBL:ENSP00000363851", "RefSeq:XP_047298252", "RefSeq:NP_001186616", "RefSeq:NM_001199687", "IFXProtein:OCS19G2", "ProteomicsDB:81448", "IFXGene:AR2M1RN", "IFXProtein:YGXRC3M", "RefSeq:NP_001311133", "RefSeq:XP_011529302", "RefSeq:NP_001311130", "UniProtKB:TNR27_HUMAN", "UniProtKB:Q6UWM2", "Name:Tumor necrosis factor receptor superfamily member 27", "Symbol:EDA2R", "ENSEMBL:ENST00000253392", "RefSeq:NM_021783", "NCBIGene:60401", "UniProtKB:Q9HAV5", "RefSeq:NM_001242310", "IFXTranscript:A19ED1CD", "ENSEMBL:ENSP00000415242", "CCDS:CCDS56603", "Vega:OTTHUMG00000021736", "UniProtKB:Q5VYX9", "RefSeq:NP_001311135", "CCDS:CCDS14386", "ENSEMBL:ENSP00000253392"]</t>
  </si>
  <si>
    <t>Receptor for EDA isoform A2, but not for EDA isoform A1. Mediates the activation of the NF-kappa-B and JNK pathways. Activation seems to be mediated by binding to TRAF3 and TRAF6</t>
  </si>
  <si>
    <t>EDA2R</t>
  </si>
  <si>
    <t>ENSP00000363851.3|ENSP00000415242.3</t>
  </si>
  <si>
    <t>Q9HAV5-1</t>
  </si>
  <si>
    <t>IFXProtein:13C1A1N</t>
  </si>
  <si>
    <t>Q9Y365</t>
  </si>
  <si>
    <t>START domain-containing protein 10</t>
  </si>
  <si>
    <t>["UniProtKB:F5H8G1", "IFXProtein:KA32DLA", "IFXTranscript:5291ABFB", "IFXTranscript:45676319", "UniProtKB:F5H3G8", "ENSEMBL:ENSP00000438924", "ENSEMBL:ENST00000540587", "OldSymbol:SDCCAG28", "ENSEMBL:ENSP00000440016", "IFXTranscript:91366A36", "ENSEMBL:ENSP00000440924", "ProteomicsDB:27782", "ENSEMBL:ENSP00000443548", "IFXProtein:7FM5W2V", "ProteomicsDB:24143", "UniProtKB:H0YFF3", "IFXProtein:U6W3AAM", "UniProtKB:F5GY42_HUMAN", "ENSEMBL:ENST00000537947", "UniProtKB:F5GWK5", "UniProtKB:F5H1Z6_HUMAN", "ProteomicsDB:38331", "UniProtKB:H0YFF3_HUMAN", "IFXTranscript:59E8A1D9", "IFXGene:J6H3KIE", "ProteomicsDB:38566", "IFXProtein:IHWV40W", "UniProtKB:F5H8H3_HUMAN", "IFXProtein:HNOGYP6", "IFXTranscript:4D568DB6", "ENSEMBL:ENSP00000443597", "IFXTranscript:7E071036", "Vega:OTTHUMG00000167954", "ProteomicsDB:38447", "Symbol:STARD10", "ENSEMBL:ENSP00000443523", "IFXTranscript:5DCCD389", "UniProtKB:H0YGN8_HUMAN", "NCBIGene:10809", "ProteomicsDB:24590", "IFXTranscript:6DE253AF", "ENSEMBL:ENSP00000442414", "UniProtKB:F5GY07", "ENSEMBL:ENSP00000445657", "IFXProtein:RB7RTTM", "ProteomicsDB:26269", "IFXProtein:N3UTM2G", "ENSEMBL:ENST00000543304", "ENSEMBL:ENST00000546314", "ProteomicsDB:26822", "ENSEMBL:ENST00000538536", "ENSEMBL:ENSP00000445708", "UniProtKB:STA10_HUMAN", "ENSEMBL:ENSP00000441589", "IFXProtein:DQ7U615", "UniProtKB:F5H5A8_HUMAN", "ENSEMBL:ENSP00000444027", "UniProtKB:F5GY11", "Name:StAR related lipid transfer domain containing 10", "ENSEMBL:ENST00000536728", "ENSEMBL:ENST00000536290", "ProteomicsDB:38053", "ENSEMBL:ENST00000400925", "UniProtKB:F5GWK5_HUMAN", "IFXTranscript:A1F197CA", "IFXTranscript:7B8ECC65", "UniProtKB:F5H0V7", "IFXProtein:13C1A1N", "CCDS:CCDS41688", "ENSEMBL:ENST00000545082", "IFXProtein:DY1NP7Q", "ENSEMBL:ENST00000544767", "IFXProtein:XG3NHR4", "IFXTranscript:B70AEFE4", "UniProtKB:F5H3G8_HUMAN", "ProteomicsDB:24586", "IFXTranscript:30CB6F56", "ProteomicsDB:27771", "UniProtKB:H0YH17_HUMAN", "ProteomicsDB:85976", "UniProtKB:O60532", "RefSeq:NP_006636", "IFXProtein:4LZZC7F", "ENSEMBL:ENSP00000440302", "UniProtKB:F5H5A8", "IFXTranscript:87FEB43C", "UniProtKB:H0YH17", "UniProtKB:Q9Y365", "ENSEMBL:ENSP00000335247", "RefSeq:NM_006645", "IFXTranscript:19A7E3FC", "UniProtKB:H0YGN8", "UniProtKB:F5H8G1_HUMAN", "IFXProtein:LMUE5WR", "IFXProtein:KKHT3MX", "ENSEMBL:ENST00000542989", "UniProtKB:H0YGA9", "UniProtKB:F5GY07_HUMAN", "UniProtKB:F5H0V7_HUMAN", "UniProtKB:F5H1Z6", "ENSEMBL:ENSP00000445886", "ENSEMBL:ENSG00000214530", "UniProtKB:H0YGA9_HUMAN", "ENSEMBL:ENST00000535054", "IFXTranscript:DEF21A28", "UniProtKB:F5H8H3", "ProteomicsDB:25459", "ENSEMBL:ENST00000537351", "ENSEMBL:ENSP00000438792", "ProteomicsDB:25806", "ENSEMBL:ENST00000536377", "IFXTranscript:5E2CDE18", "ENSEMBL:ENST00000539138", "UniProtKB:F5GY42", "CHEMBL.PROTEIN:CHEMBL4523506", "UniProtKB:F5GY11_HUMAN", "ENSEMBL:ENSP00000438357", "Name:START domain-containing protein 10", "ENSEMBL:ENST00000334805", "IFXProtein:4QMZBJC", "HGNC:10666"]</t>
  </si>
  <si>
    <t>May play metabolic roles in sperm maturation or fertilization (By similarity). Phospholipid transfer protein that preferentially selects lipid species containing a palmitoyl or stearoyl chain on the sn-1 and an unsaturated fatty acyl chain (18:1 or 18:2) on the sn-2 position. Able to transfer phosphatidylcholine (PC) and phosphatidyetanolamline (PE) between membranes</t>
  </si>
  <si>
    <t>STARD10</t>
  </si>
  <si>
    <t>ENSP00000335247.6|ENSP00000438792.1</t>
  </si>
  <si>
    <t>IFXProtein:NXIGOJC</t>
  </si>
  <si>
    <t>Q96SR6</t>
  </si>
  <si>
    <t>Zinc finger protein 382</t>
  </si>
  <si>
    <t>["IFXTranscript:95A6FFFD", "CCDS:CCDS58659", "ProteomicsDB:78142", "IFXTranscript:7881696D", "IFXProtein:7AN8CU0", "RefSeq:NP_001385420", "UniProtKB:C9JME7", "NCBIGene:84911", "IFXProtein:D363WZJ", "IFXProtein:NXIGOJC", "CCDS:CCDS33004", "UniProtKB:Q53ZY8", "ProteomicsDB:10833", "ENSEMBL:ENST00000423582", "ENSEMBL:ENST00000435416", "RefSeq:NP_116214", "Vega:OTTHUMG00000048153", "ENSEMBL:ENST00000292928", "UniProtKB:Q5JPJ2", "UniProtKB:A3KMP6", "UniProtKB:K7EK67", "ENSEMBL:ENSP00000465485", "UniProtKB:ZN382_HUMAN", "ENSEMBL:ENST00000590785", "RefSeq:NP_001385419", "IFXProtein:CW0H5UU", "UniProtKB:C9JME7_HUMAN", "IFXProtein:8S1MLDK", "ENSEMBL:ENSP00000407593", "IFXGene:BSL7NKE", "IFXProtein:6U24Q6F", "Name:Zinc finger protein 382", "RefSeq:NP_001385421", "ENSEMBL:ENST00000460670", "IFXTranscript:992717A7", "RefSeq:NP_001243767", "ENSEMBL:ENSP00000389722", "RefSeq:NM_001256838", "ENSEMBL:ENST00000439428", "ENSEMBL:ENSP00000292928", "HGNC:17409", "ENSEMBL:ENSG00000161298", "UniProtKB:A8MT55", "ENSEMBL:ENSP00000467675", "UniProtKB:C9K0V5", "ENSEMBL:ENSP00000410113", "UniProtKB:K7EQ52", "IFXTranscript:BBF7C34A", "UniProtKB:K7EQ52_HUMAN", "IFXTranscript:99E3A217", "UniProtKB:K7EK67_HUMAN", "Symbol:ZNF382", "RefSeq:NM_032825", "UniProtKB:Q96SR6", "IFXTranscript:2F233ABC"]</t>
  </si>
  <si>
    <t>Functions as a sequence-specific transcriptional repressor</t>
  </si>
  <si>
    <t>ZNF382</t>
  </si>
  <si>
    <t>ENSP00000292928.2</t>
  </si>
  <si>
    <t>Q96SR6-1</t>
  </si>
  <si>
    <t>IFXProtein:GWV83C0</t>
  </si>
  <si>
    <t>O95372</t>
  </si>
  <si>
    <t>Acyl-protein thioesterase 2</t>
  </si>
  <si>
    <t>["IFXProtein:7F2M7JB", "ENSEMBL:ENSP00000409004", "Vega:OTTHUMG00000002961", "IFXTranscript:B63C3F5B", "ENSEMBL:ENSP00000363627", "ENSEMBL:ENST00000420982", "ENSEMBL:ENST00000374514", "ProteomicsDB:63687", "ENSEMBL:ENSP00000363625", "ProteomicsDB:63678", "IFXProtein:GWV83C0", "UniProtKB:Q5QPQ2_HUMAN", "ENSEMBL:ENST00000421070", "ENSEMBL:ENSP00000363638", "IFXProtein:0LNTBKJ", "UniProtKB:O95372", "SLP:000001479", "Symbol:LYPLA2", "IFXTranscript:8B9E557C", "ENSEMBL:ENST00000374503", "UniProtKB:A0A140VJC9", "NCBIGene:11313", "IFXProtein:VY3DDO9", "ProteomicsDB:50827", "IFXTranscript:766A7CA3", "ProteomicsDB:63686", "RefSeq:NP_009191", "UniProtKB:Q7Z4Z2", "RefSeq:NM_007260", "UniProtKB:Q5QPQ2", "CHEMBL.PROTEIN:CHEMBL1932891", "IFXTranscript:3295B717", "GTOPDB:3291", "ENSEMBL:ENSP00000388003", "ENSEMBL:ENSG00000011009", "Name:Acyl-protein thioesterase 2", "UniProtKB:Q5QPQ1_HUMAN", "IFXGene:9CQRC8G", "UniProtKB:Q5QPN5", "UniProtKB:LYPA2_HUMAN", "UniProtKB:Q5QPQ0", "IFXProtein:5CSJZT4", "Name:palmitoyl-protein hydrolase", "IFXTranscript:7AE6186B", "CCDS:CCDS241", "Name:palmitoyl-protein hydrolase | protein, human", "UniProtKB:Q5QPQ0_HUMAN", "UniProtKB:Q5QPN5_HUMAN", "IFXProtein:ZVFEXNR", "ProteomicsDB:63685", "UniProtKB:Q5QPQ1", "ENSEMBL:ENST00000374501", "UniProtKB:A0A140VJC9_HUMAN", "HGNC:6738"]</t>
  </si>
  <si>
    <t>Acts as an acyl-protein thioesterase hydrolyzing fatty acids from S-acylated cysteine residues in proteins such as trimeric G alpha proteins, GSDMD, GAP43, ZDHHC6 or HRAS (PubMed:21152083, PubMed:28826475). Deacylates GAP43 (PubMed:21152083). Mediates depalmitoylation of ZDHHC6 (PubMed:28826475). Has lysophospholipase activity (PubMed:25301951). Hydrolyzes prostaglandin glycerol esters (PG-Gs) in the following order prostaglandin D2-glycerol ester (PGD2-G) &gt; prostaglandin E2 glycerol ester (PGE2-G) &gt; prostaglandin F2-alpha-glycerol ester (PGF2-alpha-G) (PubMed:25301951). Hydrolyzes 1-arachidonoylglycerol but not 2-arachidonoylglycerol or arachidonoylethanolamide (PubMed:25301951)</t>
  </si>
  <si>
    <t>LYPLA2</t>
  </si>
  <si>
    <t>ENSP00000363638.3</t>
  </si>
  <si>
    <t>IFXProtein:QGIASL4</t>
  </si>
  <si>
    <t>P36955</t>
  </si>
  <si>
    <t>serpin family F member 1 | Pigment epithelium-derived factor | protein, human</t>
  </si>
  <si>
    <t>["ENSEMBL:ENST00000573770", "IFXTranscript:83534C5C", "Name:Serpin family F member 1", "ENSEMBL:ENSG00000282307", "OldSymbol:PEDF", "ENSEMBL:ENST00000254722", "UniProtKB:I3L4Z0_HUMAN", "UniProtKB:I3L2R7_HUMAN", "UniProtKB:Q9BWA4", "UniProtKB:I3L4Z0", "ENSEMBL:ENST00000573763", "ENSEMBL:ENSP00000460905", "UniProtKB:P36955", "ProteomicsDB:47497", "ProteomicsDB:55243", "UniProtKB:Q96CT1", "UniProtKB:I3L1U4", "ENSEMBL:ENST00000632001", "UniProtKB:I3L4F9_HUMAN", "UniProtKB:I3L4N7", "IFXTranscript:2DB5EFDA", "RefSeq:NP_001316832", "IFXTranscript:EF1BF490", "ENSEMBL:ENST00000576406", "UniProtKB:I3L3Z3", "UniProtKB:A0A0J9YXW2_HUMAN", "PIR:A47281", "IFXTranscript:D115EE7B", "ENSEMBL:ENSG00000132386", "UniProtKB:Q13236", "ProteomicsDB:46747", "ENSEMBL:ENSP00000459869", "UniProtKB:Q96R01", "UniProtKB:I3L107", "RefSeq:NP_002606", "ENSEMBL:ENSP00000459107", "ProteomicsDB:47362", "UniProtKB:I3L1U4_HUMAN", "ProteomicsDB:47387", "IFXProtein:7C3FIY5", "RefSeq:NP_001316834", "IFXTranscript:3D403B25", "UniProtKB:Q2TU83", "IFXProtein:7OLQNHT", "UniProtKB:I3L2R7", "UniProtKB:I3L4F9", "UniProtKB:I3L425", "ENSEMBL:ENST00000570731", "ENSEMBL:ENSP00000461214", "ENSEMBL:ENST00000632258", "ENSEMBL:ENST00000571360", "ENSEMBL:ENST00000632188", "ENSEMBL:ENSP00000460842", "IFXProtein:C10ZIWQ", "UniProtKB:A0A0J9YXF9_HUMAN", "IFXTranscript:D4879912", "orphanet:265490.0", "ENSEMBL:ENSP00000488386", "IFXGene:7PILKSE", "ENSEMBL:ENST00000571149", "IFXProtein:P97R8ZY", "CCDS:CCDS11012", "IFXProtein:RRYUKRJ", "ProteomicsDB:47551", "Name:serpin family F member 1 | Pigment epithelium-derived factor | protein, human", "ProteomicsDB:47021", "ENSEMBL:ENSP00000254722", "IFXTranscript:8E0BC1F5", "DisProt:DP03344", "UniProtKB:I3L4N7_HUMAN", "IFXTranscript:01578425", "IFXProtein:QGIASL4", "IFXProtein:GIQYPBQ", "IFXProtein:JSOIMEW", "ENSEMBL:ENSP00000488890", "ENSEMBL:ENST00000572048", "IFXProtein:S57TWOM", "ENSEMBL:ENSP00000488572", "HGNC:8824", "IFXTranscript:5C46B884", "UniProtKB:A0A0J9YXF9", "IFXTranscript:18A9E4C2", "ENSEMBL:ENSP00000461405", "ENSEMBL:ENST00000633761", "ENSEMBL:ENSP00000461660", "IFXTranscript:52A95F2C", "ENSEMBL:ENST00000577053", "IFXProtein:78CQX2N", "UniProtKB:I3L3Z3_HUMAN", "UniProtKB:PEDF_HUMAN", "NCBIGene:5176", "IFXProtein:Z4HK3G5", "RefSeq:NM_002615", "UniProtKB:F1T092", "ENSEMBL:ENSP00000488345", "Vega:OTTHUMG00000090571", "Symbol:SERPINF1", "ProteomicsDB:47632", "UniProtKB:I3L107_HUMAN", "IFXTranscript:D1017207", "RefSeq:NP_001316833", "ProteomicsDB:46498", "IFXTranscript:DCF26304", "ENSEMBL:ENSP00000458484", "CHEMBL.PROTEIN:CHEMBL4295753", "UniProtKB:I3L425_HUMAN", "UniProtKB:A0A0J9YXW2"]</t>
  </si>
  <si>
    <t>Neurotrophic protein; induces extensive neuronal differentiation in retinoblastoma cells. Potent inhibitor of angiogenesis. As it does not undergo the S (stressed) to R (relaxed) conformational transition characteristic of active serpins, it exhibits no serine protease inhibitory activity</t>
  </si>
  <si>
    <t>SERPINF1</t>
  </si>
  <si>
    <t>ENSP00000254722.4</t>
  </si>
  <si>
    <t>IFXProtein:OJTY86Y</t>
  </si>
  <si>
    <t>Q8IUE1</t>
  </si>
  <si>
    <t>TGFB induced factor homeobox 2 like X-linked | Homeobox protein TGIF2LX | protein, human</t>
  </si>
  <si>
    <t>["IFXTranscript:1D0A5983", "RefSeq:NM_138960", "ProteomicsDB:70555", "UniProtKB:Q3ZCM9_HUMAN", "IFXProtein:OJTY86Y", "RefSeq:NP_620410", "ENSEMBL:ENST00000283891", "CCDS:CCDS14459", "IFXGene:28JMTFL", "Name:TGIF2LX protein", "UniProtKB:Q5JRM9", "ENSEMBL:ENSP00000355119", "ENSEMBL:ENST00000561129", "NCBIGene:90316", "UniProtKB:TF2LX_HUMAN", "ENSEMBL:ENSP00000453704", "ENSEMBL:ENSG00000153779", "UniProtKB:Q3ZCM9", "Symbol:TGIF2LX", "UniProtKB:Q8IUE1", "Name:TGFB induced factor homeobox 2 like X-linked | Homeobox protein TGIF2LX | protein, human", "Vega:OTTHUMG00000021954", "orphanet:471216.0", "HGNC:18570", "IFXTranscript:2DDD9387", "IFXProtein:N086945", "UniProtKB:Q8TD48"]</t>
  </si>
  <si>
    <t>May have a transcription role in testis</t>
  </si>
  <si>
    <t>TGIF2LX</t>
  </si>
  <si>
    <t>ENSP00000355119.4|ENSP00000453704.1</t>
  </si>
  <si>
    <t>IFXProtein:NPS8LPO</t>
  </si>
  <si>
    <t>A6NDE8</t>
  </si>
  <si>
    <t>G antigen 12H</t>
  </si>
  <si>
    <t>["IFXGene:DFZPCKQ", "CCDS:CCDS43948", "Vega:OTTHUMG00000024149", "RefSeq:NP_001091880", "UniProtKB:A6NDE8", "Name:G antigen 12H", "IFXProtein:NPS8LPO", "UniProtKB:GG12H_HUMAN", "ProteomicsDB:905", "HGNC:31908", "NCBIGene:729442", "ENSEMBL:ENST00000381722", "RefSeq:NM_001098410", "ENSEMBL:ENSG00000224902", "Symbol:GAGE12H", "IFXTranscript:A9757E25", "ENSEMBL:ENSP00000371141"]</t>
  </si>
  <si>
    <t>GAGE12H</t>
  </si>
  <si>
    <t>ENSP00000371141.1</t>
  </si>
  <si>
    <t>IFXProtein:Q45EO29</t>
  </si>
  <si>
    <t>O00116</t>
  </si>
  <si>
    <t>Alkyldihydroxyacetonephosphate synthase, peroxisomal</t>
  </si>
  <si>
    <t>["SLP:000000611", "ENSEMBL:ENST00000409888", "RefSeq:XP_011510343", "ENSEMBL:ENSP00000506137", "ENSEMBL:ENST00000681565", "UniProtKB:ADAS_HUMAN", "IFXTranscript:B36D31BD", "RefSeq:XM_011512041", "UniProtKB:A0A1B0GWA2_HUMAN", "RefSeq:XP_054200240", "UniProtKB:A0A2R8YEL0_HUMAN", "IFXProtein:JR9HYFH", "UniProtKB:A0A7P0T984", "UniProtKB:A0A7P0T857", "ENSEMBL:ENST00000642466", "UniProtKB:B7Z3Q4_HUMAN", "ENSEMBL:ENSP00000505333", "CHEMBL.PROTEIN:CHEMBL4295643", "IFXTranscript:E01C62B7", "UniProtKB:A0A7P0T8Q7", "UniProtKB:A0A7P0TAL3", "ENSEMBL:ENSP00000504994", "IFXTranscript:B8DA0C51", "RefSeq:NM_003659", "UniProtKB:A0A7P0TAL3_HUMAN", "UniProtKB:A5D8U9", "UniProtKB:A0A7P0TA54_HUMAN", "ENSEMBL:ENSP00000490844", "ENSEMBL:ENSP00000505929", "UniProtKB:A0A7P0T9C9", "UniProtKB:A0A7P0TAU9_HUMAN", "IFXGene:KA02OJN", "RefSeq:XM_047446105", "HGNC:327", "RefSeq:NP_003650", "ENSEMBL:ENST00000681752", "CCDS:CCDS2275", "UniProtKB:A0A7P0T857_HUMAN", "IFXTranscript:D6A46933", "ENSEMBL:ENST00000681028", "IFXProtein:HWXAJIK", "ENSEMBL:ENST00000681449", "ENSEMBL:ENST00000637633", "ENSEMBL:ENSP00000504957", "IFXProtein:KU9LBWN", "ENSEMBL:ENST00000679994", "ENSEMBL:ENSP00000505342", "ENSEMBL:ENSP00000264167", "IFXTranscript:89A0A187", "ENSEMBL:ENSP00000506484", "ENSEMBL:ENST00000264167", "ProteomicsDB:7326", "IFXTranscript:76F89AC3", "UniProtKB:A0A2R8YEL0", "ENSEMBL:ENSP00000505536", "IFXProtein:S0UC4BH", "IFXTranscript:6825FF8D", "UniProtKB:O00116", "ENSEMBL:ENSG00000018510", "NCBIGene:8540", "IFXProtein:Q45EO29", "ENSEMBL:ENST00000679478", "UniProtKB:B7Z3Q4", "UniProtKB:A0A7P0T8Q7_HUMAN", "IFXProtein:WX2DDEO", "IFXTranscript:06081493", "ENSEMBL:ENSP00000505620", "UniProtKB:A0A1B0GWA2", "orphanet:119528.0", "UniProtKB:A0A7P0T9C9_HUMAN", "IFXTranscript:71325B3A", "IFXTranscript:A2DDB534", "IFXTranscript:D1508244", "UniProtKB:A0A7P0T984_HUMAN", "IFXTranscript:9CAA5E2B", "ENSEMBL:ENSP00000505205", "IFXTranscript:6F33DBC8", "IFXProtein:MQU4NXC", "IFXProtein:3GN0ESB", "UniProtKB:B8ZZ81_HUMAN", "ENSEMBL:ENSP00000386688", "IFXTranscript:3B220A98", "UniProtKB:Q2TU35", "RefSeq:XP_047302060", "ENSEMBL:ENST00000680770", "UniProtKB:B8ZZ81", "Vega:OTTHUMG00000132530", "RefSeq:XP_011510344", "ENSEMBL:ENST00000680155", "ENSEMBL:ENST00000680893", "IFXProtein:2MZOELM", "ProteomicsDB:47718", "Symbol:AGPS", "ENSEMBL:ENST00000679459", "UniProtKB:A0A7P0TAU9", "ENSEMBL:ENSP00000506323", "IFXProtein:ORK6GKU", "Name:Alkylglycerone-phosphate synthase", "Name:Alkyldihydroxyacetonephosphate synthase, peroxisomal", "ENSEMBL:ENSP00000494433", "RefSeq:XM_047446104", "IFXTranscript:0D377FA0", "IFXProtein:0MVOH9R", "IFXProtein:DZF7L1I", "UniProtKB:A0A7P0TA54", "ENSEMBL:ENST00000681032"]</t>
  </si>
  <si>
    <t>Catalyzes the exchange of the acyl chain in acyl-dihydroxyacetonephosphate (acyl-DHAP) for a long chain fatty alcohol, yielding the first ether linked intermediate, i.e. alkyl-dihydroxyacetonephosphate (alkyl-DHAP), in the pathway of ether lipid biosynthesis</t>
  </si>
  <si>
    <t>AGPS</t>
  </si>
  <si>
    <t>ENSP00000264167.4</t>
  </si>
  <si>
    <t>IFXProtein:QXL14UA</t>
  </si>
  <si>
    <t>Q99985</t>
  </si>
  <si>
    <t>Semaphorin-3C</t>
  </si>
  <si>
    <t>["IFXTranscript:CA57F78B", "Name:Semaphorin 3C", "ENSEMBL:ENST00000265361", "ProteomicsDB:78562", "UniProtKB:F8WEP9", "IFXProtein:259VYS3", "UniProtKB:F2Z2Y0_HUMAN", "CCDS:CCDS5596", "ENSEMBL:ENST00000427167", "ENSEMBL:ENSP00000395398", "ENSEMBL:ENSP00000399891", "HGNC:10725", "UniProtKB:SEM3C_HUMAN", "Name:Semaphorin-3C", "UniProtKB:F2Z2Y0", "IFXGene:DO0J3ST", "IFXProtein:MOSYB3P", "RefSeq:NP_001337050", "orphanet:431136.0", "ENSEMBL:ENSP00000411193", "UniProtKB:Q99985", "IFXProtein:QXL14UA", "ENSEMBL:ENST00000458729", "ENSEMBL:ENSP00000265361", "ENSEMBL:ENST00000419255", "IFXTranscript:94E9E096", "Vega:OTTHUMG00000023447", "RefSeq:NP_006370", "IFXTranscript:A9963435", "OldSymbol:SEMAE", "RefSeq:NM_006379", "Symbol:SEMA3C", "ENSEMBL:ENST00000411788", "IFXProtein:943V1BA", "UniProtKB:F8WEP9_HUMAN", "IFXTranscript:603ED92E", "UniProtKB:B4DRL8", "NCBIGene:10512", "ENSEMBL:ENSP00000393825", "IFXTranscript:62569EE4", "ENSEMBL:ENSG00000075223"]</t>
  </si>
  <si>
    <t>Binds to plexin family members and plays an important role in the regulation of developmental processes. Required for normal cardiovascular development during embryogenesis. Functions as attractant for growing axons, and thereby plays an important role in axon growth and axon guidance (By similarity)</t>
  </si>
  <si>
    <t>SEMA3C</t>
  </si>
  <si>
    <t>ENSP00000265361.3|ENSP00000411193.2</t>
  </si>
  <si>
    <t>Q99985-1</t>
  </si>
  <si>
    <t>IFXProtein:L2R5Y2G</t>
  </si>
  <si>
    <t>Q8NHU0</t>
  </si>
  <si>
    <t>Cancer/testis antigen family 45 member A3</t>
  </si>
  <si>
    <t>["ENSEMBL:ENSP00000471571", "UniProtKB:P0DMU6", "ENSEMBL:ENST00000598716", "ENSEMBL:ENSG00000269096", "Symbol:CT45A3", "Name:Cancer/testis antigen family 45 member A3", "RefSeq:NP_001357078", "UniProtKB:CT453_HUMAN", "UniProtKB:B7ZMC9", "RefSeq:XP_011529642", "RefSeq:NP_001357077", "UniProtKB:Q8N7B7", "IFXTranscript:CE57C3C1", "IFXTranscript:4F4DCA95", "IFXProtein:L2R5Y2G", "Vega:OTTHUMG00000022489", "RefSeq:NP_001017435", "HGNC:33268", "RefSeq:NM_001370148", "UniProtKB:B2RU20", "UniProtKB:Q8NHU0", "CCDS:CCDS76030", "ENSEMBL:ENSP00000471418", "ENSEMBL:ENST00000597510", "UniProtKB:D3DTG6", "RefSeq:XP_006724821", "IFXGene:JRM6J8O", "OldSymbol:CT45A4", "NCBIGene:441519"]</t>
  </si>
  <si>
    <t>CT45A3</t>
  </si>
  <si>
    <t>ENSP00000471418.1|ENSP00000471571.2</t>
  </si>
  <si>
    <t>IFXProtein:PFHPBTT</t>
  </si>
  <si>
    <t>P62166</t>
  </si>
  <si>
    <t>Neuronal calcium sensor 1</t>
  </si>
  <si>
    <t>["NCBIGene:23413", "ENSEMBL:ENSG00000107130", "UniProtKB:P36610", "UniProtKB:NCS1_HUMAN", "HGNC:3953", "ENSEMBL:ENST00000372398", "ENSEMBL:ENST00000630865", "UniProtKB:E9PAY3", "CHEMBL.PROTEIN:CHEMBL4295788", "Name:Neuronal calcium sensor 1", "ProteomicsDB:57369", "CCDS:CCDS6932", "IFXGene:E56KIQM", "IFXProtein:PFHPBTT", "UniProtKB:Q9UK26", "Vega:OTTHUMG00000020801", "RefSeq:NM_014286", "IFXTranscript:FB406BB3", "RefSeq:NP_001122298", "ENSEMBL:ENSP00000361475", "CCDS:CCDS78448", "RefSeq:NM_001128826", "OldSymbol:FREQ", "Symbol:NCS1", "IFXTranscript:57EFF2AB", "RefSeq:NP_055101", "IFXProtein:YCSQMJX", "ENSEMBL:ENSP00000486695", "UniProtKB:P62166"]</t>
  </si>
  <si>
    <t>Neuronal calcium sensor, regulator of G protein-coupled receptor phosphorylation in a calcium dependent manner. Directly regulates GRK1 (RHOK), but not GRK2 to GRK5. Can substitute for calmodulin (By similarity). Stimulates PI4KB kinase activity (By similarity). Involved in long-term synaptic plasticity through its interaction with PICK1 (By similarity). May also play a role in neuron differentiation through inhibition of the activity of N-type voltage-gated calcium channel (By similarity)</t>
  </si>
  <si>
    <t>NCS1</t>
  </si>
  <si>
    <t>ENSP00000361475.3</t>
  </si>
  <si>
    <t>P62166-1</t>
  </si>
  <si>
    <t>IFXProtein:4XCU6CE</t>
  </si>
  <si>
    <t>Q8NDH3</t>
  </si>
  <si>
    <t>Probable aminopeptidase NPEPL1</t>
  </si>
  <si>
    <t>["UniProtKB:E9PN47", "UniProtKB:H0YEP3", "NCBIGene:124904942", "ENSEMBL:ENST00000525817", "Vega:OTTHUMG00000033060", "NCBIGene:79716", "UniProtKB:PEPL1_HUMAN", "RefSeq:NM_001204873", "ENSEMBL:ENSP00000436265", "ENSEMBL:ENSP00000437112", "CHEMBL.PROTEIN:CHEMBL3831223", "CCDS:CCDS46621", "UniProtKB:Q8WUI2", "ENSEMBL:ENST00000356091", "CCDS:CCDS56200", "UniProtKB:H0YEP3_HUMAN", "ENSEMBL:ENST00000533788", "Symbol:NPEPL1", "ENSEMBL:ENSP00000434810", "Name:Aminopeptidase like 1", "ProteomicsDB:37799", "UniProtKB:Q9H1T6", "HGNC:16244", "IFXProtein:PA3VVQO", "CCDS:CCDS56201", "UniProtKB:Q53G37", "UniProtKB:Q5W083", "UniProtKB:Q9HAI5", "ProteomicsDB:73029", "RefSeq:NP_078939", "UniProtKB:B4DMW7", "IFXProtein:0Y3KIL1", "IFXProtein:4XCU6CE", "IFXProtein:95UBL6M", "IFXProtein:DPOB487", "RefSeq:NP_001191802", "IFXTranscript:A8811CD9", "UniProtKB:Q8TF28", "UniProtKB:A6NGZ0", "UniProtKB:Q8NDH3", "IFXTranscript:D33108E8", "UniProtKB:G5EA34", "RefSeq:NP_001191801", "IFXTranscript:813D6C7C", "RefSeq:NM_024663", "Name:Probable aminopeptidase NPEPL1", "ENSEMBL:ENSG00000215440", "IFXProtein:0NCF3UQ", "UniProtKB:B7ZBN0", "IFXTranscript:1FBF7FBE", "ENSEMBL:ENST00000525967", "IFXGene:L7X7G8Q", "RefSeq:NM_001204872", "ENSEMBL:ENSP00000348395"]</t>
  </si>
  <si>
    <t>Probably catalyzes the removal of unsubstituted N-terminal amino acids from various peptides</t>
  </si>
  <si>
    <t>NPEPL1</t>
  </si>
  <si>
    <t>ENSP00000348395.6</t>
  </si>
  <si>
    <t>Q8NDH3-1</t>
  </si>
  <si>
    <t>IFXProtein:HHZG07Q</t>
  </si>
  <si>
    <t>P0CJ71</t>
  </si>
  <si>
    <t>Humanin-like 4 | 4</t>
  </si>
  <si>
    <t>["UniProtKB:P0CJ71", "IFXProtein:HHZG07Q", "UniProtKB:HMN4_HUMAN", "RefSeq:NP_001177405", "Name:Humanin-like 4 | 4", "Symbol:MTRNR2L4"]</t>
  </si>
  <si>
    <t>MTRNR2L4</t>
  </si>
  <si>
    <t>IFXProtein:MHPHY37</t>
  </si>
  <si>
    <t>Q9UFP1</t>
  </si>
  <si>
    <t>Golgi-associated kinase 1A</t>
  </si>
  <si>
    <t>["Symbol:GASK1A", "UniProtKB:A0A8I5KS46", "Name:Golgi associated kinase 1A", "IFXTranscript:577820E8", "UniProtKB:A0A8I5KP10_HUMAN", "UniProtKB:A0A8I5KR34_HUMAN", "ENSEMBL:ENSP00000510599", "IFXProtein:CY3UQVV", "ENSEMBL:ENST00000488863", "ENSEMBL:ENST00000686436", "RefSeq:NP_001123380", "ENSEMBL:ENSP00000439905", "IFXTranscript:B2C168D0", "UniProtKB:A0A8I5KS46_HUMAN", "ENSEMBL:ENST00000691621", "ENSEMBL:ENST00000273146", "ENSEMBL:ENSP00000508883", "NCBIGene:729085", "UniProtKB:A0A8I5KXC0", "ENSEMBL:ENST00000690675", "IFXTranscript:56DFD810", "UniProtKB:A0A8I5KS87", "ENSEMBL:ENST00000687218", "ENSEMBL:ENSP00000509956", "UniProtKB:A0A8I5KP10", "OldSymbol:C3orf41", "IFXTranscript:A6A8FEB7", "IFXTranscript:F33B1542", "ENSEMBL:ENSG00000144649", "UniProtKB:Q9UFP1", "UniProtKB:A0A8I5KR34", "ENSEMBL:ENSP00000407301", "IFXTranscript:88E8302D", "IFXProtein:TDTR7EI", "ENSEMBL:ENSP00000510170", "Name:Golgi-associated kinase 1A", "UniProtKB:A0A8I5KS87_HUMAN", "RefSeq:NM_001129908", "ENSEMBL:ENSP00000273146", "PIR:T17290", "IFXTranscript:C49F48E4", "IFXProtein:VMBFB3W", "ENSEMBL:ENSP00000510718", "ProteomicsDB:84192", "ENSEMBL:ENST00000693686", "IFXTranscript:16BD1C18", "IFXProtein:T8FYUTA", "IFXGene:45JN3EH", "UniProtKB:A0A8I5KXC0_HUMAN", "IFXProtein:MHPHY37", "Vega:OTTHUMG00000156449", "ENSEMBL:ENST00000430121", "HGNC:24485", "UniProtKB:B3KR48", "ENSEMBL:ENST00000688935", "ProteomicsDB:26693", "OldSymbol:FAM198A", "IFXProtein:RG29JE8", "CCDS:CCDS46808", "UniProtKB:F5H4W4", "IFXTranscript:B8B13794", "UniProtKB:F5H4W4_HUMAN", "UniProtKB:GAK1A_HUMAN", "IFXProtein:QQRH6YK", "ENSEMBL:ENSP00000509535"]</t>
  </si>
  <si>
    <t>GASK1A</t>
  </si>
  <si>
    <t>ENSP00000273146.2|ENSP00000407301.2</t>
  </si>
  <si>
    <t>IFXProtein:DWSKWNY</t>
  </si>
  <si>
    <t>Q9C004</t>
  </si>
  <si>
    <t>Sprouty Homolog 4</t>
  </si>
  <si>
    <t>["IFXProtein:D5WUN8S", "Name:Sprouty Homolog 4", "NCBIGene:81848", "Name:sprouty RTK signaling antagonist 4 | protein, human", "UniProtKB:D6RB56_HUMAN", "ENSEMBL:ENST00000434127", "ENSEMBL:ENSG00000187678", "RefSeq:XP_011535987", "ENSEMBL:ENST00000511815", "IDEAL:IID00585", "UniProtKB:Q9C003", "orphanet:353749.0", "UniProtKB:Q9C004", "ENSEMBL:ENSP00000399468", "RefSeq:NP_001280219", "ENSEMBL:ENSP00000344967", "RefSeq:NP_001280218", "Symbol:SPRY4", "IFXGene:BWDULPF", "Name:Sprouty RTK signaling antagonist 4", "HGNC:15533", "IFXProtein:9DGURH4", "IFXTranscript:E8B424B4", "ProteomicsDB:79937", "UniProtKB:SPY4_HUMAN", "ENSEMBL:ENSP00000424411", "UniProtKB:D6RB56", "RefSeq:XP_054209562", "UniProtKB:A0A0C4DFS6_HUMAN", "IFXTranscript:8AF62977", "RefSeq:XP_016865399", "ProteomicsDB:13534", "RefSeq:NP_001120968", "CCDS:CCDS4274", "RefSeq:NM_030964", "UniProtKB:A0A0C4DFS6", "IFXProtein:DWSKWNY", "RefSeq:NP_112226", "RefSeq:XP_054209561", "IFXProtein:L7HCJK1", "UniProtKB:Q6QIX2", "UniProtKB:A4FVB2", "RefSeq:NM_001127496", "ENSEMBL:ENST00000344120", "UniProtKB:A4FVB3", "Vega:OTTHUMG00000129663", "IFXTranscript:8A6E298B", "CCDS:CCDS47296"]</t>
  </si>
  <si>
    <t>Suppresses the insulin receptor and EGFR-transduced MAPK signaling pathway, but does not inhibit MAPK activation by a constitutively active mutant Ras (PubMed:12027893). Probably impairs the formation of GTP-Ras (PubMed:12027893). Inhibits Ras-independent, but not Ras-dependent, activation of RAF1 (PubMed:12717443). Represses integrin-mediated cell spreading via inhibition of TESK1-mediated phosphorylation of cofilin (PubMed:15584898)</t>
  </si>
  <si>
    <t>SPRY4</t>
  </si>
  <si>
    <t>ENSP00000399468.2</t>
  </si>
  <si>
    <t>Q9C004-1</t>
  </si>
  <si>
    <t>IFXProtein:O0QJIBW</t>
  </si>
  <si>
    <t>Q96BF6</t>
  </si>
  <si>
    <t>Nucleus accumbens-associated protein 2</t>
  </si>
  <si>
    <t>["NCBIGene:138151", "HGNC:23846", "IFXTranscript:1E9ADDAD", "RefSeq:XP_011516523", "ENSEMBL:ENSG00000148411", "ENSEMBL:ENSP00000360818", "RefSeq:NM_144653", "ENSEMBL:ENSP00000277554", "ProteomicsDB:76074", "IFXTranscript:0295E675", "Name:Nucleus accumbens-associated protein 2", "UniProtKB:NACC2_HUMAN", "IFXGene:F8R8C56", "Vega:OTTHUMG00000020921", "IFXProtein:O0QJIBW", "CCDS:CCDS6993", "RefSeq:NP_653254", "OldSymbol:BTBD14A", "ENSEMBL:ENST00000371753", "Symbol:NACC2", "UniProtKB:Q96BF6", "ENSEMBL:ENST00000277554"]</t>
  </si>
  <si>
    <t>Functions as a transcriptional repressor through its association with the NuRD complex. Recruits the NuRD complex to the promoter of MDM2, leading to the repression of MDM2 transcription and subsequent stability of p53/TP53</t>
  </si>
  <si>
    <t>NACC2</t>
  </si>
  <si>
    <t>ENSP00000277554.2|ENSP00000360818.1</t>
  </si>
  <si>
    <t>IFXProtein:G7A5IE6</t>
  </si>
  <si>
    <t>Q08AD1</t>
  </si>
  <si>
    <t>Calmodulin-regulated spectrin-associated protein 2</t>
  </si>
  <si>
    <t>["RefSeq:NP_001284637", "Name:Calmodulin-regulated spectrin-associated protein 2", "RefSeq:NP_001376567", "ENSEMBL:ENST00000447701", "Vega:OTTHUMG00000035740", "ENSEMBL:ENSP00000236925", "UniProtKB:Q96FB3", "UniProtKB:H0Y4Z1", "Name:Calmodulin regulated spectrin associated protein family member 2", "UniProtKB:B1APG6", "UniProtKB:Q08AD1", "ENSEMBL:ENST00000358823", "ENSEMBL:ENST00000413307", "ENSEMBL:ENSP00000416800", "ENSEMBL:ENST00000475326", "RefSeq:NP_001284636", "IFXGene:5BQVQR2", "IFXTranscript:965386BA", "UniProtKB:H0YE13_HUMAN", "CCDS:CCDS72998", "Symbol:CAMSAP2", "ProteomicsDB:34859", "UniProtKB:Q08AD2", "PIR:T14744", "CCDS:CCDS72999", "ENSEMBL:ENSG00000118200", "NCBIGene:23271", "IFXTranscript:5FB9DC82", "ENSEMBL:ENSP00000395365", "IFXProtein:JBSZ7CW", "UniProtKB:H0YE13", "UniProtKB:Q9UPS4", "IFXTranscript:B36729D9", "OldSymbol:CAMSAP1L1", "RefSeq:NM_001297708", "IFXTranscript:BE7333BE", "IFXProtein:SE1HWTJ", "ENSEMBL:ENSP00000434766", "RefSeq:NP_982284", "RefSeq:NM_203459", "ENSEMBL:ENSP00000351684", "UniProtKB:Q9UG20", "UniProtKB:CAMP2_HUMAN", "CCDS:CCDS1404", "ENSEMBL:ENST00000236925", "UniProtKB:H0Y4Z1_HUMAN", "UniProtKB:Q6PGN8", "IFXTranscript:7A6F42BC", "HGNC:29188", "IFXProtein:G7A5IE6", "IFXProtein:CH8LXB3", "IFXProtein:S71AF51", "ProteomicsDB:37579", "ProteomicsDB:58656", "RefSeq:NM_001297707"]</t>
  </si>
  <si>
    <t>Key microtubule-organizing protein that specifically binds the minus-end of non-centrosomal microtubules and regulates their dynamics and organization (PubMed:23169647, PubMed:24486153, PubMed:24706919). Specifically recognizes growing microtubule minus-ends and autonomously decorates and stabilizes microtubule lattice formed by microtubule minus-end polymerization (PubMed:24486153, PubMed:24706919). Acts on free microtubule minus-ends that are not capped by microtubule-nucleating proteins or other factors and protects microtubule minus-ends from depolymerization (PubMed:24486153, PubMed:24706919). In addition, it also reduces the velocity of microtubule polymerization (PubMed:24486153, PubMed:24706919). Through the microtubule cytoskeleton, also regulates the organization of cellular organelles including the Golgi and the early endosomes (PubMed:27666745). Essential for the tethering, but not for nucleation of non-centrosomal microtubules at the Golgi: together with Golgi-associated proteins AKAP9 and PDE4DIP, required to tether non-centrosomal minus-end microtubules to the Golgi, an important step for polarized cell movement (PubMed:27666745). Also acts as a regulator of neuronal polarity and development: localizes to non-centrosomal microtubule minus-ends in neurons and stabilizes non-centrosomal microtubules, which is required for neuronal polarity, axon specification and dendritic branch formation (PubMed:24908486). Through the microtubule cytoskeleton, regulates the autophagosome transport (PubMed:28726242)</t>
  </si>
  <si>
    <t>CAMSAP2</t>
  </si>
  <si>
    <t>ENSP00000236925.4</t>
  </si>
  <si>
    <t>Q08AD1-1</t>
  </si>
  <si>
    <t>IFXProtein:I9FBSTL</t>
  </si>
  <si>
    <t>P82664</t>
  </si>
  <si>
    <t>Small ribosomal subunit protein uS10m</t>
  </si>
  <si>
    <t>["ENSEMBL:ENSP00000520760", "UniProtKB:RT10_HUMAN", "Vega:OTTHUMG00000014694", "IFXGene:X66HA5Z", "IFXProtein:6IMKPZ0", "UniProtKB:A0ABB0MVE6_HUMAN", "Name:Mitochondrial ribosomal protein S10", "Symbol:MRPS10", "UniProtKB:A0ABB0MVD6_HUMAN", "UniProtKB:P82664", "ENSEMBL:ENST00000718325", "UniProtKB:A0ABB0MVE6", "IFXTranscript:2C5F614D", "DIP:DIP-50902N", "ENSEMBL:ENST00000053468", "RefSeq:NP_001423567", "NCBIGene:55173", "UniProtKB:A0ABB0MVC6", "IFXProtein:R1Z7ZIS", "ENSEMBL:ENSP00000520761", "UniProtKB:Q9H3E5", "RefSeq:NR_199179", "IFXTranscript:2039E051", "IFXTranscript:8E08FFA2", "UniProtKB:A0ABB0MVD6", "RefSeq:NM_018141", "ENSEMBL:ENSP00000053468", "IFXProtein:5PR63RK", "UniProtKB:Q9NVR3", "ENSEMBL:ENST00000718327", "ENSEMBL:ENSP00000520762", "ENSEMBL:ENSG00000048544", "UniProtKB:B2RE89", "IFXTranscript:4D7BF7FD", "Name:Small ribosomal subunit protein uS10m", "RefSeq:NP_060611", "ENSEMBL:ENST00000718326", "RefSeq:NM_001436638", "CCDS:CCDS4866", "HGNC:14502", "IFXProtein:I9FBSTL", "UniProtKB:A0ABB0MVC6_HUMAN", "ProteomicsDB:57711"]</t>
  </si>
  <si>
    <t>MRPS10</t>
  </si>
  <si>
    <t>ENSP00000053468.3</t>
  </si>
  <si>
    <t>IFXProtein:NX4L5D8</t>
  </si>
  <si>
    <t>Q93070</t>
  </si>
  <si>
    <t>Ecto-ADP-ribosyltransferase 4</t>
  </si>
  <si>
    <t>["ENSEMBL:ENSP00000228936", "UniProtKB:Q9BZ50", "ProteomicsDB:61746", "UniProtKB:A1Z625", "RefSeq:NP_066549", "Symbol:ART4", "UniProtKB:C3W8I1", "IFXProtein:DFV5CCT", "RefSeq:NP_001341575", "IFXGene:6BT9A42", "ProteomicsDB:44977", "IFXTranscript:33BA5821", "UniProtKB:C3W8I0", "Name:NAD(P)(+)--arginine ADP-ribosyltransferase", "UniProtKB:Q9BZ51", "UniProtKB:A1Z625_HUMAN", "IFXProtein:6AO3605", "Name:ADP-ribosyltransferase 4 (inactive) (Dombrock blood group)", "Vega:OTTHUMG00000168738", "UniProtKB:E9PHX1", "UniProtKB:Q93070", "ENSEMBL:ENSP00000442877", "UniProtKB:H7C2G2", "UniProtKB:C3W8I0_HUMAN", "UniProtKB:Q3KZ30_HUMAN", "UniProtKB:Q3KZ30", "IFXProtein:8DOI8XW", "RefSeq:NM_021071", "HGNC:726", "UniProtKB:H7C2G2_HUMAN", "ENSEMBL:ENSP00000412735", "ENSEMBL:ENST00000430129", "UniProtKB:Q3KZ29_HUMAN", "ENSEMBL:ENSG00000111339", "NCBIGene:420", "ENSEMBL:ENSP00000405689", "ENSEMBL:ENST00000544616", "IFXTranscript:9DB19736", "UniProtKB:Q9HB06", "IFXTranscript:42AC37F7", "IFXTranscript:C32B2538", "IFXProtein:NIEN748", "OldSymbol:DO", "ProteomicsDB:75698", "ENSEMBL:ENST00000228936", "ENSEMBL:ENST00000420600", "IFXProtein:B1T40BI", "Name:Ecto-ADP-ribosyltransferase 4", "IFXProtein:ZNJW8I6", "UniProtKB:NAR4_HUMAN", "UniProtKB:Q3KZ29", "RefSeq:NM_001354646", "CCDS:CCDS8668", "UniProtKB:C3W8I1_HUMAN", "IFXProtein:NX4L5D8"]</t>
  </si>
  <si>
    <t>ART4</t>
  </si>
  <si>
    <t>ENSP00000228936.4</t>
  </si>
  <si>
    <t>IFXProtein:P3A6NVE</t>
  </si>
  <si>
    <t>P02008</t>
  </si>
  <si>
    <t>Hemoglobin subunit zeta</t>
  </si>
  <si>
    <t>["PIR:A90832", "IFXProtein:P3A6NVE", "RefSeq:XP_005255345", "NCBIGene:3050", "HGNC:4835", "UniProtKB:A0A494C057_HUMAN", "IFXProtein:JR9ZN2U", "UniProtKB:P02008", "ENSEMBL:ENSG00000130656", "UniProtKB:A0A494C057", "ProteomicsDB:51514", "IFXGene:VV22CC5", "ENSEMBL:ENSP00000252951", "RefSeq:NM_005332", "IFXTranscript:083A78DA", "IFXTranscript:D6C61FFC", "ENSEMBL:ENST00000252951", "Vega:OTTHUMG00000059928", "Symbol:HBZ", "ENSEMBL:ENSP00000498371", "RefSeq:NP_005323", "Name:Hemoglobin subunit zeta", "ENSEMBL:ENST00000652335", "UniProtKB:HBAZ_HUMAN", "UniProtKB:Q6IBF6", "CCDS:CCDS10397"]</t>
  </si>
  <si>
    <t>The zeta chain is an alpha-type chain of mammalian embryonic hemoglobin</t>
  </si>
  <si>
    <t>HBZ</t>
  </si>
  <si>
    <t>ENSP00000252951.2</t>
  </si>
  <si>
    <t>IFXProtein:3ST0XA2</t>
  </si>
  <si>
    <t>P15515</t>
  </si>
  <si>
    <t>Histatin-1</t>
  </si>
  <si>
    <t>["IFXTranscript:B69F96D0", "ENSEMBL:ENSG00000126550", "IFXTranscript:08867061", "IFXProtein:3ST0XA2", "Vega:OTTHUMG00000129397", "ENSEMBL:ENST00000635327", "ENSEMBL:ENSP00000424501", "RefSeq:XP_054205888", "RefSeq:NP_001355919", "NCBIGene:3346", "RefSeq:NM_002159", "RefSeq:NP_002150", "RefSeq:XP_047306148", "ENSEMBL:ENST00000511674", "HGNC:5283", "ENSEMBL:ENST00000246896", "IFXTranscript:1D950D8B", "IFXGene:H8ECC8G", "Name:Histatin-1", "ENSEMBL:ENST00000635569", "PIR:I57425", "ENSEMBL:ENSP00000246896", "ProteomicsDB:53165", "Symbol:HTN1", "RefSeq:XM_047450192", "ENSEMBL:ENSG00000283046", "RefSeq:XP_054187849", "IFXTranscript:9E7B8ED0", "ENSEMBL:ENSP00000489349", "CCDS:CCDS3534", "ENSEMBL:ENSP00000489198", "UniProtKB:HIS1_HUMAN", "UniProtKB:P15515"]</t>
  </si>
  <si>
    <t>Histatins (Hsts) are cationic and histidine-rich secreted peptides mainly synthesized by saliva glands of humans and higher primates (PubMed:3286634, PubMed:3944083). Hsts are considered to be major precursors of the protective proteinaceous structure on tooth surfaces (enamel pellicle). Hsts can be divided into two major groups according to their biological functions: antimicrobial Hsts (e.g. Hst 5/HTN3) and cell-activating Hsts (e.g. Hst 1/HTN1 and Hst 2/HTN1) (PubMed:32225006). Hst 1/HTN1 and Hst 2/HTN1 act in different cell types (epithelium, fibroblasts and endothelium) in oral and non-oral mucosa (PubMed:25903106, PubMed:28542418, PubMed:28751526, PubMed:32225006)</t>
  </si>
  <si>
    <t>HTN1</t>
  </si>
  <si>
    <t>ENSP00000246896.3|ENSP00000424501.1|ENSP00000489349.1|ENSP00000489198.1</t>
  </si>
  <si>
    <t>IFXProtein:3SU0IL6</t>
  </si>
  <si>
    <t>Q12770</t>
  </si>
  <si>
    <t>Sterol regulatory element-binding protein cleavage-activating protein</t>
  </si>
  <si>
    <t>["ENSEMBL:ENST00000648151", "ProteomicsDB:30396", "ENSEMBL:ENSP00000409183", "Vega:OTTHUMG00000125539", "ENSEMBL:ENSP00000423419", "IFXTranscript:50176A74", "ProteomicsDB:10050", "ProteomicsDB:58918", "IFXTranscript:D2AF7CB4", "IFXProtein:5YFC9AH", "NCBIGene:22937", "IFXProtein:R31AMP7", "IFXProtein:M1FXUA0", "RefSeq:XP_016861407", "Name:SREBF chaperone", "RefSeq:XP_011531803", "ENSEMBL:ENSG00000114650", "RefSeq:XP_047303688", "UniProtKB:Q12770", "UniProtKB:Q6PIX8", "RefSeq:XP_016861410", "ENSEMBL:ENSP00000408102", "ENSEMBL:ENST00000448217", "Name:SCAP protein", "RefSeq:NM_012235", "UniProtKB:C9JQ35", "RefSeq:NP_036367", "UniProtKB:F8W921", "ENSEMBL:ENST00000416847", "UniProtKB:C9JFY0", "UniProtKB:D6RA39_HUMAN", "IFXProtein:1O2ALV1", "UniProtKB:SCAP_HUMAN", "HGNC:30634", "IFXProtein:WP4QL2Q", "UniProtKB:F8W9W7_HUMAN", "UniProtKB:D6RA39", "IFXProtein:WCZRWWG", "ENSEMBL:ENSP00000324296", "IFXTranscript:A541A407", "ENSEMBL:ENSP00000416847", "ENSEMBL:ENSP00000265565", "ENSEMBL:ENSP00000415195", "IFXProtein:WQXL23R", "RefSeq:XP_047303690", "UniProtKB:F8WDP3", "ProteomicsDB:30244", "IFXProtein:JBFE0OB", "ProteomicsDB:11194", "ENSEMBL:ENST00000265565", "UniProtKB:F8WDP3_HUMAN", "RefSeq:XM_047447735", "RefSeq:XP_047303691", "CCDS:CCDS2755", "RefSeq:XP_047303689", "Symbol:SCAP", "UniProtKB:C9JFY0_HUMAN", "IFXTranscript:3ED523EF", "IFXTranscript:56CAE805", "ProteomicsDB:31565", "UniProtKB:Q8N2E0", "UniProtKB:C9JQ35_HUMAN", "IFXProtein:DPEEWFA", "Name:Sterol regulatory element-binding protein cleavage-activating protein", "ENSEMBL:ENST00000495603", "CHEMBL.PROTEIN:CHEMBL4879458", "ENSEMBL:ENST00000320017", "UniProtKB:Q6PIX8_HUMAN", "IFXProtein:3SU0IL6", "ProteomicsDB:13209", "ENSEMBL:ENST00000416208", "IFXTranscript:F69C9795", "IFXTranscript:AC804B34", "ENSEMBL:ENST00000441517", "IFXGene:SLTLEGR", "ENSEMBL:ENSP00000497087", "IFXProtein:ZUKM0VB", "UniProtKB:F8W921_HUMAN", "UniProtKB:F8W9W7", "RefSeq:XP_047303692", "UniProtKB:Q8WUA1", "IFXTranscript:98B115F5"]</t>
  </si>
  <si>
    <t>Escort protein required for cholesterol as well as lipid homeostasis (By similarity). Regulates export of the SCAP-SREBP complex from the endoplasmic reticulum to the Golgi upon low cholesterol, thereby regulating the processing of sterol regulatory element-binding proteins (SREBPs) SREBF1/SREBP1 and SREBF2/SREBP2 (PubMed:26311497). At high sterol concentrations, formation of a ternary complex with INSIG (INSIG1 or INSIG2) leads to mask the ER export signal in SCAP, promoting retention of the complex in the endoplasmic reticulum (By similarity). Low sterol concentrations trigger release of INSIG, a conformational change in the SSD domain of SCAP, unmasking of the ER export signal, promoting recruitment into COPII-coated vesicles and transport of the SCAP-SREBP to the Golgi: in the Golgi, SREBPs are then processed, releasing the transcription factor fragment of SREBPs from the membrane, its import into the nucleus and up-regulation of LDLR, INSIG1 and the mevalonate pathway (PubMed:26311497). Binds cholesterol via its SSD domain (By similarity)</t>
  </si>
  <si>
    <t>SCAP</t>
  </si>
  <si>
    <t>ENSP00000265565.5|ENSP00000497087.1</t>
  </si>
  <si>
    <t>Q12770-1</t>
  </si>
  <si>
    <t>IFXProtein:3ZCGXT1</t>
  </si>
  <si>
    <t>P48509</t>
  </si>
  <si>
    <t>["IFXTranscript:57AD5D65", "ENSEMBL:ENST00000524748", "IFXTranscript:2D21B4ED", "UniProtKB:E9PRJ3", "Name:CD151 molecule (Raph blood group)", "IFXTranscript:62C3AB41", "ENSEMBL:ENST00000526693", "ProteomicsDB:21952", "UniProtKB:K4DIB7", "UniProtKB:E9PMR4", "Name:antigen", "ENSEMBL:ENST00000322008", "ENSEMBL:ENST00000528011", "IFXTranscript:D343322A", "ENSEMBL:ENSP00000434663", "UniProtKB:Q6ZNZ0_HUMAN", "UniProtKB:E9PJE8", "UniProtKB:Q86U54", "ENSEMBL:ENST00000397420", "Symbol:CD151", "ENSEMBL:ENST00000526439", "UniProtKB:E9PSA1_HUMAN", "ENSEMBL:ENST00000525333", "ENSEMBL:ENSP00000431403", "RefSeq:NP_620598", "IFXTranscript:26D1511F", "ENSEMBL:ENST00000525718", "ENSEMBL:ENSP00000433752", "UniProtKB:E9PP93_HUMAN", "ENSEMBL:ENSP00000431671", "ENSEMBL:ENSP00000432990", "ENSEMBL:ENSP00000435054", "ENSEMBL:ENST00000530726", "ProteomicsDB:21117", "HGNC:1630", "IFXGene:0BIPTR8", "RefSeq:NP_620599", "IFXProtein:AL0SFVJ", "IFXProtein:AUXN7IT", "orphanet:304247.0", "IFXProtein:DNOMTP3", "IFXTranscript:2D356E01", "ProteomicsDB:21098", "ENSEMBL:ENSP00000432385", "UniProtKB:E9PI15", "IFXTranscript:7AEE5A0D", "ENSEMBL:ENST00000529810", "UniProtKB:K4DIA7_HUMAN", "UniProtKB:E9PLZ6", "RefSeq:XP_054226609", "ENSEMBL:ENST00000528867", "UniProtKB:E9PJC8", "RefSeq:NP_001034579", "ProteomicsDB:22189", "RefSeq:XP_024304548", "ProteomicsDB:23333", "ENSEMBL:ENSP00000432258", "IFXTranscript:B60D138D", "ENSEMBL:ENST00000397421", "IFXProtein:WQ859BD", "UniProtKB:Q96TE3", "UniProtKB:E9PJC8_HUMAN", "UniProtKB:K4DIA7", "IFXProtein:6TNULYR", "ENSEMBL:ENSP00000436591", "ENSEMBL:ENSP00000324101", "ENSEMBL:ENSP00000380566", "UniProtKB:E9PSA1", "ENSEMBL:ENSP00000435854", "IFXProtein:SS4SSN4", "IFXTranscript:5E3C41E5", "ENSEMBL:ENSP00000380565", "UniProtKB:E9PP93", "UniProtKB:A0A6M5CH24", "ProteomicsDB:21337", "UniProtKB:Q6ZNZ0", "NCBIGene:977", "UniProtKB:P48509", "RefSeq:NM_004357", "UniProtKB:E9PJE8_HUMAN", "IFXProtein:TWJX24D", "IFXProtein:54361V1", "IFXProtein:041DAOT", "UniProtKB:A0A6M5CH24_HUMAN", "UniProtKB:CD151_HUMAN", "IFXTranscript:73383D46", "Name:CD151 antigen (Raph blood group), isoform CRA_b", "IFXTranscript:03AF2EDF", "UniProtKB:Q14826", "ProteomicsDB:55898", "UniProtKB:E9PMR4_HUMAN", "ENSEMBL:ENST00000527341", "ProteomicsDB:23555", "RefSeq:NM_139029", "CCDS:CCDS7719", "IFXTranscript:BAD14AB6", "ProteomicsDB:22649", "IFXProtein:3ZCGXT1", "Vega:OTTHUMG00000133311", "ENSEMBL:ENSP00000433787", "UniProtKB:E9PLZ6_HUMAN", "IFXProtein:DT0FKOU", "Name:Tetraspanin", "UniProtKB:E9PK37_HUMAN", "IFXTranscript:6C66C457", "RefSeq:NM_139030", "IFXProtein:CKL9GX1", "IFXTranscript:DA59A5F2", "RefSeq:NP_004348", "ENSEMBL:ENSG00000177697", "UniProtKB:K4DIB7_HUMAN", "ENSEMBL:ENST00000530320", "IFXProtein:C9VWRMQ", "UniProtKB:E9PK37", "UniProtKB:A8KAK8", "UniProtKB:E9PRJ3_HUMAN"]</t>
  </si>
  <si>
    <t>Structural component of specialized membrane microdomains known as tetraspanin-enriched microdomains (TERMs), which act as platforms for receptor clustering and signaling. Plays a role in various cellular and molecular mechanism through its association with both integrin and non-integrin proteins. These interactions facilitate critical cellular functions, including cell-to-cell communication, wound healing, platelet aggregation, trafficking, cell motility, and angiogenesis (PubMed:17045834, PubMed:24723389, PubMed:31488507). Via interaction with JAM-A/F11R and integrin ITGA3:ITGB1, promotes the recruitment of signaling molecules such as RAC1, CDC42 and RhoGTPases to facilitate the polarization of epithelial cells and the reorganization of the actin cytoskeleton, which are critical steps in cell migration process (PubMed:22843693, PubMed:35067832). Regulates the glycosylation pattern of ITGA3:ITGB1 thereby modulating its activity (PubMed:18852263). Plays an essential role in the maintenance of central laminin-binding integrin ITGA6:ITGB4-containing adhesion complexes (PubMed:31488507). Essential for the proper assembly of the glomerular and tubular basement membranes in kidney (PubMed:15265795). Contributes to T-cell activation by modulating integrin signaling leading to activation of downstream targets PTK2 and MAPK1/MAPK3 (PubMed:24723389)</t>
  </si>
  <si>
    <t>CD151</t>
  </si>
  <si>
    <t>ENSP00000324101.4|ENSP00000380565.3|ENSP00000380566.1|ENSP00000432385.1</t>
  </si>
  <si>
    <t>IFXProtein:9CT05O2</t>
  </si>
  <si>
    <t>O00451</t>
  </si>
  <si>
    <t>GDNF family receptor alpha-2</t>
  </si>
  <si>
    <t>["UniProtKB:Q6GTR9", "NCBIGene:2675", "ENSEMBL:ENSG00000168546", "ENSEMBL:ENST00000517892", "UniProtKB:O00451", "IFXTranscript:3557E142", "IFXProtein:QTTFFZ2", "ENSEMBL:ENSP00000306654", "RefSeq:NM_001495", "IFXTranscript:06FDF8FA", "Name:GDNF family receptor alpha-2", "RefSeq:NM_001165039", "IFXProtein:9CT05O2", "UniProtKB:O15328", "ProteomicsDB:15756", "UniProtKB:Q7Z5C2", "ProteomicsDB:47898", "ENSEMBL:ENST00000524240", "IFXProtein:MFK0CBI", "RefSeq:XP_006716390", "UniProtKB:E5RGR6_HUMAN", "RefSeq:NP_001158510", "IFXTranscript:E11ED66A", "UniProtKB:GFRA2_HUMAN", "UniProtKB:O15316", "RefSeq:NP_001158511", "UniProtKB:E9PD47", "RefSeq:XP_011542786", "RefSeq:XP_047277643", "UniProtKB:E5RGR6", "UniProtKB:J3KNF0", "IFXTranscript:3073EBDD", "UniProtKB:Q58J92", "ENSEMBL:ENSP00000429445", "ENSEMBL:ENST00000518077", "IFXTranscript:09A52ECF", "CCDS:CCDS55208", "IFXTranscript:B6D20247", "UniProtKB:J3KNF0_HUMAN", "IFXProtein:1L4LBEI", "ENSEMBL:ENSP00000429206", "ENSEMBL:ENST00000522071", "ENSEMBL:ENST00000519195", "HGNC:4244", "CCDS:CCDS47816", "ENSEMBL:ENSP00000428518", "CCDS:CCDS55207", "Name:GDNF family receptor alpha 2", "Symbol:GFRA2", "ENSEMBL:ENSP00000430622", "IFXGene:CYW6FUE", "RefSeq:NP_001486", "IFXProtein:F28P1TQ", "IFXProtein:V1ZO8IF", "Vega:OTTHUMG00000163897", "ENSEMBL:ENSP00000429979", "UniProtKB:E5RJ44_HUMAN", "ENSEMBL:ENST00000517328", "UniProtKB:E5RJ44", "ProteomicsDB:16483", "IFXTranscript:1B9111E2", "RefSeq:NM_001165038", "ENSEMBL:ENSP00000428721", "ENSEMBL:ENST00000306793"]</t>
  </si>
  <si>
    <t>Receptor for neurturin (NRTN), a growth factor that supports the survival of sympathetic neurons (PubMed:10829012, PubMed:29414779, PubMed:31535977, PubMed:9182803). NRTN-binding leads to autophosphorylation and activation of the RET receptor (PubMed:31535977). Also able to mediate GDNF signaling through the RET tyrosine kinase receptor (PubMed:9182803)</t>
  </si>
  <si>
    <t>GFRA2</t>
  </si>
  <si>
    <t>ENSP00000428518.1|ENSP00000429445.1</t>
  </si>
  <si>
    <t>O00451-1</t>
  </si>
  <si>
    <t>IFXProtein:W7BKZZV</t>
  </si>
  <si>
    <t>Q96DF8</t>
  </si>
  <si>
    <t>Splicing factor ESS-2 homolog</t>
  </si>
  <si>
    <t>["IFXProtein:U1GP7BJ", "ENSEMBL:ENSP00000252137", "ENSEMBL:ENSP00000388524", "ENSEMBL:ENST00000434568", "ProteomicsDB:31826", "UniProtKB:Q9BTZ4", "RefSeq:XM_011530403", "Symbol:ESS2", "UniProtKB:F8WEF8", "RefSeq:NP_073210", "Vega:OTTHUMG00000150119", "ENSEMBL:ENST00000252137", "ENSEMBL:ENSG00000100056", "CCDS:CCDS13756", "Name:Splicing factor ESS-2 homolog", "IFXTranscript:88EDC86D", "ProteomicsDB:76286", "IFXProtein:W7BKZZV", "IFXGene:R1U2EM6", "UniProtKB:Q49AH7", "RefSeq:XP_011528705", "NCBIGene:8220", "IFXTranscript:D2CE2DB1", "UniProtKB:Q96DF8", "RefSeq:XP_054181950", "RefSeq:NM_022719", "OldSymbol:DGCR13", "OldSymbol:DGCR14", "Name:ess-2 splicing factor homolog | protein, human", "UniProtKB:ESS2_HUMAN", "UniProtKB:F8WEF8_HUMAN", "HGNC:16817"]</t>
  </si>
  <si>
    <t>ESS2</t>
  </si>
  <si>
    <t>ENSP00000252137.6</t>
  </si>
  <si>
    <t>IFXProtein:HVLSCC9</t>
  </si>
  <si>
    <t>Q9UGI0</t>
  </si>
  <si>
    <t>zinc finger RANBP2-type containing 1 | Ubiquitin thioesterase ZRANB1 | protein, human</t>
  </si>
  <si>
    <t>["RefSeq:XP_047281341", "CCDS:CCDS7642", "RefSeq:XP_005269983", "UniProtKB:D3DRF4", "NCBIGene:54764", "UniProtKB:B4DZ98", "Vega:OTTHUMG00000019223", "IFXTranscript:35D3D8F5", "UniProtKB:Q9UGI0", "ENSEMBL:ENSP00000352676", "RefSeq:XP_016871846", "ENSEMBL:ENST00000359653", "IFXProtein:HVLSCC9", "RefSeq:NM_017580", "ProteomicsDB:84215", "ENSEMBL:ENSG00000019995", "RefSeq:XP_047281339", "HGNC:18224", "IFXGene:OKY18VV", "RefSeq:NP_060050", "UniProtKB:ZRAN1_HUMAN", "RefSeq:XP_047281340", "Name:zinc finger RANBP2-type containing 1 | Ubiquitin thioesterase ZRANB1 | protein, human", "UniProtKB:Q5SQP6", "Symbol:ZRANB1", "DIP:DIP-33806N", "UniProtKB:Q69YK3"]</t>
  </si>
  <si>
    <t>Ubiquitin thioesterase, which specifically hydrolyzes 'Lys-29'-linked and 'Lys-33'-linked diubiquitin (PubMed:22157957, PubMed:23827681, PubMed:25752573, PubMed:25752577). Also cleaves 'Lys-63'-linked chains, but with 40-fold less efficiency compared to 'Lys-29'-linked ones (PubMed:18281465). Positive regulator of the Wnt signaling pathway that deubiquitinates APC protein, a negative regulator of Wnt-mediated transcription (PubMed:18281465). Acts as a regulator of autophagy by mediating deubiquitination of PIK3C3/VPS34, thereby promoting autophagosome maturation (PubMed:33637724). Plays a role in the regulation of cell morphology and cytoskeletal organization (PubMed:21834987). Required in the stress fiber dynamics and cell migration (PubMed:21834987)</t>
  </si>
  <si>
    <t>ZRANB1</t>
  </si>
  <si>
    <t>ENSP00000352676.4</t>
  </si>
  <si>
    <t>IFXProtein:W2ASCX4</t>
  </si>
  <si>
    <t>Q8N4P3</t>
  </si>
  <si>
    <t>HD domain containing 3 | Guanosine-3',5'-bis(diphosphate) 3'-pyrophosphohydrolase MESH1 | protein, human</t>
  </si>
  <si>
    <t>["HGNC:30522", "IFXGene:F0LLJTI", "RefSeq:XP_054233868", "UniProtKB:H0YNP9", "IFXTranscript:07699B64", "CCDS:CCDS10366", "IFXProtein:BT7DJF2", "ENSEMBL:ENST00000330334", "CCDS:CCDS66866", "IFXTranscript:CFD59FDC", "ENSEMBL:ENSP00000377814", "RefSeq:NM_001286451", "IFXTranscript:FF125E4E", "UniProtKB:MESH1_HUMAN", "RefSeq:NP_001273380", "ENSEMBL:ENST00000559898", "ENSEMBL:ENSP00000330721", "RefSeq:XP_054233867", "UniProtKB:Q8N4P3", "IFXTranscript:2376629E", "ENSEMBL:ENST00000394272", "ENSEMBL:ENSP00000493549", "ENSEMBL:ENSP00000454103", "RefSeq:NM_198527", "IFXProtein:W2ASCX4", "ENSEMBL:ENST00000646620", "IFXTranscript:E0446CDA", "UniProtKB:H0YKT9_HUMAN", "UniProtKB:H0YKT9", "ProteomicsDB:39752", "Name:HD domain containing 3 | Guanosine-3',5'-bis(diphosphate) 3'-pyrophosphohydrolase MESH1 | protein, human", "ProteomicsDB:71954", "ENSEMBL:ENSG00000184508", "IFXProtein:8JSFFJG", "ENSEMBL:ENSP00000452937", "ENSEMBL:ENST00000561036", "NCBIGene:374659", "RefSeq:NP_940929", "ProteomicsDB:40627", "Vega:OTTHUMG00000141260", "UniProtKB:H0YNP9_HUMAN", "Symbol:HDDC3", "IFXProtein:K2YI9NJ", "Name:Guanosine-3',5'-bis(diphosphate) 3'-pyrophosphohydrolase MESH1"]</t>
  </si>
  <si>
    <t>ppGpp hydrolyzing enzyme involved in starvation response</t>
  </si>
  <si>
    <t>HDDC3</t>
  </si>
  <si>
    <t>ENSP00000377814.4|ENSP00000493549.1</t>
  </si>
  <si>
    <t>Q8N4P3-1</t>
  </si>
  <si>
    <t>IFXProtein:OBGA32U</t>
  </si>
  <si>
    <t>P62683</t>
  </si>
  <si>
    <t>Endogenous retrovirus group K member 21 Gag polyprotein</t>
  </si>
  <si>
    <t>["UniProtKB:P62683", "UniProtKB:GAK21_HUMAN", "Symbol:ERVK-21", "IFXProtein:OBGA32U", "Name:Endogenous retrovirus group K member 21 Gag polyprotein"]</t>
  </si>
  <si>
    <t>The products of the Gag polyproteins of infectious retroviruses perform highly complex orchestrated tasks during the assembly, budding, maturation, and infection stages of the viral replication cycle. During viral assembly, the proteins form membrane associations and self-associations that ultimately result in budding of an immature virion from the infected cell. Gag precursors also function during viral assembly to selectively bind and package two plus strands of genomic RNA. Endogenous Gag proteins may have kept, lost or modified their original function during evolution</t>
  </si>
  <si>
    <t>ERVK-21</t>
  </si>
  <si>
    <t>P62683-1</t>
  </si>
  <si>
    <t>IFXProtein:1LX3TG8</t>
  </si>
  <si>
    <t>Q5BKX8</t>
  </si>
  <si>
    <t>Caveolae-associated protein 4</t>
  </si>
  <si>
    <t>["OldSymbol:MURC", "NCBIGene:347273", "Name:Caveolae-associated protein 4", "Vega:OTTHUMG00000020368", "IFXGene:Z6PS8Z4", "HGNC:33742", "RefSeq:NM_001018116", "ProteomicsDB:62708", "UniProtKB:Q5BKX8", "Symbol:CAVIN4", "ENSEMBL:ENST00000307584", "UniProtKB:B4DT88", "IFXProtein:1LX3TG8", "RefSeq:NP_001018126", "IFXTranscript:FAB1938B", "CCDS:CCDS35083", "ENSEMBL:ENSG00000170681", "ENSEMBL:ENSP00000418668", "UniProtKB:B1PRL3", "UniProtKB:CAVN4_HUMAN"]</t>
  </si>
  <si>
    <t>Modulates the morphology of formed caveolae in cardiomyocytes, but is not required for caveolar formation. Facilitates the recruitment of MAPK1/3 to caveolae within cardiomyocytes and regulates alpha-1 adrenergic receptor-induced hypertrophic responses in cardiomyocytes through MAPK1/3 activation. Contributes to proper membrane localization and stabilization of caveolin-3 (CAV3) in cardiomyocytes (By similarity). Induces RHOA activation and activates NPPA transcription and myofibrillar organization through the Rho/ROCK signaling pathway (PubMed:18332105)</t>
  </si>
  <si>
    <t>CAVIN4</t>
  </si>
  <si>
    <t>ENSP00000418668.1</t>
  </si>
  <si>
    <t>IFXProtein:CWTDL82</t>
  </si>
  <si>
    <t>Q96S95</t>
  </si>
  <si>
    <t>Calcium/calmodulin-dependent protein kinase II inhibitor 2</t>
  </si>
  <si>
    <t>["ProteomicsDB:78090", "Name:Calcium/calmodulin-dependent protein kinase II inhibitor 2", "IFXGene:2UK8UV9", "HGNC:24197", "ENSEMBL:ENSP00000296238", "Symbol:CAMK2N2", "ENSEMBL:ENSG00000163888", "CCDS:CCDS3257", "Vega:OTTHUMG00000156821", "ENSEMBL:ENST00000296238", "UniProtKB:CK2N2_HUMAN", "NCBIGene:94032", "UniProtKB:Q96S95", "RefSeq:NM_033259", "RefSeq:NP_150284", "IFXTranscript:CEE96FBB", "IFXProtein:CWTDL82"]</t>
  </si>
  <si>
    <t>Potent and specific cellular inhibitor of CaM-kinase II (CAMK2) (PubMed:11444830). Traps Ca(2+)/calmodulin on CAMK2 (By similarity)</t>
  </si>
  <si>
    <t>CAMK2N2</t>
  </si>
  <si>
    <t>ENSP00000296238.3</t>
  </si>
  <si>
    <t>IFXProtein:F0C0SIJ</t>
  </si>
  <si>
    <t>Q8NBM8</t>
  </si>
  <si>
    <t>Prenylcysteine oxidase 1-like</t>
  </si>
  <si>
    <t>["NCBIGene:78991", "Symbol:PCYOX1L", "ENSEMBL:ENST00000514349", "IFXProtein:2F5U8TP", "ENSEMBL:ENSP00000422063", "Vega:OTTHUMG00000130052", "ProteomicsDB:18734", "UniProtKB:Q7Z4S2", "IFXTranscript:B7048BAD", "IFXGene:5NS5L52", "UniProtKB:Q9BWS3", "CCDS:CCDS4296", "ENSEMBL:ENST00000274569", "ENSEMBL:ENSP00000428512", "IFXTranscript:33F74C3F", "IFXTranscript:50D91715", "UniProtKB:Q8NBM8", "ENSEMBL:ENST00000510990", "UniProtKB:Q8NF69", "ENSEMBL:ENST00000505669", "UniProtKB:Q9BTE8", "UniProtKB:PCYXL_HUMAN", "ENSEMBL:ENSP00000274569", "IFXTranscript:898F859D", "RefSeq:NP_001287986", "Name:Prenylcysteine oxidase 1 like", "IFXProtein:IVG48GE", "IFXProtein:ARV7P5Z", "IFXTranscript:C5BAAFC3", "ENSEMBL:ENST00000511945", "RefSeq:NP_076933", "ENSEMBL:ENSG00000145882", "UniProtKB:D6R9J0_HUMAN", "ENSEMBL:ENSP00000426091", "IFXProtein:F0C0SIJ", "RefSeq:NP_001287983", "RefSeq:NM_024028", "UniProtKB:E7EVZ5_HUMAN", "ProteomicsDB:13025", "Name:Prenylcysteine oxidase 1-like", "ProteomicsDB:72797", "HGNC:28477", "UniProtKB:D6R9J0", "RefSeq:NM_001301054", "ENSEMBL:ENSP00000427166", "UniProtKB:E7EVZ5", "UniProtKB:Q8NCY5"]</t>
  </si>
  <si>
    <t>Prenylcysteine oxidase that cleaves the thioether bond of prenyl-L-cysteines, such as farnesylcysteine and geranylgeranylcysteine. Does not metabolize shorter prenyl chain compounds (Probable). Required in the mevalonate pathway to regulate prenylation and enhances the bactericidal activity of neutrophils (By similarity). Promotes the assembly of the postsynaptic ion channel ASIC1a (By similarity)</t>
  </si>
  <si>
    <t>PCYOX1L</t>
  </si>
  <si>
    <t>ENSP00000274569.4</t>
  </si>
  <si>
    <t>Q8NBM8-1</t>
  </si>
  <si>
    <t>IFXProtein:MIWRBVA</t>
  </si>
  <si>
    <t>Q96JE7</t>
  </si>
  <si>
    <t>SEC16 homolog B, endoplasmic reticulum export factor | Protein transport protein Sec16B | protein, human</t>
  </si>
  <si>
    <t>["UniProtKB:H0YE70", "UniProtKB:U3KQ39_HUMAN", "UniProtKB:SC16B_HUMAN", "RefSeq:NM_033127", "IFXProtein:NT6P3AY", "UniProtKB:U3KQ39", "UniProtKB:E9PK14", "Vega:OTTHUMG00000167206", "UniProtKB:E9PK14_HUMAN", "IFXProtein:2GBNSJY", "IFXTranscript:23646FEE", "ProteomicsDB:21316", "UniProtKB:Q96JE7", "RefSeq:NP_001377762", "ENSEMBL:ENST00000527976", "RefSeq:NP_001343428", "IFXGene:TTK0VRG", "IFXTranscript:3B9DB384", "UniProtKB:Q5HYF6", "NCBIGene:89866", "ENSEMBL:ENST00000308284", "OldSymbol:LZTR2", "UniProtKB:H0YE70_HUMAN", "IFXProtein:CK4G5SC", "ENSEMBL:ENSP00000435101", "CCDS:CCDS86035", "Name:Protein transport protein sec16", "Symbol:SEC16B", "IFXProtein:I2NPLSV", "UniProtKB:A3EYF1", "ENSEMBL:ENST00000528461", "IFXTranscript:18ECEA50", "ProteomicsDB:76950", "RefSeq:NM_001356499", "IFXTranscript:78631A28", "ProteomicsDB:37633", "ENSEMBL:ENSG00000120341", "Name:Protein transport protein Sec16B | protein, human", "IFXProtein:MIWRBVA", "IFXProtein:FEK42A5", "ENSEMBL:ENST00000464631", "UniProtKB:Q8N7D6", "Name:SEC16 homolog B, endoplasmic reticulum export factor | Protein transport protein Sec16B | protein, human", "UniProtKB:Q96GX6", "ENSEMBL:ENSP00000431727", "HGNC:30301", "ENSEMBL:ENSP00000308339", "CCDS:CCDS44281", "RefSeq:NP_149118", "NCBIGene:111240474", "ENSEMBL:ENSP00000475522", "Name:SEC16 homolog B, endoplasmic reticulum export factor"]</t>
  </si>
  <si>
    <t>Plays a role in the organization of the endoplasmic reticulum exit sites (ERES), also known as transitional endoplasmic reticulum (tER). Required for secretory cargo traffic from the endoplasmic reticulum to the Golgi apparatus (PubMed:17192411, PubMed:21768384, PubMed:22355596). Involved in peroxisome biogenesis. Regulates the transport of peroxisomal biogenesis factors PEX3 and PEX16 from the ER to peroxisomes (PubMed:21768384)</t>
  </si>
  <si>
    <t>SEC16B</t>
  </si>
  <si>
    <t>ENSP00000308339.6</t>
  </si>
  <si>
    <t>Q96JE7-1</t>
  </si>
  <si>
    <t>IFXProtein:DL3XCBN</t>
  </si>
  <si>
    <t>B2RU33</t>
  </si>
  <si>
    <t>POTE ankyrin domain family member C</t>
  </si>
  <si>
    <t>["NCBIGene:388468", "UniProtKB:A0A087WXQ7_HUMAN", "ENSEMBL:ENSG00000183206", "IFXTranscript:8B5B8B82", "ENSEMBL:ENST00000358970", "HGNC:33894", "RefSeq:XP_054188547", "RefSeq:XP_054180434", "RefSeq:XP_047288063", "ENSEMBL:ENST00000620346", "ENSEMBL:ENST00000511306", "UniProtKB:D7UEQ8", "RefSeq:XP_054185004", "Name:POTE ankyrin domain family member C", "IFXProtein:4K9GZU6", "RefSeq:XP_006724060", "RefSeq:NM_001137671", "RefSeq:XP_006709993", "ENSEMBL:ENSP00000421410", "IFXGene:J76G73K", "ProteomicsDB:3455", "IFXTranscript:BDD0CC67", "Vega:OTTHUMG00000162963", "ENSEMBL:ENSP00000481213", "RefSeq:NR_134878", "UniProtKB:B2RU33", "RefSeq:XP_047288028", "IFXProtein:NH75PW7", "CCDS:CCDS45835", "ENSEMBL:ENSP00000351856", "IFXTranscript:EBCD79F5", "ProteomicsDB:15172", "IFXProtein:DL3XCBN", "OldSymbol:A26B2", "RefSeq:NP_001131143", "RefSeq:XP_054233142", "UniProtKB:A0A087WXQ7", "UniProtKB:D7UEQ8_HUMAN", "RefSeq:XP_006720417", "UniProtKB:POTEC_HUMAN", "Symbol:POTEC", "RefSeq:XP_054233176", "RefSeq:XP_006724964"]</t>
  </si>
  <si>
    <t>POTEC</t>
  </si>
  <si>
    <t>ENSP00000351856.5</t>
  </si>
  <si>
    <t>IFXProtein:51NLJ27</t>
  </si>
  <si>
    <t>Q5HYI7</t>
  </si>
  <si>
    <t>Metaxin-3</t>
  </si>
  <si>
    <t>["RefSeq:NP_001161213", "RefSeq:NM_001167741", "Name:Metaxin-3", "ENSEMBL:ENST00000512560", "IFXProtein:5ODF39T", "UniProtKB:MTX3_HUMAN", "IFXTranscript:5B0070B2", "ProteomicsDB:62937", "RefSeq:NM_001010891", "CCDS:CCDS47239", "ENSEMBL:ENSP00000423600", "IFXProtein:LRDIOEA", "IFXTranscript:A166C43C", "Vega:OTTHUMG00000162547", "Symbol:MTX3", "UniProtKB:B4DL65", "ENSEMBL:ENST00000512528", "RefSeq:XP_005248552", "ENSEMBL:ENSP00000423302", "RefSeq:NP_001010891", "UniProtKB:Q7Z380", "UniProtKB:Q5HYI7", "IFXProtein:B9NW2IJ", "ENSEMBL:ENSG00000177034", "IFXTranscript:DD6D55EF", "RefSeq:NP_001350747", "RefSeq:NM_001363818", "UniProtKB:Q8NB92", "ENSEMBL:ENST00000509852", "HGNC:24812", "IFXProtein:51NLJ27", "NCBIGene:345778", "UniProtKB:E9PB57", "IFXGene:QANT78N", "CCDS:CCDS54872", "ENSEMBL:ENSP00000424798", "CCDS:CCDS87308"]</t>
  </si>
  <si>
    <t>Could function in transport of proteins into the mitochondrion</t>
  </si>
  <si>
    <t>MTX3</t>
  </si>
  <si>
    <t>ENSP00000424798.2</t>
  </si>
  <si>
    <t>Q5HYI7-1</t>
  </si>
  <si>
    <t>IFXProtein:R32669Z</t>
  </si>
  <si>
    <t>Q9BSH4</t>
  </si>
  <si>
    <t>Translational activator of cytochrome c oxidase 1</t>
  </si>
  <si>
    <t>["Vega:OTTHUMG00000178904", "ENSEMBL:ENSP00000507435", "UniProtKB:B2RD21", "UniProtKB:A0A804HJB7_HUMAN", "CCDS:CCDS11640", "IFXTranscript:594543A7", "HGNC:24316", "IFXTranscript:910AB779", "UniProtKB:Q9UI60", "UniProtKB:A0A804HJB7", "Name:Translational activator of cytochrome c oxidase 1", "orphanet:201567.0", "UniProtKB:Q9BSH4", "IFXGene:I6H247G", "OldSymbol:CCDC44", "RefSeq:NM_016360", "ENSEMBL:ENST00000258975", "NCBIGene:51204", "Symbol:TACO1", "ProteomicsDB:78893", "UniProtKB:Q8N3N6", "IFXProtein:R32669Z", "RefSeq:NP_057444", "ENSEMBL:ENSP00000258975", "IFXProtein:DEK7DJ2", "UniProtKB:TACO1_HUMAN", "ENSEMBL:ENST00000684587", "ENSEMBL:ENSG00000136463"]</t>
  </si>
  <si>
    <t>Acts as a translational activator of mitochondrially-encoded cytochrome c oxidase 1</t>
  </si>
  <si>
    <t>TACO1</t>
  </si>
  <si>
    <t>ENSP00000258975.6</t>
  </si>
  <si>
    <t>IFXProtein:3UOJ5NC</t>
  </si>
  <si>
    <t>Q685J3</t>
  </si>
  <si>
    <t>mucin 17, cell surface associated | Mucin-17</t>
  </si>
  <si>
    <t>["UniProtKB:E7EPM4", "HGNC:16800", "ENSEMBL:ENSG00000169876", "UniProtKB:A1A4F7_HUMAN", "ProteomicsDB:17392", "IFXTranscript:C8E99EF1", "ENSEMBL:ENSP00000302716", "UniProtKB:O14761", "NCBIGene:140453", "RefSeq:NP_001035194", "IFXProtein:D0ET662", "IFXProtein:KCVVXBM", "Symbol:MUC17", "CCDS:CCDS34711", "Vega:OTTHUMG00000157030", "ProteomicsDB:65992", "IFXProtein:ZA9B3V2", "UniProtKB:MUC17_HUMAN", "UniProtKB:Q685J2", "ENSEMBL:ENST00000379439", "ENSEMBL:ENSP00000368751", "UniProtKB:E7EPM4_HUMAN", "UniProtKB:Q8TDH7", "UniProtKB:Q685J3", "Name:Mucin 17, cell surface associated", "Name:MUC17 protein", "Name:Mucin-17", "RefSeq:NR_133665", "IFXGene:4SM49Q4", "PIR:PC4396", "Name:mucin 17, cell surface associated | Mucin-17", "RefSeq:NM_001040105", "IFXProtein:3UOJ5NC", "ENSEMBL:ENST00000306151", "IFXTranscript:5AD6C229", "UniProtKB:A1A4F7"]</t>
  </si>
  <si>
    <t>Probably plays a role in maintaining homeostasis on mucosal surfaces</t>
  </si>
  <si>
    <t>MUC17</t>
  </si>
  <si>
    <t>ENSP00000302716.4</t>
  </si>
  <si>
    <t>Q685J3-1</t>
  </si>
  <si>
    <t>IFXProtein:3MUG00E</t>
  </si>
  <si>
    <t>P54922</t>
  </si>
  <si>
    <t>ADP-ribosylhydrolase ARH1</t>
  </si>
  <si>
    <t>["IFXProtein:3MUG00E", "IFXTranscript:AE77BCD4", "ENSEMBL:ENST00000357003", "RefSeq:XP_054201282", "RefSeq:NP_001358021", "ENSEMBL:ENST00000481816", "RefSeq:XP_047303432", "ENSEMBL:ENSP00000419703", "RefSeq:NP_001278878", "ENSEMBL:ENSP00000420200", "ENSEMBL:ENSP00000417528", "Vega:OTTHUMG00000159420", "ENSEMBL:ENSP00000349496", "UniProtKB:P54922", "UniProtKB:C9JZW7", "IFXTranscript:70D19FE4", "PIR:B47411", "RefSeq:NP_001278879", "IFXTranscript:48235F6D", "UniProtKB:C9JZW7_HUMAN", "IFXTranscript:183DE286", "ENSEMBL:ENST00000465513", "UniProtKB:D3DN83", "RefSeq:NP_001378921", "IFXGene:RXZOIL4", "ENSEMBL:ENSP00000417430", "ENSEMBL:ENSG00000144843", "UniProtKB:ADPRH_HUMAN", "Name:ADP-ribosylhydrolase ARH1", "RefSeq:XP_011510740", "NCBIGene:141", "RefSeq:NP_001116", "UniProtKB:B2R8H1", "RefSeq:NM_001391992", "RefSeq:NM_001125", "ENSEMBL:ENST00000478399", "Symbol:ADPRH", "IFXTranscript:4B58FAD9", "ProteomicsDB:56748", "RefSeq:NM_001291949", "HGNC:269", "ENSEMBL:ENST00000478927", "IFXProtein:DWH1LW9", "ProteomicsDB:12452", "CCDS:CCDS2990"]</t>
  </si>
  <si>
    <t>Specifically acts as an arginine mono-ADP-ribosylhydrolase by mediating the removal of mono-ADP-ribose attached to arginine residues on proteins</t>
  </si>
  <si>
    <t>ADPRH</t>
  </si>
  <si>
    <t>ENSP00000349496.3|ENSP00000417430.1|ENSP00000420200.1|ENSP00000417528.1</t>
  </si>
  <si>
    <t>IFXProtein:00VSIH8</t>
  </si>
  <si>
    <t>A0A2R8YEG4</t>
  </si>
  <si>
    <t>Olfactory receptor</t>
  </si>
  <si>
    <t>["Symbol:OR2A1", "IFXProtein:00VSIH8", "NCBIGene:346528", "UniProtKB:A0A2R8YEG4", "Vega:OTTHUMG00000158005", "RefSeq:NP_001005287", "Name:Olfactory receptor", "IFXTranscript:8D3F03AE", "ENSEMBL:ENSG00000221970", "IFXTranscript:B91B4BCF", "HGNC:8229", "ENSEMBL:ENSP00000494325", "CCDS:CCDS43673", "RefSeq:XP_054188154", "IFXGene:SQC6223", "ENSEMBL:ENSG00000285105", "ENSEMBL:ENST00000647281", "UniProtKB:A0A2R8YEG4_HUMAN", "ENSEMBL:ENST00000645240", "ENSEMBL:ENSP00000493812"]</t>
  </si>
  <si>
    <t>ENSP00000493812.1|ENSP00000494325.1</t>
  </si>
  <si>
    <t>IFXProtein:9KT5XO2</t>
  </si>
  <si>
    <t>Q6Q4G3</t>
  </si>
  <si>
    <t>Q</t>
  </si>
  <si>
    <t>["UniProtKB:Q4G0V2", "ENSEMBL:ENSP00000427500", "IFXTranscript:B807F0FA", "IFXProtein:YYYP9EQ", "UniProtKB:Q6Q4G3", "IFXGene:BCLUWAD", "IFXProtein:9KT5XO2", "CHEMBL.PROTEIN:CHEMBL3831223", "ENSEMBL:ENSP00000427574", "HGNC:26904", "Name:Q", "ENSEMBL:ENSP00000427418", "ProteomicsDB:67270", "Vega:OTTHUMG00000128890", "ENSEMBL:ENSP00000423604", "UniProtKB:Q86XA3", "RefSeq:NM_173800", "IFXTranscript:B124CE0A", "ENSEMBL:ENSG00000172901", "IFXTranscript:36692220", "ENSEMBL:ENST00000512314", "ENSEMBL:ENST00000357872", "UniProtKB:AMPQ_HUMAN", "UniProtKB:Q8NBZ2", "ENSEMBL:ENST00000504467", "UniProtKB:Q4G0I9", "CCDS:CCDS4124", "UniProtKB:Q32MR1", "IFXProtein:GH8BLR5", "IFXTranscript:DFF68F15", "Symbol:LVRN", "RefSeq:NP_776161", "IFXTranscript:E165A8A8", "NCBIGene:206338", "UniProtKB:C9JGD2", "IFXProtein:7IJP8FU", "UniProtKB:A8K6J0", "ENSEMBL:ENST00000514509", "ENSEMBL:ENSP00000350541", "ENSEMBL:ENST00000503329"]</t>
  </si>
  <si>
    <t>Metalloprotease which may be important for placentation by regulating biological activity of key peptides at the embryo-maternal interface. On synthetic substrates it shows a marked preference for Leu-4-methylcoumaryl-7-amide (Leu-MCA) over Met-MCA, Arg-LCA and Lys-LCA. Cleaves the N-terminal amino acid of several peptides such as angiotensin-3, kisspeptin-10 and endokinin C</t>
  </si>
  <si>
    <t>LVRN</t>
  </si>
  <si>
    <t>ENSP00000350541.4</t>
  </si>
  <si>
    <t>Q6Q4G3-1</t>
  </si>
  <si>
    <t>IFXProtein:8GGNM2U</t>
  </si>
  <si>
    <t>Q6ZWK4</t>
  </si>
  <si>
    <t>Regulator of hemoglobinization and erythroid cell expansion protein</t>
  </si>
  <si>
    <t>["HGNC:25341", "IFXTranscript:16720747", "ENSEMBL:ENST00000331555", "RefSeq:XP_005272795", "RefSeq:NP_001356419", "CCDS:CCDS73014", "Name:Regulator of hemoglobinization and erythroid cell expansion", "IFXTranscript:84571E76", "UniProtKB:RHEX_HUMAN", "IFXProtein:8GGNM2U", "ProteomicsDB:68491", "IFXGene:ZKN1Z54", "ENSEMBL:ENST00000603488", "OldSymbol:C1orf186", "ENSEMBL:ENST00000582070", "ENSEMBL:ENSP00000356093", "ENSEMBL:ENST00000603378", "IFXTranscript:E53F5E73", "ENSEMBL:ENSG00000263961", "IFXProtein:CUD7OT7", "ENSEMBL:ENSP00000463990", "Name:Regulator of hemoglobinization and erythroid cell expansion protein", "UniProtKB:A0A075B7E7_HUMAN", "RefSeq:NM_001007544", "RefSeq:NM_001369490", "IFXTranscript:F652F9FB", "Symbol:RHEX", "UniProtKB:Q6ZWK4", "UniProtKB:A0A075B7E7", "NCBIGene:440712", "ENSEMBL:ENSP00000474994", "ENSEMBL:ENSP00000474759", "RefSeq:NP_001007545", "Vega:OTTHUMG00000184376"]</t>
  </si>
  <si>
    <t>Acts as a signaling transduction factor of the EPO-EPOR signaling pathway promoting erythroid cell differentiation (PubMed:25092874)</t>
  </si>
  <si>
    <t>RHEX</t>
  </si>
  <si>
    <t>ENSP00000356093.1|ENSP00000463990.1|ENSP00000474994.1</t>
  </si>
  <si>
    <t>IFXProtein:CJJES8M</t>
  </si>
  <si>
    <t>A8MT69</t>
  </si>
  <si>
    <t>Centromere protein X</t>
  </si>
  <si>
    <t>["Symbol:CENPX", "HGNC:11422", "ProteomicsDB:2000", "ENSEMBL:ENST00000584347", "RefSeq:NP_001257935", "CCDS:CCDS59302", "IFXTranscript:95384E59", "RefSeq:NM_001330536", "ENSEMBL:ENST00000392359", "UniProtKB:CENPX_HUMAN", "RefSeq:NP_001257936", "RefSeq:NM_001271006", "ENSEMBL:ENSP00000302951", "ENSEMBL:ENSP00000376168", "CCDS:CCDS32772", "UniProtKB:J3QRS1", "IFXTranscript:B1C1C9B2", "ENSEMBL:ENST00000579520", "OldSymbol:STRA13", "IFXProtein:CJJES8M", "ENSEMBL:ENST00000306704", "UniProtKB:Q96DD4", "IFXProtein:YQZGPU5", "Name:Centromere protein X", "IFXTranscript:2DC8A2BC", "ENSEMBL:ENST00000580435", "IFXProtein:6IQPM1U", "IFXProtein:FKCFMXQ", "IFXGene:ICHJBFX", "IFXProtein:KBHEEVK", "UniProtKB:J3QRS1_HUMAN", "UniProtKB:J3QR35", "ENSEMBL:ENSP00000464024", "IFXTranscript:1358E24B", "UniProtKB:Q96F51", "Vega:OTTHUMG00000132129", "RefSeq:NM_001271007", "IFXProtein:DRMEZWY", "RefSeq:NP_001317465", "OldSymbol:MHF2", "ENSEMBL:ENSP00000462015", "ENSEMBL:ENSP00000464357", "IFXTranscript:CC6AB0CB", "UniProtKB:J3QR01_HUMAN", "UniProtKB:O00281", "CCDS:CCDS82223", "IDEAL:IID00424", "ENSEMBL:ENST00000584600", "UniProtKB:J3QR01", "RefSeq:NP_659435", "ENSEMBL:ENSP00000463974", "ENSEMBL:ENSG00000169689", "UniProtKB:A8MT69", "CCDS:CCDS59303", "RefSeq:NM_144998", "UniProtKB:O00282", "NCBIGene:201254", "UniProtKB:J3QR35_HUMAN", "IFXTranscript:53D52893"]</t>
  </si>
  <si>
    <t>DNA-binding component of the Fanconi anemia (FA) core complex. Required for the normal activation of the FA pathway, leading to monoubiquitination of the FANCI-FANCD2 complex in response to DNA damage, cellular resistance to DNA cross-linking drugs, and prevention of chromosomal breakage (PubMed:20347428, PubMed:20347429). In complex with CENPS (MHF heterodimer), crucial cofactor for FANCM in both binding and ATP-dependent remodeling of DNA. Stabilizes FANCM. In complex with CENPS and FANCM (but not other FANC proteins), rapidly recruited to blocked forks and promotes gene conversion at blocked replication forks (PubMed:20347428, PubMed:20347429). In complex with CENPS, CENPT and CENPW (CENP-T-W-S-X heterotetramer), involved in the formation of a functional kinetochore outer plate, which is essential for kinetochore-microtubule attachment and faithful mitotic progression (PubMed:19620631). As a component of MHF and CENP-T-W-S-X complexes, binds DNA and bends it to form a nucleosome-like structure (PubMed:20347428, PubMed:20347429). DNA-binding function is fulfilled in the presence of CENPS, with the following preference for DNA substates: Holliday junction &gt; double-stranded &gt; splay arm &gt; single-stranded. Does not bind DNA on its own (PubMed:20347429)</t>
  </si>
  <si>
    <t>CENPX</t>
  </si>
  <si>
    <t>ENSP00000376168.3</t>
  </si>
  <si>
    <t>A8MT69-1</t>
  </si>
  <si>
    <t>IFXProtein:2XWCP7Q</t>
  </si>
  <si>
    <t>O94903</t>
  </si>
  <si>
    <t>Pyridoxal phosphate homeostasis protein</t>
  </si>
  <si>
    <t>["UniProtKB:E5RG77_HUMAN", "IFXTranscript:3DF5F7F8", "UniProtKB:E5RFX7", "ENSEMBL:ENSP00000428005", "ProteomicsDB:15503", "ENSEMBL:ENST00000523521", "Symbol:PLPBP", "ENSEMBL:ENSG00000147471", "Name:Pyridoxal phosphate binding protein", "ENSEMBL:ENST00000523187", "IFXGene:NBP5Q4D", "RefSeq:NM_007198", "UniProtKB:E5RFZ4", "Vega:OTTHUMG00000164024", "ENSEMBL:ENSP00000427886", "ProteomicsDB:15581", "IFXProtein:2XWCP7Q", "OldSymbol:PROSC", "ProteomicsDB:36711", "UniProtKB:Q6FI94", "RefSeq:NP_009129", "UniProtKB:E5RFZ4_HUMAN", "IFXTranscript:7893CE01", "UniProtKB:PLPHP_HUMAN", "ENSEMBL:ENSP00000429425", "RefSeq:NP_001336278", "ENSEMBL:ENST00000328195", "IFXTranscript:2E7329C6", "ENSEMBL:ENST00000518036", "UniProtKB:O94903", "ProteomicsDB:50537", "UniProtKB:H0YBG2", "IFXTranscript:581F00AB", "RefSeq:NP_001336275", "Name:Pyridoxal phosphate homeostasis protein", "ENSEMBL:ENST00000523358", "UniProtKB:E5RG77", "ENSEMBL:ENSP00000333551", "IFXProtein:9DAX1LQ", "UniProtKB:E5RFX7_HUMAN", "UniProtKB:H0YBG2_HUMAN", "HGNC:9457", "IFXProtein:49URHGC", "ProteomicsDB:15489", "IFXTranscript:317E4121", "CCDS:CCDS6096", "RefSeq:NP_001336277", "IFXProtein:FT52M2A", "NCBIGene:11212", "ENSEMBL:ENSP00000427778", "IFXProtein:T52CWQ2"]</t>
  </si>
  <si>
    <t>Pyridoxal 5'-phosphate (PLP)-binding protein, which may be involved in intracellular homeostatic regulation of pyridoxal 5'-phosphate (PLP), the active form of vitamin B6</t>
  </si>
  <si>
    <t>PLPBP</t>
  </si>
  <si>
    <t>ENSP00000333551.3</t>
  </si>
  <si>
    <t>IFXProtein:R38IU6W</t>
  </si>
  <si>
    <t>Q99680</t>
  </si>
  <si>
    <t>G-protein coupled receptor 22</t>
  </si>
  <si>
    <t>["Name:G-protein coupled receptor 22", "HGNC:4477", "RefSeq:XP_054188108", "RefSeq:XP_054213902", "Symbol:GPR22", "IFXTranscript:9DFD7FA6", "IFXProtein:SZX7D5T", "UniProtKB:Q99680", "ProteomicsDB:78394", "ENSEMBL:ENSG00000172209", "ENSEMBL:ENSG00000283812", "Vega:OTTHUMG00000154902", "IFXProtein:R38IU6W", "RefSeq:NM_005295", "RefSeq:XP_054213901", "NCBIGene:2845", "RefSeq:XP_047276170", "ENSEMBL:ENST00000639742", "UniProtKB:A4D0R8", "RefSeq:XP_011514358", "UniProtKB:Q3KNS9_HUMAN", "UniProtKB:Q3KNS9", "ENSEMBL:ENSP00000302676", "IFXTranscript:98980CBD", "UniProtKB:GPR22_HUMAN", "ENSEMBL:ENSP00000492841", "CCDS:CCDS5744", "IFXGene:IGQ6GFI", "UniProtKB:O14554", "RefSeq:NP_005286", "CHEMBL.PROTEIN:CHEMBL4523914", "ENSEMBL:ENST00000304402"]</t>
  </si>
  <si>
    <t>Orphan G-protein coupled receptor. Seems to act through a G(i)/G(o) mediated pathway (PubMed:18539757). May be involved in ciliogenesis (By similarity)</t>
  </si>
  <si>
    <t>GPR22</t>
  </si>
  <si>
    <t>ENSP00000302676.4|ENSP00000492841.1</t>
  </si>
  <si>
    <t>IFXProtein:KYKXIK5</t>
  </si>
  <si>
    <t>Q6XQN6</t>
  </si>
  <si>
    <t>Nicotinate phosphoribosyltransferase</t>
  </si>
  <si>
    <t>["CCDS:CCDS6403", "IFXProtein:5AIJ5C3", "RefSeq:NP_001350074", "IFXProtein:DWO8LR7", "IFXGene:GIUAQDN", "ENSEMBL:ENST00000525583", "ENSEMBL:ENST00000340490", "ENSEMBL:ENST00000435154", "ENSEMBL:ENST00000633197", "UniProtKB:C9J8U2", "IFXProtein:KYKXIK5", "ProteomicsDB:67812", "IFXTranscript:E2C689D8", "UniProtKB:Q9BRG0", "IFXTranscript:39825818", "ENSEMBL:ENSP00000390949", "Name:Nicotinate phosphoribosyltransferase", "Vega:OTTHUMG00000156942", "ENSEMBL:ENST00000632672", "ProteomicsDB:37330", "IFXTranscript:74A8B303", "IFXTranscript:0A4612B5", "IFXProtein:5L2PMWO", "IFXTranscript:B37A146B", "CHEMBL.PROTEIN:CHEMBL4523354", "IFXTranscript:CE61C080", "ENSEMBL:ENSP00000488794", "UniProtKB:C9J8U2_HUMAN", "IFXProtein:ZTV84RS", "UniProtKB:PNCB_HUMAN", "ENSEMBL:ENST00000426292", "UniProtKB:H0YF31_HUMAN", "ProteomicsDB:9102", "IFXTranscript:AEB9BD24", "UniProtKB:Q6XQN6", "RefSeq:NP_660202", "IFXTranscript:6B2CC5EA", "IFXTranscript:021D0AAF", "ENSEMBL:ENST00000449291", "ENSEMBL:ENST00000632139", "IFXTranscript:99BCBF48", "ENSEMBL:ENSP00000437102", "UniProtKB:Q6XQN4", "RefSeq:NM_001286829", "ENSEMBL:ENSP00000433245", "ENSEMBL:ENST00000621955", "UniProtKB:A7BFI3", "ENSEMBL:ENSP00000487892", "IFXTranscript:5464A5E5", "IFXProtein:NH6UVE3", "UniProtKB:Q8N5E8", "ENSEMBL:ENST00000632636", "IFXTranscript:AA915E34", "ProteomicsDB:33857", "UniProtKB:Q6PJL1", "ENSEMBL:ENST00000532645", "UniProtKB:H0YDA6_HUMAN", "UniProtKB:G5E977", "NCBIGene:93100", "IFXProtein:ARJ9W6I", "ProteomicsDB:37937", "ENSEMBL:ENSP00000487629", "ENSEMBL:ENSP00000478911", "ENSEMBL:ENSP00000401508", "OldSymbol:NAPRT1", "HGNC:30450", "UniProtKB:A0A087WUT5_HUMAN", "Name:nicotinate phosphoribosyltransferase", "ENSEMBL:ENST00000460623", "UniProtKB:A0A087WUT5", "CCDS:CCDS69555", "RefSeq:NP_001273758", "RefSeq:NM_145201", "ENSEMBL:ENSP00000480017", "ENSEMBL:ENSG00000147813", "ENSEMBL:ENSP00000488253", "IFXProtein:04H1S65", "RefSeq:XP_016869469", "ENSEMBL:ENSP00000488704", "IFXTranscript:C39089E1", "UniProtKB:H0YF31", "UniProtKB:Q6XQN5", "ENSEMBL:ENSP00000405670", "UniProtKB:G5E977_HUMAN", "UniProtKB:H0YDA6", "Symbol:NAPRT", "ENSEMBL:ENST00000632020", "ENSEMBL:ENSP00000341136", "ENSEMBL:ENSG00000278488"]</t>
  </si>
  <si>
    <t>Catalyzes the first step in the biosynthesis of NAD from nicotinic acid, the ATP-dependent synthesis of beta-nicotinate D-ribonucleotide from nicotinate and 5-phospho-D-ribose 1-phosphate (PubMed:17604275, PubMed:21742010, PubMed:26042198). Helps prevent cellular oxidative stress via its role in NAD biosynthesis (PubMed:17604275)</t>
  </si>
  <si>
    <t>NAPRT</t>
  </si>
  <si>
    <t>ENSP00000401508.2|ENSP00000480017.1</t>
  </si>
  <si>
    <t>Q6XQN6-1</t>
  </si>
  <si>
    <t>IFXProtein:0X7CRMH</t>
  </si>
  <si>
    <t>Q149M9</t>
  </si>
  <si>
    <t>NACHT domain- and WD repeat-containing protein 1</t>
  </si>
  <si>
    <t>["UniProtKB:NWD1_HUMAN", "ENSEMBL:ENST00000673803", "RefSeq:NP_001334923", "ENSEMBL:ENSG00000188039", "IFXTranscript:A1E2CD0B", "ENSEMBL:ENST00000524140", "ENSEMBL:ENST00000552788", "Name:NACHT and WD repeat domain containing 1", "IFXTranscript:E7596E2C", "IFXProtein:85PBWZI", "ENSEMBL:ENSP00000501265", "ENSEMBL:ENST00000549814", "Symbol:NWD1", "ENSEMBL:ENST00000438489", "ENSEMBL:ENST00000673758", "ENSEMBL:ENSP00000400248", "IFXTranscript:684F7FFB", "RefSeq:NP_001007526", "HGNC:27619", "IFXTranscript:308FC02E", "ENSEMBL:ENSP00000447548", "ENSEMBL:ENSP00000428579", "ENSEMBL:ENST00000674103", "RefSeq:XP_054176669", "RefSeq:XP_024307234", "RefSeq:XP_011526231", "IFXProtein:AOPEZNH", "UniProtKB:E5RJJ1_HUMAN", "ENSEMBL:ENSP00000501179", "RefSeq:XP_054176671", "UniProtKB:E5RJJ1", "RefSeq:XP_011526232", "RefSeq:NP_001277284", "IFXTranscript:2D444664", "UniProtKB:F8W0U9", "UniProtKB:C9J021", "Vega:OTTHUMG00000164507", "CCDS:CCDS32945", "UniProtKB:A0A669KAX7_HUMAN", "ENSEMBL:ENSP00000447224", "ENSEMBL:ENSP00000428224", "ProteomicsDB:29525", "RefSeq:XP_011526233", "ENSEMBL:ENST00000518676", "ENSEMBL:ENSP00000501011", "IFXGene:XL362H7", "UniProtKB:A0A669KAX7", "UniProtKB:Q68CT3", "NCBIGene:284434", "UniProtKB:F8W0U9_HUMAN", "ProteomicsDB:60293", "UniProtKB:A0A669KB99_HUMAN", "UniProtKB:A0A669KB99", "ENSEMBL:ENSP00000496092", "IFXProtein:WG0ZOBN", "RefSeq:XM_011527931", "IFXTranscript:DAF4FF3D", "Name:NACHT domain- and WD repeat-containing protein 1", "IFXProtein:KAX16VA", "IFXTranscript:AA5AE20F", "RefSeq:XP_054176670", "IFXProtein:S15IYKV", "IFXTranscript:F1BF27E1", "RefSeq:XP_054176672", "IFXProtein:0X7CRMH", "IFXProtein:5CQPNF8", "UniProtKB:Q149M9", "IFXTranscript:2C5A61BA", "ENSEMBL:ENST00000646016", "RefSeq:XM_024451466", "RefSeq:NM_001007525"]</t>
  </si>
  <si>
    <t>May play a role in the control of androgen receptor (AR) protein steady-state levels</t>
  </si>
  <si>
    <t>NWD1</t>
  </si>
  <si>
    <t>ENSP00000447224.1</t>
  </si>
  <si>
    <t>Q149M9-1</t>
  </si>
  <si>
    <t>IFXProtein:E7L7G7S</t>
  </si>
  <si>
    <t>Q96KT0</t>
  </si>
  <si>
    <t>Uncharacterized protein FAM167A-AS1</t>
  </si>
  <si>
    <t>["IFXProtein:E7L7G7S", "Symbol:FAM167A-AS1", "Name:Uncharacterized protein FAM167A-AS1", "UniProtKB:FAAS1_HUMAN", "UniProtKB:Q96KT0"]</t>
  </si>
  <si>
    <t>FAM167A-AS1</t>
  </si>
  <si>
    <t>IFXProtein:PMN0RFD</t>
  </si>
  <si>
    <t>Q8IWY8</t>
  </si>
  <si>
    <t>Zinc finger and SCAN domain-containing protein 29</t>
  </si>
  <si>
    <t>["IFXGene:0N4BPTH", "HGNC:26673", "ProteomicsDB:12557", "ENSEMBL:ENSP00000507363", "UniProtKB:Q96AG1", "NCBIGene:146050", "UniProtKB:B3KVB9", "RefSeq:NM_001372080", "ENSEMBL:ENST00000562072", "ENSEMBL:ENSP00000454548", "UniProtKB:C9K0J8_HUMAN", "UniProtKB:A0A0C4DGM2", "IFXTranscript:7748EC84", "ENSEMBL:ENSG00000140265", "IFXProtein:PMN0RFD", "UniProtKB:ZSC29_HUMAN", "Vega:OTTHUMG00000130767", "UniProtKB:Q32M76", "RefSeq:XP_006720464", "IFXProtein:RPK7025", "IFXProtein:WK68RAW", "UniProtKB:Q32M75", "UniProtKB:H3BUW4_HUMAN", "UniProtKB:A0A0C4DGM2_HUMAN", "IFXTranscript:93B40BE1", "ENSEMBL:ENSP00000456089", "ENSEMBL:ENST00000566849", "OldSymbol:ZNF690", "IFXProtein:C7EO0WF", "UniProtKB:Q05BJ4", "Name:Zinc finger and SCAN domain containing 29", "IFXTranscript:01CBA00B", "UniProtKB:Q8IWY8", "IFXTranscript:F43C7463", "CCDS:CCDS10095", "IFXProtein:GRZNX6U", "ENSEMBL:ENSP00000380174", "ENSEMBL:ENSP00000457835", "ENSEMBL:ENST00000684362", "RefSeq:NP_001359009", "ENSEMBL:ENST00000568898", "ProteomicsDB:43045", "IFXProtein:3DQ36E7", "ENSEMBL:ENST00000396976", "UniProtKB:C9K0J8", "UniProtKB:Q96AG1_HUMAN", "RefSeq:XP_011519568", "Symbol:ZSCAN29", "UniProtKB:H3BMU4_HUMAN", "RefSeq:NM_152455", "UniProtKB:Q05BJ4_HUMAN", "IFXTranscript:B9B728BB", "IFXTranscript:3A7AB5E5", "ENSEMBL:ENST00000570181", "IFXProtein:1ZLPM06", "Name:ZSCAN29 protein", "UniProtKB:H3BMU4", "RefSeq:XP_054233327", "RefSeq:NP_689668", "RefSeq:XP_047288143", "IFXProtein:FSUYERT", "Name:Zinc finger and SCAN domain-containing protein 29", "UniProtKB:Q8NA40", "ENSEMBL:ENSP00000456883", "ProteomicsDB:70931", "IFXProtein:QMF9NLE", "IFXProtein:W4CTAFM", "ProteomicsDB:41007", "UniProtKB:H3BUW4"]</t>
  </si>
  <si>
    <t>ZSCAN29</t>
  </si>
  <si>
    <t>ENSP00000380174.2|ENSP00000507363.1</t>
  </si>
  <si>
    <t>Q8IWY8-1</t>
  </si>
  <si>
    <t>IFXProtein:NBSJP1N</t>
  </si>
  <si>
    <t>Q8IZ73</t>
  </si>
  <si>
    <t>Pseudouridylate synthase RPUSD2</t>
  </si>
  <si>
    <t>["IFXProtein:ZWJ43OI", "IFXTranscript:5C704FB3", "RefSeq:NP_689473", "UniProtKB:B4DDD1", "UniProtKB:Q92939", "IFXProtein:NBSJP1N", "IFXTranscript:D7E38CDD", "Symbol:RPUSD2", "Vega:OTTHUMG00000130031", "ENSEMBL:ENSP00000323288", "CCDS:CCDS10061", "Name:RNA pseudouridine synthase domain containing 2", "IFXTranscript:414DFCAE", "UniProtKB:Q96N50", "UniProtKB:Q8IZ73", "UniProtKB:RUSD2_HUMAN", "ENSEMBL:ENST00000315616", "RefSeq:NM_152260", "IFXProtein:I9ECDZW", "ProteomicsDB:71285", "UniProtKB:A0A087WXE2", "ENSEMBL:ENSG00000166133", "ENSEMBL:ENSP00000453036", "NCBIGene:27079", "UniProtKB:A0A087WXE2_HUMAN", "ENSEMBL:ENSP00000480942", "RefSeq:NM_001286407", "Name:Pseudouridylate synthase RPUSD2", "UniProtKB:Q96IA7", "UniProtKB:Q7L989", "IFXGene:EAEF5XL", "CCDS:CCDS66737", "RefSeq:NP_001273336", "HGNC:24180", "ENSEMBL:ENST00000559271", "OldSymbol:C15orf19", "ENSEMBL:ENST00000616318"]</t>
  </si>
  <si>
    <t>Pseudouridine synthase that catalyzes pseudouridylation of mRNAs</t>
  </si>
  <si>
    <t>RPUSD2</t>
  </si>
  <si>
    <t>ENSP00000323288.7</t>
  </si>
  <si>
    <t>Q8IZ73-1</t>
  </si>
  <si>
    <t>IFXProtein:KBR2I7F</t>
  </si>
  <si>
    <t>O60294</t>
  </si>
  <si>
    <t>tRNA wybutosine-synthesizing protein 4</t>
  </si>
  <si>
    <t>["RefSeq:NM_014793", "UniProtKB:Q4JFT6", "IFXProtein:CA22A4M", "CCDS:CCDS10094", "Symbol:LCMT2", "Name:tRNA wybutosine-synthesizing protein 4", "ENSEMBL:ENST00000567039", "IFXProtein:KBR2I7F", "NCBIGene:9836", "HGNC:17558", "Vega:OTTHUMG00000130705", "UniProtKB:H3BU01", "IFXTranscript:ADBA282F", "ENSEMBL:ENSP00000457403", "UniProtKB:H3BU01_HUMAN", "ProteomicsDB:49327", "UniProtKB:Q96B55", "ProteomicsDB:42790", "ENSEMBL:ENSP00000307214", "UniProtKB:TYW4_HUMAN", "UniProtKB:O60294", "RefSeq:NP_055608", "IFXGene:R8D11BW", "Name:Leucine carboxyl methyltransferase 2", "ENSEMBL:ENSG00000168806", "IFXTranscript:EE692827", "ENSEMBL:ENST00000305641", "UniProtKB:Q9NR10"]</t>
  </si>
  <si>
    <t>Probable S-adenosyl-L-methionine-dependent methyltransferase that acts as a component of the wybutosine biosynthesis pathway. Wybutosine is a hyper modified guanosine with a tricyclic base found at the 3'-position adjacent to the anticodon of eukaryotic phenylalanine tRNA (By similarity). May methylate the carboxyl group of leucine residues to form alpha-leucine ester residues</t>
  </si>
  <si>
    <t>LCMT2</t>
  </si>
  <si>
    <t>ENSP00000307214.5</t>
  </si>
  <si>
    <t>IFXProtein:URSXQ82</t>
  </si>
  <si>
    <t>O43916</t>
  </si>
  <si>
    <t>Carbohydrate sulfotransferase 1</t>
  </si>
  <si>
    <t>["ENSEMBL:ENSP00000309270", "ENSEMBL:ENST00000308064", "IFXGene:I8KEYFU", "CCDS:CCDS7913", "RefSeq:NM_003654", "UniProtKB:D3DQP2", "NCBIGene:8534", "UniProtKB:CHST1_HUMAN", "IFXProtein:URSXQ82", "HGNC:1969", "RefSeq:XP_047283737", "UniProtKB:O43916", "RefSeq:NP_003645", "Vega:OTTHUMG00000166513", "ENSEMBL:ENSG00000175264", "Symbol:CHST1", "Name:Carbohydrate sulfotransferase 1", "ProteomicsDB:49232", "RefSeq:XP_054226287", "IFXTranscript:DE9D1AAC"]</t>
  </si>
  <si>
    <t>Sulfotransferase that utilizes 3'-phospho-5'-adenylyl sulfate (PAPS) as sulfonate donor to catalyze the transfer of sulfate to position 6 of internal galactose (Gal) residues of keratan. Cooperates with B4GALT4 and B3GNT7 glycosyltransferases and CHST6 sulfotransferase to construct and elongate disulfated disaccharide unit [-&gt;3(6-sulfoGalbeta)1-&gt;4(6-sulfoGlcNAcbeta)1-&gt;] within keratan sulfate polymer (PubMed:10642612, PubMed:17690104, PubMed:9405439). Has a preference for sulfating keratan sulfate, but it also transfers sulfate to the unsulfated polymer (PubMed:9405439). Involved in biosynthesis of phosphacan, a major keratan sulfate proteoglycan in the developing brain (By similarity). Involved in biosynthesis of 6-sulfoGalbeta-containing O-linked glycans in high endothelial venules of lymph nodes. May act in a synergistic manner with CHST4 to generate sialyl 6',6-disulfo Lewis X motif, a recognition determinant for immune cell receptors implicated in leukocyte trafficking (PubMed:10330415). Catalyzes sulfation of N-acetyllactosamine (LacNAc) oligosaccharides with highest efficiency for sialylated LacNAc structures (PubMed:10642612)</t>
  </si>
  <si>
    <t>CHST1</t>
  </si>
  <si>
    <t>ENSP00000309270.2</t>
  </si>
  <si>
    <t>IFXProtein:0B9B2S3</t>
  </si>
  <si>
    <t>Q5JQC9</t>
  </si>
  <si>
    <t>A-kinase anchor protein 4</t>
  </si>
  <si>
    <t>["HGNC:374", "ENSEMBL:ENST00000448865", "ENSEMBL:ENSP00000402403", "IFXProtein:204RZAW", "Name:A kinase (PRKA) anchor protein 4, isoform CRA_c", "CCDS:CCDS14330", "IFXTranscript:400DB231", "UniProtKB:Q5JQD2", "RefSeq:NM_003886", "IFXTranscript:ABF1F0D8", "UniProtKB:O95246", "UniProtKB:A0A075B6R4_HUMAN", "IFXProtein:QG02FOY", "IFXTranscript:5D447A07", "Symbol:AKAP4", "UniProtKB:O60904", "RefSeq:NM_139289", "UniProtKB:Q5JQD1", "ProteomicsDB:63040", "IFXTranscript:115691FC", "UniProtKB:A0AV85", "IFXProtein:XZIFNMV", "ENSEMBL:ENSP00000351327", "ENSEMBL:ENSG00000147081", "IFXProtein:0B9B2S3", "IFXProtein:48YYBHE", "Vega:OTTHUMG00000021517", "Name:A-kinase anchor protein 4", "ENSEMBL:ENSP00000365232", "UniProtKB:AKAP4_HUMAN", "UniProtKB:A0A075B6Q6", "ENSEMBL:ENST00000358526", "UniProtKB:Q5JQC9", "ENSEMBL:ENSP00000412279", "ENSEMBL:ENST00000376064", "CCDS:CCDS14329", "UniProtKB:A0A384MQY7", "IFXGene:BD25SJ3", "UniProtKB:A0A075B6R4", "RefSeq:NP_003877", "RefSeq:NP_647450", "UniProtKB:Q5JQD3", "UniProtKB:A0A075B6Q6_HUMAN", "ENSEMBL:ENST00000437370", "NCBIGene:8852", "Name:A-kinase anchoring protein 4", "UniProtKB:A0A384MQY7_HUMAN", "PIR:JC5986"]</t>
  </si>
  <si>
    <t>Major structural component of sperm fibrous sheath (PubMed:9822690). Plays a role in sperm motility (PubMed:34415320, PubMed:9822690)</t>
  </si>
  <si>
    <t>AKAP4</t>
  </si>
  <si>
    <t>ENSP00000351327.2</t>
  </si>
  <si>
    <t>Q5JQC9-1</t>
  </si>
  <si>
    <t>IFXProtein:3YR1UIE</t>
  </si>
  <si>
    <t>Q96BM1</t>
  </si>
  <si>
    <t>Ankyrin repeat domain-containing protein 9</t>
  </si>
  <si>
    <t>["ProteomicsDB:40116", "IFXTranscript:AAB41998", "RefSeq:XP_005267367", "ENSEMBL:ENSP00000454100", "UniProtKB:A8K753", "IFXGene:LR9ZO26", "Symbol:ANKRD9", "IFXTranscript:36804EEF", "HGNC:20096", "ENSEMBL:ENST00000286918", "ENSEMBL:ENSP00000286918", "ENSEMBL:ENST00000560748", "IFXTranscript:BC86BDBE", "RefSeq:NP_001335581", "Name:Ankyrin repeat domain 9", "UniProtKB:H0YNN1_HUMAN", "UniProtKB:H0YM08", "RefSeq:NP_689539", "UniProtKB:H0YM08_HUMAN", "IFXProtein:HK3B6IL", "UniProtKB:ANKR9_HUMAN", "IFXProtein:3YR1UIE", "Vega:OTTHUMG00000171777", "RefSeq:NM_152326", "IFXTranscript:0E19D9A1", "RefSeq:NP_001335580", "UniProtKB:Q96BM1", "Name:Ankyrin repeat domain-containing protein 9", "ProteomicsDB:76089", "NCBIGene:122416", "ENSEMBL:ENSP00000453650", "ENSEMBL:ENSG00000156381", "ENSEMBL:ENST00000559404", "ENSEMBL:ENST00000557902", "ProteomicsDB:40611", "ENSEMBL:ENSP00000454080", "UniProtKB:H0YNN1", "CCDS:CCDS9973", "ENSEMBL:ENST00000559651", "IFXProtein:QUJG929", "IFXTranscript:CA5C7072", "RefSeq:NM_001348652", "ENSEMBL:ENSP00000453417"]</t>
  </si>
  <si>
    <t>Substrate receptor subunit of a cullin-RING superfamily E3 ligase complex (CUL5-based E3 ubiquitin ligase complex) which mediates the ubiquitination and subsequent proteasomal degradation of target proteins (PubMed:30293565). Depending of the metabolic state of the cell, promotes the proteasomal degradation of IMPDH2, the rate-limiting enzyme in GTP biosynthesis or protects IMPDH2 by stabilizing IMPDH2 filaments assembly (PubMed:30293565, PubMed:31337707). Implicated in different cellular processes, like copper homeostasis and cell proliferation (PubMed:24522796, PubMed:30293565)</t>
  </si>
  <si>
    <t>ANKRD9</t>
  </si>
  <si>
    <t>ENSP00000286918.4|ENSP00000454100.1|ENSP00000453650.1</t>
  </si>
  <si>
    <t>IFXProtein:BHPS108</t>
  </si>
  <si>
    <t>O95998</t>
  </si>
  <si>
    <t>Interleukin-18-binding protein</t>
  </si>
  <si>
    <t>["IFXTranscript:0F11A159", "HGNC:5987", "UniProtKB:O95993", "RefSeq:XP_016872548", "IFXTranscript:BBFE3F46", "RefSeq:XP_054223366", "RefSeq:XP_054223369", "CCDS:CCDS8207", "IFXTranscript:75EC2AC0", "Name:Interleukin 18 binding protein", "RefSeq:XM_047426203", "IFXTranscript:4933D3B8", "RefSeq:XP_054223362", "ENSEMBL:ENST00000698838", "ENSEMBL:ENST00000497194", "IFXTranscript:DF2B03BB", "ENSEMBL:ENST00000337131", "ENSEMBL:ENSP00000384212", "RefSeq:NP_766632", "ENSEMBL:ENST00000698839", "IFXProtein:EO2OLYY", "UniProtKB:A0A8V8TP32", "RefSeq:XP_054223360", "RefSeq:XP_047282163", "NCBIGene:10068", "RefSeq:NM_005699", "ENSEMBL:ENSP00000434835", "RefSeq:NP_766630", "ENSEMBL:ENSP00000480621", "RefSeq:XP_054223367", "ENSEMBL:ENST00000393703", "Symbol:IL18BP", "Vega:OTTHUMG00000133713", "RefSeq:XM_047426206", "ENSEMBL:ENSP00000343309", "RefSeq:XP_047282161", "UniProtKB:I18BP_HUMAN", "UniProtKB:O96027", "ProteomicsDB:32327", "ENSEMBL:ENST00000534583", "IFXTranscript:C3DE7716", "ENSEMBL:ENST00000393707", "IFXTranscript:F419B702", "IFXProtein:WCTH0EU", "RefSeq:XP_054223368", "RefSeq:XP_047282164", "ENSEMBL:ENST00000698840", "RefSeq:XP_047282160", "RefSeq:NM_001039659", "IFXProtein:BHPS108", "RefSeq:XP_047282159", "ENSEMBL:ENST00000343898", "CCDS:CCDS44666", "RefSeq:XP_054223361", "IFXTranscript:1957F439", "RefSeq:NP_001138529", "ENSEMBL:ENST00000531053", "IFXGene:BGHGF8L", "RefSeq:XP_024304072", "RefSeq:XP_054223364", "RefSeq:XP_054223363", "UniProtKB:A0A024R5M6", "ENSEMBL:ENSP00000513973", "RefSeq:NM_001145055", "IFXTranscript:3C73EC82", "ENSEMBL:ENSP00000434717", "RefSeq:XP_016872549", "ENSEMBL:ENSP00000513974", "ENSEMBL:ENST00000404792", "UniProtKB:Q9UBR7", "UniProtKB:B7WPK4", "IFXTranscript:1ACE333A", "UniProtKB:B3KUZ0", "ENSEMBL:ENSP00000513975", "RefSeq:XP_016872550", "UniProtKB:G3V1C5_HUMAN", "RefSeq:NP_001034749", "RefSeq:NM_173042", "UniProtKB:Q9NZA9", "ProteomicsDB:51177", "ENSEMBL:ENSP00000513976", "ENSEMBL:ENSP00000377306", "IFXTranscript:733AC649", "UniProtKB:A0A8V8TP32_HUMAN", "ENSEMBL:ENSP00000377310", "RefSeq:NM_001039660", "ENSEMBL:ENST00000698841", "RefSeq:XP_016872551", "CCDS:CCDS8206", "UniProtKB:O95998", "RefSeq:XM_047426205", "ENSEMBL:ENSP00000434376", "ENSEMBL:ENSP00000513977", "IFXProtein:0K6PGJO", "ENSEMBL:ENST00000698837", "RefSeq:XP_024304071", "IFXProtein:1WCX4P3", "RefSeq:NP_001138527", "UniProtKB:G3V1C5", "ENSEMBL:ENSP00000338723", "ENSEMBL:ENSG00000137496", "RefSeq:XP_054223365", "ENSEMBL:ENST00000393705", "IFXTranscript:A98969DC", "RefSeq:XP_047282162", "ENSEMBL:ENSP00000377308", "IFXTranscript:917D82ED", "RefSeq:NP_005690", "RefSeq:NM_173044", "RefSeq:XP_016872552", "IFXTranscript:EC131693", "ENSEMBL:ENST00000620017", "Name:Interleukin-18-binding protein", "CCDS:CCDS8205", "RefSeq:NP_001034748", "IFXTranscript:20AD7297"]</t>
  </si>
  <si>
    <t>Isoform A binds to IL-18 and inhibits its activity. Functions as an inhibitor of the early TH1 cytokine response</t>
  </si>
  <si>
    <t>IL18BP</t>
  </si>
  <si>
    <t>ENSP00000338723.5|ENSP00000377306.4|ENSP00000377308.4|ENSP00000384212.1|ENSP00000434376.1|ENSP00000513973.1|ENSP00000513974.1|ENSP00000513975.1|ENSP00000513976.1</t>
  </si>
  <si>
    <t>O95998-2</t>
  </si>
  <si>
    <t>IFXProtein:16RALZT</t>
  </si>
  <si>
    <t>Q12789</t>
  </si>
  <si>
    <t>General transcription factor 3C polypeptide 1</t>
  </si>
  <si>
    <t>["ProteomicsDB:42832", "IFXProtein:PGMIC2C", "ProteomicsDB:46790", "UniProtKB:TF3C1_HUMAN", "UniProtKB:I3L1Z3_HUMAN", "UniProtKB:B2RP21", "ENSEMBL:ENSP00000456187", "HGNC:4664", "ENSEMBL:ENSP00000348510", "IFXProtein:26QED7Z", "Vega:OTTHUMG00000176805", "IFXProtein:LLIZGIB", "ProteomicsDB:42031", "UniProtKB:H3BRD0_HUMAN", "RefSeq:NM_001286242", "IFXProtein:44VJK45", "UniProtKB:H3BU37_HUMAN", "UniProtKB:Q12789", "DIP:DIP-38212N", "UniProtKB:Q7Z7H4", "UniProtKB:Q9Y4W9", "UniProtKB:H3BU55_HUMAN", "UniProtKB:Q12838", "UniProtKB:I3L1Z3", "IFXGene:IQZTOLE", "Name:General transcription factor IIIC subunit 1", "Symbol:GTF3C1", "ENSEMBL:ENST00000568569", "CCDS:CCDS32414", "NCBIGene:2975", "ENSEMBL:ENSP00000455417", "ENSEMBL:ENST00000564664", "IFXTranscript:D78F93E9", "Name:GTF3C1 protein", "ENSEMBL:ENST00000571886", "IFXProtein:16RALZT", "UniProtKB:H3BRD0", "PIR:I38414", "ENSEMBL:ENST00000356183", "IFXProtein:A45CD37", "IFXTranscript:E7B29BC0", "CCDS:CCDS66988", "ProteomicsDB:58925", "IFXTranscript:3F5F541E", "ENSEMBL:ENST00000561623", "Name:General transcription factor 3C polypeptide 1", "UniProtKB:Q7Z7H4_HUMAN", "IFXTranscript:94958530", "RefSeq:NP_001273171", "ENSEMBL:ENSG00000077235", "UniProtKB:Q6DKN9", "ENSEMBL:ENST00000569653", "RefSeq:NM_001520", "IFXTranscript:1146E48F", "UniProtKB:H3BU55", "UniProtKB:H3BU37", "ProteomicsDB:42817", "IFXProtein:FK1BNBN", "IFXTranscript:B93C7DF2", "ENSEMBL:ENSP00000457476", "RefSeq:NP_001511", "ENSEMBL:ENSP00000459231", "ENSEMBL:ENSP00000457449"]</t>
  </si>
  <si>
    <t>Required for RNA polymerase III-mediated transcription. Component of TFIIIC that initiates transcription complex assembly on tRNA and is required for transcription of 5S rRNA and other stable nuclear and cytoplasmic RNAs. Binds to the box B promoter element</t>
  </si>
  <si>
    <t>GTF3C1</t>
  </si>
  <si>
    <t>ENSP00000348510.4</t>
  </si>
  <si>
    <t>Q12789-2</t>
  </si>
  <si>
    <t>IFXProtein:6SQC9AI</t>
  </si>
  <si>
    <t>Q96P50</t>
  </si>
  <si>
    <t>Arf-GAP with coiled-coil, ANK repeat and PH domain-containing protein 3</t>
  </si>
  <si>
    <t>["ProteomicsDB:30078", "OldSymbol:CENTB5", "ENSEMBL:ENST00000354700", "ENSEMBL:ENSP00000321139", "Symbol:ACAP3", "UniProtKB:ACAP3_HUMAN", "UniProtKB:Q9C0E7", "IFXProtein:AWNOGX0", "UniProtKB:Q8WTZ1", "UniProtKB:Q86UT3", "IFXProtein:3WIWUVE", "Name:ArfGAP with coiled-coil, ankyrin repeat and PH domains 3", "Name:Arf-GAP with coiled-coil, ANK repeat and PH domain-containing protein", "RefSeq:NM_030649", "UniProtKB:F8W850", "UniProtKB:Q5TA43", "UniProtKB:F8W850_HUMAN", "IFXProtein:1KD56Q6", "IFXTranscript:D27EA27C", "IFXTranscript:C1C15EB2", "Name:Arf-GAP with coiled-coil, ANK repeat and PH domain-containing protein 3", "UniProtKB:Q8N2W2", "IFXProtein:6SQC9AI", "HGNC:16754", "UniProtKB:Q8N2W2_HUMAN", "UniProtKB:Q9BSR9", "IFXGene:J0FI1V8", "Name:Arf-GAP with coiled-coil, ANK repeat and PH domain-containing protein | protein, human", "Vega:OTTHUMG00000002235", "ENSEMBL:ENST00000353662", "IFXProtein:K6T6FWR", "ENSEMBL:ENSP00000346733", "ProteomicsDB:77631", "IFXTranscript:99193F92", "UniProtKB:Q8WTZ1_HUMAN", "ENSEMBL:ENST00000354980", "ENSEMBL:ENSG00000131584", "IFXProtein:I8GC6DS", "UniProtKB:B1AMF5", "ENSEMBL:ENSP00000347075", "UniProtKB:Q96P50", "NCBIGene:116983", "RefSeq:NP_085152", "CCDS:CCDS19", "UniProtKB:Q5TA42"]</t>
  </si>
  <si>
    <t>GTPase-activating protein for the ADP ribosylation factor family</t>
  </si>
  <si>
    <t>ACAP3</t>
  </si>
  <si>
    <t>ENSP00000321139.4</t>
  </si>
  <si>
    <t>Q96P50-1</t>
  </si>
  <si>
    <t>IFXProtein:6K5GM2O</t>
  </si>
  <si>
    <t>O75925</t>
  </si>
  <si>
    <t>protein inhibitor of activated STAT 1 | E3 SUMO-protein ligase PIAS1 | protein, human</t>
  </si>
  <si>
    <t>["UniProtKB:A4ZVS7_HUMAN", "UniProtKB:H3BSI8", "Name:Protein inhibitor of activated STAT 1", "IFXProtein:LMN6BPG", "ENSEMBL:ENSP00000438574", "IFXProtein:ZEXKGDX", "UniProtKB:Q9UN02", "RefSeq:XP_054235010", "IFXTranscript:0D46C1D2", "HGNC:2752", "RefSeq:NP_057250", "UniProtKB:A4ZVS7", "UniProtKB:B2RB67", "Vega:OTTHUMG00000172645", "ENSEMBL:ENSP00000457698", "NCBIGene:8554", "UniProtKB:C5J4B4", "IFXGene:H4FJXJI", "ENSEMBL:ENSP00000456721", "RefSeq:XP_054235011", "OldSymbol:DDXBP1", "ProteomicsDB:42266", "RefSeq:NM_016166", "UniProtKB:Q99751", "IFXProtein:AOM01VX", "UniProtKB:H3BUL7", "CCDS:CCDS45290", "ENSEMBL:ENST00000545237", "RefSeq:XP_016878178", "UniProtKB:B3KSY9", "ProteomicsDB:42367", "ProteomicsDB:50293", "IFXTranscript:318A8F40", "RefSeq:XP_054235009", "RefSeq:XP_011520429", "UniProtKB:Q1XBU8", "UniProtKB:A4ZVS8_HUMAN", "UniProtKB:PIAS1_HUMAN", "IFXProtein:6K5GM2O", "IFXTranscript:1D8363F5", "ENSEMBL:ENST00000563996", "Name:protein inhibitor of activated STAT 1 | E3 SUMO-protein ligase PIAS1 | protein, human", "IFXProtein:BQBUSSI", "UniProtKB:Q1XBU8_HUMAN", "IFXProtein:F4ANQBO", "UniProtKB:O75925", "Symbol:PIAS1", "ENSEMBL:ENST00000564915", "DIP:DIP-5970N", "UniProtKB:A4ZVS8", "RefSeq:NM_001320687", "IFXProtein:TZ74XCO", "ENSEMBL:ENSG00000033800", "ENSEMBL:ENST00000562190", "UniProtKB:Q147X4", "UniProtKB:H3BS65_HUMAN", "ENSEMBL:ENSP00000249636", "IFXProtein:ARXDO3C", "IFXTranscript:3BF13454", "Name:Cell proliferation-inducing protein 23", "IFXTranscript:B8A70FCB", "CCDS:CCDS81902", "ENSEMBL:ENSP00000456558", "UniProtKB:H3BS65", "IFXProtein:Q814FG6", "RefSeq:XP_011520428", "RefSeq:NP_001307616", "UniProtKB:H3BUL7_HUMAN", "RefSeq:XP_016878180", "RefSeq:XP_016878177", "Name:Protein inhibitor of activated STAT1", "UniProtKB:H3BSI8_HUMAN", "Name:E3 SUMO-protein ligase PIAS1 | protein, human", "RefSeq:XP_016878179", "ENSEMBL:ENST00000249636"]</t>
  </si>
  <si>
    <t>Functions as an E3-type small ubiquitin-like modifier (SUMO) ligase, stabilizing the interaction between UBE2I and the substrate, and as a SUMO-tethering factor (PubMed:11583632, PubMed:11867732, PubMed:14500712, PubMed:15280358, PubMed:21965678, PubMed:36050397). Catalyzes sumoylation of various proteins, such as CEBPB, MRE11, MTA1, PTK2, PML and ZNF76 (PubMed:11583632, PubMed:11867732, PubMed:14500712, PubMed:15280358, PubMed:21965678, PubMed:36050397). Plays a crucial role as a transcriptional coregulation in various cellular pathways, including the STAT pathway, the p53 pathway and the steroid hormone signaling pathway (PubMed:11583632, PubMed:11867732). In vitro, binds A/T-rich DNA (PubMed:15133049). The effects of this transcriptional coregulation, transactivation or silencing, may vary depending upon the biological context (PubMed:11583632, PubMed:11867732, PubMed:14500712, PubMed:21965678, PubMed:36050397). Mediates sumoylation of MRE11, stabilizing MRE11 on chromatin during end resection (PubMed:36050397). Sumoylates PML (at 'Lys-65' and 'Lys-160') and PML-RAR and promotes their ubiquitin-mediated degradation (By similarity). PIAS1-mediated sumoylation of PML promotes its interaction with CSNK2A1/CK2 which in turn promotes PML phosphorylation and degradation (By similarity). Enhances the sumoylation of MTA1 and may participate in its paralog-selective sumoylation (PubMed:21965678). Plays a dynamic role in adipogenesis by promoting the SUMOylation and degradation of CEBPB (By similarity). Mediates the nuclear mobility and localization of MSX1 to the nuclear periphery, whereby MSX1 is brought into the proximity of target myoblast differentiation factor genes (By similarity). Also required for the binding of MSX1 to the core enhancer region in target gene promoter regions, independent of its sumoylation activity (By similarity). Capable of binding to the core enhancer region TAAT box in the MYOD1 gene promoter (By similarity)</t>
  </si>
  <si>
    <t>PIAS1</t>
  </si>
  <si>
    <t>ENSP00000249636.6</t>
  </si>
  <si>
    <t>O75925-1</t>
  </si>
  <si>
    <t>IFXProtein:SCI3XXR</t>
  </si>
  <si>
    <t>Q8NGJ4</t>
  </si>
  <si>
    <t>Olfactory receptor 52E2</t>
  </si>
  <si>
    <t>["ENSEMBL:ENSG00000176787", "ENSEMBL:ENSP00000322088", "HGNC:14769", "Vega:OTTHUMG00000066608", "Name:Olfactory receptor 52E2", "CCDS:CCDS31371", "ENSEMBL:ENSG00000291909", "IFXTranscript:49BB604F", "ENSEMBL:ENSP00000517538", "RefSeq:NM_001005164", "IFXTranscript:E9A9D867", "RefSeq:NP_001005164", "ENSEMBL:ENST00000709177", "Symbol:OR52E2", "IFXProtein:SCI3XXR", "ProteomicsDB:73530", "UniProtKB:O52E2_HUMAN", "UniProtKB:Q8NGJ4", "ENSEMBL:ENST00000321522", "IFXGene:KJARCLZ", "NCBIGene:119678"]</t>
  </si>
  <si>
    <t>OR52E2</t>
  </si>
  <si>
    <t>ENSP00000322088.2|ENSP00000517538.1</t>
  </si>
  <si>
    <t>IFXProtein:VY788WZ</t>
  </si>
  <si>
    <t>Q8N7P3</t>
  </si>
  <si>
    <t>Claudin-22</t>
  </si>
  <si>
    <t>["CCDS:CCDS43286", "Name:Claudin-22", "HGNC:2044", "IFXTranscript:B8569F8B", "ENSEMBL:ENST00000323319", "UniProtKB:CLD22_HUMAN", "ENSEMBL:ENSG00000177300", "Vega:OTTHUMG00000160627", "IFXGene:2DXC79Z", "RefSeq:NP_001104789", "ENSEMBL:ENSP00000318113", "NCBIGene:53842", "IFXProtein:VY788WZ", "RefSeq:NM_001111319", "UniProtKB:Q8N7P3", "Symbol:CLDN22"]</t>
  </si>
  <si>
    <t>Plays a major role in tight junction-specific obliteration of the intercellular space, through calcium-independent cell-adhesion activity</t>
  </si>
  <si>
    <t>CLDN22</t>
  </si>
  <si>
    <t>ENSP00000318113.5</t>
  </si>
  <si>
    <t>IFXProtein:RUEGW2X</t>
  </si>
  <si>
    <t>Q96HH9</t>
  </si>
  <si>
    <t>GRAM domain-containing protein 2B</t>
  </si>
  <si>
    <t>["ENSEMBL:ENSG00000155324", "UniProtKB:B7Z8T2", "ENSEMBL:ENSP00000444049", "ProteomicsDB:76752", "RefSeq:XP_011541893", "RefSeq:XP_047273570", "RefSeq:NP_001139794", "UniProtKB:E9PD09_HUMAN", "CCDS:CCDS54893", "ENSEMBL:ENSP00000426143", "ENSEMBL:ENSP00000426120", "RefSeq:XP_005272115", "ENSEMBL:ENST00000506445", "IFXTranscript:4A96B3FB", "RefSeq:NM_001146319", "IFXTranscript:F9737420", "ENSEMBL:ENSP00000427596", "NCBIGene:65983", "ProteomicsDB:14530", "CCDS:CCDS4136", "IFXProtein:LC0QT4U", "UniProtKB:B7Z6D8", "CCDS:CCDS54892", "RefSeq:XP_054209249", "UniProtKB:Q96HH9", "Vega:OTTHUMG00000128943", "RefSeq:NP_001139793", "RefSeq:XP_054209247", "IFXTranscript:E856354E", "Name:GRAM domain-containing protein 2B", "ENSEMBL:ENST00000513040", "ENSEMBL:ENST00000515200", "RefSeq:XP_011541895", "RefSeq:NM_001349544", "ENSEMBL:ENST00000511134", "RefSeq:XP_047273567", "RefSeq:XP_047273566", "UniProtKB:D6REP5", "Name:GRAM domain containing 2B", "ENSEMBL:ENSP00000285689", "IFXProtein:RM76ESJ", "UniProtKB:D6RFH3_HUMAN", "RefSeq:XP_005272120", "RefSeq:NP_076416", "IFXTranscript:23BCBEDB", "RefSeq:NM_023927", "IFXProtein:O3BQ212", "ENSEMBL:ENSP00000421494", "IFXTranscript:43F456B5", "RefSeq:XP_054209253", "UniProtKB:Q9H753", "RefSeq:XP_011541896", "RefSeq:XP_047273568", "ENSEMBL:ENST00000544396", "RefSeq:NP_001336472", "IFXProtein:RUEGW2X", "RefSeq:NM_001146321", "RefSeq:XP_047273569", "UniProtKB:B7Z4W8", "UniProtKB:GRM2B_HUMAN", "RefSeq:XP_054209255", "RefSeq:NP_001336473", "Symbol:GRAMD2B", "UniProtKB:D6R9P9_HUMAN", "UniProtKB:B7Z4W8_HUMAN", "ENSEMBL:ENSP00000441876", "RefSeq:XP_005272114", "ProteomicsDB:14357", "ENSEMBL:ENSP00000424985", "ENSEMBL:ENSP00000426088", "CCDS:CCDS54894", "RefSeq:NP_001139792", "IFXTranscript:44E4C107", "RefSeq:XP_054209252", "IFXTranscript:B6BD6A60", "RefSeq:NP_001336471", "UniProtKB:E9PD09", "UniProtKB:B7Z3R1", "ENSEMBL:ENST00000285689", "RefSeq:XP_016865274", "IFXProtein:FVZUP84", "ENSEMBL:ENST00000542322", "RefSeq:XP_016865270", "CCDS:CCDS54891", "RefSeq:NM_001146322", "RefSeq:XP_054209245", "ProteomicsDB:19559", "UniProtKB:D6REP5_HUMAN", "ENSEMBL:ENST00000514099", "RefSeq:XP_054209254", "ProteomicsDB:6640", "RefSeq:XP_054209256", "HGNC:24911", "IFXProtein:PT0PQEG", "IFXProtein:111X8PI", "IFXTranscript:3CED5945", "UniProtKB:D6R9P9", "IFXProtein:5SQ9OJC", "RefSeq:NP_001336470", "UniProtKB:D3DSZ3", "RefSeq:XP_054209248", "IFXGene:IF96W0W", "RefSeq:XP_047273564", "ENSEMBL:ENST00000513978", "IFXTranscript:F902B0DE", "ENSEMBL:ENST00000502348", "IFXTranscript:E1DDC6F7", "RefSeq:NM_001146320", "ProteomicsDB:13079", "UniProtKB:B7Z1F2", "RefSeq:XP_054209250", "ENSEMBL:ENSP00000423236", "UniProtKB:D6RFH3", "OldSymbol:GRAMD3", "IFXProtein:O3IF4VW", "RefSeq:NP_001139791", "IFXProtein:JEPLD33"]</t>
  </si>
  <si>
    <t>GRAMD2B</t>
  </si>
  <si>
    <t>ENSP00000285689.3</t>
  </si>
  <si>
    <t>Q96HH9-1</t>
  </si>
  <si>
    <t>IFXProtein:494HBRQ</t>
  </si>
  <si>
    <t>Q86XN6</t>
  </si>
  <si>
    <t>Zinc finger protein 761</t>
  </si>
  <si>
    <t>["RefSeq:NP_001276880", "NCBIGene:388561", "UniProtKB:A0A494C1D2", "IFXProtein:70HIJHB", "Vega:OTTHUMG00000156999", "Symbol:ZNF761", "UniProtKB:A0A087WXU7_HUMAN", "UniProtKB:Q6IQ01_HUMAN", "IFXTranscript:7790D778", "UniProtKB:Q6IQ01", "RefSeq:NM_001289953", "ENSEMBL:ENSP00000507666", "RefSeq:NM_001289952", "RefSeq:NR_110551", "IFXTranscript:C41C54CC", "Name:Zinc finger protein 761", "UniProtKB:A0A087WXU7", "RefSeq:NP_001008401", "ENSEMBL:ENST00000684525", "IFXTranscript:C4AEB391", "IFXTranscript:5C1BBDC0", "UniProtKB:A0A087WYY7_HUMAN", "UniProtKB:ZN761_HUMAN", "Name:zinc finger protein 761 | ZNF761 protein", "UniProtKB:Q6ZNB9", "ENSEMBL:ENST00000432094", "IFXTranscript:CB65A7D9", "ENSEMBL:ENSP00000481316", "IFXProtein:R4IS42W", "ENSEMBL:ENSP00000482214", "RefSeq:NP_001276882", "ENSEMBL:ENSP00000480218", "ENSEMBL:ENST00000610928", "ENSEMBL:ENSG00000160336", "ENSEMBL:ENSP00000498975", "UniProtKB:A0A087WYY7", "UniProtKB:Q86XN6", "IFXGene:HHJ6502", "HGNC:23179", "IFXProtein:494HBRQ", "IFXTranscript:BA96EAE5", "RefSeq:NM_001289951", "IFXProtein:95SKZKG", "UniProtKB:A0A087WXT7", "RefSeq:NP_001337425", "ENSEMBL:ENST00000334095", "ENSEMBL:ENST00000651864", "ENSEMBL:ENST00000613950", "RefSeq:NP_001276881", "CCDS:CCDS77353", "IFXProtein:VSVKTY9", "ENSEMBL:ENSP00000481271", "UniProtKB:A0A494C1D2_HUMAN"]</t>
  </si>
  <si>
    <t>ZNF761</t>
  </si>
  <si>
    <t>ENSP00000480218.1|ENSP00000507666.1</t>
  </si>
  <si>
    <t>IFXProtein:A2T4EE7</t>
  </si>
  <si>
    <t>P16402</t>
  </si>
  <si>
    <t>H1.3</t>
  </si>
  <si>
    <t>["ENSEMBL:ENST00000244534", "OldSymbol:H1F3", "UniProtKB:H13_HUMAN", "RefSeq:NP_005311", "NCBIGene:3007", "HGNC:4717", "IFXGene:NIG8SAE", "ENSEMBL:ENSP00000244534", "Symbol:H1-3", "RefSeq:NM_005320", "Name:H1.3", "UniProtKB:Q2M2I2", "Vega:OTTHUMG00000014432", "ENSEMBL:ENSG00000124575", "ProteomicsDB:53352", "OldSymbol:HIST1H1D", "UniProtKB:P16402", "IFXProtein:A2T4EE7", "UniProtKB:B2R751", "CCDS:CCDS4597", "PIR:B40335", "IFXTranscript:6C08AEEE"]</t>
  </si>
  <si>
    <t>Histone H1 protein binds to linker DNA between nucleosomes forming the macromolecular structure known as the chromatin fiber (PubMed:37922872). Histones H1 are necessary for the condensation of nucleosome chains into higher-order structured fibers and promote formation of the H3K27me3 mark by the PRC2/EED-EZH2 complex (PubMed:40516528). Together with histone H1-3, histone H1-3 acts as a regulator of splicing, most specifically exon skipping and intron retention events: histone H1-3 has a high affinity for introns and regulates splicing by affecting RNA polymerase II (RNAPII) elongation (PubMed:37922872). Also acts as a regulator of individual gene transcription through chromatin remodeling, nucleosome spacing and DNA methylation (By similarity)</t>
  </si>
  <si>
    <t>H1-3</t>
  </si>
  <si>
    <t>ENSP00000244534.6</t>
  </si>
  <si>
    <t>IFXProtein:5MSXI1Q</t>
  </si>
  <si>
    <t>P29279</t>
  </si>
  <si>
    <t>cellular communication network factor 2 | CCN family member 2 | protein, human</t>
  </si>
  <si>
    <t>["CHEMBL.PROTEIN:CHEMBL3712901", "orphanet:165904.0", "CCDS:CCDS5151", "NCBIGene:1490", "Symbol:CCN2", "ProteomicsDB:54534", "UniProtKB:Q9UDL6", "UniProtKB:Q96QX2", "UniProtKB:CCN2_HUMAN", "Name:cellular communication network factor 2 | CCN family member 2 | protein, human", "UniProtKB:Q96A79", "UniProtKB:P29279", "RefSeq:NP_001892", "IFXTranscript:805AEC55", "UniProtKB:Q6LCY0", "UniProtKB:E1P578", "Vega:OTTHUMG00000015573", "Name:CCN family member 2 | protein, human", "OldSymbol:CTGF", "ENSEMBL:ENSP00000356954", "IFXGene:FRSZ95E", "PIR:A40551", "HGNC:2500", "ENSEMBL:ENSG00000118523", "IFXProtein:CJVIEKB", "IFXProtein:5MSXI1Q", "RefSeq:NM_001901", "ENSEMBL:ENST00000367976"]</t>
  </si>
  <si>
    <t>Major connective tissue mitoattractant secreted by vascular endothelial cells. Promotes proliferation and differentiation of chondrocytes. Is involved in the stimulation of osteoblast differentiation and has a critical role in osteogenesis (PubMed:39414788). Mediates heparin- and divalent cation-dependent cell adhesion in many cell types including fibroblasts, myofibroblasts, endothelial and epithelial cells. Enhances fibroblast growth factor-induced DNA synthesis</t>
  </si>
  <si>
    <t>CCN2</t>
  </si>
  <si>
    <t>ENSP00000356954.3</t>
  </si>
  <si>
    <t>P29279-1</t>
  </si>
  <si>
    <t>IFXProtein:BZRRS8F</t>
  </si>
  <si>
    <t>P49638</t>
  </si>
  <si>
    <t>Alpha-tocopherol transfer protein</t>
  </si>
  <si>
    <t>["IFXTranscript:F1B3EDAF", "ProteomicsDB:56032", "CCDS:CCDS6178", "RefSeq:NM_000370", "IFXGene:TUREYIT", "Name:Alpha-tocopherol transfer protein", "ENSEMBL:ENST00000260116", "RefSeq:NP_001400345", "Symbol:TTPA", "UniProtKB:TTPA_HUMAN", "HGNC:12404", "ENSEMBL:ENSP00000260116", "OldSymbol:AVED", "ENSEMBL:ENSG00000137561", "CHEMBL.PROTEIN:CHEMBL3308919", "RefSeq:NP_000361", "NCBIGene:7274", "PIR:S54352", "Vega:OTTHUMG00000164367", "UniProtKB:P49638", "IFXProtein:BZRRS8F", "orphanet:120334.0", "UniProtKB:Q71V64"]</t>
  </si>
  <si>
    <t>Binds alpha-tocopherol, enhances its transfer between separate membranes, and stimulates its release from liver cells (PubMed:7887897). Binds both phosphatidylinositol 3,4-bisphosphate and phosphatidylinositol 4,5-bisphosphate; the resulting conformation change is important for the release of the bound alpha-tocopherol (By similarity)</t>
  </si>
  <si>
    <t>TTPA</t>
  </si>
  <si>
    <t>ENSP00000260116.4</t>
  </si>
  <si>
    <t>IFXProtein:ZZL6UID</t>
  </si>
  <si>
    <t>P01135</t>
  </si>
  <si>
    <t>Protransforming growth factor alpha</t>
  </si>
  <si>
    <t>["UniProtKB:Q15577", "IDEAL:IID00290", "UniProtKB:F8WA74_HUMAN", "UniProtKB:A8K286", "ProteomicsDB:30447", "DIP:DIP-5765N", "RefSeq:NP_001093161", "IFXTranscript:9A04ED07", "ENSEMBL:ENST00000418333", "NCBIGene:7039", "UniProtKB:Q9UEI3", "IFXProtein:2HK2KCR", "UniProtKB:Q15578", "IFXProtein:YWFM4JZ", "IFXProtein:BK3283Y", "Name:Transforming growth factor alpha", "ENSEMBL:ENST00000444975", "ENSEMBL:ENSP00000377787", "UniProtKB:P01135", "UniProtKB:E7EPT6", "IFXProtein:U3OEF4F", "IFXProtein:69U8DB0", "UniProtKB:Q9UKM1", "CHEMBL.PROTEIN:CHEMBL4662938", "IFXGene:WD6OB8O", "CCDS:CCDS46316", "Name:Protransforming growth factor alpha", "IFXProtein:ACWVM9M", "ENSEMBL:ENST00000419940", "UniProtKB:Q9UQ91", "RefSeq:NM_001308159", "UniProtKB:Q53SK7", "CCDS:CCDS1905", "UniProtKB:H0Y6S5", "ENSEMBL:ENST00000394241", "RefSeq:NM_003236", "ENSEMBL:ENST00000445399", "Vega:OTTHUMG00000129669", "PIR:JN0876", "IFXTranscript:E30FE088", "ENSEMBL:ENSP00000407432", "HGNC:11765", "ENSEMBL:ENSP00000404099", "RefSeq:NP_003227", "ProteomicsDB:17437", "IFXProtein:ZZL6UID", "UniProtKB:F8VNR3", "ENSEMBL:ENSP00000414127", "IFXProtein:UQOLI6M", "RefSeq:NM_001308158", "UniProtKB:Q9UE87_HUMAN", "IFXTranscript:766EACC4", "RefSeq:NM_001099691", "RefSeq:NP_001295087", "IFXProtein:11W7VWZ", "ProteomicsDB:28189", "UniProtKB:Q9UQ91_HUMAN", "UniProtKB:F8VNR3_HUMAN", "ENSEMBL:ENSG00000163235", "ENSEMBL:ENST00000295400", "IFXProtein:90YN31Q", "IFXTranscript:D6E4B3CF", "ENSEMBL:ENST00000450929", "IFXTranscript:7BA8F947", "IFXProtein:63HUHAM", "ENSEMBL:ENSP00000404131", "RefSeq:NP_001295088", "UniProtKB:Q15578_HUMAN", "IFXTranscript:BF5AD7B9", "UniProtKB:E7EPT6_HUMAN", "ProteomicsDB:35276", "UniProtKB:H0Y6S5_HUMAN", "UniProtKB:Q9BS56", "CCDS:CCDS77420", "ENSEMBL:ENSP00000295400", "UniProtKB:Q9UKM3", "UniProtKB:Q9UKM2", "ProteomicsDB:51336", "UniProtKB:TGFA_HUMAN", "UniProtKB:F8WA74", "IFXProtein:ZKUR54Q", "UniProtKB:Q9UE87", "CCDS:CCDS77419", "Symbol:TGFA", "orphanet:159040.0", "Name:Protransforming growth factor alpha | protein, human", "ENSEMBL:ENSP00000387493", "IFXTranscript:0E9AD03B"]</t>
  </si>
  <si>
    <t>TGF alpha is a mitogenic polypeptide that is able to bind to the EGF receptor/EGFR and to act synergistically with TGF beta to promote anchorage-independent cell proliferation in soft agar</t>
  </si>
  <si>
    <t>TGFA</t>
  </si>
  <si>
    <t>ENSP00000295400.6</t>
  </si>
  <si>
    <t>P01135-1</t>
  </si>
  <si>
    <t>IFXProtein:XMZZGR3</t>
  </si>
  <si>
    <t>Q86UA1</t>
  </si>
  <si>
    <t>Pre-mRNA-processing factor 39</t>
  </si>
  <si>
    <t>["IFXProtein:0CU9GY9", "Name:PRPF39 protein", "ENSEMBL:ENSP00000451334", "IFXTranscript:F59ECFE5", "UniProtKB:PRP39_HUMAN", "Symbol:PRPF39", "NCBIGene:55015", "HGNC:20314", "ProteomicsDB:33570", "ENSEMBL:ENSG00000185246", "ProteomicsDB:69785", "Vega:OTTHUMG00000140265", "Name:Pre-mRNA processing factor 39", "UniProtKB:H0YJR1_HUMAN", "IFXTranscript:BB2AFFCC", "IFXTranscript:D122A530", "RefSeq:NM_017922", "Name:Pre-mRNA-processing factor 39", "IFXProtein:TOL7DKV", "ENSEMBL:ENSP00000451988", "UniProtKB:Q05CV8", "ENSEMBL:ENST00000553605", "ENSEMBL:ENST00000355765", "IFXTranscript:4E0FF174", "ENSEMBL:ENSP00000451331", "ENSEMBL:ENST00000424478", "IFXTranscript:22A113E1", "UniProtKB:F8WB90_HUMAN", "UniProtKB:G3V5M7_HUMAN", "UniProtKB:H0YJY9_HUMAN", "ProteomicsDB:39496", "RefSeq:NP_060392", "ENSEMBL:ENSP00000452516", "IFXProtein:EZ2ZA79", "ENSEMBL:ENST00000554439", "UniProtKB:Q08AL2", "Name:Pre-mRNA-processing factor 39 | protein, human", "UniProtKB:Q08AL1", "UniProtKB:H0YJR1", "UniProtKB:Q05CV8_HUMAN", "ProteomicsDB:30727", "UniProtKB:G3V5M7", "ENSEMBL:ENSP00000452428", "IFXGene:AFJ9D39", "ENSEMBL:ENSP00000390867", "UniProtKB:F8WB90", "CCDS:CCDS9682", "UniProtKB:Q86UA1", "ENSEMBL:ENST00000557477", "IFXProtein:6S8ET8S", "ENSEMBL:ENST00000554081", "IFXProtein:ZR9AAMV", "IFXTranscript:A110A606", "IFXTranscript:7260E20D", "ENSEMBL:ENSP00000348010", "ENSEMBL:ENST00000554429", "IFXProtein:GIJ09Y1", "UniProtKB:Q9NUU5", "IFXProtein:XMZZGR3", "UniProtKB:H0YJY9"]</t>
  </si>
  <si>
    <t>Involved in pre-mRNA splicing</t>
  </si>
  <si>
    <t>PRPF39</t>
  </si>
  <si>
    <t>ENSP00000348010.6</t>
  </si>
  <si>
    <t>Q86UA1-1</t>
  </si>
  <si>
    <t>IFXProtein:T9S1R1X</t>
  </si>
  <si>
    <t>P36896</t>
  </si>
  <si>
    <t>Activin receptor type-1B</t>
  </si>
  <si>
    <t>["CCDS:CCDS44894", "Name:Activin receptor type-1B", "UniProtKB:B7Z5L8", "IFXTranscript:46D32585", "CCDS:CCDS8816", "IFXTranscript:3C9B1843", "UniProtKB:Q15481", "IFXTranscript:9E6C0CC1", "RefSeq:NM_020328", "ENSEMBL:ENST00000257963", "ENSEMBL:ENST00000536420", "DIP:DIP-427N", "ENSEMBL:ENST00000426655", "RefSeq:NM_004302", "IFXProtein:93B5AGX", "ENSEMBL:ENSP00000443218", "ENSEMBL:ENSP00000257963", "CCDS:CCDS44893", "ENSEMBL:ENST00000541224", "IFXProtein:ZCJ6Z01", "RefSeq:NP_001399707", "UniProtKB:ACV1B_HUMAN", "UniProtKB:Q15479", "NCBIGene:91", "RefSeq:NP_004293", "Symbol:ACVR1B", "ENSEMBL:ENST00000542485", "IFXProtein:L03PA4R", "ProteomicsDB:55233", "OldSymbol:ACVRLK4", "Vega:OTTHUMG00000167920", "UniProtKB:F5H5Q2", "IFXProtein:UFSIG88", "GTOPDB:1787", "RefSeq:NP_001399709", "ENSEMBL:ENST00000415850", "UniProtKB:Q15480", "ENSEMBL:ENSP00000397550", "RefSeq:NP_064733", "RefSeq:NP_001399704", "IFXTranscript:62CF085F", "IFXGene:ZAIF30B", "ENSEMBL:ENSP00000442885", "UniProtKB:P36896", "PIR:I80183", "RefSeq:NP_064732", "ENSEMBL:ENSP00000390477", "UniProtKB:Q15482", "IFXProtein:RC4HFBH", "IFXTranscript:C6C4DE5F", "ENSEMBL:ENSP00000442656", "RefSeq:NP_001399708", "ENSEMBL:ENSG00000135503", "RefSeq:NM_020327", "UniProtKB:F5H5Q2_HUMAN", "IFXTranscript:A7A17CD8", "Name:Activin A receptor type 1B", "CHEMBL.PROTEIN:CHEMBL5310", "RefSeq:NP_001399710", "ProteomicsDB:26947", "IFXProtein:T9S1R1X", "UniProtKB:B7Z5W5", "HGNC:172"]</t>
  </si>
  <si>
    <t>Transmembrane serine/threonine kinase activin type-1 receptor forming an activin receptor complex with activin receptor type-2 (ACVR2A or ACVR2B). Transduces the activin signal from the cell surface to the cytoplasm and is thus regulating a many physiological and pathological processes including neuronal differentiation and neuronal survival, hair follicle development and cycling, FSH production by the pituitary gland, wound healing, extracellular matrix production, immunosuppression and carcinogenesis. Activin is also thought to have a paracrine or autocrine role in follicular development in the ovary. Within the receptor complex, type-2 receptors (ACVR2A and/or ACVR2B) act as a primary activin receptors whereas the type-1 receptors like ACVR1B act as downstream transducers of activin signals. Activin binds to type-2 receptor at the plasma membrane and activates its serine-threonine kinase. The activated receptor type-2 then phosphorylates and activates the type-1 receptor such as ACVR1B. Once activated, the type-1 receptor binds and phosphorylates the SMAD proteins SMAD2 and SMAD3, on serine residues of the C-terminal tail. Soon after their association with the activin receptor and subsequent phosphorylation, SMAD2 and SMAD3 are released into the cytoplasm where they interact with the common partner SMAD4. This SMAD complex translocates into the nucleus where it mediates activin-induced transcription. Inhibitory SMAD7, which is recruited to ACVR1B through FKBP1A, can prevent the association of SMAD2 and SMAD3 with the activin receptor complex, thereby blocking the activin signal. Activin signal transduction is also antagonized by the binding to the receptor of inhibin-B via the IGSF1 inhibin coreceptor. ACVR1B also phosphorylates TDP2</t>
  </si>
  <si>
    <t>ACVR1B</t>
  </si>
  <si>
    <t>ENSP00000257963.4</t>
  </si>
  <si>
    <t>P36896-1</t>
  </si>
  <si>
    <t>IFXProtein:GCE9FQ7</t>
  </si>
  <si>
    <t>Q99747</t>
  </si>
  <si>
    <t>Gamma-soluble NSF attachment protein</t>
  </si>
  <si>
    <t>["UniProtKB:Q6FHY4_HUMAN", "UniProtKB:J3KTJ6_HUMAN", "RefSeq:XP_054175286", "UniProtKB:Q99747", "IFXGene:D869AE2", "ENSEMBL:ENSG00000134265", "UniProtKB:Q9BUV1", "Name:Gamma-soluble NSF attachment protein", "IFXProtein:XF6ISVX", "ENSEMBL:ENSP00000463018", "NCBIGene:8774", "ProteomicsDB:78455", "CCDS:CCDS45827", "RefSeq:NM_003826", "UniProtKB:J3QKW4", "Name:NSF attachment protein gamma", "IFXTranscript:C7B960B2", "ENSEMBL:ENST00000582472", "UniProtKB:Q6FHY4", "IFXTranscript:89F7445A", "IFXProtein:DET46C8", "ENSEMBL:ENSP00000324628", "UniProtKB:J3QS28", "UniProtKB:J3QKW4_HUMAN", "ENSEMBL:ENST00000580224", "ENSEMBL:ENSP00000463265", "IFXTranscript:DE79FEFA", "ENSEMBL:ENST00000322897", "Symbol:NAPG", "UniProtKB:SNAG_HUMAN", "IFXTranscript:F0534333", "RefSeq:XP_011524058", "ENSEMBL:ENSP00000464496", "IFXProtein:25HRPFA", "UniProtKB:B4DFC9", "UniProtKB:J3QS28_HUMAN", "RefSeq:NP_003817", "IFXProtein:DJYN4KZ", "HGNC:7642", "Vega:OTTHUMG00000179119", "ENSEMBL:ENST00000580483", "UniProtKB:J3KTJ6", "IFXProtein:9T865O6", "Name:Gamma-soluble NSF attachment protein | protein, human", "IFXProtein:GCE9FQ7"]</t>
  </si>
  <si>
    <t>Required for vesicular transport between the endoplasmic reticulum and the Golgi apparatus</t>
  </si>
  <si>
    <t>NAPG</t>
  </si>
  <si>
    <t>ENSP00000324628.6</t>
  </si>
  <si>
    <t>Q99747-1</t>
  </si>
  <si>
    <t>IFXProtein:8VG4FOG</t>
  </si>
  <si>
    <t>Q9Y6W6</t>
  </si>
  <si>
    <t>Dual specificity protein phosphatase 10</t>
  </si>
  <si>
    <t>["RefSeq:NR_111939", "IFXProtein:XP0L8ET", "IFXProtein:8VG4FOG", "CHEMBL.PROTEIN:CHEMBL2396511", "ENSEMBL:ENSG00000143507", "UniProtKB:Q9Y6W6", "IFXProtein:U2JRLXB", "RefSeq:NM_007207", "Name:Dual specificity protein phosphatase 10", "ENSEMBL:ENSP00000355866", "ENSEMBL:ENST00000477026", "ENSEMBL:ENSP00000483812", "IFXTranscript:C867ADA8", "IFXTranscript:7B8B6FAF", "UniProtKB:Q6GSI4", "UniProtKB:DUS10_HUMAN", "ProteomicsDB:86803", "UniProtKB:Q6IAR2_HUMAN", "RefSeq:NP_009138", "UniProtKB:A0A0B4J2F5_HUMAN", "ENSEMBL:ENSP00000482935", "ENSEMBL:ENST00000468085", "UniProtKB:Q6IAR2", "ENSEMBL:ENST00000494642", "ENSEMBL:ENST00000366899", "IFXProtein:5YJ21ZG", "Name:Dual specificity phosphatase 10", "Vega:OTTHUMG00000037269", "UniProtKB:A0A0B4J2F5", "IFXGene:MQCB82G", "IFXTranscript:EA84E253", "UniProtKB:D3DTB4", "NCBIGene:11221", "Symbol:DUSP10", "CCDS:CCDS1528", "ENSEMBL:ENSP00000480008", "Name:Dual specificity protein phosphatase 10 | protein, human", "UniProtKB:Q9H9Z5", "IFXTranscript:192A7E3F", "HGNC:3065"]</t>
  </si>
  <si>
    <t>Protein phosphatase involved in the inactivation of MAP kinases. Has a specificity for the MAPK11/MAPK12/MAPK13/MAPK14 subfamily. It preferably dephosphorylates p38</t>
  </si>
  <si>
    <t>DUSP10</t>
  </si>
  <si>
    <t>ENSP00000355866.3</t>
  </si>
  <si>
    <t>Q9Y6W6-1</t>
  </si>
  <si>
    <t>IFXProtein:HRQZLB0</t>
  </si>
  <si>
    <t>Q96I45</t>
  </si>
  <si>
    <t>Transmembrane protein 141</t>
  </si>
  <si>
    <t>["ENSEMBL:ENSG00000244187", "IFXProtein:HRQZLB0", "CCDS:CCDS7007", "Vega:OTTHUMG00000020945", "NCBIGene:85014", "ENSEMBL:ENSP00000290079", "UniProtKB:A6NIZ7", "Symbol:TMEM141", "RefSeq:NP_116317", "HGNC:28211", "ENSEMBL:ENST00000290079", "ProteomicsDB:76811", "IFXTranscript:8631BB4E", "UniProtKB:Q96I45", "RefSeq:NM_032928", "UniProtKB:TM141_HUMAN", "IFXGene:LU84EZE", "Name:Transmembrane protein 141", "UniProtKB:Q5T5R5"]</t>
  </si>
  <si>
    <t>TMEM141</t>
  </si>
  <si>
    <t>ENSP00000290079.8</t>
  </si>
  <si>
    <t>IFXProtein:T36F9OT</t>
  </si>
  <si>
    <t>P0DP03</t>
  </si>
  <si>
    <t>Immunoglobulin heavy variable 3-30-5</t>
  </si>
  <si>
    <t>["Name:Immunoglobulin heavy variable 3-30-5", "Symbol:IGHV3-30-5", "UniProtKB:P0DP03", "IFXProtein:T36F9OT", "UniProtKB:HVC05_HUMAN"]</t>
  </si>
  <si>
    <t>IGHV3-30-5</t>
  </si>
  <si>
    <t>IFXProtein:S8UWFS6</t>
  </si>
  <si>
    <t>P51451</t>
  </si>
  <si>
    <t>BLK proto-oncogene, Src family tyrosine kinase | Tyrosine-protein kinase Blk | protein, human</t>
  </si>
  <si>
    <t>["UniProtKB:Q05D26_HUMAN", "UniProtKB:Q16291", "HGNC:1057", "IFXProtein:75SZVNO", "IFXTranscript:186C285A", "RefSeq:XP_054216943", "Name:Tyrosine-protein kinase", "IFXProtein:S8UWFS6", "RefSeq:XP_047278038", "ENSEMBL:ENSG00000136573", "UniProtKB:Q96IN1", "RefSeq:NP_001706", "ENSEMBL:ENST00000646615", "GTOPDB:1940", "RefSeq:XP_054216942", "RefSeq:XP_054188229", "Symbol:BLK", "RefSeq:XP_054216945", "NCBIGene:640", "IFXGene:761DP01", "ProteomicsDB:56307", "Name:BLK proto-oncogene, Src family tyrosine kinase | Tyrosine-protein kinase Blk | protein, human", "ENSEMBL:ENSP00000259089", "ENSEMBL:ENST00000259089", "ENSEMBL:ENSP00000494522", "UniProtKB:BLK_HUMAN", "RefSeq:NP_001317394", "UniProtKB:P51451", "RefSeq:XP_054216944", "UniProtKB:Q05D26", "PIR:I37206", "Vega:OTTHUMG00000090729", "RefSeq:XP_011542126", "CCDS:CCDS83251", "RefSeq:XP_054188227", "RefSeq:XP_047278037", "orphanet:227384.0", "RefSeq:NM_001715", "IFXTranscript:D02201CB", "RefSeq:XP_047278039", "CCDS:CCDS5982", "CHEMBL.PROTEIN:CHEMBL2250", "RefSeq:XP_011542127", "RefSeq:XP_054216946", "RefSeq:XP_054188228", "ENSEMBL:ENSG00000285369"]</t>
  </si>
  <si>
    <t>Non-receptor tyrosine kinase involved in B-lymphocyte development, differentiation and signaling (By similarity). B-cell receptor (BCR) signaling requires a tight regulation of several protein tyrosine kinases and phosphatases, and associated coreceptors (By similarity). Binding of antigen to the B-cell antigen receptor (BCR) triggers signaling that ultimately leads to B-cell activation (By similarity). Signaling through BLK plays an important role in transmitting signals through surface immunoglobulins and supports the pro-B to pre-B transition, as well as the signaling for growth arrest and apoptosis downstream of B-cell receptor (By similarity). Specifically binds and phosphorylates CD79A at 'Tyr-188'and 'Tyr-199', as well as CD79B at 'Tyr-196' and 'Tyr-207' (By similarity). Also phosphorylates the immunoglobulin G receptors FCGR2A, FCGR2B and FCGR2C (PubMed:8756631). With FYN and LYN, plays an essential role in pre-B-cell receptor (pre-BCR)-mediated NF-kappa-B activation (By similarity). Also contributes to BTK activation by indirectly stimulating BTK intramolecular autophosphorylation (By similarity). In pancreatic islets, acts as a modulator of beta-cells function through the up-regulation of PDX1 and NKX6-1 and consequent stimulation of insulin secretion in response to glucose (PubMed:19667185). Phosphorylates CGAS, promoting retention of CGAS in the cytosol (PubMed:30356214)</t>
  </si>
  <si>
    <t>BLK</t>
  </si>
  <si>
    <t>ENSP00000259089.4|ENSP00000494522.3</t>
  </si>
  <si>
    <t>IFXProtein:TL63ZCS</t>
  </si>
  <si>
    <t>Q8IWU6</t>
  </si>
  <si>
    <t>Extracellular sulfatase Sulf-1</t>
  </si>
  <si>
    <t>["UniProtKB:Q9UPS5", "IFXTranscript:9567CB22", "RefSeq:XP_054216153", "UniProtKB:A0A087WWR8", "UniProtKB:Q86YV8", "UniProtKB:A0A087WWR8_HUMAN", "IFXProtein:69GPACN", "UniProtKB:SULF1_HUMAN", "UniProtKB:Q6NUJ9", "UniProtKB:Q96E28_HUMAN", "UniProtKB:Q8NCA2", "UniProtKB:Q8IWU6", "UniProtKB:E9PJL8_HUMAN", "IFXProtein:IQEHUNG", "RefSeq:NP_001121677", "RefSeq:NP_001399773", "RefSeq:NP_001399774", "RefSeq:NM_001128206", "ENSEMBL:ENSP00000480454", "ProteomicsDB:37480", "ENSEMBL:ENST00000260128", "UniProtKB:H0YDR1_HUMAN", "IFXProtein:IMIIC66", "IFXTranscript:0A597A5C", "UniProtKB:E9PS14", "RefSeq:NP_001121678", "IFXTranscript:7842A255", "ENSEMBL:ENST00000525061", "IFXProtein:XJCZHAG", "UniProtKB:E9PLS5", "ENSEMBL:ENST00000531512", "RefSeq:NM_001128205", "Name:Sulfatase 1", "RefSeq:NP_001399771", "IFXTranscript:2066933F", "RefSeq:NP_001399758", "ENSEMBL:ENST00000616868", "RefSeq:NP_055985", "ProteomicsDB:21183", "IFXProtein:EWB6ERI", "IFXTranscript:2804109F", "Symbol:SULF1", "UniProtKB:Q6NUJ9_HUMAN", "ENSEMBL:ENST00000402687", "ENSEMBL:ENSP00000431308", "RefSeq:NP_001399757", "ENSEMBL:ENST00000525999", "RefSeq:NM_015170", "Name:SULF1 protein", "RefSeq:NP_001399775", "RefSeq:NP_001399770", "RefSeq:NP_001399764", "ENSEMBL:ENSP00000390315", "UniProtKB:E9PPQ3", "RefSeq:NP_001121676", "UniProtKB:E9PS14_HUMAN", "UniProtKB:E9PLS5_HUMAN", "IFXTranscript:EB27C1BC", "IFXTranscript:706DCCFB", "ENSEMBL:ENST00000534179", "ProteomicsDB:70899", "IFXProtein:Y60EJU2", "CCDS:CCDS6204", "IFXProtein:TL63ZCS", "RefSeq:NP_001399780", "UniProtKB:H0YDR1", "ENSEMBL:ENST00000458141", "ENSEMBL:ENSP00000434128", "ENSEMBL:ENSP00000432178", "Vega:OTTHUMG00000164466", "ENSEMBL:ENSG00000137573", "UniProtKB:E9PI06", "RefSeq:XP_006716505", "RefSeq:NM_001412845", "UniProtKB:E9PJL8", "UniProtKB:E9PPQ3_HUMAN", "IFXTranscript:6B143095", "RefSeq:NM_001128204", "IFXTranscript:E927254B", "RefSeq:NP_001399759", "RefSeq:NP_001399760", "ENSEMBL:ENSP00000385704", "RefSeq:NP_001399779", "ENSEMBL:ENST00000419716", "UniProtKB:Q96E28", "IFXProtein:UURMZS6", "IFXGene:UYLOMKH", "ENSEMBL:ENSP00000436949", "IFXProtein:468Y9M0", "NCBIGene:23213", "IFXTranscript:F18E0191", "ENSEMBL:ENST00000529134", "ENSEMBL:ENST00000528783", "IFXTranscript:D4C788CE", "ENSEMBL:ENSP00000403040", "Name:Extracellular sulfatase Sulf-1", "HGNC:20391", "RefSeq:NP_001399763", "RefSeq:NP_001399762", "IFXProtein:JRXBPG1", "ENSEMBL:ENSP00000260128", "ENSEMBL:ENSP00000431753", "UniProtKB:E9PI06_HUMAN", "ENSEMBL:ENSP00000436608"]</t>
  </si>
  <si>
    <t>Exhibits arylsulfatase activity and highly specific endoglucosamine-6-sulfatase activity (PubMed:12368295, PubMed:12686563). It can remove sulfate from the C-6 position of glucosamine within specific subregions of intact heparin (PubMed:12368295, PubMed:12686563). Diminishes HSPG (heparan sulfate proteoglycans) sulfation, inhibits signaling by heparin-dependent growth factors, diminishes proliferation, and facilitates apoptosis in response to exogenous stimulation (PubMed:12686563)</t>
  </si>
  <si>
    <t>SULF1</t>
  </si>
  <si>
    <t>ENSP00000260128.4|ENSP00000385704.4|ENSP00000390315.3|ENSP00000403040.2</t>
  </si>
  <si>
    <t>IFXProtein:WDB4Z61</t>
  </si>
  <si>
    <t>O43236</t>
  </si>
  <si>
    <t>Septin-4</t>
  </si>
  <si>
    <t>["ENSEMBL:ENSP00000321071", "IFXTranscript:E8DCAF4C", "IFXGene:287Z871", "Name:Septin", "IFXTranscript:A87035D6", "RefSeq:XP_006722015", "RefSeq:XP_006722018", "RefSeq:NP_001185642", "UniProtKB:SEPT4_HUMAN", "IFXTranscript:6278B2A6", "RefSeq:XP_054172501", "UniProtKB:J3QRS4", "RefSeq:NM_001368771", "UniProtKB:J3KS85", "ENSEMBL:ENSP00000464360", "UniProtKB:J3QRT6", "UniProtKB:O43236", "RefSeq:XP_006722013", "CCDS:CCDS56041", "IFXProtein:9QK0GZP", "RefSeq:NP_001350732", "IFXProtein:WLL3NFJ", "Vega:OTTHUMG00000179243", "CCDS:CCDS86620", "ENSEMBL:ENSP00000354874", "RefSeq:NM_001363803", "OldSymbol:C17orf47", "OldSymbol:SEPT4", "ENSEMBL:ENST00000412945", "UniProtKB:J3QRU3_HUMAN", "IFXTranscript:0950AB2C", "RefSeq:XP_006722017", "ENSEMBL:ENST00000581615", "IFXProtein:XKAI4S3", "RefSeq:XP_011523214", "UniProtKB:J3QLA8", "RefSeq:XP_054172502", "ENSEMBL:ENST00000672699", "ENSEMBL:ENST00000672673", "RefSeq:XP_024306576", "ENSEMBL:ENST00000583114", "RefSeq:XP_006722014", "RefSeq:NP_001355700", "IFXTranscript:6942D40A", "RefSeq:NP_001243711", "UniProtKB:Q9UM58", "RefSeq:NM_001256822", "ENSEMBL:ENST00000317256", "ENSEMBL:ENSP00000500355", "RefSeq:NM_004574", "NCBIGene:5414", "ENSEMBL:ENSP00000463768", "CCDS:CCDS58581", "IFXProtein:2JA2V00", "IFXTranscript:E7F81CE3", "ENSEMBL:ENSG00000108387", "RefSeq:NP_536341", "IFXTranscript:CE03A6B6", "IFXProtein:DZM23OR", "ENSEMBL:ENST00000581607", "UniProtKB:J3QRS4_HUMAN", "Name:Septin-4", "IFXTranscript:CA789C6C", "ENSEMBL:ENST00000583291", "IFXProtein:XTEJWJ8", "RefSeq:NM_080415", "ENSEMBL:ENSP00000376801", "UniProtKB:Q8N821", "UniProtKB:J3KS26_HUMAN", "RefSeq:NP_536340", "IFXTranscript:BC9B3DC9", "UniProtKB:A0A5F9ZHS9", "UniProtKB:B4DXC6", "IFXTranscript:FE2A68D2", "ENSEMBL:ENST00000671766", "CCDS:CCDS58582", "ENSEMBL:ENSP00000500383", "OldSymbol:PNUTL2", "ENSEMBL:ENSP00000500629", "CCDS:CCDS11609", "UniProtKB:B4DXV5", "IFXProtein:CW21UOR", "UniProtKB:J3KSZ7_HUMAN", "UniProtKB:J3QLR2_HUMAN", "ENSEMBL:ENST00000577729", "IFXProtein:LME1RTB", "IFXProtein:1I7U1CH", "UniProtKB:J3KSZ7", "RefSeq:NP_001355701", "ENSEMBL:ENST00000580844", "RefSeq:XP_054172500", "RefSeq:XP_054172499", "IFXProtein:WDB4Z61", "RefSeq:XP_054172503", "ENSEMBL:ENSP00000321674", "UniProtKB:J3QRT6_HUMAN", "ENSEMBL:ENST00000393086", "ENSEMBL:ENST00000579371", "IFXTranscript:52E95982", "Symbol:SEPTIN4", "RefSeq:NM_080416", "UniProtKB:A0A5F9ZHS9_HUMAN", "ENSEMBL:ENSP00000462278", "ENSEMBL:ENSP00000463671", "CCDS:CCDS45743", "ENSEMBL:ENST00000580809", "RefSeq:NM_001256782", "RefSeq:NP_001243751", "IFXTranscript:4A4FFA03", "CCDS:CCDS92368", "ENSEMBL:ENSP00000462727", "RefSeq:NP_004565", "ENSEMBL:ENST00000457347", "IFXProtein:O8T0WYS", "ENSEMBL:ENSP00000464382", "IFXTranscript:670E9D2E", "RefSeq:NP_001033793", "IFXTranscript:D8DA935E", "ENSEMBL:ENST00000317268", "UniProtKB:Q6IAP3", "IFXTranscript:A39911DA", "IFXProtein:BI8UM2R", "RefSeq:NM_001038704", "Name:Septin 4", "IFXProtein:3NQ3PQ1", "UniProtKB:B2RD42", "ENSEMBL:ENST00000321691", "RefSeq:XP_011523213", "UniProtKB:Q8NEP4", "DisProt:DP01325", "IFXTranscript:7901FCF3", "UniProtKB:B3KSX9", "UniProtKB:J3KS26", "HGNC:9165", "UniProtKB:J3KS85_HUMAN", "UniProtKB:J3QRU3", "CCDS:CCDS11610", "ENSEMBL:ENSP00000414779", "UniProtKB:A0A5F9ZHH3", "ENSEMBL:ENSP00000402348", "UniProtKB:Q9H315", "IFXProtein:MT2WR6K", "ENSEMBL:ENSP00000462362", "IFXTranscript:D6AE0B06", "IFXTranscript:3B769B42", "RefSeq:NM_001198713", "ProteomicsDB:73193", "IFXProtein:7ID5T33", "IFXProtein:6IP6THG", "ENSEMBL:ENSP00000464373", "IFXProtein:52XLOXN", "CCDS:CCDS32691", "ENSEMBL:ENST00000578131", "ENSEMBL:ENST00000426861", "ENSEMBL:ENSP00000402000", "ENSEMBL:ENSP00000463461", "UniProtKB:J3QLA8_HUMAN", "UniProtKB:J3QLR2", "IFXTranscript:F669DC59"]</t>
  </si>
  <si>
    <t>Filament-forming cytoskeletal GTPase (Probable). Pro-apoptotic protein involved in LGR5-positive intestinal stem cell and Paneth cell expansion in the intestines, via its interaction with XIAP (By similarity). May also play a role in the regulation of cell fate in the intestine (By similarity). Positive regulator of apoptosis involved in hematopoietic stem cell homeostasis; via its interaction with XIAP (By similarity). Negative regulator of repair and hair follicle regeneration in response to injury, due to inhibition of hair follicle stem cell proliferation, potentially via its interaction with XIAP (By similarity). Plays an important role in male fertility and sperm motility (PubMed:36135717). During spermiogenesis, essential for the establishment of the annulus (a fibrous ring structure connecting the midpiece and the principal piece of the sperm flagellum) which is a requisite for the structural and mechanical integrity of the sperm (PubMed:36135717). Involved in the migration of cortical neurons and the formation of neuron leading processes during embryonic development (By similarity). Required for dopaminergic metabolism in presynaptic autoreceptors; potentially via activity as a presynaptic scaffold protein (By similarity)</t>
  </si>
  <si>
    <t>SEPTIN4</t>
  </si>
  <si>
    <t>ENSP00000321674.3</t>
  </si>
  <si>
    <t>O43236-1</t>
  </si>
  <si>
    <t>IFXProtein:M5XFBF7</t>
  </si>
  <si>
    <t>P0DMC3</t>
  </si>
  <si>
    <t>Apelin receptor early endogenous ligand</t>
  </si>
  <si>
    <t>["ENSEMBL:ENST00000507152", "IFXTranscript:F032E48C", "ENSEMBL:ENST00000510062", "IFXProtein:M5XFBF7", "UniProtKB:P0DMC3", "IFXTranscript:779807D2", "Symbol:APELA", "Vega:OTTHUMG00000161255", "RefSeq:XP_054204663", "IFXTranscript:6599CD47", "ENSEMBL:ENSP00000478306", "CCDS:CCDS77980", "IFXGene:N3F4F6D", "ENSEMBL:ENSP00000480045", "HGNC:48925", "RefSeq:NP_001284479", "NCBIGene:100506013", "ENSEMBL:ENST00000515275", "ENSEMBL:ENSP00000484618", "UniProtKB:ELA_HUMAN", "ENSEMBL:ENSG00000248329", "RefSeq:XP_016863112", "Name:Apelin receptor early endogenous ligand", "RefSeq:NM_001297550"]</t>
  </si>
  <si>
    <t>Peptide hormone that functions as endogenous ligand for the G-protein-coupled apelin receptor (APLNR/APJ), that plays a role in the regulation of normal cardiovascular function and fluid homeostasis (PubMed:25639753, PubMed:28137936, PubMed:35817871). Functions as a balanced agonist activating both G(i) protein pathway and beta-arrestin pathway of APLNR (PubMed:35817871). Downstream G proteins activation, apelin can inhibit cAMP production and activate key intracellular effectors such as ERKs (PubMed:35817871). On the other hand, APLNR activation induces beta-arrestin recruitment to the membrane leading to desensitization and internalization of the receptor (PubMed:35817871). Required for mesendodermal differentiation, blood vessels formation and heart morphogenesis during early development and for adult cardiovascular homeostasis (PubMed:25639753, PubMed:28137936). Acts as a motogen by promoting mesendodermal cell migration during gastrulation by binding and activating APLNR. Acts as an early embryonic regulator of cellular movement with a role in migration and development of cardiac progenitor cells. May act as a chemoattractant for the activation of angioblast migration toward the embryonic midline, i.e. the position of the future vessel formation, during vasculogenesis. Positively regulates sinus venosus (SV)-derived endothelial cells migration into the developing heart to promote coronary blood vessel sprouting. Plays a role in placental vascular development; promotes placental trophoblast invasion and spiral artery remodeling in the uterus. Involved in the regulation of maternal cardiovascular homeostasis to prevent gestational hypertension and for potent cardioprotective functions during heart failure. Mediates myocardial contractility in an ERK1/2-dependent manner (By similarity)</t>
  </si>
  <si>
    <t>APELA</t>
  </si>
  <si>
    <t>ENSP00000484618.1|ENSP00000478306.1|ENSP00000480045.1</t>
  </si>
  <si>
    <t>IFXProtein:EB7PPX0</t>
  </si>
  <si>
    <t>Q9UK10</t>
  </si>
  <si>
    <t>Zinc finger protein 225</t>
  </si>
  <si>
    <t>["ENSEMBL:ENSP00000466889", "HGNC:13018", "ENSEMBL:ENST00000592780", "UniProtKB:ZN225_HUMAN", "NCBIGene:7768", "UniProtKB:Q9UK10", "RefSeq:XP_054178002", "UniProtKB:K7ENC8_HUMAN", "ENSEMBL:ENST00000262894", "ENSEMBL:ENSP00000468686", "UniProtKB:A8K8S2", "CCDS:CCDS46100", "Name:Zinc finger protein 225", "IFXTranscript:8A15AFFE", "ENSEMBL:ENSP00000466853", "UniProtKB:Q9UID8", "ENSEMBL:ENST00000588926", "UniProtKB:K7ENA2", "ENSEMBL:ENSP00000468414", "RefSeq:XP_011525587", "UniProtKB:K7ERU6", "Symbol:ZNF225", "IFXProtein:EB7PPX0", "UniProtKB:Q9NS46", "RefSeq:XP_054178003", "RefSeq:NM_013362", "ENSEMBL:ENST00000590612", "ENSEMBL:ENSG00000256294", "IFXProtein:2HF7MUA", "IFXTranscript:3E48865B", "IFXTranscript:D9A88685", "IFXProtein:JEUFQKB", "RefSeq:NP_037494", "IFXTranscript:CF4CE1E5", "ENSEMBL:ENST00000589155", "ENSEMBL:ENSP00000262894", "UniProtKB:K7ENC8", "RefSeq:NP_001308614", "Vega:OTTHUMG00000182336", "IFXTranscript:80C7A371", "UniProtKB:K7ERU6_HUMAN", "ProteomicsDB:84701", "RefSeq:XP_011525588", "IFXProtein:HOMRH2G", "UniProtKB:Q53F12", "UniProtKB:K7ENA2_HUMAN", "IFXGene:5S7EIG1"]</t>
  </si>
  <si>
    <t>ZNF225</t>
  </si>
  <si>
    <t>ENSP00000262894.5|ENSP00000468686.1</t>
  </si>
  <si>
    <t>IFXProtein:95N51SH</t>
  </si>
  <si>
    <t>Q86Y26</t>
  </si>
  <si>
    <t>NUT family member 1</t>
  </si>
  <si>
    <t>["PIR:T46461", "RefSeq:XP_054189159", "ENSEMBL:ENST00000333756", "Name:NUT family member 1", "CCDS:CCDS32190", "ENSEMBL:ENSP00000517713", "RefSeq:NM_175741", "Symbol:NUTM1", "ENSEMBL:ENST00000709471", "IFXTranscript:E07FAB07", "IFXProtein:Z0ZG5R6", "Name:NUT midline carcinoma family member 1", "UniProtKB:Q9NTB3", "ENSEMBL:ENSP00000444896", "IFXProtein:HA0115L", "UniProtKB:E7EVE8", "UniProtKB:A0AAG2UXE6_HUMAN", "ENSEMBL:ENST00000709473", "RefSeq:NM_001284292", "IFXTranscript:AA84719F", "RefSeq:XP_047288297", "IFXTranscript:83DA1528", "UniProtKB:A0AAG2UVR5_HUMAN", "IFXProtein:YUNP165", "UniProtKB:A0AAG2UVG0_HUMAN", "ENSEMBL:ENST00000709472", "ENSEMBL:ENST00000709474", "Name:NUT family member 1 | protein, human", "ENSEMBL:ENSG00000184507", "orphanet:449858.0", "UniProtKB:B7Z7Y4", "UniProtKB:F5H4I6", "UniProtKB:Q8N7F2", "IFXProtein:8ZZRIFX", "OldSymbol:C15orf55", "IFXGene:AJTFKIP", "IFXProtein:2GSOT1Q", "IFXProtein:95N51SH", "ENSEMBL:ENSP00000517712", "UniProtKB:A0AAG2UXE6", "HGNC:29919", "RefSeq:NP_786883", "ENSEMBL:ENSP00000517711", "IFXTranscript:2A5F158A", "UniProtKB:NUTM1_HUMAN", "UniProtKB:Q86Y26", "CCDS:CCDS61585", "UniProtKB:A0AAG2UVR5", "RefSeq:XP_054233645", "ENSEMBL:ENST00000438749", "RefSeq:NM_001284293", "RefSeq:NP_001271221", "ENSEMBL:ENSP00000517710", "UniProtKB:B4DZ00", "IFXTranscript:E3C5643C", "IFXTranscript:80E65552", "IFXProtein:17988LE", "RefSeq:NP_001271222", "ENSEMBL:ENSP00000329448", "IFXTranscript:E8CF522F", "UniProtKB:A0AAG2UVG0", "Vega:OTTHUMG00000172348", "CCDS:CCDS61584", "NCBIGene:256646", "ENSEMBL:ENSP00000407031", "ENSEMBL:ENSG00000291987", "UniProtKB:Q86YS8", "ENSEMBL:ENST00000537011"]</t>
  </si>
  <si>
    <t>Plays a role in the regulation of proliferation. Regulates TERT expression by modulating SP1 binding to TERT promoter binding sites</t>
  </si>
  <si>
    <t>NUTM1</t>
  </si>
  <si>
    <t>ENSP00000329448.4</t>
  </si>
  <si>
    <t>Q86Y26-1</t>
  </si>
  <si>
    <t>IFXProtein:LBGV1YE</t>
  </si>
  <si>
    <t>A0A0B4J2D9</t>
  </si>
  <si>
    <t>Immunoglobulin kappa variable 1D-13</t>
  </si>
  <si>
    <t>["Name:Immunoglobulin kappa variable 1D-13", "UniProtKB:KVD13_HUMAN", "Vega:OTTHUMG00000188271", "IFXProtein:LBGV1YE", "IMGT:IGKV1D-13", "ENSEMBL:ENSG00000276566", "UniProtKB:A0A0B4J2D9", "Symbol:IGKV1D-13", "IFXTranscript:46A3F85D", "NCBIGene:28902", "HGNC:5747", "ENSEMBL:ENST00000611391", "IFXGene:FBZYSTI", "ENSEMBL:ENSP00000480959"]</t>
  </si>
  <si>
    <t>IGKV1D-13</t>
  </si>
  <si>
    <t>ENSP00000480959.1</t>
  </si>
  <si>
    <t>IFXProtein:BVH86TX</t>
  </si>
  <si>
    <t>Q96E17</t>
  </si>
  <si>
    <t>RAB3C, member RAS oncogene family | Ras-related protein Rab-3C | protein, human</t>
  </si>
  <si>
    <t>["ENSEMBL:ENSG00000152932", "IFXTranscript:4195B472", "ProteomicsDB:76365", "RefSeq:NP_612462", "CCDS:CCDS3976", "ENSEMBL:ENSP00000282878", "IFXProtein:BVH86TX", "RefSeq:NM_138453", "Name:RAB3C, member RAS oncogene family | Ras-related protein Rab-3C | protein, human", "RefSeq:NP_001304844", "ENSEMBL:ENST00000282878", "Vega:OTTHUMG00000097053", "Symbol:RAB3C", "IFXGene:79CZHVG", "HGNC:30269", "UniProtKB:RAB3C_HUMAN", "NCBIGene:115827", "UniProtKB:Q96E17"]</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t>
  </si>
  <si>
    <t>RAB3C</t>
  </si>
  <si>
    <t>ENSP00000282878.4</t>
  </si>
  <si>
    <t>IFXProtein:0G2A1NO</t>
  </si>
  <si>
    <t>O95755</t>
  </si>
  <si>
    <t>RAB36, member RAS oncogene family | Ras-related protein Rab-36 | protein, human</t>
  </si>
  <si>
    <t>["UniProtKB:H7C0Z1", "Vega:OTTHUMG00000150601", "CCDS:CCDS13805", "Name:RAB36, member RAS oncogene family | Ras-related protein Rab-36 | protein, human", "ENSEMBL:ENST00000263116", "NCBIGene:9609", "IFXProtein:2G6U8LE", "RefSeq:NM_004914", "IFXTranscript:86DDD172", "RefSeq:NP_004905", "UniProtKB:RAB36_HUMAN", "UniProtKB:O95755", "UniProtKB:Q7Z4A9", "ENSEMBL:ENST00000420895", "IFXTranscript:89239FD1", "ENSEMBL:ENSP00000263116", "RefSeq:NP_001336807", "HGNC:9775", "UniProtKB:H7C0Z1_HUMAN", "ENSEMBL:ENSG00000100228", "UniProtKB:Q9UHP5", "IFXGene:QRTNKZ3", "ENSEMBL:ENSP00000397594", "IFXProtein:0G2A1NO", "Symbol:RAB36", "ENSEMBL:ENSP00000343494", "IFXTranscript:D4E6EC6A", "ProteomicsDB:51026", "ENSEMBL:ENST00000341989", "IFXProtein:KVTKW7M", "Name:RAB36, member RAS oncogene family", "UniProtKB:Q2M390", "ProteomicsDB:44464"]</t>
  </si>
  <si>
    <t>RAB36</t>
  </si>
  <si>
    <t>ENSP00000263116.3</t>
  </si>
  <si>
    <t>O95755-1</t>
  </si>
  <si>
    <t>IFXProtein:4PP5J77</t>
  </si>
  <si>
    <t>P22314</t>
  </si>
  <si>
    <t>Ubiquitin-like modifier-activating enzyme 1</t>
  </si>
  <si>
    <t>["ENSEMBL:ENST00000451702", "ProteomicsDB:63105", "IFXTranscript:0D8DAA8C", "UniProtKB:Q5JRS1_HUMAN", "ENSEMBL:ENST00000377351", "Name:Ubiquitin-like modifier-activating enzyme 1", "Name:Ubiquitin like modifier activating enzyme 1", "RefSeq:XP_047298381", "UniProtKB:Q5JRR8", "UniProtKB:Q5JRR9", "CHEMBL.PROTEIN:CHEMBL5924", "HGNC:12469", "RefSeq:NP_003325", "OldSymbol:UBE1", "Name:Ubiquitin-like modifier-activating enzyme 1 | protein, human", "RefSeq:NP_001427740", "RefSeq:NP_695012", "IFXProtein:1PF23HT", "IFXTranscript:24101558", "UniProtKB:Q5JRR6_HUMAN", "ENSEMBL:ENSP00000366568", "ENSEMBL:ENSG00000130985", "CCDS:CCDS14275", "RefSeq:XP_016885270", "ENSEMBL:ENSP00000338413", "RefSeq:NP_001427741", "IFXProtein:NSUEOQ4", "RefSeq:XP_047298380", "UniProtKB:Q5JRR6", "RefSeq:NM_153280", "ProteomicsDB:63107", "IFXTranscript:02A9390E", "ProteomicsDB:63104", "UniProtKB:Q5JRR9_HUMAN", "ENSEMBL:ENSP00000389583", "UniProtKB:Q5JRS1", "ENSEMBL:ENSP00000366481", "IFXTranscript:234352B2", "ENSEMBL:ENST00000457753", "ProteomicsDB:63108", "UniProtKB:Q5JRS2", "IFXProtein:LV6PLJD", "ENSEMBL:ENST00000335972", "IFXTranscript:F0B361BF", "UniProtKB:Q5JRS0", "NCBIGene:7317", "OldSymbol:GXP1", "ProteomicsDB:53983", "UniProtKB:Q5JRS2_HUMAN", "ENSEMBL:ENSP00000401101", "RefSeq:NM_003334", "IFXTranscript:46BA5A43", "Symbol:UBA1", "IFXProtein:4PP5J77", "RefSeq:XP_016885269", "ENSEMBL:ENSP00000397816", "UniProtKB:Q5JRS3", "IFXProtein:DC8N6UH", "Name:E1 ubiquitin-activating enzyme", "UniProtKB:UBA1_HUMAN", "ENSEMBL:ENSP00000415033", "ENSEMBL:ENST00000427561", "OldSymbol:A1S9T", "ProteomicsDB:63109", "ENSEMBL:ENST00000377269", "IFXGene:803QKNL", "ENSEMBL:ENST00000412206", "UniProtKB:Q5JRS3_HUMAN", "UniProtKB:Q96E13", "IFXTranscript:4E7AA025", "RefSeq:XP_054183670", "PIR:A38564", "RefSeq:XP_054183671", "ENSEMBL:ENSP00000404796", "Vega:OTTHUMG00000021436", "IFXProtein:RFX9L7X", "IFXProtein:OFWVA1G", "ENSEMBL:ENST00000442035", "orphanet:140036.0", "ProteomicsDB:63106", "DIP:DIP-33686N", "UniProtKB:P22314", "UniProtKB:Q5JRS0_HUMAN", "IFXTranscript:BD06FC8D", "IFXProtein:YY69ZUN"]</t>
  </si>
  <si>
    <t>Catalyzes the first step in ubiquitin conjugation to mark cellular proteins for degradation through the ubiquitin-proteasome system (PubMed:1447181, PubMed:1606621, PubMed:33108101). Activates ubiquitin by first adenylating its C-terminal glycine residue with ATP, and thereafter linking this residue to the side chain of a cysteine residue in E1, yielding a ubiquitin-E1 thioester and free AMP (PubMed:1447181). Essential for the formation of radiation-induced foci, timely DNA repair and for response to replication stress. Promotes the recruitment of TP53BP1 and BRCA1 at DNA damage sites (PubMed:22456334)</t>
  </si>
  <si>
    <t>UBA1</t>
  </si>
  <si>
    <t>ENSP00000338413.6|ENSP00000366568.4</t>
  </si>
  <si>
    <t>P22314-1</t>
  </si>
  <si>
    <t>IFXProtein:4834MI8</t>
  </si>
  <si>
    <t>Q86X51</t>
  </si>
  <si>
    <t>EZH inhibitory protein</t>
  </si>
  <si>
    <t>["ENSEMBL:ENST00000342995", "ENSEMBL:ENSG00000187690", "OldSymbol:CXorf67", "Symbol:EZHIP", "HGNC:33738", "ENSEMBL:ENSP00000342680", "Vega:OTTHUMG00000187481", "IFXTranscript:DDCB33D5", "UniProtKB:EZHIP_HUMAN", "IFXGene:7D660O4", "RefSeq:NM_203407", "Name:EZH inhibitory protein", "IFXProtein:4834MI8", "NCBIGene:340602", "ProteomicsDB:70238", "RefSeq:NP_981952", "UniProtKB:Q86X51", "CCDS:CCDS78485"]</t>
  </si>
  <si>
    <t>Inhibits PRC2/EED-EZH1 and PRC2/EED-EZH2 complex function by inhibiting EZH1/EZH2 methyltransferase activity, thereby causing down-regulation of histone H3 trimethylation on 'Lys-27' (H3K27me3) (PubMed:29909548, PubMed:30923826, PubMed:31086175, PubMed:31451685). Probably inhibits methyltransferase activity by limiting the stimulatory effect of cofactors such as AEBP2 and JARID2 (PubMed:30923826). Inhibits H3K27me3 deposition during spermatogenesis and oogenesis (By similarity)</t>
  </si>
  <si>
    <t>EZHIP</t>
  </si>
  <si>
    <t>ENSP00000342680.2</t>
  </si>
  <si>
    <t>IFXProtein:3Q1DAY3</t>
  </si>
  <si>
    <t>P48775</t>
  </si>
  <si>
    <t>Tryptophan 2,3-dioxygenase</t>
  </si>
  <si>
    <t>["IFXTranscript:2FEC7B8F", "ENSEMBL:ENSP00000461272", "IFXProtein:X9EPDHZ", "PIR:G02022", "ENSEMBL:ENSG00000151790", "IFXProtein:3Q1DAY3", "ENSEMBL:ENST00000574434", "ENSEMBL:ENSG00000262635", "UniProtKB:D6RB68", "ENSEMBL:ENSP00000444788", "UniProtKB:D6RA50_HUMAN", "ENSEMBL:ENST00000573644", "GTOPDB:2887", "NCBIGene:6999", "Vega:OTTHUMG00000161838", "IFXTranscript:0FDCD880", "IFXTranscript:32A14E24", "RefSeq:NM_005651", "CCDS:CCDS34086", "UniProtKB:D6RB68_HUMAN", "ENSEMBL:ENSP00000461534", "ENSEMBL:ENSP00000424384", "ProteomicsDB:55947", "CHEMBL.PROTEIN:CHEMBL2140", "ProteomicsDB:13219", "ENSEMBL:ENST00000573403", "orphanet:471250.0", "RefSeq:NP_005642", "ENSEMBL:ENSP00000460086", "UniProtKB:P48775", "HGNC:11708", "UniProtKB:A8K053", "ENSEMBL:ENST00000506072", "UniProtKB:T23O_HUMAN", "IFXTranscript:FD915093", "IFXTranscript:BEC7A95C", "Name:Tryptophan 2,3-dioxygenase", "IFXProtein:UAXH4BQ", "IFXTranscript:A3C7AD6C", "ENSEMBL:ENSP00000423394", "IFXGene:YDDGUT5", "ENSEMBL:ENST00000507590", "ENSEMBL:ENST00000536354", "ProteomicsDB:13543", "UniProtKB:D6RA50", "Symbol:TDO2"]</t>
  </si>
  <si>
    <t>Heme-dependent dioxygenase that catalyzes the oxidative cleavage of the L-tryptophan (L-Trp) pyrrole ring and converts L-tryptophan to N-formyl-L-kynurenine. Catalyzes the oxidative cleavage of the indole moiety</t>
  </si>
  <si>
    <t>TDO2</t>
  </si>
  <si>
    <t>ENSP00000444788.2|ENSP00000460086.1</t>
  </si>
  <si>
    <t>IFXProtein:CTMY9R8</t>
  </si>
  <si>
    <t>P01714</t>
  </si>
  <si>
    <t>Immunoglobulin lambda variable 3-19</t>
  </si>
  <si>
    <t>["UniProtKB:A0A075B6J8", "Symbol:IGLV3-19", "IMGT:IGLV3-19", "NCBIGene:28797", "UniProtKB:LV319_HUMAN", "PIR:A01980", "HGNC:5903", "IFXTranscript:F920C760", "ENSEMBL:ENST00000390309", "ENSEMBL:ENSP00000374844", "IFXProtein:CTMY9R8", "Name:Immunoglobulin lambda variable 3-19", "ENSEMBL:ENSG00000211663", "UniProtKB:P01714", "Vega:OTTHUMG00000151226", "IFXGene:HRQXOZS"]</t>
  </si>
  <si>
    <t>IGLV3-19</t>
  </si>
  <si>
    <t>ENSP00000374844.2</t>
  </si>
  <si>
    <t>IFXProtein:ABJ4QUW</t>
  </si>
  <si>
    <t>Q96AQ9</t>
  </si>
  <si>
    <t>FAM131C</t>
  </si>
  <si>
    <t>["Vega:OTTHUMG00000009525", "RefSeq:NM_182623", "ENSEMBL:ENSG00000185519", "IFXProtein:ABJ4QUW", "UniProtKB:F131C_HUMAN", "UniProtKB:Q96AQ9", "ENSEMBL:ENSP00000364814", "Symbol:FAM131C", "OldSymbol:C1orf117", "RefSeq:NP_872429", "IFXGene:T04HLEF", "Name:FAM131C", "UniProtKB:Q8N9P9", "UniProtKB:Q8N3X3", "HGNC:26717", "UniProtKB:Q5T5Q5", "IFXTranscript:17B68C79", "ENSEMBL:ENST00000375662", "NCBIGene:348487", "CCDS:CCDS41270"]</t>
  </si>
  <si>
    <t>ENSP00000364814.4</t>
  </si>
  <si>
    <t>IFXProtein:UNFLD58</t>
  </si>
  <si>
    <t>Q96JC9</t>
  </si>
  <si>
    <t>ELL-associated factor 1</t>
  </si>
  <si>
    <t>["CCDS:CCDS2626", "ENSEMBL:ENSP00000399636", "Name:ELL-associated factor 1 | protein, human", "UniProtKB:F8WFA5_HUMAN", "UniProtKB:Q96JC9", "IFXTranscript:3FF48DBB", "IFXTranscript:9E46D410", "IFXProtein:UNFLD58", "UniProtKB:Q8IW10", "UniProtKB:B4E3F5", "IFXProtein:TT4IVSP", "RefSeq:XP_011532467", "IFXProtein:B55R150", "UniProtKB:F8WFA5", "UniProtKB:EAF1_HUMAN", "IFXGene:MWFJIG3", "RefSeq:XP_011532468", "RefSeq:XP_054204133", "ProteomicsDB:32120", "RefSeq:XP_005265575", "ProteomicsDB:76942", "Name:ELL associated factor 1", "ENSEMBL:ENSG00000144597", "RefSeq:NP_149074", "ENSEMBL:ENST00000449565", "NCBIGene:85403", "Symbol:EAF1", "HGNC:20907", "ENSEMBL:ENSP00000380054", "ENSEMBL:ENST00000396842", "Vega:OTTHUMG00000162544", "Name:ELL-associated factor 1", "RefSeq:NM_033083"]</t>
  </si>
  <si>
    <t>Acts as a transcriptional transactivator of ELL and ELL2 elongation activities</t>
  </si>
  <si>
    <t>EAF1</t>
  </si>
  <si>
    <t>ENSP00000380054.2</t>
  </si>
  <si>
    <t>Q96JC9-1</t>
  </si>
  <si>
    <t>IFXProtein:E7PMY7R</t>
  </si>
  <si>
    <t>Q7Z392</t>
  </si>
  <si>
    <t>Trafficking protein particle complex subunit 11</t>
  </si>
  <si>
    <t>["Vega:OTTHUMG00000160673", "IFXProtein:0FKVIYO", "ENSEMBL:ENSG00000168538", "DIP:DIP-48282N", "IFXTranscript:0F464EBA", "RefSeq:XP_054206676", "ENSEMBL:ENSP00000422915", "IFXProtein:CRJ1XJH", "Name:Trafficking protein particle complex subunit 11", "UniProtKB:Q9H8Q1", "RefSeq:XP_024309947", "UniProtKB:Q5U5I7", "IFXTranscript:CF1E959E", "IFXGene:C2BI2IH", "ENSEMBL:ENSP00000421004", "OldSymbol:C4orf41", "UniProtKB:B2RCD6", "UniProtKB:D6RHE5", "orphanet:376401.0", "UniProtKB:TPC11_HUMAN", "CCDS:CCDS34112", "IFXProtein:E7PMY7R", "UniProtKB:Q7Z392", "UniProtKB:D6RHE5_HUMAN", "RefSeq:NM_199053", "UniProtKB:Q9H9I7", "ProteomicsDB:13117", "CCDS:CCDS47166", "IFXProtein:UOWZ4F3", "UniProtKB:D6R9T9_HUMAN", "RefSeq:NP_068761", "RefSeq:XP_024309948", "UniProtKB:A4QPB8", "RefSeq:XP_054206677", "ENSEMBL:ENSP00000335371", "UniProtKB:Q6FI73", "ENSEMBL:ENSP00000349738", "RefSeq:NP_951008", "ENSEMBL:ENST00000334690", "IFXTranscript:BA8DD6CB", "ENSEMBL:ENST00000505676", "UniProtKB:Q9H0L1", "Name:Trafficking protein particle complex subunit 11 | protein, human", "HGNC:25751", "NCBIGene:60684", "IFXProtein:0YQ3739", "UniProtKB:D6R9T9", "ProteomicsDB:14816", "IFXTranscript:F330D934", "UniProtKB:Q86T25", "RefSeq:NM_021942", "ProteomicsDB:69015", "ENSEMBL:ENST00000357207", "UniProtKB:Q9H5K9", "ENSEMBL:ENST00000512476", "IFXProtein:D73D6C9", "Symbol:TRAPPC11"]</t>
  </si>
  <si>
    <t>Involved in endoplasmic reticulum to Golgi apparatus trafficking at a very early stage</t>
  </si>
  <si>
    <t>TRAPPC11</t>
  </si>
  <si>
    <t>ENSP00000335371.6</t>
  </si>
  <si>
    <t>Q7Z392-1</t>
  </si>
  <si>
    <t>IFXProtein:TCLHXU9</t>
  </si>
  <si>
    <t>O60241</t>
  </si>
  <si>
    <t>Adhesion G protein-coupled receptor B2</t>
  </si>
  <si>
    <t>["ENSEMBL:ENST00000527361", "ENSEMBL:ENSP00000410921", "RefSeq:XP_054193838", "RefSeq:XP_054193841", "RefSeq:XP_047282144", "RefSeq:XP_011540150", "RefSeq:XM_017001910", "UniProtKB:AGRB2_HUMAN", "UniProtKB:B9EGK9", "HGNC:944", "RefSeq:XP_047282138", "IFXTranscript:22DE6C7C", "RefSeq:XP_054193856", "OldSymbol:BAI2", "Vega:OTTHUMG00000003885", "RefSeq:XP_016857400", "RefSeq:NM_001364857", "RefSeq:XM_047426188", "RefSeq:XP_047282136", "IFXProtein:S6RJM9S", "RefSeq:XP_054193844", "Name:Adhesion G protein-coupled receptor B2", "RefSeq:XP_016857395", "RefSeq:XP_047282143", "ENSEMBL:ENSP00000381555", "RefSeq:XP_054193865", "RefSeq:XP_054193843", "ENSEMBL:ENSP00000362762", "RefSeq:XP_054193849", "IFXTranscript:930FD890", "RefSeq:XP_054193853", "IFXTranscript:9B7A9858", "RefSeq:XP_054193859", "RefSeq:XP_047282129", "RefSeq:XP_047282137", "RefSeq:XP_054193860", "IFXProtein:TUFDFED", "IFXProtein:NNCL8MS", "IFXProtein:3FF11RA", "RefSeq:XP_054193847", "ProteomicsDB:49274", "UniProtKB:Q8NGW8", "RefSeq:XP_047282146", "IFXTranscript:BBE4DB1E", "RefSeq:XP_054193850", "ENSEMBL:ENSP00000362759", "RefSeq:XP_047282147", "ENSEMBL:ENST00000373655", "UniProtKB:E9PND1", "RefSeq:XP_054193851", "CCDS:CCDS72746", "RefSeq:NP_001281264", "ENSEMBL:ENSP00000381548", "ENSEMBL:ENSP00000381564", "RefSeq:XP_047282134", "UniProtKB:E9PND1_HUMAN", "RefSeq:XP_054193863", "UniProtKB:A2A3C1_HUMAN", "RefSeq:XP_054193852", "IFXTranscript:E1FE689D", "UniProtKB:A2A3C4_HUMAN", "RefSeq:XP_016857388", "RefSeq:XP_054193857", "RefSeq:XP_054193848", "RefSeq:NP_001351786", "IFXProtein:4C134AF", "UniProtKB:A2A3C1", "RefSeq:XP_016857397", "IFXTranscript:506ECFFF", "ProteomicsDB:260", "IFXGene:TXW9O4Q", "UniProtKB:A2A3C6_HUMAN", "RefSeq:NM_001294335", "ProteomicsDB:258", "UniProtKB:A2A3C3", "IFXTranscript:D2A53ACF", "Symbol:ADGRB2", "ENSEMBL:ENSP00000437219", "RefSeq:XP_054193861", "IFXTranscript:9A40AC2F", "RefSeq:XP_054193839", "IFXTranscript:238F40A4", "UniProtKB:Q5T6K0", "ENSEMBL:ENST00000420125", "RefSeq:XM_017001905", "PIR:T00027", "Name:Adhesion G protein-coupled receptor B2 | protein, human", "RefSeq:XP_054193842", "RefSeq:XP_054193840", "RefSeq:XP_024304441", "ENSEMBL:ENST00000398547", "RefSeq:XM_047426191", "NCBIGene:576", "RefSeq:XP_016857390", "RefSeq:XP_047282140", "RefSeq:XP_016857394", "RefSeq:XP_054193846", "RefSeq:XP_054193854", "UniProtKB:A2A3C4", "RefSeq:XP_016857398", "RefSeq:XP_016857392", "UniProtKB:Q96GZ9", "RefSeq:XP_054193845", "RefSeq:XP_047282141", "IFXProtein:SVOKM7W", "IFXProtein:9D67WAU", "ENSEMBL:ENSG00000121753", "RefSeq:XM_017001901", "ENSEMBL:ENST00000398538", "ENSEMBL:ENST00000398542", "ProteomicsDB:262", "RefSeq:XP_016857391", "ProteomicsDB:261", "RefSeq:XP_047282145", "ProteomicsDB:259", "RefSeq:XP_054193855", "RefSeq:XP_016857399", "RefSeq:XP_054193858", "UniProtKB:A2A3C6", "UniProtKB:A2A3C3_HUMAN", "RefSeq:XM_017001909", "RefSeq:XP_047282142", "RefSeq:XP_054193862", "IFXProtein:EINJ3SX", "IFXProtein:TCLHXU9", "ENSEMBL:ENSP00000435397", "IFXProtein:ARVDMZ6", "RefSeq:XP_047282135", "ENSEMBL:ENST00000398556", "ENSEMBL:ENST00000533175", "RefSeq:XP_011540151", "UniProtKB:A2A3C2_HUMAN", "CCDS:CCDS346", "ENSEMBL:ENSP00000381550", "RefSeq:XP_016857401", "CCDS:CCDS72747", "UniProtKB:A2A3C2", "RefSeq:XP_016857389", "UniProtKB:O60241", "RefSeq:XP_047282139", "RefSeq:NP_001281265", "ProteomicsDB:22378", "ENSEMBL:ENST00000373658"]</t>
  </si>
  <si>
    <t>Orphan G-protein coupled receptor involved in cell adhesion and probably in cell-cell interactions. Activates NFAT-signaling pathway, a transcription factor, via the G-protein GNAZ (PubMed:20367554, PubMed:28891236). Involved in angiogenesis inhibition (By similarity)</t>
  </si>
  <si>
    <t>ADGRB2</t>
  </si>
  <si>
    <t>ENSP00000362762.3</t>
  </si>
  <si>
    <t>O60241-1</t>
  </si>
  <si>
    <t>IFXProtein:LBCAR8N</t>
  </si>
  <si>
    <t>P55210</t>
  </si>
  <si>
    <t>Caspase-7</t>
  </si>
  <si>
    <t>["UniProtKB:CASP7_HUMAN", "RefSeq:NP_001253985", "UniProtKB:B5BU45", "IFXProtein:ZM82ESF", "RefSeq:XP_011538562", "ENSEMBL:ENSG00000165806", "IFXTranscript:2AA3ECA0", "GTOPDB:1623", "RefSeq:NP_203125", "DisProt:DP03203", "ENSEMBL:ENSP00000400094", "UniProtKB:A0A5F9ZHZ6", "ENSEMBL:ENST00000369315", "UniProtKB:B4DQU7", "CCDS:CCDS73200", "ENSEMBL:ENST00000621345", "ENSEMBL:ENST00000621607", "DIP:DIP-29973N", "RefSeq:NM_033338", "UniProtKB:Q5SVL0", "IFXTranscript:8038135A", "ENSEMBL:ENST00000614447", "ENSEMBL:ENST00000429617", "ENSEMBL:ENSP00000358321", "IFXProtein:67Y9Q5U", "UniProtKB:Q53YD5", "UniProtKB:P55210", "CCDS:CCDS7580", "IFXTranscript:8F3BCD74", "RefSeq:NP_001253987", "RefSeq:NP_001218", "IFXTranscript:3AC3E33D", "ENSEMBL:ENSP00000358324", "CCDS:CCDS58096", "ENSEMBL:ENST00000452490", "RefSeq:NP_001253986", "UniProtKB:A0A5F9ZHZ6_HUMAN", "RefSeq:NP_203126", "ENSEMBL:ENST00000369318", "ENSEMBL:ENST00000369331", "UniProtKB:Q13364", "RefSeq:NM_001267057", "ENSEMBL:ENST00000672138", "UniProtKB:A0A0A0MRL7", "ProteomicsDB:56813", "HGNC:1508", "RefSeq:XP_054222880", "ENSEMBL:ENST00000345633", "IFXTranscript:7D67004A", "UniProtKB:D3DRB8", "RefSeq:NM_033339", "NCBIGene:840", "UniProtKB:Q5SVL2_HUMAN", "ENSEMBL:ENSP00000478999", "ENSEMBL:ENST00000369321", "ENSEMBL:ENSP00000480584", "UniProtKB:Q5SVL3", "CCDS:CCDS7581", "ProteomicsDB:63946", "IFXTranscript:0A01EE2D", "IFXTranscript:74DD269F", "RefSeq:NM_001267058", "IFXTranscript:252760FD", "IFXProtein:8ZSV5UE", "Name:Caspase-7", "IFXTranscript:793E35B0", "ENSEMBL:ENSP00000358327", "UniProtKB:Q5SVL2", "IFXTranscript:B00E63B3", "IFXTranscript:56F9DBAF", "IFXProtein:TDQ4M1R", "IFXGene:ZMQXSDE", "Name:Caspase 7", "UniProtKB:A0A0A0MRL7_HUMAN", "RefSeq:NP_203124", "RefSeq:NM_001227", "ENSEMBL:ENSP00000500735", "Vega:OTTHUMG00000019076", "CHEMBL.PROTEIN:CHEMBL3468", "IFXProtein:314A77K", "IFXProtein:LBCAR8N", "Symbol:CASP7", "ENSEMBL:ENSP00000398107", "UniProtKB:Q96BA0", "ENSEMBL:ENSP00000358337", "IFXProtein:0D6JHNF", "RefSeq:NM_033340", "ENSEMBL:ENSP00000298701", "CCDS:CCDS7582", "ENSEMBL:ENSP00000478285", "RefSeq:NM_001267056"]</t>
  </si>
  <si>
    <t>Thiol protease involved in different programmed cell death processes, such as apoptosis, pyroptosis or granzyme-mediated programmed cell death, by proteolytically cleaving target proteins (PubMed:11257230, PubMed:11257231, PubMed:11701129, PubMed:15314233, PubMed:16916640, PubMed:17646170, PubMed:18723680, PubMed:19581639, PubMed:8521391, PubMed:8567622, PubMed:8576161, PubMed:9070923). Has a marked preference for Asp-Glu-Val-Asp (DEVD) consensus sequences, with some plasticity for alternate non-canonical sequences (PubMed:12824163, PubMed:15314233, PubMed:17697120, PubMed:19581639, PubMed:20566630, PubMed:23650375, PubMed:23897474, PubMed:27032039). Its involvement in the different programmed cell death processes is probably determined by upstream proteases that activate CASP7 (By similarity). Acts as an effector caspase involved in the execution phase of apoptosis: following cleavage and activation by initiator caspases (CASP8, CASP9 and/or CASP10), mediates execution of apoptosis by catalyzing cleavage of proteins, such as CLSPN, PARP1, PTGES3 and YY1 (PubMed:10497198, PubMed:16123041, PubMed:16374543, PubMed:16916640, PubMed:18723680, PubMed:20566630, PubMed:21555521, PubMed:22184066, PubMed:22451931, PubMed:27889207, PubMed:28863261, PubMed:31586028, PubMed:34156061, PubMed:35338844, PubMed:35446120). Compared to CASP3, acts as a minor executioner caspase and cleaves a limited set of target proteins (PubMed:18723680). Acts as a key regulator of the inflammatory response in response to bacterial infection by catalyzing cleavage and activation of the sphingomyelin phosphodiesterase SMPD1 in the extracellular milieu, thereby promoting membrane repair (PubMed:21157428). Regulates pyroptosis in intestinal epithelial cells: cleaved and activated by CASP1 in response to S.typhimurium infection, promoting its secretion to the extracellular milieu, where it catalyzes activation of SMPD1, generating ceramides that repair membranes and counteract the action of gasdermin-D (GSDMD) pores (By similarity). Regulates granzyme-mediated programmed cell death in hepatocytes: cleaved and activated by granzyme B (GZMB) in response to bacterial infection, promoting its secretion to the extracellular milieu, where it catalyzes activation of SMPD1, generating ceramides that repair membranes and counteract the action of perforin (PRF1) pores (By similarity). Following cleavage by CASP1 in response to inflammasome activation, catalyzes processing and inactivation of PARP1, alleviating the transcription repressor activity of PARP1 (PubMed:22464733). Acts as an inhibitor of type I interferon production during virus-induced apoptosis by mediating cleavage of antiviral proteins CGAS, IRF3 and MAVS, thereby preventing cytokine overproduction (By similarity). Cleaves and activates sterol regulatory element binding proteins (SREBPs) (PubMed:8643593). Cleaves phospholipid scramblase proteins XKR4, XKR8 and XKR9 (By similarity). In case of infection, catalyzes cleavage of Kaposi sarcoma-associated herpesvirus protein ORF57, thereby preventing expression of viral lytic genes (PubMed:20159985). Cleaves BIRC6 following inhibition of BIRC6-caspase binding by DIABLO/SMAC (PubMed:36758104, PubMed:36758106)</t>
  </si>
  <si>
    <t>CASP7</t>
  </si>
  <si>
    <t>ENSP00000298701.7|ENSP00000358321.1|ENSP00000358324.4|ENSP00000480584.1</t>
  </si>
  <si>
    <t>P55210-1</t>
  </si>
  <si>
    <t>IFXProtein:ZJ6ESMS</t>
  </si>
  <si>
    <t>F8W0I5</t>
  </si>
  <si>
    <t>Nuclear pore complex-interacting protein family member B12</t>
  </si>
  <si>
    <t>["IFXTranscript:F99CCA2C", "IFXTranscript:2AF344CC", "UniProtKB:NPB12_HUMAN", "Name:Nuclear pore complex interacting protein family member B12", "HGNC:37491", "UniProtKB:H0YIK9_HUMAN", "ENSEMBL:ENST00000552123", "IFXProtein:FYIRL8D", "Name:Nuclear pore complex-interacting protein family member B12", "IFXProtein:I5EOTAZ", "ENSEMBL:ENSP00000449864", "RefSeq:NM_001395931", "IFXTranscript:C763BDC6", "IFXTranscript:7312E75A", "ENSEMBL:ENST00000549733", "NCBIGene:440353", "Symbol:NPIPB12", "ENSEMBL:ENSG00000169203", "RefSeq:NP_001382861", "ENSEMBL:ENSP00000449873", "IFXGene:DY3JJF4", "RefSeq:NP_001342330", "UniProtKB:H0YIQ5", "IFXProtein:ZJ6ESMS", "IFXProtein:DGNJAGP", "Vega:OTTHUMG00000163547", "UniProtKB:H0YIQ3_HUMAN", "ENSEMBL:ENSP00000449585", "UniProtKB:H0YIQ3", "ENSEMBL:ENSP00000447597", "RefSeq:NP_001382860", "ENSEMBL:ENST00000547235", "UniProtKB:F8W0I5", "UniProtKB:H0YIQ5_HUMAN", "ENSEMBL:ENST00000550665", "UniProtKB:H3BPK9", "UniProtKB:A0A0N5EDM5", "UniProtKB:H0YIK9"]</t>
  </si>
  <si>
    <t>NPIPB12</t>
  </si>
  <si>
    <t>ENSP00000447597.2</t>
  </si>
  <si>
    <t>IFXProtein:9ED1LJ7</t>
  </si>
  <si>
    <t>Q5T3Y7</t>
  </si>
  <si>
    <t>Putative uncharacterized protein POPDC1-AS1</t>
  </si>
  <si>
    <t>["Name:Putative uncharacterized protein POPDC1-AS1", "Symbol:POPDC1-AS1", "UniProtKB:Q5T3Y7", "UniProtKB:BVAS1_HUMAN", "IFXProtein:9ED1LJ7", "UniProtKB:Q5T552"]</t>
  </si>
  <si>
    <t>POPDC1-AS1</t>
  </si>
  <si>
    <t>IFXProtein:FBBW6CW</t>
  </si>
  <si>
    <t>O95620</t>
  </si>
  <si>
    <t>tRNA-dihydrouridine(20a/20b) synthase [NAD(P)+]-like</t>
  </si>
  <si>
    <t>["NCBIGene:115253422", "IFXTranscript:2F6CA8B1", "ENSEMBL:ENST00000422290", "ENSEMBL:ENSP00000501280", "RefSeq:XP_011514068", "ENSEMBL:ENSG00000284103", "ENSEMBL:ENST00000638308", "UniProtKB:DUS4L_HUMAN", "IFXTranscript:CDDCC5D1", "ENSEMBL:ENST00000458611", "ENSEMBL:ENSP00000491438", "RefSeq:XP_011514069", "IFXTranscript:3A976F1C", "HGNC:21517", "ENSEMBL:ENSP00000501049", "IFXTranscript:7873267D", "ENSEMBL:ENST00000638229", "ENSEMBL:ENSP00000491292", "ProteomicsDB:23691", "ENSEMBL:ENSP00000402887", "ProteomicsDB:50953", "IFXTranscript:FD36C17F", "RefSeq:NP_853559", "RefSeq:XP_016867197", "ENSEMBL:ENST00000639937", "IFXTranscript:0D88FED6", "ENSEMBL:ENSP00000412739", "ENSEMBL:ENSP00000265720", "ENSEMBL:ENSP00000491987", "Name:tRNA-dihydrouridine(20a/20b) synthase [NAD(P)+]-like", "UniProtKB:F8WFE3_HUMAN", "Name:dihydrouridine synthase 4 like | DUS4L-BCAP29 readthrough", "ENSEMBL:ENST00000674049", "ENSEMBL:ENST00000640935", "RefSeq:NR_163940", "IFXProtein:KV9AJON", "ENSEMBL:ENSP00000492533", "RefSeq:NM_181581", "ENSEMBL:ENSP00000399375", "ENSEMBL:ENST00000639377", "IFXTranscript:1A327296", "ENSEMBL:ENSP00000388904", "IFXTranscript:755E5727", "IFXTranscript:C535E31F", "IFXProtein:FBBW6CW", "UniProtKB:F8WFE3", "UniProtKB:Q2NKK1", "ENSEMBL:ENSG00000288558", "NCBIGene:11062", "IFXTranscript:D44E5CEB", "IFXProtein:9XGDUQ0", "Symbol:DUS4L", "CCDS:CCDS5745", "RefSeq:NP_001257348", "IFXGene:ZZE9STE", "UniProtKB:F2Z2E4_HUMAN", "ENSEMBL:ENSG00000105865", "ENSEMBL:ENST00000265720", "ENSEMBL:ENST00000431839", "RefSeq:XP_005250182", "ENSEMBL:ENST00000674062", "UniProtKB:B4DLX0", "IFXTranscript:A60CAFFB", "ProteomicsDB:32156", "UniProtKB:O95620", "IFXTranscript:1761B0A9", "UniProtKB:F2Z2E4", "RefSeq:NR_163941", "IFXGene:SIAPXFD", "Symbol:DUS4L-BCAP29", "ENSEMBL:ENSP00000491182", "Vega:OTTHUMG00000154763", "ENSEMBL:ENST00000436411", "HGNC:54422", "IFXProtein:TZ06MEP", "Name:Dihydrouridine synthase 4 like"]</t>
  </si>
  <si>
    <t>Catalyzes the synthesis of dihydrouridine, a modified base found in the D-loop of most tRNAs</t>
  </si>
  <si>
    <t>DUS4L</t>
  </si>
  <si>
    <t>ENSP00000265720.3|ENSP00000491438.1</t>
  </si>
  <si>
    <t>O95620-1</t>
  </si>
  <si>
    <t>IFXProtein:0FVGNKD</t>
  </si>
  <si>
    <t>P49841</t>
  </si>
  <si>
    <t>Glycogen synthase kinase-3 beta</t>
  </si>
  <si>
    <t>["ENSEMBL:ENSP00000503344", "UniProtKB:A0A7I2V5P4", "IFXProtein:21TC0F0", "UniProtKB:A0A7I2V5B5", "IFXProtein:W7X1LH6", "ENSEMBL:ENSP00000497956", "UniProtKB:A0A7I2V626", "UniProtKB:Q86TM2", "IFXProtein:SG10S2U", "IFXTranscript:D81819E7", "ENSEMBL:ENSP00000504266", "ENSEMBL:ENSP00000504697", "IFXProtein:AUTPMLW", "UniProtKB:Q6FI27", "UniProtKB:A0A7I2V432", "UniProtKB:A0A7I2V5B5_HUMAN", "UniProtKB:A0A3B3ITW1", "UniProtKB:A0A7I2V675_HUMAN", "IFXProtein:CU3LQF8", "UniProtKB:Q9UL47", "NCBIGene:2932", "ENSEMBL:ENSP00000503665", "UniProtKB:P49841", "ENSEMBL:ENST00000676844", "UniProtKB:A0A7I2V2U4", "IFXTranscript:521C03F8", "ENSEMBL:ENSP00000503134", "UniProtKB:A0A7I2V3G9", "ENSEMBL:ENSP00000503402", "UniProtKB:A0A7I2V441", "UniProtKB:A0A7I2V2U4_HUMAN", "ENSEMBL:ENST00000678013", "IFXTranscript:CC30AF46", "RefSeq:NP_001139628", "UniProtKB:A0A7I2V606_HUMAN", "RefSeq:XP_006713673", "ENSEMBL:ENST00000676887", "UniProtKB:A0A7I2V5M2", "IFXProtein:V6AJ382", "IFXProtein:SKSHXWH", "RefSeq:NM_001146156", "IFXTranscript:92F52529", "UniProtKB:A0A7I2V4X2_HUMAN", "UniProtKB:A0A7I2V5M2_HUMAN", "UniProtKB:A0A7I2V2K7", "ENSEMBL:ENSP00000503687", "IFXTranscript:171F0D84", "ENSEMBL:ENSP00000503177", "DIP:DIP-878N", "ENSEMBL:ENST00000679194", "UniProtKB:A0A7I2V4X3", "UniProtKB:A0A7I2V2K7_HUMAN", "ENSEMBL:ENST00000679206", "ENSEMBL:ENST00000678678", "IFXTranscript:1438D319", "ENSEMBL:ENSP00000502977", "IFXTranscript:B98819C5", "UniProtKB:A0A7I2V432_HUMAN", "IFXTranscript:CF864141", "IFXProtein:MG9FX4N", "UniProtKB:A0A7I2V2T2_HUMAN", "UniProtKB:A0A7I2YQK0_HUMAN", "ENSEMBL:ENST00000677338", "ENSEMBL:ENSP00000503868", "ENSEMBL:ENSP00000504148", "UniProtKB:A0A7I2V3D8", "UniProtKB:A0A7I2V589_HUMAN", "UniProtKB:A0A7I2V4X2", "ENSEMBL:ENSP00000504842", "UniProtKB:A0A7I2V606", "UniProtKB:A0A7I2YQU1_HUMAN", "IFXTranscript:CA4B6135", "ENSEMBL:ENST00000676775", "CCDS:CCDS93346", "IFXTranscript:497046C0", "RefSeq:NM_001354596", "IFXProtein:QG2OPNA", "UniProtKB:A0A7I2V5K9", "UniProtKB:GSK3B_HUMAN", "ENSEMBL:ENST00000678787", "ENSEMBL:ENST00000678439", "IFXProtein:9GJLVMU", "UniProtKB:A0A7I2V3K8_HUMAN", "ENSEMBL:ENSP00000503626", "UniProtKB:A0A7I2V2Y0", "IFXProtein:XX2RX1C", "UniProtKB:A0A7I2V4G2_HUMAN", "IFXTranscript:F01391E1", "ENSEMBL:ENST00000678561", "ENSEMBL:ENSP00000504538", "IFXProtein:P52N5FF", "UniProtKB:A0A7I2V4F3_HUMAN", "UniProtKB:A0A7I2YQB0", "IFXProtein:FCP921S", "UniProtKB:A0A7I2V2N4", "ENSEMBL:ENSP00000503107", "ENSEMBL:ENSP00000504426", "IFXProtein:O6698YB", "IDEAL:IID00052", "IFXTranscript:819FA52E", "UniProtKB:A0A7I2V3T3_HUMAN", "IFXTranscript:C6BAFF50", "UniProtKB:A0A7I2V4F3", "ENSEMBL:ENST00000677885", "UniProtKB:A0A7I2V5G5", "ENSEMBL:ENSP00000504716", "UniProtKB:Q6FI27_HUMAN", "ENSEMBL:ENST00000677878", "IFXProtein:LAFS2NS", "IFXTranscript:B0004B25", "IFXProtein:6OPET4J", "IFXProtein:X7LYY8M", "ENSEMBL:ENST00000264235", "ENSEMBL:ENSP00000503611", "IFXTranscript:F0793BF0", "UniProtKB:A0A7I2V2I5_HUMAN", "ENSEMBL:ENST00000677423", "ENSEMBL:ENST00000677716", "IFXTranscript:86E95C94", "RefSeq:NP_002084", "IFXTranscript:F7C87FF2", "IFXTranscript:E4287962", "IFXTranscript:4B5F1FC2", "IFXProtein:1TZOTM0", "UniProtKB:A0A7I2V3J4_HUMAN", "IFXTranscript:3D134673", "IFXProtein:5OQD6WR", "UniProtKB:A0A7I2V5G5_HUMAN", "UniProtKB:A0A7I2V3N7", "UniProtKB:A0A7I2V2I5", "ENSEMBL:ENST00000678608", "ENSEMBL:ENST00000677483", "IFXProtein:JB5MBJF", "Name:Glycogen synthase kinase 3 beta", "ENSEMBL:ENST00000677648", "DisProt:DP00385", "UniProtKB:A0A7I2V4X3_HUMAN", "ENSEMBL:ENST00000679066", "UniProtKB:A0A7I2YQK2", "IFXProtein:VQWPBA2", "UniProtKB:A0A7I2V2N4_HUMAN", "ENSEMBL:ENST00000677995", "ENSEMBL:ENST00000678159", "ENSEMBL:ENSP00000503446", "ENSEMBL:ENSP00000504203", "IFXTranscript:212EB5FD", "IFXTranscript:E1FA5B3D", "IFXProtein:LP2RHAN", "IFXTranscript:5B3F220B", "UniProtKB:A0A7I2V2Y0_HUMAN", "IFXProtein:ZHAACVS", "UniProtKB:A0A7I2YQK0", "IFXProtein:62YJ3M5", "UniProtKB:A0A7I2V675", "ENSEMBL:ENSP00000503671", "UniProtKB:A0A7I2V2T2", "IFXProtein:0CRUK19", "UniProtKB:Q9BWH3", "IFXProtein:WWMZF78", "RefSeq:NP_001341525", "UniProtKB:A0A7I2V3S5_HUMAN", "ENSEMBL:ENSP00000502998", "IFXTranscript:E81DD757", "UniProtKB:A0A7I2V3Z5", "IFXTranscript:763128F9", "UniProtKB:A0A7I2V3D8_HUMAN", "UniProtKB:A0A7I2V2V4", "UniProtKB:A0A7I2YQK2_HUMAN", "UniProtKB:A0A7I2V4W7_HUMAN", "IFXTranscript:5E0A4603", "IFXTranscript:079B1151", "IFXProtein:UYLN6N8", "IFXTranscript:46024617", "ENSEMBL:ENSP00000504338", "UniProtKB:A0A7I2YQG6", "UniProtKB:A0A7I2V5P4_HUMAN", "Symbol:GSK3B", "IFXGene:QUPKBFQ", "GTOPDB:2030", "IFXProtein:3S5KQ1G", "IFXProtein:D0A09P0", "IFXTranscript:09C62DB3", "IFXProtein:G6VU2B9", "UniProtKB:A0A7I2V3J4", "ENSEMBL:ENST00000678286", "ENSEMBL:ENST00000677903", "ENSEMBL:ENSP00000503753", "ENSEMBL:ENSP00000503449", "ENSEMBL:ENST00000677875", "UniProtKB:A0A7I2V3G9_HUMAN", "UniProtKB:A0A7I2YQU1", "IFXTranscript:94F1BE73", "UniProtKB:A0A7I2V3K8", "UniProtKB:A0A7I2V589", "ENSEMBL:ENST00000676733", "IFXProtein:BP611VZ", "ENSEMBL:ENSP00000504055", "UniProtKB:Q86TM2_HUMAN", "IFXTranscript:BC44BCC0", "UniProtKB:A0A7I2V626_HUMAN", "IFXProtein:CEIW4OS", "ENSEMBL:ENSP00000503164", "ENSEMBL:ENST00000676948", "UniProtKB:B5BUC0", "ENSEMBL:ENSP00000503744", "ENSEMBL:ENSP00000504503", "IFXProtein:UKP0IDP", "UniProtKB:A0A7I2V3A4_HUMAN", "Vega:OTTHUMG00000133765", "UniProtKB:A0A3B3ITW1_HUMAN", "UniProtKB:A0A7I2V5K9_HUMAN", "RefSeq:XP_054202359", "ENSEMBL:ENSP00000264235", "ENSEMBL:ENST00000678064", "UniProtKB:A0A7I2V3T3", "UniProtKB:A0A7I2V441_HUMAN", "IFXProtein:4SADFDS", "ENSEMBL:ENSP00000503962", "CCDS:CCDS2996", "IFXTranscript:4C7FCE44", "IFXTranscript:9A6F5E2F", "ENSEMBL:ENSP00000503005", "IFXTranscript:22BCFB65", "ENSEMBL:ENST00000679188", "IFXProtein:IDPZNRA", "UniProtKB:A0A7I2YQG6_HUMAN", "ENSEMBL:ENSP00000324806", "ENSEMBL:ENSP00000503882", "UniProtKB:A0A7I2YQ81_HUMAN", "ENSEMBL:ENST00000678509", "UniProtKB:D3DN88", "IFXProtein:A7IHP7F", "ENSEMBL:ENSP00000502943", "ENSEMBL:ENST00000677069", "IFXProtein:2R7P2D0", "UniProtKB:D3DN89", "IFXTranscript:1767027C", "UniProtKB:A0A7I2YQ81", "IFXTranscript:FC91DB00", "IFXProtein:QYZE5RU", "UniProtKB:A0A7I2V4W7", "ENSEMBL:ENSP00000503398", "IFXProtein:SKJH6JN", "ENSEMBL:ENST00000677034", "ENSEMBL:ENSP00000503367", "CHEMBL.PROTEIN:CHEMBL262", "ENSEMBL:ENST00000676910", "ENSEMBL:ENSP00000503088", "UniProtKB:A0A7I2V3A4", "IFXTranscript:A01B73C0", "ENSEMBL:ENST00000678377", "IFXProtein:MRTYLU6", "IFXTranscript:1F0E765D", "ENSEMBL:ENST00000679068", "HGNC:4617", "IFXTranscript:EC20EE98", "ENSEMBL:ENST00000650344", "ENSEMBL:ENSP00000503494", "ENSEMBL:ENSP00000504252", "ENSEMBL:ENSP00000503112", "IFXProtein:SIY6RRO", "UniProtKB:A0A7I2V4G2", "UniProtKB:A0A7I2V3N7_HUMAN", "IFXTranscript:3194C073", "ProteomicsDB:56152", "IFXTranscript:44EE70D2", "ENSEMBL:ENSP00000504704", "ENSEMBL:ENST00000677128", "IFXProtein:0FVGNKD", "ENSEMBL:ENST00000678181", "IFXTranscript:F62B4221", "UniProtKB:A0A7I2YQB0_HUMAN", "Name:Glycogen synthase kinase-3 beta", "UniProtKB:A0A7I2V2V4_HUMAN", "ENSEMBL:ENST00000677169", "ENSEMBL:ENSG00000082701", "IFXProtein:2M2ABPG", "IFXTranscript:7DE0AD99", "ENSEMBL:ENST00000677362", "ENSEMBL:ENST00000678350", "ENSEMBL:ENST00000677046", "ENSEMBL:ENSP00000503497", "IFXProtein:YPSQ7BL", "IFXTranscript:59C7ED05", "UniProtKB:A0A7I2V3Z5_HUMAN", "UniProtKB:A0A7I2V3S5", "ENSEMBL:ENSP00000504562", "ENSEMBL:ENST00000316626", "IFXTranscript:109BC844", "RefSeq:NM_002093", "PIR:S53324", "ENSEMBL:ENST00000679201", "CCDS:CCDS54628", "ENSEMBL:ENST00000677400", "UniProtKB:B5BUC0_HUMAN"]</t>
  </si>
  <si>
    <t>Constitutively active protein kinase that acts as a negative regulator in the hormonal control of glucose homeostasis, Wnt signaling and regulation of transcription factors and microtubules, by phosphorylating and inactivating glycogen synthase (GYS1 or GYS2), EIF2B, CTNNB1/beta-catenin, APC, AXIN1, DPYSL2/CRMP2, JUN, NFATC1/NFATC, MAPT/TAU and MACF1 (PubMed:11430833, PubMed:12554650, PubMed:14690523, PubMed:16484495, PubMed:1846781, PubMed:20937854, PubMed:9072970). Requires primed phosphorylation of the majority of its substrates (PubMed:11430833, PubMed:16484495). In skeletal muscle, contributes to insulin regulation of glycogen synthesis by phosphorylating and inhibiting GYS1 activity and hence glycogen synthesis (PubMed:8397507). May also mediate the development of insulin resistance by regulating activation of transcription factors (PubMed:8397507). Regulates protein synthesis by controlling the activity of initiation factor 2B (EIF2BE/EIF2B5) in the same manner as glycogen synthase (PubMed:8397507). In Wnt signaling, GSK3B forms a multimeric complex with APC, AXIN1 and CTNNB1/beta-catenin and phosphorylates the N-terminus of CTNNB1 leading to its degradation mediated by ubiquitin/proteasomes (PubMed:12554650). Phosphorylates JUN at sites proximal to its DNA-binding domain, thereby reducing its affinity for DNA (PubMed:1846781). Phosphorylates NFATC1/NFATC on conserved serine residues promoting NFATC1/NFATC nuclear export, shutting off NFATC1/NFATC gene regulation, and thereby opposing the action of calcineurin (PubMed:9072970). Phosphorylates MAPT/TAU on 'Thr-548', decreasing significantly MAPT/TAU ability to bind and stabilize microtubules (PubMed:14690523). MAPT/TAU is the principal component of neurofibrillary tangles in Alzheimer disease (PubMed:14690523). Plays an important role in ERBB2-dependent stabilization of microtubules at the cell cortex (PubMed:20937854). Phosphorylates MACF1, inhibiting its binding to microtubules which is critical for its role in bulge stem cell migration and skin wound repair (By similarity). Probably regulates NF-kappa-B (NFKB1) at the transcriptional level and is required for the NF-kappa-B-mediated anti-apoptotic response to TNF (TNF/TNFA) (By similarity). Negatively regulates replication in pancreatic beta-cells, resulting in apoptosis, loss of beta-cells and diabetes (By similarity). Through phosphorylation of the anti-apoptotic protein MCL1, may control cell apoptosis in response to growth factors deprivation (By similarity). Phosphorylates MUC1 in breast cancer cells, decreasing the interaction of MUC1 with CTNNB1/beta-catenin (PubMed:9819408). Is necessary for the establishment of neuronal polarity and axon outgrowth (PubMed:20067585). Phosphorylates MARK2, leading to inhibition of its activity (By similarity). Phosphorylates SIK1 at 'Thr-182', leading to sustainment of its activity (PubMed:18348280). Phosphorylates ZC3HAV1 which enhances its antiviral activity (PubMed:22514281). Phosphorylates SNAI1, leading to its ubiquitination and proteasomal degradation (PubMed:15448698, PubMed:15647282, PubMed:25827072, PubMed:29059170). Phosphorylates SFPQ at 'Thr-687' upon T-cell activation (PubMed:20932480). Phosphorylates NR1D1 st 'Ser-55' and 'Ser-59' and stabilizes it by protecting it from proteasomal degradation. Regulates the circadian clock via phosphorylation of the major clock components including BMAL1, CLOCK and PER2 (PubMed:19946213, PubMed:28903391). Phosphorylates FBXL2 at 'Thr-404' and primes it for ubiquitination by the SCF(FBXO3) complex and proteasomal degradation (By similarity). Phosphorylates CLOCK AT 'Ser-427' and targets it for proteasomal degradation (PubMed:19946213). Phosphorylates BMAL1 at 'Ser-17' and 'Ser-21' and primes it for ubiquitination and proteasomal degradation (PubMed:28903391). Phosphorylates OGT at 'Ser-3' or 'Ser-4' which positively regulates its activity. Phosphorylates MYCN in neuroblastoma cells which may promote its degradation (PubMed:24391509). Regulates the circadian rhythmicity of hippocampal long-term potentiation and BMAL1 and PER2 expression (By similarity). Acts as a regulator of autophagy by mediating phosphorylation of KAT5/TIP60 under starvation conditions, activating KAT5/TIP60 acetyltransferase activity and promoting acetylation of key autophagy regulators, such as ULK1 and RUBCNL/Pacer (PubMed:30704899). Negatively regulates extrinsic apoptotic signaling pathway via death domain receptors. Promotes the formation of an anti-apoptotic complex, made of DDX3X, BRIC2 and GSK3B, at death receptors, including TNFRSF10B. The anti-apoptotic function is most effective with weak apoptotic signals and can be overcome by stronger stimulation (PubMed:18846110). Phosphorylates E2F1, promoting the interaction between E2F1 and USP11, stabilizing E2F1 and promoting its activity (PubMed:17050006, PubMed:28992046). Phosphorylates mTORC2 complex component RICTOR at 'Ser-1235' in response to endoplasmic stress, inhibiting mTORC2 (PubMed:21343617). Phosphorylates mTORC2 complex component RICTOR at 'Thr-1695' which facilitates FBXW7-mediated ubiquitination and subsequent degradation of RICTOR (PubMed:25897075). Phosphorylates FXR1, promoting FXR1 ubiquitination by the SCF(FBXO4) complex and FXR1 degradation by the proteasome (By similarity). Phosphorylates interleukin-22 receptor subunit IL22RA1, preventing its proteasomal degradation (By similarity). Phosphorylates and inhibits the CTP synthase and protein-asparagine deamidase activities of CTPS1 (PubMed:17681942). Phosphorylates DSP at multiple sequential serine residues in the C-terminus tail, promoting its recruitment to developing desmosome cell-cell junctions (PubMed:25733715)</t>
  </si>
  <si>
    <t>GSK3B</t>
  </si>
  <si>
    <t>ENSP00000264235.9</t>
  </si>
  <si>
    <t>P49841-1</t>
  </si>
  <si>
    <t>IFXProtein:6F6PPD5</t>
  </si>
  <si>
    <t>A0A0A0MRZ7</t>
  </si>
  <si>
    <t>Immunoglobulin kappa variable 2D-26</t>
  </si>
  <si>
    <t>["UniProtKB:A0A0A0MRZ7", "ENSEMBL:ENSG00000211623", "HGNC:5798", "IFXGene:DYBC3GR", "ENSEMBL:ENST00000390268", "UniProtKB:KVD26_HUMAN", "IFXTranscript:E94AD5E4", "IFXProtein:6F6PPD5", "Vega:OTTHUMG00000151606", "IMGT:IGKV2D-26", "NCBIGene:28884", "Symbol:IGKV2D-26", "Name:Immunoglobulin kappa variable 2D-26", "ENSEMBL:ENSP00000374803"]</t>
  </si>
  <si>
    <t>IGKV2D-26</t>
  </si>
  <si>
    <t>ENSP00000374803.2</t>
  </si>
  <si>
    <t>IFXProtein:4GK1BC0</t>
  </si>
  <si>
    <t>Q9NVV0</t>
  </si>
  <si>
    <t>Trimeric intracellular cation channel type B</t>
  </si>
  <si>
    <t>["UniProtKB:Q9NVV0", "orphanet:330772.0", "UniProtKB:A0A0A0MRS4_HUMAN", "ENSEMBL:ENST00000374692", "Vega:OTTHUMG00000020429", "RefSeq:NM_018112", "ENSEMBL:ENSP00000363824", "ENSEMBL:ENST00000451560", "IFXProtein:R64LMJP", "RefSeq:XP_005252132", "UniProtKB:X6RGH1", "IFXProtein:W8M46Z5", "NCBIGene:55151", "IFXProtein:BM9YB0K", "IFXTranscript:C431FA00", "IFXTranscript:7674C2F8", "UniProtKB:Q5SVN6", "ENSEMBL:ENST00000435034", "UniProtKB:Q5JR63", "ENSEMBL:ENSP00000363820", "Symbol:TMEM38B", "UniProtKB:Q6IA97", "Name:Transmembrane protein 38B", "IFXTranscript:6385C717", "ENSEMBL:ENSG00000095209", "IFXTranscript:4D12FB57", "UniProtKB:H7C3B3_HUMAN", "HGNC:25535", "RefSeq:NP_060582", "UniProtKB:Q5VTE2", "ProteomicsDB:45270", "Name:Trimeric intracellular cation channel type B", "CCDS:CCDS6768", "UniProtKB:A0A0A0MRS4", "ENSEMBL:ENST00000434214", "IFXTranscript:4FA1A947", "ENSEMBL:ENST00000374688", "UniProtKB:Q5SVN5", "ProteomicsDB:45623", "IFXProtein:CLRRHSZ", "IFXGene:RM5TNSV", "IFXProtein:4GK1BC0", "UniProtKB:H7C4C1", "RefSeq:XM_005252075", "UniProtKB:H7C4C1_HUMAN", "ENSEMBL:ENSP00000410800", "ENSEMBL:ENSP00000416680", "UniProtKB:TM38B_HUMAN", "Name:transmembrane protein 38B | protein, human", "UniProtKB:H7C3B3", "ProteomicsDB:82862", "ENSEMBL:ENSP00000403026", "OldSymbol:C9orf87", "UniProtKB:X6RGH1_HUMAN"]</t>
  </si>
  <si>
    <t>Intracellular monovalent cation channel required for maintenance of rapid intracellular calcium release. Acts as a potassium counter-ion channel that functions in synchronization with calcium release from intracellular stores (By similarity). Activated by increased cytosolic Ca(2+) levels (By similarity)</t>
  </si>
  <si>
    <t>TMEM38B</t>
  </si>
  <si>
    <t>ENSP00000363824.3</t>
  </si>
  <si>
    <t>IFXProtein:5HJHEPT</t>
  </si>
  <si>
    <t>P11177</t>
  </si>
  <si>
    <t>Pyruvate dehydrogenase E1 component subunit beta, mitochondrial</t>
  </si>
  <si>
    <t>["IFXProtein:VAPPDOO", "IFXProtein:6BJM2SM", "UniProtKB:C9J634", "IFXTranscript:7591191A", "RefSeq:NM_000925", "UniProtKB:B4DDD7", "HGNC:8808", "IFXProtein:H4XWWMN", "NCBIGene:5162", "ENSEMBL:ENST00000485460", "UniProtKB:Q9UFK3", "PIR:JU0145", "CHEMBL.PROTEIN:CHEMBL4882", "CCDS:CCDS54602", "RefSeq:NP_001302465", "ENSEMBL:ENST00000474765", "Vega:OTTHUMG00000159157", "ENSEMBL:ENST00000302746", "ENSEMBL:ENST00000383714", "ProteomicsDB:52717", "RefSeq:NP_000916", "Name:Pyruvate dehydrogenase E1 component subunit beta", "UniProtKB:Q9BQ27", "ENSEMBL:ENSP00000417267", "IFXTranscript:07874056", "RefSeq:NP_001166939", "UniProtKB:ODPB_HUMAN", "UniProtKB:F8WF02", "DIP:DIP-37651N", "ENSEMBL:ENSP00000419580", "ProteomicsDB:32018", "IFXTranscript:A3B5AC60", "ENSEMBL:ENSP00000307241", "UniProtKB:P11177", "IFXTranscript:B495B292", "ENSEMBL:ENSP00000373220", "IFXProtein:PPBKIJC", "IFXTranscript:828D3CB4", "RefSeq:NM_001173468", "Name:Pyruvate dehydrogenase E1 component subunit beta, mitochondrial", "RefSeq:NM_001315536", "ENSEMBL:ENSG00000168291", "ENSEMBL:ENSP00000418448", "Symbol:PDHB", "IFXGene:6GYGZX9", "CCDS:CCDS82795", "UniProtKB:C9J634_HUMAN", "UniProtKB:Q6FH45", "IFXProtein:5HJHEPT", "UniProtKB:F8WF02_HUMAN", "UniProtKB:B2R7L0", "orphanet:124164.0", "CCDS:CCDS2890", "ProteomicsDB:8707", "ENSEMBL:ENST00000469364"]</t>
  </si>
  <si>
    <t>Together with PDHA1 forms the heterotetrameric E1 subunit of the pyruvate dehydrogenase (PDH) complex (PubMed:17474719, PubMed:19081061). The PDH complex catalyzes the overall conversion of pyruvate to acetyl-CoA and CO(2), and thereby links cytoplasmic glycolysis and the mitochondrial tricarboxylic acid (TCA) cycle (Probable). It contains multiple copies of three enzymatic components: pyruvate dehydrogenase (E1), dihydrolipoamide acetyltransferase (E2) and dihydrolipoamide dehydrogenase (E3) (Probable). The E1 subunit catalyzes both the thiamine pyrophosphate (TPP)-dependent decarboxylation of pyruvate and the reductive acetylation of a lipoyl group covalently linked to the lipoyl-bearing domains of E2 (PubMed:19081061)</t>
  </si>
  <si>
    <t>PDHB</t>
  </si>
  <si>
    <t>ENSP00000307241.6</t>
  </si>
  <si>
    <t>P11177-1</t>
  </si>
  <si>
    <t>IFXProtein:G6EHS35</t>
  </si>
  <si>
    <t>Q6UXF1</t>
  </si>
  <si>
    <t>Transmembrane protein 108</t>
  </si>
  <si>
    <t>["CCDS:CCDS75012", "UniProtKB:D6RFH6", "ENSEMBL:ENSP00000426301", "UniProtKB:D6R9I6_HUMAN", "IFXTranscript:6602C7F6", "UniProtKB:D3DNC9", "ProteomicsDB:67602", "IFXTranscript:8E070DC2", "ENSEMBL:ENSP00000424897", "UniProtKB:D6RIE1_HUMAN", "Name:Transmembrane protein 108", "IFXProtein:VY658O3", "UniProtKB:B3KT64_HUMAN", "CCDS:CCDS33858", "IFXTranscript:E2E37640", "IFXTranscript:C819D93F", "ENSEMBL:ENSP00000423338", "ENSEMBL:ENSP00000427447", "UniProtKB:Q9BW81", "UniProtKB:Q9BQH1", "ENSEMBL:ENST00000514894", "ENSEMBL:ENSP00000324651", "UniProtKB:E9PB58_HUMAN", "HGNC:28451", "NCBIGene:66000", "RefSeq:XP_016862571", "ProteomicsDB:19150", "IFXProtein:J7COVA9", "IFXTranscript:D8C5DF65", "ENSEMBL:ENSP00000422196", "IFXTranscript:F566B7F5", "ENSEMBL:ENSP00000422072", "RefSeq:XP_011511399", "UniProtKB:D6R911_HUMAN", "RefSeq:NM_023943", "ENSEMBL:ENST00000511555", "UniProtKB:D6R9I6", "UniProtKB:B3KT64", "Symbol:TMEM108", "IFXProtein:NLXFW6D", "IFXProtein:ZS1ZM6Y", "ENSEMBL:ENSP00000376838", "ENSEMBL:ENST00000321871", "RefSeq:NP_001269794", "IFXTranscript:FACA5640", "RefSeq:XP_016862570", "ENSEMBL:ENSG00000144868", "ENSEMBL:ENST00000508711", "RefSeq:NM_001282865", "ENSEMBL:ENST00000510183", "IFXProtein:Q6YD95B", "IFXProtein:KK0HI92", "UniProtKB:E9PB58", "ENSEMBL:ENST00000393130", "UniProtKB:TM108_HUMAN", "UniProtKB:D6RIE1", "IFXTranscript:61D30247", "RefSeq:NM_001136469", "IFXProtein:8X55OTY", "UniProtKB:D6R911", "UniProtKB:D6RGJ9_HUMAN", "ENSEMBL:ENST00000512662", "UniProtKB:D6RGJ9", "RefSeq:NP_076432", "ProteomicsDB:3669", "UniProtKB:Q6UXF1", "UniProtKB:Q9C0H3", "RefSeq:NP_001129941", "ENSEMBL:ENST00000515826", "IFXTranscript:9618984E", "UniProtKB:D6RFH6_HUMAN", "IFXProtein:I03IEN0", "IFXProtein:G6EHS35", "ENSEMBL:ENSP00000421486", "ENSEMBL:ENST00000512137", "Vega:OTTHUMG00000159685", "IFXGene:IP67IWF"]</t>
  </si>
  <si>
    <t>Transmembrane protein required for proper cognitive functions. Involved in the development of dentate gyrus (DG) neuron circuitry, is necessary for AMPA receptors surface expression and proper excitatory postsynaptic currents of DG granule neurons. Regulates the organization and stability of the microtubule network of sensory neurons to allow axonal transport. Through the interaction with DST, mediates the docking of the dynein/dynactin motor complex to vesicle cargos for retrograde axonal transport. In hippocampal neurons, required for BDNF-dependent dendrite outgrowth. Cooperates with SH3GL2 and recruits the WAVE1 complex to facilitate actin-dependent BDNF:NTRK2 early endocytic trafficking and mediate signaling from early endosomes</t>
  </si>
  <si>
    <t>TMEM108</t>
  </si>
  <si>
    <t>ENSP00000324651.6|ENSP00000376838.3</t>
  </si>
  <si>
    <t>Q6UXF1-1</t>
  </si>
  <si>
    <t>IFXProtein:N6HGFLB</t>
  </si>
  <si>
    <t>Q96A35</t>
  </si>
  <si>
    <t>Large ribosomal subunit protein uL24m</t>
  </si>
  <si>
    <t>["ENSEMBL:ENST00000361531", "IFXProtein:N6HGFLB", "ENSEMBL:ENSP00000354525", "RefSeq:NM_145729", "ENSEMBL:ENST00000420938", "RefSeq:XP_011508284", "RefSeq:XP_011508283", "Name:Large ribosomal subunit protein uL24m", "UniProtKB:Q96Q70", "IFXTranscript:15982A39", "UniProtKB:X6RHI2_HUMAN", "Vega:OTTHUMG00000041296", "UniProtKB:Q53HT0", "UniProtKB:Q5SYZ9", "UniProtKB:Q9H7G3", "NCBIGene:79590", "UniProtKB:X6RHI2", "UniProtKB:X6RIR5_HUMAN", "RefSeq:NM_024540", "ENSEMBL:ENSP00000411369", "UniProtKB:Q96A35", "UniProtKB:Q53G65", "RefSeq:XP_054194707", "IFXTranscript:BA4DF8D6", "UniProtKB:D3DVC8", "Symbol:MRPL24", "RefSeq:XP_054194708", "ENSEMBL:ENSG00000143314", "UniProtKB:X6RJ73", "RefSeq:NP_663781", "UniProtKB:RM24_HUMAN", "IFXTranscript:0F63D26C", "ENSEMBL:ENSP00000357194", "ENSEMBL:ENSP00000406681", "HGNC:14037", "UniProtKB:X6RIR5", "ENSEMBL:ENST00000412846", "IFXProtein:RQLFSIU", "UniProtKB:Q5SZ00", "ENSEMBL:ENST00000434558", "IFXProtein:UU8K2RL", "IFXGene:H4F5JL4", "RefSeq:NP_078816", "CCDS:CCDS1155", "ProteomicsDB:75904", "UniProtKB:Q5SZ02", "Name:Mitochondrial ribosomal protein L24", "IFXProtein:S5SBXS2", "IFXTranscript:A6DC9028", "IFXTranscript:6E1A969A", "ENSEMBL:ENST00000368211", "ENSEMBL:ENSP00000409803", "UniProtKB:X6RJ73_HUMAN"]</t>
  </si>
  <si>
    <t>MRPL24</t>
  </si>
  <si>
    <t>ENSP00000354525.2|ENSP00000357194.4</t>
  </si>
  <si>
    <t>IFXProtein:GH0QEMW</t>
  </si>
  <si>
    <t>Q9Y6Q2</t>
  </si>
  <si>
    <t>Stonin-1</t>
  </si>
  <si>
    <t>["Vega:OTTHUMG00000129169", "IFXTranscript:221408A2", "IFXTranscript:52D0C0FB", "NCBIGene:286749", "IFXProtein:GH0QEMW", "UniProtKB:H7C1E2", "UniProtKB:Q0VAG8", "RefSeq:NM_001198595", "ENSEMBL:ENSP00000384615", "RefSeq:NP_006864", "UniProtKB:Q0VAG7_HUMAN", "UniProtKB:B7ZL16", "RefSeq:NP_001185524", "ENSEMBL:ENSG00000243244", "Name:Stonin-1", "ENSEMBL:ENSP00000399868", "UniProtKB:Q0VAG8_HUMAN", "CCDS:CCDS1841", "Vega:OTTHUMG00000152037", "NCBIGene:11037", "ENSEMBL:ENST00000649748", "HGNC:17003", "UniProtKB:B5MCF5", "ProteomicsDB:44612", "IFXProtein:U6Q7U3V", "IFXProtein:A11PE09", "ProteomicsDB:86760", "IFXGene:7OCA0RK", "IFXGene:OGRVSX3", "Symbol:STON1-GTF2A1L", "UniProtKB:A8MXJ1", "UniProtKB:A0A0A6YYH4", "UniProtKB:H7C1E2_HUMAN", "ENSEMBL:ENST00000404752", "HGNC:30651", "UniProtKB:STON1_HUMAN", "UniProtKB:Q96JE3", "IFXProtein:KUPGGDG", "ENSEMBL:ENSP00000385273", "IFXTranscript:D42469BF", "IFXProtein:E005NQV", "UniProtKB:Q9Y6Q2", "Name:Stonin 1", "ENSEMBL:ENSG00000068781", "IFXTranscript:ACEDACD7", "ENSEMBL:ENST00000444932", "UniProtKB:Q0VAG7", "IFXProtein:DSGE2LY", "RefSeq:NM_006873", "Symbol:STON1", "UniProtKB:Q9BYX3", "ENSEMBL:ENSP00000497745", "ENSEMBL:ENST00000406226"]</t>
  </si>
  <si>
    <t>May be involved in the endocytic machinery</t>
  </si>
  <si>
    <t>STON1</t>
  </si>
  <si>
    <t>ENSP00000384615.1|ENSP00000385273.1|ENSP00000497745.1</t>
  </si>
  <si>
    <t>Q9Y6Q2-1</t>
  </si>
  <si>
    <t>IFXProtein:1KF2FAH</t>
  </si>
  <si>
    <t>O15527</t>
  </si>
  <si>
    <t>8-oxoguanine DNA glycosylase | N-glycosylase/DNA lyase | protein, human</t>
  </si>
  <si>
    <t>["ENSEMBL:ENSP00000399810", "ENSEMBL:ENSP00000402713", "IFXProtein:1KF2FAH", "UniProtKB:H7BZM3_HUMAN", "RefSeq:XM_047448203", "IFXProtein:DR1ONUG", "RefSeq:NM_001354650", "UniProtKB:OGG1_HUMAN", "UniProtKB:F8WCZ9", "IFXProtein:ZC1Q4DZ", "Symbol:OGG1", "ProteomicsDB:43446", "CCDS:CCDS2577", "IFXProtein:GA3X70U", "ENSEMBL:ENST00000449570", "IFXProtein:Q9SYHG0", "ENSEMBL:ENSP00000342851", "RefSeq:NM_016819", "UniProtKB:H7C1D7", "UniProtKB:O14876", "IFXProtein:X5J9UEC", "UniProtKB:E5KPM9_HUMAN", "Name:8-oxoguanine DNA glycosylase, isoform CRA_e", "Name:8-oxoguanine DNA glycosylase | N-glycosylase/DNA lyase", "IFXProtein:PJ7I1EF", "ENSEMBL:ENSP00000305527", "RefSeq:NM_016827", "UniProtKB:E5KPN0_HUMAN", "UniProtKB:E5KPN1_HUMAN", "IFXProtein:4MX9XE1", "RefSeq:XP_047304159", "ProteomicsDB:31327", "RefSeq:NP_001341581", "UniProtKB:O00670", "RefSeq:NP_058436", "RefSeq:NP_058437", "ENSEMBL:ENSP00000345520", "ProteomicsDB:44004", "UniProtKB:H7BXZ1", "RefSeq:NP_001341580", "ENSEMBL:ENSP00000305584", "ENSEMBL:ENST00000425665", "ENSEMBL:ENST00000302008", "ENSEMBL:ENSP00000306561", "ENSEMBL:ENSP00000396034", "RefSeq:NP_058213", "RefSeq:NP_058214", "UniProtKB:Q9BW42", "RefSeq:NM_016829", "UniProtKB:P78554", "IFXProtein:3YL5O1H", "ENSEMBL:ENST00000707074", "RefSeq:NP_001341579", "IFXTranscript:859943CB", "ENSEMBL:ENST00000441094", "UniProtKB:E5KPN0", "IFXProtein:TN0O4ZH", "RefSeq:NM_016820", "UniProtKB:Q9Y2C0", "ENSEMBL:ENSP00000516725", "IFXProtein:VA0J635", "ProteomicsDB:44607", "IFXGene:CFXYIST", "IFXProtein:P3RDY4Y", "IFXProtein:JTIRLTN", "IFXTranscript:194CB966", "UniProtKB:E5KPM5_HUMAN", "Name:N-glycosylase/DNA lyase", "IFXProtein:6KZAN1N", "IFXTranscript:5E203365", "RefSeq:NP_058434", "RefSeq:NM_016821", "CHEMBL.PROTEIN:CHEMBL3396944", "UniProtKB:Q9Y2C1", "IFXTranscript:E40B3B78", "UniProtKB:H7C0A1", "IFXTranscript:C7D4438B", "UniProtKB:Q9Y6C4", "CCDS:CCDS46742", "ENSEMBL:ENSG00000114026", "IFXTranscript:F6AE43E5", "UniProtKB:Q9UIK1", "IFXTranscript:95F2F48B", "CCDS:CCDS2580", "UniProtKB:O00390", "UniProtKB:H7C1D7_HUMAN", "UniProtKB:O00705", "ENSEMBL:ENST00000344629", "HGNC:8125", "ENSEMBL:ENSP00000393726", "UniProtKB:Q9UIK0", "IFXProtein:5X21UBD", "Vega:OTTHUMG00000097091", "UniProtKB:F8WCZ9_HUMAN", "ENSEMBL:ENSP00000390337", "UniProtKB:E5KPM6", "ENSEMBL:ENST00000426518", "PIR:T45069", "UniProtKB:H7C0A1_HUMAN", "IFXProtein:4BL7ZYQ", "UniProtKB:E5KPM5", "ENSEMBL:ENST00000416333", "ENSEMBL:ENST00000352937", "ProteomicsDB:44227", "UniProtKB:Q9UIK2", "RefSeq:NM_016828", "UniProtKB:Q9UL34", "IFXProtein:KT18FXS", "RefSeq:NM_016826", "IFXProtein:9GBL1LE", "UniProtKB:E5KPM7_HUMAN", "UniProtKB:O95488", "ENSEMBL:ENST00000302003", "UniProtKB:E5KPM8_HUMAN", "RefSeq:NP_058438", "IFXProtein:776MPM7", "NCBIGene:4968", "UniProtKB:E5KPM6_HUMAN", "RefSeq:NP_002533", "Name:8-oxoguanine DNA glycosylase | N-glycosylase/DNA lyase | protein, human", "Name:8-oxoguanine DNA glycosylase", "ENSEMBL:ENST00000383826", "CCDS:CCDS2581", "CCDS:CCDS2578", "IFXTranscript:958B899B", "UniProtKB:H7C1V7_HUMAN", "ProteomicsDB:48733", "RefSeq:NP_001341578", "ProteomicsDB:44774", "IFXTranscript:D328BFA7", "UniProtKB:H7C1V7", "ENSEMBL:ENSP00000403598", "CCDS:CCDS2579", "ENSEMBL:ENST00000302036", "ENSEMBL:ENSP00000373337", "UniProtKB:O15527", "UniProtKB:A0A9L9PXU1_HUMAN", "UniProtKB:E5KPN1", "IFXTranscript:461AA4AA", "IFXProtein:99GOMQ8", "IFXTranscript:8D9D6897", "UniProtKB:H7BXZ1_HUMAN", "UniProtKB:E5KPM7", "CCDS:CCDS43046", "UniProtKB:A8K1E3", "RefSeq:NP_058212", "UniProtKB:A0A9L9PXU1", "IFXTranscript:169A0D61", "ENSEMBL:ENSP00000344899", "RefSeq:NP_001341577", "IFXTranscript:0020FB77", "ENSEMBL:ENST00000429146", "ENSEMBL:ENST00000339511", "Name:8-oxoguanine DNA glycosylase | DNA-(apurinic or apyrimidinic site) lyase | N-glycosylase/DNA lyase", "UniProtKB:H7BZM3", "UniProtKB:E5KPM8", "CCDS:CCDS2576", "IFXProtein:VN3JIN2", "UniProtKB:E5KPM9", "IFXTranscript:25124B21", "UniProtKB:Q9Y6C3", "RefSeq:NM_002542", "IFXProtein:0O8T9Z8"]</t>
  </si>
  <si>
    <t>DNA repair enzyme that incises DNA at 8-oxoG residues. Excises 7,8-dihydro-8-oxoguanine and 2,6-diamino-4-hydroxy-5-N-methylformamidopyrimidine (FAPY) from damaged DNA. Has a beta-lyase activity that nicks DNA 3' to the lesion</t>
  </si>
  <si>
    <t>OGG1</t>
  </si>
  <si>
    <t>ENSP00000342851.7</t>
  </si>
  <si>
    <t>O15527-1</t>
  </si>
  <si>
    <t>IFXProtein:IEWLALT</t>
  </si>
  <si>
    <t>Q8NB15</t>
  </si>
  <si>
    <t>Zinc finger protein 511</t>
  </si>
  <si>
    <t>["Vega:OTTHUMG00000019317", "UniProtKB:Q96BV2", "IFXProtein:IEWLALT", "UniProtKB:A8K8L5", "Symbol:ZNF511", "ENSEMBL:ENSG00000198546", "Name:Zinc finger protein 511", "ENSEMBL:ENSP00000351929", "IFXGene:ZXNUNUI", "HGNC:28445", "UniProtKB:Q8NB15", "RefSeq:NM_145806", "CCDS:CCDS7677", "NCBIGene:118472", "IFXTranscript:2DEF30FA", "ENSEMBL:ENST00000361518", "UniProtKB:ZN511_HUMAN", "UniProtKB:Q8WUP1", "IFXProtein:P0VV67F", "ENSEMBL:ENST00000359035", "ENSEMBL:ENSP00000355251", "RefSeq:NP_665805", "ProteomicsDB:72717", "IFXTranscript:628186A8"]</t>
  </si>
  <si>
    <t>ZNF511</t>
  </si>
  <si>
    <t>ENSP00000351929.3</t>
  </si>
  <si>
    <t>Q8NB15-1</t>
  </si>
  <si>
    <t>IFXProtein:UBVSYG1</t>
  </si>
  <si>
    <t>Q9H5Y7</t>
  </si>
  <si>
    <t>SLIT and NTRK-like protein 6</t>
  </si>
  <si>
    <t>["IFXTranscript:9B5E4C8C", "UniProtKB:A8K9S8", "IFXTranscript:FA9F203C", "ENSEMBL:ENSP00000496428", "UniProtKB:SLIK6_HUMAN", "ENSEMBL:ENST00000643778", "IFXProtein:UBVSYG1", "UniProtKB:Q495Q0", "ENSEMBL:ENSP00000495507", "ProteomicsDB:80941", "Name:SLIT and NTRK-like protein 6", "RefSeq:NM_032229", "UniProtKB:Q6AW93", "RefSeq:NP_115605", "UniProtKB:Q9NT60", "ENSEMBL:ENSG00000184564", "ENSEMBL:ENST00000647374", "NCBIGene:84189", "HGNC:23503", "Symbol:SLITRK6", "CCDS:CCDS41903", "IFXGene:6WDPQHA", "UniProtKB:Q9HAA8", "orphanet:353699.0", "Vega:OTTHUMG00000017157", "UniProtKB:Q9H5Y7", "PIR:T46279"]</t>
  </si>
  <si>
    <t>Regulator of neurite outgrowth required for normal hearing and vision</t>
  </si>
  <si>
    <t>SLITRK6</t>
  </si>
  <si>
    <t>ENSP00000496428.1|ENSP00000495507.1</t>
  </si>
  <si>
    <t>IFXProtein:BQQMV8D</t>
  </si>
  <si>
    <t>Q9BWT6</t>
  </si>
  <si>
    <t>Meiotic nuclear division protein 1 homolog</t>
  </si>
  <si>
    <t>["ENSEMBL:ENST00000508731", "UniProtKB:A0A087WTC6", "ENSEMBL:ENST00000504860", "UniProtKB:D6RIA0_HUMAN", "ENSEMBL:ENSP00000477758", "IFXTranscript:5F51BFD9", "ENSEMBL:ENSG00000121211", "ProteomicsDB:13988", "RefSeq:XP_047272202", "IFXProtein:AA1UBPM", "RefSeq:NP_001240790", "UniProtKB:D6RCT6_HUMAN", "HGNC:24839", "CCDS:CCDS3782", "IFXTranscript:10B05301", "IFXProtein:BQQMV8D", "RefSeq:NM_001253861", "UniProtKB:Q9BWT6", "ENSEMBL:ENSP00000425500", "UniProtKB:D6RIA0", "UniProtKB:D6R9E3_HUMAN", "ProteomicsDB:14923", "IFXTranscript:1DFBB8F9", "Name:Meiotic nuclear division protein 1 homolog", "IFXTranscript:51027475", "Symbol:MND1", "CCDS:CCDS75202", "UniProtKB:MND1_HUMAN", "IFXProtein:J9D2G22", "Vega:OTTHUMG00000161523", "ENSEMBL:ENST00000622785", "RefSeq:XM_047416246", "IFXProtein:UJ8EBAV", "UniProtKB:D6R9E3", "UniProtKB:D6RCT6", "ENSEMBL:ENSP00000427559", "UniProtKB:A0A087WTC6_HUMAN", "ProteomicsDB:12984", "ENSEMBL:ENST00000240488", "ProteomicsDB:79314", "ENSEMBL:ENST00000509752", "Name:Meiotic nuclear divisions 1", "ENSEMBL:ENSP00000422933", "NCBIGene:84057", "RefSeq:NP_115493", "IFXTranscript:20A76BAF", "ENSEMBL:ENSP00000240488", "UniProtKB:B2R5F9", "RefSeq:NM_032117", "Name:meiotic nuclear divisions 1 | protein, human", "IFXGene:7VA1I2M", "IFXProtein:UF5IUO2"]</t>
  </si>
  <si>
    <t>Required for proper homologous chromosome pairing and efficient cross-over and intragenic recombination during meiosis (By similarity). Stimulates both DMC1- and RAD51-mediated homologous strand assimilation, which is required for the resolution of meiotic double-strand breaks</t>
  </si>
  <si>
    <t>MND1</t>
  </si>
  <si>
    <t>ENSP00000240488.3</t>
  </si>
  <si>
    <t>IFXProtein:BX4DVTA</t>
  </si>
  <si>
    <t>A0AV96</t>
  </si>
  <si>
    <t>RNA-binding protein 47</t>
  </si>
  <si>
    <t>["ENSEMBL:ENSP00000423243", "RefSeq:XP_054206217", "ENSEMBL:ENSP00000421589", "RefSeq:XP_054206200", "ENSEMBL:ENST00000295971", "RefSeq:XP_047271771", "ENSEMBL:ENST00000515053", "ENSEMBL:ENST00000514014", "ProteomicsDB:15", "ProteomicsDB:13699", "RefSeq:XP_054206195", "IFXProtein:BX4DVTA", "RefSeq:XP_016863795", "ENSEMBL:ENST00000505220", "RefSeq:XP_016863798", "ProteomicsDB:13218", "UniProtKB:B7Z8Z7_HUMAN", "RefSeq:NP_001358043", "IFXTranscript:24EFB353", "RefSeq:XP_047271774", "RefSeq:XP_054206198", "RefSeq:NP_001092104", "UniProtKB:Q8NI53", "RefSeq:XP_047271767", "ProteomicsDB:14568", "UniProtKB:D6RFL5", "IFXTranscript:BC581B11", "RefSeq:NM_001371114", "IFXTranscript:0B6F4CB0", "RefSeq:NM_001098634", "Name:RNA-binding protein 47", "HGNC:30358", "RefSeq:XP_005248166", "RefSeq:XP_047271760", "ENSEMBL:ENSP00000425111", "IFXProtein:68BQQ6C", "CCDS:CCDS93492", "ENSEMBL:ENST00000505414", "IFXTranscript:39FEEFC0", "ENSEMBL:ENSP00000371214", "RefSeq:NM_019027", "RefSeq:XP_011512009", "RefSeq:XP_054206206", "Symbol:RBM47", "IFXProtein:XIJHY4L", "RefSeq:XP_054206189", "ENSEMBL:ENSP00000424019", "IFXTranscript:E585B677", "ENSEMBL:ENST00000381795", "RefSeq:XP_047271754", "RefSeq:XP_054206188", "ENSEMBL:ENST00000381793", "RefSeq:XP_016863797", "RefSeq:XP_054206220", "ENSEMBL:ENSP00000423527", "RefSeq:XP_047271752", "ENSEMBL:ENST00000507180", "RefSeq:XP_054206203", "RefSeq:XP_011512010", "IFXTranscript:6F165D47", "RefSeq:XP_047271769", "RefSeq:XP_054206216", "RefSeq:XP_047271770", "RefSeq:XP_047271773", "RefSeq:XP_054206187", "RefSeq:XP_054206190", "RefSeq:NP_061900", "UniProtKB:B7Z8Z7", "RefSeq:XP_054206214", "RefSeq:XP_054206207", "RefSeq:XP_054206205", "ENSEMBL:ENST00000511902", "RefSeq:XP_054206196", "IFXProtein:4000IR6", "RefSeq:XP_047271778", "RefSeq:XP_005248160", "RefSeq:XP_047271763", "RefSeq:XP_047271779", "RefSeq:XP_054206213", "IFXTranscript:C891E4E3", "ProteomicsDB:12978", "ENSEMBL:ENSP00000425507", "RefSeq:XP_054206209", "IFXTranscript:3473F1C0", "RefSeq:XP_054206199", "UniProtKB:D6R9D6", "UniProtKB:D6RBP6_HUMAN", "RefSeq:XP_016863796", "UniProtKB:D6RA49_HUMAN", "IFXTranscript:508A0941", "RefSeq:XP_054206197", "RefSeq:XP_047271757", "UniProtKB:D6RCT1", "RefSeq:XP_054206211", "UniProtKB:D6REZ6", "UniProtKB:B7ZLP7_HUMAN", "UniProtKB:D6RA49", "RefSeq:XP_047271758", "CCDS:CCDS43223", "RefSeq:XP_047271777", "RefSeq:XP_047271780", "RefSeq:XP_005248164", "ENSEMBL:ENSP00000422564", "ENSEMBL:ENST00000514782", "ENSEMBL:ENSP00000371212", "UniProtKB:D6RBS9_HUMAN", "UniProtKB:Q8NI52", "RefSeq:XP_054206212", "ENSEMBL:ENSP00000426542", "NCBIGene:54502", "RefSeq:XP_047271776", "UniProtKB:A0PJK2", "UniProtKB:D6RFL5_HUMAN", "RefSeq:XP_047271753", "RefSeq:XP_016863793", "RefSeq:XP_054206219", "IFXTranscript:6A8D43AC", "IFXProtein:EG44AU3", "RefSeq:XP_054206204", "ENSEMBL:ENST00000511598", "RefSeq:XP_011512006", "IFXTranscript:49135E69", "CCDS:CCDS3460", "RefSeq:XP_054206191", "UniProtKB:Q9NXG3", "UniProtKB:D6RCT1_HUMAN", "RefSeq:NM_001371113", "RefSeq:XP_054206202", "RefSeq:XP_054206194", "UniProtKB:D6R9M7_HUMAN", "RefSeq:XP_054206193", "Name:RNA binding motif protein 47", "UniProtKB:D6RBP6", "Vega:OTTHUMG00000128598", "IFXTranscript:3E9CA9E3", "ENSEMBL:ENSP00000422945", "ENSEMBL:ENSG00000163694", "UniProtKB:RBM47_HUMAN", "IFXProtein:UAIV8KN", "RefSeq:XP_047271775", "ENSEMBL:ENST00000513473", "RefSeq:XP_047271766", "UniProtKB:D6REZ6_HUMAN", "RefSeq:XP_047271772", "RefSeq:XP_016863794", "IFXProtein:MVD054P", "RefSeq:XP_054206222", "IFXTranscript:53038CF9", "IFXGene:PXYFX6T", "RefSeq:XP_016863799", "UniProtKB:D6R9M7", "ProteomicsDB:13983", "RefSeq:XP_054206208", "RefSeq:XP_005248165", "RefSeq:XP_047271765", "RefSeq:XP_047271756", "RefSeq:XP_054206215", "RefSeq:XP_054206210", "IFXProtein:N7I5VFD", "RefSeq:XP_054206201", "RefSeq:XP_047271764", "ProteomicsDB:14411", "IFXProtein:L7G6R1Y", "UniProtKB:B7ZLP7", "IFXProtein:C2D97XR", "UniProtKB:D6R9D6_HUMAN", "RefSeq:XP_054206221", "ENSEMBL:ENSP00000295971", "ENSEMBL:ENST00000510871", "RefSeq:XP_054206192", "ProteomicsDB:13058", "IFXProtein:ZHMKCNS", "ENSEMBL:ENSP00000423398", "RefSeq:XP_047271768", "UniProtKB:B5MED4", "ProteomicsDB:6992", "UniProtKB:A0AV96", "RefSeq:XP_054206218", "RefSeq:NP_001358042", "UniProtKB:D6RBS9", "ProteomicsDB:13726", "RefSeq:XP_047271759", "RefSeq:XP_047271761", "IFXProtein:S49MOHI"]</t>
  </si>
  <si>
    <t>Single-stranded RNA-binding protein that functions in a variety of RNA processes, including alternative splicing, RNA stabilization, and RNA editing (PubMed:24038582, PubMed:24916387, PubMed:27050523, PubMed:30844405, PubMed:31358901, PubMed:34160127). Functions as an enzyme-substrate adapter for the cytidine deaminase APOBEC1. With APOBEC1 forms an mRNA editing complex involved into cytidine to uridine editing of a variety of mRNA molecules (PubMed:24038582, PubMed:24916387, PubMed:30844405). Through the binding of their 3'UTR, also stabilizes a variety of mRNAs and regulates the expression of genes such as the interferon alpha/beta receptor and interleukin-10 (PubMed:34160127). Also involved in the alternative splicing of several genes including TJP1. Binds the pre-mRNA (U)GCAUG consensus sequences in downstream intronic regions of alternative exons, regulating their exclusion and inclusion into mRNAs (PubMed:27050523, PubMed:31358901). Independently of its RNA-binding activity, could negatively regulate MAVS by promoting its lysosomal degradation (By similarity)</t>
  </si>
  <si>
    <t>RBM47</t>
  </si>
  <si>
    <t>ENSP00000295971.7|ENSP00000371212.2</t>
  </si>
  <si>
    <t>A0AV96-1</t>
  </si>
  <si>
    <t>IFXProtein:Z9C68A9</t>
  </si>
  <si>
    <t>O75146</t>
  </si>
  <si>
    <t>Huntingtin-interacting protein 1-related protein</t>
  </si>
  <si>
    <t>["UniProtKB:H0YH66_HUMAN", "UniProtKB:A6NHQ6", "UniProtKB:HIP1R_HUMAN", "ENSEMBL:ENSP00000446236", "ENSEMBL:ENST00000535012", "Name:Huntingtin interacting protein 1 related", "UniProtKB:Q6NXG8", "RefSeq:NM_003959", "ProteomicsDB:38613", "RefSeq:NP_001290026", "IFXGene:RTV0M98", "ProteomicsDB:49810", "IFXProtein:9LQN5BI", "NCBIGene:9026", "RefSeq:NP_003950", "IFXProtein:Z9C68A9", "UniProtKB:H0YH66", "ENSEMBL:ENSG00000130787", "ENSEMBL:ENSP00000253083", "IFXProtein:Q3D9S1W", "UniProtKB:Q9UED9", "DIP:DIP-17042N", "HGNC:18415", "Name:Huntingtin-interacting protein 1-related protein", "IFXTranscript:A72A573E", "IFXTranscript:1E8396E3", "Vega:OTTHUMG00000168765", "ENSEMBL:ENST00000253083", "Symbol:HIP1R", "CCDS:CCDS31922", "UniProtKB:O75146"]</t>
  </si>
  <si>
    <t>Component of clathrin-coated pits and vesicles, that may link the endocytic machinery to the actin cytoskeleton. Binds 3-phosphoinositides (via ENTH domain). May act through the ENTH domain to promote cell survival by stabilizing receptor tyrosine kinases following ligand-induced endocytosis</t>
  </si>
  <si>
    <t>HIP1R</t>
  </si>
  <si>
    <t>ENSP00000253083.4</t>
  </si>
  <si>
    <t>O75146-1</t>
  </si>
  <si>
    <t>IFXProtein:T3PF6AQ</t>
  </si>
  <si>
    <t>P0CJ92</t>
  </si>
  <si>
    <t>Golgin subfamily A member 8H</t>
  </si>
  <si>
    <t>["IFXProtein:T3PF6AQ", "RefSeq:NP_001269419", "Symbol:GOLGA8H", "ProteomicsDB:52500", "Vega:OTTHUMG00000175654", "UniProtKB:GOG8H_HUMAN", "RefSeq:NM_001282490", "UniProtKB:P0CJ92", "HGNC:37443", "ENSEMBL:ENSP00000456894", "CCDS:CCDS61576", "ENSEMBL:ENSG00000261794", "NCBIGene:728498", "IFXGene:4JWSN7T", "IFXTranscript:93DA6A3A", "ENSEMBL:ENST00000566740", "Name:Golgin subfamily A member 8H"]</t>
  </si>
  <si>
    <t>GOLGA8H</t>
  </si>
  <si>
    <t>ENSP00000456894.1</t>
  </si>
  <si>
    <t>IFXProtein:Z09J1VA</t>
  </si>
  <si>
    <t>V9GYD0</t>
  </si>
  <si>
    <t>ARL2-SNX15 readthrough</t>
  </si>
  <si>
    <t>["RefSeq:NR_037650", "IFXProtein:Z09J1VA", "IFXGene:UNS7Q78", "Vega:OTTHUMG00000185851", "IFXTranscript:213F52D0", "Name:ARL2-SNX15 readthrough", "ENSEMBL:ENSP00000476630", "HGNC:49197", "NCBIGene:100528018", "UniProtKB:V9GYD0", "ENSEMBL:ENST00000301886", "Symbol:ARL2-SNX15", "UniProtKB:V9GYD0_HUMAN", "ENSEMBL:ENSG00000273003"]</t>
  </si>
  <si>
    <t>ENSP00000476630.1</t>
  </si>
  <si>
    <t>IFXProtein:53QBHMR</t>
  </si>
  <si>
    <t>Q96QK1</t>
  </si>
  <si>
    <t>VPS35 retromer complex component | Vacuolar protein sorting-associated protein 35 | protein, human</t>
  </si>
  <si>
    <t>["ENSEMBL:ENSP00000456274", "ENSEMBL:ENSG00000069329", "Symbol:VPS35", "UniProtKB:Q9H096", "IFXGene:B42Z0VP", "IFXTranscript:DAFBA837", "Name:VPS35 retromer complex component", "UniProtKB:Q9NRS7", "Name:VPS35 retromer complex component | Vacuolar protein sorting-associated protein 35 | protein, human", "UniProtKB:I3L4S0", "IFXProtein:65YGZOZ", "ENSEMBL:ENST00000299138", "IFXTranscript:67031D4F", "ENSEMBL:ENSP00000497702", "IFXProtein:ZBL4WVP", "HGNC:13487", "UniProtKB:I3L4S0_HUMAN", "orphanet:285081.0", "ENSEMBL:ENST00000568784", "UniProtKB:Q9NX80", "IFXProtein:K2HBE37", "UniProtKB:H3BRJ7_HUMAN", "UniProtKB:Q9NVG2", "UniProtKB:Q9NZK2", "ENSEMBL:ENST00000568612", "DIP:DIP-29076N", "ENSEMBL:ENST00000647959", "RefSeq:NP_060676", "UniProtKB:Q96QK1", "UniProtKB:A0A3B3ITD4_HUMAN", "RefSeq:NM_018206", "ENSEMBL:ENSP00000461469", "IFXProtein:53QBHMR", "UniProtKB:Q9H016", "ENSEMBL:ENSP00000299138", "CCDS:CCDS10721", "UniProtKB:Q9H4P3", "Vega:OTTHUMG00000132542", "NCBIGene:55737", "UniProtKB:VPS35_HUMAN", "PIR:JC7516", "ProteomicsDB:77884", "IFXTranscript:F9CD2535", "UniProtKB:H3BRJ7", "UniProtKB:A0A3B3ITD4", "UniProtKB:Q561W2", "UniProtKB:Q9H8J0", "ProteomicsDB:47575", "CHEMBL.PROTEIN:CHEMBL2216744", "IFXTranscript:6A1F8FBB"]</t>
  </si>
  <si>
    <t>Acts as a component of the retromer cargo-selective complex (CSC). The CSC is believed to be the core functional component of retromer or respective retromer complex variants acting to prevent missorting of selected transmembrane cargo proteins into the lysosomal degradation pathway. The recruitment of the CSC to the endosomal membrane involves RAB7A and SNX3. The CSC seems to associate with the cytoplasmic domain of cargo proteins predominantly via VPS35; however, these interactions seem to be of low affinity and retromer SNX proteins may also contribute to cargo selectivity thus questioning the classical function of the CSC. The SNX-BAR retromer mediates retrograde transport of cargo proteins from endosomes to the trans-Golgi network (TGN) and is involved in endosome-to-plasma membrane transport for cargo protein recycling. The SNX3-retromer mediates the retrograde endosome-to-TGN transport of WLS distinct from the SNX-BAR retromer pathway (PubMed:30213940). The SNX27-retromer is believed to be involved in endosome-to-plasma membrane trafficking and recycling of a broad spectrum of cargo proteins. The CSC seems to act as recruitment hub for other proteins, such as the WASH complex and TBC1D5 (Probable). Required for retrograde transport of lysosomal enzyme receptor IGF2R and SLC11A2. Required to regulate transcytosis of the polymeric immunoglobulin receptor (pIgR-pIgA) (PubMed:15078903, PubMed:15247922, PubMed:20164305). Required for endosomal localization of WASHC2C (PubMed:22070227, PubMed:28892079). Mediates the association of the CSC with the WASH complex via WASHC2 (PubMed:22070227, PubMed:24819384, PubMed:24980502). Required for the endosomal localization of TBC1D5 (PubMed:20923837)</t>
  </si>
  <si>
    <t>VPS35</t>
  </si>
  <si>
    <t>ENSP00000299138.7</t>
  </si>
  <si>
    <t>IFXProtein:BFQ49UD</t>
  </si>
  <si>
    <t>Q6DKJ4</t>
  </si>
  <si>
    <t>Nucleoredoxin</t>
  </si>
  <si>
    <t>["NCBIGene:64359", "ProteomicsDB:47608", "ENSEMBL:ENSG00000281300", "CCDS:CCDS56013", "CCDS:CCDS10998", "IFXProtein:477MMV8", "HGNC:18008", "ENSEMBL:ENST00000537628", "UniProtKB:I3L4V6", "UniProtKB:Q6DKJ4", "ENSEMBL:ENST00000571684", "UniProtKB:Q6P3U6", "UniProtKB:A0A0G2JQK5_HUMAN", "RefSeq:NP_071908", "UniProtKB:A0A0G2JQK5", "ENSEMBL:ENST00000575801", "ENSEMBL:ENST00000336868", "UniProtKB:Q7L4C6", "ENSEMBL:ENSP00000486232", "Vega:OTTHUMG00000090307", "RefSeq:NM_001205319", "RefSeq:XP_047292488", "IFXGene:EGW2LQ4", "ENSEMBL:ENSP00000446446", "IFXProtein:R4L1L8A", "RefSeq:NM_022463", "ENSEMBL:ENST00000627182", "UniProtKB:Q3SWW6", "ENSEMBL:ENSP00000337443", "ENSEMBL:ENSP00000461038", "IFXTranscript:EF9BCE1C", "ENSEMBL:ENSP00000485936", "IFXProtein:BFQ49UD", "IFXProtein:5T260M5", "IFXTranscript:76AA5974", "UniProtKB:D3DTH2", "UniProtKB:I3L4V6_HUMAN", "UniProtKB:A0A0C4DGI2_HUMAN", "RefSeq:NP_001192248", "Symbol:NXN", "ProteomicsDB:66235", "IFXTranscript:4A1B960B", "ENSEMBL:ENSG00000167693", "IFXProtein:AZ0Z7HP", "UniProtKB:A0A0C4DGI2", "IFXTranscript:CB62FA2B", "RefSeq:XP_054172888", "ENSEMBL:ENSG00000280563", "UniProtKB:Q9H9Q1", "IFXTranscript:E134E6D5", "IFXProtein:48S3NRH", "IFXTranscript:5E8006B4", "ENSEMBL:ENSP00000461562", "ENSEMBL:ENST00000628478", "UniProtKB:NXN_HUMAN", "UniProtKB:B4DXQ0", "RefSeq:XM_047436532", "Name:Nucleoredoxin"]</t>
  </si>
  <si>
    <t>Functions as a redox-dependent negative regulator of the Wnt signaling pathway, possibly by preventing ubiquitination of DVL3 by the BCR(KLHL12) complex. May also function as a transcriptional regulator act as a regulator of protein phosphatase 2A (PP2A) (By similarity)</t>
  </si>
  <si>
    <t>NXN</t>
  </si>
  <si>
    <t>ENSP00000337443.3</t>
  </si>
  <si>
    <t>Q6DKJ4-1</t>
  </si>
  <si>
    <t>IFXProtein:OL2XMFT</t>
  </si>
  <si>
    <t>P17024</t>
  </si>
  <si>
    <t>Zinc finger protein 20</t>
  </si>
  <si>
    <t>["IFXProtein:3SW1QHZ", "CCDS:CCDS45986", "RefSeq:NP_066966", "IFXTranscript:9800C5F0", "ENSEMBL:ENST00000600335", "UniProtKB:F8WDZ5_HUMAN", "IFXProtein:073ZKOS", "UniProtKB:C9JIP4_HUMAN", "NCBIGene:7568", "UniProtKB:F8WDZ5", "RefSeq:NP_001190179", "ENSEMBL:ENSP00000470025", "ENSEMBL:ENSG00000132010", "UniProtKB:Q86XA2_HUMAN", "UniProtKB:C9JIP4", "IFXGene:C8QOTN9", "PIR:T12489", "Name:ZNF20 protein", "UniProtKB:ZNF20_HUMAN", "ENSEMBL:ENSP00000335437", "IFXProtein:T8EIGDW", "RefSeq:NM_021143", "UniProtKB:P17024", "UniProtKB:Q86XA2", "ProteomicsDB:53424", "IFXTranscript:939A2B90", "UniProtKB:Q8N457", "ENSEMBL:ENSP00000390115", "ProteomicsDB:10365", "IFXProtein:OL2XMFT", "UniProtKB:M0QYR3", "Name:Zinc finger protein 20", "IFXTranscript:742E3190", "UniProtKB:M0QYR3_HUMAN", "Vega:OTTHUMG00000156409", "UniProtKB:Q9UG41", "ENSEMBL:ENSP00000402483", "Symbol:ZNF20", "ENSEMBL:ENST00000454949", "IFXTranscript:CA36BE4F", "HGNC:12992", "ENSEMBL:ENST00000334213", "ProteomicsDB:31666", "ENSEMBL:ENST00000418866", "IFXProtein:PMM2OI6"]</t>
  </si>
  <si>
    <t>ZNF20</t>
  </si>
  <si>
    <t>ENSP00000335437.5</t>
  </si>
  <si>
    <t>IFXProtein:SNK2U0G</t>
  </si>
  <si>
    <t>A0AVI2</t>
  </si>
  <si>
    <t>Fer-1-like protein 5</t>
  </si>
  <si>
    <t>["IFXTranscript:A9B58AD9", "RefSeq:XP_011510415", "RefSeq:XP_054200404", "UniProtKB:Q17RH2", "UniProtKB:FR1L5_HUMAN", "RefSeq:XM_011512113", "RefSeq:XP_011510412", "CCDS:CCDS77438", "RefSeq:XP_054200408", "ENSEMBL:ENST00000624922", "UniProtKB:B7ZLI3_HUMAN", "RefSeq:XP_016860711", "Name:Fer-1 like family member 5", "RefSeq:XP_011510413", "RefSeq:XP_011510424", "RefSeq:XP_054200407", "ENSEMBL:ENSP00000493220", "ENSEMBL:ENSG00000249715", "IFXGene:NRS7UWC", "UniProtKB:B7ZLI3", "UniProtKB:Q2NNQ7_HUMAN", "Name:FER-1-like protein 5", "UniProtKB:A0A286YFD1_HUMAN", "IFXTranscript:5F5C21FC", "RefSeq:XP_054200410", "UniProtKB:Q6ZU24", "RefSeq:XP_054200402", "RefSeq:XP_054200406", "RefSeq:XP_054200400", "RefSeq:XP_054200403", "Name:FER1L5 protein", "IFXProtein:E9E4505", "RefSeq:XP_054200409", "Vega:OTTHUMG00000154929", "RefSeq:XP_011510419", "Name:Fer-1-like protein 5", "NCBIGene:90342", "RefSeq:XP_011510421", "RefSeq:XP_011510417", "RefSeq:XP_011510416", "IFXProtein:RRGB3H3", "HGNC:19044", "IFXProtein:SNK2U0G", "RefSeq:NP_001280012", "UniProtKB:Q2NNQ7", "RefSeq:XP_054200401", "RefSeq:XP_054200411", "IFXProtein:1VUK6WY", "UniProtKB:A0AVI2", "UniProtKB:A0A096LNV2", "RefSeq:XP_011510422", "IFXProtein:PE78VOF", "Symbol:FER1L5", "UniProtKB:A0A286YFD1", "RefSeq:NM_001293083", "RefSeq:XP_011510418", "RefSeq:XP_011510420", "ENSEMBL:ENST00000623019", "IFXProtein:DUP0OID", "ENSEMBL:ENSP00000485238", "RefSeq:XP_054200405", "ProteomicsDB:20"]</t>
  </si>
  <si>
    <t>Plays a crucial role in male fertility, primarily through its involvement in the acrosome reaction of spermatozoa. Required for the Ca(2+)-activated fusion of the acrosomal membrane with the plasma membrane during the acrosome. May play a role in skeletal muscle cell development by ensuring effective myoblast fusion and facilitating membrane repair</t>
  </si>
  <si>
    <t>FER1L5</t>
  </si>
  <si>
    <t>ENSP00000485238.1</t>
  </si>
  <si>
    <t>A0AVI2-1</t>
  </si>
  <si>
    <t>IFXProtein:GHACZ3Y</t>
  </si>
  <si>
    <t>P01763</t>
  </si>
  <si>
    <t>Immunoglobulin heavy variable 3-48</t>
  </si>
  <si>
    <t>["ENSEMBL:ENSG00000211964", "ENSEMBL:ENSP00000375033", "IFXGene:MS6M50J", "HGNC:5606", "IFXTranscript:73C86632", "ENSEMBL:ENSG00000282627", "NCBIGene:28424", "ENSEMBL:ENSP00000487990", "IFXTranscript:B85B229E", "ENSEMBL:ENST00000632296", "Name:Immunoglobulin heavy variable 3-48", "ENSEMBL:ENST00000390624", "Vega:OTTHUMG00000151959", "IMGT:IGHV3-48", "PIR:A02046", "IFXProtein:GHACZ3Y", "Symbol:IGHV3-48", "UniProtKB:HV348_HUMAN", "UniProtKB:P01763", "UniProtKB:A0A0C4DH37"]</t>
  </si>
  <si>
    <t>IGHV3-48</t>
  </si>
  <si>
    <t>ENSP00000375033.2|ENSP00000487990.1</t>
  </si>
  <si>
    <t>IFXProtein:QSKASMF</t>
  </si>
  <si>
    <t>Q13203</t>
  </si>
  <si>
    <t>Myosin-binding protein H</t>
  </si>
  <si>
    <t>["ENSEMBL:ENSG00000133055", "Name:Myosin-binding protein H", "UniProtKB:Q13203", "UniProtKB:MYBPH_HUMAN", "ProteomicsDB:59223", "IFXGene:3REOMUW", "RefSeq:NP_004988", "CCDS:CCDS30975", "Symbol:MYBPH", "NCBIGene:4608", "RefSeq:NM_004997", "UniProtKB:Q86YC5", "IFXProtein:QSKASMF", "ENSEMBL:ENST00000255416", "HGNC:7552", "PIR:A46118", "UniProtKB:Q16886", "IFXTranscript:61EDEA5A", "ENSEMBL:ENSP00000255416", "Vega:OTTHUMG00000042121"]</t>
  </si>
  <si>
    <t>Binds to myosin; probably involved in interaction with thick myofilaments in the A-band</t>
  </si>
  <si>
    <t>MYBPH</t>
  </si>
  <si>
    <t>ENSP00000255416.4</t>
  </si>
  <si>
    <t>IFXProtein:SM35W1I</t>
  </si>
  <si>
    <t>Q9BYE2</t>
  </si>
  <si>
    <t>Transmembrane protease serine 13</t>
  </si>
  <si>
    <t>["RefSeq:NP_001070731", "RefSeq:NM_001206789", "UniProtKB:E9PIJ5", "ENSEMBL:ENSG00000137747", "ENSEMBL:ENST00000430170", "IFXTranscript:63DB9E3F", "ENSEMBL:ENSP00000434279", "IFXProtein:KR5EYTG", "IFXTranscript:DD6AC2AB", "IFXTranscript:6F7A1E76", "IFXProtein:JNGFQ79", "UniProtKB:TMPSD_HUMAN", "RefSeq:NP_001193718", "ENSEMBL:ENSP00000435813", "CCDS:CCDS55788", "UniProtKB:E9PR79_HUMAN", "UniProtKB:Q9BYE1", "UniProtKB:B4DTM9", "ENSEMBL:ENST00000445164", "Vega:OTTHUMG00000166992", "CCDS:CCDS58185", "Name:Transmembrane protease serine 13", "IFXTranscript:631D1BF6", "CCDS:CCDS41721", "IFXProtein:XO8LOFK", "UniProtKB:E9PR79", "ENSEMBL:ENST00000524993", "ENSEMBL:ENSP00000436025", "HGNC:29808", "UniProtKB:Q9BYE2", "OldSymbol:TMPRSS11", "RefSeq:NP_001231924", "UniProtKB:Q96JY8", "ProteomicsDB:79627", "ENSEMBL:ENST00000528135", "UniProtKB:Q1RMF8", "IFXProtein:4BQAGU4", "RefSeq:NM_001206790", "IFXTranscript:CACE2908", "Symbol:TMPRSS13", "ENSEMBL:ENSP00000436502", "IFXGene:WWJERS7", "ENSEMBL:ENST00000526090", "NCBIGene:84000", "UniProtKB:F8WAJ3", "ENSEMBL:ENSP00000387702", "IFXProtein:SM35W1I", "RefSeq:NP_001193719", "CCDS:CCDS55789", "RefSeq:NM_001244995", "RefSeq:NM_001077263", "Name:Transmembrane serine protease 13", "IFXTranscript:26C3F6B6", "ENSEMBL:ENSP00000394114", "IFXProtein:0XODVFJ", "UniProtKB:E9PRA0", "UniProtKB:Q86YM4", "ENSEMBL:ENST00000528626", "UniProtKB:J3KQC6"]</t>
  </si>
  <si>
    <t>Serine protease (PubMed:20977675, PubMed:28710277, PubMed:34562451). Cleaves the proform of PRSS8/prostasin to form the active protein (PubMed:34562451). Cleaves the proform of HGF to form the active protein which promotes MAPK signaling (PubMed:20977675). Promotes the formation of the stratum corneum and subsequently the epidermal barrier in embryos (By similarity)</t>
  </si>
  <si>
    <t>TMPRSS13</t>
  </si>
  <si>
    <t>ENSP00000394114.2</t>
  </si>
  <si>
    <t>Q9BYE2-1</t>
  </si>
  <si>
    <t>IFXProtein:1WTHYX8</t>
  </si>
  <si>
    <t>O96013</t>
  </si>
  <si>
    <t>p21 (RAC1) activated kinase 4 | Serine/threonine-protein kinase PAK 4 | protein, human</t>
  </si>
  <si>
    <t>["HGNC:16059", "RefSeq:XP_047293992", "CCDS:CCDS12528", "RefSeq:XP_054175483", "IFXTranscript:B4252505", "RefSeq:NM_001014832", "CHEMBL.PROTEIN:CHEMBL4482", "ENSEMBL:ENST00000599470", "UniProtKB:Q9BU33", "UniProtKB:B4DUG0_HUMAN", "UniProtKB:B4DGG6", "ENSEMBL:ENSP00000469413", "DisProt:DP01184", "IFXProtein:NPUQIH9", "ENSEMBL:ENSP00000470284", "IFXTranscript:84A2AF7E", "ENSEMBL:ENSP00000473215", "IFXTranscript:36A360B0", "ENSEMBL:ENST00000597715", "RefSeq:XP_011524621", "ENSEMBL:ENSP00000471157", "IFXProtein:KA30HGV", "ProteomicsDB:51195", "IFXProtein:1WTHYX8", "ENSEMBL:ENST00000593480", "UniProtKB:M0R1R1_HUMAN", "RefSeq:XP_054175480", "RefSeq:NM_001014831", "IFXProtein:WW3K3RV", "RefSeq:XP_054175481", "UniProtKB:Q9ULS8", "IFXProtein:P6DM9E7", "CCDS:CCDS33019", "UniProtKB:Q8N4E1", "Name:Serine/threonine-protein kinase PAK 4 | protein, human", "RefSeq:NP_001381430", "UniProtKB:O96013", "ENSEMBL:ENST00000593690", "RefSeq:XP_054175479", "ENSEMBL:ENST00000602004", "ENSEMBL:ENSP00000472862", "ENSEMBL:ENST00000599657", "RefSeq:NP_001014831", "IFXProtein:X4757LZ", "GTOPDB:2136", "IFXGene:LVI20NW", "Name:p21 (RAC1) activated kinase 4 | Serine/threonine-protein kinase PAK 4 | protein, human", "RefSeq:XP_047293991", "Symbol:PAK4", "UniProtKB:M0R2X4", "ENSEMBL:ENST00000599386", "RefSeq:NM_001014835", "ENSEMBL:ENSP00000471318", "Name:non-specific serine/threonine protein kinase", "DIP:DIP-39742N", "RefSeq:XP_054175478", "RefSeq:XP_011524619", "UniProtKB:Q8NDE3", "RefSeq:XP_054175484", "UniProtKB:B4DUG0", "UniProtKB:M0R0L9_HUMAN", "IFXTranscript:821EB14A", "UniProtKB:M0R1R1", "ENSEMBL:ENSP00000326864", "IFXProtein:J6P96EM", "UniProtKB:PAK4_HUMAN", "IFXProtein:7MI0TKK", "UniProtKB:M0R2X4_HUMAN", "ENSEMBL:ENST00000360442", "IFXTranscript:482AC02F", "ENSEMBL:ENSP00000351049", "RefSeq:XP_054175488", "ENSEMBL:ENSP00000353625", "IFXTranscript:6ECE2810", "ENSEMBL:ENSP00000472061", "UniProtKB:M0R3G6_HUMAN", "Vega:OTTHUMG00000182800", "RefSeq:XP_011524620", "RefSeq:NP_001014832", "RefSeq:NM_001014834", "IFXTranscript:DB97E6FE", "RefSeq:XP_047293990", "IFXTranscript:4DB95734", "UniProtKB:Q8NCH5", "RefSeq:NP_005875", "RefSeq:NM_005884", "ENSEMBL:ENSG00000130669", "RefSeq:NP_001014834", "IFXTranscript:642ADF9D", "IFXTranscript:F3BF6E15", "ENSEMBL:ENST00000321944", "RefSeq:XP_047293993", "RefSeq:XP_047293994", "NCBIGene:10298", "ENSEMBL:ENST00000358301", "UniProtKB:M0R0L9", "UniProtKB:M0R3G6", "IFXProtein:NBM6L81", "RefSeq:XP_011524618", "RefSeq:XP_054175482"]</t>
  </si>
  <si>
    <t>Serine/threonine-protein kinase that plays a role in a variety of different signaling pathways including cytoskeleton regulation, cell adhesion turnover, cell migration, growth, proliferation or cell survival (PubMed:26598620). Activation by various effectors including growth factor receptors or active CDC42 and RAC1 results in a conformational change and a subsequent autophosphorylation on several serine and/or threonine residues. Phosphorylates and inactivates the protein phosphatase SSH1, leading to increased inhibitory phosphorylation of the actin binding/depolymerizing factor cofilin. Decreased cofilin activity may lead to stabilization of actin filaments. Phosphorylates LIMK1, a kinase that also inhibits the activity of cofilin. Phosphorylates integrin beta5/ITGB5 and thus regulates cell motility. Phosphorylates ARHGEF2 and activates the downstream target RHOA that plays a role in the regulation of assembly of focal adhesions and actin stress fibers. Stimulates cell survival by phosphorylating the BCL2 antagonist of cell death BAD. Alternatively, inhibits apoptosis by preventing caspase-8 binding to death domain receptors in a kinase independent manner. Plays a role in cell-cycle progression by controlling levels of the cell-cycle regulatory protein CDKN1A and by phosphorylating RAN. Promotes kinase-independent stabilization of RHOU, thereby contributing to focal adhesion disassembly during cell migration (PubMed:26598620)</t>
  </si>
  <si>
    <t>PAK4</t>
  </si>
  <si>
    <t>ENSP00000351049.2|ENSP00000353625.3|ENSP00000469413.1</t>
  </si>
  <si>
    <t>O96013-1</t>
  </si>
  <si>
    <t>IFXProtein:TYG0SLC</t>
  </si>
  <si>
    <t>Q9HB19</t>
  </si>
  <si>
    <t>Pleckstrin homology domain-containing family A member 2</t>
  </si>
  <si>
    <t>["HGNC:14336", "RefSeq:XP_054216927", "RefSeq:NP_001397854", "ENSEMBL:ENSP00000483078", "RefSeq:XP_054216922", "UniProtKB:A0A087X038", "RefSeq:XP_024302995", "UniProtKB:E5RHB5_HUMAN", "IFXTranscript:D7A58A57", "RefSeq:XP_047278023", "ENSEMBL:ENSP00000482228", "ENSEMBL:ENST00000616927", "RefSeq:XP_054216923", "ProteomicsDB:15735", "RefSeq:XP_011542909", "ENSEMBL:ENST00000519640", "IFXProtein:U9KYZXW", "ENSEMBL:ENST00000616834", "Symbol:PLEKHA2", "ENSEMBL:ENSP00000430938", "ENSEMBL:ENSP00000482319", "RefSeq:NP_067636", "RefSeq:NM_021623", "ProteomicsDB:81472", "IFXGene:WG6DMLC", "Name:Pleckstrin homology domain containing A2", "UniProtKB:A0A087X038_HUMAN", "UniProtKB:E5RGP3_HUMAN", "RefSeq:NM_001410925", "UniProtKB:Q9HB19", "RefSeq:XP_054216921", "UniProtKB:E5RHB5", "UniProtKB:E5RGP3", "IFXProtein:O919ZBT", "Vega:OTTHUMG00000164069", "IFXProtein:XJK1EJK", "IFXTranscript:58B91FBA", "RefSeq:XP_054216929", "IFXTranscript:3BC13863", "UniProtKB:A0A087WZ32", "RefSeq:XP_054216925", "RefSeq:XP_047278024", "ProteomicsDB:15928", "ENSEMBL:ENSG00000169499", "RefSeq:XP_054216924", "RefSeq:XP_011542907", "RefSeq:XP_054216928", "ENSEMBL:ENST00000521746", "RefSeq:XP_011542908", "RefSeq:XP_016869208", "CCDS:CCDS75732", "UniProtKB:A8K727", "UniProtKB:A0A087WZ32_HUMAN", "UniProtKB:PKHA2_HUMAN", "ENSEMBL:ENSP00000429956", "ENSEMBL:ENST00000617275", "RefSeq:XM_047422067", "RefSeq:XP_054216926", "CCDS:CCDS94287", "IFXTranscript:F461D8B4", "IFXProtein:TYG0SLC", "RefSeq:XP_054216930", "IFXProtein:SSAL5FO", "IFXTranscript:DE23C387", "Name:Pleckstrin homology domain-containing family A member 2", "NCBIGene:59339"]</t>
  </si>
  <si>
    <t>Binds specifically to phosphatidylinositol 3,4-diphosphate (PtdIns3,4P2), but not to other phosphoinositides. May recruit other proteins to the plasma membrane (By similarity)</t>
  </si>
  <si>
    <t>PLEKHA2</t>
  </si>
  <si>
    <t>ENSP00000482228.1</t>
  </si>
  <si>
    <t>IFXProtein:0FHQRVK</t>
  </si>
  <si>
    <t>Q96J92</t>
  </si>
  <si>
    <t>Serine/threonine-protein kinase WNK4</t>
  </si>
  <si>
    <t>["IFXGene:Y081E6T", "UniProtKB:K7EPB3_HUMAN", "Name:Serine/threonine-protein kinase WNK4", "UniProtKB:Q96J92", "Symbol:WNK4", "ENSEMBL:ENST00000587745", "UniProtKB:K7ENT7_HUMAN", "CHEMBL.PROTEIN:CHEMBL1795196", "IFXProtein:XUB6WQ7", "ENSEMBL:ENSG00000126562", "Name:Serine/threonine-protein kinase WNK4 | protein, human", "UniProtKB:Q9BYS5", "CCDS:CCDS11439", "HGNC:14544", "RefSeq:NP_115763", "OldSymbol:PRKWNK4", "IFXTranscript:9D7AB8CB", "IFXProtein:IBFYGIL", "RefSeq:NM_032387", "UniProtKB:K7EPB3", "UniProtKB:B0LPI0", "IFXProtein:9DGFBKO", "ENSEMBL:ENST00000246914", "UniProtKB:Q8N8X3", "UniProtKB:WNK4_HUMAN", "IFXTranscript:2A7C3294", "ENSEMBL:ENST00000591448", "ENSEMBL:ENSP00000467312", "Name:WNK lysine deficient protein kinase 4", "IFXProtein:5OPLJ9W", "Vega:OTTHUMG00000180650", "UniProtKB:Q8N8Z2", "UniProtKB:K7ENT7", "UniProtKB:Q96DT8", "NCBIGene:65266", "RefSeq:NP_001308228", "ProteomicsDB:76911", "orphanet:120534.0", "ENSEMBL:ENSP00000246914", "ENSEMBL:ENSP00000467088", "IFXTranscript:6772C467", "IFXProtein:0FHQRVK"]</t>
  </si>
  <si>
    <t>Serine/threonine-protein kinase component of the WNK4-SPAK/OSR1 kinase cascade, which acts as a key regulator of ion transport in the distal nephron and blood pressure (By similarity). The WNK4-SPAK/OSR1 kinase cascade is composed of WNK4, which mediates phosphorylation and activation of downstream kinases OXSR1/OSR1 and STK39/SPAK (PubMed:16832045). Following activation, OXSR1/OSR1 and STK39/SPAK catalyze phosphorylation of ion cotransporters, such as SLC12A1/NKCC2, SLC12A2/NKCC1, SLC12A3/NCC, SLC12A5/KCC2 or SLC12A6/KCC3, regulating their activity (PubMed:16832045, PubMed:22989884). Acts as a molecular switch that regulates the balance between renal salt reabsorption and K(+) secretion by modulating the activities of renal transporters and channels, including the Na-Cl cotransporter SLC12A3/NCC and the K(+) channel, KCNJ1/ROMK (By similarity). Regulates NaCl reabsorption in the distal nephron by activating the thiazide-sensitive Na-Cl cotransporter SLC12A3/NCC in distal convoluted tubule cells of kidney: activates SLC12A3/NCC in a OXSR1/OSR1- and STK39/SPAK-dependent process (By similarity). Also acts as a scaffold protein independently of its protein kinase activity: negatively regulates cell membrane localization of various transporters and channels (CFTR, KCNJ1/ROMK, SLC4A4, SLC26A9 and TRPV4) by clathrin-dependent endocytosis (By similarity). Also inhibits the activity of the epithelial Na(+) channel (ENaC) SCNN1A, SCNN1B, SCNN1D in a inase-independent mechanism (By similarity). May also phosphorylate NEDD4L (PubMed:20525693)</t>
  </si>
  <si>
    <t>WNK4</t>
  </si>
  <si>
    <t>ENSP00000246914.4</t>
  </si>
  <si>
    <t>Q96J92-1</t>
  </si>
  <si>
    <t>IFXProtein:C79GAV7</t>
  </si>
  <si>
    <t>O14965</t>
  </si>
  <si>
    <t>Aurora kinase A</t>
  </si>
  <si>
    <t>["UniProtKB:A3KFJ0_HUMAN", "ENSEMBL:ENST00000441357", "DisProt:DP03125", "ENSEMBL:ENST00000395907", "RefSeq:NP_001310232", "PIR:JC5974", "ProteomicsDB:63650", "HGNC:11393", "ENSEMBL:ENSP00000393452", "RefSeq:NM_198436", "RefSeq:NP_001310234", "ENSEMBL:ENSP00000216911", "ENSEMBL:ENST00000347343", "IFXTranscript:4F40FD1D", "ENSEMBL:ENSP00000379243", "UniProtKB:A3KFJ2", "ProteomicsDB:555", "UniProtKB:A3KFJ2_HUMAN", "IFXProtein:JAZH17K", "RefSeq:NM_198434", "IFXTranscript:261F4B88", "UniProtKB:O75873", "UniProtKB:Q9UPG5", "UniProtKB:AURKA_HUMAN", "IFXProtein:C79GAV7", "RefSeq:NM_001323304", "NCBIGene:6790", "ProteomicsDB:63649", "Vega:OTTHUMG00000032796", "ENSEMBL:ENST00000420474", "RefSeq:NM_003600", "RefSeq:NP_940837", "UniProtKB:Q5QPD1", "ENSEMBL:ENST00000395915", "CCDS:CCDS13451", "ENSEMBL:ENSG00000087586", "UniProtKB:A3KFJ1_HUMAN", "ENSEMBL:ENSP00000405170", "OldSymbol:STK15", "ENSEMBL:ENSP00000388073", "ENSEMBL:ENSP00000379250", "ENSEMBL:ENSP00000360407", "UniProtKB:Q9BQD6", "IFXGene:XI9VCJI", "CHEMBL.PROTEIN:CHEMBL4722", "IFXProtein:VHF9P3N", "GTOPDB:1936", "UniProtKB:O60445", "Name:non-specific serine/threonine protein kinase", "OldSymbol:STK6", "IFXProtein:GX0L0QK", "RefSeq:NP_940835", "ENSEMBL:ENST00000395911", "ENSEMBL:ENST00000395914", "ENSEMBL:ENST00000371356", "RefSeq:NP_940838", "IFXTranscript:9AA458D9", "RefSeq:NP_001310233", "IFXTranscript:4AD6A4FE", "ENSEMBL:ENST00000422322", "ENSEMBL:ENSP00000401358", "RefSeq:NM_198435", "UniProtKB:A3KFJ1", "RefSeq:NP_003591", "IFXProtein:7NIR17R", "ProteomicsDB:556", "UniProtKB:Q5QPD4_HUMAN", "UniProtKB:Q5QPD2_HUMAN", "DIP:DIP-33068N", "RefSeq:NP_001411346", "UniProtKB:E1P5F9", "RefSeq:NP_940839", "IFXProtein:OE7XGIP", "ProteomicsDB:63651", "ProteomicsDB:557", "IFXTranscript:07FECE5E", "IFXTranscript:B2589790", "UniProtKB:Q5QPD2", "RefSeq:NP_940836", "ENSEMBL:ENSP00000321591", "UniProtKB:Q5QPD4", "UniProtKB:Q5QPD1_HUMAN", "IFXProtein:0JQCFY1", "IFXTranscript:8E81CE28", "Name:Aurora kinase A", "RefSeq:NM_198437", "IFXTranscript:D3698128", "IFXTranscript:F8EAE4F0", "IFXTranscript:05E0009F", "ENSEMBL:ENSP00000379249", "ENSEMBL:ENSP00000379251", "UniProtKB:A3KFJ0", "UniProtKB:O14965", "ENSEMBL:ENST00000312783", "Symbol:AURKA", "ENSEMBL:ENSP00000405042", "ENSEMBL:ENSP00000379247", "ENSEMBL:ENST00000456249", "IFXTranscript:D26E7B55", "ProteomicsDB:48339", "IFXTranscript:7BB0E3CC", "IFXTranscript:C40C9D58", "ENSEMBL:ENST00000451915", "ENSEMBL:ENST00000395913"]</t>
  </si>
  <si>
    <t>Mitotic serine/threonine kinase that contributes to the regulation of cell cycle progression (PubMed:11039908, PubMed:12390251, PubMed:17125279, PubMed:17360485, PubMed:18615013, PubMed:26246606). Associates with the centrosome and the spindle microtubules during mitosis and plays a critical role in various mitotic events including the establishment of mitotic spindle, centrosome duplication, centrosome separation as well as maturation, chromosomal alignment, spindle assembly checkpoint, and cytokinesis (PubMed:14523000, PubMed:26246606). Required for normal spindle positioning during mitosis and for the localization of NUMA1 and DCTN1 to the cell cortex during metaphase (PubMed:27335426). Required for initial activation of CDK1 at centrosomes (PubMed:13678582, PubMed:15128871). Phosphorylates numerous target proteins, including ARHGEF2, BORA, BRCA1, CDC25B, DLGP5, HDAC6, KIF2A, LATS2, NDEL1, PARD3, PPP1R2, PLK1, RASSF1, TACC3, p53/TP53 and TPX2 (PubMed:11551964, PubMed:14702041, PubMed:15128871, PubMed:15147269, PubMed:15987997, PubMed:17604723, PubMed:18056443, PubMed:18615013). Phosphorylates MCRS1 which is required for MCRS1-mediated kinetochore fiber assembly and mitotic progression (PubMed:27192185). Regulates KIF2A tubulin depolymerase activity (PubMed:19351716). Important for microtubule formation and/or stabilization (PubMed:18056443). Required for normal axon formation (PubMed:19812038). Plays a role in microtubule remodeling during neurite extension (PubMed:19668197). Also acts as a key regulatory component of the p53/TP53 pathway, and particularly the checkpoint-response pathways critical for oncogenic transformation of cells, by phosphorylating and destabilizing p53/TP53 (PubMed:14702041). Phosphorylates its own inhibitors, the protein phosphatase type 1 (PP1) isoforms, to inhibit their activity (PubMed:11551964). Inhibits cilia outgrowth (By similarity). Required for cilia disassembly via phosphorylation of HDAC6 and subsequent deacetylation of alpha-tubulin (PubMed:17604723, PubMed:20643351). Regulates protein levels of the anti-apoptosis protein BIRC5 by suppressing the expression of the SCF(FBXL7) E3 ubiquitin-protein ligase substrate adapter FBXL7 through the phosphorylation of the transcription factor FOXP1 (PubMed:28218735)</t>
  </si>
  <si>
    <t>AURKA</t>
  </si>
  <si>
    <t>ENSP00000321591.6|ENSP00000216911.2|ENSP00000360407.2|ENSP00000379247.1|ENSP00000379249.3|ENSP00000379250.1|ENSP00000379251.3</t>
  </si>
  <si>
    <t>IFXProtein:FFVL7YL</t>
  </si>
  <si>
    <t>Q8N2Q7</t>
  </si>
  <si>
    <t>Neuroligin-1</t>
  </si>
  <si>
    <t>["RefSeq:XP_016861390", "RefSeq:XP_016861388", "ENSEMBL:ENST00000457714", "UniProtKB:A0A1D5RMP7", "UniProtKB:NLGN1_HUMAN", "ProteomicsDB:8460", "RefSeq:XP_047303664", "RefSeq:XP_054201651", "RefSeq:XP_016861389", "ProteomicsDB:71726", "CCDS:CCDS3222", "RefSeq:XP_054201652", "ENSEMBL:ENSP00000401843", "RefSeq:XP_054201657", "IFXProtein:OC69DQC", "Name:Neuroligin 1", "ENSEMBL:ENST00000695368", "HGNC:14291", "ENSEMBL:ENSP00000392500", "RefSeq:XP_047303665", "RefSeq:XP_054201665", "RefSeq:XP_016861384", "RefSeq:NP_001352856", "RefSeq:XP_016861391", "UniProtKB:Q9UPT2", "RefSeq:NP_001352854", "UniProtKB:A0A8Q3SHM6_HUMAN", "RefSeq:NP_001352863", "RefSeq:XP_054201660", "RefSeq:XP_016861377", "UniProtKB:A0A1D5RMP7_HUMAN", "IFXProtein:FFVL7YL", "RefSeq:XP_054201655", "RefSeq:XP_047303663", "ENSEMBL:ENSP00000410374", "RefSeq:XP_054201661", "RefSeq:NP_001352855", "IFXTranscript:AA67130E", "RefSeq:XP_054201650", "RefSeq:XP_047303668", "RefSeq:XP_047303662", "RefSeq:XP_047303658", "RefSeq:NP_001352852", "RefSeq:XP_047303659", "RefSeq:NM_001365927", "IFXTranscript:5CE2E556", "RefSeq:XP_054201664", "RefSeq:XP_047303661", "ENSEMBL:ENSG00000169760", "RefSeq:NP_001352864", "RefSeq:XP_016861387", "RefSeq:NM_001365933", "RefSeq:XP_054201653", "RefSeq:XP_005247292", "IFXTranscript:FE148808", "IFXGene:YNMCLYX", "UniProtKB:C9JWG7_HUMAN", "RefSeq:NP_001352859", "ENSEMBL:ENSP00000511841", "IFXProtein:3LUQPZT", "ENSEMBL:ENST00000361589", "IFXProtein:PBVVRAX", "RefSeq:XP_016861382", "CCDS:CCDS93427", "IFXProtein:UBZ7CFZ", "RefSeq:XP_054201656", "RefSeq:NP_001352858", "ENSEMBL:ENST00000413821", "IFXProtein:61X4EKQ", "RefSeq:NP_001352853", "RefSeq:XP_054201666", "RefSeq:NP_001352862", "RefSeq:NM_001365925", "Name:Neuroligin-1", "Vega:OTTHUMG00000157005", "RefSeq:XP_054201659", "RefSeq:NP_001352857", "ENSEMBL:ENSP00000354541", "RefSeq:XP_054201663", "UniProtKB:D2X2H5", "UniProtKB:C9J4D3", "IFXTranscript:5A0DCF23", "RefSeq:XP_054201662", "RefSeq:NM_014932", "RefSeq:XP_005247291", "UniProtKB:C9J4D3_HUMAN", "RefSeq:NP_055747", "RefSeq:XP_047303666", "NCBIGene:22871", "UniProtKB:Q8N2Q7", "ENSEMBL:ENSP00000407255", "ENSEMBL:ENST00000423427", "IFXTranscript:036F39F6", "RefSeq:NP_001352861", "IFXTranscript:E8446B54", "RefSeq:NP_001352860", "RefSeq:XP_054201658", "RefSeq:XP_054201654", "ENSEMBL:ENST00000415045", "RefSeq:NP_001352865", "RefSeq:XP_047303660", "RefSeq:XP_047303657", "UniProtKB:C9JWG7", "RefSeq:XP_016861385", "Symbol:NLGN1", "UniProtKB:A0A8Q3SHM6"]</t>
  </si>
  <si>
    <t>Cell surface protein involved in cell-cell-interactions via its interactions with neurexin family members. Plays a role in synapse function and synaptic signal transmission, and probably mediates its effects by recruiting and clustering other synaptic proteins. May promote the initial formation of synapses, but is not essential for this. In vitro, triggers the de novo formation of presynaptic structures. May be involved in specification of excitatory synapses. Required to maintain wakefulness quality and normal synchrony of cerebral cortex activity during wakefulness and sleep (By similarity). The protein is involved in nervous system development</t>
  </si>
  <si>
    <t>NLGN1</t>
  </si>
  <si>
    <t>ENSP00000354541.4|ENSP00000392500.1</t>
  </si>
  <si>
    <t>Q8N2Q7-2</t>
  </si>
  <si>
    <t>IFXProtein:QSFYGDO</t>
  </si>
  <si>
    <t>Q86V20</t>
  </si>
  <si>
    <t>Shieldin complex subunit 2</t>
  </si>
  <si>
    <t>["IFXProtein:QSFYGDO", "ENSEMBL:ENST00000437629", "UniProtKB:Q9H991", "OldSymbol:FAM35A", "ENSEMBL:ENSP00000475647", "ProteomicsDB:69949", "UniProtKB:U3KQ89_HUMAN", "RefSeq:NP_001317041", "NCBIGene:54537", "UniProtKB:O95885", "IFXTranscript:9C32AD51", "CCDS:CCDS7383", "RefSeq:NP_061927", "RefSeq:NP_001364087", "CCDS:CCDS81484", "HGNC:28773", "IFXProtein:RC7CRG0", "UniProtKB:U3KQ89", "UniProtKB:SHLD2_HUMAN", "ENSEMBL:ENSP00000298784", "RefSeq:NM_001330112", "IFXProtein:VRDH7T7", "ENSEMBL:ENSG00000122376", "ENSEMBL:ENST00000298786", "IFXGene:0NJDI3A", "UniProtKB:Q86V20", "Symbol:SHLD2", "Vega:OTTHUMG00000018669", "RefSeq:NP_001364088", "IFXTranscript:7D9D052B", "RefSeq:NM_019054", "IFXTranscript:45E256AE", "ENSEMBL:ENST00000298784", "ENSEMBL:ENSP00000298786", "RefSeq:XP_047281332", "Name:Shieldin complex subunit 2"]</t>
  </si>
  <si>
    <t>Component of the shieldin complex, which plays an important role in repair of DNA double-stranded breaks (DSBs) (PubMed:29656893, PubMed:29789392). During G1 and S phase of the cell cycle, the complex functions downstream of TP53BP1 to promote non-homologous end joining (NHEJ) and suppress DNA end resection (PubMed:29656893, PubMed:29789392). Mediates various NHEJ-dependent processes including immunoglobulin class-switch recombination, and fusion of unprotected telomeres (PubMed:29656893)</t>
  </si>
  <si>
    <t>SHLD2</t>
  </si>
  <si>
    <t>ENSP00000298784.1</t>
  </si>
  <si>
    <t>Q86V20-1</t>
  </si>
  <si>
    <t>IFXProtein:5UKV2HG</t>
  </si>
  <si>
    <t>Q8NBJ5</t>
  </si>
  <si>
    <t>Procollagen galactosyltransferase 1</t>
  </si>
  <si>
    <t>["RefSeq:NM_024656", "ENSEMBL:ENST00000690106", "ENSEMBL:ENSP00000252599", "IFXProtein:5UKV2HG", "UniProtKB:M0QX72", "ENSEMBL:ENSP00000510367", "Name:procollagen galactosyltransferase", "UniProtKB:Q8NC64", "orphanet:470116.0", "IFXTranscript:B9D10F1B", "CCDS:CCDS12363", "ENSEMBL:ENST00000597147", "NCBIGene:79709", "ENSEMBL:ENST00000690947", "HGNC:26182", "ENSEMBL:ENSP00000508762", "UniProtKB:A0A8I5QL08", "ENSEMBL:ENST00000252599", "RefSeq:NP_078932", "IFXTranscript:F416B070", "IFXGene:BDX1FUD", "IFXTranscript:57D9885A", "ENSEMBL:ENSP00000509464", "IFXProtein:KEVC5W9", "Name:Procollagen galactosyltransferase 1", "IFXTranscript:72104D27", "UniProtKB:Q8NBJ5", "Name:Collagen beta(1-O)galactosyltransferase 1", "UniProtKB:A0A8I5QL08_HUMAN", "IFXProtein:KOY6JBF", "ENSEMBL:ENST00000690841", "UniProtKB:A0A8I5QKL8_HUMAN", "Symbol:COLGALT1", "ENSEMBL:ENSG00000130309", "UniProtKB:A0A8I5QKL8", "IFXTranscript:B6F8D9E8", "ProteomicsDB:72778", "ENSEMBL:ENSP00000468947", "IFXProtein:E85WDFY", "OldSymbol:GLT25D1", "UniProtKB:M0QX72_HUMAN", "UniProtKB:GT251_HUMAN"]</t>
  </si>
  <si>
    <t>Beta-galactosyltransferase that transfers beta-galactose to hydroxylysine residues of type I collagen (PubMed:19075007, PubMed:22216269, PubMed:27402836). By acting on collagen glycosylation, facilitates the formation of collagen triple helix (PubMed:27402836). Also involved in the biosynthesis of collagen type IV (PubMed:30412317)</t>
  </si>
  <si>
    <t>COLGALT1</t>
  </si>
  <si>
    <t>ENSP00000252599.3</t>
  </si>
  <si>
    <t>IFXProtein:2JEVWRQ</t>
  </si>
  <si>
    <t>Q7Z3Q1</t>
  </si>
  <si>
    <t>Lysosomal proton-coupled steroid conjugate and bile acid symporter SLC46A3</t>
  </si>
  <si>
    <t>["Vega:OTTHUMG00000016650", "ENSEMBL:ENST00000266943", "CCDS:CCDS9332", "UniProtKB:Q96QA1", "NCBIGene:283537", "ENSEMBL:ENSP00000266943", "HGNC:27501", "IFXGene:RVOA9XC", "IFXProtein:2JEVWRQ", "RefSeq:NP_001334889", "RefSeq:NP_861450", "RefSeq:NP_001129391", "ENSEMBL:ENST00000380814", "UniProtKB:Q7Z3Q1", "UniProtKB:Q6P9B3", "IFXProtein:KSWE290", "RefSeq:NM_181785", "RefSeq:XP_054230451", "ProteomicsDB:69072", "UniProtKB:S46A3_HUMAN", "IFXTranscript:EE665E7B", "RefSeq:NM_001135919", "UniProtKB:Q6NUK5", "Name:Lysosomal proton-coupled steroid conjugate and bile acid symporter SLC46A3", "Symbol:SLC46A3", "UniProtKB:Q3ZCV8", "CCDS:CCDS45021", "ENSEMBL:ENSP00000370192", "UniProtKB:Q6ZVG5", "IFXProtein:XYYOWSG", "ENSEMBL:ENSG00000139508", "IFXTranscript:BD63CC6E"]</t>
  </si>
  <si>
    <t>Lysosomal proton-coupled steroid conjugate and bile acid transporter. Preferentially recognizes lipophilic steroid conjugates or bile acis as endogenous substrates and seems to mediate escape from lysosomes to the cytoplasm (PubMed:36741448). Modulates hepatic cytosolic copper homeostasis, maybe acting as a lysosomal copper transporter and sequestering copper ions in the lysosome (By similarity). Transports catabolites of non-cleavable antibody-drug conjugates from the lysosome to the cytoplasm (PubMed:26631267, PubMed:30131388, PubMed:36741448). Delivers pathogen-associated molecular patterns to cytosolic pattern recognition receptors as part of the innate immune response to microbes. Selectively transports bacterial muramyl dipeptide (MDP) into the cytosol for recognition by NOD2, triggering inflammatory responses (By similarity). Likely acts as a redundant importer of cyclic GMP-AMP dinucleotides (cGAMPs) in monocyte and macrophage cell lineages (PubMed:34235268). The transport mechanism, its electrogenicity and stoichiometry remain to be elucidated (Probable)</t>
  </si>
  <si>
    <t>SLC46A3</t>
  </si>
  <si>
    <t>ENSP00000266943.7</t>
  </si>
  <si>
    <t>Q7Z3Q1-1</t>
  </si>
  <si>
    <t>IFXProtein:OVZNDQX</t>
  </si>
  <si>
    <t>P48163</t>
  </si>
  <si>
    <t>NADP-dependent malic enzyme</t>
  </si>
  <si>
    <t>["UniProtKB:B4DZ70", "CCDS:CCDS34492", "IFXProtein:EM1KGTZ", "RefSeq:XP_011534138", "IFXProtein:SLWZKVJ", "UniProtKB:Q53F72", "Vega:OTTHUMG00000015111", "ENSEMBL:ENSG00000065833", "IFXProtein:OVZNDQX", "IFXGene:AQ0FDYD", "UniProtKB:O15199", "UniProtKB:Q16855", "UniProtKB:Q9UIY4", "UniProtKB:O15199_HUMAN", "UniProtKB:Q16797", "RefSeq:NM_002395", "ENSEMBL:ENSP00000358719", "UniProtKB:Q9H1W3", "ProteomicsDB:55867", "UniProtKB:MAOX_HUMAN", "HGNC:6983", "NCBIGene:4199", "Name:NADP-dependent malic enzyme", "RefSeq:NP_002386", "CHEMBL.PROTEIN:CHEMBL3495", "UniProtKB:P48163", "PIR:S44415", "IFXTranscript:427D0208", "Symbol:ME1", "Name:Cadherin", "UniProtKB:Q5VWA2", "ENSEMBL:ENST00000369705", "UniProtKB:Q9BWX8"]</t>
  </si>
  <si>
    <t>Catalyzes the oxidative decarboxylation of (S)-malate in the presence of NADP(+) and divalent metal ions, and decarboxylation of oxaloacetate</t>
  </si>
  <si>
    <t>ME1</t>
  </si>
  <si>
    <t>ENSP00000358719.3</t>
  </si>
  <si>
    <t>P48163-1</t>
  </si>
  <si>
    <t>IFXProtein:WZQL21I</t>
  </si>
  <si>
    <t>Q92934</t>
  </si>
  <si>
    <t>Bcl2-associated agonist of cell death</t>
  </si>
  <si>
    <t>["IFXGene:PHWFP7B", "IFXProtein:JYBLXVK", "UniProtKB:F5H1R6", "ENSEMBL:ENSP00000439202", "IFXTranscript:03195B99", "ProteomicsDB:75614", "RefSeq:NM_032989", "RefSeq:NP_116784", "UniProtKB:F5GYS3", "Name:Bcl2-associated agonist of cell death", "ENSEMBL:ENST00000394531", "Symbol:BAD", "UniProtKB:A8MXU7", "ProteomicsDB:24826", "ENSEMBL:ENST00000493798", "ENSEMBL:ENSG00000002330", "IFXTranscript:8B71CD8A", "IFXProtein:WZQL21I", "UniProtKB:O14803", "HGNC:936", "UniProtKB:BAD_HUMAN", "ProteomicsDB:26217", "UniProtKB:F5GYS3_HUMAN", "ENSEMBL:ENSP00000309103", "ENSEMBL:ENSP00000438975", "UniProtKB:F5H3B1", "IFXTranscript:9FB332D5", "IFXProtein:NCZICFO", "CHEMBL.PROTEIN:CHEMBL3817", "IFXTranscript:B221003B", "ENSEMBL:ENST00000309032", "IFXTranscript:10047493", "UniProtKB:F5H1R6_HUMAN", "IFXProtein:EAE0DA8", "ENSEMBL:ENST00000394532", "NCBIGene:572", "DIP:DIP-29184N", "ENSEMBL:ENST00000544785", "UniProtKB:Q6FH21", "ENSEMBL:ENSP00000378040", "Name:BCL2 associated agonist of cell death", "ProteomicsDB:25740", "RefSeq:NP_004313", "RefSeq:NM_004322", "UniProtKB:Q92934", "UniProtKB:F5H3B1_HUMAN", "ENSEMBL:ENSP00000440575", "CCDS:CCDS8065", "Vega:OTTHUMG00000134302", "ENSEMBL:ENST00000492141", "UniProtKB:A8MXU7_HUMAN", "IFXProtein:RFNTH6T", "IFXTranscript:902FF385", "ENSEMBL:ENSP00000378039", "ProteomicsDB:2354"]</t>
  </si>
  <si>
    <t>Promotes cell death. Successfully competes for the binding to Bcl-X(L), Bcl-2 and Bcl-W, thereby affecting the level of heterodimerization of these proteins with BAX. Can reverse the death repressor activity of Bcl-X(L), but not that of Bcl-2 (By similarity). Appears to act as a link between growth factor receptor signaling and the apoptotic pathways</t>
  </si>
  <si>
    <t>BAD</t>
  </si>
  <si>
    <t>ENSP00000309103.3|ENSP00000378040.3</t>
  </si>
  <si>
    <t>IFXProtein:N4HJN8M</t>
  </si>
  <si>
    <t>A8MU93</t>
  </si>
  <si>
    <t>Uncharacterized protein C17orf100</t>
  </si>
  <si>
    <t>["IFXGene:9K74RG7", "Name:Chromosome 17 open reading frame 100", "IFXTranscript:3FAE1733", "IFXTranscript:291BB6EC", "ENSEMBL:ENSP00000491523", "ENSEMBL:ENSP00000491070", "CCDS:CCDS73952", "IFXProtein:LLBA4EM", "IFXTranscript:5C548A31", "Name:Uncharacterized protein C17orf100", "IFXProtein:N4HJN8M", "UniProtKB:A0A1W2PPW6_HUMAN", "HGNC:34494", "ENSEMBL:ENST00000542475", "ENSEMBL:ENSG00000256806", "ENSEMBL:ENST00000634977", "UniProtKB:A8MU93", "RefSeq:NP_001098990", "ENSEMBL:ENST00000635042", "Symbol:C17ORF100", "UniProtKB:D3DTM5", "Symbol:C17orf100", "ProteomicsDB:2088", "UniProtKB:A0A1W2PPW6", "RefSeq:NM_001105520", "ENSEMBL:ENSP00000491769", "NCBIGene:388327", "Vega:OTTHUMG00000188340", "UniProtKB:CQ100_HUMAN"]</t>
  </si>
  <si>
    <t>C17orf100</t>
  </si>
  <si>
    <t>ENSP00000491070.1|ENSP00000491523.1</t>
  </si>
  <si>
    <t>IFXProtein:I3NCTJM</t>
  </si>
  <si>
    <t>Q5TBA9</t>
  </si>
  <si>
    <t>FRY microtubule binding protein | Protein furry homolog | protein, human</t>
  </si>
  <si>
    <t>["UniProtKB:Q5TBA9", "ENSEMBL:ENST00000643293", "IFXProtein:EL1QRKN", "UniProtKB:A0A2R8Y5V8", "ENSEMBL:ENSP00000494080", "RefSeq:XP_006719812", "IFXProtein:HCWUPK7", "IFXTranscript:87A4DBE5", "ENSEMBL:ENSP00000494761", "ENSEMBL:ENSP00000496501", "ENSEMBL:ENST00000645780", "UniProtKB:A0A286YFA9_HUMAN", "ENSEMBL:ENST00000542859", "ENSEMBL:ENSP00000434694", "ENSEMBL:ENSP00000445043", "UniProtKB:Q9Y3N6", "UniProtKB:A0A2R8Y7Y8", "Name:FRY microtubule binding protein", "OldSymbol:C13orf14", "IFXProtein:8OZQDTF", "IFXProtein:I3NCTJM", "ProteomicsDB:64893", "ENSEMBL:ENSP00000398010", "UniProtKB:A0A2R8YCY2_HUMAN", "RefSeq:XP_054229948", "UniProtKB:H0YE00", "RefSeq:NP_075463", "RefSeq:XP_047285956", "Symbol:FRY", "HGNC:20367", "UniProtKB:A0A2R8Y7Y8_HUMAN", "RefSeq:XP_054229950", "ENSEMBL:ENSP00000493189", "UniProtKB:FRY_HUMAN", "ENSEMBL:ENST00000642040", "RefSeq:NM_001411012", "CCDS:CCDS41875", "ENSEMBL:ENST00000477712", "IFXGene:L7U50QO", "IFXProtein:BQPSYPJ", "IFXTranscript:A64B69DC", "Name:FRY microtubule binding protein | Protein furry homolog | protein, human", "RefSeq:XP_054229949", "NCBIGene:10129", "UniProtKB:A0A2R8Y5V8_HUMAN", "RefSeq:XP_047285955", "UniProtKB:B1ALA1_HUMAN", "RefSeq:XP_016875793", "RefSeq:NM_023037", "IFXTranscript:CBDA9DF7", "Vega:OTTHUMG00000016696", "IFXTranscript:9457EE1C", "UniProtKB:B1ALA1", "UniProtKB:A0A286YFA9", "ENSEMBL:ENST00000647500", "ProteomicsDB:3139", "UniProtKB:A0A2R8YCY2", "ENSEMBL:ENSG00000073910", "IFXTranscript:829A429D", "IFXTranscript:927487E6", "UniProtKB:H0YE00_HUMAN", "CCDS:CCDS91795", "IFXProtein:URMDE3M", "ENSEMBL:ENST00000436046", "IFXProtein:Z5X6A0Z", "RefSeq:NP_001397941", "IFXTranscript:3E3FF0B7", "ProteomicsDB:37567"]</t>
  </si>
  <si>
    <t>Plays a crucial role in the structural integrity of mitotic centrosomes and in the maintenance of spindle bipolarity by promoting PLK1 activity at the spindle poles in early mitosis. May function as a scaffold promoting the interaction between AURKA and PLK1, thereby enhancing AURKA-mediated PLK1 phosphorylation</t>
  </si>
  <si>
    <t>FRY</t>
  </si>
  <si>
    <t>ENSP00000445043.2</t>
  </si>
  <si>
    <t>IFXProtein:27QVEEU</t>
  </si>
  <si>
    <t>O14976</t>
  </si>
  <si>
    <t>Cyclin-G-associated kinase</t>
  </si>
  <si>
    <t>["CCDS:CCDS3340", "ProteomicsDB:14428", "ProteomicsDB:48350", "Name:Cyclin G associated kinase", "UniProtKB:H0Y8H5_HUMAN", "ProteomicsDB:36245", "UniProtKB:D6RF16", "UniProtKB:D6RC24_HUMAN", "GTOPDB:2027", "Name:Cyclin-G-associated kinase", "Name:GAK protein", "RefSeq:NP_005246", "ENSEMBL:ENSG00000178950", "IFXTranscript:27BDD38E", "ENSEMBL:ENSP00000421361", "IFXGene:LOZDB84", "UniProtKB:H0Y9M4", "UniProtKB:Q9BVY6", "ENSEMBL:ENST00000505819", "RefSeq:NM_001318134", "ENSEMBL:ENST00000512325", "CCDS:CCDS82902", "ENSEMBL:ENST00000504668", "ENSEMBL:ENST00000628912", "UniProtKB:D6RAQ7", "ENSEMBL:ENSP00000486984", "UniProtKB:D6RAW3_HUMAN", "IFXProtein:27QVEEU", "UniProtKB:D6RF16_HUMAN", "CHEMBL.PROTEIN:CHEMBL4355", "IFXTranscript:08D45EE8", "ENSEMBL:ENSP00000424701", "Symbol:GAK", "ENSEMBL:ENST00000314167", "ENSEMBL:ENSP00000426062", "ENSEMBL:ENSP00000424553", "ENSEMBL:ENST00000502656", "UniProtKB:H0YA39_HUMAN", "ENSEMBL:ENSP00000426908", "ProteomicsDB:13447", "UniProtKB:D6RAQ7_HUMAN", "IFXProtein:SV9K7IQ", "UniProtKB:H0Y9M4_HUMAN", "IFXTranscript:BD20A1DD", "ENSEMBL:ENST00000511980", "UniProtKB:D6RAW3", "ENSEMBL:ENSP00000421814", "ProteomicsDB:35693", "IFXTranscript:F17BBEDD", "UniProtKB:H0YA39", "IFXTranscript:21FFCBE4", "UniProtKB:GAK_HUMAN", "IFXProtein:Y5T5L2J", "IFXTranscript:65B4C887", "ENSEMBL:ENSP00000421049", "IFXProtein:W809D86", "IFXProtein:F3PBMEP", "ENSEMBL:ENSP00000426728", "ENSEMBL:ENSP00000314499", "IFXTranscript:50290D65", "RefSeq:NP_001305063", "Vega:OTTHUMG00000088301", "ProteomicsDB:14248", "UniProtKB:Q3B835_HUMAN", "ProteomicsDB:13396", "IFXTranscript:48DACC7D", "UniProtKB:O14976", "UniProtKB:Q3B835", "IFXProtein:51TIZI3", "IFXTranscript:A1D52426", "UniProtKB:H0Y8H5", "ENSEMBL:ENST00000511163", "NCBIGene:2580", "ProteomicsDB:13801", "UniProtKB:Q5U4P5", "IFXTranscript:F8E8D167", "IFXTranscript:EDEDD0D8", "ENSEMBL:ENST00000511229", "UniProtKB:D6RE78_HUMAN", "UniProtKB:D6RE78", "ProteomicsDB:36081", "HGNC:4113", "ENSEMBL:ENST00000507580", "IFXProtein:GWBHXQQ", "IFXProtein:SXQWTFN", "IFXProtein:2367KRY", "ENSEMBL:ENSP00000422391", "IFXProtein:6QBYD02", "ENSEMBL:ENST00000510799", "RefSeq:NM_005255", "UniProtKB:D6RC24", "IFXProtein:VK23RJC"]</t>
  </si>
  <si>
    <t>Associates with cyclin G and CDK5. Seems to act as an auxilin homolog that is involved in the uncoating of clathrin-coated vesicles by Hsc70 in non-neuronal cells. Expression oscillates slightly during the cell cycle, peaking at G1 (PubMed:10625686). May play a role in clathrin-mediated endocytosis and intracellular trafficking, and in the dynamics of clathrin assembly/disassembly (PubMed:18489706)</t>
  </si>
  <si>
    <t>GAK</t>
  </si>
  <si>
    <t>ENSP00000314499.4</t>
  </si>
  <si>
    <t>O14976-1</t>
  </si>
  <si>
    <t>IFXProtein:CXD2YL0</t>
  </si>
  <si>
    <t>P63220</t>
  </si>
  <si>
    <t>Small ribosomal subunit protein eS21</t>
  </si>
  <si>
    <t>["UniProtKB:Q8WVC2", "UniProtKB:Q9BYK2_HUMAN", "UniProtKB:Q9BYK2", "ProteomicsDB:57509", "ENSEMBL:ENSG00000171858", "ENSEMBL:ENSP00000359593", "ENSEMBL:ENSP00000359624", "UniProtKB:RS21_HUMAN", "UniProtKB:Q6FGH5_HUMAN", "UniProtKB:Q6FGH5", "IFXProtein:4N56TUO", "IFXTranscript:B5CFD376", "RefSeq:NP_001015", "Name:Small ribosomal subunit protein eS21", "NCBIGene:6227", "IFXProtein:CXD2YL0", "ENSEMBL:ENST00000370592", "Vega:OTTHUMG00000032915", "UniProtKB:P63220", "IFXProtein:S5UTRQD", "ProteomicsDB:74775", "ENSEMBL:ENST00000343986", "IFXProtein:3L8IWDI", "UniProtKB:P35265", "ProteomicsDB:79662", "CCDS:CCDS13497", "HGNC:10409", "IFXGene:0AZ6WT4", "IFXTranscript:23A6D832", "UniProtKB:Q8WVC2_HUMAN", "ENSEMBL:ENST00000370562", "IFXTranscript:26AC1BD6", "UniProtKB:Q9BYK1_HUMAN", "IFXProtein:WEQ48YJ", "IFXTranscript:2FE56DD2", "RefSeq:NM_001024", "ENSEMBL:ENSP00000345957", "Name:40S ribosomal protein S21", "ENSEMBL:ENST00000450116", "PIR:S34108", "ENSEMBL:ENSP00000388332", "UniProtKB:Q9BYK1", "Symbol:RPS21", "ProteomicsDB:79661"]</t>
  </si>
  <si>
    <t>Component of the small ribosomal subunit (PubMed:23636399, PubMed:25901680, PubMed:25957688). The ribosome is a large ribonucleoprotein complex responsible for the synthesis of proteins in the cell (PubMed:23636399, PubMed:25901680, PubMed:25957688)</t>
  </si>
  <si>
    <t>RPS21</t>
  </si>
  <si>
    <t>ENSP00000345957.3</t>
  </si>
  <si>
    <t>IFXProtein:4LEF5SX</t>
  </si>
  <si>
    <t>Q6UXQ4</t>
  </si>
  <si>
    <t>Uncharacterized protein C2orf66</t>
  </si>
  <si>
    <t>["RefSeq:XP_047300294", "IFXProtein:E7HVM3B", "RefSeq:NP_998773", "UniProtKB:A0A5K1VW65", "ENSEMBL:ENSP00000339384", "Name:Uncharacterized protein C2orf66", "ENSEMBL:ENSG00000187944", "RefSeq:XP_054198016", "HGNC:33809", "IFXTranscript:5DFE5C0F", "Symbol:C2ORF66", "Symbol:C2orf66", "NCBIGene:401027", "ENSEMBL:ENST00000342506", "UniProtKB:B2RNW3", "UniProtKB:Q6UXQ4", "IFXProtein:4LEF5SX", "Vega:OTTHUMG00000132742", "UniProtKB:CB066_HUMAN", "IFXGene:9FBIYXF", "Name:Chromosome 2 open reading frame 66", "UniProtKB:A0A5K1VW65_HUMAN", "CCDS:CCDS2317", "RefSeq:NM_213608"]</t>
  </si>
  <si>
    <t>C2orf66</t>
  </si>
  <si>
    <t>IFXProtein:83K3KBS</t>
  </si>
  <si>
    <t>Q9Y221</t>
  </si>
  <si>
    <t>nucleolar pre-rRNA processing protein NIP7 | 60S ribosome subunit biogenesis protein NIP7 homolog | protein, human</t>
  </si>
  <si>
    <t>["ENSEMBL:ENST00000254940", "IFXProtein:JFJF6JO", "UniProtKB:NIP7_HUMAN", "RefSeq:NP_001186363", "IFXGene:ARX36UC", "Name:Nucleolar pre-rRNA processing protein NIP7", "UniProtKB:Q9Y221", "ENSEMBL:ENST00000254941", "UniProtKB:Q9NZZ0", "ENSEMBL:ENST00000567202", "ENSEMBL:ENST00000562523", "RefSeq:NM_016101", "ENSEMBL:ENSP00000254941", "HGNC:24328", "Symbol:NIP7", "ENSEMBL:ENST00000569637", "ENSEMBL:ENSP00000464348", "Vega:OTTHUMG00000137568", "IFXTranscript:5AA55645", "UniProtKB:J3QRR4", "IFXTranscript:E53D8193", "ENSEMBL:ENSP00000464159", "UniProtKB:B2RD04", "UniProtKB:J3QRD6_HUMAN", "ENSEMBL:ENSP00000463739", "IFXTranscript:2524778E", "NCBIGene:51388", "IFXProtein:JQHVAUV", "RefSeq:NM_001199434", "UniProtKB:J3QRR4_HUMAN", "IFXProtein:KSAYL3K", "CCDS:CCDS10877", "CCDS:CCDS56003", "UniProtKB:J3QRD6", "IFXProtein:A0I8629", "UniProtKB:J3QLW7_HUMAN", "ENSEMBL:ENSP00000254940", "IFXTranscript:2E019EED", "ProteomicsDB:85598", "ENSEMBL:ENSG00000132603", "IFXProtein:83K3KBS", "Name:nucleolar pre-rRNA processing protein NIP7 | 60S ribosome subunit biogenesis protein NIP7 homolog | protein, human", "IFXTranscript:B08FB766", "RefSeq:NP_057185", "UniProtKB:J3QLW7"]</t>
  </si>
  <si>
    <t>Required for proper 34S pre-rRNA processing and 60S ribosome subunit assembly</t>
  </si>
  <si>
    <t>NIP7</t>
  </si>
  <si>
    <t>ENSP00000254940.5</t>
  </si>
  <si>
    <t>Q9Y221-1</t>
  </si>
  <si>
    <t>IFXProtein:L8IX32J</t>
  </si>
  <si>
    <t>P21145</t>
  </si>
  <si>
    <t>mal, T cell differentiation protein | Myelin and lymphocyte protein | protein, human</t>
  </si>
  <si>
    <t>["UniProtKB:MAL_HUMAN", "RefSeq:NM_022440", "ENSEMBL:ENST00000349807", "IFXProtein:5812YII", "ENSEMBL:ENST00000353004", "IFXProtein:U6BC2H2", "NCBIGene:4118", "ENSEMBL:ENSP00000310880", "IFXTranscript:13F7DA84", "IFXProtein:02SGOOG", "UniProtKB:Q6FH77", "CCDS:CCDS2006", "CCDS:CCDS2007", "RefSeq:NP_002362", "ProteomicsDB:53851", "ENSEMBL:ENST00000354078", "CCDS:CCDS2009", "CCDS:CCDS2008", "ENSEMBL:ENSP00000322860", "RefSeq:NM_022439", "ENSEMBL:ENST00000309988", "ENSEMBL:ENSP00000306568", "Vega:OTTHUMG00000132011", "UniProtKB:P21145", "PIR:A29472", "Name:mal, T cell differentiation protein | Myelin and lymphocyte protein | protein, human", "IFXTranscript:D7601ADC", "RefSeq:NP_071883", "HGNC:6817", "ENSEMBL:ENSG00000172005", "IFXTranscript:7D7BE74A", "ENSEMBL:ENSP00000304924", "RefSeq:NM_002371", "IFXProtein:L8IX32J", "IFXGene:5KZE6PY", "IFXTranscript:83312835", "RefSeq:NM_022438", "Symbol:MAL", "RefSeq:NP_071885", "RefSeq:NP_071884"]</t>
  </si>
  <si>
    <t>May be involved in vesicular trafficking from the Golgi apparatus to the cell membrane. Plays a role in the maintenance of the myelin sheath, and in axon-glia and glia-glia interactions</t>
  </si>
  <si>
    <t>MAL</t>
  </si>
  <si>
    <t>ENSP00000310880.4</t>
  </si>
  <si>
    <t>P21145-1</t>
  </si>
  <si>
    <t>IFXProtein:9OAAYTK</t>
  </si>
  <si>
    <t>P0C024</t>
  </si>
  <si>
    <t>Peroxisomal coenzyme A diphosphatase NUDT7</t>
  </si>
  <si>
    <t>["IFXTranscript:DE5BEFEA", "CCDS:CCDS73916", "UniProtKB:A0A087WVP7_HUMAN", "CCDS:CCDS58480", "RefSeq:NM_001243661", "ProteomicsDB:42136", "UniProtKB:NUDT7_HUMAN", "UniProtKB:A0A087WVP7", "UniProtKB:H3BUB8", "ENSEMBL:ENSP00000387707", "Name:Peroxisomal coenzyme A diphosphatase NUDT7", "Name:Nudix hydrolase 7", "RefSeq:NP_001099133", "RefSeq:NP_001230589", "NCBIGene:283927", "ENSEMBL:ENSP00000268533", "Vega:OTTHUMG00000176808", "ENSEMBL:ENST00000564085", "ENSEMBL:ENSP00000479582", "RefSeq:NP_001230590", "ProteomicsDB:52288", "RefSeq:NM_001243660", "ENSEMBL:ENST00000568787", "ENSEMBL:ENST00000268533", "ENSEMBL:ENSP00000457566", "RefSeq:NM_001243657", "ENSEMBL:ENSG00000140876", "UniProtKB:H3BMZ7", "ENSEMBL:ENST00000437314", "Symbol:NUDT7", "UniProtKB:P0C024", "IFXTranscript:60A42FEA", "IFXGene:L6NM61E", "IFXTranscript:83EE1AA0", "RefSeq:NM_001105663", "IFXProtein:H5WJTCD", "CCDS:CCDS42195", "IFXTranscript:D74FDB2C", "IFXProtein:9OAAYTK", "IFXProtein:1CSO45T", "ENSEMBL:ENST00000613075", "UniProtKB:B4DLE5", "ProteomicsDB:41053", "ENSEMBL:ENSP00000454617", "HGNC:8054", "ENSEMBL:ENST00000563839", "IFXProtein:FFOHZB7", "UniProtKB:H3BRQ8_HUMAN", "UniProtKB:H3BRQ8", "ENSEMBL:ENSP00000456363", "RefSeq:NP_001230586", "IFXProtein:R3VE8G1", "GTOPDB:3085", "IFXProtein:R739Z4L", "CCDS:CCDS58479", "IFXTranscript:266218B1", "IFXTranscript:BFC23F85", "UniProtKB:H3BMZ7_HUMAN"]</t>
  </si>
  <si>
    <t>Fatty acyl-coenzyme A (CoA) diphosphatase that hydrolyzes fatty acyl-CoA to yield acyl-4'-phosphopantetheine and adenosine 3',5'-bisphosphate (By similarity). Cleaves CoA, CoA esters and oxidized CoA with similar efficiencies (By similarity). Preferentially hydrolyzes medium-chain acyl-CoAs and bile acid-CoAs (By similarity). Has no activity toward NDP-sugars, CDP-alcohols, (deoxy)nucleoside 5'-triphosphates, nucleoside 5'-di or monophosphates, diadenosine polyphosphates, NAD, NADH, NADP, NADPH or thymidine-5'-monophospho-p-nitrophenyl ester (By similarity). May be required to eliminate oxidized CoA from peroxisomes, or regulate CoA and acyl-CoA levels in this organelle in response to metabolic demand (By similarity). Does not play a role in U8 snoRNA decapping activity (By similarity). Binds U8 snoRNA (By similarity). Exhibits decapping activity towards dpCoA-capped RNAs in vitro (By similarity)</t>
  </si>
  <si>
    <t>NUDT7</t>
  </si>
  <si>
    <t>ENSP00000268533.5</t>
  </si>
  <si>
    <t>P0C024-1</t>
  </si>
  <si>
    <t>IFXProtein:S55H2XG</t>
  </si>
  <si>
    <t>Q8NDZ4</t>
  </si>
  <si>
    <t>Divergent protein kinase domain 2A</t>
  </si>
  <si>
    <t>["CCDS:CCDS46929", "CCDS:CCDS3130", "RefSeq:NM_173552", "UniProtKB:B7Z1W3", "IFXProtein:S55H2XG", "HGNC:28490", "Symbol:DIPK2A", "ENSEMBL:ENSP00000419947", "ENSEMBL:ENST00000492452", "UniProtKB:C9JY09_HUMAN", "RefSeq:NM_001134470", "Vega:OTTHUMG00000159380", "UniProtKB:E7ET39", "CCDS:CCDS87151", "RefSeq:NP_775823", "ProteomicsDB:73101", "OldSymbol:C3orf58", "ENSEMBL:ENST00000315691", "IFXProtein:1BCATEW", "NCBIGene:205428", "IFXProtein:Y99MBFT", "IFXTranscript:9675BA5F", "ENSEMBL:ENSG00000181744", "UniProtKB:E7ET39_HUMAN", "IFXTranscript:BC6B0E60", "IFXTranscript:5461BAFB", "UniProtKB:B2RCF2", "ProteomicsDB:12192", "ENSEMBL:ENSP00000417382", "RefSeq:NM_001363944", "RefSeq:NP_001350873", "RefSeq:NP_001127942", "IFXTranscript:515252C2", "Name:Divergent protein kinase domain 2A", "ProteomicsDB:18119", "ENSEMBL:ENSP00000390796", "ENSEMBL:ENST00000495414", "UniProtKB:Q8NDZ4", "ENSEMBL:ENST00000441925", "IFXGene:UYJETLN", "RefSeq:XP_016861358", "IFXProtein:HHRM8DO", "ENSEMBL:ENSP00000320081", "UniProtKB:C9JY09", "UniProtKB:DIK2A_HUMAN"]</t>
  </si>
  <si>
    <t>May play a role in cardiomyocyte proliferation through paracrine signaling and activation of the PPI3K-AKT-CDK7 signaling cascade</t>
  </si>
  <si>
    <t>DIPK2A</t>
  </si>
  <si>
    <t>ENSP00000320081.4</t>
  </si>
  <si>
    <t>Q8NDZ4-1</t>
  </si>
  <si>
    <t>IFXProtein:OFAOJP8</t>
  </si>
  <si>
    <t>Q9Y2J8</t>
  </si>
  <si>
    <t>Protein-arginine deiminase type-2</t>
  </si>
  <si>
    <t>["ENSEMBL:ENSP00000516861", "Name:Protein-arginine deiminase type-2", "ENSEMBL:ENSG00000291387", "UniProtKB:PADI2_HUMAN", "ENSEMBL:ENST00000375486", "IFXProtein:S1TB8S6", "IFXProtein:OFAOJP8", "ENSEMBL:ENST00000707399", "ENSEMBL:ENSG00000117115", "UniProtKB:Q96DA7", "Symbol:PADI2", "ENSEMBL:ENSP00000364635", "ProteomicsDB:85817", "UniProtKB:Q9UPN2", "HGNC:18341", "UniProtKB:Q9Y2J8", "RefSeq:NP_031391", "IFXTranscript:2701DC7F", "IFXTranscript:B3345932", "IFXGene:Z54P48Z", "IFXTranscript:45AB1B17", "RefSeq:NM_007365", "RefSeq:XM_047442975", "ENSEMBL:ENST00000707396", "ENSEMBL:ENST00000375481", "ENSEMBL:ENSP00000364630", "IFXTranscript:84F02A34", "CHEMBL.PROTEIN:CHEMBL1909487", "ENSEMBL:ENSP00000516860", "CCDS:CCDS177", "Vega:OTTHUMG00000002295", "NCBIGene:11240"]</t>
  </si>
  <si>
    <t>Catalyzes the deimination of arginine residues of proteins</t>
  </si>
  <si>
    <t>PADI2</t>
  </si>
  <si>
    <t>ENSP00000364635.4|ENSP00000516860.1</t>
  </si>
  <si>
    <t>Q9Y2J8-1</t>
  </si>
  <si>
    <t>IFXProtein:4WY43YI</t>
  </si>
  <si>
    <t>P51161</t>
  </si>
  <si>
    <t>fatty acid binding protein 6 | Gastrotropin</t>
  </si>
  <si>
    <t>["IFXProtein:5YUH51M", "ENSEMBL:ENSP00000428766", "RefSeq:NP_001436", "IFXGene:A6AINIX", "RefSeq:NM_001130958", "Vega:OTTHUMG00000130329", "NCBIGene:2172", "SLP:000001518", "ENSEMBL:ENSP00000377549", "RefSeq:NP_001035532", "IFXProtein:4WY43YI", "CCDS:CCDS4349", "ENSEMBL:ENST00000393980", "UniProtKB:Q9UGI7", "IFXProtein:Y5FISAQ", "ENSEMBL:ENSG00000170231", "CHEMBL.PROTEIN:CHEMBL4523235", "CCDS:CCDS43393", "UniProtKB:Q8TBI3", "IFXTranscript:9E08FB72", "IFXTranscript:08D87491", "Symbol:FABP6", "IFXTranscript:4C16022D", "UniProtKB:Q07DR7", "UniProtKB:P51161", "ENSEMBL:ENST00000402432", "ENSEMBL:ENSP00000385433", "UniProtKB:H0YB64_HUMAN", "ENSEMBL:ENST00000523955", "HGNC:3561", "PIR:S63983", "ProteomicsDB:56293", "RefSeq:NM_001445", "Name:Fatty acid binding protein 6", "Name:fatty acid binding protein 6 | Gastrotropin", "UniProtKB:H0YB64", "UniProtKB:FABP6_HUMAN", "RefSeq:NP_001124430"]</t>
  </si>
  <si>
    <t>Binds to bile acids and is involved in enterohepatic bile acid metabolism. Required for efficient apical to basolateral transport of conjugated bile acids in ileal enterocytes (By similarity). In vitro binds to bile acids in the order: deoxycholic acid &gt; cholic acid &gt; chenodeoxycholic acid and respective BA conjugation modifies affinities in the order taurine-conjugated &gt; glycine-conjugated &gt; unconjugated bile acids. Stimulates gastric acid and pepsinogen secretion (By similarity)</t>
  </si>
  <si>
    <t>FABP6</t>
  </si>
  <si>
    <t>ENSP00000385433.4</t>
  </si>
  <si>
    <t>P51161-1</t>
  </si>
  <si>
    <t>IFXProtein:TTY6Q88</t>
  </si>
  <si>
    <t>P15309</t>
  </si>
  <si>
    <t>Prostatic acid phosphatase</t>
  </si>
  <si>
    <t>["OldSymbol:ACPP", "CHEMBL.PROTEIN:CHEMBL2633", "UniProtKB:Q96QK9", "UniProtKB:H0Y8T3", "Name:Acid phosphatase 3", "UniProtKB:P15309", "ProteomicsDB:35798", "ProteomicsDB:62789", "DisProt:DP00628", "UniProtKB:Q96QM0", "IFXTranscript:1FC9CF92", "UniProtKB:E9PFE6_HUMAN", "CCDS:CCDS77818", "ENSEMBL:ENSP00000323036", "UniProtKB:PPAP_HUMAN", "IFXTranscript:16CA3819", "PIR:JH0610", "IFXProtein:TTY6Q88", "SLP:000001295", "UniProtKB:Q96KY0", "HGNC:125", "IFXProtein:G7NUAEC", "Vega:OTTHUMG00000159650", "ENSEMBL:ENSP00000417744", "IFXProtein:63PF538", "IFXProtein:B252ERW", "ENSEMBL:ENSG00000014257", "ENSEMBL:ENSP00000337471", "RefSeq:NP_001127666", "ENSEMBL:ENST00000495911", "IFXTranscript:0172C856", "IFXTranscript:53100CA9", "ENSEMBL:ENST00000336375", "IFXGene:KO73GYN", "RefSeq:NP_001090", "IFXProtein:U2QPUJY", "NCBIGene:55", "ENSEMBL:ENST00000507647", "Symbol:ACP3", "CCDS:CCDS46916", "UniProtKB:E9PFE6", "IFXTranscript:BDCFBEC2", "RefSeq:NM_001099", "RefSeq:NP_001278966", "UniProtKB:Q5FBY0", "UniProtKB:D3DNC6", "Name:Prostatic acid phosphatase", "ProteomicsDB:20084", "UniProtKB:H0Y8T3_HUMAN", "ENSEMBL:ENST00000475741", "ENSEMBL:ENSP00000418366", "CCDS:CCDS3073", "Name:acid phosphatase", "ENSEMBL:ENSP00000422036", "RefSeq:NM_001292037", "ENSEMBL:ENST00000351273", "RefSeq:NM_001134194"]</t>
  </si>
  <si>
    <t>A non-specific tyrosine phosphatase that dephosphorylates a diverse number of substrates under acidic conditions (pH 4-6) including alkyl, aryl, and acyl orthophosphate monoesters and phosphorylated proteins (PubMed:10506173, PubMed:15280042, PubMed:20498373, PubMed:9584846). Has lipid phosphatase activity and inactivates lysophosphatidic acid in seminal plasma (PubMed:10506173, PubMed:15280042)</t>
  </si>
  <si>
    <t>ACP3</t>
  </si>
  <si>
    <t>ENSP00000337471.5</t>
  </si>
  <si>
    <t>P15309-1</t>
  </si>
  <si>
    <t>IFXProtein:ZA5P9V9</t>
  </si>
  <si>
    <t>Q14324</t>
  </si>
  <si>
    <t>Myosin-binding protein C, fast-type</t>
  </si>
  <si>
    <t>["UniProtKB:MYPC2_HUMAN", "ENSEMBL:ENSP00000350332", "IFXTranscript:277C8AF1", "RefSeq:NP_004524", "ENSEMBL:ENSG00000086967", "UniProtKB:A1L4G9", "IFXGene:K4CTHWG", "Vega:OTTHUMG00000183040", "ProteomicsDB:59965", "IFXProtein:ZA5P9V9", "CCDS:CCDS46152", "ENSEMBL:ENST00000357701", "RefSeq:NM_004533", "UniProtKB:Q14324", "Name:Myosin-binding protein C, fast-type", "NCBIGene:4606", "Symbol:MYBPC2", "HGNC:7550", "PIR:S36845"]</t>
  </si>
  <si>
    <t>Thick filament-associated protein located in the crossbridge region of vertebrate striated muscle a bands. In vitro it binds MHC, F-actin and native thin filaments, and modifies the activity of actin-activated myosin ATPase. It may modulate muscle contraction or may play a more structural role</t>
  </si>
  <si>
    <t>MYBPC2</t>
  </si>
  <si>
    <t>ENSP00000350332.4</t>
  </si>
  <si>
    <t>IFXProtein:R4N4R7A</t>
  </si>
  <si>
    <t>P48549</t>
  </si>
  <si>
    <t>G protein-activated inward rectifier potassium channel 1</t>
  </si>
  <si>
    <t>["RefSeq:NM_001260508", "ENSEMBL:ENST00000544049", "ENSEMBL:ENSP00000295101", "Symbol:KCNJ3", "ENSEMBL:ENSG00000162989", "ProteomicsDB:55904", "IFXProtein:UJ2V4NY", "RefSeq:NM_002239", "ENSEMBL:ENST00000295101", "ENSEMBL:ENSP00000498639", "CHEMBL.PROTEIN:CHEMBL1914277", "CCDS:CCDS58733", "CCDS:CCDS2200", "RefSeq:NP_001247437", "IFXProtein:R4N4R7A", "PIR:G02468", "UniProtKB:D2X9V0_HUMAN", "Name:Potassium inwardly-rectifying channel subfamily J member 3 splice variant 1e", "ENSEMBL:ENSP00000438410", "Name:G protein-activated inward rectifier potassium channel 1 | protein, human", "ENSEMBL:ENST00000651198", "RefSeq:NP_002230", "Vega:OTTHUMG00000131937", "UniProtKB:Q8TBI0", "UniProtKB:KCNJ3_HUMAN", "UniProtKB:D2XBF0", "UniProtKB:A0A494C0M7", "UniProtKB:D2XBF0_HUMAN", "HGNC:6264", "UniProtKB:B4DEW7", "IFXTranscript:0A7F730F", "IFXTranscript:177D3F9D", "UniProtKB:P48549", "GTOPDB:434", "IFXProtein:4676I29", "NCBIGene:3760", "RefSeq:NP_001247439", "RefSeq:NP_001247438", "IFXTranscript:29FB28A6", "IFXProtein:L4NTJLZ", "IFXProtein:1DCDEPY", "UniProtKB:A0A494C0M7_HUMAN", "UniProtKB:D2X9V0", "Name:G protein-activated inward rectifier potassium channel 1", "IFXGene:CSRM9SC"]</t>
  </si>
  <si>
    <t>Inward rectifier potassium channels are characterized by a greater tendency to allow potassium to flow into the cell rather than out of it. Their voltage dependence is regulated by the concentration of extracellular potassium; as external potassium is raised, the voltage range of the channel opening shifts to more positive voltages. The inward rectification is mainly due to the blockage of outward current by internal magnesium. This potassium channel is controlled by G proteins (PubMed:8804710, PubMed:8868049). This receptor plays a crucial role in regulating the heartbeat (By similarity)</t>
  </si>
  <si>
    <t>KCNJ3</t>
  </si>
  <si>
    <t>ENSP00000295101.2</t>
  </si>
  <si>
    <t>P48549-1</t>
  </si>
  <si>
    <t>IFXProtein:KGTBULN</t>
  </si>
  <si>
    <t>P20155</t>
  </si>
  <si>
    <t>Serine protease inhibitor Kazal-type 2</t>
  </si>
  <si>
    <t>["ENSEMBL:ENSP00000248701", "ProteomicsDB:13824", "UniProtKB:A0AA34QVT9_HUMAN", "ENSEMBL:ENSP00000516764", "Name:Serine protease inhibitor Kazal-type 2", "Name:Serine peptidase inhibitor Kazal type 2", "IFXTranscript:ABCD5904", "ENSEMBL:ENST00000504762", "ProteomicsDB:14919", "RefSeq:NM_021114", "HGNC:11245", "UniProtKB:A0A087WTA9_HUMAN", "RefSeq:NP_001258649", "UniProtKB:Q6FGH2", "CCDS:CCDS75128", "UniProtKB:D6RC51_HUMAN", "IFXProtein:SVU9C09", "Name:serine peptidase inhibitor Kazal type 2 | protein, human", "CCDS:CCDS63972", "RefSeq:NP_001258647", "Symbol:SPINK2", "IFXProtein:KGTBULN", "RefSeq:NP_001258651", "ENSEMBL:ENSP00000423858", "UniProtKB:D6RC51", "UniProtKB:A0A087WTA9", "UniProtKB:A0AA34QVT9", "PIR:JU0152", "UniProtKB:D6RI10", "UniProtKB:ISK2_HUMAN", "ENSEMBL:ENST00000707144", "RefSeq:NM_001271720", "IFXTranscript:39FF2BE3", "ENSEMBL:ENST00000248701", "IFXGene:J3JJ1TO", "UniProtKB:D6RI10_HUMAN", "IFXTranscript:7647F684", "ENSEMBL:ENST00000506738", "NCBIGene:6691", "Vega:OTTHUMG00000128769", "ProteomicsDB:53731", "RefSeq:NM_001271722", "RefSeq:NP_001258648", "RefSeq:NP_001258650", "IFXProtein:6SKMA89", "IFXProtein:ARRC5BG", "CCDS:CCDS3508", "RefSeq:NM_001271718", "UniProtKB:P20155", "ENSEMBL:ENSP00000477722", "IFXTranscript:04DBAB94", "RefSeq:NP_066937", "ENSEMBL:ENST00000618802", "IFXTranscript:434EAC8E", "ENSEMBL:ENSG00000128040", "ENSEMBL:ENSP00000425961", "CCDS:CCDS63971", "IFXProtein:687J940"]</t>
  </si>
  <si>
    <t>As a strong inhibitor of acrosin, it is required for normal spermiogenesis. It probably hinders premature activation of proacrosin and other proteases, thus preventing the cascade of events leading to spermiogenesis defects (PubMed:28554943). May be involved in the regulation of serine protease-dependent germ cell apoptosis (By similarity). It also inhibits trypsin</t>
  </si>
  <si>
    <t>SPINK2</t>
  </si>
  <si>
    <t>ENSP00000248701.4</t>
  </si>
  <si>
    <t>IFXProtein:QBV7OTZ</t>
  </si>
  <si>
    <t>Q9UKM7</t>
  </si>
  <si>
    <t>Endoplasmic reticulum mannosyl-oligosaccharide 1,2-alpha-mannosidase</t>
  </si>
  <si>
    <t>["ENSEMBL:ENSG00000177239", "ENSEMBL:ENST00000545539", "UniProtKB:A0A804HIP1_HUMAN", "IFXProtein:7S6CKPX", "NCBIGene:11253", "ENSEMBL:ENST00000682117", "IFXProtein:WQN4TB4", "IFXProtein:8A6J8G7", "ENSEMBL:ENSP00000448658", "UniProtKB:A0A804HJ66_HUMAN", "IFXTranscript:4DBDDC9A", "UniProtKB:A0A804HK86", "UniProtKB:A0A087X064", "IFXProtein:QPAJZB3", "ENSEMBL:ENST00000371589", "Name:Endoplasmic reticulum mannosyl-oligosaccharide 1,2-alpha-mannosidase", "ENSEMBL:ENST00000683324", "ENSEMBL:ENST00000544448", "UniProtKB:A0A804HK28_HUMAN", "UniProtKB:A0A804HJW0", "ENSEMBL:ENST00000682212", "IFXProtein:H87QWOK", "UniProtKB:A0A804HK01", "ENSEMBL:ENSP00000506755", "ENSEMBL:ENST00000684366", "UniProtKB:Q9Y5K7", "ENSEMBL:ENSP00000507668", "IFXTranscript:0BAF38A3", "Name:alpha-1,2-Mannosidase", "UniProtKB:H0YFU3_HUMAN", "IFXProtein:7NNXEW4", "ENSEMBL:ENSP00000508045", "IFXTranscript:400BC0D5", "ENSEMBL:ENSP00000507818", "IFXTranscript:08DC8DAF", "ENSEMBL:ENST00000684138", "IFXGene:Y8LFWLX", "UniProtKB:A0A804HK86_HUMAN", "IFXTranscript:E7517A86", "ProteomicsDB:38512", "UniProtKB:A0A291FGE6_HUMAN", "IFXProtein:Y1440EX", "ENSEMBL:ENST00000683475", "ENSEMBL:ENSP00000507160", "IFXTranscript:21361C19", "UniProtKB:H0YI64", "IFXTranscript:8FF636C2", "IFXTranscript:5565B878", "RefSeq:XP_006717008", "ProteomicsDB:38253", "ENSEMBL:ENST00000542372", "ENSEMBL:ENST00000684272", "ENSEMBL:ENST00000684144", "ENSEMBL:ENSP00000507362", "UniProtKB:H0YG20", "ENSEMBL:ENST00000475449", "IFXTranscript:8562ED90", "ENSEMBL:ENSP00000444966", "HGNC:6823", "IFXProtein:BYV1CO3", "RefSeq:NM_016219", "ENSEMBL:ENST00000371587", "IFXTranscript:4A71C891", "ENSEMBL:ENST00000683979", "ENSEMBL:ENSP00000441398", "UniProtKB:Q5VSG3", "IFXTranscript:4350A46B", "IFXProtein:896A0BR", "RefSeq:NR_045721", "IFXTranscript:EA6402CA", "ENSEMBL:ENSP00000483132", "IFXProtein:YZKD8OA", "UniProtKB:B3KQC5_HUMAN", "RefSeq:XM_006716945", "ENSEMBL:ENST00000682881", "UniProtKB:A0A804HHU1", "ENSEMBL:ENST00000684297", "UniProtKB:H0YG20_HUMAN", "IFXTranscript:7DA14F5C", "UniProtKB:A0A087X064_HUMAN", "UniProtKB:A0A804HL65", "IFXTranscript:1E14EB3D", "UniProtKB:A0A804HKS1", "ProteomicsDB:3555", "UniProtKB:MA1B1_HUMAN", "UniProtKB:H0YGQ1", "IFXProtein:QBV7OTZ", "UniProtKB:A0A804HL65_HUMAN", "RefSeq:NR_045720", "ENSEMBL:ENST00000683987", "ProteomicsDB:38917", "ENSEMBL:ENSP00000507715", "IFXTranscript:191BC3D2", "UniProtKB:A0A804HJ23", "IFXTranscript:ADDEAD81", "UniProtKB:A0A804HK28", "IFXProtein:H29AK5Q", "UniProtKB:H0YGV7_HUMAN", "ENSEMBL:ENSP00000507130", "UniProtKB:A0A804HL61", "IFXTranscript:CC0C5AFA", "UniProtKB:A0A804HJW0_HUMAN", "CCDS:CCDS7029", "ProteomicsDB:38459", "Name:Mannosidase alpha class 1B member 1", "UniProtKB:H0YGQ1_HUMAN", "IFXProtein:981EKQO", "ENSEMBL:ENST00000684759", "orphanet:279756.0", "UniProtKB:H0YFU3", "ENSEMBL:ENST00000683135", "UniProtKB:A0A291FGE6", "IFXProtein:RIMQ6US", "IFXTranscript:8E07930E", "IFXProtein:D5F9HBH", "UniProtKB:B3KQC5", "RefSeq:NP_057303", "UniProtKB:A0A804HHU1_HUMAN", "ENSEMBL:ENSP00000507373", "ENSEMBL:ENSP00000508217", "UniProtKB:H0YGV7", "UniProtKB:A0A804HJ23_HUMAN", "ENSEMBL:ENSP00000506776", "ENSEMBL:ENSP00000507328", "ENSEMBL:ENSP00000360645", "IFXProtein:HCYU7TI", "UniProtKB:H0YI64_HUMAN", "IFXProtein:7N4QJMV", "IFXTranscript:39B32012", "ENSEMBL:ENSP00000440314", "ProteomicsDB:84820", "UniProtKB:A0A804HL61_HUMAN", "ENSEMBL:ENST00000535144", "UniProtKB:A0A804HJ66", "Vega:OTTHUMG00000020978", "ENSEMBL:ENSP00000506762", "CHEMBL.PROTEIN:CHEMBL2308", "ENSEMBL:ENSP00000507749", "IFXProtein:EASY2NF", "IFXTranscript:5D613D39", "IFXTranscript:D1B5B7CD", "IFXProtein:T3RFJ4J", "UniProtKB:Q9UKM7", "UniProtKB:Q9BRS9", "IFXTranscript:A763FA65", "ENSEMBL:ENSP00000444189", "UniProtKB:A0A804HIP1", "ENSEMBL:ENSP00000508213", "Symbol:MAN1B1", "ENSEMBL:ENST00000683355", "UniProtKB:A0A804HK01_HUMAN", "IFXProtein:D4O7MU2", "UniProtKB:A0A804HKS1_HUMAN"]</t>
  </si>
  <si>
    <t>Involved in glycoprotein quality control targeting of misfolded glycoproteins for degradation. It primarily trims a single alpha-1,2-linked mannose residue from Man(9)GlcNAc(2) to produce Man(8)GlcNAc(2), but at high enzyme concentrations, as found in the ER quality control compartment (ERQC), it further trims the carbohydrates to Man(5-6)GlcNAc(2)</t>
  </si>
  <si>
    <t>MAN1B1</t>
  </si>
  <si>
    <t>ENSP00000360645.4</t>
  </si>
  <si>
    <t>IFXProtein:5E42G3N</t>
  </si>
  <si>
    <t>Q86WV1</t>
  </si>
  <si>
    <t>Src kinase-associated phosphoprotein 1</t>
  </si>
  <si>
    <t>["UniProtKB:J3QS38_HUMAN", "UniProtKB:J3QKX8_HUMAN", "Name:Src kinase-associated phosphoprotein 1", "UniProtKB:J3QKX8", "CCDS:CCDS32674", "IFXProtein:9W0H29X", "IFXTranscript:F7E78A08", "UniProtKB:D3DTV1", "IFXProtein:GIP0MWN", "UniProtKB:SKAP1_HUMAN", "RefSeq:NM_003726", "UniProtKB:J3QRG3", "UniProtKB:J3QS38", "UniProtKB:O15268", "ENSEMBL:ENSP00000338171", "ENSEMBL:ENSP00000462360", "IFXTranscript:031E8837", "IFXTranscript:C215ECFF", "OldSymbol:SCAP1", "RefSeq:NP_003717", "UniProtKB:Q86WV1", "ENSEMBL:ENSP00000463284", "UniProtKB:J3QRG3_HUMAN", "IFXProtein:6X1YVH1", "IFXTranscript:C4FD3FC9", "UniProtKB:J3KSD4_HUMAN", "ENSEMBL:ENST00000581400", "IFXProtein:QB13VCK", "ENSEMBL:ENSP00000464311", "Name:Src kinase-associated phosphoprotein 1 | protein, human", "ENSEMBL:ENST00000579336", "ENSEMBL:ENSP00000462437", "UniProtKB:J3KSD4", "UniProtKB:J3KS83_HUMAN", "UniProtKB:J3KS83", "IFXTranscript:77F41F8E", "ENSEMBL:ENSG00000141293", "RefSeq:NP_001068567", "IFXProtein:5E42G3N", "Name:Src kinase associated phosphoprotein 1", "IFXGene:D7UIGB5", "ENSEMBL:ENST00000584709", "IFXProtein:5PXDVIG", "Vega:OTTHUMG00000178823", "ENSEMBL:ENST00000336915", "NCBIGene:8631", "ENSEMBL:ENSP00000464509", "IFXTranscript:09DA0339", "ProteomicsDB:70208", "ENSEMBL:ENST00000583844", "ENSEMBL:ENST00000584924", "IFXTranscript:E03992FD", "ENSEMBL:ENST00000581419", "ENSEMBL:ENSP00000464198", "IFXProtein:60DX8YW", "HGNC:15605", "Symbol:SKAP1"]</t>
  </si>
  <si>
    <t>Positively regulates T-cell receptor signaling by enhancing the MAP kinase pathway. Required for optimal conjugation between T-cells and antigen-presenting cells by promoting the clustering of integrin ITGAL on the surface of T-cells. May be involved in high affinity immunoglobulin epsilon receptor signaling in mast cells</t>
  </si>
  <si>
    <t>SKAP1</t>
  </si>
  <si>
    <t>ENSP00000338171.6|ENSP00000464311.1</t>
  </si>
  <si>
    <t>Q86WV1-1</t>
  </si>
  <si>
    <t>IFXProtein:ISSAZ6C</t>
  </si>
  <si>
    <t>Q15836</t>
  </si>
  <si>
    <t>Vesicle-associated membrane protein 3</t>
  </si>
  <si>
    <t>["HGNC:12644", "RefSeq:NP_004772", "ENSEMBL:ENSP00000054666", "DIP:DIP-56422N", "NCBIGene:9341", "ENSEMBL:ENST00000054666", "IFXProtein:L6QU8MM", "CCDS:CCDS88", "Name:Vesicle-associated membrane protein 3", "IFXTranscript:E4C55460", "RefSeq:NM_004781", "UniProtKB:Q15836", "ProteomicsDB:60786", "Name:VAMP3 protein", "UniProtKB:Q6FGG2", "UniProtKB:Q6FGG2_HUMAN", "UniProtKB:Q9BRV4", "IFXProtein:ISSAZ6C", "Symbol:VAMP3", "UniProtKB:K7EKX0", "UniProtKB:K7EKX0_HUMAN", "Vega:OTTHUMG00000001225", "Name:Vesicle associated membrane protein 3", "ENSEMBL:ENST00000470357", "IFXProtein:X8BD4T3", "ENSEMBL:ENSP00000465820", "IFXTranscript:D199A12E", "UniProtKB:VAMP3_HUMAN", "ENSEMBL:ENSG00000049245", "IFXGene:E9A5KLN"]</t>
  </si>
  <si>
    <t>SNARE involved in vesicular transport from the late endosomes to the trans-Golgi network</t>
  </si>
  <si>
    <t>VAMP3</t>
  </si>
  <si>
    <t>ENSP00000054666.6</t>
  </si>
  <si>
    <t>IFXProtein:KQR94EY</t>
  </si>
  <si>
    <t>Q9UKV0</t>
  </si>
  <si>
    <t>Histone deacetylase 9</t>
  </si>
  <si>
    <t>["UniProtKB:A0A7P0T8F4_HUMAN", "RefSeq:XP_011513940", "ENSEMBL:ENST00000428307", "ProteomicsDB:84888", "IFXProtein:PH63XXX", "UniProtKB:C9J1W4", "RefSeq:NM_001321876", "ENSEMBL:ENSP00000384657", "UniProtKB:A0A9L9PY89", "IFXProtein:C8WEPQH", "IFXProtein:GUAZ3F1", "ENSEMBL:ENST00000707082", "ENSEMBL:ENST00000401921", "ENSEMBL:ENSP00000509161", "IFXProtein:X73IAG7", "RefSeq:NP_001308802", "RefSeq:NP_001308806", "ENSEMBL:ENSP00000412497", "UniProtKB:B5MCF1", "ENSEMBL:ENSP00000505081", "IFXTranscript:7B8941D6", "RefSeq:NP_001308816", "UniProtKB:Q86US3", "ProteomicsDB:9680", "IFXTranscript:1BF1916F", "ENSEMBL:ENST00000430454", "ProteomicsDB:8988", "CCDS:CCDS56466", "RefSeq:NP_001308803", "ENSEMBL:ENST00000446646", "UniProtKB:Q9Y6V1_HUMAN", "RefSeq:NP_001308826", "UniProtKB:C9IZS0", "UniProtKB:F8W9E0", "RefSeq:NP_001308813", "CCDS:CCDS75565", "ENSEMBL:ENST00000707080", "UniProtKB:C9JD56_HUMAN", "RefSeq:NM_001321895", "RefSeq:NM_001321878", "IFXProtein:PPFT951", "UniProtKB:A0A7P0TAB5", "RefSeq:NM_001204148", "HGNC:14065", "RefSeq:NP_001308822", "RefSeq:XP_016868317", "RefSeq:NM_058176", "UniProtKB:C9J1W4_HUMAN", "IFXProtein:66EF7K2", "RefSeq:NP_001308808", "UniProtKB:C9IZS0_HUMAN", "IFXProtein:E1AYKSJ", "Vega:OTTHUMG00000152487", "UniProtKB:F8WDS2", "ENSEMBL:ENSP00000384017", "RefSeq:NP_001308828", "RefSeq:NP_055522", "UniProtKB:B7Z940", "IFXTranscript:7EF212D8", "RefSeq:NP_001308825", "IFXProtein:GZMANUP", "ENSEMBL:ENSP00000506070", "RefSeq:NP_001308804", "RefSeq:NM_001321877", "UniProtKB:B7Z928", "GTOPDB:2620", "UniProtKB:A0A7P0T8F4", "IFXTranscript:ED24662E", "CCDS:CCDS56467", "IFXProtein:KYI4B7J", "IFXProtein:IL9JDA5", "UniProtKB:C9J835", "IFXTranscript:64C3F1A4", "IFXProtein:L060IZV", "Symbol:HDAC9", "UniProtKB:A0A9L9PXM4", "ENSEMBL:ENSP00000395655", "Name:Histone deacetylase 9", "ENSEMBL:ENST00000707081", "ENSEMBL:ENST00000406451", "ENSEMBL:ENSP00000516731", "IFXTranscript:B8D5CAF7", "ENSEMBL:ENSP00000384382", "UniProtKB:Q86SL1", "IFXProtein:G36PX8G", "RefSeq:NM_014707", "ENSEMBL:ENST00000681950", "RefSeq:NP_001308820", "RefSeq:NM_001204144", "ENSEMBL:ENST00000441986", "IFXTranscript:9D71AE13", "UniProtKB:C9JS87", "RefSeq:NP_001191075", "RefSeq:NP_001308827", "CCDS:CCDS47554", "IFXProtein:0Q7QCWP", "RefSeq:NP_001308798", "ENSEMBL:ENST00000433709", "RefSeq:NP_001308817", "IFXTranscript:017643F4", "ENSEMBL:ENST00000405010", "IFXTranscript:95151477", "RefSeq:NP_001308801", "ENSEMBL:ENSP00000388568", "IFXTranscript:DCEBEECE", "RefSeq:NP_001308818", "IFXProtein:WDJU54L", "ENSEMBL:ENSP00000516733", "RefSeq:NP_001191077", "IFXProtein:D2HBAKE", "Name:histone deacetylase", "CCDS:CCDS47557", "DIP:DIP-39904N", "Name:Histone deacetylase 9 | protein, human", "CCDS:CCDS47553", "RefSeq:NP_478056", "ENSEMBL:ENST00000432645", "RefSeq:NP_001308819", "RefSeq:NP_848510", "CCDS:CCDS94059", "ENSEMBL:ENST00000456174", "RefSeq:NP_848512", "UniProtKB:O95028", "UniProtKB:B7Z3P7", "ENSEMBL:ENST00000622668", "UniProtKB:Q9UKV0", "RefSeq:NP_001308805", "UniProtKB:C9JD56", "IFXTranscript:A874C1CB", "IFXProtein:TEDR6NI", "UniProtKB:Q9Y6V1", "UniProtKB:B7Z917", "IFXProtein:9HO999L", "CHEMBL.PROTEIN:CHEMBL4145", "RefSeq:NM_001321888", "ENSEMBL:ENSP00000516728", "RefSeq:NP_001191074", "IFXTranscript:657C40B0", "RefSeq:NP_001191073", "IFXProtein:K7ITQH4", "ENSEMBL:ENST00000686413", "ENSEMBL:ENSP00000415095", "UniProtKB:B5MCF1_HUMAN", "RefSeq:NP_001308830", "IFXGene:9TFQN28", "RefSeq:NP_001308823", "ENSEMBL:ENST00000707077", "RefSeq:NP_001308800", "CCDS:CCDS83163", "ENSEMBL:ENST00000406072", "ENSEMBL:ENSP00000478829", "UniProtKB:A7E2F3", "IFXTranscript:733C9AE0", "CCDS:CCDS94058", "UniProtKB:C9J835_HUMAN", "IFXProtein:KQR94EY", "ENSEMBL:ENSP00000411422", "RefSeq:NP_001308814", "CCDS:CCDS47555", "IFXProtein:CI4E6HB", "UniProtKB:A0A7P0TAB5_HUMAN", "RefSeq:NM_178423", "RefSeq:NP_001308824", "RefSeq:NP_001308829", "ENSEMBL:ENST00000524023", "ENSEMBL:ENSP00000430036", "Name:Uncharacterized protein HDAC9", "IFXTranscript:0E729477", "CCDS:CCDS56468", "IFXTranscript:722F7B44", "RefSeq:XP_016868315", "RefSeq:NP_001308807", "RefSeq:NM_001204145", "UniProtKB:Q2M2R6", "RefSeq:NP_001308799", "IFXTranscript:C9373D8C", "UniProtKB:F8WDS2_HUMAN", "ENSEMBL:ENSP00000408617", "RefSeq:NM_001204147", "UniProtKB:A0A9L9PXM4_HUMAN", "UniProtKB:A0A9L9PY57", "ENSEMBL:ENST00000417496", "RefSeq:NM_178425", "RefSeq:NP_001308815", "IFXTranscript:413E9781", "IFXTranscript:5B37F3E3", "IFXProtein:3XQ3HNN", "ENSEMBL:ENST00000413509", "UniProtKB:A0A9L9PXL9_HUMAN", "IFXTranscript:3FB5EEC8", "RefSeq:NM_001204146", "UniProtKB:A0A9L9PY89_HUMAN", "UniProtKB:O94845", "ENSEMBL:ENST00000441542", "IFXProtein:YH9YH10", "ENSEMBL:ENSP00000392564", "IFXTranscript:C2DCF55B", "RefSeq:NP_001191076", "IFXProtein:0X8D36W", "ENSEMBL:ENST00000681273", "IFXProtein:516FTYB", "ENSEMBL:ENSP00000404763", "IFXTranscript:891A7D59", "IFXTranscript:6E53751F", "IFXProtein:GWOQ7GG", "CCDS:CCDS56465", "RefSeq:NP_001308831", "UniProtKB:C9JLX1", "ENSEMBL:ENSP00000516732", "RefSeq:NP_001308797", "ENSEMBL:ENSG00000048052", "NCBIGene:9734", "UniProtKB:C9JLX1_HUMAN", "RefSeq:NM_001321871", "ENSEMBL:ENSP00000383912", "UniProtKB:B7Z4I4", "IFXProtein:XDJIRIS", "RefSeq:XP_011513941", "ENSEMBL:ENSP00000409003", "UniProtKB:A0A9L9PY57_HUMAN", "UniProtKB:B7Z3P7_HUMAN", "ProteomicsDB:7843", "ENSEMBL:ENSP00000410337", "UniProtKB:E7EX34", "IFXTranscript:1B5CCC6A", "ProteomicsDB:6039", "UniProtKB:A0A9L9PXL9", "ProteomicsDB:8134", "UniProtKB:HDAC9_HUMAN", "ENSEMBL:ENSP00000401669", "IFXTranscript:8CF33416", "ENSEMBL:ENST00000413380"]</t>
  </si>
  <si>
    <t>Responsible for the deacetylation of lysine residues on the N-terminal part of the core histones (H2A, H2B, H3 and H4). Histone deacetylation gives a tag for epigenetic repression and plays an important role in transcriptional regulation, cell cycle progression and developmental events. Represses MEF2-dependent transcription</t>
  </si>
  <si>
    <t>HDAC9</t>
  </si>
  <si>
    <t>ENSP00000410337.2</t>
  </si>
  <si>
    <t>Q9UKV0-1</t>
  </si>
  <si>
    <t>IFXProtein:8ZD6023</t>
  </si>
  <si>
    <t>Q8N1T3</t>
  </si>
  <si>
    <t>Unconventional myosin-Ih</t>
  </si>
  <si>
    <t>["IFXProtein:D0GKOPJ", "ENSEMBL:ENST00000310903", "ENSEMBL:ENSG00000174527", "ENSEMBL:ENSP00000474025", "UniProtKB:S4R387", "UniProtKB:A0A140TA25", "UniProtKB:F5H3C6", "UniProtKB:S4R387_HUMAN", "UniProtKB:Q8N1T3", "IFXProtein:UOD6AIO", "HGNC:13879", "RefSeq:XP_047284694", "CCDS:CCDS53826", "Name:Myosin IH", "ENSEMBL:ENST00000543960", "RefSeq:XP_054227812", "UniProtKB:MYO1H_HUMAN", "Vega:OTTHUMG00000169252", "IFXProtein:S7YS2QS", "IFXTranscript:173C57F6", "RefSeq:NM_001101421", "IFXProtein:GBPZGL0", "NCBIGene:283446", "ProteomicsDB:71631", "RefSeq:XP_054227813", "RefSeq:NP_001094891", "IFXGene:3VGHMT8", "Name:Unconventional myosin-Ih", "Symbol:MYO1H", "IFXProtein:8ZD6023", "ENSEMBL:ENSP00000439182", "RefSeq:XP_011536525", "UniProtKB:A0A140TA25_HUMAN", "UniProtKB:B4DNW6_HUMAN", "IFXProtein:1A6D0LR", "UniProtKB:B4DNW6", "IFXTranscript:D731D5A8", "Name:1H, human"]</t>
  </si>
  <si>
    <t>MYO1H</t>
  </si>
  <si>
    <t>Q8N1T3-1</t>
  </si>
  <si>
    <t>IFXProtein:FBTMNLH</t>
  </si>
  <si>
    <t>P16591</t>
  </si>
  <si>
    <t>Tyrosine-protein kinase Fer</t>
  </si>
  <si>
    <t>["RefSeq:XP_016864719", "IFXProtein:L29VY1Z", "HGNC:3655", "IFXTranscript:2EE610EA", "RefSeq:NP_005237", "RefSeq:NP_001294967", "Name:Tyrosine-protein kinase", "PIR:A31943", "IFXProtein:WE79U1G", "IFXTranscript:C0724C2A", "ProteomicsDB:13315", "IFXProtein:69VQ42M", "Name:Tyrosine-protein kinase Fer", "UniProtKB:P16591", "ENSEMBL:ENST00000281092", "ENSEMBL:ENST00000438717", "RefSeq:XP_047272898", "RefSeq:XP_047272903", "ENSEMBL:ENSG00000151422", "UniProtKB:W0S4B9", "IFXProtein:3917W43", "UniProtKB:D6RAF9", "UniProtKB:B4DSQ2", "CCDS:CCDS78044", "CCDS:CCDS4098", "RefSeq:XP_016864720", "CHEMBL.PROTEIN:CHEMBL3982", "RefSeq:XP_054208045", "UniProtKB:FER_HUMAN", "RefSeq:XP_047272900", "GTOPDB:2022", "Vega:OTTHUMG00000128751", "RefSeq:XP_054208034", "RefSeq:XP_054208049", "UniProtKB:H2FLB8", "ENSEMBL:ENSP00000484767", "ENSEMBL:ENST00000618353", "UniProtKB:B2RCR4", "RefSeq:XP_054208046", "RefSeq:XP_054208035", "ENSEMBL:ENSP00000421951", "IFXProtein:BMGMJ73", "Name:FER protein", "RefSeq:NM_001308031", "RefSeq:XP_011541578", "Name:Tyrosine-protein kinase Fer | protein, human", "ENSEMBL:ENSP00000281092", "UniProtKB:D6RAF9_HUMAN", "RefSeq:XP_011541573", "RefSeq:NM_005246", "IFXTranscript:D4BA94BA", "UniProtKB:W0S4B9_HUMAN", "RefSeq:XP_054208044", "RefSeq:NP_001294960", "IFXProtein:5LXK1OH", "NCBIGene:2241", "RefSeq:XP_047272893", "UniProtKB:Q05DA5", "IFXProtein:FBTMNLH", "ProteomicsDB:53384", "Name:FER tyrosine kinase", "Symbol:FER", "ENSEMBL:ENSP00000394297", "ENSEMBL:ENST00000504143", "IFXTranscript:4BB4A38C", "RefSeq:XP_047272901", "RefSeq:XP_054208048", "UniProtKB:Q05DA5_HUMAN", "RefSeq:XP_054208033", "RefSeq:XP_054208047", "RefSeq:XP_047272902", "UniProtKB:Q6PEJ9", "UniProtKB:Q6PEJ9_HUMAN", "IFXGene:CJMKJM5"]</t>
  </si>
  <si>
    <t>Tyrosine-protein kinase that acts downstream of cell surface receptors for growth factors and plays a role in the regulation of the actin cytoskeleton, microtubule assembly, lamellipodia formation, cell adhesion, cell migration and chemotaxis. Acts downstream of EGFR, KIT, PDGFRA and PDGFRB. Acts downstream of EGFR to promote activation of NF-kappa-B and cell proliferation. May play a role in the regulation of the mitotic cell cycle. Plays a role in the insulin receptor signaling pathway and in activation of phosphatidylinositol 3-kinase. Acts downstream of the activated FCER1 receptor and plays a role in FCER1 (high affinity immunoglobulin epsilon receptor)-mediated signaling in mast cells. Plays a role in the regulation of mast cell degranulation. Plays a role in leukocyte recruitment and diapedesis in response to bacterial lipopolysaccharide (LPS). Plays a role in synapse organization, trafficking of synaptic vesicles, the generation of excitatory postsynaptic currents and neuron-neuron synaptic transmission. Plays a role in neuronal cell death after brain damage. Phosphorylates CTTN, CTNND1, PTK2/FAK1, GAB1, PECAM1 and PTPN11. May phosphorylate JUP and PTPN1. Can phosphorylate STAT3, but the biological relevance of this depends on cell type and stimulus</t>
  </si>
  <si>
    <t>FER</t>
  </si>
  <si>
    <t>ENSP00000281092.4</t>
  </si>
  <si>
    <t>P16591-1</t>
  </si>
  <si>
    <t>IFXProtein:I8L9MRG</t>
  </si>
  <si>
    <t>Q9BSD3</t>
  </si>
  <si>
    <t>RAD9, HUS1, RAD1-interacting nuclear orphan protein 1</t>
  </si>
  <si>
    <t>["IFXProtein:8KNR5F8", "ENSEMBL:ENSP00000442677", "OldSymbol:C12orf32", "IFXTranscript:B1734BEC", "CCDS:CCDS58199", "RefSeq:NP_001239428", "UniProtKB:F5H795_HUMAN", "ENSEMBL:ENST00000538700", "UniProtKB:F5H795", "UniProtKB:F5H0U1_HUMAN", "RefSeq:NP_001244026", "ENSEMBL:ENSG00000171792", "ENSEMBL:ENSP00000442319", "Vega:OTTHUMG00000158557", "UniProtKB:F5H7S2_HUMAN", "IFXTranscript:4389C704", "UniProtKB:F5H7S2", "Symbol:RHNO1", "Name:RAD9-HUS1-RAD1 interacting nuclear orphan 1", "ENSEMBL:ENST00000535978", "IFXProtein:TXX3COZ", "IFXTranscript:AC76A999", "ENSEMBL:ENST00000618250", "IFXProtein:OVMHHY2", "RefSeq:NP_001244027", "ENSEMBL:ENSP00000438828", "ENSEMBL:ENST00000489288", "RefSeq:NM_001257097", "ENSEMBL:ENSP00000444654", "UniProtKB:F5H580_HUMAN", "RefSeq:NM_001252499", "IFXTranscript:9CD2446C", "UniProtKB:Q9BSD3", "UniProtKB:F5H0U1", "UniProtKB:F5H580", "ENSEMBL:ENSP00000445936", "IFXTranscript:17F2826C", "ENSEMBL:ENST00000538636", "ENSEMBL:ENST00000461997", "ENSEMBL:ENSP00000438590", "NCBIGene:83695", "ENSEMBL:ENSP00000479598", "ENSEMBL:ENST00000366285", "RefSeq:NM_001252500", "IFXProtein:I8L9MRG", "UniProtKB:RHNO1_HUMAN", "HGNC:28206", "IFXTranscript:4C4AE20F", "CCDS:CCDS8518", "UniProtKB:B7Z989", "IFXGene:LL27O8L", "IFXProtein:O3YWL6N", "RefSeq:NP_001239429", "IFXProtein:XM648C7", "IFXTranscript:68D65AD2", "Name:RAD9, HUS1, RAD1-interacting nuclear orphan protein 1"]</t>
  </si>
  <si>
    <t>Involved in microhomology-mediated end-joining (MMEJ) DNA repair by promoting recruitment of polymerase theta (POLQ) to DNA damage sites during mitosis (PubMed:37440612). MMEJ is an alternative non-homologous end-joining (NHEJ) machinery that takes place during mitosis to repair double-strand breaks in DNA that originate in S-phase (PubMed:37440612). Accumulates in M-phase; following phosphorylation by PLK1, interacts with POLQ, enabling its recruitment to double-strand breaks for subsequent repair (PubMed:37440612). Also involved in the DNA damage response (DDR) signaling in response to genotoxic stresses such as ionizing radiation (IR) during the S phase (PubMed:21659603, PubMed:25602520). Recruited to sites of DNA damage through interaction with the 9-1-1 cell-cycle checkpoint response complex and TOPBP1 in a ATR-dependent manner (PubMed:21659603, PubMed:25602520). Required for the progression of the G1 to S phase transition (PubMed:21659603). Plays a role in the stimulation of CHEK1 phosphorylation (PubMed:21659603)</t>
  </si>
  <si>
    <t>RHNO1</t>
  </si>
  <si>
    <t>ENSP00000438590.1|ENSP00000479598.1</t>
  </si>
  <si>
    <t>Q9BSD3-1</t>
  </si>
  <si>
    <t>IFXProtein:P7GZ2OM</t>
  </si>
  <si>
    <t>Q13285</t>
  </si>
  <si>
    <t>nuclear receptor subfamily 5 group A member 1 | Steroidogenic factor 1 | protein, human</t>
  </si>
  <si>
    <t>["ENSEMBL:ENST00000373588", "IFXProtein:7S81CWX", "ENSEMBL:ENST00000455734", "ENSEMBL:ENSP00000362689", "UniProtKB:Q13285", "UniProtKB:Q5T6F7", "HGNC:7983", "RefSeq:XP_011516757", "IFXTranscript:E65659AA", "UniProtKB:A0A1E1GJF0", "UniProtKB:Q5T6F5", "UniProtKB:B6ZGU8", "IFXProtein:SH6T5KR", "ENSEMBL:ENST00000620110", "IFXProtein:EG6D08Y", "UniProtKB:Q5T6F7_HUMAN", "IFXTranscript:C865F0D3", "CHEMBL.PROTEIN:CHEMBL4666", "IFXGene:Y8FLPOM", "NCBIGene:2516", "UniProtKB:F1DAM0_HUMAN", "RefSeq:NM_004959", "UniProtKB:O15196", "Symbol:NR5A1", "ENSEMBL:ENSP00000483309", "ENSEMBL:ENSG00000136931", "ENSEMBL:ENSP00000362690", "UniProtKB:F1DAM0", "Name:nuclear receptor subfamily 5 group A member 1 | Steroidogenic factor 1 | protein, human", "PIR:JC4972", "IFXProtein:DTEYD6B", "ProteomicsDB:59276", "GTOPDB:632", "CCDS:CCDS6856", "UniProtKB:F1D8R8", "ENSEMBL:ENST00000373587", "ENSEMBL:ENSP00000393245", "IFXTranscript:0CDE70B9", "IFXProtein:AF4GFDB", "ProteomicsDB:64580", "UniProtKB:B6ZGU8_HUMAN", "IFXProtein:PCFF8L9", "IFXTranscript:EC34BD76", "IDEAL:IID00072", "OldSymbol:FTZF1", "RefSeq:NP_004950", "UniProtKB:A0A1E1GJF0_HUMAN", "orphanet:168312.0", "UniProtKB:F1D8R8_HUMAN", "ProteomicsDB:64581", "Vega:OTTHUMG00000020655", "UniProtKB:Q5T6F6_HUMAN", "UniProtKB:Q5T6F6", "IFXProtein:P7GZ2OM", "Name:Steroidogenic factor 1", "RefSeq:XP_005251928", "Name:Nuclear receptor subfamily 5 group A member 1", "UniProtKB:STF1_HUMAN"]</t>
  </si>
  <si>
    <t>Transcriptional activator. Essential for sexual differentiation and formation of the primary steroidogenic tissues (PubMed:27378692). Binds to the Ad4 site found in the promoter region of steroidogenic P450 genes such as CYP11A, CYP11B and CYP21B. Also regulates the AMH/Muellerian inhibiting substance gene as well as the AHCH and STAR genes. 5'-YCAAGGYC-3' and 5'-RRAGGTCA-3' are the consensus sequences for the recognition by NR5A1 (PubMed:27378692). The SFPQ-NONO-NR5A1 complex binds to the CYP17 promoter and regulates basal and cAMP-dependent transcriptional activity. Binds phosphatidylcholine (By similarity). Binds phospholipids with a phosphatidylinositol (PI) headgroup, in particular PI(3,4)P2 and PI(3,4,5)P3. Activated by the phosphorylation of NR5A1 by HIPK3 leading to increased steroidogenic gene expression upon cAMP signaling pathway stimulation</t>
  </si>
  <si>
    <t>NR5A1</t>
  </si>
  <si>
    <t>ENSP00000362690.4</t>
  </si>
  <si>
    <t>IFXProtein:5E16YDW</t>
  </si>
  <si>
    <t>P21754</t>
  </si>
  <si>
    <t>Zona pellucida sperm-binding protein 3</t>
  </si>
  <si>
    <t>["NCBIGene:7784", "IFXTranscript:21234825", "ENSEMBL:ENST00000416245", "HGNC:13189", "ENSEMBL:ENSP00000411955", "ENSEMBL:ENSP00000378329", "IFXTranscript:35C53FFC", "Name:Zona pellucida sperm-binding protein 3 | protein, human", "ProteomicsDB:53899", "UniProtKB:Q29RW0", "UniProtKB:H0Y3M4_HUMAN", "ENSEMBL:ENST00000394860", "UniProtKB:ZP3_HUMAN", "IFXGene:T3GKTOJ", "ENSEMBL:ENSP00000378326", "CCDS:CCDS47618", "IFXProtein:LPQ7JVG", "PIR:A36000", "IFXTranscript:8C588774", "OldSymbol:ZP3B", "ENSEMBL:ENSP00000337310", "RefSeq:NP_009086", "IFXProtein:19W1WK8", "Symbol:ZP3", "UniProtKB:H0Y3M4", "RefSeq:NM_001110354", "IFXTranscript:1F846469", "CCDS:CCDS5586", "IFXProtein:1V2KM4X", "ENSEMBL:ENST00000394857", "RefSeq:NM_007155", "UniProtKB:Q06633", "UniProtKB:P21754", "Name:Zona pellucida sperm-binding protein 3", "IFXProtein:O5R4R0K", "RefSeq:NP_001103824", "ENSEMBL:ENSG00000188372", "OldSymbol:ZP3A", "UniProtKB:E9PFI9", "ENSEMBL:ENST00000336517", "UniProtKB:E9PFI9_HUMAN", "Vega:OTTHUMG00000130575", "IFXProtein:5E16YDW"]</t>
  </si>
  <si>
    <t>Component of the zona pellucida, an extracellular matrix surrounding oocytes which mediates sperm binding, induction of the acrosome reaction and prevents post-fertilization polyspermy. The zona pellucida is composed of 3 to 4 glycoproteins, ZP1, ZP2, ZP3, and ZP4. ZP3 is essential for sperm binding and zona matrix formation</t>
  </si>
  <si>
    <t>ZP3</t>
  </si>
  <si>
    <t>ENSP00000378326.3</t>
  </si>
  <si>
    <t>P21754-1</t>
  </si>
  <si>
    <t>IFXProtein:PB5VR0F</t>
  </si>
  <si>
    <t>Q4VNC1</t>
  </si>
  <si>
    <t>Probable cation-transporting ATPase 13A4</t>
  </si>
  <si>
    <t>["IFXProtein:PB5VR0F", "Vega:OTTHUMG00000074067", "ENSEMBL:ENSG00000127249", "ENSEMBL:ENSP00000339182", "ENSEMBL:ENSP00000402023", "IFXTranscript:A0B654B4", "Symbol:ATP13A4", "UniProtKB:H7C1P5", "IFXTranscript:3064DDF3", "IFXTranscript:C264B643", "UniProtKB:F8W9W3_HUMAN", "UniProtKB:H0Y4Z2", "ENSEMBL:ENSP00000401481", "ENSEMBL:ENST00000342695", "UniProtKB:B7WPN9", "IFXTranscript:DCEAC75E", "ENSEMBL:ENSP00000295548", "RefSeq:XP_047305019", "RefSeq:NP_115655", "ENSEMBL:ENSP00000383129", "UniProtKB:F8W9W3", "Name:Cation-transporting ATPase", "UniProtKB:Q8N1Q9", "ENSEMBL:ENST00000392443", "Name:Probable cation-transporting ATPase 13A4", "UniProtKB:H0Y4Z2_HUMAN", "IFXTranscript:68BCCDEE", "ENSEMBL:ENST00000450950", "UniProtKB:Q9H043", "UniProtKB:Q4VNC1", "IFXProtein:GBE0F6F", "Name:ATPase 13A4", "IFXProtein:2OAXZUO", "ENSEMBL:ENSP00000376238", "IFXProtein:LMSUZJ9", "ProteomicsDB:62313", "IFXProtein:ITL2A8S", "IFXTranscript:75575E59", "RefSeq:NM_032279", "UniProtKB:Q6UY23", "UniProtKB:AT134_HUMAN", "RefSeq:XP_054204062", "CCDS:CCDS3304", "ProteomicsDB:34860", "NCBIGene:84239", "ProteomicsDB:6313", "UniProtKB:H7C1P5_HUMAN", "IFXProtein:J2R3C4I", "IFXGene:FQ9CIT7", "ENSEMBL:ENST00000295548", "IFXProtein:G79TIQB", "IFXTranscript:E64003BE", "ENSEMBL:ENST00000400270", "ENSEMBL:ENST00000428352", "ENSEMBL:ENSP00000395367", "HGNC:25422", "IFXProtein:QLZ7QTZ", "UniProtKB:B7WPN9_HUMAN", "UniProtKB:B7WPC7", "ENSEMBL:ENST00000437904"]</t>
  </si>
  <si>
    <t>ATP13A4</t>
  </si>
  <si>
    <t>ENSP00000339182.4</t>
  </si>
  <si>
    <t>Q4VNC1-1</t>
  </si>
  <si>
    <t>IFXProtein:531AO0V</t>
  </si>
  <si>
    <t>P63136</t>
  </si>
  <si>
    <t>Endogenous retrovirus group K member 25 Pol protein</t>
  </si>
  <si>
    <t>["Symbol:ERVK-25", "Name:Endogenous retrovirus group K member 25 Pol protein", "UniProtKB:POK25_HUMAN", "IFXProtein:531AO0V", "UniProtKB:P63136"]</t>
  </si>
  <si>
    <t>Early post-infection, the reverse transcriptase converts the viral RNA genome into double-stranded viral DNA. The RNase H domain of the reverse transcriptase performs two functions. It degrades the RNA template and specifically removes the RNA primer from the RNA/DNA hybrid. Following nuclear import, the integrase catalyzes the insertion of the linear, double-stranded viral DNA into the host cell chromosome. Endogenous Pol proteins may have kept, lost or modified their original function during evolution (By similarity)</t>
  </si>
  <si>
    <t>ERVK-25</t>
  </si>
  <si>
    <t>IFXProtein:99YR0OS</t>
  </si>
  <si>
    <t>Q13509</t>
  </si>
  <si>
    <t>Tubulin beta-3 chain</t>
  </si>
  <si>
    <t>["UniProtKB:G3V2N6_HUMAN", "IFXProtein:2AMRTS5", "ENSEMBL:ENST00000554336", "ENSEMBL:ENSP00000452166", "ENSEMBL:ENST00000555576", "ENSEMBL:ENST00000554444", "ENSEMBL:ENSP00000320295", "HGNC:20772", "ProteomicsDB:32573", "UniProtKB:G3V3W7_HUMAN", "ProteomicsDB:33019", "UniProtKB:A8K854", "IFXProtein:UO43E8J", "CHEMBL.PROTEIN:CHEMBL2597", "ENSEMBL:ENST00000553967", "Symbol:TUBB3", "ENSEMBL:ENST00000315491", "ENSEMBL:ENST00000556536", "UniProtKB:G3V542_HUMAN", "UniProtKB:G3V5W4_HUMAN", "UniProtKB:Q9BV28", "IFXProtein:S9VD1JL", "ENSEMBL:ENSP00000450822", "UniProtKB:G3V3J6_HUMAN", "RefSeq:NP_006077", "IFXTranscript:1FF9BA33", "UniProtKB:G3V3J6", "IFXTranscript:3AD18517", "IFXProtein:P73ATUH", "ENSEMBL:ENST00000557262", "ENSEMBL:ENSP00000450538", "UniProtKB:Q9BTZ0", "IFXProtein:JCIE81K", "Name:Tubulin beta-3 chain", "UniProtKB:Q9BV28_HUMAN", "ENSEMBL:ENSP00000451276", "CCDS:CCDS56012", "Name:tubulin beta 3 class III | HCG1983504, isoform CRA_b", "IFXTranscript:AC2AB197", "orphanet:226013.0", "UniProtKB:G3V2A3_HUMAN", "UniProtKB:Q3ZCR3", "RefSeq:NM_006086", "ENSEMBL:ENSP00000451378", "ProteomicsDB:32962", "IFXProtein:P7981DC", "IFXTranscript:F8D05D35", "IFXTranscript:231CAA3B", "UniProtKB:G3V2N6", "ENSEMBL:ENSP00000451465", "ProteomicsDB:32692", "Vega:OTTHUMG00000138985", "UniProtKB:G3V3R4_HUMAN", "RefSeq:NM_001197181", "IFXTranscript:9E19925C", "IFXTranscript:E3454B3C", "Name:tubulin beta 3 class III | HCG1983504, isoform CRA_e", "ENSEMBL:ENST00000555609", "ProteomicsDB:33066", "IFXTranscript:672531A7", "ENSEMBL:ENSP00000452554", "IFXProtein:KC5CJHK", "ProteomicsDB:32720", "IFXTranscript:CB933632", "Name:tubulin beta 3 class III | HCG1983504, isoform CRA_c", "UniProtKB:G3V3W7", "IFXProtein:759D87G", "ProteomicsDB:59510", "IFXGene:TLZZRZ7", "DIP:DIP-31505N", "CCDS:CCDS10988", "OldSymbol:FEOM3", "UniProtKB:G3V5W4", "ProteomicsDB:33644", "IFXProtein:URDFBIW", "ENSEMBL:ENST00000553656", "ENSEMBL:ENST00000555810", "UniProtKB:G3V2R8_HUMAN", "IFXTranscript:6B654013", "UniProtKB:G3V4U2", "IFXProtein:99YR0OS", "UniProtKB:G3V2R8", "UniProtKB:TBB3_HUMAN", "Name:Tubulin beta chain", "ENSEMBL:ENSP00000450765", "IFXProtein:NS9NOOW", "ENSEMBL:ENSG00000258947", "ENSEMBL:ENSP00000451985", "ProteomicsDB:33331", "UniProtKB:G3V2A3", "ENSEMBL:ENST00000557490", "Name:tubulin beta 3 class III | HCG1983504, isoform CRA_d", "UniProtKB:G3V4U2_HUMAN", "Name:Tubulin beta 3 class III", "IFXProtein:5FKYPQ3", "ENSEMBL:ENSP00000452001", "GTOPDB:2752", "NCBIGene:10381", "UniProtKB:G3V542", "UniProtKB:Q13509", "RefSeq:NP_001184110", "IFXProtein:GQJ9G10", "UniProtKB:G3V3R4", "ENSEMBL:ENST00000556565", "IFXTranscript:39D9E81F", "IFXTranscript:E6535D7D", "ENSEMBL:ENSP00000451617", "ProteomicsDB:33415", "UniProtKB:Q3ZCR3_HUMAN", "UniProtKB:Q9BW10"]</t>
  </si>
  <si>
    <t>Tubulin is the major constituent of microtubules, protein filaments consisting of alpha- and beta-tubulin heterodimers (PubMed:34996871, PubMed:38305685, PubMed:38609661). Microtubules grow by the addition of GTP-tubulin dimers to the microtubule end, where a stabilizing cap forms (PubMed:34996871, PubMed:38305685, PubMed:38609661). Below the cap, alpha-beta tubulin heterodimers are in GDP-bound state, owing to GTPase activity of alpha-tubulin (PubMed:34996871, PubMed:38609661). TUBB3 plays a critical role in proper axon guidance and maintenance (PubMed:20074521). Binding of NTN1/Netrin-1 to its receptor UNC5C might cause dissociation of UNC5C from polymerized TUBB3 in microtubules and thereby lead to increased microtubule dynamics and axon repulsion (PubMed:28483977). Plays a role in dorsal root ganglion axon projection towards the spinal cord (PubMed:28483977)</t>
  </si>
  <si>
    <t>TUBB3</t>
  </si>
  <si>
    <t>ENSP00000320295.7</t>
  </si>
  <si>
    <t>Q13509-1</t>
  </si>
  <si>
    <t>IFXProtein:MD7CHP2</t>
  </si>
  <si>
    <t>P03891</t>
  </si>
  <si>
    <t>NADH-ubiquinone oxidoreductase chain 2</t>
  </si>
  <si>
    <t>["UniProtKB:Q9TGI0", "Symbol:MT-ND2", "UniProtKB:Q9TGI4", "RefSeq:YP_003024027", "ENSEMBL:ENST00000361453", "orphanet:123542.0", "IFXProtein:MD7CHP2", "UniProtKB:Q34769", "ProteomicsDB:51612", "ENSEMBL:ENSG00000198763", "UniProtKB:Q9TGI2", "UniProtKB:NU2M_HUMAN", "UniProtKB:Q9TGI1", "IFXGene:TCBSJVC", "UniProtKB:P03891", "NCBIGene:4536", "PIR:A00414", "ENSEMBL:ENSP00000355046", "UniProtKB:Q9TGI3", "IFXTranscript:E9BEAA64", "CHEMBL.PROTEIN:CHEMBL2363065", "HGNC:7456", "Name:NADH-ubiquinone oxidoreductase chain 2", "OldSymbol:MTND2"]</t>
  </si>
  <si>
    <t>Core subunit of the mitochondrial membrane respiratory chain NADH dehydrogenase (Complex I) which catalyzes electron transfer from NADH through the respiratory chain, using ubiquinone as an electron acceptor (PubMed:16996290). Essential for the catalytic activity and assembly of complex I (PubMed:16996290)</t>
  </si>
  <si>
    <t>MT-ND2</t>
  </si>
  <si>
    <t>ENSP00000355046.4</t>
  </si>
  <si>
    <t>IFXProtein:LTT24PG</t>
  </si>
  <si>
    <t>P50416</t>
  </si>
  <si>
    <t>Carnitine O-palmitoyltransferase 1, liver isoform</t>
  </si>
  <si>
    <t>["UniProtKB:H3BP22_HUMAN", "RefSeq:NP_001867", "IFXTranscript:D48D78E5", "IFXProtein:7MGOTNZ", "ENSEMBL:ENSP00000457663", "IFXProtein:BL1OPO5", "IFXProtein:LTT24PG", "IFXTranscript:3C01CBCF", "Name:Carnitine palmitoyltransferase I", "ENSEMBL:ENSP00000446108", "OldSymbol:CPT1", "ProteomicsDB:40876", "CHEMBL.PROTEIN:CHEMBL1293194", "UniProtKB:CPT1A_HUMAN", "IFXProtein:V8P2H3G", "RefSeq:NP_001427288", "ProteomicsDB:42945", "RefSeq:NM_001031847", "ENSEMBL:ENSP00000439084", "UniProtKB:Q8TCU0", "ENSEMBL:ENST00000539743", "orphanet:120790.0", "PIR:I59351", "UniProtKB:H3BMD2_HUMAN", "IFXProtein:25DSVED", "HGNC:2328", "Name:Carnitine O-palmitoyltransferase 1, liver isoform", "ENSEMBL:ENSP00000454332", "ENSEMBL:ENST00000540367", "ENSEMBL:ENST00000538994", "UniProtKB:H3BP22", "ENSEMBL:ENST00000265641", "IFXTranscript:B5314983", "RefSeq:NM_001876", "CCDS:CCDS31624", "UniProtKB:H3BMD2", "IFXTranscript:CB2E97CE", "ENSEMBL:ENST00000561996", "Name:Carnitine palmitoyltransferase 1A", "ENSEMBL:ENSP00000365803", "ProteomicsDB:43038", "UniProtKB:Q9BWK0", "UniProtKB:H3BUV7_HUMAN", "IFXTranscript:418735B5", "UniProtKB:H3BUJ0", "ENSEMBL:ENSG00000110090", "RefSeq:NP_001427287", "NCBIGene:1374", "IFXTranscript:8C69EC2E", "ENSEMBL:ENST00000569129", "ProteomicsDB:56221", "ENSEMBL:ENSP00000265641", "UniProtKB:H3BUV7", "IFXGene:40RGNVU", "ENSEMBL:ENST00000565318", "ProteomicsDB:41366", "CCDS:CCDS8185", "IFXProtein:93PLNIM", "IFXTranscript:B0FDE63C", "UniProtKB:P50416", "ENSEMBL:ENST00000376618", "ENSEMBL:ENSP00000457826", "Vega:OTTHUMG00000167892", "IFXProtein:QNKEG8E", "UniProtKB:H3BUJ0_HUMAN", "RefSeq:NP_001027017", "IFXTranscript:349D0D22", "SLP:000001056", "UniProtKB:Q8WZ48_HUMAN", "UniProtKB:Q8WZ48", "ENSEMBL:ENSP00000455116", "Symbol:CPT1A"]</t>
  </si>
  <si>
    <t>Catalyzes the transfer of the acyl group of long-chain fatty acid-CoA conjugates onto carnitine, an essential step for the mitochondrial uptake of long-chain fatty acids and their subsequent beta-oxidation in the mitochondrion (PubMed:11350182, PubMed:14517221, PubMed:16651524, PubMed:9691089). Also possesses a lysine succinyltransferase activity that can regulate enzymatic activity of substrate proteins such as ENO1 and metabolism independent of its classical carnitine O-palmitoyltransferase activity (PubMed:29425493). Plays an important role in hepatic triglyceride metabolism (By similarity). Also plays a role in inducible regulatory T-cell (iTreg) differentiation once activated by butyryl-CoA that antagonizes malonyl-CoA-mediated CPT1A repression (By similarity). Sustains the IFN-I response by recruiting ZDHCC4 to palmitoylate MAVS at the mitochondria leading to MAVS stabilization and activation (PubMed:38016475). Promotes ROS-induced oxidative stress in liver injury via modulation of NFE2L2 and NLRP3-mediated signaling pathways (By similarity)</t>
  </si>
  <si>
    <t>CPT1A</t>
  </si>
  <si>
    <t>ENSP00000265641.4|ENSP00000446108.1</t>
  </si>
  <si>
    <t>P50416-1</t>
  </si>
  <si>
    <t>IFXProtein:PD02HCO</t>
  </si>
  <si>
    <t>Q3LIE5</t>
  </si>
  <si>
    <t>Manganese-dependent ADP-ribose/CDP-alcohol diphosphatase</t>
  </si>
  <si>
    <t>["UniProtKB:Q9BVD4", "ENSEMBL:ENST00000609540", "RefSeq:NM_020233", "ENSEMBL:ENSP00000477021", "UniProtKB:Q9NRU8", "CCDS:CCDS11159", "ENSEMBL:ENST00000379774", "IFXProtein:PD02HCO", "ENSEMBL:ENSP00000431622", "ENSEMBL:ENST00000468843", "Name:ADP-ribose/CDP-alcohol diphosphatase, manganese dependent", "IFXTranscript:AFC28202", "IFXTranscript:B00FC819", "ProteomicsDB:61777", "UniProtKB:ADPRM_HUMAN", "IFXGene:3DMKMFS", "UniProtKB:V9GYR6", "UniProtKB:V9GYR6_HUMAN", "ENSEMBL:ENSP00000369099", "NCBIGene:56985", "Symbol:ADPRM", "OldSymbol:C17orf48", "IFXTranscript:084E0067", "UniProtKB:A8K9B4", "IFXProtein:ABZK4RQ", "UniProtKB:Q3LIE5", "RefSeq:NP_064618", "HGNC:30925", "IFXProtein:EFUNRP4", "Vega:OTTHUMG00000130366", "Name:Manganese-dependent ADP-ribose/CDP-alcohol diphosphatase", "RefSeq:XP_005256795", "UniProtKB:D3DTS4", "ENSEMBL:ENSG00000170222"]</t>
  </si>
  <si>
    <t>Hydrolyzes ADP-ribose, IDP-ribose, CDP-glycerol, CDP-choline and CDP-ethanolamine, but not other non-reducing ADP-sugars or CDP-glucose. May be involved in immune cell signaling as suggested by the second-messenger role of ADP-ribose, which activates TRPM2 as a mediator of oxidative/nitrosative stress (By similarity)</t>
  </si>
  <si>
    <t>ADPRM</t>
  </si>
  <si>
    <t>ENSP00000369099.4</t>
  </si>
  <si>
    <t>Q3LIE5-1</t>
  </si>
  <si>
    <t>IFXProtein:717L0XY</t>
  </si>
  <si>
    <t>Q2WEN9</t>
  </si>
  <si>
    <t>Cell adhesion molecule CEACAM16</t>
  </si>
  <si>
    <t>["UniProtKB:A7LI12", "ENSEMBL:ENSP00000466561", "Name:Cell adhesion molecule CEACAM16", "IFXGene:B66HLED", "UniProtKB:Q2WEN9", "IFXProtein:717L0XY", "orphanet:265505.0", "UniProtKB:CEA16_HUMAN", "IFXTranscript:F862EAA8", "Vega:OTTHUMG00000151519", "IFXTranscript:8DD3EAC3", "HGNC:31948", "RefSeq:NP_001034302", "ENSEMBL:ENSG00000213892", "ENSEMBL:ENST00000405314", "ENSEMBL:ENSP00000385576", "ENSEMBL:ENST00000587331", "RefSeq:NM_001039213", "Symbol:CEACAM16", "NCBIGene:388551", "CCDS:CCDS54278"]</t>
  </si>
  <si>
    <t>Required for proper hearing, plays a role in maintaining the integrity of the tectorial membrane</t>
  </si>
  <si>
    <t>CEACAM16</t>
  </si>
  <si>
    <t>ENSP00000385576.1|ENSP00000466561.1</t>
  </si>
  <si>
    <t>IFXProtein:U6TEDOZ</t>
  </si>
  <si>
    <t>Q86TL2</t>
  </si>
  <si>
    <t>STIM activating enhancer | Store-operated calcium entry regulator STIMATE | protein, human</t>
  </si>
  <si>
    <t>["ENSEMBL:ENSP00000347195", "UniProtKB:Q86TL2", "ENSEMBL:ENST00000485356", "UniProtKB:H7C551", "Symbol:STIMATE", "ENSEMBL:ENSP00000418652", "ENSEMBL:ENST00000355083", "UniProtKB:F8WDI5_HUMAN", "IFXProtein:YO099YC", "UniProtKB:H7C503_HUMAN", "UniProtKB:STIMA_HUMAN", "OldSymbol:TMEM110", "Name:STIM activating enhancer | Store-operated calcium entry regulator STIMATE | protein, human", "ENSEMBL:ENSP00000420219", "ENSEMBL:ENST00000467979", "ENSEMBL:ENSP00000418967", "RefSeq:NM_198563", "RefSeq:NP_940965", "IFXProtein:NI23RKZ", "IFXProtein:U6TEDOZ", "ProteomicsDB:69711", "NCBIGene:375346", "UniProtKB:H7C551_HUMAN", "Vega:OTTHUMG00000150346", "UniProtKB:H7C503", "IFXTranscript:1D24E828", "IFXTranscript:07692229", "IFXGene:ZVPE9RL", "CCDS:CCDS2866", "IFXTranscript:54716174", "IFXTranscript:B4E6A1AD", "IFXProtein:C1Q560D", "ENSEMBL:ENSG00000213533", "HGNC:30526", "ENSEMBL:ENST00000482155", "UniProtKB:F8WDI5", "Name:STIM activating enhancer"]</t>
  </si>
  <si>
    <t>Acts as a regulator of store-operated Ca(2+) entry (SOCE) at junctional sites that connect the endoplasmic reticulum (ER) and plasma membrane (PM), called ER-plasma membrane (ER-PM) junction or cortical ER (PubMed:26322679, PubMed:26644574). SOCE is a Ca(2+) influx following depletion of intracellular Ca(2+) stores (PubMed:26322679). Acts by interacting with STIM1, promoting STIM1 conformational switch (PubMed:26322679). Involved in STIM1 relocalization to ER-PM junctions (PubMed:26644574). Contributes to the maintenance and reorganization of store-dependent ER-PM junctions (PubMed:26644574)</t>
  </si>
  <si>
    <t>STIMATE</t>
  </si>
  <si>
    <t>ENSP00000347195.5</t>
  </si>
  <si>
    <t>IFXProtein:CY7IRRP</t>
  </si>
  <si>
    <t>Q16718</t>
  </si>
  <si>
    <t>NADH dehydrogenase [ubiquinone] 1 alpha subcomplex subunit 5</t>
  </si>
  <si>
    <t>["IFXGene:ZETKSB8", "IFXProtein:FU2AIOA", "ENSEMBL:ENSP00000503587", "UniProtKB:Q6IRX7", "ENSEMBL:ENSP00000417142", "RefSeq:XP_054214242", "ENSEMBL:ENST00000679163", "UniProtKB:C9IZN5_HUMAN", "ENSEMBL:ENST00000678090", "ProteomicsDB:43578", "ENSEMBL:ENST00000618945", "UniProtKB:A0A087WXR5", "ENSEMBL:ENST00000676614", "ENSEMBL:ENST00000676730", "orphanet:470734.0", "CCDS:CCDS75656", "RefSeq:NM_001282420", "ENSEMBL:ENSP00000417331", "ENSEMBL:ENST00000355749", "ENSEMBL:ENSP00000503101", "RefSeq:NP_001269348", "ProteomicsDB:62900", "ENSEMBL:ENSP00000504320", "RefSeq:NP_004991", "IFXTranscript:D154FCDC", "ENSEMBL:ENSP00000504730", "RefSeq:NP_001269350", "UniProtKB:A0A087X1G1_HUMAN", "IFXTranscript:3D454065", "IFXTranscript:013EB5E3", "RefSeq:XM_024446771", "IFXProtein:DP2P5PF", "CHEMBL.PROTEIN:CHEMBL2363065", "ENSEMBL:ENST00000611607", "UniProtKB:A0A7I2V2W4_HUMAN", "ENSEMBL:ENST00000470123", "Vega:OTTHUMG00000157348", "ENSEMBL:ENSP00000504474", "UniProtKB:NDUA5_HUMAN", "NCBIGene:4698", "IFXTranscript:F44CD210", "IFXTranscript:2EBBDF0D", "ENSEMBL:ENSP00000484180", "IFXProtein:GYXI0PI", "RefSeq:NP_001269349", "Name:NADH:ubiquinone oxidoreductase subunit A5 | NADH dehydrogenase [ubiquinone] 1 alpha subcomplex subunit 5 | protein, human", "ENSEMBL:ENSP00000504636", "IFXProtein:FBYB1KF", "ENSEMBL:ENSP00000504122", "UniProtKB:Q16718", "PIR:G02526", "IFXTranscript:544A9BD8", "ENSEMBL:ENSP00000504280", "ENSEMBL:ENSP00000503732", "IFXTranscript:99A9E63D", "ENSEMBL:ENSP00000481232", "IFXProtein:SFCH6F1", "IFXProtein:Z38OLWI", "CCDS:CCDS5788", "UniProtKB:B2RD98", "ENSEMBL:ENST00000471770", "RefSeq:NM_005000", "UniProtKB:A0A087WXR5_HUMAN", "IFXProtein:GN6PM4S", "IFXTranscript:D961D060", "UniProtKB:Q5H9R2", "UniProtKB:A0A7I2V2W4", "ENSEMBL:ENST00000677264", "IFXTranscript:5514206B", "ENSEMBL:ENSP00000418633", "IFXTranscript:B0E391F9", "ENSEMBL:ENST00000677391", "ENSEMBL:ENST00000378795", "UniProtKB:C9IZN5", "UniProtKB:A0A7I2V3L8", "IFXTranscript:792C2E9F", "ENSEMBL:ENST00000676516", "RefSeq:NP_001278233", "HGNC:7688", "IFXTranscript:5F5EC51D", "UniProtKB:A0A024R772", "ENSEMBL:ENSP00000347988", "ENSEMBL:ENST00000466896", "ENSEMBL:ENST00000679052", "IFXProtein:ZQ4WFAP", "ProteomicsDB:30564", "CCDS:CCDS64760", "ProteomicsDB:7827", "IFXTranscript:460C651A", "IFXTranscript:2E05409B", "UniProtKB:A0A087X1G1", "CCDS:CCDS75655", "Symbol:NDUFA5", "UniProtKB:A0A7I2V3L8_HUMAN", "IFXProtein:VGJMJ19", "UniProtKB:F8WAS3", "IFXProtein:CY7IRRP", "UniProtKB:H7BYD0", "UniProtKB:F8WAS3_HUMAN", "ENSEMBL:ENST00000677251", "RefSeq:NM_001282419", "UniProtKB:H7BYD0_HUMAN", "RefSeq:NP_001269351", "IFXTranscript:EB89D0A7", "Name:NADH dehydrogenase [ubiquinone] 1 alpha subcomplex subunit 5", "RefSeq:XP_024302539", "RefSeq:NM_001282422", "UniProtKB:A0A024R772_HUMAN", "ENSEMBL:ENSG00000128609", "ENSEMBL:ENSP00000368072", "IFXTranscript:476BAF06"]</t>
  </si>
  <si>
    <t>NDUFA5</t>
  </si>
  <si>
    <t>ENSP00000347988.2</t>
  </si>
  <si>
    <t>Q16718-1</t>
  </si>
  <si>
    <t>IFXProtein:F5DYW6G</t>
  </si>
  <si>
    <t>P29466</t>
  </si>
  <si>
    <t>Caspase-1</t>
  </si>
  <si>
    <t>["ProteomicsDB:5261", "IFXProtein:AACMF2N", "ENSEMBL:ENSP00000512120", "RefSeq:NP_150637", "IFXTranscript:C629BC91", "ENSEMBL:ENST00000527979", "ENSEMBL:ENST00000695722", "IFXTranscript:93F9AB6A", "ENSEMBL:ENSP00000512254", "UniProtKB:A0A8Q3SI67", "ENSEMBL:ENST00000534497", "ENSEMBL:ENSP00000512119", "RefSeq:NP_150634", "ProteomicsDB:62794", "UniProtKB:CASP1_HUMAN", "UniProtKB:H0YEC7_HUMAN", "CCDS:CCDS8330", "IFXTranscript:4CB438DE", "ENSEMBL:ENST00000436863", "IFXTranscript:E5B37A34", "UniProtKB:Q6GSS3", "RefSeq:XP_016873884", "IFXProtein:T7JQDD4", "ENSEMBL:ENSP00000512117", "IFXTranscript:944059F3", "ENSEMBL:ENSP00000512113", "RefSeq:XP_054226103", "CHEMBL.PROTEIN:CHEMBL4801", "IFXProtein:SZ3B9NE", "ENSEMBL:ENST00000695720", "UniProtKB:Q6DMQ1", "ENSEMBL:ENSP00000512118", "RefSeq:XP_054226104", "ProteomicsDB:32274", "Name:caspase 1 | CASP1 nirs variant 1", "PIR:D56084", "HGNC:1499", "UniProtKB:H0YEC7", "Vega:OTTHUMG00000048072", "RefSeq:XP_016873883", "NCBIGene:834", "UniProtKB:B5MDZ1", "IFXTranscript:8997B279", "UniProtKB:Q53EY6", "UniProtKB:Q9UCN3", "IFXTranscript:0F1AD3DF", "UniProtKB:Q6PI75", "IFXTranscript:0C9FAED0", "RefSeq:NP_150636", "IFXTranscript:FEE28DDD", "ENSEMBL:ENST00000695715", "IFXGene:RV283JU", "IFXProtein:TJWWYK8", "ProteomicsDB:54575", "IFXProtein:CQ084E4", "RefSeq:NP_001244048", "RefSeq:XM_047427675", "UniProtKB:Q5FBZ0_HUMAN", "IFXTranscript:FEBDD7F0", "RefSeq:NM_001257118", "IFXTranscript:249E00A2", "UniProtKB:B4DKN4_HUMAN", "RefSeq:NP_443121", "UniProtKB:B4DKN4", "RefSeq:NM_001257119", "IFXTranscript:3AE6E27D", "ENSEMBL:ENST00000695719", "IFXTranscript:2A93513A", "DIP:DIP-175N", "ENSEMBL:ENST00000529871", "ENSEMBL:ENST00000525825", "IFXTranscript:2D659A82", "orphanet:470036.0", "IFXProtein:A9XHBP8", "ENSEMBL:ENST00000533400", "ENSEMBL:ENSP00000434779", "CCDS:CCDS8329", "IFXTranscript:64158598", "ENSEMBL:ENST00000695717", "RefSeq:NM_033292", "ENSEMBL:ENSG00000137752", "ENSEMBL:ENST00000695718", "Name:Caspase 1", "UniProtKB:Q5FBZ0", "ENSEMBL:ENSP00000512114", "IFXProtein:MU8KOSA", "IFXTranscript:DBA51285", "CCDS:CCDS8331", "ENSEMBL:ENSP00000431947", "RefSeq:NM_001223", "IFXTranscript:65CFB2A7", "ENSEMBL:ENSP00000433138", "ENSEMBL:ENST00000695714", "UniProtKB:A0A8Q3SI67_HUMAN", "ENSEMBL:ENSP00000435536", "RefSeq:NP_001244047", "RefSeq:XP_054226105", "RefSeq:NM_033294", "ENSEMBL:ENSP00000410076", "ENSEMBL:ENSP00000512112", "OldSymbol:IL1BC", "RefSeq:XP_016873882", "ENSEMBL:ENSP00000512253", "ENSEMBL:ENST00000526568", "UniProtKB:P29466", "ENSEMBL:ENSP00000512115", "ENSEMBL:ENSP00000434303", "RefSeq:XP_054226102", "IFXProtein:54JUIPY", "CCDS:CCDS53704", "UniProtKB:G3V169_HUMAN", "Symbol:CASP1", "ENSEMBL:ENST00000532439", "UniProtKB:A0A8Q3SI00", "ENSEMBL:ENSP00000434250", "ENSEMBL:ENSP00000512116", "CCDS:CCDS8332", "ENSEMBL:ENST00000695716", "UniProtKB:A0A8Q3SIY2", "IFXTranscript:25A7FE44", "GTOPDB:1617", "ENSEMBL:ENST00000695721", "IFXProtein:MKIXTJ0", "IFXProtein:F5DYW6G", "IFXTranscript:EAC7ECC9", "UniProtKB:A0A8Q3SI00_HUMAN", "UniProtKB:B4DVD8", "RefSeq:NP_150635", "IFXProtein:BPOM22X", "ENSEMBL:ENSP00000436875", "ENSEMBL:ENST00000528974", "ENSEMBL:ENST00000531166", "RefSeq:NM_033293", "IFXProtein:ROHHP3T", "RefSeq:NM_033295", "UniProtKB:G3V169", "UniProtKB:A0A8Q3SIY2_HUMAN", "UniProtKB:B4DVD8_HUMAN", "IFXProtein:XYNENYZ", "RefSeq:XP_016873885", "ProteomicsDB:37686", "Name:Caspase-1"]</t>
  </si>
  <si>
    <t>Thiol protease involved in a variety of inflammatory processes by proteolytically cleaving other proteins, such as the precursors of the inflammatory cytokines interleukin-1 beta (IL1B) and interleukin 18 (IL18) as well as the pyroptosis inducer Gasdermin-D (GSDMD), into active mature peptides (PubMed:15326478, PubMed:15498465, PubMed:1574116, PubMed:26375003, PubMed:32051255, PubMed:37993714, PubMed:7876192, PubMed:9334240). Plays a key role in cell immunity as an inflammatory response initiator: once activated through formation of an inflammasome complex, it initiates a pro-inflammatory response through the cleavage of the two inflammatory cytokines IL1B and IL18, releasing the mature cytokines which are involved in a variety of inflammatory processes (PubMed:15326478, PubMed:15498465, PubMed:1574116, PubMed:32051255, PubMed:7876192). Cleaves a tetrapeptide after an Asp residue at position P1 (PubMed:15498465, PubMed:1574116, PubMed:7876192). Also initiates pyroptosis, a programmed lytic cell death pathway, through cleavage of GSDMD (PubMed:26375003). In contrast to cleavage of interleukin IL1B, recognition and cleavage of GSDMD is not strictly dependent on the consensus cleavage site but depends on an exosite interface on CASP1 that recognizes and binds the Gasdermin-D, C-terminal (GSDMD-CT) part (PubMed:32051255, PubMed:32109412, PubMed:32553275). Cleaves and activates CASP7 in response to bacterial infection, promoting plasma membrane repair (PubMed:22464733). Upon inflammasome activation, during DNA virus infection but not RNA virus challenge, controls antiviral immunity through the cleavage of CGAS, rendering it inactive (PubMed:28314590). In apoptotic cells, cleaves SPHK2 which is released from cells and remains enzymatically active extracellularly (PubMed:20197547)</t>
  </si>
  <si>
    <t>CASP1</t>
  </si>
  <si>
    <t>ENSP00000410076.3|ENSP00000433138.1</t>
  </si>
  <si>
    <t>P29466-1</t>
  </si>
  <si>
    <t>IFXProtein:05EVYJ0</t>
  </si>
  <si>
    <t>Q8WWQ8</t>
  </si>
  <si>
    <t>Stabilin-2</t>
  </si>
  <si>
    <t>["RefSeq:NP_060034", "IFXTranscript:1C83E92E", "ProteomicsDB:38993", "UniProtKB:Q9NRY3", "UniProtKB:Q8IUG9", "IFXTranscript:8EEF4F40", "CCDS:CCDS31888", "UniProtKB:H0YIF3_HUMAN", "Name:Stabilin 2", "Symbol:STAB2", "ENSEMBL:ENSP00000373539", "IFXProtein:4BZ3S0Y", "UniProtKB:Q7Z5N9", "UniProtKB:Q8WWQ8", "Name:Stabilin-2", "UniProtKB:STAB2_HUMAN", "ENSEMBL:ENST00000552777", "ENSEMBL:ENST00000388887", "ProteomicsDB:74924", "IFXProtein:05EVYJ0", "UniProtKB:Q6ZMK2", "UniProtKB:Q8TES1", "UniProtKB:Q86UR4", "IFXGene:QRZY8B0", "UniProtKB:Q9H7H7", "ENSEMBL:ENSP00000449282", "RefSeq:NM_017564", "Vega:OTTHUMG00000170056", "HGNC:18629", "NCBIGene:55576", "ENSEMBL:ENSG00000136011", "ENSEMBL:ENSP00000446629", "ENSEMBL:ENST00000549474", "UniProtKB:H0YIF3", "UniProtKB:H0YHA5_HUMAN", "IFXProtein:S6OR41S", "IFXTranscript:7233F245", "UniProtKB:H0YHA5"]</t>
  </si>
  <si>
    <t>Phosphatidylserine receptor that enhances the engulfment of apoptotic cells. Hyaluronan receptor that binds to and mediates endocytosis of hyaluronic acid (HA). Also acts, in different species, as a primary systemic scavenger receptor for heparin (Hep), chondroitin sulfate (CS), dermatan sulfate (DS), nonglycosaminoglycan (GAG), acetylated low-density lipoprotein (AcLDL), pro-collagen propeptides and advanced glycation end products (AGE). May serve to maintain tissue integrity by supporting extracellular matrix turnover or it may contribute to maintaining fluidity of bodily liquids by resorption of hyaluronan. Counter receptor which plays an important role in lymphocyte recruitment in the hepatic vasculature. Binds to both Gram-positive and Gram-negative bacteria and may play a role in defense against bacterial infection. The proteolytically processed 190 kDa form also functions as an endocytosis receptor for heparin internalization as well as HA and CS</t>
  </si>
  <si>
    <t>STAB2</t>
  </si>
  <si>
    <t>ENSP00000373539.2</t>
  </si>
  <si>
    <t>IFXProtein:LNU2HFD</t>
  </si>
  <si>
    <t>A3QJZ6</t>
  </si>
  <si>
    <t>PRAME family member 22</t>
  </si>
  <si>
    <t>["IFXProtein:84MPV2Y", "ENSEMBL:ENSP00000518878", "UniProtKB:A0AAG2UYS2_HUMAN", "Vega:OTTHUMG00000189609", "UniProtKB:PRA22_HUMAN", "IFXGene:3A7X803", "RefSeq:NM_001100631", "ENSEMBL:ENSG00000293551", "IFXTranscript:43FAE711", "UniProtKB:A6NMM3", "UniProtKB:A0AAG2UYS2", "Symbol:PRAMEF22", "IFXProtein:LNU2HFD", "Name:PRAME family member 22", "HGNC:34393", "UniProtKB:A3QJZ6", "ENSEMBL:ENSG00000276816", "RefSeq:NP_001094101", "NCBIGene:653606", "ENSEMBL:ENST00000713586"]</t>
  </si>
  <si>
    <t>PRAMEF22</t>
  </si>
  <si>
    <t>IFXProtein:5UHYCKS</t>
  </si>
  <si>
    <t>Q8N8Y5</t>
  </si>
  <si>
    <t>Zinc finger protein 41 homolog</t>
  </si>
  <si>
    <t>["ProteomicsDB:72475", "Name:Zinc finger protein 41 homolog", "Symbol:ZFP41", "ENSEMBL:ENSG00000181638", "CCDS:CCDS6397", "RefSeq:NM_173832", "UniProtKB:Q8N8Y5", "UniProtKB:D3DWJ5", "HGNC:26786", "IFXTranscript:902EDF11", "UniProtKB:ZFP41_HUMAN", "ENSEMBL:ENST00000330701", "ENSEMBL:ENSP00000327427", "RefSeq:NM_001271156", "ENSEMBL:ENSP00000430465", "ENSEMBL:ENST00000520584", "IFXProtein:5UHYCKS", "IFXGene:V5JVUKF", "Vega:OTTHUMG00000164951", "RefSeq:NP_001258085", "IFXTranscript:9E5ED1F8", "NCBIGene:286128", "RefSeq:NP_776193"]</t>
  </si>
  <si>
    <t>A putative DNA-binding regulatory protein associated with meiosis in spermatogenesis</t>
  </si>
  <si>
    <t>ZFP41</t>
  </si>
  <si>
    <t>ENSP00000327427.6|ENSP00000430465.3</t>
  </si>
  <si>
    <t>IFXProtein:U7BZVLY</t>
  </si>
  <si>
    <t>Q9ULQ1</t>
  </si>
  <si>
    <t>Two pore channel protein 1</t>
  </si>
  <si>
    <t>["UniProtKB:F8VV93_HUMAN", "UniProtKB:A5PKY2", "IFXProtein:8XCNM6Z", "RefSeq:NM_001301214", "UniProtKB:TPC1_HUMAN", "IFXTranscript:4B1DBB5A", "ProteomicsDB:29491", "UniProtKB:F8W1L6_HUMAN", "UniProtKB:F8VVY9", "RefSeq:XP_054228279", "IFXTranscript:8D9DA176", "IFXProtein:48EAY5A", "IFXProtein:L1JITM6", "UniProtKB:F8W1G4_HUMAN", "RefSeq:XP_054228281", "RefSeq:NM_001143819", "ENSEMBL:ENST00000335509", "IFXTranscript:8727E58A", "RefSeq:NP_001137291", "ProteomicsDB:38841", "UniProtKB:F8VS97_HUMAN", "ENSEMBL:ENST00000552897", "UniProtKB:B7Z3R2", "IFXProtein:N57APVI", "RefSeq:XP_054228278", "ENSEMBL:ENST00000550873", "CCDS:CCDS31908", "ENSEMBL:ENST00000546781", "CCDS:CCDS44985", "HGNC:18182", "IFXTranscript:BDEAB580", "IFXProtein:6CBGQI2", "IFXGene:ICI4XQJ", "UniProtKB:H0YHX1_HUMAN", "UniProtKB:F8VV93", "IFXProtein:8ZHUV9R", "Name:Two pore channel protein 1", "RefSeq:XP_047284969", "ENSEMBL:ENSP00000438125", "UniProtKB:H0YHX1", "IFXProtein:M3AWW8E", "ENSEMBL:ENST00000552542", "UniProtKB:H0YIK4_HUMAN", "NCBIGene:53373", "UniProtKB:H0YIK4", "ENSEMBL:ENSP00000447263", "ProteomicsDB:39031", "IFXProtein:NQ7YP0G", "UniProtKB:F8W0P9_HUMAN", "ENSEMBL:ENSP00000449560", "IFXTranscript:77120413", "RefSeq:XP_011536794", "ENSEMBL:ENST00000541517", "ENSEMBL:ENST00000547955", "ProteomicsDB:28909", "RefSeq:XP_047284970", "ENSEMBL:ENSP00000447806", "ENSEMBL:ENSP00000449944", "ENSEMBL:ENSP00000448704", "RefSeq:XP_054228280", "CCDS:CCDS76605", "ENSEMBL:ENST00000547275", "ENSEMBL:ENSP00000448010", "UniProtKB:F8W0K7", "IFXProtein:R7PO720", "ENSEMBL:ENST00000549279", "IFXTranscript:7A54DC91", "ENSEMBL:ENST00000551099", "IFXTranscript:9B972057", "ProteomicsDB:28802", "RefSeq:XP_011536792", "UniProtKB:Q86XS9", "ENSEMBL:ENST00000550785", "UniProtKB:Q9ULQ1", "IFXTranscript:FA3F66F1", "UniProtKB:F8VVY9_HUMAN", "RefSeq:NP_001338275", "ENSEMBL:ENSP00000449564", "ENSEMBL:ENST00000552985", "UniProtKB:F8W1L6", "ProteomicsDB:29410", "IFXTranscript:28F01CDA", "RefSeq:NP_001288143", "RefSeq:XP_047284972", "RefSeq:XP_011536795", "ProteomicsDB:85096", "ENSEMBL:ENSG00000186815", "Name:Voltage-dependent calcium channel protein TPC1", "UniProtKB:F8VZZ6_HUMAN", "ENSEMBL:ENST00000392569", "RefSeq:XP_016874970", "ENSEMBL:ENST00000552642", "UniProtKB:F8VS97", "UniProtKB:F8VZZ6", "UniProtKB:A7E258", "RefSeq:NP_060371", "Symbol:TPCN1", "IFXProtein:EOET6UA", "IFXProtein:A3HIRI6", "Name:Two pore segment channel 1", "UniProtKB:A5PKY2_HUMAN", "IFXProtein:3WWY2U5", "ENSEMBL:ENSP00000335300", "IFXTranscript:506EF194", "UniProtKB:F8W0P9", "RefSeq:XP_054228275", "ENSEMBL:ENSP00000448083", "IFXTranscript:CEC38F04", "UniProtKB:F8W1G4", "Name:TPCN1 protein", "IFXTranscript:FD906B95", "UniProtKB:F8W0K7_HUMAN", "IFXProtein:X4X36Y5", "ENSEMBL:ENSP00000376350", "IFXTranscript:146A8FAB", "ENSEMBL:ENSP00000446767", "RefSeq:NM_017901", "ENSEMBL:ENSP00000448561", "IFXProtein:PZDPTL3", "ENSEMBL:ENSP00000447569", "ProteomicsDB:29507", "UniProtKB:F8VR74_HUMAN", "IFXTranscript:66337B86", "ENSEMBL:ENSP00000447181", "UniProtKB:B7Z3R2_HUMAN", "Vega:OTTHUMG00000169625", "IFXProtein:U7BZVLY", "ENSEMBL:ENST00000548465", "IFXTranscript:DB8D10C8", "IFXTranscript:69E0F855", "IFXProtein:7J0HF7G", "ProteomicsDB:29646", "GTOPDB:392", "RefSeq:NP_001338276", "ENSEMBL:ENSP00000447073", "ProteomicsDB:28406", "UniProtKB:Q8NC20", "RefSeq:XP_005253963", "ENSEMBL:ENST00000551096", "UniProtKB:F8VR74", "RefSeq:XP_047284971"]</t>
  </si>
  <si>
    <t>Intracellular channel initially characterized as a non-selective Ca(2+)-permeable channel activated by NAADP (nicotinic acid adenine dinucleotide phosphate), it is also a voltage-gated highly-selective Na(+) channel activated directly by PI(3,5)P2 (phosphatidylinositol 3,5-bisphosphate) that senses pH changes and confers electrical excitability to organelles (PubMed:19620632, PubMed:23063126, PubMed:23394946, PubMed:24776928). Localizes to the early and recycling endosomes membranes where it plays a role in the uptake and processing of proteins and regulates organellar membrane excitability, membrane trafficking and pH homeostasis (Probable) (PubMed:23394946). Ion selectivity is not fixed but rather agonist-dependent and under defined ionic conditions, can be readily activated by both NAADP and PI(3,5)P2 (Probable). Required for mTOR-dependent nutrient sensing (Probable) (PubMed:23394946)</t>
  </si>
  <si>
    <t>TPCN1</t>
  </si>
  <si>
    <t>ENSP00000335300.6</t>
  </si>
  <si>
    <t>Q9ULQ1-1</t>
  </si>
  <si>
    <t>IFXProtein:9RWJFCE</t>
  </si>
  <si>
    <t>O14950</t>
  </si>
  <si>
    <t>Myosin regulatory light chain 12B</t>
  </si>
  <si>
    <t>["ProteomicsDB:48333", "ENSEMBL:ENST00000400175", "Symbol:MYL12B", "IFXTranscript:01E3D671", "UniProtKB:ML12B_HUMAN", "ENSEMBL:ENSP00000464464", "ENSEMBL:ENSP00000496809", "Name:Myosin regulatory light chain 12B", "CHEMBL.PROTEIN:CHEMBL4295652", "ENSEMBL:ENSP00000383037", "ENSEMBL:ENSP00000463559", "UniProtKB:O14950", "ENSEMBL:ENST00000237500", "UniProtKB:Q7Z5Z4", "ENSEMBL:ENSG00000118680", "UniProtKB:D3DUH6", "IFXTranscript:9B7D580D", "UniProtKB:Q13182", "IFXTranscript:FBCAAFDE", "NCBIGene:103910", "IFXProtein:9RWJFCE", "ENSEMBL:ENSP00000237500", "IFXGene:URL4M9R", "RefSeq:NP_001138417", "CCDS:CCDS11831", "RefSeq:NM_001144945", "ENSEMBL:ENST00000581193", "IFXTranscript:291A7B2B", "Vega:OTTHUMG00000131510", "RefSeq:NP_001138416", "IFXTranscript:EF4C95DF", "RefSeq:NM_001144944", "RefSeq:NM_033546", "ENSEMBL:ENST00000648965", "ENSEMBL:ENST00000584539", "RefSeq:NP_291024", "HGNC:29827"]</t>
  </si>
  <si>
    <t>Myosin regulatory subunit that plays an important role in regulation of both smooth muscle and nonmuscle cell contractile activity via its phosphorylation. Phosphorylation triggers actin polymerization in vascular smooth muscle. Implicated in cytokinesis, receptor capping, and cell locomotion</t>
  </si>
  <si>
    <t>MYL12B</t>
  </si>
  <si>
    <t>ENSP00000237500.5|ENSP00000383037.5|ENSP00000463559.1|ENSP00000464464.1|ENSP00000496809.1</t>
  </si>
  <si>
    <t>IFXProtein:D5SYDMQ</t>
  </si>
  <si>
    <t>Q86VX9</t>
  </si>
  <si>
    <t>Vacuolar fusion protein MON1 homolog A</t>
  </si>
  <si>
    <t>["IFXTranscript:1E51B9CD", "UniProtKB:B2RDQ1", "ENSEMBL:ENST00000417270", "IFXProtein:X1DZ9C4", "UniProtKB:MON1A_HUMAN", "ProteomicsDB:70088", "IFXTranscript:F27EBE2D", "RefSeq:XP_054204064", "CCDS:CCDS46830", "RefSeq:XP_006713408", "ENSEMBL:ENSP00000399613", "ENSEMBL:ENSP00000296473", "UniProtKB:G5E9N1", "IFXTranscript:ED8282E4", "UniProtKB:A0A0A0MSQ9_HUMAN", "IFXProtein:3M2PATT", "RefSeq:XP_011532462", "IFXProtein:7EKXZ2J", "CCDS:CCDS2808", "Vega:OTTHUMG00000156737", "Name:Vacuolar fusion protein MON1 homolog A", "ENSEMBL:ENST00000642691", "HGNC:28207", "ENSEMBL:ENSP00000494452", "NCBIGene:84315", "IFXProtein:D5SYDMQ", "IFXTranscript:1FD723FB", "ENSEMBL:ENSP00000404793", "Symbol:MON1A", "RefSeq:XP_054204065", "UniProtKB:Q8NAV7", "RefSeq:XM_006713345", "ENSEMBL:ENSG00000164077", "Name:Vacuolar fusion protein MON1 homolog", "IFXProtein:ZLGAPY4", "UniProtKB:Q86VX9", "ENSEMBL:ENSP00000494294", "ENSEMBL:ENST00000296473", "IFXTranscript:A922BBA8", "UniProtKB:A0A0A0MSQ9", "ENSEMBL:ENST00000455683", "RefSeq:NP_001135973", "RefSeq:NM_032355", "UniProtKB:X6R3V9", "UniProtKB:Q9BRF3", "RefSeq:NP_115731", "ENSEMBL:ENST00000645862", "IFXProtein:2YDDCN1", "IFXGene:0FNFCMU", "RefSeq:NM_001142501"]</t>
  </si>
  <si>
    <t>Plays an important role in membrane trafficking through the secretory apparatus. Not involved in endocytic trafficking to lysosomes (By similarity). Acts in concert with CCZ1, as a guanine exchange factor (GEF) for RAB7, promotes the exchange of GDP to GTP, converting it from an inactive GDP-bound form into an active GTP-bound form (PubMed:23084991)</t>
  </si>
  <si>
    <t>MON1A</t>
  </si>
  <si>
    <t>Q86VX9-1</t>
  </si>
  <si>
    <t>IFXProtein:US69IL4</t>
  </si>
  <si>
    <t>Q5H9E4</t>
  </si>
  <si>
    <t>Solute carrier family 25 member 53</t>
  </si>
  <si>
    <t>["Name:Solute carrier family 25 member 53", "IFXTranscript:F4EAE93C", "NCBIGene:401612", "ProteomicsDB:62885", "ENSEMBL:ENSG00000269743", "ENSEMBL:ENST00000594199", "Vega:OTTHUMG00000022124", "OldSymbol:MCART6", "RefSeq:XP_016885005", "RefSeq:XP_011529255", "RefSeq:XP_011529254", "UniProtKB:S2553_HUMAN", "RefSeq:XP_005262186", "IFXProtein:US69IL4", "UniProtKB:B2RTT9", "ENSEMBL:ENSP00000468980", "RefSeq:XP_054183025", "RefSeq:XP_054183027", "IFXGene:ZG61IA3", "CCDS:CCDS35363", "RefSeq:NM_001012755", "Symbol:SLC25A53", "RefSeq:NP_001012773", "UniProtKB:Q5H9E4", "HGNC:31894", "RefSeq:XP_054183026"]</t>
  </si>
  <si>
    <t>SLC25A53</t>
  </si>
  <si>
    <t>ENSP00000468980.1</t>
  </si>
  <si>
    <t>IFXProtein:D1Z15QJ</t>
  </si>
  <si>
    <t>P38117</t>
  </si>
  <si>
    <t>Electron transfer flavoprotein subunit beta</t>
  </si>
  <si>
    <t>["Vega:OTTHUMG00000182903", "ENSEMBL:ENSP00000346173", "DIP:DIP-6162N", "ENSEMBL:ENST00000354232", "IFXGene:4W94R0M", "Name:Electron transfer flavoprotein subunit beta", "Symbol:ETFB", "UniProtKB:A8K766", "RefSeq:NP_001976", "ENSEMBL:ENST00000309244", "HGNC:3482", "NCBIGene:2109", "UniProtKB:Q9Y3S7", "CCDS:CCDS12828", "UniProtKB:B3KNY2", "CCDS:CCDS33085", "ENSEMBL:ENSG00000105379", "ProteomicsDB:55283", "RefSeq:NM_001985", "CHEMBL.PROTEIN:CHEMBL4105744", "UniProtKB:Q6IBH7", "RefSeq:NM_001014763", "UniProtKB:M0QY67_HUMAN", "ENSEMBL:ENST00000596253", "RefSeq:NP_001014763", "IFXTranscript:B74FCB79", "IFXProtein:FTGWZEO", "IFXProtein:D1Z15QJ", "UniProtKB:Q71RF6", "UniProtKB:M0QY67", "IFXTranscript:A4471B29", "UniProtKB:P38117", "ENSEMBL:ENSP00000469628", "ENSEMBL:ENSP00000311930", "orphanet:121624.0", "PIR:S32482", "UniProtKB:ETFB_HUMAN", "IFXTranscript:1982C0C9", "IFXProtein:KEMI0SD"]</t>
  </si>
  <si>
    <t>Heterodimeric electron transfer flavoprotein that accepts electrons from several mitochondrial dehydrogenases, including acyl-CoA dehydrogenases, glutaryl-CoA and sarcosine dehydrogenase (PubMed:15159392, PubMed:15975918, PubMed:25416781). It transfers the electrons to the main mitochondrial respiratory chain via ETF-ubiquinone oxidoreductase (Probable). Required for normal mitochondrial fatty acid oxidation and normal amino acid metabolism (PubMed:12815589, PubMed:7912128). ETFB binds an AMP molecule that probably has a purely structural role (PubMed:15159392, PubMed:15975918, PubMed:8962055)</t>
  </si>
  <si>
    <t>ETFB</t>
  </si>
  <si>
    <t>ENSP00000311930.3</t>
  </si>
  <si>
    <t>P38117-1</t>
  </si>
  <si>
    <t>IFXProtein:SCHCSRN</t>
  </si>
  <si>
    <t>P19388</t>
  </si>
  <si>
    <t>DNA-directed RNA polymerases I, II, and III subunit RPABC1</t>
  </si>
  <si>
    <t>["ProteomicsDB:53653", "RefSeq:XP_011526372", "UniProtKB:K7EQN2_HUMAN", "IFXTranscript:834DFAE6", "UniProtKB:A0A0A0MQR7", "ENSEMBL:ENST00000215587", "ENSEMBL:ENSP00000479813", "UniProtKB:O43380", "IFXProtein:1NWH25B", "Name:RNA polymerase II, I and III subunit E", "CCDS:CCDS12056", "IFXProtein:DGIK8CR", "RefSeq:XP_016882372", "RefSeq:XP_054177215", "UniProtKB:P19388", "UniProtKB:Q6PIH5", "IFXProtein:GNJDG0U", "UniProtKB:A0A087WVN5_HUMAN", "ENSEMBL:ENSP00000478303", "UniProtKB:B4DJ89", "UniProtKB:K7EJ87_HUMAN", "IFXTranscript:07AD6836", "RefSeq:NM_002695", "NCBIGene:5434", "IFXGene:QU02X0V", "IFXTranscript:611D51EE", "IFXProtein:CPDJCPT", "IFXProtein:1TSKQGG", "ENSEMBL:ENST00000585838", "IFXTranscript:FEA8EB8A", "ENSEMBL:ENSP00000467905", "ENSEMBL:ENST00000619917", "UniProtKB:K7EQN2", "ENSEMBL:ENST00000612655", "ENSEMBL:ENSP00000480562", "IFXTranscript:2477339A", "RefSeq:NP_001303252", "UniProtKB:RPAB1_HUMAN", "UniProtKB:A0A087WVZ9_HUMAN", "IFXTranscript:BBD12896", "RefSeq:XP_054177216", "UniProtKB:K7EJ87", "ENSEMBL:ENST00000615234", "UniProtKB:Q9BT06", "ENSEMBL:ENST00000586746", "UniProtKB:A0A087WVZ9", "IFXProtein:3S5BA8A", "IFXTranscript:92F35276", "HGNC:9192", "Name:protein, human", "Name:DNA-directed RNA polymerases I, II, and III subunit RPABC1", "ENSEMBL:ENST00000589737", "RefSeq:NM_001316323", "ENSEMBL:ENSP00000464739", "ENSEMBL:ENSG00000099817", "RefSeq:NP_002686", "IFXTranscript:654FBB8C", "UniProtKB:A0A0A0MQR7_HUMAN", "ENSEMBL:ENSP00000485021", "ENSEMBL:ENSP00000215587", "UniProtKB:B2R6L4", "ENSEMBL:ENST00000591767", "ENSEMBL:ENSP00000479560", "UniProtKB:B4DJ89_HUMAN", "RefSeq:NP_001303253", "UniProtKB:A0A087WWX0", "UniProtKB:A0A087WWX0_HUMAN", "ENSEMBL:ENST00000590060", "ENSEMBL:ENSP00000465066", "PIR:S52002", "IFXTranscript:F1CEA92D", "UniProtKB:D6W5Y1", "DIP:DIP-56N", "IFXProtein:VZCF2D1", "Vega:OTTHUMG00000181873", "IFXProtein:SCHCSRN", "UniProtKB:A0A087WVN5", "Symbol:POLR2E"]</t>
  </si>
  <si>
    <t>DNA-dependent RNA polymerase catalyzes the transcription of DNA into RNA using the four ribonucleoside triphosphates as substrates. Common component of RNA polymerases I, II and III which synthesize ribosomal RNA precursors, mRNA precursors and many functional non-coding RNAs, and small RNAs, such as 5S rRNA and tRNAs, respectively. Pol II is the central component of the basal RNA polymerase II transcription machinery. Pols are composed of mobile elements that move relative to each other. In Pol II, POLR2E/RPABC1 is part of the lower jaw surrounding the central large cleft and thought to grab the incoming DNA template</t>
  </si>
  <si>
    <t>POLR2E</t>
  </si>
  <si>
    <t>ENSP00000464739.1|ENSP00000485021.1|ENSP00000478303.1</t>
  </si>
  <si>
    <t>IFXProtein:58BW3V9</t>
  </si>
  <si>
    <t>Q8WWF5</t>
  </si>
  <si>
    <t>zinc and ring finger 4 | E3 ubiquitin-protein ligase ZNRF4 | protein, human</t>
  </si>
  <si>
    <t>["HGNC:17726", "UniProtKB:A8K886", "RefSeq:NP_859061", "UniProtKB:O75866", "Name:zinc and ring finger 4 | E3 ubiquitin-protein ligase ZNRF4 | protein, human", "NCBIGene:148066", "CCDS:CCDS42475", "IFXTranscript:4F05DF67", "ENSEMBL:ENST00000222033", "Symbol:ZNRF4", "ENSEMBL:ENSP00000222033", "UniProtKB:Q8WWF5", "RefSeq:NM_181710", "UniProtKB:ZNRF4_HUMAN", "Vega:OTTHUMG00000180356", "ENSEMBL:ENSG00000105428", "IFXProtein:58BW3V9", "IFXGene:LIJC7UJ", "ProteomicsDB:74881"]</t>
  </si>
  <si>
    <t>E3 ubiquitin-protein ligase that acts as a negative regulator of NOD2 signaling by mediating ubiquitination and degradation of RIPK2 (PubMed:28656966). Also catalyzes ubiquitination and proteasomal degradation of CANX within the endoplasmic reticulum (PubMed:21205830). Could have a role in spermatogenesis (By similarity)</t>
  </si>
  <si>
    <t>ZNRF4</t>
  </si>
  <si>
    <t>ENSP00000222033.4</t>
  </si>
  <si>
    <t>IFXProtein:83GLR7M</t>
  </si>
  <si>
    <t>P0C864</t>
  </si>
  <si>
    <t>Putative uncharacterized protein DANCR</t>
  </si>
  <si>
    <t>["IFXProtein:83GLR7M", "UniProtKB:A0A024RD90", "Symbol:DANCR", "ProteomicsDB:52400", "UniProtKB:DANCR_HUMAN", "Name:Putative uncharacterized protein DANCR", "UniProtKB:P0C864"]</t>
  </si>
  <si>
    <t>DANCR</t>
  </si>
  <si>
    <t>IFXProtein:3MPGOXD</t>
  </si>
  <si>
    <t>Q5VV42</t>
  </si>
  <si>
    <t>Threonylcarbamoyladenosine tRNA methylthiotransferase</t>
  </si>
  <si>
    <t>["IFXProtein:3MPGOXD", "Name:Threonylcarbamoyladenosine tRNA methylthiotransferase | protein, human", "RefSeq:NM_017774", "IFXProtein:S80F1A0", "ENSEMBL:ENSP00000481755", "Name:Threonylcarbamoyladenosine tRNA methylthiotransferase", "IFXTranscript:65762DE2", "NCBIGene:54901", "RefSeq:XP_054211725", "UniProtKB:Q9NXB3", "IFXGene:40GNGVE", "CCDS:CCDS4546", "UniProtKB:Q6P385", "UniProtKB:Q6ZR27", "Symbol:CDKAL1", "ENSEMBL:ENST00000613575", "ProteomicsDB:65440", "ENSEMBL:ENST00000378610", "HGNC:21050", "IFXTranscript:B4225598", "ENSEMBL:ENSP00000367873", "ENSEMBL:ENSP00000274695", "IFXTranscript:5DD2402B", "ENSEMBL:ENSG00000145996", "RefSeq:XP_047274905", "Vega:OTTHUMG00000014340", "RefSeq:NP_060244", "UniProtKB:CDKAL_HUMAN", "ENSEMBL:ENST00000274695", "IFXProtein:1BXSDVW", "UniProtKB:A8K6S0", "UniProtKB:Q5VV42"]</t>
  </si>
  <si>
    <t>Catalyzes the methylthiolation of N6-threonylcarbamoyladenosine (t(6)A), leading to the formation of 2-methylthio-N6-threonylcarbamoyladenosine (ms(2)t(6)A) at position 37 in tRNAs that read codons beginning with adenine</t>
  </si>
  <si>
    <t>CDKAL1</t>
  </si>
  <si>
    <t>ENSP00000274695.4|ENSP00000367873.1</t>
  </si>
  <si>
    <t>Q5VV42-1</t>
  </si>
  <si>
    <t>IFXProtein:5BQPMSM</t>
  </si>
  <si>
    <t>P0C5Z0</t>
  </si>
  <si>
    <t>H2A-Bbd Type 2/3</t>
  </si>
  <si>
    <t>["IFXProtein:5BQPMSM", "Symbol:H2AB3", "UniProtKB:Q6FG78", "CCDS:CCDS35464", "IFXGene:MHWIE1S", "UniProtKB:Q5TZB2", "IFXGene:276YRV4", "UniProtKB:A1L4E4", "UniProtKB:P98176", "Vega:OTTHUMG00000022670", "ENSEMBL:ENSG00000277858", "ProteomicsDB:52314", "UniProtKB:P0C5Z0", "NCBIGene:474381", "Symbol:H2AB2|H2AB2, H2AB3", "ENSEMBL:ENSP00000346509", "UniProtKB:Q96PR7", "IFXTranscript:CBB51D10", "IFXTranscript:B5D28643", "RefSeq:NM_080720", "HGNC:14455", "ENSEMBL:ENST00000615853", "ENSEMBL:ENSG00000277745", "UniProtKB:H2AB2_HUMAN", "ENSEMBL:ENSP00000482564", "CCDS:CCDS35461", "RefSeq:NP_001017991", "RefSeq:NM_001017991", "Symbol:H2AB2", "NCBIGene:83740", "Name:H2A-Bbd Type 2/3", "OldSymbol:H2AFB", "ENSEMBL:ENST00000354514", "HGNC:18298", "Vega:OTTHUMG00000034292", "RefSeq:NP_542451", "OldSymbol:H2AFB2", "OldSymbol:H2AFB3"]</t>
  </si>
  <si>
    <t>Atypical histone H2A which can replace conventional H2A in some nucleosomes and is associated with active transcription and mRNA processing. Nucleosomes wrap and compact DNA into chromatin, limiting DNA accessibility to the cellular machineries which require DNA as a template. Histones thereby play a central role in transcription regulation, DNA repair, DNA replication and chromosomal stability. Nucleosomes containing this histone are less rigid and organize less DNA than canonical nucleosomes in vivo. They are enriched in actively transcribed genes and associate with the elongating form of RNA polymerase. They associate with spliceosome components and are required for mRNA splicing. May participate in spermatogenesis</t>
  </si>
  <si>
    <t>H2AB2</t>
  </si>
  <si>
    <t>ENSP00000346509.5|ENSP00000482564.1</t>
  </si>
  <si>
    <t>IFXProtein:1TWOYR3</t>
  </si>
  <si>
    <t>Q8TBG4</t>
  </si>
  <si>
    <t>Ethanolamine-phosphate phospho-lyase</t>
  </si>
  <si>
    <t>["IFXTranscript:BCF20C84", "ProteomicsDB:14572", "RefSeq:NP_001317961", "IFXProtein:1TWOYR3", "ENSEMBL:ENST00000512320", "IFXProtein:WREKC7F", "UniProtKB:E9PBY0", "UniProtKB:E7ENR6_HUMAN", "ENSEMBL:ENST00000510706", "ENSEMBL:ENSP00000426525", "IFXProtein:2UPQ5T9", "ENSEMBL:ENSP00000421217", "UniProtKB:AT2L1_HUMAN", "ENSEMBL:ENSP00000427065", "IFXTranscript:1EBABAA1", "RefSeq:NM_001146590", "ENSEMBL:ENSG00000164089", "IFXProtein:P8YMS2Q", "UniProtKB:Q8TBG4", "ProteomicsDB:17205", "IFXTranscript:5D7F3095", "UniProtKB:D6R9Y3_HUMAN", "IFXTranscript:F036CE2B", "OldSymbol:AGXT2L1", "IFXProtein:RFEZUDY", "IFXTranscript:824D5DAB", "ENSEMBL:ENST00000510723", "CCDS:CCDS3682", "IFXProtein:INXRY93", "ENSEMBL:ENST00000411864", "IFXGene:T37E5LA", "ENSEMBL:ENST00000509402", "RefSeq:NP_001317960", "ProteomicsDB:74015", "ENSEMBL:ENSP00000296486", "ENSEMBL:ENSP00000423240", "Name:Ethanolamine-phosphate phospho-lyase", "UniProtKB:D6RE94_HUMAN", "Symbol:ETNPPL", "ENSEMBL:ENSP00000392269", "Vega:OTTHUMG00000161036", "RefSeq:NM_031279", "IFXTranscript:0EABAF74", "ProteomicsDB:13158", "ENSEMBL:ENST00000512646", "UniProtKB:D6R9Y3", "RefSeq:NM_001331032", "UniProtKB:D6RFL9_HUMAN", "UniProtKB:Q9H174", "IFXProtein:TBSWBR1", "UniProtKB:D6RFL9", "ENSEMBL:ENSP00000426871", "RefSeq:NP_112569", "RefSeq:NM_001146627", "CCDS:CCDS54792", "ENSEMBL:ENSP00000422050", "UniProtKB:D6RGG2", "IFXTranscript:44408D26", "UniProtKB:D6RGG2_HUMAN", "CCDS:CCDS54793", "HGNC:14404", "NCBIGene:64850", "ENSEMBL:ENST00000296486", "UniProtKB:E7ENR6", "CCDS:CCDS82944", "UniProtKB:B7Z1Y0", "RefSeq:NP_001140062", "UniProtKB:D6RE94", "IFXTranscript:94F75D7D", "RefSeq:NP_001317962", "IFXProtein:GZ6OJ3G", "RefSeq:NP_001140099", "ENSEMBL:ENST00000505233", "ProteomicsDB:14690"]</t>
  </si>
  <si>
    <t>Catalyzes the pyridoxal-phosphate-dependent breakdown of phosphoethanolamine, converting it to ammonia, inorganic phosphate and acetaldehyde</t>
  </si>
  <si>
    <t>ETNPPL</t>
  </si>
  <si>
    <t>ENSP00000296486.3</t>
  </si>
  <si>
    <t>Q8TBG4-1</t>
  </si>
  <si>
    <t>IFXProtein:J0BI3VC</t>
  </si>
  <si>
    <t>Q96PV7</t>
  </si>
  <si>
    <t>FAM193B</t>
  </si>
  <si>
    <t>["IFXProtein:J0BI3VC", "RefSeq:XP_006714948", "UniProtKB:H0Y9J9", "IFXProtein:L9F7HP4", "ENSEMBL:ENST00000510479", "IFXTranscript:ABC57DC1", "IFXTranscript:DC50A262", "UniProtKB:D6RC29_HUMAN", "ENSEMBL:ENST00000507212", "UniProtKB:D6REE6", "ProteomicsDB:37206", "CCDS:CCDS54954", "UniProtKB:D6RC29", "ENSEMBL:ENST00000524677", "IFXProtein:6ZKDGN9", "UniProtKB:Q9NW00", "IFXTranscript:FFA19CAF", "Vega:OTTHUMG00000163396", "Name:FAM193B", "Name:Family with sequence similarity 193 member B", "UniProtKB:H0Y9J9_HUMAN", "UniProtKB:E9PET5", "RefSeq:XP_011532885", "RefSeq:XP_006714938", "IFXProtein:8LJLXKD", "IFXProtein:3DO5KLB", "ENSEMBL:ENSP00000423855", "UniProtKB:D6REQ2_HUMAN", "ENSEMBL:ENSP00000432463", "IFXTranscript:53C435B2", "ENSEMBL:ENST00000514747", "IFXProtein:GKMOCCO", "CCDS:CCDS93831", "NCBIGene:54540", "ProteomicsDB:77778", "ENSEMBL:ENSP00000425002", "ENSEMBL:ENSP00000424961", "IFXProtein:KL7PW6G", "ENSEMBL:ENSP00000424300", "ENSEMBL:ENST00000502403", "IFXTranscript:51B51E73", "UniProtKB:D6REE6_HUMAN", "UniProtKB:D6RDZ2_HUMAN", "IFXTranscript:8758B441", "RefSeq:NP_001397755", "ENSEMBL:ENSP00000422131", "UniProtKB:H0YCX2", "IFXTranscript:119D281D", "HGNC:25524", "UniProtKB:D6RAX9_HUMAN", "Symbol:FAM193B", "UniProtKB:H0Y9G1", "ProteomicsDB:14306", "UniProtKB:F193B_HUMAN", "ENSEMBL:ENST00000513282", "IFXProtein:4R3MVA5", "ENSEMBL:ENSP00000423911", "RefSeq:NM_001190946", "ENSEMBL:ENST00000506955", "UniProtKB:H0Y9D3", "RefSeq:NP_001177875", "IFXTranscript:A0123D5C", "UniProtKB:D6RDZ2", "UniProtKB:H0Y9G1_HUMAN", "UniProtKB:H0Y9D3_HUMAN", "IFXProtein:VR35L7F", "RefSeq:XP_011532884", "RefSeq:XP_054208826", "ENSEMBL:ENST00000507587", "ENSEMBL:ENSP00000424052", "RefSeq:XP_024301889", "IFXProtein:SU7C4U9", "ENSEMBL:ENST00000510429", "IFXProtein:842463Z", "ENSEMBL:ENST00000506432", "IFXTranscript:4C081F00", "ProteomicsDB:13806", "UniProtKB:D6RAX9", "ProteomicsDB:36174", "UniProtKB:H0Y9W8_HUMAN", "Name:family with sequence similarity 193 member B | Protein FAM193B", "UniProtKB:Q96PV7", "UniProtKB:D6REQ2", "ProteomicsDB:14364", "ENSEMBL:ENSP00000424652", "UniProtKB:H0Y9W8", "IFXTranscript:DA210AD3", "RefSeq:NM_001410826", "ProteomicsDB:36018", "ProteomicsDB:13462", "ProteomicsDB:14207", "IFXProtein:BOIM54E", "UniProtKB:H0YCX2_HUMAN", "ENSEMBL:ENSP00000425310", "RefSeq:XP_006714947", "ENSEMBL:ENSP00000425173", "IFXTranscript:43B0A91B", "ENSEMBL:ENSG00000146067", "IFXGene:JH01JS2", "IFXProtein:LRI271B", "ENSEMBL:ENST00000510163"]</t>
  </si>
  <si>
    <t>ENSP00000432463.2</t>
  </si>
  <si>
    <t>Q96PV7-1</t>
  </si>
  <si>
    <t>IFXProtein:ZVU3563</t>
  </si>
  <si>
    <t>Q7RTU3</t>
  </si>
  <si>
    <t>Oligodendrocyte transcription factor 3</t>
  </si>
  <si>
    <t>["HGNC:18003", "ProteomicsDB:68906", "ENSEMBL:ENSP00000356708", "ENSEMBL:ENSG00000177468", "IFXTranscript:C7BB96DE", "NCBIGene:167826", "Name:Oligodendrocyte transcription factor 3", "IFXProtein:ZVU3563", "IFXGene:RZK4FT3", "UniProtKB:Q8N8Q0", "CCDS:CCDS5186", "ENSEMBL:ENST00000367734", "Symbol:OLIG3", "Vega:OTTHUMG00000015657", "RefSeq:NM_175747", "UniProtKB:Q7RTU3", "RefSeq:NP_786923", "UniProtKB:OLIG3_HUMAN"]</t>
  </si>
  <si>
    <t>May determine the distinct specification program of class A neurons in the dorsal part of the spinal cord and suppress specification of class B neurons</t>
  </si>
  <si>
    <t>OLIG3</t>
  </si>
  <si>
    <t>ENSP00000356708.2</t>
  </si>
  <si>
    <t>IFXProtein:U31KHEG</t>
  </si>
  <si>
    <t>Q8N680</t>
  </si>
  <si>
    <t>Zinc finger and BTB domain-containing protein 2</t>
  </si>
  <si>
    <t>["RefSeq:XP_054212082", "Symbol:ZBTB2", "CHEMBL.PROTEIN:CHEMBL5069373", "UniProtKB:Q9P245", "IFXGene:0REPGPQ", "RefSeq:XP_047275144", "UniProtKB:Q8N680", "IFXProtein:U31KHEG", "ENSEMBL:ENSP00000323183", "UniProtKB:A8K7C7", "RefSeq:XP_005267133", "DIP:DIP-53681N", "ProteomicsDB:72136", "RefSeq:NM_020861", "ENSEMBL:ENST00000325144", "ENSEMBL:ENSG00000181472", "RefSeq:XP_011534306", "RefSeq:XP_054212083", "UniProtKB:Q5SZ81", "Vega:OTTHUMG00000015834", "CCDS:CCDS5231", "IFXTranscript:14DBC52E", "UniProtKB:ZBTB2_HUMAN", "NCBIGene:57621", "RefSeq:XP_054212081", "Name:Zinc finger and BTB domain-containing protein 2", "HGNC:20868", "RefSeq:NP_065912"]</t>
  </si>
  <si>
    <t>ZBTB2</t>
  </si>
  <si>
    <t>ENSP00000323183.4</t>
  </si>
  <si>
    <t>IFXProtein:VHAP4C3</t>
  </si>
  <si>
    <t>A6NDZ8</t>
  </si>
  <si>
    <t>Methyl-CpG-binding domain protein 3-like 4</t>
  </si>
  <si>
    <t>["IFXGene:4FDTX4I", "Vega:OTTHUMG00000181974", "ENSEMBL:ENSP00000370801", "CCDS:CCDS54205", "HGNC:37206", "ENSEMBL:ENSG00000205718", "IFXTranscript:9F09EA08", "Symbol:MBD3L4", "Name:Methyl-CpG-binding domain protein 3-like 4", "UniProtKB:MB3L4_HUMAN", "IFXProtein:VHAP4C3", "RefSeq:NM_001164419", "UniProtKB:A6NDZ8", "NCBIGene:653656", "RefSeq:NP_001157891", "ENSEMBL:ENST00000381394"]</t>
  </si>
  <si>
    <t>MBD3L4</t>
  </si>
  <si>
    <t>ENSP00000370801.4</t>
  </si>
  <si>
    <t>IFXProtein:6NU0H62</t>
  </si>
  <si>
    <t>Q13485</t>
  </si>
  <si>
    <t>SMAD family member 4</t>
  </si>
  <si>
    <t>["ENSEMBL:ENSP00000519552", "UniProtKB:A0AAQ5BHY6_HUMAN", "IFXTranscript:33870682", "IFXProtein:6NU0H62", "Name:Mothers against decapentaplegic homolog 4", "ENSEMBL:ENST00000714265", "IFXProtein:6TQ99Q7", "UniProtKB:K7EIJ2_HUMAN", "UniProtKB:K7ES96", "ENSEMBL:ENST00000714271", "ENSEMBL:ENST00000714272", "UniProtKB:U6BKH8_HUMAN", "UniProtKB:K7EL18_HUMAN", "ENSEMBL:ENSP00000466118", "IFXTranscript:74CA3F95", "UniProtKB:A0AAQ5BHU0", "UniProtKB:A0AAQ5BHV5", "IFXProtein:D4EA1EQ", "IFXTranscript:E43CC862", "ENSEMBL:ENSP00000519546", "DIP:DIP-31512N", "ENSEMBL:ENST00000714274", "IFXTranscript:97464FD4", "ENSEMBL:ENST00000588745", "RefSeq:NP_005350", "IFXProtein:SAC4Y0C", "IFXProtein:XCGGG9P", "Name:Mothers against decapentaplegic homolog", "ENSEMBL:ENST00000714263", "UniProtKB:Q9BYG6", "ENSEMBL:ENST00000590061", "UniProtKB:K7ELK2_HUMAN", "ENSEMBL:ENSP00000465874", "ENSEMBL:ENSG00000141646", "IFXProtein:QWFC2CH", "UniProtKB:A0A0S2Z4B2", "UniProtKB:A0A087WUF3_HUMAN", "Vega:OTTHUMG00000132696", "UniProtKB:A0AAQ5BHV5_HUMAN", "RefSeq:NP_001393972", "ENSEMBL:ENSP00000519543", "RefSeq:NP_001393970", "UniProtKB:A0AAQ5BHS5", "UniProtKB:K7EL15_HUMAN", "ENSEMBL:ENST00000714267", "ENSEMBL:ENST00000714260", "IFXTranscript:92043EFB", "UniProtKB:A0AAQ5BHW2", "IFXTranscript:60564220", "IFXProtein:C4JVMY2", "Name:SMAD family member 4", "IFXProtein:RVGDCOZ", "IFXProtein:IDW18DW", "IFXTranscript:73D7A508", "IFXTranscript:6122D032", "ENSEMBL:ENST00000589076", "IFXTranscript:28FE5225", "IFXProtein:BUXP53C", "RefSeq:NM_001407042", "ENSEMBL:ENSP00000519545", "PIR:S71811", "IFXProtein:8RSF6SE", "UniProtKB:Q13485", "IFXTranscript:D1F054B6", "ENSEMBL:ENSP00000519548", "IFXTranscript:29647A5D", "UniProtKB:A0AAQ5BHV1", "IFXProtein:G9SEZ1K", "UniProtKB:A0AAQ5BHZ6", "ENSEMBL:ENSP00000519553", "ENSEMBL:ENSP00000464772", "UniProtKB:K7ENG1_HUMAN", "UniProtKB:A0AAQ5BHT7", "IFXTranscript:7691B9E3", "IFXProtein:694GSHA", "ENSEMBL:ENSP00000519551", "ENSEMBL:ENST00000714269", "IFXProtein:ZUUPIVQ", "Symbol:SMAD4", "ENSEMBL:ENSP00000519555", "IFXTranscript:4AD95950", "UniProtKB:U6BGT8_HUMAN", "IFXTranscript:DE8B3933", "ENSEMBL:ENST00000589941", "UniProtKB:A0AAQ5BHV1_HUMAN", "UniProtKB:U6BGT8", "UniProtKB:Q9BYG6_HUMAN", "IFXProtein:MZF3JED", "IFXTranscript:D7616C88", "IFXTranscript:2F1C1D37", "UniProtKB:A0A024R274_HUMAN", "IFXTranscript:A04FE860", "IFXProtein:IT4R0BJ", "ENSEMBL:ENSP00000468611", "UniProtKB:A0AAQ5BHQ2", "IFXProtein:EINOZII", "ENSEMBL:ENSP00000519554", "ENSEMBL:ENSP00000381452", "UniProtKB:A0AAQ5BHU1", "UniProtKB:K7EIU8", "orphanet:119727.0", "IFXProtein:YXCES6R", "UniProtKB:K7ENG1", "UniProtKB:A0AAQ5BHS9_HUMAN", "IFXProtein:S8YYKYM", "UniProtKB:A0AAQ5BHY6", "UniProtKB:A0AAQ5BHS5_HUMAN", "UniProtKB:SMAD4_HUMAN", "UniProtKB:K7ES96_HUMAN", "IFXProtein:PIQVTCI", "IFXGene:55ZU1YH", "IFXProtein:C0GB6Z7", "UniProtKB:A0AAQ5BHU0_HUMAN", "CCDS:CCDS11950", "ENSEMBL:ENST00000592186", "UniProtKB:A0AAQ5BHU9", "IFXProtein:XO2G2DC", "IFXProtein:GFLIKHI", "UniProtKB:A0AAQ5BHV2_HUMAN", "ENSEMBL:ENST00000588860", "IFXProtein:15IVQK8", "UniProtKB:K7EIJ2", "ENSEMBL:ENSP00000465878", "IDEAL:IID00132", "DisProt:DP00464", "ProteomicsDB:79640", "RefSeq:NM_001407041", "UniProtKB:A0AAQ5BHU9_HUMAN", "IFXProtein:CWINDT3", "UniProtKB:U6BKH8", "IFXProtein:IEYM15J", "UniProtKB:A8K405", "ENSEMBL:ENSP00000478613", "UniProtKB:K7ELK2", "ENSEMBL:ENSP00000519544", "ENSEMBL:ENST00000593223", "ENSEMBL:ENSP00000466934", "UniProtKB:A0AAQ5BHQ2_HUMAN", "ENSEMBL:ENST00000714270", "IFXTranscript:B9E8E7BC", "IFXTranscript:83D03873", "UniProtKB:A0A087WUF3", "ENSEMBL:ENSP00000464901", "RefSeq:NM_001407043", "IFXTranscript:6F6C9677", "ENSEMBL:ENST00000398417", "UniProtKB:A0AAQ5BHV2", "ProteomicsDB:59479", "UniProtKB:A0AAQ5BHQ0_HUMAN", "ENSEMBL:ENST00000714264", "HGNC:6770", "UniProtKB:A0AAQ5BHU2", "UniProtKB:A0AAQ5BHZ6_HUMAN", "ENSEMBL:ENST00000714261", "RefSeq:NP_001393971", "IFXTranscript:AFE5D923", "UniProtKB:A0AAQ5BHU2_HUMAN", "Name:SMAD4", "UniProtKB:K7EL18", "OldSymbol:MADH4", "NCBIGene:4089", "RefSeq:NM_005359", "ENSEMBL:ENST00000714266", "ENSEMBL:ENST00000342988", "UniProtKB:A0AAQ5BHQ0", "IFXTranscript:9D64686D", "UniProtKB:A0AAQ5BHU1_HUMAN", "ENSEMBL:ENST00000714262", "ENSEMBL:ENST00000714268", "IFXTranscript:1F5F24ED", "ENSEMBL:ENSP00000519547", "UniProtKB:A0A024R274", "ENSEMBL:ENSP00000341551", "UniProtKB:A0AAQ5BHS9", "IFXTranscript:8B8679C6", "ENSEMBL:ENSP00000519549", "IFXProtein:OZF3IBO", "ENSEMBL:ENST00000714273", "ENSEMBL:ENST00000611848", "IFXProtein:381H9HS", "ENSEMBL:ENSP00000519541", "UniProtKB:A0AAQ5BHT7_HUMAN", "IFXTranscript:38328CB8", "UniProtKB:K7EIU8_HUMAN", "ENSEMBL:ENSP00000519542", "ENSEMBL:ENSP00000519550", "UniProtKB:A0AAQ5BHW2_HUMAN", "UniProtKB:K7EL15"]</t>
  </si>
  <si>
    <t>In muscle physiology, plays a central role in the balance between atrophy and hypertrophy. When recruited by MSTN, promotes atrophy response via phosphorylated SMAD2/4. MSTN decrease causes SMAD4 release and subsequent recruitment by the BMP pathway to promote hypertrophy via phosphorylated SMAD1/5/8. Acts synergistically with SMAD1 and YY1 in bone morphogenetic protein (BMP)-mediated cardiac-specific gene expression. Binds to SMAD binding elements (SBEs) (5'-GTCT/AGAC-3') within BMP response element (BMPRE) of cardiac activating regions (By similarity). Common SMAD (co-SMAD) is the coactivator and mediator of signal transduction by TGF-beta (transforming growth factor). Component of the heterotrimeric SMAD2/SMAD3-SMAD4 complex that forms in the nucleus and is required for the TGF-mediated signaling (PubMed:25514493). Promotes binding of the SMAD2/SMAD4/FAST-1 complex to DNA and provides an activation function required for SMAD1 or SMAD2 to stimulate transcription. Component of the multimeric SMAD3/SMAD4/JUN/FOS complex which forms at the AP1 promoter site; required for synergistic transcriptional activity in response to TGF-beta. May act as a tumor suppressor. Positively regulates PDPK1 kinase activity by stimulating its dissociation from the 14-3-3 protein YWHAQ which acts as a negative regulator</t>
  </si>
  <si>
    <t>SMAD4</t>
  </si>
  <si>
    <t>ENSP00000341551.3|ENSP00000381452.1|ENSP00000465878.2|ENSP00000466934.2|ENSP00000465874.2|ENSP00000464772.2</t>
  </si>
  <si>
    <t>IFXProtein:6DHL7FA</t>
  </si>
  <si>
    <t>Q8TAF8</t>
  </si>
  <si>
    <t>LHFPL tetraspan subfamily member 5 protein</t>
  </si>
  <si>
    <t>["ENSEMBL:ENSP00000498310", "UniProtKB:A0A494BZZ7_HUMAN", "IFXTranscript:316200B9", "CCDS:CCDS4812", "UniProtKB:B3KX66", "UniProtKB:A0A494C136", "IFXTranscript:54449523", "RefSeq:NP_872354", "IFXProtein:6DHL7FA", "orphanet:159414.0", "ENSEMBL:ENST00000651676", "IFXGene:CSOKJ93", "IFXTranscript:74715F4E", "Symbol:LHFPL5", "OldSymbol:DFNB67", "UniProtKB:LHPL5_HUMAN", "ENSEMBL:ENSP00000498699", "NCBIGene:222662", "UniProtKB:A0A494C136_HUMAN", "Name:LHFPL tetraspan subfamily member 5 protein", "ENSEMBL:ENSP00000353346", "IFXProtein:JUUMQEG", "ENSEMBL:ENST00000651132", "UniProtKB:A0A494BZZ7", "ENSEMBL:ENSP00000498322", "UniProtKB:Q8TAF8", "IFXTranscript:76F5F6D4", "IFXTranscript:3296B39B", "ENSEMBL:ENST00000652718", "ENSEMBL:ENSP00000498866", "Name:LHFPL tetraspan subfamily member 5", "RefSeq:NM_182548", "ENSEMBL:ENST00000651994", "HGNC:21253", "ENSEMBL:ENST00000360215", "Vega:OTTHUMG00000014584", "ENSEMBL:ENSG00000197753", "IFXProtein:PG0EM9F"]</t>
  </si>
  <si>
    <t>Auxiliary subunit of the mechanotransducer (MET) non-specific cation channel complex located at the tips of the shorter stereocilia of cochlear hair cells and that mediates sensory transduction in the auditory system. The MET complex is composed of two dimeric pore-forming ion-conducting transmembrane TMC (TMC1 or TMC2) subunits, and aided by several auxiliary proteins including LHFPL5, TMIE, CIB2/3 and TOMT, and the tip-link PCDH15. Functionally couples PCDH15 to the transduction channel</t>
  </si>
  <si>
    <t>LHFPL5</t>
  </si>
  <si>
    <t>ENSP00000353346.1|ENSP00000498322.1|ENSP00000498699.1</t>
  </si>
  <si>
    <t>IFXProtein:94LLQ05</t>
  </si>
  <si>
    <t>Q6ZNG0</t>
  </si>
  <si>
    <t>Zinc finger protein 620</t>
  </si>
  <si>
    <t>["Name:Zinc finger protein 620", "RefSeq:XP_054201933", "CCDS:CCDS58825", "UniProtKB:F8WC31", "UniProtKB:A0A3B3IU22_HUMAN", "IFXProtein:HALTQVM", "RefSeq:XP_005265069", "ENSEMBL:ENST00000418905", "NCBIGene:253639", "IFXTranscript:555A812A", "ENSEMBL:ENSP00000391472", "ProteomicsDB:9147", "Symbol:ZNF620", "Vega:OTTHUMG00000156044", "RefSeq:NM_001256167", "UniProtKB:ZN620_HUMAN", "ENSEMBL:ENST00000420891", "IFXTranscript:B0B64F4E", "ENSEMBL:ENSP00000406967", "IFXProtein:94LLQ05", "UniProtKB:C9J967", "RefSeq:XP_005265068", "RefSeq:NM_175888", "ENSEMBL:ENSP00000406156", "ProteomicsDB:68022", "ENSEMBL:ENSP00000498172", "ENSEMBL:ENST00000314529", "CCDS:CCDS33740", "ENSEMBL:ENSP00000322265", "RefSeq:XP_054201932", "IFXTranscript:0297F1EC", "IFXTranscript:27CD6AEA", "RefSeq:NP_787084", "ENSEMBL:ENSG00000177842", "IFXGene:9XME492", "RefSeq:XP_016861558", "UniProtKB:Q8N223", "IFXProtein:OUHDX6Y", "ENSEMBL:ENST00000433723", "RefSeq:NP_001243097", "UniProtKB:F8WC31_HUMAN", "IFXProtein:AIUUDYW", "IFXProtein:E05JV3K", "UniProtKB:A0A3B3IU22", "UniProtKB:Q6ZNG0", "ENSEMBL:ENST00000649142", "UniProtKB:C9J967_HUMAN", "HGNC:28742", "IFXTranscript:B1E10516", "RefSeq:NP_001243096"]</t>
  </si>
  <si>
    <t>ZNF620</t>
  </si>
  <si>
    <t>ENSP00000322265.6</t>
  </si>
  <si>
    <t>Q6ZNG0-1</t>
  </si>
  <si>
    <t>IFXProtein:TROO6HD</t>
  </si>
  <si>
    <t>Q9BTK6</t>
  </si>
  <si>
    <t>PAXIP1-associated glutamate-rich protein 1</t>
  </si>
  <si>
    <t>["CCDS:CCDS10655", "UniProtKB:A2ICR6", "ENSEMBL:ENSP00000326519", "ENSEMBL:ENST00000320330", "NCBIGene:79447", "UniProtKB:Q9BTK6", "Vega:OTTHUMG00000177143", "IFXProtein:TROO6HD", "IFXTranscript:A8AF8094", "Name:PAXIP1-associated glutamate-rich protein 1", "OldSymbol:C16orf53", "RefSeq:NM_024516", "Symbol:PAGR1", "ProteomicsDB:78994", "ENSEMBL:ENSG00000280789", "IFXGene:V3CMF9N", "RefSeq:NP_078792", "HGNC:28707", "UniProtKB:PAGR1_HUMAN"]</t>
  </si>
  <si>
    <t>Its association with the histone methyltransferase MLL2/MLL3 complex is suggesting a role in epigenetic transcriptional activation. However, in association with PAXIP1/PTIP is proposed to function at least in part independently of the MLL2/MLL3 complex. Proposed to be recruited by PAXIP1 to sites of DNA damage where the PAGR1:PAXIP1 complex is required for cell survival in response to DNA damage independently of the MLL2/MLL3 complex (PubMed:19124460). However, its function in DNA damage has been questioned (By similarity). During immunoglobulin class switching in activated B-cells is involved in transcription regulation of downstream switch regions at the immunoglobulin heavy-chain (Igh) locus independently of the MLL2/MLL3 complex (By similarity). Involved in both estrogen receptor-regulated gene transcription and estrogen-stimulated G1/S cell-cycle transition (PubMed:19039327). Acts as a transcriptional cofactor for nuclear hormone receptors. Inhibits the induction properties of several steroid receptors such as NR3C1, AR and PPARG; the mechanism of inhibition appears to be gene-dependent (PubMed:23161582)</t>
  </si>
  <si>
    <t>PAGR1</t>
  </si>
  <si>
    <t>ENSP00000326519.6</t>
  </si>
  <si>
    <t>IFXProtein:MJQFRO6</t>
  </si>
  <si>
    <t>Q16825</t>
  </si>
  <si>
    <t>Tyrosine-protein phosphatase non-receptor type 21</t>
  </si>
  <si>
    <t>["NCBIGene:11099", "ENSEMBL:ENST00000556564", "IFXProtein:RNIDIDT", "ENSEMBL:ENST00000328736", "Vega:OTTHUMG00000170766", "RefSeq:NM_007039", "ENSEMBL:ENSP00000443951", "PIR:I38140", "UniProtKB:H0YJ59", "ENSEMBL:ENST00000553531", "CCDS:CCDS9884", "Name:Protein tyrosine phosphatase non-receptor type 21", "RefSeq:XP_054231262", "UniProtKB:G3V3S6_HUMAN", "ENSEMBL:ENSG00000070778", "ProteomicsDB:39222", "UniProtKB:G3V3S6", "IFXProtein:SSHMQ5J", "Symbol:PTPN21", "ENSEMBL:ENSP00000451401", "UniProtKB:G3V1Q9", "ENSEMBL:ENST00000536337", "IFXProtein:FFLGF10", "ENSEMBL:ENSP00000450847", "IFXTranscript:07E3294F", "ProteomicsDB:61084", "RefSeq:XP_054231261", "IFXTranscript:E6162379", "ENSEMBL:ENSP00000330276", "HGNC:9651", "IFXProtein:MJQFRO6", "ENSEMBL:ENSP00000452414", "IFXGene:IL94WQ6", "UniProtKB:G3V1Q9_HUMAN", "UniProtKB:PTN21_HUMAN", "RefSeq:NP_008970", "ENSEMBL:ENST00000555243", "UniProtKB:H0YJ59_HUMAN", "Name:Tyrosine-protein phosphatase non-receptor type 21", "ProteomicsDB:33030", "IFXTranscript:5520EBF3", "RefSeq:XP_005267344", "UniProtKB:Q16825", "IFXTranscript:41D7C901", "IFXTranscript:08EB7C3C", "RefSeq:XP_011534669"]</t>
  </si>
  <si>
    <t>PTPN21</t>
  </si>
  <si>
    <t>ENSP00000330276.3|ENSP00000452414.1</t>
  </si>
  <si>
    <t>IFXProtein:8O6PAH1</t>
  </si>
  <si>
    <t>Q07817</t>
  </si>
  <si>
    <t>BCL2 like 1 | Bcl-2-like protein 1 | protein</t>
  </si>
  <si>
    <t>["UniProtKB:Q5TE65", "IFXTranscript:841D535C", "RefSeq:NP_001411260", "ProteomicsDB:63636", "IFXProtein:CNXLSA7", "UniProtKB:Q07817", "IFXProtein:NTV5I2X", "IFXTranscript:39837B13", "IFXProtein:6OGX9WE", "RefSeq:NP_001411261", "IFXTranscript:CEC424A9", "ENSEMBL:ENST00000434194", "ENSEMBL:ENSP00000365230", "UniProtKB:Q5CZ89", "UniProtKB:Q9H1R6_HUMAN", "RefSeq:NM_001317921", "ENSEMBL:ENST00000450273", "ProteomicsDB:80446", "Name:Bcl-2-like protein 1 | protein", "IFXProtein:8O6PAH1", "ENSEMBL:ENSP00000411252", "ENSEMBL:ENSP00000302564", "ENSEMBL:ENSP00000406203", "ProteomicsDB:63637", "ENSEMBL:ENSP00000390760", "IFXProtein:9C46T8V", "RefSeq:NP_001309171", "RefSeq:NM_001191", "IFXTranscript:2F865DB6", "ENSEMBL:ENSP00000504237", "RefSeq:NM_138578", "UniProtKB:A0A7I2V597", "IFXTranscript:E7F9327B", "UniProtKB:Q5QP56", "ENSEMBL:ENSG00000171552", "UniProtKB:Q5QP59_HUMAN", "DisProt:DP00298", "UniProtKB:Q5TE63", "IDEAL:IID00720", "UniProtKB:A0A0S2Z3D2_HUMAN", "ENSEMBL:ENSP00000389688", "ProteomicsDB:58539", "RefSeq:NM_001322240", "RefSeq:NM_001317919", "DIP:DIP-30916N", "ENSEMBL:ENST00000376055", "ENSEMBL:ENST00000420488", "ENSEMBL:ENSP00000395545", "IFXTranscript:8251C1C7", "IFXTranscript:AB2A97DB", "Vega:OTTHUMG00000032192", "Name:BCL2 like 1 | Bcl-2-like protein 1", "ENSEMBL:ENST00000422920", "UniProtKB:A0A0S2Z3D2", "IFXProtein:XLQWJCE", "IFXTranscript:4AD1AAB9", "ProteomicsDB:65038", "ENSEMBL:ENST00000376062", "ENSEMBL:ENST00000307677", "ENSEMBL:ENSP00000401173", "ENSEMBL:ENST00000677194", "Name:BCL2 like 1 | Bcl-2-like protein 1 | protein", "IFXProtein:AQ9S89W", "UniProtKB:E1P5L6", "IFXTranscript:C360C38C", "IFXProtein:SQ4FZDW", "UniProtKB:Q5TE64_HUMAN", "ENSEMBL:ENSP00000365223", "RefSeq:NM_001322239", "ENSEMBL:ENSP00000504137", "UniProtKB:Q5TE63_HUMAN", "ENSEMBL:ENSP00000504387", "ENSEMBL:ENSP00000504536", "ENSEMBL:ENST00000439267", "ENSEMBL:ENST00000678671", "RefSeq:NP_001309168", "UniProtKB:A0A7I2V597_HUMAN", "CCDS:CCDS13188", "RefSeq:NP_001182", "IFXGene:HNDYDQS", "ENSEMBL:ENST00000456404", "UniProtKB:Q5QP56_HUMAN", "ENSEMBL:ENSP00000503725", "RefSeq:NP_001304849", "GTOPDB:2845", "ENSEMBL:ENST00000676582", "Symbol:BCL2L1", "IFXTranscript:45FEE2A5", "IFXTranscript:BA6972B5", "PIR:JE0203", "RefSeq:XP_011527266", "IFXProtein:S52YUGO", "Name:Bcl-2-like protein 1", "RefSeq:NP_612815", "RefSeq:NM_001317920", "CHEMBL.PROTEIN:CHEMBL4625", "IFXProtein:F26J0N6", "ENSEMBL:ENST00000678563", "UniProtKB:Q9H1R6", "RefSeq:NP_001304848", "RefSeq:NM_001424332", "CCDS:CCDS13189", "UniProtKB:Q92976", "UniProtKB:B2CL1_HUMAN", "UniProtKB:A0A0S2Z3C5_HUMAN", "UniProtKB:Q5TE64", "RefSeq:NP_001304850", "UniProtKB:A0A0S2Z3C5", "IFXProtein:J0V0IB3", "RefSeq:NP_001309169", "IFXTranscript:46ACE5D6", "ENSEMBL:ENST00000676942", "NCBIGene:598", "IFXTranscript:654F356C", "UniProtKB:Q5QP59", "HGNC:992", "IFXTranscript:62A50394", "RefSeq:XP_016883482"]</t>
  </si>
  <si>
    <t>Potent inhibitor of cell death. Inhibits activation of caspases. Appears to regulate cell death by blocking the voltage-dependent anion channel (VDAC) by binding to it and preventing the release of the caspase activator, CYC1, from the mitochondrial membrane. Also acts as a regulator of G2 checkpoint and progression to cytokinesis during mitosis</t>
  </si>
  <si>
    <t>BCL2L1</t>
  </si>
  <si>
    <t>ENSP00000302564.4|ENSP00000365230.2|ENSP00000389688.2|ENSP00000390760.2|ENSP00000395545.2|ENSP00000401173.2|ENSP00000503725.1|ENSP00000504237.1|ENSP00000504387.1|ENSP00000504536.1</t>
  </si>
  <si>
    <t>Q07817-1</t>
  </si>
  <si>
    <t>IFXProtein:U5VECYX</t>
  </si>
  <si>
    <t>Q9NUQ3</t>
  </si>
  <si>
    <t>Gamma-taxilin</t>
  </si>
  <si>
    <t>["RefSeq:NP_060830", "RefSeq:NM_018360", "OldSymbol:CXorf15", "ENSEMBL:ENST00000380122", "Symbol:TXLNG", "ProteomicsDB:82708", "UniProtKB:TXLNG_HUMAN", "ENSEMBL:ENST00000398155", "CCDS:CCDS55373", "ENSEMBL:ENSG00000086712", "ENSEMBL:ENSP00000369465", "UniProtKB:Q9NUQ3", "CCDS:CCDS14178", "NCBIGene:55787", "HGNC:18578", "IFXProtein:AGMUKGS", "IFXGene:HZIVPOE", "UniProtKB:Q5JNZ7", "IFXProtein:U5VECYX", "RefSeq:NM_001168683", "Name:Gamma-taxilin", "ENSEMBL:ENSP00000381222", "Vega:OTTHUMG00000021196", "UniProtKB:Q9P0X1", "IFXTranscript:06852BE7", "UniProtKB:Q2KQ75", "IFXTranscript:0D931016", "RefSeq:NP_001162154"]</t>
  </si>
  <si>
    <t>May be involved in intracellular vesicle traffic. Inhibits ATF4-mediated transcription, possibly by dimerizing with ATF4 to form inactive dimers that cannot bind DNA. May be involved in regulating bone mass density through an ATF4-dependent pathway. May be involved in cell cycle progression</t>
  </si>
  <si>
    <t>TXLNG</t>
  </si>
  <si>
    <t>ENSP00000369465.5</t>
  </si>
  <si>
    <t>Q9NUQ3-1</t>
  </si>
  <si>
    <t>IFXProtein:IPLB284</t>
  </si>
  <si>
    <t>P12318</t>
  </si>
  <si>
    <t>Fc gamma receptor IIa | Low affinity immunoglobulin gamma Fc region receptor II-a | protein, human</t>
  </si>
  <si>
    <t>["RefSeq:NP_067674", "UniProtKB:A0A8V8TPS4_HUMAN", "ENSEMBL:ENST00000271450", "UniProtKB:FCG2A_HUMAN", "ENSEMBL:ENSG00000143226", "HGNC:3616", "ProteomicsDB:52850", "OldSymbol:FCGR2A1", "IFXTranscript:7B165373", "NCBIGene:2212", "ENSEMBL:ENSP00000356949", "IFXTranscript:F4B5CC49", "ENSEMBL:ENSP00000476411", "RefSeq:XP_054191112", "RefSeq:XP_054191110", "IFXProtein:IPLB284", "UniProtKB:F5GXY9", "UniProtKB:A0A346JF56", "RefSeq:NM_001375296", "Name:Fc gamma receptor RIIa3 splice variant", "UniProtKB:F5GX41", "UniProtKB:V9GY83", "IFXTranscript:0BC00EB3", "RefSeq:NM_021642", "ENSEMBL:ENSP00000440148", "UniProtKB:Q8WUN1", "ProteomicsDB:24570", "IFXProtein:45ZS4JJ", "IFXProtein:KQIDZ4B", "UniProtKB:V9GY55", "ENSEMBL:ENST00000367972", "Vega:OTTHUMG00000034469", "RefSeq:XP_016856153", "ENSEMBL:ENSP00000514260", "IFXProtein:YMSXOUN", "RefSeq:XP_016856154", "IFXProtein:RM1ZB0Q", "ENSEMBL:ENSP00000476495", "Symbol:FCGR2A", "ENSEMBL:ENSP00000514258", "UniProtKB:P12318", "UniProtKB:A0A8V8TPS4", "OldSymbol:FCGR2", "RefSeq:XP_054191109", "RefSeq:XP_011507592", "RefSeq:NM_001136219", "UniProtKB:F5GX41_HUMAN", "ENSEMBL:ENST00000699277", "IFXGene:2SW4UG9", "UniProtKB:F5GXY9_HUMAN", "CHEMBL.PROTEIN:CHEMBL5841", "CCDS:CCDS91088", "IFXProtein:PIOUXEO", "IFXProtein:COHB6T2", "ENSEMBL:ENST00000536731", "IFXTranscript:BA07BEE1", "RefSeq:NP_001362226", "PIR:JL0118", "Name:Fc gamma receptor IIa", "UniProtKB:V9GY55_HUMAN", "IFXTranscript:C23968B3", "RefSeq:XP_054191108", "RefSeq:NP_001362225", "RefSeq:XP_054191111", "Name:Fc gamma receptor IIa | Low affinity immunoglobulin gamma Fc region receptor II-a | protein, human", "IFXProtein:XJ92N9K", "ENSEMBL:ENST00000699279", "IFXProtein:N9CF876", "CCDS:CCDS44264", "ENSEMBL:ENST00000467525", "ENSEMBL:ENSP00000514259", "RefSeq:XP_054191107", "RefSeq:XP_016856155", "CCDS:CCDS30922", "UniProtKB:A0A346JF56_HUMAN", "ENSEMBL:ENST00000459885", "IFXTranscript:B8F5FEB5", "UniProtKB:Q8WW64", "RefSeq:XP_016856152", "UniProtKB:A0A8V8TN30", "UniProtKB:A0A8V8TN30_HUMAN", "IFXProtein:Q2U1QTJ", "RefSeq:NP_001129691", "IFXTranscript:73CADBF9", "ENSEMBL:ENSP00000271450", "UniProtKB:A0A8V8TN00_HUMAN", "ENSEMBL:ENST00000699278", "ENSEMBL:ENSP00000441156", "OldSymbol:FCG2", "UniProtKB:A0A8V8TN00", "IFXTranscript:7DA3A498", "ProteomicsDB:24305", "IFXTranscript:8E1529E7", "RefSeq:XP_047305397", "ENSEMBL:ENST00000483665", "UniProtKB:V9GY83_HUMAN"]</t>
  </si>
  <si>
    <t>Binds to the Fc region of immunoglobulins gamma. Low affinity receptor. By binding to IgG it initiates cellular responses against pathogens and soluble antigens. Promotes phagocytosis of opsonized antigens</t>
  </si>
  <si>
    <t>FCGR2A</t>
  </si>
  <si>
    <t>ENSP00000271450.6</t>
  </si>
  <si>
    <t>P12318-1</t>
  </si>
  <si>
    <t>IFXProtein:FC9K336</t>
  </si>
  <si>
    <t>Q16623</t>
  </si>
  <si>
    <t>Syntaxin-1A</t>
  </si>
  <si>
    <t>["OldSymbol:STX1", "ProteomicsDB:2453", "NCBIGene:6804", "DIP:DIP-390N", "IFXGene:K7QF0XQ", "orphanet:371333.0", "UniProtKB:Q9BPZ6", "UniProtKB:X5D7S1_HUMAN", "IFXProtein:GT840AO", "UniProtKB:A0A0C4DFZ1_HUMAN", "UniProtKB:Q16623", "UniProtKB:O15447", "ENSEMBL:ENST00000395154", "IFXTranscript:474869CF", "RefSeq:XM_047420777", "CCDS:CCDS34655", "UniProtKB:X5D7S1", "IFXProtein:FHYP5V2", "IFXProtein:X184UAY", "UniProtKB:Q75ME0", "Symbol:STX1A", "HGNC:11433", "ENSEMBL:ENST00000395155", "UniProtKB:A0A0C4DFZ1", "RefSeq:XP_054214872", "IFXProtein:2Y3B1JS", "UniProtKB:Q75ME0_HUMAN", "ENSEMBL:ENSP00000378585", "RefSeq:XP_047276733", "CCDS:CCDS55120", "RefSeq:NM_004603", "Name:Syntaxin-1A", "RefSeq:XP_047276734", "ENSEMBL:ENSP00000222812", "UniProtKB:A8MZ54_HUMAN", "IFXTranscript:E5438D0E", "UniProtKB:Q7Z5K3", "UniProtKB:Q12936", "UniProtKB:Q75MD9", "RefSeq:NP_001159375", "ENSEMBL:ENSP00000378584", "IFXProtein:FC9K336", "Vega:OTTHUMG00000137422", "IFXTranscript:57598257", "RefSeq:XP_054214871", "ENSEMBL:ENSP00000378583", "RefSeq:XM_047420778", "ENSEMBL:ENST00000395156", "RefSeq:NM_001165903", "IFXProtein:U2CPNOT", "ENSEMBL:ENST00000222812", "UniProtKB:O15448", "ENSEMBL:ENSG00000106089", "UniProtKB:A8MZ54", "RefSeq:NP_004594", "IFXTranscript:1B28E1D3", "IFXProtein:AY7WJGZ", "UniProtKB:STX1A_HUMAN", "ProteomicsDB:69314"]</t>
  </si>
  <si>
    <t>Plays an essential role in hormone and neurotransmitter calcium-dependent exocytosis and endocytosis (PubMed:26635000). Part of the SNARE (Soluble NSF Attachment Receptor) complex composed of SNAP25, STX1A and VAMP2 which mediates the fusion of synaptic vesicles with the presynaptic plasma membrane. STX1A and SNAP25 are localized on the plasma membrane while VAMP2 resides in synaptic vesicles. The pairing of the three SNAREs from the N-terminal SNARE motifs to the C-terminal anchors leads to the formation of the SNARE complex, which brings membranes into close proximity and results in final fusion. Participates in the calcium-dependent regulation of acrosomal exocytosis in sperm (PubMed:23091057). Also plays an important role in the exocytosis of hormones such as insulin or glucagon-like peptide 1 (GLP-1) (By similarity)</t>
  </si>
  <si>
    <t>STX1A</t>
  </si>
  <si>
    <t>ENSP00000222812.3</t>
  </si>
  <si>
    <t>Q16623-1</t>
  </si>
  <si>
    <t>IFXProtein:Z2SJ1BZ</t>
  </si>
  <si>
    <t>Q96SK2</t>
  </si>
  <si>
    <t>Transmembrane protein 209</t>
  </si>
  <si>
    <t>["ENSEMBL:ENSG00000146842", "CCDS:CCDS47712", "RefSeq:NM_001301163", "UniProtKB:Q6PF00", "ENSEMBL:ENST00000462753", "Symbol:TMEM209", "IFXProtein:SER7AJ5", "ProteomicsDB:12320", "UniProtKB:A4D1L1", "UniProtKB:Q96SK2", "UniProtKB:Q8NCH3", "ENSEMBL:ENST00000471985", "ENSEMBL:ENSP00000380747", "ENSEMBL:ENST00000397622", "ENSEMBL:ENSP00000419852", "RefSeq:NM_032842", "Name:Transmembrane protein 209", "ProteomicsDB:78121", "ENSEMBL:ENSP00000419697", "Vega:OTTHUMG00000157653", "UniProtKB:TM209_HUMAN", "IFXTranscript:A447A022", "NCBIGene:84928", "RefSeq:XP_005250712", "UniProtKB:C9J5K4_HUMAN", "IFXProtein:JDGTNJP", "CCDS:CCDS87547", "CCDS:CCDS75661", "IFXProtein:59GCTJ5", "IFXProtein:55FP6HM", "RefSeq:NM_001363478", "UniProtKB:C9J5K4", "IFXGene:C3CCTIX", "RefSeq:NP_001350407", "ENSEMBL:ENST00000473456", "IFXProtein:Z2SJ1BZ", "IFXTranscript:915B7228", "IFXProtein:VKW9FLE", "RefSeq:XP_011514948", "IFXTranscript:71C6864E", "RefSeq:NP_001288092", "UniProtKB:C9JYX1", "IFXTranscript:58D165A6", "IFXTranscript:57190A7B", "ProteomicsDB:8626", "UniProtKB:Q96SL6", "UniProtKB:C9JYX1_HUMAN", "UniProtKB:Q49A50", "ENSEMBL:ENSP00000418474", "ENSEMBL:ENSP00000417258", "RefSeq:NP_116231", "HGNC:21898", "ENSEMBL:ENST00000471077"]</t>
  </si>
  <si>
    <t>Nuclear envelope protein which in association with NUP205, may be involved in nuclear transport of various nuclear proteins in addition to MYC</t>
  </si>
  <si>
    <t>TMEM209</t>
  </si>
  <si>
    <t>ENSP00000380747.2</t>
  </si>
  <si>
    <t>Q96SK2-1</t>
  </si>
  <si>
    <t>IFXProtein:8RMJQF9</t>
  </si>
  <si>
    <t>Q495V6</t>
  </si>
  <si>
    <t>POTE ankyrin domain family member B2</t>
  </si>
  <si>
    <t>["ENSEMBL:ENSG00000278699", "UniProtKB:Q495V6", "ENSEMBL:ENST00000672012", "ENSEMBL:ENSP00000500683", "HGNC:51240", "IFXTranscript:72C233F8", "ENSEMBL:ENSG00000278522", "NCBIGene:102724631", "Vega:OTTHUMG00000185829", "Symbol:POTEB3", "CCDS:CCDS73690", "ENSEMBL:ENST00000673556", "IFXTranscript:244579F6", "ENSEMBL:ENSG00000230031", "IFXGene:8IEQC2Q", "ENSEMBL:ENSG00000288113", "Name:POTE ankyrin domain family member B2", "Symbol:POTEB2", "IFXProtein:8RMJQF9", "CCDS:CCDS59248", "NCBIGene:100287399", "Symbol:POTEB2|POTEB3", "Vega:OTTHUMG00000189222", "RefSeq:NP_001264232", "RefSeq:XP_054188546", "ENSEMBL:ENSP00000499958", "UniProtKB:Q495V6_HUMAN", "HGNC:48327", "IFXGene:LWQZ3ZM", "ENSEMBL:ENSG00000288142"]</t>
  </si>
  <si>
    <t>ENSP00000499958.1|ENSP00000500683.1</t>
  </si>
  <si>
    <t>IFXProtein:5R76BLK</t>
  </si>
  <si>
    <t>P0DJD4</t>
  </si>
  <si>
    <t>RNA-binding motif protein, Y chromosome, family 1 member C</t>
  </si>
  <si>
    <t>["UniProtKB:Q15377", "RefSeq:XP_054184275", "Symbol:RBMY1C", "RefSeq:XP_016885545", "RefSeq:XP_011529739", "UniProtKB:Q15376", "RefSeq:XP_011529788", "ProteomicsDB:52543", "UniProtKB:Q8NHR0", "RefSeq:NP_001006120", "UniProtKB:P0DJD4", "RefSeq:XP_054184280", "RefSeq:NP_005049", "RefSeq:XP_011529789", "Name:RNA-binding motif protein, Y chromosome, family 1 member C", "RefSeq:XP_011529790", "RefSeq:XP_054184292", "RefSeq:NP_001006121", "IFXProtein:5R76BLK", "RefSeq:XP_054184273", "UniProtKB:Q86VU6", "UniProtKB:Q6NSB5", "RefSeq:XP_011529796", "PIR:A49418", "RefSeq:XP_054184276", "UniProtKB:Q15414", "UniProtKB:RBY1C_HUMAN", "RefSeq:NP_001006118"]</t>
  </si>
  <si>
    <t>RNA-binding protein involved in pre-mRNA splicing. Required for sperm development. Acts additively with TRA2B to promote exon 7 inclusion of the survival motor neuron SMN. Binds non-specifically to mRNAs</t>
  </si>
  <si>
    <t>RBMY1C</t>
  </si>
  <si>
    <t>IFXProtein:BSIYWY7</t>
  </si>
  <si>
    <t>Q07864</t>
  </si>
  <si>
    <t>DNA polymerase epsilon catalytic subunit A</t>
  </si>
  <si>
    <t>["IFXGene:QAH9ZG7", "UniProtKB:A0A087WW42_HUMAN", "CCDS:CCDS9278", "ENSEMBL:ENSP00000442578", "ENSEMBL:ENST00000434528", "ENSEMBL:ENSP00000445753", "ENSEMBL:ENST00000672002", "UniProtKB:A0A8V8TQW1", "IFXProtein:X1SBUP6", "IFXTranscript:EF25F289", "ENSEMBL:ENST00000699982", "ENSEMBL:ENSP00000500921", "UniProtKB:F5H1D6_HUMAN", "UniProtKB:Q86VH9", "UniProtKB:A0A8V8TQH1", "UniProtKB:A0A8V8TQW1_HUMAN", "IFXTranscript:CEE71DEA", "ProteomicsDB:27463", "IFXProtein:Y3LX1PI", "IFXProtein:JYMHXQB", "IFXProtein:BSIYWY7", "IFXTranscript:9F5595F4", "UniProtKB:A0A5F9ZHD6", "UniProtKB:A0A5F9ZHD6_HUMAN", "IFXTranscript:29909C3E", "ProteomicsDB:58543", "IFXProtein:45I0BYQ", "Vega:OTTHUMG00000168045", "ENSEMBL:ENSP00000500279", "IFXTranscript:8BA2F821", "UniProtKB:A0A5F9ZI42_HUMAN", "RefSeq:NP_006222", "CHEMBL.PROTEIN:CHEMBL2363042", "UniProtKB:DPOE1_HUMAN", "IFXProtein:7OGNPVM", "IFXTranscript:B5AED118", "ENSEMBL:ENST00000544870", "UniProtKB:Q13533", "UniProtKB:F5H7E4", "ENSEMBL:ENST00000699983", "UniProtKB:A0A5F9ZHA7", "IFXProtein:7EBYIT4", "UniProtKB:A0A087WX51", "Name:DNA polymerase epsilon catalytic subunit", "ENSEMBL:ENST00000535270", "IFXTranscript:CA67D369", "ENSEMBL:ENSP00000514737", "ENSEMBL:ENSP00000500233", "UniProtKB:A0A087WW42", "UniProtKB:A0A5F9ZI42", "UniProtKB:Q96IE1", "UniProtKB:F5H7E4_HUMAN", "ENSEMBL:ENSP00000514738", "ProteomicsDB:25621", "UniProtKB:Q07864", "ENSEMBL:ENST00000537064", "IFXTranscript:ED4B0276", "ENSEMBL:ENSP00000514725", "UniProtKB:Q96IE1_HUMAN", "ENSEMBL:ENSG00000177084", "ENSEMBL:ENST00000699984", "IFXProtein:SYK2N55", "DIP:DIP-24243N", "UniProtKB:F5H1D6", "UniProtKB:A0A087WX51_HUMAN", "orphanet:356190.0", "IFXTranscript:FE99427E", "ENSEMBL:ENST00000672742", "UniProtKB:A0A8V8TQH1_HUMAN", "HGNC:9177", "ENSEMBL:ENSP00000479927", "IFXTranscript:9BFF72D3", "ENSEMBL:ENST00000539215", "Name:DNA polymerase epsilon catalytic subunit A", "IFXTranscript:9D1FE291", "IFXProtein:PXJK93T", "PIR:G02434", "RefSeq:NM_006231", "ENSEMBL:ENSP00000514736", "Symbol:POLE", "NCBIGene:5426", "ENSEMBL:ENST00000320574", "IFXProtein:VKGDD6K", "IFXTranscript:E25FE626", "ENSEMBL:ENSP00000322570", "ENSEMBL:ENST00000441786", "ENSEMBL:ENSP00000480727"]</t>
  </si>
  <si>
    <t>Catalytic component of the DNA polymerase epsilon complex (PubMed:10801849). Participates in chromosomal DNA replication (By similarity). Required during synthesis of the leading DNA strands at the replication fork, binds at/or near replication origins and moves along DNA with the replication fork (By similarity). Has 3'-5' proofreading exonuclease activity that corrects errors arising during DNA replication (By similarity). Involved in DNA synthesis during DNA repair (PubMed:20227374, PubMed:27573199). Along with DNA polymerase POLD1 and DNA polymerase POLK, has a role in excision repair (NER) synthesis following UV irradiation (PubMed:20227374)</t>
  </si>
  <si>
    <t>POLE</t>
  </si>
  <si>
    <t>ENSP00000322570.5</t>
  </si>
  <si>
    <t>IFXProtein:YA8L3I1</t>
  </si>
  <si>
    <t>P30085</t>
  </si>
  <si>
    <t>kinase</t>
  </si>
  <si>
    <t>["NCBIGene:51727", "RefSeq:NP_001353064", "CCDS:CCDS90947", "UniProtKB:E9PJD2", "IFXTranscript:8058B383", "UniProtKB:Q5T0D2", "IFXTranscript:CB7C3F3C", "IFXProtein:W1TU0ZV", "ProteomicsDB:54633", "IFXProtein:W2US6DL", "UniProtKB:Q9UIA2", "UniProtKB:B4DPU7", "Name:cytidine/uridine monophosphate kinase 1 | protein, human", "IFXTranscript:4261F33F", "RefSeq:NP_001129612", "ProteomicsDB:21102", "Name:Cytidine/uridine monophosphate kinase 1", "RefSeq:NM_016308", "CHEMBL.PROTEIN:CHEMBL5681", "IFXProtein:9QOOBTP", "UniProtKB:A0A8V8TMN5", "Vega:OTTHUMG00000007849", "RefSeq:NP_057392", "UniProtKB:B2R6S5", "ENSEMBL:ENST00000699075", "OldSymbol:CMPK", "ProteomicsDB:64151", "ENSEMBL:ENST00000471289", "Symbol:CMPK1", "ENSEMBL:ENSP00000433782", "UniProtKB:Q9UBQ8", "UniProtKB:A0A494BXC7", "PIR:B45482", "ENSEMBL:ENSG00000162368", "UniProtKB:Q5T0D2_HUMAN", "IFXTranscript:4DC46229", "UniProtKB:Q5SVZ0", "ENSEMBL:ENST00000450808", "ENSEMBL:ENSP00000398192", "ENSEMBL:ENSP00000360939", "ENSEMBL:ENSP00000514113", "IFXProtein:2M8OHXG", "UniProtKB:P30085", "IFXProtein:X8OTTC1", "ENSEMBL:ENST00000699074", "UniProtKB:Q53GB7", "UniProtKB:A0A8V8TMN5_HUMAN", "CCDS:CCDS549", "UniProtKB:A0A494BXC7_HUMAN", "IFXGene:G5Y4ARX", "RefSeq:NM_001136140", "IFXTranscript:345A818F", "Name:kinase", "ENSEMBL:ENST00000371873", "HGNC:18170", "RefSeq:NR_046395", "IFXProtein:YA8L3I1", "UniProtKB:E9PJD2_HUMAN", "UniProtKB:KCY_HUMAN", "ENSEMBL:ENSP00000360937", "ENSEMBL:ENSP00000514114", "UniProtKB:Q96C07", "UniProtKB:E9PGI8", "IFXProtein:9EWVOYK", "Name:UMP-CMP kinase", "ENSEMBL:ENST00000371871", "IFXTranscript:52387976", "RefSeq:NM_001366135", "CCDS:CCDS44135"]</t>
  </si>
  <si>
    <t>Catalyzes the phosphorylation of pyrimidine nucleoside monophosphates at the expense of ATP. Plays an important role in de novo pyrimidine nucleotide biosynthesis. Has preference for UMP and CMP as phosphate acceptors. Also displays broad nucleoside diphosphate kinase activity</t>
  </si>
  <si>
    <t>CMPK1</t>
  </si>
  <si>
    <t>ENSP00000514114.1</t>
  </si>
  <si>
    <t>P30085-1</t>
  </si>
  <si>
    <t>IFXProtein:0V48D02</t>
  </si>
  <si>
    <t>Q9UKL2</t>
  </si>
  <si>
    <t>Olfactory receptor 52A1</t>
  </si>
  <si>
    <t>["UniProtKB:Q6IF31", "Name:Olfactory receptor 52A1", "RefSeq:NM_012375", "ENSEMBL:ENSG00000182070", "IFXTranscript:894FCFD3", "IFXProtein:0V48D02", "HGNC:8318", "ENSEMBL:ENST00000380367", "UniProtKB:Q9UKL2", "IFXGene:CBUSPQE", "CCDS:CCDS31374", "UniProtKB:O52A1_HUMAN", "NCBIGene:23538", "ENSEMBL:ENSP00000369725", "Symbol:OR52A1", "Vega:OTTHUMG00000066603", "RefSeq:NP_036507"]</t>
  </si>
  <si>
    <t>OR52A1</t>
  </si>
  <si>
    <t>ENSP00000369725.1</t>
  </si>
  <si>
    <t>IFXProtein:NL989S6</t>
  </si>
  <si>
    <t>Q9HCE1</t>
  </si>
  <si>
    <t>MOV-10</t>
  </si>
  <si>
    <t>["IFXTranscript:1FF3B342", "UniProtKB:Q8TEF0", "RefSeq:XP_047277038", "UniProtKB:MOV10_HUMAN", "UniProtKB:Q9BUJ9", "UniProtKB:A0A8I5KZ07_HUMAN", "RefSeq:XP_016856807", "ENSEMBL:ENST00000369644", "IFXTranscript:D976512C", "RefSeq:NP_001273001", "CCDS:CCDS853", "RefSeq:XP_047277030", "UniProtKB:A0A8I5KXC3_HUMAN", "UniProtKB:Q9BSY3", "RefSeq:XP_054192647", "UniProtKB:A0A8I5KXC3", "RefSeq:NP_001376491", "ENSEMBL:ENSP00000508727", "ENSEMBL:ENSP00000358658", "IFXProtein:NL989S6", "IFXTranscript:BB67A2FE", "IFXProtein:0LMLLRB", "IFXTranscript:30C6F970", "ENSEMBL:ENSP00000350028", "RefSeq:XP_054192649", "ENSEMBL:ENST00000686097", "UniProtKB:Q5JR04", "ENSEMBL:ENSP00000509824", "ENSEMBL:ENSP00000510374", "RefSeq:NP_001376492", "IFXTranscript:71698A2B", "Symbol:MOV10", "IFXTranscript:58BF0C4C", "Name:RNA helicase", "RefSeq:NM_020963", "ProteomicsDB:63062", "RefSeq:XP_024302905", "ENSEMBL:ENST00000686428", "ENSEMBL:ENST00000357443", "RefSeq:XP_005270927", "RefSeq:NP_001356436", "RefSeq:XP_054192648", "IFXProtein:KVS0KXF", "Name:MOV-10", "RefSeq:XP_047277033", "ENSEMBL:ENSG00000155363", "ENSEMBL:ENST00000413052", "RefSeq:NP_001308253", "RefSeq:NM_001369507", "RefSeq:NM_001321324", "UniProtKB:A0A8I5QKW4", "IFXGene:26POYWA", "IFXProtein:DWSMR7P", "RefSeq:XP_054192646", "RefSeq:NP_001123551", "ENSEMBL:ENST00000369645", "IFXProtein:QJCTVA5", "RefSeq:NM_001389562", "RefSeq:XP_054192650", "UniProtKB:Q5JR04_HUMAN", "Name:Mov10 RNA helicase", "RefSeq:XP_047277036", "RefSeq:XP_047277027", "IFXTranscript:6E37E72B", "UniProtKB:A0A8I5QKW4_HUMAN", "UniProtKB:Q5JR03", "UniProtKB:A0A8I5KZ07", "RefSeq:XP_005270926", "ENSEMBL:ENST00000686923", "HGNC:7200", "CCDS:CCDS65615", "RefSeq:NM_001286072", "IFXProtein:NJN0ZHM", "NCBIGene:4343", "ENSEMBL:ENSP00000358659", "UniProtKB:Q9HCE1", "ProteomicsDB:81685", "ENSEMBL:ENSP00000399797", "DIP:DIP-44158N", "RefSeq:NP_066014", "Vega:OTTHUMG00000011906", "IFXProtein:3ITBJ7H", "RefSeq:XP_054192645"]</t>
  </si>
  <si>
    <t>5' to 3' RNA helicase that is involved in a number of cellular roles ranging from mRNA metabolism and translation, modulation of viral infectivity, inhibition of retrotransposition, or regulation of synaptic transmission (PubMed:23093941). Plays an important role in innate antiviral immunity by promoting type I interferon production (PubMed:27016603, PubMed:27974568, PubMed:35157734). Mechanistically, specifically uses IKKepsilon/IKBKE as the mediator kinase for IRF3 activation (PubMed:27016603, PubMed:35157734). Blocks HIV-1 virus replication at a post-entry step (PubMed:20215113). Counteracts HIV-1 Vif-mediated degradation of APOBEC3G through its helicase activity by interfering with the ubiquitin-proteasome pathway (PubMed:29258557). Also inhibits hepatitis B virus/HBV replication by interacting with HBV RNA and thereby inhibiting the early step of viral reverse transcription (PubMed:31722967). Contributes to UPF1 mRNA target degradation by translocation along 3' UTRs (PubMed:24726324). Required for microRNA (miRNA)-mediated gene silencing by the RNA-induced silencing complex (RISC). Required for both miRNA-mediated translational repression and miRNA-mediated cleavage of complementary mRNAs by RISC (PubMed:16289642, PubMed:17507929, PubMed:22791714). In cooperation with FMR1, regulates miRNA-mediated translational repression by AGO2 (PubMed:25464849). Restricts retrotransposition of long interspersed element-1 (LINE-1) in cooperation with TUT4 and TUT7 counteracting the RNA chaperonne activity of L1RE1 (PubMed:23093941, PubMed:30122351). Facilitates LINE-1 uridylation by TUT4 and TUT7 (PubMed:30122351). Required for embryonic viability and for normal central nervous system development and function. Plays two critical roles in early brain development: suppresses retroelements in the nucleus by directly inhibiting cDNA synthesis, while regulates cytoskeletal mRNAs to influence neurite outgrowth in the cytosol (By similarity). May function as a messenger ribonucleoprotein (mRNP) clearance factor (PubMed:24726324)</t>
  </si>
  <si>
    <t>MOV10</t>
  </si>
  <si>
    <t>ENSP00000350028.2|ENSP00000358659.1|ENSP00000399797.2</t>
  </si>
  <si>
    <t>Q9HCE1-1</t>
  </si>
  <si>
    <t>IFXProtein:NMQDVE3</t>
  </si>
  <si>
    <t>Q9BRX8</t>
  </si>
  <si>
    <t>Peroxiredoxin-like 2A</t>
  </si>
  <si>
    <t>["RefSeq:NM_001243779", "RefSeq:XP_054222904", "IFXTranscript:A3CD993E", "OldSymbol:FAM213A", "ENSEMBL:ENSP00000361262", "ProteomicsDB:78850", "ENSEMBL:ENSP00000361259", "ENSEMBL:ENST00000372181", "RefSeq:XP_011538567", "IFXTranscript:7748CE34", "IFXGene:6YCIDWO", "RefSeq:NP_001230707", "Vega:OTTHUMG00000018614", "UniProtKB:PXL2A_HUMAN", "UniProtKB:Q6UW08", "ENSEMBL:ENST00000372185", "RefSeq:NM_032333", "NCBIGene:84293", "IFXProtein:NMQDVE3", "ENSEMBL:ENSP00000478152", "RefSeq:NM_001243780", "HGNC:28651", "CHEMBL.PROTEIN:CHEMBL3879824", "ENSEMBL:ENST00000372187", "UniProtKB:Q96JR0", "IFXTranscript:3AA63F3B", "Name:Peroxiredoxin-like 2A", "OldSymbol:C10orf58", "RefSeq:NP_001230708", "ENSEMBL:ENST00000606162", "CCDS:CCDS58089", "ENSEMBL:ENST00000372188", "ENSEMBL:ENSG00000122378", "Symbol:PRXL2A", "RefSeq:NP_001230710", "IFXTranscript:2B496733", "RefSeq:XP_054222903", "UniProtKB:Q8NBK9", "ENSEMBL:ENST00000615554", "ENSEMBL:ENSP00000361261", "RefSeq:NM_001243781", "UniProtKB:Q8N2K3", "IFXTranscript:12B01FE4", "RefSeq:NP_115709", "IFXTranscript:4CA83DFE", "ENSEMBL:ENSP00000361254", "RefSeq:NP_001230709", "RefSeq:XP_011538568", "RefSeq:NM_001243778", "ENSEMBL:ENSP00000482445", "CCDS:CCDS7368", "UniProtKB:Q9BRX8", "IFXProtein:Y5ONJ0H", "RefSeq:NP_001230711", "UniProtKB:B2RD81"]</t>
  </si>
  <si>
    <t>Involved in redox regulation of the cell (PubMed:19951071, PubMed:26438880). Acts as an antioxidant (PubMed:19951071, PubMed:26438880). Inhibits TNFSF11-induced NFKB1 and JUN activation and osteoclast differentiation (PubMed:19951071). May affect bone resorption and help to maintain bone mass (PubMed:19951071). Acts as a negative regulator of macrophage-mediated inflammation by inhibiting macrophage production of inflammatory cytokines, probably through suppression of the MAPK signaling pathway (PubMed:26438880)</t>
  </si>
  <si>
    <t>PRXL2A</t>
  </si>
  <si>
    <t>ENSP00000361254.1|ENSP00000361261.5|ENSP00000361262.1|ENSP00000478152.1|ENSP00000482445.1</t>
  </si>
  <si>
    <t>Q9BRX8-1</t>
  </si>
  <si>
    <t>IFXProtein:5IDKT5B</t>
  </si>
  <si>
    <t>O14757</t>
  </si>
  <si>
    <t>checkpoint kinase 1 | Serine/threonine-protein kinase Chk1 | protein, human</t>
  </si>
  <si>
    <t>["IFXProtein:SRQFH3X", "ProteomicsDB:21542", "ENSEMBL:ENST00000711049", "ProteomicsDB:23140", "RefSeq:XP_016872635", "Name:Serine/threonine-protein kinase Chk1", "IFXTranscript:5E1562A0", "IFXTranscript:1445812E", "UniProtKB:Q6W8P8", "UniProtKB:B4DSK3", "UniProtKB:A0A087WT52", "ENSEMBL:ENST00000527013", "IFXProtein:8FMXYF3", "IFXTranscript:855F2D0A", "UniProtKB:A8K934", "Vega:OTTHUMG00000165853", "UniProtKB:Q6W8P8_HUMAN", "ENSEMBL:ENSP00000432890", "IFXProtein:K40MWQ6", "GTOPDB:1987", "RefSeq:XP_011540862", "RefSeq:NM_001114122", "UniProtKB:E7EPP6", "ENSEMBL:ENST00000278916", "ENSEMBL:ENSP00000432470", "ENSEMBL:ENST00000525396", "UniProtKB:E9PKQ3_HUMAN", "IFXProtein:21VAAVE", "RefSeq:NP_001317356", "ENSEMBL:ENST00000428830", "UniProtKB:E9PQW7", "IFXProtein:SEOLWNK", "Name:checkpoint kinase 1 | Serine/threonine-protein kinase Chk1 | protein, human", "RefSeq:XP_047282269", "UniProtKB:CHK1_HUMAN", "ENSEMBL:ENSP00000412504", "UniProtKB:A0A087WT52_HUMAN", "ENSEMBL:ENST00000531607", "IFXTranscript:E5D342E3", "UniProtKB:O14757", "IFXProtein:6HTB10G", "CCDS:CCDS81645", "RefSeq:NM_001114121", "IFXProtein:5IDKT5B", "ENSEMBL:ENST00000534685", "IFXProtein:AVBZIJ8", "ENSEMBL:ENSP00000518558", "ENSEMBL:ENST00000526937", "RefSeq:NP_001231775", "CHEMBL.PROTEIN:CHEMBL4630", "Symbol:CHEK1", "IFXProtein:N6IJNJP", "ENSEMBL:ENST00000534070", "IFXTranscript:6A83B10C", "ENSEMBL:ENSP00000388648", "UniProtKB:E9PPA5_HUMAN", "RefSeq:NP_001107593", "RefSeq:NP_001107594", "RefSeq:NM_001274", "UniProtKB:E9PPA5", "IFXTranscript:614E6E39", "ENSEMBL:ENST00000544373", "RefSeq:XP_024304105", "IFXTranscript:85074E07", "ENSEMBL:ENSP00000431815", "ProteomicsDB:48209", "ENSEMBL:ENSP00000431525", "IFXTranscript:E3660206", "Name:non-specific serine/threonine protein kinase", "ENSEMBL:ENSP00000442317", "ENSEMBL:ENSP00000391090", "NCBIGene:1111", "RefSeq:NP_001265", "IFXTranscript:C27AE71F", "Name:CHEK1", "ENSEMBL:ENSP00000481616", "IFXTranscript:E17DED00", "UniProtKB:E9PKQ3", "UniProtKB:F5H7S4", "UniProtKB:E7EPP6_HUMAN", "IFXTranscript:9BBBC702", "Name:Checkpoint kinase 1", "UniProtKB:E9PRU7", "IFXGene:WE7SOIF", "RefSeq:XP_047282267", "UniProtKB:E9PJI4", "ENSEMBL:ENST00000532449", "UniProtKB:H2BI51", "IFXTranscript:0AF26C3A", "HGNC:1925", "UniProtKB:B5BTY6", "ENSEMBL:ENSP00000434646", "ENSEMBL:ENST00000524737", "UniProtKB:E9PRU7_HUMAN", "RefSeq:XM_011542560", "ProteomicsDB:22661", "IFXProtein:W680V3R", "UniProtKB:E9PJI4_HUMAN", "UniProtKB:E9PQW7_HUMAN", "ENSEMBL:ENSG00000149554", "ENSEMBL:ENSP00000278916", "ENSEMBL:ENSP00000435371", "ProteomicsDB:21150", "DIP:DIP-24182N", "UniProtKB:B4DDD0", "ENSEMBL:ENST00000438015", "CCDS:CCDS58191", "RefSeq:NP_001317357", "IFXProtein:ST8UHM0", "CCDS:CCDS8459", "ProteomicsDB:23420", "ENSEMBL:ENSP00000434141", "ENSEMBL:ENST00000427383", "IFXTranscript:68DB6AE3", "RefSeq:NM_001244846", "ENSEMBL:ENST00000532669", "ProteomicsDB:17407", "ENSEMBL:ENSP00000477588", "IFXTranscript:D52B231D", "RefSeq:XM_047426313", "IFXTranscript:B0CE0D70", "orphanet:470094.0"]</t>
  </si>
  <si>
    <t>Serine/threonine-protein kinase which is required for checkpoint-mediated cell cycle arrest and activation of DNA repair in response to the presence of DNA damage or unreplicated DNA (PubMed:11535615, PubMed:12399544, PubMed:12446774, PubMed:14559997, PubMed:14988723, PubMed:15311285, PubMed:15650047, PubMed:15665856, PubMed:32357935). May also negatively regulate cell cycle progression during unperturbed cell cycles (PubMed:11535615, PubMed:12399544, PubMed:12446774, PubMed:14559997, PubMed:14988723, PubMed:15311285, PubMed:15650047, PubMed:15665856). This regulation is achieved by a number of mechanisms that together help to preserve the integrity of the genome (PubMed:11535615, PubMed:12399544, PubMed:12446774, PubMed:14559997, PubMed:14988723, PubMed:15311285, PubMed:15650047, PubMed:15665856). Recognizes the substrate consensus sequence [R-X-X-S/T] (PubMed:11535615, PubMed:12399544, PubMed:12446774, PubMed:14559997, PubMed:14988723, PubMed:15311285, PubMed:15650047, PubMed:15665856). Binds to and phosphorylates CDC25A, CDC25B and CDC25C (PubMed:12676583, PubMed:12676925, PubMed:12759351, PubMed:14559997, PubMed:14681206, PubMed:19734889, PubMed:9278511). Phosphorylation of CDC25A at 'Ser-178' and 'Thr-507' and phosphorylation of CDC25C at 'Ser-216' creates binding sites for 14-3-3 proteins which inhibit CDC25A and CDC25C (PubMed:9278511). Phosphorylation of CDC25A at 'Ser-76', 'Ser-124', 'Ser-178', 'Ser-279' and 'Ser-293' promotes proteolysis of CDC25A (PubMed:12676583, PubMed:12676925, PubMed:12759351, PubMed:14681206, PubMed:19734889, PubMed:9278511). Phosphorylation of CDC25A at 'Ser-76' primes the protein for subsequent phosphorylation at 'Ser-79', 'Ser-82' and 'Ser-88' by NEK11, which is required for polyubiquitination and degradation of CDCD25A (PubMed:19734889, PubMed:20090422, PubMed:9278511). Inhibition of CDC25 leads to increased inhibitory tyrosine phosphorylation of CDK-cyclin complexes and blocks cell cycle progression (PubMed:9278511). Also phosphorylates NEK6 (PubMed:18728393). Binds to and phosphorylates RAD51 at 'Thr-309', which promotes the release of RAD51 from BRCA2 and enhances the association of RAD51 with chromatin, thereby promoting DNA repair by homologous recombination (PubMed:15665856). Phosphorylates multiple sites within the C-terminus of TP53, which promotes activation of TP53 by acetylation and promotes cell cycle arrest and suppression of cellular proliferation (PubMed:10673501, PubMed:15659650, PubMed:16511572). Also promotes repair of DNA cross-links through phosphorylation of FANCE (PubMed:17296736). Binds to and phosphorylates TLK1 at 'Ser-743', which prevents the TLK1-dependent phosphorylation of the chromatin assembly factor ASF1A (PubMed:12660173, PubMed:12955071). This may enhance chromatin assembly both in the presence or absence of DNA damage (PubMed:12660173, PubMed:12955071). May also play a role in replication fork maintenance through regulation of PCNA (PubMed:18451105). May regulate the transcription of genes that regulate cell-cycle progression through the phosphorylation of histones (By similarity). Phosphorylates histone H3.1 (to form H3T11ph), which leads to epigenetic inhibition of a subset of genes (By similarity). May also phosphorylate RB1 to promote its interaction with the E2F family of transcription factors and subsequent cell cycle arrest (PubMed:17380128). Phosphorylates SPRTN, promoting SPRTN recruitment to chromatin (PubMed:31316063). Reduces replication stress and activates the G2/M checkpoint, by phosphorylating and inactivating PABIR1/FAM122A and promoting the serine/threonine-protein phosphatase 2A-mediated dephosphorylation and stabilization of WEE1 levels and activity (PubMed:33108758)</t>
  </si>
  <si>
    <t>CHEK1</t>
  </si>
  <si>
    <t>ENSP00000388648.1|ENSP00000412504.2|ENSP00000432890.1|ENSP00000435371.1|ENSP00000481616.2</t>
  </si>
  <si>
    <t>O14757-1</t>
  </si>
  <si>
    <t>IFXProtein:NPOPG79</t>
  </si>
  <si>
    <t>Q9BT25</t>
  </si>
  <si>
    <t>HAUS augmin-like complex subunit 8</t>
  </si>
  <si>
    <t>["CCDS:CCDS32948", "Name:HAUS augmin like complex subunit 8", "IFXTranscript:C8C515CA", "IFXProtein:N8XMT66", "ENSEMBL:ENSG00000131351", "IFXTranscript:5E2A0452", "IFXGene:CN9HBT8", "ENSEMBL:ENSP00000470829", "IFXTranscript:B4676E2A", "UniProtKB:M0R1H1", "IFXProtein:L4FTX0P", "UniProtKB:Q96FX3", "ENSEMBL:ENST00000448593", "UniProtKB:M0R3B3_HUMAN", "UniProtKB:C9JBZ4", "ENSEMBL:ENST00000598517", "ENSEMBL:ENST00000593360", "ENSEMBL:ENST00000601564", "ProteomicsDB:9526", "IFXTranscript:50191547", "RefSeq:NP_001011699", "UniProtKB:HAUS8_HUMAN", "IFXProtein:NPOPG79", "IFXTranscript:29103618", "Vega:OTTHUMG00000182672", "RefSeq:NP_219485", "Name:HAUS augmin-like complex subunit 8", "ENSEMBL:ENSP00000253669", "UniProtKB:B4DJA7", "UniProtKB:Q86WF0", "UniProtKB:Q9BT25", "RefSeq:NM_033417", "ENSEMBL:ENST00000253669", "ENSEMBL:ENSP00000471868", "ENSEMBL:ENSP00000395298", "ENSEMBL:ENSP00000473111", "DIP:DIP-48834N", "OldSymbol:HICE1", "UniProtKB:M0R1H1_HUMAN", "HGNC:30532", "UniProtKB:Q49AC4", "IFXProtein:BFU5GMS", "NCBIGene:93323", "Symbol:HAUS8", "IFXProtein:SZVCKT9", "UniProtKB:M0R3B3", "CCDS:CCDS46009", "RefSeq:NM_001011699"]</t>
  </si>
  <si>
    <t>Contributes to mitotic spindle assembly, maintenance of centrosome integrity and completion of cytokinesis as part of the HAUS augmin-like complex</t>
  </si>
  <si>
    <t>HAUS8</t>
  </si>
  <si>
    <t>ENSP00000253669.4</t>
  </si>
  <si>
    <t>Q9BT25-1</t>
  </si>
  <si>
    <t>IFXProtein:CTIBNDY</t>
  </si>
  <si>
    <t>P10720</t>
  </si>
  <si>
    <t>Platelet factor 4 variant</t>
  </si>
  <si>
    <t>["RefSeq:NP_002611", "HGNC:8862", "UniProtKB:PF4V_HUMAN", "NCBIGene:5197", "ENSEMBL:ENSG00000109272", "UniProtKB:A1L4S0", "IFXGene:FAEC8C7", "PIR:A31941", "UniProtKB:P10720", "RefSeq:NM_002620", "ENSEMBL:ENSP00000226524", "IFXProtein:CTIBNDY", "Vega:OTTHUMG00000130177", "Symbol:PF4V1", "IFXTranscript:87F65F62", "CCDS:CCDS3561", "ENSEMBL:ENST00000226524", "ProteomicsDB:52639", "Name:Platelet factor 4 variant"]</t>
  </si>
  <si>
    <t>Inhibitor of angiogenesis. Inhibitor of endothelial cell chemotaxis (in vitro)</t>
  </si>
  <si>
    <t>PF4V1</t>
  </si>
  <si>
    <t>ENSP00000226524.3</t>
  </si>
  <si>
    <t>IFXProtein:F4YLA1R</t>
  </si>
  <si>
    <t>Q8NH04</t>
  </si>
  <si>
    <t>Olfactory receptor 2T27</t>
  </si>
  <si>
    <t>["ENSEMBL:ENST00000709574", "IFXProtein:TPYM308", "IFXGene:VA8TWSO", "RefSeq:NM_001001824", "Name:Olfactory receptor", "IFXTranscript:46A60539", "RefSeq:NM_001386060", "IFXTranscript:48912EBF", "ENSEMBL:ENSP00000517768", "RefSeq:NP_001001824", "ENSEMBL:ENSP00000493412", "HGNC:31252", "UniProtKB:A0AAG2UVJ4_HUMAN", "UniProtKB:O2T27_HUMAN", "NCBIGene:403239", "RefSeq:NP_001372980", "UniProtKB:Q8NH04", "IFXProtein:F4YLA1R", "IFXTranscript:5FE0C555", "ENSEMBL:ENSP00000493434", "Name:Olfactory receptor 2T27", "RefSeq:NP_001372989", "ENSEMBL:ENSP00000517767", "ProteomicsDB:73640", "ENSEMBL:ENST00000709573", "ENSEMBL:ENST00000641652", "ENSEMBL:ENSG00000292015", "ENSEMBL:ENSG00000187701", "ENSEMBL:ENST00000460972", "Symbol:OR2T27", "UniProtKB:A0AAG2UVJ4", "CCDS:CCDS31124", "IFXTranscript:1A30E390", "Vega:OTTHUMG00000040376"]</t>
  </si>
  <si>
    <t>OR2T27</t>
  </si>
  <si>
    <t>ENSP00000493412.1|ENSP00000493434.1</t>
  </si>
  <si>
    <t>IFXProtein:I6L3Z16</t>
  </si>
  <si>
    <t>Q9UNK4</t>
  </si>
  <si>
    <t>Group IID secretory phospholipase A2</t>
  </si>
  <si>
    <t>["ProteomicsDB:85300", "NCBIGene:26279", "CCDS:CCDS72721", "RefSeq:NP_036532", "IFXGene:6KFKONO", "UniProtKB:B1AEL9", "CCDS:CCDS203", "ENSEMBL:ENSP00000364246", "RefSeq:NM_012400", "HGNC:9033", "Vega:OTTHUMG00000002701", "RefSeq:NM_001271814", "Name:Group IID secretory phospholipase A2", "UniProtKB:Q9UNK4", "UniProtKB:PA2GD_HUMAN", "Symbol:PLA2G2D", "IFXTranscript:62994DF0", "UniProtKB:Q9UK01", "SLP:000000652", "ENSEMBL:ENST00000617227", "ENSEMBL:ENST00000375105", "GTOPDB:1418", "UniProtKB:A0A087WZT4", "IFXProtein:I6L3Z16", "UniProtKB:A8K2Z1", "ENSEMBL:ENSP00000482871", "IFXProtein:0IMEN17", "CHEMBL.PROTEIN:CHEMBL4281", "ENSEMBL:ENSG00000117215", "RefSeq:NP_001258743", "IFXTranscript:C15BB965"]</t>
  </si>
  <si>
    <t>Secretory calcium-dependent phospholipase A2 that primarily targets extracellular lipids, exerting anti-inflammatory and immunosuppressive functions (PubMed:10455175, PubMed:10681567). Hydrolyzes the ester bond of the fatty acyl group attached at sn-2 position of phospholipids (phospholipase A2 activity) with preference for phosphatidylethanolamines and phosphatidylglycerols over phosphatidylcholines (PubMed:10455175). In draining lymph nodes, selectively hydrolyzes diacyl and alkenyl forms of phosphatidylethanolamines, releasing omega-3 polyunsaturated fatty acids (PUFAs) such as eicosapentaenoate and docosahexaenoate that are precursors of the anti-inflammatory lipid mediators, resolvins (By similarity). During the resolution phase of acute inflammation drives docosahexaenoate-derived resolvin D1 synthesis, which suppresses dendritic cell activation and T-helper 1 immune response (By similarity). May act in an autocrine and paracrine manner (By similarity). Via a mechanism independent of its catalytic activity, promotes differentiation of regulatory T cells (Tregs) and participates in the maintenance of immune tolerance (By similarity). May contribute to lipid remodeling of cellular membranes and generation of lipid mediators involved in pathogen clearance. Displays bactericidal activity against Gram-positive bacteria by directly hydrolyzing phospholipids of the bacterial membrane (By similarity)</t>
  </si>
  <si>
    <t>PLA2G2D</t>
  </si>
  <si>
    <t>ENSP00000364246.3</t>
  </si>
  <si>
    <t>Q9UNK4-1</t>
  </si>
  <si>
    <t>IFXProtein:8VG7F93</t>
  </si>
  <si>
    <t>Q7Z7L1</t>
  </si>
  <si>
    <t>Schlafen family member 11</t>
  </si>
  <si>
    <t>["ENSEMBL:ENSP00000378067", "RefSeq:XP_047292998", "ENSEMBL:ENSP00000395140", "ENSEMBL:ENST00000591682", "UniProtKB:Q8N3S8", "ENSEMBL:ENSG00000172716", "IFXProtein:GTI1MUA", "Name:Schlafen family member 11", "RefSeq:NP_001098058", "UniProtKB:Q8TEE0", "UniProtKB:C9JUT2", "RefSeq:XP_006722234", "RefSeq:NP_001362940", "IFXTranscript:033BEB1F", "UniProtKB:K7ES87", "UniProtKB:K7ER38", "UniProtKB:C9JDG6_HUMAN", "ENSEMBL:ENSP00000312402", "RefSeq:NP_001374087", "RefSeq:NP_001098059", "ENSEMBL:ENST00000589811", "RefSeq:XP_005258125", "UniProtKB:E1P643", "RefSeq:NP_001098060", "IFXTranscript:19E8513A", "ENSEMBL:ENST00000308377", "ENSEMBL:ENST00000427966", "ENSEMBL:ENST00000394566", "IFXTranscript:DBB2DAAC", "UniProtKB:C9J902_HUMAN", "RefSeq:XP_011523767", "RefSeq:NP_001098057", "UniProtKB:K7EJJ3", "IFXTranscript:5F6537A1", "UniProtKB:K7ER38_HUMAN", "ENSEMBL:ENSP00000397454", "RefSeq:NM_152270", "IFXProtein:8VG7F93", "IFXProtein:BT8XESF", "Symbol:SLFN11", "RefSeq:NP_001362939", "IFXTranscript:4B490B18", "UniProtKB:Q7Z7L1", "ENSEMBL:ENSP00000510787", "IFXProtein:XIJQBWY", "Vega:OTTHUMG00000132948", "ENSEMBL:ENSP00000468095", "ProteomicsDB:69561", "RefSeq:NM_001104590", "HGNC:26633", "IFXTranscript:167E1D74", "UniProtKB:K7EKT7_HUMAN", "RefSeq:NP_001362936", "ENSEMBL:ENST00000592108", "RefSeq:NP_001374091", "IFXProtein:57E1ZM3", "RefSeq:NP_689483", "IFXTranscript:10958F71", "IFXGene:PG3HHZ4", "IFXTranscript:C0BE2727", "UniProtKB:K7EKT7", "RefSeq:NM_001376007", "ENSEMBL:ENSP00000464806", "UniProtKB:K7ES87_HUMAN", "IFXProtein:80ONG3L", "UniProtKB:K7EIM3", "ENSEMBL:ENSP00000465198", "IFXProtein:DMOAS2E", "ENSEMBL:ENST00000685675", "RefSeq:NP_001362938", "RefSeq:NP_001374089", "CCDS:CCDS11294", "IFXTranscript:9508E4E1", "IFXProtein:2TKFC9Q", "NCBIGene:91607", "ProteomicsDB:11775", "ENSEMBL:ENST00000588579", "ENSEMBL:ENSP00000465777", "ENSEMBL:ENST00000592122", "UniProtKB:K7EJJ3_HUMAN", "UniProtKB:C9JUT2_HUMAN", "UniProtKB:Q8N762", "ProteomicsDB:9720", "ENSEMBL:ENSP00000468602", "UniProtKB:C9J902", "ENSEMBL:ENST00000441608", "IFXTranscript:5C268817", "RefSeq:NP_001374090", "ProteomicsDB:9125", "RefSeq:NP_001374088", "RefSeq:NP_001362937", "RefSeq:XP_016880788", "UniProtKB:K7EIM3_HUMAN", "IFXProtein:02MZBKY", "ENSEMBL:ENSP00000393615", "UniProtKB:SLN11_HUMAN", "IFXTranscript:D8E6D36F", "UniProtKB:C9JDG6", "ENSEMBL:ENST00000430814", "RefSeq:NP_001374092"]</t>
  </si>
  <si>
    <t>Inhibitor of DNA replication that promotes cell death in response to DNA damage (PubMed:22927417, PubMed:26658330, PubMed:29395061). Acts as a guardian of the genome by killing cells with defective replication (PubMed:29395061). Persistently blocks stressed replication forks by opening chromatin across replication initiation sites at stressed replication forks, possibly leading to unwind DNA ahead of the MCM helicase and block fork progression, ultimately leading to cell death (PubMed:29395061). Upon DNA damage, inhibits translation of ATR or ATM based on distinct codon usage without disrupting early DNA damage response signaling (PubMed:30374083). Antiviral restriction factor with manganese-dependent type II tRNA endoribonuclease (PubMed:36115853). A single tRNA molecule is bound and cleaved by the SLFN11 dimer (PubMed:36115853). Specifically abrogates the production of retroviruses such as human immunodeficiency virus 1 (HIV-1) by acting as a specific inhibitor of the synthesis of retroviruses encoded proteins in a codon-usage-dependent manner (PubMed:23000900). Impairs the replication of human cytomegalovirus (HCMV) and some Flaviviruses (PubMed:35105802, PubMed:36115853). Exploits the unique viral codon bias towards A/T nucleotides (PubMed:23000900). Also acts as an interferon (IFN)-induced antiviral protein which acts as an inhibitor of retrovirus protein synthesis (PubMed:23000900)</t>
  </si>
  <si>
    <t>SLFN11</t>
  </si>
  <si>
    <t>ENSP00000312402.4|ENSP00000378067.1|ENSP00000510787.1</t>
  </si>
  <si>
    <t>IFXProtein:6GGRH1Z</t>
  </si>
  <si>
    <t>Q9BQI4</t>
  </si>
  <si>
    <t>Coiled-coil domain-containing protein 3</t>
  </si>
  <si>
    <t>["IFXTranscript:694ACD57", "ENSEMBL:ENSG00000151468", "HGNC:23813", "Vega:OTTHUMG00000017689", "CCDS:CCDS60484", "ENSEMBL:ENST00000378825", "IFXTranscript:74FC533D", "ENSEMBL:ENSP00000368102", "ENSEMBL:ENST00000378839", "RefSeq:NM_031455", "IFXProtein:5LNUTKT", "UniProtKB:Q5VYV8", "CCDS:CCDS7093", "UniProtKB:Q5VYV9", "RefSeq:NM_001282658", "IFXGene:8D5VZLG", "Name:Coiled-coil domain-containing protein 3", "NCBIGene:83643", "UniProtKB:CCDC3_HUMAN", "Symbol:CCDC3", "ENSEMBL:ENSP00000368116", "UniProtKB:Q9BQI4", "RefSeq:NP_113643", "IFXProtein:6GGRH1Z", "ProteomicsDB:78684", "RefSeq:NP_001269587"]</t>
  </si>
  <si>
    <t>Negatively regulates TNF-induced pro-inflammatory response in endothelial cells (ECs) via inhibition of TNF-induced NF-kappaB activation in ECs (PubMed:25193116). Positively regulates lipid accumulation in adipose cells (By similarity)</t>
  </si>
  <si>
    <t>CCDC3</t>
  </si>
  <si>
    <t>ENSP00000368102.3</t>
  </si>
  <si>
    <t>Q9BQI4-1</t>
  </si>
  <si>
    <t>IFXProtein:JNFNF1V</t>
  </si>
  <si>
    <t>Q8N344</t>
  </si>
  <si>
    <t>MIER family member 2 | Mesoderm induction early response protein 2 | protein, human</t>
  </si>
  <si>
    <t>["IFXProtein:JNFNF1V", "UniProtKB:A0A1B0GUC1_HUMAN", "ENSEMBL:ENSP00000264819", "ENSEMBL:ENSG00000105556", "Name:MIER family member 2", "IFXProtein:MAL13BR", "CCDS:CCDS32855", "ENSEMBL:ENST00000635755", "IFXTranscript:D94AC621", "Name:MIER family member 2 | Mesoderm induction early response protein 2 | protein, human", "IFXGene:VKUKJDT", "UniProtKB:A0A1B0GUC1", "NCBIGene:54531", "ENSEMBL:ENSP00000482489", "UniProtKB:Q9ULM7", "ProteomicsDB:71762", "UniProtKB:MIER2_HUMAN", "IFXTranscript:639CBFCA", "UniProtKB:A0A087WZA4", "RefSeq:NM_017550", "Vega:OTTHUMG00000180532", "ENSEMBL:ENST00000264819", "Symbol:MIER2", "OldSymbol:KIAA1193", "IFXTranscript:83C7C609", "RefSeq:NP_001374082", "ENSEMBL:ENST00000619835", "IFXProtein:R95VB0V", "UniProtKB:A0A087WZA4_HUMAN", "RefSeq:NP_060020", "RefSeq:NP_001374081", "UniProtKB:Q8N344", "ENSEMBL:ENSP00000490045", "HGNC:29210"]</t>
  </si>
  <si>
    <t>MIER2</t>
  </si>
  <si>
    <t>ENSP00000264819.3</t>
  </si>
  <si>
    <t>IFXProtein:VBH0BLH</t>
  </si>
  <si>
    <t>Q7RTU9</t>
  </si>
  <si>
    <t>Stereocilin</t>
  </si>
  <si>
    <t>["ENSEMBL:ENSP00000401513", "UniProtKB:A1L378_HUMAN", "ENSEMBL:ENSG00000242866", "UniProtKB:E9PBT5", "Vega:OTTHUMG00000059899", "IFXTranscript:E7EE3097", "OldSymbol:DFNB16", "NCBIGene:161497", "IFXProtein:8P3QJ1H", "UniProtKB:H7C0F7_HUMAN", "UniProtKB:E7EPU8", "IFXGene:HAV2XSC", "RefSeq:NP_714544", "Symbol:STRC", "ENSEMBL:ENST00000432436", "UniProtKB:A1L378", "ENSEMBL:ENST00000450892", "ENSEMBL:ENSP00000394866", "IFXTranscript:9EB6274B", "IFXTranscript:A3ABF7E6", "IFXProtein:VBH0BLH", "UniProtKB:E7EPM8", "HGNC:16035", "ENSEMBL:ENSP00000407303", "UniProtKB:F5GXA4", "ENSEMBL:ENSP00000440413", "orphanet:159178.0", "Name:STRC protein", "ENSEMBL:ENST00000428650", "ProteomicsDB:24362", "IFXProtein:QRRJ86S", "IFXProtein:86HS4DS", "RefSeq:NM_153700", "IFXTranscript:366FFE28", "Name:Stereocilin", "UniProtKB:H7C2Q6", "IFXProtein:TID338K", "IFXProtein:ITXEEV4", "CCDS:CCDS10098", "UniProtKB:F5GXA4_HUMAN", "ENSEMBL:ENSP00000394755", "ENSEMBL:ENST00000541030", "ProteomicsDB:68910", "UniProtKB:Q7RTU9", "UniProtKB:STRC_HUMAN", "RefSeq:XP_016877448", "IFXProtein:MWN9KV7", "UniProtKB:E7EPM8_HUMAN", "UniProtKB:A1L379_HUMAN", "UniProtKB:A1L379", "IFXTranscript:96D73796", "UniProtKB:H7C2Q6_HUMAN", "ENSEMBL:ENST00000455136", "UniProtKB:H7C0F7", "IFXTranscript:99CFA270", "IFXProtein:KYZ12FR", "UniProtKB:E9PBT5_HUMAN", "ENSEMBL:ENSP00000415991", "ENSEMBL:ENST00000440125"]</t>
  </si>
  <si>
    <t>Essential to the formation of horizontal top connectors between outer hair cell stereocilia</t>
  </si>
  <si>
    <t>STRC</t>
  </si>
  <si>
    <t>ENSP00000401513.2</t>
  </si>
  <si>
    <t>IFXProtein:HRZZZO3</t>
  </si>
  <si>
    <t>Q8IYP2</t>
  </si>
  <si>
    <t>Serine protease 58</t>
  </si>
  <si>
    <t>["UniProtKB:PRS58_HUMAN", "UniProtKB:B3KVJ6", "ENSEMBL:ENST00000621886", "ENSEMBL:ENST00000552471", "ENSEMBL:ENSP00000446916", "RefSeq:NM_001001317", "HGNC:39125", "IFXProtein:HRZZZO3", "ENSEMBL:ENST00000547058", "NCBIGene:136541", "ENSEMBL:ENSP00000447588", "RefSeq:NP_001001317", "ENSEMBL:ENSG00000276785", "ENSEMBL:ENSP00000478535", "IFXGene:0NX0BET", "Name:Serine protease 58", "IFXTranscript:9E26110F", "ENSEMBL:ENST00000622880", "Vega:OTTHUMG00000158565", "ENSEMBL:ENSG00000258223", "IFXTranscript:85BB468D", "Symbol:PRSS58", "IFXTranscript:4DCB72AD", "ENSEMBL:ENSP00000479165", "CCDS:CCDS5871", "UniProtKB:D3DXD2", "ProteomicsDB:71211", "IFXTranscript:2EC548DB", "UniProtKB:Q8IYP2"]</t>
  </si>
  <si>
    <t>PRSS58</t>
  </si>
  <si>
    <t>ENSP00000447588.2|ENSP00000446916.1|ENSP00000478535.1|ENSP00000479165.1</t>
  </si>
  <si>
    <t>IFXProtein:8ZNSJ7J</t>
  </si>
  <si>
    <t>Q9BZ68</t>
  </si>
  <si>
    <t>Putative FERM domain-containing protein FRMD8P1</t>
  </si>
  <si>
    <t>["UniProtKB:Q9BZ68", "IFXProtein:8ZNSJ7J", "Symbol:FRMD8P1", "Name:Putative FERM domain-containing protein FRMD8P1", "UniProtKB:FR8P1_HUMAN", "UniProtKB:A1A4X4"]</t>
  </si>
  <si>
    <t>FRMD8P1</t>
  </si>
  <si>
    <t>IFXProtein:RK464SH</t>
  </si>
  <si>
    <t>Q495W5</t>
  </si>
  <si>
    <t>GDP-fucose protein O-fucosyltransferase 4</t>
  </si>
  <si>
    <t>["UniProtKB:OFUT4_HUMAN", "HGNC:19233", "ENSEMBL:ENSP00000361932", "IFXGene:3G9KR3E", "Symbol:FUT11", "NCBIGene:170384", "ENSEMBL:ENST00000394790", "UniProtKB:Q8IYE4", "IFXProtein:RK464SH", "IFXProtein:KTZ1RYZ", "ENSEMBL:ENSP00000378270", "ENSEMBL:ENSG00000196968", "CCDS:CCDS7333", "Name:GDP-fucose protein O-fucosyltransferase 4", "RefSeq:NP_775811", "CCDS:CCDS60558", "OldSymbol:FUT11", "UniProtKB:Q495W7", "RefSeq:NP_001271123", "IFXTranscript:A195028B", "ENSEMBL:ENST00000372841", "Vega:OTTHUMG00000018483", "UniProtKB:Q495W5", "RefSeq:NM_173540", "IFXTranscript:8D877D7A", "Symbol:FUT11|POFUT4", "ProteomicsDB:61976", "RefSeq:NM_001284194"]</t>
  </si>
  <si>
    <t>Protein O-fucosyltransferase that specifically catalyzes O-fucosylation of serine or threonine residues in EMI domains of target proteins, such as MMRN1, MMRN2 and EMID1 (PubMed:39775168). Attaches fucose through an O-glycosidic linkage (PubMed:39775168). O-fucosylation of EMI domain-containing proteins may be required for facilitating protein folding and secretion (PubMed:39775168). Also shows minor alpha-(1,3)-fucosyltransferase activity toward activity toward biantennary N-glycan acceptors (PubMed:19088067). However, this was tested with a library of synthetic substrates and this activity is unsure in vivo (PubMed:19088067)</t>
  </si>
  <si>
    <t>POFUT4</t>
  </si>
  <si>
    <t>ENSP00000361932.3</t>
  </si>
  <si>
    <t>Q495W5-1</t>
  </si>
  <si>
    <t>IFXProtein:GXHI6GD</t>
  </si>
  <si>
    <t>O15231</t>
  </si>
  <si>
    <t>Zinc finger protein 185</t>
  </si>
  <si>
    <t>["IFXGene:42BRZ1Q", "ENSEMBL:ENSP00000359291", "RefSeq:NP_001171586", "IFXTranscript:71337999", "UniProtKB:O15231", "IFXProtein:Z9LH7CY", "IFXProtein:MB6L0BG", "IFXProtein:TYP05GT", "ENSEMBL:ENST00000318529", "ENSEMBL:ENST00000436731", "IFXProtein:HKHGZOX", "IFXProtein:A038GHK", "ENSEMBL:ENSP00000517997", "RefSeq:NP_001171579", "ENSEMBL:ENSP00000313919", "RefSeq:XP_005274798", "ENSEMBL:ENST00000710015", "Vega:OTTHUMG00000024187", "UniProtKB:A4FTV3", "ENSEMBL:ENST00000426821", "ENSEMBL:ENST00000710016", "RefSeq:NM_001178110", "RefSeq:NP_001171584", "ENSEMBL:ENST00000710019", "UniProtKB:Q9NSD2", "RefSeq:XP_054183801", "IFXTranscript:D9CB757C", "UniProtKB:B8K2M1", "UniProtKB:O00345", "IFXTranscript:8515DC85", "RefSeq:NM_001395254", "ENSEMBL:ENST00000710020", "ENSEMBL:ENSP00000517998", "RefSeq:NM_001178113", "ENSEMBL:ENSP00000517996", "ProteomicsDB:35330", "RefSeq:NM_001178115", "RefSeq:XP_005274788", "ENSEMBL:ENSP00000444367", "ProteomicsDB:48526", "ENSEMBL:ENSP00000401766", "ENSEMBL:ENSP00000518000", "CCDS:CCDS55531", "ENSEMBL:ENSG00000147394", "IFXProtein:C5OTBUX", "CCDS:CCDS48184", "IFXTranscript:7E7AD576", "RefSeq:XP_005274794", "ENSEMBL:ENSP00000409121", "ENSEMBL:ENST00000710014", "CCDS:CCDS94691", "CCDS:CCDS69832", "IFXProtein:01K8A66", "ENSEMBL:ENSP00000440847", "UniProtKB:ZN185_HUMAN", "UniProtKB:H0Y704", "ENSEMBL:ENST00000535861", "RefSeq:XP_054189357", "ENSEMBL:ENSP00000517992", "RefSeq:NP_001171578", "RefSeq:NM_001178108", "UniProtKB:H7BZT5", "UniProtKB:E9PFR6", "IFXTranscript:97F0EBD8", "ENSEMBL:ENST00000447792", "IFXTranscript:1F6EE008", "UniProtKB:B3KPM4", "ENSEMBL:ENST00000454925", "ProteomicsDB:44064", "UniProtKB:F5GXF7", "ENSEMBL:ENSP00000312782", "RefSeq:XP_005274792", "UniProtKB:H0Y4M8", "IFXTranscript:12BBBAAB", "IFXTranscript:5CA16001", "ENSEMBL:ENST00000449285", "IFXTranscript:23B1CC4F", "UniProtKB:A0A8Q3WKR1", "UniProtKB:B4DLE9", "Symbol:ZNF185", "IFXTranscript:19413A70", "ENSEMBL:ENSP00000517993", "UniProtKB:F8W8V7", "CCDS:CCDS55532", "IFXTranscript:EB968183", "RefSeq:NP_009081", "UniProtKB:H7C1R1_HUMAN", "ENSEMBL:ENSP00000512166", "UniProtKB:B7Z771", "ENSEMBL:ENSP00000517995", "Name:protein, human", "UniProtKB:F5GZL4", "RefSeq:NP_001171580", "RefSeq:XP_005274795", "UniProtKB:B3KPM4_HUMAN", "RefSeq:XP_005274802", "IFXTranscript:F7105E4B", "IFXProtein:GXHI6GD", "ENSEMBL:ENSP00000517994", "Name:Zinc finger protein 185", "IFXTranscript:F7782BA7", "RefSeq:NP_001171577", "UniProtKB:H0Y704_HUMAN", "IFXTranscript:A0EC9A2F", "CCDS:CCDS55529", "UniProtKB:H7BZT5_HUMAN", "IFXProtein:MELEDQT", "IFXProtein:GYX8K7S", "RefSeq:NM_001178106", "ENSEMBL:ENST00000710018", "RefSeq:NM_007150", "ENSEMBL:ENST00000710010", "IFXTranscript:28D6EA6F", "IFXProtein:WKGNNTH", "IFXTranscript:10AB29DD", "IFXTranscript:D383920E", "ENSEMBL:ENST00000539731", "ENSEMBL:ENSP00000517991", "ENSEMBL:ENST00000370268", "IFXProtein:PC5ZQQ2", "IFXTranscript:AB0E9D74", "ENSEMBL:ENST00000710013", "UniProtKB:B8K2M0", "IFXProtein:HM9MYG2", "RefSeq:NP_001171581", "UniProtKB:A6NME5", "UniProtKB:Q8N1R8", "ENSEMBL:ENSP00000395228", "UniProtKB:H7C1R1", "RefSeq:XP_054189340", "IFXTranscript:777EF3EB", "UniProtKB:B8K2L9", "ENSEMBL:ENST00000318504", "IFXProtein:221BIO0", "ENSEMBL:ENST00000710017", "Name:Zinc finger protein 185 with LIM domain", "ENSEMBL:ENST00000695776", "ENSEMBL:ENSP00000518001", "CCDS:CCDS55530", "ENSEMBL:ENSG00000292196", "HGNC:12976", "ENSEMBL:ENSP00000517999", "IFXTranscript:C8197DA0", "RefSeq:NP_001382183", "UniProtKB:B8K2M2", "RefSeq:NM_001178107", "ENSEMBL:ENST00000710011", "CCDS:CCDS55528", "IFXTranscript:FAB79F41", "ENSEMBL:ENSP00000391272", "IFXTranscript:1B8263D9", "UniProtKB:A0A8Q3WKR1_HUMAN", "NCBIGene:7739", "ENSEMBL:ENSP00000392984", "ENSEMBL:ENST00000710012"]</t>
  </si>
  <si>
    <t>May be involved in the regulation of cellular proliferation and/or differentiation</t>
  </si>
  <si>
    <t>ZNF185</t>
  </si>
  <si>
    <t>ENSP00000359291.4|ENSP00000517994.1</t>
  </si>
  <si>
    <t>O15231-1</t>
  </si>
  <si>
    <t>IFXProtein:2R52BKG</t>
  </si>
  <si>
    <t>P50607</t>
  </si>
  <si>
    <t>["ENSEMBL:ENST00000534099", "ENSEMBL:ENST00000305253", "ENSEMBL:ENSG00000166402", "ProteomicsDB:23094", "CCDS:CCDS7787", "IFXTranscript:D66D69F7", "ProteomicsDB:56257", "Name:protein, human", "ENSEMBL:ENSP00000434400", "RefSeq:NM_001440538", "UniProtKB:E9PQR4_HUMAN", "IFXGene:4P6YZ1O", "Vega:OTTHUMG00000165690", "IFXProtein:2R52BKG", "ENSEMBL:ENSP00000305426", "RefSeq:NP_001427467", "NCBIGene:7275", "IFXTranscript:62C04B60", "UniProtKB:D3DQU4", "Name:Tubby-like protein", "UniProtKB:E9PQR4", "RefSeq:NM_177972", "orphanet:400463.0", "UniProtKB:O00293", "RefSeq:NP_003311", "HGNC:12406", "ENSEMBL:ENSP00000299506", "UniProtKB:TUB_HUMAN", "Symbol:TUB", "IFXProtein:BCB50LR", "RefSeq:NP_813977", "ENSEMBL:ENST00000299506", "IFXTranscript:F91CBA67", "UniProtKB:Q6B007", "RefSeq:NM_003320", "IFXProtein:57D9QHH", "CCDS:CCDS7786", "UniProtKB:P50607"]</t>
  </si>
  <si>
    <t>Functions in signal transduction from heterotrimeric G protein-coupled receptors. Binds to membranes containing phosphatidylinositol 4,5-bisphosphate. Can bind DNA (in vitro). May contribute to the regulation of transcription in the nucleus. Could be involved in the hypothalamic regulation of body weight (By similarity). Contribute to stimulation of phagocytosis of apoptotic retinal pigment epithelium (RPE) cells and macrophages</t>
  </si>
  <si>
    <t>TUB</t>
  </si>
  <si>
    <t>ENSP00000299506.3</t>
  </si>
  <si>
    <t>P50607-1</t>
  </si>
  <si>
    <t>IFXProtein:BX2IHYG</t>
  </si>
  <si>
    <t>Q5MJ68</t>
  </si>
  <si>
    <t>protein C</t>
  </si>
  <si>
    <t>["ENSEMBL:ENSP00000366390", "Symbol:SPDYC", "HGNC:32681", "Vega:OTTHUMG00000165611", "IFXProtein:BX2IHYG", "IFXTranscript:15E57077", "ENSEMBL:ENSG00000204710", "ProteomicsDB:63584", "NCBIGene:387778", "UniProtKB:Q5MJ68", "ENSEMBL:ENST00000377185", "UniProtKB:B7ZMH7", "Name:protein C", "UniProtKB:B2RP32", "RefSeq:NP_001008778", "UniProtKB:SPDYC_HUMAN", "RefSeq:NM_001008778", "CCDS:CCDS31606", "IFXGene:R95XF4X"]</t>
  </si>
  <si>
    <t>Promotes progression through the cell cycle via binding and activation of CDK1 and CDK2. Involved in the spindle-assembly checkpoint. Required for recruitment of MAD2L1, BUBR1 and BUB1 to kinetochores. Required for the correct localization of the active form of Aurora B in prometaphase</t>
  </si>
  <si>
    <t>SPDYC</t>
  </si>
  <si>
    <t>ENSP00000366390.3</t>
  </si>
  <si>
    <t>IFXProtein:HS7AZ23</t>
  </si>
  <si>
    <t>P62857</t>
  </si>
  <si>
    <t>Small ribosomal subunit protein eS28</t>
  </si>
  <si>
    <t>["PIR:S68914", "UniProtKB:B2R4R9_HUMAN", "IFXTranscript:7C2B8D94", "ENSEMBL:ENSG00000233927", "UniProtKB:P25112", "ENSEMBL:ENST00000600659", "RefSeq:NP_001022", "IFXGene:RRKXK5E", "IFXProtein:HS7AZ23", "NCBIGene:6234", "Symbol:RPS28", "Vega:OTTHUMG00000182460", "Name:Small ribosomal subunit protein eS28 | protein, human", "RefSeq:NM_001031", "RefSeq:XP_047295157", "Name:Small ribosomal subunit protein eS28", "ENSEMBL:ENSP00000472469", "UniProtKB:B2R4R9", "UniProtKB:P62857", "HGNC:10418", "RefSeq:XP_054177678", "UniProtKB:RS28_HUMAN", "orphanet:412866.0", "IFXProtein:E2P9S43", "CCDS:CCDS45953", "ProteomicsDB:57439"]</t>
  </si>
  <si>
    <t>Component of the small ribosomal subunit (PubMed:23636399, PubMed:25901680, PubMed:25957688). The ribosome is a large ribonucleoprotein complex responsible for the synthesis of proteins in the cell (PubMed:23636399, PubMed:25901680, PubMed:25957688).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egradation of pre-ribosomal RNA by the RNA exosome (PubMed:34516797)</t>
  </si>
  <si>
    <t>RPS28</t>
  </si>
  <si>
    <t>ENSP00000472469.1</t>
  </si>
  <si>
    <t>IFXProtein:ULYTS58</t>
  </si>
  <si>
    <t>P67870</t>
  </si>
  <si>
    <t>Casein kinase II subunit beta</t>
  </si>
  <si>
    <t>["RefSeq:NM_001282385", "ENSEMBL:ENSP00000391038", "ENSEMBL:ENSP00000372923", "ENSEMBL:ENST00000612713", "ENSEMBL:ENST00000614974", "UniProtKB:N0E644_HUMAN", "IFXTranscript:48D4D09B", "IFXTranscript:EBAF3A41", "IFXTranscript:DF17AED2", "IFXTranscript:01A2EEFD", "ENSEMBL:ENSP00000482874", "IFXProtein:Y8S6365", "ENSEMBL:ENSP00000365042", "ENSEMBL:ENSP00000502967", "IFXTranscript:05F4E413", "IFXTranscript:D09FB7DC", "UniProtKB:N0E650_HUMAN", "ENSEMBL:ENST00000429633", "ENSEMBL:ENST00000453234", "IFXTranscript:0B85783C", "ENSEMBL:ENST00000383431", "ENSEMBL:ENST00000614783", "ENSEMBL:ENSP00000407844", "IFXTranscript:5A216B66", "ENSEMBL:ENSP00000480237", "IFXProtein:SVAZOYU", "ENSEMBL:ENST00000455161", "IFXTranscript:F467A28D", "ENSEMBL:ENSP00000477727", "IFXTranscript:555E0585", "IFXTranscript:4CA5F7F8", "ENSEMBL:ENST00000375880", "UniProtKB:N0E472_HUMAN", "UniProtKB:A0A0G2JM12", "ENSEMBL:ENSP00000415303", "ENSEMBL:ENST00000614071", "IFXProtein:UBNFP0R", "IFXGene:SQLM56U", "ENSEMBL:ENSP00000372919", "IFXTranscript:E3601032", "PIR:A39459", "ENSEMBL:ENSP00000407864", "IFXTranscript:74B30FEA", "IFXTranscript:DBEA30FE", "ENSEMBL:ENSP00000400188", "IFXTranscript:1302FEB2", "ENSEMBL:ENST00000620798", "Name:Casein kinase II b subunit splicing isoform 132", "ENSEMBL:ENSP00000479902", "ENSEMBL:ENST00000375885", "ENSEMBL:ENST00000452985", "IFXTranscript:1C204AB9", "ENSEMBL:ENSP00000415237", "ENSEMBL:ENST00000619468", "IFXTranscript:446B0B7B", "ProteomicsDB:57524", "IFXTranscript:A0DAC0C7", "ENSEMBL:ENSP00000413469", "UniProtKB:Q5SRQ3_HUMAN", "UniProtKB:B0UXA9", "UniProtKB:Q4VX47", "ENSEMBL:ENSP00000410942", "ENSEMBL:ENSP00000484705", "ENSEMBL:ENST00000617578", "UniProtKB:N0E638_HUMAN", "ENSEMBL:ENST00000621623", "ENSEMBL:ENST00000448596", "IFXTranscript:4F749427", "ENSEMBL:ENST00000375866", "IFXTranscript:5FE41602", "IFXTranscript:2544064F", "ProteomicsDB:63863", "UniProtKB:A0A0G2JM58_HUMAN", "ENSEMBL:ENST00000615772", "ENSEMBL:ENST00000443952", "IFXTranscript:A01433FE", "ENSEMBL:ENSP00000415615", "IFXTranscript:8D642E2E", "ENSEMBL:ENST00000413083", "ENSEMBL:ENST00000617558", "IFXTranscript:FD3E4F7B", "ENSEMBL:ENSP00000480787", "ENSEMBL:ENST00000677536", "IFXTranscript:38256DD3", "IFXProtein:KKIHSFI", "ENSEMBL:ENSP00000483317", "ENSEMBL:ENST00000428483", "IFXTranscript:BF2743D5", "IFXProtein:O2WLB3E", "ENSEMBL:ENSG00000232960", "ENSEMBL:ENSP00000365025", "UniProtKB:N0E638", "UniProtKB:A0A0G2JM58", "ENSEMBL:ENST00000621953", "UniProtKB:B4DUJ4", "ENSEMBL:ENSP00000413092", "ENSEMBL:ENST00000422567", "ENSEMBL:ENST00000424502", "ENSEMBL:ENST00000436169", "ENSEMBL:ENSP00000482951", "IFXTranscript:630C95EF", "IFXTranscript:18F7B413", "ENSEMBL:ENSP00000407379", "ENSEMBL:ENST00000615589", "IFXProtein:J02GUZI", "IFXProtein:J9W8IQO", "ENSEMBL:ENSP00000393756", "IFXTranscript:03FB7F7D", "ENSEMBL:ENST00000615363", "RefSeq:NM_001320", "IFXTranscript:D040E3EC", "IFXTranscript:0122615D", "ENSEMBL:ENSP00000478364", "ENSEMBL:ENST00000439572", "IFXTranscript:BEF61CBB", "ENSEMBL:ENST00000620322", "ENSEMBL:ENST00000611721", "IFXProtein:JRZLXLO", "ENSEMBL:ENSP00000477593", "IFXTranscript:675654D4", "UniProtKB:N0E472", "ENSEMBL:ENST00000622393", "ENSEMBL:ENSP00000410802", "ENSEMBL:ENSG00000224398", "ENSEMBL:ENSP00000483731", "ENSEMBL:ENSP00000412520", "ENSEMBL:ENSP00000478919", "UniProtKB:A0A7I2YQQ2_HUMAN", "ENSEMBL:ENST00000375882", "ENSEMBL:ENST00000383433", "NCBIGene:1460", "Name:Casein kinase II subunit beta", "RefSeq:NP_001311", "ENSEMBL:ENSP00000390900", "IFXTranscript:1C95843F", "ENSEMBL:ENSP00000389767", "IFXTranscript:39AB11CA", "Symbol:CSNK2B", "ENSEMBL:ENSG00000224774", "ENSEMBL:ENSP00000409510", "IFXTranscript:4E75EB11", "ENSEMBL:ENST00000621203", "RefSeq:NP_001269314", "UniProtKB:P67870", "ENSEMBL:ENSP00000407018", "ENSEMBL:ENST00000677388", "ENSEMBL:ENST00000437010", "UniProtKB:A0A7I2V500_HUMAN", "ENSEMBL:ENSP00000411322", "ENSEMBL:ENSP00000395546", "ENSEMBL:ENSP00000396772", "ENSEMBL:ENSP00000395275", "ENSEMBL:ENST00000451917", "IFXTranscript:3E0590D3", "IFXProtein:MDOOKFO", "ENSEMBL:ENSP00000392194", "ENSEMBL:ENST00000422261", "UniProtKB:Q5SRQ6_HUMAN", "ENSEMBL:ENST00000400116", "UniProtKB:Q5SRQ3", "UniProtKB:A0A7I2V500", "ENSEMBL:ENSP00000504242", "IFXProtein:ULYTS58", "IFXProtein:R09NZK7", "UniProtKB:N0E6I8", "UniProtKB:B4DUJ4_HUMAN", "ENSEMBL:ENSP00000365040", "IFXTranscript:23504747", "UniProtKB:A0A7I2YQQ2", "UniProtKB:P07312", "ENSEMBL:ENSG00000228875", "IFXProtein:LG1VNLU", "ENSEMBL:ENSP00000504290", "IFXTranscript:F79B4205", "UniProtKB:Q5SQ53", "ENSEMBL:ENSP00000390345", "ENSEMBL:ENST00000431476", "UniProtKB:N0E466_HUMAN", "ENSEMBL:ENSP00000483989", "ENSEMBL:ENST00000375865", "UniProtKB:N0E466", "ENSEMBL:ENSP00000382980", "IFXTranscript:773999E8", "ENSEMBL:ENST00000443673", "ENSEMBL:ENSP00000365026", "ENSEMBL:ENSG00000204435", "IFXTranscript:327285A3", "ENSEMBL:ENST00000454511", "UniProtKB:N0E650", "ProteomicsDB:63864", "ENSEMBL:ENST00000412802", "IFXTranscript:E021D622", "IFXTranscript:9B9D3C0F", "UniProtKB:N0E644", "ENSEMBL:ENSP00000394855", "ENSEMBL:ENSP00000382984", "UniProtKB:A0A0G2JM12_HUMAN", "ENSEMBL:ENSP00000478717", "IFXTranscript:D864ECA9", "ENSEMBL:ENSP00000478227", "IFXProtein:41K4MV0", "IFXProtein:C9WLBMN", "IFXTranscript:0C05FF3B", "IFXTranscript:DCCCB379", "CCDS:CCDS4712", "ENSEMBL:ENSG00000206406", "ENSEMBL:ENSG00000230700", "ENSEMBL:ENST00000622139", "ENSEMBL:ENST00000677758", "IFXTranscript:F35BD4DE", "ENSEMBL:ENST00000418230", "UniProtKB:A0A7I2YQ78_HUMAN", "DIP:DIP-131N", "ENSEMBL:ENSP00000484115", "ENSEMBL:ENST00000458330", "ENSEMBL:ENST00000613998", "ENSEMBL:ENST00000457089", "UniProtKB:Q5SRQ6", "IFXTranscript:A24875CD", "IFXProtein:KE1MVZ2", "IFXTranscript:3FEC18DC", "ENSEMBL:ENST00000400110", "HGNC:2460", "ENSEMBL:ENST00000454382", "IFXTranscript:7B6842DD", "ENSEMBL:ENST00000432290", "ENSEMBL:ENST00000383427", "UniProtKB:A0A7I2YQ78", "IFXTranscript:71981E13", "ENSEMBL:ENSP00000478586", "IFXTranscript:B97515F6", "ENSEMBL:ENSP00000372925", "UniProtKB:P13862", "CHEMBL.PROTEIN:CHEMBL2358", "ENSEMBL:ENST00000416194", "IFXTranscript:554A9C1E", "UniProtKB:N0E4C7_HUMAN", "ENSEMBL:ENSP00000483938", "IFXTranscript:84711F50", "Vega:OTTHUMG00000177888", "UniProtKB:CSK2B_HUMAN", "IFXTranscript:AEA925B2", "UniProtKB:N0E4C7", "IFXTranscript:C5691F5D", "IFXTranscript:6C597B46", "UniProtKB:N0E6I8_HUMAN", "IFXProtein:1GQZOCP", "ENSEMBL:ENSP00000365046", "ENSEMBL:ENSP00000477860"]</t>
  </si>
  <si>
    <t>Regulatory subunit of casein kinase II/CK2. As part of the kinase complex regulates the basal catalytic activity of the alpha subunit a constitutively active serine/threonine-protein kinase that phosphorylates a large number of substrates containing acidic residues C-terminal to the phosphorylated serine or threonine (PubMed:11239457, PubMed:16818610). Participates in Wnt signaling (By similarity)</t>
  </si>
  <si>
    <t>CSNK2B</t>
  </si>
  <si>
    <t>ENSP00000365025.2|ENSP00000365026.2|ENSP00000365042.3|ENSP00000372919.2|ENSP00000372925.4|ENSP00000382980.1|ENSP00000407018.2|ENSP00000394855.1|ENSP00000412520.1|ENSP00000413469.1|ENSP00000415303.2|ENSP00000395275.1|ENSP00000411322.1|ENSP00000415237.2|ENSP00000410802.1|ENSP00000409510.1|ENSP00000400188.2|ENSP00000407379.1|ENSP00000391038.1|ENSP00000390900.2|ENSP00000393756.1</t>
  </si>
  <si>
    <t>IFXProtein:CUR4OLX</t>
  </si>
  <si>
    <t>P31153</t>
  </si>
  <si>
    <t>methionine adenosyltransferase 2A | S-adenosylmethionine synthase isoform type-2 | protein, human</t>
  </si>
  <si>
    <t>["UniProtKB:B4DEX8", "UniProtKB:B4DEX8_HUMAN", "IFXProtein:8VCB68H", "ENSEMBL:ENST00000409017", "NCBIGene:4144", "UniProtKB:A8K511", "CCDS:CCDS1977", "IFXGene:24WP5TG", "UniProtKB:B4DN45", "ENSEMBL:ENSG00000168906", "UniProtKB:Q53SP5", "ENSEMBL:ENSP00000386353", "IFXTranscript:E2DC4D8D", "RefSeq:NM_005911", "IFXTranscript:88E2EE82", "UniProtKB:P31153", "CHEMBL.PROTEIN:CHEMBL3313835", "ENSEMBL:ENSP00000303147", "IFXProtein:CUR4OLX", "Name:methionine adenosyltransferase 2A | S-adenosylmethionine synthase isoform type-2 | protein, human", "UniProtKB:D6W5L1", "RefSeq:NP_005902", "Symbol:MAT2A", "HGNC:6904", "Name:S-adenosylmethionine synthase", "DisProt:DP02825", "UniProtKB:METK2_HUMAN", "ENSEMBL:ENST00000306434", "ProteomicsDB:54763", "IFXProtein:MBXGC5M", "Vega:OTTHUMG00000130174", "PIR:S27257"]</t>
  </si>
  <si>
    <t>Catalyzes the formation of S-adenosylmethionine from methionine and ATP. The reaction comprises two steps that are both catalyzed by the same enzyme: formation of S-adenosylmethionine (AdoMet) and triphosphate, and subsequent hydrolysis of the triphosphate</t>
  </si>
  <si>
    <t>MAT2A</t>
  </si>
  <si>
    <t>ENSP00000303147.3</t>
  </si>
  <si>
    <t>P31153-1</t>
  </si>
  <si>
    <t>IFXProtein:T4AEYQ5</t>
  </si>
  <si>
    <t>P22466</t>
  </si>
  <si>
    <t>peptides</t>
  </si>
  <si>
    <t>["HGNC:4114", "Symbol:GAL", "orphanet:470368.0", "UniProtKB:Q14413", "RefSeq:NM_015973", "Vega:OTTHUMG00000167890", "UniProtKB:P22466", "UniProtKB:GALA_HUMAN", "RefSeq:NP_057057", "NCBIGene:51083", "IFXProtein:T4AEYQ5", "ENSEMBL:ENSG00000069482", "ENSEMBL:ENSP00000265643", "ENSEMBL:ENST00000265643", "CCDS:CCDS8183", "ProteomicsDB:53995", "IFXGene:17XUMM3", "IFXTranscript:D231704B", "PIR:A49353", "OldSymbol:GALN", "Name:peptides"]</t>
  </si>
  <si>
    <t>Endocrine hormone of the central and peripheral nervous systems that binds and activates the G protein-coupled receptors GALR1, GALR2, and GALR3. This small neuropeptide may regulate diverse physiologic functions including contraction of smooth muscle of the gastrointestinal and genitourinary tract, growth hormone and insulin release and adrenal secretion</t>
  </si>
  <si>
    <t>GAL</t>
  </si>
  <si>
    <t>ENSP00000265643.3</t>
  </si>
  <si>
    <t>IFXProtein:8AES7YH</t>
  </si>
  <si>
    <t>P34949</t>
  </si>
  <si>
    <t>Mannose-6-phosphate isomerase</t>
  </si>
  <si>
    <t>["ProteomicsDB:42842", "CCDS:CCDS73757", "ProteomicsDB:42532", "ENSEMBL:ENSP00000454619", "ProteomicsDB:41552", "IFXTranscript:DD1F999D", "UniProtKB:H3BPB8", "UniProtKB:H3BPM5_HUMAN", "Symbol:MPI", "orphanet:123463.0", "ProteomicsDB:5516", "ProteomicsDB:42923", "ENSEMBL:ENSP00000454267", "UniProtKB:H3BQX0_HUMAN", "RefSeq:NM_001289157", "UniProtKB:H3BT48_HUMAN", "UniProtKB:H3BMZ9", "UniProtKB:B4DYB8_HUMAN", "RefSeq:NP_001276086", "ENSEMBL:ENSP00000457494", "ProteomicsDB:41537", "IFXProtein:4TXKA29", "IFXTranscript:7C21B6FC", "ENSEMBL:ENSP00000455383", "UniProtKB:MPI_HUMAN", "ProteomicsDB:41057", "ENSEMBL:ENST00000565576", "IFXTranscript:F233B0D0", "UniProtKB:H3BQX0", "IFXTranscript:6F59F33B", "RefSeq:NP_001276084", "RefSeq:NM_002435", "ENSEMBL:ENST00000564633", "UniProtKB:H3BN01", "UniProtKB:H3BPU7", "ENSEMBL:ENSP00000457020", "Vega:OTTHUMG00000142826", "IFXTranscript:F36541E3", "IFXTranscript:E1C49FA1", "Name:mannose-6-phosphate isomerase", "ProteomicsDB:41394", "ENSEMBL:ENST00000569233", "RefSeq:NM_001289156", "UniProtKB:H3BP57_HUMAN", "IFXTranscript:9EBAE776", "RefSeq:NP_002426", "UniProtKB:H3BP57", "ENSEMBL:ENST00000535694", "UniProtKB:H3BM77", "ENSEMBL:ENSP00000455065", "ENSEMBL:ENSP00000318192", "ENSEMBL:ENSP00000454622", "IFXProtein:KXAKBF4", "ENSEMBL:ENST00000568828", "CCDS:CCDS73756", "RefSeq:NM_001289155", "IFXProtein:RPTFXYA", "ENSEMBL:ENST00000567132", "UniProtKB:H3BT48", "ProteomicsDB:41446", "UniProtKB:H3BPP3", "IFXProtein:WCG6FST", "ENSEMBL:ENST00000563786", "IFXProtein:UH7HCMP", "UniProtKB:H3BT46_HUMAN", "ENSEMBL:ENST00000562606", "IFXProtein:7NE3EU2", "ProteomicsDB:41599", "ENSEMBL:ENSP00000440447", "UniProtKB:H3BU66_HUMAN", "RefSeq:NM_001330372", "RefSeq:NP_001317301", "ENSEMBL:ENST00000568907", "ENSEMBL:ENST00000563422", "UniProtKB:H3BPP3_HUMAN", "IFXTranscript:C1ADCC29", "ENSEMBL:ENST00000569931", "IFXTranscript:C1F8B0BC", "UniProtKB:B4DYB8", "ProteomicsDB:41336", "UniProtKB:H3BNY8_HUMAN", "IFXProtein:4LBS92U", "ENSEMBL:ENSP00000457013", "NCBIGene:4351", "UniProtKB:H3BN01_HUMAN", "CCDS:CCDS73758", "RefSeq:NP_001276085", "IFXTranscript:4C712B88", "CHEMBL.PROTEIN:CHEMBL2758", "UniProtKB:A8K8K9", "ENSEMBL:ENSP00000454312", "ProteomicsDB:42534", "ENSEMBL:ENSG00000178802", "IFXTranscript:28A79D94", "IFXTranscript:98350CE8", "ENSEMBL:ENSP00000318318", "UniProtKB:H3BNY8", "IFXProtein:9HWKGD3", "UniProtKB:F5GX71", "IFXProtein:8AES7YH", "IFXTranscript:64EA3BA5", "ENSEMBL:ENST00000561470", "ENSEMBL:ENSP00000455161", "IFXTranscript:07E94BDF", "UniProtKB:H3BUG1", "UniProtKB:H3BMZ9_HUMAN", "ENSEMBL:ENSP00000455241", "ENSEMBL:ENST00000323744", "ENSEMBL:ENST00000566377", "ENSEMBL:ENSP00000455477", "ENSEMBL:ENST00000564003", "IFXTranscript:0B407F76", "ENSEMBL:ENSP00000455405", "IFXProtein:7HMU8U1", "ENSEMBL:ENST00000352410", "UniProtKB:H3BPU7_HUMAN", "ProteomicsDB:24331", "UniProtKB:H3BU66", "IFXTranscript:B346269B", "IFXTranscript:DADAF426", "UniProtKB:H3BUZ9", "UniProtKB:P34949", "UniProtKB:H3BT46", "ProteomicsDB:43071", "CCDS:CCDS81908", "ProteomicsDB:41907", "ENSEMBL:ENSP00000457619", "ENSEMBL:ENST00000567177", "UniProtKB:H3BUZ9_HUMAN", "UniProtKB:H3BUG1_HUMAN", "ProteomicsDB:41055", "HGNC:7216", "UniProtKB:H3BM77_HUMAN", "IFXProtein:TPLJZB3", "Name:Mannose phosphate isomerase", "IFXProtein:94FCVPL", "IFXProtein:V3I03DK", "ProteomicsDB:54960", "IFXProtein:DYRRFWE", "CCDS:CCDS10272", "IFXProtein:HH0GXWF", "Name:Mannose-6-phosphate isomerase", "UniProtKB:F5GX71_HUMAN", "ENSEMBL:ENSP00000457885", "ENSEMBL:ENST00000567570", "IFXProtein:J371CGG", "PIR:S41122", "UniProtKB:H3BPB8_HUMAN", "UniProtKB:Q96AB0", "IFXProtein:F30P83N", "IFXTranscript:25B0344A", "ENSEMBL:ENST00000562800", "IFXProtein:OO3QXHW", "UniProtKB:H3BPM5", "ENSEMBL:ENSP00000455972", "IFXProtein:C9JGXO0", "IFXTranscript:9D2A2EFD", "IFXGene:C7K13XX"]</t>
  </si>
  <si>
    <t>Isomerase that catalyzes the interconversion of fructose-6-P and mannose-6-P and has a critical role in the supply of D-mannose derivatives required for many eukaryotic glycosylation reactions</t>
  </si>
  <si>
    <t>MPI</t>
  </si>
  <si>
    <t>ENSP00000318318.6</t>
  </si>
  <si>
    <t>P34949-1</t>
  </si>
  <si>
    <t>IFXProtein:EYTKHKU</t>
  </si>
  <si>
    <t>Q5VV63</t>
  </si>
  <si>
    <t>Attractin-like protein 1</t>
  </si>
  <si>
    <t>["Name:Attractin-like protein 1", "UniProtKB:Q6ZSN4", "UniProtKB:Q5T5Y9", "RefSeq:XP_011537893", "RefSeq:XP_054221426", "UniProtKB:O60283", "RefSeq:XP_016871525", "ENSEMBL:ENST00000526946", "RefSeq:XP_054221423", "ENSEMBL:ENST00000616894", "UniProtKB:ATRN1_HUMAN", "ENSEMBL:ENSP00000476902", "UniProtKB:A0A3B3ISV6_HUMAN", "UniProtKB:Q5VV63", "UniProtKB:Q4G0Y2", "IFXTranscript:5DE9A764", "ENSEMBL:ENSP00000497485", "RefSeq:NP_001263211", "CCDS:CCDS73204", "IFXProtein:HQUGOYI", "UniProtKB:Q5JSE8", "IFXProtein:S7TK72O", "RefSeq:XP_011537890", "UniProtKB:R4GMZ1_HUMAN", "UniProtKB:A0A087X0X7", "CCDS:CCDS7592", "UniProtKB:E9PL90", "ENSEMBL:ENSG00000107518", "ENSEMBL:ENSP00000434118", "RefSeq:XP_054221428", "RefSeq:XP_054221424", "Name:Attractin like 1", "ProteomicsDB:37478", "IFXProtein:PIE0PIA", "UniProtKB:A0A3B3ISV6", "ENSEMBL:ENST00000527407", "ENSEMBL:ENSP00000473412", "UniProtKB:H0YDQ9", "UniProtKB:Q6T256", "IFXProtein:BACSV3E", "UniProtKB:H0YDQ9_HUMAN", "UniProtKB:E9PL90_HUMAN", "NCBIGene:26033", "RefSeq:NP_997186", "HGNC:29063", "IFXTranscript:E67397A3", "Name:ATRNL1 protein", "ENSEMBL:ENST00000355044", "RefSeq:XP_054221427", "ProteomicsDB:65450", "ProteomicsDB:21719", "IFXProtein:VHFH7HR", "RefSeq:XP_054221429", "RefSeq:NM_001276282", "RefSeq:XP_011537889", "IFXProtein:EYTKHKU", "RefSeq:XP_016871524", "RefSeq:NR_074088", "Symbol:ATRNL1", "ENSEMBL:ENST00000650603", "IFXGene:4PR4J9Q", "RefSeq:XP_054221425", "ENSEMBL:ENSP00000431423", "ENSEMBL:ENSP00000483722", "IFXTranscript:0F9A34C3", "PIR:T00266", "RefSeq:XP_047280944", "ENSEMBL:ENST00000609571", "UniProtKB:A0A087X0X7_HUMAN", "UniProtKB:Q86WX2", "ENSEMBL:ENSP00000347152", "IFXTranscript:1FD565CD", "RefSeq:XP_011537891", "IFXTranscript:F7E8FDC9", "IFXTranscript:A28552BC", "ENSEMBL:ENST00000526373", "RefSeq:NM_207303", "IFXProtein:JGXH49C", "UniProtKB:R4GMZ1", "Vega:OTTHUMG00000019096", "IFXProtein:6638GN3", "IFXTranscript:56439674", "UniProtKB:Q4G0Y2_HUMAN"]</t>
  </si>
  <si>
    <t>May play a role in melanocortin signaling pathways that regulate energy homeostasis</t>
  </si>
  <si>
    <t>ATRNL1</t>
  </si>
  <si>
    <t>ENSP00000347152.3</t>
  </si>
  <si>
    <t>Q5VV63-1</t>
  </si>
  <si>
    <t>IFXProtein:EQJU6GJ</t>
  </si>
  <si>
    <t>Q16576</t>
  </si>
  <si>
    <t>RB binding protein 7, chromatin remodeling factor | Histone-binding protein RBBP7 | protein, human</t>
  </si>
  <si>
    <t>["Symbol:RBBP7", "RefSeq:NP_002884", "UniProtKB:Q5JP00", "UniProtKB:C9J7L0", "CCDS:CCDS56598", "ENSEMBL:ENST00000416035", "UniProtKB:RBBP7_HUMAN", "Name:RB binding protein 7, chromatin remodeling factor", "DisProt:DP01282", "ProteomicsDB:62996", "CCDS:CCDS14179", "RefSeq:NP_001185648", "UniProtKB:Q5JP01_HUMAN", "ENSEMBL:ENSP00000402796", "ENSEMBL:ENSP00000417791", "IFXProtein:SCO52JY", "PIR:I39181", "ENSEMBL:ENST00000404022", "NCBIGene:5931", "IFXTranscript:047445D8", "ENSEMBL:ENST00000444437", "ProteomicsDB:8918", "UniProtKB:Q5JP02", "ENSEMBL:ENSP00000392714", "HGNC:9890", "IFXProtein:6KVIHQR", "CHEMBL.PROTEIN:CHEMBL5465253", "Name:RBBP7 protein", "UniProtKB:E9PC52", "RefSeq:NM_001198719", "ENSEMBL:ENST00000380087", "IFXProtein:YVIUK8B", "IFXTranscript:3220D5E6", "ProteomicsDB:62997", "ENSEMBL:ENSP00000415747", "IDEAL:IID00084", "IFXTranscript:A9CCB017", "UniProtKB:C9J7L0_HUMAN", "UniProtKB:E9PC52_HUMAN", "UniProtKB:Q5JNZ6", "ENSEMBL:ENST00000493145", "RefSeq:NM_002893", "ENSEMBL:ENSP00000369427", "ENSEMBL:ENST00000468092", "IFXTranscript:0F706204", "UniProtKB:C9JAJ9_HUMAN", "ENSEMBL:ENSP00000386068", "UniProtKB:Q5JP01", "UniProtKB:C9JAJ9", "Vega:OTTHUMG00000021198", "ProteomicsDB:19368", "Name:RB binding protein 7, chromatin remodeling factor | Histone-binding protein RBBP7 | protein, human", "UniProtKB:Q5JP02_HUMAN", "IFXProtein:W6MZSK3", "IFXProtein:EQJU6GJ", "IFXGene:5HAY8OJ", "IFXTranscript:7B7406EE", "IFXProtein:XFT4P0Y", "ENSEMBL:ENSP00000417507", "ProteomicsDB:60927", "IFXTranscript:B83EC5AE", "ENSEMBL:ENSP00000369424", "ENSEMBL:ENST00000425696", "ProteomicsDB:9333", "ENSEMBL:ENSG00000102054", "UniProtKB:Q6FHQ0", "UniProtKB:Q16576", "IFXTranscript:B208B293", "ProteomicsDB:62995", "UniProtKB:Q5JNZ6_HUMAN", "ENSEMBL:ENST00000380084", "UniProtKB:Q6FHQ0_HUMAN", "DIP:DIP-436N", "IFXProtein:VDYG2SY", "IFXProtein:HKD2TJF", "IFXTranscript:EF2778A6", "IFXProtein:VOKYJNX"]</t>
  </si>
  <si>
    <t>Core histone-binding subunit that may target chromatin remodeling factors, histone acetyltransferases and histone deacetylases to their histone substrates in a manner that is regulated by nucleosomal DNA. Component of several complexes which regulate chromatin metabolism. These include the type B histone acetyltransferase (HAT) complex, which is required for chromatin assembly following DNA replication; the core histone deacetylase (HDAC) complex, which promotes histone deacetylation and consequent transcriptional repression; the nucleosome remodeling and histone deacetylase complex (the NuRD complex), which promotes transcriptional repression by histone deacetylation and nucleosome remodeling; and the PRC2/EED-EZH2 complex, which promotes repression of homeotic genes during development; and the NURF (nucleosome remodeling factor) complex</t>
  </si>
  <si>
    <t>RBBP7</t>
  </si>
  <si>
    <t>ENSP00000369427.3</t>
  </si>
  <si>
    <t>Q16576-1</t>
  </si>
  <si>
    <t>IFXProtein:UL53L9T</t>
  </si>
  <si>
    <t>P09874</t>
  </si>
  <si>
    <t>Poly [ADP-ribose] polymerase 1</t>
  </si>
  <si>
    <t>["IFXTranscript:9390E60F", "UniProtKB:Q6PJL0", "IFXTranscript:240BAB53", "UniProtKB:PARP1_HUMAN", "ENSEMBL:ENST00000366794", "IFXProtein:K3F35HP", "UniProtKB:A0A7I2V3E1_HUMAN", "UniProtKB:A0A7I2V625_HUMAN", "IFXProtein:87OJJ0A", "UniProtKB:A0A7I2V384", "OldSymbol:PPOL", "UniProtKB:A0A7I2V625", "UniProtKB:A0A7I2V5E9_HUMAN", "ENSEMBL:ENST00000677091", "Name:NAD(+) ADP-ribosyltransferase", "ENSEMBL:ENST00000677203", "RefSeq:NP_001609", "Name:Poly(ADP-ribose) polymerase 1", "IFXGene:8DWZS7C", "Symbol:PARP1", "ENSEMBL:ENSP00000355759", "RefSeq:NM_001618", "IFXProtein:X0EPJ0J", "UniProtKB:Q8IUZ9", "IFXTranscript:8073869D", "ENSEMBL:ENSP00000504745", "Vega:OTTHUMG00000037556", "CCDS:CCDS1554", "DIP:DIP-38N", "PIR:A29725", "GTOPDB:2771", "UniProtKB:A0A7I2V384_HUMAN", "UniProtKB:Q6PJL0_HUMAN", "HGNC:270", "IFXProtein:ESDI765", "CHEMBL.PROTEIN:CHEMBL3105", "ENSEMBL:ENST00000678144", "UniProtKB:Q05D33_HUMAN", "Name:Poly [ADP-ribose] polymerase 1", "NCBIGene:142", "IFXProtein:UL53L9T", "IFXTranscript:A2BD9810", "UniProtKB:B1ANJ4", "ENSEMBL:ENSP00000504430", "ProteomicsDB:52271", "UniProtKB:Q05D33", "ENSEMBL:ENST00000678560", "UniProtKB:A0A7I2V5E9", "OldSymbol:ADPRT", "ENSEMBL:ENSP00000503293", "UniProtKB:A0A7I2V3E1", "Name:PARP1 protein", "ENSEMBL:ENSG00000143799", "IFXProtein:FY2JBRB", "IFXTranscript:059CFAE3", "ENSEMBL:ENSP00000503396", "UniProtKB:P09874", "IFXProtein:K73LKA2", "Name:Poly [ADP-ribose] polymerase"]</t>
  </si>
  <si>
    <t>Poly-ADP-ribosyltransferase that mediates poly-ADP-ribosylation of proteins and plays a key role in DNA repair (PubMed:17177976, PubMed:18055453, PubMed:18172500, PubMed:19344625, PubMed:19661379, PubMed:20388712, PubMed:21680843, PubMed:22582261, PubMed:23230272, PubMed:25043379, PubMed:26344098, PubMed:26626479, PubMed:26626480, PubMed:30104678, PubMed:31796734, PubMed:32028527, PubMed:32241924, PubMed:32358582, PubMed:33186521, PubMed:34465625, PubMed:34737271). Mediates glutamate, aspartate, serine, histidine or tyrosine ADP-ribosylation of proteins: the ADP-D-ribosyl group of NAD(+) is transferred to the acceptor carboxyl group of target residues and further ADP-ribosyl groups are transferred to the 2'-position of the terminal adenosine moiety, building up a polymer with an average chain length of 20-30 units (PubMed:19764761, PubMed:25043379, PubMed:28190768, PubMed:29954836, PubMed:35393539, PubMed:7852410, PubMed:9315851). Serine ADP-ribosylation of proteins constitutes the primary form of ADP-ribosylation of proteins in response to DNA damage (PubMed:33186521, PubMed:34874266). Specificity for the different amino acids is conferred by interacting factors, such as HPF1 and NMNAT1 (PubMed:28190768, PubMed:29954836, PubMed:32028527, PubMed:33186521, PubMed:33589610, PubMed:34625544, PubMed:34874266). Following interaction with HPF1, catalyzes serine ADP-ribosylation of target proteins; HPF1 confers serine specificity by completing the PARP1 active site (PubMed:28190768, PubMed:29954836, PubMed:32028527, PubMed:33186521, PubMed:33589610, PubMed:34625544, PubMed:34874266). Also catalyzes tyrosine ADP-ribosylation of target proteins following interaction with HPF1 (PubMed:29954836, PubMed:30257210). Following interaction with NMNAT1, catalyzes glutamate and aspartate ADP-ribosylation of target proteins; NMNAT1 confers glutamate and aspartate specificity (By similarity). PARP1 initiates the repair of DNA breaks: recognizes and binds DNA breaks within chromatin and recruits HPF1, licensing serine ADP-ribosylation of target proteins, such as histones (H2BS6ADPr and H3S10ADPr), thereby promoting decompaction of chromatin and the recruitment of repair factors leading to the reparation of DNA strand breaks (PubMed:17177976, PubMed:18172500, PubMed:19344625, PubMed:19661379, PubMed:23230272, PubMed:27067600, PubMed:34465625, PubMed:34874266). HPF1 initiates serine ADP-ribosylation but restricts the polymerase activity of PARP1 in order to limit the length of poly-ADP-ribose chains (PubMed:33683197, PubMed:34732825, PubMed:34795260). In addition to base excision repair (BER) pathway, also involved in double-strand breaks (DSBs) repair: together with TIMELESS, accumulates at DNA damage sites and promotes homologous recombination repair by mediating poly-ADP-ribosylation (PubMed:26344098, PubMed:30356214). Mediates the poly-ADP-ribosylation of a number of proteins, including itself, APLF, CHFR, RPA1 and NFAT5 (PubMed:17396150, PubMed:19764761, PubMed:24906880, PubMed:34049076). In addition to proteins, also able to ADP-ribosylate DNA: catalyzes ADP-ribosylation of DNA strand break termini containing terminal phosphates and a 2'-OH group in single- and double-stranded DNA, respectively (PubMed:27471034). Required for PARP9 and DTX3L recruitment to DNA damage sites (PubMed:23230272). PARP1-dependent PARP9-DTX3L-mediated ubiquitination promotes the rapid and specific recruitment of 53BP1/TP53BP1, UIMC1/RAP80, and BRCA1 to DNA damage sites (PubMed:23230272). PARP1-mediated DNA repair in neurons plays a role in sleep: senses DNA damage in neurons and promotes sleep, facilitating efficient DNA repair (By similarity). In addition to DNA repair, also involved in other processes, such as transcription regulation, programmed cell death, membrane repair, adipogenesis and innate immunity (PubMed:15607977, PubMed:17177976, PubMed:19344625, PubMed:27256882, PubMed:32315358, PubMed:32844745, PubMed:35124853, PubMed:35393539, PubMed:35460603). Acts as a repressor of transcription: binds to nucleosomes and modulates chromatin structure in a manner similar to histone H1, thereby altering RNA polymerase II (PubMed:15607977, PubMed:22464733). Acts both as a positive and negative regulator of transcription elongation, depending on the context (PubMed:27256882, PubMed:35393539). Acts as a positive regulator of transcription elongation by mediating poly-ADP-ribosylation of NELFE, preventing RNA-binding activity of NELFE and relieving transcription pausing (PubMed:27256882). Acts as a negative regulator of transcription elongation in response to DNA damage by catalyzing poly-ADP-ribosylation of CCNT1, disrupting the phase separation activity of CCNT1 and subsequent activation of CDK9 (PubMed:35393539). Involved in replication fork progression following interaction with CARM1: mediates poly-ADP-ribosylation at replication forks, slowing fork progression (PubMed:33412112). Poly-ADP-ribose chains generated by PARP1 also play a role in poly-ADP-ribose-dependent cell death, a process named parthanatos (By similarity). Also acts as a negative regulator of the cGAS-STING pathway (PubMed:32315358, PubMed:32844745, PubMed:35460603). Acts by mediating poly-ADP-ribosylation of CGAS: PARP1 translocates into the cytosol following phosphorylation by PRKDC and catalyzes poly-ADP-ribosylation and inactivation of CGAS (PubMed:35460603). Acts as a negative regulator of adipogenesis: catalyzes poly-ADP-ribosylation of histone H2B on 'Glu-35' (H2BE35ADPr) following interaction with NMNAT1, inhibiting phosphorylation of H2B at 'Ser-36' (H2BS36ph), thereby blocking expression of pro-adipogenetic genes (By similarity). Involved in the synthesis of ATP in the nucleus, together with NMNAT1, PARG and NUDT5 (PubMed:27257257). Nuclear ATP generation is required for extensive chromatin remodeling events that are energy-consuming (PubMed:27257257)</t>
  </si>
  <si>
    <t>PARP1</t>
  </si>
  <si>
    <t>ENSP00000355759.5</t>
  </si>
  <si>
    <t>IFXProtein:LNOR36D</t>
  </si>
  <si>
    <t>Q2M3R5</t>
  </si>
  <si>
    <t>Solute carrier family 35 member G1</t>
  </si>
  <si>
    <t>["UniProtKB:D3DR41", "OldSymbol:TMEM20", "ENSEMBL:ENSP00000474294", "ENSEMBL:ENST00000603665", "IFXProtein:QVW3SZJ", "RefSeq:NM_001134658", "Symbol:SLC35G1", "RefSeq:NR_144335", "HGNC:26607", "NCBIGene:159371", "ENSEMBL:ENST00000483386", "IFXTranscript:32F95EC2", "ENSEMBL:ENST00000371408", "UniProtKB:D3DR41_HUMAN", "RefSeq:NP_694958", "UniProtKB:S35G1_HUMAN", "IFXTranscript:8CB1EF0E", "ENSEMBL:ENST00000605679", "RefSeq:NM_153226", "IFXProtein:8Y1D8XM", "IFXTranscript:17C7DFF8", "IFXTranscript:631BEBDE", "IFXGene:RU6HQCI", "UniProtKB:Q2M3R5", "RefSeq:NP_001128130", "CCDS:CCDS44459", "UniProtKB:Q86YG5", "Name:Solute carrier family 35 member G1", "ENSEMBL:ENSG00000176273", "UniProtKB:S4R2Y7_HUMAN", "IFXTranscript:F0757306", "ENSEMBL:ENSP00000474890", "CCDS:CCDS7432", "IFXProtein:QLZ49AW", "RefSeq:NR_144336", "IFXProtein:LNOR36D", "ENSEMBL:ENSP00000360462", "UniProtKB:Q8NBA5", "ENSEMBL:ENSP00000473766", "ENSEMBL:ENST00000494992", "UniProtKB:S4R2Y7", "Vega:OTTHUMG00000018779", "ENSEMBL:ENSP00000400932", "ENSEMBL:ENSP00000473862", "ENSEMBL:ENST00000427197", "IFXTranscript:B5C193A1"]</t>
  </si>
  <si>
    <t>May play a role in intracellular calcium sensing and homeostasis. May act as a negative regulator of plasma membrane calcium-transporting ATPases preventing calcium efflux from the cell</t>
  </si>
  <si>
    <t>SLC35G1</t>
  </si>
  <si>
    <t>ENSP00000400932.1</t>
  </si>
  <si>
    <t>Q2M3R5-1</t>
  </si>
  <si>
    <t>IFXProtein:JHZP4GS</t>
  </si>
  <si>
    <t>A1L390</t>
  </si>
  <si>
    <t>Pleckstrin homology domain-containing family G member 3</t>
  </si>
  <si>
    <t>["ENSEMBL:ENSP00000451256", "ENSEMBL:ENST00000247226", "UniProtKB:G3V3I3", "ENSEMBL:ENST00000554499", "UniProtKB:Q86SW7", "UniProtKB:A1L390", "IFXTranscript:B17BE483", "Name:Pleckstrin homology domain-containing family G member 3", "ENSEMBL:ENST00000471182", "UniProtKB:A1L389", "ENSEMBL:ENST00000634379", "ENSEMBL:ENSP00000378183", "Vega:OTTHUMG00000029671", "IFXTranscript:619F09CD", "Symbol:PLEKHG3", "IFXProtein:LT6GYD1", "IFXProtein:CMNJHPT", "CCDS:CCDS76690", "IFXTranscript:303FC283", "ENSEMBL:ENST00000555982", "ENSEMBL:ENSP00000450501", "UniProtKB:G3V278_HUMAN", "UniProtKB:B5MEC9", "ENSEMBL:ENSG00000126822", "IFXProtein:XID8DIT", "NCBIGene:26030", "RefSeq:NP_001295076", "ProteomicsDB:32554", "UniProtKB:Q9BT82", "IFXTranscript:6B5235CB", "RefSeq:XP_016876646", "ENSEMBL:ENST00000484731", "ENSEMBL:ENSP00000489373", "ENSEMBL:ENSP00000450945", "UniProtKB:Q8TEF5", "UniProtKB:G3V311_HUMAN", "OldSymbol:KIAA0599", "UniProtKB:G3V3I3_HUMAN", "ProteomicsDB:32951", "UniProtKB:PKHG3_HUMAN", "ENSEMBL:ENSP00000450973", "UniProtKB:A0A0U1RR71", "UniProtKB:G3V278", "IFXGene:6I37FSZ", "IFXTranscript:4509C5E5", "UniProtKB:A0A8C8NWT4_HUMAN", "PIR:T00267", "UniProtKB:G3V311", "IFXTranscript:86D44DB7", "UniProtKB:Q6GMS3", "UniProtKB:O60339", "IFXProtein:2IRK681", "IFXTranscript:EE7BF989", "UniProtKB:A0A0U1RR71_HUMAN", "ProteomicsDB:32799", "IFXProtein:LQNVWKU", "ENSEMBL:ENSP00000247226", "IFXProtein:JHZP4GS", "UniProtKB:Q96EW6", "ProteomicsDB:142", "ENSEMBL:ENST00000394691", "IFXProtein:81ZVVWR", "RefSeq:NM_001308147", "UniProtKB:A0A8C8NWT4", "IFXProtein:6L547UB", "HGNC:20364", "Name:Pleckstrin homology and RhoGEF domain containing G3", "UniProtKB:Q7L3S3", "UniProtKB:Q6P4B1"]</t>
  </si>
  <si>
    <t>Plays a role in controlling cell polarity and cell motility by selectively binding newly polymerized actin and activating RAC1 and CDC42 to enhance local actin polymerization</t>
  </si>
  <si>
    <t>PLEKHG3</t>
  </si>
  <si>
    <t>ENSP00000247226.8</t>
  </si>
  <si>
    <t>A1L390-1</t>
  </si>
  <si>
    <t>IFXProtein:ZLCNY6K</t>
  </si>
  <si>
    <t>Q08648</t>
  </si>
  <si>
    <t>Sperm-associated antigen 11B</t>
  </si>
  <si>
    <t>["UniProtKB:Q08648", "IFXTranscript:24B5F17A", "ENSEMBL:ENSP00000481630", "ENSEMBL:ENSP00000482321", "ENSEMBL:ENST00000710642", "ENSEMBL:ENSG00000285507", "ENSEMBL:ENST00000613163", "UniProtKB:Q9NRV6", "RefSeq:NM_058207", "ENSEMBL:ENSG00000164871", "IFXTranscript:E729354D", "ENSEMBL:ENST00000617162", "IFXGene:XJ6M6UA", "UniProtKB:Q9NRT3", "IFXTranscript:3AB6C529", "IFXProtein:U6Z21PN", "ENSEMBL:ENST00000620054", "ENSEMBL:ENSP00000486300", "RefSeq:NP_478109", "ENSEMBL:ENST00000458665", "ENSEMBL:ENST00000629756", "RefSeq:XP_054188233", "RefSeq:NM_058200", "UniProtKB:A0AAG2THM8_HUMAN", "CCDS:CCDS43700", "UniProtKB:Q9H4Q0", "CCDS:CCDS5967", "UniProtKB:Q9H4P8", "UniProtKB:A0A0G2JNB2_HUMAN", "RefSeq:NM_058201", "UniProtKB:A0A0G2JNX7", "ENSEMBL:ENST00000359758", "IFXTranscript:EC5A7E83", "UniProtKB:A0A0G2JPD9", "IFXProtein:QANYQXR", "IFXProtein:CND54ZG", "ENSEMBL:ENST00000398462", "UniProtKB:A0A0G2JQZ6", "ENSEMBL:ENSG00000274405", "RefSeq:NP_478110", "RefSeq:XP_005272449", "IFXProtein:M6QQ9W5", "HGNC:33342", "UniProtKB:Q9NRV7", "NCBIGene:10407", "RefSeq:XP_054217001", "IFXProtein:1IR9ADY", "ENSEMBL:ENST00000297498", "UniProtKB:E9PFH0", "UniProtKB:Q9NRV5", "CCDS:CCDS5966", "UniProtKB:A0AAG2THM8", "RefSeq:NM_058203", "RefSeq:NP_478113", "Name:Sperm-associated antigen 11B", "UniProtKB:A0A0G2JNX7_HUMAN", "RefSeq:NP_001350655", "UniProtKB:SG11B_HUMAN", "ENSEMBL:ENSP00000481016", "UniProtKB:Q9NRV8", "RefSeq:NP_001382413", "UniProtKB:Q546A0", "UniProtKB:A0AAG2UY95", "ENSEMBL:ENSP00000352797", "RefSeq:NP_478107", "RefSeq:NM_016512", "IFXTranscript:34521BEE", "CCDS:CCDS94257", "IFXTranscript:5B66CE27", "IFXGene:XNCBF26", "UniProtKB:A0A0G2JN59_HUMAN", "ENSEMBL:ENST00000710645", "ProteomicsDB:58641", "Vega:OTTHUMG00000162440", "ENSEMBL:ENST00000619134", "IFXProtein:RE3G3N6", "Vega:OTTHUMG00000129219", "UniProtKB:A0A0G2JLP6_HUMAN", "ENSEMBL:ENST00000317900", "ENSEMBL:ENSP00000483423", "IFXTranscript:8FB42903", "ENSEMBL:ENSP00000518397", "IFXTranscript:DA1EABAD", "IFXTranscript:290E8B16", "ENSEMBL:ENSP00000381480", "IFXTranscript:FED72130", "IFXProtein:G1WL8D7", "Symbol:SPAG11B", "IFXProtein:1RGZUZR", "ENSEMBL:ENSP00000431230", "UniProtKB:A0A0A0MRG4_HUMAN", "UniProtKB:Q9NRV4", "IFXTranscript:B164F980", "IFXTranscript:21ED13FA", "UniProtKB:A0AAG2UWN3", "IFXTranscript:F7447E14", "ENSEMBL:ENST00000628628", "CCDS:CCDS5965", "IFXTranscript:984DF214", "ENSEMBL:ENSP00000483205", "ENSEMBL:ENSP00000480728", "UniProtKB:Q6ZYB2", "UniProtKB:A0A0A0MRG4", "IFXTranscript:EF681636", "ENSEMBL:ENSP00000398550", "IFXProtein:MQ9GNF2", "IFXProtein:FVM6KLL", "UniProtKB:A0A0G2JN59", "IFXTranscript:102F11BA", "IFXTranscript:89ADB920", "HGNC:14534", "ENSEMBL:ENST00000615672", "IFXProtein:ZLCNY6K", "RefSeq:NM_058206", "RefSeq:NP_478114", "ENSEMBL:ENSP00000518400", "UniProtKB:A0AAG2UY95_HUMAN", "ENSEMBL:ENSP00000494176", "UniProtKB:A0A0G2JR18", "CCDS:CCDS47774", "IFXProtein:4XJDBOB", "UniProtKB:A0A0G2JQZ6_HUMAN", "ENSEMBL:ENSP00000297498", "UniProtKB:A0AAG2UWN3_HUMAN", "RefSeq:NP_057596", "ENSEMBL:ENST00000528168", "ENSEMBL:ENSP00000477700", "IFXProtein:CPM9DXV", "UniProtKB:Q9H4Q2", "ENSEMBL:ENST00000642591", "CCDS:CCDS5964", "ENSEMBL:ENSG00000178287", "Name:Sperm associated antigen 11B", "UniProtKB:A0A0G2JR18_HUMAN", "ENSEMBL:ENSP00000322591", "IFXTranscript:26EF1AB1", "ENSEMBL:ENST00000617378", "IFXProtein:MYMCJUW", "IFXTranscript:A29CE77E", "UniProtKB:A0A0G2JLP6", "NCBIGene:653423", "RefSeq:XP_054188234", "UniProtKB:Q9H4Q1", "IFXProtein:8T7OFC7", "ENSEMBL:ENST00000710639", "CCDS:CCDS87575", "IFXProtein:2XADDPO", "UniProtKB:A0A0G2JNB2", "UniProtKB:A0A0G2JPD9_HUMAN", "RefSeq:NP_478108", "ENSEMBL:ENST00000622314", "ENSEMBL:ENSP00000518394", "PIR:I37454", "Symbol:SPAG11A", "ENSEMBL:ENSG00000288309", "UniProtKB:Q9H4P9", "ENSEMBL:ENSP00000486365"]</t>
  </si>
  <si>
    <t>Has antimicrobial activity against E.coli (By similarity). Plays a role in the defense response in the male reproductive tract, contributing to sperm maturation, storage and protection (By similarity)</t>
  </si>
  <si>
    <t>SPAG11B</t>
  </si>
  <si>
    <t>ENSP00000297498.2</t>
  </si>
  <si>
    <t>Q08648-1</t>
  </si>
  <si>
    <t>IFXProtein:QW6MM0V</t>
  </si>
  <si>
    <t>Q08379</t>
  </si>
  <si>
    <t>golgin A2 | Golgin subfamily A member 2 | protein, human</t>
  </si>
  <si>
    <t>["CCDS:CCDS94494", "DIP:DIP-34271N", "ENSEMBL:ENSP00000509689", "HGNC:4425", "RefSeq:NP_001376627", "ENSEMBL:ENST00000421699", "UniProtKB:Q08379", "UniProtKB:A0A8I5KNZ1_HUMAN", "UniProtKB:GOGA2_HUMAN", "RefSeq:NP_001353175", "UniProtKB:A0A8I5KQL3_HUMAN", "UniProtKB:A0A8I5KUW5_HUMAN", "ENSEMBL:ENST00000693180", "Name:golgin A2 | Golgin subfamily A member 2", "IFXProtein:Q9BI1HR", "ENSEMBL:ENST00000639983", "UniProtKB:A0A087WYC0_HUMAN", "UniProtKB:Q5PXD5", "ENSEMBL:ENST00000693185", "IFXProtein:4GZE0PX", "RefSeq:NP_001376628", "IFXTranscript:FD071BDD", "UniProtKB:R4GND7", "IFXProtein:682PBJ1", "PIR:JH0821", "ENSEMBL:ENST00000490628", "UniProtKB:R4GND7_HUMAN", "CCDS:CCDS94492", "UniProtKB:Q9BRB0", "UniProtKB:A0A8I5KRU0", "UniProtKB:A0A1W2PQY5", "UniProtKB:H0Y7B8_HUMAN", "RefSeq:NM_004486", "ENSEMBL:ENST00000687179", "IFXTranscript:9C698FE6", "ENSEMBL:ENST00000458730", "IFXTranscript:E8C879B7", "IFXTranscript:68FB546E", "CCDS:CCDS94495", "ENSEMBL:ENSP00000491980", "IFXTranscript:CBBE5852", "IFXTranscript:FA5A8771", "NCBIGene:2801", "UniProtKB:A0A8I5KNZ1", "IFXProtein:99F1M2J", "ProteomicsDB:7169", "Name:golgin A2 | Golgin subfamily A member 2 | protein, human", "Name:Golgin subfamily A member 2 | protein, human", "IFXProtein:749HT84", "RefSeq:NM_001389699", "ProteomicsDB:35404", "UniProtKB:A0A8I5QJQ7", "IFXProtein:2CC1GFX", "IFXProtein:BBWJI33", "ENSEMBL:ENSP00000409271", "ENSEMBL:ENST00000610329", "IFXProtein:4JWAY4C", "UniProtKB:A0A8I5QL14", "RefSeq:NP_001376631", "Symbol:GOLGA2", "CCDS:CCDS94493", "IFXProtein:CJ6VCTP", "ENSEMBL:ENSP00000510439", "IFXTranscript:9EFFF02E", "UniProtKB:A0A8I5KYU9_HUMAN", "UniProtKB:A0A8J9BZL8_HUMAN", "RefSeq:NM_001389701", "RefSeq:NP_001376630", "ENSEMBL:ENSP00000411598", "UniProtKB:A0A1W2PQY5_HUMAN", "ENSEMBL:ENST00000691841", "UniProtKB:A0A6Q8KRG2_HUMAN", "ENSEMBL:ENST00000450617", "IFXTranscript:C386AA0F", "ENSEMBL:ENST00000686884", "UniProtKB:H0Y7B8", "UniProtKB:Q5PXD5_HUMAN", "UniProtKB:A0A8I5QL14_HUMAN", "IFXProtein:CFT0IX9", "ENSEMBL:ENSP00000510680", "IFXProtein:9ZLIUXF", "ProteomicsDB:58605", "UniProtKB:A0A8I5KZ34", "UniProtKB:A0A0C4DGS5", "RefSeq:NP_004477", "IFXProtein:1YYBH4K", "IFXProtein:A40ZZ93", "ENSEMBL:ENSP00000509720", "UniProtKB:A0A8I5KYU9", "IFXTranscript:13050E06", "IFXTranscript:E28D8B76", "Vega:OTTHUMG00000020732", "IFXTranscript:AC089771", "ENSEMBL:ENSP00000510790", "ENSEMBL:ENSP00000509427", "IFXTranscript:604451CD", "IFXProtein:L5ZI6F0", "ENSEMBL:ENSP00000416097", "RefSeq:NP_001353173", "UniProtKB:A0A8I5QJQ7_HUMAN", "IFXTranscript:EC393C9C", "ENSEMBL:ENST00000693736", "UniProtKB:A0A8I5KT73", "RefSeq:NP_001376633", "UniProtKB:A0A6Q8KRG2", "ENSEMBL:ENST00000611957", "ENSEMBL:ENSP00000481685", "CCDS:CCDS6896", "ENSEMBL:ENST00000685900", "ENSEMBL:ENST00000693047", "UniProtKB:Q6GRM9", "IFXTranscript:1E7E11D9", "UniProtKB:A0A087WYC0", "IFXProtein:QW6MM0V", "IFXProtein:0KW00IW", "RefSeq:NM_001366244", "RefSeq:NP_001376624", "RefSeq:NM_001389705", "ENSEMBL:ENST00000685382", "UniProtKB:B7ZC06", "UniProtKB:B7ZC06_HUMAN", "IFXTranscript:52D628A3", "Name:Golgi matrix protein GM130", "IFXGene:GUX01AW", "UniProtKB:A0A8J9BZL8", "IFXProtein:JO6CSBE", "ENSEMBL:ENSP00000478799", "ENSEMBL:ENSP00000510407", "IFXProtein:YHZGCZI", "UniProtKB:A0A8I5KZ68_HUMAN", "IFXProtein:I21J5OP", "RefSeq:NP_001376625", "UniProtKB:A0A8I5KQL3", "UniProtKB:A0A8I5KYB0", "ENSEMBL:ENST00000686291", "UniProtKB:A0A8I5KRU0_HUMAN", "RefSeq:NP_001376632", "ENSEMBL:ENSP00000510159", "IFXTranscript:E60ED154", "RefSeq:NP_001376634", "ENSEMBL:ENSP00000510145", "Name:Golgin A2", "ENSEMBL:ENSG00000167110", "RefSeq:NP_001376629", "RefSeq:NM_001366246", "UniProtKB:A0A8I5KYB0_HUMAN", "IFXTranscript:1F3E42AD", "UniProtKB:A0A8I5KZ68", "IFXTranscript:9E1B1A91", "IFXProtein:XMCXLAI", "IFXProtein:FJFOOXN", "ENSEMBL:ENSP00000473603", "ENSEMBL:ENST00000692923", "RefSeq:NP_001376626", "UniProtKB:A0A8I5KUW5", "UniProtKB:Q9NYF9", "UniProtKB:A0A8I5KZ34_HUMAN", "UniProtKB:A0A8I5KT73_HUMAN", "ENSEMBL:ENSP00000508841", "ENSEMBL:ENSP00000508962"]</t>
  </si>
  <si>
    <t>Peripheral membrane component of the cis-Golgi stack that acts as a membrane skeleton that maintains the structure of the Golgi apparatus, and as a vesicle thether that facilitates vesicle fusion to the Golgi membrane (Probable) (PubMed:16489344). Required for normal protein transport from the endoplasmic reticulum to the Golgi apparatus and the cell membrane (By similarity). Together with p115/USO1 and STX5, involved in vesicle tethering and fusion at the cis-Golgi membrane to maintain the stacked and inter-connected structure of the Golgi apparatus. Plays a central role in mitotic Golgi disassembly: phosphorylation at Ser-37 by CDK1 at the onset of mitosis inhibits the interaction with p115/USO1, preventing tethering of COPI vesicles and thereby inhibiting transport through the Golgi apparatus during mitosis (By similarity). Also plays a key role in spindle pole assembly and centrosome organization (PubMed:26165940). Promotes the mitotic spindle pole assembly by activating the spindle assembly factor TPX2 to nucleate microtubules around the Golgi and capture them to couple mitotic membranes to the spindle: upon phosphorylation at the onset of mitosis, GOLGA2 interacts with importin-alpha via the nuclear localization signal region, leading to recruit importin-alpha to the Golgi membranes and liberate the spindle assembly factor TPX2 from importin-alpha. TPX2 then activates AURKA kinase and stimulates local microtubule nucleation. Upon filament assembly, nascent microtubules are further captured by GOLGA2, thus linking Golgi membranes to the spindle (PubMed:19242490, PubMed:26165940). Regulates the meiotic spindle pole assembly, probably via the same mechanism (By similarity). Also regulates the centrosome organization (PubMed:18045989, PubMed:19109421). Also required for the Golgi ribbon formation and glycosylation of membrane and secretory proteins (PubMed:16489344, PubMed:17314401)</t>
  </si>
  <si>
    <t>GOLGA2</t>
  </si>
  <si>
    <t>ENSP00000416097.4</t>
  </si>
  <si>
    <t>Q08379-1</t>
  </si>
  <si>
    <t>IFXProtein:300UJC2</t>
  </si>
  <si>
    <t>Q99798</t>
  </si>
  <si>
    <t>aconitase 2 | Aconitate hydratase, mitochondrial | protein, human</t>
  </si>
  <si>
    <t>["UniProtKB:ACON_HUMAN", "IFXTranscript:E1EF8ADE", "UniProtKB:A0A7I2V3C8_HUMAN", "ENSEMBL:ENST00000677698", "ENSEMBL:ENSP00000504453", "ENSEMBL:ENST00000396512", "orphanet:317699.0", "UniProtKB:Q6FHX0", "IFXTranscript:3C90041B", "ENSEMBL:ENST00000677532", "UniProtKB:O75809", "UniProtKB:A0A7I2V3U0", "IFXProtein:YR7T20E", "IFXTranscript:2ED4BBF9", "ENSEMBL:ENSP00000503590", "IFXProtein:F1E8TN5", "IFXGene:QO5IMGI", "ENSEMBL:ENST00000677007", "IFXTranscript:A612DE57", "UniProtKB:A0A7I2V3F1", "ENSEMBL:ENST00000678269", "ENSEMBL:ENST00000678688", "IFXProtein:GFB99M4", "IFXProtein:DATQJBA", "CCDS:CCDS14017", "UniProtKB:A2A274", "IFXTranscript:CBA933FC", "ENSEMBL:ENST00000676664", "UniProtKB:A0A7I2V6A6", "IFXTranscript:9ADDC573", "ENSEMBL:ENSP00000503370", "IFXTranscript:C2C3C046", "UniProtKB:Q5JZ41", "UniProtKB:A0A7I2V499_HUMAN", "ENSEMBL:ENSG00000100412", "IFXProtein:1C4P2E5", "IFXProtein:RXUBML5", "UniProtKB:A0A7I2V3F1_HUMAN", "IFXProtein:GNIAY86", "ENSEMBL:ENSP00000504780", "IFXTranscript:0358A829", "Name:Aconitate hydratase, mitochondrial", "IFXProtein:QSRBJQK", "IFXProtein:NVOG3HL", "IFXTranscript:DF4DE2A5", "IFXTranscript:F3266230", "ProteomicsDB:78478", "UniProtKB:A0A7I2V5W7_HUMAN", "Symbol:ACO2", "UniProtKB:A0A7I2V4I8_HUMAN", "IFXProtein:2X1ALYS", "ENSEMBL:ENST00000216254", "IFXTranscript:8F546C1D", "ENSEMBL:ENSP00000216254", "UniProtKB:A0A7I2V5T4_HUMAN", "ENSEMBL:ENSP00000503471", "ENSEMBL:ENSP00000503913", "ENSEMBL:ENST00000466237", "UniProtKB:A0A7I2V4I8", "IFXTranscript:DEA7957A", "RefSeq:XP_054181635", "ENSEMBL:ENSP00000379769", "Name:Aconitase 2", "UniProtKB:A0A7I2V2Y4_HUMAN", "PIR:T52543", "ENSEMBL:ENST00000678788", "IFXProtein:LEQHHCA", "ENSEMBL:ENSP00000504634", "ENSEMBL:ENST00000676714", "UniProtKB:A0A7I2V5A1", "UniProtKB:A0A7I2V5T4", "IFXTranscript:D44971A2", "ENSEMBL:ENSP00000504719", "ENSEMBL:ENSP00000503990", "UniProtKB:Q8TAQ6", "ENSEMBL:ENST00000677153", "IFXProtein:TV3LKWD", "ENSEMBL:ENST00000679320", "UniProtKB:A0A7I2V538_HUMAN", "ENSEMBL:ENSP00000504684", "Name:aconitase 2 | Aconitate hydratase, mitochondrial | protein, human", "UniProtKB:A0A7I2V5U4", "ProteomicsDB:171", "ENSEMBL:ENSP00000503709", "UniProtKB:A0A7I2V614", "IFXTranscript:E482B909", "UniProtKB:A0A7I2V586", "UniProtKB:A0A7I2V6A6_HUMAN", "RefSeq:NM_001098", "ENSEMBL:ENSP00000504513", "IFXProtein:H9XH3H7", "UniProtKB:A0A7I2V538", "UniProtKB:A0A7I2V3C8", "ENSEMBL:ENST00000676792", "ENSEMBL:ENST00000676748", "UniProtKB:A0A7I2V5A1_HUMAN", "UniProtKB:Q99798", "IFXProtein:300UJC2", "UniProtKB:A0A7I2V586_HUMAN", "IFXProtein:HNRW8EZ", "UniProtKB:A0A7I2V3U0_HUMAN", "UniProtKB:A0A7I2V499", "IFXTranscript:4AFEB687", "ENSEMBL:ENSP00000503371", "IFXTranscript:ADAAFD2B", "ENSEMBL:ENST00000677554", "ENSEMBL:ENST00000676959", "UniProtKB:A0A7I2V3U7", "HGNC:118", "UniProtKB:A2A274_HUMAN", "ENSEMBL:ENST00000678819", "ENSEMBL:ENSP00000503199", "IFXProtein:22UCI6X", "ENSEMBL:ENST00000677516", "Vega:OTTHUMG00000030544", "UniProtKB:A0A7I2V5U4_HUMAN", "UniProtKB:A0A7I2V614_HUMAN", "ENSEMBL:ENSP00000504150", "NCBIGene:50", "RefSeq:NP_001089", "UniProtKB:A0A7I2V2Y4", "IFXTranscript:4C5D3E5B", "UniProtKB:A0A7I2V3U7_HUMAN", "IFXTranscript:16C08EFA", "IFXProtein:MOP4CLB", "ENSEMBL:ENSP00000504377", "UniProtKB:A0A7I2V5W7", "IFXTranscript:610D5CDE", "ENSEMBL:ENSP00000504699"]</t>
  </si>
  <si>
    <t>Catalyzes the isomerization of citrate to isocitrate via cis-aconitate</t>
  </si>
  <si>
    <t>ACO2</t>
  </si>
  <si>
    <t>ENSP00000216254.4</t>
  </si>
  <si>
    <t>IFXProtein:R4H65M8</t>
  </si>
  <si>
    <t>Q9H3N8</t>
  </si>
  <si>
    <t>Histamine H4 receptor</t>
  </si>
  <si>
    <t>["IFXProtein:R4H65M8", "ENSEMBL:ENSP00000256906", "ENSEMBL:ENST00000426880", "UniProtKB:B2KJ48", "Symbol:HRH4", "RefSeq:NP_001137300", "Name:Histamine H4 receptor", "HGNC:17383", "PIR:JC7566", "CCDS:CCDS11887", "IFXProtein:8GBUO0E", "RefSeq:NP_067637", "RefSeq:NM_021624", "IFXGene:20F70DK", "UniProtKB:B0YJ19", "ENSEMBL:ENST00000256906", "NCBIGene:59340", "ProteomicsDB:80735", "UniProtKB:Q9H3N8", "CCDS:CCDS45841", "IFXTranscript:9F023F70", "ENSEMBL:ENSG00000134489", "UniProtKB:Q9GZQ0", "IFXTranscript:56CFC12E", "RefSeq:NP_001153638", "RefSeq:NM_001143828", "ENSEMBL:ENSP00000402526", "GTOPDB:265", "CHEMBL.PROTEIN:CHEMBL3759", "UniProtKB:HRH4_HUMAN", "Vega:OTTHUMG00000131945", "UniProtKB:Q4G0I6"]</t>
  </si>
  <si>
    <t>G protein-coupled receptor primarily expressed in immune cells such as mast cells, eosinophils, basophils, dendritic cells and neutrophils that plays a key role in immune and inflammatory responses (PubMed:26948974). Mediates chemotaxis of immune cells to sites of inflammation or injury by responding to histamine (PubMed:26948974). Activation by histamine also influences the release of proinflammatory cytokines such as TNF, CCL4, IL6 and IFN-gamma (PubMed:29600327, PubMed:31583075). Ligand binding induces a conformation change that triggers signaling via G(i)/GNAI1 leading to decreased intracellular cAMP levels by inhibiting adenylate cyclase activity (PubMed:39333117). In addition, plays a role in the control of renal reabsorption processes, particularly albumin uptake (By similarity)</t>
  </si>
  <si>
    <t>HRH4</t>
  </si>
  <si>
    <t>ENSP00000256906.4</t>
  </si>
  <si>
    <t>Q9H3N8-1</t>
  </si>
  <si>
    <t>IFXProtein:NNM1I7Y</t>
  </si>
  <si>
    <t>Q7Z4S6</t>
  </si>
  <si>
    <t>kinesin family member 21A | Kinesin-like protein KIF21A | protein, human</t>
  </si>
  <si>
    <t>["UniProtKB:Q9Y590", "IFXTranscript:17518968", "Symbol:KIF21A", "ProteomicsDB:39052", "UniProtKB:H0YI78", "RefSeq:XP_016875099", "ProteomicsDB:38699", "DIP:DIP-56253N", "UniProtKB:H0YHT2", "RefSeq:NP_001166936", "ENSEMBL:ENSP00000448792", "UniProtKB:H0YI78_HUMAN", "IFXProtein:AM833VT", "RefSeq:XP_047285089", "RefSeq:XP_054228486", "RefSeq:XP_054228490", "ENSEMBL:ENST00000361961", "OldSymbol:FEOM1", "CCDS:CCDS53776", "RefSeq:XP_047285084", "ENSEMBL:ENSP00000447070", "RefSeq:XP_047285082", "UniProtKB:Q7Z668", "RefSeq:XP_047285079", "RefSeq:XP_011536858", "IFXProtein:YDPZ756", "ENSEMBL:ENST00000551066", "RefSeq:XP_016875098", "CCDS:CCDS53775", "UniProtKB:Q2UVF1", "Name:Kinesin-like protein KIF21A | protein, human", "RefSeq:XP_005269069", "UniProtKB:A8MX28", "ENSEMBL:ENST00000547108", "RefSeq:XP_047285088", "ENSEMBL:ENSP00000445606", "UniProtKB:Q6UKL9", "ENSEMBL:ENSP00000354878", "RefSeq:XP_005269064", "IFXProtein:T3GK1ZH", "UniProtKB:B9EGE4", "ENSEMBL:ENSP00000490369", "RefSeq:XP_005269070", "RefSeq:NM_001378441", "RefSeq:NP_001365370", "RefSeq:NM_001173465", "UniProtKB:A0A1B0GV47", "RefSeq:XP_054228478", "ENSEMBL:ENSP00000438075", "Name:kinesin family member 21A | Kinesin-like protein KIF21A | protein, human", "UniProtKB:H0YIM7", "RefSeq:XP_054228475", "ProteomicsDB:39053", "RefSeq:XP_047285077", "RefSeq:XP_054228484", "RefSeq:XP_054228482", "RefSeq:XP_054228474", "IFXProtein:TSGZZB8", "RefSeq:XP_054228472", "RefSeq:XP_054228488", "CHEMBL.PROTEIN:CHEMBL5169171", "UniProtKB:H0YHG9_HUMAN", "RefSeq:XP_054228491", "RefSeq:XP_054228494", "RefSeq:XP_054228477", "RefSeq:XP_054228476", "NCBIGene:55605", "RefSeq:XP_054228495", "RefSeq:NP_001365368", "IFXTranscript:38FDC0CA", "UniProtKB:H0YHT2_HUMAN", "RefSeq:NM_001173464", "RefSeq:NP_060111", "RefSeq:XP_054228483", "ENSEMBL:ENST00000544797", "RefSeq:XP_047285083", "RefSeq:XP_047285081", "Vega:OTTHUMG00000169335", "RefSeq:XP_054228487", "RefSeq:XP_047285076", "orphanet:122847.0", "RefSeq:XP_047285078", "IFXProtein:H620KT0", "UniProtKB:H0YIM6", "ENSEMBL:ENST00000636569", "IFXTranscript:F7FEC4BF", "RefSeq:XP_054228481", "RefSeq:NP_001166935", "RefSeq:XP_054228479", "ENSEMBL:ENSP00000449698", "RefSeq:NM_001173463", "RefSeq:XP_054228480", "IFXTranscript:3E031E05", "UniProtKB:A0A1B0GV47_HUMAN", "ENSEMBL:ENST00000552961", "RefSeq:NM_017641", "IFXTranscript:21B31ACC", "CCDS:CCDS53774", "RefSeq:XP_054228473", "IFXTranscript:958C4B3E", "UniProtKB:H0YIM6_HUMAN", "IFXProtein:XQRW0FF", "IFXProtein:NGD9Z4O", "ENSEMBL:ENST00000361418", "UniProtKB:B0I1R9", "RefSeq:XP_006719557", "UniProtKB:Q8IVZ8", "RefSeq:XP_054228471", "IFXTranscript:56573966", "ENSEMBL:ENSP00000447765", "RefSeq:XP_054228470", "UniProtKB:H0YIM7_HUMAN", "CCDS:CCDS31773", "IFXTranscript:B17BE5F3", "RefSeq:NP_001166934", "HGNC:19349", "IFXProtein:NNM1I7Y", "IFXGene:OY0WWD1", "Name:Kinesin family member 21A", "IFXProtein:P1VVPGB", "ENSEMBL:ENST00000552908", "UniProtKB:F5H219", "RefSeq:XP_054228493", "IFXProtein:APEGLY8", "UniProtKB:F5H0C3", "RefSeq:XP_054228492", "RefSeq:XP_005269068", "UniProtKB:Q9NXU4", "RefSeq:XP_006719556", "RefSeq:XP_016875100", "RefSeq:XP_016875096", "ProteomicsDB:38930", "ProteomicsDB:69229", "ProteomicsDB:38804", "IFXProtein:DRGUEKI", "ENSEMBL:ENST00000551264", "ENSEMBL:ENSP00000354851", "Name:Kinesin-like protein", "Name:Kinesin-like protein KIF21A", "RefSeq:XP_047285075", "RefSeq:XP_047285086", "ENSEMBL:ENST00000541463", "ENSEMBL:ENSP00000449700", "RefSeq:XP_016875097", "UniProtKB:KI21A_HUMAN", "UniProtKB:H0YHG9", "UniProtKB:Q9C0F5", "RefSeq:XP_005269071", "IFXTranscript:EE5C3768", "ENSEMBL:ENSG00000139116", "UniProtKB:Q7Z4S6", "RefSeq:XP_054228485", "UniProtKB:Q86WZ5", "RefSeq:XP_047285085", "IFXProtein:05GNLOC", "RefSeq:XP_005269066", "RefSeq:XP_054228489", "IFXTranscript:8F9A614F", "RefSeq:NP_001365369"]</t>
  </si>
  <si>
    <t>Processive microtubule plus-end directed motor protein involved in neuronal axon guidance. Is recruited by KANK1 to cortical microtubule stabilizing complexes (CMSCs) at focal adhesions (FAs) rims where it promotes microtubule capture and stability. Controls microtubule polymerization rate at axonal growth cones and suppresses microtubule growth without inducing microtubule disassembly once it reaches the cell cortex</t>
  </si>
  <si>
    <t>KIF21A</t>
  </si>
  <si>
    <t>ENSP00000354878.5</t>
  </si>
  <si>
    <t>Q7Z4S6-1</t>
  </si>
  <si>
    <t>IFXProtein:YYQHOMM</t>
  </si>
  <si>
    <t>Q9NWT8</t>
  </si>
  <si>
    <t>Small ribosomal subunit protein mS38</t>
  </si>
  <si>
    <t>["Vega:OTTHUMG00000001413", "UniProtKB:Q5TA36", "IFXTranscript:7E0EF6DF", "IFXTranscript:52DEBA09", "IFXProtein:YYQHOMM", "Name:Small ribosomal subunit protein mS38", "IFXTranscript:3B3840EE", "RefSeq:NP_060370", "HGNC:24114", "ENSEMBL:ENSG00000175756", "RefSeq:NP_001120702", "ENSEMBL:ENST00000338370", "CCDS:CCDS25", "ENSEMBL:ENST00000378853", "ENSEMBL:ENST00000338338", "RefSeq:NM_017900", "ProteomicsDB:82979", "UniProtKB:Q9NWT8", "IFXGene:7625WMW", "UniProtKB:Q8TBD3", "IFXTranscript:E4BFA402", "UniProtKB:AKIP_HUMAN", "ENSEMBL:ENSP00000368130", "ENSEMBL:ENST00000321751", "CHEMBL.PROTEIN:CHEMBL5910", "IFXProtein:3FMZIE6", "ENSEMBL:ENSP00000342676", "NCBIGene:54998", "ENSEMBL:ENSP00000319778", "UniProtKB:Q6PI41_HUMAN", "RefSeq:NM_001127229", "ENSEMBL:ENSP00000340656", "RefSeq:NM_001127230", "UniProtKB:Q6PI41", "RefSeq:NP_001120701", "Symbol:AURKAIP1"]</t>
  </si>
  <si>
    <t>May act as a negative regulator of Aurora-A kinase, by down-regulation through proteasome-dependent degradation</t>
  </si>
  <si>
    <t>AURKAIP1</t>
  </si>
  <si>
    <t>ENSP00000319778.5|ENSP00000340656.5|ENSP00000342676.3|ENSP00000368130.3</t>
  </si>
  <si>
    <t>IFXProtein:2GFGQXO</t>
  </si>
  <si>
    <t>Q96N38</t>
  </si>
  <si>
    <t>Zinc finger protein 714</t>
  </si>
  <si>
    <t>["ENSEMBL:ENSG00000160352", "ENSEMBL:ENST00000613286", "ENSEMBL:ENSP00000478345", "NCBIGene:148206", "IFXTranscript:9D030B79", "UniProtKB:A0A087WV13", "ENSEMBL:ENSP00000477828", "UniProtKB:M0QY60_HUMAN", "ENSEMBL:ENSP00000459573", "IFXTranscript:0D161F28", "CCDS:CCDS54239", "Symbol:ZNF714", "IFXProtein:2GFGQXO", "ENSEMBL:ENST00000618008", "ENSEMBL:ENSP00000479085", "UniProtKB:A0A087WX89", "ENSEMBL:ENST00000596053", "UniProtKB:A0A087X1X4_HUMAN", "IFXProtein:8Q0AJRH", "IFXGene:0SV7AF2", "UniProtKB:Q49AI1", "ENSEMBL:ENST00000620627", "ProteomicsDB:46911", "IFXProtein:II4B8IL", "UniProtKB:A0A087WU35", "IFXTranscript:325FE910", "IFXProtein:KOUX10B", "ENSEMBL:ENST00000618422", "HGNC:27124", "ENSEMBL:ENST00000456283", "UniProtKB:Q8ND40", "UniProtKB:A0A087WX89_HUMAN", "ENSEMBL:ENSP00000484530", "IFXProtein:KPPUDMB", "UniProtKB:I3L2D0", "IFXTranscript:85266708", "UniProtKB:ZN714_HUMAN", "UniProtKB:Q86W65", "Name:zinc finger protein 714 | protein, human", "UniProtKB:M0QY60", "IFXTranscript:E60BDE58", "UniProtKB:A0A087X1Z8", "ENSEMBL:ENSP00000480816", "UniProtKB:A0A087X1Z8_HUMAN", "IFXTranscript:A29CDFA3", "IFXProtein:9LITY5W", "Vega:OTTHUMG00000182833", "UniProtKB:I3L2D0_HUMAN", "UniProtKB:A0A087WV13_HUMAN", "UniProtKB:A0A087X1X4", "IFXTranscript:EC2FBF0F", "ENSEMBL:ENSP00000482783", "ENSEMBL:ENST00000610902", "IFXTranscript:208CA4AE", "IFXProtein:RGBIE10", "RefSeq:NM_182515", "RefSeq:NP_872321", "IFXProtein:0IM43RT", "Name:Zinc finger protein 714", "UniProtKB:A0A087WU35_HUMAN", "ProteomicsDB:77463", "ENSEMBL:ENST00000616183", "IFXTranscript:C2822F6E", "RefSeq:NR_117086", "ENSEMBL:ENSP00000469616", "ENSEMBL:ENST00000425625", "ENSEMBL:ENSP00000484576", "IFXProtein:61KUVG7", "IFXProtein:OTNEFR5", "UniProtKB:Q96N38"]</t>
  </si>
  <si>
    <t>ZNF714</t>
  </si>
  <si>
    <t>Q96N38-1</t>
  </si>
  <si>
    <t>IFXProtein:LMX7I1G</t>
  </si>
  <si>
    <t>Q14406</t>
  </si>
  <si>
    <t>Chorionic somatomammotropin hormone-like 1</t>
  </si>
  <si>
    <t>["IFXGene:VRYVQL8", "CCDS:CCDS42370", "CCDS:CCDS45759", "RefSeq:NM_022580", "IFXTranscript:8287F90D", "IFXTranscript:736A71E7", "ProteomicsDB:59983", "RefSeq:XP_054171071", "ENSEMBL:ENSP00000402632", "IFXTranscript:4015EDD0", "ENSEMBL:ENST00000309894", "IFXProtein:IO5GYD1", "Vega:OTTHUMG00000172287", "ENSEMBL:ENSP00000413501", "RefSeq:NM_001321068", "IFXTranscript:E26CD013", "UniProtKB:Q0VDB2", "UniProtKB:I6L999_HUMAN", "IFXProtein:LMX7I1G", "UniProtKB:Q14406", "UniProtKB:CSHL_HUMAN", "OldSymbol:CSHP1", "IFXProtein:AHUVK46", "UniProtKB:I6L999", "UniProtKB:D3DU26", "ENSEMBL:ENST00000346606", "UniProtKB:H7C3R7_HUMAN", "UniProtKB:H0YKQ4_HUMAN", "IFXProtein:6QFVHY8", "ENSEMBL:ENST00000438387", "CCDS:CCDS11652", "RefSeq:NP_001309", "RefSeq:NM_001318", "RefSeq:NP_072103", "RefSeq:XP_011522648", "HGNC:2442", "UniProtKB:H0YKQ4", "UniProtKB:A0A0B4J1R0_HUMAN", "Name:Chorionic somatomammotropin hormone-like 1", "UniProtKB:D3DU27", "ENSEMBL:ENST00000561003", "ENSEMBL:ENSP00000259003", "Name:Chorionic somatomammotropin hormone like 1", "ENSEMBL:ENSP00000309524", "UniProtKB:A0A0B4J1R0", "IFXTranscript:B6AB0A21", "RefSeq:NP_072101", "ENSEMBL:ENSP00000316360", "RefSeq:XM_011524346", "RefSeq:NP_001307996", "Symbol:CSHL1", "ENSEMBL:ENSG00000204414", "NCBIGene:1444", "ENSEMBL:ENST00000450719", "IFXProtein:9BWK1IJ", "CCDS:CCDS82189", "RefSeq:NP_072102", "ENSEMBL:ENSP00000452900", "IFXProtein:6FPCTBG", "PIR:B32435", "RefSeq:NP_001307998", "RefSeq:NM_022579", "IFXTranscript:A437A650", "IFXProtein:GOOQOBS", "IFXProtein:F9ZOSAK", "RefSeq:NP_001307997", "UniProtKB:H7C3R7", "ENSEMBL:ENST00000259003"]</t>
  </si>
  <si>
    <t>May be a novel gestational hormone required to compensate for absence of other members of the GH/CS cluster during gestation</t>
  </si>
  <si>
    <t>CSHL1</t>
  </si>
  <si>
    <t>ENSP00000309524.5</t>
  </si>
  <si>
    <t>Q14406-1</t>
  </si>
  <si>
    <t>IFXProtein:47UJ0CY</t>
  </si>
  <si>
    <t>P53370</t>
  </si>
  <si>
    <t>Nudix hydrolase 6</t>
  </si>
  <si>
    <t>["Name:Nudix hydrolase 6", "UniProtKB:H0Y9C0_HUMAN", "CCDS:CCDS43268", "UniProtKB:NUDT6_HUMAN", "ENSEMBL:ENSP00000306070", "ENSEMBL:ENST00000503370", "IFXTranscript:4025C3F5", "CCDS:CCDS3729", "IFXTranscript:F3EB32D4", "IFXTranscript:EC88D982", "IFXProtein:47UJ0CY", "ENSEMBL:ENST00000510735", "IFXGene:RPGSX81", "IFXProtein:H41G5V2", "IFXTranscript:3ECE7359", "RefSeq:NP_009014", "ENSEMBL:ENST00000339154", "Vega:OTTHUMG00000039507", "ENSEMBL:ENST00000512116", "ProteomicsDB:35978", "ENSEMBL:ENSP00000344011", "ENSEMBL:ENSP00000420843", "ENSEMBL:ENSG00000170917", "IFXTranscript:D43D6518", "RefSeq:NP_932158", "RefSeq:NM_198041", "ENSEMBL:ENSP00000422698", "ENSEMBL:ENSP00000424117", "HGNC:8053", "UniProtKB:Q9UQD9", "IFXTranscript:CA05B0E4", "UniProtKB:P53370", "IFXProtein:8TSOB2V", "ENSEMBL:ENSP00000423745", "UniProtKB:A8K756", "NCBIGene:11162", "UniProtKB:O95097", "UniProtKB:E9PBZ9_HUMAN", "UniProtKB:E9PBZ9", "Symbol:NUDT6", "ProteomicsDB:56578", "ENSEMBL:ENST00000502270", "RefSeq:NM_007083", "IFXProtein:4LCZDZI", "ProteomicsDB:19330", "ENSEMBL:ENST00000304430", "UniProtKB:H0Y9C0"]</t>
  </si>
  <si>
    <t>Mediates the hydrolysis of some nucleoside diphosphate derivatives, such as NADH and FAD (in vitro) (PubMed:37343711). May contribute to the regulation of cell proliferation (PubMed:11266510)</t>
  </si>
  <si>
    <t>NUDT6</t>
  </si>
  <si>
    <t>ENSP00000306070.5</t>
  </si>
  <si>
    <t>P53370-1</t>
  </si>
  <si>
    <t>IFXProtein:70W6W24</t>
  </si>
  <si>
    <t>O14645</t>
  </si>
  <si>
    <t>Axonemal dynein light intermediate polypeptide 1</t>
  </si>
  <si>
    <t>["ProteomicsDB:48141", "HGNC:14353", "RefSeq:XP_005271229", "UniProtKB:Q5HYE2", "ENSEMBL:ENSP00000296218", "IFXProtein:DNP1PG3", "ENSEMBL:ENSG00000163879", "UniProtKB:A8K387", "NCBIGene:7802", "ENSEMBL:ENSP00000498620", "ENSEMBL:ENST00000296218", "UniProtKB:Q7L0I5", "IFXProtein:70W6W24", "IFXProtein:UJ66ESE", "IFXTranscript:8449D3D0", "Symbol:DNALI1", "UniProtKB:A0A499FIY3", "UniProtKB:Q5TGH0", "UniProtKB:IDLC_HUMAN", "UniProtKB:B4DHN6", "IFXGene:YDBKTR8", "UniProtKB:O14645", "CCDS:CCDS420", "Vega:OTTHUMG00000004222", "ENSEMBL:ENST00000652629", "Name:Axonemal dynein light intermediate polypeptide 1", "UniProtKB:Q05BL9", "UniProtKB:A0A499FIY3_HUMAN", "RefSeq:NP_003453", "IFXTranscript:F38AE2AC", "RefSeq:NM_003462"]</t>
  </si>
  <si>
    <t>Involved in sperm flagellum assembly</t>
  </si>
  <si>
    <t>DNALI1</t>
  </si>
  <si>
    <t>ENSP00000498620.1</t>
  </si>
  <si>
    <t>O14645-1</t>
  </si>
  <si>
    <t>IFXProtein:10M61R6</t>
  </si>
  <si>
    <t>Q9BXR0</t>
  </si>
  <si>
    <t>Queuine tRNA-ribosyltransferase catalytic subunit 1</t>
  </si>
  <si>
    <t>["UniProtKB:K7EJ21_HUMAN", "ENSEMBL:ENST00000421333", "IFXTranscript:E40AB18C", "ENSEMBL:ENST00000591643", "UniProtKB:K7ESP6_HUMAN", "UniProtKB:Q9BXR0", "UniProtKB:K7ESP6", "IFXTranscript:EC44E61F", "IFXTranscript:BB9806D6", "IFXGene:ZF3Q3J8", "UniProtKB:Q71RF8", "ENSEMBL:ENSP00000465974", "ENSEMBL:ENSP00000468811", "CHEMBL.PROTEIN:CHEMBL6004", "UniProtKB:Q71RF8_HUMAN", "UniProtKB:B4DFM7", "IFXProtein:SE6D36A", "RefSeq:NM_031209", "ENSEMBL:ENST00000592376", "CCDS:CCDS12248", "UniProtKB:Q9BXQ9", "IFXProtein:10M61R6", "IFXProtein:WP76NAZ", "ENSEMBL:ENSP00000464990", "ENSEMBL:ENST00000250237", "ENSEMBL:ENSG00000213339", "ENSEMBL:ENST00000587599", "UniProtKB:K7EPI1_HUMAN", "ENSEMBL:ENSP00000389126", "UniProtKB:B2RAR3_HUMAN", "UniProtKB:K7EPI1", "IFXProtein:NSAKGFU", "RefSeq:NP_112486", "ENSEMBL:ENSP00000250237", "IFXProtein:H8URK67", "IFXProtein:BI23H1K", "UniProtKB:Q96BQ4", "IFXTranscript:7875A30A", "UniProtKB:K7EL95_HUMAN", "UniProtKB:TGT_HUMAN", "IFXProtein:WVEM4TC", "Name:FP3235", "Name:Queuine tRNA-ribosyltransferase catalytic subunit 1", "IFXTranscript:FC809D9B", "ProteomicsDB:79483", "UniProtKB:K7EL95", "Symbol:QTRT1", "IFXProtein:YL02V89", "NCBIGene:81890", "Vega:OTTHUMG00000180588", "UniProtKB:K7EJ21", "UniProtKB:B2RAR3", "IFXTranscript:922E93A7", "HGNC:23797", "ENSEMBL:ENSP00000467394", "ENSEMBL:ENST00000592254"]</t>
  </si>
  <si>
    <t>Catalytic subunit of the queuine tRNA-ribosyltransferase (TGT) that catalyzes the base-exchange of a guanine (G) residue with queuine (Q) at position 34 (anticodon wobble position) in tRNAs with GU(N) anticodons (tRNA-Asp, -Asn, -His and -Tyr), resulting in the hypermodified nucleoside queuosine (7-(((4,5-cis-dihydroxy-2-cyclopenten-1-yl)amino)methyl)-7-deazaguanosine) (PubMed:11255023, PubMed:20354154, PubMed:34009357, PubMed:34241577). Catalysis occurs through a double-displacement mechanism. The nucleophile active site attacks the C1' of nucleotide 34 to detach the guanine base from the RNA, forming a covalent enzyme-RNA intermediate. The proton acceptor active site deprotonates the incoming queuine, allowing a nucleophilic attack on the C1' of the ribose to form the product (By similarity). Modification of cytoplasmic tRNAs with queuosine controls the elongation speed of cognate codons, thereby ensuring the correct folding of nascent proteins to maintain proteome integrity (PubMed:30093495)</t>
  </si>
  <si>
    <t>QTRT1</t>
  </si>
  <si>
    <t>ENSP00000250237.4</t>
  </si>
  <si>
    <t>Q9BXR0-1</t>
  </si>
  <si>
    <t>IFXProtein:TBGZACK</t>
  </si>
  <si>
    <t>Q12756</t>
  </si>
  <si>
    <t>kinesin family member 1A | Kinesin-like protein KIF1A | protein, human</t>
  </si>
  <si>
    <t>["IFXProtein:19NFYIS", "IFXTranscript:3346F8C3", "ENSEMBL:ENSP00000398686", "UniProtKB:A0A6Q8PFL2", "IFXProtein:QTOM9OG", "IFXProtein:M5F819Q", "IFXTranscript:E66EDC28", "IFXTranscript:1ED964F4", "UniProtKB:A0A3B3IT28_HUMAN", "ENSEMBL:ENSP00000502241", "OldSymbol:C2orf20", "Symbol:KIF1A", "ENSEMBL:ENSP00000497953", "RefSeq:XM_047444820", "RefSeq:NM_001379645", "RefSeq:NM_001379636", "RefSeq:NP_001366578", "ProteomicsDB:9463", "UniProtKB:C9JBH1", "IFXTranscript:74978A5B", "RefSeq:NP_001230937", "ENSEMBL:ENST00000428768", "Vega:OTTHUMG00000151940", "ENSEMBL:ENSP00000501849", "ENSEMBL:ENST00000650053", "UniProtKB:A0A6H0DX63_HUMAN", "UniProtKB:O95068", "Name:Kinesin family member 1A isoform D", "UniProtKB:A0A6Q8PGE4_HUMAN", "RefSeq:NM_001330289", "IFXTranscript:B22C7312", "RefSeq:NP_001366566", "Name:Kinesin family member 1A", "ENSEMBL:ENSP00000498099", "UniProtKB:A0A3F2YNW9", "RefSeq:NP_001317219", "UniProtKB:Q63Z40", "IFXProtein:NSBJ24E", "ENSEMBL:ENST00000674664", "IFXTranscript:A37F8C0C", "RefSeq:NP_001366571", "IFXProtein:5381P3W", "UniProtKB:A0A3B3ITF7", "Name:Kinesin-like protein KIF1A", "UniProtKB:A0A6Q8PFJ8", "CCDS:CCDS92987", "ENSEMBL:ENSP00000498196", "RefSeq:NP_001366567", "UniProtKB:A0A6Q8PH56_HUMAN", "ENSEMBL:ENST00000647572", "RefSeq:NM_001244008", "RefSeq:XP_054198629", "UniProtKB:A0A3B3IT28", "UniProtKB:A0A3B3ITE5", "RefSeq:NP_001366561", "RefSeq:NM_001379649", "IFXTranscript:D1536392", "IFXTranscript:E1E01BA2", "RefSeq:NP_001366575", "UniProtKB:A0A6Q8PHQ5_HUMAN", "UniProtKB:A0A3B3ITW6", "UniProtKB:A0A6Q8PGE4", "IFXTranscript:FCB78D3A", "RefSeq:XP_054198627", "UniProtKB:H7C0K6", "DIP:DIP-42405N", "IFXTranscript:A2B228D5", "ENSEMBL:ENST00000675126", "IFXProtein:79IDV12", "IFXTranscript:8408786A", "ENSEMBL:ENSP00000501874", "IFXTranscript:51D3373D", "IFXTranscript:73E3D107", "IFXProtein:H5SIK8X", "Name:kinesin family member 1A | Kinesin-like protein KIF1A | protein, human", "UniProtKB:H7C3Y8", "RefSeq:NP_001366574", "IFXTranscript:F881810A", "RefSeq:NM_001379639", "ENSEMBL:ENST00000674907", "NCBIGene:547", "IFXProtein:HGK8QAV", "UniProtKB:A0A3B3ITW6_HUMAN", "ENSEMBL:ENSP00000438388", "UniProtKB:A0A3B3IUA1_HUMAN", "UniProtKB:A0A3B3ITW4", "UniProtKB:A0A3B3ITK3_HUMAN", "ENSEMBL:ENST00000675314", "UniProtKB:A0A6Q8PFE9_HUMAN", "ENSEMBL:ENSP00000395443", "ENSEMBL:ENST00000715177", "IFXProtein:GXK3WKE", "IFXTranscript:194AA00B", "IFXTranscript:9EFE3CF2", "ENSEMBL:ENSP00000497293", "ENSEMBL:ENSP00000502048", "ENSEMBL:ENST00000675932", "IFXProtein:74WDE45", "ENSEMBL:ENSP00000502584", "CCDS:CCDS46561", "RefSeq:NP_001317218", "ENSEMBL:ENSG00000130294", "ENSEMBL:ENST00000675152", "UniProtKB:A0A3B3IUA1", "ENSEMBL:ENST00000676050", "ENSEMBL:ENSP00000520373", "IFXTranscript:79644C3F", "CCDS:CCDS92989", "Name:plus-end-directed kinesin ATPase", "UniProtKB:H7C0K6_HUMAN", "UniProtKB:A0A6H0DX63", "RefSeq:NP_001366565", "OldSymbol:SPG30", "ENSEMBL:ENST00000675644", "ENSEMBL:ENST00000674975", "RefSeq:XP_047300776", "UniProtKB:KIF1A_HUMAN", "RefSeq:NP_001366564", "IFXProtein:O9L3MMP", "UniProtKB:A0A6Q8PFE9", "HGNC:888", "UniProtKB:X5D2X6_HUMAN", "ENSEMBL:ENST00000649096", "UniProtKB:B0I1S5", "ENSEMBL:ENSP00000497678", "RefSeq:NP_001366577", "UniProtKB:A0A6Q8PFR5", "UniProtKB:A0AAQ5BID6", "ENSEMBL:ENSP00000501825", "UniProtKB:A0A3B3ITF7_HUMAN", "UniProtKB:X5D2L7_HUMAN", "UniProtKB:A0A6Q8PH56", "RefSeq:NP_001366562", "RefSeq:NM_001379650", "RefSeq:XP_047300774", "ENSEMBL:ENST00000650130", "IFXProtein:4JVWOLS", "UniProtKB:X5DRH9", "Name:Kinesin family member 1A isoform C", "ENSEMBL:ENSP00000502435", "CCDS:CCDS58757", "IFXProtein:71WA6M8", "UniProtKB:X5D2X6", "RefSeq:XP_054198625", "ENSEMBL:ENST00000674607", "IFXTranscript:AD62D294", "CCDS:CCDS92991", "IFXTranscript:BF9E7C96", "ENSEMBL:ENSP00000497030", "UniProtKB:H7C3Y8_HUMAN", "RefSeq:NP_001366570", "IFXTranscript:F20762F2", "RefSeq:XP_047300777", "UniProtKB:A0A6Q8PFR5_HUMAN", "ENSEMBL:ENSP00000501778", "UniProtKB:C9JBH1_HUMAN", "ENSEMBL:ENSP00000497935", "ENSEMBL:ENST00000320389", "IFXTranscript:347CA00F", "ENSEMBL:ENST00000498729", "ENSEMBL:ENST00000648129", "RefSeq:XP_054198626", "RefSeq:NP_001366579", "UniProtKB:A0A6Q8PHQ5", "UniProtKB:A0A6Q8PFL2_HUMAN", "ENSEMBL:ENSP00000497739", "ENSEMBL:ENST00000404283", "RefSeq:XP_054198628", "IFXGene:D2K6BFU", "UniProtKB:X5D7J0_HUMAN", "ProteomicsDB:44331", "ENSEMBL:ENST00000647885", "UniProtKB:X5D2L7", "UniProtKB:A0A3B3IU40_HUMAN", "RefSeq:NP_001366563", "ENSEMBL:ENSP00000501962", "IFXProtein:7K8852K", "UniProtKB:A0A3F2YNW9_HUMAN", "RefSeq:NM_004321", "CHEMBL.PROTEIN:CHEMBL3308914", "orphanet:279771.0", "UniProtKB:Q2NKJ6", "UniProtKB:Q53T78", "ENSEMBL:ENST00000674793", "RefSeq:NM_001379633", "ENSEMBL:ENST00000649306", "ENSEMBL:ENSP00000384231", "IFXTranscript:27E32C61", "RefSeq:NP_001366580", "ENSEMBL:ENST00000675940", "ENSEMBL:ENSP00000497586", "RefSeq:NP_001366582", "IFXTranscript:21B5953B", "IFXProtein:W7ODKYV", "Name:Kinesin family member 1A isoform B", "RefSeq:NP_004312", "UniProtKB:Q59GH1", "UniProtKB:A0A3B3IU40", "RefSeq:NP_001307634", "UniProtKB:F5H045", "IFXProtein:1QUBSQC", "IFXProtein:DZ0X43G", "ENSEMBL:ENST00000647731", "IFXProtein:36FKZ4E", "ENSEMBL:ENST00000648364", "ENSEMBL:ENSP00000502786", "CCDS:CCDS92993", "IFXTranscript:ABD02D19", "IFXProtein:JHRLA0I", "RefSeq:NM_001379646", "IFXProtein:RK1I134", "IFXProtein:7POUTCX", "IFXProtein:EXWLOS0", "ENSEMBL:ENSP00000414613", "ENSEMBL:ENSP00000501938", "IFXTranscript:5E8105FE", "RefSeq:XP_016859880", "IFXProtein:UAZCP5X", "UniProtKB:A0AAQ5BID6_HUMAN", "ENSEMBL:ENST00000648680", "IFXProtein:BVNHE6P", "UniProtKB:X5D7J0", "IFXTranscript:D4F38213", "ENSEMBL:ENST00000448728", "UniProtKB:Q7KZ57", "UniProtKB:G1UI30", "UniProtKB:X5DRH9_HUMAN", "UniProtKB:A0A6Q8PFR1", "UniProtKB:A0A6Q8PFR1_HUMAN", "ENSEMBL:ENSP00000497824", "UniProtKB:A0A6Q8PGW8", "IFXTranscript:8D341FFF", "UniProtKB:Q6P1R9", "UniProtKB:Q12756", "OldSymbol:ATSV", "ENSEMBL:ENST00000648047", "ProteomicsDB:58906", "UniProtKB:A0A6Q8PGW8_HUMAN", "IFXProtein:LELFMLV", "UniProtKB:A0A3B3ITW4_HUMAN", "UniProtKB:G1UI30_HUMAN", "IFXTranscript:685DB0D2", "RefSeq:XP_047300775", "IFXProtein:TBGZACK", "ENSEMBL:ENST00000431776", "ENSEMBL:ENSP00000322791", "RefSeq:XM_047444818", "RefSeq:NP_001366560", "Name:Kinesin-like protein", "ProteomicsDB:45492", "RefSeq:NM_001330290", "IFXProtein:V47H9AM", "UniProtKB:A0A3B3ITE5_HUMAN", "CCDS:CCDS92988", "UniProtKB:A0A6Q8PFJ8_HUMAN", "UniProtKB:Q13355", "IFXTranscript:1BD53D53", "IFXProtein:VAFYVV9", "UniProtKB:Q14752", "IFXProtein:V3C9QMV", "CCDS:CCDS92990", "ENSEMBL:ENSP00000501930", "RefSeq:NP_001366569", "IFXTranscript:6827E36C", "IFXProtein:JQUX8HA", "ENSEMBL:ENSP00000498082", "IFXProtein:JW3VO2L", "RefSeq:NM_001320705", "CCDS:CCDS92992", "RefSeq:NP_001366568", "UniProtKB:Q4LE42", "UniProtKB:A0A3B3ITK3"]</t>
  </si>
  <si>
    <t>Kinesin motor with a plus-end-directed microtubule motor activity (By similarity). It is required for anterograde axonal transport of synaptic vesicle precursors (PubMed:33880452). Also required for neuronal dense core vesicles (DCVs) transport to the dendritic spines and axons. The interaction calcium-dependent with CALM1 increases vesicle motility and interaction with the scaffolding proteins PPFIA2 and TANC2 recruits DCVs to synaptic sites</t>
  </si>
  <si>
    <t>KIF1A</t>
  </si>
  <si>
    <t>ENSP00000497030.1|ENSP00000497824.1</t>
  </si>
  <si>
    <t>Q12756-1</t>
  </si>
  <si>
    <t>IFXProtein:E1LI7OS</t>
  </si>
  <si>
    <t>Q8NHY5</t>
  </si>
  <si>
    <t>HUS1 checkpoint clamp component B | Checkpoint protein HUS1B | protein, human</t>
  </si>
  <si>
    <t>["ENSEMBL:ENSP00000370293", "IFXProtein:E1LI7OS", "UniProtKB:Q8NHY5", "UniProtKB:Q5T4Z2", "Name:HUS1 checkpoint clamp component B | Checkpoint protein HUS1B | protein, human", "RefSeq:NP_683762", "IFXTranscript:FF97FB86", "IFXGene:H918T4S", "UniProtKB:HUS1B_HUMAN", "Symbol:HUS1B", "RefSeq:NM_148959", "Vega:OTTHUMG00000090059", "NCBIGene:135458", "ENSEMBL:ENSG00000188996", "CCDS:CCDS4470", "ENSEMBL:ENST00000380907", "ProteomicsDB:73790", "HGNC:16485"]</t>
  </si>
  <si>
    <t>HUS1B</t>
  </si>
  <si>
    <t>ENSP00000370293.2</t>
  </si>
  <si>
    <t>IFXProtein:SXY68J2</t>
  </si>
  <si>
    <t>Q7L190</t>
  </si>
  <si>
    <t>Developmental pluripotency-associated protein 4</t>
  </si>
  <si>
    <t>["Vega:OTTHUMG00000159222", "ENSEMBL:ENSP00000335306", "UniProtKB:C9J7A7_HUMAN", "UniProtKB:C9J7A7", "UniProtKB:DPPA4_HUMAN", "UniProtKB:Q9H9N5", "IFXProtein:NOV9F2X", "NCBIGene:55211", "ProteomicsDB:31449", "CCDS:CCDS33814", "Name:Developmental pluripotency-associated protein 4", "RefSeq:NP_001335857", "ProteomicsDB:8879", "IFXTranscript:D66864DB", "ENSEMBL:ENST00000495679", "IFXProtein:Z4YR6EJ", "HGNC:19200", "IFXGene:1TK0X8A", "UniProtKB:F8WDC6", "ENSEMBL:ENSG00000121570", "IFXProtein:SXY68J2", "UniProtKB:Q9NVI6", "Symbol:DPPA4", "IFXTranscript:51621B48", "UniProtKB:Q7L190", "ENSEMBL:ENSP00000420581", "UniProtKB:F8WDC6_HUMAN", "ENSEMBL:ENST00000477303", "UniProtKB:A8K4M7", "RefSeq:NP_060659", "ENSEMBL:ENSP00000418313", "RefSeq:NM_018189", "Name:Developmental pluripotency associated 4", "ENSEMBL:ENST00000335658", "ProteomicsDB:68742", "IFXTranscript:C7B8D380"]</t>
  </si>
  <si>
    <t>May be involved in the maintenance of active epigenetic status of target genes. May inhibit differentiation of embryonic cells into a primitive ectoderm lineage</t>
  </si>
  <si>
    <t>DPPA4</t>
  </si>
  <si>
    <t>ENSP00000335306.6</t>
  </si>
  <si>
    <t>IFXProtein:EU146IG</t>
  </si>
  <si>
    <t>Q5VU65</t>
  </si>
  <si>
    <t>Nuclear pore membrane glycoprotein 210-like</t>
  </si>
  <si>
    <t>["ENSEMBL:ENST00000368553", "IFXProtein:LI1EC0O", "IFXProtein:WXZ5KCR", "ENSEMBL:ENST00000368559", "Name:Nuclear pore membrane glycoprotein 210-like", "CCDS:CCDS53370", "NCBIGene:91181", "UniProtKB:Q5T4L7", "RefSeq:NM_001159484", "ENSEMBL:ENSP00000357541", "UniProtKB:Q9UF31", "UniProtKB:Q8NDI6", "IFXGene:GOSKZA4", "HGNC:29915", "IFXTranscript:212B7A9D", "UniProtKB:Q6ZRT4", "RefSeq:NP_001152956", "IFXTranscript:4BA61708", "RefSeq:NP_997191", "ENSEMBL:ENSP00000271854", "ENSEMBL:ENSG00000143552", "UniProtKB:Q5VU65", "Vega:OTTHUMG00000035852", "IFXProtein:EU146IG", "ProteomicsDB:65391", "UniProtKB:E7EP56", "UniProtKB:X6R6V8", "ENSEMBL:ENST00000271854", "PIR:T43452", "Symbol:NUP210L", "ENSEMBL:ENSP00000357547", "UniProtKB:P210L_HUMAN", "UniProtKB:Q6ZU81", "RefSeq:NM_207308", "UniProtKB:X6R6V8_HUMAN", "IFXTranscript:668D7C3B", "Name:Nucleoporin 210 like", "CCDS:CCDS41399", "UniProtKB:Q6ZRN1"]</t>
  </si>
  <si>
    <t>NUP210L</t>
  </si>
  <si>
    <t>ENSP00000357547.3</t>
  </si>
  <si>
    <t>Q5VU65-1</t>
  </si>
  <si>
    <t>IFXProtein:2GLY8GO</t>
  </si>
  <si>
    <t>Q5EBL4</t>
  </si>
  <si>
    <t>RILP-like protein 1</t>
  </si>
  <si>
    <t>["RefSeq:NM_001319243", "IFXGene:KF7G75R", "ENSEMBL:ENST00000376874", "UniProtKB:Q66K36", "IFXProtein:NTB3NHU", "UniProtKB:Q5EBL4", "RefSeq:NP_847884", "IFXTranscript:F1CB3364", "UniProtKB:A0A1B0GVV3", "IFXProtein:SQDI1CV", "RefSeq:NP_001306173", "ENSEMBL:ENSG00000188026", "ENSEMBL:ENSP00000366070", "Vega:OTTHUMG00000168686", "Symbol:RILPL1", "RefSeq:NM_178314", "ENSEMBL:ENSP00000490668", "NCBIGene:353116", "CCDS:CCDS45006", "IFXProtein:UQO77PP", "UniProtKB:Q8N1M0", "IFXTranscript:B3738BBD", "IFXProtein:2GLY8GO", "ENSEMBL:ENST00000636882", "UniProtKB:RIPL1_HUMAN", "Name:RILP-like protein 1", "RefSeq:NP_001306172", "ProteomicsDB:62763", "UniProtKB:A0A1B0GVV3_HUMAN", "CCDS:CCDS81752", "HGNC:26814", "RefSeq:NP_001306231"]</t>
  </si>
  <si>
    <t>Plays a role in the regulation of cell shape and polarity (By similarity). Plays a role in cellular protein transport, including protein transport away from primary cilia (By similarity). Neuroprotective protein, which acts by sequestring GAPDH in the cytosol and prevent the apoptotic function of GAPDH in the nucleus (By similarity). Competes with SIAH1 for binding GAPDH (By similarity). Does not regulate lysosomal morphology and distribution (PubMed:14668488). Binds to RAB10 following LRRK2-mediated RAB10 phosphorylation which leads to inhibition of ciliogenesis (PubMed:30398148)</t>
  </si>
  <si>
    <t>RILPL1</t>
  </si>
  <si>
    <t>ENSP00000366070.4</t>
  </si>
  <si>
    <t>Q5EBL4-1</t>
  </si>
  <si>
    <t>IFXProtein:41QSI7W</t>
  </si>
  <si>
    <t>Q9BXP2</t>
  </si>
  <si>
    <t>Solute carrier family 12 member 9</t>
  </si>
  <si>
    <t>["RefSeq:NP_001350422", "ENSEMBL:ENST00000418037", "UniProtKB:C9J0I5_HUMAN", "Name:Solute carrier family 12 member 9", "ENSEMBL:ENST00000540482", "IFXTranscript:BD2623E0", "IFXTranscript:5C5D6C35", "UniProtKB:Q9NQR5", "ENSEMBL:ENSP00000410692", "Name:Solute carrier family 12 member 9 | protein, human", "CCDS:CCDS59068", "RefSeq:XP_047276583", "ProteomicsDB:7943", "ENSEMBL:ENST00000415287", "UniProtKB:Q9BXP1", "IFXProtein:6CYGT95", "ENSEMBL:ENSP00000443702", "HGNC:17435", "RefSeq:NP_001254743", "ENSEMBL:ENST00000448342", "RefSeq:NP_064631", "IFXTranscript:D5139C81", "UniProtKB:Q9BWL2", "Vega:OTTHUMG00000156045", "UniProtKB:C9JBD8", "CCDS:CCDS5707", "ProteomicsDB:9451", "IFXTranscript:4C413C37", "UniProtKB:C9J0I5", "IFXGene:COBO45A", "IFXTranscript:1CD59ED0", "IFXProtein:00VCWXX", "RefSeq:NM_001267812", "ENSEMBL:ENST00000416675", "ENSEMBL:ENSP00000275730", "RefSeq:XP_047276584", "UniProtKB:F8WEK3", "UniProtKB:C9JMQ7", "ProteomicsDB:79474", "UniProtKB:D6W5X2", "UniProtKB:S12A9_HUMAN", "RefSeq:NP_001254741", "ENSEMBL:ENSG00000146828", "ENSEMBL:ENSP00000401583", "UniProtKB:Q9BXP2", "RefSeq:NM_020246", "RefSeq:XP_054214651", "IFXProtein:S1YKFD1", "Symbol:SLC12A9", "RefSeq:XP_047276582", "IFXTranscript:797E493D", "UniProtKB:B7Z740", "UniProtKB:D6W5X0", "NCBIGene:56996", "IFXProtein:O9O9GQW", "RefSeq:NM_001267814", "UniProtKB:Q9BYI0", "ENSEMBL:ENSP00000413796", "IFXProtein:41QSI7W", "IFXProtein:8GUAH2L", "UniProtKB:C9JBD8_HUMAN", "ENSEMBL:ENST00000434158", "ENSEMBL:ENST00000354161", "ENSEMBL:ENSP00000406560", "UniProtKB:F8WEK3_HUMAN", "ENSEMBL:ENSP00000408571", "ProteomicsDB:10879", "CCDS:CCDS59069", "RefSeq:XP_054214650", "UniProtKB:C9JMQ7_HUMAN", "IFXTranscript:6A5C2343", "IFXProtein:U2PS2V8", "UniProtKB:F5H8C2", "IFXProtein:8QMFRSZ", "RefSeq:XP_054214649"]</t>
  </si>
  <si>
    <t>May be an inhibitor of SLC12A1. Seems to correspond to a subunit of a multimeric transport system and thus, additional subunits may be required for its function (PubMed:10871601). May play a role in lysosomal ion flux and osmoregulation (PubMed:38334070)</t>
  </si>
  <si>
    <t>SLC12A9</t>
  </si>
  <si>
    <t>ENSP00000275730.4</t>
  </si>
  <si>
    <t>Q9BXP2-1</t>
  </si>
  <si>
    <t>IFXProtein:L674XKU</t>
  </si>
  <si>
    <t>P50914</t>
  </si>
  <si>
    <t>Large ribosomal subunit protein eL14</t>
  </si>
  <si>
    <t>["IFXProtein:4PLIDK6", "UniProtKB:RL14_HUMAN", "IFXProtein:586D6UV", "UniProtKB:F8WDZ7", "IFXTranscript:0DCC3E18", "IFXTranscript:ACF31176", "ENSEMBL:ENST00000396203", "CCDS:CCDS43070", "ENSEMBL:ENST00000416518", "ENSEMBL:ENSP00000402476", "UniProtKB:Q8TBD5", "UniProtKB:Q9BSB8", "UniProtKB:P50914", "IFXProtein:B9RV3BW", "ENSEMBL:ENST00000435633", "UniProtKB:Q8WUT0", "UniProtKB:F8WDZ7_HUMAN", "RefSeq:NM_003973", "ENSEMBL:ENSP00000391446", "Name:Ribosomal protein L14", "UniProtKB:E7EPB3_HUMAN", "RefSeq:NM_001034996", "UniProtKB:Q96GR0", "Symbol:RPL14", "UniProtKB:Q9BW65", "ENSEMBL:ENSP00000379506", "Name:Large ribosomal subunit protein eL14", "NCBIGene:9045", "RefSeq:NP_003964", "ProteomicsDB:56271", "IFXProtein:G1R1MC4", "Vega:OTTHUMG00000156046", "ENSEMBL:ENSP00000345156", "UniProtKB:E7EPB3", "UniProtKB:Q9BYF6", "IFXTranscript:577ED057", "UniProtKB:Q45RF0", "ENSEMBL:ENSG00000188846", "RefSeq:NP_001030168", "UniProtKB:Q6IPH7", "CCDS:CCDS33739", "UniProtKB:A0PJ62_HUMAN", "ProteomicsDB:17321", "UniProtKB:Q6IPH7_HUMAN", "UniProtKB:Q53G20", "IFXProtein:L674XKU", "IFXGene:14QMEUZ", "IFXTranscript:D5032898", "UniProtKB:A0PJ62", "ENSEMBL:ENST00000338970", "UniProtKB:Q92579", "HGNC:10305"]</t>
  </si>
  <si>
    <t>RPL14</t>
  </si>
  <si>
    <t>ENSP00000345156.6|ENSP00000379506.2</t>
  </si>
  <si>
    <t>IFXProtein:8AKU0S8</t>
  </si>
  <si>
    <t>Q9NX78</t>
  </si>
  <si>
    <t>Protein O-mannosyl-transferase TMEM260</t>
  </si>
  <si>
    <t>["UniProtKB:F5H7D0_HUMAN", "ENSEMBL:ENSP00000451677", "ENSEMBL:ENST00000261556", "UniProtKB:B3KPF5", "ENSEMBL:ENST00000538838", "IFXProtein:ZACAKZH", "IFXTranscript:1C3E43F4", "UniProtKB:G3V4A2", "UniProtKB:Q0VAA1", "HGNC:20185", "ENSEMBL:ENSP00000451695", "UniProtKB:G3V4Y3", "UniProtKB:Q9NX78", "Vega:OTTHUMG00000152337", "IFXGene:X9J2IMT", "UniProtKB:F5H7D0", "UniProtKB:G3V4Y3_HUMAN", "UniProtKB:G3V4A2_HUMAN", "UniProtKB:H0YJK2", "IFXProtein:3BENFZX", "IFXTranscript:623D77AF", "IFXProtein:0EY6WIJ", "IFXProtein:W6ZJ3XU", "ENSEMBL:ENST00000539559", "ENSEMBL:ENSP00000450988", "IFXTranscript:953ED572", "IFXTranscript:A4F45BFB", "ENSEMBL:ENSP00000452065", "UniProtKB:H0YJX9_HUMAN", "IFXProtein:9HV9EZQ", "ENSEMBL:ENST00000556810", "ENSEMBL:ENSP00000452579", "UniProtKB:H0YJX9", "Name:Protein O-mannosyl-transferase TMEM260", "ENSEMBL:ENST00000556929", "IFXProtein:AC4UV2M", "ENSEMBL:ENSP00000441934", "RefSeq:NM_017799", "ProteomicsDB:27452", "ENSEMBL:ENST00000555905", "IFXTranscript:6866979F", "UniProtKB:H0YK00", "Symbol:TMEM260", "ProteomicsDB:83054", "ENSEMBL:ENST00000556422", "ENSEMBL:ENST00000555497", "IFXProtein:X8L7BSH", "NCBIGene:54916", "ENSEMBL:ENSG00000070269", "ProteomicsDB:32807", "ENSEMBL:ENSP00000452441", "OldSymbol:C14orf101", "UniProtKB:H0YJK2_HUMAN", "RefSeq:NP_060269", "UniProtKB:Q86XE1", "IFXTranscript:2EB1F44E", "UniProtKB:G3V320", "ENSEMBL:ENSP00000261556", "IFXTranscript:8C2D94FE", "IFXProtein:8AKU0S8", "CCDS:CCDS9727", "IFXTranscript:86E265DB", "IFXProtein:XWEQ0A4", "UniProtKB:G3V320_HUMAN", "UniProtKB:TM260_HUMAN", "UniProtKB:A8KAN4", "ENSEMBL:ENST00000555046", "RefSeq:XP_054232227", "IFXTranscript:AC544C6E", "Name:Transmembrane protein 260", "RefSeq:XM_047431497", "IFXProtein:R4CWT81", "UniProtKB:H0YK00_HUMAN", "ProteomicsDB:39486", "ENSEMBL:ENSP00000442602"]</t>
  </si>
  <si>
    <t>O-mannosyl-transferase that transfers mannosyl residues to the hydroxyl group of serine or threonine residues of proteins (PubMed:37186866). Specifically glycosylates the IPT/TIG domain of target proteins, such as MET and MST1R/RON (PubMed:37186866). TMEM260-mediated O-mannosylated residues are composed of single mannose glycans that are not elongated or modified (PubMed:37186866)</t>
  </si>
  <si>
    <t>TMEM260</t>
  </si>
  <si>
    <t>ENSP00000261556.6</t>
  </si>
  <si>
    <t>Q9NX78-1</t>
  </si>
  <si>
    <t>IFXProtein:FMBSW9Y</t>
  </si>
  <si>
    <t>A4D0Y5</t>
  </si>
  <si>
    <t>Uncharacterized protein encoded by LINC03043</t>
  </si>
  <si>
    <t>["RefSeq:NP_001019774", "Name:Uncharacterized protein encoded by LINC03043", "UniProtKB:A4D0Y5", "UniProtKB:CG077_HUMAN", "Symbol:LINC03043", "IFXProtein:FMBSW9Y"]</t>
  </si>
  <si>
    <t>LINC03043</t>
  </si>
  <si>
    <t>IFXProtein:30L6NVD</t>
  </si>
  <si>
    <t>P14222</t>
  </si>
  <si>
    <t>Perforin-1</t>
  </si>
  <si>
    <t>["RefSeq:NM_001083116", "IFXProtein:30L6NVD", "RefSeq:NP_005032", "IFXGene:L0F8CL4", "UniProtKB:E6Y8C6_HUMAN", "NCBIGene:5551", "Vega:OTTHUMG00000018412", "IFXProtein:OUKOZP2", "UniProtKB:E6Y8C6", "CCDS:CCDS7305", "UniProtKB:Q86WX7", "ENSEMBL:ENSP00000362305", "ENSEMBL:ENSP00000492048", "UniProtKB:PERF_HUMAN", "HGNC:9360", "RefSeq:NP_001076585", "IFXProtein:TN9DH15", "UniProtKB:P14222", "GTOPDB:3100", "PIR:A45816", "DIP:DIP-53288N", "UniProtKB:B2R6X4", "RefSeq:NM_005041", "Symbol:PRF1", "IFXTranscript:3A619E70", "UniProtKB:A0A1W2PR25_HUMAN", "Name:Perforin 1", "ProteomicsDB:53040", "UniProtKB:A0A1W2PR25", "IFXTranscript:1E39CA5D", "ENSEMBL:ENST00000441259", "CHEMBL.PROTEIN:CHEMBL5480", "IFXTranscript:92A2ABAA", "UniProtKB:Q59F57", "ENSEMBL:ENST00000638674", "ENSEMBL:ENSG00000180644", "orphanet:117995.0", "ENSEMBL:ENSP00000398568", "Name:Perforin-1", "ENSEMBL:ENST00000373209"]</t>
  </si>
  <si>
    <t>Pore-forming protein that plays a key role in granzyme-mediated programmed cell death, and in defense against virus-infected or neoplastic cells (PubMed:20889983, PubMed:21037563, PubMed:24558045, PubMed:9058810, PubMed:9164947). Plays an important role in killing other cells that are recognized as non-self by the immune system, e.g. in transplant rejection or some forms of autoimmune disease (PubMed:9058810). Can insert into the membrane of target cells in its calcium-bound form, oligomerize and form large pores (PubMed:20889983, PubMed:21037563). Promotes cytolysis and apoptosis of target cells by mediating the passage and uptake of cytotoxic granzymes (PubMed:20038786, PubMed:20225066, PubMed:24558045, PubMed:32299851). Facilitates the delivery of cationic cargo protein, while anionic or neural proteins are not delivered efficiently (PubMed:24558045). Perforin pores allow the release of mature caspase-7 (CASP7) into the extracellular milieu (By similarity)</t>
  </si>
  <si>
    <t>PRF1</t>
  </si>
  <si>
    <t>ENSP00000362305.1|ENSP00000398568.1</t>
  </si>
  <si>
    <t>IFXProtein:WBXGWMV</t>
  </si>
  <si>
    <t>A0A075B734</t>
  </si>
  <si>
    <t>Putative aquaporin-7B</t>
  </si>
  <si>
    <t>["ENSEMBL:ENSG00000259916", "RefSeq:XM_006712887", "IFXTranscript:350C9580", "RefSeq:XP_054196055", "UniProtKB:A0A8Q3SI93", "ENSEMBL:ENSP00000512389", "ENSEMBL:ENSP00000512395", "ENSEMBL:ENSP00000512390", "ENSEMBL:ENSP00000512396", "IFXTranscript:32E23D1E", "UniProtKB:A0A8Q3WL09", "IFXProtein:WBXGWMV", "RefSeq:XM_006712884", "UniProtKB:A0A8Q3SI91", "IFXTranscript:EAF38725", "IFXProtein:SR3H7ZE", "RefSeq:XP_016860958", "RefSeq:NM_001382497", "UniProtKB:AQP7B_HUMAN", "RefSeq:XP_006712947", "ENSEMBL:ENST00000696092", "ENSEMBL:ENST00000696095", "IFXProtein:EI1EA59", "IFXTranscript:020B1D5A", "Name:Aquaporin 7B", "ENSEMBL:ENSP00000512391", "Symbol:AQP7B", "UniProtKB:A0A8Q3SI93_HUMAN", "RefSeq:XP_016860957", "ENSEMBL:ENST00000696100", "RefSeq:XM_017005469", "RefSeq:XM_017005468", "UniProtKB:A0A8Q3SIF9", "IFXTranscript:860CE7A9", "UniProtKB:Q8WX69", "UniProtKB:A0A8Q3SI91_HUMAN", "IFXGene:MJ0D988", "ENSEMBL:ENST00000696093", "UniProtKB:A0A8Q3SIF9_HUMAN", "ENSEMBL:ENSP00000512393", "ENSEMBL:ENST00000696099", "ENSEMBL:ENSP00000456868", "ENSEMBL:ENSP00000512394", "IFXProtein:XSBY7TJ", "RefSeq:XM_005276965", "ENSEMBL:ENST00000561882", "RefSeq:XP_054196052", "HGNC:53895", "IFXTranscript:304C3A1D", "RefSeq:XP_005277022", "RefSeq:XP_054196054", "ENSEMBL:ENST00000696094", "IFXTranscript:72D37EBF", "IFXProtein:T7B919E", "ENSEMBL:ENST00000696097", "RefSeq:XP_054196053", "IFXProtein:O5BG4O9", "RefSeq:XM_017005467", "UniProtKB:A0A8Q3WL09_HUMAN", "Vega:OTTHUMG00000175552", "RefSeq:NP_001369426", "NCBIGene:100509620", "Name:Putative aquaporin-7B", "ENSEMBL:ENSP00000512392", "IFXTranscript:0D057763", "UniProtKB:A0A8Q3SJ69_HUMAN", "ENSEMBL:ENST00000696098", "UniProtKB:A0A8Q3SJ69", "IFXTranscript:FBDA756D", "UniProtKB:A0A075B734", "CCDS:CCDS92802"]</t>
  </si>
  <si>
    <t>Aquaglyceroporins form homotetrameric transmembrane channels, with each monomer independently mediating glycerol and water transport across the plasma membrane along their osmotic gradient</t>
  </si>
  <si>
    <t>AQP7B</t>
  </si>
  <si>
    <t>ENSP00000456868.2|ENSP00000512393.1</t>
  </si>
  <si>
    <t>IFXProtein:3ZY04I6</t>
  </si>
  <si>
    <t>A0A075B6V0</t>
  </si>
  <si>
    <t>T cell receptor alpha joining 16</t>
  </si>
  <si>
    <t>["Vega:OTTHUMG00000170951", "Symbol:TRAJ16", "IFXTranscript:97314D40", "ENSEMBL:ENSP00000450622", "HGNC:12044", "ENSEMBL:ENSG00000211873", "UniProtKB:A0A075B6V0_HUMAN", "IFXProtein:3ZY04I6", "Name:T cell receptor alpha joining 16", "IMGT:TRAJ16", "UniProtKB:A0A075B6V0", "IFXGene:ONSIS7K", "NCBIGene:28739", "ENSEMBL:ENST00000390521"]</t>
  </si>
  <si>
    <t>ENSP00000450622.1</t>
  </si>
  <si>
    <t>IFXProtein:EVH1XZV</t>
  </si>
  <si>
    <t>Q9BYR0</t>
  </si>
  <si>
    <t>Keratin-associated protein 4-7</t>
  </si>
  <si>
    <t>["UniProtKB:A0AVM6", "Name:Keratin-associated protein 4-7", "ENSEMBL:ENSP00000375236", "ENSEMBL:ENST00000709617", "IFXProtein:EVH1XZV", "IFXGene:IJKYLSD", "NCBIGene:100132476", "HGNC:18898", "Symbol:KRTAP4-7", "ENSEMBL:ENSG00000240871", "ENSEMBL:ENSP00000517802", "IFXTranscript:C6A7A218", "UniProtKB:KRA47_HUMAN", "IFXTranscript:DA4FF9E4", "CCDS:CCDS45673", "Vega:OTTHUMG00000133582", "ENSEMBL:ENSG00000292053", "UniProtKB:Q9BYR0", "RefSeq:NM_033061", "UniProtKB:A8MTL4", "RefSeq:NP_149050", "UniProtKB:A8MQ08", "RefSeq:XP_003846526", "ENSEMBL:ENST00000391417"]</t>
  </si>
  <si>
    <t>KRTAP4-7</t>
  </si>
  <si>
    <t>ENSP00000375236.4|ENSP00000517802.1</t>
  </si>
  <si>
    <t>IFXProtein:95QQJ36</t>
  </si>
  <si>
    <t>Q7Z6Z6</t>
  </si>
  <si>
    <t>Patatin-like phospholipase domain-containing protein 5</t>
  </si>
  <si>
    <t>["IFXTranscript:DF7E7526", "IFXTranscript:29B93B25", "Vega:OTTHUMG00000030779", "ENSEMBL:ENST00000438734", "ENSEMBL:ENSP00000370595", "Symbol:PNPLA5", "ENSEMBL:ENSG00000100341", "ENSEMBL:ENSP00000405732", "IFXProtein:P1TWY9O", "RefSeq:NP_001171146", "SLP:000001275", "NCBIGene:150379", "ProteomicsDB:2961", "ProteomicsDB:69470", "UniProtKB:B1AHL8", "RefSeq:NM_138814", "IFXTranscript:A60E773A", "UniProtKB:PLPL5_HUMAN", "UniProtKB:B3KPR1", "ENSEMBL:ENSP00000216177", "IFXProtein:95QQJ36", "RefSeq:NM_001177675", "IFXProtein:HZ2YZE9", "UniProtKB:Q6ZST0", "RefSeq:NP_620169", "ENSEMBL:ENST00000216177", "Name:Patatin-like phospholipase domain-containing protein 5", "CCDS:CCDS54537", "HGNC:24888", "UniProtKB:B1AHL9", "Name:Patatin like phospholipase domain containing 5", "ENSEMBL:ENST00000381198", "UniProtKB:B1AHL9_HUMAN", "IFXGene:P7LL625", "CCDS:CCDS14053", "UniProtKB:Q7Z6Z6"]</t>
  </si>
  <si>
    <t>Has abundant triacylglycerol lipase activity</t>
  </si>
  <si>
    <t>PNPLA5</t>
  </si>
  <si>
    <t>ENSP00000216177.3</t>
  </si>
  <si>
    <t>Q7Z6Z6-1</t>
  </si>
  <si>
    <t>IFXProtein:Z9NAGMH</t>
  </si>
  <si>
    <t>Q96KK3</t>
  </si>
  <si>
    <t>Delayed-rectifier potassium channel regulatory subunit KCNS1</t>
  </si>
  <si>
    <t>["NCBIGene:3787", "RefSeq:NM_001322799", "RefSeq:NP_002242", "CCDS:CCDS13342", "CHEMBL.PROTEIN:CHEMBL2362996", "UniProtKB:A2RUL8", "ENSEMBL:ENSG00000124134", "ENSEMBL:ENSP00000307694", "IFXTranscript:ACB713B9", "UniProtKB:KCNS1_HUMAN", "Vega:OTTHUMG00000033079", "UniProtKB:Q96KK3", "IFXProtein:Z9NAGMH", "ENSEMBL:ENSP00000445595", "Name:Delayed-rectifier potassium channel regulatory subunit KCNS1 | protein, human", "ENSEMBL:ENST00000306117", "HGNC:6300", "UniProtKB:A2RUL9", "UniProtKB:Q6DJU6", "Name:Delayed-rectifier potassium channel regulatory subunit KCNS1", "IFXGene:D55HECJ", "Symbol:KCNS1", "IFXProtein:NDIRIVI", "ProteomicsDB:77080", "IFXTranscript:E7C48241", "RefSeq:NM_002251", "UniProtKB:A2RUL8_HUMAN", "UniProtKB:O43652", "RefSeq:NP_001309728", "ENSEMBL:ENST00000537075", "UniProtKB:B7ZM31"]</t>
  </si>
  <si>
    <t>Potassium channel regulatory subunit that modulate the delayed rectifier voltage-gated potassium channel activity of KCNB1 and KCNB2 by altering their kinetics, expression levels, and shifting the half-inactivation potential to more polarized values (PubMed:10484328). While it does not form functional channels on its own, it can form functional heterotetrameric channels with KCNB1 and KCNB2 (PubMed:10484328). Each regulatory subunit has unique regulatory properties that can lead to extensive inhibition, significant changes in kinetics, and/or substantial shifts in the voltage dependencies of the inactivation process (By similarity)</t>
  </si>
  <si>
    <t>KCNS1</t>
  </si>
  <si>
    <t>ENSP00000307694.1|ENSP00000445595.1</t>
  </si>
  <si>
    <t>IFXProtein:B47V4BK</t>
  </si>
  <si>
    <t>P61599</t>
  </si>
  <si>
    <t>N-alpha-acetyltransferase 20</t>
  </si>
  <si>
    <t>["RefSeq:NP_852669", "Symbol:NAA20", "ProteomicsDB:2466", "UniProtKB:A6NHA3", "UniProtKB:A8MZB2_HUMAN", "RefSeq:NM_181527", "IFXTranscript:8759406C", "ENSEMBL:ENST00000310450", "CCDS:CCDS13142", "RefSeq:NP_057184", "ENSEMBL:ENSG00000173418", "UniProtKB:B2R4G4", "IFXProtein:VYOVWC1", "UniProtKB:NAA20_HUMAN", "RefSeq:NM_181528", "OldSymbol:NAT5", "IFXTranscript:4EFD6B61", "UniProtKB:Q5TFT7", "UniProtKB:Q9NQH6", "UniProtKB:P61599", "RefSeq:NM_016100", "UniProtKB:Q9H0Y4", "NCBIGene:51126", "IFXGene:8TY0TFC", "ENSEMBL:ENST00000334982", "Vega:OTTHUMG00000031998", "UniProtKB:Q9D7H8", "IFXProtein:B47V4BK", "CCDS:CCDS13141", "UniProtKB:Q9Y6D2", "Name:N-alpha-acetyltransferase 20", "ENSEMBL:ENSP00000311027", "IFXTranscript:32543E34", "UniProtKB:A8MZB2", "ProteomicsDB:57323", "RefSeq:NP_852668", "ENSEMBL:ENSP00000381603", "ENSEMBL:ENSP00000335636", "HGNC:15908", "ENSEMBL:ENST00000398602", "CCDS:CCDS42854", "IFXProtein:UO1WS92"]</t>
  </si>
  <si>
    <t>Catalytic subunit of the NatB complex which catalyzes acetylation of the N-terminal methionine residues of peptides beginning with Met-Asp, Met-Glu, Met-Asn and Met-Gln (PubMed:34230638). Proteins with cell cycle functions are overrepresented in the pool of NatB substrates. Required for maintaining the structure and function of actomyosin fibers and for proper cellular migration</t>
  </si>
  <si>
    <t>NAA20</t>
  </si>
  <si>
    <t>ENSP00000335636.4</t>
  </si>
  <si>
    <t>P61599-1</t>
  </si>
  <si>
    <t>IFXProtein:D505RDT</t>
  </si>
  <si>
    <t>P84085</t>
  </si>
  <si>
    <t>ADP-ribosylation factor 5</t>
  </si>
  <si>
    <t>["HGNC:658", "CHEMBL.PROTEIN:CHEMBL5986", "ENSEMBL:ENST00000415666", "Name:ARF GTPase 5 | ADP ribosylation factor 5", "UniProtKB:P26437", "UniProtKB:A4D0Z3", "PIR:A23741", "ProteomicsDB:57748", "ENSEMBL:ENST00000000233", "Name:ADP-ribosylation factor | protein, human", "ENSEMBL:ENSP00000412701", "RefSeq:NP_001653", "IFXGene:NEZG0MX", "IFXProtein:SBGYVIL", "Symbol:ARF5", "Name:ADP-ribosylation factor 5", "NCBIGene:381", "ProteomicsDB:8144", "IFXTranscript:41C81E18", "ENSEMBL:ENSP00000000233", "IFXProtein:D505RDT", "RefSeq:NM_001662", "IFXTranscript:5BDA1444", "UniProtKB:P84085", "UniProtKB:ARF5_HUMAN", "UniProtKB:C9J1Z8_HUMAN", "ENSEMBL:ENSG00000004059", "Vega:OTTHUMG00000023246", "UniProtKB:C9J1Z8", "IFXProtein:E32WBNB", "CCDS:CCDS34745", "UniProtKB:A4D0Z3_HUMAN", "DIP:DIP-61289N"]</t>
  </si>
  <si>
    <t>GTP-binding protein involved in protein trafficking; may modulate vesicle budding and uncoating within the Golgi apparatus</t>
  </si>
  <si>
    <t>ARF5</t>
  </si>
  <si>
    <t>ENSP00000000233.5</t>
  </si>
  <si>
    <t>IFXProtein:M66AFBW</t>
  </si>
  <si>
    <t>P78386</t>
  </si>
  <si>
    <t>Keratin, type II cuticular Hb5</t>
  </si>
  <si>
    <t>["IFXTranscript:144EFD69", "CCDS:CCDS8824", "Symbol:KRT85", "UniProtKB:F5GYI5_HUMAN", "IFXTranscript:F0BA4314", "RefSeq:NP_001287739", "ENSEMBL:ENST00000257901", "RefSeq:NM_002283", "UniProtKB:KRT85_HUMAN", "UniProtKB:Q9NSB1", "IFXGene:LC0EH0K", "ENSEMBL:ENSP00000257901", "CCDS:CCDS73472", "HGNC:6462", "Vega:OTTHUMG00000169633", "ProteomicsDB:24751", "ENSEMBL:ENSP00000440240", "IFXProtein:3KDXIYE", "Name:Keratin 85", "RefSeq:NP_002274", "UniProtKB:F5GYI5", "IFXProtein:M66AFBW", "NCBIGene:3891", "OldSymbol:KRTHB5", "UniProtKB:P78386", "ProteomicsDB:57610", "orphanet:122936.0", "CHEMBL.PROTEIN:CHEMBL4523263", "ENSEMBL:ENSG00000135443", "RefSeq:NM_001300810", "Name:Keratin, type II cuticular Hb5", "ENSEMBL:ENST00000544265"]</t>
  </si>
  <si>
    <t>KRT85</t>
  </si>
  <si>
    <t>ENSP00000257901.3</t>
  </si>
  <si>
    <t>IFXProtein:Z5E7WMS</t>
  </si>
  <si>
    <t>Q7Z6M3</t>
  </si>
  <si>
    <t>mast cell immunoglobulin like receptor 1 | Allergin-1</t>
  </si>
  <si>
    <t>["HGNC:27570", "RefSeq:XP_047291747", "RefSeq:NM_001291317", "RefSeq:XP_054171742", "UniProtKB:B4DUS1", "IFXTranscript:3DA07596", "IFXTranscript:17578CEE", "ENSEMBL:ENST00000612535", "IFXTranscript:170BF865", "UniProtKB:D6RUW8", "RefSeq:NM_001438833", "ENSEMBL:ENSP00000479516", "IFXProtein:Z5E7WMS", "RefSeq:XP_054171746", "IFXProtein:BG8X8ZY", "RefSeq:XP_054171744", "RefSeq:XP_054171745", "IFXProtein:WZ3FEAA", "ENSEMBL:ENST00000620304", "NCBIGene:284021", "IFXProtein:Y583E6B", "ENSEMBL:ENSP00000482801", "CCDS:CCDS74133", "ENSEMBL:ENST00000605096", "Symbol:MILR1", "ENSEMBL:ENST00000718368", "RefSeq:NP_001278245", "IFXTranscript:0C47C926", "ENSEMBL:ENSP00000484073", "UniProtKB:D6RUW6", "ENSEMBL:ENSP00000520798", "ENSEMBL:ENSG00000271605", "IFXProtein:OYMBRS2", "UniProtKB:A0A087WVL4", "RefSeq:XP_024306476", "RefSeq:NP_001078892", "UniProtKB:S4R3N6", "RefSeq:XP_047291746", "IFXTranscript:D935F118", "ENSEMBL:ENST00000619286", "ENSEMBL:ENSP00000477504", "RefSeq:NP_001425762", "ProteomicsDB:69449", "RefSeq:NM_001085423", "RefSeq:NP_001278246", "RefSeq:XP_054171748", "Name:Mast cell immunoglobulin like receptor 1", "RefSeq:XP_016879975", "Vega:OTTHUMG00000185198", "ENSEMBL:ENST00000718366", "ENSEMBL:ENSP00000520797", "IFXTranscript:7AEF17B4", "IFXTranscript:DDC9E1FB", "RefSeq:NM_001369493", "CCDS:CCDS77088", "ENSEMBL:ENSP00000481318", "IFXTranscript:00A9A56A", "UniProtKB:Q7Z6M3", "CCDS:CCDS77087", "ENSEMBL:ENSP00000520795", "UniProtKB:S4R3N6_HUMAN", "ENSEMBL:ENSP00000474420", "ENSEMBL:ENST00000718367", "RefSeq:NP_001356422", "Name:Allergin-1", "IFXTranscript:0443F37C", "RefSeq:XM_047435790", "RefSeq:XM_047435793", "Name:mast cell immunoglobulin like receptor 1 | Allergin-1", "UniProtKB:B7ZM50", "IFXTranscript:9C68D203", "UniProtKB:A1L458", "ENSEMBL:ENST00000616498", "UniProtKB:B9EGN0", "OldSymbol:C17orf60", "ENSEMBL:ENST00000617071", "ENSEMBL:ENSP00000480749", "UniProtKB:MILR1_HUMAN", "UniProtKB:A0A087WVL4_HUMAN", "IFXGene:OK3LO8D", "ENSEMBL:ENST00000615220"]</t>
  </si>
  <si>
    <t>Immunoglobulin-like receptor which plays an inhibitory role in degranulation of mast cells. Negatively regulates IgE-mediated mast cell activation and suppresses the type I immediate hypersensitivity reaction (By similarity)</t>
  </si>
  <si>
    <t>MILR1</t>
  </si>
  <si>
    <t>ENSP00000480749.1|ENSP00000482801.1|ENSP00000520795.1|ENSP00000520797.1|ENSP00000520798.1</t>
  </si>
  <si>
    <t>Q7Z6M3-1</t>
  </si>
  <si>
    <t>IFXProtein:NAKVYP1</t>
  </si>
  <si>
    <t>Q93033</t>
  </si>
  <si>
    <t>Immunoglobulin superfamily member 2</t>
  </si>
  <si>
    <t>["CCDS:CCDS891", "Name:Immunoglobulin superfamily member 2", "Vega:OTTHUMG00000012029", "RefSeq:NM_001256109", "UniProtKB:Q15856", "IFXTranscript:0CC42F2E", "OldSymbol:IGSF2", "RefSeq:NP_004249", "UniProtKB:IGSF2_HUMAN", "IFXTranscript:8F634CA8", "Symbol:CD101", "RefSeq:NP_001243038", "RefSeq:XM_047434715", "ENSEMBL:ENST00000256652", "ENSEMBL:ENST00000369470", "IFXProtein:NAKVYP1", "ENSEMBL:ENSP00000358482", "HGNC:5949", "RefSeq:NM_001256106", "ENSEMBL:ENSP00000508039", "NCBIGene:9398", "ENSEMBL:ENSG00000134256", "UniProtKB:Q93033", "PIR:I39207", "ENSEMBL:ENSP00000256652", "IFXGene:V63ED0H", "ProteomicsDB:75672", "IFXTranscript:339481E0", "ENSEMBL:ENST00000682167", "RefSeq:NP_001243035"]</t>
  </si>
  <si>
    <t>Plays a role as inhibitor of T-cells proliferation induced by CD3. Inhibits expression of IL2RA on activated T-cells and secretion of IL2. Inhibits tyrosine kinases that are required for IL2 production and cellular proliferation. Inhibits phospholipase C-gamma-1/PLCG1 phosphorylation and subsequent CD3-induced changes in intracellular free calcium. Prevents nuclear translocation of nuclear factor of activated T-cell to the nucleus. Plays a role in the inhibition of T-cell proliferation via IL10 secretion by cutaneous dendritic cells. May be a marker of CD4(+) CD56(+) leukemic tumor cells</t>
  </si>
  <si>
    <t>CD101</t>
  </si>
  <si>
    <t>ENSP00000256652.4|ENSP00000358482.1|ENSP00000508039.1</t>
  </si>
  <si>
    <t>IFXProtein:XAUWTFX</t>
  </si>
  <si>
    <t>P29972</t>
  </si>
  <si>
    <t>aquaporin 1 (Colton blood group) | Aquaporin-1</t>
  </si>
  <si>
    <t>["RefSeq:NP_001316801", "ENSEMBL:ENST00000652696", "IFXProtein:UJKG2TF", "NCBIGene:358", "ENSEMBL:ENSP00000498806", "UniProtKB:Q6JSD8", "IFXGene:0YRKNHE", "OldSymbol:CO", "UniProtKB:AQP1_HUMAN", "ENSEMBL:ENSP00000498672", "IFXTranscript:9961B6B2", "IFXProtein:L56NPE6", "ENSEMBL:ENSP00000387178", "IFXProtein:ZCTVE0A", "UniProtKB:F5GY19", "PIR:I52366", "UniProtKB:Q6JSD7", "ProteomicsDB:54613", "Symbol:AQP1", "IFXTranscript:3F800449", "IFXProtein:ST27Y3K", "ENSEMBL:ENSP00000499196", "CCDS:CCDS5431", "UniProtKB:Q8TDC1", "IFXProtein:18M21T5", "UniProtKB:A0A494C115_HUMAN", "IFXTranscript:C225E110", "Name:Aquaporin-1", "IFXProtein:S57LPZG", "UniProtKB:B5BU39", "Name:Aquaporin 1 (Colton blood group)", "ENSEMBL:ENSP00000311165", "IFXTranscript:B1611B28", "RefSeq:NP_932766", "GTOPDB:688", "IFXProtein:A5H4DIL", "Name:aquaporin 1 (Colton blood group) | Aquaporin-1", "ENSEMBL:ENST00000409611", "IFXTranscript:AF2CC898", "Vega:OTTHUMG00000023944", "ENSEMBL:ENST00000409899", "UniProtKB:Q6JSD8_HUMAN", "DIP:DIP-29607N", "UniProtKB:Q6JSD7_HUMAN", "UniProtKB:E9PC21", "ENSEMBL:ENSG00000240583", "Name:Aquaporin 1 splice variant 2", "UniProtKB:E7EM69", "UniProtKB:P29972", "ENSEMBL:ENST00000311813", "CHEMBL.PROTEIN:CHEMBL4523210", "HGNC:633", "ENSEMBL:ENST00000651610", "ENSEMBL:ENSP00000386712", "IFXProtein:XAUWTFX", "UniProtKB:A0A494C115", "ENSEMBL:ENST00000652692", "IFXTranscript:D525F622", "UniProtKB:A0A494C1U4", "UniProtKB:Q8TBI5", "UniProtKB:A0A494C1U4_HUMAN", "RefSeq:NM_198098"]</t>
  </si>
  <si>
    <t>Forms a water channel that facilitates the transport of water across cell membranes, playing a crucial role in water homeostasis in various tissues (PubMed:1373524, PubMed:23219802). Could also be permeable to small solutes including hydrogen peroxide, glycerol and gases such as amonnia (NH3), nitric oxide (NO) and carbon dioxide (CO2) (PubMed:16682607, PubMed:17012249, PubMed:19273840, PubMed:33028705, PubMed:8584435). Recruited to the ankyrin-1 complex, a multiprotein complex of the erythrocyte membrane, it could be part of a CO2 metabolon, linking facilitated diffusion of CO2 across the membrane, anion exchange of Cl(-)/HCO3(-) and interconversion of dissolved CO2 and carbonic acid in the cytosol (PubMed:17012249, PubMed:35835865). In vitro, it shows non-selective gated cation channel activity and may be permeable to cations like K(+) and Na(+) in vivo (PubMed:36949749, PubMed:8703053)</t>
  </si>
  <si>
    <t>AQP1</t>
  </si>
  <si>
    <t>ENSP00000311165.4|ENSP00000498672.1</t>
  </si>
  <si>
    <t>P29972-1</t>
  </si>
  <si>
    <t>IFXProtein:P3YCJDQ</t>
  </si>
  <si>
    <t>O75367</t>
  </si>
  <si>
    <t>Core histone macro-H2A.1</t>
  </si>
  <si>
    <t>["UniProtKB:A0A994J4J7_HUMAN", "ENSEMBL:ENST00000312469", "RefSeq:NP_001035248", "CCDS:CCDS93784", "RefSeq:NR_174497", "ENSEMBL:ENSP00000310169", "UniProtKB:B4DJC3_HUMAN", "RefSeq:XP_011542037", "ENSEMBL:ENSP00000423563", "IFXTranscript:6D060B1A", "NCBIGene:9555", "ENSEMBL:ENSP00000515857", "RefSeq:XP_011542032", "CCDS:CCDS4183", "UniProtKB:A0A994J4J7", "IFXGene:ES4YBC3", "UniProtKB:Q503A8", "RefSeq:NM_001400401", "RefSeq:NM_138609", "ENSEMBL:ENST00000513210", "UniProtKB:D6RCF2", "DIP:DIP-44283N", "IFXProtein:P3YCJDQ", "IFXProtein:1AIMSI9", "RefSeq:NP_613258", "RefSeq:NM_001400404", "RefSeq:NP_001387331", "UniProtKB:H2AY_HUMAN", "Symbol:MACROH2A1", "RefSeq:NR_174490", "Name:Histone H2A", "ProteomicsDB:4365", "ENSEMBL:ENSP00000423718", "RefSeq:XP_054209808", "ENSEMBL:ENSP00000424971", "ProteomicsDB:13913", "UniProtKB:D6RCF2_HUMAN", "UniProtKB:A0A8I5KS04_HUMAN", "RefSeq:NP_001387332", "RefSeq:XP_054209812", "ENSEMBL:ENST00000423969", "ENSEMBL:ENSG00000113648", "IFXProtein:LHF2EJX", "IFXTranscript:B5CC536B", "ENSEMBL:ENST00000687629", "RefSeq:NP_004884", "IFXTranscript:967CA173", "Name:MacroH2A.1 histone", "Name:macroH2A.1 histone | Histone H2A | protein, human", "OldSymbol:H2AFY", "IFXTranscript:6D38F03A", "ENSEMBL:ENST00000304332", "ProteomicsDB:49936", "RefSeq:XP_054209809", "IFXProtein:7P34MIP", "ENSEMBL:ENST00000506671", "UniProtKB:Q7Z5E3", "RefSeq:XP_005272192", "ENSEMBL:ENST00000511689", "UniProtKB:O75367", "UniProtKB:O75377", "IFXTranscript:FCA0FAC0", "RefSeq:NP_001387330", "ENSEMBL:ENSP00000415121", "RefSeq:XM_005272134", "RefSeq:NP_001387333", "IFXTranscript:21976D06", "UniProtKB:B4DJC3", "RefSeq:XP_011542031", "UniProtKB:A0A8I5KRC6_HUMAN", "Name:Core histone macro-H2A.1", "Vega:OTTHUMG00000129141", "RefSeq:NM_004893", "RefSeq:NP_613075", "RefSeq:XP_005272191", "RefSeq:NM_138610", "UniProtKB:A0A8I5KS04", "UniProtKB:Q9H8P3", "RefSeq:XP_054209810", "CCDS:CCDS4185", "HGNC:4740", "ENSEMBL:ENSP00000510509", "IFXProtein:AHE909W", "ENSEMBL:ENSP00000302572", "ENSEMBL:ENST00000510038", "IFXProtein:PCFKCCB", "CCDS:CCDS4184", "IFXProtein:QQYWGBX", "IFXTranscript:C65F64E6", "IFXProtein:3PXDEDF", "IFXTranscript:63989EF0", "UniProtKB:Q96D41", "UniProtKB:Q9UP96", "ENSEMBL:ENSP00000508931", "IFXTranscript:3EE57D56", "ENSEMBL:ENST00000688649", "UniProtKB:A0A8I5KRC6"]</t>
  </si>
  <si>
    <t>Variant histone H2A which replaces conventional H2A in a subset of nucleosomes where it represses transcription (PubMed:12718888, PubMed:15621527, PubMed:16428466). Nucleosomes wrap and compact DNA into chromatin, limiting DNA accessibility to the cellular machineries which require DNA as a template (PubMed:15897469). Histones thereby play a central role in transcription regulation, DNA repair, DNA replication and chromosomal stability (PubMed:15897469). DNA accessibility is regulated via a complex set of post-translational modifications of histones, also called histone code, and nucleosome remodeling. Involved in stable X chromosome inactivation (PubMed:15897469). Inhibits the binding of transcription factors, including NF-kappa-B, and interferes with the activity of remodeling SWI/SNF complexes (PubMed:12718888, PubMed:16428466). Inhibits histone acetylation by EP300 and recruits class I HDACs, which induces a hypoacetylated state of chromatin (PubMed:16107708, PubMed:16428466)</t>
  </si>
  <si>
    <t>MACROH2A1</t>
  </si>
  <si>
    <t>ENSP00000423563.1|ENSP00000424971.1</t>
  </si>
  <si>
    <t>O75367-1</t>
  </si>
  <si>
    <t>IFXProtein:AQI9ROP</t>
  </si>
  <si>
    <t>Q5BKT4</t>
  </si>
  <si>
    <t>Dol-P-Glc:Glc(2)Man(9)GlcNAc(2)-PP-Dol alpha-1,2-glucosyltransferase</t>
  </si>
  <si>
    <t>["IFXProtein:AQI9ROP", "NCBIGene:84920", "IFXProtein:ZNS83ME", "RefSeq:NP_001295269", "ENSEMBL:ENSP00000444084", "UniProtKB:Q96SM6", "UniProtKB:AG10A_HUMAN", "IFXGene:WQM87W1", "Vega:OTTHUMG00000169285", "UniProtKB:Q96DU0", "CCDS:CCDS41769", "Name:Dol-P-Glc:Glc(2)Man(9)GlcNAc(2)-PP-Dol alpha-1,2-glucosyltransferase", "ENSEMBL:ENSG00000139133", "HGNC:23162", "UniProtKB:F5H5T2", "UniProtKB:F5H5T2_HUMAN", "UniProtKB:F5GZZ6", "IFXTranscript:61006779", "ENSEMBL:ENST00000266483", "Symbol:ALG10", "UniProtKB:Q6NS98", "UniProtKB:Q5BKT4", "ENSEMBL:ENST00000538927", "IFXTranscript:A3F831EC", "ENSEMBL:ENST00000541875", "IFXProtein:81BZI1F", "Name:ALG10 alpha-1,2-glucosyltransferase", "ENSEMBL:ENSP00000266483", "ProteomicsDB:25178", "ProteomicsDB:62698", "RefSeq:NM_032834", "ProteomicsDB:26975", "IFXTranscript:3798293F", "UniProtKB:F5GZZ6_HUMAN", "RefSeq:NP_116223", "ENSEMBL:ENSP00000443142"]</t>
  </si>
  <si>
    <t>Dol-P-Glc:Glc(2)Man(9)GlcNAc(2)-PP-Dol alpha-1,2-glucosyltransferase that operates in the biosynthetic pathway of dolichol-linked oligosaccharides, the glycan precursors employed in protein asparagine (N)-glycosylation. The assembly of dolichol-linked oligosaccharides begins on the cytosolic side of the endoplasmic reticulum membrane and finishes in its lumen. The sequential addition of sugars to dolichol pyrophosphate produces dolichol-linked oligosaccharides containing fourteen sugars, including two GlcNAcs, nine mannoses and three glucoses. Once assembled, the oligosaccharide is transferred from the lipid to nascent proteins by oligosaccharyltransferases. In the lumen of the endoplasmic reticulum, adds the third and last glucose residue from dolichyl phosphate glucose (Dol-P-Glc) onto the lipid-linked oligosaccharide intermediate Glc(2)Man(9)GlcNAc(2)-PP-Dol to produce Glc(3)Man(9)GlcNAc(2)-PP-Dol</t>
  </si>
  <si>
    <t>ALG10</t>
  </si>
  <si>
    <t>ENSP00000266483.2</t>
  </si>
  <si>
    <t>IFXProtein:B2HBO9Q</t>
  </si>
  <si>
    <t>Q6DHY5</t>
  </si>
  <si>
    <t>TBC1 domain family member 3G</t>
  </si>
  <si>
    <t>["IFXProtein:B2HBO9Q", "CCDS:CCDS74040", "IFXGene:OM12TP6", "RefSeq:XP_054185186", "ENSEMBL:ENST00000617387", "HGNC:29860", "UniProtKB:A8K8H9", "ENSEMBL:ENSG00000260287", "Symbol:TBC1D3G", "RefSeq:XP_054185187", "Name:TBC1 domain family member 3G", "RefSeq:NM_001291462", "RefSeq:NP_001278391", "ENSEMBL:ENSG00000275760", "IFXTranscript:0AADD1EE", "ENSEMBL:ENSP00000482403", "RefSeq:XP_047291045", "ENSEMBL:ENST00000569055", "UniProtKB:TBC3G_HUMAN", "IFXTranscript:CACAF9D7", "ENSEMBL:ENSP00000456861", "NCBIGene:101060321", "UniProtKB:Q6DHY5", "Vega:OTTHUMG00000188426", "RefSeq:XP_047291046"]</t>
  </si>
  <si>
    <t>Acts as a GTPase activating protein for RAB5. Does not act on RAB4 or RAB11 (By similarity)</t>
  </si>
  <si>
    <t>TBC1D3G</t>
  </si>
  <si>
    <t>ENSP00000456861.1|ENSP00000482403.1</t>
  </si>
  <si>
    <t>IFXProtein:WJQD10R</t>
  </si>
  <si>
    <t>Q6PI77</t>
  </si>
  <si>
    <t>G protein-coupled receptor associated sorting protein 3</t>
  </si>
  <si>
    <t>["IFXProtein:WJQD10R", "ENSEMBL:ENSG00000198908", "ENSEMBL:ENSP00000403226", "OldSymbol:BHLHB9", "ENSEMBL:ENST00000457056", "RefSeq:NP_001135999", "Name:G protein-coupled receptor associated sorting protein 3", "UniProtKB:GASP3_HUMAN", "ENSEMBL:ENSP00000391722", "ENSEMBL:ENST00000361229", "IFXTranscript:696EEBBD", "RefSeq:NP_001136001", "RefSeq:NM_001142529", "UniProtKB:Q6PI77", "RefSeq:NP_001337199", "UniProtKB:Q9C0G2", "ENSEMBL:ENST00000372735", "RefSeq:NM_030639", "IFXTranscript:FEDFA531", "RefSeq:NM_001142530", "ProteomicsDB:67143", "RefSeq:NM_001142524", "ENSEMBL:ENST00000448867", "RefSeq:NP_001136000", "HGNC:29353", "RefSeq:NP_001135997", "IFXTranscript:A04E8C1D", "RefSeq:NP_001135996", "IFXTranscript:2E0CFD32", "ENSEMBL:ENSP00000354675", "IFXTranscript:9F8AA0FD", "Vega:OTTHUMG00000022060", "RefSeq:NP_085142", "Symbol:GPRASP3", "RefSeq:NP_001136002", "NCBIGene:80823", "ENSEMBL:ENSP00000361820", "RefSeq:NP_001135998", "orphanet:469992.0", "ENSEMBL:ENSP00000405893", "RefSeq:NP_001337198", "IFXGene:4VEJYIU", "RefSeq:NP_001337197", "ENSEMBL:ENST00000447531"]</t>
  </si>
  <si>
    <t>Survival and differentiation promoting protein that plays a role in the regulation of neurosynaptogenesis. Induces phosphatase PP2A activity which results in APP dephosphorylation and inhibits BACE1-mediated processing of APP</t>
  </si>
  <si>
    <t>GPRASP3</t>
  </si>
  <si>
    <t>ENSP00000354675.4|ENSP00000361820.1|ENSP00000405893.1|ENSP00000391722.1|ENSP00000403226.1</t>
  </si>
  <si>
    <t>IFXProtein:6T8Z3Z3</t>
  </si>
  <si>
    <t>P30041</t>
  </si>
  <si>
    <t>Peroxiredoxin-6</t>
  </si>
  <si>
    <t>["Symbol:PRDX6", "IFXTranscript:BBB241B8", "UniProtKB:Q5TAH4", "ProteomicsDB:54620", "IFXProtein:6T8Z3Z3", "Name:Peroxiredoxin-6", "IFXGene:8ALG861", "CCDS:CCDS1307", "SLP:000001691", "UniProtKB:Q5ZEZ8", "UniProtKB:P32077", "Vega:OTTHUMG00000034804", "UniProtKB:A8JZY7", "UniProtKB:P30041", "RefSeq:NP_004896", "ENSEMBL:ENSG00000117592", "HGNC:16753", "RefSeq:NM_004905", "UniProtKB:PRDX6_HUMAN", "NCBIGene:9588", "CHEMBL.PROTEIN:CHEMBL4295741", "ENSEMBL:ENST00000340385", "ENSEMBL:ENSP00000342026"]</t>
  </si>
  <si>
    <t>Thiol-specific peroxidase that catalyzes the reduction of hydrogen peroxide and organic hydroperoxides to water and alcohols, respectively (PubMed:10893423, PubMed:9497358). Can reduce H(2)O(2) and short chain organic, fatty acid, and phospholipid hydroperoxides (PubMed:10893423). Also has phospholipase activity, can therefore either reduce the oxidized sn-2 fatty acyl group of phospholipids (peroxidase activity) or hydrolyze the sn-2 ester bond of phospholipids (phospholipase activity) (PubMed:10893423, PubMed:26830860). These activities are dependent on binding to phospholipids at acidic pH and to oxidized phospholipds at cytosolic pH (PubMed:10893423). Plays a role in cell protection against oxidative stress by detoxifying peroxides and in phospholipid homeostasis (PubMed:10893423). Exhibits acyl-CoA-dependent lysophospholipid acyltransferase which mediates the conversion of lysophosphatidylcholine (1-acyl-sn-glycero-3-phosphocholine or LPC) into phosphatidylcholine (1,2-diacyl-sn-glycero-3-phosphocholine or PC) (PubMed:26830860). Shows a clear preference for LPC as the lysophospholipid and for palmitoyl CoA as the fatty acyl substrate (PubMed:26830860)</t>
  </si>
  <si>
    <t>PRDX6</t>
  </si>
  <si>
    <t>ENSP00000342026.5</t>
  </si>
  <si>
    <t>IFXProtein:LTH3JBW</t>
  </si>
  <si>
    <t>P49286</t>
  </si>
  <si>
    <t>Melatonin receptor type 1B</t>
  </si>
  <si>
    <t>["IFXTranscript:1A0D9AE1", "NCBIGene:4544", "Name:Melatonin receptor 1B variant b", "RefSeq:NM_005959", "HGNC:7464", "Name:Melatonin receptor 1B", "IFXProtein:RUPWUSM", "IFXTranscript:1ACB7D25", "IFXProtein:LTH3JBW", "UniProtKB:Q8TEV7_HUMAN", "Name:Melatonin receptor type 1B", "UniProtKB:Q8TEV7", "Name:Melatonin receptor MEL1B", "ENSEMBL:ENST00000528076", "UniProtKB:E9PR36_HUMAN", "IFXGene:I41NHY7", "ENSEMBL:ENSP00000436101", "IFXProtein:7UACUBA", "IFXProtein:P4JKT5R", "UniProtKB:E9PR36", "IFXProtein:ZH2DBR8", "UniProtKB:P49286", "ENSEMBL:ENST00000532482", "Vega:OTTHUMG00000167364", "ENSEMBL:ENSP00000433573", "ENSEMBL:ENSG00000134640", "PIR:I38990", "UniProtKB:Q7Z583", "ENSEMBL:ENST00000257068", "RefSeq:XP_011541141", "UniProtKB:Q7Z583_HUMAN", "CCDS:CCDS8290", "IFXTranscript:90898472", "RefSeq:NP_005950", "CHEMBL.PROTEIN:CHEMBL1946", "UniProtKB:H0YDG4", "UniProtKB:H0YDG4_HUMAN", "UniProtKB:MTR1B_HUMAN", "GTOPDB:288", "ENSEMBL:ENSP00000257068", "Symbol:MTNR1B"]</t>
  </si>
  <si>
    <t>High affinity receptor for melatonin. Likely to mediate the reproductive and circadian actions of melatonin. The activity of this receptor is mediated by pertussis toxin sensitive G proteins that inhibit adenylate cyclase activity</t>
  </si>
  <si>
    <t>MTNR1B</t>
  </si>
  <si>
    <t>ENSP00000257068.2</t>
  </si>
  <si>
    <t>IFXProtein:LGVWQJT</t>
  </si>
  <si>
    <t>Q8NBP7</t>
  </si>
  <si>
    <t>Proprotein convertase subtilisin/kexin type 9</t>
  </si>
  <si>
    <t>["ENSEMBL:ENSP00000501004", "UniProtKB:A0A669KBG0_HUMAN", "IFXTranscript:9E6A52BF", "UniProtKB:C0JYY9", "RefSeq:NP_001394171", "IFXTranscript:C7542E2E", "UniProtKB:A8T640", "UniProtKB:A0AAQ5BGZ8_HUMAN", "RefSeq:NP_777596", "UniProtKB:Q8NBP7", "IFXProtein:6JGFTXA", "ENSEMBL:ENSP00000519089", "ENSEMBL:ENSG00000169174", "RefSeq:NR_176319", "ENSEMBL:ENST00000673726", "RefSeq:NP_001394172", "IFXProtein:53SGBDJ", "UniProtKB:A0AAQ5BGX4", "UniProtKB:PCSK9_HUMAN", "IFXTranscript:EB532ABD", "ENSEMBL:ENST00000302118", "IFXTranscript:34F09C1A", "UniProtKB:A0AA34QVH0", "RefSeq:NP_001394169", "IFXProtein:LGVWQJT", "RefSeq:NP_001394175", "ENSEMBL:ENST00000713786", "DisProt:DP02551", "NCBIGene:255738", "RefSeq:NR_176318", "ENSEMBL:ENSP00000519087", "IFXProtein:1LHIL5Q", "UniProtKB:Q5SZQ2", "RefSeq:NR_176320", "OldSymbol:HCHOLA3", "HGNC:20001", "Symbol:PCSK9", "ENSEMBL:ENSP00000501161", "UniProtKB:A0AAQ5BGZ8", "ENSEMBL:ENST00000713787", "UniProtKB:A0A669KAY4", "ENSEMBL:ENST00000713785", "UniProtKB:A0AA34QVH0_HUMAN", "CCDS:CCDS603", "UniProtKB:A0A669KB81", "IFXGene:3V5LFE9", "UniProtKB:Q5PSM5", "CHEMBL.PROTEIN:CHEMBL2929", "UniProtKB:A0A669KAY4_HUMAN", "IFXProtein:UIIBKEI", "IFXTranscript:D04E8A0F", "ENSEMBL:ENSP00000501257", "orphanet:124137.0", "IFXProtein:TSDIYYX", "RefSeq:NM_174936", "UniProtKB:A0A669KB81_HUMAN", "IFXTranscript:CF1FD881", "DIP:DIP-29694N", "Name:Proprotein convertase subtilisin/kexin type 9", "IFXProtein:6EA7RXM", "RefSeq:NM_001407240", "RefSeq:XP_054191774", "ENSEMBL:ENSP00000518176", "IFXProtein:KFYNM51", "Vega:OTTHUMG00000008136", "GTOPDB:2388", "IFXTranscript:AACA47C1", "IFXProtein:3AECMLG", "UniProtKB:A0A669KBG0", "ENSEMBL:ENST00000673913", "IFXTranscript:35AF92D8", "ENSEMBL:ENSP00000303208", "RefSeq:NP_001394170", "ENSEMBL:ENST00000710286", "RefSeq:NP_001394176", "UniProtKB:A0AAQ5BGX4_HUMAN", "ENSEMBL:ENST00000673903", "RefSeq:NM_001407246", "UniProtKB:A0AAQ5BGU8", "ProteomicsDB:72808", "RefSeq:NR_176324", "Name:Proprotein convertase subtilisin/kexin type 9 | protein, human", "RefSeq:NP_001394173", "UniProtKB:A0AAQ5BGU8_HUMAN", "ENSEMBL:ENSP00000519088"]</t>
  </si>
  <si>
    <t>Crucial player in the regulation of plasma cholesterol homeostasis. Binds to low-density lipid receptor family members: low density lipoprotein receptor (LDLR), very low density lipoprotein receptor (VLDLR), apolipoprotein E receptor (LRP1/APOER) and apolipoprotein receptor 2 (LRP8/APOER2), and promotes their degradation in intracellular acidic compartments (PubMed:18039658). Acts via a non-proteolytic mechanism to enhance the degradation of the hepatic LDLR through a clathrin LDLRAP1/ARH-mediated pathway. May prevent the recycling of LDLR from endosomes to the cell surface or direct it to lysosomes for degradation. Can induce ubiquitination of LDLR leading to its subsequent degradation (PubMed:17461796, PubMed:18197702, PubMed:18799458, PubMed:22074827). Inhibits intracellular degradation of APOB via the autophagosome/lysosome pathway in a LDLR-independent manner. Involved in the disposal of non-acetylated intermediates of BACE1 in the early secretory pathway (PubMed:18660751). Inhibits epithelial Na(+) channel (ENaC)-mediated Na(+) absorption by reducing ENaC surface expression primarily by increasing its proteasomal degradation. Regulates neuronal apoptosis via modulation of LRP8/APOER2 levels and related anti-apoptotic signaling pathways</t>
  </si>
  <si>
    <t>PCSK9</t>
  </si>
  <si>
    <t>ENSP00000303208.5</t>
  </si>
  <si>
    <t>Q8NBP7-1</t>
  </si>
  <si>
    <t>IFXProtein:LTJCBPE</t>
  </si>
  <si>
    <t>P23510</t>
  </si>
  <si>
    <t>Tumor necrosis factor ligand superfamily member 4</t>
  </si>
  <si>
    <t>["ENSEMBL:ENSP00000519728", "RefSeq:NM_001297562", "ENSEMBL:ENST00000714470", "CHEMBL.PROTEIN:CHEMBL3712900", "ENSEMBL:ENSP00000281834", "IFXProtein:HZKWM5V", "RefSeq:NM_003326", "RefSeq:XP_054194577", "UniProtKB:A0AAQ5BI34", "IFXProtein:LTJCBPE", "PIR:A39680", "ENSEMBL:ENST00000367718", "IFXTranscript:B711D7F2", "UniProtKB:TNFL4_HUMAN", "ENSEMBL:ENSP00000519699", "IFXTranscript:D402FCE0", "OldSymbol:TXGP1", "IFXProtein:KYKU2T4", "UniProtKB:Q6FGS4_HUMAN", "RefSeq:NP_003317", "ENSEMBL:ENST00000714429", "CCDS:CCDS1306", "Name:Tumor necrosis factor ligand superfamily member 4", "Symbol:TNFSF4", "IFXTranscript:52C24BC4", "UniProtKB:Q8IV74", "UniProtKB:Q5JZA5", "RefSeq:XP_047285858", "UniProtKB:Q9HCN9", "Vega:OTTHUMG00000034838", "CCDS:CCDS72985", "UniProtKB:P23510", "HGNC:11934", "RefSeq:NP_001284491", "ENSEMBL:ENST00000714430", "IFXTranscript:8C68836C", "ENSEMBL:ENSP00000519698", "ENSEMBL:ENSP00000519727", "DIP:DIP-3023N", "IFXTranscript:4F534280", "UniProtKB:Q6FGS4", "IFXProtein:SVKTMX2", "NCBIGene:7292", "ENSEMBL:ENSP00000356691", "orphanet:369265.0", "IFXTranscript:91869791", "ProteomicsDB:70669", "ENSEMBL:ENST00000714471", "Name:TNF superfamily member 4", "ENSEMBL:ENST00000281834", "UniProtKB:A0AAQ5BI34_HUMAN", "IFXGene:01NH52M", "ENSEMBL:ENSG00000117586"]</t>
  </si>
  <si>
    <t>Cytokine that binds to TNFRSF4. Co-stimulates T-cell proliferation and cytokine production</t>
  </si>
  <si>
    <t>TNFSF4</t>
  </si>
  <si>
    <t>ENSP00000281834.3|ENSP00000519699.1|ENSP00000519727.1|ENSP00000519728.1</t>
  </si>
  <si>
    <t>P23510-1</t>
  </si>
  <si>
    <t>IFXProtein:FSSH598</t>
  </si>
  <si>
    <t>Q96EE4</t>
  </si>
  <si>
    <t>Coiled-coil domain-containing protein 126</t>
  </si>
  <si>
    <t>["UniProtKB:C9J0J0_HUMAN", "UniProtKB:Q6UWP1", "RefSeq:XP_016868265", "UniProtKB:A8K1J6", "IFXTranscript:FE27E9EA", "ProteomicsDB:76400", "IFXProtein:FSSH598", "NCBIGene:90693", "IFXTranscript:4F658783", "ENSEMBL:ENSP00000386355", "ENSEMBL:ENSP00000304355", "UniProtKB:CC126_HUMAN", "UniProtKB:Q96EE4", "IFXTranscript:57DD8926", "RefSeq:NM_138771", "ENSEMBL:ENST00000307471", "ENSEMBL:ENSP00000406558", "RefSeq:NP_620126", "RefSeq:XP_054215279", "ENSEMBL:ENSP00000386675", "UniProtKB:C9J0J0", "Symbol:CCDC126", "IFXGene:G3EBRES", "Name:Coiled-coil domain-containing protein 126", "CCDS:CCDS5384", "HGNC:22398", "ENSEMBL:ENST00000409765", "ENSEMBL:ENSG00000169193", "ProteomicsDB:7945", "ENSEMBL:ENST00000448353", "IFXProtein:3U5E4WT", "UniProtKB:Q75MQ6", "Vega:OTTHUMG00000128461", "Name:Coiled-coil domain containing 126", "ENSEMBL:ENST00000410069", "IFXTranscript:EFC2B580", "RefSeq:XP_016868264"]</t>
  </si>
  <si>
    <t>CCDC126</t>
  </si>
  <si>
    <t>ENSP00000304355.3|ENSP00000386675.1|ENSP00000386355.1</t>
  </si>
  <si>
    <t>IFXProtein:ND5Z88P</t>
  </si>
  <si>
    <t>B0YJ81</t>
  </si>
  <si>
    <t>Very-long-chain (3R)-3-hydroxyacyl-CoA dehydratase 1</t>
  </si>
  <si>
    <t>["IFXProtein:N2CINRN", "orphanet:377040.0", "SLP:000000435", "IFXProtein:VNJL87E", "UniProtKB:Q9HB93", "Name:3-hydroxyacyl-CoA dehydratase 1", "UniProtKB:B0YJ81", "IFXProtein:ND5Z88P", "Vega:OTTHUMG00000017750", "UniProtKB:HACD1_HUMAN", "NCBIGene:9200", "UniProtKB:A6NP58_HUMAN", "UniProtKB:Q6JIC5", "ENSEMBL:ENSP00000462336", "UniProtKB:J3KT94_HUMAN", "IFXTranscript:46BEEA4D", "Name:Very-long-chain (3R)-3-hydroxyacyl-CoA dehydratase", "ENSEMBL:ENST00000498812", "Symbol:HACD1", "Name:very-long-chain (3R)-3-hydroxyacyl-CoA dehydratase", "ENSEMBL:ENST00000326961", "RefSeq:NM_014241", "IFXProtein:UZBXTDU", "IFXTranscript:5F07ABBE", "UniProtKB:J3KS69", "IFXTranscript:C8058F97", "CCDS:CCDS7121", "ENSEMBL:ENSG00000165996", "IFXProtein:GV1CW57", "ProteomicsDB:1660", "Name:Very-long-chain (3R)-3-hydroxyacyl-CoA dehydratase 1 | protein, human", "UniProtKB:Q9UHX2", "UniProtKB:A6NP58", "UniProtKB:J3KT94", "UniProtKB:J3KS69_HUMAN", "IFXGene:STDYG0D", "IFXTranscript:BBA317B6", "ENSEMBL:ENSP00000355308", "Name:Very-long-chain (3R)-3-hydroxyacyl-CoA dehydratase 1", "ProteomicsDB:2883", "ENSEMBL:ENST00000361271", "UniProtKB:Q96FW7", "UniProtKB:B0YJ80", "OldSymbol:PTPLA", "ENSEMBL:ENSP00000462868", "ENSEMBL:ENST00000466335", "HGNC:9639", "ENSEMBL:ENSP00000322923", "RefSeq:NP_055056"]</t>
  </si>
  <si>
    <t>Catalyzes the third of the four reactions of the long-chain fatty acids elongation cycle. This endoplasmic reticulum-bound enzymatic process, allows the addition of two carbons to the chain of long- and very long-chain fatty acids/VLCFAs per cycle. This enzyme catalyzes the dehydration of the 3-hydroxyacyl-CoA intermediate into trans-2,3-enoyl-CoA, within each cycle of fatty acid elongation. Thereby, it participates in the production of VLCFAs of different chain lengths that are involved in multiple biological processes as precursors of membrane lipids and lipid mediators</t>
  </si>
  <si>
    <t>HACD1</t>
  </si>
  <si>
    <t>ENSP00000355308.3</t>
  </si>
  <si>
    <t>B0YJ81-1</t>
  </si>
  <si>
    <t>IFXProtein:R9VYJ9Q</t>
  </si>
  <si>
    <t>A0A075B7B8</t>
  </si>
  <si>
    <t>Immunoglobulin heavy variable 3/OR16-12 (non-functional)</t>
  </si>
  <si>
    <t>["IFXProtein:R9VYJ9Q", "Name:Immunoglobulin heavy variable 3/OR16-12 (non-functional)", "ENSEMBL:ENST00000570121", "IFXTranscript:630548F9", "ENSEMBL:ENSG00000270467", "Vega:OTTHUMG00000176355", "NCBIGene:28304", "IMGT:IGHV3/OR16-12", "ENSEMBL:ENSP00000474013", "UniProtKB:A0A075B7B8_HUMAN", "Symbol:IGHV3OR16-12", "HGNC:5636", "IFXGene:MBPYJFA", "UniProtKB:A0A075B7B8"]</t>
  </si>
  <si>
    <t>ENSP00000474013.1</t>
  </si>
  <si>
    <t>IFXProtein:E49V8PZ</t>
  </si>
  <si>
    <t>P08294</t>
  </si>
  <si>
    <t>Extracellular superoxide dismutase [Cu-Zn]</t>
  </si>
  <si>
    <t>["ENSEMBL:ENST00000382120", "ENSEMBL:ENSG00000109610", "PIR:A28301", "CCDS:CCDS3430", "Vega:OTTHUMG00000128565", "UniProtKB:SODE_HUMAN", "IFXProtein:KMQLGBC", "IFXTranscript:0BC8848A", "UniProtKB:Q5U781", "Name:Extracellular superoxide dismutase [Cu-Zn]", "DisProt:DP02656", "UniProtKB:M0R1V4_HUMAN", "IFXProtein:E49V8PZ", "ENSEMBL:ENST00000598411", "HGNC:11181", "Symbol:SOD3", "ENSEMBL:ENSP00000472134", "IFXGene:FVMZBK9", "Name:Superoxide dismutase 3", "CHEMBL.PROTEIN:CHEMBL2069159", "IFXTranscript:4A76BD44", "NCBIGene:6649", "UniProtKB:P08294", "ProteomicsDB:52104", "RefSeq:NP_003093", "UniProtKB:Q6FHA2", "ENSEMBL:ENSP00000371554", "RefSeq:NM_003102", "UniProtKB:M0R1V4"]</t>
  </si>
  <si>
    <t>Protect the extracellular space from toxic effect of reactive oxygen intermediates by converting superoxide radicals into hydrogen peroxide and oxygen</t>
  </si>
  <si>
    <t>SOD3</t>
  </si>
  <si>
    <t>ENSP00000371554.3</t>
  </si>
  <si>
    <t>IFXProtein:4B64AXN</t>
  </si>
  <si>
    <t>Q8N474</t>
  </si>
  <si>
    <t>Secreted frizzled-related protein 1</t>
  </si>
  <si>
    <t>["ENSEMBL:ENST00000379845", "ENSEMBL:ENSP00000220772", "ENSEMBL:ENSG00000104332", "Name:SFRP1 protein", "Symbol:SFRP1", "ENSEMBL:ENST00000220772", "CHEMBL.PROTEIN:CHEMBL5517", "ENSEMBL:ENSP00000369174", "UniProtKB:Q05DS5", "HGNC:10776", "IFXProtein:4IH8MBO", "RefSeq:NM_003012", "UniProtKB:SFRP1_HUMAN", "IFXProtein:4B64AXN", "IFXTranscript:6120117B", "Vega:OTTHUMG00000164074", "IFXTranscript:5D983BE9", "ProteomicsDB:68226", "UniProtKB:Q05DS5_HUMAN", "NCBIGene:6422", "UniProtKB:Q8N474", "Name:Secreted frizzled-related protein 1", "UniProtKB:O14779", "ProteomicsDB:71892", "CCDS:CCDS34886", "IFXGene:HE3HFUT", "UniProtKB:Q6ZSL4", "RefSeq:NP_003003", "UniProtKB:O00546", "IFXProtein:I6I36II", "UniProtKB:Q6ZSL4_HUMAN"]</t>
  </si>
  <si>
    <t>Soluble frizzled-related proteins (sFRPS) function as modulators of Wnt signaling through direct interaction with Wnts. They have a role in regulating cell growth and differentiation in specific cell types. SFRP1 decreases intracellular beta-catenin levels (By similarity). Has antiproliferative effects on vascular cells, in vitro and in vivo, and can induce, in vivo, an angiogenic response. In vascular cell cycle, delays the G1 phase and entry into the S phase (By similarity). In kidney development, inhibits tubule formation and bud growth in metanephroi (By similarity). Inhibits WNT1/WNT4-mediated TCF-dependent transcription</t>
  </si>
  <si>
    <t>SFRP1</t>
  </si>
  <si>
    <t>ENSP00000220772.3</t>
  </si>
  <si>
    <t>IFXProtein:DSIKCM7</t>
  </si>
  <si>
    <t>Q9NRY6</t>
  </si>
  <si>
    <t>Phospholipid scramblase 3</t>
  </si>
  <si>
    <t>["ENSEMBL:ENST00000638194", "ENSEMBL:ENST00000573070", "UniProtKB:I3L3X5", "ENSEMBL:ENST00000576201", "UniProtKB:I3NI29", "IFXTranscript:151A62E2", "IFXTranscript:D2964EFA", "RefSeq:NM_001201576", "RefSeq:NP_065093", "IFXTranscript:9EF3B056", "IFXTranscript:33BEAEE9", "UniProtKB:I3L1P6_HUMAN", "IFXTranscript:A64DC717", "UniProtKB:I3NI29_HUMAN", "ENSEMBL:ENSP00000491167", "UniProtKB:I3L161", "HGNC:16495", "ENSEMBL:ENSP00000459019", "ENSEMBL:ENSP00000492702", "UniProtKB:Q96F13", "IFXTranscript:9E9501B4", "ENSEMBL:ENST00000576362", "ProteomicsDB:46753", "UniProtKB:I3L1P6", "UniProtKB:Q9NRY6", "ENSEMBL:ENSG00000284009", "RefSeq:NP_001188505", "RefSeq:NP_001356349", "IFXTranscript:B19785EB", "ENSEMBL:ENSP00000458596", "ProteomicsDB:82444", "IFXTranscript:072067DD", "IFXProtein:0U0KECK", "ProteomicsDB:47696", "UniProtKB:I3L4F5", "IFXTranscript:3E2A04D1", "ENSEMBL:ENST00000571802", "IFXTranscript:987AB824", "ENSEMBL:ENST00000640375", "ENSEMBL:ENSP00000458988", "ENSEMBL:ENSG00000187838", "Name:Phospholipid scramblase", "ENSEMBL:ENST00000640053", "IFXProtein:DSIKCM7", "RefSeq:NP_001356350", "UniProtKB:I3L161_HUMAN", "IFXTranscript:AF621F58", "ENSEMBL:ENSP00000459419", "ENSEMBL:ENST00000638181", "IFXProtein:256HT1T", "Vega:OTTHUMG00000178169", "CCDS:CCDS42253", "RefSeq:NP_001356351", "ENSEMBL:ENST00000638746", "ENSEMBL:ENSP00000492026", "ENSEMBL:ENSP00000491393", "IFXProtein:W99YQRV", "ENSEMBL:ENSP00000491350", "NCBIGene:57048", "IFXTranscript:94A161C3", "ProteomicsDB:46540", "RefSeq:NM_001369407", "IFXTranscript:F4C8D370", "ENSEMBL:ENST00000638765", "ProteomicsDB:47494", "ENSEMBL:ENST00000575434", "ENSEMBL:ENSP00000491931", "IFXGene:QJ643OK", "IFXTranscript:0A7AB853", "ENSEMBL:ENST00000639978", "ENSEMBL:ENSP00000460800", "IFXTranscript:997438A1", "ENSEMBL:ENSP00000483743", "UniProtKB:I3L1V1_HUMAN", "SLP:000001107", "ENSEMBL:ENSP00000492555", "IFXTranscript:E2F8D074", "ProteomicsDB:47346", "ENSEMBL:ENSP00000492371", "ENSEMBL:ENSP00000461843", "ENSEMBL:ENST00000639874", "IFXTranscript:4B020B10", "IFXProtein:OC0JJJ5", "RefSeq:NM_020360", "IFXTranscript:B980A811", "UniProtKB:Q8NBW6", "IFXProtein:4WJXRZH", "ENSEMBL:ENSP00000316021", "IFXTranscript:6696A157", "Symbol:PLSCR3", "Name:Phospholipid scramblase 3", "UniProtKB:I3L1V1", "UniProtKB:PLS3_HUMAN", "UniProtKB:I3L4F5_HUMAN", "IFXTranscript:FDCD8975", "ENSEMBL:ENSP00000492083", "ENSEMBL:ENST00000324822", "UniProtKB:A8K252", "UniProtKB:I3L3X5_HUMAN", "ProteomicsDB:46705", "ENSEMBL:ENST00000574401", "ENSEMBL:ENST00000639043", "ENSEMBL:ENSP00000459122", "ENSEMBL:ENST00000573213", "UniProtKB:Q567U0", "RefSeq:NP_001356336", "ENSEMBL:ENST00000571078", "ENSEMBL:ENST00000639780", "ENSEMBL:ENSP00000461205", "IFXProtein:K9OAOBH", "ENSEMBL:ENST00000619711", "ENSEMBL:ENSP00000491705"]</t>
  </si>
  <si>
    <t>Catalyzes calcium-induced ATP-independent rapid bidirectional and non-specific movement of the phospholipids (lipid scrambling or lipid flip-flop) between the inner and outer membrane of the mitochondria (PubMed:14573790, PubMed:17226776, PubMed:18358005, PubMed:29337693, PubMed:31769662). Plays an important role in mitochondrial respiratory function, morphology, and apoptotic response (PubMed:12649167, PubMed:14573790, PubMed:17226776, PubMed:18358005). Mediates the translocation of cardiolipin from the mitochondrial inner membrane to outer membrane enhancing t-Bid induced cytochrome c release and apoptosis (PubMed:14573790, PubMed:17226776, PubMed:18358005). Enhances TNFSF10-induced apoptosis by regulating the distribution of cardiolipin in the mitochondrial membrane resulting in increased release of apoptogenic factors and consequent amplification of the activity of caspases (PubMed:18491232). Regulates cardiolipin de novo biosynthesis and its resynthesis (PubMed:16939411)</t>
  </si>
  <si>
    <t>PLSCR3</t>
  </si>
  <si>
    <t>ENSP00000316021.11|ENSP00000459019.1|ENSP00000459419.1|ENSP00000483743.2|ENSP00000492083.1|ENSP00000492026.2|ENSP00000491350.1|ENSP00000491393.1</t>
  </si>
  <si>
    <t>IFXProtein:37H3A0B</t>
  </si>
  <si>
    <t>P0DMU2</t>
  </si>
  <si>
    <t>Olfactory receptor 8G3</t>
  </si>
  <si>
    <t>["ENSEMBL:ENSG00000255425", "ENSEMBL:ENSP00000502462", "UniProtKB:Q15614", "OldSymbol:OR8G3P", "RefSeq:NR_172910", "PIR:S58014", "ENSEMBL:ENST00000641572", "IFXTranscript:00FF8182", "UniProtKB:Q8NG87", "Vega:OTTHUMG00000165972", "NCBIGene:387815", "RefSeq:NP_001382835", "HGNC:14698", "UniProtKB:P0DMU2", "UniProtKB:Q6IF38", "IFXProtein:37H3A0B", "ENSEMBL:ENST00000641848", "ENSEMBL:ENSP00000501928", "IFXProtein:NFCKB3S", "Symbol:OR8G3", "UniProtKB:OR8G3_HUMAN", "IFXTranscript:56147B27", "Name:Olfactory receptor family 8 subfamily G member 3 pseudogene", "IFXGene:ACOCLXI", "UniProtKB:Q8NG87_HUMAN", "CCDS:CCDS91615", "Name:Olfactory receptor 8G3"]</t>
  </si>
  <si>
    <t>OR8G3</t>
  </si>
  <si>
    <t>IFXProtein:6LAL96C</t>
  </si>
  <si>
    <t>Q6IF82</t>
  </si>
  <si>
    <t>Olfactory receptor 4A47</t>
  </si>
  <si>
    <t>["NCBIGene:403253", "Name:Olfactory receptor 4A47", "ENSEMBL:ENSP00000412752", "IFXProtein:Y0LWIP5", "HGNC:31266", "IFXGene:LQ8PXER", "IFXTranscript:2373E6BE", "RefSeq:NP_001005512", "RefSeq:NM_001005512", "ENSEMBL:ENST00000446524", "UniProtKB:B9EIM4", "IFXProtein:6LAL96C", "UniProtKB:B9EIM4_HUMAN", "Name:Olfactory receptor, family 4, subfamily A, member 47", "CCDS:CCDS31490", "Vega:OTTHUMG00000166581", "ENSEMBL:ENSG00000237388", "UniProtKB:Q6IF82", "UniProtKB:O4A47_HUMAN", "Symbol:OR4A47"]</t>
  </si>
  <si>
    <t>OR4A47</t>
  </si>
  <si>
    <t>ENSP00000412752.1</t>
  </si>
  <si>
    <t>IFXProtein:FXHETQB</t>
  </si>
  <si>
    <t>Q14207</t>
  </si>
  <si>
    <t>NPAT</t>
  </si>
  <si>
    <t>["UniProtKB:H0YET3_HUMAN", "ENSEMBL:ENST00000278612", "ENSEMBL:ENST00000531384", "IFXTranscript:878C4AA9", "UniProtKB:Q14967", "RefSeq:XP_011541156", "ProteomicsDB:37839", "IFXProtein:WST62TL", "ENSEMBL:ENSP00000520908", "ProteomicsDB:21484", "RefSeq:XP_054224859", "UniProtKB:A8K1V5", "NCBIGene:4863", "UniProtKB:Q14207", "CCDS:CCDS41710", "ENSEMBL:ENSP00000436510", "RefSeq:NM_002519", "UniProtKB:E9PKJ1", "UniProtKB:A8K6M2", "IFXTranscript:2FDFECE2", "RefSeq:NP_001308236", "UniProtKB:E9PKJ1_HUMAN", "ENSEMBL:ENSG00000149308", "Symbol:NPAT", "ENSEMBL:ENST00000850623", "UniProtKB:Q8IWE9", "RefSeq:NP_002510", "IFXTranscript:AC1CF67B", "ProteomicsDB:59930", "ENSEMBL:ENSP00000278612", "IFXGene:54XDEGM", "Name:NPAT", "DIP:DIP-59961N", "ENSEMBL:ENST00000527296", "IFXProtein:FXHETQB", "IFXProtein:L2SH79O", "Name:Nuclear protein, coactivator of histone transcription", "UniProtKB:Q16580", "Vega:OTTHUMG00000166385", "UniProtKB:B9EG70_HUMAN", "IFXTranscript:B05BCC83", "UniProtKB:Q86W55", "UniProtKB:Q13632", "UniProtKB:B9EG70", "UniProtKB:NPAT_HUMAN", "IFXProtein:B4OSBXS", "UniProtKB:H0YET3", "HGNC:7896", "ENSEMBL:ENSP00000433497", "Name:Nuclear protein, ataxia-telangiectasia locus"]</t>
  </si>
  <si>
    <t>Transcription regulator required for progression through the G1 and S phases of the cell cycle and for S phase entry (PubMed:12665581, PubMed:15555599, PubMed:9472014). Acts as a key transcription regulator of histones (PubMed:10995386, PubMed:10995387, PubMed:12724424, PubMed:14585971, PubMed:14612403, PubMed:15988025, PubMed:16131487, PubMed:17163457, PubMed:25339177, PubMed:40516528, PubMed:40516529). Activates transcription of the histone H2A, histone H2B, histone H3 and histone H4 genes in conjunction with GON4L and MIZF (PubMed:10995386, PubMed:10995387, PubMed:12724424, PubMed:14585971, PubMed:14612403, PubMed:15988025, PubMed:16131487, PubMed:17163457, PubMed:25339177). Together with CRAMP1, binds to the promoters of H1 genes (H1-2, H1-3, H1-4, H1-5 and H1-10/H1x), driving their transcription (PubMed:40516528, PubMed:40516529). Also positively regulates the ATM, MIZF and PRKDC promoters (PubMed:17826007, PubMed:17974976, PubMed:8743993, PubMed:8923007). Transcriptional activation may be accomplished at least in part by the recruitment of the NuA4 histone acetyltransferase (HAT) complex to target gene promoters (PubMed:17967892)</t>
  </si>
  <si>
    <t>ENSP00000278612.8|ENSP00000520908.1</t>
  </si>
  <si>
    <t>IFXProtein:JDZCQPE</t>
  </si>
  <si>
    <t>Q8TE77</t>
  </si>
  <si>
    <t>Protein phosphatase Slingshot homolog 3</t>
  </si>
  <si>
    <t>["IFXProtein:IBIAFQ4", "ENSEMBL:ENSP00000480198", "IFXGene:K704OSW", "UniProtKB:E9PMS1_HUMAN", "ENSEMBL:ENSP00000431788", "ENSEMBL:ENSP00000433902", "ENSEMBL:ENST00000532600", "UniProtKB:Q8N9L8", "IFXTranscript:87606168", "IFXProtein:2FMV984", "IFXProtein:GYSAZYO", "ENSEMBL:ENSP00000312081", "ENSEMBL:ENST00000532881", "UniProtKB:A0A087WWG1", "ENSEMBL:ENSP00000432974", "Name:slingshot protein phosphatase 3 | Slingshot homolog 3 (Drosophila), isoform CRA_e", "UniProtKB:C9JUG3_HUMAN", "IFXTranscript:27EF81B0", "Name:Slingshot protein phosphatase 3", "ProteomicsDB:20915", "ENSEMBL:ENSP00000365948", "IFXTranscript:CED39EFE", "UniProtKB:E9PIT5", "Symbol:SSH3", "ENSEMBL:ENST00000527821", "CCDS:CCDS8157", "UniProtKB:Q9NWZ7", "IFXTranscript:52C60878", "IFXTranscript:A56C6183", "RefSeq:NM_017857", "IFXProtein:PC4CM1Y", "IFXTranscript:F0F932F3", "ProteomicsDB:74418", "IFXProtein:YZ00ENV", "IFXProtein:N0CZYYX", "IFXTranscript:F700B345", "ENSEMBL:ENSG00000172830", "Name:protein-serine/threonine phosphatase", "RefSeq:NP_060327", "ENSEMBL:ENSP00000310055", "IFXProtein:JDZCQPE", "Vega:OTTHUMG00000167105", "UniProtKB:Q76I75", "IFXProtein:Q97ZAL4", "UniProtKB:E9PMS1", "UniProtKB:Q8WYL0", "Name:Protein phosphatase Slingshot homolog 3", "RefSeq:XM_047427177", "UniProtKB:Q6PK42", "ENSEMBL:ENST00000308298", "UniProtKB:Q9NV45", "UniProtKB:A0A087WWG1_HUMAN", "UniProtKB:SSH3_HUMAN", "UniProtKB:C9JUG3", "UniProtKB:Q8TE77", "ProteomicsDB:11727", "UniProtKB:E9PIT5_HUMAN", "ENSEMBL:ENST00000308127", "ENSEMBL:ENST00000376757", "ENSEMBL:ENST00000532181", "RefSeq:XP_054225192", "HGNC:30581", "IFXProtein:M2C3A96", "NCBIGene:54961"]</t>
  </si>
  <si>
    <t>Protein phosphatase which may play a role in the regulation of actin filament dynamics. Can dephosphorylate and activate the actin binding/depolymerizing factor cofilin, which subsequently binds to actin filaments and stimulates their disassembly (By similarity)</t>
  </si>
  <si>
    <t>SSH3</t>
  </si>
  <si>
    <t>ENSP00000312081.4</t>
  </si>
  <si>
    <t>Q8TE77-1</t>
  </si>
  <si>
    <t>IFXProtein:SU0UP5N</t>
  </si>
  <si>
    <t>P51570</t>
  </si>
  <si>
    <t>Galactokinase</t>
  </si>
  <si>
    <t>["ENSEMBL:ENSP00000225614", "ENSEMBL:ENSP00000464765", "RefSeq:NP_001368914", "IFXTranscript:A6283F0D", "IFXTranscript:740B6DAB", "IFXTranscript:5F510177", "Vega:OTTHUMG00000179832", "UniProtKB:K7EII7", "UniProtKB:P51570", "IFXProtein:1YRITCN", "UniProtKB:Q71UH7", "ENSEMBL:ENST00000586244", "IFXProtein:40CP144", "IFXGene:SFFVAE0", "orphanet:121999.0", "UniProtKB:Q71UH7_HUMAN", "Name:Galactokinase 1", "RefSeq:NM_001381985", "ENSEMBL:ENST00000225614", "RefSeq:NM_000154", "IFXTranscript:478E530C", "OldSymbol:GALK", "HGNC:4118", "IFXTranscript:B049F651", "Symbol:GALK1", "UniProtKB:K7ERJ9", "UniProtKB:K7EII7_HUMAN", "IFXProtein:1S1T9KX", "UniProtKB:B2RC07", "UniProtKB:GALK1_HUMAN", "ENSEMBL:ENSP00000468288", "IFXProtein:0SLDJKR", "Name:Galactokinase", "ENSEMBL:ENST00000592997", "ENSEMBL:ENST00000588479", "UniProtKB:K7ERJ9_HUMAN", "UniProtKB:K7ERN9", "ENSEMBL:ENSP00000465930", "UniProtKB:B4E1G6", "CHEMBL.PROTEIN:CHEMBL1293257", "IFXProtein:SU0UP5N", "ENSEMBL:ENSG00000108479", "NCBIGene:2584", "CCDS:CCDS11728", "ENSEMBL:ENST00000587707", "UniProtKB:K7ERN9_HUMAN", "RefSeq:NP_000145", "ENSEMBL:ENSP00000468341"]</t>
  </si>
  <si>
    <t>Catalyzes the transfer of a phosphate from ATP to alpha-D-galactose and participates in the first committed step in the catabolism of galactose</t>
  </si>
  <si>
    <t>GALK1</t>
  </si>
  <si>
    <t>ENSP00000225614.1|ENSP00000465930.1</t>
  </si>
  <si>
    <t>IFXProtein:ARPS0QZ</t>
  </si>
  <si>
    <t>A0A0U1RRL7</t>
  </si>
  <si>
    <t>MMP24OS</t>
  </si>
  <si>
    <t>["HGNC:44421", "RefSeq:NM_001355004", "Symbol:MMP24OS", "RefSeq:NM_001355003", "RefSeq:NP_001341933", "ENSEMBL:ENSP00000489588", "NCBIGene:101410538", "ENSEMBL:ENSG00000126005", "ENSEMBL:ENST00000424358", "Name:MMP24OS", "ENSEMBL:ENST00000456790", "IFXTranscript:41C2D7C7", "IFXGene:B2K3WYB", "RefSeq:NP_001341932", "UniProtKB:MMPOS_HUMAN", "ENSEMBL:ENST00000435366", "IFXTranscript:EAD64232", "UniProtKB:A0A0U1RRL7", "ENSEMBL:ENSP00000488948", "IFXProtein:ARPS0QZ", "IFXTranscript:31A1DB0E", "ENSEMBL:ENSP00000489182", "Vega:OTTHUMG00000032333", "OldSymbol:MMP24-AS1", "CCDS:CCDS86948"]</t>
  </si>
  <si>
    <t>ENSP00000488948.1|ENSP00000489182.1|ENSP00000489588.1</t>
  </si>
  <si>
    <t>IFXProtein:F5K1RC9</t>
  </si>
  <si>
    <t>Q17RC7</t>
  </si>
  <si>
    <t>Exocyst complex component 3-like protein 4</t>
  </si>
  <si>
    <t>["RefSeq:XP_011535634", "RefSeq:NP_001071062", "ENSEMBL:ENSG00000205436", "ENSEMBL:ENST00000688303", "UniProtKB:H0YNV0", "IFXTranscript:74B521A1", "IFXTranscript:FA6F0375", "ENSEMBL:ENST00000560304", "IFXProtein:XOT7DDM", "ENSEMBL:ENST00000687959", "UniProtKB:H0YNJ4", "ProteomicsDB:61146", "HGNC:20120", "UniProtKB:Q14CR2", "ENSEMBL:ENSP00000508483", "RefSeq:XP_011535629", "UniProtKB:H0YNV7_HUMAN", "UniProtKB:EX3L4_HUMAN", "RefSeq:NM_001394941", "RefSeq:XP_011535630", "RefSeq:NP_001381870", "ENSEMBL:ENSP00000509130", "ENSEMBL:ENSP00000454163", "Symbol:EXOC3L4", "ProteomicsDB:40667", "ENSEMBL:ENST00000559116", "ENSEMBL:ENSP00000454174", "IFXTranscript:C8A7669D", "RefSeq:NP_001381871", "RefSeq:XP_011535633", "UniProtKB:H0YNV7", "Vega:OTTHUMG00000171888", "UniProtKB:H0YNJ4_HUMAN", "Name:Exocyst complex component 3 like 4", "NCBIGene:91828", "RefSeq:NM_001077594", "Name:Exocyst complex component 3-like protein 4", "CCDS:CCDS32163", "ProteomicsDB:40578", "ENSEMBL:ENSP00000369409", "UniProtKB:H0YNV0_HUMAN", "ENSEMBL:ENSP00000454036", "IFXTranscript:3492401E", "IFXTranscript:B184CC9E", "RefSeq:XP_011535627", "ENSEMBL:ENST00000559661", "IFXProtein:4HQXVFV", "ENSEMBL:ENST00000380069", "IFXGene:H0NSL6C", "RefSeq:XP_011535631", "IFXProtein:1KX4ITS", "IFXTranscript:334C6442", "IFXProtein:F5K1RC9", "RefSeq:XP_011535632", "UniProtKB:Q17RC7", "OldSymbol:C14orf73", "RefSeq:XP_011535625"]</t>
  </si>
  <si>
    <t>EXOC3L4</t>
  </si>
  <si>
    <t>ENSP00000369409.3|ENSP00000508483.1|ENSP00000509130.1</t>
  </si>
  <si>
    <t>IFXProtein:MGQNV4B</t>
  </si>
  <si>
    <t>P08574</t>
  </si>
  <si>
    <t>Cytochrome c1, heme protein, mitochondrial</t>
  </si>
  <si>
    <t>["IFXGene:4SN0DB5", "Name:Cytochrome c1, heme protein, mitochondrial", "UniProtKB:Q6FHS7", "CCDS:CCDS6415", "Symbol:CYC1", "CHEMBL.PROTEIN:CHEMBL4105975", "orphanet:363276.0", "UniProtKB:P08574", "NCBIGene:1537", "ENSEMBL:ENST00000318911", "Vega:OTTHUMG00000165242", "ENSEMBL:ENSP00000317159", "UniProtKB:Q5U062", "IFXTranscript:6A01B085", "ProteomicsDB:52124", "PIR:A31481", "RefSeq:NP_001907", "ENSEMBL:ENSG00000179091", "RefSeq:NM_001916", "UniProtKB:CY1_HUMAN", "HGNC:2579", "IFXProtein:MGQNV4B"]</t>
  </si>
  <si>
    <t>Component of the ubiquinol-cytochrome c oxidoreductase, a multisubunit transmembrane complex that is part of the mitochondrial electron transport chain which drives oxidative phosphorylation.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The cytochrome b-c1 complex catalyzes electron transfer from ubiquinol to cytochrome c, linking this redox reaction to translocation of protons across the mitochondrial inner membrane, with protons being carried across the membrane as hydrogens on the quinol. In the process called Q cycle, 2 protons are consumed from the matrix, 4 protons are released into the intermembrane space and 2 electrons are passed to cytochrome c. Cytochrome c1 is a catalytic core subunit containing a c-type heme. It transfers electrons from the [2Fe-2S] iron-sulfur cluster of the Rieske protein to cytochrome c</t>
  </si>
  <si>
    <t>CYC1</t>
  </si>
  <si>
    <t>ENSP00000317159.4</t>
  </si>
  <si>
    <t>IFXProtein:AOLRTAM</t>
  </si>
  <si>
    <t>Q6UX98</t>
  </si>
  <si>
    <t>Probable palmitoyltransferase ZDHHC24</t>
  </si>
  <si>
    <t>["IFXProtein:164WFN8", "IFXProtein:AOLRTAM", "IFXTranscript:AB3D6F91", "RefSeq:XP_054224280", "RefSeq:NP_001335500", "ENSEMBL:ENSG00000174165", "CCDS:CCDS86218", "Name:Probable palmitoyltransferase ZDHHC24", "ProteomicsDB:67578", "IFXGene:V3BIT8W", "UniProtKB:E9PI61_HUMAN", "Name:Palmitoyltransferase", "RefSeq:XM_005273874", "ProteomicsDB:21880", "UniProtKB:Q6PEW7", "IFXTranscript:6E4C8D38", "Symbol:ZDHHC24", "RefSeq:XP_011543196", "UniProtKB:E9PLR9", "UniProtKB:ZDH24_HUMAN", "RefSeq:NM_207340", "RefSeq:XP_054224279", "UniProtKB:E9PI61", "Vega:OTTHUMG00000167096", "IFXTranscript:0A9E5879", "ENSEMBL:ENSP00000431321", "ENSEMBL:ENSP00000309429", "HGNC:27387", "ENSEMBL:ENST00000526986", "CCDS:CCDS8143", "IFXProtein:3K3X0UX", "ENSEMBL:ENST00000534073", "ENSEMBL:ENST00000310442", "RefSeq:NM_001348571", "UniProtKB:Q9BSJ0", "RefSeq:NP_997223", "UniProtKB:E9PLR9_HUMAN", "RefSeq:XP_005273931", "UniProtKB:Q6UX98", "NCBIGene:254359", "ProteomicsDB:20702", "ENSEMBL:ENSP00000436503"]</t>
  </si>
  <si>
    <t>Probable palmitoyltransferase that could catalyze the addition of palmitate onto various protein substrates</t>
  </si>
  <si>
    <t>ZDHHC24</t>
  </si>
  <si>
    <t>ENSP00000309429.3</t>
  </si>
  <si>
    <t>IFXProtein:DWTS9BX</t>
  </si>
  <si>
    <t>O15399</t>
  </si>
  <si>
    <t>Glutamate receptor ionotropic, NMDA 2D</t>
  </si>
  <si>
    <t>["CCDS:CCDS12719", "IFXProtein:DWTS9BX", "UniProtKB:O15399", "ENSEMBL:ENST00000263269", "OldSymbol:NMDAR2D", "orphanet:469057.0", "ENSEMBL:ENSP00000263269", "ProteomicsDB:48638", "Name:Glutamate receptor ionotropic, NMDA 2D", "IFXGene:4KTOIZG", "NCBIGene:2906", "RefSeq:XP_011525174", "RefSeq:NP_000827", "Symbol:GRIN2D", "RefSeq:NM_000836", "HGNC:4588", "Vega:OTTHUMG00000183304", "IFXTranscript:380CE293", "CHEMBL.PROTEIN:CHEMBL2591", "UniProtKB:NMDE4_HUMAN", "ENSEMBL:ENSG00000105464"]</t>
  </si>
  <si>
    <t>Component of N-methyl-D-aspartate (NMDA) receptors (NMDARs) that function as heterotetrameric, ligand-gated cation channels with high calcium permeability and voltage-dependent block by Mg(2+) (PubMed:26875626, PubMed:27616483, PubMed:28126851, PubMed:9489750). Participates in synaptic plasticity for learning and memory formation (By similarity). Channel activation requires binding of the neurotransmitter L-glutamate to the GluN2 subunit, glycine or D-serine binding to the GluN1 subunit, plus membrane depolarization to eliminate channel inhibition by Mg(2+) (PubMed:26875626, PubMed:27616483, PubMed:28126851, PubMed:9489750). NMDARs mediate simultaneously the potassium efflux and the influx of calcium and sodium (By similarity). Each GluN2 subunit confers differential attributes to channel properties, including activation, deactivation and desensitization kinetics, pH sensitivity, Ca2(+) permeability, and binding to allosteric modulators (PubMed:26875626, PubMed:28095420, PubMed:28126851, PubMed:9489750)</t>
  </si>
  <si>
    <t>GRIN2D</t>
  </si>
  <si>
    <t>ENSP00000263269.2</t>
  </si>
  <si>
    <t>IFXProtein:HT098Z5</t>
  </si>
  <si>
    <t>O14981</t>
  </si>
  <si>
    <t>TATA-binding protein-associated factor 172</t>
  </si>
  <si>
    <t>["IFXProtein:C53GZ1K", "IFXTranscript:3E18C2CD", "IFXProtein:3F1INRF", "IFXProtein:HT098Z5", "ENSEMBL:ENSG00000095564", "UniProtKB:B4E0W6", "Name:TATA-binding protein-associated factor 172 | factor 172", "UniProtKB:Q2M1V9", "RefSeq:NM_003972", "Symbol:BTAF1", "Vega:OTTHUMG00000018752", "NCBIGene:9044", "Name:BTAF1 protein", "IFXProtein:5AXR8TF", "UniProtKB:Q8N6J1", "UniProtKB:O43578", "UniProtKB:Q05C17_HUMAN", "UniProtKB:BTAF1_HUMAN", "HGNC:17307", "Name:BTAF1 RNA polymerase II, B-TFIID transcription factor-associated, 170kDa", "Name:TATA-binding protein-associated factor 172", "IFXProtein:8IN71TA", "UniProtKB:O14981", "RefSeq:NP_003963", "ProteomicsDB:5702", "UniProtKB:Q2M1V9_HUMAN", "IFXProtein:GCC7KMK", "IFXGene:GNDKKT5", "UniProtKB:Q6PI32_HUMAN", "UniProtKB:Q8N6J1_HUMAN", "CCDS:CCDS7419", "ENSEMBL:ENSP00000265990", "ENSEMBL:ENST00000265990", "UniProtKB:Q05C17", "UniProtKB:Q6PI32"]</t>
  </si>
  <si>
    <t>Regulates transcription in association with TATA binding protein (TBP). Removes TBP from the TATA box in an ATP-dependent manner</t>
  </si>
  <si>
    <t>BTAF1</t>
  </si>
  <si>
    <t>ENSP00000265990.6</t>
  </si>
  <si>
    <t>O14981-1</t>
  </si>
  <si>
    <t>IFXProtein:W8FQABN</t>
  </si>
  <si>
    <t>Q6MZM9</t>
  </si>
  <si>
    <t>Proline-rich protein 27</t>
  </si>
  <si>
    <t>["ENSEMBL:ENST00000635689", "UniProtKB:Q6MZM9", "IFXTranscript:DC0816B6", "ENSEMBL:ENST00000634530", "ENSEMBL:ENST00000344526", "ENSEMBL:ENSP00000421286", "UniProtKB:H0Y8Q8", "IFXProtein:W8FQABN", "NCBIGene:401137", "IFXTranscript:5E70E389", "ENSEMBL:ENSP00000426249", "IFXProtein:FC5FGAH", "ENSEMBL:ENSP00000489097", "Symbol:PRR27", "UniProtKB:D6RGD6", "IFXProtein:CHXUL02", "ENSEMBL:ENSP00000421773", "UniProtKB:A8MXP0", "UniProtKB:PRR27_HUMAN", "UniProtKB:Q6MZR6", "HGNC:33193", "IFXTranscript:9F08B6D5", "ENSEMBL:ENSG00000282868", "UniProtKB:H0Y8Q8_HUMAN", "ENSEMBL:ENSG00000187533", "Name:Proline-rich protein 27", "IFXTranscript:B4A9F2CB", "ProteomicsDB:66574", "ENSEMBL:ENSP00000343172", "IFXTranscript:E0FF840A", "Name:Proline rich 27", "UniProtKB:D6RGD6_HUMAN", "ENSEMBL:ENST00000509633", "ENSEMBL:ENST00000634325", "IFXTranscript:52CB6CD3", "Vega:OTTHUMG00000129402", "OldSymbol:C4orf40", "RefSeq:NP_999876", "IFXTranscript:7EAEDE32", "ENSEMBL:ENSP00000489408", "RefSeq:NM_214711", "ENSEMBL:ENST00000512173", "ENSEMBL:ENSP00000489399", "ENSEMBL:ENST00000502294", "CCDS:CCDS3535", "ENSEMBL:ENSP00000489521", "IFXTranscript:E70BCF0A", "IFXGene:WEIYQD5", "ENSEMBL:ENST00000634747"]</t>
  </si>
  <si>
    <t>PRR27</t>
  </si>
  <si>
    <t>ENSP00000343172.5|ENSP00000426249.1|ENSP00000489399.1|ENSP00000489097.1</t>
  </si>
  <si>
    <t>IFXProtein:0D2K8MM</t>
  </si>
  <si>
    <t>P14770</t>
  </si>
  <si>
    <t>Platelet glycoprotein IX</t>
  </si>
  <si>
    <t>["ENSEMBL:ENST00000307395", "PIR:A46606", "IFXProtein:0D2K8MM", "ENSEMBL:ENSG00000169704", "orphanet:122244.0", "ProteomicsDB:53080", "Name:Platelet glycoprotein IX", "NCBIGene:2815", "RefSeq:NM_000174", "IFXTranscript:71777D8F", "UniProtKB:Q92525", "UniProtKB:GPIX_HUMAN", "RefSeq:XP_054202216", "UniProtKB:Q14445", "IFXGene:24I5K26", "RefSeq:XP_054202218", "Vega:OTTHUMG00000159944", "RefSeq:XP_054202217", "UniProtKB:P14770", "UniProtKB:Q8N1D1", "RefSeq:NP_000165", "RefSeq:XP_011511004", "Symbol:GP9", "RefSeq:XP_011511003", "ENSEMBL:ENSP00000303942", "RefSeq:XP_047303953", "RefSeq:XP_005247431", "CCDS:CCDS3055", "HGNC:4444"]</t>
  </si>
  <si>
    <t>The GPIb-V-IX complex functions as the vWF receptor and mediates vWF-dependent platelet adhesion to blood vessels. The adhesion of platelets to injured vascular surfaces in the arterial circulation is a critical initiating event in hemostasis. GP-IX may provide for membrane insertion and orientation of GP-Ib</t>
  </si>
  <si>
    <t>GP9</t>
  </si>
  <si>
    <t>ENSP00000303942.4</t>
  </si>
  <si>
    <t>IFXProtein:3DJ45NX</t>
  </si>
  <si>
    <t>D6R901</t>
  </si>
  <si>
    <t>Ubiquitin carboxyl-terminal hydrolase 17-like protein 21</t>
  </si>
  <si>
    <t>["RefSeq:NM_001256862", "ENSEMBL:ENSP00000422216", "CCDS:CCDS59462", "UniProtKB:U17LL_HUMAN", "IFXTranscript:4A0D0A8B", "IFXProtein:3DJ45NX", "Vega:OTTHUMG00000160149", "IFXGene:25UQOS5", "HGNC:44449", "ENSEMBL:ENST00000506414", "UniProtKB:D6R901", "NCBIGene:100287478", "Name:Ubiquitin carboxyl-terminal hydrolase 17-like protein 21", "ENSEMBL:ENSG00000249811", "Symbol:USP17L21", "RefSeq:NP_001243791"]</t>
  </si>
  <si>
    <t>Deubiquitinating enzyme that removes conjugated ubiquitin from specific proteins to regulate different cellular processes that may include cell proliferation, progression through the cell cycle, apoptosis, cell migration, and the cellular response to viral infection</t>
  </si>
  <si>
    <t>USP17L21</t>
  </si>
  <si>
    <t>ENSP00000422216.1</t>
  </si>
  <si>
    <t>IFXProtein:3452NS2</t>
  </si>
  <si>
    <t>Q6ZMT4</t>
  </si>
  <si>
    <t>Lysine-specific demethylase 7A</t>
  </si>
  <si>
    <t>["Symbol:KDM7A", "Vega:OTTHUMG00000157327", "ENSEMBL:ENSG00000006459", "IFXGene:KMGFXLG", "UniProtKB:Q6ZMT4", "IFXTranscript:EB51BA99", "RefSeq:NM_030647", "IFXProtein:3452NS2", "NCBIGene:80853", "UniProtKB:Q9C0E5", "GTOPDB:2686", "UniProtKB:C9JQU2", "UniProtKB:H9KVD6_HUMAN", "ENSEMBL:ENSP00000420143", "ENSEMBL:ENST00000472616", "Name:Lysine-specific demethylase 7A | protein, human", "ENSEMBL:ENSP00000380692", "HGNC:22224", "Name:Lysine demethylase 7A", "UniProtKB:KDM7A_HUMAN", "DisProt:DP03624", "ENSEMBL:ENST00000397560", "CHEMBL.PROTEIN:CHEMBL2163177", "IFXTranscript:C0239C6C", "IFXProtein:HEBQVSK", "CCDS:CCDS43658", "IFXProtein:Y78AZVW", "ProteomicsDB:67914", "UniProtKB:H9KVD6", "UniProtKB:Q6MZL8", "Name:Lysine-specific demethylase 7A", "UniProtKB:A4D1S9", "UniProtKB:C9JJH9", "ProteomicsDB:46279", "OldSymbol:JHDM1D", "RefSeq:NP_085150"]</t>
  </si>
  <si>
    <t>Histone demethylase required for brain development. Specifically demethylates dimethylated 'Lys-9', 'Lys-27' and 'Lys-36' (H3K9me2, H3K27me2, H3K36me2, respectively) of histone H3 and monomethylated histone H4 'Lys-20' residue (H4K20Me1), thereby playing a central role in histone code (PubMed:20023638, PubMed:20622853). Specifically binds trimethylated 'Lys-4' of histone H3 (H3K4me3), affecting histone demethylase specificity: in presence of H3K4me3, it has no demethylase activity toward H3K9me2, while it has high activity toward H3K27me2. Demethylates H3K9me2 in absence of H3K4me3 (PubMed:20023638). Has activity toward H4K20Me1 only when nucleosome is used as a substrate and when not histone octamer is used as substrate (PubMed:20622853)</t>
  </si>
  <si>
    <t>KDM7A</t>
  </si>
  <si>
    <t>ENSP00000380692.2</t>
  </si>
  <si>
    <t>Q6ZMT4-1</t>
  </si>
  <si>
    <t>IFXProtein:TV2JB6B</t>
  </si>
  <si>
    <t>P01137</t>
  </si>
  <si>
    <t>Transforming growth factor beta-1 proprotein</t>
  </si>
  <si>
    <t>["UniProtKB:Q49IK8", "IFXGene:PV3MJSB", "IFXTranscript:D1E94F45", "OldSymbol:DPD1", "ProteomicsDB:51337", "ENSEMBL:ENSP00000504008", "UniProtKB:Q86YU2_HUMAN", "PIR:A27513", "Symbol:TGFB1", "UniProtKB:Q49IL8_HUMAN", "ENSEMBL:ENST00000221930", "UniProtKB:Q9UCG4", "IFXProtein:TV2JB6B", "ENSEMBL:ENSP00000221930", "IDEAL:IID00534", "UniProtKB:A0A7I2YQL8", "DIP:DIP-5934N", "IFXProtein:9X130TU", "Name:Transforming growth factor beta-1 proprotein", "IFXProtein:7A5864D", "UniProtKB:A0A7I2V5Z9", "IFXTranscript:217ECB6B", "HGNC:11766", "UniProtKB:Q49IL8", "IFXProtein:UJVXL7M", "IFXProtein:S6PGOO2", "CCDS:CCDS33031", "UniProtKB:P01137", "orphanet:120047.0", "IFXProtein:D1HZ4F6", "ENSEMBL:ENST00000600196", "UniProtKB:Q7Z488", "UniProtKB:A0A499FJK2_HUMAN", "UniProtKB:A0A7I2YQL8_HUMAN", "ENSEMBL:ENSP00000504769", "UniProtKB:TGFB1_HUMAN", "CHEMBL.PROTEIN:CHEMBL1795178", "ENSEMBL:ENST00000677934", "IFXProtein:2ILWK0F", "UniProtKB:A8K792", "Name:Transforming growth factor beta 1", "UniProtKB:Q86YU2", "NCBIGene:7040", "ENSEMBL:ENSG00000105329", "UniProtKB:Q49IK8_HUMAN", "Name:Transforming growth factor beta", "RefSeq:NP_000651", "UniProtKB:A0A7I2V5Z9_HUMAN", "UniProtKB:B2C8Z3", "Vega:OTTHUMG00000182760", "UniProtKB:Q7Z488_HUMAN", "IFXProtein:S8Z0Z3P", "IFXTranscript:EC595942", "IFXProtein:TSWVPAM", "OldSymbol:TGFB", "UniProtKB:B2C8Z3_HUMAN", "DisProt:DP01252", "RefSeq:NM_000660", "UniProtKB:A0A499FJK2"]</t>
  </si>
  <si>
    <t>Transforming growth factor beta-1 proprotein: Precursor of the Latency-associated peptide (LAP) and Transforming growth factor beta-1 (TGF-beta-1) chains, which constitute the regulatory and active subunit of TGF-beta-1, respectively</t>
  </si>
  <si>
    <t>TGFB1</t>
  </si>
  <si>
    <t>ENSP00000221930.4</t>
  </si>
  <si>
    <t>IFXProtein:1YL9A3I</t>
  </si>
  <si>
    <t>O43747</t>
  </si>
  <si>
    <t>AP-1 complex subunit gamma-1</t>
  </si>
  <si>
    <t>["UniProtKB:O43747", "UniProtKB:B4DGE1", "PIR:T14753", "Name:AP-1 complex subunit gamma-1", "IFXTranscript:40489C15", "ENSEMBL:ENST00000569975", "ENSEMBL:ENSP00000454717", "ENSEMBL:ENSP00000456058", "ENSEMBL:ENSP00000454713", "UniProtKB:Q8IY97", "UniProtKB:H3BV30", "UniProtKB:H3BS13_HUMAN", "UniProtKB:H3BNR4_HUMAN", "OldSymbol:CLAPG1", "UniProtKB:H3BR36", "IFXGene:AECLXXG", "ENSEMBL:ENSP00000456316", "UniProtKB:H3BV30_HUMAN", "HGNC:555", "UniProtKB:H3BRM7", "UniProtKB:H3BN75_HUMAN", "UniProtKB:H3BPN9_HUMAN", "ENSEMBL:ENST00000566179", "UniProtKB:B3KNW1_HUMAN", "IFXProtein:ZFQPDC3", "IFXTranscript:08DF21B5", "UniProtKB:Q9Y3U4", "ProteomicsDB:3511", "DisProt:DP04105", "ENSEMBL:ENST00000565412", "IFXProtein:IO17OZ3", "IFXProtein:NGYD4M1", "IFXProtein:8EO29EZ", "IFXProtein:5C4SY9B", "IFXTranscript:B5414A97", "UniProtKB:Q8IY97_HUMAN", "IFXProtein:TXX643J", "ENSEMBL:ENST00000568327", "ENSEMBL:ENSP00000454523", "ProteomicsDB:41272", "UniProtKB:H3BR36_HUMAN", "CCDS:CCDS45522", "IFXTranscript:6C0D040F", "ProteomicsDB:49147", "UniProtKB:B3KNW1", "ENSEMBL:ENSP00000455400", "ProteomicsDB:43097", "CCDS:CCDS32480", "UniProtKB:AP1G1_HUMAN", "UniProtKB:H3BNN2", "ENSEMBL:ENST00000569185", "ENSEMBL:ENSP00000457927", "UniProtKB:H3BN71_HUMAN", "ENSEMBL:ENSP00000454932", "OldSymbol:ADTG", "IFXTranscript:AF787CAA", "ProteomicsDB:41963", "IFXProtein:B9J88WV", "Name:AP1G1 protein", "ENSEMBL:ENSP00000377148", "UniProtKB:H3BRM7_HUMAN", "IFXProtein:1VCFNHM", "UniProtKB:H3BUN9", "ENSEMBL:ENST00000563104", "IFXTranscript:C471ABF7", "ProteomicsDB:42113", "IFXProtein:1YL9A3I", "ProteomicsDB:42984", "ENSEMBL:ENST00000563259", "Name:AP-1 complex subunit gamma", "ENSEMBL:ENSG00000166747", "Name:Adaptor related protein complex 1 subunit gamma 1", "ENSEMBL:ENST00000299980", "UniProtKB:H3BN75", "Symbol:AP1G1", "ProteomicsDB:41117", "Vega:OTTHUMG00000176871", "ENSEMBL:ENSP00000457726", "UniProtKB:O75842", "ProteomicsDB:4127", "IFXProtein:15IVPE2", "IFXTranscript:A65ADB96", "IFXTranscript:CB21D0A7", "UniProtKB:H3BNN2_HUMAN", "UniProtKB:H3BUN9_HUMAN", "IFXTranscript:14C3A528", "IFXProtein:GGH7P5C", "IFXTranscript:A5652E5F", "IFXTranscript:13C91AF3", "UniProtKB:H3BN71", "IFXTranscript:502B5D6A", "UniProtKB:O75709", "ENSEMBL:ENSP00000454219", "IFXTranscript:3AA8AB1C", "ENSEMBL:ENST00000393512", "UniProtKB:H3BPN9", "RefSeq:NP_001119", "ENSEMBL:ENST00000564155", "ENSEMBL:ENSP00000456493", "UniProtKB:B4DGE1_HUMAN", "IFXProtein:C6EQHYG", "UniProtKB:Q9BTR5_HUMAN", "ProteomicsDB:42224", "ENSEMBL:ENST00000569748", "ENSEMBL:ENST00000565009", "IFXTranscript:66B5CC44", "ENSEMBL:ENSP00000454970", "ProteomicsDB:41113", "UniProtKB:H3BNR4", "UniProtKB:Q9UG09", "IFXProtein:E0Q7WWB", "IFXProtein:7SUFCHU", "IFXTranscript:9B1DE4CE", "ENSEMBL:ENSP00000299980", "RefSeq:NM_001128", "ProteomicsDB:41247", "IFXProtein:NZA5G00", "ENSEMBL:ENSP00000405836", "ENSEMBL:ENST00000567583", "RefSeq:NP_001025178", "IFXProtein:HHY6ADG", "UniProtKB:H3BS13", "RefSeq:NM_001030007", "NCBIGene:164", "ENSEMBL:ENST00000450149", "UniProtKB:Q9BTR5", "ENSEMBL:ENST00000570017"]</t>
  </si>
  <si>
    <t>Subunit of clathrin-associated adaptor protein complex 1 that plays a role in protein sorting in the late-Golgi/trans-Golgi network (TGN) and/or endosomes. The AP complexes mediate both the recruitment of clathrin to membranes and the recognition of sorting signals within the cytosolic tails of transmembrane cargo molecules. In association with AFTPH/aftiphilin in the aftiphilin/p200/gamma-synergin complex, involved in the trafficking of transferrin from early to recycling endosomes, and the membrane trafficking of furin and the lysosomal enzyme cathepsin D between the trans-Golgi network (TGN) and endosomes (PubMed:15758025)</t>
  </si>
  <si>
    <t>AP1G1</t>
  </si>
  <si>
    <t>ENSP00000299980.4|ENSP00000454523.1</t>
  </si>
  <si>
    <t>O43747-1</t>
  </si>
  <si>
    <t>IFXProtein:ESI0FXP</t>
  </si>
  <si>
    <t>Q7Z2Y8</t>
  </si>
  <si>
    <t>Interferon-induced very large GTPase 1</t>
  </si>
  <si>
    <t>["Name:Interferon-induced very large GTPase 1", "UniProtKB:GVIN1_HUMAN", "UniProtKB:Q7Z2Y8", "IFXProtein:ESI0FXP", "Symbol:GVINP1", "UniProtKB:Q9H8N5", "UniProtKB:A6NFL2", "ProteomicsDB:68988"]</t>
  </si>
  <si>
    <t>GVINP1</t>
  </si>
  <si>
    <t>IFXProtein:64WO3MI</t>
  </si>
  <si>
    <t>Q8TF39</t>
  </si>
  <si>
    <t>Zinc finger protein 483</t>
  </si>
  <si>
    <t>["RefSeq:XP_016869826", "UniProtKB:ZN483_HUMAN", "UniProtKB:A7MD06_HUMAN", "RefSeq:XP_047278819", "RefSeq:NM_133464", "IFXProtein:CHY9QBN", "UniProtKB:Q8TF39", "ProteomicsDB:74548", "UniProtKB:Q6P088", "ENSEMBL:ENST00000309235", "NCBIGene:158399", "Name:zinc finger protein 483 | ZNF483 protein", "RefSeq:NP_001007170", "IFXTranscript:03E12398", "ENSEMBL:ENSP00000350871", "RefSeq:XP_054218126", "CCDS:CCDS35106", "ProteomicsDB:66807", "ENSEMBL:ENSG00000173258", "UniProtKB:Q5VZN3_HUMAN", "Symbol:ZNF483", "UniProtKB:Q5VZN3", "Name:Zinc finger protein 483", "IFXProtein:64WO3MI", "IFXProtein:K4R4F56", "Vega:OTTHUMG00000020490", "UniProtKB:Q6P088_HUMAN", "UniProtKB:Q8NAE1", "IFXTranscript:E75AA262", "ProteomicsDB:65714", "IFXProtein:HO6ZH9W", "ENSEMBL:ENSP00000363494", "RefSeq:XP_054218127", "ENSEMBL:ENSP00000311679", "CCDS:CCDS35105", "HGNC:23384", "RefSeq:XP_054218124", "ENSEMBL:ENST00000355824", "RefSeq:XP_054218122", "UniProtKB:A7MD06", "IFXProtein:6QIGH2T", "ENSEMBL:ENST00000374374", "RefSeq:XP_011516602", "RefSeq:NP_597721", "RefSeq:NM_001007169", "RefSeq:XP_054218125", "IFXTranscript:F1B1A2D7", "RefSeq:XM_017014339", "IFXGene:TTK1RTH", "IFXTranscript:6CE59188", "UniProtKB:Q5VZN2", "RefSeq:XP_016869828", "ENSEMBL:ENST00000358151", "RefSeq:XP_054218123", "ENSEMBL:ENSP00000438048", "RefSeq:XP_016869827"]</t>
  </si>
  <si>
    <t>ZNF483</t>
  </si>
  <si>
    <t>ENSP00000311679.5</t>
  </si>
  <si>
    <t>Q8TF39-1</t>
  </si>
  <si>
    <t>IFXProtein:GW9RUQ5</t>
  </si>
  <si>
    <t>Q6ZVN7</t>
  </si>
  <si>
    <t>Putative protein SEM1, isoform 2</t>
  </si>
  <si>
    <t>["Vega:OTTHUMG00000150680", "IFXTranscript:16E606A2", "CCDS:CCDS94148", "UniProtKB:Q6ZVN7", "ENSEMBL:ENST00000356686", "OldSymbol:C7orf76", "RefSeq:NP_001188380", "RefSeq:NP_001188379", "IFXProtein:GW9RUQ5", "Symbol:SEM1", "orphanet:138681.0", "OldSymbol:SHFD1", "CCDS:CCDS5646", "ENSEMBL:ENSP00000349114", "NCBIGene:7979", "CCDS:CCDS94149", "IFXGene:CR0G7EM", "HGNC:10845", "UniProtKB:SEML_HUMAN", "CCDS:CCDS94147", "Name:Putative protein SEM1, isoform 2", "OldSymbol:SHFM1", "CCDS:CCDS94150", "CCDS:CCDS94146", "ENSEMBL:ENSG00000127922"]</t>
  </si>
  <si>
    <t>SEM1</t>
  </si>
  <si>
    <t>ENSP00000349114.1</t>
  </si>
  <si>
    <t>Q6ZVN7-1</t>
  </si>
  <si>
    <t>IFXProtein:4XH3FRC</t>
  </si>
  <si>
    <t>Q96GK7</t>
  </si>
  <si>
    <t>Oxaloacetate tautomerase FAHD2A, mitochondrial</t>
  </si>
  <si>
    <t>["IFXTranscript:43CECAEB", "IFXTranscript:2E2290A4", "IFXTranscript:804D7ABB", "UniProtKB:C9J5B6_HUMAN", "RefSeq:XP_016859728", "ENSEMBL:ENST00000447036", "ENSEMBL:ENST00000418606", "NCBIGene:51011", "RefSeq:XP_011509591", "ENSEMBL:ENSP00000517825", "ENSEMBL:ENST00000445649", "Vega:OTTHUMG00000130397", "IFXTranscript:E51CD4ED", "RefSeq:XP_016859727", "IFXTranscript:0BA71453", "RefSeq:XP_054188840", "RefSeq:XP_047300576", "ProteomicsDB:8590", "ProteomicsDB:76640", "RefSeq:XP_054198341", "UniProtKB:C9JGM0_HUMAN", "RefSeq:XP_054188837", "ENSEMBL:ENST00000709683", "ENSEMBL:ENSG00000292086", "UniProtKB:Q9Y3B0", "ENSEMBL:ENSP00000405148", "IFXProtein:4XH3FRC", "RefSeq:XP_016859726", "ENSEMBL:ENST00000709681", "RefSeq:XP_016859725", "IFXTranscript:A50FD300", "RefSeq:NP_057128", "IFXTranscript:58D8C624", "UniProtKB:C9JGM0", "IFXProtein:3G2BQEF", "ENSEMBL:ENST00000709682", "ENSEMBL:ENSP00000517824", "RefSeq:XP_054188836", "RefSeq:XP_054188839", "RefSeq:XP_016859729", "Name:Oxaloacetate tautomerase FAHD2A, mitochondrial", "Symbol:FAHD2A", "ENSEMBL:ENSG00000115042", "IFXTranscript:67889C7A", "RefSeq:NM_016044", "ENSEMBL:ENST00000233379", "ENSEMBL:ENSP00000517826", "ENSEMBL:ENST00000709680", "CCDS:CCDS2014", "UniProtKB:Q96GK7", "Name:Fumarylacetoacetate hydrolase domain containing 2A", "ENSEMBL:ENSP00000233379", "RefSeq:XP_054188838", "ENSEMBL:ENSP00000517827", "ProteomicsDB:10116", "UniProtKB:C9J5B6", "IFXProtein:KMIOY9Z", "ENSEMBL:ENSP00000406424", "RefSeq:XM_047444620", "IFXGene:AVGXDB4", "ENSEMBL:ENSP00000390528", "HGNC:24252", "UniProtKB:FAH2A_HUMAN", "RefSeq:XP_054188841"]</t>
  </si>
  <si>
    <t>Tautomerase that converts enol-oxaloacetate, a strong inhibitor of succinate dehydrogenase, to the physiological keto form of oxaloacetate (PubMed:38287013). It is thereby required to maximize aerobic respiration efficiency by preventing succinate dehydrogenase inhibition (PubMed:38287013)</t>
  </si>
  <si>
    <t>FAHD2A</t>
  </si>
  <si>
    <t>ENSP00000233379.4|ENSP00000406424.1|ENSP00000517824.1|ENSP00000517826.1</t>
  </si>
  <si>
    <t>IFXProtein:R8KTUQU</t>
  </si>
  <si>
    <t>Q9UIC8</t>
  </si>
  <si>
    <t>Leucine carboxyl methyltransferase 1</t>
  </si>
  <si>
    <t>["UniProtKB:H7BYF0", "ENSEMBL:ENSP00000459604", "NCBIGene:51451", "RefSeq:XP_054236414", "UniProtKB:A6NL89", "IFXTranscript:766923A8", "ENSEMBL:ENSP00000370353", "RefSeq:NP_001027563", "Name:Leucine carboxyl methyltransferase 1 | protein, human", "ENSEMBL:ENSP00000457741", "PIR:T46352", "Vega:OTTHUMG00000177182", "IFXTranscript:D4C80A68", "ENSEMBL:ENSP00000382021", "IFXGene:QYB86YA", "UniProtKB:H3BUP7", "RefSeq:NP_057393", "UniProtKB:Q9NTG4", "ProteomicsDB:47666", "IFXProtein:8NO7Q2B", "UniProtKB:I3L2E3", "ENSEMBL:ENST00000380966", "IFXProtein:J24KWNM", "Name:Leucine carboxyl methyltransferase 1", "UniProtKB:A8K770", "UniProtKB:I3L2Q8_HUMAN", "ENSEMBL:ENSP00000370349", "ENSEMBL:ENSP00000461754", "ProteomicsDB:42991", "ENSEMBL:ENST00000380962", "ENSEMBL:ENST00000399069", "IFXTranscript:7F693CDB", "UniProtKB:I3L4A2", "UniProtKB:I3L4A2_HUMAN", "UniProtKB:Q53FC5", "IFXProtein:WCTJ91Z", "IFXTranscript:5DEE6CA7", "RefSeq:NM_016309", "UniProtKB:LCMT1_HUMAN", "CCDS:CCDS45446", "UniProtKB:Q9UIC8", "UniProtKB:I3L537_HUMAN", "ENSEMBL:ENSG00000205629", "IFXTranscript:54F38089", "ENSEMBL:ENST00000572761", "UniProtKB:Q96CI5", "UniProtKB:I3L2Q8", "UniProtKB:Q9H6I9", "ProteomicsDB:84493", "IFXProtein:8924ZS7", "IFXTranscript:4B35307B", "ProteomicsDB:46921", "ProteomicsDB:47450", "IFXTranscript:2D637007", "IFXProtein:R8KTUQU", "UniProtKB:Q9Y378", "UniProtKB:H7BYF0_HUMAN", "ENSEMBL:ENST00000576625", "ProteomicsDB:43596", "CCDS:CCDS45445", "UniProtKB:H3BUP7_HUMAN", "ENSEMBL:ENST00000575396", "IFXTranscript:F53580D7", "Symbol:LCMT1", "RefSeq:NM_001032391", "IFXProtein:S14Y0KY", "IFXProtein:SOZI1UO", "RefSeq:XP_011544166", "ProteomicsDB:47014", "HGNC:17557", "ENSEMBL:ENSP00000459851", "Name:[phosphatase 2A protein]-leucine-carboxy methyltransferase", "IFXProtein:HIADJ2Y", "ENSEMBL:ENST00000564011", "ENSEMBL:ENSP00000461100", "IFXProtein:MLQ93YB", "UniProtKB:I3L537", "ENSEMBL:ENST00000570981", "UniProtKB:I3L2E3_HUMAN"]</t>
  </si>
  <si>
    <t>Methylates the carboxyl group of the C-terminal leucine residue of protein phosphatase 2A catalytic subunits to form alpha-leucine ester residues</t>
  </si>
  <si>
    <t>LCMT1</t>
  </si>
  <si>
    <t>ENSP00000382021.3</t>
  </si>
  <si>
    <t>Q9UIC8-1</t>
  </si>
  <si>
    <t>IFXProtein:P5LABD3</t>
  </si>
  <si>
    <t>O95661</t>
  </si>
  <si>
    <t>DIRAS family GTPase 3 | GTP-binding protein Di-Ras3 | protein, human</t>
  </si>
  <si>
    <t>["Vega:OTTHUMG00000009544", "UniProtKB:O95661", "IFXTranscript:5727B613", "IFXGene:9IO493M", "NCBIGene:9077", "RefSeq:XP_016858262", "ENSEMBL:ENSG00000162595", "UniProtKB:DIRA3_HUMAN", "ENSEMBL:ENST00000646789", "IFXTranscript:11668F98", "CCDS:CCDS641", "IFXProtein:P5LABD3", "ENSEMBL:ENST00000693623", "IFXTranscript:D44D794B", "OldSymbol:ARHI", "ENSEMBL:ENST00000370981", "UniProtKB:B3KMP3", "ProteomicsDB:50981", "RefSeq:NP_004666", "ENSEMBL:ENSP00000360020", "ENSEMBL:ENSP00000509833", "Name:DIRAS family GTPase 3 | GTP-binding protein Di-Ras3 | protein, human", "Symbol:DIRAS3", "IFXTranscript:C079AAA8", "HGNC:687", "ENSEMBL:ENST00000691269", "RefSeq:NM_004675", "ENSEMBL:ENSP00000495736", "ENSEMBL:ENSP00000510070"]</t>
  </si>
  <si>
    <t>DIRAS3</t>
  </si>
  <si>
    <t>ENSP00000360020.1|ENSP00000495736.1|ENSP00000509833.1|ENSP00000510070.1</t>
  </si>
  <si>
    <t>IFXProtein:YVTDN4O</t>
  </si>
  <si>
    <t>A0A075B6H5</t>
  </si>
  <si>
    <t>T cell receptor beta variable 20/OR9-2 (non-functional)</t>
  </si>
  <si>
    <t>["IFXProtein:YVTDN4O", "ENSEMBL:ENSG00000205274", "OldSymbol:TCRBV2O", "Vega:OTTHUMG00000019781", "UniProtKB:A0A075B6H5", "ENSEMBL:ENSP00000368747", "NCBIGene:6962", "ENSEMBL:ENST00000379435", "HGNC:12197", "IFXGene:8F7ZJTX", "IFXTranscript:C516B95E", "Symbol:TRBV20OR9-2", "IMGT:TRBV20/OR9-2", "UniProtKB:A0A075B6H5_HUMAN", "Name:T cell receptor beta variable 20/OR9-2 (non-functional)"]</t>
  </si>
  <si>
    <t>ENSP00000368747.4</t>
  </si>
  <si>
    <t>IFXProtein:E77NS88</t>
  </si>
  <si>
    <t>Q9NPF5</t>
  </si>
  <si>
    <t>DNA methyltransferase 1-associated protein 1</t>
  </si>
  <si>
    <t>["UniProtKB:Q0JSM4", "NCBIGene:55929", "ENSEMBL:ENST00000361745", "UniProtKB:A6NHB0", "ProteomicsDB:65093", "UniProtKB:Q5TG37", "IFXProtein:DDABNWT", "IFXTranscript:0EDCA2E1", "IFXTranscript:F149899A", "ENSEMBL:ENST00000437511", "UniProtKB:Q5TG40_HUMAN", "IFXTranscript:87FC6512", "ProteomicsDB:65094", "ProteomicsDB:65095", "Symbol:DMAP1", "ProteomicsDB:65097", "ENSEMBL:ENSP00000361364", "RefSeq:NP_001029195", "IFXTranscript:BE46552E", "RefSeq:NM_001034024", "IFXProtein:IEXGNFS", "ProteomicsDB:65096", "IFXGene:JOTAVWU", "ENSEMBL:ENST00000436069", "IFXProtein:Z62JB16", "Name:DNA methyltransferase 1 associated protein 1", "UniProtKB:Q5TG39", "IFXProtein:G3B2P5G", "IFXTranscript:44735758", "UniProtKB:A8K001", "IFXTranscript:E44EE4E7", "UniProtKB:Q5TG38_HUMAN", "UniProtKB:Q5TG38", "UniProtKB:DMAP1_HUMAN", "UniProtKB:Q5TG36", "IFXTranscript:A9019070", "ENSEMBL:ENSP00000361363", "ENSEMBL:ENST00000315913", "ENSEMBL:ENSP00000312697", "IFXProtein:E77NS88", "UniProtKB:Q5TG39_HUMAN", "UniProtKB:Q9NPF5", "HGNC:18291", "RefSeq:NP_001029196", "ENSEMBL:ENSP00000401099", "ENSEMBL:ENST00000440641", "RefSeq:NP_061973", "Name:DNA methyltransferase 1-associated protein 1", "Vega:OTTHUMG00000007577", "ENSEMBL:ENSP00000402494", "ENSEMBL:ENSG00000178028", "IFXProtein:CO17JSS", "ENSEMBL:ENST00000372290", "CCDS:CCDS509", "ENSEMBL:ENST00000446292", "ENSEMBL:ENSP00000354697", "UniProtKB:Q7Z3H7", "UniProtKB:D3DPY8", "UniProtKB:Q9H0S8", "UniProtKB:Q9P2C2", "IFXTranscript:CBD78441", "UniProtKB:Q5TG41", "ProteomicsDB:81985", "ENSEMBL:ENST00000372289", "UniProtKB:Q5TG40", "ENSEMBL:ENSP00000409200", "RefSeq:XP_016857297", "RefSeq:NM_019100", "ENSEMBL:ENSP00000400269", "UniProtKB:Q5TG36_HUMAN", "RefSeq:NM_001034023", "UniProtKB:Q5TG37_HUMAN"]</t>
  </si>
  <si>
    <t>Involved in transcription repression and activation. Its interaction with HDAC2 may provide a mechanism for histone deacetylation in heterochromatin following replication of DNA at late firing origins. Can also repress transcription independently of histone deacetylase activity. May specifically potentiate DAXX-mediated repression of glucocorticoid receptor-dependent transcription. Component of the NuA4 histone acetyltransferase (HAT) complex which is involved in transcriptional activation of select genes principally by acetylation of nucleosomal histones H4 and H2A. This modification may both alter nucleosome - DNA interactions and promote interaction of the modified histones with other proteins which positively regulate transcription. This complex may be required for the activation of transcriptional programs associated with oncogene and proto-oncogene mediated growth induction, tumor suppressor mediated growth arrest and replicative senescence, apoptosis, and DNA repair. NuA4 may also play a direct role in DNA repair when recruited to sites of DNA damage. Participates in the nuclear localization of URI1 and increases its transcriptional corepressor activity</t>
  </si>
  <si>
    <t>DMAP1</t>
  </si>
  <si>
    <t>ENSP00000312697.5|ENSP00000354697.6|ENSP00000361363.2</t>
  </si>
  <si>
    <t>IFXProtein:EA0BOW4</t>
  </si>
  <si>
    <t>Q5TGS1</t>
  </si>
  <si>
    <t>Transcription factor HES-3</t>
  </si>
  <si>
    <t>["IFXTranscript:8C63F85A", "Name:Hes family bHLH transcription factor 3", "Name:Transcription factor HES-3", "UniProtKB:Q5TGS0", "RefSeq:NM_001024598", "UniProtKB:A0A9L9PX90", "RefSeq:NP_001019769", "HGNC:26226", "ENSEMBL:ENSP00000367130", "IFXTranscript:9DA51308", "Symbol:HES3", "CCDS:CCDS41238", "NCBIGene:390992", "IFXProtein:EA0BOW4", "UniProtKB:HES3_HUMAN", "IFXGene:36MCXTB", "ProteomicsDB:65128", "ENSEMBL:ENST00000706530", "UniProtKB:A0A9L9PX90_HUMAN", "IFXProtein:80QYG7I", "ENSEMBL:ENST00000377898", "UniProtKB:Q5TGS1", "ENSEMBL:ENSP00000516434", "ENSEMBL:ENSG00000173673", "Vega:OTTHUMG00000001271"]</t>
  </si>
  <si>
    <t>Transcriptional repressor of genes that require a bHLH protein for their transcription</t>
  </si>
  <si>
    <t>HES3</t>
  </si>
  <si>
    <t>ENSP00000367130.3</t>
  </si>
  <si>
    <t>IFXProtein:4RWS179</t>
  </si>
  <si>
    <t>Q9Y226</t>
  </si>
  <si>
    <t>Solute carrier family 22 member 13</t>
  </si>
  <si>
    <t>["ENSEMBL:ENSG00000172940", "NCBIGene:9390", "CCDS:CCDS2676", "UniProtKB:H0Y4Y1_HUMAN", "RefSeq:NM_004256", "OldSymbol:ORCTL3", "Symbol:SLC22A13", "IFXProtein:4K675V5", "IFXTranscript:A93F84B1", "ENSEMBL:ENSP00000497644", "ENSEMBL:ENST00000415844", "ENSEMBL:ENSP00000310241", "IFXProtein:BHMSE4P", "UniProtKB:B2RCV9", "Vega:OTTHUMG00000131086", "UniProtKB:A0A3B3ITC0", "IFXGene:HF7GG0V", "IFXProtein:4RWS179", "ENSEMBL:ENSP00000395106", "UniProtKB:A0A3B3ITC0_HUMAN", "Name:Solute carrier family 22 member 13 | protein, human", "ENSEMBL:ENST00000649621", "Name:Solute carrier family 22 member 13", "IFXTranscript:B8CDFE2D", "IFXTranscript:6B5FB814", "UniProtKB:Q8IYG1", "IFXProtein:6G7PWPZ", "ENSEMBL:ENST00000311856", "HGNC:8494", "RefSeq:NP_004247", "UniProtKB:S22AD_HUMAN", "UniProtKB:Q9Y226", "ProteomicsDB:85613", "UniProtKB:H0Y4Y1"]</t>
  </si>
  <si>
    <t>Anion antiporter that mediates the transport of urate, orotate and nicotinate in exchange for organic or inorganic anions (PubMed:18411268, PubMed:31780526, PubMed:35144162, PubMed:35462902). Translocates urate and orotate across the apical membrane of proximal tubule epithelial cells and involved in urate renal reabsorption (PubMed:18411268, PubMed:31780526, PubMed:35144162). Possibly involved in orotate renal reabsorption and nicotinate intestinal reabsorption (PubMed:18411268, PubMed:35144162). Mediates urate uptake by an exchange with organic anions such as (S)-lactate, succinate, glutathione and nicotinate (PubMed:18411268). Urate and orotate transports are Cl(-)-dependent (PubMed:35144162, PubMed:35462902). Shows similar transport characteristics as the urate/orotate renal antiporter SLC22A12/URAT1 and may act as a compensator of SLC22A12/URAT1 in certain conditions (Probable)</t>
  </si>
  <si>
    <t>SLC22A13</t>
  </si>
  <si>
    <t>ENSP00000310241.3</t>
  </si>
  <si>
    <t>Q9Y226-1</t>
  </si>
  <si>
    <t>IFXProtein:CXYC9WH</t>
  </si>
  <si>
    <t>Q86WB0</t>
  </si>
  <si>
    <t>Zinc finger C3HC-type protein 1</t>
  </si>
  <si>
    <t>["UniProtKB:Q86WB0", "ENSEMBL:ENST00000714097", "UniProtKB:Q9BWJ8", "ProteomicsDB:31528", "ENSEMBL:ENSP00000519390", "ENSEMBL:ENST00000714095", "ENSEMBL:ENST00000481503", "IFXTranscript:312D7B78", "IFXTranscript:06D5E0DE", "IFXProtein:HD5XH8I", "UniProtKB:C9J0I9_HUMAN", "ENSEMBL:ENSP00000351052", "RefSeq:NP_001269119", "IFXProtein:PDS7Y9R", "UniProtKB:A0AAQ5BHH8", "IFXProtein:ZEW5Y9V", "IFXProtein:KOR6FM1", "ENSEMBL:ENST00000358303", "ENSEMBL:ENSP00000519388", "UniProtKB:F8WF13_HUMAN", "ENSEMBL:ENST00000714093", "Name:Zinc finger C3HC-type protein 1 | protein, human", "IFXTranscript:E3844FE7", "RefSeq:NM_001282191", "UniProtKB:Q96F75", "IFXTranscript:303BA118", "ENSEMBL:ENSP00000417217", "IFXTranscript:6AA54D94", "Vega:OTTHUMG00000157648", "IFXProtein:DEDL9G6", "IFXTranscript:9C14ACD0", "ENSEMBL:ENST00000714094", "ProteomicsDB:30774", "IFXTranscript:30705D1B", "IFXTranscript:692DC817", "UniProtKB:A0AAQ5BHJ1_HUMAN", "ENSEMBL:ENST00000467642", "IFXGene:X3JTIRJ", "IFXTranscript:B63927B4", "ENSEMBL:ENSP00000418533", "ENSEMBL:ENSP00000417682", "Name:Zinc finger C3HC-type protein 1", "IFXProtein:0Z2K574", "RefSeq:NM_016478", "CCDS:CCDS34753", "ENSEMBL:ENST00000360708", "IFXTranscript:A34D4A83", "UniProtKB:A0AAQ5BHJ1", "UniProtKB:Q75MF3", "UniProtKB:Q9P0R0", "ENSEMBL:ENST00000483827", "IFXProtein:T2KI03W", "UniProtKB:Q75MF4", "UniProtKB:A0AAQ5BHE3_HUMAN", "IFXTranscript:C4429260", "ENSEMBL:ENST00000714104", "UniProtKB:F8WAU5", "ENSEMBL:ENST00000714098", "ENSEMBL:ENST00000714105", "ENSEMBL:ENST00000714100", "UniProtKB:A0AAQ5BHI5", "UniProtKB:C9J0I9", "NCBIGene:51530", "CCDS:CCDS87546", "RefSeq:NP_001350630", "RefSeq:XP_016867776", "ProteomicsDB:70142", "ENSEMBL:ENSP00000519389", "IFXProtein:2P9U1NV", "IFXProtein:2E8XL3V", "IFXProtein:WLYTKNR", "ENSEMBL:ENST00000714096", "Symbol:ZC3HC1", "ENSEMBL:ENSP00000519397", "ProteomicsDB:30586", "ProteomicsDB:32028", "UniProtKB:A0AAQ5BHD0_HUMAN", "ENSEMBL:ENSP00000519386", "UniProtKB:A0AAQ5BHJ6", "UniProtKB:A0AAQ5BHI5_HUMAN", "IFXTranscript:5EC51577", "IFXTranscript:E448F50B", "IFXProtein:78DOQFK", "ENSEMBL:ENST00000714099", "UniProtKB:A6NH66", "RefSeq:NM_001363701", "UniProtKB:A0AAQ5BHH3_HUMAN", "ENSEMBL:ENSP00000419509", "ENSEMBL:ENSP00000519393", "IFXProtein:QKDCQDM", "RefSeq:NP_001269120", "ENSEMBL:ENSP00000519396", "UniProtKB:Q9BWJ8_HUMAN", "ENSEMBL:ENSG00000091732", "UniProtKB:Q9NVX4", "IFXProtein:CXYC9WH", "CCDS:CCDS75659", "ENSEMBL:ENSP00000498166", "ENSEMBL:ENST00000484432", "UniProtKB:ZC3C1_HUMAN", "ENSEMBL:ENST00000648450", "UniProtKB:F8WDK5_HUMAN", "UniProtKB:Q8N330", "IFXTranscript:37FF8DFF", "IFXTranscript:C7652B72", "UniProtKB:Q9HA34", "RefSeq:NP_057562", "IFXTranscript:542657C9", "IFXProtein:8XIVPOC", "UniProtKB:F8WBD7", "IFXTranscript:5EA73FEE", "ENSEMBL:ENSP00000519391", "UniProtKB:A0AAQ5BHJ6_HUMAN", "ENSEMBL:ENST00000470651", "CCDS:CCDS64767", "ENSEMBL:ENSP00000420068", "UniProtKB:F8WBD7_HUMAN", "ENSEMBL:ENSP00000519392", "IFXTranscript:60EE69AD", "Name:ZC3HC1 protein", "UniProtKB:A0AAQ5BHH3", "UniProtKB:A0AAQ5BHH8_HUMAN", "UniProtKB:A0AAQ5BHE3", "UniProtKB:F8WDK5", "UniProtKB:A0AAQ5BHD0", "IFXProtein:9TZOYEV", "ProteomicsDB:7944", "UniProtKB:F8WAU5_HUMAN", "Name:Zinc finger C3HC-type containing 1", "IFXProtein:DTDFJO8", "ENSEMBL:ENSP00000519387", "HGNC:29913", "UniProtKB:F8WF13", "ENSEMBL:ENSP00000353933"]</t>
  </si>
  <si>
    <t>Required for proper positioning of a substantial amount of TPR at the nuclear basket (NB) through interaction with TPR</t>
  </si>
  <si>
    <t>ZC3HC1</t>
  </si>
  <si>
    <t>ENSP00000351052.4</t>
  </si>
  <si>
    <t>Q86WB0-1</t>
  </si>
  <si>
    <t>IFXProtein:NHFWLE4</t>
  </si>
  <si>
    <t>Q969X6</t>
  </si>
  <si>
    <t>UTP4 small subunit processome component | U3 small nucleolar RNA-associated protein 4 homolog | protein, human</t>
  </si>
  <si>
    <t>["UniProtKB:Q8TF14", "UniProtKB:H3BSH7", "ENSEMBL:ENSP00000462451", "HGNC:1983", "ENSEMBL:ENSP00000488036", "RefSeq:NM_032830", "ENSEMBL:ENST00000567460", "ENSEMBL:ENSP00000487999", "ProteomicsDB:42362", "ENSEMBL:ENSP00000456622", "IFXProtein:8ORKZ1P", "Name:U3 small nucleolar RNA-associated protein 4 homolog", "ENSEMBL:ENST00000563094", "ProteomicsDB:41462", "NCBIGene:84916", "ENSEMBL:ENSP00000461517", "UniProtKB:Q8NCD9", "ENSEMBL:ENSP00000463109", "IFXProtein:C7AREI4", "UniProtKB:I3L4T9", "IFXTranscript:093301A0", "IFXTranscript:B54E5840", "UniProtKB:Q96SZ9", "IFXProtein:1RGL25T", "IFXTranscript:E73FEDC8", "UniProtKB:A0A0J9YWK2_HUMAN", "IFXProtein:YTTPRIW", "IFXProtein:BM12Z1L", "IFXTranscript:1289753E", "ProteomicsDB:42114", "UniProtKB:H3BPD7", "IFXTranscript:8EDA4C4E", "IFXTranscript:57A44AC0", "UniProtKB:J3KSE6_HUMAN", "RefSeq:XP_005256262", "IFXProtein:PRVGF08", "IFXTranscript:A70A48FF", "ENSEMBL:ENST00000631682", "ENSEMBL:ENSP00000455269", "UniProtKB:A0A0J9YX18", "ProteomicsDB:47592", "UniProtKB:A0A0J9YXZ9", "ENSEMBL:ENSP00000327179", "Symbol:UTP4", "UniProtKB:A0A0J9YWK2", "UniProtKB:J3KSI1_HUMAN", "ENSEMBL:ENST00000314423", "UniProtKB:Q96T13", "IFXProtein:ICDOSJK", "ENSEMBL:ENSG00000141076", "UniProtKB:A0A0J9YX18_HUMAN", "UniProtKB:A0A0J9YWM9_HUMAN", "IFXTranscript:266C66E0", "RefSeq:NM_001318391", "UniProtKB:Q96SP0", "IFXProtein:PR1EA0N", "ENSEMBL:ENST00000352319", "IFXProtein:21AUGXA", "Name:UTP4 small subunit processome component", "ENSEMBL:ENST00000563299", "UniProtKB:H3BPD7_HUMAN", "IFXTranscript:A59129DF", "IFXTranscript:7A88C6C9", "ENSEMBL:ENST00000634106", "IFXTranscript:92C47F5A", "IFXTranscript:44D9E28E", "CCDS:CCDS10872", "IFXProtein:NHFWLE4", "ENSEMBL:ENST00000567235", "UniProtKB:H3BRM8_HUMAN", "ENSEMBL:ENST00000566227", "ENSEMBL:ENST00000632079", "IFXProtein:TH7A2ZR", "UniProtKB:A0A0J9YXV4", "IFXProtein:R572HCX", "ENSEMBL:ENSP00000339164", "UniProtKB:Q96SR9", "ENSEMBL:ENST00000567500", "IFXTranscript:DD2846D8", "UniProtKB:J3KTR0", "IFXProtein:DI41JED", "IFXProtein:3LNZIBK", "ENSEMBL:ENST00000633692", "IFXGene:ZJAIBJM", "ENSEMBL:ENST00000562237", "UniProtKB:H3BRM8", "RefSeq:NP_001305320", "UniProtKB:A0A0J9YXV4_HUMAN", "IFXTranscript:ED4320C6", "ENSEMBL:ENSP00000456317", "OldSymbol:CIRH1A", "ENSEMBL:ENSP00000488210", "ENSEMBL:ENSP00000488560", "UniProtKB:A0A0J9YXZ9_HUMAN", "ENSEMBL:ENST00000631675", "ENSEMBL:ENSG00000262788", "ProteomicsDB:75875", "UniProtKB:I3L4T9_HUMAN", "IFXTranscript:46B1F8F7", "ENSEMBL:ENSP00000462497", "Name:UTP4 small subunit processome component | U3 small nucleolar RNA-associated protein 4 homolog | protein, human", "orphanet:173184.0", "ENSEMBL:ENST00000631541", "ENSEMBL:ENST00000568448", "IFXProtein:V2U0G1G", "RefSeq:NP_116219", "UniProtKB:A0A0J9YWM9", "ENSEMBL:ENSP00000456709", "UniProtKB:J3KTR0_HUMAN", "UniProtKB:Q9BWK6", "Vega:OTTHUMG00000137570", "ENSEMBL:ENSP00000488731", "UniProtKB:J3KSI1", "ENSEMBL:ENSP00000488622", "UniProtKB:UTP4_HUMAN", "UniProtKB:H3BSH7_HUMAN", "IFXTranscript:299E0CDB", "UniProtKB:J3KSE6", "UniProtKB:Q969X6", "RefSeq:XP_054170183"]</t>
  </si>
  <si>
    <t>Ribosome biogenesis factor. Involved in nucleolar processing of pre-18S ribosomal RNA. Part of the small subunit (SSU) processome, first precursor of the small eukaryotic ribosomal subunit. During the assembly of the SSU processome in the nucleolus, many ribosome biogenesis factors, an RNA chaperone and ribosomal proteins associate with the nascent pre-rRNA and work in concert to generate RNA folding, modifications, rearrangements and cleavage as well as targeted d Involved in SSU pre-rRNA processing at sites A', A0, 1 and 2b. Required for optimal pre-ribosomal RNA transcription by RNA polymerase (PubMed:17699751, PubMed:19732766, PubMed:34516797). May be a transcriptional regulator (PubMed:22916032)</t>
  </si>
  <si>
    <t>UTP4</t>
  </si>
  <si>
    <t>ENSP00000327179.7</t>
  </si>
  <si>
    <t>Q969X6-1</t>
  </si>
  <si>
    <t>IFXProtein:HI7G0O9</t>
  </si>
  <si>
    <t>Q8N159</t>
  </si>
  <si>
    <t>N-acetylglutamate synthase, mitochondrial</t>
  </si>
  <si>
    <t>["HGNC:17996", "ENSEMBL:ENST00000589767", "CCDS:CCDS11473", "RefSeq:XP_011522741", "IFXGene:V6VG1QF", "RefSeq:NM_153006", "RefSeq:XP_054171244", "ENSEMBL:ENSG00000161653", "ENSEMBL:ENST00000293404", "Vega:OTTHUMG00000181802", "IFXProtein:2YYZYQA", "ProteomicsDB:71564", "RefSeq:XP_011522740", "NCBIGene:162417", "ENSEMBL:ENSP00000465408", "IFXTranscript:CCE490DE", "Name:N-acetylglutamate synthase, mitochondrial", "UniProtKB:K7EK11", "ENSEMBL:ENSP00000293404", "IFXProtein:HI7G0O9", "UniProtKB:Q2NKP2", "UniProtKB:Q8N159", "UniProtKB:Q2NKP2_HUMAN", "IFXTranscript:EAF56061", "orphanet:123675.0", "RefSeq:XP_054171243", "UniProtKB:NAGS_HUMAN", "RefSeq:NP_694551", "UniProtKB:Q8IWR4", "Symbol:NAGS", "UniProtKB:B2RAZ9", "UniProtKB:K7EK11_HUMAN", "IFXProtein:TTJT2KB", "ProteomicsDB:61409"]</t>
  </si>
  <si>
    <t>Plays a role in the regulation of ureagenesis by producing the essential cofactor N-acetylglutamate (NAG), thus modulating carbamoylphosphate synthase I (CPS1) activity</t>
  </si>
  <si>
    <t>NAGS</t>
  </si>
  <si>
    <t>ENSP00000293404.2</t>
  </si>
  <si>
    <t>IFXProtein:R1L9LYY</t>
  </si>
  <si>
    <t>P10809</t>
  </si>
  <si>
    <t>60 kDa heat shock protein, mitochondrial</t>
  </si>
  <si>
    <t>["ENSEMBL:ENST00000439605", "ENSEMBL:ENST00000345042", "UniProtKB:A0A024R3W0", "UniProtKB:A0A7I2V5K3_HUMAN", "IFXTranscript:43F2B561", "Name:Heat shock protein family D (Hsp60) member 1", "UniProtKB:A0A0S2Z477", "ENSEMBL:ENSP00000503139", "UniProtKB:B2R5M6", "UniProtKB:A0A0S2Z477_HUMAN", "UniProtKB:E7ESH4", "IFXProtein:BCLI96Y", "ENSEMBL:ENST00000677792", "Name:Heat shock 60kDa protein 1 isoform 2", "UniProtKB:A0A7I2YQ71_HUMAN", "Name:heat shock protein family D (Hsp60) member 1 | 60 kDa heat shock protein, mitochondrial", "ENSEMBL:ENST00000678761", "IFXProtein:6A4R6W1", "IFXTranscript:85587D1B", "ENSEMBL:ENST00000679291", "ENSEMBL:ENSP00000503144", "IFXTranscript:CA8BDC4B", "IFXProtein:Z72GESY", "IFXTranscript:A4C12DE3", "ProteomicsDB:17995", "IFXProtein:6SO7VMT", "ENSEMBL:ENSP00000390404", "IFXGene:GZIKFX8", "Name:Heat shock 60kDa protein 1 isoform 4", "ENSEMBL:ENST00000430176", "ENSEMBL:ENSP00000396460", "ENSEMBL:ENST00000677454", "IFXProtein:LLERLLL", "UniProtKB:F8WBB1", "ENSEMBL:ENSP00000393670", "IFXProtein:6TMSENO", "ENSEMBL:ENST00000418022", "ENSEMBL:ENSG00000144381", "IFXTranscript:F3048770", "ENSEMBL:ENST00000428204", "ENSEMBL:ENSP00000504328", "ProteomicsDB:10644", "IFXProtein:UR01JBZ", "RefSeq:NP_002147", "ENSEMBL:ENSP00000414446", "IFXTranscript:18F58CB5", "UniProtKB:Q38L19", "IFXProtein:8K0Q7WY", "IFXTranscript:D9B6D0A9", "ProteomicsDB:10646", "IFXProtein:U16E62W", "UniProtKB:A0A024R3X4_HUMAN", "UniProtKB:A0A024R3X4", "ProteomicsDB:9629", "UniProtKB:A0A7I2V599", "ProteomicsDB:7975", "UniProtKB:C9JCQ4", "UniProtKB:P10809", "UniProtKB:C9JL25", "Name:60 kDa heat shock protein, mitochondrial | protein, human", "DIP:DIP-58N", "UniProtKB:C9JL25_HUMAN", "IFXTranscript:86FF435B", "UniProtKB:B3GQS7", "UniProtKB:A0A7I2V2X6_HUMAN", "UniProtKB:CH60_HUMAN", "Vega:OTTHUMG00000154463", "IFXTranscript:8B198C0A", "ENSEMBL:ENSP00000502920", "ENSEMBL:ENSP00000503894", "IFXTranscript:4A4ED11E", "IFXProtein:3LF17BK", "IFXProtein:XLMPJF5", "ENSEMBL:ENST00000440114", "ENSEMBL:ENST00000676933", "ENSEMBL:ENST00000678621", "UniProtKB:A0A7I2V5M1", "ProteomicsDB:19023", "UniProtKB:A0A7I2V369_HUMAN", "ENSEMBL:ENSP00000504417", "IFXTranscript:6477C161", "ENSEMBL:ENSP00000373620", "ENSEMBL:ENSP00000412227", "UniProtKB:F8WBB1_HUMAN", "UniProtKB:A0A7I2YQ71", "CHEMBL.PROTEIN:CHEMBL4721", "UniProtKB:A0A7I2V369", "ENSEMBL:ENSP00000503910", "UniProtKB:C9JL19", "ENSEMBL:ENST00000677403", "UniProtKB:A0A7I2V2X6", "CCDS:CCDS33357", "ProteomicsDB:6822", "ENSEMBL:ENST00000677913", "ENSEMBL:ENSP00000503295", "UniProtKB:A0A0S2Z415", "UniProtKB:A0A0S2Z415_HUMAN", "UniProtKB:Q9UCR6", "IFXTranscript:4F500FC7", "IFXProtein:B9KN17C", "Name:60 kDa heat shock protein, mitochondrial", "IFXProtein:EB9DVOM", "NCBIGene:3329", "UniProtKB:A0A7I2V5K3", "IFXProtein:ZAU9B06", "UniProtKB:C9J0S9_HUMAN", "IFXProtein:NHV545Z", "RefSeq:NM_199440", "IFXProtein:R1L9LYY", "IFXProtein:NRJJ1M9", "UniProtKB:B3GQS7_HUMAN", "UniProtKB:E7EXB4", "UniProtKB:A0A7I2YQK6", "IFXProtein:54D7WPC", "IFXTranscript:DE22CA3D", "HGNC:5261", "UniProtKB:A0A7I2V599_HUMAN", "IFXTranscript:1A09A067", "UniProtKB:B7Z712", "RefSeq:NM_002156", "UniProtKB:C9J0S9", "ENSEMBL:ENSP00000402478", "ENSEMBL:ENST00000426480", "UniProtKB:C9JL19_HUMAN", "UniProtKB:A0A7I2V5M1_HUMAN", "UniProtKB:A0A7I2YQK6_HUMAN", "IFXProtein:CXT4443", "UniProtKB:C9JCQ4_HUMAN", "IFXTranscript:366E610D", "ENSEMBL:ENST00000678545", "ENSEMBL:ENST00000678170", "ENSEMBL:ENST00000452200", "IFXTranscript:CCEA023E", "OldSymbol:SPG13", "IFXTranscript:BCEA5EA7", "ProteomicsDB:30748", "Symbol:HSPD1", "orphanet:122542.0", "UniProtKB:E7ESH4_HUMAN", "ENSEMBL:ENSP00000504667", "PIR:A32800", "IFXProtein:6K9W3UU", "ENSEMBL:ENSP00000412717", "IFXTranscript:19E71321", "IFXTranscript:A1AB20F2", "UniProtKB:E7EXB4_HUMAN", "RefSeq:NP_955472", "ENSEMBL:ENST00000388968", "ENSEMBL:ENSP00000504645", "ENSEMBL:ENSP00000340019"]</t>
  </si>
  <si>
    <t>Chaperonin implicated in mitochondrial protein import and macromolecular assembly. Together with Hsp10, facilitates the correct folding of imported proteins. May also prevent misfolding and promote the refolding and proper assembly of unfolded polypeptides generated under stress conditions in the mitochondrial matrix (PubMed:11422376, PubMed:1346131). The functional units of these chaperonins consist of heptameric rings of the large subunit Hsp60, which function as a back-to-back double ring. In a cyclic reaction, Hsp60 ring complexes bind one unfolded substrate protein per ring, followed by the binding of ATP and association with 2 heptameric rings of the co-chaperonin Hsp10. This leads to sequestration of the substrate protein in the inner cavity of Hsp60 where, for a certain period of time, it can fold undisturbed by other cell components. Synchronous hydrolysis of ATP in all Hsp60 subunits results in the dissociation of the chaperonin rings and the release of ADP and the folded substrate protein (Probable)</t>
  </si>
  <si>
    <t>HSPD1</t>
  </si>
  <si>
    <t>ENSP00000340019.2|ENSP00000373620.3|ENSP00000396460.2|ENSP00000402478.2|ENSP00000412227.2|ENSP00000412717.2|ENSP00000414446.2|ENSP00000503139.1|ENSP00000503894.1</t>
  </si>
  <si>
    <t>P10809-1</t>
  </si>
  <si>
    <t>IFXProtein:ARS3VK6</t>
  </si>
  <si>
    <t>Q9NRM0</t>
  </si>
  <si>
    <t>Solute carrier family 2, facilitated glucose transporter member 9</t>
  </si>
  <si>
    <t>["ENSEMBL:ENST00000264784", "RefSeq:NP_064425", "UniProtKB:Q9NRM0", "ENSEMBL:ENST00000506583", "UniProtKB:Q96P00", "RefSeq:NM_020041", "IFXTranscript:EE6A67A7", "HGNC:13446", "IFXProtein:K0CFVPI", "ENSEMBL:ENSP00000426800", "RefSeq:NP_001001290", "IFXGene:10XCZE6", "IFXTranscript:811CFFE4", "CCDS:CCDS3407", "orphanet:171045.0", "IFXTranscript:454C70DC", "NCBIGene:56606", "ENSEMBL:ENSP00000311383", "IFXTranscript:6B1092CE", "ENSEMBL:ENST00000513129", "CCDS:CCDS3406", "Name:Solute carrier family 2, facilitated glucose transporter member 9", "ENSEMBL:ENSG00000109667", "Symbol:SLC2A9", "UniProtKB:D6REK5_HUMAN", "ENSEMBL:ENSP00000264784", "IFXProtein:6J2FL0H", "ProteomicsDB:82387", "RefSeq:NM_001001290", "UniProtKB:GTR9_HUMAN", "ENSEMBL:ENST00000309065", "CHEMBL.PROTEIN:CHEMBL2052034", "UniProtKB:Q0VGC4", "Vega:OTTHUMG00000044263", "UniProtKB:Q4W5D1", "Name:Solute carrier family 2 member 9", "RefSeq:XP_047271931", "UniProtKB:Q8WV30", "IFXProtein:ARS3VK6", "UniProtKB:D6REK5", "ENSEMBL:ENSP00000422209"]</t>
  </si>
  <si>
    <t>High-capacity urate transporter, which may play a role in the urate reabsorption by proximal tubules (PubMed:18327257, PubMed:18701466, PubMed:22647630, PubMed:28083649, PubMed:36749388). May have a residual high-affinity, low-capacity glucose and fructose transporter activity (PubMed:18327257, PubMed:18701466, PubMed:18842065). Transports urate at rates 45- to 60-fold faster than glucose (PubMed:18842065). Does not transport galactose (PubMed:28083649). May mediate small uptake of adenine but not of other nucleobases (PubMed:22647630)</t>
  </si>
  <si>
    <t>SLC2A9</t>
  </si>
  <si>
    <t>ENSP00000264784.3</t>
  </si>
  <si>
    <t>Q9NRM0-1</t>
  </si>
  <si>
    <t>IFXProtein:0QBHF9H</t>
  </si>
  <si>
    <t>P0DQW0</t>
  </si>
  <si>
    <t>Zinc finger CCCH domain-containing protein 11C</t>
  </si>
  <si>
    <t>["Name:Zinc finger CCCH domain-containing protein 11C", "Symbol:ZC3H11C", "UniProtKB:ZC11C_HUMAN", "RefSeq:NP_001258604", "IFXProtein:0QBHF9H", "ENSEMBL:ENST00000398578", "RefSeq:NM_001271675", "UniProtKB:P0DQW0", "IFXTranscript:15BB75E1", "ENSEMBL:ENSG00000214558", "CCDS:CCDS93939", "RefSeq:XP_016866378", "IFXGene:N7DG791", "ENSEMBL:ENSP00000513306", "NCBIGene:441155", "HGNC:56304"]</t>
  </si>
  <si>
    <t>ZC3H11C</t>
  </si>
  <si>
    <t>ENSP00000513306.1</t>
  </si>
  <si>
    <t>IFXProtein:QQS2T5W</t>
  </si>
  <si>
    <t>P35410</t>
  </si>
  <si>
    <t>Mas-related G-protein coupled receptor MRG</t>
  </si>
  <si>
    <t>["NCBIGene:116511", "ENSEMBL:ENSG00000206470", "UniProtKB:P35410", "ENSEMBL:ENST00000383549", "IFXTranscript:D04A064F", "CCDS:CCDS4661", "CHEMBL.PROTEIN:CHEMBL4523857", "ENSEMBL:ENSP00000410649", "ENSEMBL:ENSP00000399042", "HGNC:13961", "ENSEMBL:ENSP00000392071", "Symbol:MAS1L", "ENSEMBL:ENSP00000405164", "ENSEMBL:ENST00000449044", "IFXTranscript:330C60B8", "IFXProtein:S5MVEXL", "ENSEMBL:ENSG00000228377", "UniProtKB:Q502V9_HUMAN", "ENSEMBL:ENST00000415802", "IFXTranscript:A17A34D8", "Name:MAS1 oncogene-like", "ENSEMBL:ENST00000377127", "PIR:A39485", "Vega:OTTHUMG00000031089", "ENSEMBL:ENSP00000373041", "IFXTranscript:881936DD", "ENSEMBL:ENST00000418003", "UniProtKB:MAS1L_HUMAN", "ENSEMBL:ENSG00000233141", "RefSeq:NM_052967", "IFXTranscript:C483F200", "Name:Mas-related G-protein coupled receptor MRG", "ENSEMBL:ENSG00000206515", "ENSEMBL:ENSG00000204687", "UniProtKB:Q502V9", "ENSEMBL:ENSG00000237284", "ENSEMBL:ENSG00000228515", "ENSEMBL:ENST00000451019", "IFXTranscript:E7162A28", "IFXTranscript:4AD6FC7B", "UniProtKB:Q5SUN5", "ENSEMBL:ENSP00000405030", "ENSEMBL:ENSP00000373139", "IFXTranscript:03700E0C", "ENSEMBL:ENST00000383643", "IFXGene:KMCBRNL", "ENSEMBL:ENSG00000234954", "RefSeq:NP_443199", "IFXProtein:QQS2T5W", "ENSEMBL:ENST00000420035", "ENSEMBL:ENSP00000366331"]</t>
  </si>
  <si>
    <t>MAS1L</t>
  </si>
  <si>
    <t>ENSP00000366331.3|ENSP00000373041.2|ENSP00000373139.2|ENSP00000405030.2|ENSP00000399042.2|ENSP00000405164.2|ENSP00000410649.2|ENSP00000392071.2</t>
  </si>
  <si>
    <t>IFXProtein:3EZ3ILQ</t>
  </si>
  <si>
    <t>Q5VT97</t>
  </si>
  <si>
    <t>Rho GTPase-activating protein SYDE2</t>
  </si>
  <si>
    <t>["UniProtKB:Q9H8A6", "UniProtKB:A0A8Q3WMH8_HUMAN", "Name:Synapse defective Rho GTPase homolog 2", "IFXProtein:YZ87262", "CCDS:CCDS44169", "IFXTranscript:AB8884BB", "RefSeq:NP_115560", "IFXProtein:WN93NP0", "Symbol:SYDE2", "UniProtKB:SYDE2_HUMAN", "IFXTranscript:ACAE1A73", "UniProtKB:Q5VT96", "ProteomicsDB:65315", "UniProtKB:A0A8Q3WMH8", "ENSEMBL:ENSG00000097096", "ENSEMBL:ENST00000341460", "Name:Rho GTPase-activating protein SYDE2", "Vega:OTTHUMG00000009956", "ENSEMBL:ENSP00000512715", "UniProtKB:Q5VT97", "NCBIGene:84144", "HGNC:25841", "RefSeq:NM_032184", "IFXGene:F55KCV3", "ENSEMBL:ENSP00000340594", "IFXProtein:3EZ3ILQ", "ENSEMBL:ENST00000696556", "UniProtKB:Q8NDB8"]</t>
  </si>
  <si>
    <t>SYDE2</t>
  </si>
  <si>
    <t>ENSP00000340594.5</t>
  </si>
  <si>
    <t>Q5VT97-1</t>
  </si>
  <si>
    <t>IFXProtein:X6H5XQK</t>
  </si>
  <si>
    <t>O60667</t>
  </si>
  <si>
    <t>Immunoglobulin mu Fc receptor</t>
  </si>
  <si>
    <t>["RefSeq:NP_001392816", "ENSEMBL:ENSP00000356058", "IFXProtein:DFJY02P", "Name:Immunoglobulin mu Fc receptor", "IFXGene:1M3W2QJ", "IFXTranscript:A3C4389C", "IFXTranscript:E2DEAC11", "UniProtKB:E9PPV1_HUMAN", "UniProtKB:E9PN59_HUMAN", "IFXTranscript:6F0F5658", "ENSEMBL:ENST00000442471", "RefSeq:NM_001193338", "RefSeq:NP_001392796", "RefSeq:NP_001392800", "UniProtKB:E9PPV1", "RefSeq:NP_001392821", "ENSEMBL:ENST00000367091", "RefSeq:NP_005440", "ENSEMBL:ENST00000529560", "RefSeq:NM_001142473", "IFXProtein:3PII8I6", "RefSeq:NP_001392791", "Vega:OTTHUMG00000036457", "IFXProtein:ZXQZH7G", "Name:Fc mu receptor", "CCDS:CCDS53467", "IFXProtein:GHOG5ZK", "RefSeq:NP_001392797", "CCDS:CCDS44304", "IFXProtein:9F0XQNP", "UniProtKB:E9PMT7", "IFXProtein:WZ8U776", "ENSEMBL:ENSP00000485739", "RefSeq:NP_001135945", "IFXTranscript:4E558DE3", "ENSEMBL:ENSP00000404136", "IFXTranscript:531C3654", "UniProtKB:E9PMT7_HUMAN", "UniProtKB:D9MWM3", "IFXTranscript:BB3C3EBE", "RefSeq:NP_001392820", "CCDS:CCDS1473", "UniProtKB:B7Z6Z0", "ENSEMBL:ENSP00000432936", "ENSEMBL:ENST00000463473", "ENSEMBL:ENSG00000162894", "UniProtKB:E9PQG1_HUMAN", "RefSeq:NP_001392817", "UniProtKB:O60667", "ENSEMBL:ENSP00000436799", "NCBIGene:9214", "ProteomicsDB:49512", "UniProtKB:E9PN59", "UniProtKB:A8K7J2", "HGNC:14315", "ENSEMBL:ENSP00000436316", "ENSEMBL:ENST00000530505", "IFXTranscript:86F67560", "Symbol:FCMR", "UniProtKB:E9PQG1", "RefSeq:NP_001392792", "OldSymbol:FAIM3", "RefSeq:NP_001180267", "ENSEMBL:ENST00000628511", "RefSeq:NP_001392795", "ENSEMBL:ENSP00000437331", "ENSEMBL:ENST00000525793", "UniProtKB:FCMR_HUMAN", "RefSeq:NM_005449", "IFXProtein:X6H5XQK"]</t>
  </si>
  <si>
    <t>High-affinity Fc receptor for immunoglobulin M (IgM), both secreted and membrane-bound IgM (PubMed:19858324, PubMed:22675200, PubMed:36949194, PubMed:37095205). Primarily regulates IgM transport and homeostasis. In lymphoid cells, enables exocytosis of membrane-bound IgM on the plasma membrane as well as endocytosis of IgM-antigen complexes toward lysosomes for degradation. In mucosal epithelium, mediates retrotranscytosis of antigen-IgM complexes across mucosal M cells toward antigen-presenting cells in mucosal lymphoid tissues (PubMed:21908732, PubMed:28230186). Triggers costimulatory signaling and mediates most of IgM effector functions involved in B cell development and primary immune response to infection. Likely limits tonic IgM BCR signaling to self-antigens for proper negative selection of autoreactive B cells in the bone marrow and for the maintenance of regulatory B cell pool in peripheral lymphoid organs. Mediates antibody responses to T cell-dependent and T cell-independent antigens and promotes induction of an efficient neutralizing IgG response. Engages in cross-talk with antigen-receptor signaling via the non-canonical NF-kappa-B, MAP kinases and calcium signaling pathways (PubMed:19858324, PubMed:22675200, PubMed:25601920, PubMed:30840890)</t>
  </si>
  <si>
    <t>FCMR</t>
  </si>
  <si>
    <t>ENSP00000356058.3</t>
  </si>
  <si>
    <t>O60667-1</t>
  </si>
  <si>
    <t>IFXProtein:0V42R38</t>
  </si>
  <si>
    <t>Q96PB1</t>
  </si>
  <si>
    <t>N-acetylneuraminate (7)9-O-acetyltransferase</t>
  </si>
  <si>
    <t>["UniProtKB:Q96PB1", "ENSEMBL:ENST00000297273", "UniProtKB:B3KW13", "IFXProtein:0V42R38", "ENSEMBL:ENSP00000396261", "CCDS:CCDS5636", "UniProtKB:Q9H6T9", "ProteomicsDB:9758", "UniProtKB:C9JDR3_HUMAN", "UniProtKB:F8WDQ7_HUMAN", "Name:CAS1 domain containing 1", "UniProtKB:CASD1_HUMAN", "IFXProtein:1H4JXQG", "ENSEMBL:ENSP00000297273", "ENSEMBL:ENSP00000389718", "IFXTranscript:5C66DEF1", "NCBIGene:64921", "ENSEMBL:ENST00000447923", "ProteomicsDB:31579", "ProteomicsDB:77651", "IFXTranscript:6D50FDC0", "IFXProtein:8276EE6", "ENSEMBL:ENST00000443644", "RefSeq:NP_075051", "RefSeq:NM_022900", "ENSEMBL:ENSG00000127995", "UniProtKB:C9JDR3", "IFXTranscript:8E6AAF15", "Vega:OTTHUMG00000023356", "Name:N-acetylneuraminate (7)9-O-acetyltransferase", "IFXGene:1F1XOLL", "HGNC:16014", "UniProtKB:Q9H770", "UniProtKB:F8WDQ7", "Symbol:CASD1", "UniProtKB:Q6P4R4", "UniProtKB:Q3LIE2", "RefSeq:NP_001350355", "UniProtKB:O14574"]</t>
  </si>
  <si>
    <t>Key enzyme in the biosynthesis of O-acetylated (O-Ac) sialoglycans such as gangliosides O-AcGD3 and O-AcGD2, which affect various processes such as cell-cell interactions, host-pathogen recognition (PubMed:20947662, PubMed:26169044, PubMed:34208013). Catalyzes the transfer of an acetyl group from a donor, the acetyl-coenzyme-A molecule (acetyl-CoA), to the C7/8/9 OH-position of a sialic acid residue (PubMed:20947662, PubMed:26169044). The primary site of O-acetyl group transfer on sialic acid seems to depend on cell type and can be C7, from which the O-acetyl group could subsequently migrate to the C8 and then to the C9 position, or at C9 with possibility of migrating to the C8 and then to the C7 position (PubMed:20947662, PubMed:26169044). Together with ST8SIA1 (GD3 synthase) it increases the levels of ganglioside Ac-O-7-GD3 (PubMed:20947662). Can transfer the acetyl group from acetyl-CoA to free sialate (N-acetylneuraminate, Neu5Ac) in vitro, but has preferred substrate specificity for CMP-activated sialate (CMP-Neu5Ac), resulting in the formation of 9-O-acetylated CMP-Neu5Ac (CMP-Neu5,9Ac2) (PubMed:26169044). CMP-Neu5,9Ac2 may be used by sialyltransferases as a sialate donor for glycoconjugate acceptors such as ganglioside GD3 (PubMed:26169044). O-acetylation at position C9 of ganglioside GD3 can counteract the pro-apoptotic effects of the ganglioside GD3 in tumor cells (PubMed:12486096)</t>
  </si>
  <si>
    <t>CASD1</t>
  </si>
  <si>
    <t>ENSP00000297273.4</t>
  </si>
  <si>
    <t>IFXProtein:7NI53RP</t>
  </si>
  <si>
    <t>O76093</t>
  </si>
  <si>
    <t>Fibroblast growth factor 18</t>
  </si>
  <si>
    <t>["ENSEMBL:ENSP00000274625", "Name:Fibroblast growth factor 18", "UniProtKB:O76093", "IFXTranscript:A534B712", "ENSEMBL:ENST00000274625", "UniProtKB:FGF18_HUMAN", "IFXGene:NI7V1DJ", "RefSeq:NP_003853", "NCBIGene:8817", "RefSeq:NM_003862", "UniProtKB:Q6UWF1", "HGNC:3674", "IFXProtein:7NI53RP", "Vega:OTTHUMG00000130464", "CCDS:CCDS4378", "ENSEMBL:ENSG00000156427", "UniProtKB:D3DQL7", "Symbol:FGF18"]</t>
  </si>
  <si>
    <t>Plays an important role in the regulation of cell proliferation, cell differentiation and cell migration. Required for normal ossification and bone development. Stimulates hepatic and intestinal proliferation</t>
  </si>
  <si>
    <t>FGF18</t>
  </si>
  <si>
    <t>ENSP00000274625.5</t>
  </si>
  <si>
    <t>IFXProtein:ZFPWE2J</t>
  </si>
  <si>
    <t>Q86YA3</t>
  </si>
  <si>
    <t>zinc finger GRF-type containing 1 | 5'-3' DNA helicase ZGRF1 | protein, human</t>
  </si>
  <si>
    <t>["UniProtKB:Q9NSW3", "IFXTranscript:B7E932EE", "IFXProtein:SLPOQXP", "NCBIGene:55345", "ENSEMBL:ENST00000309071", "ENSEMBL:ENST00000445203", "RefSeq:XM_047415923", "ENSEMBL:ENSP00000424429", "ENSEMBL:ENSP00000424737", "ENSEMBL:ENSP00000426938", "IFXProtein:XG5ZFZA", "IFXProtein:ZFPWE2J", "UniProtKB:D6RB47", "Name:5'-3' DNA helicase ZGRF1 | protein, human", "CCDS:CCDS3700", "IFXProtein:IDXE5FT", "ENSEMBL:ENSP00000309095", "HGNC:25654", "RefSeq:XP_005263172", "UniProtKB:D6REQ7_HUMAN", "UniProtKB:G3XAL8_HUMAN", "UniProtKB:D6REN9_HUMAN", "RefSeq:XP_054206389", "IFXTranscript:4A254A4E", "IFXProtein:LKZ2R6G", "ENSEMBL:ENST00000514770", "ENSEMBL:ENSP00000424946", "Name:Zinc finger GRF-type containing 1", "UniProtKB:G5EA02", "ENSEMBL:ENSP00000390505", "IFXProtein:ZRSM10U", "RefSeq:XP_054206411", "UniProtKB:D6RB47_HUMAN", "ProteomicsDB:14369", "UniProtKB:B4DSN6", "ENSEMBL:ENSG00000138658", "IFXProtein:KIGR88I", "IFXProtein:14OG6IY", "ENSEMBL:ENST00000505019", "ProteomicsDB:13526", "IFXTranscript:8D40C442", "Name:zinc finger GRF-type containing 1 | HCG21296, isoform CRA_a", "UniProtKB:B3KQX2", "Vega:OTTHUMG00000132908", "ProteomicsDB:33781", "RefSeq:NP_060862", "UniProtKB:D6REQ7", "UniProtKB:Q9NUJ4", "Symbol:ZGRF1", "IFXTranscript:07D43640", "UniProtKB:Q6ZU11", "UniProtKB:E9PDE1", "RefSeq:NM_018392", "IFXProtein:JDHPB2P", "UniProtKB:B4DYU8", "UniProtKB:Q86YA3", "ProteomicsDB:14352", "IFXTranscript:B6643497", "RefSeq:XP_047271879", "IFXProtein:09RMJ4W", "ENSEMBL:ENST00000502805", "ENSEMBL:ENST00000473015", "IFXGene:77U4HOI", "ENSEMBL:ENST00000503172", "IFXTranscript:2FBFEBE1", "UniProtKB:D6REN9", "ENSEMBL:ENSP00000424995", "UniProtKB:G3XAL8", "ProteomicsDB:70391", "IFXProtein:P2HGYFZ", "OldSymbol:C4orf21", "Name:zinc finger GRF-type containing 1 | 5'-3' DNA helicase ZGRF1 | protein, human", "UniProtKB:ZGRF1_HUMAN", "PIR:T46441", "IFXTranscript:AF72997C"]</t>
  </si>
  <si>
    <t>5'-3' DNA helicase which is recruited to sites of DNA damage and promotes repair of replication-blocking DNA lesions through stimulation of homologous recombination (HR) (PubMed:32640219, PubMed:34552057). Promotes HR by directly stimulating RAD51-mediated strand exchange activity (PubMed:32640219). Not required to load RAD51 at sites of DNA damage but promotes recombinational repair after RAD51 recruitment (PubMed:32640219). Also promotes HR by positively regulating EXO1-mediated DNA end resection of double-strand breaks (PubMed:34552057). Required for recruitment of replication protein RPA2 to DNA damage sites (PubMed:34552057). Promotes the initiation of the G2/M checkpoint but not its maintenance (PubMed:34552057). Catalyzes Holliday junction branch migration and dissociation of D-loops and DNA flaps (PubMed:32640219)</t>
  </si>
  <si>
    <t>ZGRF1</t>
  </si>
  <si>
    <t>ENSP00000390505.3|ENSP00000424737.1</t>
  </si>
  <si>
    <t>Q86YA3-1</t>
  </si>
  <si>
    <t>IFXProtein:UF73MJG</t>
  </si>
  <si>
    <t>Q07654</t>
  </si>
  <si>
    <t>Trefoil factor 3</t>
  </si>
  <si>
    <t>["IFXTranscript:A795123F", "UniProtKB:Q9UDA5", "PIR:A48284", "IFXProtein:ELFXVLI", "ProteomicsDB:58522", "IFXTranscript:4A733A22", "UniProtKB:TFF3_HUMAN", "ENSEMBL:ENSG00000160180", "ENSEMBL:ENST00000398431", "ENSEMBL:ENST00000518498", "CCDS:CCDS33565", "IFXGene:ONV64YD", "ENSEMBL:ENSP00000430690", "IFXProtein:UF73MJG", "Name:Trefoil factor 3", "UniProtKB:Q07654", "ENSEMBL:ENSP00000381462", "UniProtKB:H7BYT0", "HGNC:11757", "RefSeq:NP_003217", "RefSeq:NM_003226", "UniProtKB:E9PBB5", "UniProtKB:H7BYT0_HUMAN", "Vega:OTTHUMG00000086798", "NCBIGene:7033", "UniProtKB:Q96NX0", "UniProtKB:A0A0A6YYJ4", "Symbol:TFF3"]</t>
  </si>
  <si>
    <t>Involved in the maintenance and repair of the intestinal mucosa. Promotes the mobility of epithelial cells in healing processes (motogen)</t>
  </si>
  <si>
    <t>TFF3</t>
  </si>
  <si>
    <t>ENSP00000430690.2</t>
  </si>
  <si>
    <t>IFXProtein:1ICM0MF</t>
  </si>
  <si>
    <t>Q9UH77</t>
  </si>
  <si>
    <t>Kelch-like protein 3</t>
  </si>
  <si>
    <t>["UniProtKB:B2RBK7", "HGNC:6354", "IFXGene:99XHFL9", "ENSEMBL:ENSP00000424828", "IFXTranscript:096F6E40", "ENSEMBL:ENST00000309755", "UniProtKB:D6RH21", "IFXProtein:52F6AEU", "CCDS:CCDS4192", "RefSeq:NM_017415", "Vega:OTTHUMG00000129155", "RefSeq:NP_001244123", "ENSEMBL:ENST00000505853", "UniProtKB:Q8N4I8", "RefSeq:NM_001257194", "UniProtKB:Q49A42", "NCBIGene:26249", "CCDS:CCDS58969", "Symbol:KLHL3", "ENSEMBL:ENSP00000426173", "UniProtKB:D6R9K4_HUMAN", "ENSEMBL:ENSP00000422099", "IFXProtein:IUJC6NG", "UniProtKB:Q9Y6V6", "ProteomicsDB:71935", "IFXProtein:WQ5K5X9", "orphanet:303801.0", "UniProtKB:Q9UH76", "CCDS:CCDS58970", "RefSeq:NM_001257195", "IFXTranscript:6E68A8EF", "Name:Kelch-like protein 3", "IFXProtein:0DVZR9T", "UniProtKB:Q9UH77", "ENSEMBL:ENSP00000423585", "ENSEMBL:ENST00000508657", "ENSEMBL:ENST00000504208", "ENSEMBL:ENST00000506491", "Name:Kelch like family member 3", "IFXTranscript:D171E40B", "IFXProtein:1ICM0MF", "ProteomicsDB:14789", "Name:KLHL3 protein", "IFXTranscript:BCB21312", "ENSEMBL:ENSG00000146021", "UniProtKB:D6R9K4", "UniProtKB:Q49A42_HUMAN", "UniProtKB:Q9UH75", "UniProtKB:Q8N4I8_HUMAN", "IFXProtein:3LGWP9I", "UniProtKB:Q9ULU0", "RefSeq:NP_059111", "ENSEMBL:ENSP00000312397", "RefSeq:NP_001244124", "IFXProtein:L9994ZL", "ProteomicsDB:84284", "IFXTranscript:132D5A59", "UniProtKB:KLHL3_HUMAN", "UniProtKB:D6RH21_HUMAN"]</t>
  </si>
  <si>
    <t>Substrate-specific adapter of a BCR (BTB-CUL3-RBX1) E3 ubiquitin ligase complex that acts as a regulator of ion transport in the distal nephron (PubMed:14528312, PubMed:22406640, PubMed:23387299, PubMed:23453970, PubMed:23576762, PubMed:23665031, PubMed:25313067, PubMed:35093948). The BCR(KLHL3) complex acts by mediating ubiquitination and degradation of WNK1 and WNK4, two activators of Na-Cl cotransporter SLC12A3/NCC in distal convoluted tubule cells of kidney, thereby regulating NaCl reabsorption (PubMed:23387299, PubMed:23453970, PubMed:23576762, PubMed:23665031, PubMed:25313067, PubMed:35093948). The BCR(KLHL3) complex also mediates ubiquitination and degradation of WNK3 (PubMed:35179207). The BCR(KLHL3) complex also mediates ubiquitination of CLDN8, a tight-junction protein required for paracellular chloride transport in the kidney, leading to its degradation (By similarity)</t>
  </si>
  <si>
    <t>KLHL3</t>
  </si>
  <si>
    <t>ENSP00000312397.4</t>
  </si>
  <si>
    <t>Q9UH77-1</t>
  </si>
  <si>
    <t>IFXProtein:VEWSHL1</t>
  </si>
  <si>
    <t>Q7L513</t>
  </si>
  <si>
    <t>Fc receptor-like A</t>
  </si>
  <si>
    <t>["IFXProtein:G8TD5YW", "IFXTranscript:A26282D2", "RefSeq:NM_001184870", "UniProtKB:Q5VXA5", "IFXGene:WPS5Y4Z", "IFXProtein:IKLSLFY", "UniProtKB:F5H720", "ENSEMBL:ENSP00000344808", "IFXTranscript:A844FD5A", "ENSEMBL:ENST00000674251", "IFXTranscript:13E5A426", "OldSymbol:FCRLM1", "UniProtKB:Q5VXA5_HUMAN", "ENSEMBL:ENSP00000294796", "RefSeq:NP_001171800", "ENSEMBL:ENST00000367957", "UniProtKB:Q96PJ1", "IFXTranscript:217D2E0E", "Vega:OTTHUMG00000034537", "ENSEMBL:ENSP00000356936", "RefSeq:NP_001171795", "ENSEMBL:ENST00000350710", "RefSeq:NM_032738", "UniProtKB:Q5VXB1", "IFXProtein:6IN514M", "HGNC:18504", "IFXTranscript:A458339A", "UniProtKB:FCRLA_HUMAN", "IFXProtein:I0X5WPW", "RefSeq:NP_001353124", "IFXTranscript:BD0ADE99", "ENSEMBL:ENSP00000294798", "UniProtKB:Q9BR57", "ProteomicsDB:65584", "UniProtKB:Q5VXA1", "ENSEMBL:ENST00000540521", "UniProtKB:A6NC03", "CCDS:CCDS53419", "IFXTranscript:C42A8AB6", "UniProtKB:Q8WXH3", "RefSeq:NM_001184873", "IFXProtein:Y90HFIB", "ENSEMBL:ENST00000367953", "IFXProtein:FDE60RX", "ENSEMBL:ENST00000309691", "CCDS:CCDS53416", "ENSEMBL:ENST00000236938", "ENSEMBL:ENSG00000132185", "RefSeq:NP_001171802", "IFXProtein:2TVYTOU", "ENSEMBL:ENSP00000356934", "UniProtKB:F8W743", "UniProtKB:Q96PC6", "IFXProtein:U4FFGDZ", "RefSeq:NP_001171799", "IFXProtein:BK364H9", "RefSeq:NM_001184867", "RefSeq:NP_001353125", "UniProtKB:Q96PJ4", "IFXTranscript:AD60E7AC", "CCDS:CCDS53417", "IFXProtein:3NQ11EM", "CCDS:CCDS53415", "ENSEMBL:ENSP00000356930", "Name:Fc receptor like A", "ENSEMBL:ENSP00000442870", "IFXTranscript:FF51B1B5", "ENSEMBL:ENST00000367949", "Symbol:FCRLA", "Name:Fc receptor-like A", "CCDS:CCDS30926", "IFXTranscript:7D1CB734", "ENSEMBL:ENST00000546024", "UniProtKB:Q8NEW4", "IFXTranscript:12E2F762", "UniProtKB:Q5VXA3", "IFXTranscript:B228452B", "UniProtKB:Q5VXA2", "IFXTranscript:6665D510", "UniProtKB:Q5VXA4", "IFXProtein:48AYOPC", "UniProtKB:A0N0M1", "RefSeq:NM_001184871", "RefSeq:NP_001171796", "IFXTranscript:91ED69FE", "IFXProtein:TG2M3SE", "RefSeq:NP_116127", "IFXProtein:R7R4L86", "RefSeq:NM_001366196", "ENSEMBL:ENST00000367950", "UniProtKB:Q96PJ2", "IFXProtein:JDXKC4P", "UniProtKB:Q5VXB0", "ENSEMBL:ENSP00000501389", "ENSEMBL:ENSP00000439838", "ENSEMBL:ENST00000349527", "ENSEMBL:ENSP00000236938", "UniProtKB:G3V1J2", "NCBIGene:84824", "RefSeq:NM_001184866", "ENSEMBL:ENSP00000501449", "ENSEMBL:ENSP00000356926", "CCDS:CCDS91091", "IFXProtein:VEWSHL1", "IFXProtein:VR8PT6K", "UniProtKB:Q96PJ0", "UniProtKB:A6NL20", "ENSEMBL:ENST00000367959", "ProteomicsDB:793", "ENSEMBL:ENST00000294796", "RefSeq:NP_001171801", "ENSEMBL:ENSP00000356927", "UniProtKB:Q7L513", "ENSEMBL:ENST00000674323", "RefSeq:NM_001184872", "ENSEMBL:ENSP00000309596"]</t>
  </si>
  <si>
    <t>May be implicated in B-cell differentiation and lymphomagenesis</t>
  </si>
  <si>
    <t>FCRLA</t>
  </si>
  <si>
    <t>ENSP00000236938.7</t>
  </si>
  <si>
    <t>Q7L513-1</t>
  </si>
  <si>
    <t>IFXProtein:9OJ615U</t>
  </si>
  <si>
    <t>Q6ZTR7</t>
  </si>
  <si>
    <t>CBY1-interacting BAR domain-containing protein 2</t>
  </si>
  <si>
    <t>["UniProtKB:CBAR2_HUMAN", "Symbol:CIBAR2", "ENSEMBL:ENSG00000153789", "CCDS:CCDS32500", "IFXTranscript:2A4AD616", "ENSEMBL:ENSP00000478373", "RefSeq:XP_054236190", "ProteomicsDB:68290", "RefSeq:NP_940893", "Name:CBY1 interacting BAR domain containing 2", "UniProtKB:A0A087WU51", "NCBIGene:339145", "HGNC:24781", "Name:CBY1-interacting BAR domain-containing protein 2", "RefSeq:XP_011521365", "IFXProtein:9OJ615U", "IFXProtein:B9ANBSY", "IFXGene:M58WL41", "ENSEMBL:ENST00000618669", "OldSymbol:FAM92B", "Vega:OTTHUMG00000187060", "UniProtKB:A0A1X7SC74", "UniProtKB:A0A087WU51_HUMAN", "UniProtKB:A0A0D9SG36", "UniProtKB:Q6ZTR7"]</t>
  </si>
  <si>
    <t>May play a role in ciliogenesis (By similarity). In cooperation with CBY1 may facilitate ciliogenesis likely by the recruitment and fusion of endosomal vesicles at distal appendages during early stages of ciliogenesis (PubMed:27528616)</t>
  </si>
  <si>
    <t>CIBAR2</t>
  </si>
  <si>
    <t>IFXProtein:EAYHSGN</t>
  </si>
  <si>
    <t>A8K830</t>
  </si>
  <si>
    <t>POU class 2 homeobox associating factor 3</t>
  </si>
  <si>
    <t>["ENSEMBL:ENSP00000381115", "RefSeq:NP_001258386", "IFXProtein:0HKYLVY", "RefSeq:NM_001271458", "UniProtKB:E9PMJ8", "ENSEMBL:ENSP00000484135", "IFXProtein:O5QB1KP", "ENSEMBL:ENSP00000434519", "IFXTranscript:B8EBAAA2", "OldSymbol:C11orf93", "UniProtKB:V5LDV1", "IFXTranscript:5A09E07D", "IFXGene:9ZI9QNO", "IFXTranscript:5E21BD9B", "IFXTranscript:A61831FA", "CCDS:CCDS73378", "IFXTranscript:B106FC5F", "ENSEMBL:ENSP00000481028", "RefSeq:NP_001129577", "UniProtKB:OCAT2_HUMAN", "RefSeq:NM_001271457", "Name:POU class 2 homeobox associating factor 3 | protein, human", "ENSEMBL:ENST00000614153", "NCBIGene:120376", "Symbol:POU2AF3", "UniProtKB:A8K830", "ENSEMBL:ENSP00000492182", "UniProtKB:A0A0A0MTE5_HUMAN", "UniProtKB:V5LEU3", "ENSEMBL:ENSP00000434938", "ENSEMBL:ENST00000610738", "RefSeq:NP_001258387", "ENSEMBL:ENSP00000492570", "IFXProtein:XCR0UA7", "ENSEMBL:ENST00000639470", "UniProtKB:A0A1W2PQW7", "RefSeq:XP_016872687", "Vega:OTTHUMG00000166657", "RefSeq:XP_016872689", "ENSEMBL:ENST00000638573", "UniProtKB:A0A1W2PQW7_HUMAN", "UniProtKB:Q2TBJ3", "IFXProtein:UCEAV7U", "CCDS:CCDS44728", "IFXProtein:EAYHSGN", "IFXProtein:ZNURJUU", "IFXTranscript:2ADAD948", "UniProtKB:V5LE09", "UniProtKB:V5LDI3", "ENSEMBL:ENSG00000214290", "RefSeq:XP_054223637", "Name:POU class 2 homeobox associating factor 3", "ENSEMBL:ENST00000528846", "IFXTranscript:AF8E739F", "HGNC:26978", "RefSeq:NM_001370484", "OldSymbol:COLCA2", "ENSEMBL:ENST00000526216", "UniProtKB:A0A0A0MTE5", "RefSeq:NM_001136105", "RefSeq:XP_016872688", "ENSEMBL:ENST00000398035", "UniProtKB:V5LD62"]</t>
  </si>
  <si>
    <t>Transcriptional coactivator that specifically associates with POU2F3 (PubMed:35576971). This complex drives the development of tuft cells, a rare a rare chemosensory cells that coordinate immune and neural functions within mucosal epithelial tissues (PubMed:35576971)</t>
  </si>
  <si>
    <t>POU2AF3</t>
  </si>
  <si>
    <t>ENSP00000381115.2|ENSP00000434519.1|ENSP00000481028.2</t>
  </si>
  <si>
    <t>A8K830-1</t>
  </si>
  <si>
    <t>IFXProtein:X9H8DQZ</t>
  </si>
  <si>
    <t>P50052</t>
  </si>
  <si>
    <t>Type-2 angiotensin II receptor</t>
  </si>
  <si>
    <t>["RefSeq:XP_011535835", "ENSEMBL:ENSG00000180772", "UniProtKB:AGTR2_HUMAN", "ENSEMBL:ENSP00000505750", "IFXGene:B0LH8SO", "UniProtKB:Q13016", "RefSeq:NP_000677", "NCBIGene:186", "IFXTranscript:828BFC75", "ENSEMBL:ENST00000371906", "GTOPDB:35", "Symbol:AGTR2", "RefSeq:NM_000686", "RefSeq:NM_001385624", "CHEMBL.PROTEIN:CHEMBL4607", "ENSEMBL:ENST00000681852", "UniProtKB:P50052", "orphanet:159921.0", "ENSEMBL:ENSP00000360973", "Vega:OTTHUMG00000022243", "UniProtKB:B2R9V1", "IFXProtein:X9H8DQZ", "Name:Type-2 angiotensin II receptor", "UniProtKB:Q6FGY7", "CCDS:CCDS14569", "PIR:JC2543", "HGNC:338", "IFXTranscript:77100856", "RefSeq:NP_001372553"]</t>
  </si>
  <si>
    <t>Receptor for angiotensin II, a vasoconstricting peptide (PubMed:28379944, PubMed:29967536, PubMed:31899086, PubMed:8185599). Signals primarily via a non-canonical G-protein- and beta-arrestin independent pathways (PubMed:28379944). Cooperates with MTUS1 to inhibit ERK2 activation and cell proliferation (PubMed:15123706)</t>
  </si>
  <si>
    <t>AGTR2</t>
  </si>
  <si>
    <t>ENSP00000360973.4|ENSP00000505750.1</t>
  </si>
  <si>
    <t>IFXProtein:U439M6B</t>
  </si>
  <si>
    <t>Q96E09</t>
  </si>
  <si>
    <t>PPP2R1A-PPP2R2A-interacting phosphatase regulator 1</t>
  </si>
  <si>
    <t>["CCDS:CCDS6623", "Name:PPP2R1A-PPP2R2A-interacting phosphatase regulator 1", "RefSeq:NM_138333", "ProteomicsDB:76353", "RefSeq:NP_612206", "IFXGene:IWEJM8N", "OldSymbol:C9orf42", "NCBIGene:116224", "ENSEMBL:ENST00000394264", "ENSEMBL:ENSG00000187866", "UniProtKB:Q96E09", "IFXProtein:U439M6B", "UniProtKB:PBIR1_HUMAN", "Symbol:PABIR1", "ENSEMBL:ENSP00000377807", "OldSymbol:FAM122A", "IFXTranscript:6D2AC053", "Vega:OTTHUMG00000019971", "DisProt:DP04141", "HGNC:23490"]</t>
  </si>
  <si>
    <t>Acts as an inhibitor of serine/threonine-protein phosphatase 2A (PP2A) activity (PubMed:27588481, PubMed:33108758, PubMed:38123684). Inhibits PP2A activity by blocking the substrate binding site on PPP2R2A and the active site of PPP2CA (PubMed:38123684). Potentiates ubiquitin-mediated proteasomal degradation of serine/threonine-protein phosphatase 2A catalytic subunit alpha (PPP2CA) (PubMed:27588481). Inhibits PP2A-mediated dephosphorylation of WEE1, promoting ubiquitin-mediated proteolysis of WEE1, thereby releasing G2/M checkpoint (PubMed:33108758)</t>
  </si>
  <si>
    <t>PABIR1</t>
  </si>
  <si>
    <t>ENSP00000377807.5</t>
  </si>
  <si>
    <t>IFXProtein:HZOI4M5</t>
  </si>
  <si>
    <t>Q494R4</t>
  </si>
  <si>
    <t>Dynein regulatory complex protein 12</t>
  </si>
  <si>
    <t>["ENSEMBL:ENSP00000445431", "ENSEMBL:ENSP00000423567", "UniProtKB:Q494R4", "ENSEMBL:ENSG00000248712", "RefSeq:NM_001145018", "ENSEMBL:ENST00000503566", "ENSEMBL:ENST00000415318", "RefSeq:NP_001138490", "RefSeq:XP_016873069", "RefSeq:XP_011541072", "IFXProtein:37JYH50", "IFXGene:HWY8D09", "IFXTranscript:C7658554", "OldSymbol:CCDC153", "UniProtKB:DRC12_HUMAN", "Vega:OTTHUMG00000156903", "CCDS:CCDS44753", "HGNC:27446", "IFXProtein:HZOI4M5", "IFXTranscript:AA958761", "NCBIGene:283152", "Name:Dynein regulatory complex protein 12", "Symbol:DRC12"]</t>
  </si>
  <si>
    <t>Component of the nexin-dynein regulatory complex (N-DRC), a key regulator of ciliary/flagellar motility which maintains the alignment and integrity of the distal axoneme and regulates microtubule sliding in motile axonemes</t>
  </si>
  <si>
    <t>DRC12</t>
  </si>
  <si>
    <t>ENSP00000423567.2|ENSP00000445431.1</t>
  </si>
  <si>
    <t>Q494R4-1</t>
  </si>
  <si>
    <t>IFXProtein:12ZS36G</t>
  </si>
  <si>
    <t>Q96N64</t>
  </si>
  <si>
    <t>PWWP domain-containing protein 2A</t>
  </si>
  <si>
    <t>["Name:PWWP domain containing 2A", "CCDS:CCDS47331", "UniProtKB:PWP2A_HUMAN", "UniProtKB:H0YB44", "ENSEMBL:ENST00000456329", "IFXProtein:ZFFD0EO", "IFXProtein:WC3DG1F", "UniProtKB:H0YC06", "IFXTranscript:6333790B", "RefSeq:NP_001336662", "ENSEMBL:ENST00000521424", "UniProtKB:Q2HJJ2", "RefSeq:NP_001336663", "UniProtKB:Q8IYR3", "CCDS:CCDS58990", "RefSeq:NM_001267035", "IFXTranscript:DCC298DF", "Vega:OTTHUMG00000163546", "RefSeq:NM_052927", "CCDS:CCDS47332", "UniProtKB:Q96N64", "ENSEMBL:ENSP00000428636", "IFXProtein:4SRVQCW", "HGNC:29406", "RefSeq:NM_001130864", "IFXGene:IYBVH8T", "ENSEMBL:ENSG00000170234", "NCBIGene:114825", "ProteomicsDB:77469", "ENSEMBL:ENSP00000305151", "Name:PWWP domain-containing protein 2A", "RefSeq:NP_001336664", "ENSEMBL:ENSP00000390462", "IFXTranscript:E7A78812", "ENSEMBL:ENST00000524050", "Symbol:PWWP2A", "IFXProtein:12ZS36G", "RefSeq:NP_443159", "RefSeq:NP_001253964", "IFXTranscript:F618B822", "UniProtKB:H0YC06_HUMAN", "ProteomicsDB:36902", "IFXProtein:LM3NELY", "ENSEMBL:ENSP00000428143", "UniProtKB:Q96PV3", "UniProtKB:G5EA07", "ENSEMBL:ENST00000307063", "ENSEMBL:ENST00000523662", "RefSeq:NP_001124336", "IFXTranscript:D2DF0541", "ENSEMBL:ENSP00000430696", "UniProtKB:H0YB44_HUMAN"]</t>
  </si>
  <si>
    <t>Chromatin-binding protein that acts as an adapter between distinct nucleosome components (H3K36me3 or H2A.Z) and chromatin-modifying complexes, contributing to the regulation of the levels of histone acetylation at actively transcribed genes (PubMed:30228260, PubMed:30327463). Competes with CHD4 and MBD3 for interaction with MTA1 to form a NuRD subcomplex, preventing the formation of full NuRD complex (containing CHD4 and MBD3), leading to recruitment of HDACs to gene promoters resulting in turn in the deacetylation of nearby H3K27 and H2A.Z (PubMed:30228260, PubMed:30327463). Plays a role in facilitating transcriptional elongation and repression of spurious transcription initiation through regulation of histone acetylation (By similarity). Essential for proper mitosis progression (PubMed:28645917)</t>
  </si>
  <si>
    <t>PWWP2A</t>
  </si>
  <si>
    <t>ENSP00000305151.7</t>
  </si>
  <si>
    <t>Q96N64-1</t>
  </si>
  <si>
    <t>IFXProtein:IL9S22X</t>
  </si>
  <si>
    <t>Q9NX70</t>
  </si>
  <si>
    <t>Mediator of RNA polymerase II transcription subunit 29</t>
  </si>
  <si>
    <t>["ENSEMBL:ENSP00000473181", "UniProtKB:M0R2E4", "IFXTranscript:0996AEFA", "CCDS:CCDS33021", "IFXProtein:2898TOS", "IFXGene:05LD05T", "NCBIGene:55588", "UniProtKB:M0R3F3_HUMAN", "ENSEMBL:ENSP00000314343", "UniProtKB:M0R3F3", "IFXProtein:PLRSDYR", "UniProtKB:MED29_HUMAN", "ENSEMBL:ENSP00000481733", "ENSEMBL:ENST00000600973", "UniProtKB:B4DUA7", "UniProtKB:M0R0A0_HUMAN", "ENSEMBL:ENST00000594368", "UniProtKB:Q9NX70", "IFXTranscript:9E457AD2", "UniProtKB:M0R0U2", "RefSeq:NM_017592", "UniProtKB:Q9NTF4", "Vega:OTTHUMG00000182969", "IFXTranscript:AC20B373", "IFXProtein:OZC8LYU", "UniProtKB:Q5XX09", "CCDS:CCDS92614", "ENSEMBL:ENST00000615911", "Name:mediator complex subunit 29 | Mediator of RNA polymerase II transcription subunit 29 | protein, human", "ENSEMBL:ENSP00000471101", "IFXTranscript:43C955D3", "PIR:T46497", "ENSEMBL:ENST00000596297", "RefSeq:NM_001317770", "RefSeq:NP_001304699", "ENSEMBL:ENSG00000063322", "ENSEMBL:ENST00000599417", "Name:Mediator of RNA polymerase II transcription subunit 29", "IFXProtein:K5F5HWZ", "UniProtKB:B4DNQ6", "ProteomicsDB:83050", "ENSEMBL:ENST00000315588", "UniProtKB:M0R0A0", "IFXProtein:IL9S22X", "RefSeq:NP_060062", "ENSEMBL:ENSP00000472501", "OldSymbol:IXL", "Symbol:MED29", "UniProtKB:M0R0U2_HUMAN", "ENSEMBL:ENSP00000471444", "IFXTranscript:F5AFA5D2", "UniProtKB:B4DUA7_HUMAN", "IFXTranscript:066A56D8", "IFXProtein:VSP8XP2", "HGNC:23074"]</t>
  </si>
  <si>
    <t>MED29</t>
  </si>
  <si>
    <t>ENSP00000314343.5</t>
  </si>
  <si>
    <t>Q9NX70-1</t>
  </si>
  <si>
    <t>IFXProtein:FBNDMTO</t>
  </si>
  <si>
    <t>P00403</t>
  </si>
  <si>
    <t>Cytochrome c oxidase subunit 2</t>
  </si>
  <si>
    <t>["HGNC:7421", "ENSEMBL:ENSG00000198712", "IFXGene:NL1AGNV", "PIR:A00472", "orphanet:123516.0", "UniProtKB:Q37526", "ENSEMBL:ENST00000361739", "NCBIGene:4513", "CHEMBL.PROTEIN:CHEMBL6174", "OldSymbol:MTCO2", "ProteomicsDB:51247", "Name:Cytochrome c oxidase subunit 2", "IFXTranscript:B8FCDF03", "ENSEMBL:ENSP00000354876", "UniProtKB:COX2_HUMAN", "RefSeq:YP_003024029", "IFXProtein:FBNDMTO", "Symbol:MT-CO2", "UniProtKB:P00403"]</t>
  </si>
  <si>
    <t>MT-CO2</t>
  </si>
  <si>
    <t>ENSP00000354876.1</t>
  </si>
  <si>
    <t>IFXProtein:85Q17G3</t>
  </si>
  <si>
    <t>Q8NI99</t>
  </si>
  <si>
    <t>Angiopoietin-related protein 6</t>
  </si>
  <si>
    <t>["Name:Angiopoietin-related protein 6", "RefSeq:XP_011526652", "RefSeq:XP_011526651", "ENSEMBL:ENSP00000467930", "IFXGene:0YMUMBQ", "Name:Angiopoietin like 6", "HGNC:23140", "RefSeq:NM_031917", "ENSEMBL:ENST00000592641", "IFXProtein:18ALD6V", "ENSEMBL:ENSP00000465597", "CCDS:CCDS12224", "ProteomicsDB:73838", "ENSEMBL:ENSP00000253109", "RefSeq:NP_001374277", "IFXTranscript:3191EA9D", "RefSeq:XP_011526650", "ENSEMBL:ENST00000589181", "RefSeq:NM_001321411", "RefSeq:XP_011526649", "UniProtKB:K7EKF6_HUMAN", "UniProtKB:ANGL6_HUMAN", "RefSeq:XP_054178274", "RefSeq:XP_054178273", "UniProtKB:A5PKV7", "RefSeq:NP_001308340", "ENSEMBL:ENSG00000130812", "IFXTranscript:760FFF57", "ENSEMBL:ENST00000253109", "Symbol:ANGPTL6", "UniProtKB:Q8NI99", "RefSeq:NP_001374276", "NCBIGene:83854", "IFXTranscript:8CCFACAA", "RefSeq:XP_016882836", "UniProtKB:K7EKF6", "RefSeq:NP_114123", "IFXProtein:85Q17G3", "UniProtKB:Q9BZZ0", "Vega:OTTHUMG00000180395"]</t>
  </si>
  <si>
    <t>May play a role in the wound healing process. May promote epidermal proliferation, remodeling and regeneration. May promote the chemotactic activity of endothelial cells and induce neovascularization. May counteract high-fat diet-induced obesity and related insulin resistance through increased energy expenditure</t>
  </si>
  <si>
    <t>ANGPTL6</t>
  </si>
  <si>
    <t>ENSP00000253109.3|ENSP00000467930.1</t>
  </si>
  <si>
    <t>IFXProtein:BTCOW7I</t>
  </si>
  <si>
    <t>A0A075B702</t>
  </si>
  <si>
    <t>T cell receptor alpha joining 41</t>
  </si>
  <si>
    <t>["HGNC:12072", "Vega:OTTHUMG00000170926", "IFXGene:D8W8B14", "IMGT:TRAJ41", "NCBIGene:28714", "UniProtKB:A0A075B702", "ENSEMBL:ENST00000390496", "UniProtKB:A0A075B702_HUMAN", "Symbol:TRAJ41", "ENSEMBL:ENSG00000211848", "ENSEMBL:ENSP00000452149", "Name:T cell receptor alpha joining 41", "IFXProtein:BTCOW7I", "IFXTranscript:CC799215"]</t>
  </si>
  <si>
    <t>ENSP00000452149.1</t>
  </si>
  <si>
    <t>IFXProtein:UW3L5D2</t>
  </si>
  <si>
    <t>Q05707</t>
  </si>
  <si>
    <t>Collagen alpha-1(XIV) chain</t>
  </si>
  <si>
    <t>["RefSeq:NM_001384947", "UniProtKB:Q4G0W3", "UniProtKB:Q9UDF6", "ENSEMBL:ENST00000523142", "IFXTranscript:D85A9545", "IFXProtein:9QQSQ6L", "Symbol:COL14A1", "Vega:OTTHUMG00000149877", "UniProtKB:Q05708", "UniProtKB:O00262", "ProteomicsDB:36663", "ENSEMBL:ENSP00000429123", "ENSEMBL:ENSP00000311809", "Name:collagen type XIV alpha 1 chain | COL14A1 protein", "Name:Collagen type XIV alpha 1 chain", "IFXTranscript:B94A1AC1", "RefSeq:NP_001400423", "ENSEMBL:ENST00000537875", "IFXGene:TWQBD0B", "RefSeq:XP_006716714", "ENSEMBL:ENST00000297848", "ENSEMBL:ENSP00000403640", "ENSEMBL:ENSP00000443974", "IFXTranscript:B17BD0C1", "NCBIGene:7373", "CCDS:CCDS34938", "RefSeq:NP_066933", "UniProtKB:J3QT75", "UniProtKB:O00260", "RefSeq:NP_001400419", "UniProtKB:J3QT75_HUMAN", "ENSEMBL:ENSP00000428851", "RefSeq:XP_016869298", "CCDS:CCDS94338", "IFXProtein:UXRA58B", "RefSeq:NM_021110", "IFXTranscript:41AB4807", "Name:Collagen alpha-1(XIV) chain", "ENSEMBL:ENST00000309791", "UniProtKB:O00261", "UniProtKB:COEA1_HUMAN", "RefSeq:NP_001400421", "RefSeq:NP_001400420", "ENSEMBL:ENST00000434620", "UniProtKB:Q05707", "UniProtKB:Q5XJ18", "IFXTranscript:AEAA313F", "RefSeq:NP_001371876", "RefSeq:NP_001400428", "IFXTranscript:739A1E0F", "IFXTranscript:FEFF4D82", "ENSEMBL:ENSP00000409461", "RefSeq:NP_001400429", "UniProtKB:J3QT83_HUMAN", "ENSEMBL:ENST00000440844", "IFXProtein:9G98SQF", "ProteomicsDB:58352", "ENSEMBL:ENSP00000297848", "IFXProtein:58JQVGH", "IFXProtein:QFMQQM9", "UniProtKB:H0YBB2_HUMAN", "PIR:S46657", "orphanet:311649.0", "Name:Collagen alpha-1(XIV) chain | protein, human", "RefSeq:NP_001400422", "RefSeq:NP_001400424", "UniProtKB:H0YBB2", "IFXProtein:IN1KDE0", "RefSeq:NP_001400425", "UniProtKB:Q96C67", "UniProtKB:J3QT83", "OldSymbol:UND", "ProteomicsDB:62134", "ENSEMBL:ENST00000498051", "HGNC:2191", "UniProtKB:Q4G0W3_HUMAN", "RefSeq:NP_001400426", "ENSEMBL:ENSG00000187955", "IFXProtein:UW3L5D2", "RefSeq:NP_001400427", "RefSeq:XP_005251116", "UniProtKB:B2RU07"]</t>
  </si>
  <si>
    <t>Plays an adhesive role by integrating collagen bundles. It is probably associated with the surface of interstitial collagen fibrils via COL1. The COL2 domain may then serve as a rigid arm which sticks out from the fibril and protrudes the large N-terminal globular domain into the extracellular space, where it might interact with other matrix molecules or cell surface receptors (By similarity)</t>
  </si>
  <si>
    <t>COL14A1</t>
  </si>
  <si>
    <t>ENSP00000297848.3</t>
  </si>
  <si>
    <t>Q05707-1</t>
  </si>
  <si>
    <t>IFXProtein:B6YDPKK</t>
  </si>
  <si>
    <t>P05186</t>
  </si>
  <si>
    <t>Alkaline phosphatase, tissue-nonspecific isozyme</t>
  </si>
  <si>
    <t>["Symbol:ALPL", "ENSEMBL:ENSP00000442672", "IFXProtein:B6YDPKK", "IFXTranscript:84A0443B", "UniProtKB:P05186", "UniProtKB:Q6NZI8", "RefSeq:NM_001177520", "RefSeq:NM_000478", "UniProtKB:B7Z4Y6", "UniProtKB:Q9UBK0", "UniProtKB:PPBT_HUMAN", "orphanet:119640.0", "ENSEMBL:ENST00000539907", "RefSeq:NM_001127501", "RefSeq:NP_001120973", "CCDS:CCDS53274", "HGNC:438", "UniProtKB:B1ANL0", "ENSEMBL:ENST00000540617", "RefSeq:NP_001356733", "NCBIGene:249", "UniProtKB:Q5VTG5", "ENSEMBL:ENST00000374830", "ENSEMBL:ENSP00000437674", "RefSeq:NM_001369803", "OldSymbol:HOPS", "ENSEMBL:ENSP00000363965", "ENSEMBL:ENSP00000363973", "ENSEMBL:ENST00000374840", "IFXProtein:OBTG1SM", "RefSeq:XP_005245875", "UniProtKB:Q8WU32", "UniProtKB:O75090", "RefSeq:NP_001356732", "RefSeq:XP_006710609", "CCDS:CCDS53275", "IFXTranscript:9862286C", "Vega:OTTHUMG00000002949", "UniProtKB:B7Z387", "ENSEMBL:ENSG00000162551", "ProteomicsDB:3262", "IFXTranscript:B6C82991", "IFXProtein:CRZNM8U", "IFXTranscript:DF65E0E4", "IFXProtein:R2TFO2V", "CCDS:CCDS217", "UniProtKB:Q2TAI7", "UniProtKB:A1A4E7", "RefSeq:NP_001356734", "ENSEMBL:ENSP00000363963", "CHEMBL.PROTEIN:CHEMBL5979", "UniProtKB:B1ANL0_HUMAN", "RefSeq:NP_000469", "IFXGene:VFPB50V", "UniProtKB:Q59EJ7", "Name:Alkaline phosphatase, tissue-nonspecific isozyme", "UniProtKB:B2RMP8", "UniProtKB:Q5BKZ5", "RefSeq:NP_001170991", "PIR:S03613", "IFXTranscript:C4E20458", "ProteomicsDB:6645", "ENSEMBL:ENST00000374832"]</t>
  </si>
  <si>
    <t>Alkaline phosphatase that metabolizes various phosphate compounds and plays a key role in skeletal mineralization and adaptive thermogenesis (PubMed:12162492, PubMed:23688511, PubMed:25982064). Has broad substrate specificity and can hydrolyze a considerable variety of compounds: however, only a few substrates, such as diphosphate (inorganic pyrophosphate; PPi), pyridoxal 5'-phosphate (PLP) and N-phosphocreatine are natural substrates (PubMed:12162492, PubMed:2220817). Plays an essential role in skeletal and dental mineralization via its ability to hydrolyze extracellular diphosphate, a potent mineralization inhibitor, to phosphate: it thereby promotes hydroxyapatite crystal formation and increases inorganic phosphate concentration (PubMed:23688511, PubMed:25982064). Acts in a non-redundant manner with PHOSPHO1 in skeletal mineralization: while PHOSPHO1 mediates the initiation of hydroxyapatite crystallization in the matrix vesicles (MVs), ALPL/TNAP catalyzes the spread of hydroxyapatite crystallization in the extracellular matrix (By similarity). Also promotes dephosphorylation of osteopontin (SSP1), an inhibitor of hydroxyapatite crystallization in its phosphorylated state; it is however unclear whether ALPL/TNAP mediates SSP1 dephosphorylation via a direct or indirect manner (By similarity). Catalyzes dephosphorylation of PLP to pyridoxal (PL), the transportable form of vitamin B6, in order to provide a sufficient amount of PLP in the brain, an essential cofactor for enzymes catalyzing the synthesis of diverse neurotransmitters (PubMed:20049532, PubMed:2220817). Additionally, also able to mediate ATP degradation in a stepwise manner to adenosine, thereby regulating the availability of ligands for purinergic receptors (By similarity). Also capable of dephosphorylating microbial products, such as lipopolysaccharides (LPS) as well as other phosphorylated small-molecules, such as poly-inosine:cytosine (poly I:C) (PubMed:28448526). Acts as a key regulator of adaptive thermogenesis as part of the futile creatine cycle: localizes to the mitochondria of thermogenic fat cells and acts by mediating hydrolysis of N-phosphocreatine to initiate a futile cycle of creatine dephosphorylation and phosphorylation (By similarity). During the futile creatine cycle, creatine and N-phosphocreatine are in a futile cycle, which dissipates the high energy charge of N-phosphocreatine as heat without performing any mechanical or chemical work (By similarity)</t>
  </si>
  <si>
    <t>ALPL</t>
  </si>
  <si>
    <t>ENSP00000363965.1|ENSP00000363973.3</t>
  </si>
  <si>
    <t>P05186-1</t>
  </si>
  <si>
    <t>IFXProtein:UC6IGWP</t>
  </si>
  <si>
    <t>Q7RTN6</t>
  </si>
  <si>
    <t>STE20-related kinase adapter protein alpha</t>
  </si>
  <si>
    <t>["RefSeq:XP_016880803", "UniProtKB:J3KSK5_HUMAN", "UniProtKB:A0A1W2PQF1", "IFXProtein:MCIG0YB", "RefSeq:NM_001411085", "IFXProtein:BUQKJHV", "CHEMBL.PROTEIN:CHEMBL1795198", "IFXProtein:UC6IGWP", "IFXProtein:4O0NUFO", "ENSEMBL:ENSP00000491485", "IFXProtein:MR9HLCP", "CCDS:CCDS42367", "UniProtKB:A0A1W2PP17", "IFXTranscript:3D8370C0", "IFXProtein:228OOP4", "IFXProtein:QQ23KUK", "RefSeq:XP_016880802", "ENSEMBL:ENST00000640174", "UniProtKB:J3QQS3_HUMAN", "IFXTranscript:F5BFA575", "ENSEMBL:ENST00000336174", "UniProtKB:A0A1W2PR65", "ENSEMBL:ENST00000579340", "CCDS:CCDS86630", "ENSEMBL:ENST00000640397", "IFXTranscript:6FB83A9A", "ENSEMBL:ENST00000447001", "IFXTranscript:D007DE1D", "ENSEMBL:ENSP00000492578", "RefSeq:NP_001003786", "ProteomicsDB:40706", "ENSEMBL:ENST00000639603", "UniProtKB:J3QKU4", "ENSEMBL:ENST00000578008", "IFXTranscript:55912A3E", "ENSEMBL:ENSP00000492676", "UniProtKB:A0A1W2PRI8_HUMAN", "IFXProtein:TQYU6RJ", "IFXTranscript:12552945", "ENSEMBL:ENSP00000492479", "ENSEMBL:ENSP00000492238", "RefSeq:NM_001003788", "UniProtKB:A0A1W2PPI1", "Symbol:STRADA", "RefSeq:XP_011523768", "ENSEMBL:ENSP00000491928", "UniProtKB:A0A1W2PP17_HUMAN", "IFXProtein:N3636TL", "IFXGene:1FU8RIQ", "IFXTranscript:0B638DC3", "ENSEMBL:ENSP00000398841", "UniProtKB:J3QR78_HUMAN", "IFXProtein:SO1GPDL", "ENSEMBL:ENSP00000491082", "ENSEMBL:ENSP00000464213", "UniProtKB:Q86YC8", "IFXTranscript:A6C296A2", "ENSEMBL:ENST00000581243", "UniProtKB:A0A1W2PQF1_HUMAN", "ENSEMBL:ENST00000638309", "UniProtKB:A0A1W2PNV7_HUMAN", "ENSEMBL:ENSP00000336655", "UniProtKB:A0A0G2JLH2_HUMAN", "IFXProtein:5I9N9R7", "IFXProtein:2RLOSFT", "IFXTranscript:4C9A5373", "IFXTranscript:D4E8D6A1", "UniProtKB:J3QS66_HUMAN", "CCDS:CCDS86632", "ENSEMBL:ENST00000638888", "UniProtKB:A0A1W2PP78", "UniProtKB:A0A1W2PPM8_HUMAN", "RefSeq:NP_001398012", "ENSEMBL:ENST00000582026", "IFXTranscript:B73E95E9", "ENSEMBL:ENST00000582137", "RefSeq:NM_001165969", "UniProtKB:A0A1W2PR00", "ENSEMBL:ENSP00000491843", "IDEAL:IID00217", "UniProtKB:J3QRC1_HUMAN", "RefSeq:NP_001350715", "UniProtKB:A0A1W2PPM8", "ENSEMBL:ENSP00000462496", "UniProtKB:A0A1W2PQ00", "UniProtKB:A0A0G2JLH2", "IFXTranscript:B1FD0EEF", "RefSeq:NP_001159442", "ENSEMBL:ENST00000580039", "ENSEMBL:ENSP00000491580", "ENSEMBL:ENST00000640679", "ENSEMBL:ENSP00000376677", "UniProtKB:A0A1W2PQ20_HUMAN", "ENSEMBL:ENST00000578801", "RefSeq:NM_001003786", "IFXProtein:SNZ5DQL", "ENSEMBL:ENSP00000464139", "IFXProtein:IA5CFS7", "IFXProtein:2U5A7D6", "IFXProtein:5UZ1ZEE", "DIP:DIP-35775N", "ENSEMBL:ENST00000581505", "CCDS:CCDS86633", "UniProtKB:A0A1W2PQE8_HUMAN", "ENSEMBL:ENST00000640741", "ENSEMBL:ENSP00000462530", "UniProtKB:Q7RTN6", "UniProtKB:A0A1W2PR65_HUMAN", "CCDS:CCDS58585", "ProteomicsDB:68876", "UniProtKB:Q9H272", "ENSEMBL:ENSP00000491017", "ENSEMBL:ENST00000638702", "IFXProtein:GQSZ167", "IFXProtein:YLQKFAS", "ENSEMBL:ENSP00000491380", "ENSEMBL:ENST00000582030", "IFXProtein:WMM1GVO", "NCBIGene:92335", "IFXProtein:ELAY9XO", "IFXProtein:K6C0KYO", "UniProtKB:Q8NCF1", "IFXTranscript:FC92607A", "RefSeq:XP_016880801", "IFXTranscript:7C0032A5", "IFXTranscript:FF1F300B", "UniProtKB:J3QKR7_HUMAN", "IFXTranscript:573FC60A", "ENSEMBL:ENST00000580338", "RefSeq:XP_005257860", "IFXProtein:ETTNCYW", "IFXTranscript:A200E5BE", "RefSeq:NM_001363791", "ENSEMBL:ENSP00000463872", "UniProtKB:A0A1W2PR44", "RefSeq:NM_001363788", "CCDS:CCDS54156", "ENSEMBL:ENST00000640870", "ENSEMBL:ENSP00000481505", "IFXTranscript:8BFEE40B", "UniProtKB:A0A1W2PRW9", "RefSeq:NM_153335", "ENSEMBL:ENST00000638718", "IFXTranscript:C35E15B3", "ENSEMBL:ENST00000640979", "ENSEMBL:ENSP00000491246", "ENSEMBL:ENSP00000464547", "UniProtKB:A0A1W2PP78_HUMAN", "RefSeq:NP_001350716", "UniProtKB:A0A1W2PRI8", "RefSeq:XP_005257858", "ENSEMBL:ENST00000638193", "ENSEMBL:ENSP00000491092", "IFXProtein:ZY8J3X0", "ENSEMBL:ENST00000640827", "RefSeq:NP_001350719", "IFXTranscript:58DCABDC", "UniProtKB:A0A1W2PRQ6_HUMAN", "UniProtKB:J3KSA2_HUMAN", "ENSEMBL:ENST00000640999", "IFXTranscript:D704258F", "UniProtKB:A0A1W2PRW9_HUMAN", "ENSEMBL:ENSP00000462922", "ENSEMBL:ENSP00000492499", "ENSEMBL:ENST00000639164", "UniProtKB:J3QQS3", "RefSeq:NP_001003787", "DisProt:DP03928", "IFXProtein:YG930HO", "UniProtKB:A0A1W2PNV1_HUMAN", "ENSEMBL:ENSP00000462384", "RefSeq:NP_001350720", "IFXTranscript:12A995C6", "RefSeq:NP_001350718", "ENSEMBL:ENSP00000491868", "ENSEMBL:ENST00000638708", "CCDS:CCDS86625", "ENSEMBL:ENST00000617949", "ENSEMBL:ENSP00000492877", "UniProtKB:A0A1W2PNV7", "UniProtKB:B4DDE3", "IFXProtein:4KPAAPD", "ENSEMBL:ENSP00000491081", "RefSeq:NM_001411084", "ENSEMBL:ENSP00000463238", "Name:STE20-related kinase adapter protein alpha", "UniProtKB:A0A1W2PQ20", "RefSeq:NP_001159441", "UniProtKB:J3QS66", "UniProtKB:J3QRH3", "ENSEMBL:ENST00000638276", "RefSeq:XP_005257855", "UniProtKB:H3BLS8", "UniProtKB:A0A1W2PQ00_HUMAN", "IFXProtein:PF9P8VH", "ENSEMBL:ENST00000638698", "IFXTranscript:AFCEB0A6", "IFXTranscript:7A9DEF23", "UniProtKB:J3KSK5", "IFXProtein:W8CTUZN", "UniProtKB:Q86YC8_HUMAN", "ENSEMBL:ENSP00000491528", "IFXTranscript:E33E1BA4", "UniProtKB:A0A1W2PPJ9", "IFXProtein:JLYQ2SO", "IFXTranscript:301416E3", "IFXProtein:BD5V1NL", "ENSEMBL:ENST00000579549", "IFXTranscript:744CC0F0", "IFXTranscript:AA236D07", "UniProtKB:Q7Z4K9", "UniProtKB:A0A1W2PPG2", "IFXTranscript:1C037569", "IFXProtein:4YITHBT", "IFXTranscript:A7CEABB4", "UniProtKB:B4DW17", "RefSeq:NM_001411083", "IFXTranscript:170CF0B5", "RefSeq:NM_001363789", "UniProtKB:A0A1W2PRQ6", "UniProtKB:J3QRH3_HUMAN", "UniProtKB:A0A1W2PS04_HUMAN", "RefSeq:NP_001398014", "UniProtKB:J3KTC9", "CCDS:CCDS86626", "CCDS:CCDS11642", "UniProtKB:A0A1W2PNV1", "ENSEMBL:ENSG00000266173", "IFXTranscript:E0DD2C64", "UniProtKB:J3QKU4_HUMAN", "UniProtKB:J3QR78", "UniProtKB:A0A1W2PPJ9_HUMAN", "ENSEMBL:ENST00000375840", "ENSEMBL:ENSP00000492087", "RefSeq:NP_001398013", "ENSEMBL:ENSP00000491922", "CCDS:CCDS92378", "IFXTranscript:4215DF89", "UniProtKB:J3QRC1", "ENSEMBL:ENST00000392950", "IFXProtein:QFFGTYV", "ENSEMBL:ENST00000640086", "ENSEMBL:ENST00000584110", "IFXProtein:66W4WLI", "CCDS:CCDS32703", "UniProtKB:A0A1W2PS04", "RefSeq:NM_001363787", "ENSEMBL:ENSP00000365000", "Vega:OTTHUMG00000178908", "IFXTranscript:E7794DBD", "Name:STE20 related adaptor alpha", "IFXTranscript:BF56933F", "RefSeq:NM_001003787", "ENSEMBL:ENST00000580288", "RefSeq:XP_005257856", "ENSEMBL:ENST00000245865", "IFXTranscript:B08BB00A", "RefSeq:NP_699166", "ENSEMBL:ENST00000639521", "IFXTranscript:446D9F20", "UniProtKB:A0A1W2PR44_HUMAN", "HGNC:30172", "RefSeq:XP_005257857", "UniProtKB:A0A1W2PR00_HUMAN", "ENSEMBL:ENSP00000491643", "RefSeq:NM_001165970", "IFXProtein:8N01B91", "UniProtKB:A0A1W2PQE8", "CCDS:CCDS92377", "ENSEMBL:ENSP00000245865", "IFXTranscript:991C844F", "IFXProtein:VD8ME2X", "ENSEMBL:ENSP00000492379", "ENSEMBL:ENST00000639135", "UniProtKB:A0A1W2PPG2_HUMAN", "UniProtKB:STRAA_HUMAN", "UniProtKB:A0A1W2PPI1_HUMAN", "IFXTranscript:5C5A85BB", "IFXTranscript:DA3DDFA4", "ENSEMBL:ENSP00000491169", "UniProtKB:J3QKR7", "RefSeq:NP_001350717", "CCDS:CCDS92380", "IFXProtein:PT8M7Z6", "IFXProtein:236FSEY", "ENSEMBL:ENSP00000463203", "RefSeq:NP_001003788", "IFXTranscript:D9C4B0D4", "UniProtKB:Q5JPI2", "UniProtKB:J3KSA2", "ENSEMBL:ENSP00000464085", "UniProtKB:Q8NC31", "ENSEMBL:ENST00000639835", "ENSEMBL:ENSP00000491249"]</t>
  </si>
  <si>
    <t>Pseudokinase which, in complex with CAB39/MO25 (CAB39/MO25alpha or CAB39L/MO25beta), binds to and activates STK11/LKB1. Adopts a closed conformation typical of active protein kinases and binds STK11/LKB1 as a pseudosubstrate, promoting conformational change of STK11/LKB1 in an active conformation</t>
  </si>
  <si>
    <t>STRADA</t>
  </si>
  <si>
    <t>ENSP00000336655.6</t>
  </si>
  <si>
    <t>Q7RTN6-1</t>
  </si>
  <si>
    <t>IFXProtein:TQFG65N</t>
  </si>
  <si>
    <t>P22695</t>
  </si>
  <si>
    <t>Cytochrome b-c1 complex subunit 2, mitochondrial</t>
  </si>
  <si>
    <t>["UniProtKB:H3BUI9", "IFXProtein:VPUBVQW", "UniProtKB:H3BP04", "ENSEMBL:ENST00000618892", "UniProtKB:H3BUI9_HUMAN", "UniProtKB:H3BUE4", "ENSEMBL:ENSP00000485966", "IFXTranscript:C2CF9C83", "ENSEMBL:ENSP00000455088", "IFXProtein:TQFG65N", "IFXTranscript:B448B0D0", "IFXTranscript:3921B3F4", "ENSEMBL:ENSP00000457600", "ENSEMBL:ENST00000563898", "IFXProtein:S7RJ4EL", "ProteomicsDB:41350", "orphanet:328770.0", "ENSEMBL:ENST00000630839", "NCBIGene:7385", "ProteomicsDB:42944", "IFXTranscript:AAC7ABCF", "UniProtKB:H3BUE4_HUMAN", "ENSEMBL:ENSP00000491120", "ENSEMBL:ENSP00000268379", "ENSEMBL:ENST00000564095", "Vega:OTTHUMG00000131585", "ProteomicsDB:54028", "ENSEMBL:ENST00000638444", "PIR:A32629", "UniProtKB:P22695", "ENSEMBL:ENSP00000479799", "IFXTranscript:2D2C1CED", "IFXProtein:06O655W", "UniProtKB:H3BP04_HUMAN", "CCDS:CCDS10601", "Name:Ubiquinol-cytochrome c reductase core protein 2", "UniProtKB:H3BSJ9_HUMAN", "IFXProtein:JONWPK8", "IFXGene:RUY10MW", "UniProtKB:H3BRG4", "IFXProtein:VOFCPYS", "ProteomicsDB:42376", "ENSEMBL:ENST00000565464", "IFXTranscript:DA3BF742", "RefSeq:NM_003366", "UniProtKB:H3BRG4_HUMAN", "IFXTranscript:F8FAF10D", "IFXProtein:L1W8TI9", "UniProtKB:H3BSJ9", "UniProtKB:A0A087WVZ4", "UniProtKB:Q9BQ05", "ENSEMBL:ENSP00000457662", "HGNC:12586", "Symbol:UQCRC2", "UniProtKB:QCR2_HUMAN", "IFXTranscript:56EF3D1A", "ENSEMBL:ENST00000268379", "UniProtKB:B3KSN4", "UniProtKB:A0A087WVZ4_HUMAN", "ProteomicsDB:42908", "ENSEMBL:ENST00000565331", "IFXTranscript:20820F4C", "ENSEMBL:ENSP00000456738", "RefSeq:NP_003357", "Name:Cytochrome b-c1 complex subunit 2, mitochondrial", "ENSEMBL:ENSP00000492456", "ProteomicsDB:42061", "IFXTranscript:262A8DDB", "ENSEMBL:ENSP00000456232", "ENSEMBL:ENST00000640255", "ENSEMBL:ENST00000561553", "ENSEMBL:ENSG00000140740"]</t>
  </si>
  <si>
    <t>Component of the ubiquinol-cytochrome c oxidoreductase, a multisubunit transmembrane complex that is part of the mitochondrial electron transport chain which drives oxidative phosphorylation. The respiratory chain contains 3 multisubunit complexes succinate dehydrogenase (complex II, CII), ubiquinol-cytochrome c oxidoreductase (cytochrome b-c1 complex, complex III, CIII) and cytochrome c oxidase (complex IV, CIV), that cooperate to transfer electrons derived from NADH and succinate to molecular oxygen, creating an electrochemical gradient over the inner membrane that drives transmembrane transport and the ATP synthase. The cytochrome b-c1 complex catalyzes electron transfer from ubiquinol to cytochrome c, linking this redox reaction to translocation of protons across the mitochondrial inner membrane, with protons being carried across the membrane as hydrogens on the quinol. In the process called Q cycle, 2 protons are consumed from the matrix, 4 protons are released into the intermembrane space and 2 electrons are passed to cytochrome c (By similarity). The 2 core subunits UQCRC1/QCR1 and UQCRC2/QCR2 are homologous to the 2 mitochondrial-processing peptidase (MPP) subunits beta-MPP and alpha-MPP respectively, and they seem to have preserved their MPP processing properties (By similarity). May be involved in the in situ processing of UQCRFS1 into the mature Rieske protein and its mitochondrial targeting sequence (MTS)/subunit 9 when incorporated into complex III (Probable)</t>
  </si>
  <si>
    <t>UQCRC2</t>
  </si>
  <si>
    <t>ENSP00000268379.4</t>
  </si>
  <si>
    <t>IFXProtein:LOEO7CR</t>
  </si>
  <si>
    <t>Q96JC4</t>
  </si>
  <si>
    <t>Zinc finger protein 479</t>
  </si>
  <si>
    <t>["ENSEMBL:ENSG00000185177", "NCBIGene:90827", "RefSeq:NM_001370129", "IFXProtein:LOEO7CR", "CCDS:CCDS43590", "ENSEMBL:ENST00000319636", "ProteomicsDB:76941", "Name:Zinc finger protein 479", "UniProtKB:Q96JC4", "ENSEMBL:ENSP00000333776", "RefSeq:NP_001357058", "RefSeq:XP_016868266", "Symbol:ZNF479", "IFXTranscript:84277995", "HGNC:23258", "RefSeq:NP_150376", "ENSEMBL:ENST00000331162", "IFXGene:6XHGGEL", "RefSeq:NM_033273", "Vega:OTTHUMG00000156682", "UniProtKB:ZN479_HUMAN", "RefSeq:XP_011513906", "ENSEMBL:ENSP00000324518", "RefSeq:XP_011513910", "IFXTranscript:5C5FE23C"]</t>
  </si>
  <si>
    <t>ZNF479</t>
  </si>
  <si>
    <t>ENSP00000324518.6|ENSP00000333776.4</t>
  </si>
  <si>
    <t>IFXProtein:U1UZAKO</t>
  </si>
  <si>
    <t>P59022</t>
  </si>
  <si>
    <t>Down syndrome critical region protein 10</t>
  </si>
  <si>
    <t>["Name:Down syndrome critical region protein 10", "Symbol:DSCR10", "UniProtKB:DSC10_HUMAN", "UniProtKB:P59022", "IFXProtein:U1UZAKO", "UniProtKB:Q52LN2"]</t>
  </si>
  <si>
    <t>DSCR10</t>
  </si>
  <si>
    <t>IFXProtein:CT474VV</t>
  </si>
  <si>
    <t>Q6ZUT1</t>
  </si>
  <si>
    <t>Uncharacterized protein NKAPD1</t>
  </si>
  <si>
    <t>["CCDS:CCDS41715", "ENSEMBL:ENSP00000435408", "ENSEMBL:ENST00000526879", "UniProtKB:E9PKA8_HUMAN", "UniProtKB:E9PQL5_HUMAN", "ProteomicsDB:23580", "UniProtKB:Q6ZUT1", "RefSeq:NP_001076439", "ProteomicsDB:68357", "ENSEMBL:ENSP00000436169", "IFXProtein:YS0HRYD", "IFXTranscript:231A14CD", "ENSEMBL:ENSP00000402208", "ENSEMBL:ENSP00000432188", "RefSeq:NP_060665", "RefSeq:NM_001301017", "ENSEMBL:ENST00000393047", "ENSEMBL:ENST00000420986", "IFXProtein:CT474VV", "UniProtKB:E9PSC8", "IFXProtein:4IA9YBH", "ENSEMBL:ENSP00000434054", "ProteomicsDB:21403", "UniProtKB:E9PQL5", "RefSeq:XP_047283154", "UniProtKB:Q5RL41", "IFXProtein:YIO3CBA", "NCBIGene:55216", "ENSEMBL:ENST00000532163", "RefSeq:NM_001301019", "IFXTranscript:87EE6EA7", "IFXProtein:YE4MC2K", "RefSeq:NP_001287946", "RefSeq:NM_001082970", "Vega:OTTHUMG00000150213", "UniProtKB:E9PKA8", "UniProtKB:E9PPH9_HUMAN", "OldSymbol:C11orf57", "IFXTranscript:160D3EA3", "RefSeq:XP_054225225", "ENSEMBL:ENST00000525785", "RefSeq:NM_018195", "ENSEMBL:ENST00000280352", "RefSeq:NP_001287950", "RefSeq:NP_001287948", "IFXTranscript:338344FA", "UniProtKB:E9PPH9", "ProteomicsDB:23052", "IFXTranscript:D46837D9", "IFXTranscript:195E4628", "HGNC:25569", "CCDS:CCDS8356", "ENSEMBL:ENST00000524989", "ENSEMBL:ENST00000531378", "Name:Uncharacterized protein NKAPD1", "UniProtKB:Q7Z357", "IFXGene:W25WEAW", "UniProtKB:NKAP1_HUMAN", "CCDS:CCDS73383", "Symbol:NKAPD1", "ENSEMBL:ENSP00000339076", "IFXTranscript:3F58FC25", "IFXTranscript:2C077C7C", "IFXProtein:IVXO4G3", "IFXProtein:QBNIE9E", "UniProtKB:E9PSC8_HUMAN", "ENSEMBL:ENSP00000432677", "Name:NKAP domain containing 1", "UniProtKB:Q6IN53", "ENSEMBL:ENSG00000150776", "ENSEMBL:ENSP00000376767", "UniProtKB:Q8N2T3"]</t>
  </si>
  <si>
    <t>NKAPD1</t>
  </si>
  <si>
    <t>ENSP00000339076.7|ENSP00000402208.2</t>
  </si>
  <si>
    <t>Q6ZUT1-1</t>
  </si>
  <si>
    <t>IFXProtein:573UHPF</t>
  </si>
  <si>
    <t>A6QL64</t>
  </si>
  <si>
    <t>Ankyrin repeat domain-containing protein 36A</t>
  </si>
  <si>
    <t>["IFXProtein:UUW594Z", "ENSEMBL:ENST00000708053", "Name:Ankyrin repeat domain-containing protein 36A | protein, human", "UniProtKB:AN36A_HUMAN", "ENSEMBL:ENSP00000517080", "IFXTranscript:F50AE608", "IFXTranscript:21226923", "ENSEMBL:ENSP00000517081", "ENSEMBL:ENST00000708051", "Name:Ankyrin repeat domain-containing protein 36A", "RefSeq:NP_001157787", "IFXTranscript:918584BF", "UniProtKB:Q86X62", "ENSEMBL:ENST00000652721", "RefSeq:XP_054188895", "UniProtKB:A1A5B0_HUMAN", "IFXProtein:573UHPF", "IFXTranscript:B88CEB18", "Symbol:ANKRD36", "RefSeq:NM_001354587", "IFXTranscript:84A8B34C", "ENSEMBL:ENSP00000498611", "UniProtKB:A2VCN4_HUMAN", "IFXTranscript:6D11710B", "RefSeq:XP_006712577", "HGNC:24079", "RefSeq:NP_001341516", "RefSeq:XP_054188894", "ENSEMBL:ENSP00000517082", "IFXProtein:UECNF8T", "UniProtKB:A2VCN4", "RefSeq:XP_016859498", "IFXGene:ICUF5SK", "UniProtKB:A6QL64", "UniProtKB:B4E3I8", "Vega:OTTHUMG00000155256", "ENSEMBL:ENSG00000291582", "ENSEMBL:ENSP00000419530", "UniProtKB:Q9HCD1", "IFXProtein:159OSJ4", "ENSEMBL:ENSG00000135976", "ENSEMBL:ENST00000708052", "ProteomicsDB:1749", "RefSeq:XP_054188893", "NCBIGene:375248", "UniProtKB:Q6UX02", "RefSeq:XM_047444227", "RefSeq:XP_047300183", "UniProtKB:A1A5B0", "UniProtKB:A0A494C0M0", "Name:ANKRD36 protein", "ENSEMBL:ENSP00000391950", "IFXProtein:8OBYR18", "CCDS:CCDS92815", "IFXProtein:X02AHQO", "ENSEMBL:ENST00000461153", "RefSeq:XM_006712514", "ENSEMBL:ENST00000420699"]</t>
  </si>
  <si>
    <t>ANKRD36</t>
  </si>
  <si>
    <t>ENSP00000391950.4|ENSP00000419530.3|ENSP00000498611.1|ENSP00000517080.1|ENSP00000517081.1|ENSP00000517082.1</t>
  </si>
  <si>
    <t>A6QL64-1</t>
  </si>
  <si>
    <t>IFXProtein:8ASALO4</t>
  </si>
  <si>
    <t>Q7Z614</t>
  </si>
  <si>
    <t>Sorting nexin-20</t>
  </si>
  <si>
    <t>["UniProtKB:A8K9D5", "ENSEMBL:ENST00000300590", "ENSEMBL:ENST00000568993", "RefSeq:NP_001138444", "IFXGene:45PM376", "Vega:OTTHUMG00000133173", "IFXTranscript:86FA6742", "Name:nexin-20", "RefSeq:NM_153337", "UniProtKB:SNX20_HUMAN", "UniProtKB:Q8IV59", "IFXProtein:8PE1K7R", "CCDS:CCDS10744", "CCDS:CCDS45481", "IFXTranscript:4B6B63FA", "ProteomicsDB:69367", "IFXProtein:8ASALO4", "UniProtKB:Q7Z614", "Name:Sorting nexin-20", "ENSEMBL:ENSP00000300590", "NCBIGene:124460", "ENSEMBL:ENST00000330943", "IFXProtein:NRBIBM6", "IFXTranscript:A7AFC39D", "ENSEMBL:ENST00000423026", "IFXProtein:JRPQQFV", "ENSEMBL:ENSG00000167208", "RefSeq:NP_699168", "RefSeq:NM_182854", "IFXTranscript:FF68B520", "CCDS:CCDS10745", "RefSeq:NP_878274", "ENSEMBL:ENSP00000454863", "ENSEMBL:ENSP00000388875", "Symbol:SNX20", "HGNC:30390", "ENSEMBL:ENSP00000332062", "UniProtKB:Q6P4H2", "UniProtKB:Q08E98", "RefSeq:NM_001144972"]</t>
  </si>
  <si>
    <t>May play a role in cellular vesicle trafficking. Has been proposed to function as a sorting protein that targets SELPLG into endosomes, but has no effect on SELPLG internalization from the cell surface, or on SELPLG-mediated cell-cell adhesion</t>
  </si>
  <si>
    <t>SNX20</t>
  </si>
  <si>
    <t>ENSP00000332062.4</t>
  </si>
  <si>
    <t>Q7Z614-1</t>
  </si>
  <si>
    <t>IFXProtein:BPB20D8</t>
  </si>
  <si>
    <t>O95235</t>
  </si>
  <si>
    <t>kinesin family member 20A | Kinesin-like protein KIF20A | protein, human</t>
  </si>
  <si>
    <t>["UniProtKB:B4DL79", "UniProtKB:D6R9E4_HUMAN", "IFXTranscript:19E220F7", "ENSEMBL:ENST00000502338", "RefSeq:NM_005733", "IFXTranscript:B3B4FB5A", "ENSEMBL:ENSG00000112984", "UniProtKB:D6RBN1_HUMAN", "IFXTranscript:E9A78A88", "ENSEMBL:ENSP00000378356", "ENSEMBL:ENSP00000426704", "NCBIGene:10112", "UniProtKB:KI20A_HUMAN", "ENSEMBL:ENSP00000422928", "HGNC:9787", "Name:kinesin family member 20A | Kinesin-like protein KIF20A | protein, human", "ENSEMBL:ENSP00000420880", "UniProtKB:O95235", "CCDS:CCDS4199", "ENSEMBL:ENST00000513276", "UniProtKB:H0YAC9", "Vega:OTTHUMG00000129195", "IFXTranscript:55A7C005", "IFXProtein:BPB20D8", "IFXProtein:O92K0OB", "ProteomicsDB:36334", "ENSEMBL:ENST00000504621", "Name:Kinesin family member 20A", "ENSEMBL:ENSP00000424056", "UniProtKB:D6R9E4", "OldSymbol:RAB6KIFL", "UniProtKB:D3DQB6", "RefSeq:NP_005724", "ENSEMBL:ENST00000508792", "IFXProtein:1P3M0ME", "IFXProtein:38WBJJ3", "Symbol:KIF20A", "ProteomicsDB:50732", "ProteomicsDB:12985", "IFXGene:0Y0AK9V", "UniProtKB:D6RBN1", "IFXTranscript:7C6F2429", "ProteomicsDB:13687", "IFXProtein:NFT5G65", "ENSEMBL:ENST00000394894", "CHEMBL.PROTEIN:CHEMBL2021753", "UniProtKB:H0YAC9_HUMAN"]</t>
  </si>
  <si>
    <t>Mitotic kinesin required for chromosome passenger complex (CPC)-mediated cytokinesis. Following phosphorylation by PLK1, involved in recruitment of PLK1 to the central spindle. Interacts with guanosine triphosphate (GTP)-bound forms of RAB6A and RAB6B. May act as a motor required for the retrograde RAB6 regulated transport of Golgi membranes and associated vesicles along microtubules. Has a microtubule plus end-directed motility</t>
  </si>
  <si>
    <t>KIF20A</t>
  </si>
  <si>
    <t>ENSP00000378356.3</t>
  </si>
  <si>
    <t>O95235-1</t>
  </si>
  <si>
    <t>IFXProtein:VVAJ7UZ</t>
  </si>
  <si>
    <t>Q30KP8</t>
  </si>
  <si>
    <t>Defensin beta 136</t>
  </si>
  <si>
    <t>["UniProtKB:Q4QY36", "IFXGene:G7RKRVV", "IFXTranscript:6AE0ED29", "HGNC:34433", "Vega:OTTHUMG00000158720", "IFXProtein:VVAJ7UZ", "ENSEMBL:ENSP00000371644", "Name:Defensin beta 136", "CCDS:CCDS43709", "UniProtKB:Q30KP8", "RefSeq:NP_001028190", "IFXTranscript:DB981D05", "RefSeq:XP_016885978", "ENSEMBL:ENSP00000494776", "ENSEMBL:ENSG00000285087", "RefSeq:NM_001033018", "UniProtKB:DB136_HUMAN", "NCBIGene:613210", "Symbol:DEFB136", "ENSEMBL:ENST00000646795", "ENSEMBL:ENSG00000205884", "ENSEMBL:ENST00000382209"]</t>
  </si>
  <si>
    <t>Host defense peptide that exhibits antibacterial and antifungal activity (PubMed:34481960). Exhibits antimicrobial activity against E.coli, S.aureus and C.albicans (in vitro) (PubMed:34481960). Has high lipopolysaccharide (LPS)-binding affinity, and may thereby be involved in immunoregulation through LPS neutralization (PubMed:34481960)</t>
  </si>
  <si>
    <t>DEFB136</t>
  </si>
  <si>
    <t>ENSP00000371644.2|ENSP00000494776.1</t>
  </si>
  <si>
    <t>IFXProtein:MUUU280</t>
  </si>
  <si>
    <t>A0A0U1RQF7</t>
  </si>
  <si>
    <t>DPEP2 neighbor protein</t>
  </si>
  <si>
    <t>["Symbol:DPEP2NB", "HGNC:52385", "NCBIGene:100131303", "CCDS:CCDS82001", "RefSeq:NP_001269371", "UniProtKB:A0A0U1RQF7", "ENSEMBL:ENSG00000263201", "IFXTranscript:A3A9A7EB", "RefSeq:NM_001282442", "IFXGene:YLVFVQM", "Vega:OTTHUMG00000177460", "IFXProtein:MUUU280", "ENSEMBL:ENST00000574912", "ENSEMBL:ENSP00000488973", "UniProtKB:DP2NB_HUMAN", "Name:DPEP2 neighbor protein"]</t>
  </si>
  <si>
    <t>DPEP2NB</t>
  </si>
  <si>
    <t>ENSP00000488973.1</t>
  </si>
  <si>
    <t>IFXProtein:2B72OJA</t>
  </si>
  <si>
    <t>O43776</t>
  </si>
  <si>
    <t>Asparagine--tRNA ligase, cytoplasmic</t>
  </si>
  <si>
    <t>["UniProtKB:Q53GU6", "UniProtKB:K7EQ35", "ENSEMBL:ENST00000590123", "IFXProtein:NX061K3", "UniProtKB:O43776", "UniProtKB:K7EMQ6_HUMAN", "Symbol:NARS1", "ENSEMBL:ENST00000588661", "ENSEMBL:ENSP00000256854", "IFXProtein:N0CFIXV", "UniProtKB:K7EPK2_HUMAN", "UniProtKB:K7EJ19_HUMAN", "IFXTranscript:868F8B5E", "UniProtKB:K7EMQ6", "NCBIGene:4677", "IFXGene:ZKTHMQD", "IFXTranscript:98423BB2", "ENSEMBL:ENSP00000467651", "ENSEMBL:ENSP00000464988", "ENSEMBL:ENSG00000134440", "UniProtKB:K7EJ19", "UniProtKB:K7ENF0_HUMAN", "IFXTranscript:0CCF270A", "IFXProtein:2B72OJA", "IFXProtein:ZR6XPRF", "IFXTranscript:29BF9238", "Name:Asparaginyl-tRNA synthetase 1", "UniProtKB:K7EPK2", "ENSEMBL:ENSP00000466919", "IFXTranscript:D62BAFFB", "ENSEMBL:ENSP00000442496", "UniProtKB:K7ENF0", "RefSeq:NP_004530", "ProteomicsDB:49167", "CCDS:CCDS32837", "UniProtKB:K7EIU7", "IFXTranscript:60D632B6", "IFXTranscript:6DF92314", "ENSEMBL:ENSP00000464899", "UniProtKB:SYNC_HUMAN", "ENSEMBL:ENST00000587675", "ENSEMBL:ENST00000256854", "Vega:OTTHUMG00000180125", "UniProtKB:B4DG16", "RefSeq:NM_004539", "IFXProtein:TLDJ7PR", "UniProtKB:K7EIU7_HUMAN", "IFXProtein:XRKFUN8", "Name:Asparagine--tRNA ligase, cytoplasmic", "ENSEMBL:ENST00000591599", "ENSEMBL:ENST00000586807", "ENSEMBL:ENSP00000467421", "IFXTranscript:6FDF7070", "ENSEMBL:ENSP00000466606", "HGNC:7643", "ENSEMBL:ENST00000587194", "OldSymbol:NARS", "ENSEMBL:ENST00000540592", "DisProt:DP03877", "UniProtKB:K7EQ35_HUMAN", "IFXProtein:RB1HSMJ", "IFXProtein:P5MXXQA"]</t>
  </si>
  <si>
    <t>Catalyzes the attachment of asparagine to tRNA(Asn) in a two-step reaction: asparagine is first activated by ATP to form Asn-AMP and then transferred to the acceptor end of tRNA(Asn) (PubMed:32738225, PubMed:32788587, PubMed:9421509). In addition to its essential role in protein synthesis, acts as a signaling molecule that induced migration of CCR3-expressing cells (PubMed:12235211, PubMed:30171954). Has an essential role in the development of the cerebral cortex, being required for proper proliferation of radial glial cells (PubMed:32788587)</t>
  </si>
  <si>
    <t>NARS1</t>
  </si>
  <si>
    <t>ENSP00000256854.4</t>
  </si>
  <si>
    <t>O43776-1</t>
  </si>
  <si>
    <t>IFXProtein:Q8LLSYB</t>
  </si>
  <si>
    <t>P01834</t>
  </si>
  <si>
    <t>Immunoglobulin kappa constant</t>
  </si>
  <si>
    <t>["ProteomicsDB:51490", "IFXGene:B7T8UA6", "UniProtKB:IGKC_HUMAN", "UniProtKB:A0A5H1ZRQ3", "Symbol:IGKC", "Name:Immunoglobulin kappa constant", "UniProtKB:A0A5H1ZRQ3_HUMAN", "ENSEMBL:ENSP00000374777", "PIR:B90562", "NCBIGene:3514", "UniProtKB:P01834", "IFXProtein:Q8LLSYB", "UniProtKB:A0A087X130", "ENSEMBL:ENST00000390237", "ENSEMBL:ENSG00000211592", "HGNC:5716", "UniProtKB:A0A075B6H6", "IMGT:IGKC", "orphanet:270009.0", "IFXTranscript:ACB75001", "Vega:OTTHUMG00000151684", "IFXProtein:UKDRHGZ"]</t>
  </si>
  <si>
    <t>IGKC</t>
  </si>
  <si>
    <t>IFXProtein:KN1KLB9</t>
  </si>
  <si>
    <t>P07477</t>
  </si>
  <si>
    <t>Serine protease 1</t>
  </si>
  <si>
    <t>["UniProtKB:Q53ZX7", "UniProtKB:A0A0J9YY49", "UniProtKB:Q7Z5Y9", "IFXTranscript:162265FF", "ENSEMBL:ENSP00000308720", "UniProtKB:B2R5I5", "ENSEMBL:ENSP00000419912", "IFXProtein:JTUW2ZU", "IFXProtein:KN1KLB9", "ENSEMBL:ENST00000616256", "UniProtKB:Q86W20_HUMAN", "ENSEMBL:ENSG00000274247", "IFXProtein:QAT4NJP", "ProteomicsDB:52006", "UniProtKB:Q7Z5P3", "Vega:OTTHUMG00000158923", "IFXProtein:EOUVWUE", "orphanet:118080.0", "UniProtKB:Q53ZF3_HUMAN", "UniProtKB:A6NJ71", "UniProtKB:Q7M4N4", "UniProtKB:Q53ZX7_HUMAN", "IFXProtein:C23S2EF", "IFXGene:OX72LMH", "Name:Cationic trypsinogen", "UniProtKB:P07477", "UniProtKB:Q3SY19", "IFXTranscript:9DDD671A", "UniProtKB:Q9HAN6", "UniProtKB:Q9HAN7", "OldSymbol:TRY1", "UniProtKB:A1A509", "UniProtKB:H0Y8D1", "UniProtKB:Q7Z5Y9_HUMAN", "UniProtKB:Q53ZX8", "UniProtKB:H0Y8D1_HUMAN", "ENSEMBL:ENSP00000487956", "UniProtKB:Q86W18_HUMAN", "UniProtKB:Q86W20", "ENSEMBL:ENST00000633149", "Symbol:PRSS1", "ENSEMBL:ENST00000492062", "IFXProtein:A7YU8EL", "IFXTranscript:D50C0263", "ENSEMBL:ENSG00000204983", "ENSEMBL:ENST00000311737", "UniProtKB:E7EQ64_HUMAN", "ENSEMBL:ENSP00000488689", "UniProtKB:Q86W17", "UniProtKB:A0A0J9YY49_HUMAN", "NCBIGene:5644", "UniProtKB:Q92955", "Name:trypsin", "ENSEMBL:ENSP00000478237", "UniProtKB:Q5NV57", "IFXProtein:LRLWUE8", "ENSEMBL:ENST00000486171", "UniProtKB:Q9HAN4", "UniProtKB:Q53ZV8", "UniProtKB:Q7Z5P3_HUMAN", "UniProtKB:A6XGL3_HUMAN", "UniProtKB:Q53ZX9", "Name:Protease serine 1", "IFXProtein:7H2KJFA", "UniProtKB:Q3SY19_HUMAN", "Name:Serine protease 1", "IFXTranscript:35CCA137", "UniProtKB:Q7Z445", "IFXProtein:8G69MP0", "RefSeq:NP_002760", "GTOPDB:2397", "UniProtKB:TRY1_HUMAN", "ENSEMBL:ENSP00000479217", "UniProtKB:Q53ZX8_HUMAN", "CCDS:CCDS5872", "UniProtKB:Q86W19", "RefSeq:NM_002769", "IFXProtein:9DE8ZNA", "IFXProtein:6424Y6Z", "UniProtKB:Q7M4N3", "IFXTranscript:752C816F", "UniProtKB:E7EQ64", "PIR:S50021", "IFXProtein:OIG6ZXF", "ProteomicsDB:17513", "IFXTranscript:97DC9582", "IFXTranscript:27426B72", "Name:Nonfunctional trypsin 1", "UniProtKB:Q53ZF3", "HGNC:9475", "UniProtKB:Q9HAN5", "UniProtKB:Q86W19_HUMAN", "IFXProtein:KOWC9GL", "UniProtKB:Q53ZV8_HUMAN", "UniProtKB:Q86W18", "UniProtKB:Q53ZX9_HUMAN", "RefSeq:NR_172949", "IFXProtein:2D2SXUX", "ENSEMBL:ENSP00000417854", "IFXProtein:GXQT99S", "ENSEMBL:ENST00000633245", "IFXProtein:KTF0LJ4", "IFXProtein:OSFTFA4", "UniProtKB:Q86W17_HUMAN", "ProteomicsDB:35654", "CHEMBL.PROTEIN:CHEMBL209", "ProteomicsDB:1763", "ENSEMBL:ENST00000622109", "UniProtKB:A6XGL3", "IFXProtein:HPJX6KL", "UniProtKB:Q7Z445_HUMAN"]</t>
  </si>
  <si>
    <t>Has activity against the synthetic substrates Boc-Phe-Ser-Arg-Mec, Boc-Leu-Thr-Arg-Mec, Boc-Gln-Ala-Arg-Mec and Boc-Val-Pro-Arg-Mec. The single-chain form is more active than the two-chain form against all of these substrates</t>
  </si>
  <si>
    <t>PRSS1</t>
  </si>
  <si>
    <t>ENSP00000308720.7|ENSP00000479217.1</t>
  </si>
  <si>
    <t>IFXProtein:5RBFFYI</t>
  </si>
  <si>
    <t>P49591</t>
  </si>
  <si>
    <t>seryl-tRNA synthetase 1 | Serine--tRNA ligase, cytoplasmic | protein, human</t>
  </si>
  <si>
    <t>["UniProtKB:B2R6Y9", "UniProtKB:Q5T5C7", "RefSeq:NP_001317598", "OldSymbol:SARS", "IFXTranscript:5F970732", "Vega:OTTHUMG00000011726", "RefSeq:NM_001330669", "UniProtKB:Q9NSE3", "ENSEMBL:ENST00000369923", "CCDS:CCDS795", "HGNC:10537", "Name:Serine--tRNA ligase, cytoplasmic", "UniProtKB:SYSC_HUMAN", "RefSeq:NM_006513", "NCBIGene:6301", "UniProtKB:P49591", "ENSEMBL:ENSG00000031698", "IFXProtein:5RBFFYI", "ENSEMBL:ENSP00000358939", "IFXProtein:86C8WIA", "PIR:G01026", "UniProtKB:Q5T5C8", "ProteomicsDB:64512", "CHEMBL.PROTEIN:CHEMBL4523232", "ENSEMBL:ENSP00000234677", "DIP:DIP-38215N", "ENSEMBL:ENST00000234677", "CCDS:CCDS81356", "ProteomicsDB:56027", "Name:seryl-tRNA synthetase 1 | Serine--tRNA ligase, cytoplasmic | protein, human", "Symbol:SARS1", "RefSeq:NP_006504", "IFXTranscript:87ED7810", "IFXGene:AMV3GZU", "UniProtKB:Q5T5C7_HUMAN"]</t>
  </si>
  <si>
    <t>Catalyzes the attachment of serine to tRNA(Ser) in a two-step reaction: serine is first activated by ATP to form Ser-AMP and then transferred to the acceptor end of tRNA(Ser) (PubMed:22353712, PubMed:24095058, PubMed:26433229, PubMed:28236339, PubMed:34570399, PubMed:36041817, PubMed:9431993). Is probably also able to aminoacylate tRNA(Sec) with serine, to form the misacylated tRNA L-seryl-tRNA(Sec), which will be further converted into selenocysteinyl-tRNA(Sec) (PubMed:26433229, PubMed:28236339, PubMed:34570399, PubMed:9431993). In the nucleus, binds to the VEGFA core promoter and prevents MYC binding and transcriptional activation by MYC (PubMed:24940000). Recruits SIRT2 to the VEGFA promoter, promoting deacetylation of histone H4 at 'Lys-16' (H4K16). Thereby, inhibits the production of VEGFA and sprouting angiogenesis mediated by VEGFA (PubMed:19423847, PubMed:19423848, PubMed:24940000)</t>
  </si>
  <si>
    <t>SARS1</t>
  </si>
  <si>
    <t>ENSP00000234677.2</t>
  </si>
  <si>
    <t>IFXProtein:O5CWU1W</t>
  </si>
  <si>
    <t>Q9UHA3</t>
  </si>
  <si>
    <t>Probable ribosome biogenesis protein RLP24</t>
  </si>
  <si>
    <t>["OldSymbol:C15orf15", "IFXTranscript:489208A9", "IFXTranscript:E852EE3C", "UniProtKB:RLP24_HUMAN", "IFXProtein:7N2LGH2", "ENSEMBL:ENSP00000502923", "Symbol:RSL24D1", "ENSEMBL:ENST00000677989", "ENSEMBL:ENST00000260443", "Vega:OTTHUMG00000131957", "HGNC:18479", "UniProtKB:B2RD72", "IFXTranscript:3626748D", "UniProtKB:Q9UHA3", "UniProtKB:Q8N6S8", "UniProtKB:Q96B04", "IFXTranscript:DA8FA7B5", "IFXProtein:WZW6GKN", "RefSeq:NM_016304", "ENSEMBL:ENSP00000502847", "ENSEMBL:ENSP00000260443", "UniProtKB:H3BPF2", "ENSEMBL:ENST00000677172", "RefSeq:NP_057388", "UniProtKB:H3BMQ2", "IFXTranscript:261CD30E", "ENSEMBL:ENST00000677730", "ENSEMBL:ENST00000562993", "IFXTranscript:A2B59A31", "ProteomicsDB:40972", "IFXProtein:X139YSG", "UniProtKB:A0A7I2V359_HUMAN", "UniProtKB:A0A7I2V359", "IFXGene:S4B909K", "UniProtKB:A0A7I2V3F2", "ENSEMBL:ENSP00000503411", "ProteomicsDB:84291", "UniProtKB:A0A7I2V2C6", "ENSEMBL:ENST00000569386", "UniProtKB:Q96HJ1", "IFXProtein:5DTM9H6", "ENSEMBL:ENSP00000503127", "UniProtKB:Q561V8", "IFXProtein:K2VTO1Y", "UniProtKB:Q96C76", "IFXProtein:O5CWU1W", "UniProtKB:H3BMQ2_HUMAN", "ENSEMBL:ENST00000562895", "IFXTranscript:7BE6A8E6", "ENSEMBL:ENST00000677147", "UniProtKB:A0A7I2V3F2_HUMAN", "UniProtKB:H3BPF2_HUMAN", "ENSEMBL:ENSG00000137876", "ENSEMBL:ENSP00000455291", "Name:Ribosomal L24 domain containing 1", "Name:Probable ribosome biogenesis protein RLP24", "ENSEMBL:ENSP00000503727", "UniProtKB:A0A7I2V2C6_HUMAN", "IFXTranscript:ED447631", "CCDS:CCDS10152", "ProteomicsDB:41477", "ENSEMBL:ENSP00000454492", "NCBIGene:51187"]</t>
  </si>
  <si>
    <t>Involved in the biogenesis of the 60S ribosomal subunit. Ensures the docking of GTPBP4/NOG1 to pre-60S particles (By similarity)</t>
  </si>
  <si>
    <t>RSL24D1</t>
  </si>
  <si>
    <t>ENSP00000260443.4</t>
  </si>
  <si>
    <t>IFXProtein:EJLFQB4</t>
  </si>
  <si>
    <t>P01236</t>
  </si>
  <si>
    <t>Prolactin</t>
  </si>
  <si>
    <t>["UniProtKB:Q5THQ0_HUMAN", "ProteomicsDB:51352", "NCBIGene:5617", "Vega:OTTHUMG00000016111", "CCDS:CCDS4548", "UniProtKB:A0A494C1P2_HUMAN", "HGNC:9445", "RefSeq:XP_054211905", "RefSeq:XP_054211904", "ENSEMBL:ENST00000306482", "UniProtKB:Q5I0G2", "RefSeq:XP_054211906", "UniProtKB:PRL_HUMAN", "RefSeq:XP_011513056", "RefSeq:XP_047275031", "RefSeq:XM_047419075", "ENSEMBL:ENSP00000480195", "RefSeq:NP_001157030", "PIR:A90998", "IFXTranscript:AD7329E6", "IFXTranscript:68891AB2", "ENSEMBL:ENST00000651757", "DIP:DIP-59635N", "RefSeq:XP_054211907", "IFXProtein:DO1RZ51", "UniProtKB:A0A494C0Z0", "RefSeq:XP_011513055", "UniProtKB:P01236", "ENSEMBL:ENSG00000172179", "IFXTranscript:0C6B4804", "ENSEMBL:ENSP00000302150", "ENSEMBL:ENST00000617911", "Symbol:PRL", "Name:Prolactin", "UniProtKB:Q15199", "ENSEMBL:ENST00000651245", "IFXProtein:EFOVCPP", "IFXProtein:EJLFQB4", "PIR:A61402", "IFXTranscript:B5174F41", "UniProtKB:Q5I0G2_HUMAN", "RefSeq:NP_000939", "ENSEMBL:ENSP00000498773", "UniProtKB:Q92996", "UniProtKB:A0A494C0Z0_HUMAN", "IFXProtein:6TZNE1N", "RefSeq:XP_047275032", "UniProtKB:A0A494C1P2", "IFXProtein:8Q23I9C", "ENSEMBL:ENSP00000499154", "IFXGene:ZANGXM8", "RefSeq:NM_000948", "UniProtKB:Q5THQ0"]</t>
  </si>
  <si>
    <t>Prolactin acts primarily on the mammary gland by promoting lactation</t>
  </si>
  <si>
    <t>PRL</t>
  </si>
  <si>
    <t>ENSP00000302150.1</t>
  </si>
  <si>
    <t>IFXProtein:0AE07D2</t>
  </si>
  <si>
    <t>Q9Y689</t>
  </si>
  <si>
    <t>ARF like GTPase 5A | ADP-ribosylation factor-like protein 5A | protein, human</t>
  </si>
  <si>
    <t>["ENSEMBL:ENSP00000394626", "IFXProtein:6AW6ZCG", "ENSEMBL:ENSP00000415950", "ProteomicsDB:31929", "OldSymbol:ARL5", "IFXTranscript:B1783C7A", "ENSEMBL:ENSP00000393716", "CCDS:CCDS46425", "ENSEMBL:ENST00000458140", "IFXTranscript:168C86DB", "IFXTranscript:81E6BA2A", "UniProtKB:Q9Y689", "Symbol:ARL5A", "ENSEMBL:ENSG00000162980", "NCBIGene:26225", "IFXProtein:K8X1QVR", "ENSEMBL:ENSP00000295087", "Name:ADP ribosylation factor like GTPase 5A", "UniProtKB:F8WER2_HUMAN", "ENSEMBL:ENST00000428992", "HGNC:696", "Vega:OTTHUMG00000131887", "ENSEMBL:ENST00000446896", "Name:ARF like GTPase 5A | ADP-ribosylation factor-like protein 5A | protein, human", "IFXGene:9GAX1JH", "ENSEMBL:ENST00000295087", "IFXProtein:0AE07D2", "UniProtKB:ARL5A_HUMAN", "RefSeq:NP_036229", "RefSeq:NP_817114", "ProteomicsDB:86623", "CCDS:CCDS2195", "UniProtKB:Q580I5", "RefSeq:NM_012097", "RefSeq:NM_177985", "IFXTranscript:A008AF53", "RefSeq:NP_001032251", "UniProtKB:F8WER2"]</t>
  </si>
  <si>
    <t>Lacks ADP-ribosylation enhancing activity</t>
  </si>
  <si>
    <t>ARL5A</t>
  </si>
  <si>
    <t>ENSP00000295087.8</t>
  </si>
  <si>
    <t>Q9Y689-1</t>
  </si>
  <si>
    <t>IFXProtein:YGZW4GC</t>
  </si>
  <si>
    <t>A0A0A6YYK1</t>
  </si>
  <si>
    <t>T cell receptor alpha variable 8-1</t>
  </si>
  <si>
    <t>["NCBIGene:28685", "Symbol:TRAV8-1", "HGNC:12146", "UniProtKB:TVA81_HUMAN", "IFXGene:PK2KNPH", "IFXProtein:YGZW4GC", "ENSEMBL:ENSG00000211782", "IMGT:TRAV8-1", "Vega:OTTHUMG00000168986", "ENSEMBL:ENSP00000443059", "ENSEMBL:ENST00000390430", "IFXTranscript:9C5B5967", "Name:T cell receptor alpha variable 8-1", "UniProtKB:A0A0A6YYK1"]</t>
  </si>
  <si>
    <t>TRAV8-1</t>
  </si>
  <si>
    <t>ENSP00000443059.1</t>
  </si>
  <si>
    <t>IFXProtein:PXIWBMM</t>
  </si>
  <si>
    <t>O75346</t>
  </si>
  <si>
    <t>Zinc finger protein 253</t>
  </si>
  <si>
    <t>["UniProtKB:Q0P6G3", "IFXTranscript:5122CE00", "HGNC:13497", "IFXProtein:B9VEWAW", "UniProtKB:Q8NCA3", "UniProtKB:K7EP55", "UniProtKB:Q6P0L2", "ENSEMBL:ENST00000592725", "Vega:OTTHUMG00000182369", "CCDS:CCDS42532", "UniProtKB:Q8NCF9", "RefSeq:NP_001318062", "RefSeq:NP_066385", "IFXProtein:030WFW3", "ENSEMBL:ENSP00000347868", "OldSymbol:ZNF411", "Symbol:ZNF253", "ENSEMBL:ENSG00000256771", "CCDS:CCDS86729", "ENSEMBL:ENSP00000467235", "Name:Zinc finger protein 253", "IFXGene:KOENDCQ", "UniProtKB:ZN253_HUMAN", "ProteomicsDB:49915", "UniProtKB:K7EP55_HUMAN", "RefSeq:NM_021047", "IFXTranscript:BD337F32", "UniProtKB:O75346", "ENSEMBL:ENSP00000468720", "RefSeq:NM_001331134", "ENSEMBL:ENST00000355650", "IFXTranscript:169B157F", "IFXProtein:PXIWBMM", "UniProtKB:A4FVA7", "RefSeq:NP_001318063", "NCBIGene:56242", "ENSEMBL:ENST00000589717"]</t>
  </si>
  <si>
    <t>May function as a transcription factor. Seem to have a transcriptional repression activity</t>
  </si>
  <si>
    <t>ZNF253</t>
  </si>
  <si>
    <t>ENSP00000468720.1</t>
  </si>
  <si>
    <t>O75346-1</t>
  </si>
  <si>
    <t>IFXProtein:JS71CMJ</t>
  </si>
  <si>
    <t>O95178</t>
  </si>
  <si>
    <t>NADH dehydrogenase [ubiquinone] 1 beta subcomplex subunit 2, mitochondrial</t>
  </si>
  <si>
    <t>["UniProtKB:C9JXM4", "IFXProtein:9WAGV4Q", "ENSEMBL:ENST00000476470", "UniProtKB:C9JRV4_HUMAN", "ENSEMBL:ENST00000465506", "IFXProtein:I7CBGW2", "RefSeq:NP_004537", "ENSEMBL:ENSP00000419983", "UniProtKB:C9JRV4", "HGNC:7697", "IFXTranscript:D9488076", "UniProtKB:C9IZZ2", "Vega:OTTHUMG00000157424", "ENSEMBL:ENSP00000420062", "CCDS:CCDS5862", "UniProtKB:C9IZW8", "IFXGene:A4CQ266", "UniProtKB:O95178", "ENSEMBL:ENSP00000420377", "UniProtKB:NDUB2_HUMAN", "ENSEMBL:ENST00000475276", "IFXTranscript:FD4F2876", "ENSEMBL:ENST00000460088", "ENSEMBL:ENST00000461457", "NCBIGene:4708", "IFXProtein:SO8AWIT", "Symbol:NDUFB2", "ENSEMBL:ENST00000472695", "ENSEMBL:ENSG00000090266", "ENSEMBL:ENSP00000419357", "ENSEMBL:ENSP00000247866", "IFXProtein:VJQ9YGO", "IFXTranscript:4D6C5313", "IFXTranscript:BAFC0D13", "IFXTranscript:B6BE2940", "UniProtKB:H7C5B8", "ENSEMBL:ENSP00000418573", "UniProtKB:F8WCJ6_HUMAN", "RefSeq:NM_004546", "ENSEMBL:ENSP00000418981", "ProteomicsDB:45965", "ENSEMBL:ENSP00000418953", "IFXTranscript:2B52BD8D", "Name:NADH dehydrogenase [ubiquinone] 1 beta subcomplex subunit 2, mitochondrial", "IFXTranscript:6FEF6D34", "IFXTranscript:C22B0FEA", "ENSEMBL:ENST00000247866", "ENSEMBL:ENSP00000418347", "UniProtKB:F8WCJ6", "IFXProtein:0P15HLS", "Name:NADH:ubiquinone oxidoreductase subunit B2", "ENSEMBL:ENST00000476279", "ENSEMBL:ENST00000476181", "PIR:JE0384", "ENSEMBL:ENST00000471136", "UniProtKB:H7C5B8_HUMAN", "ENSEMBL:ENSP00000419392", "IFXTranscript:AA986E68", "ENSEMBL:ENST00000464566", "ENSEMBL:ENST00000482954", "IFXTranscript:3AE9274F", "UniProtKB:Q6FGI6", "UniProtKB:C9IZW8_HUMAN", "ENSEMBL:ENSP00000419087", "ProteomicsDB:12135", "IFXTranscript:03ECA717", "ProteomicsDB:50689", "ProteomicsDB:7870", "CHEMBL.PROTEIN:CHEMBL2363065", "UniProtKB:C9IZZ2_HUMAN", "ENSEMBL:ENSP00000419479", "UniProtKB:C9JXM4_HUMAN", "IFXProtein:JS71CMJ", "IFXProtein:XWAC42Q", "IFXTranscript:C7893955", "ProteomicsDB:7859"]</t>
  </si>
  <si>
    <t>NDUFB2</t>
  </si>
  <si>
    <t>ENSP00000247866.4|ENSP00000419357.1|ENSP00000419087.1</t>
  </si>
  <si>
    <t>IFXProtein:UWGYOOM</t>
  </si>
  <si>
    <t>Q5JZY3</t>
  </si>
  <si>
    <t>Ephrin type-A receptor 10</t>
  </si>
  <si>
    <t>["ENSEMBL:ENST00000534097", "IFXTranscript:03700DBC", "ENSEMBL:ENSP00000362139", "UniProtKB:J3KQG3", "IFXGene:Q600Z0Z", "UniProtKB:A4FU89", "UniProtKB:H0YD12", "ProteomicsDB:37243", "UniProtKB:Q6NW42", "ProteomicsDB:37021", "UniProtKB:Q4G0R4", "ProteomicsDB:37820", "UniProtKB:J3KQG3_HUMAN", "IFXTranscript:4ACBBAA8", "ENSEMBL:ENST00000525749", "IFXProtein:DFD0TKB", "Name:protein, human", "CCDS:CCDS425", "ENSEMBL:ENSP00000436288", "IFXProtein:HH1H095", "IFXProtein:M5GM8LY", "RefSeq:NP_001092909", "IFXTranscript:6EDAE01E", "IFXProtein:GROSHG8", "IFXTranscript:92D2ACC8", "ENSEMBL:ENSP00000431389", "IFXProtein:FM30LIB", "HGNC:19987", "ENSEMBL:ENSP00000436425", "RefSeq:NM_173641", "IFXProtein:S10IK7X", "UniProtKB:Q5JZY3", "UniProtKB:H0YCC9", "Vega:OTTHUMG00000004325", "UniProtKB:J3KPB5", "IFXTranscript:08EE6C5A", "UniProtKB:H0YCC9_HUMAN", "UniProtKB:H0YER4_HUMAN", "RefSeq:NP_775912", "IFXTranscript:09043086", "UniProtKB:H0YER4", "CHEMBL.PROTEIN:CHEMBL2363043", "UniProtKB:EPHAA_HUMAN", "Symbol:EPHA10", "RefSeq:XM_047418403", "CCDS:CCDS41305", "Name:Ephrin type-A receptor 10", "RefSeq:NM_001099439", "Name:EPH receptor A10", "ENSEMBL:ENSG00000183317", "UniProtKB:H0YD12_HUMAN", "UniProtKB:Q4G0R4_HUMAN", "IFXProtein:4NH8LWL", "ENSEMBL:ENST00000437645", "ENSEMBL:ENSP00000397746", "ENSEMBL:ENSP00000432693", "ProteomicsDB:63540", "ENSEMBL:ENST00000432874", "ENSEMBL:ENST00000427468", "ENSEMBL:ENST00000319637", "IFXProtein:TZE6QYO", "NCBIGene:284656", "IFXTranscript:BC678346", "IFXProtein:UWGYOOM", "UniProtKB:H0YEP6_HUMAN", "ENSEMBL:ENSP00000316395", "UniProtKB:H0YEP6", "ENSEMBL:ENST00000373048"]</t>
  </si>
  <si>
    <t>Receptor for members of the ephrin-A family. Binds to EFNA3, EFNA4 and EFNA5</t>
  </si>
  <si>
    <t>EPHA10</t>
  </si>
  <si>
    <t>ENSP00000362139.4</t>
  </si>
  <si>
    <t>Q5JZY3-1</t>
  </si>
  <si>
    <t>IFXProtein:7K3ZU55</t>
  </si>
  <si>
    <t>Q9NQF3</t>
  </si>
  <si>
    <t>Serine hydrolase-like protein</t>
  </si>
  <si>
    <t>["RefSeq:XP_054181430", "RefSeq:XP_047297257", "UniProtKB:Q9UH21", "UniProtKB:Q9NQF3", "UniProtKB:Q5JZ95", "UniProtKB:SERHL_HUMAN", "Symbol:SERHL", "Name:Serine hydrolase-like protein", "IFXProtein:7K3ZU55"]</t>
  </si>
  <si>
    <t>Putative serine hydrolase</t>
  </si>
  <si>
    <t>SERHL</t>
  </si>
  <si>
    <t>IFXProtein:AGZO76N</t>
  </si>
  <si>
    <t>Q6SJ96</t>
  </si>
  <si>
    <t>TATA box-binding protein-like 2</t>
  </si>
  <si>
    <t>["IFXTranscript:E8107F93", "Name:TATA-box binding protein like 2", "ENSEMBL:ENSG00000182521", "ProteomicsDB:67358", "RefSeq:NM_199047", "IFXProtein:AGZO76N", "HGNC:19841", "UniProtKB:G3V454", "RefSeq:NP_950248", "IFXTranscript:7EB636DC", "IFXGene:RPLKDGB", "NCBIGene:387332", "UniProtKB:Q17RU8", "ENSEMBL:ENSP00000247219", "UniProtKB:Q6SJ96", "ENSEMBL:ENST00000247219", "Vega:OTTHUMG00000140313", "Name:TATA box-binding protein-like 2", "IFXProtein:VJ0SUGU", "ENSEMBL:ENST00000556755", "UniProtKB:TBPL2_HUMAN", "UniProtKB:G3V454_HUMAN", "Symbol:TBPL2", "ENSEMBL:ENSP00000451597", "CCDS:CCDS9724"]</t>
  </si>
  <si>
    <t>Transcription factor required in complex with TAF3 for the differentiation of myoblasts into myocytes. The complex replaces TFIID at specific promoters at an early stage in the differentiation process (By similarity)</t>
  </si>
  <si>
    <t>TBPL2</t>
  </si>
  <si>
    <t>ENSP00000247219.6</t>
  </si>
  <si>
    <t>IFXProtein:KX6XO5B</t>
  </si>
  <si>
    <t>Q6PF06</t>
  </si>
  <si>
    <t>tRNA methyltransferase 10 homolog B</t>
  </si>
  <si>
    <t>["IFXProtein:W13S44E", "IFXProtein:0Z6DIRS", "ProteomicsDB:67100", "HGNC:26454", "Name:tRNA methyltransferase 10B", "ENSEMBL:ENSP00000366983", "ENSEMBL:ENST00000488673", "UniProtKB:F5H380", "UniProtKB:F5H598_HUMAN", "RefSeq:NM_001286950", "Vega:OTTHUMG00000019933", "ENSEMBL:ENSP00000444997", "IFXProtein:KX6XO5B", "Symbol:TRMT10B", "CCDS:CCDS69598", "ENSEMBL:ENST00000537911", "IFXTranscript:E884D07E", "RefSeq:NP_001273881", "IFXTranscript:1050B9A0", "ENSEMBL:ENSP00000366982", "ENSEMBL:ENSP00000444612", "UniProtKB:Q05DJ4", "IFXProtein:C1BJSBA", "ENSEMBL:ENSP00000297994", "RefSeq:NP_001273882", "IFXProtein:4GLYDC8", "IFXTranscript:F4048C08", "RefSeq:NM_001286952", "IFXProtein:4WM0WZ6", "IFXTranscript:BE998EBA", "UniProtKB:B7Z216", "UniProtKB:Q5QP83", "ENSEMBL:ENSP00000445362", "ENSEMBL:ENST00000537016", "RefSeq:NP_001273880", "UniProtKB:TM10B_HUMAN", "CCDS:CCDS43804", "ENSEMBL:ENST00000377754", "RefSeq:NP_659401", "UniProtKB:F5H598", "RefSeq:NM_001286951", "IFXProtein:X61B6L0", "IFXTranscript:564C56D0", "RefSeq:XM_011517742", "CCDS:CCDS69600", "IFXProtein:SOYB7F5", "UniProtKB:F5H4N3", "IFXTranscript:DC5E3B64", "UniProtKB:Q6PF06", "ENSEMBL:ENST00000297994", "UniProtKB:Q96N36", "ENSEMBL:ENST00000377753", "ProteomicsDB:26815", "NCBIGene:158234", "UniProtKB:F5H380_HUMAN", "IFXGene:KYWOTKW", "IFXTranscript:4992E85E", "RefSeq:NM_144964", "RefSeq:NP_001273883", "IFXTranscript:4CB5D7F1", "CCDS:CCDS69601", "UniProtKB:F5H4N3_HUMAN", "Name:tRNA methyltransferase 10 homolog B", "OldSymbol:RG9MTD3", "ENSEMBL:ENSP00000446050", "UniProtKB:B7Z3D3", "ENSEMBL:ENSG00000165275", "ENSEMBL:ENST00000538370", "ENSEMBL:ENST00000540616", "UniProtKB:Q8NAG2", "ENSEMBL:ENSP00000437395", "RefSeq:NP_001273879"]</t>
  </si>
  <si>
    <t>S-adenosyl-L-methionine-dependent guanine N(1)-methyltransferase that catalyzes the formation of N(1)-methylguanine at position 9 (m1G9) in tRNAs (PubMed:23042678). Probably not able to catalyze formation of N(1)-methyladenine at position 9 (m1A9) in tRNAs (PubMed:23042678)</t>
  </si>
  <si>
    <t>TRMT10B</t>
  </si>
  <si>
    <t>ENSP00000297994.3</t>
  </si>
  <si>
    <t>Q6PF06-1</t>
  </si>
  <si>
    <t>IFXProtein:PFDRLLG</t>
  </si>
  <si>
    <t>A0A0A6YYG3</t>
  </si>
  <si>
    <t>T cell receptor beta variable 6-8</t>
  </si>
  <si>
    <t>["ENSEMBL:ENST00000390376", "ENSEMBL:ENSP00000374899", "UniProtKB:TVB68_HUMAN", "Symbol:TRBV6-8", "IFXProtein:PFDRLLG", "ENSEMBL:ENSP00000488870", "IFXTranscript:FA43D7AA", "HGNC:12233", "ENSEMBL:ENST00000632425", "UniProtKB:A0A0J9YYI7", "IFXProtein:9YLM7RK", "ENSEMBL:ENSG00000253534", "ENSEMBL:ENSG00000282134", "NCBIGene:28599", "UniProtKB:A0A0A6YYG3", "Vega:OTTHUMG00000158916", "IFXGene:0KPXYVG", "UniProtKB:A0A0J9YYI7_HUMAN", "IFXTranscript:3FB7886B", "IMGT:TRBV6-8", "Name:T cell receptor beta variable 6-8"]</t>
  </si>
  <si>
    <t>TRBV6-8</t>
  </si>
  <si>
    <t>ENSP00000374899.2</t>
  </si>
  <si>
    <t>IFXProtein:X6XRN8E</t>
  </si>
  <si>
    <t>A6NJQ4</t>
  </si>
  <si>
    <t>Protein FAM90A8</t>
  </si>
  <si>
    <t>["Name:Protein FAM90A8", "Vega:OTTHUMG00000165393", "IFXProtein:X6XRN8E", "Symbol:FAM90A8", "UniProtKB:A6NJQ4", "NCBIGene:441324", "ENSEMBL:ENSP00000498128", "HGNC:32256", "IFXTranscript:7ADF021E", "IFXGene:2JDS4ZL", "OldSymbol:FAM90A8P", "RefSeq:NM_001164450", "ENSEMBL:ENST00000647775", "ENSEMBL:ENSG00000285937", "RefSeq:NP_001157922", "UniProtKB:F90A8_HUMAN"]</t>
  </si>
  <si>
    <t>FAM90A8</t>
  </si>
  <si>
    <t>ENSP00000498128.1</t>
  </si>
  <si>
    <t>IFXProtein:RL7IX9B</t>
  </si>
  <si>
    <t>P01920</t>
  </si>
  <si>
    <t>HLA class II histocompatibility antigen, DQ beta 1 chain</t>
  </si>
  <si>
    <t>["UniProtKB:U3Q031", "UniProtKB:K4Q1F7", "IFXProtein:AXU7HS4", "UniProtKB:A0A0U5Q247", "Name:DQw", "IFXProtein:6DFUTVV", "UniProtKB:S6BVL0", "UniProtKB:I4EPE7", "IFXProtein:UK5D248", "IFXProtein:CWQQJZG", "UniProtKB:P01918", "ENSEMBL:ENSP00000433300", "UniProtKB:O19707_HUMAN", "UniProtKB:Q30202", "UniProtKB:Q29785_HUMAN", "UniProtKB:A0A140T8Z5_HUMAN", "UniProtKB:M1T7Y5", "ProteomicsDB:65859", "UniProtKB:I4EPF1_HUMAN", "UniProtKB:Q30121", "UniProtKB:A0A140T9Y4", "ENSEMBL:ENSP00000406962", "ENSEMBL:ENSP00000382025", "PIR:I59528", "Name:MHC class II HLA-DQ-beta-1", "UniProtKB:K4Q0H1", "Name:major histocompatibility complex, class II, DQ beta 1 | MHC class II antigen", "UniProtKB:A0A5J6V0W9_HUMAN", "UniProtKB:K4PYV9", "UniProtKB:J7H6U9", "UniProtKB:Q0E4W4_HUMAN", "IFXTranscript:5A2967A6", "IFXProtein:NSNAP95", "IFXProtein:M24LJG9", "IFXProtein:MT2N41F", "UniProtKB:Q30102_HUMAN", "IFXProtein:5W8PDCO", "UniProtKB:Q643R4", "UniProtKB:O19714", "NCBIGene:3119", "UniProtKB:Q29903", "UniProtKB:K4Q467_HUMAN", "UniProtKB:Q6IVL2_HUMAN", "ProteomicsDB:61280", "IFXProtein:90OXIK5", "UniProtKB:A0A140T9L5_HUMAN", "UniProtKB:A0A8F4JCZ8", "IFXProtein:LWALR5I", "IFXTranscript:737875FF", "UniProtKB:U3PYL3", "ENSEMBL:ENST00000484729", "UniProtKB:Q95IH2_HUMAN", "UniProtKB:A0A0U5Q247_HUMAN", "IFXProtein:DRYE270", "UniProtKB:Q5BLN9_HUMAN", "ENSEMBL:ENSP00000382038", "UniProtKB:O19710_HUMAN", "UniProtKB:Q30079_HUMAN", "IFXProtein:V26B9US", "UniProtKB:I4EPE8", "IFXProtein:1I2ZU2G", "UniProtKB:Q30092", "PIR:A31459", "IFXProtein:376MTAK", "IFXProtein:4FV25VW", "UniProtKB:A0A140T911", "UniProtKB:M4N8J6", "UniProtKB:O78223", "UniProtKB:I4EPD7_HUMAN", "ENSEMBL:ENST00000399082", "IFXProtein:QX6R8HC", "UniProtKB:Q1M312", "UniProtKB:I4EPD9", "UniProtKB:DQB1_HUMAN", "IFXProtein:2ZVGIWN", "IFXProtein:AYJ8JAJ", "ENSEMBL:ENSP00000396539", "UniProtKB:P01919", "IFXProtein:NDJ6CNR", "PIR:I68828", "IFXTranscript:0C970CF2", "Name:major histocompatibility complex, class II, DQ beta 1 | Lymphocyte antigen", "UniProtKB:Q30080", "UniProtKB:D0R7H5_HUMAN", "IFXProtein:DZSEKPR", "UniProtKB:O19709", "UniProtKB:Q8SND1", "UniProtKB:Q70VH8", "UniProtKB:A0A140T9S8_HUMAN", "ENSEMBL:ENSP00000435701", "UniProtKB:Q5BLN0", "UniProtKB:A0A088DLH7_HUMAN", "UniProtKB:Q30077", "UniProtKB:Q5ISH1", "IFXProtein:DZVKDKY", "PIR:I54288", "UniProtKB:Q29904_HUMAN", "IFXProtein:DE76L4F", "UniProtKB:Q30093", "ENSEMBL:ENSP00000364080", "UniProtKB:Q30083", "UniProtKB:Q9TQ76_HUMAN", "IFXTranscript:CBE9EBDE", "ENSEMBL:ENST00000399088", "IFXGene:2IPSOJ4", "IFXProtein:UI5R19W", "UniProtKB:A0A0A8WFP6", "ENSEMBL:ENSP00000403786", "Symbol:HLA-DQB1", "UniProtKB:Q4VC57", "UniProtKB:U3PXX4", "UniProtKB:I4EPE3_HUMAN", "UniProtKB:P79544", "ENSEMBL:ENST00000457445", "IFXProtein:AOS0ZB0", "UniProtKB:Q5BLN1_HUMAN", "IFXProtein:8XVKXQ1", "UniProtKB:B4DJG1_HUMAN", "UniProtKB:K4Q466", "PIR:I68827", "UniProtKB:S6B230", "UniProtKB:Q564J6", "UniProtKB:Q5BLP1_HUMAN", "ENSEMBL:ENSP00000382029", "IFXProtein:IS6I7Q9", "UniProtKB:Q9MYH2", "IFXProtein:W5V93YP", "IFXTranscript:CCE6497C", "UniProtKB:A2RPH3", "UniProtKB:K8DW22", "UniProtKB:B1A0K6", "IFXTranscript:1D005155", "IFXProtein:T32RM9T", "ProteomicsDB:4377", "UniProtKB:Q8WLT6_HUMAN", "UniProtKB:Q8WMA3", "UniProtKB:Q5Y7A9", "UniProtKB:B2Z3W3", "PIR:S46648", "UniProtKB:Q38I47", "UniProtKB:A0A140T981", "ENSEMBL:ENSG00000225824", "IFXProtein:FIWYO7A", "ENSEMBL:ENST00000383247", "IFXProtein:LDVUYPJ", "UniProtKB:Q5BLN2_HUMAN", "UniProtKB:C9DRQ3", "UniProtKB:Q29755", "UniProtKB:A0A140T9Y4_HUMAN", "UniProtKB:Q5BLN6_HUMAN", "UniProtKB:Q9TPA9", "ENSEMBL:ENST00000473366", "IFXProtein:649FA6F", "UniProtKB:O19715_HUMAN", "UniProtKB:A0A140T9S8", "Name:MHC class II antigen", "ENSEMBL:ENSP00000414555", "UniProtKB:Q4VC58_HUMAN", "IFXProtein:DKH9F4F", "UniProtKB:A0A140T9L5", "ENSEMBL:ENST00000422950", "UniProtKB:A2AAY8", "IFXTranscript:450209C7", "UniProtKB:Q0E4V9", "IFXTranscript:74BDCD34", "UniProtKB:Q5BLN7_HUMAN", "UniProtKB:Q5BLN7", "UniProtKB:Q5BLN3", "UniProtKB:A0A6C0SER8_HUMAN", "UniProtKB:I4EPF4_HUMAN", "UniProtKB:Q5BLN5", "UniProtKB:B7VU69", "IFXProtein:MTMGCF5", "UniProtKB:I4EPE0_HUMAN", "UniProtKB:Q5Y7B2", "UniProtKB:A0A140T8Z1", "ProteomicsDB:51513", "ProteomicsDB:65858", "UniProtKB:Q30098", "IFXProtein:HK19MYO", "UniProtKB:H9BQQ2_HUMAN", "IFXProtein:HXENOPY", "UniProtKB:O19714_HUMAN", "UniProtKB:I4EPD6", "UniProtKB:Q5Y7A9_HUMAN", "IFXProtein:M7Y44GW", "ENSEMBL:ENST00000424806", "IFXProtein:R52TGHB", "IFXProtein:HX48VJU", "UniProtKB:Q8SP70", "ENSEMBL:ENST00000419914", "UniProtKB:A0A8F4JCZ8_HUMAN", "IFXProtein:WQYZDLL", "UniProtKB:I4EPD9_HUMAN", "IFXProtein:RBOL1EY", "UniProtKB:Q8HWH0", "IFXProtein:1GIA8IT", "IFXProtein:6KGZE0K", "UniProtKB:Q5Y7B5", "IFXProtein:B7Y4MHZ", "UniProtKB:A0A0U5IHY9", "UniProtKB:A2AAZ0", "UniProtKB:O19712", "UniProtKB:I7H3Z5", "ENSEMBL:ENST00000434651", "IFXProtein:LOLN881", "IFXProtein:N4X6ZPT", "IFXProtein:IGTSNBM", "CCDS:CCDS43451", "IFXProtein:G1PPGVW", "UniProtKB:R4U7E0_HUMAN", "UniProtKB:I4EPD5", "IFXProtein:4EQL556", "UniProtKB:Q29967", "IFXProtein:RGAOL7Q", "UniProtKB:Q30121_HUMAN", "IFXTranscript:5B08AE66", "UniProtKB:G8B1X7_HUMAN", "UniProtKB:Q29967_HUMAN", "IFXProtein:G5GDKA4", "UniProtKB:Q29902", "UniProtKB:R4WUK7_HUMAN", "IFXProtein:O0JOTZZ", "ENSEMBL:ENSP00000388447", "UniProtKB:Q29915", "UniProtKB:M9S086_HUMAN", "UniProtKB:Q6B9X1", "IFXProtein:UJBRWZQ", "IFXProtein:Y1EG62K", "UniProtKB:I4EPF0", "UniProtKB:Q30078_HUMAN", "UniProtKB:Q0E4W4", "IFXProtein:9QXKWMM", "IFXTranscript:BE130733", "UniProtKB:K7DWB2_HUMAN", "UniProtKB:R4U7E0", "IFXProtein:C12CFN9", "IFXProtein:ZYV34XT", "UniProtKB:A0A088DN13", "UniProtKB:Q29731", "IFXProtein:7FS7BHP", "Name:HLA class II histocompatibility antigen DQ beta chain", "ENSEMBL:ENSP00000382578", "UniProtKB:Q30102", "UniProtKB:O78221", "IFXProtein:MMFGPRJ", "UniProtKB:Q30078", "IFXProtein:Z0E08HI", "UniProtKB:A0A1Z1N342_HUMAN", "ENSEMBL:ENST00000399084", "UniProtKB:Q30075", "ENSEMBL:ENSP00000435178", "UniProtKB:Q5BLP1", "IFXProtein:SR3UIKK", "UniProtKB:A0A5P8NKA4", "UniProtKB:Q4VC55", "UniProtKB:P79482", "UniProtKB:Q30090_HUMAN", "UniProtKB:Q8SNB4", "UniProtKB:O78045", "IFXProtein:XVOZQB0", "UniProtKB:A0A140TA15", "IFXProtein:VI9M9RX", "UniProtKB:Q2P9N3", "UniProtKB:I4EPE1_HUMAN", "UniProtKB:I4EPF0_HUMAN", "IFXTranscript:CBF2E473", "RefSeq:NP_001230891", "UniProtKB:P05537", "IFXProtein:2I0K2JJ", "UniProtKB:Q30003", "UniProtKB:D0AB13", "UniProtKB:Q95IH2", "UniProtKB:A2AAY8_HUMAN", "PIR:I68819", "PIR:A35055", "IFXTranscript:57ED2D2E", "UniProtKB:Q29978", "ENSEMBL:ENST00000383121", "IFXProtein:XQ0FTHK", "UniProtKB:Q9BD17", "IFXProtein:RTH8QZQ", "UniProtKB:A0A140T911_HUMAN", "UniProtKB:Q30004", "UniProtKB:B3VLT3", "UniProtKB:A0A5J6V0W9", "UniProtKB:A0A5J6V276_HUMAN", "UniProtKB:A0A088DN13_HUMAN", "UniProtKB:Q30003_HUMAN", "IFXTranscript:2B1BB549", "IFXProtein:ZL095MA", "ENSEMBL:ENST00000421888", "UniProtKB:U3PYM0", "UniProtKB:Q5Y7G8", "UniProtKB:A4Q9R4", "UniProtKB:Q30098_HUMAN", "UniProtKB:Q5BLP0", "UniProtKB:I4EPE9", "IFXProtein:696LAB6", "UniProtKB:C8ZLJ9", "UniProtKB:I4EPE5_HUMAN", "HGNC:4944", "UniProtKB:A0A140T9V6", "ENSEMBL:ENST00000399065", "IFXProtein:N24M1QD", "IFXTranscript:1D462882", "UniProtKB:O19712_HUMAN", "ENSEMBL:ENSP00000382032", "UniProtKB:K4Q467", "UniProtKB:Q30081", "UniProtKB:Q5Y7D6", "UniProtKB:G8B1X7", "ENSEMBL:ENST00000456954", "UniProtKB:A0A7T3P0R5", "UniProtKB:A2AAZ0_HUMAN", "UniProtKB:P01917", "UniProtKB:H9BQQ2", "IFXProtein:VYN694J", "IFXProtein:YV97SY9", "UniProtKB:Q4VC56", "UniProtKB:I4EPE2_HUMAN", "IFXTranscript:359CE5A4", "IFXProtein:5QCI7CP", "UniProtKB:A0A5J6V276", "UniProtKB:U3Q034", "UniProtKB:Q5W1E1", "UniProtKB:Q4QZB5", "IFXProtein:W7BS6JG", "IFXProtein:KVVOQ1P", "UniProtKB:Q7YPW2", "RefSeq:NM_002123", "IFXProtein:1JMQ5HM", "UniProtKB:Q5BLN9", "UniProtKB:A0A140T9Z9_HUMAN", "IFXProtein:83VL7AA", "UniProtKB:Q9XRZ2", "UniProtKB:I7H3Z5_HUMAN", "IFXProtein:TFCG1B7", "UniProtKB:Q1M313_HUMAN", "ENSEMBL:ENSP00000410107", "ENSEMBL:ENSP00000382034", "UniProtKB:K4Q0H1_HUMAN", "IFXProtein:P1U88F1", "UniProtKB:I4EPF3_HUMAN", "IFXProtein:QNI1HFP", "UniProtKB:Q31633", "UniProtKB:A0A140T9H9_HUMAN", "IFXProtein:KYBKK7I", "UniProtKB:Q30202_HUMAN", "UniProtKB:I4EPE5", "UniProtKB:O62861", "UniProtKB:D0R7H5", "IFXProtein:89H1ZTE", "IFXProtein:K3EJSLV", "UniProtKB:A0A140T9V6_HUMAN", "UniProtKB:O98034", "UniProtKB:M1T7Y5_HUMAN", "IFXProtein:CUK0FQN", "IFXTranscript:C15714FC", "UniProtKB:Q30074_HUMAN", "UniProtKB:A0A140T8Z5", "IFXTranscript:BC7DFBCE", "IFXProtein:SH569U6", "IFXProtein:VSHY08U", "UniProtKB:A2VCT9", "UniProtKB:Q7YPW2_HUMAN", "ENSEMBL:ENSG00000206237", "UniProtKB:Q30076", "IFXProtein:Y2AW2SC", "ENSEMBL:ENSP00000394159", "UniProtKB:Q67AJ6_HUMAN", "IFXProtein:RDWUVBV", "ENSEMBL:ENST00000416192", "UniProtKB:Q30089", "ENSEMBL:ENSP00000410330", "ENSEMBL:ENSP00000388763", "UniProtKB:Q08GC8", "UniProtKB:I4EPE6", "UniProtKB:Q30090", "ENSEMBL:ENSP00000407332", "IFXTranscript:E0116A0A", "UniProtKB:Q5Y7D3", "IFXProtein:P85B4WS", "UniProtKB:I4EPE8_HUMAN", "IFXProtein:GO6IQMH", "UniProtKB:Q9XRY6", "UniProtKB:A4USG2", "IFXProtein:VE7HYH8", "IFXProtein:6SIGRD6", "IFXProtein:5LLKETE", "UniProtKB:Q09035", "UniProtKB:U3PYL3_HUMAN", "UniProtKB:Q30074", "PIR:I68817", "ENSEMBL:ENSG00000231286", "UniProtKB:A0A5P8NKA4_HUMAN", "IFXProtein:7D9Z4YZ", "UniProtKB:I4EPF3", "UniProtKB:Q29884", "IFXProtein:COCLJP1", "UniProtKB:K4Q1F7_HUMAN", "RefSeq:NP_001230890", "UniProtKB:Q45UE3", "UniProtKB:O19709_HUMAN", "ENSEMBL:ENST00000413089", "ENSEMBL:ENSP00000372602", "IFXProtein:FGLP3PL", "UniProtKB:Q5Y7D6_HUMAN", "UniProtKB:Q67AJ6", "UniProtKB:Q0VJC4_HUMAN", "UniProtKB:A0A140T9R6_HUMAN", "UniProtKB:A4USG5", "ENSEMBL:ENSP00000393979", "UniProtKB:A0A1Z1N342", "IFXProtein:N73XQNT", "UniProtKB:Q8MH58", "RefSeq:NP_002114", "ENSEMBL:ENSG00000179344", "IFXProtein:9KPKNWG", "IFXProtein:00PME8D", "UniProtKB:Q30077_HUMAN", "UniProtKB:Q6IVL2", "UniProtKB:Q45FY0_HUMAN", "ENSEMBL:ENSP00000412380", "ProteomicsDB:312", "UniProtKB:P79526", "UniProtKB:I4EPD6_HUMAN", "UniProtKB:I4EPE2", "UniProtKB:S6AP35_HUMAN", "UniProtKB:Q30097_HUMAN", "UniProtKB:Q30079", "UniProtKB:A0A140T981_HUMAN", "UniProtKB:Q5BLN4", "UniProtKB:A0A088DLH7", "UniProtKB:O19724", "IFXProtein:7NJMIIE", "UniProtKB:I4EPE0", "IFXProtein:GA8PMV4", "UniProtKB:Q1M313", "UniProtKB:A2VCT9_HUMAN", "UniProtKB:Q5Y7F6", "UniProtKB:Q4VC56_HUMAN", "IFXProtein:RL7IX9B", "IFXTranscript:5EF4134C", "IFXProtein:XDR7C8V", "UniProtKB:Q5SU54", "UniProtKB:Q7YP69", "IFXTranscript:E9678C88", "IFXProtein:HME8R8E", "IFXProtein:WY0TWHN", "UniProtKB:U3Q219", "Vega:OTTHUMG00000031124", "IFXTranscript:815693B8", "PIR:I54494", "ProteomicsDB:63920", "UniProtKB:A1KR27", "OldSymbol:HLA-DQB", "UniProtKB:S6B230_HUMAN", "UniProtKB:F5CR29_HUMAN", "IFXTranscript:B07B2181", "UniProtKB:Q5BLN8_HUMAN", "UniProtKB:Q45FY0", "IFXProtein:PTSDYYA", "RefSeq:NM_001243961", "UniProtKB:B4DJG1", "UniProtKB:Q95HL3_HUMAN", "IFXProtein:8DN4Z9T", "UniProtKB:Q4VC58", "UniProtKB:S6BVL0_HUMAN", "IFXProtein:55RMJDZ", "UniProtKB:Q8SNB9", "UniProtKB:O19708", "UniProtKB:Q5BLN5_HUMAN", "UniProtKB:Q29877", "UniProtKB:Q95HL3", "UniProtKB:Q30005_HUMAN", "UniProtKB:B1GXI3", "UniProtKB:Q30005", "IFXProtein:MQNHK67", "IFXProtein:IMNO5VE", "UniProtKB:Q29978_HUMAN", "UniProtKB:A6N8I7", "UniProtKB:Q30084", "UniProtKB:Q2QK85", "UniProtKB:A0A140T9R6", "ENSEMBL:ENSG00000233209", "Name:HLA class II histocompatibility antigen, DQ beta 1 chain", "Name:Major histocompatibility complex, class II, DQ beta 1", "ENSEMBL:ENSP00000372734", "ENSEMBL:ENST00000428219", "UniProtKB:I4EPF2_HUMAN", "UniProtKB:S6AP35", "ENSEMBL:ENST00000434886", "UniProtKB:Q5BLN1", "ProteomicsDB:20750", "IFXTranscript:4B305935", "ENSEMBL:ENST00000433936", "UniProtKB:K4Q1X7", "UniProtKB:Q5BLN2", "UniProtKB:Q29904", "ENSEMBL:ENSP00000402865", "UniProtKB:A0A6C0SER8", "IFXProtein:WZIBEYT", "IFXProtein:4URBHJW", "ENSEMBL:ENST00000399079", "ENSEMBL:ENST00000432856", "CCDS:CCDS59006", "PIR:I68718", "ENSEMBL:ENSP00000416744", "UniProtKB:Q9XRY7", "IFXProtein:EB0ZJO1", "UniProtKB:Q0VJC4", "UniProtKB:A9YQA0", "UniProtKB:Q5Y7F1", "UniProtKB:O78224", "UniProtKB:Q5BLN3_HUMAN", "IFXProtein:LQ2P996", "UniProtKB:I4EPE4", "IFXProtein:8JCA01H", "UniProtKB:A0A140T9H9", "UniProtKB:K8DW22_HUMAN", "IFXProtein:TNQLFJL", "UniProtKB:Q5BLN8", "IFXTranscript:79E03187", "UniProtKB:Q30097", "IFXProtein:YDQFFYE", "IFXTranscript:826112D8", "UniProtKB:Q5Y7D3_HUMAN", "UniProtKB:A0A7T3P0R5_HUMAN", "IFXProtein:L42SM0L", "IFXProtein:68DXTNO", "UniProtKB:O19707", "IFXProtein:SUWXJ66", "IFXProtein:EHH8Y8Z", "UniProtKB:E9PIB1_HUMAN", "UniProtKB:F5CR30_HUMAN", "UniProtKB:A0A1Z1N345_HUMAN", "UniProtKB:Q5SU54_HUMAN", "IFXProtein:YL5XAJP", "UniProtKB:F6KSN0_HUMAN", "IFXProtein:HDF24WX", "ENSEMBL:ENST00000430790", "IFXTranscript:3B2C6ADD", "ENSEMBL:ENSG00000206302", "UniProtKB:Q4VC57_HUMAN", "IFXProtein:EI5QFH1", "UniProtKB:I4EPE6_HUMAN", "ENSEMBL:ENST00000480749", "IFXProtein:CL84KVY", "ENSEMBL:ENST00000415926", "UniProtKB:E9PIB1", "UniProtKB:A0A455R5K0_HUMAN", "UniProtKB:Q4VC54_HUMAN", "UniProtKB:B5BLN7", "IFXTranscript:9C8B03FB", "IFXProtein:9FAJF73", "UniProtKB:Q5G841", "UniProtKB:O19711", "IFXProtein:5O8N4AS", "UniProtKB:Q8WLT6", "IFXProtein:KXHNQOG", "UniProtKB:U3PYM0_HUMAN", "UniProtKB:A0A140T9Z9", "UniProtKB:O78046", "IFXProtein:BSGJWUD", "IFXProtein:9MOB7K9", "Name:HLA-DQB1 protein", "ENSEMBL:ENST00000399670", "UniProtKB:I4EPF1", "UniProtKB:Q4VC54", "IFXProtein:HI31KP5", "IFXProtein:00URL3X", "UniProtKB:A0A140TA15_HUMAN", "ENSEMBL:ENST00000399074", "UniProtKB:R4WUK7", "UniProtKB:Q4VC55_HUMAN", "UniProtKB:A0A140T9T0_HUMAN", "UniProtKB:K4Q466_HUMAN", "Name:Lymphocyte antigen", "IFXProtein:07AJI4L", "UniProtKB:Q30092_HUMAN", "IFXProtein:GS19ADI", "IFXTranscript:0323213D", "IFXProtein:14DIPDN", "UniProtKB:Q5BLN0_HUMAN", "UniProtKB:A0A0D5XQ77_HUMAN", "UniProtKB:I4EPD7", "UniProtKB:K4Q1X7_HUMAN", "UniProtKB:I4EPD8_HUMAN", "UniProtKB:Q5BLN6", "UniProtKB:Q5Y7B5_HUMAN", "UniProtKB:Q29903_HUMAN", "UniProtKB:A0A0U5IHY9_HUMAN", "UniProtKB:C8ZLJ8", "ENSEMBL:ENSP00000411566", "IFXProtein:WUSXZZN", "UniProtKB:Q30082", "UniProtKB:I4EPD4", "UniProtKB:Q30061", "IFXTranscript:9EA770FE", "UniProtKB:F5CR30", "IFXProtein:8HBWX1I", "UniProtKB:Q53I44", "UniProtKB:I4EPE3", "UniProtKB:Q8SNB9_HUMAN", "UniProtKB:A0A140T9T0", "UniProtKB:B0S7Y7", "UniProtKB:E2J6N1", "PIR:I54440", "UniProtKB:Q5BLP0_HUMAN", "UniProtKB:O98201", "UniProtKB:O19711_HUMAN", "UniProtKB:O78224_HUMAN", "ENSEMBL:ENSP00000414079", "UniProtKB:Q30100_HUMAN", "ENSEMBL:ENSP00000411427", "IFXTranscript:4471F974", "IFXProtein:LY4ZOC7", "UniProtKB:Q30004_HUMAN", "UniProtKB:A0A6M6CBK6_HUMAN", "ENSEMBL:ENST00000374943", "UniProtKB:I4EPF4", "UniProtKB:Q29755_HUMAN", "IFXProtein:NMDMU3R", "UniProtKB:Q9TQ76", "PIR:I79496", "UniProtKB:A0A0D5XQ77", "UniProtKB:M4N8J6_HUMAN", "UniProtKB:A0A455R5K0", "UniProtKB:D0AB13_HUMAN", "IFXProtein:14XM5E4", "UniProtKB:I4EPF2", "UniProtKB:O78045_HUMAN", "IFXProtein:FEP5OWN", "UniProtKB:I4EPD8", "UniProtKB:Q29902_HUMAN", "IFXProtein:EE36FAC", "PIR:A02233", "ENSEMBL:ENSG00000231939", "UniProtKB:F6KSN0", "UniProtKB:Q29966", "UniProtKB:I4EPD5_HUMAN", "UniProtKB:I4EPD4_HUMAN", "UniProtKB:P03992", "UniProtKB:Q5ISH3", "UniProtKB:Q29785", "UniProtKB:Q30095", "ENSEMBL:ENST00000490862", "IFXProtein:BVWZHCX", "UniProtKB:J7H6U9_HUMAN", "UniProtKB:M9S086", "IFXProtein:YULQH8F", "IFXProtein:PGYKDPV", "UniProtKB:U3Q219_HUMAN", "IFXProtein:DMTXMRF", "IFXProtein:XOYLQTQ", "UniProtKB:K7DWB2", "IFXProtein:XXA59EO", "IFXProtein:H5GXQZF", "UniProtKB:Q5BLN4_HUMAN", "UniProtKB:Q5Y7B2_HUMAN", "UniProtKB:Q30100", "IFXProtein:Y8UHISU", "UniProtKB:O19713", "ENSEMBL:ENST00000414518", "UniProtKB:Q5Y7F1_HUMAN", "UniProtKB:O19710", "UniProtKB:Q30093_HUMAN", "IFXProtein:UMVGO9S", "ENSEMBL:ENST00000424530", "UniProtKB:F5CR29", "ENSEMBL:ENSP00000382018", "UniProtKB:I4EPE9_HUMAN", "UniProtKB:C0MQ34", "UniProtKB:E2J6N1_HUMAN", "IFXTranscript:244AEB55", "UniProtKB:B2Z3W3_HUMAN", "UniProtKB:I4EPE7_HUMAN", "IFXProtein:45M3Q2U", "UniProtKB:P01920", "ENSEMBL:ENSP00000436686", "UniProtKB:A0A0A8WFP6_HUMAN", "UniProtKB:A0A1Z1N345", "UniProtKB:C0MQ35", "UniProtKB:Q5Y7D0_HUMAN", "IFXProtein:3EBZWOM", "UniProtKB:I4EPE4_HUMAN", "UniProtKB:C8ZL52", "IFXProtein:PA20MAY", "IFXProtein:ZZ5GO8G", "UniProtKB:Q5Y7D0", "UniProtKB:I4EPE1", "ProteomicsDB:311", "UniProtKB:P79551", "UniProtKB:A0A140T8Z1_HUMAN", "UniProtKB:A0A6M6CBK6", "UniProtKB:O19715", "IFXProtein:TABBIRU", "orphanet:211008.0"]</t>
  </si>
  <si>
    <t>Binds peptides derived from antigens that access the endocytic route of antigen presenting cells (APC) and presents them on the cell surface for recognition by the CD4 T-cells. The peptide binding cleft accommodates peptides of 10-30 residues. The peptides presented by MHC class II molecules are generated mostly by degradation of proteins that access the endocytic route, where they are processed by lysosomal proteases and other hydrolases. Exogenous antigens that have been endocytosed by the APC are thus readily available for presentation via MHC II molecules, and for this reason this antigen presentation pathway is usually referred to as exogenous. As membrane proteins on their way to degradation in lysosomes as part of their normal turn-over are also contained in the endosomal/lysosomal compartments, exogenous antigens must compete with those derived from endogenous components. Autophagy is also a source of endogenous peptides, autophagosomes constitutively fuse with MHC class II loading compartments. In addition to APCs, other cells of the gastrointestinal tract, such as epithelial cells, express MHC class II molecules and CD74 and act as APCs, which is an unusual trait of the GI tract. To produce a MHC class II molecule that presents an antigen, three MHC class II molecules (heterodimers of an alpha and a beta chain) associate with a CD74 trimer in the ER to form a heterononamer. Soon after the entry of this complex into the endosomal/lysosomal system where antigen processing occurs, CD74 undergoes a sequential degradation by various proteases, including CTSS and CTSL, leaving a small fragment termed CLIP (class-II-associated invariant chain peptide). The removal of CLIP is facilitated by HLA-DM via direct binding to the alpha-beta-CLIP complex so that CLIP is released. HLA-DM stabilizes MHC class II molecules until primary high affinity antigenic peptides are bound. The MHC II molecule bound to a peptide is then transported to the cell membrane surface. In B-cells, the interaction between HLA-DM and MHC class II molecules is regulated by HLA-DO. Primary dendritic cells (DCs) also to express HLA-DO. Lysosomal microenvironment has been implicated in the regulation of antigen loading into MHC II molecules, increased acidification produces increased proteolysis and efficient peptide loading</t>
  </si>
  <si>
    <t>HLA-DQB1</t>
  </si>
  <si>
    <t>ENSP00000402865.2|ENSP00000410330.1|ENSP00000382038.4|ENSP00000396539.1|ENSP00000410107.2|ENSP00000414079.1</t>
  </si>
  <si>
    <t>IFXProtein:JFEYN4O</t>
  </si>
  <si>
    <t>Q00765</t>
  </si>
  <si>
    <t>Receptor expression-enhancing protein 5</t>
  </si>
  <si>
    <t>["IFXProtein:9XZNR4D", "IFXProtein:PTJ9ZKC", "ENSEMBL:ENSP00000261482", "ENSEMBL:ENST00000504247", "IFXProtein:XJVWM6C", "UniProtKB:H0Y8J8_HUMAN", "UniProtKB:B7Z510_HUMAN", "PIR:A39658", "ProteomicsDB:35716", "ENSEMBL:ENSP00000421305", "IFXProtein:AEAK8CV", "CCDS:CCDS4109", "UniProtKB:Q5QGT0", "UniProtKB:B7Z332_HUMAN", "UniProtKB:Q9BWH9", "Name:Receptor expression-enhancing protein 5", "UniProtKB:B7Z332", "ProteomicsDB:6651", "UniProtKB:H0Y8J8", "IFXTranscript:77823B67", "UniProtKB:Q04198", "IFXProtein:JFEYN4O", "ProteomicsDB:6755", "IFXTranscript:4C05DB43", "RefSeq:NM_005669", "ENSEMBL:ENST00000511865", "UniProtKB:E2QRG8", "UniProtKB:B7Z510", "ENSEMBL:ENSP00000421881", "ENSEMBL:ENST00000513339", "IFXTranscript:BAFF6358", "UniProtKB:REEP5_HUMAN", "UniProtKB:Q00765", "ENSEMBL:ENSG00000129625", "Vega:OTTHUMG00000128807", "ENSEMBL:ENSP00000368959", "ENSEMBL:ENST00000379638", "IFXGene:D2U7RPE", "UniProtKB:D3DT04", "Symbol:REEP5", "RefSeq:NP_005660", "ProteomicsDB:6487", "CHEMBL.PROTEIN:CHEMBL4295797", "HGNC:30077", "Name:Receptor expression-enhancing protein 5 | protein, human", "OldSymbol:C5orf18", "UniProtKB:E2QRG8_HUMAN", "ENSEMBL:ENSP00000425901", "Name:Receptor accessory protein 5", "IFXProtein:PD3RPBW", "Name:Receptor expression-enhancing protein", "ENSEMBL:ENST00000261482", "NCBIGene:7905", "IFXTranscript:31CB3720", "ProteomicsDB:15249", "UniProtKB:B7Z681", "IFXTranscript:6766B864"]</t>
  </si>
  <si>
    <t>Plays an essential role in heart function and development by regulating the organization and function of the sarcoplasmic reticulum in cardiomyocytes</t>
  </si>
  <si>
    <t>REEP5</t>
  </si>
  <si>
    <t>ENSP00000368959.4</t>
  </si>
  <si>
    <t>Q00765-1</t>
  </si>
  <si>
    <t>IFXProtein:8WXJ3DL</t>
  </si>
  <si>
    <t>Q9NUZ1</t>
  </si>
  <si>
    <t>Acyl-coenzyme A oxidase-like protein</t>
  </si>
  <si>
    <t>["RefSeq:NP_001136279", "UniProtKB:A0A7I2V3X2", "UniProtKB:B7WPP7", "Vega:OTTHUMG00000131257", "UniProtKB:Q9NUZ1", "CCDS:CCDS92841", "IFXProtein:MAVOPIN", "RefSeq:NM_001142807", "IFXProtein:02UGWFU", "RefSeq:XP_011509707", "CCDS:CCDS46389", "ENSEMBL:ENST00000389811", "ProteomicsDB:45204", "RefSeq:XP_011509721", "RefSeq:NM_001437600", "ENSEMBL:ENSP00000393823", "UniProtKB:Q53R31", "IFXTranscript:898E4487", "ProteomicsDB:11245", "CCDS:CCDS42730", "IFXProtein:86FA8VX", "IFXTranscript:7DC8685F", "ENSEMBL:ENST00000340561", "ENSEMBL:ENST00000441974", "UniProtKB:ACOXL_HUMAN", "ENSEMBL:ENSP00000409500", "ENSEMBL:ENST00000417074", "ENSEMBL:ENSP00000503683", "ENSEMBL:ENSP00000343717", "ENSEMBL:ENSP00000394701", "ENSEMBL:ENSG00000153093", "HGNC:25621", "ENSEMBL:ENSP00000374461", "IFXProtein:8WXJ3DL", "RefSeq:XP_011509708", "ENSEMBL:ENST00000443586", "UniProtKB:C9JQI3", "UniProtKB:Q8TCE7", "Name:Acyl-coenzyme A oxidase-like protein", "IFXProtein:L53LAQC", "Symbol:ACOXL", "ENSEMBL:ENST00000439055", "IFXTranscript:209E3789", "UniProtKB:A0A7I2V3X2_HUMAN", "UniProtKB:H7C0A6_HUMAN", "NCBIGene:55289", "Name:Acyl-CoA oxidase like", "UniProtKB:A2RRB7", "IFXTranscript:C8E5AF6F", "RefSeq:NP_001424529", "IFXTranscript:8C3F9CE5", "ENSEMBL:ENST00000433706", "IFXTranscript:9D965578", "UniProtKB:H7C2M3_HUMAN", "IFXProtein:GAXV1W6", "UniProtKB:A0A0C4DG10", "ENSEMBL:ENSP00000387832", "IFXProtein:LFWR6HR", "UniProtKB:H7C345_HUMAN", "RefSeq:NP_001358183", "RefSeq:NP_001352416", "IFXTranscript:A968665E", "IFXProtein:O7I795O", "UniProtKB:H7C345", "UniProtKB:Q53SC6", "Name:Acyl-coenzyme A oxidase", "UniProtKB:Q53R27", "RefSeq:XP_011509718", "ProteomicsDB:82732", "UniProtKB:A0A0C4DG10_HUMAN", "ENSEMBL:ENST00000448863", "IFXTranscript:C9A48088", "UniProtKB:B7WPB3", "IFXGene:SXJGMAX", "UniProtKB:H7C2M3", "RefSeq:NM_001371254", "IFXProtein:DG7YQGQ", "UniProtKB:C9JQI3_HUMAN", "IFXProtein:JMPCPYK", "ENSEMBL:ENSP00000406774", "UniProtKB:E9PB20", "ENSEMBL:ENSP00000407761", "UniProtKB:H7C0A6", "IFXTranscript:851D92AA", "RefSeq:NM_001365487", "RefSeq:XP_011509734", "ENSEMBL:ENST00000676595"]</t>
  </si>
  <si>
    <t>ACOXL</t>
  </si>
  <si>
    <t>ENSP00000374461.4</t>
  </si>
  <si>
    <t>Q9NUZ1-1</t>
  </si>
  <si>
    <t>IFXProtein:BJ0KTW6</t>
  </si>
  <si>
    <t>Q9Y3B3</t>
  </si>
  <si>
    <t>Transmembrane emp24 domain-containing protein 7</t>
  </si>
  <si>
    <t>["RefSeq:NM_181836", "NCBIGene:51014", "ENSEMBL:ENST00000508420", "Symbol:TMED7", "UniProtKB:Q8NBU8", "Name:Transmembrane emp24 domain-containing protein 7", "UniProtKB:Q3B7W7", "UniProtKB:G3V2Y2_HUMAN", "ENSEMBL:ENSG00000134970", "UniProtKB:TMED7_HUMAN", "IFXGene:TS31KTV", "CCDS:CCDS4120", "ProteomicsDB:86001", "Name:Transmembrane p24 trafficking protein 7", "IFXProtein:BJ0KTW6", "RefSeq:NP_861974", "IFXProtein:M6O6MFH", "UniProtKB:Q9Y3B3", "UniProtKB:Q96K51", "Name:TMED7 protein", "ENSEMBL:ENSP00000450928", "IFXProtein:SRSDF0X", "HGNC:24253", "UniProtKB:Q3B7W7_HUMAN", "IFXTranscript:A22A0A6A", "ENSEMBL:ENSP00000405926", "UniProtKB:G3V2Y2", "UniProtKB:Q8WUU6", "IFXProtein:GIZDK6A", "Vega:OTTHUMG00000132013", "IFXTranscript:29E69D27", "ENSEMBL:ENST00000456936"]</t>
  </si>
  <si>
    <t>Potential role in vesicular protein trafficking, mainly in the early secretory pathway. Appears to play a role in the biosynthesis of secreted cargo including processing and post-translational modifications</t>
  </si>
  <si>
    <t>TMED7</t>
  </si>
  <si>
    <t>ENSP00000405926.3</t>
  </si>
  <si>
    <t>Q9Y3B3-1</t>
  </si>
  <si>
    <t>IFXProtein:MO575U1</t>
  </si>
  <si>
    <t>A0A0C4DH35</t>
  </si>
  <si>
    <t>Probable non-functional immunoglobulin heavy variable 3-35</t>
  </si>
  <si>
    <t>["Symbol:IGHV3-35", "Name:Probable non-functional immunoglobulin heavy variable 3-35", "ENSEMBL:ENSG00000211957", "ENSEMBL:ENSP00000488667", "NCBIGene:28432", "IFXTranscript:3BDAD9D5", "ENSEMBL:ENST00000390617", "UniProtKB:HV335_HUMAN", "Vega:OTTHUMG00000152079", "ENSEMBL:ENST00000632225", "UniProtKB:A0A0C4DH35", "ENSEMBL:ENSG00000282104", "IMGT:IGHV3-35", "IFXProtein:MO575U1", "ENSEMBL:ENSP00000375026", "IFXTranscript:44FDBCE2", "HGNC:5598", "IFXGene:IIAY17I"]</t>
  </si>
  <si>
    <t>IGHV3-35</t>
  </si>
  <si>
    <t>ENSP00000375026.2|ENSP00000488667.1</t>
  </si>
  <si>
    <t>IFXProtein:6M7R638</t>
  </si>
  <si>
    <t>P63151</t>
  </si>
  <si>
    <t>Serine/threonine-protein phosphatase 2A 55 kDa regulatory subunit B alpha isoform</t>
  </si>
  <si>
    <t>["IFXTranscript:C444C1C4", "ENSEMBL:ENSP00000499648", "ProteomicsDB:16718", "ENSEMBL:ENST00000520329", "Vega:OTTHUMG00000163850", "IFXTranscript:758EA0A5", "ENSEMBL:ENSP00000428164", "IFXTranscript:B0B2E094", "IFXProtein:LYJRWH2", "RefSeq:NM_001177591", "ENSEMBL:ENST00000380737", "UniProtKB:E5RFR9", "Name:Serine/threonine-protein phosphatase 2A 55 kDa regulatory subunit B alpha isoform", "RefSeq:XP_047277889", "UniProtKB:B2RBU8", "RefSeq:XP_047277890", "UniProtKB:Q00007", "Name:Protein phosphatase 2 regulatory subunit Balpha", "ENSEMBL:ENST00000665949", "ENSEMBL:ENST00000518397", "UniProtKB:E5RIY1", "IFXTranscript:F26DC69F", "NCBIGene:5520", "DIP:DIP-29398N", "Name:Serine/threonine-protein phosphatase 2A 55 kDa regulatory subunit B", "RefSeq:NP_001171062", "RefSeq:XP_024302955", "UniProtKB:E5RHQ2_HUMAN", "UniProtKB:A0A590UJY3_HUMAN", "RefSeq:XM_024447187", "RefSeq:XP_054216737", "IFXTranscript:5761675B", "RefSeq:XP_054216739", "IFXProtein:0I9KEV0", "IFXProtein:6M7R638", "ENSEMBL:ENSP00000499441", "ENSEMBL:ENSG00000221914", "IFXProtein:GHUIPQN", "UniProtKB:E5RJV1", "UniProtKB:E5RIY1_HUMAN", "ProteomicsDB:15437", "HGNC:9304", "ENSEMBL:ENSP00000370113", "IFXProtein:FQ1864A", "IFXProtein:6QBA5PX", "ENSEMBL:ENSP00000429279", "UniProtKB:A0A590UJY3", "RefSeq:XP_047277891", "IFXTranscript:A870047D", "CHEMBL.PROTEIN:CHEMBL4284", "IFXTranscript:2A0CF8CD", "ENSEMBL:ENST00000521557", "IFXTranscript:0EF8110B", "RefSeq:NP_002708", "UniProtKB:P63151", "ProteomicsDB:57498", "ProteomicsDB:16430", "RefSeq:NM_002717", "ENSEMBL:ENSP00000428542", "UniProtKB:E5RJV2_HUMAN", "IFXGene:92Q0WFE", "UniProtKB:E5RFR9_HUMAN", "CCDS:CCDS34867", "ENSEMBL:ENSP00000430320", "ENSEMBL:ENST00000315985", "UniProtKB:2ABA_HUMAN", "UniProtKB:B4E1T7", "IFXTranscript:4A8E75F5", "UniProtKB:E5RJV2", "UniProtKB:P50409", "IFXProtein:HQ3UUDI", "ENSEMBL:ENSP00000428165", "ENSEMBL:ENST00000660435", "UniProtKB:E5RJV1_HUMAN", "ENSEMBL:ENST00000518254", "RefSeq:XP_054216736", "Symbol:PPP2R2A", "IFXProtein:R2OHHPK", "IFXProtein:Z3KHRVA", "UniProtKB:A0A590UJJ1_HUMAN", "ENSEMBL:ENST00000524169", "ProteomicsDB:16717", "PIR:A38351", "CCDS:CCDS55213", "ENSEMBL:ENSP00000325074", "UniProtKB:A0A590UJJ1", "ProteomicsDB:16052", "RefSeq:XP_054216738", "UniProtKB:E5RHQ2"]</t>
  </si>
  <si>
    <t>Substrate-recognition subunit of protein phosphatase 2A (PP2A) that plays a key role in cell cycle by controlling mitosis entry and exit (PubMed:1849734, PubMed:33108758). Involved in chromosome clustering during late mitosis by mediating dephosphorylation of MKI67 (By similarity). Essential for serine/threonine-protein phosphatase 2A-mediated dephosphorylation of WEE1, preventing its ubiquitin-mediated proteolysis, increasing WEE1 protein levels, and promoting the G2/M checkpoint (PubMed:33108758)</t>
  </si>
  <si>
    <t>PPP2R2A</t>
  </si>
  <si>
    <t>ENSP00000370113.3</t>
  </si>
  <si>
    <t>P63151-1</t>
  </si>
  <si>
    <t>IFXProtein:8PK1QU9</t>
  </si>
  <si>
    <t>Q9H0N5</t>
  </si>
  <si>
    <t>Pterin-4-alpha-carbinolamine dehydratase 2</t>
  </si>
  <si>
    <t>["ENSEMBL:ENSP00000426161", "UniProtKB:H0YA52_HUMAN", "ENSEMBL:ENST00000512783", "Name:Pterin-4-alpha-carbinolamine dehydratase 2", "RefSeq:NP_115527", "CCDS:CCDS43364", "ENSEMBL:ENST00000504352", "IFXTranscript:66195BFE", "IFXTranscript:BFBBD1EE", "UniProtKB:H0YA52", "ENSEMBL:ENSG00000132570", "RefSeq:NM_032151", "Vega:OTTHUMG00000163070", "IFXProtein:8PK1QU9", "ENSEMBL:ENSP00000254908", "NCBIGene:84105", "IFXTranscript:C13FDF83", "ENSEMBL:ENST00000254908", "IFXProtein:MHI0NP8", "UniProtKB:Q8TD40", "IFXGene:O7CW5BM", "Name:4a-hydroxytetrahydrobiopterin dehydratase", "UniProtKB:PHS2_HUMAN", "HGNC:24474", "Symbol:PCBD2", "ENSEMBL:ENSP00000421544", "ProteomicsDB:36257", "ProteomicsDB:80304", "UniProtKB:Q9H0N5"]</t>
  </si>
  <si>
    <t>Involved in tetrahydrobiopterin biosynthesis. Seems to both prevent the formation of 7-pterins and accelerate the formation of quinonoid-BH2 (By similarity)</t>
  </si>
  <si>
    <t>PCBD2</t>
  </si>
  <si>
    <t>ENSP00000254908.6|ENSP00000421544.1</t>
  </si>
  <si>
    <t>IFXProtein:PBVP34L</t>
  </si>
  <si>
    <t>Q96BW1</t>
  </si>
  <si>
    <t>Uracil phosphoribosyltransferase homolog</t>
  </si>
  <si>
    <t>["RefSeq:NP_001294873", "RefSeq:NM_001307944", "ProteomicsDB:23589", "HGNC:28334", "CCDS:CCDS78494", "ENSEMBL:ENSP00000362481", "IFXProtein:BD4B3QY", "RefSeq:NP_659489", "ProteomicsDB:76121", "IFXProtein:AV6KV5X", "RefSeq:XM_047441832", "UniProtKB:A0A0A0MRR5_HUMAN", "UniProtKB:F8W6E9_HUMAN", "IFXProtein:8L5D9N9", "Name:Uracil phosphoribosyltransferase homolog", "RefSeq:NM_001363821", "UniProtKB:UPP_HUMAN", "IFXProtein:ISDEQIF", "UniProtKB:A0A494C0H3_HUMAN", "UniProtKB:E9PSD7_HUMAN", "UniProtKB:Q96MW2", "RefSeq:NM_145052", "NCBIGene:139596", "IFXTranscript:E9F1C3F3", "IFXGene:QQ72JOS", "IFXTranscript:8F923F29", "ENSEMBL:ENST00000373373", "ENSEMBL:ENSP00000362471", "ENSEMBL:ENSG00000094841", "RefSeq:XP_054182458", "ENSEMBL:ENSP00000498525", "UniProtKB:A0A494C0H3", "IFXProtein:PBVP34L", "Symbol:UPRT", "ENSEMBL:ENST00000462237", "UniProtKB:Q68DN0", "UniProtKB:Q5JRL1", "ProteomicsDB:29770", "RefSeq:XP_047297788", "IFXProtein:F5G59NI", "IFXTranscript:ED0E151E", "Vega:OTTHUMG00000021864", "IFXProtein:I5C94SL", "CCDS:CCDS14429", "UniProtKB:Q96BW1", "IFXTranscript:ECA6FD3A", "UniProtKB:Q5JRL3", "UniProtKB:E9PSD7", "RefSeq:XM_011530867", "IFXTranscript:A0A53524", "ENSEMBL:ENST00000652605", "ENSEMBL:ENST00000373379", "RefSeq:NP_001350750", "ENSEMBL:ENST00000530743", "ENSEMBL:ENSP00000362477", "IFXTranscript:6626D375", "ENSEMBL:ENSP00000434037", "CCDS:CCDS87767", "ENSEMBL:ENST00000373383", "UniProtKB:F8W6E9", "UniProtKB:A0A0A0MRR5", "ENSEMBL:ENSP00000433987"]</t>
  </si>
  <si>
    <t>UPRT</t>
  </si>
  <si>
    <t>ENSP00000362481.4</t>
  </si>
  <si>
    <t>Q96BW1-1</t>
  </si>
  <si>
    <t>IFXProtein:MTBOTES</t>
  </si>
  <si>
    <t>Q6ZS30</t>
  </si>
  <si>
    <t>Neurobeachin-like protein 1</t>
  </si>
  <si>
    <t>["RefSeq:XP_011509965", "UniProtKB:NBEL1_HUMAN", "UniProtKB:A0A804HKS6", "UniProtKB:A6NHD5", "OldSymbol:ALS2CR17", "IFXTranscript:F2125A64", "ENSEMBL:ENSP00000507682", "HGNC:20681", "RefSeq:XP_054199434", "ENSEMBL:ENSP00000506951", "ENSEMBL:ENSP00000508055", "IFXProtein:2W5IXG0", "ENSEMBL:ENST00000682787", "Symbol:NBEAL1", "RefSeq:XP_054199432", "IFXTranscript:96A87DB7", "CCDS:CCDS46495", "ENSEMBL:ENST00000683650", "IFXTranscript:933BA4FC", "ENSEMBL:ENSP00000506761", "RefSeq:XP_011509961", "IFXProtein:UPGF6SS", "UniProtKB:A0A804HJ72", "UniProtKB:A0A804HHU0", "ENSEMBL:ENST00000449802", "RefSeq:XP_054199430", "RefSeq:NP_001107604", "Name:NBEAL1 protein", "ENSEMBL:ENST00000682108", "IFXProtein:76GELZ9", "RefSeq:XP_054199431", "UniProtKB:A0A804HI87_HUMAN", "IFXProtein:O7O1272", "UniProtKB:Q8N8R4", "IFXProtein:X2ZKROQ", "UniProtKB:Q96Q31", "UniProtKB:A0A804HJX4", "IFXProtein:HKYA267", "UniProtKB:A0A804HKB6", "ENSEMBL:ENST00000683091", "IFXProtein:Y82HTWE", "ProteomicsDB:45285", "CCDS:CCDS92930", "ENSEMBL:ENSP00000411142", "UniProtKB:Q6ZS30", "ENSEMBL:ENST00000414576", "ENSEMBL:ENSP00000507195", "UniProtKB:Q6ZQY5", "ENSEMBL:ENST00000434469", "IFXProtein:MTBOTES", "ProteomicsDB:68188", "IFXTranscript:87E3A75D", "UniProtKB:A0A804HHU0_HUMAN", "ENSEMBL:ENSP00000507858", "IFXProtein:BY7Y6VH", "RefSeq:NM_001114132", "Name:Neurobeachin like 1", "UniProtKB:H7BZA0_HUMAN", "NCBIGene:65065", "IFXTranscript:CC4A52A0", "IFXTranscript:B874C556", "ENSEMBL:ENST00000483147", "RefSeq:XP_054199429", "RefSeq:NP_001364955", "IFXTranscript:E39C5DF4", "IFXProtein:ZU6R9I4", "IFXTranscript:F830DE61", "UniProtKB:A2RUL1_HUMAN", "UniProtKB:A0A804HJ72_HUMAN", "Name:Neurobeachin-like protein 1", "UniProtKB:A0A804HJM0", "ENSEMBL:ENSP00000399903", "UniProtKB:A0A804HIR8_HUMAN", "ENSEMBL:ENSP00000507379", "UniProtKB:Q6ZP36", "ENSEMBL:ENSP00000507863", "ENSEMBL:ENSG00000144426", "UniProtKB:A0A804HKS6_HUMAN", "ENSEMBL:ENST00000683001", "OldSymbol:ALS2CR16", "RefSeq:XM_047445554", "IFXProtein:GBZNV5F", "RefSeq:XP_054199433", "IFXTranscript:90ED9291", "UniProtKB:A0A804HKB6_HUMAN", "UniProtKB:H7C3C8_HUMAN", "RefSeq:XP_054199428", "ENSEMBL:ENST00000681967", "ENSEMBL:ENST00000683338", "UniProtKB:H7C3C8", "ProteomicsDB:43883", "RefSeq:XP_005246844", "RefSeq:XP_011509962", "UniProtKB:H7BZA0", "UniProtKB:A0A804HIR8", "RefSeq:XP_006712761", "IFXTranscript:7F14DCF9", "UniProtKB:Q6Y876", "UniProtKB:A0A804HKC1_HUMAN", "RefSeq:NM_001378026", "UniProtKB:Q96Q30", "UniProtKB:A0A804HJX4_HUMAN", "UniProtKB:A0A804HI87", "ENSEMBL:ENSP00000388466", "IFXGene:X025Q5Z", "UniProtKB:A2RUL1", "RefSeq:XP_054199435", "Vega:OTTHUMG00000154129", "UniProtKB:A0A804HKC1", "IFXProtein:00LKNK9", "RefSeq:XP_011509960", "IFXProtein:RY89TVJ", "IFXProtein:CXDSZ74", "RefSeq:XP_047301510", "IFXTranscript:776FC064", "ENSEMBL:ENSP00000507558", "ENSEMBL:ENST00000683969", "IFXTranscript:6D600D33", "UniProtKB:A0A804HJM0_HUMAN", "RefSeq:XP_011509964"]</t>
  </si>
  <si>
    <t>NBEAL1</t>
  </si>
  <si>
    <t>ENSP00000399903.1</t>
  </si>
  <si>
    <t>Q6ZS30-1</t>
  </si>
  <si>
    <t>IFXProtein:WGUE954</t>
  </si>
  <si>
    <t>Q9BZA8</t>
  </si>
  <si>
    <t>Protocadherin-11 Y-linked</t>
  </si>
  <si>
    <t>["UniProtKB:Q9BZA8", "IFXTranscript:28597E02", "RefSeq:NM_001395587", "ENSEMBL:ENST00000400457", "ProteomicsDB:79799", "ENSEMBL:ENST00000622698", "UniProtKB:Q70LS4", "CCDS:CCDS14777", "IFXTranscript:9F03852D", "RefSeq:NM_001278619", "ENSEMBL:ENSG00000099715", "IFXProtein:SH49MZ8", "RefSeq:NP_116755", "IFXProtein:GR74308", "UniProtKB:Q9BZA9", "OldSymbol:PCDH22", "UniProtKB:Q70LS3", "IFXTranscript:50BC4FF7", "UniProtKB:Q9H4E1", "IFXTranscript:3B87E0DD", "Name:Protocadherin-11 Y-linked", "UniProtKB:PC11Y_HUMAN", "ENSEMBL:ENST00000698927", "UniProtKB:A0A8V8TP37_HUMAN", "UniProtKB:Q70LS5", "RefSeq:NP_001382516", "ENSEMBL:ENST00000362095", "IFXProtein:MLPGX6U", "IFXTranscript:8D75F055", "ENSEMBL:ENSP00000215473", "ENSEMBL:ENST00000698851", "ENSEMBL:ENSP00000478548", "ENSEMBL:ENST00000215473", "RefSeq:NP_116754", "HGNC:15813", "ENSEMBL:ENST00000621505", "UniProtKB:Q70LR8", "ENSEMBL:ENSP00000383306", "IFXProtein:WGUE954", "ENSEMBL:ENSP00000514038", "CCDS:CCDS94706", "IFXTranscript:71240B7B", "RefSeq:XP_016885571", "IFXGene:BJSV410", "Name:Protocadherin 11 Y-linked", "UniProtKB:Q70LS0", "IFXTranscript:711D8284", "UniProtKB:A0A8V8TP37", "UniProtKB:Q70LR6", "Symbol:PCDH11Y", "NCBIGene:83259", "UniProtKB:A0A087WUC5", "UniProtKB:A0A087WUC5_HUMAN", "IFXProtein:P14ZJQC", "RefSeq:NM_032972", "RefSeq:NP_116753", "RefSeq:NM_032973", "UniProtKB:Q70LS2", "ENSEMBL:ENST00000333703", "IFXProtein:O7NK4K6", "Vega:OTTHUMG00000035105", "UniProtKB:A0A8V8TMG2", "IFXTranscript:6D956E3B", "RefSeq:NM_032971", "UniProtKB:A0A8V8TMG2_HUMAN", "ENSEMBL:ENSP00000330552", "UniProtKB:Q8WY34", "IFXProtein:S5VFTJY", "ENSEMBL:ENSP00000513983", "UniProtKB:Q70LS1", "CCDS:CCDS14776", "ENSEMBL:ENSP00000482115", "ENSEMBL:ENSP00000355419", "CCDS:CCDS76066"]</t>
  </si>
  <si>
    <t>PCDH11Y</t>
  </si>
  <si>
    <t>ENSP00000383306.3</t>
  </si>
  <si>
    <t>Q9BZA8-1</t>
  </si>
  <si>
    <t>IFXProtein:APRAQEL</t>
  </si>
  <si>
    <t>Q12884</t>
  </si>
  <si>
    <t>fibroblast activation protein alpha | Prolyl endopeptidase FAP | protein, human</t>
  </si>
  <si>
    <t>["CCDS:CCDS77480", "ENSEMBL:ENSP00000188790", "IFXTranscript:F424643C", "UniProtKB:H0YG61_HUMAN", "ENSEMBL:ENSP00000411391", "ENSEMBL:ENSP00000400137", "NCBIGene:2191", "ENSEMBL:ENST00000422436", "IFXTranscript:1619C05D", "CCDS:CCDS33311", "RefSeq:NP_004451", "IFXTranscript:97DD6126", "UniProtKB:F8WF29", "IFXTranscript:78EE48DB", "Name:Prolyl endopeptidase FAP | protein, human", "ENSEMBL:ENST00000188790", "UniProtKB:Q99998", "ENSEMBL:ENSG00000078098", "ENSEMBL:ENSP00000441940", "IFXProtein:6HX6Z94", "ProteomicsDB:38292", "HGNC:3590", "ENSEMBL:ENST00000447386", "IFXProtein:C43TWB9", "ENSEMBL:ENST00000443424", "UniProtKB:SEPR_HUMAN", "RefSeq:NP_001278736", "ENSEMBL:ENSP00000417028", "UniProtKB:Q9UID4", "ProteomicsDB:59001", "RefSeq:NM_001291807", "UniProtKB:Q53TP5", "IFXProtein:NI81WE1", "RefSeq:NM_004460", "UniProtKB:C9J131_HUMAN", "UniProtKB:C9J131", "UniProtKB:H7C4D9_HUMAN", "ProteomicsDB:8018", "UniProtKB:B4DLR2", "UniProtKB:Q12884", "ProteomicsDB:32044", "ENSEMBL:ENST00000462608", "ProteomicsDB:45641", "CHEMBL.PROTEIN:CHEMBL4683", "Name:fibroblast activation protein alpha | Prolyl endopeptidase FAP | protein, human", "ProteomicsDB:4552", "IFXProtein:APRAQEL", "IFXTranscript:3329D8D1", "GTOPDB:2365", "UniProtKB:O00199", "UniProtKB:H7C4D9", "IFXProtein:A73O3IL", "Name:Fibroblast activation protein alpha", "IFXGene:12TX6BH", "UniProtKB:F8WF29_HUMAN", "IFXProtein:HFOO2CA", "UniProtKB:Q86Z29", "ENSEMBL:ENSP00000407404", "IFXProtein:BK88PAN", "UniProtKB:H0YG61", "Vega:OTTHUMG00000153890", "ENSEMBL:ENST00000450031", "Symbol:FAP", "UniProtKB:B4DLR2_HUMAN", "IFXTranscript:F43E064C"]</t>
  </si>
  <si>
    <t>Cell surface glycoprotein serine protease that participates in extracellular matrix degradation and involved in many cellular processes including tissue remodeling, fibrosis, wound healing, inflammation and tumor growth. Both plasma membrane and soluble forms exhibit post-proline cleaving endopeptidase activity, with a marked preference for Ala/Ser-Gly-Pro-Ser/Asn/Ala consensus sequences, on substrate such as alpha-2-antiplasmin SERPINF2 and SPRY2 (PubMed:14751930, PubMed:16223769, PubMed:16410248, PubMed:16480718, PubMed:17381073, PubMed:18095711, PubMed:21288888, PubMed:24371721). Degrade also gelatin, heat-denatured type I collagen, but not native collagen type I and IV, vitronectin, tenascin, laminin, fibronectin, fibrin or casein (PubMed:10347120, PubMed:10455171, PubMed:12376466, PubMed:16223769, PubMed:16651416, PubMed:18095711, PubMed:2172980, PubMed:7923219, PubMed:9065413). Also has dipeptidyl peptidase activity, exhibiting the ability to hydrolyze the prolyl bond two residues from the N-terminus of synthetic dipeptide substrates provided that the penultimate residue is proline, with a preference for Ala-Pro, Ile-Pro, Gly-Pro, Arg-Pro and Pro-Pro (PubMed:10347120, PubMed:10593948, PubMed:16175601, PubMed:16223769, PubMed:16410248, PubMed:16651416, PubMed:17381073, PubMed:21314817, PubMed:24371721, PubMed:24717288). Natural neuropeptide hormones for dipeptidyl peptidase are the neuropeptide Y (NPY), peptide YY (PYY), substance P (TAC1) and brain natriuretic peptide 32 (NPPB) (PubMed:21314817). The plasma membrane form, in association with either DPP4, PLAUR or integrins, is involved in the pericellular proteolysis of the extracellular matrix (ECM), and hence promotes cell adhesion, migration and invasion through the ECM. Plays a role in tissue remodeling during development and wound healing. Participates in the cell invasiveness towards the ECM in malignant melanoma cancers. Enhances tumor growth progression by increasing angiogenesis, collagen fiber degradation and apoptosis and by reducing antitumor response of the immune system. Promotes glioma cell invasion through the brain parenchyma by degrading the proteoglycan brevican. Acts as a tumor suppressor in melanocytic cells through regulation of cell proliferation and survival in a serine protease activity-independent manner</t>
  </si>
  <si>
    <t>FAP</t>
  </si>
  <si>
    <t>ENSP00000188790.4</t>
  </si>
  <si>
    <t>Q12884-1</t>
  </si>
  <si>
    <t>IFXProtein:VYQIF0G</t>
  </si>
  <si>
    <t>P58397</t>
  </si>
  <si>
    <t>A disintegrin and metalloproteinase with thrombospondin motifs 12</t>
  </si>
  <si>
    <t>["IFXTranscript:52041528", "Vega:OTTHUMG00000162088", "IFXTranscript:2EAF05A4", "ProteomicsDB:14389", "ENSEMBL:ENST00000515401", "UniProtKB:A2RRN9", "Name:ADAM metallopeptidase with thrombospondin type 1 motif 12", "UniProtKB:D6REX0_HUMAN", "ENSEMBL:ENST00000630002", "ENSEMBL:ENSG00000281690", "RefSeq:NP_001311441", "UniProtKB:D6REX0", "ENSEMBL:ENST00000630537", "RefSeq:NM_001324512", "UniProtKB:A0A0G2JRM9_HUMAN", "IFXTranscript:4952FBD9", "CCDS:CCDS87293", "NCBIGene:81792", "HGNC:14605", "IFXProtein:X76R5TB", "UniProtKB:A5D6V6", "IFXGene:L397DAA", "CCDS:CCDS87292", "ENSEMBL:ENSP00000486915", "ENSEMBL:ENST00000504830", "RefSeq:NM_030955", "ENSEMBL:ENSG00000151388", "RefSeq:NP_001311440", "UniProtKB:P58397", "ENSEMBL:ENST00000352040", "RefSeq:NP_112217", "UniProtKB:ATS12_HUMAN", "IFXProtein:9GZDO1Q", "ENSEMBL:ENSP00000344847", "ENSEMBL:ENSP00000486213", "IFXProtein:6HKKY5Q", "Symbol:ADAMTS12", "UniProtKB:A0A0G2JRM9", "IFXProtein:VYQIF0G", "ENSEMBL:ENSP00000421638", "UniProtKB:Q6UWL3", "Name:A disintegrin and metalloproteinase with thrombospondin motifs 12", "RefSeq:NM_001324511", "ENSEMBL:ENSP00000422554", "ProteomicsDB:57070", "CCDS:CCDS34140", "IFXTranscript:6558EFDB", "Name:ADAM metallopeptidase with thrombospondin type 1 motif 12 | protein, human", "IFXTranscript:9B80471F", "IFXProtein:Y25UBS1"]</t>
  </si>
  <si>
    <t>Metalloprotease that may play a role in the degradation of COMP. Also cleaves alpha-2 macroglobulin and aggregan. Has anti-tumorigenic properties</t>
  </si>
  <si>
    <t>ADAMTS12</t>
  </si>
  <si>
    <t>ENSP00000422554.1</t>
  </si>
  <si>
    <t>P58397-1</t>
  </si>
  <si>
    <t>IFXProtein:FFTQWZ3</t>
  </si>
  <si>
    <t>O43597</t>
  </si>
  <si>
    <t>sprouty RTK signaling antagonist 2 | Protein sprouty homolog 2 | protein, human</t>
  </si>
  <si>
    <t>["RefSeq:NP_001305466", "ENSEMBL:ENSP00000366306", "ENSEMBL:ENSP00000366308", "UniProtKB:SPY2_HUMAN", "NCBIGene:10253", "ENSEMBL:ENST00000377104", "UniProtKB:B2R9J9", "RefSeq:NP_005833", "HGNC:11270", "ENSEMBL:ENST00000377102", "CCDS:CCDS9463", "ProteomicsDB:49069", "RefSeq:NP_001305465", "Symbol:SPRY2", "IFXGene:066FECA", "RefSeq:NM_001318537", "Name:sprouty RTK signaling antagonist 2 | Protein sprouty homolog 2 | protein, human", "IFXProtein:FFTQWZ3", "IFXTranscript:C932947F", "UniProtKB:O43597", "IFXTranscript:3DAB9E8B", "ENSEMBL:ENSG00000136158", "UniProtKB:Q5T6Z7", "IDEAL:IID00528", "RefSeq:NM_005842", "Vega:OTTHUMG00000017140", "RefSeq:NP_001305467"]</t>
  </si>
  <si>
    <t>Antagonist of fibroblast growth factor (FGF) pathways via inhibition of FGF-mediated phosphorylation of ERK1/2 (By similarity). Thereby acts as an antagonist of FGF-induced retinal lens fiber differentiation, may inhibit limb bud outgrowth and may negatively modulate respiratory organogenesis (By similarity). Inhibits TGFB-induced epithelial-to-mesenchymal transition in retinal lens epithelial cells (By similarity). Inhibits CBL/C-CBL-mediated EGFR ubiquitination (PubMed:17974561)</t>
  </si>
  <si>
    <t>SPRY2</t>
  </si>
  <si>
    <t>ENSP00000366306.1|ENSP00000366308.3</t>
  </si>
  <si>
    <t>IFXProtein:VFWVF7H</t>
  </si>
  <si>
    <t>Q16671</t>
  </si>
  <si>
    <t>Anti-Muellerian hormone type-2 receptor</t>
  </si>
  <si>
    <t>["PIR:JC4335", "Symbol:AMHR2", "IFXTranscript:7F3A8BCB", "orphanet:119660.0", "UniProtKB:E9PGD2", "ProteomicsDB:61030", "ENSEMBL:ENSG00000135409", "Name:Anti-Muellerian hormone type-2 receptor", "IFXTranscript:FF37AA7F", "RefSeq:NM_001164690", "UniProtKB:Q647K2", "ENSEMBL:ENST00000379791", "ENSEMBL:ENST00000550311", "UniProtKB:A0AVE1", "RefSeq:NM_001164691", "ENSEMBL:ENSP00000369117", "NCBIGene:269", "UniProtKB:B9EGB7", "RefSeq:NP_065434", "IFXProtein:DMLO8SA", "RefSeq:NP_001158163", "RefSeq:NP_001158162", "CCDS:CCDS55829", "UniProtKB:H3BPI9", "ENSEMBL:ENST00000550839", "UniProtKB:AMHR2_HUMAN", "IFXTranscript:55E07057", "UniProtKB:F8W1D2", "IFXGene:EII85LK", "UniProtKB:Q13762", "UniProtKB:Q16671", "CCDS:CCDS53798", "IFXTranscript:27503A0C", "Vega:OTTHUMG00000170048", "RefSeq:NM_020547", "Name:receptor protein serine/threonine kinase", "IFXProtein:817FXXP", "ENSEMBL:ENST00000257863", "ENSEMBL:ENSP00000257863", "IFXProtein:VFWVF7H", "ENSEMBL:ENSP00000446661", "HGNC:465", "IFXProtein:GUTRZ1Z", "ENSEMBL:ENSP00000455338", "CCDS:CCDS8858", "UniProtKB:H3BPI9_HUMAN"]</t>
  </si>
  <si>
    <t>On ligand binding, forms a receptor complex consisting of two type II and two type I transmembrane serine/threonine kinases. Type II receptors phosphorylate and activate type I receptors which autophosphorylate, then bind and activate SMAD transcriptional regulators. Receptor for anti-Muellerian hormone</t>
  </si>
  <si>
    <t>AMHR2</t>
  </si>
  <si>
    <t>ENSP00000257863.3</t>
  </si>
  <si>
    <t>Q16671-1</t>
  </si>
  <si>
    <t>IFXProtein:CUN66BH</t>
  </si>
  <si>
    <t>Q9NUU6</t>
  </si>
  <si>
    <t>Inactive ubiquitin thioesterase OTULINL</t>
  </si>
  <si>
    <t>["ENSEMBL:ENSP00000274217", "UniProtKB:Q9NUU6", "OldSymbol:FAM105A", "CCDS:CCDS3884", "IFXTranscript:CE361131", "UniProtKB:OTULL_HUMAN", "Name:Inactive ubiquitin thioesterase OTULINL", "ENSEMBL:ENST00000274217", "ENSEMBL:ENSG00000145569", "HGNC:25629", "NCBIGene:54491", "ProteomicsDB:82720", "IFXGene:IN4GX5P", "RefSeq:NP_061891", "UniProtKB:Q9H037", "Vega:OTTHUMG00000131056", "IFXProtein:CUN66BH", "RefSeq:NM_019018", "Symbol:OTULINL", "UniProtKB:Q53H50"]</t>
  </si>
  <si>
    <t>Lacks deubiquitinase activity</t>
  </si>
  <si>
    <t>OTULINL</t>
  </si>
  <si>
    <t>ENSP00000274217.3</t>
  </si>
  <si>
    <t>IFXProtein:7SW315X</t>
  </si>
  <si>
    <t>Q9BRQ5</t>
  </si>
  <si>
    <t>orai-3</t>
  </si>
  <si>
    <t>["ProteomicsDB:42776", "IFXTranscript:6F6300B2", "ENSEMBL:ENSP00000457388", "Symbol:ORAI3", "IFXTranscript:CF371623", "UniProtKB:H3BT51_HUMAN", "ENSEMBL:ENST00000566237", "HGNC:28185", "ENSEMBL:ENST00000563161", "ENSEMBL:ENSP00000457025", "Name:ORAI calcium release-activated calcium modulator 3", "Vega:OTTHUMG00000176768", "CHEMBL.PROTEIN:CHEMBL4888461", "UniProtKB:Q9BRQ5", "IFXTranscript:29207014", "ProteomicsDB:78806", "ProteomicsDB:42670", "IFXTranscript:09DEC4E6", "IFXGene:NZU95WG", "ENSEMBL:ENSP00000322249", "RefSeq:NP_689501", "DIP:DIP-48945N", "NCBIGene:93129", "UniProtKB:Q96BI8", "UniProtKB:H3BTY7", "ENSEMBL:ENST00000318663", "CCDS:CCDS10697", "ProteomicsDB:42537", "UniProtKB:H3BT51", "ENSEMBL:ENSG00000175938", "IFXProtein:5S2SPA0", "RefSeq:NM_152288", "ENSEMBL:ENSP00000457221", "UniProtKB:H3BTK7", "UniProtKB:H3BTK7_HUMAN", "IFXProtein:B7VIWF9", "Name:orai-3", "UniProtKB:ORAI3_HUMAN", "UniProtKB:H3BTY7_HUMAN", "IFXProtein:7SW315X", "ENSEMBL:ENST00000562699", "OldSymbol:TMEM142C", "IFXProtein:E5JB8VF"]</t>
  </si>
  <si>
    <t>Pore-forming subunit of two major inward rectifying Ca(2+) channels at the plasma membrane: Ca(2+) release-activated Ca(2+) (CRAC) channels and arachidonate-regulated Ca(2+)-selective (ARC) channels (PubMed:16807233, PubMed:17442569, PubMed:19182790, PubMed:19622606, PubMed:19706554, PubMed:20354224, PubMed:32415068). Assembles with ORAI1 and ORAI2 to form hexameric CRAC channels that mediate Ca(2+) influx upon depletion of endoplasmic reticulum Ca(2+) store and channel activation by Ca(2+) sensor STIM1, a process known as store-operated Ca(2+) entry (SOCE). Various pore subunit combinations may account for distinct CRAC channel spatiotemporal and cell-type specific dynamics. ORAI1 mainly contributes to the generation of Ca(2+) plateaus involved in sustained Ca(2+) entry and is dispensable for cytosolic Ca(2+) oscillations, whereas ORAI2 and ORAI3 generate oscillatory patterns. CRAC channels assemble in Ca(2+) signaling microdomains where Ca(2+) influx is coupled to calmodulin and calcineurin signaling and activation of NFAT transcription factors recruited to ORAI1 via AKAP5. CRAC channels are the main pathway for Ca(2+) influx in T cells and promote the immune response to pathogens by activating NFAT-dependent cytokine and chemokine transcription (PubMed:16807233, PubMed:17442569, PubMed:19182790, PubMed:19706554, PubMed:20354224, PubMed:32415068). Assembles with ORAI1 to form channels that mediate store-independent Ca(2+) influx in response to inflammatory metabolites arachidonate or its derivative leukotriene C4, termed ARC and LRC channels respectively (PubMed:19622606, PubMed:32415068)</t>
  </si>
  <si>
    <t>ORAI3</t>
  </si>
  <si>
    <t>ENSP00000322249.4</t>
  </si>
  <si>
    <t>IFXProtein:5VE0TRQ</t>
  </si>
  <si>
    <t>P26440</t>
  </si>
  <si>
    <t>Isovaleryl-CoA dehydrogenase, mitochondrial</t>
  </si>
  <si>
    <t>["IFXTranscript:E41C5068", "ENSEMBL:ENST00000487418", "ENSEMBL:ENST00000479013", "UniProtKB:P26440", "UniProtKB:H0YNA4_HUMAN", "NCBIGene:3712", "ENSEMBL:ENST00000558610", "IFXProtein:QUDPPI7", "ENSEMBL:ENSP00000417256", "UniProtKB:H0YN10_HUMAN", "orphanet:122716.0", "ENSEMBL:ENSP00000498731", "ENSEMBL:ENSP00000453929", "UniProtKB:H0YNT5_HUMAN", "ENSEMBL:ENST00000610693", "RefSeq:NP_001152980", "RefSeq:XP_054233830", "UniProtKB:Q53XZ9", "RefSeq:XP_047288419", "UniProtKB:B3KVI7", "ENSEMBL:ENSP00000418397", "Vega:OTTHUMG00000129984", "UniProtKB:IVD_HUMAN", "RefSeq:NP_001341528", "CCDS:CCDS53930", "Name:Isovaleryl-CoA dehydrogenase isoform 3", "UniProtKB:J3KR54", "IFXGene:2VOYDEM", "RefSeq:NP_001341527", "ENSEMBL:ENST00000491554", "IFXProtein:6O7D89R", "IFXProtein:8CMK3UA", "ENSEMBL:ENST00000473112", "UniProtKB:H0YKV0", "IFXProtein:U5D4N5X", "IFXTranscript:0BF35DD8", "RefSeq:XP_016877644", "ENSEMBL:ENSP00000499074", "IFXProtein:AW4JAPN", "UniProtKB:H0YKV0_HUMAN", "SLP:000000936", "RefSeq:XP_016877642", "Symbol:IVD", "IFXTranscript:E82AE026", "RefSeq:NM_002225", "RefSeq:XP_047288418", "UniProtKB:B2RCV5", "IFXTranscript:6CBA54E0", "UniProtKB:A0A0A0MT83_HUMAN", "IFXProtein:WJAZWGD", "UniProtKB:A0A0S2Z3Z7_HUMAN", "RefSeq:XP_054233832", "ProteomicsDB:40503", "IFXProtein:6DYVDP3", "UniProtKB:A0A0A0MT83", "ENSEMBL:ENSG00000128928", "IFXProtein:5VE0TRQ", "CCDS:CCDS10057", "Name:short-chain acyl-CoA dehydrogenase", "IFXTranscript:940D6EAA", "UniProtKB:A0A0S2Z4K7_HUMAN", "ProteomicsDB:39911", "IFXProtein:EWECY9U", "PIR:A37033", "UniProtKB:A0A0S2Z422", "ENSEMBL:ENSP00000454145", "IFXProtein:CISP52R", "ENSEMBL:ENSP00000453821", "RefSeq:NM_001159508", "UniProtKB:H0YNT5", "UniProtKB:H0YNA4", "IFXTranscript:4EDD0E29", "Name:Isovaleryl-CoA dehydrogenase, mitochondrial", "UniProtKB:Q96AF6", "ENSEMBL:ENST00000651168", "IFXProtein:XZ4Y1Q4", "UniProtKB:O43577_HUMAN", "ENSEMBL:ENST00000650656", "ProteomicsDB:40422", "UniProtKB:A0A087WVD3_HUMAN", "UniProtKB:H0YN10", "IFXTranscript:580E8D81", "UniProtKB:O43577", "UniProtKB:H0YLC3_HUMAN", "UniProtKB:H7C4G6_HUMAN", "ProteomicsDB:45668", "HGNC:6186", "UniProtKB:H0YLC3", "RefSeq:NP_002216", "RefSeq:NP_001341526", "IFXTranscript:B1AFA95D", "UniProtKB:A0A087WVD3", "ProteomicsDB:54348", "ENSEMBL:ENST00000559575", "RefSeq:XP_054233834", "ENSEMBL:ENST00000481262", "ENSEMBL:ENSP00000452949", "UniProtKB:H7C4G6", "ENSEMBL:ENST00000466756", "ENSEMBL:ENSP00000453146", "UniProtKB:A0A0S2Z4K7", "IFXTranscript:A0F64D3E", "IFXProtein:RYTYXFW", "ENSEMBL:ENSP00000417990", "Name:Isovaleryl-CoA dehydrogenase", "ENSEMBL:ENSP00000479359", "IFXTranscript:A2D2A199", "RefSeq:NP_001341529", "IFXProtein:IVMFVFJ", "UniProtKB:A0A0S2Z3Z7", "IFXTranscript:9EFF542B", "RefSeq:NP_001341530", "ProteomicsDB:39761", "RefSeq:XP_054233833"]</t>
  </si>
  <si>
    <t>A mitochondrial matrix enzyme that catalyzes the third step in leucine catabolism, where isovaleryl-CoA (3-methylbutanoyl-CoA) is metabolized to 3-methylbut-2-enoyl-CoA (PubMed:7640268). To a lesser extent, it also participates in the first step in fatty acid beta-oxidation, in which it catalyzes the proR-proR stereospecific alpha,beta-dehydrogenation of other saturated short-chain acyl-CoA thioesters such as pentanoyl-CoA, hexanoyl-CoA and butanoyl-CoA, using the electron transfer flavoprotein (ETF) as their physiologic electron acceptor(PubMed:7640268)</t>
  </si>
  <si>
    <t>IVD</t>
  </si>
  <si>
    <t>ENSP00000499074.1</t>
  </si>
  <si>
    <t>P26440-1</t>
  </si>
  <si>
    <t>IFXProtein:HJ8EO4Q</t>
  </si>
  <si>
    <t>Q86YJ7</t>
  </si>
  <si>
    <t>Ankyrin repeat domain-containing protein 13B</t>
  </si>
  <si>
    <t>["UniProtKB:Q8N7S9", "RefSeq:XP_047291281", "IFXProtein:ADZ7LZC", "IFXProtein:HJ8EO4Q", "ProteomicsDB:70427", "RefSeq:NP_689558", "IFXTranscript:FDFFDE01", "HGNC:26363", "NCBIGene:124930", "ENSEMBL:ENSP00000467078", "IFXProtein:WR7C40I", "ENSEMBL:ENSP00000465708", "Name:ANKRD13B protein", "RefSeq:XP_011522621", "IFXTranscript:CCBD5469", "ENSEMBL:ENST00000488766", "ENSEMBL:ENSP00000481530", "UniProtKB:Q6P5X6_HUMAN", "IFXProtein:Z58M7PK", "UniProtKB:K7ENT0", "IFXGene:AD2SKG3", "UniProtKB:Q86YJ7", "ENSEMBL:ENST00000583728", "UniProtKB:AN13B_HUMAN", "Symbol:ANKRD13B", "IFXTranscript:68B85577", "CCDS:CCDS11251", "Vega:OTTHUMG00000132731", "ENSEMBL:ENSP00000431958", "ENSEMBL:ENST00000614878", "UniProtKB:Q6P5X6", "UniProtKB:K7EKP0", "IFXProtein:MNUWLQ0", "IFXTranscript:9B3799C6", "ENSEMBL:ENSG00000198720", "ENSEMBL:ENSP00000378328", "RefSeq:XP_054171005", "IFXTranscript:FF2C92A2", "Name:Ankyrin repeat domain 13B", "ENSEMBL:ENST00000394859", "RefSeq:XP_054171004", "Name:Ankyrin repeat domain-containing protein 13B", "UniProtKB:K7EKP0_HUMAN", "ENSEMBL:ENST00000579719", "RefSeq:NM_152345", "UniProtKB:K7ENT0_HUMAN"]</t>
  </si>
  <si>
    <t>Ubiquitin-binding protein that specifically recognizes and binds 'Lys-63'-linked ubiquitin. Does not bind 'Lys-48'-linked ubiquitin. Positively regulates the internalization of ligand-activated EGFR by binding to the Ub moiety of ubiquitinated EGFR at the cell membrane</t>
  </si>
  <si>
    <t>ANKRD13B</t>
  </si>
  <si>
    <t>ENSP00000378328.3|ENSP00000431958.1|ENSP00000481530.1</t>
  </si>
  <si>
    <t>Q86YJ7-1</t>
  </si>
  <si>
    <t>IFXProtein:KJ2OFIS</t>
  </si>
  <si>
    <t>Q9Y548</t>
  </si>
  <si>
    <t>YIPF1</t>
  </si>
  <si>
    <t>["IFXProtein:AX8DQRQ", "HGNC:25231", "IFXTranscript:E56B9743", "IFXTranscript:0B15584B", "IFXProtein:KJ2OFIS", "ENSEMBL:ENSP00000072644", "ENSEMBL:ENST00000464950", "CCDS:CCDS584", "UniProtKB:YIPF1_HUMAN", "NCBIGene:54432", "RefSeq:NR_135075", "IFXGene:ARKAG6D", "Name:YIPF1", "UniProtKB:D3DQ40", "IFXTranscript:C82D42C5", "RefSeq:XP_016856988", "ENSEMBL:ENST00000072644", "UniProtKB:B2RCM7", "ENSEMBL:ENSP00000360452", "ENSEMBL:ENST00000371399", "UniProtKB:Q9NWJ1", "ProteomicsDB:86289", "ENSEMBL:ENSP00000432266", "ENSEMBL:ENSG00000058799", "Symbol:YIPF1", "RefSeq:NM_018982", "RefSeq:NP_061855", "UniProtKB:Q9Y548", "Vega:OTTHUMG00000008074"]</t>
  </si>
  <si>
    <t>ENSP00000072644.1|ENSP00000432266.1</t>
  </si>
  <si>
    <t>Q9Y548-1</t>
  </si>
  <si>
    <t>IFXProtein:NRCLZ2M</t>
  </si>
  <si>
    <t>A0A1W2PPW3</t>
  </si>
  <si>
    <t>TATA-box-binding protein-associated factor 11-like protein 12</t>
  </si>
  <si>
    <t>["IFXProtein:NRCLZ2M", "IFXTranscript:BEEB2007", "ENSEMBL:ENST00000503184", "UniProtKB:TFKLL_HUMAN", "HGNC:53855", "UniProtKB:A0A1W2PPW3", "Name:TATA-box-binding protein-associated factor 11-like protein 12", "RefSeq:NP_001388615", "RefSeq:NP_001410465", "IFXGene:ZPOCRPY", "Symbol:TAF11L12", "IFXTranscript:2FA9FE26", "ENSEMBL:ENSP00000491758", "ENSEMBL:ENST00000715555", "ENSEMBL:ENSP00000520475", "ENSEMBL:ENSG00000249156", "NCBIGene:112488739", "CCDS:CCDS93698", "RefSeq:NM_001423536", "RefSeq:NM_001401686"]</t>
  </si>
  <si>
    <t>TAF11L12</t>
  </si>
  <si>
    <t>ENSP00000491758.1|ENSP00000520475.1</t>
  </si>
  <si>
    <t>IFXProtein:5KPGGS2</t>
  </si>
  <si>
    <t>Q96CS2</t>
  </si>
  <si>
    <t>HAUS augmin-like complex subunit 1</t>
  </si>
  <si>
    <t>["UniProtKB:K7EM54", "ENSEMBL:ENSG00000152240", "ENSEMBL:ENSP00000465492", "ENSEMBL:ENST00000585518", "UniProtKB:K7EK72_HUMAN", "NCBIGene:115106", "IFXProtein:VUHLXQP", "CCDS:CCDS11928", "UniProtKB:K7EJA9_HUMAN", "IFXProtein:SJQ491S", "HGNC:25174", "UniProtKB:K7EKH4_HUMAN", "ENSEMBL:ENST00000282058", "IFXProtein:5KPGGS2", "OldSymbol:CCDC5", "IFXTranscript:0B607F80", "IFXProtein:IX7IZ3U", "UniProtKB:K7ES67_HUMAN", "ENSEMBL:ENST00000592206", "ENSEMBL:ENSP00000466715", "RefSeq:NP_612452", "ENSEMBL:ENSP00000467975", "ENSEMBL:ENSP00000468575", "UniProtKB:K7ES67", "ENSEMBL:ENSP00000466364", "UniProtKB:HAUS1_HUMAN", "IFXTranscript:B385EA08", "Symbol:HAUS1", "UniProtKB:Q96CS2", "ENSEMBL:ENST00000592471", "UniProtKB:K7EKH4", "IFXGene:9DWRDRR", "ENSEMBL:ENST00000591715", "ENSEMBL:ENST00000593165", "UniProtKB:K7EJA9", "IFXTranscript:CB354603", "UniProtKB:K7EK72", "UniProtKB:K7EM54_HUMAN", "Name:HAUS augmin-like complex subunit 1 | protein, human", "IFXTranscript:9C128399", "Name:HAUS augmin like complex subunit 1", "ENSEMBL:ENSP00000465622", "IFXTranscript:FFB63648", "ProteomicsDB:76213", "UniProtKB:B2RDM7", "IFXProtein:JZGUARS", "ENSEMBL:ENST00000586060", "IFXProtein:H53RGV9", "IFXProtein:49BA222", "ENSEMBL:ENSP00000282058", "RefSeq:NR_026978", "DIP:DIP-48835N", "ENSEMBL:ENST00000589554", "UniProtKB:Q8N837", "IFXTranscript:76AF9A3A", "Vega:OTTHUMG00000132638", "IFXTranscript:98EA1262", "ENSEMBL:ENSP00000465093", "UniProtKB:K7EQT8", "Name:HAUS augmin-like complex subunit 1", "IFXTranscript:737810E1", "UniProtKB:K7EQT8_HUMAN", "IFXProtein:P7SHC9A", "RefSeq:NM_138443"]</t>
  </si>
  <si>
    <t>HAUS1</t>
  </si>
  <si>
    <t>ENSP00000282058.5</t>
  </si>
  <si>
    <t>Q96CS2-1</t>
  </si>
  <si>
    <t>IFXProtein:H8IB969</t>
  </si>
  <si>
    <t>Q9HAU8</t>
  </si>
  <si>
    <t>Aminopeptidase RNPEPL1</t>
  </si>
  <si>
    <t>["UniProtKB:Q9HAU8", "IFXTranscript:C11840E9", "Symbol:RNPEPL1", "Name:Arginyl aminopeptidase like 1", "UniProtKB:H7C200", "CHEMBL.PROTEIN:CHEMBL3831223", "Name:Aminopeptidase RNPEPL1", "NCBIGene:57140", "IFXProtein:H8IB969", "UniProtKB:Q9H033", "ENSEMBL:ENST00000270357", "ProteomicsDB:81443", "UniProtKB:Q96AC9", "IFXTranscript:D4F6AC06", "ENSEMBL:ENSP00000403319", "ProteomicsDB:11484", "UniProtKB:Q5XKC3", "ProteomicsDB:44817", "ENSEMBL:ENST00000437406", "UniProtKB:C9JSI2_HUMAN", "RefSeq:NP_060696", "Name:RNPEPL1 protein", "ENSEMBL:ENSG00000142327", "UniProtKB:Q6NX56", "UniProtKB:A4FTX9_HUMAN", "ENSEMBL:ENST00000451363", "Vega:OTTHUMG00000133357", "IFXTranscript:F2C7F081", "IFXProtein:ZEJRSF8", "ENSEMBL:ENSP00000414661", "UniProtKB:RNPL1_HUMAN", "UniProtKB:H7C200_HUMAN", "UniProtKB:C9JSI2", "IFXProtein:PZQGQ50", "IFXProtein:3CSLSYE", "UniProtKB:A4FTX9", "RefSeq:NM_018226", "IFXGene:V07P7Y7", "HGNC:10079", "ENSEMBL:ENSP00000270357", "UniProtKB:Q9NVD0"]</t>
  </si>
  <si>
    <t>Broad specificity aminopeptidase which preferentially hydrolyzes an N-terminal methionine, citrulline or glutamine</t>
  </si>
  <si>
    <t>RNPEPL1</t>
  </si>
  <si>
    <t>ENSP00000270357.4</t>
  </si>
  <si>
    <t>IFXProtein:L4OE64M</t>
  </si>
  <si>
    <t>Q8WWT9</t>
  </si>
  <si>
    <t>Na(+)/dicarboxylate cotransporter 3</t>
  </si>
  <si>
    <t>["IFXProtein:5BVBBSN", "UniProtKB:Q5JYD1", "UniProtKB:Q9NQN5", "ENSEMBL:ENSP00000397955", "ENSEMBL:ENSP00000290317", "ENSEMBL:ENSP00000415852", "RefSeq:NM_001193339", "UniProtKB:F6WI18", "Name:solute carrier family 13 member 3 | HCG2018530, isoform CRA_c", "UniProtKB:C9J7L4_HUMAN", "ENSEMBL:ENST00000468915", "IFXTranscript:EA09CCEF", "UniProtKB:C9J4A3_HUMAN", "ENSEMBL:ENST00000417157", "IFXTranscript:80598E71", "CCDS:CCDS54469", "IFXTranscript:803C0D78", "UniProtKB:H7C0C8", "ENSEMBL:ENST00000420568", "UniProtKB:C9J4A3", "UniProtKB:Q96MM5", "Name:Na(+)/dicarboxylate cotransporter 3", "IFXTranscript:6FBA608B", "UniProtKB:Q8IVB1", "RefSeq:NP_001180269", "ENSEMBL:ENST00000450298", "UniProtKB:B4DIR8", "UniProtKB:A0A0A0MRQ6_HUMAN", "ENSEMBL:ENSP00000395095", "Vega:OTTHUMG00000033042", "IFXGene:HP1YARC", "ENSEMBL:ENST00000472148", "UniProtKB:X6RDV4_HUMAN", "IFXProtein:CV8HRLM", "IFXProtein:KJF0QQO", "UniProtKB:Q8WWT9", "UniProtKB:Q8N8K4", "UniProtKB:A0A0A0MRQ6", "UniProtKB:E1P5U4", "UniProtKB:Q9BR25", "IFXProtein:5PRVMEJ", "UniProtKB:Q9NS04", "ENSEMBL:ENST00000413164", "ENSEMBL:ENSP00000394217", "ProteomicsDB:8921", "ENSEMBL:ENSP00000417784", "IFXTranscript:9C14AF4F", "UniProtKB:H7C0C8_HUMAN", "NCBIGene:64849", "ENSEMBL:ENSP00000420177", "CCDS:CCDS54470", "ProteomicsDB:8453", "UniProtKB:Q5JYC9", "IFXTranscript:7B3EC727", "UniProtKB:C9J7L4", "IFXProtein:L4OE64M", "CCDS:CCDS42886", "ENSEMBL:ENSP00000419621", "IFXTranscript:625FB0D3", "IFXTranscript:42DB5FF0", "UniProtKB:X6RDV4", "RefSeq:NM_022829", "RefSeq:NP_073740", "ENSEMBL:ENST00000372121", "UniProtKB:Q9H1G1", "IFXProtein:L3VAW0U", "IFXProtein:HG5I89M", "ENSEMBL:ENST00000290317", "UniProtKB:Q5JYD0", "RefSeq:NP_001180268", "ENSEMBL:ENST00000279027", "IFXTranscript:7A220D9D", "RefSeq:NM_001193340", "UniProtKB:S13A3_HUMAN", "ProteomicsDB:44254", "ProteomicsDB:74932", "HGNC:14430", "Symbol:SLC13A3", "ENSEMBL:ENST00000495082", "ENSEMBL:ENSP00000279027", "IFXProtein:9WIIPVK", "IFXProtein:HWRNCV9", "CCDS:CCDS13400", "ENSEMBL:ENSG00000158296", "Name:Solute carrier family 13 member 3", "CHEMBL.PROTEIN:CHEMBL3712947", "RefSeq:NP_001180271", "RefSeq:NM_001011554", "UniProtKB:Q5TCQ2", "ENSEMBL:ENSP00000361193", "RefSeq:NP_001011554", "IFXTranscript:DB07322B", "IFXProtein:0H3UXHV", "IFXProtein:NQ1OA3W", "UniProtKB:Q9H3W4"]</t>
  </si>
  <si>
    <t>High-affinity sodium-dicarboxylate cotransporter that accepts a range of substrates with 4-6 carbon atoms, such as the citric acid cycle intermediates succinate and alpha-ketoglutarate (2-oxoglutarate), as well as other compounds including N-acetyl-L-aspartate (PubMed:10794676, PubMed:10992006, PubMed:15561973, PubMed:17356845, PubMed:17426067, PubMed:24247155, PubMed:30635937, PubMed:39622972). Transports the dicarboxylate into the cell with a probable stoichiometry of 3 Na(+) for 1 divalent dicarboxylate, rendering the process electrogenic (PubMed:10794676, PubMed:10992006). Can transport citrate in a Na(+)-dependent manner, recognizing the divalent form of citrate rather than the trivalent form which is normally found in blood (PubMed:10794676). Imports itaconate in hepatocytes leading to activation of TFEB-dependent lysosomal biogenesis involved in antibacterial innate immune response (PubMed:39116875)</t>
  </si>
  <si>
    <t>SLC13A3</t>
  </si>
  <si>
    <t>ENSP00000279027.4</t>
  </si>
  <si>
    <t>Q8WWT9-1</t>
  </si>
  <si>
    <t>IFXProtein:EJXFFYT</t>
  </si>
  <si>
    <t>A2RU37</t>
  </si>
  <si>
    <t>Uncharacterized protein encoded by LINC02872</t>
  </si>
  <si>
    <t>["RefSeq:NP_001001709", "IFXProtein:EJXFFYT", "Name:Uncharacterized protein encoded by LINC02872", "ProteomicsDB:495", "Symbol:LINC02872", "UniProtKB:A2RU37", "UniProtKB:CI170_HUMAN"]</t>
  </si>
  <si>
    <t>LINC02872</t>
  </si>
  <si>
    <t>IFXProtein:Z9NXSU6</t>
  </si>
  <si>
    <t>Q86WR6</t>
  </si>
  <si>
    <t>CHD1 helical C-terminal domain containing protein 1</t>
  </si>
  <si>
    <t>["UniProtKB:K7EQ24", "OldSymbol:C17orf64", "UniProtKB:CHCT1_HUMAN", "UniProtKB:A0A0G2JLI9", "IFXProtein:Y9OWRIB", "ENSEMBL:ENSG00000141371", "RefSeq:NP_859058", "UniProtKB:A0A0G2JLI9_HUMAN", "NCBIGene:124773", "IFXGene:4XTJ3UO", "HGNC:26990", "Name:CHD1 helical C-terminal domain containing protein 1", "UniProtKB:Q86WR6", "UniProtKB:K7EQ24_HUMAN", "IFXProtein:Z9NXSU6", "UniProtKB:Q8IY87", "ENSEMBL:ENST00000474834", "ENSEMBL:ENSP00000269127", "IFXTranscript:5C766F44", "IFXTranscript:C1E357C9", "ProteomicsDB:70192", "Symbol:CHCT1", "IFXTranscript:3EE12A80", "CCDS:CCDS32698", "Name:CHD1 helical C-terminal domain containing 1", "IFXProtein:YAQG9U3", "ENSEMBL:ENSP00000468617", "RefSeq:NM_181707", "Vega:OTTHUMG00000157171", "ENSEMBL:ENST00000269127", "ENSEMBL:ENST00000461535", "ENSEMBL:ENSP00000467637"]</t>
  </si>
  <si>
    <t>May play a role in regulation of apoptosis</t>
  </si>
  <si>
    <t>CHCT1</t>
  </si>
  <si>
    <t>ENSP00000269127.4</t>
  </si>
  <si>
    <t>IFXProtein:H0A0IAS</t>
  </si>
  <si>
    <t>A8MUL3</t>
  </si>
  <si>
    <t>Putative uncharacterized protein ADARB2-AS1</t>
  </si>
  <si>
    <t>["IFXProtein:H0A0IAS", "Symbol:ADARB2-AS1", "Name:Putative uncharacterized protein ADARB2-AS1", "UniProtKB:A8MUL3", "UniProtKB:ADAS1_HUMAN"]</t>
  </si>
  <si>
    <t>ADARB2-AS1</t>
  </si>
  <si>
    <t>IFXProtein:CD5YOLF</t>
  </si>
  <si>
    <t>P31146</t>
  </si>
  <si>
    <t>Coronin-1A</t>
  </si>
  <si>
    <t>["Vega:OTTHUMG00000132148", "ENSEMBL:ENSP00000454752", "ProteomicsDB:41143", "IFXTranscript:BEC244BA", "UniProtKB:H3BRY3", "UniProtKB:H3BSL1", "ProteomicsDB:42388", "IFXTranscript:64FF01B7", "UniProtKB:H3BRY3_HUMAN", "UniProtKB:COR1A_HUMAN", "IFXTranscript:52791236", "ENSEMBL:ENSP00000456457", "ENSEMBL:ENSG00000102879", "Name:Coronin", "UniProtKB:H3BU76_HUMAN", "UniProtKB:B2RBL1", "ProteomicsDB:42742", "IFXGene:Z86ASZ4", "UniProtKB:H3BTU6", "UniProtKB:Q2YD73", "ENSEMBL:ENST00000569203", "CCDS:CCDS10673", "ENSEMBL:ENSP00000219150", "IFXProtein:AJMWYCG", "IFXProtein:NXRGVDK", "CHEMBL.PROTEIN:CHEMBL5169128", "RefSeq:NM_007074", "RefSeq:XP_011544016", "ENSEMBL:ENST00000561815", "IFXTranscript:5EB11C6B", "ENSEMBL:ENSP00000456266", "UniProtKB:H3BRJ0_HUMAN", "UniProtKB:H3BRJ0", "IFXTranscript:FF5BCE15", "ProteomicsDB:42198", "IFXProtein:KQBI5CR", "PIR:S65665", "IFXProtein:75O2CAM", "ENSEMBL:ENSP00000457509", "IFXProtein:K1E45Z7", "UniProtKB:H3BTU6_HUMAN", "HGNC:2252", "IFXProtein:CD5YOLF", "UniProtKB:H3BNA2_HUMAN", "ProteomicsDB:42081", "Symbol:CORO1A", "ENSEMBL:ENST00000563778", "ProteomicsDB:54759", "IFXTranscript:F854E2C4", "IFXTranscript:37131EA3", "IFXTranscript:39D74CD2", "ENSEMBL:ENSP00000456756", "UniProtKB:H3BSL1_HUMAN", "RefSeq:NP_009005", "ENSEMBL:ENSP00000455552", "ENSEMBL:ENSP00000457332", "UniProtKB:H3BNA2", "ProteomicsDB:42852", "UniProtKB:P31146", "ENSEMBL:ENST00000219150", "ENSEMBL:ENST00000569970", "IFXProtein:UYQDUG7", "orphanet:179462.0", "ENSEMBL:ENST00000570244", "NCBIGene:11151", "RefSeq:NM_001193333", "RefSeq:NP_001180262", "ENSEMBL:ENST00000565497", "Name:Coronin-1A", "UniProtKB:H3BU76", "ENSEMBL:ENST00000570045"]</t>
  </si>
  <si>
    <t>May be a crucial component of the cytoskeleton of highly motile cells, functioning both in the invagination of large pieces of plasma membrane, as well as in forming protrusions of the plasma membrane involved in cell locomotion. In mycobacteria-infected cells, its retention on the phagosomal membrane prevents fusion between phagosomes and lysosomes</t>
  </si>
  <si>
    <t>CORO1A</t>
  </si>
  <si>
    <t>ENSP00000219150.6|ENSP00000455552.1</t>
  </si>
  <si>
    <t>IFXProtein:O63DKX6</t>
  </si>
  <si>
    <t>Q9NY28</t>
  </si>
  <si>
    <t>Probable polypeptide N-acetylgalactosaminyltransferase 8</t>
  </si>
  <si>
    <t>["IFXTranscript:8A909623", "UniProtKB:B2RU02", "RefSeq:NM_017417", "IFXGene:JBGMG4X", "ENSEMBL:ENSP00000440383", "IFXProtein:RB88FXT", "ENSEMBL:ENST00000542998", "Name:polypeptide N-acetylgalactosaminyltransferase", "ENSEMBL:ENST00000252318", "ENSEMBL:ENST00000535354", "UniProtKB:Q9NY28", "NCBIGene:26290", "ENSEMBL:ENSG00000130035", "IFXTranscript:E7236C99", "UniProtKB:H0YGU9_HUMAN", "UniProtKB:H0YFU9_HUMAN", "IFXTranscript:63F51D60", "RefSeq:NP_059113", "Name:Probable polypeptide N-acetylgalactosaminyltransferase 8", "IFXProtein:O63DKX6", "ENSEMBL:ENSP00000444876", "ProteomicsDB:83157", "Name:Polypeptide N-acetylgalactosaminyltransferase 8", "HGNC:4130", "Symbol:GALNT8", "IFXProtein:TJS1TLX", "CCDS:CCDS8533", "UniProtKB:Q68VJ3_HUMAN", "UniProtKB:GALT8_HUMAN", "Vega:OTTHUMG00000166188", "UniProtKB:H0YFU9", "IFXProtein:NSPLED8", "UniProtKB:H0YGU9", "UniProtKB:Q68VJ3", "ENSEMBL:ENSP00000252318"]</t>
  </si>
  <si>
    <t>Probably catalyzes the initial reaction in O-linked oligosaccharide biosynthesis, the transfer of an N-acetyl-D-galactosamine residue to a serine or threonine residue on the protein receptor</t>
  </si>
  <si>
    <t>GALNT8</t>
  </si>
  <si>
    <t>ENSP00000252318.2</t>
  </si>
  <si>
    <t>IFXProtein:KNOOPGQ</t>
  </si>
  <si>
    <t>Q5U5R9</t>
  </si>
  <si>
    <t>Probable E3 ubiquitin-protein ligase HECTD2</t>
  </si>
  <si>
    <t>["IFXTranscript:CED369C7", "UniProtKB:X6R824", "UniProtKB:E7ERR3_HUMAN", "UniProtKB:Q5U5R9", "IFXTranscript:566AAA7D", "UniProtKB:Q8N1X7", "ENSEMBL:ENSP00000487686", "RefSeq:NP_001271203", "IFXProtein:H6PMPLU", "IFXProtein:EL4QEPK", "UniProtKB:Q5VZ97", "RefSeq:NP_001335294", "IFXTranscript:90A46F6D", "UniProtKB:A0A0J9YVV1_HUMAN", "UniProtKB:Q8TCP5", "ENSEMBL:ENST00000298068", "IFXProtein:GGWNQZJ", "ENSEMBL:ENSP00000401023", "UniProtKB:HECD2_HUMAN", "NCBIGene:143279", "UniProtKB:Q5VZ99", "CCDS:CCDS60591", "UniProtKB:A0A0J9YVV1", "IFXTranscript:C95B67CA", "ProteomicsDB:17836", "ENSEMBL:ENSG00000165338", "Vega:OTTHUMG00000018742", "RefSeq:NP_775768", "Name:HECT domain E3 ubiquitin protein ligase 2", "ENSEMBL:ENSP00000298068", "IFXProtein:UUV9340", "UniProtKB:X6R824_HUMAN", "Symbol:HECTD2", "CCDS:CCDS7414", "UniProtKB:Q5VZ98", "ENSEMBL:ENSP00000360731", "CCDS:CCDS7415", "ENSEMBL:ENST00000446394", "ENSEMBL:ENST00000371681", "ENSEMBL:ENST00000631422", "RefSeq:NM_173497", "ENSEMBL:ENSP00000360746", "Name:Probable E3 ubiquitin-protein ligase HECTD2", "IFXGene:EMUY87E", "IFXProtein:KNOOPGQ", "IFXTranscript:ADA2EB54", "RefSeq:NP_877497", "RefSeq:NM_182765", "ProteomicsDB:65686", "ENSEMBL:ENST00000371667", "HGNC:26736", "UniProtKB:E7ERR3", "RefSeq:XP_016871241", "RefSeq:NM_001284274"]</t>
  </si>
  <si>
    <t>HECTD2</t>
  </si>
  <si>
    <t>ENSP00000298068.5</t>
  </si>
  <si>
    <t>Q5U5R9-1</t>
  </si>
  <si>
    <t>IFXProtein:M7DCSCB</t>
  </si>
  <si>
    <t>Q9BYH8</t>
  </si>
  <si>
    <t>NF-kappa-B inhibitor zeta</t>
  </si>
  <si>
    <t>["HGNC:29805", "ProteomicsDB:79651", "ENSEMBL:ENSP00000420700", "IFXProtein:62DQCW7", "IFXTranscript:F346BE67", "UniProtKB:Q8IUL4", "IFXGene:KNS8C6W", "ProteomicsDB:12340", "IFXProtein:XJ7KRGH", "UniProtKB:B3KNR2", "ENSEMBL:ENSG00000144802", "ENSEMBL:ENSP00000377618", "IFXProtein:IWIVYY1", "IFXProtein:8A91ZVX", "IFXTranscript:B7CCDAE3", "UniProtKB:D3DN54", "RefSeq:NM_001005474", "UniProtKB:C9JZ23_HUMAN", "ENSEMBL:ENST00000491281", "IFXTranscript:DB9AEBFD", "ENSEMBL:ENST00000461724", "NCBIGene:64332", "UniProtKB:H7C5S1", "RefSeq:NP_001005474", "ENSEMBL:ENSP00000419800", "Vega:OTTHUMG00000159194", "ENSEMBL:ENST00000483180", "UniProtKB:IKBZ_HUMAN", "ENSEMBL:ENST00000477601", "IFXTranscript:E51B4C16", "ENSEMBL:ENSP00000418502", "Symbol:NFKBIZ", "UniProtKB:Q9BYH8", "ENSEMBL:ENST00000326172", "ENSEMBL:ENSP00000325663", "IFXProtein:4R6MN96", "ENSEMBL:ENST00000394054", "UniProtKB:Q8NAZ8", "ENSEMBL:ENSP00000325593", "UniProtKB:C9J5I7", "CCDS:CCDS43123", "CCDS:CCDS2946", "IFXProtein:2UHDTQZ", "Name:NFKB inhibitor zeta", "RefSeq:NM_031419", "UniProtKB:H7C5S1_HUMAN", "ENSEMBL:ENSP00000418498", "IFXTranscript:332F238D", "IFXTranscript:6FC2F60F", "IFXTranscript:F9C957D9", "RefSeq:NP_113607", "UniProtKB:C9J5G8", "UniProtKB:C9J5G8_HUMAN", "ENSEMBL:ENST00000326151", "IFXProtein:M7DCSCB", "Name:NF-kappa-B inhibitor zeta", "UniProtKB:C9J5I7_HUMAN", "UniProtKB:C9JZ23"]</t>
  </si>
  <si>
    <t>Involved in regulation of NF-kappa-B transcription factor complexes (PubMed:16513645, PubMed:16622025). Inhibits NF-kappa-B activity without affecting its nuclear translocation upon stimulation (PubMed:16513645). Inhibits DNA-binding of RELA and NFKB1/p50, and of the NF-kappa-B p65-p50 heterodimer and the NF-kappa-B p50-p50 homodimer (PubMed:16513645). Also seems to activate NF-kappa-B-mediated transcription (PubMed:16622025). In vitro, upon association with NFKB1/p50 has transcriptional activation activity and, together with NFKB1/p50 and RELA, is recruited to LCN2 promoters (PubMed:16622025). Promotes transcription of LCN2 and DEFB4 (PubMed:16622025). Is recruited to IL-6 promoters and activates IL-6 but decreases TNF production in response to LPS (By similarity). Seems to be involved in the induction of inflammatory genes activated through TLR/IL-1 receptor signaling (By similarity). Involved in the induction of T helper 17 cells (Th17) differentiation upon recognition of antigen by T cell antigen receptor (TCR) (By similarity)</t>
  </si>
  <si>
    <t>NFKBIZ</t>
  </si>
  <si>
    <t>ENSP00000325663.5</t>
  </si>
  <si>
    <t>Q9BYH8-1</t>
  </si>
  <si>
    <t>IFXProtein:P0B2OWE</t>
  </si>
  <si>
    <t>P13693</t>
  </si>
  <si>
    <t>Translationally-controlled tumor protein</t>
  </si>
  <si>
    <t>["UniProtKB:J3KPG2", "ENSEMBL:ENST00000379056", "NCBIGene:7178", "CCDS:CCDS9397", "UniProtKB:P13693", "IFXTranscript:868C26C3", "IFXTranscript:F225F573", "Name:Translationally-controlled tumor protein", "ENSEMBL:ENST00000530705", "DisProt:DP01972", "ENSEMBL:ENST00000528619", "ENSEMBL:ENSP00000433091", "UniProtKB:Q7Z4J4", "UniProtKB:Q6YLS2", "RefSeq:NP_003286", "IFXTranscript:92B5DA4A", "UniProtKB:Q96EE2", "ENSEMBL:ENSP00000433738", "ENSEMBL:ENST00000616577", "IFXProtein:0P1KXLP", "IFXTranscript:A04112DE", "ENSEMBL:ENST00000309246", "DIP:DIP-40097N", "RefSeq:NP_001273201", "UniProtKB:Q5W0H4", "CCDS:CCDS66538", "ENSEMBL:ENSP00000477781", "PIR:S06590", "ENSEMBL:ENST00000379060", "ProteomicsDB:21126", "IFXProtein:8T0P3IQ", "CCDS:CCDS73566", "ENSEMBL:ENST00000379055", "RefSeq:NP_001273202", "ENSEMBL:ENSP00000339051", "ProteomicsDB:37204", "ENSEMBL:ENSP00000432457", "IFXProtein:067CMBK", "UniProtKB:E9PJF7_HUMAN", "ENSEMBL:ENSP00000368350", "IFXProtein:RGPP1KO", "RefSeq:NM_001286272", "UniProtKB:B2R7E5", "Vega:OTTHUMG00000016845", "ENSEMBL:ENSP00000431872", "UniProtKB:H0YCX0_HUMAN", "ENSEMBL:ENST00000527226", "UniProtKB:J3KPG2_HUMAN", "UniProtKB:H0YCX0", "IFXTranscript:90A50E8D", "ENSEMBL:ENST00000530245", "IFXTranscript:F472C94C", "Symbol:TPT1", "IFXProtein:ME1TZ5Q", "IFXGene:VYAWNM7", "UniProtKB:A0A0B4J2C3_HUMAN", "HGNC:12022", "UniProtKB:A0A0B4J2C3", "RefSeq:NM_003295", "ENSEMBL:ENSG00000133112", "ENSEMBL:ENSP00000368345", "IFXTranscript:5CD42AB0", "UniProtKB:E9PJF7", "IDEAL:IID00651", "RefSeq:NM_001286273", "IFXProtein:P0B2OWE", "ProteomicsDB:74026", "ENSEMBL:ENSP00000368344", "IFXTranscript:98B2D8D9", "UniProtKB:Q8TBK7", "UniProtKB:TCTP_HUMAN", "IFXTranscript:8337E2DA", "UniProtKB:Q5W0H4_HUMAN", "IFXProtein:4AL1D2X", "UniProtKB:Q9UC70"]</t>
  </si>
  <si>
    <t>Involved in calcium binding and microtubule stabilization (PubMed:12167714, PubMed:15162379, PubMed:15958728). Acts as a negative regulator of TSC22D1-mediated apoptosis, via interaction with and destabilization of TSC22D1 protein (PubMed:18325344)</t>
  </si>
  <si>
    <t>TPT1</t>
  </si>
  <si>
    <t>ENSP00000431872.2</t>
  </si>
  <si>
    <t>P13693-1</t>
  </si>
  <si>
    <t>IFXProtein:15FRDHO</t>
  </si>
  <si>
    <t>P00156</t>
  </si>
  <si>
    <t>Cytochrome b</t>
  </si>
  <si>
    <t>["HGNC:7427", "UniProtKB:Q9B2V8", "ENSEMBL:ENST00000361789", "UniProtKB:CYB_HUMAN", "OldSymbol:MTCYB", "UniProtKB:Q9B2W8", "UniProtKB:Q8HNR7", "UniProtKB:Q8HNQ9", "UniProtKB:Q8HNQ1", "IFXTranscript:FC3BAD6E", "PIR:A00151", "UniProtKB:Q9B2Y3", "IFXGene:8CS7OSK", "UniProtKB:Q8HNQ0", "UniProtKB:Q9B2X9", "UniProtKB:Q9B2X1", "ProteomicsDB:51225", "UniProtKB:Q9B1A6", "ENSEMBL:ENSG00000198727", "NCBIGene:4519", "UniProtKB:Q8W7V8", "UniProtKB:Q9B2Z4", "UniProtKB:Q9B2X7", "UniProtKB:Q9B1X6", "UniProtKB:Q9T9Y0", "ENSEMBL:ENSP00000354554", "UniProtKB:Q9T6H6", "RefSeq:YP_003024038", "UniProtKB:Q9TEH4", "UniProtKB:Q9B2Z0", "Symbol:MT-CYB", "UniProtKB:Q9B2W0", "UniProtKB:P00156", "UniProtKB:Q8WCY8", "UniProtKB:Q8WCY7", "UniProtKB:Q34786", "Name:Cytochrome b", "UniProtKB:Q8WCV9", "UniProtKB:Q8HBR6", "UniProtKB:Q9B2V0", "UniProtKB:Q8WCY2", "UniProtKB:Q9B1D4", "UniProtKB:Q9B1B6", "UniProtKB:Q8HNR4", "UniProtKB:Q9B1B8", "IFXProtein:15FRDHO", "UniProtKB:Q9B2W3", "orphanet:123524.0"]</t>
  </si>
  <si>
    <t>Component of the ubiquinol-cytochrome c reductase complex (complex III or cytochrome b-c1 complex) that is part of the mitochondrial respiratory chain. The b-c1 complex mediates electron transfer from ubiquinol to cytochrome c. Contributes to the generation of a proton gradient across the mitochondrial membrane that is then used for ATP synthesis</t>
  </si>
  <si>
    <t>MT-CYB</t>
  </si>
  <si>
    <t>ENSP00000354554.2</t>
  </si>
  <si>
    <t>IFXProtein:L70KMW3</t>
  </si>
  <si>
    <t>O14521</t>
  </si>
  <si>
    <t>Succinate dehydrogenase [ubiquinone] cytochrome b small subunit, mitochondrial</t>
  </si>
  <si>
    <t>["RefSeq:NM_001276504", "CCDS:CCDS60958", "ENSEMBL:ENSP00000432946", "CCDS:CCDS31678", "RefSeq:NM_003002", "ENSEMBL:ENSP00000435475", "IFXProtein:31SI98Q", "IFXProtein:2NEKP52", "ENSEMBL:ENST00000714090", "ENSEMBL:ENST00000640554", "RefSeq:NP_001263432", "IFXProtein:LZ7JFQ1", "IFXProtein:R69C2KY", "ENSEMBL:ENST00000714087", "Name:Succinate dehydrogenase complex subunit D", "Vega:OTTHUMG00000166997", "UniProtKB:A0A1W2PNY0_HUMAN", "UniProtKB:A0A0S2Z4J3", "IFXProtein:OM0PTY2", "ENSEMBL:ENST00000714091", "OldSymbol:PGL", "RefSeq:NP_001263433", "Symbol:SDHD", "IFXProtein:U6VYL3Y", "UniProtKB:E9PIG3", "IFXTranscript:8C1270FE", "IFXTranscript:AF7DA01A", "HGNC:10683", "UniProtKB:A6ND90", "OldSymbol:PGL1", "UniProtKB:G3V173_HUMAN", "UniProtKB:A0AAQ5BHI1_HUMAN", "IFXTranscript:AE11EFFA", "ProteomicsDB:21369", "ProteomicsDB:37321", "Name:Succinate dehydrogenase [ubiquinone] cytochrome b small subunit", "ENSEMBL:ENSP00000432005", "IFXTranscript:0A88B91C", "ENSEMBL:ENSG00000204370", "IFXGene:78XZ04E", "ENSEMBL:ENST00000525291", "UniProtKB:G3V173", "ENSEMBL:ENSP00000436217", "UniProtKB:H0YD96", "ENSEMBL:ENSP00000519381", "IFXProtein:91E7U8J", "ENSEMBL:ENST00000528048", "IFXProtein:SNSEFU5", "ENSEMBL:ENSP00000364699", "Name:Succinate dehydrogenase [ubiquinone] cytochrome b small subunit, mitochondrial", "orphanet:118561.0", "UniProtKB:A0AAQ5BHH5", "UniProtKB:E9PK73_HUMAN", "ENSEMBL:ENSP00000433202", "UniProtKB:H0YD96_HUMAN", "ENSEMBL:ENST00000528021", "IFXTranscript:04DC4E26", "ENSEMBL:ENST00000534010", "ENSEMBL:ENST00000528182", "UniProtKB:B3KQQ8", "IFXProtein:KQ87YGS", "IFXTranscript:97C97B0F", "ENSEMBL:ENSP00000436669", "ENSEMBL:ENST00000526592", "UniProtKB:E9PK73", "Name:protein, human", "ProteomicsDB:48064", "CCDS:CCDS60959", "IFXTranscript:16505EF8", "ENSEMBL:ENSP00000519382", "IFXProtein:0PJZGB9", "NCBIGene:6392", "ProteomicsDB:37272", "UniProtKB:E9PQI9", "UniProtKB:A0AAQ5BHH5_HUMAN", "UniProtKB:A0A0S2Z4H7_HUMAN", "ENSEMBL:ENSP00000432465", "UniProtKB:Q53XW5", "IFXTranscript:2F8F86AC", "RefSeq:NP_002993", "UniProtKB:A0A0S2Z4H7", "UniProtKB:Q6IRW2", "CCDS:CCDS60960", "RefSeq:NR_077060", "RefSeq:NP_001263435", "IFXTranscript:FEE694DF", "IFXProtein:L70KMW3", "ENSEMBL:ENST00000375549", "IFXProtein:U1K99V0", "UniProtKB:A0AAQ5BHI1", "RefSeq:NM_001276503", "IFXTranscript:6059FBCE", "ENSEMBL:ENST00000530923", "UniProtKB:O14521", "IFXTranscript:D2759E7C", "RefSeq:NM_001276506", "UniProtKB:A0A1W2PNY0", "IFXTranscript:9129CE3D", "ENSEMBL:ENSP00000491141", "UniProtKB:E9PIC0", "UniProtKB:DHSD_HUMAN", "ENSEMBL:ENSP00000519378", "UniProtKB:A0A0S2Z4J3_HUMAN", "IFXProtein:ZN5BI2S", "UniProtKB:A0AAQ5BHF6", "UniProtKB:H0YD41", "UniProtKB:A0AAQ5BHF6_HUMAN"]</t>
  </si>
  <si>
    <t>Membrane-anchoring subunit of succinate dehydrogenase (SDH) that is involved in complex II of the mitochondrial electron transport chain and is responsible for transferring electrons from succinate to ubiquinone (coenzyme Q) (PubMed:10482792, PubMed:9533030). SDH also oxidizes malate to the non-canonical enol form of oxaloacetate, enol-oxaloacetate (By similarity). Enol-oxaloacetate, which is a potent inhibitor of the succinate dehydrogenase activity, is further isomerized into keto-oxaloacetate (By similarity)</t>
  </si>
  <si>
    <t>SDHD</t>
  </si>
  <si>
    <t>ENSP00000364699.3</t>
  </si>
  <si>
    <t>O14521-1</t>
  </si>
  <si>
    <t>IFXProtein:AOFVG7H</t>
  </si>
  <si>
    <t>Q5VSL9</t>
  </si>
  <si>
    <t>Striatin-interacting protein 1</t>
  </si>
  <si>
    <t>["IFXTranscript:1B125C28", "Name:Striatin-interacting protein 1 | protein, human", "RefSeq:NM_001270768", "IFXGene:LQWX20O", "IFXProtein:A4Q6ZMZ", "UniProtKB:Q0V925", "HGNC:25916", "UniProtKB:Q8N598", "UniProtKB:Q658K2", "ENSEMBL:ENSP00000476025", "RefSeq:NP_149079", "ENSEMBL:ENST00000369795", "Symbol:STRIP1", "CCDS:CCDS30798", "IFXTranscript:E03A24D7", "IFXTranscript:A661312F", "UniProtKB:Q5VSL9", "ENSEMBL:ENSP00000358810", "Vega:OTTHUMG00000170607", "UniProtKB:Q6ZV31", "IFXProtein:52Q34VL", "UniProtKB:Q9C0A2", "ENSEMBL:ENSG00000143093", "RefSeq:NR_073071", "Name:Striatin-interacting protein 1", "DIP:DIP-51621N", "ENSEMBL:ENSP00000358811", "UniProtKB:STRP1_HUMAN", "RefSeq:NM_033088", "RefSeq:NP_001257697", "UniProtKB:Q5VSL8", "ENSEMBL:ENST00000369796", "CCDS:CCDS59197", "ENSEMBL:ENST00000485775", "UniProtKB:Q96SN2", "NCBIGene:85369", "OldSymbol:FAM40A", "ProteomicsDB:65270", "IFXProtein:VP5KLKG", "IFXProtein:AOFVG7H"]</t>
  </si>
  <si>
    <t>Plays a role in the regulation of cell morphology and cytoskeletal organization. Required in the cortical actin filament dynamics and cell shape. Part of the striatin-interacting phosphatase and kinase (STRIPAK) complexes. STRIPAK complexes have critical roles in protein (de)phosphorylation and are regulators of multiple signaling pathways including Hippo, MAPK, nuclear receptor and cytoskeleton remodeling. Different types of STRIPAK complexes are involved in a variety of biological processes such as cell growth, differentiation, apoptosis, metabolism and immune regulation</t>
  </si>
  <si>
    <t>STRIP1</t>
  </si>
  <si>
    <t>ENSP00000358810.3</t>
  </si>
  <si>
    <t>Q5VSL9-1</t>
  </si>
  <si>
    <t>IFXProtein:NKOTZE8</t>
  </si>
  <si>
    <t>Q96SW2</t>
  </si>
  <si>
    <t>cereblon</t>
  </si>
  <si>
    <t>["IFXProtein:NKOTZE8", "UniProtKB:Q96SW2", "OldSymbol:MRT2A", "CCDS:CCDS54547", "IFXTranscript:4CBCE65C", "UniProtKB:J3QT87_HUMAN", "IFXProtein:UMCYEFB", "ENSEMBL:ENSG00000113851", "Name:cereblon", "UniProtKB:Q6NVZ0", "RefSeq:NP_001166953", "UniProtKB:A0A1W2PPJ5_HUMAN", "ENSEMBL:ENST00000432408", "ENSEMBL:ENSP00000392073", "IFXGene:Z7NENYS", "IFXTranscript:1F86186D", "IFXTranscript:27268E2D", "Vega:OTTHUMG00000090261", "ENSEMBL:ENSP00000231948", "RefSeq:XP_054202712", "Name:Cereblon", "UniProtKB:Q6AI62", "UniProtKB:A0A1W2PPJ5", "RefSeq:XM_011533791", "ENSEMBL:ENSP00000412499", "GTOPDB:3086", "UniProtKB:J3QT51_HUMAN", "IFXProtein:C0GQPPA", "IFXProtein:K7XBOFU", "IFXTranscript:E312808D", "UniProtKB:B2R6H4", "UniProtKB:J3QT51", "HGNC:30185", "NCBIGene:51185", "ENSEMBL:ENSP00000411047", "orphanet:120811.0", "IFXProtein:SZTQGBO", "Symbol:CRBN", "UniProtKB:C9IZA9", "DIP:DIP-53521N", "ENSEMBL:ENST00000424814", "ProteomicsDB:78158", "ENSEMBL:ENST00000231948", "RefSeq:NP_057386", "UniProtKB:J3QT87", "ENSEMBL:ENSP00000491442", "CHEMBL.PROTEIN:CHEMBL3763008", "RefSeq:XP_011532093", "CCDS:CCDS2562", "UniProtKB:C9JAH6", "UniProtKB:Q9UHW4", "RefSeq:NM_016302", "Name:Protein cereblon", "ENSEMBL:ENST00000639284", "IFXTranscript:1F9899AE", "ENSEMBL:ENST00000450014", "UniProtKB:CRBN_HUMAN", "RefSeq:NM_001173482"]</t>
  </si>
  <si>
    <t>Substrate recognition component of a DCX (DDB1-CUL4-X-box) E3 protein ligase complex that mediates the ubiquitination and subsequent proteasomal degradation of target proteins, such as MEIS2, ILF2 or GLUL (PubMed:26990986, PubMed:33009960). Normal degradation of key regulatory proteins is required for normal limb outgrowth and expression of the fibroblast growth factor FGF8 (PubMed:20223979, PubMed:24328678, PubMed:25043012, PubMed:25108355). Maintains presynaptic glutamate release and consequently cognitive functions, such as memory and learning, by negatively regulating large-conductance calcium-activated potassium (BK) channels in excitatory neurons (PubMed:18414909, PubMed:29530986). Likely to function by regulating the assembly and neuronal surface expression of BK channels via its interaction with KCNT1 (PubMed:18414909). May also be involved in regulating anxiety-like behaviors via a BK channel-independent mechanism (By similarity). Plays a negative role in TLR4 signaling by interacting with TRAF6 and ECSIT, leading to inhibition of ECSIT ubiquitination, an important step of the signaling (PubMed:31620128)</t>
  </si>
  <si>
    <t>CRBN</t>
  </si>
  <si>
    <t>ENSP00000231948.4</t>
  </si>
  <si>
    <t>Q96SW2-1</t>
  </si>
  <si>
    <t>IFXProtein:HH11C7U</t>
  </si>
  <si>
    <t>Q5T752</t>
  </si>
  <si>
    <t>Late cornified envelope protein 1D</t>
  </si>
  <si>
    <t>["ENSEMBL:ENSG00000172155", "RefSeq:NP_848129", "IFXProtein:HH11C7U", "Vega:OTTHUMG00000012444", "NCBIGene:353134", "Symbol:LCE1D", "RefSeq:NM_178352", "IFXTranscript:0C751307", "ENSEMBL:ENST00000326233", "HGNC:29465", "CCDS:CCDS1025", "UniProtKB:Q5T752", "UniProtKB:LCE1D_HUMAN", "Name:Late cornified envelope protein 1D", "ProteomicsDB:64639", "ENSEMBL:ENSP00000316737", "IFXGene:SR0JV2J"]</t>
  </si>
  <si>
    <t>LCE1D</t>
  </si>
  <si>
    <t>ENSP00000316737.6</t>
  </si>
  <si>
    <t>IFXProtein:SO4DHSV</t>
  </si>
  <si>
    <t>P40259</t>
  </si>
  <si>
    <t>CD79b molecule | B-cell antigen receptor complex-associated protein beta chain | protein, human</t>
  </si>
  <si>
    <t>["IFXProtein:SO4DHSV", "RefSeq:NP_000617", "UniProtKB:Q53FS2", "RefSeq:NM_001039933", "CHEMBL.PROTEIN:CHEMBL3712852", "CCDS:CCDS42372", "CCDS:CCDS11655", "ENSEMBL:ENST00000392795", "HGNC:1699", "ENSEMBL:ENSG00000007312", "Symbol:CD79B", "UniProtKB:Q6PIS4", "UniProtKB:Q6PIS4_HUMAN", "OldSymbol:IGB", "Name:CD79b molecule | B-cell antigen receptor complex-associated protein beta chain | protein, human", "UniProtKB:CD79B_HUMAN", "NCBIGene:974", "CCDS:CCDS11656", "UniProtKB:Q9BU06", "IFXTranscript:46C5DF40", "ENSEMBL:ENSP00000245862", "RefSeq:NP_067613", "orphanet:236967.0", "IFXTranscript:9AADB67D", "DIP:DIP-59497N", "IFXTranscript:879C2D36", "IFXProtein:HLF8OF2", "Vega:OTTHUMG00000172294", "RefSeq:NP_001035022", "IFXProtein:2CY7ANQ", "RefSeq:NM_021602", "ProteomicsDB:55357", "DisProt:DP01487", "Name:CD79B protein", "IFXProtein:QEFDB7M", "ENSEMBL:ENSP00000376544", "ENSEMBL:ENST00000349817", "RefSeq:NM_000626", "PIR:I54534", "UniProtKB:P40259", "ENSEMBL:ENSP00000006750", "IFXGene:93DI0TJ", "ENSEMBL:ENST00000006750"]</t>
  </si>
  <si>
    <t>Required in cooperation with CD79A for initiation of the signal transduction cascade activated by the B-cell antigen receptor complex (BCR) which leads to internalization of the complex, trafficking to late endosomes and antigen presentation. Enhances phosphorylation of CD79A, possibly by recruiting kinases which phosphorylate CD79A or by recruiting proteins which bind to CD79A and protect it from dephosphorylation</t>
  </si>
  <si>
    <t>CD79B</t>
  </si>
  <si>
    <t>ENSP00000006750.4</t>
  </si>
  <si>
    <t>P40259-1</t>
  </si>
  <si>
    <t>IFXProtein:ME0VKBH</t>
  </si>
  <si>
    <t>Q7Z5M5</t>
  </si>
  <si>
    <t>Transmembrane channel-like protein 3</t>
  </si>
  <si>
    <t>["IFXTranscript:7FE1DBEB", "IFXProtein:ME0VKBH", "Vega:OTTHUMG00000172314", "UniProtKB:Q7Z5M5", "NCBIGene:342125", "HGNC:22995", "UniProtKB:TMC3_HUMAN", "ENSEMBL:ENSP00000352413", "ENSEMBL:ENST00000359440", "ENSEMBL:ENST00000558726", "ENSEMBL:ENSG00000188869", "RefSeq:NP_001074001", "ENSEMBL:ENSP00000452681", "Symbol:TMC3", "UniProtKB:Q7Z405", "ProteomicsDB:39568", "Name:Transmembrane channel-like protein", "IFXGene:I1JO1SW", "RefSeq:NM_001080532", "CCDS:CCDS45324", "IFXTranscript:19EAE88D", "ProteomicsDB:69329", "IFXProtein:ZYCVPJY", "Name:Transmembrane channel-like protein 3", "UniProtKB:H0YK69_HUMAN", "IFXProtein:9DX7XH7", "UniProtKB:H0YK69", "UniProtKB:A2RTY2", "UniProtKB:B2RXJ3"]</t>
  </si>
  <si>
    <t>TMC3</t>
  </si>
  <si>
    <t>ENSP00000352413.5</t>
  </si>
  <si>
    <t>Q7Z5M5-1</t>
  </si>
  <si>
    <t>IFXProtein:LWNASBI</t>
  </si>
  <si>
    <t>Q9Y2G2</t>
  </si>
  <si>
    <t>Caspase recruitment domain-containing protein 8 | protein, human</t>
  </si>
  <si>
    <t>["RefSeq:NP_001413670", "NCBIGene:22900", "IFXProtein:I81NRH4", "RefSeq:NM_001184904", "ENSEMBL:ENST00000447740", "IFXTranscript:090271B7", "UniProtKB:E5RFV9", "IFXTranscript:0E5B1694", "ProteomicsDB:36641", "ProteomicsDB:15356", "ENSEMBL:ENSP00000429741", "ENSEMBL:ENSP00000430460", "IFXTranscript:8FDB0907", "ProteomicsDB:16000", "IFXTranscript:6B557E99", "IFXProtein:HB0GS1E", "IFXTranscript:A992D8C0", "UniProtKB:E5RGG3_HUMAN", "ENSEMBL:ENST00000521437", "ENSEMBL:ENST00000518979", "HGNC:17057", "ENSEMBL:ENST00000520753", "IFXTranscript:E985A71E", "UniProtKB:B7Z496", "RefSeq:NM_001184900", "Vega:OTTHUMG00000165047", "IFXProtein:TK2EBU6", "UniProtKB:E5RHJ3", "CCDS:CCDS54288", "UniProtKB:B5KVR8", "ProteomicsDB:15660", "UniProtKB:E5RIN1_HUMAN", "RefSeq:XP_006723172", "RefSeq:NP_001338711", "IFXTranscript:02D67C78", "Name:Caspase recruitment domain-containing protein 8", "ENSEMBL:ENSP00000427727", "ENSEMBL:ENST00000522773", "CCDS:CCDS12712", "RefSeq:NP_001338718", "Symbol:CARD8", "IFXProtein:YRF39UE", "UniProtKB:I6L9C6_HUMAN", "UniProtKB:E5RHZ3_HUMAN", "Name:Caspase recruitment domain family member 8", "RefSeq:NM_001351782", "IFXProtein:RPRDF1U", "IFXProtein:1IRUG44", "UniProtKB:G3XAM9", "ENSEMBL:ENSP00000430178", "ENSEMBL:ENST00000519332", "ENSEMBL:ENSP00000429362", "IFXProtein:GUTY3YT", "ENSEMBL:ENST00000519646", "ENSEMBL:ENST00000519302", "ENSEMBL:ENSP00000428975", "UniProtKB:E5RGG3", "IFXTranscript:AD2CBA1A", "IFXTranscript:7E38DA23", "RefSeq:NP_001338715", "ENSEMBL:ENST00000522889", "ENSEMBL:ENSP00000430567", "UniProtKB:E5RGC9_HUMAN", "RefSeq:NP_001338717", "UniProtKB:Q9Y2G2", "UniProtKB:E9PEM7", "IFXProtein:9IEOWZD", "IFXTranscript:9DFD4254", "IFXTranscript:90E4DDE9", "UniProtKB:E5RFI5", "UniProtKB:B5KVR7", "RefSeq:NM_001184902", "ProteomicsDB:16339", "ENSEMBL:ENSP00000428883", "ENSEMBL:ENST00000651546", "ENSEMBL:ENSP00000391248", "RefSeq:NP_001338719", "ENSEMBL:ENSP00000430747", "RefSeq:NP_001171832", "RefSeq:XP_006723154", "IFXTranscript:52CE7F06", "IFXTranscript:2F07FB93", "UniProtKB:H0YBW7", "UniProtKB:B7Z4A2", "RefSeq:NM_001184903", "ProteomicsDB:36863", "RefSeq:NR_033678", "RefSeq:XP_016881979", "ProteomicsDB:15628", "IFXTranscript:4A5CF0A0", "RefSeq:XP_016881987", "IFXProtein:9DU99AZ", "IFXProtein:0GFCKI2", "IFXProtein:6CI1XMC", "Name:Caspase recruitment domain-containing protein 8 | protein, human", "RefSeq:NP_001352879", "RefSeq:XP_011524946", "RefSeq:NM_001184901", "RefSeq:XP_006723167", "IFXGene:I4TJGRI", "IFXTranscript:793E6CD3", "IFXProtein:SNZPSMR", "ENSEMBL:ENST00000521613", "ENSEMBL:ENSP00000427922", "RefSeq:XP_006723169", "UniProtKB:Q96P82", "ProteomicsDB:16136", "IFXTranscript:E14062FD", "ENSEMBL:ENST00000517510", "ENSEMBL:ENSP00000430836", "ENSEMBL:ENST00000519940", "UniProtKB:H0YB90", "ENSEMBL:ENST00000520153", "UniProtKB:E5RJG3", "ENSEMBL:ENST00000518622", "ProteomicsDB:85763", "UniProtKB:E5RGC9", "IFXTranscript:C9907BC7", "IFXTranscript:0F5EB8AF", "ENSEMBL:ENST00000518450", "RefSeq:NP_001171831", "RefSeq:XP_011524944", "UniProtKB:H0YBW7_HUMAN", "IFXProtein:N0XQD5S", "ENSEMBL:ENSP00000430057", "ENSEMBL:ENST00000520015", "ENSEMBL:ENSP00000430495", "ENSEMBL:ENSG00000105483", "IFXTranscript:CBEB044D", "UniProtKB:E5RHJ3_HUMAN", "IFXProtein:7GUY6TM", "RefSeq:NP_001338713", "RefSeq:XP_006723158", "UniProtKB:E5RHZ3", "RefSeq:NP_001338712", "IFXProtein:LWNASBI", "CCDS:CCDS54287", "RefSeq:NP_001338721", "UniProtKB:CARD8_HUMAN", "RefSeq:NP_001171830", "IFXProtein:6GJWJMU", "IFXProtein:VT69NSE", "ENSEMBL:ENST00000521415", "ENSEMBL:ENSP00000428662", "UniProtKB:I6L9C6", "ENSEMBL:ENST00000523579", "ENSEMBL:ENSP00000428862", "ENSEMBL:ENSP00000499211", "UniProtKB:E5RIN1", "UniProtKB:Q6PGP8", "UniProtKB:B5KVR7_HUMAN", "UniProtKB:E5RFI5_HUMAN", "ENSEMBL:ENST00000520007", "RefSeq:XP_011524952", "CCDS:CCDS54289", "ENSEMBL:ENSP00000429839", "RefSeq:NP_001171833", "ENSEMBL:ENSP00000427858", "RefSeq:NP_001171829", "RefSeq:NP_055774", "IFXTranscript:EED55D60", "ProteomicsDB:16591", "ENSEMBL:ENSP00000428736", "ENSEMBL:ENST00000522431", "IFXTranscript:58BECFAE", "IFXTranscript:CB75E5A6", "ENSEMBL:ENSP00000375767", "UniProtKB:E5RJG3_HUMAN", "RefSeq:NP_001338720", "IFXProtein:WZKKOWX", "UniProtKB:B5KVR6", "ENSEMBL:ENST00000391898", "ENSEMBL:ENSP00000430108", "DisProt:DP04274", "UniProtKB:H0YB90_HUMAN"]</t>
  </si>
  <si>
    <t>Inflammasome sensor, which mediates inflammasome activation in response to various pathogen-associated signals, leading to subsequent pyroptosis of CD4(+) T-cells and macrophages (PubMed:11408476, PubMed:11821383, PubMed:15030775, PubMed:32051255, PubMed:32840892, PubMed:33542150, PubMed:34019797, PubMed:36357533). Inflammasomes are supramolecular complexes that assemble in the cytosol in response to pathogens and other damage-associated signals and play critical roles in innate immunity and inflammation (PubMed:11408476, PubMed:11821383, PubMed:15030775, PubMed:36357533). Acts as a recognition receptor (PRR): recognizes specific pathogens and other damage-associated signals, such as HIV-1 protease activity or Val-boroPro inhibitor, and mediates CARD8 inflammasome activation (PubMed:32840892, PubMed:33542150, PubMed:36357533). In response to pathogen-associated signals, the N-terminal part of CARD8 is degraded by the proteasome, releasing the cleaved C-terminal part of the protein (Caspase recruitment domain-containing protein 8, C-terminus), which polymerizes to initiate the formation of the inflammasome complex: the CARD8 inflammasome directly recruits pro-caspase-1 (proCASP1) independently of PYCARD/ASC and promotes caspase-1 (CASP1) activation, which subsequently cleaves and activates inflammatory cytokines IL1B and IL18 and gasdermin-D (GSDMD), leading to pyroptosis (PubMed:32051255, PubMed:32840892, PubMed:33053349, PubMed:33542150, PubMed:36357533). Ability to sense HIV-1 protease activity leads to the clearance of latent HIV-1 in patient CD4(+) T-cells after viral reactivation; in contrast, HIV-1 can evade CARD8-sensing when its protease remains inactive in infected cells prior to viral budding (PubMed:33542150). Also acts as a negative regulator of the NLRP3 inflammasome (PubMed:24517500). May also act as an inhibitor of NF-kappa-B activation (PubMed:11551959, PubMed:12067710)</t>
  </si>
  <si>
    <t>CARD8</t>
  </si>
  <si>
    <t>Q9Y2G2-1</t>
  </si>
  <si>
    <t>IFXProtein:KBIF1JW</t>
  </si>
  <si>
    <t>Q9UK32</t>
  </si>
  <si>
    <t>Ribosomal protein S6 kinase alpha-6</t>
  </si>
  <si>
    <t>["IFXProtein:P3MCZVN", "RefSeq:XP_054182827", "Name:Ribosomal protein S6 kinase A6", "UniProtKB:A0AAU7BN73", "ENSEMBL:ENSP00000262752", "RefSeq:XP_011529222", "UniProtKB:A0AAU7BMU8_HUMAN", "IFXProtein:Z3FBUSK", "RefSeq:XP_016884914", "UniProtKB:B7ZL90", "IFXProtein:LQ40NP4", "ENSEMBL:ENSG00000072133", "UniProtKB:A0AAU7BN96_HUMAN", "IFXTranscript:529C72CA", "UniProtKB:A0AAU7BMR9", "CCDS:CCDS14451", "IFXProtein:4RTN4XW", "UniProtKB:A0AAU7BN60", "UniProtKB:A0AAU7BNF2", "UniProtKB:A0AAU7BMR9_HUMAN", "UniProtKB:A0AAU7BNB7_HUMAN", "IFXProtein:04CDJZ6", "UniProtKB:A0AAU7BN44_HUMAN", "IFXProtein:4GVTSGH", "ENSEMBL:ENSP00000483896", "IFXProtein:HE297UW", "ENSEMBL:ENST00000620340", "UniProtKB:A0AAU7BMT2", "IFXProtein:DO0CGY8", "UniProtKB:A0AAU7BN28", "UniProtKB:A0AAU7BNN3", "UniProtKB:A0AAU7BN70", "UniProtKB:A0AAU7BMS3_HUMAN", "IFXProtein:VSK1BJ6", "RefSeq:NM_014496", "RefSeq:XP_054182825", "IFXProtein:OAR5LK4", "ProteomicsDB:84712", "UniProtKB:A0AAU7BN73_HUMAN", "UniProtKB:A0AAU7BN28_HUMAN", "UniProtKB:A0AAU7BN09", "UniProtKB:A0AAU7BN60_HUMAN", "UniProtKB:A0AAU7BNA6", "RefSeq:XM_017029423", "Symbol:RPS6KA6", "IFXProtein:K4647EH", "Name:Ribosomal protein S6 kinase alpha-6", "IFXProtein:G28HWWE", "UniProtKB:A0AAU7BMT5", "IFXProtein:AYGBEMW", "RefSeq:XP_047297953", "UniProtKB:A0AAU7BN40_HUMAN", "RefSeq:XP_011529219", "IFXProtein:MTOX9QP", "IFXProtein:5SKEI1G", "Name:non-specific serine/threonine protein kinase", "UniProtKB:A0AAU7BNN3_HUMAN", "UniProtKB:A0AAU7BN40", "UniProtKB:A0AAU7BMW2", "UniProtKB:A0AAU7BNQ7", "UniProtKB:A0AAU7BN83_HUMAN", "UniProtKB:A0AAU7BNB7", "IFXProtein:QTYQG49", "RefSeq:XP_054182822", "UniProtKB:A0AAU7BNC1", "UniProtKB:Q9H4S6", "UniProtKB:A0AAU7BN87_HUMAN", "IFXProtein:EAPMCFI", "IFXProtein:EEG3NKF", "UniProtKB:A0AAU7BMT2_HUMAN", "UniProtKB:A0AAU7BMS3", "UniProtKB:A0AAU7BN87", "UniProtKB:A0AAU7BNA2_HUMAN", "RefSeq:NP_001317441", "IFXProtein:NT05G6V", "IFXProtein:0BCMRUN", "IFXProtein:KKEFY5W", "RefSeq:NP_055311", "CHEMBL.PROTEIN:CHEMBL4924", "UniProtKB:A0AAU7BN70_HUMAN", "ENSEMBL:ENST00000262752", "UniProtKB:Q8WX28", "UniProtKB:A0AAU7BN44", "IFXProtein:I0CQ27W", "RefSeq:XP_054182821", "IFXProtein:E6T2DCL", "UniProtKB:A0AAU7BMQ8", "NCBIGene:27330", "UniProtKB:A0AAU7BNF2_HUMAN", "UniProtKB:A0AAU7BMT5_HUMAN", "RefSeq:XP_054182824", "Name:Ribosomal protein S6 kinase", "Vega:OTTHUMG00000021923", "UniProtKB:A0AAU7BMU8", "UniProtKB:KS6A6_HUMAN", "RefSeq:XP_054182826", "RefSeq:XP_016884913", "RefSeq:XP_047297952", "GTOPDB:1530", "IFXProtein:KBIF1JW", "UniProtKB:A0AAU7BNB8_HUMAN", "UniProtKB:A0AAU7BN96", "UniProtKB:B2R854", "UniProtKB:A0AAU7BNB8", "UniProtKB:A0AAU7BMN7", "IFXProtein:TAACI87", "IFXProtein:YUM946D", "RefSeq:XP_054182823", "HGNC:10435", "IFXProtein:G9AN8RA", "IFXGene:IPWKYS5", "IFXProtein:G3CFJHB", "RefSeq:XP_016884912", "UniProtKB:A0AAU7BNA6_HUMAN", "UniProtKB:A0AAU7BMQ8_HUMAN", "UniProtKB:Q6FHX2", "UniProtKB:A0AAU7BNQ7_HUMAN", "RefSeq:XP_011529221", "CCDS:CCDS83480", "UniProtKB:A0AAU7BNC1_HUMAN", "UniProtKB:Q9UK32", "UniProtKB:A0AAU7BNA2", "IFXTranscript:A0CFD957", "UniProtKB:A0AAU7BN09_HUMAN", "UniProtKB:A0AAU7BN83", "UniProtKB:A0AAU7BMN7_HUMAN", "UniProtKB:A0AAU7BMW2_HUMAN"]</t>
  </si>
  <si>
    <t>Constitutively active serine/threonine-protein kinase that exhibits growth-factor-independent kinase activity and that may participate in p53/TP53-dependent cell growth arrest signaling and play an inhibitory role during embryogenesis</t>
  </si>
  <si>
    <t>RPS6KA6</t>
  </si>
  <si>
    <t>ENSP00000262752.2</t>
  </si>
  <si>
    <t>Q9UK32-1</t>
  </si>
  <si>
    <t>IFXProtein:W3JUWJC</t>
  </si>
  <si>
    <t>P52744</t>
  </si>
  <si>
    <t>Zinc finger protein 138</t>
  </si>
  <si>
    <t>["ENSEMBL:ENSP00000303533", "ENSEMBL:ENSP00000419197", "RefSeq:NP_006515", "RefSeq:NP_001258566", "IFXTranscript:EE41E1A7", "ENSEMBL:ENST00000437743", "UniProtKB:J3QSS9", "UniProtKB:A0A0A0MRG3", "CCDS:CCDS55115", "ENSEMBL:ENST00000307355", "UniProtKB:B4DP87", "UniProtKB:A2RRP7_HUMAN", "RefSeq:NP_001354501", "IFXProtein:O9HJB9S", "RefSeq:XP_047276772", "UniProtKB:E9PHI7", "ENSEMBL:ENST00000440598", "RefSeq:NP_001354504", "IFXProtein:3GMYTB7", "UniProtKB:B4DFX2", "UniProtKB:J3QSS9_HUMAN", "UniProtKB:A0A0A0MT90_HUMAN", "RefSeq:NM_001271638", "IFXTranscript:F9B45733", "CCDS:CCDS75607", "UniProtKB:E9PHK7", "RefSeq:NP_001258568", "CCDS:CCDS34645", "UniProtKB:P52744", "ProteomicsDB:18818", "UniProtKB:ZN138_HUMAN", "ENSEMBL:ENSP00000415995", "ProteomicsDB:56520", "IFXProtein:AJSEG1B", "NCBIGene:7697", "RefSeq:NM_001271640", "IFXProtein:QF7PRYW", "UniProtKB:E7EWC5", "IFXProtein:EFGLDAF", "ENSEMBL:ENSP00000399528", "RefSeq:XP_054214942", "UniProtKB:A0A0A0MRG3_HUMAN", "IFXTranscript:5D92ECDA", "IFXTranscript:E1318242", "PIR:I38615", "RefSeq:NP_001354506", "UniProtKB:A2RRP7", "IFXGene:GVS5W4P", "ENSEMBL:ENSP00000407262", "Vega:OTTHUMG00000156603", "RefSeq:NP_001153655", "HGNC:12922", "RefSeq:NP_001258569", "CCDS:CCDS64660", "Name:Zinc finger protein 138", "UniProtKB:A0A0A0MT90", "RefSeq:NM_001271639", "UniProtKB:C9JHF6_HUMAN", "IFXTranscript:E085BD29", "UniProtKB:C9JHF6", "RefSeq:NP_001258567", "Name:ZNF138 protein", "IFXProtein:BKCRQU6", "RefSeq:NM_001271637", "RefSeq:NM_001160183", "ENSEMBL:ENSP00000352770", "CCDS:CCDS64661", "IFXProtein:W3JUWJC", "CCDS:CCDS64659", "IFXTranscript:39259C5B", "RefSeq:NP_001354503", "IFXProtein:EOPD6V2", "Symbol:ZNF138", "RefSeq:NM_006524", "ENSEMBL:ENSG00000197008", "RefSeq:NP_001258578", "IFXProtein:7VZRN8W", "ENSEMBL:ENST00000359735", "ENSEMBL:ENST00000494380", "UniProtKB:E7EWC5_HUMAN", "ENSEMBL:ENST00000440155"]</t>
  </si>
  <si>
    <t>ZNF138</t>
  </si>
  <si>
    <t>P52744-1</t>
  </si>
  <si>
    <t>IFXProtein:8R34EYZ</t>
  </si>
  <si>
    <t>Q8NHP6</t>
  </si>
  <si>
    <t>Motile sperm domain-containing protein 2</t>
  </si>
  <si>
    <t>["UniProtKB:Q8NA83", "CCDS:CCDS14162", "ENSEMBL:ENST00000497603", "NCBIGene:158747", "ENSEMBL:ENST00000482354", "IFXGene:RUQWGP9", "ENSEMBL:ENST00000460386", "ENSEMBL:ENSG00000130150", "UniProtKB:R4GMN1_HUMAN", "IFXProtein:KSA8ZRL", "RefSeq:NM_001330241", "IFXTranscript:7CD854D7", "RefSeq:NP_001317170", "ENSEMBL:ENST00000380492", "Vega:OTTHUMG00000021170", "IFXProtein:8R34EYZ", "IFXProtein:BYFKPKZ", "ENSEMBL:ENSP00000369860", "Name:Motile sperm domain-containing protein 2 | protein, human", "CCDS:CCDS83457", "HGNC:28381", "Name:Motile sperm domain-containing protein 2", "UniProtKB:R4GNB6_HUMAN", "Name:Motile sperm domain containing 2", "IFXTranscript:FD71D34D", "RefSeq:NP_689794", "Symbol:MOSPD2", "UniProtKB:MSPD2_HUMAN", "UniProtKB:R4GNB6", "ENSEMBL:ENSP00000473570", "ENSEMBL:ENSP00000473271", "IFXProtein:WRWC52H", "IFXTranscript:150EF8B3", "UniProtKB:R4GMW5_HUMAN", "UniProtKB:R4GMW5", "UniProtKB:Q8NHP6", "IFXTranscript:CF3F7DB5", "UniProtKB:R4GMN1", "RefSeq:NM_152581", "RefSeq:NP_001170946", "IFXProtein:QCIUGEU", "ProteomicsDB:73730", "UniProtKB:Q8N3H2", "ENSEMBL:ENSP00000473379"]</t>
  </si>
  <si>
    <t>Endoplasmic reticulum-anchored protein that mediates the formation of contact sites between the endoplasmic (ER) and endosomes, mitochondria or Golgi through interaction with conventional- and phosphorylated-FFAT-containing organelle-bound proteins (PubMed:29858488, PubMed:33124732, PubMed:35389430). In addition, forms endoplasmic reticulum (ER)-lipid droplets (LDs) contacts through a direct protein-membrane interaction and participates in LDs homeostasis (PubMed:35389430). The attachment mechanism involves an amphipathic helix that has an affinity for lipid packing defects present at the surface of LDs (PubMed:35389430). Promotes migration of primary monocytes and neutrophils, in response to various chemokines (PubMed:28137892)</t>
  </si>
  <si>
    <t>MOSPD2</t>
  </si>
  <si>
    <t>ENSP00000369860.3</t>
  </si>
  <si>
    <t>Q8NHP6-1</t>
  </si>
  <si>
    <t>IFXProtein:E47PFD0</t>
  </si>
  <si>
    <t>P01589</t>
  </si>
  <si>
    <t>Interleukin-2 receptor subunit alpha</t>
  </si>
  <si>
    <t>["UniProtKB:Q5W006", "ENSEMBL:ENSP00000369287", "IFXProtein:NVDU78G", "UniProtKB:P01589", "ENSEMBL:ENST00000379954", "CCDS:CCDS91210", "UniProtKB:Q5W005_HUMAN", "RefSeq:NM_001308243", "IFXTranscript:F15F81D1", "orphanet:160265.0", "CCDS:CCDS76281", "DIP:DIP-1080N", "ProteomicsDB:51393", "IFXProtein:RSVAC81", "UniProtKB:A0A8V8TMM2_HUMAN", "CCDS:CCDS7076", "IFXGene:FOBUHVJ", "Symbol:IL2RA", "HGNC:6008", "GTOPDB:1695", "IFXProtein:J3ETD83", "OldSymbol:IL2R", "UniProtKB:H0Y5Z0", "ENSEMBL:ENSP00000369293", "IFXProtein:E47PFD0", "Vega:OTTHUMG00000017616", "ENSEMBL:ENSP00000256876", "UniProtKB:H0Y5Z0_HUMAN", "UniProtKB:Q5W007", "RefSeq:NM_001308242", "OldSymbol:IDDM10", "ENSEMBL:ENST00000447847", "Name:Interleukin-2 receptor subunit alpha", "RefSeq:NP_001295171", "IFXTranscript:BFA5EAA4", "UniProtKB:Q5W005", "ENSEMBL:ENST00000379959", "PIR:A44186", "ENSEMBL:ENSP00000513307", "RefSeq:NM_000417", "IFXTranscript:FF02DF18", "CHEMBL.PROTEIN:CHEMBL1778", "IFXTranscript:1E415A20", "ENSEMBL:ENSG00000134460", "ProteomicsDB:35089", "ENSEMBL:ENST00000697424", "UniProtKB:Q5W006_HUMAN", "ProteomicsDB:65741", "NCBIGene:3559", "ENSEMBL:ENSP00000402024", "UniProtKB:IL2RA_HUMAN", "ProteomicsDB:65740", "ENSEMBL:ENST00000256876", "IFXTranscript:5C46A8E9", "RefSeq:NP_001295172", "IFXProtein:FJ6ZUG1", "RefSeq:NP_000408", "UniProtKB:A0A8V8TMM2"]</t>
  </si>
  <si>
    <t>Receptor for interleukin-2. The receptor is involved in the regulation of immune tolerance by controlling regulatory T cells (TREGs) activity. TREGs suppress the activation and expansion of autoreactive T-cells</t>
  </si>
  <si>
    <t>IL2RA</t>
  </si>
  <si>
    <t>ENSP00000369293.3</t>
  </si>
  <si>
    <t>IFXProtein:7QSA3X5</t>
  </si>
  <si>
    <t>Q8WW12</t>
  </si>
  <si>
    <t>PEST proteolytic signal-containing nuclear protein</t>
  </si>
  <si>
    <t>["Vega:OTTHUMG00000159108", "IFXTranscript:E10DA429", "ENSEMBL:ENSP00000418713", "NCBIGene:57092", "UniProtKB:Q53GF3", "Symbol:PCNP", "UniProtKB:PCNP_HUMAN", "RefSeq:NP_001307324", "HGNC:30023", "IFXGene:YR82MTF", "ENSEMBL:ENSP00000470810", "RefSeq:NP_001307326", "IFXProtein:I963WQZ", "RefSeq:NP_065090", "UniProtKB:G5E9V9", "ENSEMBL:ENSG00000081154", "IFXTranscript:2D5B31B7", "Name:PEST proteolytic signal-containing nuclear protein", "UniProtKB:B2RBE7", "ProteomicsDB:74844", "UniProtKB:A0A0B4J1Z9_HUMAN", "ENSEMBL:ENSP00000419390", "IFXProtein:5D8L2X5", "IFXProtein:7QSA3X5", "ENSEMBL:ENSP00000265260", "RefSeq:NR_135224", "UniProtKB:Q96CU3", "RefSeq:NP_001307328", "ProteomicsDB:34058", "ENSEMBL:ENST00000498274", "UniProtKB:Q9NS81", "RefSeq:NR_135223", "CCDS:CCDS2942", "RefSeq:NP_001307329", "ENSEMBL:ENST00000265260", "IFXTranscript:311CD6C5", "ENSEMBL:ENSP00000485946", "UniProtKB:Q6AI44", "UniProtKB:A0A0B4J1Z9", "UniProtKB:G5E9V9_HUMAN", "ENSEMBL:ENST00000469941", "UniProtKB:D3DN52", "ENSEMBL:ENST00000627393", "Name:PEST proteolytic signal containing nuclear protein", "RefSeq:NP_001307327", "ENSEMBL:ENST00000460231", "RefSeq:NP_001307330", "IFXTranscript:B6EC456A", "IFXProtein:NV397OP", "IFXTranscript:656AED93", "RefSeq:NM_020357", "IFXProtein:1F8T4T3", "UniProtKB:Q8WW12", "Name:PEST proteolytic signal-containing nuclear protein | protein, human"]</t>
  </si>
  <si>
    <t>May be involved in cell cycle regulation</t>
  </si>
  <si>
    <t>PCNP</t>
  </si>
  <si>
    <t>ENSP00000265260.3</t>
  </si>
  <si>
    <t>Q8WW12-1</t>
  </si>
  <si>
    <t>IFXProtein:5XRU1YM</t>
  </si>
  <si>
    <t>Q6ZMG9</t>
  </si>
  <si>
    <t>Ceramide synthase 6</t>
  </si>
  <si>
    <t>["SLP:000000700", "HGNC:23826", "CCDS:CCDS2228", "ENSEMBL:ENST00000392687", "UniProtKB:Q32M63", "RefSeq:NP_982288", "ENSEMBL:ENST00000305747", "UniProtKB:CERS6_HUMAN", "ENSEMBL:ENSG00000172292", "UniProtKB:Q8N617", "IFXTranscript:77C4BDE8", "IFXGene:VK4SJ5P", "IFXTranscript:3227F7D2", "NCBIGene:253782", "RefSeq:NM_001256126", "RefSeq:NM_203463", "IFXProtein:5XRU1YM", "CHEMBL.PROTEIN:CHEMBL5291517", "IFXProtein:5AV4AIX", "RefSeq:NP_001243055", "Vega:OTTHUMG00000132183", "OldSymbol:LASS6", "CCDS:CCDS58734", "Symbol:CERS6", "UniProtKB:Q6ZMG9", "ENSEMBL:ENSP00000376453", "Name:Ceramide synthase 6", "ENSEMBL:ENSP00000306579"]</t>
  </si>
  <si>
    <t>Ceramide synthase that catalyzes the transfer of the acyl chain from acyl-CoA to a sphingoid base, with high selectivity toward palmitoyl-CoA (hexadecanoyl-CoA; C16:0-CoA) (PubMed:17609214, PubMed:17977534, PubMed:23530041, PubMed:26887952, PubMed:31916624, PubMed:39528795). Can use other acyl donors, but with less efficiency (PubMed:39528795). N-acylates sphinganine and sphingosine bases to form dihydroceramides and ceramides in de novo synthesis and salvage pathways, respectively (PubMed:17977534, PubMed:23530041, PubMed:26887952, PubMed:31916624). Ceramides generated by CERS6 play a role in inflammatory response (By similarity). Acts as a regulator of metabolism and hepatic lipid accumulation (By similarity). Under high fat diet, palmitoyl- (C16:0-) ceramides generated by CERS6 specifically bind the mitochondrial fission factor MFF, thereby promoting mitochondrial fragmentation and contributing to the development of obesity (By similarity)</t>
  </si>
  <si>
    <t>CERS6</t>
  </si>
  <si>
    <t>ENSP00000306579.6</t>
  </si>
  <si>
    <t>Q6ZMG9-1</t>
  </si>
  <si>
    <t>IFXProtein:TUH57AH</t>
  </si>
  <si>
    <t>P07737</t>
  </si>
  <si>
    <t>Profilin-1</t>
  </si>
  <si>
    <t>["Name:Profilin", "PIR:A28622", "ENSEMBL:ENSP00000225655", "UniProtKB:PROF1_HUMAN", "NCBIGene:5216", "UniProtKB:I3L3D5", "Vega:OTTHUMG00000099396", "ENSEMBL:ENSP00000465019", "IFXGene:TWC5PHI", "IFXProtein:3Z3BD6H", "ENSEMBL:ENSP00000460363", "orphanet:310425.0", "ENSEMBL:ENST00000574872", "IFXTranscript:17742ABF", "RefSeq:NP_005013", "Name:Profilin-1", "IFXTranscript:A486961A", "HGNC:8881", "UniProtKB:Q53Y44", "ProteomicsDB:52024", "CCDS:CCDS11061", "IFXProtein:TUH57AH", "UniProtKB:K7EJ44", "UniProtKB:P07737", "UniProtKB:I3L3D5_HUMAN", "Symbol:PFN1", "ProteomicsDB:47195", "IFXProtein:K9OF9X6", "ENSEMBL:ENST00000572383", "RefSeq:NP_001362920", "ENSEMBL:ENST00000225655", "ENSEMBL:ENSG00000108518", "UniProtKB:K7EJ44_HUMAN", "RefSeq:NM_005022", "DIP:DIP-30N", "IFXTranscript:42F89B37"]</t>
  </si>
  <si>
    <t>Binds to actin and affects the structure of the cytoskeleton. At high concentrations, profilin prevents the polymerization of actin, whereas it enhances it at low concentrations. By binding to PIP2, it inhibits the formation of IP3 and DG. Inhibits androgen receptor (AR) and HTT aggregation and binding of G-actin is essential for its inhibition of AR</t>
  </si>
  <si>
    <t>PFN1</t>
  </si>
  <si>
    <t>ENSP00000225655.5</t>
  </si>
  <si>
    <t>IFXProtein:LJ40UW2</t>
  </si>
  <si>
    <t>P02042</t>
  </si>
  <si>
    <t>Hemoglobin subunit delta</t>
  </si>
  <si>
    <t>["IFXTranscript:8C1049C9", "ProteomicsDB:19974", "UniProtKB:C9JRG0", "UniProtKB:E9PEW8", "Symbol:HBD", "RefSeq:NP_000510", "IFXGene:ZD8DOQ3", "IFXTranscript:FD080BF8", "UniProtKB:Q8WXT7", "ENSEMBL:ENSP00000497529", "ENSEMBL:ENST00000650601", "Name:Hemoglobin subunit delta", "UniProtKB:C9JRG0_HUMAN", "Name:Hemoglobin delta Etolia variant", "UniProtKB:HBD_HUMAN", "ENSEMBL:ENSP00000393810", "PIR:A90804", "ENSEMBL:ENSP00000292901", "UniProtKB:Q3Y5H3", "HGNC:4829", "IFXProtein:SHT8YT8", "CCDS:CCDS31376", "ENSEMBL:ENST00000417377", "RefSeq:NM_000519", "ENSEMBL:ENSG00000223609", "IFXTranscript:9EEA1D4E", "ProteomicsDB:20174", "orphanet:281857.0", "ENSEMBL:ENST00000429817", "IFXTranscript:E64964D0", "Vega:OTTHUMG00000066674", "UniProtKB:P02042", "ENSEMBL:ENST00000292901", "UniProtKB:E9PFT6", "IFXProtein:NMB79D3", "IFXProtein:2IQX832", "ProteomicsDB:51515", "ENSEMBL:ENSP00000414741", "ProteomicsDB:11362", "UniProtKB:Q4F786", "IFXProtein:LJ40UW2", "NCBIGene:100187828", "UniProtKB:E9PEW8_HUMAN", "ENSEMBL:ENSP00000494708", "IFXProtein:1XUR9IQ", "NCBIGene:3045", "UniProtKB:Q4F786_HUMAN", "UniProtKB:E9PFT6_HUMAN", "ENSEMBL:ENST00000643122", "IFXTranscript:2F5A14B4"]</t>
  </si>
  <si>
    <t>Involved in oxygen transport from the lung to the various peripheral tissues</t>
  </si>
  <si>
    <t>HBD</t>
  </si>
  <si>
    <t>ENSP00000494708.1|ENSP00000497529.1</t>
  </si>
  <si>
    <t>IFXProtein:2O3WGM1</t>
  </si>
  <si>
    <t>Q53GI3</t>
  </si>
  <si>
    <t>Zinc finger protein 394</t>
  </si>
  <si>
    <t>["RefSeq:NM_032164", "RefSeq:NP_001332896", "CCDS:CCDS5666", "UniProtKB:Q6P5X9", "ENSEMBL:ENST00000651061", "IFXTranscript:C85D9B78", "Vega:OTTHUMG00000154660", "ENSEMBL:ENST00000337673", "UniProtKB:Q9HA37", "UniProtKB:Q05DA6", "ProteomicsDB:62482", "IFXProtein:G3X36UO", "UniProtKB:A4D281", "IFXTranscript:AF8408AF", "UniProtKB:Q8TB27", "ENSEMBL:ENSP00000499131", "HGNC:18832", "ENSEMBL:ENSP00000409565", "Symbol:ZNF394", "Name:Zinc finger protein 394", "ENSEMBL:ENSP00000337363", "NCBIGene:84124", "CCDS:CCDS87524", "IFXGene:TM5ZNYO", "RefSeq:NP_115540", "IFXProtein:2O3WGM1", "ENSEMBL:ENST00000426306", "UniProtKB:ZN394_HUMAN", "IFXTranscript:62AEE9B7", "ENSEMBL:ENSG00000160908", "UniProtKB:Q53GI3", "RefSeq:NM_001345967", "UniProtKB:Q9UD51"]</t>
  </si>
  <si>
    <t>ZNF394</t>
  </si>
  <si>
    <t>ENSP00000337363.6|ENSP00000499131.1</t>
  </si>
  <si>
    <t>Q53GI3-1</t>
  </si>
  <si>
    <t>IFXProtein:V4GUUCK</t>
  </si>
  <si>
    <t>Q7Z4M0</t>
  </si>
  <si>
    <t>Meiotic recombination protein REC114</t>
  </si>
  <si>
    <t>["RefSeq:NM_001042367", "Name:REC114 meiotic recombination protein | protein, human", "UniProtKB:Q7Z4M0", "CCDS:CCDS45296", "ProteomicsDB:69211", "UniProtKB:RE114_HUMAN", "ENSEMBL:ENST00000331090", "IFXGene:QUAWNZC", "NCBIGene:283677", "OldSymbol:C15orf60", "ENSEMBL:ENSP00000328423", "RefSeq:NP_001335701", "CCDS:CCDS86474", "RefSeq:NM_001348772", "UniProtKB:H0YKR2", "ENSEMBL:ENST00000560581", "ENSEMBL:ENSG00000183324", "ProteomicsDB:39728", "ENSEMBL:ENSP00000452908", "Symbol:REC114", "UniProtKB:H0YKR2_HUMAN", "RefSeq:NP_001035826", "Name:Meiotic recombination protein REC114", "IFXProtein:V4GUUCK", "Vega:OTTHUMG00000172549", "HGNC:25065", "IFXProtein:5NRBFM2", "IFXTranscript:09FAE36A", "IFXTranscript:8A8B0A24"]</t>
  </si>
  <si>
    <t>Required for DNA double-strand breaks (DSBs) formation in unsynapsed regions during meiotic recombination (PubMed:38148155). Probably acts by forming a complex with IHO1 and MEI4, which activates DSBs formation in unsynapsed regions, an essential step to ensure completion of synapsis (By similarity). Required for spermatogenesis (PubMed:38148155). Required for oogenesis</t>
  </si>
  <si>
    <t>REC114</t>
  </si>
  <si>
    <t>ENSP00000328423.6</t>
  </si>
  <si>
    <t>IFXProtein:XT7FJUF</t>
  </si>
  <si>
    <t>Q8NH00</t>
  </si>
  <si>
    <t>Olfactory receptor 2T4</t>
  </si>
  <si>
    <t>["ENSEMBL:ENST00000709581", "ENSEMBL:ENSG00000196944", "ENSEMBL:ENSG00000274870", "RefSeq:NM_001004696", "Name:Olfactory receptor 2T4", "Name:Olfactory receptor", "ENSEMBL:ENST00000622637", "IFXTranscript:8827EFD0", "IFXTranscript:BD9986F0", "HGNC:15016", "UniProtKB:Q6IEZ8", "UniProtKB:A0A2C9F2M9", "ENSEMBL:ENSG00000275617", "CCDS:CCDS31113", "IFXProtein:9PGL8ZF", "UniProtKB:Q8NH00", "IFXTranscript:A1107CB1", "ENSEMBL:ENSG00000292020", "RefSeq:NP_001004696", "UniProtKB:OR2T4_HUMAN", "ENSEMBL:ENSP00000478105", "Symbol:OR2T4", "NCBIGene:127074", "UniProtKB:A0A2C9F2M9_HUMAN", "ENSEMBL:ENSP00000484014", "ENSEMBL:ENSP00000517775", "ENSEMBL:ENSP00000355429", "Vega:OTTHUMG00000040453", "IFXProtein:XT7FJUF", "ENSEMBL:ENST00000621754", "IFXGene:BUQXAGU", "ENSEMBL:ENST00000366473", "IFXTranscript:34D9D09E"]</t>
  </si>
  <si>
    <t>OR2T4</t>
  </si>
  <si>
    <t>ENSP00000478105.1|ENSP00000484014.1</t>
  </si>
  <si>
    <t>IFXProtein:DUDCAAU</t>
  </si>
  <si>
    <t>A0A5B7</t>
  </si>
  <si>
    <t>T cell receptor beta variable 29-1</t>
  </si>
  <si>
    <t>["ENSEMBL:ENST00000422143", "UniProtKB:A0A5B7", "UniProtKB:TVB29_HUMAN", "NCBIGene:28558", "IFXTranscript:68C8E218", "Name:T cell receptor beta variable 29-1", "ENSEMBL:ENSG00000282628", "ENSEMBL:ENSP00000395459", "ENSEMBL:ENSP00000488861", "HGNC:12210", "IFXTranscript:5876E01D", "IMGT:TRBV29-1", "Vega:OTTHUMG00000158898", "ENSEMBL:ENSG00000232869", "IFXProtein:DUDCAAU", "ENSEMBL:ENST00000634198", "IFXGene:T5IGCTQ", "Symbol:TRBV29-1"]</t>
  </si>
  <si>
    <t>TRBV29-1</t>
  </si>
  <si>
    <t>ENSP00000395459.2|ENSP00000488861.1</t>
  </si>
  <si>
    <t>IFXProtein:1QWL0X3</t>
  </si>
  <si>
    <t>Q9UDW3</t>
  </si>
  <si>
    <t>Zinc finger matrin-type protein 5</t>
  </si>
  <si>
    <t>["ENSEMBL:ENSG00000100319", "UniProtKB:Q9UDW3", "NCBIGene:55954", "ENSEMBL:ENSP00000344241", "RefSeq:NM_001003692", "RefSeq:NP_001305058", "CCDS:CCDS13868", "Symbol:ZMAT5", "IFXTranscript:AEF4A2D1", "ENSEMBL:ENST00000344318", "Vega:OTTHUMG00000151292", "RefSeq:XP_054181770", "HGNC:28046", "UniProtKB:A8K9F6", "OldSymbol:ZC3H19", "IFXGene:RG0VT6D", "RefSeq:NP_061976", "ProteomicsDB:84122", "RefSeq:NP_001003692", "Name:Zinc finger matrin-type protein 5", "UniProtKB:ZMAT5_HUMAN", "IFXProtein:1QWL0X3"]</t>
  </si>
  <si>
    <t>ZMAT5</t>
  </si>
  <si>
    <t>ENSP00000344241.3</t>
  </si>
  <si>
    <t>IFXProtein:DUFJM6Q</t>
  </si>
  <si>
    <t>Q6IV72</t>
  </si>
  <si>
    <t>Zinc finger protein 425</t>
  </si>
  <si>
    <t>["ENSEMBL:ENSG00000204947", "UniProtKB:C9JNW7_HUMAN", "CCDS:CCDS34773", "UniProtKB:ZN425_HUMAN", "IFXTranscript:41DAFC94", "IFXTranscript:0CC7FA9D", "IFXProtein:XYXU4W3", "ENSEMBL:ENSP00000367300", "ENSEMBL:ENST00000483014", "HGNC:20690", "ProteomicsDB:66500", "Vega:OTTHUMG00000158971", "IFXGene:7W2BTV0", "UniProtKB:Q6IV72", "NCBIGene:155054", "UniProtKB:Q08AG3", "UniProtKB:B3KPM1", "RefSeq:NP_001001661", "Name:Zinc finger protein 425", "Symbol:ZNF425", "ENSEMBL:ENST00000378061", "UniProtKB:C9JNW7", "RefSeq:NM_001001661", "ENSEMBL:ENSP00000420379", "ProteomicsDB:11033", "IFXProtein:DUFJM6Q"]</t>
  </si>
  <si>
    <t>Acts as a transcriptional repressor</t>
  </si>
  <si>
    <t>ZNF425</t>
  </si>
  <si>
    <t>ENSP00000367300.2</t>
  </si>
  <si>
    <t>IFXProtein:JZ1CM3J</t>
  </si>
  <si>
    <t>A0A075B6Z1</t>
  </si>
  <si>
    <t>T cell receptor alpha joining 20</t>
  </si>
  <si>
    <t>["ENSEMBL:ENST00000390517", "Symbol:TRAJ20", "Vega:OTTHUMG00000170947", "IMGT:TRAJ20", "UniProtKB:A0A075B6Z1_HUMAN", "Name:T cell receptor alpha joining 20", "IFXTranscript:4F2F448D", "HGNC:12049", "NCBIGene:28735", "IFXGene:P8KIDNZ", "ENSEMBL:ENSG00000211869", "ENSEMBL:ENSP00000451847", "UniProtKB:A0A075B6Z1", "IFXProtein:JZ1CM3J"]</t>
  </si>
  <si>
    <t>ENSP00000451847.1</t>
  </si>
  <si>
    <t>IFXProtein:M0YMYGN</t>
  </si>
  <si>
    <t>P62324</t>
  </si>
  <si>
    <t>BTG1</t>
  </si>
  <si>
    <t>["IFXProtein:M0YMYGN", "Name:BTG1", "CCDS:CCDS9043", "ENSEMBL:ENSP00000256015", "Vega:OTTHUMG00000170092", "UniProtKB:Q6IBC8", "IFXTranscript:DCC1C160", "Symbol:BTG1", "RefSeq:NM_001731", "UniProtKB:P62324", "HGNC:1130", "RefSeq:NP_001722", "PIR:S20947", "NCBIGene:694", "UniProtKB:Q6IBC8_HUMAN", "IFXGene:Y04I08H", "IFXProtein:EDVLR3A", "UniProtKB:BTG1_HUMAN", "ProteomicsDB:57394", "ENSEMBL:ENSG00000133639", "Name:Protein BTG1", "ENSEMBL:ENST00000256015", "UniProtKB:P31607"]</t>
  </si>
  <si>
    <t>Anti-proliferative protein</t>
  </si>
  <si>
    <t>ENSP00000256015.3</t>
  </si>
  <si>
    <t>IFXProtein:TYZXW1P</t>
  </si>
  <si>
    <t>O60231</t>
  </si>
  <si>
    <t>DEAH-box helicase 16 | Pre-mRNA-splicing factor ATP-dependent RNA helicase DHX16 | protein, human</t>
  </si>
  <si>
    <t>["UniProtKB:A0A140T947", "IFXProtein:TYZXW1P", "ENSEMBL:ENST00000445379", "UniProtKB:O60322", "ENSEMBL:ENSP00000389862", "IFXProtein:MYZDNMF", "Name:DEAH-box helicase 16", "IFXProtein:CEODI7Z", "ENSEMBL:ENST00000446074", "IFXTranscript:04F99B15", "ENSEMBL:ENSP00000373071", "ENSEMBL:ENST00000448766", "IFXTranscript:C2257FBE", "ENSEMBL:ENSP00000412716", "CCDS:CCDS87382", "IFXTranscript:279C1B2C", "IFXTranscript:4FC95A64", "IFXTranscript:909441F8", "ENSEMBL:ENST00000447945", "IFXTranscript:F77BDBB3", "ENSEMBL:ENST00000450902", "ENSEMBL:ENSP00000396193", "UniProtKB:Q6PKC8", "IFXProtein:ZJWN22L", "ProteomicsDB:326", "ENSEMBL:ENST00000424672", "UniProtKB:A2AB15_HUMAN", "Vega:OTTHUMG00000031060", "ENSEMBL:ENST00000453879", "RefSeq:XP_011513242", "UniProtKB:O60231", "ENSEMBL:ENSP00000409812", "UniProtKB:A2AB15", "IFXTranscript:61891517", "ENSEMBL:ENST00000383577", "IFXTranscript:47BE36B7", "RefSeq:XP_054187407", "ENSEMBL:ENSP00000365625", "UniProtKB:DHX16_HUMAN", "ProteomicsDB:63797", "IFXTranscript:553948F8", "IFXTranscript:40D610D5", "RefSeq:XP_054186886", "ENSEMBL:ENSG00000204560", "UniProtKB:A0A140T947_HUMAN", "Name:RNA helicase", "UniProtKB:A0A140T8Y5_HUMAN", "ENSEMBL:ENSP00000406462", "ENSEMBL:ENSP00000413416", "ENSEMBL:ENSP00000408956", "IFXTranscript:2F35FB95", "Name:Pre-mRNA-splicing factor ATP-dependent RNA helicase DHX16", "RefSeq:NP_001350444", "ENSEMBL:ENSG00000206486", "ENSEMBL:ENST00000414052", "IFXTranscript:6C99FD88", "ENSEMBL:ENST00000376442", "ENSEMBL:ENSP00000405391", "IFXTranscript:404D9DA6", "ENSEMBL:ENSP00000403116", "IFXTranscript:BF80FDE3", "UniProtKB:Q5SQH4_HUMAN", "IFXTranscript:3159CD46", "Symbol:DHX16", "UniProtKB:A0A140T9T4_HUMAN", "RefSeq:NP_003578", "ENSEMBL:ENSP00000409558", "OldSymbol:DDX16", "IFXProtein:A14YEK3", "ENSEMBL:ENST00000415603", "ENSEMBL:ENSP00000390319", "RefSeq:XP_054186666", "ENSEMBL:ENST00000383576", "IFXProtein:LMG5WCI", "ENSEMBL:ENST00000456005", "IFXTranscript:767BCC80", "ENSEMBL:ENST00000449861", "ENSEMBL:ENSG00000231377", "ENSEMBL:ENST00000458094", "ENSEMBL:ENSG00000233418", "ENSEMBL:ENSP00000393356", "Name:DHX16 protein", "ENSEMBL:ENSG00000233049", "RefSeq:XP_054212526", "ENSEMBL:ENSP00000391789", "RefSeq:XP_011513243", "NCBIGene:8449", "ENSEMBL:ENSG00000233561", "IFXTranscript:E6D2D3A5", "ENSEMBL:ENSP00000411743", "ENSEMBL:ENST00000451456", "RefSeq:NM_003587", "ENSEMBL:ENSP00000393958", "ENSEMBL:ENSP00000409091", "UniProtKB:A0A140T8Y5", "IFXTranscript:B5FC192E", "RefSeq:XP_054186393", "IFXTranscript:89DD3043", "UniProtKB:Q5SQH5_HUMAN", "UniProtKB:Q969X7", "UniProtKB:Q6PKC8_HUMAN", "UniProtKB:Q5SQH5", "UniProtKB:Q5JP45", "CCDS:CCDS4685", "ENSEMBL:ENSP00000390938", "ENSEMBL:ENST00000450691", "ENSEMBL:ENSP00000414335", "RefSeq:NM_001363515", "IFXTranscript:5DE1E43C", "ProteomicsDB:49258", "ENSEMBL:ENSG00000226171", "ENSEMBL:ENST00000421095", "ENSEMBL:ENSG00000227222", "IFXTranscript:D3D67FAA", "ENSEMBL:ENSP00000409038", "ENSEMBL:ENSP00000373070", "UniProtKB:Q96QC1", "HGNC:2739", "IFXTranscript:2B2D6F59", "ENSEMBL:ENST00000449252", "Name:DEAH-box helicase 16 | Pre-mRNA-splicing factor ATP-dependent RNA helicase DHX16 | protein, human", "ENSEMBL:ENSP00000365620", "IFXProtein:JAQZXCE", "IFXTranscript:B23DFF2D", "IFXGene:4L7BG9K", "ENSEMBL:ENST00000436662", "IFXTranscript:3D2B986F", "RefSeq:NP_001157711", "ENSEMBL:ENSP00000399101", "UniProtKB:A0A140T9T4", "ENSEMBL:ENST00000417308", "ENSEMBL:ENST00000376437", "ENSEMBL:ENST00000427297", "ENSEMBL:ENST00000451748", "UniProtKB:Q5SQH4", "IFXProtein:PS47VA6", "RefSeq:XP_054185900", "RefSeq:XP_054187165"]</t>
  </si>
  <si>
    <t>Required for pre-mRNA splicing as a component of the spliceosome (PubMed:20423332, PubMed:20841358, PubMed:25296192, PubMed:29360106). Contributes to pre-mRNA splicing after spliceosome formation and prior to the first transesterification reaction. As a component of the minor spliceosome, involved in the splicing of U12-type introns in pre-mRNAs (Probable). Also plays a role in innate antiviral response by acting as a pattern recognition receptor sensing splicing signals in viral RNA (PubMed:35263596). Mechanistically, TRIM6 promotes the interaction between unanchored 'Lys-48'-polyubiquitin chains and DHX16, leading to DHX16 interaction with RIGI and ssRNA to amplify RIGI-dependent innate antiviral immune responses (PubMed:35263596)</t>
  </si>
  <si>
    <t>DHX16</t>
  </si>
  <si>
    <t>ENSP00000365625.3|ENSP00000373071.4|ENSP00000396193.2|ENSP00000393958.2|ENSP00000408956.2|ENSP00000389862.2|ENSP00000390938.2</t>
  </si>
  <si>
    <t>IFXProtein:CEO2NDI</t>
  </si>
  <si>
    <t>Q6PML9</t>
  </si>
  <si>
    <t>Proton-coupled zinc antiporter SLC30A9, mitochondrial</t>
  </si>
  <si>
    <t>["UniProtKB:Q6PML9", "OldSymbol:C4orf1", "UniProtKB:Q8TBB2", "UniProtKB:A0A0S2Z514_HUMAN", "UniProtKB:Q4W5B6", "IFXProtein:CEO2NDI", "RefSeq:XP_047305481", "IFXGene:9I1274O", "ProteomicsDB:67254", "UniProtKB:A0A0S2Z512", "UniProtKB:A0A0S2Z512_HUMAN", "ENSEMBL:ENSG00000014824", "RefSeq:NM_006345", "IFXTranscript:C2C5F04C", "UniProtKB:ZNT9_HUMAN", "UniProtKB:D6R9M6_HUMAN", "IFXProtein:U0HL8AX", "IFXProtein:7EAOHQ5", "RefSeq:NP_006336", "Symbol:SLC30A9", "ENSEMBL:ENST00000513699", "ENSEMBL:ENSP00000264451", "Name:Proton-coupled zinc antiporter SLC30A9, mitochondrial | protein, human", "NCBIGene:10463", "UniProtKB:Q9Y6R2", "Vega:OTTHUMG00000099387", "UniProtKB:D6R9M6", "ENSEMBL:ENSP00000423529", "UniProtKB:Q7Z5I7", "Name:Proton-coupled zinc antiporter SLC30A9, mitochondrial", "ProteomicsDB:13057", "IFXProtein:XEO4CDW", "CCDS:CCDS3465", "UniProtKB:A0A0S2Z514", "HGNC:1329", "IFXTranscript:B5C8DE64", "ENSEMBL:ENST00000264451", "Name:Solute carrier family 30 member 9"]</t>
  </si>
  <si>
    <t>Mitochondrial proton-coupled zinc ion antiporter mediating the export of zinc from the mitochondria and involved in zinc homeostasis, zinc mobilization as well as mitochondrial morphology and health (PubMed:28334855, PubMed:34397090, PubMed:34433664, PubMed:35614220). In nucleus, functions as a secondary coactivator for nuclear receptors by cooperating with p160 coactivators subtypes. Plays a role in transcriptional activation of Wnt-responsive genes (By similarity)</t>
  </si>
  <si>
    <t>SLC30A9</t>
  </si>
  <si>
    <t>ENSP00000264451.6</t>
  </si>
  <si>
    <t>IFXProtein:IG7LPTZ</t>
  </si>
  <si>
    <t>O75914</t>
  </si>
  <si>
    <t>p21 (RAC1) activated kinase 3 | Serine/threonine-protein kinase PAK 3 | protein, human</t>
  </si>
  <si>
    <t>["ENSEMBL:ENST00000417227", "RefSeq:NP_001311262", "ENSEMBL:ENSP00000361080", "RefSeq:NM_001324329", "IFXTranscript:73F989F4", "ENSEMBL:ENSP00000389172", "UniProtKB:B1GX78", "UniProtKB:Q8WWK5", "IFXProtein:IG7LPTZ", "UniProtKB:Q7Z2E4", "IFXTranscript:41257FE1", "NCBIGene:5063", "ENSEMBL:ENSP00000361077", "RefSeq:XP_054183137", "orphanet:159942.0", "CCDS:CCDS14554", "UniProtKB:A8K389", "IFXProtein:G0KHGXN", "RefSeq:NP_002569", "RefSeq:NM_001128166", "IFXTranscript:2FF551E5", "RefSeq:XM_017029563", "RefSeq:NM_002578", "IFXProtein:BZFSEEZ", "ENSEMBL:ENSP00000410853", "UniProtKB:Q9P0J8", "UniProtKB:B1GX77", "ENSEMBL:ENST00000360648", "RefSeq:NM_001128167", "RefSeq:NP_001311258", "ENSEMBL:ENST00000372007", "ENSEMBL:ENST00000446737", "UniProtKB:Q7Z2D6", "Vega:OTTHUMG00000022202", "ENSEMBL:ENSP00000401982", "ENSEMBL:ENSP00000429113", "ENSEMBL:ENSP00000262836", "UniProtKB:Q5JWX1", "ENSEMBL:ENST00000425146", "CCDS:CCDS48152", "UniProtKB:O75914", "IFXTranscript:D378C31D", "ProteomicsDB:50269", "IFXTranscript:4C701F95", "RefSeq:NP_001311260", "CHEMBL.PROTEIN:CHEMBL2999", "RefSeq:XP_016885050", "ENSEMBL:ENSG00000077264", "IFXTranscript:3D82BF97", "ENSEMBL:ENST00000372010", "ENSEMBL:ENSP00000428921", "ENSEMBL:ENST00000518291", "IFXTranscript:D01DB39F", "OldSymbol:MRX30", "RefSeq:XP_016885046", "UniProtKB:B1GX79", "IFXTranscript:B96E9583", "RefSeq:XP_054183127", "ENSEMBL:ENSP00000353864", "RefSeq:NP_001121640", "CCDS:CCDS48151", "RefSeq:NP_001121645", "ENSEMBL:ENST00000262836", "IFXProtein:IO6FBA6", "IFXTranscript:B7003926", "Symbol:PAK3", "RefSeq:NM_001128172", "RefSeq:NP_001311256", "GTOPDB:2135", "RefSeq:NP_001311257", "ENSEMBL:ENST00000519681", "UniProtKB:PAK3_HUMAN", "RefSeq:NM_001324328", "RefSeq:NP_001121644", "Name:p21 (RAC1) activated kinase 3 | Serine/threonine-protein kinase PAK 3 | protein, human", "UniProtKB:Q5JWX2", "HGNC:8592", "IFXGene:RY1BXMU", "CCDS:CCDS48153", "RefSeq:NP_001311263", "UniProtKB:Q8WX23", "OldSymbol:MRX47", "UniProtKB:Q7Z3Z8", "RefSeq:NP_001311261"]</t>
  </si>
  <si>
    <t>Serine/threonine protein kinase that plays a role in a variety of different signaling pathways including cytoskeleton regulation, cell migration, or cell cycle regulation. Plays a role in dendrite spine morphogenesis as well as synapse formation and plasticity. Acts as a downstream effector of the small GTPases CDC42 and RAC1. Activation by the binding of active CDC42 and RAC1 results in a conformational change and a subsequent autophosphorylation on several serine and/or threonine residues. Phosphorylates MAPK4 and MAPK6 and activates the downstream target MAPKAPK5, a regulator of F-actin polymerization and cell migration. Additionally, phosphorylates TNNI3/troponin I to modulate calcium sensitivity and relaxation kinetics of thin myofilaments. May also be involved in early neuronal development. In hippocampal neurons, necessary for the formation of dendritic spines and excitatory synapses; this function is dependent on kinase activity and may be exerted by the regulation of actomyosin contractility through the phosphorylation of myosin II regulatory light chain (MLC) (By similarity)</t>
  </si>
  <si>
    <t>PAK3</t>
  </si>
  <si>
    <t>ENSP00000262836.4|ENSP00000361080.1</t>
  </si>
  <si>
    <t>O75914-1</t>
  </si>
  <si>
    <t>IFXProtein:GVYM38T</t>
  </si>
  <si>
    <t>O75223</t>
  </si>
  <si>
    <t>Gamma-glutamylcyclotransferase</t>
  </si>
  <si>
    <t>["Name:gamma-glutamylcyclotransferase", "Symbol:GGCT", "Vega:OTTHUMG00000128593", "UniProtKB:H7BZK5_HUMAN", "IFXGene:50OJ8S1", "IFXTranscript:249939F9", "RefSeq:NP_076956", "ENSEMBL:ENSP00000408015", "ENSEMBL:ENSP00000387235", "UniProtKB:B8ZZN4", "GTOPDB:1392", "ENSEMBL:ENST00000409390", "IFXProtein:GVYM38T", "UniProtKB:Q9BS37", "Name:Gamma-glutamylcyclotransferase", "ProteomicsDB:43986", "IFXTranscript:0B90FE45", "NCBIGene:79017", "RefSeq:NP_001186744", "IFXTranscript:04B105A0", "IFXTranscript:82D96FF7", "ENSEMBL:ENST00000447901", "ENSEMBL:ENSG00000006625", "IFXProtein:I11JP5R", "UniProtKB:GGCT_HUMAN", "UniProtKB:A0A0B4J1Y4", "ProteomicsDB:7425", "IFXTranscript:1E2D5D82", "RefSeq:NP_001186746", "IFXProtein:0EWEPF0", "UniProtKB:B2RDN0", "ENSEMBL:ENSP00000386610", "ENSEMBL:ENST00000275428", "CCDS:CCDS56475", "UniProtKB:H7BZK5", "IFXTranscript:267B5403", "ProteomicsDB:7396", "RefSeq:NM_001199817", "ENSEMBL:ENST00000409144", "IFXTranscript:719D29A2", "DisProt:DP03185", "OldSymbol:C7orf24", "RefSeq:NM_001199815", "ENSEMBL:ENST00000440082", "ENSEMBL:ENST00000409436", "ENSEMBL:ENSP00000386686", "RefSeq:NR_037669", "CCDS:CCDS56474", "IFXProtein:X1JPXE6", "UniProtKB:O75223", "UniProtKB:B8ZZK2_HUMAN", "UniProtKB:A0A0B4J1Y4_HUMAN", "ENSEMBL:ENST00000005374", "UniProtKB:B8ZZK2", "CCDS:CCDS5428", "UniProtKB:B8ZZR8", "ENSEMBL:ENSP00000387809", "RefSeq:NM_001199816", "RefSeq:NP_001186745", "ENSEMBL:ENST00000426081", "CCDS:CCDS56476", "IFXProtein:M6C2X4Z", "ENSEMBL:ENSP00000390094", "HGNC:21705", "RefSeq:NM_024051", "IFXProtein:HS3RNI3", "ENSEMBL:ENSP00000275428", "IFXProtein:L8JTJJX", "IFXTranscript:140775C9", "ENSEMBL:ENSP00000005374", "OldSymbol:GCTG"]</t>
  </si>
  <si>
    <t>Catalyzes the formation of 5-oxoproline from gamma-glutamyl dipeptides and may play a significant role in glutathione homeostasis (PubMed:18515354). Induces release of cytochrome c from mitochondria with resultant induction of apoptosis (PubMed:16765912)</t>
  </si>
  <si>
    <t>GGCT</t>
  </si>
  <si>
    <t>ENSP00000275428.4</t>
  </si>
  <si>
    <t>O75223-1</t>
  </si>
  <si>
    <t>IFXProtein:SQFNW94</t>
  </si>
  <si>
    <t>P11279</t>
  </si>
  <si>
    <t>Lysosome-associated membrane glycoprotein 1</t>
  </si>
  <si>
    <t>["ENSEMBL:ENST00000332556", "CCDS:CCDS41909", "ProteomicsDB:5353", "UniProtKB:Q9BRD2", "RefSeq:NM_005561", "HGNC:6499", "PIR:A31959", "IFXTranscript:1E725F37", "UniProtKB:B4DWL3", "ENSEMBL:ENSP00000333298", "IFXProtein:SQFNW94", "RefSeq:NP_005552", "UniProtKB:Q96I40", "Vega:OTTHUMG00000017380", "ENSEMBL:ENSG00000185896", "UniProtKB:Q8WU33", "IFXGene:AF6OYHY", "IFXProtein:XJBYC3I", "NCBIGene:3916", "Name:Lysosome-associated membrane glycoprotein 1 | protein, human", "UniProtKB:Q9NP13", "DIP:DIP-44670N", "Symbol:LAMP1", "Name:Lysosome-associated membrane glycoprotein 1", "UniProtKB:LAMP1_HUMAN", "UniProtKB:P11279"]</t>
  </si>
  <si>
    <t>Lysosomal membrane glycoprotein which plays an important role in lysosome biogenesis, lysosomal pH regulation, autophagy and cholesterol homeostasis (PubMed:37390818). Acts as an important regulator of lysosomal lumen pH regulation by acting as a direct inhibitor of the proton channel TMEM175, facilitating lysosomal acidification for optimal hydrolase activity (PubMed:37390818). Also plays an important role in NK-cells cytotoxicity (PubMed:2022921, PubMed:23632890). Mechanistically, participates in cytotoxic granule movement to the cell surface and perforin trafficking to the lytic granule (PubMed:23632890). In addition, protects NK-cells from degranulation-associated damage induced by their own cytotoxic granule content (PubMed:23847195). Presents carbohydrate ligands to selectins (PubMed:7685349)</t>
  </si>
  <si>
    <t>LAMP1</t>
  </si>
  <si>
    <t>ENSP00000333298.4</t>
  </si>
  <si>
    <t>P11279-1</t>
  </si>
  <si>
    <t>IFXProtein:Z5H3WYP</t>
  </si>
  <si>
    <t>P51687</t>
  </si>
  <si>
    <t>Sulfite oxidase, mitochondrial</t>
  </si>
  <si>
    <t>["Vega:OTTHUMG00000128503", "orphanet:119902.0", "IFXTranscript:54D1642C", "IFXTranscript:C0426F23", "RefSeq:XP_016875397", "ENSEMBL:ENST00000356124", "IFXTranscript:61D9C738", "ENSEMBL:ENST00000546833", "UniProtKB:D6QX84_HUMAN", "ProteomicsDB:28893", "IFXTranscript:1F484D4F", "PIR:S55874", "ENSEMBL:ENSP00000450245", "RefSeq:NP_000447", "ENSEMBL:ENSP00000377674", "RefSeq:NP_001027558", "RefSeq:NM_000456", "IFXTranscript:11CEE3AF", "Name:Sulfite oxidase", "Name:Sulfite oxidase, mitochondrial", "ENSEMBL:ENSP00000450049", "NCBIGene:6821", "ENSEMBL:ENST00000550065", "IFXProtein:B2XGS6U", "UniProtKB:P51687", "IFXGene:SDFPR9C", "ENSEMBL:ENST00000552258", "UniProtKB:F8VPA2", "UniProtKB:SUOX_HUMAN", "RefSeq:NM_001032387", "IFXTranscript:56081E4E", "UniProtKB:D6QX84", "IFXProtein:Z5H3WYP", "IFXTranscript:272FBD07", "IFXProtein:7XFX3SU", "Symbol:SUOX", "UniProtKB:F8VPA2_HUMAN", "ProteomicsDB:56372", "UniProtKB:F8VVW9", "ENSEMBL:ENST00000547586", "IFXTranscript:A1DDE10C", "IFXProtein:4WL4SK3", "ENSEMBL:ENST00000551841", "IFXTranscript:6E5ADFBE", "CCDS:CCDS8901", "IFXProtein:Y0C4I6K", "UniProtKB:F8VRK9_HUMAN", "RefSeq:NM_001032386", "ENSEMBL:ENSG00000139531", "ENSEMBL:ENSP00000377668", "IFXProtein:WXA33BB", "ENSEMBL:ENST00000394115", "HGNC:11460", "ENSEMBL:ENST00000548274", "UniProtKB:F8VVW9_HUMAN", "ENSEMBL:ENST00000266971", "ENSEMBL:ENSP00000449443", "ENSEMBL:ENSP00000448637", "RefSeq:XP_016875396", "IFXTranscript:7FE7276C", "UniProtKB:F8VRK9", "ENSEMBL:ENSP00000348440", "UniProtKB:F8VX56_HUMAN", "ENSEMBL:ENSP00000450264", "ENSEMBL:ENSP00000266971", "ENSEMBL:ENSP00000449872", "RefSeq:NP_001027559", "Name:sulfite oxidase", "ENSEMBL:ENST00000394109", "UniProtKB:F8VX56"]</t>
  </si>
  <si>
    <t>Catalyzes the oxidation of sulfite to sulfate, the terminal reaction in the oxidative degradation of sulfur-containing amino acids</t>
  </si>
  <si>
    <t>SUOX</t>
  </si>
  <si>
    <t>ENSP00000266971.3|ENSP00000348440.4|ENSP00000377668.3|ENSP00000377674.2|ENSP00000450245.1|ENSP00000450264.1</t>
  </si>
  <si>
    <t>IFXProtein:Z5GGSSO</t>
  </si>
  <si>
    <t>P78411</t>
  </si>
  <si>
    <t>iroquois homeobox 5 | Iroquois-class homeodomain protein IRX-5 | protein, human</t>
  </si>
  <si>
    <t>["UniProtKB:A2RRB5", "IFXProtein:GJPF122", "ENSEMBL:ENST00000320990", "Name:IRX5 protein", "Name:Iroquois-class homeodomain protein IRX-5 | protein, human", "IFXProtein:G254YT1", "IFXTranscript:95DFC69F", "ENSEMBL:ENST00000560154", "ProteomicsDB:40294", "Vega:OTTHUMG00000133201", "UniProtKB:H0YML8", "RefSeq:NM_005853", "ENSEMBL:ENSP00000316250", "UniProtKB:IRX5_HUMAN", "UniProtKB:P78416", "UniProtKB:H0YMS7", "Symbol:IRX5", "IFXTranscript:BE1A8B42", "IFXProtein:62QPA8K", "CCDS:CCDS10751", "IFXProtein:BYM4OMD", "IFXProtein:Z5GGSSO", "ProteomicsDB:57616", "Name:iroquois homeobox 5 | Iroquois-class homeodomain protein IRX-5 | protein, human", "UniProtKB:P78411", "ENSEMBL:ENSG00000176842", "RefSeq:NM_001252197", "NCBIGene:10265", "RefSeq:NP_005844", "IFXGene:WL6F9VB", "ENSEMBL:ENST00000394636", "ENSEMBL:ENSP00000378132", "HGNC:14361", "orphanet:317747.0", "Name:Iroquois homeobox 5", "ENSEMBL:ENSP00000453660", "UniProtKB:A2RRB5_HUMAN", "ProteomicsDB:459", "UniProtKB:Q7Z2E1", "IFXTranscript:99C680D8", "CCDS:CCDS58462", "UniProtKB:H0YML8_HUMAN", "RefSeq:NP_001239126"]</t>
  </si>
  <si>
    <t>Establishes the cardiac repolarization gradient by its repressive actions on the KCND2 potassium-channel gene. Required for retinal cone bipolar cell differentiation. May regulate contrast adaptation in the retina and control specific aspects of visual function in circuits of the mammalian retina (By similarity). Could be involved in the regulation of both the cell cycle and apoptosis in prostate cancer cells. Involved in craniofacial and gonadal development. Modulates the migration of progenitor cell populations in branchial arches and gonads by repressing CXCL12</t>
  </si>
  <si>
    <t>IRX5</t>
  </si>
  <si>
    <t>ENSP00000378132.4</t>
  </si>
  <si>
    <t>P78411-1</t>
  </si>
  <si>
    <t>IFXProtein:EAJ166A</t>
  </si>
  <si>
    <t>A5D8T8</t>
  </si>
  <si>
    <t>C-type lectin domain family 18 member A</t>
  </si>
  <si>
    <t>["ENSEMBL:ENST00000615430", "Vega:OTTHUMG00000137574", "RefSeq:XP_054236120", "IFXProtein:GGFJ8SN", "RefSeq:XP_047290015", "ENSEMBL:ENSP00000413990", "RefSeq:XP_047290016", "UniProtKB:F8W692_HUMAN", "RefSeq:NM_001271197", "UniProtKB:Q7Z5K9", "HGNC:30388", "RefSeq:NP_001372123", "IFXGene:2LRTXO6", "RefSeq:XP_047290014", "ProteomicsDB:710", "IFXProtein:P4WRB9X", "IFXTranscript:A0FEB75E", "Symbol:CLEC18A", "RefSeq:NP_001408635", "IFXProtein:ZM4IBJZ", "Name:C-type lectin domain family 18 member A", "IFXTranscript:EBC07EAB", "ENSEMBL:ENSP00000454685", "UniProtKB:Q96HH2", "RefSeq:NP_872425", "CCDS:CCDS10886", "UniProtKB:A8K1G9", "RefSeq:XP_047290017", "UniProtKB:CL18A_HUMAN", "ENSEMBL:ENSG00000157322", "RefSeq:NP_001372124", "UniProtKB:F8W692", "IFXTranscript:1CFD139F", "ENSEMBL:ENST00000393701", "IFXProtein:EAJ166A", "RefSeq:XP_054236118", "ENSEMBL:ENST00000568461", "IFXTranscript:EB366582", "RefSeq:XP_005255991", "ENSEMBL:ENSP00000288040", "RefSeq:NP_001129686", "RefSeq:XP_047302595", "ENSEMBL:ENST00000449317", "ENSEMBL:ENST00000561889", "RefSeq:NP_001258126", "IFXTranscript:22C172F3", "UniProtKB:Q6DCB3", "ProteomicsDB:29743", "RefSeq:XP_047290020", "ENSEMBL:ENSP00000484176", "RefSeq:NM_001136214", "UniProtKB:H3BNR9_HUMAN", "UniProtKB:H3BNR9", "UniProtKB:A5D8T8", "RefSeq:XP_054236121", "ENSEMBL:ENSP00000454976", "RefSeq:NM_182619", "RefSeq:XP_047290018", "Name:C-type lectin domain family 18 member A | protein, human", "RefSeq:NP_001357452", "NCBIGene:348174", "OldSymbol:MRCL", "RefSeq:NM_001370523", "ENSEMBL:ENSP00000377304", "IFXTranscript:B1316D08", "ENSEMBL:ENST00000288040"]</t>
  </si>
  <si>
    <t>Binds polysaccharides in a Ca(2+)-independent manner with a preferentially binding to fucoidan, beta-glucans and galactans (PubMed:26170455)</t>
  </si>
  <si>
    <t>CLEC18A</t>
  </si>
  <si>
    <t>ENSP00000288040.6|ENSP00000377304.2|ENSP00000454685.1|ENSP00000484176.1</t>
  </si>
  <si>
    <t>A5D8T8-1</t>
  </si>
  <si>
    <t>IFXProtein:SB4F4LY</t>
  </si>
  <si>
    <t>A6NMK7</t>
  </si>
  <si>
    <t>Putative cleavage and polyadenylation specificity factor subunit 4-like protein</t>
  </si>
  <si>
    <t>["UniProtKB:H9KVA5_HUMAN", "NCBIGene:642843", "RefSeq:NP_001123357", "Name:Cleavage and polyadenylation specificity factor subunit 4", "ENSEMBL:ENSP00000343900", "ENSEMBL:ENSP00000380788", "Symbol:CPSF4L", "IFXGene:F181UUS", "UniProtKB:B2RXI9", "IFXTranscript:B3A873C6", "UniProtKB:CPS4L_HUMAN", "ENSEMBL:ENST00000344935", "Name:Putative cleavage and polyadenylation specificity factor subunit 4-like protein", "Vega:OTTHUMG00000132640", "ProteomicsDB:1543", "IFXProtein:SB4F4LY", "UniProtKB:A8MU95", "UniProtKB:H9KVA5", "HGNC:33632", "ENSEMBL:ENST00000397671", "UniProtKB:A6NMK7", "ProteomicsDB:46252", "CCDS:CCDS45768", "IFXTranscript:3E4D6CB4", "ENSEMBL:ENSG00000187959", "RefSeq:NM_001129885", "IFXProtein:8L66HDE"]</t>
  </si>
  <si>
    <t>CPSF4L</t>
  </si>
  <si>
    <t>ENSP00000343900.4</t>
  </si>
  <si>
    <t>IFXProtein:0XXU0AI</t>
  </si>
  <si>
    <t>Q9BY08</t>
  </si>
  <si>
    <t>Emopamil-binding protein-like</t>
  </si>
  <si>
    <t>["RefSeq:NM_001278636", "IFXTranscript:4D7121B2", "UniProtKB:EBPL_HUMAN", "ENSEMBL:ENSP00000367516", "UniProtKB:A0A0A0MRV2_HUMAN", "Name:Emopamil-binding protein-like", "HGNC:18061", "Name:EBP like", "ENSEMBL:ENST00000378272", "ENSEMBL:ENSP00000242827", "ENSEMBL:ENST00000242827", "UniProtKB:Q5JVN3", "ENSEMBL:ENSP00000367521", "Vega:OTTHUMG00000016920", "ENSEMBL:ENST00000378268", "UniProtKB:A6NJ59", "UniProtKB:Q5JVN4", "UniProtKB:Q9BY08", "RefSeq:NM_032565", "UniProtKB:Q5JVN5", "CCDS:CCDS9420", "IFXProtein:788A59Y", "ENSEMBL:ENST00000378270", "NCBIGene:84650", "RefSeq:NP_115954", "ProteomicsDB:66316", "UniProtKB:Q6GPH7", "RefSeq:NP_001265565", "ENSEMBL:ENSP00000367533", "Name:EBPL protein", "UniProtKB:Q569H7", "UniProtKB:A0A0A0MRV2", "UniProtKB:Q5JVN6", "IFXTranscript:C3B5047D", "ProteomicsDB:79558", "IFXProtein:0XXU0AI", "ENSEMBL:ENSG00000123179", "IFXTranscript:0052AEC4", "ENSEMBL:ENSP00000367519", "IFXTranscript:2EC10BF5", "IFXProtein:IELOKJB", "ENSEMBL:ENST00000378284", "IFXProtein:0M5462F", "IFXProtein:O7BOOEJ", "UniProtKB:Q5JVN2", "UniProtKB:Q6GPH7_HUMAN", "Symbol:EBPL", "IFXProtein:KF6Q1DX", "CHEMBL.PROTEIN:CHEMBL2311238", "CCDS:CCDS61334", "IFXProtein:R0EAJHD", "IFXGene:6YNW0WO", "IFXTranscript:96D6E770"]</t>
  </si>
  <si>
    <t>Does not possess sterol isomerase activity and does not bind sigma ligands</t>
  </si>
  <si>
    <t>EBPL</t>
  </si>
  <si>
    <t>ENSP00000242827.6</t>
  </si>
  <si>
    <t>Q9BY08-1</t>
  </si>
  <si>
    <t>IFXProtein:T8X5HWV</t>
  </si>
  <si>
    <t>Q3B7T1</t>
  </si>
  <si>
    <t>Erythroid differentiation-related factor 1</t>
  </si>
  <si>
    <t>["IFXTranscript:209648B1", "RefSeq:NM_015608", "Name:Erythroid differentiation-related factor 1", "ENSEMBL:ENST00000368813", "IFXTranscript:1C25C1F4", "Symbol:EDRF1", "UniProtKB:Q5VZQ4", "UniProtKB:H0YCQ0_HUMAN", "ENSEMBL:ENST00000337623", "Name:Erythroid differentiation regulatory factor 1", "IFXProtein:0SQDWFQ", "RefSeq:NR_110859", "ENSEMBL:ENSP00000336727", "UniProtKB:E9PJ07", "IFXTranscript:CC6FA97D", "ENSEMBL:ENST00000525358", "ENSEMBL:ENSG00000107938", "IFXProtein:QJRFE3M", "OldSymbol:C10orf137", "UniProtKB:H0YCQ0", "IFXTranscript:079077DE", "IFXProtein:JYRRD12", "ENSEMBL:ENSP00000431902", "UniProtKB:H0Y353", "HGNC:24640", "UniProtKB:Q3B7T1", "IFXTranscript:AA3B865F", "IFXTranscript:80C29EEB", "IFXGene:GLTH9AH", "RefSeq:XP_054221494", "ENSEMBL:ENSP00000432229", "IFXProtein:0HAP0BD", "ENSEMBL:ENST00000419769", "ENSEMBL:ENSP00000396544", "UniProtKB:B2RC65", "PIR:T08751", "CCDS:CCDS7646", "RefSeq:NP_001189367", "ProteomicsDB:61661", "ENSEMBL:ENST00000368815", "ENSEMBL:ENSP00000432102", "ENSEMBL:ENST00000356792", "IFXProtein:N358OPV", "IFXProtein:T8X5HWV", "RefSeq:NM_001202438", "ENSEMBL:ENSP00000357805", "UniProtKB:Q9Y3W4", "ENSEMBL:ENSP00000357803", "ProteomicsDB:34442", "ENSEMBL:ENST00000481600", "ENSEMBL:ENSP00000349244", "ENSEMBL:ENST00000530795", "CCDS:CCDS55733", "UniProtKB:EDRF1_HUMAN", "IFXTranscript:53C7F385", "IFXProtein:UBE6PCO", "UniProtKB:H0YCS2_HUMAN", "UniProtKB:Q4G190", "IFXTranscript:D0673E77", "UniProtKB:Q8IZ74", "Vega:OTTHUMG00000019233", "UniProtKB:H0YCS2", "UniProtKB:E9PJ07_HUMAN", "RefSeq:XM_047425039", "RefSeq:NP_056423", "UniProtKB:H0Y353_HUMAN", "NCBIGene:26098", "UniProtKB:Q3KR40", "IFXProtein:2I8IIA5", "RefSeq:NR_110857"]</t>
  </si>
  <si>
    <t>Transcription factor involved in erythroid differentiation. Involved in transcriptional activation of the globin gene</t>
  </si>
  <si>
    <t>EDRF1</t>
  </si>
  <si>
    <t>ENSP00000349244.4</t>
  </si>
  <si>
    <t>Q3B7T1-1</t>
  </si>
  <si>
    <t>IFXProtein:TNWCNQ6</t>
  </si>
  <si>
    <t>P13051</t>
  </si>
  <si>
    <t>Uracil-DNA glycosylase</t>
  </si>
  <si>
    <t>["IFXTranscript:6BC7B987", "Symbol:UNG", "RefSeq:NM_003362", "UniProtKB:B4DRT6", "DIP:DIP-24194N", "ENSEMBL:ENSP00000514435", "IFXProtein:XK74S4D", "UniProtKB:B2R8Y1", "CHEMBL.PROTEIN:CHEMBL3277", "IFXTranscript:03354229", "UniProtKB:A0A8V8TNW2_HUMAN", "UniProtKB:Q93028", "ENSEMBL:ENST00000699561", "UniProtKB:E5KTA6", "NCBIGene:7374", "IFXProtein:I7C3FEB", "UniProtKB:Q68DM5", "UniProtKB:A0A8V8TQ70_HUMAN", "UniProtKB:A0A8V8TNE1", "UniProtKB:Q6FHS8", "ProteomicsDB:52892", "IFXProtein:TNWCNQ6", "ENSEMBL:ENST00000699562", "ENSEMBL:ENST00000242576", "PIR:S05964", "UniProtKB:A0A8V8TNW7", "Name:Uracil-DNA glycosylase", "ENSEMBL:ENST00000539287", "ENSEMBL:ENSG00000076248", "UniProtKB:E5KTA5", "IFXProtein:ZRU4QYX", "ENSEMBL:ENST00000336865", "IFXTranscript:DC3FCEBB", "CCDS:CCDS9124", "UniProtKB:P13051", "UniProtKB:A0A8V8TQ70", "UniProtKB:A0A8V8TQ66_HUMAN", "UniProtKB:E5KTA6_HUMAN", "IFXTranscript:97961F07", "UniProtKB:A0A8V8TNJ5", "ProteomicsDB:24673", "ENSEMBL:ENSP00000514439", "IFXTranscript:0B80238D", "ENSEMBL:ENST00000699565", "ENSEMBL:ENSP00000440784", "UniProtKB:A0A8V8TPS7", "ProteomicsDB:4974", "ENSEMBL:ENST00000446767", "IFXProtein:NF6IYG8", "UniProtKB:A0A8V8TNW7_HUMAN", "ENSEMBL:ENST00000699564", "IFXProtein:FYJOQR5", "UniProtKB:A0A8V8TPS1_HUMAN", "ENSEMBL:ENSP00000400287", "HGNC:12572", "UniProtKB:A0A8V8TNE1_HUMAN", "ProteomicsDB:66092", "IFXProtein:4YVLINQ", "IFXProtein:63GC52L", "ENSEMBL:ENST00000699566", "ENSEMBL:ENSP00000514434", "IFXTranscript:92BE7A4E", "UniProtKB:Q68DM5_HUMAN", "ENSEMBL:ENSP00000514440", "UniProtKB:O00637", "UniProtKB:B4DRT6_HUMAN", "Name:Uracil DNA glycosylase", "IFXTranscript:67368427", "IFXProtein:D94KCP7", "IFXProtein:1ALXBDS", "IFXTranscript:5BFBA691", "ENSEMBL:ENSP00000514438", "ENSEMBL:ENST00000699563", "UniProtKB:A0A8V8TPS1", "IFXProtein:IRYE6K3", "ENSEMBL:ENSP00000514436", "DisProt:DP03397", "UniProtKB:UNG_HUMAN", "IFXTranscript:48B055DE", "ENSEMBL:ENST00000699567", "UniProtKB:F5GYA2", "UniProtKB:Q6FHS8_HUMAN", "ENSEMBL:ENSP00000242576", "ENSEMBL:ENSP00000337398", "OldSymbol:DGU", "ENSEMBL:ENST00000699560", "UniProtKB:E5KTA5_HUMAN", "Vega:OTTHUMG00000169247", "UniProtKB:A8K5M6", "IFXProtein:4I8CV2M", "UniProtKB:F5GYA2_HUMAN", "RefSeq:NP_003353", "UniProtKB:A0A8V8TNJ5_HUMAN", "IFXGene:PM2NMOF", "CCDS:CCDS9125", "IFXTranscript:B40A04C3", "Name:uracil DNA glycosylase | Uncharacterized protein DKFZp781L1143", "IFXProtein:8S9RONJ", "IFXTranscript:3D6C2DEF", "ENSEMBL:ENSP00000514441", "IFXProtein:6PE86OQ", "UniProtKB:A0A8V8TNW2", "UniProtKB:A0A8V8TQ66", "IFXTranscript:C1D9C76C", "ENSEMBL:ENSP00000514433", "RefSeq:NP_550433", "ENSEMBL:ENST00000699559", "UniProtKB:O00719", "ENSEMBL:ENSP00000514437", "IFXProtein:V7A4IDK", "RefSeq:NM_080911", "IFXProtein:D2YT3A0", "orphanet:120421.0", "IFXTranscript:A4B66991", "UniProtKB:A0A8V8TPS7_HUMAN"]</t>
  </si>
  <si>
    <t>Uracil-DNA glycosylase that hydrolyzes the N-glycosidic bond between uracil and deoxyribose in single- and double-stranded DNA (ssDNA and dsDNA) to release a free uracil residue and form an abasic (apurinic/apyrimidinic; AP) site. Excises uracil residues arising as a result of misincorporation of dUMP residues by DNA polymerase during replication or due to spontaneous or enzymatic deamination of cytosine (PubMed:12958596, PubMed:15967827, PubMed:17101234, PubMed:22521144, PubMed:7671300, PubMed:8900285, PubMed:9016624, PubMed:9776759). Mediates error-free base excision repair (BER) of uracil at replication forks. According to the model, it is recruited by PCNA to S-phase replication forks to remove misincorporated uracil at U:A base mispairs in nascent DNA strands. Via trimeric RPA it is recruited to ssDNA stretches ahead of the polymerase to allow detection and excision of deaminated cytosines prior to replication. The resultant AP sites temporarily stall replication, allowing time to repair the lesion (PubMed:22521144). Mediates mutagenic uracil processing involved in antibody affinity maturation. Processes AICDA-induced U:G base mispairs at variable immunoglobulin (Ig) regions leading to the generation of transversion mutations (PubMed:12958596). Operates at switch sites of Ig constant regions where it mediates Ig isotype class switch recombination. Excises AICDA-induced uracil residues forming AP sites that are subsequently nicked by APEX1 endonuclease. The accumulation of staggered nicks in opposite strands results in double strand DNA breaks that are finally resolved via non-homologous end joining repair pathway (By similarity) (PubMed:12958596)</t>
  </si>
  <si>
    <t>UNG</t>
  </si>
  <si>
    <t>ENSP00000242576.3</t>
  </si>
  <si>
    <t>P13051-1</t>
  </si>
  <si>
    <t>IFXProtein:7PO3H8F</t>
  </si>
  <si>
    <t>P62079</t>
  </si>
  <si>
    <t>Tetraspanin-5</t>
  </si>
  <si>
    <t>["RefSeq:XP_047305429", "ENSEMBL:ENST00000505184", "IFXProtein:N8MWP7U", "IFXTranscript:85850AAE", "Vega:OTTHUMG00000131008", "ENSEMBL:ENSG00000168785", "RefSeq:XP_054204671", "UniProtKB:D6RBT5_HUMAN", "RefSeq:NP_005714", "UniProtKB:Q9JLY1", "RefSeq:XM_047449476", "RefSeq:XP_047305432", "RefSeq:NM_005723", "IFXProtein:GOOFUIH", "HGNC:17753", "UniProtKB:H0Y8W4_HUMAN", "UniProtKB:P62079", "Name:Tetraspanin 5", "UniProtKB:B2RDY2", "UniProtKB:H0Y8W4", "UniProtKB:D6R9N6_HUMAN", "ENSEMBL:ENSP00000423916", "UniProtKB:D6RBT5", "ENSEMBL:ENSP00000426248", "UniProtKB:Q6FHE5", "Name:Tetraspanin", "ENSEMBL:ENST00000511800", "NCBIGene:10098", "UniProtKB:D6RAR1", "IFXProtein:J1ATMKN", "IFXProtein:WHB1IVP", "IFXTranscript:0E856904", "IFXGene:GL8SAXW", "IFXProtein:S2HQKTS", "Name:Tetraspanin-5", "CCDS:CCDS3646", "RefSeq:XP_047305431", "UniProtKB:TSN5_HUMAN", "OldSymbol:TM4SF9", "RefSeq:XM_047449475", "ENSEMBL:ENST00000305798", "RefSeq:XP_047305428", "ENSEMBL:ENSP00000422351", "ENSEMBL:ENST00000508798", "ENSEMBL:ENST00000515287", "ENSEMBL:ENST00000511651", "ENSEMBL:ENST00000515440", "UniProtKB:D6RAR1_HUMAN", "ENSEMBL:ENSP00000307701", "ProteomicsDB:57363", "UniProtKB:O60628", "IFXProtein:7PO3H8F", "ENSEMBL:ENSP00000421808", "PIR:A59261", "UniProtKB:O60746", "UniProtKB:D6RGZ7_HUMAN", "IFXTranscript:B6AE3D9E", "IFXTranscript:8046D60B", "Symbol:TSPAN5", "UniProtKB:D6R9N6", "UniProtKB:B7Z317_HUMAN", "ENSEMBL:ENSP00000423504", "IFXProtein:IQAZMDJ", "ENSEMBL:ENSP00000422548", "ProteomicsDB:6484", "UniProtKB:B7Z317", "RefSeq:XP_054204670", "UniProtKB:D6RGZ7", "IFXTranscript:6A60A372", "IFXTranscript:DEC1F12B", "IFXTranscript:C0F915EC"]</t>
  </si>
  <si>
    <t>Part of TspanC8 subgroup, composed of 6 members that interact with the transmembrane metalloprotease ADAM10. This interaction is required for ADAM10 exit from the endoplasmic reticulum and for enzymatic maturation and trafficking to the cell surface as well as substrate specificity. Different TspanC8/ADAM10 complexes have distinct substrates (PubMed:26686862, PubMed:28600292, PubMed:37516108). Promotes ADAM10-mediated cleavage of CD44 (PubMed:26686862). Seems to regulate VE-cadherin expression in endothelial cells probably through interaction with ADAM10, promoting leukocyte transmigration (PubMed:28600292)</t>
  </si>
  <si>
    <t>TSPAN5</t>
  </si>
  <si>
    <t>ENSP00000307701.3</t>
  </si>
  <si>
    <t>IFXProtein:DVNE18T</t>
  </si>
  <si>
    <t>Q86XF7</t>
  </si>
  <si>
    <t>Zinc finger protein 575</t>
  </si>
  <si>
    <t>["Symbol:ZNF575", "UniProtKB:M0R087_HUMAN", "IFXProtein:DVNE18T", "IFXTranscript:FA67BB42", "ENSEMBL:ENSP00000471083", "RefSeq:NM_001394237", "RefSeq:XP_054176601", "UniProtKB:B4DX54", "ENSEMBL:ENST00000601282", "Name:Zinc finger protein 575", "ENSEMBL:ENSP00000472578", "IFXTranscript:09559DB1", "RefSeq:XP_005258840", "UniProtKB:B3KQ07", "IFXTranscript:82F46283", "ENSEMBL:ENSP00000315870", "UniProtKB:ZN575_HUMAN", "ENSEMBL:ENST00000458714", "UniProtKB:M0R087", "ENSEMBL:ENST00000598080", "IFXGene:6PEQ1GS", "RefSeq:NM_174945", "RefSeq:XP_047294593", "HGNC:27606", "CCDS:CCDS12623", "Vega:OTTHUMG00000182698", "IFXProtein:NHH5AP3", "UniProtKB:Q86XF7", "RefSeq:NP_001381166", "ENSEMBL:ENSG00000176472", "IFXTranscript:1AF30354", "IFXProtein:427KCU8", "RefSeq:XP_011525095", "UniProtKB:B3KQ07_HUMAN", "ProteomicsDB:70274", "NCBIGene:284346", "ENSEMBL:ENSP00000413956", "ENSEMBL:ENST00000314228", "RefSeq:NP_777605"]</t>
  </si>
  <si>
    <t>ZNF575</t>
  </si>
  <si>
    <t>ENSP00000315870.4|ENSP00000471083.2|ENSP00000472578.1</t>
  </si>
  <si>
    <t>IFXProtein:89GN26M</t>
  </si>
  <si>
    <t>Q8IXE1</t>
  </si>
  <si>
    <t>Olfactory receptor 4N5</t>
  </si>
  <si>
    <t>["IFXTranscript:42F09CD9", "IFXProtein:89GN26M", "RefSeq:NM_001004724", "ENSEMBL:ENST00000708843", "HGNC:15358", "Symbol:OR4N5", "ENSEMBL:ENSG00000184394", "IFXGene:0KLEUDX", "UniProtKB:Q6IF11", "UniProtKB:Q8IXE1", "NCBIGene:390437", "UniProtKB:OR4N5_HUMAN", "Vega:OTTHUMG00000170784", "RefSeq:NP_001004724", "IFXTranscript:4E196432", "ProteomicsDB:70983", "CCDS:CCDS32031", "Name:Olfactory receptor 4N5", "ENSEMBL:ENSP00000517374", "ENSEMBL:ENSG00000291808", "ENSEMBL:ENSP00000493307", "ENSEMBL:ENST00000641086"]</t>
  </si>
  <si>
    <t>OR4N5</t>
  </si>
  <si>
    <t>ENSP00000493307.1|ENSP00000517374.1</t>
  </si>
  <si>
    <t>IFXProtein:AYC1R6H</t>
  </si>
  <si>
    <t>Q99640</t>
  </si>
  <si>
    <t>Membrane-associated tyrosine- and threonine-specific cdc2-inhibitory kinase</t>
  </si>
  <si>
    <t>["IFXProtein:3CMGJ29", "RefSeq:XP_054170300", "IFXProtein:5ZIEQW7", "ENSEMBL:ENSP00000461330", "RefSeq:XP_047290824", "IFXTranscript:0E919EB1", "UniProtKB:I3L136", "RefSeq:XP_011521038", "IFXTranscript:78B83532", "UniProtKB:I3L3P0", "RefSeq:NP_001425078", "ENSEMBL:ENST00000575040", "ENSEMBL:ENST00000575632", "UniProtKB:Q8TCM9", "ENSEMBL:ENST00000572619", "ENSEMBL:ENSP00000459123", "UniProtKB:I3L1H7", "UniProtKB:Q7LE24", "ENSEMBL:ENST00000574415", "Name:Protein kinase, membrane associated tyrosine/threonine 1", "ENSEMBL:ENST00000574730", "RefSeq:XP_054170296", "ENSEMBL:ENST00000262300", "ENSEMBL:ENST00000576268", "IFXTranscript:1AEA7E4F", "CCDS:CCDS58415", "RefSeq:XP_047290828", "RefSeq:NM_001258450", "UniProtKB:O14731", "UniProtKB:I3L136_HUMAN", "RefSeq:XP_054170297", "RefSeq:NM_001437991", "ProteomicsDB:78372", "UniProtKB:B4DXD4", "UniProtKB:I3L4K3", "IFXProtein:AYC1R6H", "Vega:OTTHUMG00000128975", "IFXTranscript:4981B7D2", "ENSEMBL:ENST00000574385", "ENSEMBL:ENSG00000127564", "ENSEMBL:ENSP00000458842", "UniProtKB:I3L4Y0_HUMAN", "RefSeq:NP_001245380", "ENSEMBL:ENSP00000371675", "UniProtKB:D3DUA4", "CCDS:CCDS45391", "IFXProtein:BCUT4UH", "UniProtKB:A6NHV6_HUMAN", "IFXProtein:JFY9NPZ", "RefSeq:NM_004203", "UniProtKB:I3L1H7_HUMAN", "IFXTranscript:839D779D", "UniProtKB:I3L2S4_HUMAN", "ProteomicsDB:47625", "IFXTranscript:3784DD6F", "RefSeq:XP_011521036", "ProteomicsDB:46522", "ProteomicsDB:47525", "IFXProtein:J8G04BP", "UniProtKB:I3L1V2", "ProteomicsDB:47282", "RefSeq:XP_047290827", "Symbol:PKMYT1", "UniProtKB:I3L2S4", "UniProtKB:B4DG26", "Name:Membrane-associated tyrosine- and threonine-specific cdc2-inhibitory kinase", "UniProtKB:B3KUN8", "UniProtKB:I3L4Y0", "IFXTranscript:37E59C0A", "RefSeq:XP_054170299", "ENSEMBL:ENSP00000460598", "UniProtKB:A6NHV6", "RefSeq:NM_182687", "ENSEMBL:ENSP00000461628", "ProteomicsDB:46646", "ENSEMBL:ENST00000573944", "IFXTranscript:8E633958", "Name:non-specific serine/threonine protein kinase", "CHEMBL.PROTEIN:CHEMBL3984", "IFXTranscript:1B26C7B6", "RefSeq:XP_047290825", "RefSeq:NP_004194", "UniProtKB:B4DZM6_HUMAN", "RefSeq:NP_872629", "ENSEMBL:ENSP00000262300", "RefSeq:XP_054170298", "ENSEMBL:ENSP00000460868", "IFXProtein:VMPAVHM", "UniProtKB:Q99640", "IFXProtein:1GJUXKW", "RefSeq:XP_054170295", "RefSeq:NP_001245379", "ENSEMBL:ENST00000572059", "ProteomicsDB:1229", "ProteomicsDB:5607", "ENSEMBL:ENSP00000459880", "IFXTranscript:CCFEA542", "IFXTranscript:9FFCE043", "ENSEMBL:ENST00000382240", "IFXProtein:XVZ6NI1", "RefSeq:NP_001425080", "CCDS:CCDS10486", "RefSeq:NM_001258451", "ENSEMBL:ENSP00000397739", "RefSeq:NP_001424920", "UniProtKB:F8W164", "IFXProtein:KQTEDVM", "IFXTranscript:10D041E0", "UniProtKB:Q0IJ49", "IFXGene:6S4W1VZ", "IFXProtein:ZL0W6WV", "UniProtKB:Q0IJ49_HUMAN", "RefSeq:NP_001425079", "ENSEMBL:ENSP00000458943", "ENSEMBL:ENST00000431515", "GTOPDB:2167", "IFXTranscript:8A5F1A02", "IFXProtein:PJDL35W", "UniProtKB:B4DZM6", "NCBIGene:9088", "RefSeq:XP_047290826", "IFXProtein:DGCD3O4", "ENSEMBL:ENST00000440027", "UniProtKB:PMYT1_HUMAN", "ENSEMBL:ENSP00000458545", "HGNC:29650", "UniProtKB:I3L4K3_HUMAN", "UniProtKB:I3L3P0_HUMAN", "ENSEMBL:ENSP00000392855", "CCDS:CCDS58414"]</t>
  </si>
  <si>
    <t>Acts as a negative regulator of entry into mitosis (G2 to M transition) by phosphorylation of the CDK1 kinase specifically when CDK1 is complexed to cyclins (PubMed:10373560, PubMed:10504341, PubMed:9001210, PubMed:9268380). Mediates phosphorylation of CDK1 predominantly on 'Thr-14'. Also involved in Golgi fragmentation (PubMed:9001210, PubMed:9268380). May be involved in phosphorylation of CDK1 on 'Tyr-15' to a lesser degree, however tyrosine kinase activity is unclear and may be indirect (PubMed:9001210, PubMed:9268380)</t>
  </si>
  <si>
    <t>PKMYT1</t>
  </si>
  <si>
    <t>ENSP00000262300.8</t>
  </si>
  <si>
    <t>Q99640-1</t>
  </si>
  <si>
    <t>IFXProtein:FJF20LI</t>
  </si>
  <si>
    <t>Q96LR5</t>
  </si>
  <si>
    <t>Ubiquitin-conjugating enzyme E2 E2</t>
  </si>
  <si>
    <t>["DIP:DIP-52704N", "RefSeq:NP_001357155", "IFXProtein:QF4T6S0", "UniProtKB:Q96LR5", "ENSEMBL:ENSP00000379931", "Symbol:UBE2E2", "IFXProtein:FJF20LI", "RefSeq:NP_001357154", "IFXTranscript:0A67977C", "ENSEMBL:ENSP00000392800", "Name:Ubiquitin-conjugating enzyme E2 E2", "ENSEMBL:ENST00000396703", "IFXGene:B8B3CCT", "IFXProtein:36XCAFS", "IDEAL:IID00640", "ENSEMBL:ENST00000425792", "RefSeq:XP_005265489", "IFXTranscript:6B057C9A", "ENSEMBL:ENST00000335798", "ENSEMBL:ENST00000452894", "UniProtKB:C9J180", "ProteomicsDB:30137", "RefSeq:NM_152653", "UniProtKB:C9J180_HUMAN", "Name:Ubiquitin conjugating enzyme E2 E2", "RefSeq:NM_001370225", "IFXTranscript:FC190175", "RefSeq:NP_689866", "CCDS:CCDS2637", "ProteomicsDB:8040", "IFXTranscript:455A1FA1", "RefSeq:NP_001357156", "ProteomicsDB:77239", "UniProtKB:F8W8F0_HUMAN", "UniProtKB:UB2E2_HUMAN", "RefSeq:NP_001357157", "Vega:OTTHUMG00000130482", "NCBIGene:7325", "ENSEMBL:ENSP00000401053", "ENSEMBL:ENSG00000182247", "HGNC:12478", "UniProtKB:F8W8F0", "ENSEMBL:ENSP00000338340"]</t>
  </si>
  <si>
    <t>Accepts ubiquitin from the E1 complex and catalyzes its covalent attachment to other proteins. In vitro catalyzes 'Lys-11'- and 'Lys-48'-, as well as 'Lys-63'-linked polyubiquitination. Catalyzes the ISGylation of influenza A virus NS1 protein</t>
  </si>
  <si>
    <t>UBE2E2</t>
  </si>
  <si>
    <t>ENSP00000379931.1|ENSP00000401053.1</t>
  </si>
  <si>
    <t>IFXProtein:DICQ6UC</t>
  </si>
  <si>
    <t>Q15185</t>
  </si>
  <si>
    <t>Prostaglandin E synthase 3</t>
  </si>
  <si>
    <t>["ENSEMBL:ENST00000262033", "IFXProtein:QNXHHUQ", "IFXProtein:TW06K3P", "Symbol:PTGES3", "ENSEMBL:ENSP00000262033", "IFXProtein:DICQ6UC", "RefSeq:NM_001282601", "IFXProtein:C3QHMBZ", "IFXTranscript:33571D1B", "ENSEMBL:ENST00000614328", "Vega:OTTHUMG00000170217", "UniProtKB:B3KUY2_HUMAN", "IFXProtein:U92BW0M", "IFXTranscript:61EB1919", "UniProtKB:B4DP21", "SLP:000000831", "RefSeq:NP_001269532", "PIR:A56211", "ENSEMBL:ENSP00000389090", "RefSeq:NP_001269534", "IFXProtein:MKFSRMA", "RefSeq:NM_001282602", "DIP:DIP-279N", "HGNC:16049", "RefSeq:NM_001282604", "RefSeq:XP_054226794", "ENSEMBL:ENSP00000414892", "CCDS:CCDS73485", "IFXProtein:393STO8", "NCBIGene:10728", "CCDS:CCDS61159", "UniProtKB:Q15185", "DisProt:DP00358", "CHEMBL.PROTEIN:CHEMBL3341580", "UniProtKB:B3KUY2", "RefSeq:NP_001269530", "UniProtKB:A0A087WYT3", "UniProtKB:Q8WU70", "ProteomicsDB:3844", "RefSeq:NP_001269531", "UniProtKB:B4DDC6", "UniProtKB:B4DHP2", "IFXTranscript:D818A152", "RefSeq:NM_006601", "UniProtKB:TEBP_HUMAN", "IFXTranscript:B2AB854C", "ENSEMBL:ENSP00000402385", "IFXGene:9EAIBQ9", "UniProtKB:A8K7D0", "CCDS:CCDS61158", "ENSEMBL:ENSG00000110958", "UniProtKB:B4DDC6_HUMAN", "IFXTranscript:8729A063", "RefSeq:NP_006592", "ENSEMBL:ENSP00000482075", "ENSEMBL:ENST00000448157", "ProteomicsDB:60486", "UniProtKB:B4DP11", "Name:Prostaglandin E synthase 3", "RefSeq:NP_001269533", "CCDS:CCDS61160", "CCDS:CCDS31836", "IFXTranscript:7F15614A", "RefSeq:NM_001282603", "ENSEMBL:ENST00000414274", "RefSeq:XP_016874205", "ENSEMBL:ENST00000456859", "UniProtKB:A0A087WYT3_HUMAN", "ENSEMBL:ENSP00000405299", "ENSEMBL:ENST00000436399"]</t>
  </si>
  <si>
    <t>Cytosolic prostaglandin synthase that catalyzes the oxidoreduction of prostaglandin endoperoxide H2 (PGH2) to prostaglandin E2 (PGE2) (PubMed:10922363). Molecular chaperone that localizes to genomic response elements in a hormone-dependent manner and disrupts receptor-mediated transcriptional activation, by promoting disassembly of transcriptional regulatory complexes (PubMed:11274138, PubMed:12077419). Facilitates HIF alpha proteins hydroxylation via interaction with EGLN1/PHD2, leading to recruit EGLN1/PHD2 to the HSP90 pathway (PubMed:24711448)</t>
  </si>
  <si>
    <t>PTGES3</t>
  </si>
  <si>
    <t>ENSP00000262033.6</t>
  </si>
  <si>
    <t>Q15185-1</t>
  </si>
  <si>
    <t>IFXProtein:RC8J0M4</t>
  </si>
  <si>
    <t>Q86T65</t>
  </si>
  <si>
    <t>Disheveled-associated activator of morphogenesis 2</t>
  </si>
  <si>
    <t>["RefSeq:XP_054210931", "RefSeq:XP_054210929", "RefSeq:XP_047274495", "RefSeq:XP_054210933", "ENSEMBL:ENST00000494405", "ENSEMBL:ENSP00000384637", "RefSeq:XP_047274497", "UniProtKB:Q6DCB0_HUMAN", "ENSEMBL:ENSP00000437808", "RefSeq:XP_054210930", "ENSEMBL:ENSG00000146122", "Symbol:DAAM2", "RefSeq:XP_047274494", "RefSeq:NP_056160", "IFXProtein:NOLVVQO", "UniProtKB:F2Z2Q2_HUMAN", "RefSeq:XP_047274491", "UniProtKB:Q86T65", "RefSeq:XP_054210935", "ENSEMBL:ENST00000538976", "IFXProtein:GXKTEL8", "ENSEMBL:ENST00000405961", "IFXTranscript:083D3B75", "IFXProtein:RC8J0M4", "UniProtKB:A0A0J9YX09", "RefSeq:XP_054210932", "UniProtKB:Q5T4U0", "ENSEMBL:ENST00000274867", "IFXTranscript:A7194B98", "UniProtKB:Q9Y4G0", "ENSEMBL:ENST00000633794", "RefSeq:NP_001188356", "ProteomicsDB:69664", "RefSeq:XM_006715043", "UniProtKB:F2Z2Q2", "ENSEMBL:ENSP00000274867", "RefSeq:XP_047274496", "HGNC:18143", "RefSeq:XP_047274493", "UniProtKB:Q9NQI5", "ProteomicsDB:23774", "Name:DAAM2 protein", "IFXGene:YUOG6MX", "UniProtKB:Q6DCB0", "ENSEMBL:ENSP00000488831", "ENSEMBL:ENST00000398904", "Name:dishevelled associated activator of morphogenesis 2 | protein, human", "ENSEMBL:ENSP00000488196", "IFXTranscript:BD2C3A01", "CCDS:CCDS56426", "RefSeq:XP_006715109", "UniProtKB:G5EA45", "UniProtKB:A0A0J9YYF7_HUMAN", "IFXTranscript:8DCC3A8A", "ENSEMBL:ENSP00000381876", "RefSeq:XP_006715105", "IFXProtein:GTR0PXV", "IFXTranscript:19C47D0B", "IFXTranscript:C00E8762", "RefSeq:XP_047274492", "IFXProtein:CCMUWU4", "IFXProtein:149LY8K", "RefSeq:XP_054210934", "UniProtKB:DAAM2_HUMAN", "UniProtKB:A0A0J9YX09_HUMAN", "Name:Disheveled-associated activator of morphogenesis 2", "CCDS:CCDS54999", "RefSeq:XP_006715108", "Vega:OTTHUMG00000014653", "RefSeq:XP_006715106", "RefSeq:NM_001201427", "UniProtKB:A0A0J9YYF7", "RefSeq:NM_015345", "Name:Dishevelled associated activator of morphogenesis 2", "UniProtKB:Q5T4T8", "NCBIGene:23500"]</t>
  </si>
  <si>
    <t>Key regulator of the Wnt signaling pathway, which is required for various processes during development, such as dorsal patterning, determination of left/right symmetry or myelination in the central nervous system. Acts downstream of Wnt ligands and upstream of beta-catenin (CTNNB1). Required for canonical Wnt signaling pathway during patterning in the dorsal spinal cord by promoting the aggregation of Disheveled (Dvl) complexes, thereby clustering and formation of Wnt receptor signalosomes and potentiating Wnt activity. During dorsal patterning of the spinal cord, inhibits oligodendrocytes differentiation via interaction with PIP5K1A. Also regulates non-canonical Wnt signaling pathway. Acts downstream of PITX2 in the developing gut and is required for left/right asymmetry within dorsal mesentery: affects mesenchymal condensation by lengthening cadherin-based junctions through WNT5A and non-canonical Wnt signaling, inducing polarized condensation in the left dorsal mesentery necessary to initiate gut rotation. Together with DAAM1, required for myocardial maturation and sarcomere assembly. Is a regulator of actin nucleation and elongation, filopodia formation and podocyte migration (PubMed:33232676)</t>
  </si>
  <si>
    <t>DAAM2</t>
  </si>
  <si>
    <t>ENSP00000274867.4|ENSP00000381876.2</t>
  </si>
  <si>
    <t>Q86T65-3</t>
  </si>
  <si>
    <t>IFXProtein:GTUG6RX</t>
  </si>
  <si>
    <t>Q9BXM9</t>
  </si>
  <si>
    <t>["RefSeq:XP_011517382", "IFXProtein:BH08MIU", "IFXTranscript:54804683", "ENSEMBL:ENSP00000363839", "Name:Fibronectin type III and SPRY domain containing 1 like", "CCDS:CCDS83391", "ENSEMBL:ENST00000394926", "CCDS:CCDS6765", "RefSeq:XP_047279905", "Symbol:FSD1L", "RefSeq:NM_001287192", "CCDS:CCDS6764", "RefSeq:XP_016870672", "RefSeq:NM_001330739", "ENSEMBL:ENSG00000106701", "ENSEMBL:ENSP00000417492", "IFXTranscript:21330D07", "UniProtKB:FSD1L_HUMAN", "Name:protein", "RefSeq:NP_001274121", "IFXGene:3IP2N3H", "RefSeq:XP_011517383", "OldSymbol:FSD1NL", "IFXProtein:GTUG6RX", "UniProtKB:A6NKH7", "IFXTranscript:AF0C7C40", "NCBIGene:83856", "IFXProtein:8NTT8TI", "RefSeq:XM_011519080", "RefSeq:XP_054219919", "UniProtKB:A2A338", "UniProtKB:B7Z5S6", "ENSEMBL:ENST00000495708", "UniProtKB:B7Z5W3", "ENSEMBL:ENST00000374707", "UniProtKB:A0A0C4DG97_HUMAN", "RefSeq:NP_001317668", "ENSEMBL:ENST00000484973", "UniProtKB:Q8N450_HUMAN", "IFXProtein:Z0HFSUD", "RefSeq:NM_031919", "IFXProtein:PN1D7YF", "OldSymbol:CSDUFD1", "IFXTranscript:CFAFC714", "RefSeq:NP_001138785", "Name:fibronectin type III and SPRY domain containing 1 like | FSD1L protein", "UniProtKB:F8W946_HUMAN", "CCDS:CCDS47999", "OldSymbol:CCDC10", "ENSEMBL:ENSP00000378384", "ENSEMBL:ENSP00000420624", "UniProtKB:F8W946", "ENSEMBL:ENST00000481272", "ProteomicsDB:30259", "ENSEMBL:ENST00000469022", "UniProtKB:C9JD05_HUMAN", "ENSEMBL:ENSP00000487223", "UniProtKB:Q5T879", "RefSeq:XP_016870676", "RefSeq:XP_054219918", "RefSeq:NP_114125", "OldSymbol:FSD1CL", "RefSeq:XP_054219917", "ProteomicsDB:9661", "ENSEMBL:ENSP00000419691", "RefSeq:XP_054219916", "RefSeq:XP_054219913", "RefSeq:NM_001145313", "RefSeq:XP_016870674", "ProteomicsDB:79460", "UniProtKB:C9JD05", "UniProtKB:A0A0C4DG97", "IFXProtein:N6L090H", "IFXProtein:YB0ZI11", "UniProtKB:Q8N450", "UniProtKB:Q9BXM9", "Vega:OTTHUMG00000020426", "UniProtKB:Q5T880", "ProteomicsDB:71885", "RefSeq:NP_001274120", "IFXTranscript:C4052BF7", "IFXTranscript:909C0CC1", "HGNC:13753", "RefSeq:XM_047423949"]</t>
  </si>
  <si>
    <t>FSD1L</t>
  </si>
  <si>
    <t>ENSP00000417492.1</t>
  </si>
  <si>
    <t>Q9BXM9-1</t>
  </si>
  <si>
    <t>IFXProtein:UEO2SLO</t>
  </si>
  <si>
    <t>Q96C45</t>
  </si>
  <si>
    <t>Serine/threonine-protein kinase ULK4</t>
  </si>
  <si>
    <t>["ENSEMBL:ENST00000453224", "IFXTranscript:A0ADFFB0", "IFXTranscript:C5405EAB", "RefSeq:NP_060356", "Name:non-specific serine/threonine protein kinase", "ProteomicsDB:11920", "Symbol:ULK4", "ENSEMBL:ENSP00000412187", "ENSEMBL:ENST00000414606", "ENSEMBL:ENSP00000401414", "ENSEMBL:ENSP00000399382", "ENSEMBL:ENSG00000168038", "RefSeq:NP_001309429", "IFXProtein:UEO2SLO", "UniProtKB:Q96C45", "IFXTranscript:19AA72B4", "NCBIGene:54986", "UniProtKB:A0A0C4DG77_HUMAN", "Name:Serine/threonine-protein kinase ULK4", "Vega:OTTHUMG00000156210", "IFXTranscript:D05D183F", "UniProtKB:C9JVZ3", "UniProtKB:Q9NWV6", "Name:Unc-51 like kinase 4", "UniProtKB:Q9UF96", "IFXProtein:4M04IWY", "ProteomicsDB:76159", "RefSeq:NM_017886", "ENSEMBL:ENST00000301831", "ENSEMBL:ENST00000420927", "IFXProtein:5RSH7Z6", "HGNC:15784", "UniProtKB:B4E2M4", "UniProtKB:A6NF15", "UniProtKB:A0A0C4DG77", "PIR:T42683", "IFXGene:JF25C4B", "UniProtKB:B3KSE5", "UniProtKB:Q8IW79", "UniProtKB:ULK4_HUMAN", "ENSEMBL:ENSP00000301831", "UniProtKB:C9JVZ3_HUMAN", "CCDS:CCDS43071"]</t>
  </si>
  <si>
    <t>May be involved in the remodeling of cytoskeletal components, such as alpha-tubulin, and in this way regulates neurite branching and elongation, as well as cell motility</t>
  </si>
  <si>
    <t>ULK4</t>
  </si>
  <si>
    <t>ENSP00000301831.4</t>
  </si>
  <si>
    <t>IFXProtein:BGX450R</t>
  </si>
  <si>
    <t>E7ERA6</t>
  </si>
  <si>
    <t>RING finger protein 223</t>
  </si>
  <si>
    <t>["ProteomicsDB:17748", "RefSeq:NM_001205252", "Symbol:RNF223", "IFXGene:P44L64W", "HGNC:40020", "ENSEMBL:ENST00000453464", "IFXProtein:BGX450R", "CCDS:CCDS53257", "ENSEMBL:ENSG00000237330", "UniProtKB:B4DKI4", "NCBIGene:401934", "UniProtKB:E7ERA6", "RefSeq:NP_001192181", "Vega:OTTHUMG00000185582", "IFXTranscript:8E9C8A70", "UniProtKB:RN223_HUMAN", "Name:RING finger protein 223", "ENSEMBL:ENSP00000410533"]</t>
  </si>
  <si>
    <t>RNF223</t>
  </si>
  <si>
    <t>ENSP00000410533.1</t>
  </si>
  <si>
    <t>IFXProtein:YZHAPZR</t>
  </si>
  <si>
    <t>Q9UGN5</t>
  </si>
  <si>
    <t>Poly [ADP-ribose] polymerase 2</t>
  </si>
  <si>
    <t>["ENSEMBL:ENSG00000291803", "ENSEMBL:ENSP00000517363", "ProteomicsDB:21000", "IFXProtein:WNMQP9N", "UniProtKB:Q8TEU4", "ENSEMBL:ENSP00000445524", "ENSEMBL:ENST00000527915", "ENSEMBL:ENST00000539930", "UniProtKB:G3V167_HUMAN", "IFXTranscript:9D672633", "RefSeq:XP_054231216", "ProteomicsDB:84251", "RefSeq:NM_005484", "UniProtKB:H0YH02_HUMAN", "Name:Poly [ADP-ribose] polymerase", "IFXTranscript:4662D571", "RefSeq:XP_016876401", "ENSEMBL:ENST00000250416", "IFXTranscript:5E4E01B6", "IFXProtein:YZHAPZR", "IFXTranscript:C7B9BCA2", "DIP:DIP-48934N", "ENSEMBL:ENST00000708823", "ProteomicsDB:32273", "RefSeq:NM_001042618", "UniProtKB:H0YH02", "UniProtKB:Q9UGN5", "RefSeq:XP_054189115", "ENSEMBL:ENST00000708830", "ENSEMBL:ENST00000708824", "ENSEMBL:ENST00000708822", "IFXTranscript:D06C5014", "Vega:OTTHUMG00000166106", "CHEMBL.PROTEIN:CHEMBL5366", "ENSEMBL:ENSP00000517362", "IFXTranscript:A3755A8B", "UniProtKB:Q9Y6C8", "IFXGene:4NRHQ3T", "OldSymbol:ADPRTL2", "Name:Poly(ADP-ribose) polymerase 2", "CCDS:CCDS45077", "IFXTranscript:EBC52729", "ENSEMBL:ENSP00000392972", "UniProtKB:E9PJ27_HUMAN", "ENSEMBL:ENST00000708825", "ENSEMBL:ENST00000529465", "IFXProtein:LOFKPYR", "NCBIGene:10038", "UniProtKB:Q9UMR4", "UniProtKB:Q9NUV2", "RefSeq:XP_054231215", "IFXTranscript:3033ECBE", "CCDS:CCDS41910", "ENSEMBL:ENSP00000517364", "IFXTranscript:9265A13C", "UniProtKB:PARP2_HUMAN", "ENSEMBL:ENST00000429687", "IFXTranscript:A85F7CC8", "ENSEMBL:ENSP00000250416", "ENSEMBL:ENSP00000432283", "Symbol:PARP2", "RefSeq:NP_001036083", "ENSEMBL:ENSP00000517361", "Name:Poly [ADP-ribose] polymerase 2", "RefSeq:XP_005267304", "UniProtKB:E9PJ27", "ProteomicsDB:38552", "HGNC:272", "IFXProtein:ZT0S43E", "ENSEMBL:ENSP00000431867", "IFXProtein:BPMA77W", "ENSEMBL:ENSG00000129484", "ENSEMBL:ENSP00000517365", "RefSeq:XP_054189116", "UniProtKB:G3V167", "GTOPDB:2772", "RefSeq:NP_005475"]</t>
  </si>
  <si>
    <t>Poly-ADP-ribosyltransferase that mediates poly-ADP-ribosylation of proteins and plays a key role in DNA repair (PubMed:10364231, PubMed:25043379, PubMed:27471034, PubMed:30104678, PubMed:32028527, PubMed:32939087, PubMed:34108479, PubMed:34486521, PubMed:34874266). Mediates glutamate, aspartate or serine ADP-ribosylation of proteins: the ADP-D-ribosyl group of NAD(+) is transferred to the acceptor carboxyl group of target residues and further ADP-ribosyl groups are transferred to the 2'-position of the terminal adenosine moiety, building up a polymer with an average chain length of 20-30 units (PubMed:25043379, PubMed:30104678, PubMed:30321391). Serine ADP-ribosylation of proteins constitutes the primary form of ADP-ribosylation of proteins in response to DNA damage (PubMed:32939087). Mediates glutamate and aspartate ADP-ribosylation of target proteins in absence of HPF1 (PubMed:25043379). Following interaction with HPF1, catalyzes serine ADP-ribosylation of target proteins; HPF1 conferring serine specificity by completing the PARP2 active site (PubMed:28190768, PubMed:32028527, PubMed:34108479, PubMed:34486521, PubMed:34874266). PARP2 initiates the repair of double-strand DNA breaks: recognizes and binds DNA breaks within chromatin and recruits HPF1, licensing serine ADP-ribosylation of target proteins, such as histones, thereby promoting decompaction of chromatin and the recruitment of repair factors leading to the reparation of DNA strand breaks (PubMed:10364231, PubMed:32939087, PubMed:34108479). HPF1 initiates serine ADP-ribosylation but restricts the polymerase activity of PARP2 in order to limit the length of poly-ADP-ribose chains (PubMed:34732825, PubMed:34795260). Specifically mediates formation of branched poly-ADP-ribosylation (PubMed:30104678). Branched poly-ADP-ribose chains are specifically recognized by some factors, such as APLF (PubMed:30104678). In addition to proteins, also able to ADP-ribosylate DNA: preferentially acts on 5'-terminal phosphates at DNA strand breaks termini in nicked duplex (PubMed:27471034, PubMed:29361132)</t>
  </si>
  <si>
    <t>PARP2</t>
  </si>
  <si>
    <t>ENSP00000250416.5|ENSP00000517362.1</t>
  </si>
  <si>
    <t>Q9UGN5-1</t>
  </si>
  <si>
    <t>IFXProtein:PYVCRNE</t>
  </si>
  <si>
    <t>P47888</t>
  </si>
  <si>
    <t>Olfactory receptor 3A3</t>
  </si>
  <si>
    <t>["RefSeq:XP_011522330", "ENSEMBL:ENSP00000493211", "OldSymbol:OR3A7", "Name:Olfactory receptor 3A3", "UniProtKB:OR3A3_HUMAN", "Name:olfactory receptor family 3 subfamily A member 3 | OR3A3", "IFXGene:1E2NU4Y", "Symbol:OR3A3", "ENSEMBL:ENST00000641141", "ENSEMBL:ENSG00000159961", "UniProtKB:Q9P1Q4", "IFXTranscript:BE3B1B0E", "NCBIGene:8392", "UniProtKB:A0A126GWB3_HUMAN", "IFXProtein:PYVCRNE", "CCDS:CCDS11025", "ENSEMBL:ENST00000574571", "Vega:OTTHUMG00000090649", "OldSymbol:OR3A6", "UniProtKB:Q2VPE4", "UniProtKB:Q6IFM6", "ENSEMBL:ENSP00000493061", "UniProtKB:Q9UBE7", "IFXProtein:V6ZIZNG", "UniProtKB:A0A126GWB3", "UniProtKB:P47888", "HGNC:8284", "RefSeq:NP_036505", "RefSeq:NP_001373027", "IFXTranscript:EF97444A", "RefSeq:NM_001386098", "PIR:I38480", "OldSymbol:OR3A8P", "RefSeq:NM_012373"]</t>
  </si>
  <si>
    <t>OR3A3</t>
  </si>
  <si>
    <t>IFXProtein:75LNQCQ</t>
  </si>
  <si>
    <t>P07360</t>
  </si>
  <si>
    <t>Complement component C8 gamma chain</t>
  </si>
  <si>
    <t>["HGNC:1354", "UniProtKB:A0A3B3ITK5", "RefSeq:NM_000606", "IFXTranscript:E919A8BC", "ProteomicsDB:52000", "ENSEMBL:ENST00000371634", "PIR:A27487", "ENSEMBL:ENST00000649480", "UniProtKB:Q14CT8", "orphanet:160121.0", "UniProtKB:A0A3B3ITY0_HUMAN", "IFXProtein:QRVT342", "RefSeq:NP_000597", "CCDS:CCDS7017", "ENSEMBL:ENST00000484376", "ENSEMBL:ENSP00000360697", "IFXProtein:75LNQCQ", "UniProtKB:A0A3B3ITK5_HUMAN", "UniProtKB:Q5SQ07", "UniProtKB:Q14CU0", "Symbol:C8G", "NCBIGene:733", "IFXTranscript:D9D224DF", "ENSEMBL:ENSP00000497839", "Name:Complement component C8 gamma chain", "UniProtKB:CO8G_HUMAN", "Vega:OTTHUMG00000020955", "IFXGene:CVOW2LT", "UniProtKB:P07360", "IFXTranscript:8F76C546", "ENSEMBL:ENSG00000176919", "ENSEMBL:ENSP00000497973", "UniProtKB:A0A3B3ITY0", "IFXProtein:PWPWZ51", "Name:Complement C8 gamma chain"]</t>
  </si>
  <si>
    <t>Component of the membrane attack complex (MAC), a multiprotein complex activated by the complement cascade, which inserts into a target cell membrane and forms a pore, leading to target cell membrane rupture and cell lysis (PubMed:26841837, PubMed:27052168, PubMed:30552328). The MAC is initiated by proteolytic cleavage of C5 into complement C5b in response to the classical, alternative, lectin and GZMK complement pathways (PubMed:30552328, PubMed:39914456, PubMed:39814882). The complement pathways consist in a cascade of proteins that leads to phagocytosis and breakdown of pathogens and signaling that strengthens the adaptive immune system (PubMed:30552328). C8G, together with C8A and C8B, inserts into the target membrane, but does not form pores by itself (PubMed:30552328). During MAC assembly, associates with C5b, C6 and C7 to form the C5b8 intermediate complex that inserts into the target membrane and traverses the bilayer increasing membrane rigidity (PubMed:30552328, PubMed:6833260)</t>
  </si>
  <si>
    <t>C8G</t>
  </si>
  <si>
    <t>ENSP00000360697.3</t>
  </si>
  <si>
    <t>IFXProtein:7C9MWK4</t>
  </si>
  <si>
    <t>Q9Y3L5</t>
  </si>
  <si>
    <t>Ras-related protein Rap-2c</t>
  </si>
  <si>
    <t>["RefSeq:XP_054183443", "Name:RAP2C, member of RAS oncogene family", "IFXGene:NBAB3ID", "UniProtKB:Q9BTS0", "RefSeq:XP_006724838", "RefSeq:NM_001271186", "ENSEMBL:ENSP00000340274", "CCDS:CCDS76024", "ENSEMBL:ENSG00000123728", "RefSeq:XP_047298245", "IFXProtein:BH18HIT", "RefSeq:NM_001271187", "IFXTranscript:01417A5D", "RefSeq:XP_047298246", "CCDS:CCDS14632", "UniProtKB:Q9Y3L5", "Symbol:RAP2C", "HGNC:21165", "ENSEMBL:ENST00000342983", "UniProtKB:B3KWD6", "RefSeq:NM_021183", "RefSeq:NP_067006", "UniProtKB:Q5H9H9", "UniProtKB:A0A087X2C3", "IFXProtein:7C9MWK4", "RefSeq:NP_001258115", "RefSeq:XP_054183440", "RefSeq:XP_054183442", "NCBIGene:57826", "ProteomicsDB:86043", "UniProtKB:A0A087X2C3_HUMAN", "Name:Ras-related protein Rap-2c", "ENSEMBL:ENSP00000484870", "IFXTranscript:2E242D85", "ENSEMBL:ENST00000620646", "Vega:OTTHUMG00000022424", "RefSeq:XP_054183441", "ENSEMBL:ENSP00000359911", "RefSeq:NP_001258116", "UniProtKB:RAP2C_HUMAN", "ENSEMBL:ENST00000370874", "RefSeq:XP_011529678", "IFXTranscript:DBBDCECD"]</t>
  </si>
  <si>
    <t>Small GTP-binding protein which cycles between a GDP-bound inactive and a GTP-bound active form. May play a role in cytoskeletal rearrangements and regulate cell spreading through activation of the effector TNIK. May play a role in SRE-mediated gene transcription</t>
  </si>
  <si>
    <t>RAP2C</t>
  </si>
  <si>
    <t>ENSP00000340274.2|ENSP00000359911.1</t>
  </si>
  <si>
    <t>IFXProtein:5WQ34CE</t>
  </si>
  <si>
    <t>O95685</t>
  </si>
  <si>
    <t>Protein phosphatase 1 regulatory subunit 3D</t>
  </si>
  <si>
    <t>["CCDS:CCDS13483", "NCBIGene:5509", "IFXProtein:RKBK1HF", "UniProtKB:PPR3D_HUMAN", "Symbol:PPP1R3D", "Name:Protein phosphatase 1 regulatory subunit 3D", "ProteomicsDB:50999", "ENSEMBL:ENST00000370996", "Vega:OTTHUMG00000032876", "HGNC:9294", "OldSymbol:PPP1R6", "UniProtKB:Q86X09_HUMAN", "IFXTranscript:A78FBB7A", "RefSeq:NP_006233", "IFXGene:TQAIQMA", "IFXProtein:5WQ34CE", "ENSEMBL:ENSP00000360035", "UniProtKB:Q6DK02", "UniProtKB:Q86X09", "ENSEMBL:ENSG00000132825", "Name:Protein phosphatase 1 regulatory subunit", "UniProtKB:O95685", "RefSeq:NM_006242"]</t>
  </si>
  <si>
    <t>Seems to act as a glycogen-targeting subunit for PP1. PP1 is essential for cell division, and participates in the regulation of glycogen metabolism, muscle contractility and protein synthesis</t>
  </si>
  <si>
    <t>PPP1R3D</t>
  </si>
  <si>
    <t>ENSP00000360035.3</t>
  </si>
  <si>
    <t>IFXProtein:1MRS3N9</t>
  </si>
  <si>
    <t>P0DPE3</t>
  </si>
  <si>
    <t>Transmembrane and death domain protein 1</t>
  </si>
  <si>
    <t>["ENSEMBL:ENST00000642069", "IFXGene:EBJQMVT", "UniProtKB:P0DPE3", "Vega:OTTHUMG00000192217", "UniProtKB:TMDD1_HUMAN", "HGNC:53646", "OldSymbol:C12orf81", "IFXTranscript:621E6AB1", "CCDS:CCDS91698", "RefSeq:NP_001373666", "RefSeq:NM_001386737", "NCBIGene:112163659", "ENSEMBL:ENSG00000284730", "ENSEMBL:ENSP00000493167", "Name:Transmembrane and death domain protein 1", "IFXProtein:1MRS3N9", "Symbol:TMDD1"]</t>
  </si>
  <si>
    <t>TMDD1</t>
  </si>
  <si>
    <t>ENSP00000493167.1</t>
  </si>
  <si>
    <t>IFXProtein:QIBMB4X</t>
  </si>
  <si>
    <t>Q13137</t>
  </si>
  <si>
    <t>Calcium-binding and coiled-coil domain-containing protein 2</t>
  </si>
  <si>
    <t>["UniProtKB:B4E0C0", "UniProtKB:H0YBP4", "UniProtKB:Q53FQ5", "IFXTranscript:6B7E6C69", "ENSEMBL:ENSP00000406974", "ENSEMBL:ENSP00000461184", "ENSEMBL:ENSP00000423437", "UniProtKB:D6RBF9_HUMAN", "UniProtKB:E7ETP5", "UniProtKB:B4DDT4", "IFXGene:UPWZNLQ", "IFXTranscript:DBA7D43D", "IFXTranscript:D8F08CCC", "RefSeq:NM_001261395", "UniProtKB:H0Y9G3_HUMAN", "ENSEMBL:ENSP00000425692", "UniProtKB:E9PBE5", "RefSeq:XP_054170648", "UniProtKB:I3L4E1_HUMAN", "ENSEMBL:ENST00000448105", "ENSEMBL:ENST00000513119", "PIR:A56733", "UniProtKB:D6RJE7", "IFXProtein:4LY2N1D", "ENSEMBL:ENST00000505071", "UniProtKB:D6RF70", "ENSEMBL:ENST00000258947", "IFXTranscript:A388C118", "IFXProtein:1HCZ1SY", "ENSEMBL:ENSP00000424352", "ENSEMBL:ENSP00000258947", "RefSeq:NP_001248324", "UniProtKB:CACO2_HUMAN", "ENSEMBL:ENSP00000424083", "DIP:DIP-57534N", "RefSeq:NM_005831", "IFXTranscript:649D7069", "ProteomicsDB:14477", "ENSEMBL:ENST00000502761", "IFXTranscript:EFA9EA25", "ENSEMBL:ENSP00000461083", "IFXProtein:RUY7ZVF", "CCDS:CCDS58560", "RefSeq:NP_001248322", "ProteomicsDB:36790", "IFXTranscript:D074871A", "NCBIGene:10241", "ENSEMBL:ENSP00000424169", "ENSEMBL:ENST00000509507", "RefSeq:NM_001261390", "UniProtKB:D6RF70_HUMAN", "ENSEMBL:ENSG00000136436", "UniProtKB:E7ENK0", "ENSEMBL:ENSP00000422697", "ENSEMBL:ENSP00000429963", "UniProtKB:D6RBI4_HUMAN", "DisProt:DP03683", "RefSeq:NP_001248319", "IFXProtein:QIBMB4X", "UniProtKB:Q53HB5", "UniProtKB:I3L4E1", "ProteomicsDB:59186", "ProteomicsDB:13643", "UniProtKB:I3L493", "RefSeq:NM_001261391", "CCDS:CCDS58558", "IFXProtein:HFQGRHF", "IFXTranscript:2C889188", "ENSEMBL:ENST00000576582", "ENSEMBL:ENSP00000424889", "UniProtKB:D6RBF9", "UniProtKB:I3L493_HUMAN", "IFXTranscript:2F7BAE15", "IFXProtein:0FKVP8F", "CCDS:CCDS58561", "ProteomicsDB:47488", "UniProtKB:D6RBI4", "HGNC:29912", "UniProtKB:B2RBT0", "IFXTranscript:83AE0DDB", "RefSeq:NM_001261393", "UniProtKB:D6REB0", "ProteomicsDB:14274", "UniProtKB:D6RJE7_HUMAN", "UniProtKB:H0YBP4_HUMAN", "UniProtKB:H0Y9G3", "Name:Calcium binding and coiled-coil domain 2", "ENSEMBL:ENSP00000398523", "ENSEMBL:ENST00000570513", "IFXProtein:PC3ALF0", "RefSeq:NP_005822", "IFXProtein:7IIHP3G", "IFXProtein:LGZKZ8A", "IFXTranscript:A5A97405", "CCDS:CCDS58559", "ENSEMBL:ENST00000416445", "Name:Calcium-binding and coiled-coil domain-containing protein 2", "UniProtKB:D6REB0_HUMAN", "UniProtKB:B4DDC4", "CCDS:CCDS11538", "ENSEMBL:ENST00000507076", "Symbol:CALCOCO2", "IFXTranscript:D2911DCD", "IFXProtein:QOHM3QX", "ProteomicsDB:47442", "Vega:OTTHUMG00000160505", "ENSEMBL:ENST00000509415", "UniProtKB:Q9BTF7", "ENSEMBL:ENST00000508679", "ProteomicsDB:36020", "ProteomicsDB:15125", "IFXProtein:E4ZWCO3", "UniProtKB:Q6IBN9", "ENSEMBL:ENSP00000425090", "RefSeq:NP_001248320", "UniProtKB:Q13137", "ENSEMBL:ENST00000509784", "IFXTranscript:62CBFC2F", "UniProtKB:B4DP36", "IFXProtein:RK0OECH", "ProteomicsDB:13622", "IFXTranscript:20A3C0A7", "ENSEMBL:ENST00000507306", "IFXProtein:SJLRZIB", "IFXProtein:X7XBKBY"]</t>
  </si>
  <si>
    <t>Xenophagy-specific receptor required for autophagy-mediated intracellular bacteria degradation. Acts as an effector protein of galectin-sensed membrane damage that restricts the proliferation of infecting pathogens such as Salmonella typhimurium upon entry into the cytosol by targeting LGALS8-associated bacteria for autophagy (PubMed:22246324). Initially orchestrates bacteria targeting to autophagosomes and subsequently ensures pathogen degradation by regulating pathogen-containing autophagosome maturation (PubMed:23022382, PubMed:25771791). Bacteria targeting to autophagosomes relies on its interaction with MAP1LC3A, MAP1LC3B and/or GABARAPL2, whereas regulation of pathogen-containing autophagosome maturation requires the interaction with MAP3LC3C (PubMed:23022382, PubMed:25771791). May play a role in ruffle formation and actin cytoskeleton organization and seems to negatively regulate constitutive secretion (PubMed:17635994)</t>
  </si>
  <si>
    <t>CALCOCO2</t>
  </si>
  <si>
    <t>ENSP00000258947.3</t>
  </si>
  <si>
    <t>Q13137-1</t>
  </si>
  <si>
    <t>IFXProtein:8BHDKCD</t>
  </si>
  <si>
    <t>P0DMT0</t>
  </si>
  <si>
    <t>Myoregulin</t>
  </si>
  <si>
    <t>["ENSEMBL:ENSP00000488299", "IFXTranscript:BF26FEA1", "Vega:OTTHUMG00000018282", "RefSeq:NM_001304732", "CCDS:CCDS81467", "ENSEMBL:ENSP00000488429", "ENSEMBL:ENST00000628562", "IFXTranscript:DEEB419A", "HGNC:48649", "IFXGene:WOGM1OY", "ENSEMBL:ENSG00000227877", "Name:Myoregulin", "ENSEMBL:ENST00000414264", "RefSeq:NP_001291661", "ENSEMBL:ENST00000594536", "ENSEMBL:ENSP00000488584", "Symbol:MRLN", "UniProtKB:P0DMT0", "NCBIGene:100507027", "IFXProtein:8BHDKCD", "IFXTranscript:B32C61E0", "RefSeq:NP_001291660", "IFXTranscript:2AA6FF23", "OldSymbol:LINC00948", "RefSeq:NM_001304731", "UniProtKB:MLN_HUMAN", "ENSEMBL:ENST00000430431", "ENSEMBL:ENSP00000488748"]</t>
  </si>
  <si>
    <t>Inhibits the activity of ATP2A1/SERCA1 ATPase in sarcoplasmic reticulum by decreasing the apparent affinity of the ATPase for Ca(2+), thereby acting as a key regulator of skeletal muscle activity. Its high expression in adult skeletal muscle, suggests that it constitutes the predominant regulator of ATP2A1/SERCA1 in adult skeletal muscle. Also inhibits the activity of ATP2A2/SERCA2 and ATP2A3/SERCA3</t>
  </si>
  <si>
    <t>MRLN</t>
  </si>
  <si>
    <t>ENSP00000488748.1|ENSP00000488299.1|ENSP00000488584.1|ENSP00000488429.1</t>
  </si>
  <si>
    <t>IFXProtein:F31P6D8</t>
  </si>
  <si>
    <t>Q8N6Y2</t>
  </si>
  <si>
    <t>Leucine-rich repeat-containing protein 17</t>
  </si>
  <si>
    <t>["IFXTranscript:05ECB6B5", "ENSEMBL:ENST00000339431", "IFXTranscript:72882101", "Symbol:LRRC17", "ENSEMBL:ENSP00000394194", "IFXGene:SHVBONM", "RefSeq:NM_005824", "NCBIGene:10234", "ENSEMBL:ENST00000455453", "IFXProtein:G0CPKZI", "ProteomicsDB:11561", "UniProtKB:Q13288", "RefSeq:NM_001031692", "UniProtKB:Q75MG5", "Name:Leucine-rich repeat-containing protein 17", "UniProtKB:LRC17_HUMAN", "ENSEMBL:ENST00000249377", "UniProtKB:Q8N6Y2", "ENSEMBL:ENSG00000128606", "RefSeq:NP_001026862", "ENSEMBL:ENSP00000249377", "IFXTranscript:1A959BB2", "UniProtKB:Q6UWA7", "RefSeq:XP_005250165", "ProteomicsDB:72250", "RefSeq:NP_005815", "UniProtKB:C9JT74_HUMAN", "Vega:OTTHUMG00000157210", "HGNC:16895", "IFXProtein:DNXHXBV", "RefSeq:XP_047275673", "UniProtKB:C9JT74", "Name:Leucine rich repeat containing 17", "CCDS:CCDS34721", "IFXProtein:F31P6D8", "CCDS:CCDS5727", "ENSEMBL:ENSP00000344242", "PIR:G02020"]</t>
  </si>
  <si>
    <t>Involved in bone homeostasis. Acts as a negative regulator of RANKL-induced osteoclast precursor differentiation from bone marrow precursors (By similarity)</t>
  </si>
  <si>
    <t>LRRC17</t>
  </si>
  <si>
    <t>ENSP00000344242.4</t>
  </si>
  <si>
    <t>Q8N6Y2-1</t>
  </si>
  <si>
    <t>IFXProtein:G10W4GL</t>
  </si>
  <si>
    <t>Q5T447</t>
  </si>
  <si>
    <t>E3 ubiquitin-protein ligase HECTD3</t>
  </si>
  <si>
    <t>["RefSeq:XP_011540442", "UniProtKB:B3KRH4", "Name:protein, human", "RefSeq:NM_024602", "ENSEMBL:ENSP00000361245", "UniProtKB:Q5T447", "Name:E3 ubiquitin-protein ligase HECTD3", "ENSEMBL:ENSG00000126107", "UniProtKB:A1A4G1", "IFXProtein:VJEZF0P", "UniProtKB:B3KPV7", "RefSeq:XP_047286443", "IFXTranscript:C507FF15", "UniProtKB:Q5T448", "RefSeq:XP_054194713", "Vega:OTTHUMG00000008587", "ENSEMBL:ENSP00000361241", "NCBIGene:79654", "IFXGene:SG10SY3", "ENSEMBL:ENST00000372168", "IFXTranscript:086D45C7", "CCDS:CCDS41318", "UniProtKB:A1A4G1_HUMAN", "UniProtKB:HECD3_HUMAN", "IFXProtein:M2EF822", "Symbol:HECTD3", "ProteomicsDB:64432", "IFXProtein:G10W4GL", "UniProtKB:Q9H783", "ENSEMBL:ENST00000372172", "RefSeq:NP_078878", "HGNC:26117"]</t>
  </si>
  <si>
    <t>E3 ubiquitin ligases accepts ubiquitin from an E2 ubiquitin-conjugating enzyme in the form of a thioester and then directly transfers the ubiquitin to targeted substrates. Mediates ubiquitination of TRIOBP and its subsequent proteasomal degradation, thus facilitating cell cycle progression by regulating the turn-over of TRIOBP. Mediates also ubiquitination of STX8 (By similarity)</t>
  </si>
  <si>
    <t>HECTD3</t>
  </si>
  <si>
    <t>ENSP00000361245.4</t>
  </si>
  <si>
    <t>Q5T447-1</t>
  </si>
  <si>
    <t>IFXProtein:9YC7W0P</t>
  </si>
  <si>
    <t>A6NIE6</t>
  </si>
  <si>
    <t>Putative RRN3-like protein RRN3P2</t>
  </si>
  <si>
    <t>["UniProtKB:A6NIE6", "UniProtKB:RN3P2_HUMAN", "IFXProtein:9YC7W0P", "Name:Putative RRN3-like protein RRN3P2", "Symbol:RRN3P2"]</t>
  </si>
  <si>
    <t>RRN3P2</t>
  </si>
  <si>
    <t>IFXProtein:W7W39TH</t>
  </si>
  <si>
    <t>Q9UNF0</t>
  </si>
  <si>
    <t>Protein kinase C and casein kinase substrate in neurons protein 2</t>
  </si>
  <si>
    <t>["ENSEMBL:ENST00000407585", "ENSEMBL:ENSP00000399953", "IFXProtein:5KQBM2F", "ENSEMBL:ENST00000418133", "ENSEMBL:ENSP00000489297", "RefSeq:XP_016884053", "IFXTranscript:1C5FD389", "ENSEMBL:ENST00000507586", "RefSeq:NP_001336901", "ENSEMBL:ENSP00000403435", "IFXTranscript:EFE3B628", "NCBIGene:11252", "RefSeq:NM_001349970", "UniProtKB:Q6FIA3_HUMAN", "ENSEMBL:ENST00000453079", "ENSEMBL:ENSG00000100266", "ProteomicsDB:35884", "IFXTranscript:589E4149", "UniProtKB:H0Y923_HUMAN", "IFXGene:U1Y2613", "ENSEMBL:ENST00000422336", "RefSeq:XP_005261376", "UniProtKB:Q9UNF0", "RefSeq:NP_009160", "IFXProtein:WZQ2AEA", "ProteomicsDB:2641", "UniProtKB:Q9NPN1", "UniProtKB:H0Y923", "IFXTranscript:24A0311C", "UniProtKB:A0A0U1RR22", "CCDS:CCDS54536", "RefSeq:NP_001336898", "IFXTranscript:32601429", "UniProtKB:Q96HV9", "IFXProtein:VUY0L07", "IFXTranscript:4BBCAC12", "UniProtKB:Q6FIA3", "UniProtKB:B0QYG7", "UniProtKB:B0QYG7_HUMAN", "IFXProtein:W7W39TH", "RefSeq:NP_001336897", "CCDS:CCDS43023", "ProteomicsDB:2639", "UniProtKB:B0QYG9_HUMAN", "Name:protein, human", "ENSEMBL:ENSP00000396816", "ENSEMBL:ENSP00000385040", "HGNC:8571", "IFXTranscript:F4DEA0BB", "IFXProtein:6R10T20", "ENSEMBL:ENSP00000398573", "Name:Protein kinase C and casein kinase substrate in neurons 2", "IFXTranscript:82761E8C", "ENSEMBL:ENST00000453643", "Name:Protein kinase C and casein kinase substrate in neurons protein 2", "RefSeq:NM_001184971", "IFXProtein:TVUX1Y4", "UniProtKB:Q9Y4V2", "RefSeq:NP_001171899", "RefSeq:NM_001184970", "RefSeq:NP_001336899", "RefSeq:NM_007229", "ProteomicsDB:2640", "ENSEMBL:ENSP00000385952", "RefSeq:NP_001336902", "UniProtKB:A0A0U1RR22_HUMAN", "ENSEMBL:ENSP00000385372", "ENSEMBL:ENSP00000338379", "IFXTranscript:A4EA6DE5", "ENSEMBL:ENSP00000263246", "IFXProtein:OMN9PQG", "UniProtKB:PACN2_HUMAN", "IFXTranscript:334B1EFA", "ENSEMBL:ENSP00000422788", "ENSEMBL:ENST00000403744", "Vega:OTTHUMG00000150701", "RefSeq:NP_001171900", "ENSEMBL:ENST00000634914", "RefSeq:NP_001336900", "ENSEMBL:ENST00000402229", "UniProtKB:B0QYG9", "IFXProtein:YA4ZPMD", "UniProtKB:B0QYG8_HUMAN", "RefSeq:NP_001336903", "ENSEMBL:ENST00000263246", "ENSEMBL:ENST00000337959", "Symbol:PACSIN2", "ProteomicsDB:85285", "UniProtKB:O95921", "UniProtKB:B0QYG8", "UniProtKB:Q9H0D3", "IFXTranscript:69FE4AF6"]</t>
  </si>
  <si>
    <t>Regulates the morphogenesis and endocytosis of caveolae (By similarity). Lipid-binding protein that is able to promote the tubulation of the phosphatidic acid-containing membranes it preferentially binds. Plays a role in intracellular vesicle-mediated transport. Involved in the endocytosis of cell-surface receptors like the EGF receptor, contributing to its internalization in the absence of EGF stimulus (PubMed:21693584, PubMed:23129763, PubMed:23236520, PubMed:23596323). Essential for endothelial organization in sprouting angiogenesis, modulates CDH5-based junctions. Facilitates endothelial front-rear polarity during migration by recruiting EHD4 and MICALL1 to asymmetric adherens junctions between leader and follower cells (By similarity)</t>
  </si>
  <si>
    <t>PACSIN2</t>
  </si>
  <si>
    <t>ENSP00000263246.3|ENSP00000385040.1|ENSP00000385372.3</t>
  </si>
  <si>
    <t>Q9UNF0-1</t>
  </si>
  <si>
    <t>IFXProtein:98GCKFN</t>
  </si>
  <si>
    <t>O00254</t>
  </si>
  <si>
    <t>coagulation factor II thrombin receptor like 2 | Proteinase-activated receptor 3 | protein, human</t>
  </si>
  <si>
    <t>["UniProtKB:Q4VBN6_HUMAN", "ENSEMBL:ENSG00000164220", "NCBIGene:2151", "UniProtKB:Q4VBN6", "IFXProtein:98GCKFN", "UniProtKB:B4DQ13", "DIP:DIP-44337N", "UniProtKB:O00254", "Vega:OTTHUMG00000102119", "ENSEMBL:ENSP00000426703", "IFXProtein:3VFQGST", "RefSeq:NP_004092", "UniProtKB:Q7Z3W3", "IFXTranscript:B6953777", "IFXTranscript:EA6981ED", "CCDS:CCDS58959", "Name:coagulation factor II thrombin receptor like 2 | Proteinase-activated receptor 3 | protein, human", "Name:F2RL2 protein", "ENSEMBL:ENST00000504899", "UniProtKB:PAR3_HUMAN", "HGNC:3539", "RefSeq:NP_001243495", "ENSEMBL:ENSP00000296641", "Symbol:F2RL2", "RefSeq:NM_004101", "UniProtKB:Q52M68", "ENSEMBL:ENST00000296641", "IFXGene:Z1ICRF0", "UniProtKB:B2R754", "IFXProtein:UA7NB0S", "RefSeq:NM_001256566", "CHEMBL.PROTEIN:CHEMBL5477", "ProteomicsDB:4833", "CCDS:CCDS4031"]</t>
  </si>
  <si>
    <t>Receptor for activated thrombin coupled to G proteins that stimulate phosphoinositide hydrolysis</t>
  </si>
  <si>
    <t>F2RL2</t>
  </si>
  <si>
    <t>ENSP00000296641.3</t>
  </si>
  <si>
    <t>O00254-1</t>
  </si>
  <si>
    <t>IFXProtein:DTBXBB8</t>
  </si>
  <si>
    <t>Q76N89</t>
  </si>
  <si>
    <t>E3 ubiquitin-protein ligase HECW1</t>
  </si>
  <si>
    <t>["ENSEMBL:ENSG00000002746", "RefSeq:XP_016867378", "UniProtKB:Q76N89", "ENSEMBL:ENST00000395891", "UniProtKB:Q9HCC7", "IFXProtein:DTBXBB8", "Name:E3 ubiquitin-protein ligase HECW1", "IFXProtein:ND40GZM", "UniProtKB:A8MYS3", "RefSeq:NP_055867", "UniProtKB:O15036", "Name:HECT-type E3 ubiquitin transferase", "CCDS:CCDS69286", "UniProtKB:HECW1_HUMAN", "RefSeq:NM_015052", "IFXGene:9YQI7DV", "ProteomicsDB:68692", "IFXTranscript:AE2FF673", "UniProtKB:B4DH42", "NCBIGene:23072", "IFXProtein:YJF8YNG", "IFXTranscript:EBFD53C9", "IFXTranscript:4FA3DE64", "Vega:OTTHUMG00000128917", "UniProtKB:H7C3Q2", "ENSEMBL:ENST00000429529", "ENSEMBL:ENST00000453890", "RefSeq:NP_001273988", "Symbol:HECW1", "UniProtKB:A7E2X0", "RefSeq:XP_047276021", "RefSeq:NM_001287059", "ENSEMBL:ENSP00000413336", "ProteomicsDB:45408", "ENSEMBL:ENSP00000379228", "HGNC:22195", "RefSeq:XP_016867375", "UniProtKB:H7C3Q2_HUMAN", "ENSEMBL:ENSP00000407774", "CCDS:CCDS5469"]</t>
  </si>
  <si>
    <t>E3 ubiquitin-protein ligase that mediates ubiquitination and subsequent degradation of DVL1. Also targets the mutant SOD1 protein involved in familial amyotrophic lateral sclerosis (FALS). Forms cytotoxic aggregates with DVL1, SSR3 and mutant SOD1 that lead to motor neuron death in FALS</t>
  </si>
  <si>
    <t>HECW1</t>
  </si>
  <si>
    <t>ENSP00000379228.1</t>
  </si>
  <si>
    <t>Q76N89-1</t>
  </si>
  <si>
    <t>IFXProtein:R4WVQYO</t>
  </si>
  <si>
    <t>P13747</t>
  </si>
  <si>
    <t>HLA class I histocompatibility antigen, alpha chain E</t>
  </si>
  <si>
    <t>["ENSEMBL:ENSG00000233904", "UniProtKB:Q9GIY8", "ENSEMBL:ENSP00000390707", "UniProtKB:I3RW89", "IFXGene:SH8V4NY", "ENSEMBL:ENSG00000229252", "CCDS:CCDS34379", "UniProtKB:Q9MW44", "ENSEMBL:ENSG00000206493", "IFXTranscript:D889382F", "IFXTranscript:85E27B59", "ENSEMBL:ENST00000444683", "IFXTranscript:11419AC8", "IFXProtein:R4WVQYO", "ENSEMBL:ENST00000415289", "ENSEMBL:ENSP00000373091", "IFXProtein:L0DHM3K", "UniProtKB:I3RW89_HUMAN", "ENSEMBL:ENSP00000402694", "UniProtKB:Q9BT83", "Name:HLA class I histocompatibility antigen, alpha chain E", "ENSEMBL:ENSP00000400458", "UniProtKB:S5RFZ0_HUMAN", "PIR:A28834", "IFXTranscript:B4142B82", "ENSEMBL:ENSP00000409910", "Name:MHC class Ib antigen", "ENSEMBL:ENST00000383597", "Symbol:HLA-E", "DIP:DIP-32N", "Name:HLA-E protein", "ENSEMBL:ENST00000427936", "IFXTranscript:BC003D60", "UniProtKB:Q9GIY7", "UniProtKB:Q9TNU7_HUMAN", "ENSEMBL:ENST00000425603", "IFXTranscript:5F141F70", "IFXTranscript:54BFB72B", "IFXProtein:J079VKF", "UniProtKB:P13747", "ProteomicsDB:66256", "HGNC:4962", "ENSEMBL:ENSG00000236632", "IFXProtein:JRGXTE4", "UniProtKB:Q6DU50_HUMAN", "IFXProtein:05ENIQ7", "ENSEMBL:ENSG00000230254", "ENSEMBL:ENSG00000204592", "UniProtKB:S5RFZ0", "UniProtKB:Q30169", "UniProtKB:E2G051", "UniProtKB:HLAE_HUMAN", "UniProtKB:Q6DU44", "Name:HLA-E", "UniProtKB:Q9MW44_HUMAN", "UniProtKB:Q9TNU7", "UniProtKB:O19682", "ENSEMBL:ENST00000376630", "RefSeq:NM_005516", "IFXProtein:66A97CL", "UniProtKB:O19682_HUMAN", "Name:MHC antigen", "NCBIGene:3133", "ENSEMBL:ENST00000415649", "ENSEMBL:ENSG00000225201", "Name:MHC class I antigen", "IFXProtein:RGGWR1B", "Vega:OTTHUMG00000031155", "ENSEMBL:ENSP00000365817", "ENSEMBL:ENSP00000397420", "UniProtKB:Q6DU50", "RefSeq:NP_005507"]</t>
  </si>
  <si>
    <t>Non-classical major histocompatibility class Ib molecule involved in immune self-nonself discrimination. In complex with B2M/beta-2-microglobulin binds nonamer self-peptides derived from the signal sequence of classical MHC class Ia molecules (VL9 peptides - VMAPRT[V/L][L/V/I/F]L) (PubMed:18083576, PubMed:18339401, PubMed:35705051, PubMed:37264229, PubMed:9754572). Peptide-bound HLA-E-B2M heterotrimeric complex primarily functions as a ligand for natural killer (NK) cell inhibitory receptor KLRD1-KLRC1, enabling NK cells to monitor the expression of other MHC class I molecules in healthy cells and to tolerate self (PubMed:17179229, PubMed:18083576, PubMed:37264229, PubMed:9486650, PubMed:9754572). Upon cellular stress, preferentially binds signal sequence-derived peptides from stress-induced chaperones and is no longer recognized by NK cell inhibitory receptor KLRD1-KLRC1, resulting in impaired protection from NK cells (PubMed:12461076). Binds signal sequence-derived peptides from non-classical MHC class Ib HLA-G molecules and acts as a ligand for NK cell activating receptor KLRD1-KLRC2, likely playing a role in the generation and effector functions of adaptive NK cells and in maternal-fetal tolerance during pregnancy (PubMed:30134159, PubMed:37264229, PubMed:9754572). Besides self-peptides, can also bind and present pathogen-derived peptides conformationally similar to VL9 peptides to alpha-beta T cell receptor (TCR) on unconventional CD8-positive cytotoxic T cells, ultimately triggering antimicrobial immune response (PubMed:16474394, PubMed:20195504, PubMed:30087334, PubMed:34228645). Presents HIV gag peptides (immunodominant KAFSPEVIPMF and subdominant KALGPAATL epitopes) predominantly to CD8-positive T cell clones expressing a TRAV17-containing TCR, triggering HLA-E-restricted T cell responses (PubMed:34228645). Presents mycobacterial peptides to HLA-E-restricted CD8-positive T cells eliciting both cytotoxic and immunoregulatory functions (PubMed:20195504, PubMed:35705051)</t>
  </si>
  <si>
    <t>HLA-E</t>
  </si>
  <si>
    <t>ENSP00000365817.4|ENSP00000373091.4|ENSP00000400458.2|ENSP00000409910.2|ENSP00000397420.2|ENSP00000390707.2|ENSP00000402694.2</t>
  </si>
  <si>
    <t>IFXProtein:PG08NLM</t>
  </si>
  <si>
    <t>Q8NEJ0</t>
  </si>
  <si>
    <t>Dual specificity protein phosphatase 18</t>
  </si>
  <si>
    <t>["RefSeq:XP_016884116", "ENSEMBL:ENSP00000386063", "IFXTranscript:B35B17A8", "ENSEMBL:ENSP00000366291", "UniProtKB:H7C401_HUMAN", "UniProtKB:Q8NEJ0", "RefSeq:NP_001291724", "RefSeq:NM_001304796", "RefSeq:NP_001291723", "Name:Dual specificity phosphatase 18", "ENSEMBL:ENST00000404885", "IFXProtein:PG08NLM", "RefSeq:XP_047297114", "RefSeq:XP_054181117", "IFXTranscript:F443C185", "RefSeq:NP_689724", "RefSeq:XP_054181115", "ENSEMBL:ENSP00000384946", "ProteomicsDB:73168", "UniProtKB:F8VX42_HUMAN", "RefSeq:XP_054181116", "RefSeq:XP_054181118", "UniProtKB:F8VX42", "Vega:OTTHUMG00000151115", "NCBIGene:150290", "ENSEMBL:ENST00000334679", "UniProtKB:B3KPA4", "RefSeq:XP_006724211", "ENSEMBL:ENST00000342474", "ENSEMBL:ENSP00000414825", "IFXTranscript:7CC387ED", "RefSeq:NM_001304795", "UniProtKB:C9JEE9", "UniProtKB:H7C401", "ENSEMBL:ENSP00000403378", "RefSeq:XP_011528223", "IFXTranscript:BA0555D0", "Name:Dual specificity protein phosphatase 18", "CCDS:CCDS13883", "RefSeq:XP_016884117", "IFXTranscript:3F8CC08E", "ENSEMBL:ENST00000442752", "IFXTranscript:801F5114", "CCDS:CCDS77667", "IFXGene:04951GV", "RefSeq:XP_047297115", "IFXProtein:P7MYN4U", "IFXTranscript:39D44CC7", "RefSeq:NP_001291725", "ENSEMBL:ENST00000377087", "RefSeq:NM_152511", "IFXProtein:CSCBKYG", "UniProtKB:F2Z2P2", "ENSEMBL:ENST00000407308", "RefSeq:XP_054181114", "IFXProtein:OB80QQ7", "ProteomicsDB:29060", "ENSEMBL:ENSP00000333917", "RefSeq:NM_001304794", "IFXTranscript:1C97E84F", "RefSeq:XP_011528222", "RefSeq:XP_054181119", "ENSEMBL:ENSG00000167065", "UniProtKB:C9JEE9_HUMAN", "Name:dual specificity phosphatase 18 | protein, human", "ENSEMBL:ENST00000430175", "ENSEMBL:ENSP00000340795", "Symbol:DUSP18", "ENSEMBL:ENST00000403268", "HGNC:18484", "IFXProtein:JIWS77A", "ENSEMBL:ENSP00000385463", "RefSeq:XP_005261425", "UniProtKB:F2Z2P2_HUMAN", "UniProtKB:DUS18_HUMAN"]</t>
  </si>
  <si>
    <t>Can dephosphorylate single and diphosphorylated synthetic MAPK peptides, with preference for the phosphotyrosine and diphosphorylated forms over phosphothreonine. In vitro, dephosphorylates p-nitrophenyl phosphate (pNPP). In bone tissue, upon activation of the G(q)-dependent KISS1/KISS1R signaling pathway, DUSP18 is recruited to the KISS1R C-terminus where it dephosphorylates SRC, resulting in down-regulation of osteoclast differentiation and activity, and consequently suppression of bone resorption (By similarity)</t>
  </si>
  <si>
    <t>DUSP18</t>
  </si>
  <si>
    <t>ENSP00000333917.3|ENSP00000366291.3|ENSP00000385463.1|ENSP00000386063.1</t>
  </si>
  <si>
    <t>IFXProtein:EZGT7QO</t>
  </si>
  <si>
    <t>P51159</t>
  </si>
  <si>
    <t>RAB27A, member RAS oncogene family | Ras-related protein Rab-27A | protein, human</t>
  </si>
  <si>
    <t>["RefSeq:NM_183236", "IFXTranscript:A5030E6B", "HGNC:9766", "IFXTranscript:77B7042E", "UniProtKB:H3BUD9_HUMAN", "ENSEMBL:ENSG00000069974", "NCBIGene:5873", "ENSEMBL:ENST00000697642", "UniProtKB:H3BN55_HUMAN", "CHEMBL.PROTEIN:CHEMBL4105702", "ENSEMBL:ENSP00000456059", "ProteomicsDB:42252", "RefSeq:NP_001425904", "ProteomicsDB:56290", "UniProtKB:P51159", "RefSeq:XP_054234531", "RefSeq:NP_001425903", "IFXTranscript:04EBBFA2", "RefSeq:NP_001425910", "RefSeq:NP_899058", "IFXProtein:EIS1P4D", "DIP:DIP-44244N", "ENSEMBL:ENST00000566877", "UniProtKB:H3BS49_HUMAN", "IFXTranscript:D943DBBF", "RefSeq:NM_001438980", "RefSeq:NP_899059", "ENSEMBL:ENST00000565972", "RefSeq:XP_047288876", "RefSeq:NM_001438975", "Symbol:RAB27A", "UniProtKB:H3BS49", "ProteomicsDB:43221", "IFXProtein:591C6G6", "GTOPDB:2916", "RefSeq:XP_047288874", "IFXTranscript:B10CEEDB", "UniProtKB:H3BVH7", "orphanet:118188.0", "ENSEMBL:ENST00000569493", "ENSEMBL:ENST00000564609", "UniProtKB:A2RU94_HUMAN", "UniProtKB:O00195", "UniProtKB:RB27A_HUMAN", "RefSeq:XP_054234535", "UniProtKB:Q6IAS8_HUMAN", "IFXProtein:UCREYU8", "RefSeq:NP_001425902", "ProteomicsDB:42857", "ENSEMBL:ENSP00000455012", "UniProtKB:Q9UIR9", "RefSeq:NP_001425906", "IFXTranscript:CD15911D", "Name:RAB27A, member RAS oncogene family | Ras-related protein Rab-27A | protein, human", "IFXProtein:9TH2WXP", "IFXTranscript:94AF1D26", "RefSeq:NP_899057", "Vega:OTTHUMG00000131959", "RefSeq:NM_001438977", "IFXProtein:EZGT7QO", "ENSEMBL:ENSP00000458127", "ENSEMBL:ENSP00000457517", "ENSEMBL:ENSP00000456536", "IFXProtein:T9IMHPX", "IFXProtein:XA9XIIN", "ENSEMBL:ENST00000563262", "CCDS:CCDS10153", "ENSEMBL:ENSP00000513368", "UniProtKB:H3BUD9", "RefSeq:NP_001425908", "UniProtKB:A2RU94", "ENSEMBL:ENSP00000454695", "ProteomicsDB:41099", "IFXTranscript:2DE8BAA6", "ENSEMBL:ENSP00000337761", "ENSEMBL:ENSP00000457595", "RefSeq:NM_183235", "RefSeq:NP_001425901", "UniProtKB:H3BU81", "UniProtKB:Q6FI40", "RefSeq:NP_001425899", "RefSeq:NP_004571", "RefSeq:NP_001425909", "IFXTranscript:01091044", "Name:small monomeric GTPase", "IFXTranscript:8590F0EB", "IFXProtein:8IY5G0R", "UniProtKB:H3BVH7_HUMAN", "IFXProtein:4BNTPS1", "IFXTranscript:1F5781AC", "ENSEMBL:ENSP00000379601", "PIR:I39198", "ProteomicsDB:42904", "RefSeq:NP_001425905", "RefSeq:XP_047288879", "UniProtKB:H3BN55", "UniProtKB:Q9Y5U3", "ENSEMBL:ENST00000336787", "ENSEMBL:ENST00000396307", "Name:Ras-related protein Rab-27A | protein, human", "ENSEMBL:ENST00000567380", "RefSeq:NM_183234", "ENSEMBL:ENST00000568803", "IFXGene:E5L984W", "RefSeq:NP_001425907", "UniProtKB:Q6IAS8", "UniProtKB:H3BU81_HUMAN", "ENSEMBL:ENSP00000513369", "ENSEMBL:ENST00000697643", "RefSeq:NM_004580"]</t>
  </si>
  <si>
    <t>The small GTPases Rab are key regulators of intracellular membrane trafficking, from the formation of transport vesicles to their fusion with membranes. Rabs cycle between an inactive GDP-bound form and an active GTP-bound form that is able to recruit to membranes different sets of downstream effectors directly responsible for vesicle formation, movement, tethering and fusion (PubMed:30771381). RAB27A regulates homeostasis of late endocytic pathway, including endosomal positioning, maturation and secretion (PubMed:30771381). Plays a role in cytotoxic granule exocytosis in lymphocytes. Required for both granule maturation and granule docking and priming at the immunologic synapse (PubMed:18812475)</t>
  </si>
  <si>
    <t>RAB27A</t>
  </si>
  <si>
    <t>ENSP00000337761.1|ENSP00000379601.2|ENSP00000455012.1|ENSP00000456059.1|ENSP00000513368.1|ENSP00000513369.1</t>
  </si>
  <si>
    <t>P51159-1</t>
  </si>
  <si>
    <t>IFXProtein:2XWS2KW</t>
  </si>
  <si>
    <t>Q13523</t>
  </si>
  <si>
    <t>pre-mRNA processing factor kinase PRP4K | Serine/threonine-protein kinase PRP4 homolog | protein, human</t>
  </si>
  <si>
    <t>["ProteomicsDB:59518", "RefSeq:XP_016866908", "ENSEMBL:ENSP00000433547", "RefSeq:XP_016866914", "UniProtKB:Q5TAY8", "IFXTranscript:DF65DBAC", "RefSeq:XP_016866905", "RefSeq:XP_016866918", "RefSeq:NM_003913", "RefSeq:XP_016866903", "Vega:OTTHUMG00000014157", "RefSeq:XP_016866909", "Name:pre-mRNA processing factor kinase PRP4K | Serine/threonine-protein kinase PRP4 homolog | protein, human", "IFXTranscript:030E9FAB", "ENSEMBL:ENSP00000433714", "Symbol:PRP4K", "RefSeq:XP_016866913", "IFXGene:R7BH0Z5", "CHEMBL.PROTEIN:CHEMBL1908382", "CCDS:CCDS4488", "RefSeq:XP_016866917", "RefSeq:NP_003904", "RefSeq:XP_016866919", "UniProtKB:Q13523", "IFXProtein:2XWS2KW", "RefSeq:XP_016866902", "UniProtKB:A8K5C9", "RefSeq:XP_016866904", "RefSeq:XP_016866915", "IFXTranscript:FF15C6FB", "ProteomicsDB:37414", "RefSeq:XP_016866901", "RefSeq:XP_016866899", "IFXProtein:QNBJOQ6", "RefSeq:XP_016866907", "NCBIGene:8899", "UniProtKB:Q96QT7", "OldSymbol:PRPF4B", "UniProtKB:Q5D0F6", "RefSeq:XP_016866910", "RefSeq:XP_016866900", "RefSeq:XP_016866912", "UniProtKB:Q8TDP2", "UniProtKB:Q8IVC3", "ENSEMBL:ENSG00000112739", "UniProtKB:PRP4K_HUMAN", "ENSEMBL:ENSP00000337194", "ENSEMBL:ENST00000481109", "UniProtKB:Q9UEE6", "UniProtKB:H0YDJ3_HUMAN", "RefSeq:XP_016866906", "ENSEMBL:ENST00000337659", "RefSeq:XP_016866916", "ENSEMBL:ENST00000480058", "HGNC:17346", "RefSeq:XP_016866920", "Name:Serine/threonine-protein kinase PRP4 homolog", "RefSeq:XP_016866911", "UniProtKB:H0YDJ3"]</t>
  </si>
  <si>
    <t>Serine/threonine kinase involved in spliceosomal assembly as well as mitosis and signaling regulation (PubMed:10799319, PubMed:12077342, PubMed:17513757, PubMed:17998396). Connects chromatin mediated regulation of transcription and pre-mRNA splicing (PubMed:12077342). During spliceosomal assembly, interacts with and phosphorylates PRPF6 and PRPF31, components of the U4/U6-U5 tri-small nuclear ribonucleoprotein (snRNP), to facilitate the formation of the spliceosome B complex. Plays a role in regulating transcription and the spindle assembly checkpoint (SAC) (PubMed:20118938). Associates with U5 snRNP and NCOR1 deacetylase complexes which may allow a coordination of pre-mRNA splicing with chromatin remodeling events involved in transcriptional regulation (PubMed:12077342). Associates and probably phosphorylates SMARCA4 and NCOR1 (PubMed:12077342). Phosphorylates SRSF1 (PubMed:11418604). Associates with kinetochores during mitosis and is necessary for recruitment and maintenance of the checkpoint proteins such as MAD1L1 and MAD12L1 at the kinetochores (PubMed:17998396). Phosphorylates and regulates the activity of the transcription factors such as ELK1 and KLF13 (PubMed:10799319, PubMed:17513757). Phosphorylates nuclear YAP1 and WWTR1/TAZ which induces nuclear exclusion and regulates Hippo signaling pathway, involved in tissue growth control (PubMed:29695716)</t>
  </si>
  <si>
    <t>PRP4K</t>
  </si>
  <si>
    <t>ENSP00000337194.6|ENSP00000433547.1</t>
  </si>
  <si>
    <t>IFXProtein:XMPB52P</t>
  </si>
  <si>
    <t>O00221</t>
  </si>
  <si>
    <t>NF-kappa-B inhibitor epsilon</t>
  </si>
  <si>
    <t>["IFXProtein:8KV3LLU", "ENSEMBL:ENSG00000146232", "Name:NF-kappa-B inhibitor epsilon", "CHEMBL.PROTEIN:CHEMBL3407", "ENSEMBL:ENST00000619360", "UniProtKB:Q5T9V9", "IFXTranscript:77E87670", "UniProtKB:H0Y4W4", "IFXProtein:SW9P3MV", "ENSEMBL:ENSP00000394658", "HGNC:7799", "ENSEMBL:ENSP00000454778", "ENSEMBL:ENSP00000480216", "IFXProtein:8J2CWVS", "ENSEMBL:ENST00000477930", "ENSEMBL:ENST00000275015", "UniProtKB:H0Y4W4_HUMAN", "IFXProtein:XMPB52P", "ENSEMBL:ENSP00000275015", "RefSeq:NP_004547", "UniProtKB:H3BNC2", "Vega:OTTHUMG00000014762", "ProteomicsDB:47791", "Symbol:NFKBIE", "UniProtKB:Q96F31_HUMAN", "Name:NFKB inhibitor epsilon", "NCBIGene:4794", "UniProtKB:Q96F31", "UniProtKB:H3BNC2_HUMAN", "UniProtKB:O00221", "IFXTranscript:3DBC045B", "ProteomicsDB:34844", "DIP:DIP-27533N", "CCDS:CCDS34463", "ProteomicsDB:41159", "RefSeq:NM_004556", "IFXGene:JRJS97Z", "UniProtKB:Q7LC14", "ENSEMBL:ENST00000443607", "IFXProtein:693QQAK", "UniProtKB:Q7LC14_HUMAN", "IFXTranscript:D5294A59", "UniProtKB:IKBE_HUMAN", "IFXTranscript:EBE77ACA"]</t>
  </si>
  <si>
    <t>Sequesters NF-kappa-B transcription factor complexes in the cytoplasm, thereby inhibiting their activity (PubMed:9315679). Sequestered complexes include NFKB1-RELA (p50-p65) and NFKB1-REL (p50-c-Rel) complexes (PubMed:9135156, PubMed:9315679). Limits B-cell activation in response to pathogens, and also plays an important role in B-cell development (By similarity)</t>
  </si>
  <si>
    <t>NFKBIE</t>
  </si>
  <si>
    <t>ENSP00000275015.3</t>
  </si>
  <si>
    <t>IFXProtein:39LKYIE</t>
  </si>
  <si>
    <t>O75949</t>
  </si>
  <si>
    <t>NALCN channel auxiliary factor 2</t>
  </si>
  <si>
    <t>["RefSeq:NM_015686", "RefSeq:NP_056501", "IFXTranscript:B7406B40", "NCBIGene:27112", "UniProtKB:B9EGK1", "OldSymbol:FAM155B", "HGNC:30701", "Symbol:NALF2", "ENSEMBL:ENSG00000130054", "OldSymbol:TMEM28", "IFXGene:1LHYTUI", "UniProtKB:NALF2_HUMAN", "ENSEMBL:ENST00000252338", "UniProtKB:D3DVU1", "IFXProtein:39LKYIE", "CCDS:CCDS35317", "ENSEMBL:ENSP00000252338", "Name:NALCN channel auxiliary factor 2", "Vega:OTTHUMG00000021756", "UniProtKB:O75949", "UniProtKB:B1ALV6", "OldSymbol:CXorf63"]</t>
  </si>
  <si>
    <t>Probable component of the NALCN channel complex, a channel that regulates the resting membrane potential and controls neuronal excitability</t>
  </si>
  <si>
    <t>NALF2</t>
  </si>
  <si>
    <t>ENSP00000252338.5</t>
  </si>
  <si>
    <t>IFXProtein:MA7QIRM</t>
  </si>
  <si>
    <t>P52848</t>
  </si>
  <si>
    <t>Bifunctional heparan sulfate N-deacetylase/N-sulfotransferase 1</t>
  </si>
  <si>
    <t>["ENSEMBL:ENST00000261797", "IFXTranscript:429591B9", "IFXProtein:OIE784C", "UniProtKB:E7EVJ3", "ProteomicsDB:15562", "ENSEMBL:ENSP00000429966", "RefSeq:NP_001534", "RefSeq:NM_001301063", "UniProtKB:E5RG24_HUMAN", "RefSeq:XP_016864917", "ENSEMBL:ENSP00000427813", "RefSeq:NM_001543", "IFXProtein:WUFJOVJ", "Name:Bifunctional heparan sulfate N-deacetylase/N-sulfotransferase 1", "UniProtKB:P52848", "ENSEMBL:ENST00000522491", "IFXTranscript:76F25F36", "ENSEMBL:ENSP00000261797", "ENSEMBL:ENSP00000428604", "orphanet:414701.0", "UniProtKB:Q96E57", "IFXTranscript:DA280631", "ENSEMBL:ENSP00000430258", "PIR:A57169", "IFXProtein:ZXGWPIF", "NCBIGene:3340", "IFXProtein:MA7QIRM", "HGNC:7680", "RefSeq:XP_006714846", "CCDS:CCDS75358", "ENSEMBL:ENST00000519157", "IFXProtein:J26IHOF", "UniProtKB:NDST1_HUMAN", "RefSeq:XP_016864919", "UniProtKB:E5RG58", "OldSymbol:HSST", "UniProtKB:E5RG58_HUMAN", "IFXTranscript:DD8B5CC3", "RefSeq:NP_001287992", "CCDS:CCDS34277", "ENSEMBL:ENSG00000070614", "IFXProtein:FAPZ765", "UniProtKB:B7Z1Q0", "ENSEMBL:ENST00000518299", "RefSeq:XP_016864918", "IFXTranscript:5D63AC70", "IFXGene:XOE4GH3", "ENSEMBL:ENST00000523767", "RefSeq:XP_016864920", "DisProt:DP03254", "UniProtKB:E5RGN9_HUMAN", "Name:N-deacetylase and N-sulfotransferase 1", "UniProtKB:E5RG24", "Symbol:NDST1", "ProteomicsDB:56544", "Vega:OTTHUMG00000163572", "UniProtKB:E5RGN9"]</t>
  </si>
  <si>
    <t>Essential bifunctional enzyme that catalyzes both the N-deacetylation and the N-sulfation of glucosamine (GlcNAc) of the glycosaminoglycan in heparan sulfate (PubMed:35137078, PubMed:9230113, PubMed:9744796). Modifies the GlcNAc-GlcA disaccharide repeating sugar backbone to make N-sulfated heparosan, a prerequisite substrate for later modifications in heparin biosynthesis (PubMed:9230113). Plays a role in determining the extent and pattern of sulfation of heparan sulfate. Participates in biosynthesis of heparan sulfate that can ultimately serve as L-selectin ligands, thereby playing a role in inflammatory response (By similarity). Required for the exosomal release of SDCBP, CD63 and syndecan (PubMed:22660413)</t>
  </si>
  <si>
    <t>NDST1</t>
  </si>
  <si>
    <t>ENSP00000261797.6</t>
  </si>
  <si>
    <t>P52848-1</t>
  </si>
  <si>
    <t>IFXProtein:V2ZFAX4</t>
  </si>
  <si>
    <t>P27708</t>
  </si>
  <si>
    <t>carbamoyl-phosphate synthetase 2, aspartate transcarbamylase, and dihydroorotase | Multifunctional protein CAD | Protein</t>
  </si>
  <si>
    <t>["IFXTranscript:DCC1EB15", "Symbol:CAD", "Name:Carbamoyl-phosphate synthetase 2, aspartate transcarbamylase, and dihydroorotase", "IFXTranscript:266D4820", "DisProt:DP01024", "orphanet:457009.0", "ENSEMBL:ENSG00000084774", "ENSEMBL:ENST00000456311", "IFXProtein:HJR2WNR", "NCBIGene:790", "UniProtKB:G1UI39", "UniProtKB:Q96CK3", "IFXProtein:Z0XPYKO", "RefSeq:NP_001293008", "UniProtKB:H7C3Z5_HUMAN", "ENSEMBL:ENSP00000405416", "CHEMBL.PROTEIN:CHEMBL3093", "RefSeq:NP_004332", "UniProtKB:G1UI39_HUMAN", "ENSEMBL:ENST00000264705", "UniProtKB:Q6P0Q0", "UniProtKB:H7C2E4_HUMAN", "ProteomicsDB:28276", "CCDS:CCDS1742", "UniProtKB:H7BZB3_HUMAN", "UniProtKB:H7C3Z5", "ENSEMBL:ENSP00000388740", "PIR:A36240", "UniProtKB:P27708", "CCDS:CCDS77396", "UniProtKB:F8VPD4", "ProteomicsDB:45499", "IFXProtein:V2ZFAX4", "Vega:OTTHUMG00000097070", "IFXGene:XHYJBIP", "ENSEMBL:ENST00000428460", "Name:carbamoyl-phosphate synthetase 2, aspartate transcarbamylase, and dihydroorotase | Multifunctional protein CAD | Protein", "ENSEMBL:ENSP00000264705", "UniProtKB:PYR1_HUMAN", "RefSeq:NM_004341", "UniProtKB:H7C2E4", "UniProtKB:F8VPD4_HUMAN", "IFXProtein:38JWMKF", "Name:CAD protein", "IFXProtein:OR8E4Y4", "HGNC:1424", "DIP:DIP-39484N", "IFXProtein:ODJR07F", "Name:carbamoyl-phosphate synthetase 2, aspartate transcarbamylase, and dihydroorotase | Multifunctional protein CAD | protein, human", "ProteomicsDB:44960", "UniProtKB:D6W552", "ENSEMBL:ENSP00000414742", "IFXTranscript:2B8CDFB2", "ProteomicsDB:43896", "UniProtKB:H7BZB3", "RefSeq:NM_001306079", "IFXTranscript:DDE3C88E", "ENSEMBL:ENST00000458503", "IFXTranscript:4905BB33", "ENSEMBL:ENSP00000384510", "ENSEMBL:ENST00000403525", "ProteomicsDB:54409"]</t>
  </si>
  <si>
    <t>Multifunctional protein that encodes the first 3 enzymatic activities of the de novo pyrimidine pathway: carbamoylphosphate synthetase (CPSase; EC 6.3.5.5), aspartate transcarbamylase (ATCase; EC 2.1.3.2) and dihydroorotase (DHOase; EC 3.5.2.3). The CPSase-function is accomplished in 2 steps, by a glutamine-dependent amidotransferase activity (GATase) that binds and cleaves glutamine to produce ammonia, followed by an ammonium-dependent carbamoyl phosphate synthetase, which reacts with the ammonia, hydrogencarbonate and ATP to form carbamoyl phosphate. The endogenously produced carbamoyl phosphate is sequestered and channeled to the ATCase active site. ATCase then catalyzes the formation of carbamoyl-L-aspartate from L-aspartate and carbamoyl phosphate. In the last step, DHOase catalyzes the cyclization of carbamoyl aspartate to dihydroorotate</t>
  </si>
  <si>
    <t>CAD</t>
  </si>
  <si>
    <t>ENSP00000264705.3</t>
  </si>
  <si>
    <t>IFXProtein:FU9R7AB</t>
  </si>
  <si>
    <t>Q9H2L5</t>
  </si>
  <si>
    <t>Ras association domain-containing protein 4</t>
  </si>
  <si>
    <t>["Name:Ras association domain family member 4", "IFXProtein:O3YHAU0", "IFXTranscript:95C8D705", "IFXProtein:W664L8L", "ProteomicsDB:80565", "ENSEMBL:ENSP00000413468", "UniProtKB:RASF4_HUMAN", "UniProtKB:Q86WH6", "ProteomicsDB:64633", "Name:Ras association domain-containing protein 4", "NCBIGene:83937", "UniProtKB:Q5T739", "UniProtKB:Q5T737", "UniProtKB:Q8TCK6", "Name:Ras association domain-containing protein 4 | protein, human", "IFXTranscript:B47DE69E", "UniProtKB:Q86WH5", "IFXTranscript:FD4AA1A8", "HGNC:20793", "CCDS:CCDS7208", "IFXProtein:LS352KI", "ENSEMBL:ENSP00000339692", "UniProtKB:Q5T737_HUMAN", "ENSEMBL:ENST00000483709", "UniProtKB:Q8N5A9", "IFXProtein:E1VQ7P9", "Vega:OTTHUMG00000018060", "ENSEMBL:ENSP00000476848", "Symbol:RASSF4", "IFXProtein:FU9R7AB", "UniProtKB:Q5T739_HUMAN", "IFXGene:1GHSRJI", "RefSeq:NP_114412", "UniProtKB:R4GNA4", "ENSEMBL:ENSP00000409767", "RefSeq:NM_032023", "IFXTranscript:6DC9B66C", "ProteomicsDB:64634", "UniProtKB:Q86WH7", "IFXProtein:LXQG236", "UniProtKB:Q9H2L5", "ENSEMBL:ENSG00000107551", "ENSEMBL:ENSP00000473555", "ENSEMBL:ENST00000340258", "IFXProtein:GZEWXAW", "IFXTranscript:D996A3D5", "IFXProtein:6BRZP88", "UniProtKB:V9GYK1_HUMAN", "ENSEMBL:ENST00000428466", "UniProtKB:R4GNA4_HUMAN", "UniProtKB:V9GYK1", "ENSEMBL:ENST00000484477", "ENSEMBL:ENST00000427758"]</t>
  </si>
  <si>
    <t>Potential tumor suppressor. May act as a KRAS effector protein. May promote apoptosis and cell cycle arrest</t>
  </si>
  <si>
    <t>RASSF4</t>
  </si>
  <si>
    <t>ENSP00000339692.4</t>
  </si>
  <si>
    <t>Q9H2L5-1</t>
  </si>
  <si>
    <t>IFXProtein:5NYG3ET</t>
  </si>
  <si>
    <t>Q96B67</t>
  </si>
  <si>
    <t>Arrestin domain-containing protein 3</t>
  </si>
  <si>
    <t>["HGNC:29263", "RefSeq:NP_065852", "RefSeq:NP_001316600", "Symbol:ARRDC3", "IFXTranscript:C5539E15", "ENSEMBL:ENSP00000265138", "Name:Arrestin domain-containing protein 3", "UniProtKB:Q96B67", "IFXGene:ZW28XUA", "UniProtKB:ARRD3_HUMAN", "ENSEMBL:ENST00000265138", "RefSeq:NP_001316601", "Vega:OTTHUMG00000162616", "IFXProtein:5NYG3ET", "CCDS:CCDS34202", "UniProtKB:A8K6T8", "RefSeq:NP_001316599", "RefSeq:NM_020801", "UniProtKB:Q9P2H1", "NCBIGene:57561", "ProteomicsDB:76051", "ENSEMBL:ENSG00000113369"]</t>
  </si>
  <si>
    <t>Adapter protein that plays a role in regulating cell-surface expression of adrenergic receptors and probably also other G protein-coupled receptors (PubMed:20559325, PubMed:21982743, PubMed:23208550). Plays a role in NEDD4-mediated ubiquitination and endocytosis af activated ADRB2 and subsequent ADRB2 degradation (PubMed:20559325, PubMed:23208550). May recruit NEDD4 to ADRB2 (PubMed:20559325). Alternatively, may function as adapter protein that does not play a major role in recruiting NEDD4 to ADRB2, but rather plays a role in a targeting ADRB2 to endosomes (PubMed:23208550)</t>
  </si>
  <si>
    <t>ARRDC3</t>
  </si>
  <si>
    <t>ENSP00000265138.3</t>
  </si>
  <si>
    <t>IFXProtein:0ATV1E4</t>
  </si>
  <si>
    <t>Q9H9Y4</t>
  </si>
  <si>
    <t>GPN-loop GTPase 2</t>
  </si>
  <si>
    <t>["UniProtKB:Q96HG4", "HGNC:25513", "IFXTranscript:A487C0DC", "UniProtKB:Q5JYG4_HUMAN", "ProteomicsDB:63501", "ENSEMBL:ENSP00000408257", "ENSEMBL:ENST00000431781", "UniProtKB:Q9H9Y4", "Symbol:GPN2", "ENSEMBL:ENSG00000142751", "IFXTranscript:58C5EA59", "ENSEMBL:ENSP00000363248", "IFXProtein:6ZPYNMZ", "UniProtKB:Q5JYG4", "IFXGene:DAE4GGD", "Name:GPN-loop GTPase 2", "ProteomicsDB:63502", "NCBIGene:54707", "UniProtKB:Q5JYG3_HUMAN", "UniProtKB:E9PGT7", "UniProtKB:Q5JYG3", "RefSeq:NM_018066", "IFXTranscript:FD3F635F", "IFXProtein:0ATV1E4", "UniProtKB:GPN2_HUMAN", "CCDS:CCDS289", "RefSeq:NP_060536", "UniProtKB:Q9NW30", "ENSEMBL:ENST00000374133", "ENSEMBL:ENSP00000363250", "IFXProtein:0SJC6KF", "OldSymbol:ATPBD1B", "ENSEMBL:ENST00000374135", "UniProtKB:Q9NUE1", "ProteomicsDB:81368", "Vega:OTTHUMG00000004227"]</t>
  </si>
  <si>
    <t>Small GTPase involved in the correct assembly of RNA polymerase RNA polymerase II and III (RNAPII and RNAPIII) complexes, ensuring their proper nuclear import</t>
  </si>
  <si>
    <t>GPN2</t>
  </si>
  <si>
    <t>ENSP00000363250.3</t>
  </si>
  <si>
    <t>IFXProtein:LWV1V5G</t>
  </si>
  <si>
    <t>Q8WTT0</t>
  </si>
  <si>
    <t>C-type lectin domain family 4 member C</t>
  </si>
  <si>
    <t>["UniProtKB:CLC4C_HUMAN", "ENSEMBL:ENST00000360345", "RefSeq:XP_054227312", "ENSEMBL:ENSP00000520941", "UniProtKB:A0ABJ7H8H6_HUMAN", "ENSEMBL:ENST00000354629", "UniProtKB:Q6UXS8", "ENSEMBL:ENSP00000445338", "UniProtKB:Q8WXX8", "UniProtKB:Q8WTT0", "CCDS:CCDS8583", "UniProtKB:H0YFH6_HUMAN", "ENSEMBL:ENST00000850847", "ENSEMBL:ENSP00000442457", "CCDS:CCDS8584", "ENSEMBL:ENSP00000520936", "ENSEMBL:ENST00000540085", "UniProtKB:Q3T1C3", "UniProtKB:A0ABJ7H8H6", "Vega:OTTHUMG00000168441", "IFXTranscript:85248AB4", "DIP:DIP-29513N", "IFXProtein:UEQJZN2", "RefSeq:NM_130441", "CHEMBL.PROTEIN:CHEMBL2176855", "Symbol:CLEC4C", "ENSEMBL:ENSP00000438649", "ENSEMBL:ENSP00000440428", "ENSEMBL:ENST00000542353", "IFXTranscript:CB6E7C77", "RefSeq:XP_054227314", "HGNC:13258", "IFXTranscript:AC70F3FC", "ENSEMBL:ENSG00000198178", "RefSeq:NP_569708", "ENSEMBL:ENST00000543765", "UniProtKB:D3DUU3", "RefSeq:XP_024304641", "IFXTranscript:1A1E01AA", "IFXProtein:1IGZYR5", "ENSEMBL:ENST00000850852", "IFXProtein:LWV1V5G", "Name:C-type lectin domain family 4 member C", "UniProtKB:H0YFH6", "OldSymbol:CLECSF11", "IFXProtein:HHT79Y5", "IFXTranscript:3C430B17", "RefSeq:NP_987099", "IFXTranscript:B0B0E0EF", "UniProtKB:H0YGB2_HUMAN", "ENSEMBL:ENSP00000346648", "OldSymbol:CLECSF7", "RefSeq:NM_203503", "ENSEMBL:ENST00000537530", "NCBIGene:170482", "UniProtKB:H0YGB2", "RefSeq:XP_054227313", "IFXTranscript:DCB33C89", "IFXGene:PNGN3HA", "ENSEMBL:ENSP00000353500", "RefSeq:NP_001358319", "IFXTranscript:35F7014B", "IFXProtein:ZK5CLB2", "RefSeq:NM_001371390"]</t>
  </si>
  <si>
    <t>Lectin-type cell surface receptor which may play a role in antigen capturing by dendritic cells (PubMed:11748283, PubMed:21880719, PubMed:25995448). Specifically recognizes non-sialylated galactose-terminated biantennary glycans containing the trisaccharide epitope Gal(beta1-3/4)GlcNAc(beta1-2)Man (PubMed:21880719, PubMed:25995448). Binds to serum IgG (PubMed:25995448). Efficiently targets ligand into antigen-processing and peptide-loading compartments for presentation to T-cells (PubMed:11748283). May mediate potent inhibition of induction of IFN-alpha/beta expression in plasmacytoid dendritic cells (PubMed:11748283, PubMed:21880719). May act as a signaling receptor that activates protein-tyrosine kinases and mobilizes intracellular calcium (PubMed:11748283)</t>
  </si>
  <si>
    <t>CLEC4C</t>
  </si>
  <si>
    <t>ENSP00000353500.3|ENSP00000440428.1|ENSP00000520936.1</t>
  </si>
  <si>
    <t>Q8WTT0-1</t>
  </si>
  <si>
    <t>IFXProtein:FYY9YQN</t>
  </si>
  <si>
    <t>P29474</t>
  </si>
  <si>
    <t>Nitric oxide synthase 3</t>
  </si>
  <si>
    <t>["DIP:DIP-38479N", "ENSEMBL:ENSP00000420215", "UniProtKB:Q9UDC6", "RefSeq:NP_001153582", "UniProtKB:Q14434", "UniProtKB:A0S0A8", "orphanet:470782.0", "ENSEMBL:ENST00000461406", "UniProtKB:E7ESA7", "RefSeq:NP_001153583", "CCDS:CCDS55183", "IFXProtein:AN9DT3R", "UniProtKB:E7ESA7_HUMAN", "ENSEMBL:ENST00000297494", "ProteomicsDB:17948", "Symbol:NOS3", "HGNC:7876", "Name:nitric-oxide synthase (NADPH)", "CCDS:CCDS5912", "ENSEMBL:ENST00000467517", "ProteomicsDB:54577", "IFXTranscript:97F5D88D", "UniProtKB:Q13662", "Vega:OTTHUMG00000158343", "ENSEMBL:ENSP00000417143", "UniProtKB:B2RCQ1", "PIR:A47501", "GTOPDB:1249", "UniProtKB:P29474", "ENSEMBL:ENSP00000420551", "Name:Nitric oxide synthase 3", "RefSeq:NP_001153581", "IFXTranscript:125B0634", "UniProtKB:H7C4V4_HUMAN", "IFXTranscript:498131C5", "UniProtKB:H7C4V4", "UniProtKB:NOS3_HUMAN", "ENSEMBL:ENST00000484524", "IFXTranscript:3C358565", "RefSeq:NP_000594", "CCDS:CCDS55182", "IFXProtein:FYY9YQN", "IFXGene:UXLUWQ4", "ENSEMBL:ENST00000475017", "RefSeq:XP_016867721", "ProteomicsDB:45804", "RefSeq:XP_016867722", "ENSEMBL:ENSP00000297494", "UniProtKB:Q14251", "IFXProtein:GWNPH8F", "ENSEMBL:ENSP00000418245", "RefSeq:NM_001160110", "NCBIGene:4846", "IFXProtein:8VOC530", "UniProtKB:Q548C1", "UniProtKB:A0S0A7", "RefSeq:NM_001160111", "ENSEMBL:ENSG00000164867", "IFXProtein:JM5EYO4", "IFXTranscript:FD7F1031", "CHEMBL.PROTEIN:CHEMBL4803", "UniProtKB:Q6GSL5", "RefSeq:NM_000603", "UniProtKB:E9PFR2", "UniProtKB:A8KA63"]</t>
  </si>
  <si>
    <t>Produces nitric oxide (NO) which is implicated in vascular smooth muscle relaxation through a cGMP-mediated signal transduction pathway (PubMed:1378832). NO mediates vascular endothelial growth factor (VEGF)-induced angiogenesis in coronary vessels and promotes blood clotting through the activation of platelets</t>
  </si>
  <si>
    <t>NOS3</t>
  </si>
  <si>
    <t>ENSP00000297494.3</t>
  </si>
  <si>
    <t>P29474-1</t>
  </si>
  <si>
    <t>IFXProtein:US4E9ML</t>
  </si>
  <si>
    <t>Q8N4E7</t>
  </si>
  <si>
    <t>Ferritin, mitochondrial</t>
  </si>
  <si>
    <t>["Symbol:FTMT", "ENSEMBL:ENSP00000313691", "Vega:OTTHUMG00000128912", "ENSEMBL:ENST00000321339", "ProteomicsDB:71925", "UniProtKB:FTMT_HUMAN", "CCDS:CCDS4128", "Name:Ferritin, mitochondrial", "HGNC:17345", "IFXProtein:US4E9ML", "RefSeq:NP_803431", "IFXTranscript:07380B8B", "ENSEMBL:ENSG00000181867", "NCBIGene:94033", "UniProtKB:Q8N4E7", "IFXGene:KD2T70E", "RefSeq:NM_177478"]</t>
  </si>
  <si>
    <t>Catalyzes the oxidation of ferrous iron(II) to ferric iron(III) and stores iron in a soluble, non-toxic, readily available form (PubMed:11323407, PubMed:15201052). Important for iron homeostasis (PubMed:11323407, PubMed:15201052). Iron is taken up in the ferrous form and deposited as ferric hydroxides after oxidation (PubMed:11323407, PubMed:15201052)</t>
  </si>
  <si>
    <t>FTMT</t>
  </si>
  <si>
    <t>ENSP00000313691.1</t>
  </si>
  <si>
    <t>IFXProtein:1X33V1H</t>
  </si>
  <si>
    <t>O94874</t>
  </si>
  <si>
    <t>E3 UFM1-protein ligase 1</t>
  </si>
  <si>
    <t>["OldSymbol:KIAA0776", "UniProtKB:C0H5X5", "UniProtKB:B4DJ57", "UniProtKB:Q9NTQ0", "Name:E3 UFM1-protein ligase 1 | protein, human", "UniProtKB:UFL1_HUMAN", "ENSEMBL:ENST00000369278", "IFXProtein:1CETJQO", "RefSeq:NM_015323", "UniProtKB:A0PJ53", "Symbol:UFL1", "UniProtKB:O94874", "Vega:OTTHUMG00000015238", "IFXGene:6EJH529", "IFXTranscript:D0F0C1A0", "IFXProtein:1X33V1H", "ENSEMBL:ENSP00000358283", "ENSEMBL:ENSG00000014123", "IFXProtein:7QF7Z6D", "Name:E3 UFM1-protein ligase 1", "RefSeq:NP_056138", "UniProtKB:Q8N765", "NCBIGene:23376", "HGNC:23039", "CCDS:CCDS5034", "ProteomicsDB:50511"]</t>
  </si>
  <si>
    <t>E3 protein ligase that mediates ufmylation, the covalent attachment of the ubiquitin-like modifier UFM1 to lysine residues on target proteins, and which plays a key role in various processes, such as ribosome recycling, response to DNA damage, interferon response or reticulophagy (also called ER-phagy) (PubMed:20018847, PubMed:20164180, PubMed:20228063, PubMed:25219498, PubMed:27351204, PubMed:30626644, PubMed:30783677, PubMed:32160526, PubMed:32807901, PubMed:35394863, PubMed:36121123, PubMed:36543799, PubMed:36893266, PubMed:37036982, PubMed:37311461, PubMed:37595036, PubMed:37795761, PubMed:38377992, PubMed:38383785, PubMed:38383789). Catalyzes ufmylation of many protein, such as CD274/PD-L1, CDK5RAP3, CYB5R3, DDRGK1, EIF6, histone H4, MRE11, P4HB, PDCD1/PD-1, TRIP4, RPN1, RPS20/uS10, RPL10/uL16, RPL26/uL24, SYVN1/HRD1 and TP53/p53 (PubMed:20018847, PubMed:20531390, PubMed:25219498, PubMed:30783677, PubMed:30886146, PubMed:32160526, PubMed:35753586, PubMed:36543799, PubMed:36893266, PubMed:37036982, PubMed:37595036, PubMed:37795761, PubMed:38383785, PubMed:38383789). As part of the UREL complex, plays a key role in ribosome recycling by catalyzing mono-ufmylation of RPL26/uL24 subunit of the 60S ribosome (PubMed:38383785, PubMed:38383789). Ufmylation of RPL26/uL24 occurs on free 60S ribosomes following ribosome dissociation: it weakens the junction between post-termination 60S subunits and SEC61 translocons, promoting release and recycling of the large ribosomal subunit from the endoplasmic reticulum membrane (PubMed:38383785, PubMed:38383789). Ufmylation of RPL26/uL24 and subsequent 60S ribosome recycling either take place after normal termination of translation or after ribosome stalling during cotranslational translocation at the endoplasmic reticulum (PubMed:37036982, PubMed:37595036, PubMed:38383785, PubMed:38383789). Involved in reticulophagy in response to endoplasmic reticulum stress by mediating ufmylation of proteins such as CYB5R3 and RPN1, thereby promoting lysosomal degradation of ufmylated proteins (PubMed:23152784, PubMed:32160526, PubMed:36543799). Ufmylation in response to endoplasmic reticulum stress is essential for processes such as hematopoiesis, blood vessel morphogenesis or inflammatory response (PubMed:32050156). Mediates ufmylation of DDRGK1 and CDK5RAP3; the role of these modifications is however unclear: as both DDRGK1 and CDK5RAP3 act as substrate adapters for ufmylation, it is uncertain whether ufmylation of these proteins is, a collateral effect or is required for ufmylation (PubMed:20018847, PubMed:20531390). Acts as a negative regulator of T-cell activation by mediating ufmylation and stabilization of PDCD1/PD-1 (PubMed:38377992). Also involved in the response to DNA damage: recruited to double-strand break sites following DNA damage and mediates monoufmylation of histone H4 and ufmylation of MRE11 (PubMed:30783677, PubMed:30886146). Mediates ufmylation of TP53/p53, promoting its stability (PubMed:32807901). Catalyzes ufmylation of TRIP4, thereby playing a role in nuclear receptor-mediated transcription (PubMed:25219498). Required for hematopoietic stem cell function and hematopoiesis (By similarity)</t>
  </si>
  <si>
    <t>UFL1</t>
  </si>
  <si>
    <t>ENSP00000358283.4</t>
  </si>
  <si>
    <t>O94874-1</t>
  </si>
  <si>
    <t>IFXProtein:77K3CYH</t>
  </si>
  <si>
    <t>Q5HYN5</t>
  </si>
  <si>
    <t>Cancer/testis antigen family 45 member A1</t>
  </si>
  <si>
    <t>["RefSeq:XP_047298129", "RefSeq:XP_011529654", "ENSEMBL:ENSP00000472303", "CCDS:CCDS48174", "ENSEMBL:ENSG00000268940", "RefSeq:NP_001017417", "RefSeq:XP_016855471", "RefSeq:XP_054183196", "Name:Cancer/testis antigen family 45 member A1", "RefSeq:XP_016855470", "ENSEMBL:ENSP00000470185", "IFXGene:IKIJOM1", "NCBIGene:541466", "Symbol:CT45A1", "RefSeq:XP_054183195", "IFXTranscript:03C8BD71", "RefSeq:XP_054183080", "UniProtKB:Q5HYN5", "IFXProtein:77K3CYH", "Vega:OTTHUMG00000188602", "RefSeq:NM_001017417", "RefSeq:XM_011531352", "RefSeq:XP_005278198", "RefSeq:XP_016855472", "UniProtKB:CT451_HUMAN", "HGNC:33267", "IFXTranscript:9CD7F40B", "ENSEMBL:ENST00000594565", "UniProtKB:B9EIR8", "ENSEMBL:ENST00000594117", "RefSeq:XP_016855473"]</t>
  </si>
  <si>
    <t>CT45A1</t>
  </si>
  <si>
    <t>ENSP00000470185.2|ENSP00000472303.1</t>
  </si>
  <si>
    <t>IFXProtein:T2FHUY1</t>
  </si>
  <si>
    <t>Q9NWQ9</t>
  </si>
  <si>
    <t>Uncharacterized protein C14orf119</t>
  </si>
  <si>
    <t>["Symbol:C14ORF119", "RefSeq:XP_054232255", "ENSEMBL:ENSG00000179933", "RefSeq:NP_060394", "ProteomicsDB:82962", "UniProtKB:Q6IAA7", "IFXGene:B9CRYC7", "Name:Uncharacterized protein C14orf119", "ENSEMBL:ENST00000554203", "ENSEMBL:ENST00000319074", "HGNC:20270", "RefSeq:XP_016876879", "Symbol:C14orf119", "UniProtKB:CN119_HUMAN", "RefSeq:NM_017924", "IFXTranscript:0288E032", "NCBIGene:55017", "IFXProtein:T2FHUY1", "IFXTranscript:780726DC", "ENSEMBL:ENSP00000322238", "UniProtKB:Q9NWQ9", "CCDS:CCDS9588", "ENSEMBL:ENSP00000450861", "Vega:OTTHUMG00000028717"]</t>
  </si>
  <si>
    <t>C14orf119</t>
  </si>
  <si>
    <t>ENSP00000322238.4|ENSP00000450861.1</t>
  </si>
  <si>
    <t>IFXProtein:DMQ90ES</t>
  </si>
  <si>
    <t>Q9BZJ8</t>
  </si>
  <si>
    <t>G-protein coupled receptor 61</t>
  </si>
  <si>
    <t>["Name:G-protein coupled receptor 61", "ENSEMBL:ENST00000527748", "RefSeq:XP_016857927", "UniProtKB:Q6NWS0", "UniProtKB:A0A8I5KY74", "UniProtKB:Q8TDV4", "ENSEMBL:ENST00000469383", "ENSEMBL:ENSP00000484035", "ENSEMBL:ENSP00000432456", "IFXTranscript:188F4371", "UniProtKB:A8K1W2", "Vega:OTTHUMG00000011633", "IFXProtein:IWEBLEW", "RefSeq:XM_047431617", "UniProtKB:G4XH66", "UniProtKB:Q9BZJ8", "ENSEMBL:ENSP00000433661", "UniProtKB:GPR61_HUMAN", "RefSeq:XP_047287571", "CCDS:CCDS801", "UniProtKB:Q96PR4", "ENSEMBL:ENSP00000484797", "GTOPDB:110", "ENSEMBL:ENST00000616874", "ENSEMBL:ENST00000404129", "ENSEMBL:ENST00000689084", "Name:G protein-coupled receptor 61", "IFXTranscript:06C0CAB6", "IFXTranscript:7EF4AAEA", "RefSeq:NM_031936", "RefSeq:NM_001393907", "ENSEMBL:ENSP00000385422", "IFXTranscript:E77FC02A", "HGNC:13300", "RefSeq:NP_001380836", "ENSEMBL:ENST00000618721", "RefSeq:XP_047287573", "RefSeq:NP_114142", "Symbol:GPR61", "IFXProtein:DMQ90ES", "IFXProtein:8BBO1SO", "IFXGene:GKG7DPP", "UniProtKB:A0A8I5KY74_HUMAN", "NCBIGene:83873", "CHEMBL.PROTEIN:CHEMBL4523918", "ENSEMBL:ENSG00000156097", "IFXTranscript:6509EB55", "IFXTranscript:E57B0CC5", "Name:G-protein coupled receptor 61 | protein, human", "UniProtKB:G4XH66_HUMAN", "ENSEMBL:ENSP00000509600", "RefSeq:XP_047287570", "ProteomicsDB:79862"]</t>
  </si>
  <si>
    <t>Orphan G-protein coupled receptor. Constitutively activates the G(s)-alpha/cAMP signaling pathway (PubMed:28827538). Shows a reciprocal regulatory interaction with the melatonin receptor MTNR1B most likely through receptor heteromerization (PubMed:28827538). May be involved in the regulation of food intake and body weight (By similarity)</t>
  </si>
  <si>
    <t>GPR61</t>
  </si>
  <si>
    <t>ENSP00000385422.2|ENSP00000433661.1|ENSP00000432456.1|ENSP00000484035.1|ENSP00000484797.1</t>
  </si>
  <si>
    <t>IFXProtein:LYPWSY7</t>
  </si>
  <si>
    <t>Q16665</t>
  </si>
  <si>
    <t>Hypoxia-inducible factor 1-alpha</t>
  </si>
  <si>
    <t>["IFXProtein:RM02ADH", "ENSEMBL:ENST00000539097", "ProteomicsDB:7584", "orphanet:470450.0", "ENSEMBL:ENSP00000338018", "ENSEMBL:ENST00000323441", "UniProtKB:A8MYV6", "DisProt:DP00262", "UniProtKB:Q16665", "ProteomicsDB:2431", "NCBIGene:3091", "IDEAL:IID00085", "IFXGene:85QMBSC", "RefSeq:NP_001230013", "RefSeq:NP_851397", "Vega:OTTHUMG00000140344", "PIR:I38972", "UniProtKB:HIF1A_HUMAN", "RefSeq:NM_001530", "ENSEMBL:ENSP00000437955", "UniProtKB:Q96PT9", "RefSeq:NM_001243084", "IFXTranscript:A0AE1D22", "CCDS:CCDS9754", "UniProtKB:C0LZJ3", "Symbol:HIF1A", "CCDS:CCDS9753", "UniProtKB:A8MYV6_HUMAN", "IFXTranscript:8C55FF10", "HGNC:4910", "IFXProtein:4FFZ6XB", "ENSEMBL:ENSP00000378446", "IFXTranscript:C6C8A0DB", "IFXProtein:BL1JDH4", "ENSEMBL:ENSP00000323326", "ENSEMBL:ENSG00000100644", "Name:Hypoxia-inducible factor 1-alpha", "RefSeq:NP_001521", "IFXProtein:QN8U2FR", "ENSEMBL:ENST00000337138", "IFXTranscript:A4F159FA", "UniProtKB:D0VY79_HUMAN", "RefSeq:NM_181054", "IFXProtein:LYPWSY7", "CHEMBL.PROTEIN:CHEMBL4261", "UniProtKB:Q9UPB1", "UniProtKB:D0VY79", "UniProtKB:Q53XP6", "ENSEMBL:ENST00000394997", "DIP:DIP-29722N"]</t>
  </si>
  <si>
    <t>Functions as a master transcriptional regulator of the adaptive response to hypoxia (PubMed:11292861, PubMed:11566883, PubMed:15465032, PubMed:16973622, PubMed:17610843, PubMed:18658046, PubMed:20624928, PubMed:22009797, PubMed:30125331, PubMed:9887100). Under hypoxic conditions, activates the transcription of over 40 genes, including erythropoietin, glucose transporters, glycolytic enzymes, vascular endothelial growth factor, HILPDA, and other genes whose protein products increase oxygen delivery or facilitate metabolic adaptation to hypoxia (PubMed:11292861, PubMed:11566883, PubMed:15465032, PubMed:16973622, PubMed:17610843, PubMed:20624928, PubMed:22009797, PubMed:30125331, PubMed:9887100). Plays an essential role in embryonic vascularization, tumor angiogenesis and pathophysiology of ischemic disease (PubMed:22009797). Heterodimerizes with ARNT; heterodimer binds to core DNA sequence 5'-TACGTG-3' within the hypoxia response element (HRE) of target gene promoters (By similarity). Activation requires recruitment of transcriptional coactivators such as CREBBP and EP300 (PubMed:16543236, PubMed:9887100). Activity is enhanced by interaction with NCOA1 and/or NCOA2 (PubMed:10594042). Interaction with redox regulatory protein APEX1 seems to activate CTAD and potentiates activation by NCOA1 and CREBBP (PubMed:10202154, PubMed:10594042). Involved in the axonal distribution and transport of mitochondria in neurons during hypoxia (PubMed:19528298)</t>
  </si>
  <si>
    <t>HIF1A</t>
  </si>
  <si>
    <t>ENSP00000338018.4</t>
  </si>
  <si>
    <t>Q16665-1</t>
  </si>
  <si>
    <t>IFXProtein:XMZQ1VM</t>
  </si>
  <si>
    <t>P81172</t>
  </si>
  <si>
    <t>hepcidin antimicrobial peptide | Hepcidin</t>
  </si>
  <si>
    <t>["RefSeq:NP_066998", "Vega:OTTHUMG00000183295", "orphanet:122364.0", "CCDS:CCDS12454", "ENSEMBL:ENSP00000222304", "ENSEMBL:ENSG00000105697", "Name:hepcidin antimicrobial peptide | Hepcidin", "IFXTranscript:F675812E", "UniProtKB:Q1HE14", "IFXTranscript:0F549BAC", "IFXGene:JRW4LTM", "Symbol:HAMP", "HGNC:15598", "ENSEMBL:ENSP00000471894", "UniProtKB:HEPC_HUMAN", "ProteomicsDB:57692", "UniProtKB:P81172", "CHEMBL.PROTEIN:CHEMBL3989381", "NCBIGene:57817", "ENSEMBL:ENST00000598398", "RefSeq:NM_021175", "IFXProtein:XMZQ1VM", "ENSEMBL:ENST00000222304", "UniProtKB:Q9BY68"]</t>
  </si>
  <si>
    <t>Liver-produced hormone that constitutes the main circulating regulator of iron absorption and distribution across tissues. Acts by promoting endocytosis and degradation of ferroportin/SLC40A1, leading to the retention of iron in iron-exporting cells and decreased flow of iron into plasma (PubMed:22682227, PubMed:29237594, PubMed:32814342). Controls the major flows of iron into plasma: absorption of dietary iron in the intestine, recycling of iron by macrophages, which phagocytose old erythrocytes and other cells, and mobilization of stored iron from hepatocytes (PubMed:22306005)</t>
  </si>
  <si>
    <t>HAMP</t>
  </si>
  <si>
    <t>ENSP00000222304.2|ENSP00000471894.1</t>
  </si>
  <si>
    <t>IFXProtein:G0SUDS4</t>
  </si>
  <si>
    <t>Q96P16</t>
  </si>
  <si>
    <t>Regulation of nuclear pre-mRNA domain-containing protein 1A</t>
  </si>
  <si>
    <t>["IFXGene:NYFKRSD", "ENSEMBL:ENSP00000467949", "UniProtKB:A0A0C4DGQ6_HUMAN", "IFXTranscript:41AA1ADD", "Symbol:RPRD1A", "IFXTranscript:5F235564", "ENSEMBL:ENSP00000349955", "UniProtKB:K7ER50", "UniProtKB:K7EP82", "RefSeq:XP_011524350", "ENSEMBL:ENSP00000468209", "UniProtKB:K7EQR8", "IFXTranscript:C2897307", "ENSEMBL:ENST00000587563", "CCDS:CCDS11917", "ENSEMBL:ENSG00000141425", "IFXProtein:ED5OC2W", "Name:Regulation of nuclear pre-mRNA domain-containing protein", "ENSEMBL:ENSP00000467991", "UniProtKB:Q96FY9", "ENSEMBL:ENST00000399022", "DIP:DIP-50901N", "IFXTranscript:A08E6E41", "HGNC:25560", "IFXProtein:KQDBIGW", "ENSEMBL:ENST00000588737", "UniProtKB:Q9NVL4", "RefSeq:NP_001290340", "Name:Regulation of nuclear pre-mRNA domain containing 1A", "NCBIGene:55197", "ENSEMBL:ENSP00000465444", "IFXProtein:0RNNF15", "ENSEMBL:ENST00000357384", "IFXTranscript:C64206AD", "UniProtKB:K7EP82_HUMAN", "ENSEMBL:ENSP00000468108", "UniProtKB:Q96P16", "UniProtKB:K7EQR8_HUMAN", "RefSeq:NM_001303411", "UniProtKB:A0A0C4DGQ6", "UniProtKB:RPR1A_HUMAN", "IFXProtein:2JWE0M7", "UniProtKB:Q7Z5G8", "ENSEMBL:ENSP00000467268", "IFXTranscript:A36EDE78", "ENSEMBL:ENST00000592674", "Name:Regulation of nuclear pre-mRNA domain-containing protein 1A", "RefSeq:XP_011524352", "RefSeq:NP_001290342", "RefSeq:NM_001303412", "IFXTranscript:FFDC2C48", "UniProtKB:K7ER50_HUMAN", "IFXTranscript:E5F26E4E", "CCDS:CCDS77178", "UniProtKB:A8KA42", "ENSEMBL:ENSP00000381984", "RefSeq:NM_001303413", "ENSEMBL:ENST00000585953", "ProteomicsDB:77598", "RefSeq:NM_018170", "Vega:OTTHUMG00000132591", "RefSeq:XP_011524351", "RefSeq:NP_060640", "ENSEMBL:ENST00000590898", "IFXProtein:TTPJGSB", "RefSeq:NP_001290341", "ENSEMBL:ENST00000589050", "UniProtKB:B2RBA3", "IFXProtein:G0SUDS4"]</t>
  </si>
  <si>
    <t>Interacts with phosphorylated C-terminal heptapeptide repeat domain (CTD) of the largest RNA polymerase II subunit POLR2A, and participates in dephosphorylation of the CTD by RPAP2. May act as a negative regulator of cyclin-D1 (CCND1) and cyclin-E (CCNE1) in the cell cycle</t>
  </si>
  <si>
    <t>RPRD1A</t>
  </si>
  <si>
    <t>ENSP00000349955.4|ENSP00000381984.3</t>
  </si>
  <si>
    <t>Q96P16-1</t>
  </si>
  <si>
    <t>IFXProtein:RBFUYYP</t>
  </si>
  <si>
    <t>Q8N6G5</t>
  </si>
  <si>
    <t>Chondroitin sulfate N-acetylgalactosaminyltransferase 2</t>
  </si>
  <si>
    <t>["IFXProtein:V6NA4AT", "UniProtKB:A0A0S2Z5F9_HUMAN", "IFXProtein:RBFUYYP", "IFXGene:172RJ3R", "IFXTranscript:2B5614D0", "Vega:OTTHUMG00000018023", "UniProtKB:A0A0S2Z5F5", "UniProtKB:A0A0S2Z5K4", "UniProtKB:B3KWL7", "RefSeq:NM_018590", "Name:Chondroitin sulfate N-acetylgalactosaminyltransferase 2", "IFXProtein:CDJA175", "RefSeq:XP_054222220", "RefSeq:NP_001306583", "UniProtKB:CGAT2_HUMAN", "UniProtKB:A0A0S2Z5F5_HUMAN", "RefSeq:XP_016871877", "RefSeq:NP_001306585", "RefSeq:XP_047281395", "RefSeq:NP_061060", "NCBIGene:55454", "Symbol:CSGALNACT2", "UniProtKB:Q8TCH4", "HGNC:24292", "CCDS:CCDS7201", "RefSeq:XP_047281394", "ENSEMBL:ENSG00000169826", "UniProtKB:A0A0S2Z5K4_HUMAN", "UniProtKB:Q6MZP6", "UniProtKB:A0A0S2Z5F9", "ENSEMBL:ENST00000374466", "RefSeq:XP_054222215", "IFXProtein:OT1D52Q", "UniProtKB:Q9P1I6", "IFXProtein:1SF9WTV", "RefSeq:XP_047281397", "ENSEMBL:ENSP00000363590", "Name:Hexosyltransferase", "UniProtKB:Q8N6G5", "RefSeq:XP_016871878", "UniProtKB:Q6MZJ5", "ProteomicsDB:72169"]</t>
  </si>
  <si>
    <t>Transfers 1,4-N-acetylgalactosamine (GalNAc) from UDP-GalNAc to the non-reducing end of glucuronic acid (GlcUA). Required for addition of the first GalNAc to the core tetrasaccharide linker and for elongation of chondroitin chains</t>
  </si>
  <si>
    <t>CSGALNACT2</t>
  </si>
  <si>
    <t>ENSP00000363590.3</t>
  </si>
  <si>
    <t>Q8N6G5-1</t>
  </si>
  <si>
    <t>IFXProtein:KYO8DGG</t>
  </si>
  <si>
    <t>Q86US8</t>
  </si>
  <si>
    <t>SMG6 nonsense mediated mRNA decay factor | Telomerase-binding protein EST1A | protein, human</t>
  </si>
  <si>
    <t>["UniProtKB:K7ELM2", "IFXTranscript:879D0190", "UniProtKB:O94837", "ENSEMBL:ENST00000575454", "RefSeq:XP_011522071", "RefSeq:XP_011522077", "UniProtKB:Q9UF60", "UniProtKB:K7ENH7_HUMAN", "RefSeq:NP_001243756", "UniProtKB:I3L421", "ProteomicsDB:46767", "ENSEMBL:ENST00000570606", "RefSeq:NM_001256828", "ProteomicsDB:47159", "UniProtKB:B7Z874", "ENSEMBL:ENST00000572369", "UniProtKB:I3L3A9_HUMAN", "ProteomicsDB:47384", "IFXProtein:UBNUEC0", "ENSEMBL:ENSP00000459164", "ProteomicsDB:69881", "ENSEMBL:ENSG00000070366", "IFXProtein:Q5SOL4Z", "UniProtKB:I3L390", "IFXTranscript:22DA4578", "IFXProtein:HEHAF9N", "RefSeq:XP_054171594", "UniProtKB:Q86VH6", "IFXTranscript:7ECFBBE2", "IFXTranscript:AC0A2876", "IFXProtein:5T4R3XY", "Name:Telomerase-binding protein EST1A | protein, human", "ENSEMBL:ENSP00000460301", "ENSEMBL:ENSP00000466139", "ProteomicsDB:47174", "ProteomicsDB:47130", "RefSeq:NM_017575", "UniProtKB:I3L176", "UniProtKB:I3L1W8", "IFXTranscript:FE0E4ECA", "ENSEMBL:ENSP00000460898", "IFXProtein:4BDWJJR", "UniProtKB:Q86US8", "UniProtKB:EST1A_HUMAN", "IFXTranscript:C4F109D4", "UniProtKB:K7ENH7", "RefSeq:NM_001256827", "NCBIGene:23293", "IFXTranscript:B9DFBFEC", "ENSEMBL:ENSP00000466951", "IFXProtein:QOPYQZE", "OldSymbol:C17orf31", "IFXProtein:MIH1YE5", "ENSEMBL:ENSP00000465793", "RefSeq:NP_060045", "IFXProtein:CMP5UTW", "ENSEMBL:ENSP00000460273", "Name:SMG6 nonsense mediated mRNA decay factor | Telomerase-binding protein EST1A | protein, human", "IFXTranscript:98C1BDDF", "UniProtKB:I3L390_HUMAN", "ENSEMBL:ENST00000570668", "ENSEMBL:ENST00000354901", "UniProtKB:I3L355_HUMAN", "RefSeq:NP_001269255", "ENSEMBL:ENSP00000460191", "ENSEMBL:ENST00000575663", "ENSEMBL:ENST00000263073", "IFXTranscript:41592842", "ENSEMBL:ENST00000570659", "RefSeq:XP_005256628", "UniProtKB:K7EKV2_HUMAN", "ENSEMBL:ENST00000572205", "ENSEMBL:ENST00000575176", "IFXProtein:KYO8DGG", "UniProtKB:K7EKV2", "IFXProtein:3HKJ5A8", "ENSEMBL:ENSP00000346977", "PIR:T43475", "UniProtKB:I3L421_HUMAN", "ENSEMBL:ENSP00000440283", "UniProtKB:K7ELM2_HUMAN", "IFXTranscript:A0562D2C", "IFXProtein:E4J1619", "Symbol:SMG6", "UniProtKB:I3L176_HUMAN", "UniProtKB:I3L3A9", "RefSeq:XP_016879888", "ENSEMBL:ENST00000536871", "ENSEMBL:ENSP00000263073", "IFXTranscript:466FAD53", "ENSEMBL:ENSP00000458635", "IFXGene:04OAG3Q", "ENSEMBL:ENST00000571442", "Name:SMG6 nonsense mediated mRNA decay factor", "IFXProtein:UMZRWD6", "IFXTranscript:309573DD", "RefSeq:XP_005256626", "CCDS:CCDS58498", "HGNC:17809", "UniProtKB:I3L355", "UniProtKB:I3L1W8_HUMAN", "ProteomicsDB:46555", "CCDS:CCDS11016", "RefSeq:NP_001243757", "Vega:OTTHUMG00000177578"]</t>
  </si>
  <si>
    <t>Component of the telomerase ribonucleoprotein (RNP) complex that is essential for the replication of chromosome termini (PubMed:19179534). May have a general role in telomere regulation (PubMed:12676087, PubMed:12699629). Promotes in vitro the ability of TERT to elongate telomeres (PubMed:12676087, PubMed:12699629). Overexpression induces telomere uncapping, chromosomal end-to-end fusions (telomeric DNA persists at the fusion points) and did not perturb TRF2 telomeric localization (PubMed:12676087, PubMed:12699629). Binds to the single-stranded 5'-(GTGTGG)(4)GTGT-3' telomeric DNA, but not to a telomerase RNA template component (TER) (PubMed:12676087, PubMed:12699629)</t>
  </si>
  <si>
    <t>SMG6</t>
  </si>
  <si>
    <t>ENSP00000263073.5</t>
  </si>
  <si>
    <t>Q86US8-1</t>
  </si>
  <si>
    <t>IFXProtein:LLECKES</t>
  </si>
  <si>
    <t>Q8NEC5</t>
  </si>
  <si>
    <t>Cation channel sperm-associated protein 1</t>
  </si>
  <si>
    <t>["UniProtKB:CTSR1_HUMAN", "HGNC:17116", "CHEMBL.PROTEIN:CHEMBL1628462", "ENSEMBL:ENSG00000175294", "IFXProtein:LLECKES", "UniProtKB:Q96P76", "UniProtKB:Q8NEC5", "RefSeq:NM_053054", "RefSeq:NP_444282", "NCBIGene:117144", "CCDS:CCDS8127", "ENSEMBL:ENST00000312106", "GTOPDB:388", "orphanet:279661.0", "IFXGene:OENX2WH", "ProteomicsDB:73148", "Symbol:CATSPER1", "IFXTranscript:07B4C2AA", "Name:Cation channel sperm-associated protein 1", "Vega:OTTHUMG00000166668", "ENSEMBL:ENSP00000309052"]</t>
  </si>
  <si>
    <t>CATSPER1</t>
  </si>
  <si>
    <t>ENSP00000309052.5</t>
  </si>
  <si>
    <t>IFXProtein:ZU9E5DT</t>
  </si>
  <si>
    <t>Q9UQD0</t>
  </si>
  <si>
    <t>Sodium channel protein type 8 subunit alpha</t>
  </si>
  <si>
    <t>["ENSEMBL:ENSP00000490470", "UniProtKB:Q6B4S3", "UniProtKB:Q9NYX2", "ENSEMBL:ENSP00000476447", "UniProtKB:SCN8A_HUMAN", "UniProtKB:F8W0Q0", "CCDS:CCDS81692", "UniProtKB:A0A1W2PQI5", "ENSEMBL:ENST00000627620", "UniProtKB:A0A590UK68_HUMAN", "UniProtKB:Q8WWN3_HUMAN", "IFXProtein:M0MGA3M", "UniProtKB:A0A1B0GVM8", "ENSEMBL:ENSP00000440360", "UniProtKB:Q9UPB2", "RefSeq:NM_001177984", "IFXTranscript:8680BA84", "UniProtKB:Q6B4S2", "CHEMBL.PROTEIN:CHEMBL5202", "UniProtKB:Q8WWN3", "RefSeq:NP_001171455", "IFXGene:Q7FZSZL", "ENSEMBL:ENST00000637709", "orphanet:293928.0", "RefSeq:NM_001369788", "UniProtKB:O95788", "ENSEMBL:ENST00000551216", "ENSEMBL:ENSP00000499724", "Name:Sodium channel protein type 8 subunit alpha | protein, human", "ENSEMBL:ENST00000667214", "IFXProtein:06WBE9N", "CCDS:CCDS53794", "RefSeq:XP_006719619", "IFXProtein:WL2R7A4", "UniProtKB:A0A1B0GVD4", "UniProtKB:F8W0Q0_HUMAN", "RefSeq:NM_001330260", "IFXProtein:6BQME19", "IFXProtein:IAIBZOI", "ENSEMBL:ENSP00000447567", "Name:Sodium channel protein", "UniProtKB:Q6B4S4", "Name:Voltage-gated sodium channel Nav1.6", "RefSeq:NP_001356717", "IFXTranscript:72D34993", "ENSEMBL:ENSP00000346534", "IFXProtein:IXSYZ0Y", "IFXProtein:TARRGLP", "IFXProtein:ISFV1VH", "ENSEMBL:ENSP00000490580", "CCDS:CCDS91697", "GTOPDB:583", "ENSEMBL:ENST00000545061", "ENSEMBL:ENST00000638820", "UniProtKB:Q6B4S4_HUMAN", "UniProtKB:Q9GZR0", "ENSEMBL:ENSG00000196876", "OldSymbol:MED", "IFXProtein:D128Q3V", "ENSEMBL:ENSP00000487583", "ENSEMBL:ENSP00000499511", "ENSEMBL:ENST00000668547", "RefSeq:XP_016875283", "ProteomicsDB:85548", "ProteomicsDB:29508", "ENSEMBL:ENST00000662684", "ENSEMBL:ENSP00000492157", "RefSeq:NP_001317189", "IFXProtein:UXRHDVL", "UniProtKB:Q9GZR0_HUMAN", "Name:Nav1.6", "Name:Voltage-gated sodium channel", "NCBIGene:6334", "IFXTranscript:53C9FD63", "CCDS:CCDS44891", "IFXTranscript:DB5640C0", "ENSEMBL:ENSP00000347255", "UniProtKB:A0A1W2PQI5_HUMAN", "ENSEMBL:ENST00000599343", "UniProtKB:B9VWG8", "ENSEMBL:ENSP00000499691", "UniProtKB:A0A590UJP2_HUMAN", "IFXTranscript:9EB06122", "IFXTranscript:A2E1479D", "Symbol:SCN8A", "Name:Sodium voltage-gated channel alpha subunit 8", "UniProtKB:A0A590UK43", "ENSEMBL:ENST00000354534", "UniProtKB:A0A590UJP2", "ENSEMBL:ENSP00000499636", "Name:Sodium channel protein type 8 subunit alpha", "IFXProtein:RWFQIPB", "IFXTranscript:2DFEC54C", "IFXProtein:14QLX6J", "IFXProtein:9UP2C73", "IFXTranscript:7A48B73E", "ENSEMBL:ENST00000548086", "RefSeq:NP_055006", "IFXTranscript:97C1C2F2", "ENSEMBL:ENST00000355133", "IFXProtein:ZU9E5DT", "UniProtKB:A0A1B0GVM8_HUMAN", "HGNC:10596", "IFXTranscript:2B6CCCD5", "IFXTranscript:AC0632EE", "UniProtKB:Q6B4S3_HUMAN", "IFXProtein:EZT5P73", "IFXTranscript:B6990548", "UniProtKB:A0A1B0GVD4_HUMAN", "UniProtKB:A0A590UK43_HUMAN", "IFXProtein:DJQHQ4E", "RefSeq:NM_014191", "ENSEMBL:ENST00000636945", "UniProtKB:Q6B4S2_HUMAN", "UniProtKB:A0A590UK68", "RefSeq:XP_011536953", "IFXProtein:HNFI3HU", "UniProtKB:Q9UQD0", "Vega:OTTHUMG00000169490", "IFXTranscript:B4FE7D8D"]</t>
  </si>
  <si>
    <t>Pore-forming subunit of a voltage-gated sodium channel complex assuming opened or closed conformations in response to the voltage difference across membranes and through which sodium ions selectively pass along their electrochemical gradient (PubMed:24874546, PubMed:25239001, PubMed:25725044, PubMed:26900580, PubMed:29726066, PubMed:33245860, PubMed:36696443, PubMed:36823201). Contributes to neuronal excitability by regulating action potential threshold and propagation (PubMed:24874546, PubMed:25239001, PubMed:25725044, PubMed:26900580, PubMed:29726066, PubMed:33245860, PubMed:36696443, PubMed:36823201)</t>
  </si>
  <si>
    <t>SCN8A</t>
  </si>
  <si>
    <t>ENSP00000346534.4</t>
  </si>
  <si>
    <t>Q9UQD0-1</t>
  </si>
  <si>
    <t>IFXProtein:VV20G8W</t>
  </si>
  <si>
    <t>Q9BZM4</t>
  </si>
  <si>
    <t>UL16-binding protein 3</t>
  </si>
  <si>
    <t>["CCDS:CCDS5225", "HGNC:14895", "IFXTranscript:7B7878BF", "RefSeq:NP_078794", "UniProtKB:Q8TE75", "ENSEMBL:ENST00000438272", "ENSEMBL:ENSP00000356308", "IFXGene:V4Y8X1W", "IFXProtein:VV20G8W", "UniProtKB:Q5VY82", "Symbol:ULBP3", "ENSEMBL:ENST00000367339", "UniProtKB:Q8IZX5", "ENSEMBL:ENSG00000131019", "RefSeq:NM_024518", "UniProtKB:ULBP3_HUMAN", "NCBIGene:79465", "Vega:OTTHUMG00000015811", "UniProtKB:Q9BZM4", "ENSEMBL:ENSP00000403562", "ProteomicsDB:79877", "IFXTranscript:4A02811A", "Name:UL16-binding protein 3"]</t>
  </si>
  <si>
    <t>ULBP3</t>
  </si>
  <si>
    <t>ENSP00000356308.1|ENSP00000403562.2</t>
  </si>
  <si>
    <t>IFXProtein:OKYNL11</t>
  </si>
  <si>
    <t>Q14088</t>
  </si>
  <si>
    <t>RAB33A, member RAS oncogene family | Ras-related protein Rab-33A | protein, human</t>
  </si>
  <si>
    <t>["UniProtKB:Q14088", "RefSeq:NP_004785", "UniProtKB:Q5JUZ6", "RefSeq:NM_004794", "IFXProtein:OKYNL11", "IFXTranscript:7185F416", "UniProtKB:Q92465", "Symbol:RAB33A", "ProteomicsDB:59807", "ENSEMBL:ENSG00000134594", "NCBIGene:9363", "ENSEMBL:ENSP00000257017", "Vega:OTTHUMG00000022391", "UniProtKB:RB33A_HUMAN", "PIR:S35058", "ENSEMBL:ENST00000257017", "Name:RAB33A, member RAS oncogene family | Ras-related protein Rab-33A | protein, human", "IFXGene:8Z19XG5", "HGNC:9773", "CCDS:CCDS14621"]</t>
  </si>
  <si>
    <t>The small GTPases Rab are key regulators of intracellular membrane trafficking, from the formation of transport vesicles to their fusion with membranes (By similarity). Rabs cycle between an inactive GDP-bound form and an active GTP-bound form that is able to recruit to membranes different sets of downstream effectors directly responsible for vesicle formation, movement, tethering and fusion (By similarity). Modulates autophagosome formation through interaction with ATG16L1 (By similarity)</t>
  </si>
  <si>
    <t>RAB33A</t>
  </si>
  <si>
    <t>ENSP00000257017.4</t>
  </si>
  <si>
    <t>IFXProtein:GNSRLS4</t>
  </si>
  <si>
    <t>Q9H061</t>
  </si>
  <si>
    <t>Transmembrane protein 126A</t>
  </si>
  <si>
    <t>["ENSEMBL:ENST00000528105", "IFXProtein:U9SPRPB", "UniProtKB:E9PI90", "ENSEMBL:ENST00000304511", "IFXTranscript:42165BA2", "IFXProtein:GNSRLS4", "IFXTranscript:6FB336E9", "orphanet:232171.0", "UniProtKB:B2R570", "ProteomicsDB:20812", "UniProtKB:E9PI16", "ENSEMBL:ENSP00000434357", "CCDS:CCDS8268", "IFXProtein:RUH0SB6", "NCBIGene:84233", "ENSEMBL:ENSG00000171202", "ENSEMBL:ENST00000531366", "Vega:OTTHUMG00000166975", "RefSeq:NM_001244735", "UniProtKB:Q9H061", "RefSeq:NP_115649", "ProteomicsDB:20730", "IFXTranscript:C565686F", "RefSeq:NP_001231664", "CCDS:CCDS58165", "ENSEMBL:ENST00000532180", "ENSEMBL:ENST00000525353", "ENSEMBL:ENSP00000306887", "ProteomicsDB:80205", "ENSEMBL:ENSP00000436723", "ENSEMBL:ENSP00000436590", "UniProtKB:T126A_HUMAN", "IFXProtein:IPS0AL6", "UniProtKB:E9PIH8", "UniProtKB:E9PIH8_HUMAN", "ENSEMBL:ENSP00000431993", "IFXGene:8W12RLD", "RefSeq:NM_032273", "Symbol:TMEM126A", "HGNC:25382", "UniProtKB:E9PI90_HUMAN", "Name:Transmembrane protein 126A", "IFXTranscript:17C3C069", "IFXTranscript:CC31C4D6"]</t>
  </si>
  <si>
    <t>Protein required for the cotranslational protein quality control in the inner membrane of the mitochondria (PubMed:38199007). Associates with newly synthesized polypeptides and may act as a chaperone that cooperates with OXA1L for the insertion of newly synthesized mitochondrial proteins into the inner membrane (PubMed:38199007). Required for the assembly of the ND4 module of mitochondrial complex I (PubMed:33879611, PubMed:33882309)</t>
  </si>
  <si>
    <t>TMEM126A</t>
  </si>
  <si>
    <t>ENSP00000306887.2</t>
  </si>
  <si>
    <t>Q9H061-1</t>
  </si>
  <si>
    <t>IFXProtein:OWOABUC</t>
  </si>
  <si>
    <t>Q6UVM3</t>
  </si>
  <si>
    <t>Potassium channel subfamily T member 2</t>
  </si>
  <si>
    <t>["ENSEMBL:ENSP00000501240", "IFXProtein:VF6K92H", "ENSEMBL:ENSG00000291999", "RefSeq:NM_198503", "UniProtKB:A0A669KBD9_HUMAN", "IFXTranscript:DA0E1B10", "ENSEMBL:ENSP00000517749", "UniProtKB:A9LNM6_HUMAN", "RefSeq:XP_016856669", "IFXTranscript:3CD95388", "ENSEMBL:ENST00000609185", "ENSEMBL:ENSP00000405474", "IFXTranscript:6701BC3C", "UniProtKB:KCNT2_HUMAN", "Symbol:KCNT2", "ENSEMBL:ENSP00000517746", "IFXTranscript:D58C4996", "RefSeq:NM_001287820", "IFXProtein:QQH6I4I", "Name:Potassium channel subfamily T member 2", "RefSeq:NP_940905", "ENSEMBL:ENSP00000517747", "RefSeq:NP_001274748", "IFXProtein:MFURZIA", "RefSeq:NM_001287819", "ENSEMBL:ENSP00000517748", "ProteomicsDB:61842", "ENSEMBL:ENST00000294725", "ENSEMBL:ENST00000709528", "NCBIGene:343450", "UniProtKB:Q3SY61_HUMAN", "IFXTranscript:4B96201A", "ENSEMBL:ENST00000367433", "Name:Potassium sodium-activated channel subfamily T member 2", "CCDS:CCDS1384", "RefSeq:NP_001274749", "ENSEMBL:ENSP00000294725", "ENSEMBL:ENSP00000476657", "UniProtKB:V9GZ63", "IFXTranscript:AC69BF78", "IFXTranscript:F5C1EBF9", "CCDS:CCDS72994", "ENSEMBL:ENSP00000517744", "IFXTranscript:61F63E71", "IFXTranscript:E5E865CA", "IFXProtein:MAWDSYM", "UniProtKB:V9GZ63_HUMAN", "ENSEMBL:ENSP00000477456", "IFXProtein:D519AGX", "IFXGene:E98FUC3", "UniProtKB:Q5VTN1", "ProteomicsDB:67435", "Name:potassium sodium-activated channel subfamily T member 2 | protein, human", "ENSEMBL:ENST00000709531", "RefSeq:XP_054188729", "ENSEMBL:ENST00000709530", "GTOPDB:386", "ENSEMBL:ENST00000709532", "ENSEMBL:ENST00000673703", "UniProtKB:Q6ZMT3", "IFXProtein:KSFR6KU", "ENSEMBL:ENST00000647658", "RefSeq:XP_054192337", "UniProtKB:Q3SY61", "Vega:OTTHUMG00000035611", "ENSEMBL:ENST00000466914", "Name:Sodium activated potassium channel", "IFXTranscript:E7E79CCE", "RefSeq:XM_017001180", "ENSEMBL:ENST00000709534", "UniProtKB:Q6UVM3", "IFXProtein:OWOABUC", "UniProtKB:A0A669KBD9", "ENSEMBL:ENSP00000517750", "CHEMBL.PROTEIN:CHEMBL4739693", "IFXTranscript:3B4A90B1", "ENSEMBL:ENST00000709535", "IFXTranscript:4B3EC8B4", "UniProtKB:A9LNM6", "ENSEMBL:ENSP00000517745", "Name:potassium sodium-activated channel subfamily T member 2 | KCNT2 protein", "UniProtKB:Q3SY59", "IFXTranscript:69951B25", "HGNC:18866", "IFXProtein:E8QFNIU", "UniProtKB:A0A3B3IRL4_HUMAN", "UniProtKB:A0A3B3IRL4", "ENSEMBL:ENSP00000496885", "CCDS:CCDS72995", "ENSEMBL:ENSG00000162687", "ENSEMBL:ENSP00000356403", "ENSEMBL:ENST00000709536", "IFXProtein:AOIVAAC"]</t>
  </si>
  <si>
    <t>Sodium-activated and chloride-activated potassium channel (PubMed:14684870, PubMed:16687497, PubMed:25214519, PubMed:27682982, PubMed:29069600, PubMed:29740868). Produces rapidly activating outward rectifier K(+) currents (PubMed:14684870). Contributes to regulate neuronal excitability (PubMed:29069600)</t>
  </si>
  <si>
    <t>KCNT2</t>
  </si>
  <si>
    <t>ENSP00000294725.8|ENSP00000517747.1</t>
  </si>
  <si>
    <t>Q6UVM3-1</t>
  </si>
  <si>
    <t>IFXProtein:80RUOT5</t>
  </si>
  <si>
    <t>A6NFY7</t>
  </si>
  <si>
    <t>Succinate dehydrogenase assembly factor 1, mitochondrial</t>
  </si>
  <si>
    <t>["RefSeq:NM_001042631", "NCBIGene:644096", "ENSEMBL:ENSG00000205138", "HGNC:33867", "UniProtKB:A6NFY7", "RefSeq:NP_001036096", "ENSEMBL:ENST00000378887", "IFXGene:DXHSNSB", "UniProtKB:B2RPM7", "IFXProtein:80RUOT5", "UniProtKB:SDHF1_HUMAN", "ENSEMBL:ENSP00000368165", "CCDS:CCDS32999", "Symbol:SDHAF1", "ProteomicsDB:1090", "IFXTranscript:52B03551", "orphanet:201507.0", "DIP:DIP-62123N", "Name:Succinate dehydrogenase assembly factor 1, mitochondrial", "Vega:OTTHUMG00000181745"]</t>
  </si>
  <si>
    <t>Plays an essential role in the assembly of succinate dehydrogenase (SDH), an enzyme complex (also referred to as respiratory complex II) that is a component of both the tricarboxylic acid (TCA) cycle and the mitochondrial electron transport chain, and which couples the oxidation of succinate to fumarate with the reduction of ubiquinone (coenzyme Q) to ubiquinol (PubMed:19465911, PubMed:24954417). Promotes maturation of the iron-sulfur protein subunit SDHB of the SDH catalytic dimer, protecting it from the deleterious effects of oxidants (PubMed:24954417). May act together with SDHAF3 (PubMed:24954417). Contributes to iron-sulfur cluster incorporation into SDHB by binding to SDHB and recruiting the iron-sulfur transfer complex formed by HSC20, HSPA9 and ISCU through direct binding to HSC20 (PubMed:26749241)</t>
  </si>
  <si>
    <t>SDHAF1</t>
  </si>
  <si>
    <t>ENSP00000368165.2</t>
  </si>
  <si>
    <t>IFXProtein:17AZ1ML</t>
  </si>
  <si>
    <t>Q8WVC6</t>
  </si>
  <si>
    <t>Dephospho-CoA kinase domain-containing protein</t>
  </si>
  <si>
    <t>["ENSEMBL:ENSP00000508491", "ENSEMBL:ENST00000687739", "ENSEMBL:ENSP00000510000", "ENSEMBL:ENST00000686754", "ENSEMBL:ENST00000687955", "ENSEMBL:ENST00000592902", "ENSEMBL:ENST00000691739", "Vega:OTTHUMG00000179947", "UniProtKB:K7ESP4_HUMAN", "ENSEMBL:ENSP00000509729", "RefSeq:NP_001308255", "IFXTranscript:E5DD297A", "UniProtKB:D3DX60", "ENSEMBL:ENST00000684999", "IFXTranscript:D5003973", "Name:Dephospho-CoA kinase domain containing", "ENSEMBL:ENST00000588499", "UniProtKB:A8K3Z0", "IFXTranscript:8D6AF2AE", "RefSeq:XP_016880593", "IFXTranscript:0D44D28A", "UniProtKB:Q9H5W1", "ENSEMBL:ENST00000688897", "IFXTranscript:C406B26E", "IFXTranscript:6DD9B897", "ENSEMBL:ENST00000692009", "ENSEMBL:ENST00000614054", "ENSEMBL:ENST00000687525", "ENSEMBL:ENST00000588295", "RefSeq:XM_005257688", "RefSeq:XP_005257745", "ENSEMBL:ENST00000689764", "IFXTranscript:0D71DE20", "ENSEMBL:ENSP00000510527", "ENSEMBL:ENSP00000509434", "IFXTranscript:06392403", "ENSEMBL:ENSP00000413483", "ENSEMBL:ENST00000452796", "UniProtKB:A0A8I5KS02_HUMAN", "ENSEMBL:ENSP00000510563", "Symbol:DCAKD", "ENSEMBL:ENSP00000508598", "ProteomicsDB:74777", "ENSEMBL:ENST00000693065", "IFXTranscript:E846ED1B", "IFXTranscript:5113092B", "CCDS:CCDS11493", "ENSEMBL:ENSP00000468809", "ENSEMBL:ENST00000310604", "RefSeq:NM_024819", "IFXTranscript:5DE946B6", "ENSEMBL:ENSP00000510227", "RefSeq:NM_001288655", "ENSEMBL:ENSP00000498268", "ENSEMBL:ENSP00000508802", "ENSEMBL:ENST00000692137", "ENSEMBL:ENSP00000508518", "RefSeq:XP_016880591", "ENSEMBL:ENST00000693328", "ENSEMBL:ENST00000690580", "UniProtKB:A0A8I5KT67", "UniProtKB:K7ESP4", "UniProtKB:A0A8J9G8Q5_HUMAN", "ENSEMBL:ENSP00000510351", "IFXTranscript:8ACF0970", "IFXTranscript:0DFBF0B8", "IFXTranscript:52058470", "ENSEMBL:ENST00000684937", "IFXTranscript:7E1CC5AE", "ENSEMBL:ENST00000593094", "RefSeq:XM_047436773", "ENSEMBL:ENSP00000509609", "IFXTranscript:2178BA20", "ENSEMBL:ENST00000688601", "ENSEMBL:ENST00000688577", "IFXTranscript:15FEA7F9", "UniProtKB:A0A8I5KT67_HUMAN", "ENSEMBL:ENSP00000510095", "ENSEMBL:ENSP00000509864", "ENSEMBL:ENST00000687463", "IFXTranscript:0C554F78", "IFXProtein:5G05UGA", "UniProtKB:DCAKD_HUMAN", "IFXTranscript:0BA3149C", "IFXTranscript:5C3ACBC1", "ENSEMBL:ENSG00000172992", "IFXProtein:1A0KTK2", "IFXTranscript:F0F4D2A0", "RefSeq:NM_001321326", "HGNC:26238", "RefSeq:NP_001122103", "ENSEMBL:ENST00000687414", "ENSEMBL:ENSP00000467913", "RefSeq:NM_001128631", "IFXTranscript:FFB68045", "RefSeq:NP_001275584", "RefSeq:XP_011523564", "RefSeq:XP_054173241", "NCBIGene:79877", "ENSEMBL:ENST00000688568", "ENSEMBL:ENST00000342350", "IFXTranscript:FE34679D", "ENSEMBL:ENSP00000510018", "ENSEMBL:ENSP00000509278", "IFXTranscript:C129B2F9", "IFXTranscript:D9D21927", "ENSEMBL:ENST00000685986", "ENSEMBL:ENSP00000510250", "RefSeq:NP_001275583", "IFXTranscript:C4786250", "ENSEMBL:ENSP00000509802", "ENSEMBL:ENST00000692180", "IFXProtein:17AZ1ML", "IFXGene:041WWVU", "UniProtKB:A0A8J9G8Q5", "ENSEMBL:ENSP00000508477", "UniProtKB:A0A8I5KS02", "UniProtKB:D3DX62", "IFXTranscript:A3042808", "ENSEMBL:ENSP00000308515", "IFXTranscript:924D48AD", "RefSeq:NM_001288654", "RefSeq:NP_079095", "RefSeq:XM_011525262", "IFXProtein:0XKL037", "RefSeq:XP_016880592", "ENSEMBL:ENSP00000508534", "IFXProtein:IWHVO0N", "ENSEMBL:ENSP00000341504", "UniProtKB:Q9BR71", "IFXTranscript:00D6362E", "IFXTranscript:3E882C09", "ENSEMBL:ENST00000651974", "ENSEMBL:ENSP00000510526", "IFXTranscript:126F545E", "RefSeq:XP_054173245", "RefSeq:XM_017025103", "ENSEMBL:ENST00000692907", "ENSEMBL:ENST00000685712", "IFXProtein:I6C7W3O", "ENSEMBL:ENSP00000509762", "ENSEMBL:ENSP00000478909", "IFXTranscript:9B27DCAB", "ENSEMBL:ENSP00000508805", "Name:Dephospho-CoA kinase domain-containing protein", "ENSEMBL:ENSP00000510394", "UniProtKB:Q8WVC6", "ENSEMBL:ENSP00000509683"]</t>
  </si>
  <si>
    <t>DCAKD</t>
  </si>
  <si>
    <t>ENSP00000308515.5|ENSP00000341504.4|ENSP00000413483.1|ENSP00000467913.1|ENSP00000498268.1|ENSP00000509683.1|ENSP00000509729.1|ENSP00000509802.1|ENSP00000509864.1|ENSP00000510018.1|ENSP00000510227.1|ENSP00000510563.1</t>
  </si>
  <si>
    <t>Q8WVC6-1</t>
  </si>
  <si>
    <t>IFXProtein:UL9K37Z</t>
  </si>
  <si>
    <t>O94956</t>
  </si>
  <si>
    <t>Solute carrier organic anion transporter family member 2B1</t>
  </si>
  <si>
    <t>["ENSEMBL:ENSP00000435384", "UniProtKB:E9PRW4_HUMAN", "IFXTranscript:904442F0", "Name:Solute carrier organic anion transporter family member", "RefSeq:XP_054223556", "UniProtKB:B4DGA9", "RefSeq:NP_009187", "Vega:OTTHUMG00000165420", "UniProtKB:Q9UFU1", "IFXTranscript:8E0D3A45", "ProteomicsDB:20928", "RefSeq:XP_047282290", "OldSymbol:SLC21A9", "IFXTranscript:596F7C70", "ENSEMBL:ENST00000289575", "UniProtKB:H0YE11", "RefSeq:XP_016872646", "IFXProtein:7ONMBLW", "IFXProtein:T68MQ1L", "ENSEMBL:ENSP00000434742", "UniProtKB:B4DTB0", "IFXTranscript:FC0BDFA2", "UniProtKB:O94956", "UniProtKB:A0A0K0K1C8", "ENSEMBL:ENSP00000436513", "UniProtKB:A0A0A0MTF1", "RefSeq:NP_001138684", "UniProtKB:C7BWB6", "IFXTranscript:F1A6C681", "UniProtKB:Q9H2Z0", "ENSEMBL:ENST00000428359", "CCDS:CCDS53679", "IFXTranscript:1CF5690D", "RefSeq:NP_001138683", "ENSEMBL:ENSP00000431324", "ProteomicsDB:50578", "IFXProtein:IIQ0N1E", "UniProtKB:E9PIU9_HUMAN", "GTOPDB:1224", "NCBIGene:11309", "RefSeq:XP_054223558", "ENSEMBL:ENST00000534186", "ProteomicsDB:23435", "ENSEMBL:ENST00000532236", "IFXTranscript:E050F0FA", "UniProtKB:A0A0A6YYR9", "ENSEMBL:ENST00000526839", "IFXProtein:9V8DDM5", "IFXTranscript:EFDC75E4", "ENSEMBL:ENSP00000389653", "ProteomicsDB:22342", "ProteomicsDB:20695", "RefSeq:NM_001145211", "CHEMBL.PROTEIN:CHEMBL1743124", "ENSEMBL:ENST00000454962", "UniProtKB:H0YE11_HUMAN", "RefSeq:NM_001145212", "Name:Solute carrier organic anion transporter family member 2B1", "HGNC:10962", "Name:Solute carrier organic anion transporter family, member 2B1", "IFXTranscript:624E664F", "ENSEMBL:ENSP00000433872", "IFXTranscript:771B5A98", "ENSEMBL:ENST00000534004", "IFXProtein:3TZKVD8", "IFXProtein:DFVK5V8", "UniProtKB:E9PI53_HUMAN", "UniProtKB:F6V7H5", "UniProtKB:C7BWB7", "IFXTranscript:A370025D", "UniProtKB:E7ERN5", "CCDS:CCDS44683", "UniProtKB:A0A1B0GX35", "ENSEMBL:ENSP00000434112", "IFXProtein:XJXF6HF", "ENSEMBL:ENSP00000388912", "UniProtKB:C7BWB6_HUMAN", "IFXProtein:I1ICDZI", "ENSEMBL:ENSP00000436324", "UniProtKB:E9PRW4", "IFXGene:AT9HDJQ", "UniProtKB:SO2B1_HUMAN", "UniProtKB:E9PIU9", "ProteomicsDB:37577", "ENSEMBL:ENSG00000137491", "UniProtKB:E9PI53", "UniProtKB:E9PPU8", "ENSEMBL:ENSP00000431192", "PIR:T17250", "UniProtKB:E9PN87_HUMAN", "IFXProtein:3XE4W3L", "RefSeq:XP_047282289", "IFXProtein:UL9K37Z", "UniProtKB:A8K2G9", "Symbol:SLCO2B1", "RefSeq:XP_054223557", "ENSEMBL:ENST00000531713", "ENSEMBL:ENSP00000289575", "UniProtKB:A0A1B0GX35_HUMAN", "ENSEMBL:ENST00000525845", "IFXProtein:HPQIN28", "UniProtKB:A0A0A0MTF1_HUMAN", "ProteomicsDB:7607", "ENSEMBL:ENSP00000432889", "UniProtKB:A0A024R5I4", "IFXTranscript:481BA8CE", "RefSeq:NM_007256", "ENSEMBL:ENST00000530556", "UniProtKB:E9PN87", "ENSEMBL:ENST00000527180", "ENSEMBL:ENST00000525650", "IFXProtein:PHFH34K", "CCDS:CCDS8235", "IFXProtein:EJVHPZA", "UniProtKB:C7BWB7_HUMAN"]</t>
  </si>
  <si>
    <t>Mediates the Na(+)-independent transport of steroid sulfate conjugates and other specific organic anions (PubMed:10873595, PubMed:11159893, PubMed:11932330, PubMed:12724351, PubMed:14610227, PubMed:16908597, PubMed:18501590, PubMed:20507927, PubMed:22201122, PubMed:23531488, PubMed:25132355, PubMed:26383540, PubMed:27576593, PubMed:28408210, PubMed:29871943, PubMed:34628357). Responsible for the transport of estrone 3-sulfate (E1S) through the basal membrane of syncytiotrophoblast, highlighting a potential role in the placental absorption of fetal-derived sulfated steroids including the steroid hormone precursor dehydroepiandrosterone sulfate (DHEA-S) (PubMed:11932330, PubMed:12409283). Also facilitates the uptake of sulfated steroids at the basal/sinusoidal membrane of hepatocytes, therefore accounting for the major part of organic anions clearance of liver (PubMed:11159893). Mediates the intestinal uptake of sulfated steroids (PubMed:12724351, PubMed:28408210). Mediates the uptake of the neurosteroids DHEA-S and pregnenolone sulfate (PregS) into the endothelial cells of the blood-brain barrier as the first step to enter the brain (PubMed:16908597, PubMed:25132355). Also plays a role in the reuptake of neuropeptides such as substance P/TAC1 and vasoactive intestinal peptide/VIP released from retinal neurons (PubMed:25132355). May act as a heme transporter that promotes cellular iron availability via heme oxygenase/HMOX2 and independently of TFRC (PubMed:35714613). Also transports heme by-product coproporphyrin III (CPIII), and may be involved in their hepatic disposition (PubMed:26383540). Mediates the uptake of other substrates such as prostaglandins D2 (PGD2), E1 (PGE1) and E2 (PGE2), taurocholate, L-thyroxine, leukotriene C4 and thromboxane B2 (PubMed:10873595, PubMed:14610227, PubMed:19129463, PubMed:29871943, Ref.25). May contribute to regulate the transport of organic compounds in testis across the blood-testis-barrier (Probable). Shows a pH-sensitive substrate specificity which may be ascribed to the protonation state of the binding site and leads to a stimulation of substrate transport in an acidic microenvironment (PubMed:14610227, PubMed:19129463, PubMed:22201122). The exact transport mechanism has not been yet deciphered but most likely involves an anion exchange, coupling the cellular uptake of organic substrate with the efflux of an anionic compound (PubMed:19129463, PubMed:20507927, PubMed:26277985). Hydrogencarbonate/HCO3(-) acts as a probable counteranion that exchanges for organic anions (PubMed:19129463). Cytoplasmic glutamate may also act as counteranion in the placenta (PubMed:26277985). An inwardly directed proton gradient has also been proposed as the driving force of E1S uptake with a (H(+):E1S) stoichiometry of (1:1) (PubMed:20507927)</t>
  </si>
  <si>
    <t>SLCO2B1</t>
  </si>
  <si>
    <t>ENSP00000289575.5</t>
  </si>
  <si>
    <t>O94956-1</t>
  </si>
  <si>
    <t>IFXProtein:FSH2N1X</t>
  </si>
  <si>
    <t>Q6DN03</t>
  </si>
  <si>
    <t>Putative histone H2B type 2-C</t>
  </si>
  <si>
    <t>["UniProtKB:Q6DN03", "IFXProtein:FSH2N1X", "Name:Putative histone H2B type 2-C", "UniProtKB:B7Z677", "Symbol:H2BC20P", "UniProtKB:H2B2C_HUMAN"]</t>
  </si>
  <si>
    <t>H2BC20P</t>
  </si>
  <si>
    <t>IFXProtein:X6DD9A5</t>
  </si>
  <si>
    <t>P40424</t>
  </si>
  <si>
    <t>PBX homeobox 1 | Pre-B-cell leukemia transcription factor 1 | protein, human</t>
  </si>
  <si>
    <t>["IFXTranscript:0238CEBE", "UniProtKB:B4DSC1", "IFXTranscript:76AC007C", "ProteomicsDB:55368", "ProteomicsDB:39922", "RefSeq:NM_001204961", "UniProtKB:S4R377", "Symbol:PBX1", "RefSeq:NP_001340059", "IFXProtein:4MAAX1R", "ENSEMBL:ENSG00000185630", "RefSeq:XP_054192811", "ENSEMBL:ENST00000482110", "IFXProtein:8YO7GSB", "Name:PBX homeobox 1 | Pre-B-cell leukemia transcription factor 1 | protein, human", "UniProtKB:A0A8V8TPF7", "ENSEMBL:ENST00000367897", "RefSeq:XP_054192814", "IFXTranscript:1999DEDB", "ENSEMBL:ENST00000559240", "IFXTranscript:4E685702", "UniProtKB:H0YKH1", "Name:PBX homeobox 1", "UniProtKB:A0A0A0MTI0", "RefSeq:NM_001204963", "ENSEMBL:ENSP00000405890", "RefSeq:NP_001340060", "IFXProtein:V420U8C", "UniProtKB:PBX1_HUMAN", "IFXTranscript:D06344A7", "RefSeq:NP_001191890", "IFXTranscript:3DC957F1", "IFXProtein:73SD9B5", "UniProtKB:H0YLM3_HUMAN", "CCDS:CCDS55654", "UniProtKB:F5H4U9", "UniProtKB:H0YKH1_HUMAN", "UniProtKB:H0YLF5", "ENSEMBL:ENSP00000514643", "ENSEMBL:ENST00000699848", "ENSEMBL:ENSP00000452804", "RefSeq:XP_016856885", "RefSeq:NP_002576", "IFXTranscript:C7A8592A", "UniProtKB:Q53YC7", "ENSEMBL:ENST00000627490", "IFXTranscript:BDA11610", "ENSEMBL:ENSP00000453163", "UniProtKB:H0YLD4_HUMAN", "HGNC:8632", "ProteomicsDB:40000", "Vega:OTTHUMG00000034307", "UniProtKB:F8WA05", "PIR:B34734", "IFXProtein:OWCAWF0", "IFXTranscript:C89F9D1F", "IFXTranscript:E6E10D99", "IFXTranscript:2015D814", "IFXGene:FYN29AG", "CCDS:CCDS55653", "ProteomicsDB:39654", "IFXProtein:2G7FG46", "ENSEMBL:ENST00000560641", "RefSeq:XP_005245286", "IFXProtein:D10BN9K", "ENSEMBL:ENST00000559578", "UniProtKB:Q53YC7_HUMAN", "ENSEMBL:ENSP00000514645", "IFXProtein:0MK5Q1L", "RefSeq:NM_001353130", "ENSEMBL:ENSP00000439943", "IFXProtein:K9498DO", "IFXTranscript:EC8CB219", "UniProtKB:H0YLT4_HUMAN", "ENSEMBL:ENST00000559560", "orphanet:171647.0", "UniProtKB:H0YLM3", "UniProtKB:H0YLB0", "UniProtKB:H0YLT4", "RefSeq:NP_001191892", "ENSEMBL:ENSP00000485692", "ENSEMBL:ENSP00000514644", "ENSEMBL:ENST00000558837", "UniProtKB:Q5T488", "ENSEMBL:ENST00000540236", "IFXTranscript:D1595CA6", "ENSEMBL:ENSP00000473998", "ENSEMBL:ENSP00000356872", "ENSEMBL:ENST00000485769", "UniProtKB:F8WA05_HUMAN", "UniProtKB:H0YLB0_HUMAN", "UniProtKB:S4R377_HUMAN", "ProteomicsDB:40050", "IFXProtein:8FGSL5B", "ProteomicsDB:30412", "ENSEMBL:ENST00000699847", "UniProtKB:P40424", "RefSeq:NM_002585", "IFXTranscript:E346F130", "IFXProtein:NAWFDIU", "ENSEMBL:ENSP00000453262", "RefSeq:XP_047277740", "RefSeq:NM_001353131", "IFXProtein:X6R6N0N", "ENSEMBL:ENSP00000452727", "IDEAL:IID00149", "IFXProtein:X6DD9A5", "NCBIGene:5087", "ENSEMBL:ENST00000699845", "ENSEMBL:ENSP00000341455", "ENSEMBL:ENST00000420696", "UniProtKB:H0YLF5_HUMAN", "IFXTranscript:F5AC2D4B", "ENSEMBL:ENSP00000453188", "ProteomicsDB:39941", "ENSEMBL:ENST00000699846", "ProteomicsDB:39900", "IFXTranscript:B447CC51", "UniProtKB:H0YLD4", "ENSEMBL:ENSP00000453331", "ENSEMBL:ENSP00000514646", "ENSEMBL:ENST00000340699", "Name:Pre-B-cell leukemia transcription factor 1", "CCDS:CCDS1246", "UniProtKB:A0A8V8TPF7_HUMAN"]</t>
  </si>
  <si>
    <t>Transcription factor which binds the DNA sequence 5'-TGATTGAT-3' as part of a heterodimer with HOX proteins such as HOXA1, HOXA5, HOXB7 and HOXB8 (PubMed:9191052). Binds to the DNA sequence 5'-TGATTGAC-3' in complex with a nuclear factor which is not a class I HOX protein (PubMed:9191052). Has also been shown to bind the DNA sequence 5'-ATCAATCAA-3' cooperatively with HOXA5, HOXB7, HOXB8, HOXC8 and HOXD4 (PubMed:7791786, PubMed:8327485). Acts as a transcriptional activator of PF4 in complex with MEIS1 (PubMed:12609849). Also activates transcription of SOX3 in complex with MEIS1 by binding to the 5'-TGATTGAC-3' consensus sequence (By similarity). In natural killer cells, binds to the NFIL3 promoter and acts as a transcriptional activator of NFIL3, promoting natural killer cell development (By similarity). Plays a role in the cAMP-dependent regulation of CYP17A1 gene expression via its cAMP-regulatory sequence (CRS1) (By similarity). Probably in complex with MEIS2, involved in transcriptional regulation by KLF4 (PubMed:21746878). Acts as a transcriptional activator of NKX2-5 and a transcriptional repressor of CDKN2B (By similarity). Together with NKX2-5, required for spleen development through a mechanism that involves CDKN2B repression (By similarity)</t>
  </si>
  <si>
    <t>PBX1</t>
  </si>
  <si>
    <t>ENSP00000405890.2</t>
  </si>
  <si>
    <t>P40424-1</t>
  </si>
  <si>
    <t>IFXProtein:WE8ULTC</t>
  </si>
  <si>
    <t>P55197</t>
  </si>
  <si>
    <t>AF-10</t>
  </si>
  <si>
    <t>["IFXTranscript:B54312EA", "Name:MLLT10 histone lysine methyltransferase DOT1L cofactor", "IFXTranscript:3EDB269D", "IFXTranscript:D8EECD9C", "Symbol:MLLT10", "UniProtKB:Q66K63", "RefSeq:NM_001195627", "NCBIGene:8028", "RefSeq:NP_001311226", "RefSeq:NM_001195628", "orphanet:358705.0", "PIR:I38759", "UniProtKB:A0A494C038_HUMAN", "IFXTranscript:E7817415", "ENSEMBL:ENSP00000499165", "RefSeq:NP_001182556", "Vega:OTTHUMG00000017799", "UniProtKB:H0Y5P4_HUMAN", "UniProtKB:A0A494C0R2", "RefSeq:NP_001182555", "UniProtKB:P55197", "ENSEMBL:ENST00000377072", "RefSeq:NR_136736", "ProteomicsDB:35029", "IFXTranscript:8A0D8A69", "UniProtKB:H0Y5P4", "IFXTranscript:A10EFC56", "ENSEMBL:ENST00000650893", "IFXProtein:4PQYA2C", "IFXTranscript:BE94BEF6", "ENSEMBL:ENST00000621220", "ENSEMBL:ENSP00000498270", "ENSEMBL:ENST00000438473", "UniProtKB:A0A494C093_HUMAN", "ENSEMBL:ENSP00000498436", "IFXProtein:9NPGOW0", "ENSEMBL:ENST00000495130", "UniProtKB:Q5JT35", "CCDS:CCDS55708", "ENSEMBL:ENST00000652497", "ENSEMBL:ENST00000377100", "UniProtKB:H0Y5C4", "RefSeq:NP_001311225", "ENSEMBL:ENST00000631589", "ENSEMBL:ENST00000420525", "UniProtKB:B1ANA8", "IFXTranscript:49A31EED", "UniProtKB:A0A494C1P9_HUMAN", "Name:AF-10", "IFXProtein:HFWARF2", "ENSEMBL:ENST00000307729", "ENSEMBL:ENST00000430455", "IFXProtein:Z6DQT78", "IFXTranscript:DFCD1B1E", "ENSEMBL:ENSP00000366295", "IFXTranscript:C19390CE", "ENSEMBL:ENSP00000499068", "ENSEMBL:ENSP00000307411", "ProteomicsDB:63195", "UniProtKB:A0A494C1P9", "IFXTranscript:3D56900C", "UniProtKB:A0A494C038", "ENSEMBL:ENSG00000078403", "ENSEMBL:ENSP00000498343", "HGNC:16063", "ProteomicsDB:65583", "IFXProtein:XRUBHQE", "ENSEMBL:ENSP00000366258", "IFXProtein:D2ZQAID", "IFXProtein:GVXTH6O", "ENSEMBL:ENSP00000484335", "ENSEMBL:ENSP00000498688", "RefSeq:NP_001182559", "ENSEMBL:ENSP00000366272", "ENSEMBL:ENST00000651097", "IFXTranscript:982B3B69", "CCDS:CCDS55706", "CCDS:CCDS55707", "ENSEMBL:ENSP00000408281", "IFXTranscript:51AC46B3", "RefSeq:NP_004632", "IFXProtein:KXA6WO7", "RefSeq:NM_001195630", "IFXTranscript:5ABB06F1", "DisProt:DP02852", "IFXTranscript:0F54DC55", "UniProtKB:H0Y5C4_HUMAN", "IFXProtein:G0ZNC6J", "UniProtKB:Q5VX90", "RefSeq:NM_004641", "ENSEMBL:ENSP00000397800", "ENSEMBL:ENSP00000366304", "ENSEMBL:ENST00000377091", "UniProtKB:AF10_HUMAN", "IFXTranscript:11225AC5", "RefSeq:NP_001182557", "IFXProtein:WE8ULTC", "UniProtKB:A0A494C093", "UniProtKB:Q5JT37", "RefSeq:NM_001324297", "ENSEMBL:ENST00000651298", "ENSEMBL:ENSP00000498595", "ENSEMBL:ENSP00000488569", "ENSEMBL:ENST00000462999", "DIP:DIP-37633N", "CCDS:CCDS7135", "IFXTranscript:090F9F6A", "ENSEMBL:ENSP00000399883", "RefSeq:NM_001195626", "ENSEMBL:ENST00000650772", "UniProtKB:A0A494C0R2_HUMAN", "UniProtKB:Q5JT35_HUMAN", "IFXGene:AMET888", "IFXProtein:B03XP5J", "ENSEMBL:ENST00000377059"]</t>
  </si>
  <si>
    <t>Probably involved in transcriptional regulation. In vitro or as fusion protein with KMT2A/MLL1 has transactivation activity. Binds to cruciform DNA. In cells, binding to unmodified histone H3 regulates DOT1L functions including histone H3 'Lys-79' dimethylation (H3K79me2) and gene activation (PubMed:26439302)</t>
  </si>
  <si>
    <t>MLLT10</t>
  </si>
  <si>
    <t>ENSP00000366272.3</t>
  </si>
  <si>
    <t>P55197-1</t>
  </si>
  <si>
    <t>IFXProtein:MKGKCN7</t>
  </si>
  <si>
    <t>Q8N1W2</t>
  </si>
  <si>
    <t>Zinc finger protein 710</t>
  </si>
  <si>
    <t>["UniProtKB:H0YLZ7_HUMAN", "ENSEMBL:ENSP00000268154", "IFXProtein:LRM04TD", "ENSEMBL:ENST00000268154", "UniProtKB:H0YKZ0", "ENSEMBL:ENST00000559360", "RefSeq:XP_054233865", "ENSEMBL:ENST00000559419", "RefSeq:XP_047288444", "NCBIGene:374655", "UniProtKB:H0YLC4", "Symbol:ZNF710", "ENSEMBL:ENSP00000453147", "CCDS:CCDS10358", "ProteomicsDB:40106", "IFXProtein:BL1JVNT", "RefSeq:NP_940928", "IFXProtein:Y58XZRV", "RefSeq:XP_047288443", "ENSEMBL:ENSP00000453404", "Name:Zinc finger protein 710", "IFXTranscript:E5523687", "IFXProtein:MKGKCN7", "ENSEMBL:ENSP00000452993", "ENSEMBL:ENSG00000140548", "UniProtKB:ZN710_HUMAN", "IFXGene:H3LZGGM", "IFXTranscript:E0889906", "IFXTranscript:003358F1", "ProteomicsDB:71643", "UniProtKB:H0YLZ7", "UniProtKB:Q8N1W2", "IFXTranscript:1E72803B", "UniProtKB:A0AVS3", "RefSeq:XP_054233864", "Vega:OTTHUMG00000149812", "HGNC:25352", "UniProtKB:Q6ZMK9", "UniProtKB:H0YLC4_HUMAN", "UniProtKB:H0YKZ0_HUMAN", "RefSeq:NM_198526", "UniProtKB:Q8NDU0", "ENSEMBL:ENST00000558883"]</t>
  </si>
  <si>
    <t>ZNF710</t>
  </si>
  <si>
    <t>ENSP00000268154.3</t>
  </si>
  <si>
    <t>IFXProtein:33P9UYS</t>
  </si>
  <si>
    <t>Q9H7T0</t>
  </si>
  <si>
    <t>Cation channel sperm-associated auxiliary subunit beta</t>
  </si>
  <si>
    <t>["ENSEMBL:ENSG00000133962", "IFXTranscript:33DC1E8A", "ProteomicsDB:32747", "ENSEMBL:ENST00000619027", "IFXTranscript:12C5DE07", "IFXProtein:92H21IO", "ProteomicsDB:81145", "IFXProtein:XQTH0BN", "IFXTranscript:91248A3D", "UniProtKB:G3V352_HUMAN", "IFXTranscript:ECB2A69D", "IFXProtein:DJZKL5B", "UniProtKB:G3V584", "IFXTranscript:BD38986C", "UniProtKB:A0A1B0GXC6_HUMAN", "ENSEMBL:ENSP00000256343", "UniProtKB:G3V352", "ENSEMBL:ENST00000556661", "ENSEMBL:ENST00000256343", "ENSEMBL:ENSP00000452224", "IFXTranscript:9AA31A1E", "IFXGene:8X7RBDF", "RefSeq:NP_079040", "ENSEMBL:ENST00000633011", "UniProtKB:G3V584_HUMAN", "ENSEMBL:ENSP00000488380", "ENSEMBL:ENSP00000478546", "ProteomicsDB:33452", "NCBIGene:79820", "ENSEMBL:ENST00000631383", "UniProtKB:A0A1B0GXC6", "ENSEMBL:ENST00000554560", "UniProtKB:H0YJA5", "IFXProtein:P05A7CO", "IFXProtein:HYXDLLI", "IFXTranscript:B35EDAF7", "Vega:OTTHUMG00000171118", "ProteomicsDB:32835", "ENSEMBL:ENSP00000450878", "IFXTranscript:4CDE3465", "UniProtKB:CTSRB_HUMAN", "OldSymbol:C14orf161", "ENSEMBL:ENSP00000488258", "ENSEMBL:ENST00000632189", "UniProtKB:A0A0K0K1B9", "UniProtKB:A0AV51", "ENSEMBL:ENSP00000488766", "HGNC:20500", "UniProtKB:H0YJA5_HUMAN", "IFXProtein:00NONAK", "IFXTranscript:3C3A8AAB", "UniProtKB:G3V2V0", "ENSEMBL:ENSP00000451047", "ENSEMBL:ENSP00000488739", "ENSEMBL:ENST00000553676", "Symbol:CATSPERB", "UniProtKB:G3V3V9", "ENSEMBL:ENST00000631902", "RefSeq:NM_024764", "UniProtKB:G3V2V0_HUMAN", "IFXTranscript:06D5D02A", "UniProtKB:Q9H7T0", "ProteomicsDB:39268", "IFXTranscript:DAB38C57", "IFXProtein:33P9UYS", "IFXTranscript:0AE5E2B7", "Name:Cation channel sperm associated auxiliary subunit beta", "Name:Cation channel sperm-associated auxiliary subunit beta", "ENSEMBL:ENSP00000488745", "ENSEMBL:ENSP00000451455", "UniProtKB:A0A0A6YYT3", "ENSEMBL:ENSP00000451083", "ENSEMBL:ENST00000557036", "ENSEMBL:ENSG00000274338", "ENSEMBL:ENST00000631777", "CCDS:CCDS32142", "ENSEMBL:ENST00000553329"]</t>
  </si>
  <si>
    <t>CATSPERB</t>
  </si>
  <si>
    <t>ENSP00000256343.3|ENSP00000478546.1</t>
  </si>
  <si>
    <t>Q9H7T0-1</t>
  </si>
  <si>
    <t>IFXProtein:6T2O22Q</t>
  </si>
  <si>
    <t>Q9NZ42</t>
  </si>
  <si>
    <t>Gamma-secretase subunit PEN-2</t>
  </si>
  <si>
    <t>["ENSEMBL:ENST00000587708", "ProteomicsDB:83319", "UniProtKB:Q9NZ42", "UniProtKB:K7ES79_HUMAN", "ENSEMBL:ENSP00000222266", "IFXTranscript:3A81668F", "UniProtKB:PEN2_HUMAN", "RefSeq:NP_758844", "Symbol:PSENEN", "CHEMBL.PROTEIN:CHEMBL2374", "CCDS:CCDS12474", "DIP:DIP-36337N", "RefSeq:NP_001268461", "NCBIGene:55851", "RefSeq:NM_001281532", "ENSEMBL:ENSP00000468411", "Vega:OTTHUMG00000182067", "ENSEMBL:ENST00000222266", "IFXProtein:6M3920O", "IFXTranscript:972610AD", "Name:Gamma-secretase subunit PEN-2", "ENSEMBL:ENSG00000205155", "IFXTranscript:9C0497A7", "orphanet:268351.0", "IFXProtein:6T2O22Q", "HGNC:30100", "UniProtKB:K7ES79", "ENSEMBL:ENSP00000468593", "RefSeq:NM_172341", "UniProtKB:B2R5L9", "IFXGene:ACK2LTC", "ENSEMBL:ENST00000591949"]</t>
  </si>
  <si>
    <t>Essential subunit of the gamma-secretase complex, an endoprotease complex that catalyzes the intramembrane cleavage of integral membrane proteins such as Notch receptors and APP (amyloid-beta precursor protein) (PubMed:12522139, PubMed:12679784, PubMed:12740439, PubMed:12763021, PubMed:24941111, PubMed:30598546, PubMed:30630874). The gamma-secretase complex plays a role in Notch and Wnt signaling cascades and regulation of downstream processes via its role in processing key regulatory proteins, and by regulating cytosolic CTNNB1 levels (Probable). PSENEN modulates both endoproteolysis of presenilin and gamma-secretase activity (PubMed:12522139, PubMed:12679784, PubMed:12740439, PubMed:12763021, PubMed:24941111)</t>
  </si>
  <si>
    <t>PSENEN</t>
  </si>
  <si>
    <t>ENSP00000222266.1|ENSP00000468411.1</t>
  </si>
  <si>
    <t>IFXProtein:XLCTBSZ</t>
  </si>
  <si>
    <t>Q6V9R5</t>
  </si>
  <si>
    <t>Zinc finger protein 562</t>
  </si>
  <si>
    <t>["CCDS:CCDS12217", "IFXTranscript:AEBA707E", "ENSEMBL:ENSP00000468039", "IFXTranscript:29C38264", "Name:Zinc finger protein 562", "RefSeq:XP_005259998", "RefSeq:NM_017656", "IFXProtein:E76IQAR", "ENSEMBL:ENST00000588653", "UniProtKB:ZN562_HUMAN", "IFXTranscript:09467532", "IFXProtein:R3FL99E", "UniProtKB:K7ENE4", "RefSeq:NP_001287814", "IFXTranscript:B36DC3D6", "IFXProtein:LA14KBH", "IFXGene:JIA3NGO", "RefSeq:NM_001300885", "ENSEMBL:ENST00000589542", "UniProtKB:K7EN01", "ENSEMBL:ENSP00000466039", "RefSeq:XP_016882387", "IFXTranscript:B458DBAE", "NCBIGene:54811", "UniProtKB:Q9NXS5", "ENSEMBL:ENSP00000410734", "IFXProtein:15DT3T5", "ENSEMBL:ENSG00000171466", "CCDS:CCDS45956", "UniProtKB:K7EQZ2", "HGNC:25950", "ENSEMBL:ENSP00000466728", "ENSEMBL:ENSP00000466911", "IFXProtein:FAC8XGO", "Symbol:ZNF562", "RefSeq:NP_001123504", "IFXTranscript:E896329A", "UniProtKB:K7EIE6_HUMAN", "RefSeq:NM_001130031", "IFXTranscript:4C110339", "UniProtKB:Q32MN2", "RefSeq:XP_054177279", "UniProtKB:K7EIE6", "ENSEMBL:ENST00000585688", "IFXProtein:0C40V3X", "ENSEMBL:ENSP00000468775", "IFXProtein:XLCTBSZ", "IFXTranscript:F393C90B", "ENSEMBL:ENST00000587392", "Vega:OTTHUMG00000180205", "ENSEMBL:ENST00000293648", "UniProtKB:K7EN01_HUMAN", "CCDS:CCDS74280", "RefSeq:XP_047294950", "UniProtKB:A0A0G2JLJ0", "ENSEMBL:ENST00000585350", "RefSeq:XP_054177280", "RefSeq:NP_001123503", "UniProtKB:K7ELE4_HUMAN", "ENSEMBL:ENST00000590155", "ProteomicsDB:67720", "ENSEMBL:ENST00000453372", "UniProtKB:K7ELE4", "RefSeq:NP_060126", "UniProtKB:Q6V9R5", "IFXProtein:6CQWVBB", "ENSEMBL:ENSP00000293648", "ENSEMBL:ENSP00000464716", "UniProtKB:K7EQZ2_HUMAN", "UniProtKB:K7ENE4_HUMAN", "UniProtKB:A0A0G2JLJ0_HUMAN"]</t>
  </si>
  <si>
    <t>ZNF562</t>
  </si>
  <si>
    <t>ENSP00000410734.1</t>
  </si>
  <si>
    <t>Q6V9R5-1</t>
  </si>
  <si>
    <t>IFXProtein:Y9ERZNA</t>
  </si>
  <si>
    <t>Q9H8K7</t>
  </si>
  <si>
    <t>PAAT</t>
  </si>
  <si>
    <t>["NCBIGene:80007", "Symbol:C10ORF88", "UniProtKB:Q0P6C6", "RefSeq:NM_024942", "Vega:OTTHUMG00000019190", "ENSEMBL:ENST00000481909", "UniProtKB:PAAT_HUMAN", "ENSEMBL:ENSG00000119965", "HGNC:25822", "IFXGene:FNOH7CG", "UniProtKB:Q9H8K7", "Name:PAAT", "CCDS:CCDS7632", "IFXTranscript:FA8B9C76", "ProteomicsDB:81215", "IFXProtein:Y9ERZNA", "RefSeq:NP_079218", "ENSEMBL:ENSP00000419126", "Symbol:C10orf88|PAAT", "UniProtKB:Q8N597"]</t>
  </si>
  <si>
    <t>ATPase that regulates mitochondrial ABC transporters ABCB7, ABCB8/MITOSUR and ABCB10 (PubMed:25063848). Regulates mitochondrial ferric concentration and heme biosynthesis and plays a role in the maintenance of mitochondrial homeostasis and cell survival (PubMed:25063848)</t>
  </si>
  <si>
    <t>ENSP00000419126.1</t>
  </si>
  <si>
    <t>IFXProtein:V36ZU85</t>
  </si>
  <si>
    <t>Q3KR16</t>
  </si>
  <si>
    <t>Pleckstrin homology domain-containing family G member 6</t>
  </si>
  <si>
    <t>["ENSEMBL:ENSP00000380185", "IFXGene:7JMYKO2", "CCDS:CCDS91644", "ENSEMBL:ENST00000304581", "RefSeq:NP_001138328", "CCDS:CCDS8541", "ENSEMBL:ENSP00000442836", "RefSeq:NP_001371531", "Vega:OTTHUMG00000168266", "ENSEMBL:ENSP00000011684", "Name:Pleckstrin homology domain-containing family G member 6", "RefSeq:NP_001371527", "ENSEMBL:ENST00000536531", "Symbol:PLEKHG6", "UniProtKB:Q3SWR1", "ProteomicsDB:61736", "RefSeq:NP_001138329", "UniProtKB:Q8WYY1", "IFXTranscript:F1F81204", "UniProtKB:PKHG6_HUMAN", "IFXTranscript:A98DE178", "RefSeq:NM_018173", "ENSEMBL:ENST00000449001", "UniProtKB:F5H731_HUMAN", "RefSeq:XP_005253761", "IFXTranscript:4DD6274A", "IFXTranscript:8654B728", "ENSEMBL:ENST00000011684", "ENSEMBL:ENST00000684764", "IFXProtein:U41AO9C", "UniProtKB:Q9H8F4", "RefSeq:NM_001384598", "UniProtKB:Q3KR16", "ENSEMBL:ENSG00000008323", "RefSeq:NP_001371532", "IFXTranscript:AEC3DFB2", "Name:Pleckstrin homology and RhoGEF domain containing G6", "IFXProtein:H1WV83D", "IFXProtein:N23XMDA", "IFXProtein:V36ZU85", "RefSeq:NM_001384602", "RefSeq:NP_060643", "ENSEMBL:ENSP00000304640", "UniProtKB:Q8N1P1", "IFXTranscript:2354E420", "ProteomicsDB:27368", "UniProtKB:Q9NVK9", "ENSEMBL:ENSP00000506982", "RefSeq:NP_001371530", "RefSeq:NM_001144857", "UniProtKB:F5H731", "NCBIGene:55200", "RefSeq:NM_001144856", "HGNC:25562", "ENSEMBL:ENST00000396988", "ENSEMBL:ENSP00000393194"]</t>
  </si>
  <si>
    <t>Guanine nucleotide exchange factor activating the small GTPase RHOA, which, in turn, induces myosin filament formation. Also activates RHOG. Does not activate RAC1, or to a much lower extent than RHOA and RHOG. Part of a functional unit, involving PLEKHG6, MYH10 and RHOA, at the cleavage furrow to advance furrow ingression during cytokinesis. In epithelial cells, required for the formation of microvilli and membrane ruffles on the apical pole. Along with EZR, required for normal macropinocytosis</t>
  </si>
  <si>
    <t>PLEKHG6</t>
  </si>
  <si>
    <t>ENSP00000011684.7|ENSP00000380185.3|ENSP00000506982.1</t>
  </si>
  <si>
    <t>Q3KR16-1</t>
  </si>
  <si>
    <t>IFXProtein:1XNTC1W</t>
  </si>
  <si>
    <t>P31040</t>
  </si>
  <si>
    <t>Succinate dehydrogenase [ubiquinone] flavoprotein subunit, mitochondrial</t>
  </si>
  <si>
    <t>["UniProtKB:H0Y8S2_HUMAN", "ENSEMBL:ENST00000510361", "IFXProtein:39YDUE6", "UniProtKB:D6RFM5", "UniProtKB:Q16395", "ProteomicsDB:35834", "ENSEMBL:ENSP00000422404", "RefSeq:NP_001281261", "CHEMBL.PROTEIN:CHEMBL5758", "orphanet:118549.0", "IFXProtein:DXDPPNC", "IFXTranscript:98500142", "ENSEMBL:ENST00000264932", "ENSEMBL:ENSP00000425077", "Name:succinate dehydrogenase", "RefSeq:NM_001294332", "UniProtKB:P31040", "UniProtKB:Q8IW48", "IFXTranscript:D4AD11CB", "Vega:OTTHUMG00000090275", "UniProtKB:D6RFM5_HUMAN", "UniProtKB:H0Y8X1_HUMAN", "IFXProtein:DWLDNWW", "ProteomicsDB:35788", "IFXProtein:RDHYL9O", "IFXProtein:ELER53G", "ENSEMBL:ENSP00000421911", "ProteomicsDB:14578", "UniProtKB:D6REB7_HUMAN", "UniProtKB:Q59GW8", "Name:Succinate dehydrogenase complex flavoprotein subunit A", "UniProtKB:Q0QF12_HUMAN", "ENSEMBL:ENST00000504309", "IFXTranscript:D35C3B97", "RefSeq:NM_004168", "IFXGene:W7Z02F6", "UniProtKB:A8K5J6", "UniProtKB:Q9UMY5", "IFXTranscript:EEE47E06", "ENSEMBL:ENST00000509564", "OldSymbol:SDH2", "IFXTranscript:A08C0A02", "RefSeq:XP_054209018", "UniProtKB:Q0QF12", "ENSEMBL:ENSP00000427703", "UniProtKB:SDHA_HUMAN", "UniProtKB:H0Y8X1", "CCDS:CCDS82985", "RefSeq:NP_001317687", "UniProtKB:H0Y8S2", "ENSEMBL:ENST00000509632", "UniProtKB:D6REB7", "ENSEMBL:ENSP00000426514", "Name:Succinate dehydrogenase [ubiquinone] flavoprotein subunit, mitochondrial", "CCDS:CCDS77992", "IFXProtein:R0MPIE8", "ENSEMBL:ENSP00000264932", "IFXProtein:1XNTC1W", "UniProtKB:B4DJ60", "Symbol:SDHA", "CCDS:CCDS3853", "DIP:DIP-45851N", "HGNC:10680", "NCBIGene:6389", "RefSeq:NP_004159", "ProteomicsDB:54758", "ENSEMBL:ENSG00000073578", "IFXTranscript:FFC6587E", "ENSEMBL:ENST00000515815", "UniProtKB:E9PBJ5", "RefSeq:XP_011512374", "RefSeq:NM_001330758", "PIR:S21302", "IFXProtein:LQGSHWY"]</t>
  </si>
  <si>
    <t>Flavoprotein (FP) subunit of succinate dehydrogenase (SDH) that is involved in complex II of the mitochondrial electron transport chain and is responsible for transferring electrons from succinate to ubiquinone (coenzyme Q) (PubMed:10746566, PubMed:24781757). SDH also oxidizes malate to the non-canonical enol form of oxaloacetate, enol-oxaloacetate (By similarity). Enol-oxaloacetate, which is a potent inhibitor of the succinate dehydrogenase activity, is further isomerized into keto-oxaloacetate (By similarity). Can act as a tumor suppressor (PubMed:20484225)</t>
  </si>
  <si>
    <t>SDHA</t>
  </si>
  <si>
    <t>ENSP00000264932.6</t>
  </si>
  <si>
    <t>P31040-1</t>
  </si>
  <si>
    <t>IFXProtein:X3R4JJ8</t>
  </si>
  <si>
    <t>Q96S90</t>
  </si>
  <si>
    <t>LysM and putative peptidoglycan-binding domain-containing protein 1</t>
  </si>
  <si>
    <t>["UniProtKB:Q96S90", "RefSeq:XP_054192501", "RefSeq:XP_054192502", "IFXTranscript:6E07533F", "RefSeq:XP_047276071", "Name:LysM and putative peptidoglycan-binding domain-containing protein 1", "ENSEMBL:ENST00000440902", "RefSeq:NP_997716", "ProteomicsDB:78086", "RefSeq:NM_001136543", "ENSEMBL:ENSP00000357904", "IFXProtein:5KYNJHP", "RefSeq:XP_047276068", "CCDS:CCDS44218", "RefSeq:XP_047276061", "ENSEMBL:ENSP00000404059", "HGNC:32070", "Symbol:LYSMD1", "RefSeq:NM_212551", "UniProtKB:Q69YX9", "NCBIGene:388695", "IFXGene:JHESCU2", "ENSEMBL:ENSG00000163155", "UniProtKB:LYSM1_HUMAN", "Vega:OTTHUMG00000012260", "IFXProtein:X3R4JJ8", "UniProtKB:B4DQA1", "RefSeq:NP_001130015", "CCDS:CCDS986", "IFXTranscript:02216C9F", "ENSEMBL:ENST00000368908"]</t>
  </si>
  <si>
    <t>LYSMD1</t>
  </si>
  <si>
    <t>ENSP00000357904.5</t>
  </si>
  <si>
    <t>Q96S90-1</t>
  </si>
  <si>
    <t>IFXProtein:D0KGXJJ</t>
  </si>
  <si>
    <t>A0A0A6YYC7</t>
  </si>
  <si>
    <t>E3 ubiquitin-protein ligase ZFP91</t>
  </si>
  <si>
    <t>["NCBIGene:386607", "ENSEMBL:ENSP00000455911", "ENSEMBL:ENST00000389919", "HGNC:33441", "Symbol:ZFP91-CNTF", "IFXProtein:Y3QWEL4", "ENSEMBL:ENSP00000457288", "Name:E3 ubiquitin-protein ligase ZFP91", "ENSEMBL:ENST00000422974", "ENSEMBL:ENSG00000255073", "UniProtKB:A0A0A6YYC7_HUMAN", "UniProtKB:H3BTR0_HUMAN", "UniProtKB:A0A0A6YYC7", "Vega:OTTHUMG00000166280", "IFXTranscript:7A14F73B", "UniProtKB:H3BTR0", "IFXTranscript:2EF61656", "IFXGene:4C964OI", "IFXProtein:D0KGXJJ"]</t>
  </si>
  <si>
    <t>ENSP00000455911</t>
  </si>
  <si>
    <t>IFXProtein:9DVQ3XE</t>
  </si>
  <si>
    <t>Q86TB3</t>
  </si>
  <si>
    <t>Alpha-protein kinase 2</t>
  </si>
  <si>
    <t>["ENSEMBL:ENSG00000198796", "IFXGene:TK3INUC", "ENSEMBL:ENST00000361673", "CCDS:CCDS11966", "Name:Alpha-protein kinase 2", "ENSEMBL:ENSP00000354991", "UniProtKB:Q86TB3", "RefSeq:NM_052947", "UniProtKB:Q6ZUX0", "UniProtKB:Q96L95", "ProteomicsDB:69678", "Symbol:ALPK2", "NCBIGene:115701", "UniProtKB:ALPK2_HUMAN", "Vega:OTTHUMG00000132755", "HGNC:20565", "UniProtKB:Q8NAT5", "IFXTranscript:03F287A0", "IFXProtein:9DVQ3XE", "RefSeq:NP_443179"]</t>
  </si>
  <si>
    <t>Protein kinase that recognizes phosphorylation sites in which the surrounding peptides have an alpha-helical conformation (PubMed:10021370). Regulates cardiac development and cardiomyocyte differentiation by negatively regulating Wnt/beta-catenin signaling (PubMed:29888752)</t>
  </si>
  <si>
    <t>ALPK2</t>
  </si>
  <si>
    <t>ENSP00000354991.3</t>
  </si>
  <si>
    <t>IFXProtein:AH0I4T2</t>
  </si>
  <si>
    <t>Q9UPP2</t>
  </si>
  <si>
    <t>IQ motif and SEC7 domain-containing protein 3</t>
  </si>
  <si>
    <t>["IFXProtein:NDCGQ4Q", "RefSeq:XP_011519262", "UniProtKB:IQEC3_HUMAN", "Name:IQ motif and SEC7 domain-containing protein 3", "UniProtKB:A0A0G2JLG2", "RefSeq:NP_056047", "ENSEMBL:ENST00000538872", "ENSEMBL:ENST00000575724", "NCBIGene:440073", "Vega:OTTHUMG00000167975", "ENSEMBL:ENSP00000461496", "RefSeq:XP_011519260", "ENSEMBL:ENST00000571363", "UniProtKB:A6NKV9", "IFXGene:3KB852U", "ENSEMBL:ENST00000382841", "RefSeq:NM_015232", "UniProtKB:Q9UPP2", "RefSeq:NM_001170738", "ENSEMBL:ENSG00000120645", "IFXProtein:S7SASBF", "Symbol:IQSEC3", "RefSeq:NP_001164209", "ENSEMBL:ENSP00000461043", "UniProtKB:A0A0G2JLG2_HUMAN", "ENSEMBL:ENSP00000437554", "RefSeq:XP_016874800", "UniProtKB:A6NIF2", "ENSEMBL:ENSG00000262607", "CCDS:CCDS53728", "CCDS:CCDS31725", "ENSEMBL:ENSP00000372292", "IFXTranscript:06ADA381", "UniProtKB:Q8TB43", "RefSeq:XP_047284821", "IFXProtein:AH0I4T2", "ProteomicsDB:85399", "HGNC:29193", "IFXTranscript:D4A3E2A6", "IFXTranscript:DDB926CF", "IFXTranscript:FC0F558D"]</t>
  </si>
  <si>
    <t>Acts as a guanine nucleotide exchange factor (GEF) for ARF1</t>
  </si>
  <si>
    <t>IQSEC3</t>
  </si>
  <si>
    <t>ENSP00000437554.1</t>
  </si>
  <si>
    <t>Q9UPP2-1</t>
  </si>
  <si>
    <t>IFXProtein:ZLYNGQ7</t>
  </si>
  <si>
    <t>Q8NGF9</t>
  </si>
  <si>
    <t>Olfactory receptor 4X2</t>
  </si>
  <si>
    <t>["Vega:OTTHUMG00000165302", "UniProtKB:Q8NGF9", "ENSEMBL:ENSP00000485431", "ENSEMBL:ENSG00000172208", "IFXTranscript:5AA1EB32", "UniProtKB:OR4X2_HUMAN", "HGNC:15184", "NCBIGene:119764", "UniProtKB:B2RNK3", "IFXGene:AKLYOFV", "Name:Olfactory receptor 4X2", "Symbol:OR4X2", "RefSeq:NP_001004727", "IFXProtein:ZLYNGQ7", "ENSEMBL:ENST00000624868", "UniProtKB:Q96R63", "UniProtKB:Q6IF73", "RefSeq:NM_001004727"]</t>
  </si>
  <si>
    <t>OR4X2</t>
  </si>
  <si>
    <t>ENSP00000485431.1</t>
  </si>
  <si>
    <t>IFXProtein:6IRNT1G</t>
  </si>
  <si>
    <t>Q8TBM7</t>
  </si>
  <si>
    <t>Transmembrane protein 254</t>
  </si>
  <si>
    <t>["ENSEMBL:ENSP00000361351", "CCDS:CCDS73157", "IFXTranscript:24BA3BE5", "UniProtKB:A0A087WZM8", "CCDS:CCDS7363", "IFXTranscript:9CBA5943", "IFXProtein:Z8SX3YK", "ENSEMBL:ENSP00000361348", "IFXGene:GN5LB6D", "NCBIGene:80195", "ENSEMBL:ENSG00000133678", "UniProtKB:Q8TBM7", "ENSEMBL:ENSP00000361347", "ENSEMBL:ENST00000372273", "Symbol:TMEM254", "RefSeq:NP_001257297", "UniProtKB:H0Y4Q8", "RefSeq:NP_001257302", "RefSeq:NM_001270373", "UniProtKB:A0A087WZM8_HUMAN", "RefSeq:NP_001257303", "RefSeq:NP_001257298", "RefSeq:XP_047281738", "UniProtKB:H0Y4Q8_HUMAN", "UniProtKB:TM254_HUMAN", "ENSEMBL:ENST00000450179", "RefSeq:NP_001257301", "RefSeq:NP_079401", "UniProtKB:Q5JTC1", "RefSeq:NP_001257296", "IFXTranscript:F4C6ABC2", "UniProtKB:Q53HP4", "IFXProtein:2V6SEXF", "UniProtKB:Q6IA45", "ENSEMBL:ENST00000372277", "ENSEMBL:ENSP00000393450", "ProteomicsDB:74030", "IFXProtein:DJIZ46Q", "RefSeq:NM_001270367", "RefSeq:NP_001257300", "HGNC:25804", "CCDS:CCDS58086", "ENSEMBL:ENST00000372275", "RefSeq:NM_001270370", "UniProtKB:Q9H8S6", "ENSEMBL:ENSP00000361349", "UniProtKB:H0Y376", "RefSeq:NP_001257299", "IFXTranscript:FBDF00E2", "Vega:OTTHUMG00000018602", "IFXProtein:BISNGFE", "UniProtKB:H0Y376_HUMAN", "UniProtKB:Q5JTC0", "ENSEMBL:ENST00000372281", "RefSeq:NM_025125", "Name:Transmembrane protein 254", "RefSeq:NM_001270371", "CCDS:CCDS58087", "IFXTranscript:57824BD1", "UniProtKB:D3DWC8", "IFXProtein:7XWF7XR", "ENSEMBL:ENST00000613758", "OldSymbol:C10orf57", "IFXTranscript:96849718", "IFXTranscript:239128E8", "ENSEMBL:ENST00000372274", "ProteomicsDB:34455", "IFXProtein:6IRNT1G", "ENSEMBL:ENSP00000361355", "ENSEMBL:ENSP00000482766"]</t>
  </si>
  <si>
    <t>TMEM254</t>
  </si>
  <si>
    <t>ENSP00000361355.3</t>
  </si>
  <si>
    <t>Q8TBM7-1</t>
  </si>
  <si>
    <t>IFXProtein:ZR8TZ5C</t>
  </si>
  <si>
    <t>P07550</t>
  </si>
  <si>
    <t>adrenoceptor beta 2 | Beta-2 adrenergic receptor | protein, human</t>
  </si>
  <si>
    <t>["DIP:DIP-33948N", "IFXProtein:ZR8TZ5C", "UniProtKB:O14824", "UniProtKB:X5DQM5", "UniProtKB:Q9UMZ5", "UniProtKB:Q9UHA1", "ENSEMBL:ENSP00000305372", "ENSEMBL:ENSG00000169252", "Symbol:ADRB2", "RefSeq:NP_000015", "UniProtKB:Q96EC3", "ENSEMBL:ENST00000305988", "UniProtKB:B2R7X2", "IFXProtein:07GR0ZQ", "CCDS:CCDS4292", "HGNC:286", "IFXTranscript:070F56A4", "Name:adrenoceptor beta 2 | Beta-2 adrenergic receptor | protein, human", "UniProtKB:Q8NEQ9", "UniProtKB:X5DQM5_HUMAN", "DisProt:DP03692", "CHEMBL.PROTEIN:CHEMBL210", "UniProtKB:A2N4T7_HUMAN", "Name:Beta-2 adrenergic receptor", "UniProtKB:Q9UCZ1", "UniProtKB:O14823", "ProteomicsDB:52013", "UniProtKB:Q9UH95", "UniProtKB:B0LPE4", "GTOPDB:29", "IFXGene:4213J47", "UniProtKB:O14826", "UniProtKB:O14825", "OldSymbol:ADRB2R", "UniProtKB:Q4JG18", "PIR:A27525", "NCBIGene:154", "UniProtKB:Q9UCZ3", "UniProtKB:ADRB2_HUMAN", "Name:ADRB2 protein", "UniProtKB:Q53GA6", "UniProtKB:Q9UCZ0", "IFXProtein:IWLD4XS", "RefSeq:NM_000024", "UniProtKB:Q6GMT4", "UniProtKB:Q9UCZ2", "Vega:OTTHUMG00000129933", "UniProtKB:A2N4T7", "UniProtKB:Q6P4D8", "UniProtKB:P07550"]</t>
  </si>
  <si>
    <t>G protein-coupled receptor for catecholamines that couples to both G(s) and G(i) proteins, activating bifurcated signaling pathways (PubMed:2831218, PubMed:7915137). ADRB2 binds epinephrine (Epi) with an approximately 30-fold greater affinity than norepinephrine (NE) (PubMed:2831218, PubMed:33093660, PubMed:7915137). In the heart, Epi- and NE-activated ADRB2 induces rapid and slow cardiomyocyte contraction rate, respectively (By similarity). Both NE and Epi promote coupling to G(s)/PKA pathway to regulate myocyte contraction rate (By similarity). Epi also promotes ADRB2 coupling to G(i) proteins to exert cardioprotective effects especially in the conditions of hypoxia and oxidative stress through the G(i)/PI3K/Akt signaling pathway (By similarity). ADRB2-G(s) signaling delivers proapoptotic signals in cardiomyocytes although G(i)-mediated survival effect appears to predominate (By similarity). ADRB2 also transduces signals independently of PKA to regulate cellular pH by modulating Na(+)/H(+) exchanger SLC9A3 function (PubMed:9560162)</t>
  </si>
  <si>
    <t>ADRB2</t>
  </si>
  <si>
    <t>ENSP00000305372.4</t>
  </si>
  <si>
    <t>IFXProtein:XR4C1QB</t>
  </si>
  <si>
    <t>P22557</t>
  </si>
  <si>
    <t>5-aminolevulinate synthase, erythroid-specific, mitochondrial</t>
  </si>
  <si>
    <t>["IFXProtein:XR4C1QB", "ENSEMBL:ENSP00000495713", "RefSeq:NM_001037968", "PIR:S16347", "ENSEMBL:ENSP00000337131", "ENSEMBL:ENST00000396198", "ENSEMBL:ENSP00000495662", "CCDS:CCDS14366", "UniProtKB:A0A2R8Y6R4", "IFXProtein:YUZ0GVZ", "UniProtKB:Q6QNT2_HUMAN", "ENSEMBL:ENST00000498636", "RefSeq:NM_001037967", "ENSEMBL:ENST00000644983", "IFXTranscript:B5F74EE7", "HGNC:397", "ProteomicsDB:63531", "IFXTranscript:68206AFB", "ENSEMBL:ENST00000477869", "UniProtKB:Q13735", "UniProtKB:P22557", "ENSEMBL:ENST00000493869", "UniProtKB:HEM0_HUMAN", "IFXGene:Q7OISR0", "UniProtKB:Q8N6H3", "IFXProtein:7A5XJXK", "IFXProtein:WIA6VFO", "Name:5-aminoevulinate synthase 2", "IFXTranscript:E60AA34C", "UniProtKB:A8K3F0", "IFXTranscript:1BE9E459", "UniProtKB:Q6QNT2", "ENSEMBL:ENSP00000496725", "Symbol:ALAS2", "ENSEMBL:ENST00000650242", "UniProtKB:Q5JZF5", "UniProtKB:A0A2R8Y6N3_HUMAN", "ProteomicsDB:35270", "IFXTranscript:23959BF9", "ENSEMBL:ENSP00000407204", "IFXProtein:YP46PAW", "UniProtKB:A0A2R8Y836", "UniProtKB:A0A2R8Y6N3", "ENSEMBL:ENST00000455688", "RefSeq:NP_001033057", "ENSEMBL:ENST00000335854", "UniProtKB:H0Y6R3", "UniProtKB:A8K6C4", "CCDS:CCDS35303", "UniProtKB:A0A2R8Y782", "ENSEMBL:ENSP00000379501", "Name:5-aminolevulinate synthase, erythroid-specific, mitochondrial | protein, human", "IFXTranscript:49CE739E", "IFXProtein:AAR9547", "RefSeq:NM_000032", "RefSeq:NP_001033056", "IFXProtein:SWKEJKO", "CCDS:CCDS43960", "UniProtKB:A0A2R8Y782_HUMAN", "IFXTranscript:F7A1A086", "IFXProtein:TFBOHS3", "ENSEMBL:ENSG00000158578", "ENSEMBL:ENSP00000497236", "UniProtKB:H0Y6R3_HUMAN", "UniProtKB:A0A2R8Y836_HUMAN", "IFXProtein:5001IN3", "RefSeq:NP_000023", "IFXTranscript:63EB6803", "ENSEMBL:ENSP00000495814", "orphanet:119573.0", "Name:5'-aminolevulinate synthase 2", "IFXProtein:XQ292MD", "Name:5-aminolevulinate synthase, erythroid-specific, mitochondrial", "NCBIGene:212", "OldSymbol:ASB", "Vega:OTTHUMG00000021641", "UniProtKB:A0A2R8Y6R4_HUMAN"]</t>
  </si>
  <si>
    <t>Catalyzes the pyridoxal 5'-phosphate (PLP)-dependent condensation of succinyl-CoA and glycine to form aminolevulinic acid (ALA), with CoA and CO2 as by-products (PubMed:14643893, PubMed:21252495, PubMed:21309041, PubMed:21653323, PubMed:32499479, PubMed:34492704). Contributes significantly to heme formation during erythropoiesis (PubMed:2050125)</t>
  </si>
  <si>
    <t>ALAS2</t>
  </si>
  <si>
    <t>ENSP00000497236.1</t>
  </si>
  <si>
    <t>P22557-1</t>
  </si>
  <si>
    <t>IFXProtein:V10FSEQ</t>
  </si>
  <si>
    <t>P08138</t>
  </si>
  <si>
    <t>nerve growth factor receptor | Tumor necrosis factor receptor superfamily member 16 | protein, human</t>
  </si>
  <si>
    <t>["IFXTranscript:2BA87E05", "UniProtKB:TNR16_HUMAN", "IFXProtein:Y388B9K", "IFXProtein:V10FSEQ", "RefSeq:NM_002507", "NCBIGene:4804", "ENSEMBL:ENST00000504201", "Symbol:NGFR", "UniProtKB:B4E096", "ENSEMBL:ENST00000172229", "IFXGene:HCIEZPK", "PIR:A25218", "UniProtKB:B2R961", "CCDS:CCDS11549", "CHEMBL.PROTEIN:CHEMBL4762", "HGNC:7809", "ENSEMBL:ENSG00000064300", "RefSeq:NP_002498", "orphanet:470778.0", "GTOPDB:1888", "ENSEMBL:ENSP00000172229", "ProteomicsDB:5660", "Name:nerve growth factor receptor | Tumor necrosis factor receptor superfamily member 16 | protein, human", "ENSEMBL:ENSP00000421731", "DIP:DIP-406N", "UniProtKB:P08138", "IFXTranscript:49E29F67", "Vega:OTTHUMG00000161495"]</t>
  </si>
  <si>
    <t>Low affinity receptor which can bind to NGF, BDNF, NTF3, and NTF4. Forms a heterodimeric receptor with SORCS2 that binds the precursor forms of NGF, BDNF and NTF3 with high affinity, and has much lower affinity for mature NGF and BDNF (PubMed:24908487). Plays an important role in differentiation and survival of specific neuronal populations during development (By similarity). Can mediate cell survival as well as cell death of neural cells. Plays a role in the inactivation of RHOA (PubMed:26646181). Plays a role in the regulation of the translocation of GLUT4 to the cell surface in adipocytes and skeletal muscle cells in response to insulin, probably by regulating RAB31 activity, and thereby contributes to the regulation of insulin-dependent glucose uptake (By similarity). Necessary for the circadian oscillation of the clock genes BMAL1, PER1, PER2 and NR1D1 in the suprachiasmatic nucleus (SCmgetaN) of the brain and in liver and of the genes involved in glucose and lipid metabolism in the liver (PubMed:23785138). Together with BFAR negatively regulates NF-kappa-B and JNK-related signaling pathways (PubMed:22566094)</t>
  </si>
  <si>
    <t>NGFR</t>
  </si>
  <si>
    <t>ENSP00000172229.3</t>
  </si>
  <si>
    <t>P08138-1</t>
  </si>
  <si>
    <t>IFXProtein:YF8JXBK</t>
  </si>
  <si>
    <t>Q6WQI6</t>
  </si>
  <si>
    <t>hepatocellular carcinoma, down-regulated 1 | Protein HEPN1 | protein, human</t>
  </si>
  <si>
    <t>["ENSEMBL:ENST00000408930", "IFXGene:YZMJSI7", "UniProtKB:Q6WQI6", "NCBIGene:641654", "ENSEMBL:ENSG00000221932", "RefSeq:NM_001037558", "Symbol:HEPN1", "IFXProtein:YF8JXBK", "Name:hepatocellular carcinoma, down-regulated 1 | Protein HEPN1 | protein, human", "Vega:OTTHUMG00000165939", "HGNC:34400", "RefSeq:NP_001032647", "ENSEMBL:ENSP00000386143", "IFXTranscript:FFE39855", "UniProtKB:HEPN1_HUMAN"]</t>
  </si>
  <si>
    <t>HEPN1</t>
  </si>
  <si>
    <t>ENSP00000386143.4</t>
  </si>
  <si>
    <t>IFXProtein:PIRCC97</t>
  </si>
  <si>
    <t>Q6ZUU3</t>
  </si>
  <si>
    <t>FOXL2 neighbor protein</t>
  </si>
  <si>
    <t>["NCBIGene:401089", "Symbol:FOXL2NB", "Vega:OTTHUMG00000159886", "CCDS:CCDS43155", "ENSEMBL:ENST00000470680", "Name:FOXL2 neighbor protein", "ProteomicsDB:68369", "UniProtKB:F8WBY5_HUMAN", "ENSEMBL:ENSG00000206262", "IFXProtein:PIRCC97", "UniProtKB:F8WBY5", "Name:FOXL2 neighbor", "IFXProtein:LK61I1W", "IFXTranscript:A79A2FB0", "UniProtKB:Q6ZUU3", "IFXGene:T1AJYF3", "OldSymbol:C3orf72", "UniProtKB:FOXNB_HUMAN", "IFXTranscript:4BC0E41C", "ENSEMBL:ENSP00000372651", "RefSeq:NM_001040061", "ENSEMBL:ENST00000383165", "RefSeq:NP_001035150", "HGNC:34428", "UniProtKB:A6NGX0", "ENSEMBL:ENSP00000418272"]</t>
  </si>
  <si>
    <t>FOXL2NB</t>
  </si>
  <si>
    <t>ENSP00000372651.3</t>
  </si>
  <si>
    <t>IFXProtein:92STI2M</t>
  </si>
  <si>
    <t>Q07954</t>
  </si>
  <si>
    <t>Prolow-density lipoprotein receptor-related protein 1</t>
  </si>
  <si>
    <t>["ENSEMBL:ENSP00000451737", "PIR:S02392", "OldSymbol:A2MR", "Vega:OTTHUMG00000044412", "Name:LDL receptor related protein 1", "Symbol:LRP1", "IFXGene:EMGNLHA", "ENSEMBL:ENST00000555124", "ENSEMBL:ENSP00000451622", "ProteomicsDB:39349", "UniProtKB:Q2PP12", "IFXTranscript:B7C787A1", "IFXProtein:D15GEMH", "ENSEMBL:ENST00000338962", "IFXTranscript:AB7C4630", "UniProtKB:H0YJ88", "UniProtKB:LRP1_HUMAN", "NCBIGene:4035", "IFXProtein:NAWWK0R", "ProteomicsDB:69560", "ENSEMBL:ENST00000243077", "OldSymbol:APR", "RefSeq:NP_002323", "IFXProtein:92STI2M", "ENSEMBL:ENST00000554174", "UniProtKB:Q6PJ72", "UniProtKB:Q7Z7K9", "IFXTranscript:61016863", "IFXProtein:SATKQFS", "ENSEMBL:ENSP00000451012", "CCDS:CCDS8932", "UniProtKB:H0YJ88_HUMAN", "DIP:DIP-50613N", "ENSEMBL:ENST00000554118", "ENSEMBL:ENST00000553277", "UniProtKB:Q6PJ72_HUMAN", "ENSEMBL:ENSG00000123384", "orphanet:448482.0", "IFXProtein:YGLB6OA", "RefSeq:NM_002332", "IFXTranscript:1FBC1999", "ENSEMBL:ENSP00000243077", "HGNC:6692", "UniProtKB:Q8IVG8", "UniProtKB:H0YJI8_HUMAN", "UniProtKB:Q7Z7K9_HUMAN", "ENSEMBL:ENSP00000341264", "ENSEMBL:ENSP00000451449", "ProteomicsDB:69639", "ProteomicsDB:39251", "CHEMBL.PROTEIN:CHEMBL4630884", "UniProtKB:H0YJI8", "ProteomicsDB:67193", "Name:Prolow-density lipoprotein receptor-related protein 1", "IFXProtein:VO3NB0R", "IFXTranscript:B2355C48", "UniProtKB:Q86SW0", "UniProtKB:Q07954", "IFXTranscript:02A589C1"]</t>
  </si>
  <si>
    <t>Endocytic receptor involved in endocytosis and in phagocytosis of apoptotic cells (PubMed:11907044, PubMed:12713657). Required for early embryonic development (By similarity). Involved in cellular lipid homeostasis. Involved in the plasma clearance of chylomicron remnants and activated LRPAP1 (alpha 2-macroglobulin), as well as the local metabolism of complexes between plasminogen activators and their endogenous inhibitors. Acts as an LRPAP1 alpha-2-macroglobulin receptor (PubMed:1702392, PubMed:26142438). Acts as TAU/MAPT receptor and controls the endocytosis of TAU/MAPT as well as its subsequent spread (PubMed:32296178). May modulate cellular events, such as APP metabolism, kinase-dependent intracellular signaling, neuronal calcium signaling as well as neurotransmission (PubMed:12888553). Also acts as a receptor for IGFBP3 to mediate cell growth inhibition (PubMed:9252371)</t>
  </si>
  <si>
    <t>LRP1</t>
  </si>
  <si>
    <t>ENSP00000243077.3</t>
  </si>
  <si>
    <t>Q07954-1</t>
  </si>
  <si>
    <t>IFXProtein:E2GG0QW</t>
  </si>
  <si>
    <t>Q5SNV9</t>
  </si>
  <si>
    <t>Uncharacterized protein C1orf167</t>
  </si>
  <si>
    <t>["RefSeq:NP_001431734", "IFXProtein:3A9ZW5Q", "IFXTranscript:EE024F99", "IFXTranscript:2DF08DF5", "UniProtKB:A0AAG2QDU5_HUMAN", "UniProtKB:H0Y5F2_HUMAN", "ENSEMBL:ENSP00000399272", "IFXProtein:E2GG0QW", "RefSeq:XP_024302275", "RefSeq:XP_011539580", "RefSeq:NM_001010881", "CCDS:CCDS90862", "ENSEMBL:ENST00000433342", "RefSeq:XP_024302283", "ENSEMBL:ENSP00000398213", "RefSeq:XP_024302276", "IFXProtein:OEBTYAI", "RefSeq:XP_024302282", "ProteomicsDB:34968", "UniProtKB:A0AAG2QDU5", "IFXTranscript:FDB6D686", "IFXProtein:W9ATKO6", "ENSEMBL:ENSP00000510540", "Vega:OTTHUMG00000002228", "IFXGene:QJ3OMQT", "RefSeq:XP_054192077", "ENSEMBL:ENST00000312793", "ENSEMBL:ENST00000449278", "UniProtKB:H7BXQ2_HUMAN", "RefSeq:XP_024302286", "Symbol:C1ORF167", "IFXProtein:X4BNK4Y", "RefSeq:XP_024302274", "RefSeq:XP_054192073", "UniProtKB:H0Y5L4_HUMAN", "UniProtKB:H7BXQ2", "HGNC:25262", "UniProtKB:H0Y5L4", "ENSEMBL:ENSP00000414909", "ProteomicsDB:63765", "RefSeq:XP_054192079", "Symbol:C1orf167", "ENSEMBL:ENST00000444493", "IFXProtein:PY0FVP0", "NCBIGene:284498", "RefSeq:XP_054192080", "Name:C1orf167 protein", "IFXTranscript:CF226B16", "UniProtKB:Q8NDF3", "IFXProtein:47R1609", "IFXProtein:IH08HUU", "RefSeq:XP_024302277", "ENSEMBL:ENST00000688073", "IFXTranscript:9DEAF1D6", "ENSEMBL:ENSP00000317749", "UniProtKB:Q5SNV9", "UniProtKB:Q8NDA9", "RefSeq:XP_054192076", "RefSeq:XP_011539574", "ENSEMBL:ENSG00000215910", "UniProtKB:A2VCK6_HUMAN", "UniProtKB:CA167_HUMAN", "RefSeq:XP_024302280", "RefSeq:XP_054192082", "UniProtKB:H0Y5F2", "UniProtKB:A2VCK6", "ProteomicsDB:43357", "RefSeq:XP_054192075", "RefSeq:XP_054192081", "Name:Uncharacterized protein C1orf167", "ProteomicsDB:35009", "IFXProtein:HCV8M9Z", "UniProtKB:A0A8I5KXP5", "RefSeq:XP_011539579", "UniProtKB:Q05BY4_HUMAN", "RefSeq:XP_024302285", "Name:Chromosome 1 open reading frame 167", "RefSeq:XP_054192074", "RefSeq:XP_047274093", "UniProtKB:Q05BY4", "RefSeq:NP_001010881"]</t>
  </si>
  <si>
    <t>C1orf167</t>
  </si>
  <si>
    <t>ENSP00000510540.1</t>
  </si>
  <si>
    <t>Q5SNV9-1</t>
  </si>
  <si>
    <t>IFXProtein:I1SQITX</t>
  </si>
  <si>
    <t>P04234</t>
  </si>
  <si>
    <t>CD3 delta subunit of T-cell receptor complex | T-cell surface glycoprotein CD3 delta chain | protein, human</t>
  </si>
  <si>
    <t>["Name:T-cell surface glycoprotein CD3 delta chain", "CCDS:CCDS8394", "RefSeq:NP_001035741", "ENSEMBL:ENST00000529594", "ENSEMBL:ENST00000300692", "DIP:DIP-42855N", "ENSEMBL:ENSP00000437335", "UniProtKB:B0YIY4", "ENSEMBL:ENST00000392884", "Name:CD3 delta subunit of T-cell receptor complex | CD3 delta", "UniProtKB:E9PMT5", "RefSeq:XP_016874032", "UniProtKB:A8MVP6", "CCDS:CCDS41724", "Vega:OTTHUMG00000166970", "IFXProtein:1DX4FAG", "ProteomicsDB:22207", "UniProtKB:CD3D_HUMAN", "RefSeq:XP_054226455", "IFXTranscript:A044855B", "IFXProtein:ABDUF33", "ENSEMBL:ENSP00000300692", "IFXProtein:I1SQITX", "UniProtKB:E9PMT5_HUMAN", "Name:CD3 delta subunit of T-cell receptor complex | T-cell surface glycoprotein CD3 delta chain | protein, human", "ENSEMBL:ENSG00000167286", "ENSEMBL:ENSP00000376622", "PIR:A94706", "OldSymbol:T3D", "HGNC:1673", "UniProtKB:P04234", "IFXProtein:4JWXI91", "RefSeq:NM_001040651", "DisProt:DP00505", "CHEMBL.PROTEIN:CHEMBL2364168", "Symbol:CD3D", "IFXTranscript:51C82D91", "RefSeq:NM_000732", "RefSeq:NP_000723", "UniProtKB:B0YIY4_HUMAN", "IFXGene:OCVABT8", "IFXTranscript:FD5FF003", "ProteomicsDB:51692", "NCBIGene:915", "orphanet:159197.0"]</t>
  </si>
  <si>
    <t>Part of the TCR-CD3 complex present on T-lymphocyte cell surface that plays an essential role in adaptive immune response. When antigen presenting cells (APCs) activate T-cell receptor (TCR), TCR-mediated signals are transmitted across the cell membrane by the CD3 chains CD3D, CD3E, CD3G and CD247/CD3Z. All CD3 chains contain immunoreceptor tyrosine-based activation motifs (ITAMs) in their cytoplasmic domain. Upon TCR engagement, these motifs become phosphorylated by Src family protein tyrosine kinases LCK and FYN, resulting in the activation of downstream signaling pathways (PubMed:2470098). In addition of this role of signal transduction in T-cell activation, CD3D plays an essential role in thymocyte differentiation. Indeed, participates in correct intracellular TCR-CD3 complex assembly and surface expression. In absence of a functional TCR-CD3 complex, thymocytes are unable to differentiate properly. Interacts with CD4 and CD8 and thus serves to establish a functional link between the TCR and coreceptors CD4 and CD8, which is needed for activation and positive selection of CD4 or CD8 T-cells (PubMed:12215456)</t>
  </si>
  <si>
    <t>CD3D</t>
  </si>
  <si>
    <t>ENSP00000300692.4</t>
  </si>
  <si>
    <t>P04234-1</t>
  </si>
  <si>
    <t>IFXProtein:RW3YQ0D</t>
  </si>
  <si>
    <t>Q8NEW7</t>
  </si>
  <si>
    <t>Transmembrane inner ear expressed protein</t>
  </si>
  <si>
    <t>["OldSymbol:DFNB6", "Name:Transmembrane inner ear", "IFXGene:OBK40A7", "Symbol:TMIE", "ENSEMBL:ENSG00000181585", "UniProtKB:A8K0R0", "orphanet:120145.0", "UniProtKB:A0A494C1A3", "RefSeq:NM_147196", "RefSeq:NP_671729", "ENSEMBL:ENSP00000498953", "ENSEMBL:ENST00000651652", "UniProtKB:Q8NEW7", "IFXProtein:RW3YQ0D", "IFXProtein:K47IBIP", "CCDS:CCDS93259", "RefSeq:NP_001357453", "ENSEMBL:ENST00000644830", "IFXTranscript:7F84D4A4", "UniProtKB:TMIE_HUMAN", "IFXTranscript:B1498B08", "Vega:OTTHUMG00000149909", "UniProtKB:A0AV93", "ENSEMBL:ENST00000643606", "IFXProtein:FC040LW", "Name:Transmembrane inner ear expressed protein", "HGNC:30800", "CCDS:CCDS43081", "ENSEMBL:ENSP00000494576", "UniProtKB:A0A2R8YDZ8_HUMAN", "UniProtKB:A0A2R8YDZ8", "ENSEMBL:ENSP00000495111", "NCBIGene:259236", "IFXTranscript:2AD793E3", "UniProtKB:A0A494C1A3_HUMAN", "RefSeq:NP_001357454", "RefSeq:NM_001370524"]</t>
  </si>
  <si>
    <t>Auxiliary subunit of the mechanotransducer (MET) non-specific cation channel complex located at the tips of stereocilia of cochlear hair cells and that mediates sensory transduction in the auditory system. The MET complex is composed of two dimeric pore-forming ion-conducting transmembrane TMC (TMC1 or TMC2) subunits, and aided by several auxiliary proteins including LHFPL5, TMIE, CIB2/3 and TOMT, and the tip-link PCDH15. May contribute to the formation of the pore</t>
  </si>
  <si>
    <t>TMIE</t>
  </si>
  <si>
    <t>ENSP00000494576.2</t>
  </si>
  <si>
    <t>IFXProtein:GEJD0DD</t>
  </si>
  <si>
    <t>Q9NUD7</t>
  </si>
  <si>
    <t>Uncharacterized protein C20orf96</t>
  </si>
  <si>
    <t>["UniProtKB:Q8NAX5", "CCDS:CCDS12994", "IFXTranscript:FA5D2484", "UniProtKB:B7ZML9", "ProteomicsDB:63497", "NCBIGene:140680", "Name:C20orf96 protein", "IFXGene:RYOSRES", "HGNC:16227", "ENSEMBL:ENSG00000196476", "Name:Chromosome 20 open reading frame 96", "RefSeq:XP_047295855", "UniProtKB:A6NID7", "ENSEMBL:ENSP00000383128", "RefSeq:XP_054178966", "RefSeq:XP_047295853", "IFXTranscript:023AF9F5", "RefSeq:XM_047439899", "ENSEMBL:ENST00000360321", "IFXProtein:N1JCAFI", "UniProtKB:A3KPE0", "UniProtKB:Q8N840", "RefSeq:XP_047295854", "IFXProtein:GEJD0DD", "RefSeq:NM_153269", "IFXTranscript:05DB4B39", "Symbol:C20ORF96", "RefSeq:NP_695001", "RefSeq:XP_054178965", "UniProtKB:Q5JYC3_HUMAN", "ProteomicsDB:24981", "Vega:OTTHUMG00000031626", "IFXProtein:G1LGOCC", "UniProtKB:Q9NUD7", "UniProtKB:F5GZA9_HUMAN", "Name:Uncharacterized protein C20orf96", "ENSEMBL:ENSP00000353470", "UniProtKB:B2RPH9", "ENSEMBL:ENST00000382369", "IFXProtein:K4P5GYC", "CCDS:CCDS74685", "ProteomicsDB:82665", "RefSeq:NP_542138", "UniProtKB:F5GZA9", "ENSEMBL:ENSP00000371806", "RefSeq:NM_080571", "UniProtKB:B7ZML9_HUMAN", "Symbol:C20orf96", "UniProtKB:Q5JYC3", "ENSEMBL:ENST00000400269", "UniProtKB:CT096_HUMAN"]</t>
  </si>
  <si>
    <t>C20orf96</t>
  </si>
  <si>
    <t>ENSP00000353470.2</t>
  </si>
  <si>
    <t>IFXProtein:92WANHJ</t>
  </si>
  <si>
    <t>P24855</t>
  </si>
  <si>
    <t>Deoxyribonuclease-1</t>
  </si>
  <si>
    <t>["UniProtKB:I3L4C7_HUMAN", "ENSEMBL:ENST00000570376", "RefSeq:NP_001374064", "ENSEMBL:ENST00000571460", "RefSeq:XP_047289631", "UniProtKB:I3L530_HUMAN", "IFXProtein:IF3LEKA", "IFXProtein:40REVBX", "ENSEMBL:ENST00000246949", "UniProtKB:P24855", "RefSeq:XP_054235690", "Name:Deoxyribonuclease-1", "IFXTranscript:9B987FAC", "RefSeq:XP_011520695", "RefSeq:XP_016878492", "IFXProtein:KQ9L3DI", "IFXTranscript:2CAAA477", "UniProtKB:I3L4B8", "IFXProtein:92WANHJ", "RefSeq:NM_005223", "RefSeq:NP_001338754", "IFXTranscript:88267C38", "IFXProtein:46EESNN", "PIR:A38417", "IFXProtein:19FNEZH", "RefSeq:NP_005214", "ENSEMBL:ENST00000570807", "IFXProtein:VBL6VVJ", "HGNC:2956", "Name:Deoxyribonuclease 1", "CHEMBL.PROTEIN:CHEMBL3351219", "ENSEMBL:ENSP00000459850", "ENSEMBL:ENSP00000461129", "UniProtKB:I3L1N2_HUMAN", "ENSEMBL:ENST00000570769", "UniProtKB:I3L530", "UniProtKB:B4DV35", "IFXTranscript:599865D9", "ProteomicsDB:47474", "UniProtKB:I3L4C7", "ProteomicsDB:54233", "Name:Deoxyribonuclease-1 | protein, human", "ProteomicsDB:46493", "IFXTranscript:27B8AB37", "ENSEMBL:ENSP00000458959", "UniProtKB:I3L4U3_HUMAN", "ENSEMBL:ENST00000407479", "IFXProtein:CIT1WAS", "UniProtKB:DNAS1_HUMAN", "IFXGene:4NYEV4T", "IFXTranscript:4C00AF09", "Vega:OTTHUMG00000129426", "ENSEMBL:ENSP00000461745", "ENSEMBL:ENST00000576050", "IFXTranscript:347329B5", "RefSeq:NP_001374068", "RefSeq:XP_047289633", "ENSEMBL:ENSG00000213918", "ENSEMBL:ENST00000572237", "UniProtKB:Q14UV0", "IFXProtein:DYK1QUX", "orphanet:353586.0", "RefSeq:XP_054235692", "NCBIGene:1773", "IFXTranscript:57B68D2D", "RefSeq:XP_016878494", "ProteomicsDB:46883", "RefSeq:XP_016878495", "UniProtKB:I3L298_HUMAN", "ENSEMBL:ENSP00000246949", "ENSEMBL:ENSP00000461153", "ENSEMBL:ENSP00000385905", "UniProtKB:I3L0Z9_HUMAN", "UniProtKB:I3L4U3", "UniProtKB:I3L1N2", "IFXTranscript:8FCEDF88", "UniProtKB:I3L298", "RefSeq:XP_016878488", "IFXTranscript:979C3A21", "ENSEMBL:ENSP00000459507", "ENSEMBL:ENST00000570664", "ProteomicsDB:47466", "RefSeq:XP_016878493", "UniProtKB:I3L0Z9", "UniProtKB:Q14UU9", "ENSEMBL:ENST00000576792", "RefSeq:NP_001374070", "CCDS:CCDS10507", "ENSEMBL:ENSP00000461527", "ProteomicsDB:47659", "ENSEMBL:ENSP00000458467", "UniProtKB:I3L4B8_HUMAN", "RefSeq:XP_054235691", "IFXTranscript:1E6A3F81", "ENSEMBL:ENSP00000461725", "Symbol:DNASE1", "ENSEMBL:ENST00000575479", "RefSeq:XP_047289632", "OldSymbol:DNL1"]</t>
  </si>
  <si>
    <t>Serum endocuclease secreted into body fluids by a wide variety of exocrine and endocrine organs (PubMed:11241278, PubMed:2251263, PubMed:2277032). Expressed by non-hematopoietic tissues and preferentially cleaves protein-free DNA (By similarity). Among other functions, seems to be involved in cell death by apoptosis (PubMed:11241278). Binds specifically to G-actin and blocks actin polymerization (By similarity). Together with DNASE1L3, plays a key role in degrading neutrophil extracellular traps (NETs) (By similarity). NETs are mainly composed of DNA fibers and are released by neutrophils to bind pathogens during inflammation (By similarity). Degradation of intravascular NETs by DNASE1 and DNASE1L3 is required to prevent formation of clots that obstruct blood vessels and cause organ damage following inflammation (By similarity)</t>
  </si>
  <si>
    <t>DNASE1</t>
  </si>
  <si>
    <t>ENSP00000246949.5|ENSP00000385905.1</t>
  </si>
  <si>
    <t>P24855-1</t>
  </si>
  <si>
    <t>IFXProtein:KWHTDYI</t>
  </si>
  <si>
    <t>Q86YW5</t>
  </si>
  <si>
    <t>triggering receptor expressed on myeloid cells like 1 | Trem-like transcript 1 protein | protein, human</t>
  </si>
  <si>
    <t>["ENSEMBL:ENST00000426005", "CCDS:CCDS4851", "ENSEMBL:ENSP00000402855", "ENSEMBL:ENSG00000161911", "RefSeq:XP_054211296", "RefSeq:XP_016866313", "ENSEMBL:ENST00000437044", "RefSeq:NP_001258736", "HGNC:20434", "IFXGene:OD049CE", "IFXProtein:KKFBKS0", "UniProtKB:Q8IWY1", "ENSEMBL:ENST00000373127", "IFXTranscript:76459EF6", "RefSeq:NM_001271807", "IFXTranscript:327142C8", "UniProtKB:Q496B3", "IFXProtein:TVTKA0A", "Symbol:TREML1", "NCBIGene:340205", "IFXProtein:KWHTDYI", "ProteomicsDB:70484", "ENSEMBL:ENSP00000362219", "UniProtKB:Q8IWY2", "CCDS:CCDS64420", "Name:triggering receptor expressed on myeloid cells like 1 | Trem-like transcript 1 protein | protein, human", "ENSEMBL:ENSP00000400405", "IFXTranscript:E0720552", "RefSeq:NP_001258737", "UniProtKB:Q86YW5", "UniProtKB:TRML1_HUMAN", "Vega:OTTHUMG00000016231", "RefSeq:XP_016866312", "CCDS:CCDS64421", "RefSeq:NM_001271808", "RefSeq:NM_178174", "RefSeq:NP_835468"]</t>
  </si>
  <si>
    <t>Cell surface receptor that may play a role in the innate and adaptive immune response</t>
  </si>
  <si>
    <t>TREML1</t>
  </si>
  <si>
    <t>ENSP00000402855.2</t>
  </si>
  <si>
    <t>Q86YW5-1</t>
  </si>
  <si>
    <t>IFXProtein:H4SK344</t>
  </si>
  <si>
    <t>Q8TAM2</t>
  </si>
  <si>
    <t>Tetratricopeptide repeat protein 8</t>
  </si>
  <si>
    <t>["UniProtKB:A0A0C4DGX9_HUMAN", "ProteomicsDB:32811", "ENSEMBL:ENST00000555057", "IFXProtein:T27022N", "UniProtKB:A0A0C4DGY3", "IFXTranscript:33B397DC", "RefSeq:NM_198310", "IFXTranscript:87B05C05", "ENSEMBL:ENST00000354441", "ENSEMBL:ENST00000380656", "IFXProtein:XD35Y3V", "UniProtKB:H0YJX0_HUMAN", "ProteomicsDB:32789", "IFXProtein:FWYH7KS", "IFXTranscript:6ECFEEB4", "UniProtKB:A0A0S2Z5V9", "DIP:DIP-60359N", "ENSEMBL:ENSP00000482721", "UniProtKB:A0A0C4DGH8_HUMAN", "IFXProtein:5TJULNB", "UniProtKB:G3V2Z9_HUMAN", "Symbol:TTC8", "IFXProtein:H4SK344", "ProteomicsDB:69760", "UniProtKB:TTC8_HUMAN", "RefSeq:NM_198309", "RefSeq:NP_938051", "ENSEMBL:ENSP00000451955", "Name:Tetratricopeptide repeat protein 8", "UniProtKB:G3V2W6", "IFXProtein:SOHZJJU", "ENSEMBL:ENST00000622513", "UniProtKB:A0A0C4DGY3_HUMAN", "UniProtKB:Q86U26", "UniProtKB:Q8TAM2", "NCBIGene:123016", "Name:Tetratricopeptide repeat domain 8 isoform 5", "ENSEMBL:ENST00000346301", "IFXProtein:9WPNQ3Y", "IFXTranscript:FC35C883", "UniProtKB:A0A0S2Z5V9_HUMAN", "ENSEMBL:ENSP00000450905", "IFXProtein:C7JUSRR", "RefSeq:NP_001353464", "RefSeq:NP_001275711", "RefSeq:XP_006720100", "UniProtKB:G3V2W6_HUMAN", "IFXProtein:PSW8HID", "UniProtKB:G3V324", "Name:Tetratricopeptide repeat domain 8 isoform 4", "UniProtKB:A0A0S2Z625_HUMAN", "RefSeq:XP_054231378", "ENSEMBL:ENSP00000551414", "ENSEMBL:ENST00000557580", "ProteomicsDB:32763", "IFXProtein:NEJ6BT7", "orphanet:120323.0", "UniProtKB:Q96DG8", "IFXTranscript:6A16DA4E", "IFXTranscript:9C15176B", "RefSeq:NP_653197", "ENSEMBL:ENSG00000165533", "IFXProtein:NRRRNFN", "ENSEMBL:ENST00000556077", "ENSEMBL:ENSP00000451034", "UniProtKB:G3V324_HUMAN", "Name:Tetratricopeptide repeat domain 8", "UniProtKB:Q67B97", "Name:Tetratricopeptide repeat domain 8, isoform CRA_a", "ENSEMBL:ENSP00000298324", "UniProtKB:A0A0S2Z666", "ENSEMBL:ENST00000338104", "DisProt:DP04114", "UniProtKB:G3V2Z9", "IFXProtein:TW03TCG", "IFXProtein:2XO012I", "ProteomicsDB:39411", "CCDS:CCDS9886", "ProteomicsDB:73897", "UniProtKB:Q86TV9", "RefSeq:XP_011534735", "UniProtKB:H0YJQ3", "IFXTranscript:F0241761", "RefSeq:XP_011534736", "IFXProtein:CXMX2VM", "UniProtKB:A0A0C4DGH8", "UniProtKB:A0A0C4DGX9", "ENSEMBL:ENSP00000370031", "UniProtKB:B3KWA5", "UniProtKB:A0A0S2Z625", "IFXProtein:VVATQPI", "UniProtKB:B3KSL8_HUMAN", "ENSEMBL:ENSP00000452354", "ENSEMBL:ENSP00000450951", "IFXTranscript:35603ECF", "ENSEMBL:ENSP00000346427", "Vega:OTTHUMG00000170884", "RefSeq:NM_001288781", "UniProtKB:Q86U25_HUMAN", "UniProtKB:Q86U25", "RefSeq:NP_938052", "RefSeq:XP_011534737", "RefSeq:NP_001353465", "IFXGene:YY80FRN", "IFXProtein:OEIZD4G", "RefSeq:NM_144596", "CCDS:CCDS9885", "RefSeq:XP_054231379", "UniProtKB:A6NFG2", "RefSeq:NM_001366536", "ENSEMBL:ENSP00000337653", "ENSEMBL:ENST00000556651", "UniProtKB:H0YJX0", "ENSEMBL:ENSP00000450993", "CCDS:CCDS32137", "UniProtKB:A0A0S2Z666_HUMAN", "UniProtKB:Q8NDH9", "ProteomicsDB:39477", "IFXTranscript:27A99675", "UniProtKB:Q86SY0", "Name:tetratricopeptide repeat domain 8 | Full-length cDNA clone CS0DA007YG23 of Neuroblastoma of Homo sapiens", "RefSeq:NP_001275712", "UniProtKB:H0YJQ3_HUMAN", "RefSeq:NP_001275710", "HGNC:20087", "IFXTranscript:010DE476", "ProteomicsDB:3647", "IFXProtein:ORG82O1", "ENSEMBL:ENST00000553718", "IFXProtein:XBEOA0S", "RefSeq:XP_006720098", "CCDS:CCDS73674", "ENSEMBL:ENST00000554686", "RefSeq:XP_011534734", "Name:Tetratricopeptide repeat domain 8 isoform 6", "UniProtKB:B3KSL8", "IFXTranscript:EC162DBE"]</t>
  </si>
  <si>
    <t>The BBSome complex is thought to function as a coat complex required for sorting of specific membrane proteins to the primary cilia. The BBSome complex is required for ciliogenesis but is dispensable for centriolar satellite function. This ciliogenic function is mediated in part by the Rab8 GDP/GTP exchange factor, which localizes to the basal body and contacts the BBSome. Rab8(GTP) enters the primary cilium and promotes extension of the ciliary membrane. Firstly the BBSome associates with the ciliary membrane and binds to RAB3IP/Rabin8, the guanosyl exchange factor (GEF) for Rab8 and then the Rab8-GTP localizes to the cilium and promotes docking and fusion of carrier vesicles to the base of the ciliary membrane. The BBSome complex, together with the LTZL1, controls SMO ciliary trafficking and contributes to the sonic hedgehog (SHH) pathway regulation. Required for proper BBSome complex assembly and its ciliary localization</t>
  </si>
  <si>
    <t>TTC8</t>
  </si>
  <si>
    <t>Q8TAM2-1</t>
  </si>
  <si>
    <t>IFXProtein:Q77WSQR</t>
  </si>
  <si>
    <t>Q969R2</t>
  </si>
  <si>
    <t>Oxysterol-binding protein 2</t>
  </si>
  <si>
    <t>["ENSEMBL:ENST00000713559", "ENSEMBL:ENST00000424224", "ProteomicsDB:75819", "UniProtKB:H7C368", "ENSEMBL:ENST00000433183", "ENSEMBL:ENSP00000385237", "UniProtKB:Q9BZF0", "UniProtKB:H7C368_HUMAN", "UniProtKB:Q0VF99", "IFXProtein:O7HH54E", "DisProt:DP02559", "RefSeq:NP_001269668", "UniProtKB:C9J7J0_HUMAN", "ENSEMBL:ENST00000454145", "IFXTranscript:EFC3FD70", "UniProtKB:C9JS84_HUMAN", "IFXTranscript:C27148C3", "ENSEMBL:ENSP00000415274", "UniProtKB:B4DKE4", "RefSeq:NM_001282738", "ProteomicsDB:67976", "IFXProtein:5MUXM3G", "UniProtKB:H7C313_HUMAN", "RefSeq:NM_001282742", "IFXProtein:Q77WSQR", "RefSeq:XP_016884201", "ENSEMBL:ENST00000535268", "RefSeq:NP_001269671", "IFXProtein:XGYRI49", "RefSeq:NP_001269667", "RefSeq:NP_001269670", "IFXTranscript:3484F53A", "IFXProtein:67BJMTP", "IFXTranscript:83671098", "IFXProtein:VIWCAG1", "IFXTranscript:CEFB6C67", "Name:Oxysterol-binding protein 2", "CCDS:CCDS43002", "UniProtKB:F5H2A3", "UniProtKB:B4DTR3", "ENSEMBL:ENSP00000409838", "ENSEMBL:ENSP00000332576", "IFXGene:C79IOTO", "ENSEMBL:ENSP00000392080", "CCDS:CCDS63446", "ENSEMBL:ENSG00000184792", "UniProtKB:Q9BY96", "CCDS:CCDS63449", "IFXTranscript:5277484A", "ENSEMBL:ENST00000407373", "OldSymbol:OSBPL1", "IFXTranscript:FF95338B", "IFXTranscript:E1A9BD60", "ProteomicsDB:45530", "UniProtKB:A0AAA9YHZ8_HUMAN", "ENSEMBL:ENSP00000518852", "IFXTranscript:5D1DB2DC", "ENSEMBL:ENSP00000388575", "IFXProtein:X1U4PD5", "ENSEMBL:ENSP00000384213", "UniProtKB:OSBP2_HUMAN", "ENSEMBL:ENST00000403222", "ENSEMBL:ENSP00000409011", "CCDS:CCDS63450", "ENSEMBL:ENSP00000392362", "RefSeq:NM_030758", "IFXProtein:26A1C0A", "HGNC:8504", "UniProtKB:B4DK24", "UniProtKB:A0A0A0MSB4", "RefSeq:NM_001282739", "Name:Oxysterol binding protein 2", "IFXProtein:G1SE0UR", "IFXProtein:BF0KNKJ", "UniProtKB:Q6ZN50_HUMAN", "ENSEMBL:ENST00000401475", "ENSEMBL:ENST00000431368", "Symbol:OSBP2", "ProteomicsDB:45227", "UniProtKB:H7C428_HUMAN", "IFXProtein:DGP4Q88", "ENSEMBL:ENST00000452656", "ENSEMBL:ENSP00000411497", "ProteomicsDB:44130", "CHEMBL.PROTEIN:CHEMBL5465343", "IFXProtein:OW9W88T", "UniProtKB:Q6ZN50", "ENSEMBL:ENST00000438716", "Vega:OTTHUMG00000151153", "UniProtKB:H7C313", "IFXProtein:COXW44S", "PIR:T02435", "UniProtKB:H7C428", "ProteomicsDB:45174", "UniProtKB:O60396", "UniProtKB:A0AAA9YHZ8", "RefSeq:NP_110385", "CCDS:CCDS63451", "UniProtKB:C9J7J0", "NCBIGene:23762", "UniProtKB:H7C001", "IFXProtein:298WBF6", "RefSeq:NP_001269669", "IFXTranscript:F381E2AA", "ENSEMBL:ENST00000446658", "ENSEMBL:ENSP00000389200", "RefSeq:NM_001282741", "Name:Oxysterol-binding protein", "ENSEMBL:ENSP00000411052", "ENSEMBL:ENST00000332585", "IFXProtein:7B6OT8T", "RefSeq:NM_001282740", "RefSeq:XP_016884199", "UniProtKB:C9JS84", "UniProtKB:A0A0A0MSB4_HUMAN", "ENSEMBL:ENSP00000385254", "ENSEMBL:ENST00000437268", "IFXTranscript:0DDE8024", "UniProtKB:B0QYG1", "IFXTranscript:7F114D36", "ENSEMBL:ENST00000445781", "IFXTranscript:0A816546", "UniProtKB:Q969R2", "IFXTranscript:E4D0435B", "ProteomicsDB:8912", "UniProtKB:H7C001_HUMAN", "ProteomicsDB:11453", "ENSEMBL:ENSP00000438713", "IFXTranscript:785A4651", "UniProtKB:Q8NA37", "CCDS:CCDS63448"]</t>
  </si>
  <si>
    <t>Mediates the bidirectional lipid exchange between intracellular compartments and the plasma membrane, delivering cholesterol to the plasma membrane while transferring PI(4,5)P(2) to internal organelles, thereby modulating membrane lipid composition and associated signaling pathways (PubMed:30581148, PubMed:32914503). Binds 7-ketocholesterol (PubMed:11278871). Acts during spermatid development where its function is required prior to the removal of cytoplasm from the sperm head (By similarity)</t>
  </si>
  <si>
    <t>OSBP2</t>
  </si>
  <si>
    <t>ENSP00000332576.6</t>
  </si>
  <si>
    <t>Q969R2-1</t>
  </si>
  <si>
    <t>IFXProtein:XZAJNS5</t>
  </si>
  <si>
    <t>O43900</t>
  </si>
  <si>
    <t>Prickle planar cell polarity protein 3</t>
  </si>
  <si>
    <t>["IFXProtein:8984OZW", "Vega:OTTHUMG00000024134", "IFXTranscript:66166780", "UniProtKB:B7Z8F2", "ENSEMBL:ENSP00000388599", "RefSeq:NP_006141", "UniProtKB:F5H4N2_HUMAN", "IFXTranscript:0BE2CC27", "OldSymbol:LMO6", "UniProtKB:O76007", "ENSEMBL:ENSP00000365494", "ProteomicsDB:6945", "HGNC:6645", "CCDS:CCDS78481", "UniProtKB:H0Y413", "CCDS:CCDS14320", "IFXTranscript:C8EC4421", "ProteomicsDB:44028", "UniProtKB:Q53XR5", "UniProtKB:A0A0A0MRT7", "RefSeq:NP_001294908", "ProteomicsDB:34651", "ENSEMBL:ENSP00000470248", "IFXProtein:Y6ECJ9L", "RefSeq:NM_001307979", "IFXProtein:PBLG7UO", "Name:Prickle planar cell polarity protein 3", "IFXTranscript:A1335033", "UniProtKB:PRIC3_HUMAN", "UniProtKB:F5H4N2", "Symbol:PRICKLE3", "IFXProtein:XZAJNS5", "UniProtKB:H7BZP7_HUMAN", "ENSEMBL:ENSP00000390620", "UniProtKB:O43900", "IFXTranscript:A9B7C070", "ENSEMBL:ENSG00000012211", "IFXGene:B1GHE9Y", "RefSeq:NM_006150", "ENSEMBL:ENST00000376317", "ENSEMBL:ENST00000432913", "ENSEMBL:ENST00000540849", "ProteomicsDB:26623", "ENSEMBL:ENST00000453382", "ENSEMBL:ENST00000599218", "NCBIGene:4007", "UniProtKB:H7BZP7", "UniProtKB:A0A0A0MRT7_HUMAN", "UniProtKB:H0Y413_HUMAN", "IFXProtein:3W4293P", "ENSEMBL:ENSP00000446051", "IFXProtein:K9TID6C"]</t>
  </si>
  <si>
    <t>Involved in the planar cell polarity (PCP) pathway that is essential for the polarization of epithelial cells during morphogenetic processes, including gastrulation and neurulation (By similarity). PCP is maintained by two molecular modules, the global and the core modules, PRICKLE3 being part of the core module (By similarity). Distinct complexes of the core module segregate to opposite sides of the cell, where they interact with the opposite complex in the neighboring cell at or near the adherents junctions (By similarity). Involved in the organization of the basal body (By similarity). Involved in cilia growth and positioning (By similarity). Required for proper assembly, stability, and function of mitochondrial membrane ATP synthase (mitochondrial complex V) (PubMed:32516135)</t>
  </si>
  <si>
    <t>PRICKLE3</t>
  </si>
  <si>
    <t>ENSP00000470248.1</t>
  </si>
  <si>
    <t>O43900-1</t>
  </si>
  <si>
    <t>IFXProtein:6MQFX0G</t>
  </si>
  <si>
    <t>O15085</t>
  </si>
  <si>
    <t>Rho guanine nucleotide exchange factor 11</t>
  </si>
  <si>
    <t>["RefSeq:XP_054195774", "RefSeq:XP_047291250", "IFXTranscript:B392B003", "RefSeq:XP_047291218", "UniProtKB:D3DVD0", "RefSeq:XP_054195760", "RefSeq:XP_054195755", "Name:Rho guanine nucleotide exchange factor 11", "CCDS:CCDS1162", "ENSEMBL:ENSP00000354644", "Vega:OTTHUMG00000041292", "HGNC:14580", "RefSeq:XP_005245686", "IFXProtein:2OQSRC4", "Symbol:ARHGEF11", "IFXTranscript:1275DDE3", "CHEMBL.PROTEIN:CHEMBL4523642", "RefSeq:XP_006711725", "ENSEMBL:ENSP00000520488", "RefSeq:XP_054195756", "RefSeq:XP_006711724", "RefSeq:XP_054195758", "RefSeq:XP_011508487", "RefSeq:NM_198236", "ENSEMBL:ENSG00000132694", "IFXTranscript:1BD6EFD1", "RefSeq:XP_054195761", "RefSeq:XP_054195768", "ENSEMBL:ENST00000368194", "RefSeq:XP_054195762", "IFXGene:66H7F1A", "IFXProtein:I56T19O", "ENSEMBL:ENSP00000357177", "RefSeq:NP_937879", "RefSeq:NM_014784", "UniProtKB:Q5VY40", "RefSeq:NP_001364347", "ENSEMBL:ENSP00000520489", "UniProtKB:A0AAQ5BII7", "RefSeq:NP_001364348", "UniProtKB:A0AAQ5BIK5_HUMAN", "IFXTranscript:0D362E3A", "UniProtKB:A0AAQ5BII7_HUMAN", "RefSeq:XP_054195765", "RefSeq:XP_047291256", "RefSeq:XM_006711660", "DIP:DIP-31622N", "UniProtKB:A0AAQ5BIK5", "IFXProtein:6MQFX0G", "RefSeq:XP_047291241", "RefSeq:XP_047291240", "RefSeq:NP_055599", "ProteomicsDB:48442", "RefSeq:XP_054195757", "RefSeq:XP_011508489", "RefSeq:XP_016858409", "UniProtKB:Q6PFW2", "RefSeq:XP_054195759", "UniProtKB:ARHGB_HUMAN", "ENSEMBL:ENST00000361409", "RefSeq:XP_054195771", "UniProtKB:O15085", "ENSEMBL:ENST00000715594", "RefSeq:NM_001377418", "RefSeq:XP_006711722", "IFXProtein:O9VKRIV", "RefSeq:XP_054195766", "ENSEMBL:ENST00000715595", "RefSeq:XP_006711723", "CCDS:CCDS1163", "NCBIGene:9826"]</t>
  </si>
  <si>
    <t>May play a role in the regulation of RhoA GTPase by guanine nucleotide-binding alpha-12 (GNA12) and alpha-13 (GNA13). Acts as guanine nucleotide exchange factor (GEF) for RhoA GTPase and may act as GTPase-activating protein (GAP) for GNA12 and GNA13. Involved in neurotrophin-induced neurite outgrowth</t>
  </si>
  <si>
    <t>ARHGEF11</t>
  </si>
  <si>
    <t>ENSP00000354644.2</t>
  </si>
  <si>
    <t>O15085-1</t>
  </si>
  <si>
    <t>IFXProtein:OQ5UL46</t>
  </si>
  <si>
    <t>Q8NHQ9</t>
  </si>
  <si>
    <t>ATP-dependent RNA helicase DDX55</t>
  </si>
  <si>
    <t>["ProteomicsDB:73741", "RefSeq:XP_016875204", "ENSEMBL:ENST00000238146", "ProteomicsDB:25977", "UniProtKB:DDX55_HUMAN", "Name:ATP-dependent RNA helicase", "IFXProtein:57RXJS2", "RefSeq:XP_016875205", "ENSEMBL:ENSP00000443114", "RefSeq:NP_065987", "IFXGene:ZJ0H69S", "CCDS:CCDS9251", "ProteomicsDB:26984", "ProteomicsDB:18974", "IFXProtein:S8GUVLI", "IFXProtein:R61ATFP", "RefSeq:NM_020936", "UniProtKB:E7EX41_HUMAN", "ENSEMBL:ENST00000544738", "IFXTranscript:612CD8E9", "IFXProtein:7Y46IOP", "IFXProtein:VNX8WPR", "IFXTranscript:3BE04D3B", "IFXTranscript:1EDD4F74", "RefSeq:XP_054228673", "UniProtKB:Q9HCH7", "UniProtKB:Q8NHQ9", "RefSeq:XP_054228672", "UniProtKB:E7EX41", "UniProtKB:F5H2I2", "ENSEMBL:ENST00000421670", "UniProtKB:F5H5U2", "ENSEMBL:ENSP00000238146", "IFXTranscript:28F4EA02", "UniProtKB:F5H5U2_HUMAN", "NCBIGene:57696", "UniProtKB:Q8IYH0", "UniProtKB:F5H2I2_HUMAN", "ProteomicsDB:27372", "ENSEMBL:ENSP00000442823", "UniProtKB:F5H735_HUMAN", "ENSEMBL:ENSP00000446255", "UniProtKB:F5H735", "IFXTranscript:8A4C1B26", "ENSEMBL:ENST00000354291", "IFXProtein:OQ5UL46", "Symbol:DDX55", "ENSEMBL:ENST00000540763", "Name:DEAD-box helicase 55", "ENSEMBL:ENST00000538744", "ENSEMBL:ENSP00000346244", "Vega:OTTHUMG00000168695", "UniProtKB:Q658L6", "IFXTranscript:EDF555D9", "ENSEMBL:ENSG00000111364", "HGNC:20085", "ENSEMBL:ENSP00000442332", "Name:ATP-dependent RNA helicase DDX55"]</t>
  </si>
  <si>
    <t>Probable ATP-binding RNA helicase. Has ATPase activity and is involved in the maturation of precursor large subunit rRNAs (PubMed:33048000)</t>
  </si>
  <si>
    <t>DDX55</t>
  </si>
  <si>
    <t>ENSP00000238146.3</t>
  </si>
  <si>
    <t>Q8NHQ9-1</t>
  </si>
  <si>
    <t>IFXProtein:QWGNX05</t>
  </si>
  <si>
    <t>O43395</t>
  </si>
  <si>
    <t>pre-mRNA processing factor 3 | U4/U6 small nuclear ribonucleoprotein Prp3 | protein, human</t>
  </si>
  <si>
    <t>["ENSEMBL:ENSG00000117360", "RefSeq:XP_047289951", "NCBIGene:9129", "Vega:OTTHUMG00000012807", "DIP:DIP-34508N", "UniProtKB:Q5VT54", "Symbol:PRPF3", "ENSEMBL:ENSP00000315379", "CCDS:CCDS951", "PIR:T50840", "UniProtKB:O43395", "orphanet:118056.0", "IFXProtein:PW5UYJ3", "UniProtKB:B4DSY9", "IFXGene:X09QIM1", "IFXTranscript:4AAFACCA", "RefSeq:NM_004698", "OldSymbol:RP18", "IFXProtein:QWGNX05", "HGNC:17348", "UniProtKB:PRPF3_HUMAN", "ENSEMBL:ENST00000324862", "UniProtKB:O43446", "Name:pre-mRNA processing factor 3 | U4/U6 small nuclear ribonucleoprotein Prp3 | protein, human", "ProteomicsDB:5058", "RefSeq:XP_054195535", "Name:U4/U6 small nuclear ribonucleoprotein Prp3 | protein, human", "RefSeq:NP_004689"]</t>
  </si>
  <si>
    <t>Plays a role in pre-mRNA splicing as component of the U4/U6-U5 tri-snRNP complex that is involved in spliceosome assembly, and as component of the precatalytic spliceosome (spliceosome B complex)</t>
  </si>
  <si>
    <t>PRPF3</t>
  </si>
  <si>
    <t>ENSP00000315379.6</t>
  </si>
  <si>
    <t>O43395-1</t>
  </si>
  <si>
    <t>IFXProtein:NE5TWYI</t>
  </si>
  <si>
    <t>B2RUY7</t>
  </si>
  <si>
    <t>von Willebrand factor C domain-containing protein 2-like</t>
  </si>
  <si>
    <t>["ProteomicsDB:7270", "UniProtKB:A6NC69", "CCDS:CCDS86917", "RefSeq:NP_001332858", "RefSeq:NM_001345929", "ENSEMBL:ENSP00000403779", "IFXProtein:T26C3MH", "UniProtKB:B2RUW7", "RefSeq:NM_001080500", "Name:von Willebrand factor C domain-containing protein 2-like", "ProteomicsDB:3457", "Name:von Willebrand factor C domain containing 2 like | VWC2L protein", "IFXGene:D9IEFSW", "UniProtKB:B7ZW27_HUMAN", "UniProtKB:B2RUY7", "IFXTranscript:6C056160", "ENSEMBL:ENST00000427124", "UniProtKB:B7X8X1", "NCBIGene:402117", "ENSEMBL:ENST00000312504", "UniProtKB:B7ZW27", "ENSEMBL:ENSG00000174453", "IFXProtein:YBTO2H4", "IFXProtein:NE5TWYI", "UniProtKB:VWC2L_HUMAN", "CCDS:CCDS46509", "IFXTranscript:B2341138", "ENSEMBL:ENSP00000308976", "HGNC:37203", "RefSeq:NP_001073969", "Symbol:VWC2L", "Name:von Willebrand factor C domain-containing protein 2-like | protein, human", "Vega:OTTHUMG00000154811"]</t>
  </si>
  <si>
    <t>May play a role in neurogenesis. May play a role in bone differentiation and matrix mineralization</t>
  </si>
  <si>
    <t>VWC2L</t>
  </si>
  <si>
    <t>ENSP00000308976.5</t>
  </si>
  <si>
    <t>B2RUY7-1</t>
  </si>
  <si>
    <t>IFXProtein:TDWLJA5</t>
  </si>
  <si>
    <t>P45381</t>
  </si>
  <si>
    <t>Aspartoacylase</t>
  </si>
  <si>
    <t>["ENSEMBL:ENSP00000461358", "IFXGene:VTWDM5S", "IFXProtein:DJ2M1E2", "PIR:S38538", "RefSeq:NP_001121557", "UniProtKB:Q6FH48_HUMAN", "RefSeq:NM_001128085", "Name:Aspartoacylase", "ENSEMBL:ENST00000577034", "ProteomicsDB:46443", "ProteomicsDB:47536", "ENSEMBL:ENST00000263080", "RefSeq:XP_054172172", "UniProtKB:P45381", "ENSEMBL:ENST00000571278", "IFXProtein:R14Z7E9", "ENSEMBL:ENSP00000458324", "RefSeq:NM_000049", "IFXProtein:4C7SMJX", "HGNC:756", "UniProtKB:I3L4M0_HUMAN", "IFXTranscript:7E702E92", "NCBIGene:443", "IFXTranscript:2A25192E", "Vega:OTTHUMG00000090655", "orphanet:121457.0", "UniProtKB:Q6FH48", "ProteomicsDB:55676", "IFXTranscript:1DF246FE", "UniProtKB:I3L4M0", "UniProtKB:I3L0T3", "ENSEMBL:ENST00000456349", "Symbol:ASPA", "RefSeq:NP_000040", "UniProtKB:I3L0T3_HUMAN", "RefSeq:XP_016880150", "DIP:DIP-60793N", "ENSEMBL:ENSP00000263080", "IFXProtein:TDWLJA5", "IFXTranscript:08A46871", "ENSEMBL:ENSG00000108381", "CCDS:CCDS11028", "ENSEMBL:ENSP00000409976", "UniProtKB:ACY2_HUMAN"]</t>
  </si>
  <si>
    <t>Catalyzes the deacetylation of N-acetylaspartic acid (NAA) to produce acetate and L-aspartate. NAA occurs in high concentration in brain and its hydrolysis NAA plays a significant part in the maintenance of intact white matter. In other tissues it acts as a scavenger of NAA from body fluids</t>
  </si>
  <si>
    <t>ASPA</t>
  </si>
  <si>
    <t>ENSP00000263080.2|ENSP00000409976.2</t>
  </si>
  <si>
    <t>IFXProtein:PMOYA27</t>
  </si>
  <si>
    <t>Q8NFT8</t>
  </si>
  <si>
    <t>delta/notch like EGF repeat containing | Delta and Notch-like epidermal growth factor-related receptor | protein, human</t>
  </si>
  <si>
    <t>["CCDS:CCDS33390", "HGNC:24456", "Vega:OTTHUMG00000153637", "DIP:DIP-46249N", "PIR:T46247", "ENSEMBL:ENSP00000345229", "UniProtKB:Q8TB42", "IFXTranscript:88BD5D97", "NCBIGene:92737", "UniProtKB:Q53R88", "UniProtKB:Q53TP7", "ENSEMBL:ENST00000341772", "CHEMBL.PROTEIN:CHEMBL5291567", "UniProtKB:DNER_HUMAN", "RefSeq:NM_139072", "UniProtKB:A6NP39", "UniProtKB:Q53TQ5", "ENSEMBL:ENSG00000187957", "UniProtKB:Q8IYT0", "RefSeq:NP_620711", "ProteomicsDB:73354", "Symbol:DNER", "IFXProtein:PMOYA27", "UniProtKB:Q9NTF1", "IFXGene:L8EX36W", "UniProtKB:Q8NFT8", "UniProtKB:Q9UDM2", "Name:delta/notch like EGF repeat containing | Delta and Notch-like epidermal growth factor-related receptor | protein, human"]</t>
  </si>
  <si>
    <t>Activator of the NOTCH1 pathway. May mediate neuron-glia interaction during astrocytogenesis (By similarity)</t>
  </si>
  <si>
    <t>DNER</t>
  </si>
  <si>
    <t>ENSP00000345229.4</t>
  </si>
  <si>
    <t>IFXProtein:949ZO1X</t>
  </si>
  <si>
    <t>Q9NR34</t>
  </si>
  <si>
    <t>Mannosyl-oligosaccharide 1,2-alpha-mannosidase IC</t>
  </si>
  <si>
    <t>["RefSeq:NM_001385185", "UniProtKB:B1AJZ5_HUMAN", "Symbol:MAN1C1", "CCDS:CCDS90887", "RefSeq:NM_020379", "ENSEMBL:ENST00000374332", "ENSEMBL:ENST00000374329", "UniProtKB:A6NGN6", "ENSEMBL:ENSG00000117643", "RefSeq:NP_001372114", "ProteomicsDB:1139", "CCDS:CCDS265", "IFXProtein:G64CPTB", "Name:Mannosyl-oligosaccharide 1,2-alpha-mannosidase IC", "ProteomicsDB:82269", "UniProtKB:MA1C1_HUMAN", "UniProtKB:Q9Y545", "ProteomicsDB:3003", "ENSEMBL:ENST00000263979", "IFXGene:NLQF0V5", "ENSEMBL:ENSP00000363452", "ENSEMBL:ENSP00000363449", "RefSeq:NP_001372111", "RefSeq:NP_065112", "HGNC:19080", "NCBIGene:57134", "Vega:OTTHUMG00000004417", "UniProtKB:A6NGN6_HUMAN", "UniProtKB:Q9NR34", "RefSeq:NP_001275939", "UniProtKB:A6NNE2", "IFXTranscript:6D17684A", "UniProtKB:B2RNP2", "ENSEMBL:ENSP00000263979", "Name:alpha-1,2-Mannosidase", "UniProtKB:B1AJZ5", "IFXProtein:949ZO1X", "IFXTranscript:35E1F600", "IFXTranscript:F3970FF9", "IFXProtein:RZQFZRK"]</t>
  </si>
  <si>
    <t>Involved in the maturation of Asn-linked oligosaccharides. Trim alpha-1,2-linked mannose residues from Man(9)GlcNAc(2) to produce first Man(8)GlcNAc(2) then Man(6)GlcNAc and a small amount of Man(5)GlcNAc</t>
  </si>
  <si>
    <t>MAN1C1</t>
  </si>
  <si>
    <t>ENSP00000363452.4</t>
  </si>
  <si>
    <t>IFXProtein:LR0LW2L</t>
  </si>
  <si>
    <t>Q8N123</t>
  </si>
  <si>
    <t>CPX chromosomal region candidate gene 1 protein</t>
  </si>
  <si>
    <t>["UniProtKB:Q96RS3", "IFXTranscript:0A8D4BF9", "ENSEMBL:ENST00000276127", "Symbol:CPXCR1", "ENSEMBL:ENSP00000276127", "ENSEMBL:ENSP00000484986", "ENSEMBL:ENST00000373111", "ENSEMBL:ENSG00000147183", "RefSeq:NP_001171700", "UniProtKB:Q8N123", "RefSeq:NM_033048", "IFXGene:MWQWUKA", "UniProtKB:CPXCR_HUMAN", "ENSEMBL:ENSP00000362203", "RefSeq:NM_001184771", "CCDS:CCDS14458", "ENSEMBL:ENST00000614120", "RefSeq:NP_149037", "ProteomicsDB:71523", "HGNC:2332", "UniProtKB:D3DTE7", "Name:CPX chromosomal region candidate gene 1 protein", "IFXTranscript:261C54C1", "NCBIGene:53336", "Vega:OTTHUMG00000021950", "IFXTranscript:6C7D9464", "IFXProtein:LR0LW2L", "UniProtKB:B2R9F9"]</t>
  </si>
  <si>
    <t>CPXCR1</t>
  </si>
  <si>
    <t>ENSP00000276127.4|ENSP00000362203.1|ENSP00000484986.1</t>
  </si>
  <si>
    <t>IFXProtein:LOCNVOH</t>
  </si>
  <si>
    <t>Q52LR7</t>
  </si>
  <si>
    <t>Enhancer of polycomb homolog 2</t>
  </si>
  <si>
    <t>["RefSeq:NM_015630", "PIR:T17303", "IFXProtein:W1WRTZ9", "UniProtKB:E9PBA8_HUMAN", "UniProtKB:E7ETK1_HUMAN", "IFXProtein:G8Z7D8N", "ENSEMBL:ENSP00000395431", "RefSeq:XP_011509243", "ProteomicsDB:8139", "UniProtKB:H7C0K5", "UniProtKB:Q52LR7", "IFXTranscript:BD493DDC", "ENSEMBL:ENST00000409654", "IFXProtein:UYO9AOX", "UniProtKB:EPC2_HUMAN", "IFXGene:5ZU0YC3", "UniProtKB:Q7L9J1", "ENSEMBL:ENSP00000258484", "UniProtKB:E7ETK1", "UniProtKB:C9J1X4", "ENSEMBL:ENSP00000380569", "UniProtKB:H7C0K5_HUMAN", "ENSEMBL:ENSP00000415543", "Symbol:EPC2", "IFXTranscript:EDB75388", "UniProtKB:D3DP89", "UniProtKB:E9PBA8", "ProteomicsDB:18225", "NCBIGene:26122", "ProteomicsDB:62425", "IFXTranscript:C62AC910", "Vega:OTTHUMG00000153739", "RefSeq:XP_054197306", "CCDS:CCDS46422", "UniProtKB:C9J1X4_HUMAN", "Name:Enhancer of polycomb homolog", "UniProtKB:Q9UFM9", "ENSEMBL:ENST00000397424", "Name:Enhancer of polycomb homolog 2", "UniProtKB:B3KWT7", "IFXTranscript:94B16063", "ENSEMBL:ENSG00000135999", "ENSEMBL:ENST00000457184", "ProteomicsDB:44330", "UniProtKB:Q96RR7", "ENSEMBL:ENST00000258484", "ProteomicsDB:19182", "ENSEMBL:ENSP00000387097", "UniProtKB:Q9NVR1", "RefSeq:NP_056445", "IFXTranscript:F43E5004", "HGNC:24543", "ENSEMBL:ENST00000449013", "UniProtKB:Q9NUT8", "IFXProtein:LOCNVOH", "IFXProtein:RDQLDR7"]</t>
  </si>
  <si>
    <t>May play a role in transcription or DNA repair</t>
  </si>
  <si>
    <t>EPC2</t>
  </si>
  <si>
    <t>ENSP00000258484.6</t>
  </si>
  <si>
    <t>IFXProtein:QNHK6BE</t>
  </si>
  <si>
    <t>Q9H3E2</t>
  </si>
  <si>
    <t>Sorting nexin-25</t>
  </si>
  <si>
    <t>["IFXProtein:QNHK6BE", "ProteomicsDB:36122", "RefSeq:NM_001378034", "RefSeq:NP_001364963", "ENSEMBL:ENSP00000426255", "UniProtKB:H0Y9R5", "IFXTranscript:4AB25C49", "ENSEMBL:ENST00000504273", "ENSEMBL:ENSP00000424826", "IFXProtein:XLHXDQY", "IFXTranscript:9B7C99F2", "CCDS:CCDS34116", "IFXTranscript:DBC7D771", "UniProtKB:Q8N6K3", "UniProtKB:Q9H3E2", "RefSeq:NP_001364961", "ENSEMBL:ENST00000618785", "UniProtKB:A0A494C0S0", "UniProtKB:SNX25_HUMAN", "Vega:OTTHUMG00000160475", "RefSeq:NP_001364965", "ProteomicsDB:80704", "ENSEMBL:ENSP00000498676", "CCDS:CCDS93675", "IFXTranscript:8A681684", "HGNC:21883", "Name:Sorting nexin 25", "NCBIGene:83891", "IFXTranscript:F871F6FA", "ENSEMBL:ENSG00000109762", "IFXProtein:6HLKC7Y", "ENSEMBL:ENST00000264694", "RefSeq:NP_001410163", "Symbol:SNX25", "UniProtKB:Q3ZT30", "ENSEMBL:ENST00000652585", "ENSEMBL:ENST00000504959", "Name:Sorting nexin-25", "RefSeq:NP_001304710", "IFXProtein:MSDPFJ2", "OldSymbol:LRP2BP-AS1", "UniProtKB:H0Y9R5_HUMAN", "UniProtKB:A0A494C0S0_HUMAN", "IFXGene:3N7SLUA", "ENSEMBL:ENSP00000264694", "ENSEMBL:ENSP00000483653", "RefSeq:NM_001317781"]</t>
  </si>
  <si>
    <t>May be involved in several stages of intracellular trafficking</t>
  </si>
  <si>
    <t>SNX25</t>
  </si>
  <si>
    <t>ENSP00000264694.8|ENSP00000426255.1</t>
  </si>
  <si>
    <t>Q9H3E2-1</t>
  </si>
  <si>
    <t>IFXProtein:OAD3KDG</t>
  </si>
  <si>
    <t>P0C7U0</t>
  </si>
  <si>
    <t>ELFN1</t>
  </si>
  <si>
    <t>["NCBIGene:392617", "Name:ELFN1", "ENSEMBL:ENSP00000456548", "RefSeq:XP_054214171", "IFXProtein:OAD3KDG", "IFXTranscript:4FB857BE", "RefSeq:NM_001128636", "RefSeq:XP_054214174", "RefSeq:XP_006715790", "IFXGene:01RPF3O", "RefSeq:NM_001394187", "IFXTranscript:29B3979E", "RefSeq:XP_054214172", "UniProtKB:H3BS57", "RefSeq:XP_011513703", "ProteomicsDB:52368", "ENSEMBL:ENSG00000225968", "UniProtKB:ELFN1_HUMAN", "RefSeq:XP_006715788", "ENSEMBL:ENST00000424383", "ENSEMBL:ENST00000561626", "UniProtKB:P0C7U0", "HGNC:33154", "RefSeq:XP_006715789", "RefSeq:NP_001381117", "Vega:OTTHUMG00000151495", "ENSEMBL:ENSP00000457193", "ENSEMBL:ENST00000691883", "RefSeq:NP_001122108", "RefSeq:XP_016867692", "RefSeq:XP_047276319", "OldSymbol:PPP1R28", "CCDS:CCDS59046", "RefSeq:XP_011513699", "ENSEMBL:ENSP00000510296", "IFXTranscript:5AD78DFB", "RefSeq:NP_001381116", "Symbol:ELFN1", "RefSeq:XP_047276318", "RefSeq:XP_054214173", "RefSeq:XP_054214170", "RefSeq:XP_011513700"]</t>
  </si>
  <si>
    <t>Postsynaptic protein that regulates circuit dynamics in the central nervous system by modulating the temporal dynamics of interneuron recruitment. Specifically present in excitatory synapses onto oriens-lacunosum molecular (OLM) interneurons and acts as a regulator of presynaptic release probability to direct the formation of highly facilitating pyramidal-OLM synapses (By similarity). Inhibits phosphatase activity of protein phosphatase 1 (PP1) complexes</t>
  </si>
  <si>
    <t>ENSP00000456548.1|ENSP00000457193.1|ENSP00000510296.1</t>
  </si>
  <si>
    <t>IFXProtein:I4WNY5A</t>
  </si>
  <si>
    <t>Q6E213</t>
  </si>
  <si>
    <t>Acyl-CoA wax alcohol acyltransferase 2</t>
  </si>
  <si>
    <t>["ENSEMBL:ENSG00000147160", "RefSeq:NM_001002254", "IFXProtein:I4WNY5A", "OldSymbol:DGAT2L4", "IFXTranscript:555F5B2D", "IFXProtein:VTEJZ0R", "HGNC:23251", "ENSEMBL:ENST00000276101", "Vega:OTTHUMG00000021763", "ENSEMBL:ENST00000440401", "UniProtKB:Q6IEE3", "IFXTranscript:23967023", "RefSeq:XP_011529178", "ENSEMBL:ENSP00000427523", "Name:Acyl-CoA wax alcohol acyltransferase 2", "CCDS:CCDS35320", "RefSeq:NP_001002254", "IFXGene:A2Q231W", "Symbol:AWAT2", "UniProtKB:AWAT2_HUMAN", "UniProtKB:H0YAL0", "ENSEMBL:ENSP00000421172", "UniProtKB:Q6P437", "SLP:000000301", "UniProtKB:Q6E213", "NCBIGene:158835", "CHEMBL.PROTEIN:CHEMBL2375204", "UniProtKB:H0YAL0_HUMAN"]</t>
  </si>
  <si>
    <t>Acyltransferase that catalyzes the formation of ester bonds between fatty alcohols and fatty acyl-CoAs to form wax monoesters (PubMed:15220349, PubMed:15671038, PubMed:16106050, PubMed:28420705). Shows a preference for medium chain acyl-CoAs from C12 to C16 in length and fatty alcohols shorter than C20, as the acyl donors and acceptors, respectively (PubMed:15220349, PubMed:15671038). Also possesses acyl-CoA retinol acyltransferase (ARAT) activity that preferentially esterifies 11-cis-retinol, a chromophore precursor of bleached opsin pigments in cone cells (PubMed:16106050, PubMed:24799687). Shows higher catalytic efficiency toward 11-cis-retinol versus 9-cis-retinol, 13-cis-retinol, and all-trans-retinol substrates (PubMed:24799687)</t>
  </si>
  <si>
    <t>AWAT2</t>
  </si>
  <si>
    <t>ENSP00000421172.1</t>
  </si>
  <si>
    <t>IFXProtein:1QHQTC6</t>
  </si>
  <si>
    <t>Q8NEG4</t>
  </si>
  <si>
    <t>FAM83F</t>
  </si>
  <si>
    <t>["RefSeq:NP_612444", "ENSEMBL:ENSP00000330432", "HGNC:25148", "IFXTranscript:ADA27F65", "IFXProtein:17N41PP", "IFXProtein:1QHQTC6", "ENSEMBL:ENSP00000476600", "IFXTranscript:C3044D05", "CCDS:CCDS14000", "ENSEMBL:ENST00000473717", "IFXGene:PN1ESOL", "UniProtKB:FA83F_HUMAN", "NCBIGene:113828", "UniProtKB:Q96FD6", "ENSEMBL:ENST00000333407", "Symbol:FAM83F", "UniProtKB:Q8NEG4", "RefSeq:NM_138435", "OldSymbol:FAM83F", "ProteomicsDB:73163", "Vega:OTTHUMG00000150688", "Name:FAM83F", "ENSEMBL:ENSG00000133477"]</t>
  </si>
  <si>
    <t>ENSP00000330432.5</t>
  </si>
  <si>
    <t>Q8NEG4-1</t>
  </si>
  <si>
    <t>IFXProtein:AJ60N33</t>
  </si>
  <si>
    <t>Q96B02</t>
  </si>
  <si>
    <t>Ubiquitin-conjugating enzyme E2 W</t>
  </si>
  <si>
    <t>["ENSEMBL:ENSP00000473561", "UniProtKB:X6REH9", "IFXProtein:IN7QMCM", "RefSeq:NM_018299", "UniProtKB:Q9HAG6", "HGNC:25616", "UniProtKB:B4DIV1", "ENSEMBL:ENST00000651945", "UniProtKB:H0YB73", "IFXProtein:I6ILW8A", "ENSEMBL:ENSP00000499153", "RefSeq:NP_001257944", "ENSEMBL:ENSG00000104343", "IFXProtein:AJ60N33", "ENSEMBL:ENST00000519255", "IFXTranscript:584CF2DC", "UniProtKB:Q96B02", "UniProtKB:Q96FI0", "ProteomicsDB:15531", "CCDS:CCDS47875", "IFXProtein:5TLE6Y2", "IFXTranscript:7787225B", "ENSEMBL:ENST00000422906", "ENSEMBL:ENSP00000397453", "IFXTranscript:14FCE237", "UniProtKB:H0YB73_HUMAN", "RefSeq:NM_001001481", "ProteomicsDB:76032", "IFXTranscript:6F180B5B", "ProteomicsDB:36624", "ENSEMBL:ENST00000419880", "UniProtKB:X6REH9_HUMAN", "NCBIGene:55284", "UniProtKB:Q1XBE0", "IFXTranscript:C9D26045", "IFXProtein:0Y2ERR2", "UniProtKB:Q9NV07", "Vega:OTTHUMG00000164517", "IFXGene:RRPJN6H", "ENSEMBL:ENST00000517608", "UniProtKB:UBE2W_HUMAN", "ENSEMBL:ENST00000650817", "DisProt:DP01337", "ENSEMBL:ENSP00000428835", "ENSEMBL:ENSP00000498255", "Name:Ubiquitin-conjugating enzyme E2 W", "ENSEMBL:ENST00000523278", "UniProtKB:E5RG25_HUMAN", "UniProtKB:Q96FI0_HUMAN", "ENSEMBL:ENSP00000414771", "IFXProtein:0ZY13Z3", "ENSEMBL:ENSP00000428813", "Name:Ubiquitin conjugating enzyme E2 W", "IFXTranscript:63CC6F9C", "ENSEMBL:ENST00000602593", "Symbol:UBE2W", "IFXTranscript:2C5652A1", "ENSEMBL:ENSP00000429136", "CCDS:CCDS47874", "UniProtKB:E5RG25", "IFXTranscript:6E262EAD", "RefSeq:NP_060769", "ENSEMBL:ENSP00000430254", "RefSeq:NP_001001481", "UniProtKB:Q9H823", "RefSeq:NM_001271015", "IFXTranscript:5F24691D", "IFXProtein:RQUC2TB", "DIP:DIP-52724N", "ENSEMBL:ENST00000519277"]</t>
  </si>
  <si>
    <t>Accepts ubiquitin from the E1 complex and catalyzes its covalent attachment to other proteins (PubMed:20061386, PubMed:21229326). Specifically monoubiquitinates the N-terminus of various substrates, including ATXN3, MAPT/TAU, POLR2H/RPB8 and STUB1/CHIP, by recognizing backbone atoms of disordered N-termini (PubMed:23560854, PubMed:23696636, PubMed:25436519). Involved in degradation of misfolded chaperone substrates by mediating monoubiquitination of STUB1/CHIP, leading to recruitment of ATXN3 to monoubiquitinated STUB1/CHIP, and restriction of the length of ubiquitin chain attached to STUB1/CHIP substrates by ATXN3. After UV irradiation, but not after mitomycin-C (MMC) treatment, acts as a specific E2 ubiquitin-conjugating enzyme for the Fanconi anemia complex by associating with E3 ubiquitin-protein ligase FANCL and catalyzing monoubiquitination of FANCD2, a key step in the DNA damage pathway (PubMed:19111657, PubMed:21229326). In vitro catalyzes 'Lys-11'-linked polyubiquitination. UBE2W-catalyzed ubiquitination also occurs in the presence of inactive RING/U-box type E3s, i.e. lacking the active site cysteine residues to form thioester bonds with ubiquitin, or even in the absence of E3, albeit at a slower rate (PubMed:25436519)</t>
  </si>
  <si>
    <t>UBE2W</t>
  </si>
  <si>
    <t>ENSP00000473561.1</t>
  </si>
  <si>
    <t>Q96B02-1</t>
  </si>
  <si>
    <t>IFXProtein:CGMF3OS</t>
  </si>
  <si>
    <t>Q6ZS52</t>
  </si>
  <si>
    <t>Putative uncharacterized protein FLJ45825</t>
  </si>
  <si>
    <t>["Name:Putative uncharacterized protein FLJ45825", "UniProtKB:YF013_HUMAN", "UniProtKB:Q6ZS52", "IFXProtein:CGMF3OS"]</t>
  </si>
  <si>
    <t>IFXProtein:N5DV8ZM</t>
  </si>
  <si>
    <t>Q96EX1</t>
  </si>
  <si>
    <t>Small integral membrane protein 12</t>
  </si>
  <si>
    <t>["RefSeq:XP_011538855", "ENSEMBL:ENSP00000428984", "Vega:OTTHUMG00000004375", "IFXTranscript:A6490849", "HGNC:25154", "IFXProtein:IPJU4W2", "ProteomicsDB:15872", "ENSEMBL:ENSP00000428541", "NCBIGene:113444", "IFXProtein:N5DV8ZM", "ENSEMBL:ENST00000521580", "UniProtKB:SIM12_HUMAN", "ENSEMBL:ENST00000456842", "IFXTranscript:80246C65", "RefSeq:NP_001158297", "UniProtKB:E5RH51_HUMAN", "Name:Small integral membrane protein 12", "ProteomicsDB:76460", "ENSEMBL:ENSP00000430285", "RefSeq:NM_138428", "ENSEMBL:ENST00000417239", "IFXTranscript:7BF1DA90", "RefSeq:NM_001164825", "RefSeq:NP_001307190", "UniProtKB:D3DPR5", "IFXTranscript:7C390645", "RefSeq:NP_612437", "RefSeq:XP_054190027", "ENSEMBL:ENST00000423898", "RefSeq:NP_001158296", "ENSEMBL:ENSP00000430198", "RefSeq:NM_001164824", "ENSEMBL:ENSP00000428585", "UniProtKB:Q96EX1", "RefSeq:XP_054190026", "RefSeq:XP_005270460", "ENSEMBL:ENSP00000429902", "UniProtKB:Q52LP9", "IFXTranscript:4F21A73D", "UniProtKB:Q8NCB4", "IFXGene:63I7U0X", "RefSeq:XP_011538857", "UniProtKB:E5RH51", "ENSEMBL:ENSG00000163866", "CCDS:CCDS53295", "RefSeq:XP_016855655", "OldSymbol:C1orf212", "IFXTranscript:0C611292", "UniProtKB:Q49AP7", "ENSEMBL:ENST00000426886", "ENSEMBL:ENST00000446026", "Symbol:SMIM12", "RefSeq:NM_001320261"]</t>
  </si>
  <si>
    <t>SMIM12</t>
  </si>
  <si>
    <t>ENSP00000428541.1|ENSP00000428984.1|ENSP00000430285.1|ENSP00000430198.1|ENSP00000428585.1</t>
  </si>
  <si>
    <t>IFXProtein:OJPV9WD</t>
  </si>
  <si>
    <t>Q9NVH0</t>
  </si>
  <si>
    <t>Exonuclease 3'-5' domain-containing protein 2</t>
  </si>
  <si>
    <t>["OldSymbol:C14orf114", "IFXProtein:M8YTI1A", "IFXTranscript:FCA55F17", "RefSeq:NM_001193360", "UniProtKB:Q8N3D3", "UniProtKB:G5E947", "CCDS:CCDS9793", "IFXGene:BJLQSUU", "ENSEMBL:ENST00000409949", "RefSeq:NM_001193361", "UniProtKB:Q6AWB6", "RefSeq:NP_001180290", "UniProtKB:C9JLF4", "Vega:OTTHUMG00000154496", "IFXTranscript:D64892FC", "ENSEMBL:ENST00000312994", "DIP:DIP-61996N", "IFXTranscript:EB8C5EE0", "UniProtKB:C9JLF4_HUMAN", "CCDS:CCDS53902", "IFXProtein:OJPV9WD", "RefSeq:NP_001180289", "UniProtKB:Q9NVH0", "RefSeq:XP_016876910", "Symbol:EXD2", "ENSEMBL:ENSP00000386762", "ENSEMBL:ENSP00000387331", "UniProtKB:A0A8I5KSH7", "IFXProtein:3T0NUOJ", "IFXTranscript:66B8AD12", "ENSEMBL:ENST00000685843", "ENSEMBL:ENSP00000386839", "IFXTranscript:1F8BE925", "ENSEMBL:ENST00000409014", "IFXTranscript:F2F715CF", "IFXProtein:RV8FL51", "RefSeq:NP_001180292", "UniProtKB:B4DIH6", "ENSEMBL:ENST00000492815", "ENSEMBL:ENST00000413191", "ENSEMBL:ENST00000409675", "UniProtKB:EXD2_HUMAN", "ProteomicsDB:10700", "ENSEMBL:ENSP00000313140", "RefSeq:NM_001193363", "ProteomicsDB:82795", "RefSeq:XM_017021421", "ENSEMBL:ENST00000409018", "RefSeq:NP_001180291", "ENSEMBL:ENSP00000510642", "ENSEMBL:ENSG00000081177", "NCBIGene:55218", "IFXTranscript:D8242B06", "IFXTranscript:4288BA94", "ENSEMBL:ENSP00000386915", "ENSEMBL:ENSP00000386632", "RefSeq:NP_060669", "HGNC:20217", "Name:Exonuclease 3'-5' domain-containing protein 2", "RefSeq:XM_011536908", "ENSEMBL:ENST00000409242", "Name:Exonuclease 3'-5' domain containing 2", "OldSymbol:EXDL2", "ENSEMBL:ENSP00000409089", "RefSeq:NM_018199", "ENSEMBL:ENSP00000508828", "UniProtKB:A0A8I5KSH7_HUMAN", "IFXTranscript:8636B7C0"]</t>
  </si>
  <si>
    <t>Exonuclease that has both 3'-5' exoribonuclease and exodeoxyribonuclease activities, depending on the divalent metal cation used as cofactor (PubMed:29335528, PubMed:31127291). In presence of Mg(2+), only shows 3'-5' exoribonuclease activity, while it shows both exoribonuclease and exodeoxyribonuclease activities in presence of Mn(2+) (PubMed:29335528, PubMed:31127291). Acts as an exoribonuclease in mitochondrion, possibly by regulating ATP production and mitochondrial translation (PubMed:29335528). Also involved in the response to DNA damage (PubMed:26807646, PubMed:31255466). Acts as 3'-5' exodeoxyribonuclease for double-strand breaks resection and efficient homologous recombination (PubMed:20603073, PubMed:26807646). Plays a key role in controlling the initial steps of chromosomal break repair, it is recruited to chromatin in a damage-dependent manner and functionally interacts with the MRN complex to accelerate resection through its 3'-5' exonuclease activity, which efficiently processes double-stranded DNA substrates containing nicks (PubMed:26807646). Also involved in response to replicative stress: recruited to stalled forks and is required to stabilize and restart stalled replication forks by restraining excessive fork regression, thereby suppressing their degradation (PubMed:31255466)</t>
  </si>
  <si>
    <t>EXD2</t>
  </si>
  <si>
    <t>ENSP00000313140.5|ENSP00000387331.3|ENSP00000510642.1</t>
  </si>
  <si>
    <t>Q9NVH0-1</t>
  </si>
  <si>
    <t>IFXProtein:CHLMJ4P</t>
  </si>
  <si>
    <t>Q6UWY5</t>
  </si>
  <si>
    <t>Olfactomedin-like protein 1</t>
  </si>
  <si>
    <t>["NCBIGene:283298", "CCDS:CCDS7779", "UniProtKB:E9PKN7", "Symbol:OLFML1", "UniProtKB:Q569G4", "IFXTranscript:1052BF2F", "RefSeq:XP_005252935", "HGNC:24473", "Name:Olfactomedin like 1", "ENSEMBL:ENST00000534244", "RefSeq:NP_001357430", "ENSEMBL:ENST00000329293", "IFXProtein:5OJODA0", "ENSEMBL:ENSP00000433455", "IFXProtein:CHLMJ4P", "UniProtKB:E9PKN7_HUMAN", "RefSeq:NM_198474", "IFXGene:1XZ2BEB", "UniProtKB:Q6UWY5", "ENSEMBL:ENSP00000434813", "UniProtKB:E9PN44", "Name:Olfactomedin-like protein 1", "ENSEMBL:ENSP00000431558", "UniProtKB:OLFL1_HUMAN", "IFXTranscript:479A8744", "RefSeq:NP_001357427", "ProteomicsDB:67538", "RefSeq:NP_001357428", "ENSEMBL:ENSG00000183801", "IFXTranscript:5408AB93", "RefSeq:NM_001370498", "ProteomicsDB:22302", "ENSEMBL:ENSP00000332511", "ENSEMBL:ENST00000528758", "IFXProtein:2TOL5ZN", "UniProtKB:B4DP03", "IFXTranscript:25E36B9C", "Vega:OTTHUMG00000165527", "RefSeq:NP_940876", "RefSeq:NP_001357429", "UniProtKB:E9PN44_HUMAN", "ENSEMBL:ENST00000530135"]</t>
  </si>
  <si>
    <t>OLFML1</t>
  </si>
  <si>
    <t>ENSP00000332511.3|ENSP00000433455.1</t>
  </si>
  <si>
    <t>IFXProtein:N6596RS</t>
  </si>
  <si>
    <t>Q99543</t>
  </si>
  <si>
    <t>DnaJ homolog subfamily C member 2</t>
  </si>
  <si>
    <t>["ENSEMBL:ENST00000426036", "RefSeq:NP_055192", "Name:DnaJ heat shock protein family (Hsp40) member C2", "ENSEMBL:ENST00000379257", "CCDS:CCDS47679", "IFXGene:3C4TDW9", "RefSeq:NP_001349597", "UniProtKB:Q99543", "UniProtKB:A4VCI0", "Name:DnaJ homolog subfamily C member 2", "UniProtKB:DNJC2_HUMAN", "UniProtKB:F2Z3N9", "UniProtKB:Q08AR5", "IFXProtein:TY4GKOB", "RefSeq:NM_014377", "ProteomicsDB:7763", "ProteomicsDB:24030", "IFXProtein:N6596RS", "OldSymbol:ZRF1", "IFXTranscript:7D9D20A4", "UniProtKB:H7C3L7_HUMAN", "IFXProtein:FW9B5NI", "RefSeq:NP_001123359", "HGNC:13192", "IFXTranscript:08B1EFFB", "IFXTranscript:CC99F34C", "UniProtKB:F2Z3N9_HUMAN", "ENSEMBL:ENST00000454277", "UniProtKB:H7C3L7", "IFXProtein:29F446Y", "ENSEMBL:ENSP00000399058", "UniProtKB:C9IZ83_HUMAN", "DIP:DIP-60462N", "IFXProtein:3J2NEBB", "IFXTranscript:47D86EBA", "ENSEMBL:ENSP00000368559", "ProteomicsDB:23976", "Symbol:DNAJC2", "UniProtKB:F2Z3H0_HUMAN", "RefSeq:NP_001349596", "ENSEMBL:ENSG00000105821", "ENSEMBL:ENSP00000368565", "ENSEMBL:ENST00000412522", "UniProtKB:C9IZ83", "IFXProtein:BFLCBGZ", "ENSEMBL:ENST00000249270", "RefSeq:NM_001129887", "UniProtKB:Q9BVX1", "Name:DNAJC2 protein", "Vega:OTTHUMG00000157202", "ENSEMBL:ENST00000379263", "IFXProtein:9PD5Z3U", "ProteomicsDB:45373", "IFXTranscript:ADB55449", "UniProtKB:Q08AR5_HUMAN", "ENSEMBL:ENSP00000412611", "ENSEMBL:ENSP00000406275", "ProteomicsDB:78319", "IFXProtein:N2DSLG5", "ENSEMBL:ENSP00000249270", "CCDS:CCDS43628", "NCBIGene:27000", "IFXTranscript:5B7D72F4", "UniProtKB:F2Z3H0", "UniProtKB:Q6P5S9", "UniProtKB:Q6P5S9_HUMAN"]</t>
  </si>
  <si>
    <t>Acts both as a chaperone in the cytosol and as a chromatin regulator in the nucleus. When cytosolic, acts as a molecular chaperone: component of the ribosome-associated complex (RAC), a complex involved in folding or maintaining nascent polypeptides in a folding-competent state. In the RAC complex, stimulates the ATPase activity of the ribosome-associated pool of Hsp70-type chaperones HSPA14 that bind to the nascent polypeptide chain. When nuclear, mediates the switching from polycomb-repressed genes to an active state: specifically recruited at histone H2A ubiquitinated at 'Lys-119' (H2AK119ub), and promotes the displacement of the polycomb PRC1 complex from chromatin, thereby facilitating transcription activation</t>
  </si>
  <si>
    <t>DNAJC2</t>
  </si>
  <si>
    <t>ENSP00000368565.3</t>
  </si>
  <si>
    <t>Q99543-1</t>
  </si>
  <si>
    <t>IFXProtein:YFYQTX3</t>
  </si>
  <si>
    <t>P35556</t>
  </si>
  <si>
    <t>Fibrillin-2</t>
  </si>
  <si>
    <t>["IFXProtein:ZJN9KKO", "IFXProtein:O61M42Z", "RefSeq:NM_001999", "UniProtKB:A0A6B9XMH6", "UniProtKB:D6RJI3_HUMAN", "UniProtKB:Q59ES6", "IFXTranscript:237DC7D1", "Symbol:FBN2", "Name:Fibrillin 2", "UniProtKB:A0A9H4AZX0", "ENSEMBL:ENST00000502468", "UniProtKB:E9PHW4", "orphanet:121760.0", "ENSEMBL:ENSP00000424753", "ProteomicsDB:15155", "IFXProtein:YFYQTX3", "IFXGene:U65GBDD", "IFXTranscript:B108DE32", "UniProtKB:A0A9H4AZX0_HUMAN", "OldSymbol:CCA", "ProteomicsDB:20615", "UniProtKB:P35556", "ENSEMBL:ENSP00000425596", "Name:Fibrillin-2", "UniProtKB:A0A6B9XMH6_HUMAN", "IFXProtein:6A7NZEE", "HGNC:3604", "UniProtKB:FBN2_HUMAN", "IFXProtein:KR1MCTT", "UniProtKB:A0A6B9XP50_HUMAN", "NCBIGene:2201", "CCDS:CCDS34222", "ProteomicsDB:55083", "Vega:OTTHUMG00000163082", "ENSEMBL:ENST00000262464", "IFXProtein:1BGGZT3", "ENSEMBL:ENSP00000262464", "ENSEMBL:ENST00000508989", "IFXTranscript:62034E2A", "PIR:A54105", "UniProtKB:A0A6B9XP50", "ENSEMBL:ENSP00000424571", "ENSEMBL:ENSG00000138829", "UniProtKB:B4DU01", "IFXProtein:97JLYOV", "ENSEMBL:ENST00000508053", "UniProtKB:D6RJI3", "RefSeq:NP_001990", "UniProtKB:E9PHW4_HUMAN", "IFXTranscript:FBF210C2"]</t>
  </si>
  <si>
    <t>Fibrillins are structural components of 10-12 nm extracellular calcium-binding microfibrils, which occur either in association with elastin or in elastin-free bundles. Fibrillin-2-containing microfibrils regulate the early process of elastic fiber assembly. Regulates osteoblast maturation by controlling TGF-beta bioavailability and calibrating TGF-beta and BMP levels, respectively</t>
  </si>
  <si>
    <t>FBN2</t>
  </si>
  <si>
    <t>ENSP00000262464.4</t>
  </si>
  <si>
    <t>P35556-1</t>
  </si>
  <si>
    <t>IFXProtein:8C9RCSV</t>
  </si>
  <si>
    <t>Q30201</t>
  </si>
  <si>
    <t>homeostatic iron regulator | Hereditary hemochromatosis protein | protein, human</t>
  </si>
  <si>
    <t>["ENSEMBL:ENSP00000420559", "Name:Hemochromatosis splice variant 388-2283del,intron6ins", "IFXProtein:TXV1QZI", "UniProtKB:Q9HC65_HUMAN", "CCDS:CCDS47386", "UniProtKB:G3LGQ6", "UniProtKB:G3LGQ5", "UniProtKB:G3LGR1_HUMAN", "UniProtKB:O75929", "ProteomicsDB:30026", "Symbol:HFE", "ENSEMBL:ENST00000470149", "ENSEMBL:ENST00000317896", "ENSEMBL:ENSP00000519458", "UniProtKB:Q96KU8", "ENSEMBL:ENSP00000519461", "IFXTranscript:F6C282D5", "Name:Hemochromatosis splice variant 399-2283del,intron6ins", "Name:MHC class I-like protein HFE", "IFXGene:ZSG5ELJ", "IFXProtein:28I4OZY", "UniProtKB:G3LGQ9_HUMAN", "UniProtKB:Q9TQ79", "RefSeq:NP_620577", "UniProtKB:Q9HC72", "RefSeq:NP_001371093", "Vega:OTTHUMG00000016348", "UniProtKB:A0AAQ5BHM2_HUMAN", "Name:Homeostatic iron regulator", "RefSeq:NM_139008", "ENSEMBL:ENSP00000315936", "RefSeq:NP_620576", "ENSEMBL:ENST00000714170", "RefSeq:NP_620572", "ENSEMBL:ENST00000397022", "Name:Hereditary hemochromatosis protein | protein, human", "UniProtKB:Q96KU7", "IFXProtein:KC91QKT", "ENSEMBL:ENSP00000419725", "RefSeq:NM_139009", "ENSEMBL:ENSG00000010704", "HGNC:4886", "IFXProtein:DAXE2DM", "UniProtKB:A0AAQ5BHP9", "DIP:DIP-2737N", "NCBIGene:3077", "ENSEMBL:ENSP00000519453", "ENSEMBL:ENSP00000420802", "IFXProtein:S0PN3OM", "ENSEMBL:ENSP00000519465", "IFXTranscript:7561F8CA", "IFXTranscript:E8D4B2DD", "ENSEMBL:ENST00000714172", "orphanet:123411.0", "ENSEMBL:ENST00000714173", "RefSeq:NM_139007", "UniProtKB:A0AAQ5BHJ0_HUMAN", "UniProtKB:Q30201", "IFXTranscript:68353E38", "UniProtKB:O75931", "RefSeq:NP_620578", "UniProtKB:A0AAQ5BHM0", "UniProtKB:Q9HC68", "IFXProtein:JYWS8F7", "UniProtKB:A0AAQ5BHK7", "IFXProtein:BQGWUQD", "UniProtKB:A0AAQ5BHM0_HUMAN", "IFXProtein:5QQBQZF", "IFXProtein:BXQAB8C", "UniProtKB:Q9HC63_HUMAN", "ENSEMBL:ENST00000336625", "IFXTranscript:E85BFE11", "ENSEMBL:ENST00000714164", "UniProtKB:G3LGQ9", "UniProtKB:Q86WL1", "RefSeq:NP_620579", "UniProtKB:A0AAQ5BHI2_HUMAN", "IFXTranscript:3C82CAEF", "ENSEMBL:ENST00000461397", "IFXProtein:9T0IFPC", "ENSEMBL:ENST00000353147", "UniProtKB:A0AAQ5BHP7", "ENSEMBL:ENST00000309234", "IFXProtein:8C9RCSV", "IFXProtein:UEL6GIK", "IFXTranscript:8679D5EA", "IFXProtein:M4RZVQM", "IFXTranscript:9C7BD852", "UniProtKB:A0AAQ5BHL2_HUMAN", "Name:Hereditary hemochromatosis protein", "ENSEMBL:ENST00000349999", "UniProtKB:Q9HC65", "RefSeq:NP_620580", "RefSeq:NP_620575", "UniProtKB:J9QF30", "RefSeq:NM_000410", "UniProtKB:A0AAQ5BHP9_HUMAN", "UniProtKB:H7C4K4_HUMAN", "CCDS:CCDS4582", "IFXProtein:Z1T9E1J", "Name:homeostatic iron regulator | HFE protein", "IFXTranscript:9ABFB663", "IFXTranscript:791FB645", "IFXTranscript:61B80827", "ENSEMBL:ENSP00000312342", "IFXProtein:N7UEKPY", "IFXProtein:C2N4GHO", "UniProtKB:A0AAQ5BHM4", "ENSEMBL:ENST00000714171", "IFXTranscript:1BEDFD31", "IFXTranscript:4EC3BDB7", "ENSEMBL:ENST00000714174", "ENSEMBL:ENST00000352392", "Name:Hemochromatosis splice variant delE3,intron3ins,intron4ins", "UniProtKB:B2CKL0", "ENSEMBL:ENST00000485729", "IFXTranscript:D73373B1", "Name:Hemochromatosis splice variant 495-2314del", "RefSeq:NP_001393680", "CCDS:CCDS4581", "UniProtKB:O75930", "ENSEMBL:ENSP00000311698", "UniProtKB:Q9HC70", "IFXProtein:JWIP5FA", "IFXProtein:3ZTG59K", "IFXProtein:XBXFYWD", "UniProtKB:A0AAQ5BHK7_HUMAN", "RefSeq:NM_139010", "CCDS:CCDS75412", "IFXProtein:TAJL4HT", "RefSeq:NM_139004", "Name:homeostatic iron regulator | Hereditary hemochromatosis protein | protein, human", "UniProtKB:G3LGQ6_HUMAN", "UniProtKB:Q9HC71_HUMAN", "ENSEMBL:ENSP00000417404", "ProteomicsDB:66207", "RefSeq:NP_001393681", "ENSEMBL:ENSP00000519462", "ENSEMBL:ENSP00000519464", "IFXTranscript:C7C96394", "UniProtKB:G3LGQ5_HUMAN", "IFXProtein:DDZAKEI", "CCDS:CCDS4579", "UniProtKB:Q9TQ79_HUMAN", "Name:Hemochromatosis", "ENSEMBL:ENST00000714169", "UniProtKB:Q9HC69_HUMAN", "UniProtKB:Q9HC83", "UniProtKB:A0AAQ5BHL2", "IFXProtein:M7LYG5Z", "UniProtKB:G3LGR1", "ENSEMBL:ENST00000488199", "UniProtKB:A0AAQ5BHM4_HUMAN", "ENSEMBL:ENSP00000519459", "RefSeq:NM_001384164", "ENSEMBL:ENSP00000519463", "UniProtKB:Q9HC69", "IFXProtein:IXYAYO3", "ProteomicsDB:61568", "IFXProtein:VB60B4W", "Name:Hemochromatosis splice variant 861-2305del", "UniProtKB:Q9HC63", "CCDS:CCDS54974", "UniProtKB:G3LGR0_HUMAN", "UniProtKB:G3LGQ7", "UniProtKB:Q96KU5", "UniProtKB:G3LGQ7_HUMAN", "IFXProtein:DKE0SBW", "ENSEMBL:ENSP00000313776", "IFXTranscript:9C6AD48E", "UniProtKB:A0AAQ5BHP7_HUMAN", "UniProtKB:J9QF30_HUMAN", "RefSeq:NM_001300749", "UniProtKB:G3LGQ4_HUMAN", "UniProtKB:Q9HC66", "ENSEMBL:ENSP00000519460", "UniProtKB:Q86WL1_HUMAN", "IFXProtein:K30O04T", "UniProtKB:Q9HC71", "IFXProtein:7KUEAYW", "ENSEMBL:ENST00000714175", "IFXTranscript:52B395BC", "ENSEMBL:ENST00000714176", "UniProtKB:A0AAQ5BHJ0", "IFXProtein:3C5TJN7", "IFXProtein:GNSMF1V", "UniProtKB:F8W7W8_HUMAN", "IFXProtein:F47Z6CB", "IFXProtein:ZSGTS6L", "ENSEMBL:ENSP00000337819", "IFXProtein:IGQVVE6", "IFXProtein:BTPXZ13", "IFXProtein:S1792U9", "UniProtKB:HFE_HUMAN", "UniProtKB:Q9HC66_HUMAN", "IFXTranscript:DBB18E79", "IFXTranscript:5C5D3D14", "UniProtKB:Q9HC72_HUMAN", "ENSEMBL:ENSP00000519457", "CCDS:CCDS47387", "UniProtKB:Q6B0J5_HUMAN", "UniProtKB:Q9HC67", "CCDS:CCDS54975", "Name:Hemochromatosis splice variant 620-1530del", "UniProtKB:Q17RT0", "IFXProtein:R4H3TXX", "CCDS:CCDS4580", "UniProtKB:A0AAQ5BHI2", "IFXProtein:JRH1BCD", "ENSEMBL:ENSP00000259699", "IFXTranscript:F9AF5809", "UniProtKB:G3LGR0", "UniProtKB:Q6B0J5", "RefSeq:NP_620573", "IFXProtein:H0HJHH3", "IFXProtein:ZMW9BFI", "RefSeq:NM_139006", "IFXProtein:KMMO6I2", "Name:Hemochromatosis splice variant 838-2283del", "UniProtKB:Q9HC67_HUMAN", "RefSeq:NM_139011", "UniProtKB:H7C4K4", "ENSEMBL:ENST00000714168", "IFXProtein:V427E3A", "ENSEMBL:ENSP00000380217", "RefSeq:NM_001406751", "UniProtKB:G3LGQ4", "UniProtKB:Q96KU6", "RefSeq:NM_139003", "RefSeq:NP_000401", "ENSEMBL:ENSP00000417534", "IFXTranscript:F45A775B", "IFXTranscript:B0ADE90F", "ENSEMBL:ENST00000357618", "CCDS:CCDS4578", "RefSeq:NP_001287678", "UniProtKB:Q9HC64", "UniProtKB:A0AAQ5BHM2", "UniProtKB:F8W7W8"]</t>
  </si>
  <si>
    <t>Binds to transferrin receptor (TFR) and reduces its affinity for iron-loaded transferrin</t>
  </si>
  <si>
    <t>HFE</t>
  </si>
  <si>
    <t>ENSP00000417404.1</t>
  </si>
  <si>
    <t>Q30201-1</t>
  </si>
  <si>
    <t>IFXProtein:JFU2EPC</t>
  </si>
  <si>
    <t>Q9BUD6</t>
  </si>
  <si>
    <t>Spondin-2</t>
  </si>
  <si>
    <t>["ProteomicsDB:14982", "IFXGene:GZPE19E", "UniProtKB:D6REX2", "ENSEMBL:ENSP00000424542", "RefSeq:NM_012445", "ProteomicsDB:79078", "ENSEMBL:ENSP00000421858", "UniProtKB:D6RB12", "ENSEMBL:ENSP00000425871", "UniProtKB:D6RFY9_HUMAN", "ENSEMBL:ENST00000502483", "RefSeq:NP_001121797", "ENSEMBL:ENST00000514490", "ENSEMBL:ENST00000617421", "ENSEMBL:ENSP00000421634", "ENSEMBL:ENSP00000394832", "IFXTranscript:371202C3", "IFXProtein:Z6VS79H", "ENSEMBL:ENST00000431380", "IFXTranscript:D877841D", "ENSEMBL:ENSP00000421379", "UniProtKB:D6REX2_HUMAN", "IFXTranscript:CAD035C7", "ProteomicsDB:13493", "ENSEMBL:ENSP00000422516", "IFXProtein:MNQ2A0C", "IFXTranscript:455D10D9", "IFXProtein:4R14M5O", "ENSEMBL:ENST00000511679", "ENSEMBL:ENSP00000483599", "ENSEMBL:ENST00000290902", "RefSeq:NP_036577", "IFXTranscript:6EFAE07C", "UniProtKB:D6RA41_HUMAN", "ENSEMBL:ENSP00000423414", "UniProtKB:Q9BUD6", "UniProtKB:A0A1Y8ELY7", "RefSeq:NM_001128325", "Symbol:SPON2", "Name:Spondin-2", "ENSEMBL:ENST00000511672", "UniProtKB:D6RA41", "ENSEMBL:ENST00000503765", "Vega:OTTHUMG00000089002", "IFXTranscript:806D141D", "HGNC:11253", "IFXProtein:301MU7Q", "IFXProtein:K5YH2TF", "RefSeq:NM_001199021", "NCBIGene:10417", "UniProtKB:D3DVN9", "UniProtKB:D6RB12_HUMAN", "IFXTranscript:4BB26355", "IFXProtein:JFU2EPC", "ENSEMBL:ENST00000509233", "ENSEMBL:ENSG00000159674", "IFXProtein:GQJ9ZJS", "ProteomicsDB:13767", "UniProtKB:A0A1Y8ELY7_HUMAN", "UniProtKB:SPON2_HUMAN", "IFXProtein:K6VGMZ1", "ENSEMBL:ENST00000515004", "UniProtKB:Q4W5N4", "UniProtKB:Q9ULW1", "ENSEMBL:ENSP00000290902", "IFXTranscript:FFFCCD6F", "UniProtKB:D6RIH5", "UniProtKB:D6RIH5_HUMAN", "UniProtKB:D6RFY9", "UniProtKB:D6RBY3", "IFXTranscript:1A667456", "IFXTranscript:82F960C0", "UniProtKB:D6RBY3_HUMAN", "RefSeq:NP_001185950", "Name:Spondin 2"]</t>
  </si>
  <si>
    <t>Cell adhesion protein that promotes adhesion and outgrowth of hippocampal embryonic neurons. Binds directly to bacteria and their components and functions as an opsonin for macrophage phagocytosis of bacteria. Essential in the initiation of the innate immune response and represents a unique pattern-recognition molecule in the ECM for microbial pathogens (By similarity). Binds bacterial lipopolysaccharide (LPS)</t>
  </si>
  <si>
    <t>SPON2</t>
  </si>
  <si>
    <t>ENSP00000290902.5|ENSP00000394832.1|ENSP00000483599.1</t>
  </si>
  <si>
    <t>IFXProtein:OEP088U</t>
  </si>
  <si>
    <t>P63211</t>
  </si>
  <si>
    <t>Guanine nucleotide-binding protein G(T) subunit gamma-T1</t>
  </si>
  <si>
    <t>["IFXTranscript:779E82EA", "HGNC:4411", "IFXGene:EP5GVW3", "RefSeq:NM_021955", "IFXTranscript:8DEA0C57", "IFXProtein:WRSW0H3", "ENSEMBL:ENST00000455502", "ENSEMBL:ENST00000430875", "ENSEMBL:ENSP00000388777", "IFXTranscript:5FA5D5D9", "ENSEMBL:ENST00000428834", "ENSEMBL:ENSP00000395857", "PIR:I62760", "UniProtKB:Q08447", "Symbol:GNGT1", "UniProtKB:P63211", "UniProtKB:Q16026", "UniProtKB:O43835", "Vega:OTTHUMG00000022908", "IFXTranscript:E12B346E", "ENSEMBL:ENSP00000395756", "RefSeq:NP_068774", "Name:G protein subunit gamma transducin 1", "UniProtKB:C9JGI9", "UniProtKB:C9JGI9_HUMAN", "IFXTranscript:21E63F33", "UniProtKB:Q6LCP6", "ENSEMBL:ENST00000429473", "ENSEMBL:ENSP00000248572", "DIP:DIP-471N", "ENSEMBL:ENSG00000127928", "IFXProtein:OEP088U", "ProteomicsDB:10105", "ProteomicsDB:57506", "UniProtKB:GBG1_HUMAN", "RefSeq:NP_001316355", "NCBIGene:2792", "CCDS:CCDS5633", "Name:Guanine nucleotide-binding protein G(T) subunit gamma-T1", "UniProtKB:A4D1H2", "ENSEMBL:ENSP00000401781", "ENSEMBL:ENST00000248572"]</t>
  </si>
  <si>
    <t>GNGT1</t>
  </si>
  <si>
    <t>ENSP00000248572.5|ENSP00000388777.1</t>
  </si>
  <si>
    <t>IFXProtein:XPA6D0Z</t>
  </si>
  <si>
    <t>Q07325</t>
  </si>
  <si>
    <t>C-X-C motif chemokine 9</t>
  </si>
  <si>
    <t>["UniProtKB:Q07325", "ENSEMBL:ENST00000264888", "OldSymbol:MIG", "RefSeq:NM_002416", "ENSEMBL:ENSP00000354901", "PIR:JN0470", "DIP:DIP-5892N", "Name:C-X-C motif chemokine 9", "UniProtKB:CXCL9_HUMAN", "UniProtKB:Q503B4", "ENSEMBL:ENSG00000138755", "HGNC:7098", "IFXGene:20YPJ2C", "OldSymbol:CMK", "ProteomicsDB:58509", "CCDS:CCDS34014", "NCBIGene:4283", "RefSeq:NP_002407", "Symbol:CXCL9", "IFXProtein:XPA6D0Z", "IFXTranscript:654D7918", "Vega:OTTHUMG00000160889"]</t>
  </si>
  <si>
    <t>Cytokine that affects the growth, movement, or activation state of cells that participate in immune and inflammatory response. Chemotactic for activated T-cells. Binds to CXCR3</t>
  </si>
  <si>
    <t>CXCL9</t>
  </si>
  <si>
    <t>ENSP00000354901.4</t>
  </si>
  <si>
    <t>IFXProtein:VIDM30U</t>
  </si>
  <si>
    <t>Q5ZPR3</t>
  </si>
  <si>
    <t>["IFXTranscript:EE8AB691", "ENSEMBL:ENST00000560928", "ENSEMBL:ENSP00000452669", "ENSEMBL:ENSP00000441087", "IFXProtein:K870N35", "Name:CD276 molecule", "ENSEMBL:ENSP00000456657", "ENSEMBL:ENST00000318424", "ENSEMBL:ENST00000567582", "UniProtKB:H0YLT8", "ENSEMBL:ENSP00000453336", "IFXProtein:CEAGXI0", "IFXProtein:YIT30C3", "Name:antigen", "RefSeq:XP_054234905", "IFXProtein:EPRH69V", "RefSeq:XP_054234903", "ENSEMBL:ENST00000561416", "ENSEMBL:ENST00000561213", "IFXProtein:WPFLIGG", "UniProtKB:H0YN29_HUMAN", "ProteomicsDB:65868", "RefSeq:NP_079516", "UniProtKB:H0YLT3", "ENSEMBL:ENST00000318443", "ENSEMBL:ENSP00000320058", "ENSEMBL:ENSP00000453842", "UniProtKB:CD276_HUMAN", "ENSEMBL:ENSP00000454258", "UniProtKB:H0YKQ9_HUMAN", "ProteomicsDB:40054", "UniProtKB:Q8NBI8", "CCDS:CCDS32288", "ENSEMBL:ENSG00000103855", "IFXTranscript:173F887E", "ProteomicsDB:39814", "RefSeq:NM_001024736", "IFXProtein:AN6A53L", "HGNC:19137", "RefSeq:XP_047289103", "UniProtKB:H0YK40", "UniProtKB:Q5ZPR3", "CHEMBL.PROTEIN:CHEMBL3712879", "NCBIGene:80381", "UniProtKB:H0YL10_HUMAN", "Symbol:CD276", "ENSEMBL:ENST00000560786", "UniProtKB:H0YK59_HUMAN", "IFXTranscript:CDFA57B6", "RefSeq:NM_001329629", "IFXProtein:6ZDPMKL", "ProteomicsDB:40440", "ENSEMBL:ENST00000561260", "RefSeq:XP_054234906", "IFXTranscript:577C2824", "UniProtKB:H0YK40_HUMAN", "ENSEMBL:ENSP00000452905", "RefSeq:XP_005254757", "UniProtKB:H0YN85", "ProteomicsDB:40484", "IFXProtein:VIDM30U", "RefSeq:NM_025240", "IFXProtein:PMBOAWH", "IFXProtein:PFBW5MG", "RefSeq:XP_011520398", "ProteomicsDB:40823", "IFXTranscript:0087AF63", "UniProtKB:H0YKQ9", "UniProtKB:Q6UXI2", "UniProtKB:H3BM68_HUMAN", "RefSeq:NP_001316558", "IFXTranscript:5C0B9766", "IFXProtein:2MIG1ME", "ENSEMBL:ENST00000563584", "UniProtKB:H0YLT8_HUMAN", "UniProtKB:H0YK59", "UniProtKB:H0YLT3_HUMAN", "IFXTranscript:C294534D", "ENSEMBL:ENST00000564751", "CCDS:CCDS86475", "RefSeq:XP_054234907", "ENSEMBL:ENST00000560995", "ENSEMBL:ENSP00000454940", "UniProtKB:A0A0C4DGH0", "ENSEMBL:ENSP00000453330", "IFXTranscript:7474A51A", "ENSEMBL:ENSP00000452649", "IFXTranscript:0855AC05", "CCDS:CCDS10251", "IFXProtein:R8PF020", "Vega:OTTHUMG00000137585", "IFXTranscript:7E8D3596", "ProteomicsDB:39543", "RefSeq:XP_016878127", "ENSEMBL:ENSP00000320084", "Name:CD276 molecule | CD276 antigen | protein, human", "UniProtKB:Q8NCB6", "ENSEMBL:ENST00000561176", "IFXTranscript:2DC5B382", "IFXTranscript:7D742F49", "UniProtKB:H3BM68", "ENSEMBL:ENST00000567189", "UniProtKB:A0A0C4DGH0_HUMAN", "RefSeq:XP_047289104", "IFXTranscript:DEEB3DAE", "ENSEMBL:ENSP00000453907", "RefSeq:NP_001316557", "RefSeq:NP_001019907", "IFXTranscript:681B4D8E", "ENSEMBL:ENST00000537340", "ENSEMBL:ENSP00000455366", "IFXTranscript:6652EAD1", "UniProtKB:Q8NC34", "IFXProtein:NKDIIK4", "ENSEMBL:ENSP00000452736", "RefSeq:XP_054234904", "RefSeq:XP_011520397", "UniProtKB:Q9BXR1", "IFXGene:53V3RSC", "UniProtKB:H0YN85_HUMAN", "IFXProtein:XUQC5MF", "UniProtKB:Q6P5Y4", "ProteomicsDB:39560", "ENSEMBL:ENST00000559073", "ENSEMBL:ENST00000558689", "ENSEMBL:ENSP00000453014", "IFXTranscript:8DCD9C2D", "UniProtKB:H0YL10", "GTOPDB:2938", "UniProtKB:H0YN29"]</t>
  </si>
  <si>
    <t>May participate in the regulation of T-cell-mediated immune response. May play a protective role in tumor cells by inhibiting natural-killer mediated cell lysis as well as a role of marker for detection of neuroblastoma cells. May be involved in the development of acute and chronic transplant rejection and in the regulation of lymphocytic activity at mucosal surfaces. Could also play a key role in providing the placenta and fetus with a suitable immunological environment throughout pregnancy. Both isoform 1 and isoform 2 appear to be redundant in their ability to modulate CD4 T-cell responses. Isoform 2 is shown to enhance the induction of cytotoxic T-cells and selectively stimulates interferon gamma production in the presence of T-cell receptor signaling</t>
  </si>
  <si>
    <t>CD276</t>
  </si>
  <si>
    <t>ENSP00000320084.5</t>
  </si>
  <si>
    <t>Q5ZPR3-1</t>
  </si>
  <si>
    <t>IFXProtein:YJBJRG6</t>
  </si>
  <si>
    <t>P13073</t>
  </si>
  <si>
    <t>Cytochrome c oxidase subunit 4 isoform 1, mitochondrial</t>
  </si>
  <si>
    <t>["IFXProtein:WXUW436", "UniProtKB:D3DUM7", "UniProtKB:H3BN72", "UniProtKB:COX41_HUMAN", "IFXProtein:Z4BLY8S", "Name:Cytochrome c oxidase subunit 4I1", "RefSeq:NP_001852", "ENSEMBL:ENSP00000454869", "ENSEMBL:ENST00000564544", "UniProtKB:H3BNV9", "ProteomicsDB:70209", "UniProtKB:Q86WV2", "UniProtKB:H3BPR4", "ENSEMBL:ENST00000565078", "RefSeq:NP_001305715", "UniProtKB:H3BN72_HUMAN", "ENSEMBL:ENST00000568794", "OldSymbol:COX4", "UniProtKB:H3BNV9_HUMAN", "RefSeq:NP_001305717", "UniProtKB:Q86WV2_HUMAN", "IFXTranscript:93388755", "ProteomicsDB:41485", "ENSEMBL:ENST00000253452", "RefSeq:NM_001861", "ENSEMBL:ENSP00000253452", "ENSEMBL:ENSP00000456452", "NCBIGene:1327", "Symbol:COX4I1", "ENSEMBL:ENST00000566115", "RefSeq:NP_001305723", "UniProtKB:H3BPR4_HUMAN", "UniProtKB:H3BNI5", "ENSEMBL:ENSP00000455030", "ENSEMBL:ENST00000562336", "CCDS:CCDS10955", "IFXProtein:YJBJRG6", "IFXProtein:DVSON0H", "ProteomicsDB:41570", "Name:Cytochrome c oxidase subunit 4", "CCDS:CCDS82020", "RefSeq:NM_001318797", "Name:Cytochrome c oxidase subunit 4 isoform 1, mitochondrial", "HGNC:2265", "UniProtKB:H3BNI5_HUMAN", "RefSeq:NM_001318786", "ENSEMBL:ENSP00000454714", "UniProtKB:H3BPG0_HUMAN", "IFXTranscript:40F80786", "ENSEMBL:ENSP00000457015", "PIR:S47012", "ENSEMBL:ENSP00000455301", "RefSeq:XP_047289579", "UniProtKB:B2R4J2", "ProteomicsDB:52896", "ProteomicsDB:41209", "ProteomicsDB:41313", "RefSeq:NP_001305726", "IFXTranscript:64DF5D29", "IFXTranscript:6906FC25", "IFXProtein:LPDB27U", "ProteomicsDB:41114", "IFXTranscript:F3D7A5CA", "IFXGene:WHWVW7Z", "ENSEMBL:ENST00000564903", "Vega:OTTHUMG00000137649", "ENSEMBL:ENSP00000455437", "IFXTranscript:B322399D", "RefSeq:NP_001305731", "IFXTranscript:7B9D21FE", "ENSEMBL:ENST00000566405", "RefSeq:NM_001318794", "ENSEMBL:ENSG00000131143", "IFXProtein:GYFA0K7", "UniProtKB:Q6P666", "IFXTranscript:DC5D9F95", "ENSEMBL:ENSP00000457513", "UniProtKB:H3BPG0", "ENSEMBL:ENST00000561569", "IFXTranscript:18652406", "UniProtKB:P13073", "IFXProtein:BR1MA0O"]</t>
  </si>
  <si>
    <t>COX4I1</t>
  </si>
  <si>
    <t>ENSP00000253452.2|ENSP00000457015.1|ENSP00000457513.1</t>
  </si>
  <si>
    <t>IFXProtein:T1HIH7H</t>
  </si>
  <si>
    <t>O15178</t>
  </si>
  <si>
    <t>T-box transcription factor T</t>
  </si>
  <si>
    <t>["UniProtKB:E7ERD6", "IFXTranscript:84488762", "RefSeq:XP_047275225", "UniProtKB:H0YM91_HUMAN", "IFXProtein:T1HIH7H", "ENSEMBL:ENST00000296946", "UniProtKB:TBXT_HUMAN", "HGNC:11515", "IFXProtein:TZA6H7L", "ENSEMBL:ENSP00000453512", "ENSEMBL:ENST00000366876", "OldSymbol:T", "ENSEMBL:ENSP00000355836", "IFXProtein:WE6773M", "IFXTranscript:7104C22D", "CCDS:CCDS94030", "RefSeq:NP_001257413", "orphanet:119908.0", "UniProtKB:H0YM91", "CCDS:CCDS5290", "Vega:OTTHUMG00000015991", "NCBIGene:6862", "ENSEMBL:ENST00000461348", "RefSeq:NM_001366285", "IFXProtein:5AIBQAO", "ENSEMBL:ENSP00000296946", "ENSEMBL:ENSG00000164458", "ProteomicsDB:40188", "IFXGene:LH23SLI", "GTOPDB:3304", "ENSEMBL:ENSP00000355841", "RefSeq:NM_003181", "CCDS:CCDS59045", "ProteomicsDB:48496", "UniProtKB:O15178", "ENSEMBL:ENST00000366871", "RefSeq:NP_001353214", "RefSeq:NP_001353215", "Name:T-box transcription factor T", "IFXTranscript:98CE7B1C", "RefSeq:NP_003172", "UniProtKB:J3KP65_HUMAN", "UniProtKB:J3KP65", "Symbol:TBXT", "UniProtKB:Q4KMP4", "RefSeq:NM_001270484", "IFXTranscript:22F92E33"]</t>
  </si>
  <si>
    <t>Involved in the transcriptional regulation of genes required for mesoderm formation and differentiation. Binds to a palindromic T site 5'-TTCACACCTAGGTGTGAA-3' DNA sequence and activates gene transcription when bound to such a site</t>
  </si>
  <si>
    <t>TBXT</t>
  </si>
  <si>
    <t>ENSP00000296946.2</t>
  </si>
  <si>
    <t>O15178-1</t>
  </si>
  <si>
    <t>IFXProtein:YJI7JNI</t>
  </si>
  <si>
    <t>Q8WYR4</t>
  </si>
  <si>
    <t>Radial spoke head 1 homolog</t>
  </si>
  <si>
    <t>["OldSymbol:TSGA2", "IFXProtein:YJI7JNI", "Symbol:RSPH1", "ENSEMBL:ENSP00000291536", "IFXTranscript:C8155CC6", "ENSEMBL:ENSG00000160188", "Vega:OTTHUMG00000086804", "RefSeq:NP_001273435", "NCBIGene:89765", "RefSeq:NP_543136", "ENSEMBL:ENST00000291536", "UniProtKB:Q3MJA1", "Name:Radial spoke head 1 homolog", "ENSEMBL:ENST00000398352", "UniProtKB:B2RBN9", "RefSeq:NM_001286506", "IFXTranscript:AF04938E", "RefSeq:NM_080860", "ENSEMBL:ENSP00000381395", "orphanet:360491.0", "HGNC:12371", "UniProtKB:RSPH1_HUMAN", "ProteomicsDB:75197", "CCDS:CCDS68210", "IFXProtein:QSHRDQ2", "UniProtKB:Q8WYR4", "IFXGene:RDFRLXN", "UniProtKB:A8MWV0", "CCDS:CCDS13688"]</t>
  </si>
  <si>
    <t>RSPH1</t>
  </si>
  <si>
    <t>ENSP00000291536.3</t>
  </si>
  <si>
    <t>Q8WYR4-1</t>
  </si>
  <si>
    <t>IFXProtein:PCZQ3EV</t>
  </si>
  <si>
    <t>Q5T2W1</t>
  </si>
  <si>
    <t>PDZ domain containing 1 | Na(+)/H(+) exchange regulatory cofactor NHE-RF3 | protein, human</t>
  </si>
  <si>
    <t>["ENSEMBL:ENSP00000394485", "RefSeq:XP_047278485", "UniProtKB:Q5T2W1", "RefSeq:NP_001358290", "IFXGene:O6E11JJ", "Symbol:PDZK1", "ENSEMBL:ENSP00000342143", "ENSEMBL:ENSP00000403422", "IFXProtein:PCZQ3EV", "UniProtKB:NHRF3_HUMAN", "ENSEMBL:ENST00000344770", "RefSeq:NP_001188254", "IFXTranscript:1C3EFF28", "UniProtKB:E7EU02", "CCDS:CCDS72859", "RefSeq:NP_001358288", "UniProtKB:O60450", "IFXProtein:J3J1VR9", "Vega:OTTHUMG00000013735", "ENSEMBL:ENST00000417171", "IFXTranscript:9DAE6AC8", "Name:PDZ domain containing 1 | Na(+)/H(+) exchange regulatory cofactor NHE-RF3 | protein, human", "HGNC:8821", "UniProtKB:A0A0C4DG67_HUMAN", "ENSEMBL:ENSG00000174827", "UniProtKB:A0A0C4DG67", "ENSEMBL:ENST00000451928", "RefSeq:NM_001201326", "UniProtKB:Q5T5P6", "RefSeq:XP_016856953", "IFXTranscript:05B35A04", "UniProtKB:B4DPB9", "RefSeq:NP_001188255", "IFXTranscript:D2CBBD33", "NCBIGene:5174", "ENSEMBL:ENSP00000409291", "ENSEMBL:ENST00000443667", "CCDS:CCDS72860", "Name:PDZ domain containing 1", "ProteomicsDB:64362", "RefSeq:NM_001201325", "UniProtKB:Q9BQ41", "IFXProtein:J0UTTMK", "RefSeq:NP_002605"]</t>
  </si>
  <si>
    <t>A scaffold protein that connects plasma membrane proteins and regulatory components, regulating their surface expression in epithelial cells apical domains. May be involved in the coordination of a diverse range of regulatory processes for ion transport and second messenger cascades. In complex with NHERF1, may cluster proteins that are functionally dependent in a mutual fashion and modulate the trafficking and the activity of the associated membrane proteins. May play a role in the cellular mechanisms associated with multidrug resistance through its interaction with ABCC2 and PDZK1IP1. May potentiate the CFTR chloride channel activity. Required for normal cell-surface expression of SCARB1. Plays a role in maintaining normal plasma cholesterol levels via its effects on SCARB1. Plays a role in the normal localization and function of the chloride-anion exchanger SLC26A6 to the plasma membrane in the brush border of the proximal tubule of the kidney. May be involved in the regulation of proximal tubular Na(+)-dependent inorganic phosphate cotransport therefore playing an important role in tubule function (By similarity)</t>
  </si>
  <si>
    <t>PDZK1</t>
  </si>
  <si>
    <t>ENSP00000342143.2|ENSP00000394485.1</t>
  </si>
  <si>
    <t>Q5T2W1-1</t>
  </si>
  <si>
    <t>IFXProtein:R1QT7UP</t>
  </si>
  <si>
    <t>P02760</t>
  </si>
  <si>
    <t>AMBP</t>
  </si>
  <si>
    <t>["UniProtKB:S4R3Y4_HUMAN", "Name:AMBP", "UniProtKB:P02759", "UniProtKB:P78491", "IFXTranscript:DB6A555D", "ENSEMBL:ENSP00000474859", "IFXProtein:R1QT7UP", "UniProtKB:Q2TU33", "ENSEMBL:ENSP00000265132", "DisProt:DP03294", "HGNC:453", "RefSeq:NP_001624", "NCBIGene:259", "ENSEMBL:ENSG00000106927", "Name:Protein AMBP", "IFXGene:I2NOI32", "IFXTranscript:EA0F0528", "UniProtKB:P00977", "UniProtKB:S4R3Y4", "OldSymbol:ITIL", "PIR:S13433", "IFXProtein:3CDYSKD", "ENSEMBL:ENST00000603230", "UniProtKB:S4R471", "ENSEMBL:ENSP00000475149", "CCDS:CCDS6800", "IFXTranscript:E4DE7274", "Symbol:AMBP", "ENSEMBL:ENST00000265132", "UniProtKB:P02760", "OldSymbol:ITI", "UniProtKB:S4R471_HUMAN", "RefSeq:NM_001633", "UniProtKB:Q5TBD7", "ENSEMBL:ENST00000466610", "UniProtKB:AMBP_HUMAN", "UniProtKB:Q9UDI8", "UniProtKB:Q9UC58", "ProteomicsDB:51583", "Vega:OTTHUMG00000020534", "IFXProtein:G71UEVJ"]</t>
  </si>
  <si>
    <t>Antioxidant and tissue repair protein with reductase, heme-binding and radical-scavenging activities. Removes and protects against harmful oxidants and repairs macromolecules in intravascular and extravascular spaces and in intracellular compartments (PubMed:11877257, PubMed:15683711, PubMed:22096585, PubMed:23157686, PubMed:23642167, PubMed:25698971, PubMed:32092412, PubMed:32823731). Intravascularly, plays a regulatory role in red cell homeostasis by preventing heme- and reactive oxygen species-induced cell damage. Binds and degrades free heme to protect fetal and adult red blood cells from hemolysis (PubMed:11877257, PubMed:32092412). Reduces extracellular methemoglobin, a Fe3+ (ferric) form of hemoglobin that cannot bind oxygen, back to the Fe2+ (ferrous) form deoxyhemoglobin, which has oxygen-carrying potential (PubMed:15683711). Upon acute inflammation, inhibits oxidation of low-density lipoprotein particles by MPO and limits vascular damage (PubMed:25698971). Extravascularly, protects from oxidation products formed on extracellular matrix structures and cell membranes. Catalyzes the reduction of carbonyl groups on oxidized collagen fibers and preserves cellular and extracellular matrix ultrastructures (PubMed:22096585, PubMed:23642167). Importantly, counteracts the oxidative damage at blood-placenta interface, preventing leakage of free fetal hemoglobin into the maternal circulation (PubMed:21356557). Intracellularly, has a role in maintaining mitochondrial redox homeostasis. Bound to complex I of the respiratory chain of mitochondria, may scavenge free radicals and preserve mitochondrial ATP synthesis. Protects renal tubule epithelial cells from heme-induced oxidative damage to mitochondria (PubMed:23157686, PubMed:32823731). Reduces cytochrome c from Fe3+ (ferric) to the Fe2+ (ferrous) state through formation of superoxide anion radicals in the presence of ascorbate or NADH/NADPH electron donor cofactors, ascorbate being the preferred cofactor (PubMed:15683711). Has a chaperone role in facilitating the correct folding of bikunin in the endoplasmic reticulum compartment (By similarity)</t>
  </si>
  <si>
    <t>ENSP00000265132.3</t>
  </si>
  <si>
    <t>IFXProtein:5K4XMCR</t>
  </si>
  <si>
    <t>Q08174</t>
  </si>
  <si>
    <t>Protocadherin-1</t>
  </si>
  <si>
    <t>["UniProtKB:D6RBG2_HUMAN", "Name:Protocadherin-1", "ENSEMBL:ENSG00000156453", "ProteomicsDB:13624", "ENSEMBL:ENSP00000378043", "UniProtKB:H0Y9I5", "IFXTranscript:26C80676", "UniProtKB:D6RAX3", "ENSEMBL:ENSP00000424204", "IFXProtein:2L1LA79", "ProteomicsDB:13456", "Symbol:PCDH1", "IFXProtein:17X5TZI", "RefSeq:NP_002578", "RefSeq:NP_115796", "IFXTranscript:8D6C69FB", "UniProtKB:H0Y9F5", "UniProtKB:D6RBG2", "CCDS:CCDS43375", "IFXProtein:5K4XMCR", "ENSEMBL:ENST00000287008", "ENSEMBL:ENST00000515351", "ENSEMBL:ENST00000514773", "UniProtKB:H0Y9I5_HUMAN", "IFXProtein:M6OQOUO", "ENSEMBL:ENST00000503492", "NCBIGene:5097", "UniProtKB:Q08174", "IFXTranscript:7CD30DD6", "IFXProtein:RYCILPJ", "CCDS:CCDS4267", "ENSEMBL:ENSP00000287008", "Name:Protocadherin 1", "ENSEMBL:ENSP00000424163", "Vega:OTTHUMG00000129661", "ProteomicsDB:58576", "ENSEMBL:ENSP00000424667", "ENSEMBL:ENST00000505937", "RefSeq:NM_032420", "ENSEMBL:ENSP00000424004", "IFXTranscript:ED743D98", "UniProtKB:H0Y9F5_HUMAN", "IFXTranscript:C902B15B", "IFXGene:RNCZHP4", "ProteomicsDB:36013", "IFXProtein:0RBEFYE", "UniProtKB:PCDH1_HUMAN", "ENSEMBL:ENST00000394536", "UniProtKB:Q8IUP2", "IFXTranscript:38C92A07", "HGNC:8655", "UniProtKB:D6RAX3_HUMAN", "RefSeq:NM_002587"]</t>
  </si>
  <si>
    <t>May be involved in cell-cell interaction processes and in cell adhesion</t>
  </si>
  <si>
    <t>PCDH1</t>
  </si>
  <si>
    <t>ENSP00000378043.3</t>
  </si>
  <si>
    <t>Q08174-1</t>
  </si>
  <si>
    <t>IFXProtein:UZWFDMK</t>
  </si>
  <si>
    <t>P05177</t>
  </si>
  <si>
    <t>Cytochrome P450 1A2</t>
  </si>
  <si>
    <t>["ENSEMBL:ENSG00000140505", "IFXGene:2W7F7M5", "PIR:S16718", "orphanet:284125.0", "IFXTranscript:D72F1CE9", "NCBIGene:1544", "Vega:OTTHUMG00000172901", "RefSeq:NM_000761", "Symbol:CYP1A2", "UniProtKB:Q9BXX7", "ENSEMBL:ENST00000343932", "RefSeq:NP_000752", "IFXProtein:UZWFDMK", "SLP:000001202", "HGNC:2596", "UniProtKB:CP1A2_HUMAN", "ENSEMBL:ENSP00000342007", "GTOPDB:1319", "UniProtKB:Q9UK49", "CHEMBL.PROTEIN:CHEMBL3356", "UniProtKB:Q6NWU5", "Name:Cytochrome P450 1A2", "UniProtKB:Q6NWU3", "UniProtKB:P05177", "CCDS:CCDS32293", "UniProtKB:Q16754"]</t>
  </si>
  <si>
    <t>A cytochrome P450 monooxygenase involved in the metabolism of various endogenous substrates, including fatty acids, steroid hormones and vitamins (PubMed:10681376, PubMed:11555828, PubMed:12865317, PubMed:19965576, PubMed:9435160). Mechanistically, uses molecular oxygen inserting one oxygen atom into a substrate, and reducing the second into a water molecule, with two electrons provided by NADPH via cytochrome P450 reductase (NADPH--hemoprotein reductase) (PubMed:10681376, PubMed:11555828, PubMed:12865317, PubMed:19965576, PubMed:9435160). Catalyzes the hydroxylation of carbon-hydrogen bonds (PubMed:11555828, PubMed:12865317). Exhibits high catalytic activity for the formation of hydroxyestrogens from estrone (E1) and 17beta-estradiol (E2), namely 2-hydroxy E1 and E2 (PubMed:11555828, PubMed:12865317). Metabolizes cholesterol toward 25-hydroxycholesterol, a physiological regulator of cellular cholesterol homeostasis (PubMed:21576599). May act as a major enzyme for all-trans retinoic acid biosynthesis in the liver. Catalyzes two successive oxidative transformation of all-trans retinol to all-trans retinal and then to the active form all-trans retinoic acid (PubMed:10681376). Primarily catalyzes stereoselective epoxidation of the last double bond of polyunsaturated fatty acids (PUFA), displaying a strong preference for the (R,S) stereoisomer (PubMed:19965576). Catalyzes bisallylic hydroxylation and omega-1 hydroxylation of PUFA (PubMed:9435160). May also participate in eicosanoids metabolism by converting hydroperoxide species into oxo metabolites (lipoxygenase-like reaction, NADPH-independent) (PubMed:21068195). Plays a role in the oxidative metabolism of xenobiotics. Catalyzes the N-hydroxylation of heterocyclic amines and the O-deethylation of phenacetin (PubMed:14725854). Metabolizes caffeine via N3-demethylation (Probable)</t>
  </si>
  <si>
    <t>CYP1A2</t>
  </si>
  <si>
    <t>ENSP00000342007.4</t>
  </si>
  <si>
    <t>IFXProtein:TJO2UBP</t>
  </si>
  <si>
    <t>Q8NGN4</t>
  </si>
  <si>
    <t>Olfactory receptor 10G9</t>
  </si>
  <si>
    <t>["IFXTranscript:9F46048A", "ENSEMBL:ENSG00000236981", "ENSEMBL:ENST00000375024", "UniProtKB:Q8NGN4", "Name:Olfactory receptor 10G9", "UniProtKB:O10G9_HUMAN", "ENSEMBL:ENSP00000364164", "CCDS:CCDS31703", "OldSymbol:OR10G10P", "RefSeq:NP_001001953", "IFXProtein:TJO2UBP", "NCBIGene:219870", "HGNC:15129", "Symbol:OR10G9", "Vega:OTTHUMG00000165967", "RefSeq:NM_001001953", "IFXGene:VFPJ5A1"]</t>
  </si>
  <si>
    <t>OR10G9</t>
  </si>
  <si>
    <t>ENSP00000364164.1</t>
  </si>
  <si>
    <t>IFXProtein:485QIKP</t>
  </si>
  <si>
    <t>Q96FE7</t>
  </si>
  <si>
    <t>Phosphoinositide-3-kinase-interacting protein 1</t>
  </si>
  <si>
    <t>["ENSEMBL:ENST00000443175", "RefSeq:NM_001135911", "UniProtKB:Q8NCJ9", "Vega:OTTHUMG00000151256", "IFXTranscript:17EE462C", "UniProtKB:C9JMK5", "Name:Phosphoinositide-3-kinase-interacting protein 1 | protein, human", "UniProtKB:B4DRR9", "ProteomicsDB:10853", "ENSEMBL:ENST00000402249", "ENSEMBL:ENSP00000215912", "IFXTranscript:BB322C7A", "ENSEMBL:ENSG00000100100", "NCBIGene:113791", "IFXProtein:Y039C7C", "IFXProtein:E2PI6UA", "ENSEMBL:ENST00000215912", "ENSEMBL:ENSP00000415608", "RefSeq:NP_443112", "IFXProtein:ZF7SX15", "IFXProtein:485QIKP", "ENSEMBL:ENSP00000385204", "IFXGene:HFG60FW", "UniProtKB:Q96FE7", "UniProtKB:C9JMK5_HUMAN", "ENSEMBL:ENST00000441972", "RefSeq:NM_052880", "Name:Phosphoinositide-3-kinase-interacting protein 1", "UniProtKB:D1MEI0", "ProteomicsDB:76521", "UniProtKB:Q86YW2", "UniProtKB:O00318", "IFXProtein:OTLPNKV", "UniProtKB:Q49A94", "UniProtKB:P3IP1_HUMAN", "HGNC:24942", "CCDS:CCDS46690", "IFXTranscript:562F4737", "Symbol:PIK3IP1", "IFXProtein:AI29FHG", "RefSeq:NP_001129383", "CCDS:CCDS13893", "ENSEMBL:ENSP00000414227", "IFXTranscript:37EE4A2D"]</t>
  </si>
  <si>
    <t>Negative regulator of hepatic phosphatidylinositol 3-kinase (PI3K) activity</t>
  </si>
  <si>
    <t>PIK3IP1</t>
  </si>
  <si>
    <t>ENSP00000215912.4</t>
  </si>
  <si>
    <t>Q96FE7-1</t>
  </si>
  <si>
    <t>IFXProtein:FVA87K1</t>
  </si>
  <si>
    <t>A8MZ26</t>
  </si>
  <si>
    <t>EF-hand calcium-binding domain-containing protein 9</t>
  </si>
  <si>
    <t>["HGNC:34530", "ENSEMBL:ENSG00000214360", "CCDS:CCDS54946", "ENSEMBL:ENST00000398186", "Name:EF-hand calcium-binding domain-containing protein 9", "IFXProtein:FVA87K1", "Vega:OTTHUMG00000163271", "IFXTranscript:28621735", "NCBIGene:285588", "ENSEMBL:ENSP00000381247", "RefSeq:NP_001164654", "ProteomicsDB:2449", "IFXGene:ATP67NA", "UniProtKB:EFCB9_HUMAN", "Symbol:EFCAB9", "RefSeq:NM_001171183", "UniProtKB:A8MZ26"]</t>
  </si>
  <si>
    <t>Auxiliary component of the CatSper complex, a complex involved in sperm cell hyperactivation. pH-dependent Ca(2+) sensor required to activate the CatSper channel. Sperm cell hyperactivation is needed for sperm motility which is essential late in the preparation of sperm for fertilization. Associates with the CatSper complex via direct interaction with CATSPERZ, and senses intracellular Ca(2+). Together with CATSPERZ, associates with the CatSper channel pore and is required for the two-row structure of each single CatSper channel</t>
  </si>
  <si>
    <t>EFCAB9</t>
  </si>
  <si>
    <t>ENSP00000381247.4</t>
  </si>
  <si>
    <t>IFXProtein:QGDF93F</t>
  </si>
  <si>
    <t>Q9BWV2</t>
  </si>
  <si>
    <t>Spermatogenesis-associated protein 9</t>
  </si>
  <si>
    <t>["IFXTranscript:AFE8E200", "ENSEMBL:ENST00000316087", "RefSeq:XP_054209609", "Vega:OTTHUMG00000121169", "UniProtKB:Q9BWV2", "UniProtKB:A0A140VJV2", "RefSeq:XM_011543666", "HGNC:22988", "ENSEMBL:ENSP00000274432", "RefSeq:NP_114158", "Name:Spermatogenesis-associated protein 9", "IFXGene:XMM5XRC", "CCDS:CCDS4076", "ENSEMBL:ENSP00000427257", "UniProtKB:Q86X33", "ENSEMBL:ENST00000489917", "UniProtKB:Q8NA28", "IFXProtein:QGDF93F", "RefSeq:XP_016865437", "ENSEMBL:ENSP00000420883", "IFXTranscript:003F0AFB", "Symbol:SPATA9", "UniProtKB:Q4G122", "RefSeq:NP_001336232", "ENSEMBL:ENSG00000145757", "Name:Spermatogenesis associated 9, isoform CRA_b", "IFXProtein:TRMLCM6", "IFXProtein:BTA8RET", "ENSEMBL:ENST00000477715", "ProteomicsDB:79323", "ENSEMBL:ENSP00000325491", "IFXTranscript:D87CADFB", "ENSEMBL:ENST00000274432", "RefSeq:XP_011541968", "UniProtKB:SPAT9_HUMAN", "IFXProtein:4A21BST", "IFXTranscript:36FAA148", "UniProtKB:A0A140VJV2_HUMAN", "RefSeq:NM_031952", "UniProtKB:A8K8H3", "NCBIGene:83890"]</t>
  </si>
  <si>
    <t>May play a role in testicular development/spermatogenesis and may be an important factor in male infertility</t>
  </si>
  <si>
    <t>SPATA9</t>
  </si>
  <si>
    <t>ENSP00000274432.8|ENSP00000325491.8</t>
  </si>
  <si>
    <t>Q9BWV2-1</t>
  </si>
  <si>
    <t>IFXProtein:1HICWA8</t>
  </si>
  <si>
    <t>Q8WUB8</t>
  </si>
  <si>
    <t>PHD finger protein 10</t>
  </si>
  <si>
    <t>["UniProtKB:Q9BXD2", "IFXGene:G53O41M", "ENSEMBL:ENST00000621772", "CCDS:CCDS5308", "ENSEMBL:ENSP00000479515", "HGNC:18250", "Vega:OTTHUMG00000016058", "ENSEMBL:ENSP00000341805", "RefSeq:NM_018288", "IFXTranscript:8BF0D709", "RefSeq:NP_579866", "ENSEMBL:ENST00000366780", "Symbol:PHF10", "UniProtKB:Q9NV26", "ENSEMBL:ENSG00000130024", "IFXProtein:P9FK55M", "UniProtKB:PHF10_HUMAN", "RefSeq:NM_133325", "UniProtKB:Q2YDA3", "IFXProtein:1HICWA8", "IFXTranscript:6C156555", "IFXTranscript:E9CE8442", "ProteomicsDB:74656", "IFXProtein:HVW6UBR", "IFXTranscript:C44A8B00", "ENSEMBL:ENSP00000484117", "UniProtKB:Q8WUB8", "UniProtKB:S5FZ81", "UniProtKB:S5FZ81_HUMAN", "ENSEMBL:ENST00000339209", "UniProtKB:Q53HG8", "Name:PHD finger protein 10", "CCDS:CCDS5309", "NCBIGene:55274", "ENSEMBL:ENSP00000355743", "IFXProtein:RI5TF1X", "RefSeq:NP_060758", "ENSEMBL:ENST00000612128"]</t>
  </si>
  <si>
    <t>Involved in transcription activity regulation by chromatin remodeling. Belongs to the neural progenitors-specific chromatin remodeling complex (npBAF complex) and is required for the proliferation of neural progenitors. During neural development a switch from a stem/progenitor to a post-mitotic chromatin remodeling mechanism occurs as neurons exit the cell cycle and become committed to their adult state. The transition from proliferating neural stem/progenitor cells to post-mitotic neurons requires a switch in subunit composition of the npBAF and nBAF complexes. As neural progenitors exit mitosis and differentiate into neurons, npBAF complexes which contain ACTL6A/BAF53A and PHF10/BAF45A, are exchanged for homologous alternative ACTL6B/BAF53B and DPF1/BAF45B or DPF3/BAF45C subunits in neuron-specific complexes (nBAF). The npBAF complex is essential for the self-renewal/proliferative capacity of the multipotent neural stem cells. The nBAF complex along with CREST plays a role regulating the activity of genes essential for dendrite growth (By similarity)</t>
  </si>
  <si>
    <t>PHF10</t>
  </si>
  <si>
    <t>ENSP00000341805.4</t>
  </si>
  <si>
    <t>Q8WUB8-1</t>
  </si>
  <si>
    <t>IFXProtein:RXCBSHR</t>
  </si>
  <si>
    <t>P09960</t>
  </si>
  <si>
    <t>Leukotriene A-4 hydrolase</t>
  </si>
  <si>
    <t>["Name:LTA4H protein", "UniProtKB:P09960", "UniProtKB:B4DEH5_HUMAN", "RefSeq:NR_132659", "IFXTranscript:E0748EA3", "RefSeq:XP_005268928", "ProteomicsDB:52286", "UniProtKB:F8VV40", "Name:Leukotriene A-4 hydrolase | protein, human", "RefSeq:NM_001256644", "UniProtKB:Q49AK0_HUMAN", "ENSEMBL:ENSP00000449340", "UniProtKB:Q49AK0", "UniProtKB:B4DNQ9", "IFXTranscript:A90429DD", "RefSeq:NP_000886", "CHEMBL.PROTEIN:CHEMBL4618", "RefSeq:NP_001243573", "ENSEMBL:ENST00000548852", "ENSEMBL:ENSP00000449958", "IFXProtein:SF1TZXU", "CCDS:CCDS58267", "UniProtKB:Q6IAT6", "UniProtKB:Q9UCT7", "RefSeq:NP_001243572", "IFXTranscript:E8A320FD", "Name:Leukotriene A-4 hydrolase", "Symbol:LTA4H", "ProteomicsDB:3958", "IFXProtein:RXCBSHR", "IFXGene:WA3F4GC", "IFXTranscript:454EB8AA", "RefSeq:NP_001401194", "PIR:S65947", "ENSEMBL:ENST00000413268", "IFXProtein:GGK6XEX", "CCDS:CCDS9059", "RefSeq:NM_000895", "ENSEMBL:ENSG00000111144", "ENSEMBL:ENSP00000228740", "NCBIGene:4048", "GTOPDB:1395", "ENSEMBL:ENSP00000395051", "Vega:OTTHUMG00000170355", "SLP:000001118", "UniProtKB:B4DEH5", "ENSEMBL:ENST00000552789", "IFXProtein:V2A44SA", "CCDS:CCDS58266", "ENSEMBL:ENST00000228740", "UniProtKB:LKHA4_HUMAN", "IFXProtein:ZP4HS4S", "HGNC:6710", "RefSeq:NM_001256643", "IFXProtein:NGQKAPU", "Name:Leukotriene A4 hydrolase"]</t>
  </si>
  <si>
    <t>Bifunctional zinc metalloenzyme that comprises both epoxide hydrolase (EH) and aminopeptidase activities. Acts as an epoxide hydrolase to catalyze the conversion of LTA4 to the pro-inflammatory mediator leukotriene B4 (LTB4) (PubMed:11917124, PubMed:12207002, PubMed:15078870, PubMed:18804029, PubMed:1897988, PubMed:1975494, PubMed:2244921, PubMed:2996528). Can utilize LTA5 less effectively as a substrate than LTA4, and produce LTB5 (PubMed:2996528). Also has aminopeptidase activity, with high affinity for N-terminal arginines of various synthetic tripeptides (PubMed:18804029, PubMed:20813919). In addition to its pro-inflammatory EH activity, may also counteract inflammation by its aminopeptidase activity, which inactivates by cleavage another neutrophil attractant, the tripeptide Pro-Gly-Pro (PGP), a bioactive fragment of collagen generated by the action of matrix metalloproteinase-9 (MMP9) and prolylendopeptidase (PREPL) (PubMed:20813919, PubMed:24591641). Involved also in the biosynthesis of resolvin E1 and 18S-resolvin E1 from eicosapentaenoic acid, two lipid mediators that show potent anti-inflammatory and pro-resolving actions (PubMed:21206090)</t>
  </si>
  <si>
    <t>LTA4H</t>
  </si>
  <si>
    <t>ENSP00000228740.2</t>
  </si>
  <si>
    <t>P09960-1</t>
  </si>
  <si>
    <t>IFXProtein:GN106BM</t>
  </si>
  <si>
    <t>Q13838</t>
  </si>
  <si>
    <t>DExD-box helicase 39B | Spliceosome RNA helicase DDX39B | protein, human</t>
  </si>
  <si>
    <t>["UniProtKB:H0Y400_HUMAN", "UniProtKB:Q71V76", "IFXTranscript:AB3747C6", "IFXTranscript:09923BC3", "ENSEMBL:ENSP00000410915", "ENSEMBL:ENST00000415390", "UniProtKB:F6SXL5_HUMAN", "ENSEMBL:ENSP00000412609", "UniProtKB:A0A140T9N3_HUMAN", "IFXProtein:XOE8VY7", "ENSEMBL:ENSP00000406060", "ENSEMBL:ENST00000414881", "IFXProtein:B5ZTMAQ", "ENSEMBL:ENST00000452908", "ENSEMBL:ENSP00000395671", "ENSEMBL:ENSP00000398978", "ENSEMBL:ENSP00000409290", "IFXTranscript:213D6C9B", "IFXTranscript:3574D692", "ENSEMBL:ENST00000416183", "ENSEMBL:ENST00000438433", "IFXTranscript:809AC13B", "IFXProtein:P9FTXAO", "IFXTranscript:9E194175", "UniProtKB:Q13838", "ENSEMBL:ENSP00000412286", "ENSEMBL:ENSP00000394160", "UniProtKB:F6WLT2", "UniProtKB:A0A140T973_HUMAN", "UniProtKB:F6S4E6", "UniProtKB:H0Y400", "IFXProtein:RPSB9GV", "ENSEMBL:ENST00000423951", "ENSEMBL:ENSP00000365347", "IFXTranscript:D3CF4ED2", "UniProtKB:A0A140TA18_HUMAN", "IFXTranscript:0FEB965B", "IFXTranscript:34DB5EE0", "IFXTranscript:3F8902D2", "UniProtKB:Q5RJ66", "ENSEMBL:ENSP00000392644", "DisProt:DP02724", "ENSEMBL:ENSP00000431969", "IFXProtein:7IWGFGO", "IFXTranscript:69968673", "IFXTranscript:861BEDA0", "RefSeq:NM_080598", "UniProtKB:F6UJC5", "ENSEMBL:ENST00000376177", "IFXTranscript:2790699E", "UniProtKB:A0A140TA18", "PIR:I37201", "ENSEMBL:ENST00000453799", "IFXTranscript:6C7AAA09", "ENSEMBL:ENSP00000398492", "ENSEMBL:ENST00000419913", "ENSEMBL:ENST00000449863", "ENSEMBL:ENST00000437943", "UniProtKB:F6SXL5", "IFXTranscript:AEB02756", "IFXTranscript:44497C45", "IFXTranscript:636D3980", "UniProtKB:A0A0G2JHN7", "UniProtKB:F6R6M7_HUMAN", "ENSEMBL:ENST00000396172", "IFXTranscript:989BFC51", "IFXTranscript:843B8904", "ProteomicsDB:34639", "ENSEMBL:ENST00000400293", "ENSEMBL:ENSP00000400326", "ENSEMBL:ENSP00000413832", "ENSEMBL:ENSP00000411538", "IFXTranscript:69941377", "IFXTranscript:B890AABE", "ENSEMBL:ENSP00000373000", "ENSEMBL:ENSG00000229496", "IFXTranscript:85D86FA0", "ENSEMBL:ENST00000432433", "ENSEMBL:ENST00000457121", "ENSEMBL:ENST00000446272", "UniProtKB:A0A140T996", "IFXTranscript:023D4B43", "ENSEMBL:ENST00000434740", "ProteomicsDB:37018", "IFXTranscript:CED7A7B5", "ENSEMBL:ENSP00000431377", "ENSEMBL:ENSP00000405386", "ENSEMBL:ENST00000448658", "ENSEMBL:ENSP00000405374", "IFXTranscript:08EF2BC3", "IFXTranscript:71663F51", "IFXProtein:GN106BM", "IFXTranscript:0098EE6A", "ENSEMBL:ENSP00000405964", "UniProtKB:A0A140T9X9_HUMAN", "ENSEMBL:ENST00000428291", "ENSEMBL:ENSP00000408067", "ENSEMBL:ENSG00000230624", "IFXTranscript:FF1FA946", "IFXTranscript:36666B35", "UniProtKB:B0S8C0", "ENSEMBL:ENSP00000409810", "ENSEMBL:ENST00000425047", "UniProtKB:Q5STU6", "ENSEMBL:ENST00000415689", "IFXTranscript:8EB18F12", "IFXTranscript:BB5E7684", "IFXTranscript:6433F0E2", "ENSEMBL:ENSP00000411458", "ENSEMBL:ENST00000428098", "RefSeq:NP_004631", "ENSEMBL:ENST00000458640", "UniProtKB:A0A140T9A8_HUMAN", "ENSEMBL:ENSG00000237889", "ENSEMBL:ENSP00000410277", "ENSEMBL:ENSP00000405489", "UniProtKB:Q5STU8", "ENSEMBL:ENST00000412246", "IFXTranscript:1B30E1CD", "ENSEMBL:ENSP00000433192", "ENSEMBL:ENST00000435182", "ENSEMBL:ENSP00000416350", "ENSEMBL:ENSP00000408000", "ENSEMBL:ENSP00000402942", "IFXTranscript:676F9BF9", "ENSEMBL:ENSP00000396623", "IFXTranscript:17A3EC8E", "IFXTranscript:1085BDC5", "ENSEMBL:ENSP00000404228", "ENSEMBL:ENSP00000390562", "IFXProtein:H1FLVP9", "IFXTranscript:13516B21", "ENSEMBL:ENSP00000405560", "UniProtKB:Q2L6F9", "ENSEMBL:ENST00000417558", "ENSEMBL:ENSP00000400556", "ENSEMBL:ENSP00000393984", "ENSEMBL:ENSP00000405245", "IFXTranscript:29BC2691", "ENSEMBL:ENST00000414440", "ENSEMBL:ENSP00000392922", "IFXTranscript:7FF134AB", "IFXTranscript:72A6229E", "ENSEMBL:ENST00000448800", "IFXTranscript:21B960BF", "ENSEMBL:ENST00000444726", "ENSEMBL:ENSP00000398775", "UniProtKB:A0A140T9K2_HUMAN", "IFXTranscript:37632996", "ENSEMBL:ENST00000415036", "IFXTranscript:515E46B5", "IFXTranscript:CB0D2264", "IFXTranscript:8DC6755E", "IFXTranscript:39753013", "IFXTranscript:5D62F65D", "IFXTranscript:F921EDA6", "ENSEMBL:ENST00000426766", "UniProtKB:A0A140T996_HUMAN", "ENSEMBL:ENST00000442537", "ENSEMBL:ENST00000430703", "IFXTranscript:DB307A9D", "ENSEMBL:ENSP00000387994", "ENSEMBL:ENST00000427214", "ENSEMBL:ENSP00000411967", "IFXTranscript:E9FD8453", "IFXTranscript:EF3D0D3A", "ENSEMBL:ENST00000451465", "ENSEMBL:ENST00000411415", "ENSEMBL:ENSP00000394329", "IFXTranscript:808FC025", "ENSEMBL:ENST00000450987", "UniProtKB:F6TRA5", "ENSEMBL:ENSP00000383151", "ENSEMBL:ENST00000427425", "IFXTranscript:B5B5BF96", "ProteomicsDB:59702", "Name:RNA helicase", "IFXProtein:9YCR65W", "IFXTranscript:EEAF24F2", "ProteomicsDB:27914", "IFXTranscript:625B8744", "IFXTranscript:A606C5A7", "ENSEMBL:ENSP00000407647", "UniProtKB:A0A0G2JJL7", "Symbol:DDX39B", "UniProtKB:F6S2B7_HUMAN", "IFXTranscript:09C0166F", "ENSEMBL:ENST00000493350", "ENSEMBL:ENSP00000409602", "ENSEMBL:ENSP00000436220", "UniProtKB:A0A0A0MT12", "IFXTranscript:928EB0CC", "IFXGene:V7XBF34", "ENSEMBL:ENST00000441425", "ProteomicsDB:27911", "ENSEMBL:ENSP00000409162", "NCBIGene:7919", "IFXProtein:XD9RHPQ", "ENSEMBL:ENSP00000410313", "ENSEMBL:ENST00000482080", "ENSEMBL:ENSP00000383152", "IFXTranscript:9EE36447", "UniProtKB:Q5STU3_HUMAN", "ENSEMBL:ENST00000433293", "IFXTranscript:1C0FB2A3", "ENSEMBL:ENST00000415515", "UniProtKB:F6U6E2_HUMAN", "UniProtKB:A0A0G2JJZ9", "ENSEMBL:ENST00000383508", "IFXTranscript:4072F21D", "IFXProtein:OYB0FBX", "IFXTranscript:FA69EF70", "UniProtKB:F6S2B7", "ENSEMBL:ENSP00000398274", "UniProtKB:Q5RJ64", "IFXTranscript:BCA5C8B5", "ENSEMBL:ENSP00000388382", "UniProtKB:A0A140T9N3", "UniProtKB:H0YCC6", "IFXTranscript:CAFDAFC4", "UniProtKB:O43496", "IFXTranscript:60DBED31", "ENSEMBL:ENST00000436995", "ENSEMBL:ENST00000438449", "ENSEMBL:ENST00000443933", "UniProtKB:DX39B_HUMAN", "UniProtKB:Q5STU4", "ENSEMBL:ENSG00000225073", "ENSEMBL:ENSP00000396930", "ENSEMBL:ENSP00000391441", "IFXTranscript:DCD2FC1A", "UniProtKB:F6R6M7", "ENSEMBL:ENSP00000409929", "IFXTranscript:603D73F2", "ENSEMBL:ENSP00000379475", "ENSEMBL:ENSP00000394491", "ENSEMBL:ENSP00000414082", "ENSEMBL:ENSP00000389350", "ENSEMBL:ENST00000413544", "IFXProtein:K0YLSTS", "ENSEMBL:ENSP00000393650", "IFXProtein:03J7JR0", "UniProtKB:A0A0G2JHN7_HUMAN", "ENSEMBL:ENSP00000414984", "IFXTranscript:384F1F92", "IFXTranscript:932ABCEB", "ENSEMBL:ENSP00000413576", "UniProtKB:A0A140T9B4", "ENSEMBL:ENST00000429022", "UniProtKB:F6TRA5_HUMAN", "ENSEMBL:ENSG00000198563", "IFXTranscript:67904055", "ENSEMBL:ENST00000456476", "ENSEMBL:ENST00000439857", "UniProtKB:A0A140T9X9", "ENSEMBL:ENSP00000404735", "ENSEMBL:ENSP00000408609", "IFXTranscript:AFFF6BAA", "ENSEMBL:ENSP00000407519", "HGNC:13917", "IFXTranscript:A6F283AA", "ENSEMBL:ENST00000412106", "IFXProtein:7QTLXDH", "ENSEMBL:ENST00000432466", "ENSEMBL:ENSP00000406422", "ENSEMBL:ENSP00000434736", "ENSEMBL:ENSP00000413149", "IFXTranscript:64405E4C", "ENSEMBL:ENSP00000392819", "IFXTranscript:627A6CA3", "ENSEMBL:ENSP00000390999", "IFXTranscript:0F29FBAF", "ENSEMBL:ENST00000433291", "ENSEMBL:ENST00000430784", "IFXTranscript:41FFA086", "ENSEMBL:ENST00000419020", "ENSEMBL:ENSP00000408191", "UniProtKB:Q53GL9", "ENSEMBL:ENSP00000395105", "IFXTranscript:413F05E3", "ENSEMBL:ENST00000484566", "UniProtKB:F6S4E6_HUMAN", "ENSEMBL:ENSP00000411371", "UniProtKB:A0A140T9Q9", "IFXTranscript:0187947D", "IFXTranscript:8BA03C5D", "IFXTranscript:63C6D17B", "ProteomicsDB:27878", "ENSEMBL:ENSP00000409426", "ENSEMBL:ENSP00000402876", "UniProtKB:F6WLT2_HUMAN", "IFXTranscript:53B4E266", "ENSEMBL:ENST00000441479", "ENSEMBL:ENSP00000394963", "ENSEMBL:ENSP00000411865", "ENSEMBL:ENST00000467694", "ENSEMBL:ENST00000456666", "ENSEMBL:ENST00000412330", "IFXTranscript:31893BA8", "ENSEMBL:ENSP00000414096", "ENSEMBL:ENSP00000398190", "ENSEMBL:ENST00000449100", "UniProtKB:A0A140T9L4_HUMAN", "ENSEMBL:ENST00000432189", "UniProtKB:F6QYI9", "IFXTranscript:CB40DD53", "ENSEMBL:ENSP00000403593", "ENSEMBL:ENSP00000406504", "UniProtKB:Q5HYT9", "ENSEMBL:ENST00000452792", "ENSEMBL:ENSP00000432296", "ENSEMBL:ENST00000438578", "ENSEMBL:ENSP00000399542", "ENSEMBL:ENST00000445218", "IFXProtein:XMQEQMV", "ENSEMBL:ENSP00000403358", "ENSEMBL:ENSP00000395618", "ENSEMBL:ENSP00000391335", "Name:DExD-box helicase 39B | Spliceosome RNA helicase DDX39B | protein, human", "IFXTranscript:9EE009EB", "ENSEMBL:ENST00000455806", "ENSEMBL:ENSP00000399841", "IFXTranscript:23196A65", "ENSEMBL:ENSP00000396559", "ENSEMBL:ENST00000416863", "ENSEMBL:ENSP00000396021", "IFXProtein:BA4F7PY", "IFXTranscript:E2B3083D", "Name:Spliceosome RNA helicase DDX39B | protein, human", "IFXProtein:LAY4T03", "ENSEMBL:ENST00000427927", "IFXTranscript:AF8C7EB7", "RefSeq:NM_004640", "CCDS:CCDS4697", "UniProtKB:A0A140T9Q9_HUMAN", "IFXTranscript:54B7E6D6", "ENSEMBL:ENSP00000411853", "ENSEMBL:ENSP00000416269", "IFXTranscript:DEBE7F92", "Name:DExD-box helicase 39B", "ENSEMBL:ENST00000456976", "IFXTranscript:34E294D9", "ENSEMBL:ENST00000438883", "ENSEMBL:ENST00000455400", "IFXTranscript:2A29A4B4", "ENSEMBL:ENSP00000388880", "IFXTranscript:271854A7", "ENSEMBL:ENST00000446341", "ENSEMBL:ENST00000420337", "ENSEMBL:ENST00000444267", "ENSEMBL:ENST00000426189", "IFXProtein:9M9V9EL", "ENSEMBL:ENSP00000397591", "ENSEMBL:ENST00000444480", "UniProtKB:Q5STB8", "IFXProtein:76AVSLC", "ENSEMBL:ENST00000439927", "ENSEMBL:ENSP00000391070", "UniProtKB:A0A140T9A8", "ENSEMBL:ENST00000439691", "ENSEMBL:ENSP00000405707", "IFXTranscript:F9D9748F", "ENSEMBL:ENST00000453138", "IFXTranscript:D164F092", "IFXTranscript:ACA3D947", "ENSEMBL:ENSP00000388243", "IFXTranscript:34CE36C3", "OldSymbol:BAT1", "ENSEMBL:ENST00000400295", "ENSEMBL:ENSP00000393712", "UniProtKB:F6U6E2", "IFXTranscript:425D6D86", "ENSEMBL:ENST00000413678", "ProteomicsDB:28030", "ENSEMBL:ENST00000438301", "ENSEMBL:ENST00000414451", "ENSEMBL:ENST00000455645", "ENSEMBL:ENST00000427489", "ENSEMBL:ENSP00000406739", "UniProtKB:Q5STB7", "ENSEMBL:ENST00000400296", "ENSEMBL:ENST00000433987", "IFXTranscript:3224D485", "ENSEMBL:ENST00000415027", "IFXTranscript:0F65FBB6", "ProteomicsDB:63913", "RefSeq:NP_542165", "ENSEMBL:ENSP00000415802", "ENSEMBL:ENSP00000407427", "IFXTranscript:76D5ADDB", "IFXTranscript:4179D44F", "ENSEMBL:ENSP00000416407", "ENSEMBL:ENST00000417136", "ENSEMBL:ENST00000428107", "IFXProtein:B08CGVL", "ENSEMBL:ENSP00000399371", "IFXProtein:674ZCU4", "ENSEMBL:ENST00000448296", "ENSEMBL:ENSP00000399030", "IFXTranscript:51185083", "ENSEMBL:ENST00000419338", "ENSEMBL:ENST00000451051", "ENSEMBL:ENSP00000406085", "IFXTranscript:0FC61BD8", "ENSEMBL:ENST00000427652", "ENSEMBL:ENSP00000408832", "IFXTranscript:E0114C71", "ENSEMBL:ENST00000431908", "IFXTranscript:B6DEBB1E", "ENSEMBL:ENSP00000383149", "UniProtKB:Q0EFA1", "ENSEMBL:ENST00000452163", "IFXTranscript:A282CB1B", "ENSEMBL:ENST00000432549", "UniProtKB:Q5STU5", "UniProtKB:Q5STU3", "Name:ATP-dependent RNA helicase", "UniProtKB:A0A140T9L4", "ENSEMBL:ENST00000418760", "IFXTranscript:C9D1FA1F", "ENSEMBL:ENSP00000387452", "UniProtKB:Q5STB4", "ENSEMBL:ENSP00000392672", "ENSEMBL:ENST00000418897", "ProteomicsDB:27869", "IFXTranscript:88CC1028", "ENSEMBL:ENSP00000409451", "IFXTranscript:1E0EBBF5", "IFXTranscript:66DE4F9F", "ENSEMBL:ENSP00000393172", "IFXTranscript:2F8FE239", "UniProtKB:F6QYI9_HUMAN", "ENSEMBL:ENSP00000391480", "ENSEMBL:ENST00000464411", "ENSEMBL:ENST00000495997", "ENSEMBL:ENSG00000235439", "ENSEMBL:ENSP00000434615", "IFXTranscript:DD31F066", "ENSEMBL:ENSP00000413793", "IFXTranscript:CBE000F0", "ENSEMBL:ENSG00000215425", "IFXProtein:ECL8OEY", "ENSEMBL:ENSP00000405665", "UniProtKB:Q5RJ68", "ENSEMBL:ENST00000417491", "IFXTranscript:86C42E20", "ENSEMBL:ENST00000449010", "IFXProtein:X1BHJR5", "IFXTranscript:16765654", "UniProtKB:H0YCC6_HUMAN", "UniProtKB:Q5STB5", "IFXTranscript:9BCF58C9", "IFXTranscript:4E7CE6AB", "ENSEMBL:ENST00000412386", "ENSEMBL:ENST00000457900", "IFXTranscript:F9834162", "ENSEMBL:ENSP00000437017", "ENSEMBL:ENSP00000416843", "IFXProtein:73CKKUS", "IFXProtein:D33USUL", "IFXProtein:YQZGZM4", "IFXTranscript:929785B0", "ENSEMBL:ENST00000442717", "IFXTranscript:8DA6A1D9", "IFXTranscript:9AB2C46E", "ENSEMBL:ENST00000417023", "IFXTranscript:DA70D366", "ENSEMBL:ENSP00000406006", "ENSEMBL:ENSP00000404695", "ENSEMBL:ENSP00000407054", "IFXProtein:CDH43NK", "ENSEMBL:ENST00000420958", "ENSEMBL:ENST00000455916", "IFXTranscript:989B5F44", "ENSEMBL:ENST00000446909", "UniProtKB:A0A0A0MT12_HUMAN", "IFXProtein:RECUVOC", "ENSEMBL:ENSP00000391463", "UniProtKB:A0A0G2JJZ9_HUMAN", "ENSEMBL:ENSG00000225859", "ENSEMBL:ENST00000431360", "ENSEMBL:ENST00000456662", "UniProtKB:A0A140T9X3_HUMAN", "ENSEMBL:ENST00000422243", "ENSEMBL:ENST00000449757", "IFXTranscript:CFD2ED37", "ENSEMBL:ENSP00000395058", "ENSEMBL:ENST00000448000", "ProteomicsDB:27986", "ENSEMBL:ENST00000493860", "ENSEMBL:ENST00000445602", "ENSEMBL:ENST00000414088", "ENSEMBL:ENSP00000391580", "ENSEMBL:ENSP00000433234", "IFXTranscript:0202FD39", "UniProtKB:A0A140T9K2", "ProteomicsDB:28006", "ENSEMBL:ENSP00000411136", "UniProtKB:A0A140T9K1_HUMAN", "ENSEMBL:ENST00000416969", "ENSEMBL:ENST00000436919", "ENSEMBL:ENSP00000399659", "ENSEMBL:ENST00000433789", "ENSEMBL:ENST00000416325", "ENSEMBL:ENST00000417995", "IFXTranscript:4441792B", "ENSEMBL:ENST00000446328", "ENSEMBL:ENSP00000407419", "ENSEMBL:ENSP00000396811", "UniProtKB:A0A0G2JJL7_HUMAN", "UniProtKB:A0A140T9X3", "IFXTranscript:5B50053F", "ENSEMBL:ENSP00000396885", "ProteomicsDB:28117", "UniProtKB:A0A140T973", "ENSEMBL:ENST00000428450", "ENSEMBL:ENST00000497007", "IFXProtein:C4QV8DU", "ENSEMBL:ENST00000441901", "ENSEMBL:ENSP00000413790", "ENSEMBL:ENST00000453488", "IFXProtein:724O8KK", "ENSEMBL:ENSP00000410112", "ENSEMBL:ENSP00000408908", "IFXTranscript:8E1BB1F9", "Vega:OTTHUMG00000031165", "ENSEMBL:ENSP00000416358", "ENSEMBL:ENSP00000388776", "ENSEMBL:ENST00000445783", "IFXTranscript:26B5A20A", "UniProtKB:Q5ST94", "IFXTranscript:240FF78A", "UniProtKB:A0A140T9B4_HUMAN", "IFXTranscript:64E9163F", "ENSEMBL:ENST00000484344", "ENSEMBL:ENSP00000406096", "ENSEMBL:ENST00000452414", "IFXProtein:P3742SB", "UniProtKB:A0A140T9K1", "ENSEMBL:ENST00000455324", "IFXTranscript:D743ECED", "ProteomicsDB:27944", "UniProtKB:F6UJC5_HUMAN", "IFXTranscript:EBDFEF24", "ENSEMBL:ENSP00000406348"]</t>
  </si>
  <si>
    <t>Involved in nuclear export of spliced and unspliced mRNA (PubMed:15833825, PubMed:15998806, PubMed:17190602). Component of the TREX complex which is thought to couple mRNA transcription, processing and nuclear export, and specifically associates with spliced mRNA and not with unspliced pre-mRNA (PubMed:15833825, PubMed:15998806, PubMed:17190602). The TREX complex is recruited to spliced mRNAs by a transcription-independent mechanism, binds to mRNA upstream of the exon-junction complex (EJC) and is recruited in a splicing- and cap-dependent manner to a region near the 5' end of the mRNA where it functions in mRNA export to the cytoplasm via the TAP/NXF1 pathway (PubMed:15833825, PubMed:15998806, PubMed:17190602). The THOC1-THOC2-THOC3 core complex alone is sufficient to promote ATPase activity of DDX39B; in the complex THOC2 is the only component that directly interacts with DDX39B (PubMed:33191911). Associates with SARNP/CIP29, which facilitates RNA binding of DDX39B and likely plays a role in mRNA export (PubMed:37578863). May undergo several rounds of ATP hydrolysis during assembly of TREX to drive subsequent loading of components such as ALYREF/THOC4 and CHTOP onto mRNA. Also associates with pre-mRNA independent of ALYREF/THOC4. Involved in the nuclear export of intronless mRNA; the ATP-bound form is proposed to recruit export adapter ALYREF/THOC4 to intronless mRNA; its ATPase activity is cooperatively stimulated by RNA and ALYREF/THOC4 and ATP hydrolysis is thought to trigger the dissociation from RNA to allow the association of ALYREF/THOC4 and the NXF1-NXT1 heterodimer. Involved in transcription elongation and genome stability</t>
  </si>
  <si>
    <t>DDX39B</t>
  </si>
  <si>
    <t>ENSP00000373000.2|ENSP00000379475.1|ENSP00000383151.1|ENSP00000383152.1|ENSP00000387994.1|ENSP00000388880.1|ENSP00000390999.1|ENSP00000391463.1|ENSP00000393712.1|ENSP00000394160.1|ENSP00000398775.1|ENSP00000399030.1|ENSP00000400326.1|ENSP00000404695.1|ENSP00000405560.1|ENSP00000407419.1|ENSP00000411136.1|ENSP00000411853.1|ENSP00000416269.1</t>
  </si>
  <si>
    <t>Q13838-1</t>
  </si>
  <si>
    <t>IFXProtein:T4E9AI7</t>
  </si>
  <si>
    <t>Q5SSG8</t>
  </si>
  <si>
    <t>mucin 21, cell surface associated | Mucin-21</t>
  </si>
  <si>
    <t>["UniProtKB:A0A0G2JHX4", "ENSEMBL:ENST00000440457", "ENSEMBL:ENST00000430305", "Name:Mucin-21", "ENSEMBL:ENSP00000414676", "UniProtKB:A0A0G2JKD1", "ENSEMBL:ENSG00000237962", "IFXTranscript:42A98485", "UniProtKB:A0A0G2JJF7_HUMAN", "ENSEMBL:ENST00000551904", "CCDS:CCDS34388", "UniProtKB:C9JMK2", "ENSEMBL:ENSP00000393390", "OldSymbol:C6orf205", "IFXTranscript:F6ABDABA", "ENSEMBL:ENST00000457728", "IFXProtein:2ZQLGYK", "UniProtKB:A0A140TA38", "UniProtKB:Q6UXC5", "ENSEMBL:ENSP00000407508", "ENSEMBL:ENSG00000234137", "ENSEMBL:ENST00000486149", "ENSEMBL:ENSP00000401817", "IFXTranscript:A4B8501D", "UniProtKB:A0A0G2JKD1_HUMAN", "ENSEMBL:ENSP00000457640", "IFXTranscript:D59A035D", "RefSeq:NP_001309299", "IFXTranscript:1C819D96", "ENSEMBL:ENSP00000365473", "HGNC:21661", "UniProtKB:A0A140TA51_HUMAN", "ENSEMBL:ENSP00000416075", "ENSEMBL:ENST00000451480", "Name:mucin 21, cell surface associated | protein, human", "IFXProtein:XMHFJE2", "ENSEMBL:ENSG00000227506", "IFXProtein:851IDBR", "UniProtKB:Q5SSG8", "UniProtKB:Q5SS94", "IFXTranscript:BF77DD83", "ENSEMBL:ENST00000621782", "UniProtKB:A0A0C4DGM6", "UniProtKB:A0A140TA38_HUMAN", "UniProtKB:Q3B7T2", "UniProtKB:A0A0G2JMC4_HUMAN", "ENSEMBL:ENSG00000204544", "UniProtKB:A0A0G2JHX4_HUMAN", "IFXProtein:NCDVY9J", "IFXProtein:KB0K15O", "IFXGene:A8M1RPV", "IFXProtein:Y2BHI61", "IFXTranscript:FB008DD3", "IFXProtein:D5Z6SGG", "UniProtKB:A0A0C4DGM6_HUMAN", "UniProtKB:A0A0G2JJF7", "ENSEMBL:ENST00000376296", "ENSEMBL:ENSP00000447840", "IFXProtein:T4E9AI7", "UniProtKB:MUC21_HUMAN", "ENSEMBL:ENSG00000206463", "ENSEMBL:ENST00000383535", "ENSEMBL:ENST00000549059", "ENSEMBL:ENST00000420532", "RefSeq:NP_001309300", "UniProtKB:D9N007", "UniProtKB:A0A140T8X8_HUMAN", "ENSEMBL:ENSP00000478961", "UniProtKB:Q0VGF1", "RefSeq:NM_001010909", "IFXProtein:3HHVBJ3", "ENSEMBL:ENSP00000373027", "Symbol:MUC21", "ENSEMBL:ENST00000547599", "IFXProtein:CSRM8PH", "IFXTranscript:560AF348", "Name:mucin 21, cell surface associated | Mucin-21", "UniProtKB:A0A0G2JMC4", "IFXTranscript:394AFCDF", "NCBIGene:394263", "ENSEMBL:ENSP00000447201", "ENSEMBL:ENSG00000231350", "IFXTranscript:F18C646B", "Name:Mucin 21, cell surface associated", "RefSeq:NP_001010909", "ENSEMBL:ENSP00000448890", "IFXProtein:0O2H288", "UniProtKB:A0A140T8X8", "IFXTranscript:B57FD6DF", "Vega:OTTHUMG00000031216", "IFXTranscript:B4419C71", "UniProtKB:A0A140TA51", "UniProtKB:B4DQ55", "UniProtKB:B0UZT7", "ENSEMBL:ENSG00000223590"]</t>
  </si>
  <si>
    <t>MUC21</t>
  </si>
  <si>
    <t>ENSP00000365473.3</t>
  </si>
  <si>
    <t>Q5SSG8-1</t>
  </si>
  <si>
    <t>IFXProtein:QGQ67JF</t>
  </si>
  <si>
    <t>Q12797</t>
  </si>
  <si>
    <t>Aspartyl/asparaginyl beta-hydroxylase</t>
  </si>
  <si>
    <t>["UniProtKB:Q9Y4J0", "RefSeq:NP_004309", "UniProtKB:A0A087WW05", "ProteomicsDB:15535", "IFXProtein:5VW73UU", "UniProtKB:E5RG56_HUMAN", "ENSEMBL:ENSP00000427877", "IFXProtein:LLCE6R8", "RefSeq:NP_115857", "RefSeq:NM_001164756", "RefSeq:NP_001158226", "IFXProtein:HTRP7LB", "UniProtKB:Q6PJH4", "CCDS:CCDS47866", "ENSEMBL:ENST00000389204", "RefSeq:NP_001400833", "ENSEMBL:ENSP00000483443", "UniProtKB:B7ZM96_HUMAN", "UniProtKB:Q6PJH4_HUMAN", "ENSEMBL:ENSP00000479945", "RefSeq:NP_001158225", "IFXProtein:QLDADUD", "RefSeq:NM_020164", "IFXTranscript:7CD4A052", "IFXProtein:OST68UF", "IFXTranscript:DEAA8572", "RefSeq:NP_001400836", "RefSeq:NM_032466", "UniProtKB:E5RG29_HUMAN", "UniProtKB:G3XAN5_HUMAN", "IFXProtein:LY9USC2", "UniProtKB:A0A087WW51", "ENSEMBL:ENST00000519264", "IFXTranscript:246C7BD1", "ENSEMBL:ENSG00000198363", "RefSeq:XP_054216468", "RefSeq:XP_047277749", "UniProtKB:B8Y0L3", "IFXProtein:3P6YVKI", "RefSeq:NM_032467", "ENSEMBL:ENSP00000429160", "ENSEMBL:ENST00000517856", "RefSeq:NM_001164755", "ENSEMBL:ENSP00000427823", "orphanet:422966.0", "RefSeq:NM_032468", "Vega:OTTHUMG00000164375", "RefSeq:NM_001164751", "IFXTranscript:850A9C94", "CCDS:CCDS34900", "UniProtKB:E5RHK2_HUMAN", "ENSEMBL:ENSP00000429286", "ENSEMBL:ENST00000523927", "UniProtKB:B7ZM95", "IFXProtein:LN3J09F", "RefSeq:NP_064549", "UniProtKB:E5RHJ2", "RefSeq:NM_001164750", "IFXTranscript:8F4A0EB8", "IFXTranscript:7C945FBD", "Name:Aspartyl/asparaginyl beta-hydroxylase", "RefSeq:NP_115856", "ProteomicsDB:80510", "IFXTranscript:E529BEF3", "UniProtKB:E5RGP5", "RefSeq:XP_024302925", "ENSEMBL:ENSP00000478706", "UniProtKB:A0A0A0MSK8", "IFXTranscript:13789A3D", "IFXProtein:FTO4UYJ", "IFXProtein:I9QT1HI", "UniProtKB:B8Y0L3_HUMAN", "HGNC:757", "RefSeq:XP_047277748", "ENSEMBL:ENST00000517903", "RefSeq:NP_001400791", "ENSEMBL:ENST00000445642", "ENSEMBL:ENST00000522603", "ENSEMBL:ENSP00000430245", "ENSEMBL:ENSP00000394013", "ENSEMBL:ENSP00000429743", "IFXTranscript:88A12924", "RefSeq:NP_001400832", "RefSeq:NP_001158223", "ENSEMBL:ENSP00000368762", "Symbol:ASPH", "ENSEMBL:ENSP00000429954", "UniProtKB:A0A087X0J4", "IFXTranscript:CC00EB4F", "ENSEMBL:ENSP00000428060", "ENSEMBL:ENST00000522835", "UniProtKB:A0A087X0J4_HUMAN", "IFXProtein:8KDKHXA", "RefSeq:NM_001439196", "ENSEMBL:ENSP00000430516", "IFXProtein:0SPYL4H", "RefSeq:NP_001400785", "RefSeq:XP_054216471", "UniProtKB:Q8TB28", "ENSEMBL:ENST00000518306", "RefSeq:NP_001400835", "ProteomicsDB:16637", "IFXTranscript:B19B0D7A", "ENSEMBL:ENST00000519678", "RefSeq:XP_024302926", "IFXTranscript:9BFF6F05", "IFXProtein:TWPFGF9", "IFXTranscript:15475B27", "ENSEMBL:ENST00000379454", "ENSEMBL:ENSP00000479830", "IFXTranscript:A4A4BE89", "RefSeq:NM_001413908", "IFXTranscript:1EBB7C38", "IFXProtein:3CFI10Z", "RefSeq:NP_001158222", "UniProtKB:A6NDF4", "CCDS:CCDS55236", "CCDS:CCDS75746", "ProteomicsDB:33798", "IFXTranscript:60C17F7A", "ProteomicsDB:16008", "IFXTranscript:4E762053", "UniProtKB:E5RJL3", "ENSEMBL:ENST00000518068", "UniProtKB:Q9H291", "ENSEMBL:ENSP00000429718", "IFXProtein:5QQ4OZB", "ENSEMBL:ENSP00000368767", "UniProtKB:B4DIC9", "CHEMBL.PROTEIN:CHEMBL4680030", "IFXProtein:QM5XWNU", "IFXTranscript:8427946F", "UniProtKB:E5RG56", "RefSeq:NP_115855", "ENSEMBL:ENSP00000437864", "CCDS:CCDS55238", "IFXProtein:QGQ67JF", "UniProtKB:A0A087WUJ2_HUMAN", "RefSeq:NM_001164754", "ProteomicsDB:15560", "UniProtKB:B3GQE5_HUMAN", "ProteomicsDB:15999", "ENSEMBL:ENST00000522349", "ENSEMBL:ENST00000517847", "Name:Aspartate beta-hydroxylase isoform f", "CCDS:CCDS43742", "UniProtKB:F5H667", "RefSeq:NP_001158224", "ENSEMBL:ENSP00000348841", "UniProtKB:ASPH_HUMAN", "UniProtKB:A0A087WUJ2", "UniProtKB:E5RG29", "Name:Aspartate beta-hydroxylase", "RefSeq:NP_001400837", "CCDS:CCDS34898", "IFXProtein:5KB7I5L", "ENSEMBL:ENST00000522919", "CCDS:CCDS55237", "UniProtKB:G3XAN5", "UniProtKB:A0A087WW05_HUMAN", "UniProtKB:E5RJL3_HUMAN", "UniProtKB:Q9NRI1", "CCDS:CCDS55234", "NCBIGene:444", "ENSEMBL:ENSP00000436188", "ENSEMBL:ENSP00000373856", "RefSeq:NM_001164753", "IFXProtein:YTOM50F", "UniProtKB:A0A087WW51_HUMAN", "ENSEMBL:ENST00000541428", "IFXProtein:3XGQI5Q", "IFXProtein:X8QKCLF", "UniProtKB:E5RHJ2_HUMAN", "UniProtKB:Q9H2C4", "RefSeq:NP_001400820", "IFXTranscript:8C951FA7", "UniProtKB:B3GQE5", "RefSeq:NP_001400831", "IFXProtein:7HVCLJ4", "IFXTranscript:9208711C", "RefSeq:NP_001400834", "RefSeq:NP_001426125", "UniProtKB:B7ZM96", "UniProtKB:Q6NXR7", "RefSeq:NM_004318", "CCDS:CCDS55235", "UniProtKB:Q12797", "UniProtKB:B4E2K4", "UniProtKB:E5RHK2", "IFXTranscript:C562AACD", "IFXGene:3IZJVZV", "IFXProtein:DBFZON4", "Name:ASPH protein", "ENSEMBL:ENST00000356457", "ENSEMBL:ENST00000524173", "RefSeq:XP_054216470", "UniProtKB:Q9NRI0", "RefSeq:XP_054216469", "IFXProtein:SN4YG6A", "RefSeq:NP_001158228", "PIR:I38423", "ENSEMBL:ENST00000519234", "ENSEMBL:ENST00000379449", "RefSeq:NP_001158227", "IFXProtein:9YNM5LQ", "ENSEMBL:ENST00000517661", "CCDS:CCDS34899", "UniProtKB:A6NHI2"]</t>
  </si>
  <si>
    <t>Specifically hydroxylates an Asp or Asn residue in certain epidermal growth factor-like (EGF) domains of a number of proteins</t>
  </si>
  <si>
    <t>ASPH</t>
  </si>
  <si>
    <t>ENSP00000368767.4</t>
  </si>
  <si>
    <t>Q12797-1</t>
  </si>
  <si>
    <t>IFXProtein:KNHDF03</t>
  </si>
  <si>
    <t>Q6X4W1</t>
  </si>
  <si>
    <t>NMDA receptor synaptonuclear signaling and neuronal migration factor</t>
  </si>
  <si>
    <t>["CCDS:CCDS48067", "IFXProtein:ADTKVX3", "ENSEMBL:ENSP00000490131", "UniProtKB:Q6X4W1", "RefSeq:NM_001130969", "IFXTranscript:D13B69CF", "IFXTranscript:6CC38265", "RefSeq:NM_001130971", "UniProtKB:Q6X4V9", "IFXProtein:HGIW51M", "orphanet:123757.0", "ENSEMBL:ENSP00000360529", "ENSEMBL:ENST00000371472", "IFXProtein:CLXJJ4G", "CCDS:CCDS48068", "ENSEMBL:ENST00000371475", "ENSEMBL:ENST00000371474", "CCDS:CCDS48069", "Name:NMDA receptor synaptonuclear signaling and neuronal migration factor", "ENSEMBL:ENST00000371473", "OldSymbol:NELF", "IFXGene:Z4MZ7VL", "IFXTranscript:F66AA100", "IFXTranscript:E9DC0D36", "ENSEMBL:ENST00000482448", "ENSEMBL:ENSP00000360528", "IFXTranscript:DDB61676", "UniProtKB:Q8N2M2", "CCDS:CCDS7044", "UniProtKB:A0A1B0GUJ1", "UniProtKB:Q6X4V7", "UniProtKB:Q96SY1", "RefSeq:NP_001124443", "IFXProtein:W1GJL2W", "UniProtKB:Q9NPS3", "RefSeq:NP_056352", "ProteomicsDB:67788", "Vega:OTTHUMG00000020989", "CCDS:CCDS55357", "IFXTranscript:1BB7AD91", "UniProtKB:Q9NPP3", "ENSEMBL:ENST00000265663", "NCBIGene:26012", "RefSeq:NP_001124441", "ENSEMBL:ENSP00000412007", "RefSeq:NP_001171535", "IFXProtein:CRIJPVT", "RefSeq:NM_001130970", "ENSEMBL:ENST00000437259", "ENSEMBL:ENSP00000360527", "IFXProtein:KNHDF03", "UniProtKB:Q2TB96", "ENSEMBL:ENSP00000265663", "UniProtKB:NSMF_HUMAN", "Symbol:NSMF", "IFXProtein:OKVXV5I", "UniProtKB:Q9NPM4", "UniProtKB:A0A1B0GUJ1_HUMAN", "PIR:T17341", "ENSEMBL:ENSG00000165802", "RefSeq:NM_015537", "RefSeq:NM_001178064", "ENSEMBL:ENSP00000360530", "RefSeq:NP_001124442", "IFXTranscript:68912619", "UniProtKB:Q6X4V8", "HGNC:29843"]</t>
  </si>
  <si>
    <t>Couples NMDA-sensitive glutamate receptor signaling to the nucleus and triggers long-lasting changes in the cytoarchitecture of dendrites and spine synapse processes. Part of the cAMP response element-binding protein (CREB) shut-off signaling pathway. Stimulates outgrowth of olfactory axons and migration of gonadotropin-releasing hormone (GnRH) and luteinizing-hormone-releasing hormone (LHRH) neuronal cells</t>
  </si>
  <si>
    <t>NSMF</t>
  </si>
  <si>
    <t>ENSP00000360530.3</t>
  </si>
  <si>
    <t>Q6X4W1-1</t>
  </si>
  <si>
    <t>IFXProtein:LKH3KR3</t>
  </si>
  <si>
    <t>Q9Y3N9</t>
  </si>
  <si>
    <t>Olfactory receptor 2W1</t>
  </si>
  <si>
    <t>["ENSEMBL:ENSG00000206525", "UniProtKB:Q9Y3N9", "ENSEMBL:ENST00000439723", "ENSEMBL:ENSP00000366380", "ENSEMBL:ENSP00000388144", "ENSEMBL:ENST00000383654", "IFXTranscript:F867386F", "ENSEMBL:ENSG00000228977", "ENSEMBL:ENSP00000389825", "ENSEMBL:ENST00000421766", "UniProtKB:Q5JNZ1", "CCDS:CCDS4656", "RefSeq:NM_030903", "IFXTranscript:F6F190B9", "IFXTranscript:F3DBB248", "ENSEMBL:ENSP00000412537", "ENSEMBL:ENSG00000229328", "NCBIGene:26692", "IFXTranscript:288E3F1F", "ENSEMBL:ENST00000411447", "UniProtKB:Q96R17", "ENSEMBL:ENSG00000227639", "ENSEMBL:ENSP00000405025", "ENSEMBL:ENSG00000226463", "ENSEMBL:ENSG00000234101", "UniProtKB:Q9GZL0", "UniProtKB:B0S7Y5", "HGNC:8281", "ENSEMBL:ENSP00000401866", "IFXGene:CRVP2KX", "Vega:OTTHUMG00000031048", "ENSEMBL:ENST00000446776", "UniProtKB:Q6IEU0", "RefSeq:NP_112165", "ENSEMBL:ENSG00000228652", "IFXProtein:LKH3KR3", "ENSEMBL:ENST00000421027", "IFXTranscript:C1655336", "Symbol:OR2W1", "IFXTranscript:17B83856", "IFXTranscript:35DEE84A", "ENSEMBL:ENSP00000373150", "ENSEMBL:ENSG00000204704", "Name:Olfactory receptor 2W1", "UniProtKB:OR2W1_HUMAN", "ENSEMBL:ENST00000420540", "ENSEMBL:ENSP00000392635", "IFXTranscript:47552DDA", "UniProtKB:Q9GZL1", "ENSEMBL:ENST00000377175"]</t>
  </si>
  <si>
    <t>OR2W1</t>
  </si>
  <si>
    <t>ENSP00000366380.1|ENSP00000373150.2|ENSP00000412537.1|ENSP00000388144.1|ENSP00000401866.1|ENSP00000392635.1|ENSP00000405025.1|ENSP00000389825.1</t>
  </si>
  <si>
    <t>IFXProtein:PO6HY2J</t>
  </si>
  <si>
    <t>Q96HF1</t>
  </si>
  <si>
    <t>Secreted frizzled-related protein 2</t>
  </si>
  <si>
    <t>["UniProtKB:SFRP2_HUMAN", "UniProtKB:Q9HAP5", "IFXTranscript:A880B455", "Symbol:SFRP2", "UniProtKB:B3KQR2", "IFXGene:BZXR3BQ", "ENSEMBL:ENSP00000274063", "UniProtKB:O14778", "PIR:JE0174", "HGNC:10777", "NCBIGene:6423", "UniProtKB:Q96HF1", "ENSEMBL:ENSG00000145423", "ENSEMBL:ENST00000274063", "RefSeq:NP_003004", "RefSeq:NM_003013", "IFXProtein:PO6HY2J", "CCDS:CCDS34082", "Name:Secreted frizzled-related protein 2", "ProteomicsDB:76742", "Vega:OTTHUMG00000161559"]</t>
  </si>
  <si>
    <t>Soluble frizzled-related proteins (sFRPS) function as modulators of Wnt signaling through direct interaction with Wnts. They have a role in regulating cell growth and differentiation in specific cell types. SFRP2 may be important for eye retinal development and for myogenesis</t>
  </si>
  <si>
    <t>SFRP2</t>
  </si>
  <si>
    <t>ENSP00000274063.4</t>
  </si>
  <si>
    <t>IFXProtein:0BXOZ7V</t>
  </si>
  <si>
    <t>O60931</t>
  </si>
  <si>
    <t>cystinosin, lysosomal cystine transporter | Cystinosin</t>
  </si>
  <si>
    <t>["Symbol:CTNS", "IFXTranscript:AF129CE6", "ENSEMBL:ENST00000488623", "ENSEMBL:ENST00000452111", "IFXProtein:O8GPHJD", "ENSEMBL:ENST00000574218", "UniProtKB:A0A0S2Z3K3_HUMAN", "ENSEMBL:ENSP00000382245", "IFXGene:NGOPYGO", "IFXProtein:3E3MPA3", "ENSEMBL:ENSP00000461056", "RefSeq:NP_001361421", "ENSEMBL:ENST00000673669", "ENSEMBL:ENST00000046640", "IFXProtein:ZA355NP", "IFXProtein:OYD8K71", "Name:Cystinosin", "IFXTranscript:EE0E3AB7", "UniProtKB:A0A669KAZ5_HUMAN", "ENSEMBL:ENST00000399306", "UniProtKB:I3L0Z6_HUMAN", "IFXProtein:8TKX846", "ENSEMBL:ENSP00000046640", "IFXProtein:6SDBQX7", "RefSeq:NM_004937", "IFXTranscript:3348C5DF", "IFXProtein:YRN58P6", "IFXTranscript:95D83279", "UniProtKB:A0A0S2Z3I9", "IFXProtein:7HDHCA9", "UniProtKB:D3DTJ5", "IFXTranscript:7749570D", "RefSeq:NP_001361424", "UniProtKB:C9JMM9", "ENSEMBL:ENSP00000461118", "UniProtKB:Q6FGP9_HUMAN", "IFXTranscript:1129955E", "RefSeq:NM_001031681", "UniProtKB:I3L484", "CCDS:CCDS11031", "CCDS:CCDS32530", "ProteomicsDB:49677", "RefSeq:NP_001361423", "UniProtKB:Q6FGP9", "IFXProtein:A45RAP9", "IFXProtein:LZOXN97", "IFXProtein:V23BGAD", "ENSEMBL:ENSP00000458912", "Vega:OTTHUMG00000090693", "Name:cystinosin, lysosomal cystine transporter | Cystinosin", "RefSeq:XM_011523692", "UniProtKB:A8MXW3_HUMAN", "UniProtKB:I3L0Z6", "UniProtKB:A0A0S2Z3L5_HUMAN", "UniProtKB:A0A669KB82_HUMAN", "RefSeq:NP_004928", "ENSEMBL:ENSP00000458457", "IFXProtein:Y5MKR9D", "UniProtKB:A0A669KAZ5", "ENSEMBL:ENST00000467663", "CCDS:CCDS92228", "RefSeq:XP_006721526", "ENSEMBL:ENST00000381870", "UniProtKB:I3L484_HUMAN", "IFXProtein:1ULHUCS", "UniProtKB:A0A0S2Z3L5", "RefSeq:NP_001361425", "ENSEMBL:ENSP00000500995", "RefSeq:NP_001026851", "UniProtKB:A0A669KB82", "UniProtKB:A8MXW3", "IFXTranscript:141B5BF6", "ENSEMBL:ENSP00000408652", "IFXProtein:0BXOZ7V", "ENSEMBL:ENSP00000501123", "UniProtKB:A0A0S2Z3K3", "Name:Cystinosis nephropathic isoform 3", "ENSEMBL:ENST00000576979", "ENSEMBL:ENSP00000371294", "UniProtKB:O60931", "UniProtKB:Q8IZ01", "HGNC:2518", "RefSeq:XP_054171210", "IFXTranscript:6A4F2EC0", "RefSeq:XP_005256542", "IFXTranscript:3C7CE6A8", "RefSeq:NM_001374496", "RefSeq:XP_054171209", "CHEMBL.PROTEIN:CHEMBL4630803", "RefSeq:NP_001361422", "RefSeq:XP_011521994", "UniProtKB:CTNS_HUMAN", "UniProtKB:I3L1K8", "ENSEMBL:ENST00000574776", "IFXTranscript:A133B1A1", "orphanet:120884.0", "RefSeq:XP_011521993", "UniProtKB:I3L4A9_HUMAN", "ENSEMBL:ENSG00000040531", "UniProtKB:Q9UNK6", "IFXTranscript:F865EB40", "UniProtKB:A0A0S2Z3I9_HUMAN", "ENSEMBL:ENSP00000501016", "UniProtKB:I3L1K8_HUMAN", "UniProtKB:I3L4A9", "ENSEMBL:ENST00000673965", "UniProtKB:C9JMM9_HUMAN", "Name:Cystinosin, lysosomal cystine transporter", "NCBIGene:1497"]</t>
  </si>
  <si>
    <t>Cystine/H(+) symporter that mediates export of cystine, the oxidized dimer of cysteine, from lysosomes (PubMed:11689434, PubMed:15128704, PubMed:18337546, PubMed:22232659, PubMed:29467429, PubMed:33208952, PubMed:36113465). Plays an important role in melanin synthesis by catalyzing cystine export from melanosomes, possibly by inhibiting pheomelanin synthesis (PubMed:22649030). In addition to cystine export, also acts as a positive regulator of mTORC1 signaling in kidney proximal tubular cells, via interactions with components of the v-ATPase and Ragulator complexes (PubMed:36113465). Also involved in small GTPase-regulated vesicle trafficking and lysosomal localization of LAMP2A, independently of cystine transporter activity (By similarity)</t>
  </si>
  <si>
    <t>CTNS</t>
  </si>
  <si>
    <t>ENSP00000046640.4|ENSP00000500995.1</t>
  </si>
  <si>
    <t>O60931-1</t>
  </si>
  <si>
    <t>IFXProtein:RUKYXMV</t>
  </si>
  <si>
    <t>O14787</t>
  </si>
  <si>
    <t>Transportin-2</t>
  </si>
  <si>
    <t>["RefSeq:NP_001369171", "IFXProtein:7560072", "RefSeq:NM_013433", "UniProtKB:Q6IN77", "RefSeq:NP_001129668", "ENSEMBL:ENSP00000468642", "IFXTranscript:A85609A7", "IFXProtein:FL5TX8T", "ENSEMBL:ENSP00000466421", "RefSeq:NM_001382239", "UniProtKB:K7ENW1_HUMAN", "IFXProtein:3Y6VK4X", "IFXTranscript:79BB1D26", "IFXProtein:OY59TKL", "UniProtKB:K7ESJ3_HUMAN", "IFXTranscript:19410BD8", "ENSEMBL:ENST00000450764", "UniProtKB:K7ELC3", "Symbol:TNPO2", "ENSEMBL:ENSP00000466011", "ENSEMBL:ENSP00000468739", "IFXTranscript:BF5F89B4", "RefSeq:NP_038461", "ENSEMBL:ENSP00000468101", "UniProtKB:O14787", "IFXProtein:S6OJ8ES", "ENSEMBL:ENST00000588216", "UniProtKB:A0A075B780_HUMAN", "HGNC:19998", "ENSEMBL:ENSP00000407182", "ENSEMBL:ENST00000588491", "IFXTranscript:A29631BD", "IFXTranscript:A71919E3", "IFXTranscript:0E62B509", "UniProtKB:Q05D48_HUMAN", "UniProtKB:K7ESC1", "IFXProtein:B8XQJQ1", "ENSEMBL:ENST00000589149", "UniProtKB:K7ESG1_HUMAN", "ENSEMBL:ENST00000586775", "UniProtKB:K7ENW1", "IFXTranscript:1AEED223", "UniProtKB:Q05D48", "IFXProtein:USQDDAG", "UniProtKB:A0A075B780", "CCDS:CCDS45992", "ENSEMBL:ENST00000425528", "RefSeq:NP_001369169", "IFXTranscript:0F198045", "ENSEMBL:ENSP00000468698", "ENSEMBL:ENSP00000349321", "ENSEMBL:ENSP00000467115", "Name:Transportin-2", "UniProtKB:K7ESC1_HUMAN", "ENSEMBL:ENST00000585886", "RefSeq:NP_001369168", "Name:Transportin 2", "UniProtKB:K7ESJ3", "ENSEMBL:ENSP00000397379", "ENSEMBL:ENSP00000465625", "NCBIGene:30000", "ENSEMBL:ENSP00000468434", "ENSEMBL:ENST00000587654", "UniProtKB:TNPO2_HUMAN", "ENSEMBL:ENSP00000466446", "ENSEMBL:ENST00000590781", "IFXProtein:RUKYXMV", "UniProtKB:K7ESG1", "ENSEMBL:ENST00000592287", "IFXGene:68JU0O3", "UniProtKB:K7ELC3_HUMAN", "ENSEMBL:ENST00000589572", "IFXTranscript:25C7C920", "ProteomicsDB:48236", "IFXProtein:EG2B819", "Name:Transportin-1", "IFXTranscript:AE52B5A1", "UniProtKB:O14655", "RefSeq:NP_001369170", "IFXTranscript:95464187", "RefSeq:NM_001382241", "Vega:OTTHUMG00000180333", "RefSeq:NM_001136196", "ENSEMBL:ENST00000356861", "ENSEMBL:ENST00000589337", "UniProtKB:K7EMA3_HUMAN", "ENSEMBL:ENSG00000105576", "UniProtKB:K7EMA3", "IFXTranscript:7C008EAC", "CCDS:CCDS45991", "IFXProtein:PM0RSK8"]</t>
  </si>
  <si>
    <t>Probably functions in nuclear protein import as nuclear transport receptor. Serves as receptor for nuclear localization signals (NLS) in cargo substrates. Is thought to mediate docking of the importin/substrate complex to the nuclear pore complex (NPC) through binding to nucleoporin and the complex is subsequently translocated through the pore by an energy requiring, Ran-dependent mechanism. At the nucleoplasmic side of the NPC, Ran binds to the importin, the importin/substrate complex dissociates and importin is re-exported from the nucleus to the cytoplasm where GTP hydrolysis releases Ran. The directionality of nuclear import is thought to be conferred by an asymmetric distribution of the GTP- and GDP-bound forms of Ran between the cytoplasm and nucleus (By similarity)</t>
  </si>
  <si>
    <t>TNPO2</t>
  </si>
  <si>
    <t>ENSP00000407182.1|ENSP00000468434.1</t>
  </si>
  <si>
    <t>O14787-1</t>
  </si>
  <si>
    <t>IFXProtein:6IUBL45</t>
  </si>
  <si>
    <t>Q96NR3</t>
  </si>
  <si>
    <t>Patched domain-containing protein 1</t>
  </si>
  <si>
    <t>["ENSEMBL:ENST00000379361", "IFXProtein:4WEXDA2", "NCBIGene:139411", "RefSeq:NM_173495", "ENSEMBL:ENST00000456522", "IFXProtein:9ZX94J9", "UniProtKB:X5D9N8", "CCDS:CCDS35215", "IFXTranscript:0D794F69", "Name:Patched domain containing 1 isoform C", "UniProtKB:H7C2M0", "Name:Patched domain containing 1", "UniProtKB:X5DNX9_HUMAN", "orphanet:401078.0", "IFXProtein:X2XXLAK", "ENSEMBL:ENSP00000406663", "IFXProtein:JWXQU2L", "UniProtKB:X5D9N8_HUMAN", "IFXGene:O5CF9KM", "UniProtKB:Q96NR3", "RefSeq:XP_011543751", "Symbol:PTCHD1", "RefSeq:NP_775766", "Name:Patched domain-containing protein 1 | protein, human", "UniProtKB:Q6P6B8", "UniProtKB:X5D343", "ENSEMBL:ENSP00000368666", "UniProtKB:B4DQH0", "ENSEMBL:ENSG00000165186", "UniProtKB:PTHD1_HUMAN", "UniProtKB:X5D343_HUMAN", "IFXTranscript:E3CCC24A", "HGNC:26392", "UniProtKB:X5DNX9", "Vega:OTTHUMG00000021251", "UniProtKB:H7C2M0_HUMAN", "IFXProtein:6IUBL45", "Name:Patched domain containing 1 isoform A", "UniProtKB:Q0IJ60", "IFXProtein:RXPRWGU", "IFXProtein:6TAGBHS", "RefSeq:XP_054182456", "Name:Patched domain-containing protein 1"]</t>
  </si>
  <si>
    <t>Required for the development and function of the thalamic reticular nucleus (TRN), a part of the thalamus that is critical for thalamocortical transmission, generation of sleep rhythms, sensorimotor processing and attention. Can bind cholesterol in vitro (PubMed:36769003)</t>
  </si>
  <si>
    <t>PTCHD1</t>
  </si>
  <si>
    <t>ENSP00000368666.4</t>
  </si>
  <si>
    <t>Q96NR3-1</t>
  </si>
  <si>
    <t>IFXProtein:JAPIPJJ</t>
  </si>
  <si>
    <t>Q70YC4</t>
  </si>
  <si>
    <t>Talanin | protein, human</t>
  </si>
  <si>
    <t>["RefSeq:NP_955524", "Name:Talanin | protein, human", "UniProtKB:TALAN_HUMAN", "IFXProtein:JAPIPJJ", "UniProtKB:Q70YC4", "Symbol:ZNF365"]</t>
  </si>
  <si>
    <t>May play a role in uric acid excretion</t>
  </si>
  <si>
    <t>ZNF365</t>
  </si>
  <si>
    <t>Q70YC4-1</t>
  </si>
  <si>
    <t>IFXProtein:LVYN5AF</t>
  </si>
  <si>
    <t>Q6UWS5</t>
  </si>
  <si>
    <t>Protein PET117 homolog, mitochondrial</t>
  </si>
  <si>
    <t>["ENSEMBL:ENSP00000397881", "UniProtKB:PT117_HUMAN", "HGNC:40045", "CCDS:CCDS54450", "Vega:OTTHUMG00000186019", "UniProtKB:Q6UWS5", "ENSEMBL:ENST00000432901", "Symbol:PET117", "RefSeq:NM_001164811", "IFXGene:Z09RZNV", "NCBIGene:100303755", "RefSeq:NP_001158283", "ProteomicsDB:67518", "IFXProtein:LVYN5AF", "IFXTranscript:B4451DFF", "ENSEMBL:ENSG00000232838", "Name:Protein PET117 homolog, mitochondrial"]</t>
  </si>
  <si>
    <t>PET117</t>
  </si>
  <si>
    <t>ENSP00000397881.2</t>
  </si>
  <si>
    <t>IFXProtein:RVHY386</t>
  </si>
  <si>
    <t>Q6TCH4</t>
  </si>
  <si>
    <t>Membrane progestin receptor delta</t>
  </si>
  <si>
    <t>["ENSEMBL:ENSP00000349474", "ENSEMBL:ENSP00000443167", "ENSEMBL:ENSP00000357253", "UniProtKB:Q7Z4Q9", "UniProtKB:Q6IQ11", "UniProtKB:K9J969", "RefSeq:NM_001272113", "NCBIGene:79957", "IFXTranscript:6D0F0829", "RefSeq:NP_001259035", "UniProtKB:A0A494C1I0", "UniProtKB:K9J961_HUMAN", "IFXProtein:OASSODR", "ENSEMBL:ENST00000470198", "ENSEMBL:ENST00000340183", "IFXProtein:LSAKIO5", "IFXProtein:XM8O3AP", "ENSEMBL:ENSP00000479864", "UniProtKB:A0A494C0R3", "UniProtKB:B4DJ42", "IFXTranscript:6C5154A8", "IFXProtein:LUO89KT", "RefSeq:NM_001272112", "IFXProtein:NDHWJKF", "IFXTranscript:BD29CBE5", "UniProtKB:Q7Z4Q7", "IFXTranscript:9C4FF272", "UniProtKB:A0A9K3Y7B0", "Symbol:PAQR6", "CCDS:CCDS1136", "UniProtKB:Q5TCK5", "CCDS:CCDS1135", "ENSEMBL:ENSP00000292291", "IFXProtein:4WHSUI0", "IFXTranscript:BB4F8550", "Name:Progestin and adipoQ receptor family member 6", "UniProtKB:Q7Z4Q8", "ENSEMBL:ENSP00000499056", "UniProtKB:Q9H621", "UniProtKB:Q8N121", "UniProtKB:PAQR6_HUMAN", "RefSeq:NM_198406", "UniProtKB:D3DVB4", "RefSeq:NR_073610", "RefSeq:NP_001259039", "IFXProtein:3XOH8ZW", "ENSEMBL:ENST00000292291", "IFXProtein:JTJMVXY", "RefSeq:NM_024897", "CCDS:CCDS72946", "UniProtKB:Q7Z4Q8_HUMAN", "ENSEMBL:ENST00000368270", "RefSeq:NP_001259041", "UniProtKB:A0A494C1I0_HUMAN", "Name:Progestin and adipoQ receptor family member VI, isoform CRA_f", "IFXTranscript:B18FE2DE", "IFXProtein:TINVZ7O", "UniProtKB:Q5TCK7", "RefSeq:NP_001259042", "UniProtKB:K9J974_HUMAN", "ENSEMBL:ENSP00000482685", "RefSeq:NM_001272105", "UniProtKB:Q5TCK9", "UniProtKB:K9J969_HUMAN", "IFXProtein:OA29JZX", "IFXProtein:HSL1H2F", "UniProtKB:Q6TCH4", "Name:Progestin and adipoQ receptor family member VI variant 4", "Vega:OTTHUMG00000017490", "IFXProtein:205GRQN", "ENSEMBL:ENSG00000160781", "Name:Progestin and adipoQ receptor family member VI variant 3", "ENSEMBL:ENST00000356983", "RefSeq:XP_005245551", "IFXTranscript:8D8087E7", "RefSeq:NM_001272109", "RefSeq:NP_001259038", "IFXTranscript:824A95C0", "RefSeq:NP_001259040", "UniProtKB:Q6PDU0", "UniProtKB:K9J961", "UniProtKB:K9J974", "UniProtKB:Q8N3M2", "RefSeq:NP_001259036", "IFXGene:HWJ8EIO", "RefSeq:NP_001259034", "ENSEMBL:ENST00000623241", "IFXTranscript:4A032CA1", "ENSEMBL:ENSP00000338330", "UniProtKB:Q6IQ11_HUMAN", "UniProtKB:B4DJ42_HUMAN", "UniProtKB:B7Z9R9", "RefSeq:XP_011508302", "ENSEMBL:ENST00000613336", "RefSeq:NP_079173", "CCDS:CCDS72945", "UniProtKB:Q5TCK5_HUMAN", "IFXProtein:MQNLUVT", "RefSeq:NP_001259037", "Name:Progestin and adipoQ receptor family member VI, isoform CRA_a", "RefSeq:NP_940798", "IFXProtein:RVHY386", "IFXTranscript:9283776D", "RefSeq:NP_001259033", "UniProtKB:Q5TCK8_HUMAN", "ENSEMBL:ENSP00000485607", "UniProtKB:Q5TCK7_HUMAN", "HGNC:30132", "IFXProtein:0DRTJPW", "IFXTranscript:929BAC3D", "CCDS:CCDS60301", "Name:PAQR6 protein", "Name:Progestin and adipoQ receptor family member VI variant 5", "ENSEMBL:ENSP00000498674", "IFXProtein:Z86KXN4", "UniProtKB:Q5TCK8", "UniProtKB:A0A494C0R3_HUMAN", "ENSEMBL:ENST00000652405", "ENSEMBL:ENSP00000341926", "ENSEMBL:ENST00000612424", "ENSEMBL:ENST00000335852", "Name:progestin and adipoQ receptor family member 6 | protein, human", "UniProtKB:D3DVB6", "ENSEMBL:ENST00000540423", "UniProtKB:D3DVB5", "RefSeq:NM_001272106", "Name:Membrane progestin receptor delta", "ProteomicsDB:64967"]</t>
  </si>
  <si>
    <t>Plasma membrane progesterone (P4) receptor coupled to G proteins (PubMed:23161870, PubMed:23763432). Seems to act through a G(s) mediated pathway (PubMed:23161870). Involved in neurosteroid inhibition of apoptosis (PubMed:23161870). May be involved in regulating rapid P4 signaling in the nervous system (PubMed:23763432). Also binds dehydroepiandrosterone (DHEA), pregnanolone, pregnenolone and allopregnanolone (PubMed:23161870, PubMed:23763432)</t>
  </si>
  <si>
    <t>PAQR6</t>
  </si>
  <si>
    <t>ENSP00000292291.5</t>
  </si>
  <si>
    <t>Q6TCH4-1</t>
  </si>
  <si>
    <t>IFXProtein:OPYLRTU</t>
  </si>
  <si>
    <t>Q9BXL6</t>
  </si>
  <si>
    <t>Caspase recruitment domain-containing protein 14</t>
  </si>
  <si>
    <t>["ENSEMBL:ENST00000648128", "HGNC:16446", "RefSeq:XM_047436722", "UniProtKB:A0A494C199", "RefSeq:XP_054189182", "RefSeq:XP_011523517", "ENSEMBL:ENSG00000141527", "RefSeq:XP_054189187", "RefSeq:XP_011523519", "RefSeq:XP_054189186", "IFXProtein:MDX2KDM", "Name:Caspase recruitment domain family member 14", "IFXTranscript:D33F624E", "RefSeq:XP_011523518", "RefSeq:XP_054173132", "UniProtKB:I3L3F1_HUMAN", "RefSeq:XP_054189180", "UniProtKB:A0A3B3ITQ9_HUMAN", "IFXTranscript:48416816", "IFXProtein:PC6GMJP", "RefSeq:XM_047436715", "NCBIGene:79092", "ProteomicsDB:47208", "RefSeq:NP_001244899", "IFXProtein:50TA0YG", "RefSeq:XP_054173129", "ENSEMBL:ENST00000575500", "ENSEMBL:ENSP00000498570", "RefSeq:XP_047292671", "IFXProtein:TNT0KE7", "RefSeq:XM_047436723", "ENSEMBL:ENSP00000515382", "RefSeq:XP_054173125", "IFXTranscript:B6E3CB8C", "IFXProtein:FMHFS3D", "ENSEMBL:ENSP00000498274", "RefSeq:NP_001353314", "RefSeq:XP_054189179", "RefSeq:XP_054173134", "RefSeq:XP_047292674", "IFXTranscript:69AEF671", "ProteomicsDB:47378", "RefSeq:NM_024110", "UniProtKB:A0A494C0J4_HUMAN", "ENSEMBL:ENSP00000516501", "Symbol:CARD14", "RefSeq:XP_054189185", "UniProtKB:A0A494C0J4", "ENSEMBL:ENST00000703566", "UniProtKB:A0A494BZY0_HUMAN", "ENSEMBL:ENSP00000499145", "IFXProtein:K6OH9AY", "RefSeq:XP_054173126", "UniProtKB:Q9BVB5", "RefSeq:XP_047292672", "RefSeq:XP_054189181", "UniProtKB:CAR14_HUMAN", "RefSeq:XP_054173131", "RefSeq:XP_054189184", "Name:Caspase recruitment domain-containing protein 14", "IFXTranscript:8D9B7A0D", "RefSeq:XP_047292678", "IFXTranscript:B7D0A4CD", "RefSeq:XP_047292679", "IFXTranscript:9308846D", "IFXProtein:91ZGIM1", "ENSEMBL:ENST00000573882", "ENSEMBL:ENSP00000515383", "RefSeq:XP_047292673", "IFXProtein:RAC43IR", "IFXTranscript:8E080535", "ENSEMBL:ENSP00000498071", "RefSeq:NP_077015", "RefSeq:XP_054173133", "RefSeq:XP_054173136", "Name:Caspase recruitment domain-containing protein 14 | protein, human", "IFXTranscript:718C017F", "ENSEMBL:ENST00000651388", "ENSEMBL:ENSP00000515384", "IFXProtein:63G2CE2", "ENSEMBL:ENST00000703568", "RefSeq:XP_054189188", "UniProtKB:A0A494C1N2", "IFXTranscript:9238A785", "IFXTranscript:CC2F6E49", "ENSEMBL:ENST00000575465", "UniProtKB:B8QQJ3", "UniProtKB:Q9BXL6", "UniProtKB:A0A494C199_HUMAN", "RefSeq:XP_047292677", "RefSeq:XP_011523515", "ENSEMBL:ENSP00000460883", "IFXTranscript:F6C2D385", "IFXGene:UUBAXUX", "IFXTranscript:50AB8297", "RefSeq:XM_047436720", "RefSeq:XP_011523514", "IFXTranscript:51A4D305", "UniProtKB:A0A494C1N2_HUMAN", "CCDS:CCDS58605", "UniProtKB:A0A3B3ITQ9", "ENSEMBL:ENST00000344227", "RefSeq:NR_047566", "RefSeq:XP_047292676", "RefSeq:XP_047292675", "ENSEMBL:ENST00000650867", "UniProtKB:I3L3F1", "RefSeq:NM_001366385", "ENSEMBL:ENSP00000459244", "RefSeq:NP_438170", "ENSEMBL:ENST00000651672", "RefSeq:XP_054173130", "ENSEMBL:ENST00000651068", "RefSeq:NM_001257970", "UniProtKB:A0A494BZY0", "ProteomicsDB:46794", "CCDS:CCDS11768", "ENSEMBL:ENSP00000498956", "RefSeq:XP_011523520", "ENSEMBL:ENSP00000460405", "IFXProtein:OPYLRTU", "IFXTranscript:6ADC0CBF", "IFXProtein:V944VTS", "UniProtKB:I3L414_HUMAN", "UniProtKB:I3L1Z7_HUMAN", "RefSeq:XP_054173127", "ENSEMBL:ENSP00000344549", "RefSeq:XP_054189175", "ENSEMBL:ENST00000571427", "ENSEMBL:ENSP00000498004", "ENSEMBL:ENSP00000458715", "RefSeq:XP_047292669", "OldSymbol:PSORS2", "ProteomicsDB:79449", "RefSeq:XP_054173128", "RefSeq:XP_054173137", "RefSeq:XP_047292670", "IFXTranscript:B8675A22", "RefSeq:XP_054173138", "UniProtKB:A0A994J6G4_HUMAN", "IFXProtein:DODR50A", "RefSeq:XP_054189176", "RefSeq:XP_054189177", "UniProtKB:A0A994J6G4", "ENSEMBL:ENSP00000461806", "orphanet:304694.0", "Vega:OTTHUMG00000177549", "RefSeq:XM_047436713", "RefSeq:XP_054189178", "ENSEMBL:ENST00000703567", "ENSEMBL:ENST00000648509", "ENSEMBL:ENST00000570421", "RefSeq:XP_054189183", "UniProtKB:I3L1Z7", "UniProtKB:I3L414", "ENSEMBL:ENST00000571450"]</t>
  </si>
  <si>
    <t>Acts as a scaffolding protein that can activate the inflammatory transcription factor NF-kappa-B and p38/JNK MAP kinase signaling pathways. Forms a signaling complex with BCL10 and MALT1, and activates MALT1 proteolytic activity and inflammatory gene expression. MALT1 is indispensable for CARD14-induced activation of NF-kappa-B and p38/JNK MAP kinases (PubMed:11278692, PubMed:21302310, PubMed:27071417, PubMed:27113748). May play a role in signaling mediated by TRAF2, TRAF3 and TRAF6 and protects cells against apoptosis</t>
  </si>
  <si>
    <t>CARD14</t>
  </si>
  <si>
    <t>ENSP00000344549.2|ENSP00000458715.1|ENSP00000498071.1|ENSP00000516501.1</t>
  </si>
  <si>
    <t>Q9BXL6-1</t>
  </si>
  <si>
    <t>IFXProtein:KIKOZ1T</t>
  </si>
  <si>
    <t>Q8TDX7</t>
  </si>
  <si>
    <t>Serine/threonine-protein kinase Nek7</t>
  </si>
  <si>
    <t>["UniProtKB:C9J1H8", "ENSEMBL:ENSP00000375835", "IFXTranscript:C8671FF1", "IFXProtein:TFXROSZ", "RefSeq:XP_054190475", "RefSeq:XP_054190474", "IFXProtein:KIKOZ1T", "ProteomicsDB:74365", "UniProtKB:F5H3U7", "ENSEMBL:ENST00000442588", "ProteomicsDB:26380", "ENSEMBL:ENSP00000356353", "UniProtKB:NEK7_HUMAN", "RefSeq:XP_047302518", "ENSEMBL:ENSP00000356355", "HGNC:13386", "ProteomicsDB:30491", "IFXTranscript:FDA993D2", "CCDS:CCDS1394", "GTOPDB:2122", "Name:Serine/threonine-protein kinase Nek7", "ENSEMBL:ENSP00000439095", "ProteomicsDB:8087", "ENSEMBL:ENST00000367383", "CHEMBL.PROTEIN:CHEMBL4849", "Symbol:NEK7", "Name:NEK6-subfamily protein kinase", "NCBIGene:140609", "ENSEMBL:ENST00000538004", "IFXProtein:Q5Z0BEG", "RefSeq:XP_047302519", "RefSeq:NP_598001", "DIP:DIP-50780N", "Name:NIMA related kinase 7", "UniProtKB:F8WAG2_HUMAN", "IFXTranscript:FDF9B6B2", "ENSEMBL:ENST00000391974", "IFXTranscript:536C49D4", "RefSeq:NM_133494", "ENSEMBL:ENSP00000444621", "IFXProtein:0497GLA", "IFXTranscript:76E3D446", "UniProtKB:C9J1H8_HUMAN", "ENSEMBL:ENSG00000151414", "IFXGene:TVIR7TB", "RefSeq:XP_054190473", "UniProtKB:F8WAG2", "UniProtKB:F5H3U7_HUMAN", "DisProt:DP04284", "UniProtKB:Q8TDX7", "IFXTranscript:367CFAF5", "Vega:OTTHUMG00000035658", "IFXProtein:3KWXUC5", "UniProtKB:A6NGT8", "ENSEMBL:ENST00000544035", "RefSeq:XP_047302520", "ENSEMBL:ENST00000367385", "ENSEMBL:ENSP00000392745"]</t>
  </si>
  <si>
    <t>Protein kinase which plays an important role in mitotic cell cycle progression (PubMed:17101132, PubMed:19941817, PubMed:31409757). Required for microtubule nucleation activity of the centrosome, robust mitotic spindle formation and cytokinesis (PubMed:17586473, PubMed:19414596, PubMed:19941817, PubMed:26522158, PubMed:31409757). Phosphorylates EML4 at 'Ser-146', promoting its dissociation from microtubules during mitosis which is required for efficient chromosome congression (PubMed:31409757). Phosphorylates RPS6KB1 (By similarity). Acts as an essential activator of the NLRP3 inflammasome assembly independently of its kinase activity (PubMed:26642356, PubMed:36442502, PubMed:39173637). Acts by unlocking NLRP3 following NLRP3 tranlocation into the microtubule organizing center (MTOC), relieving NLRP3 autoinhibition and promoting formation of the NLRP3:PYCARD complex, and activation of CASP1 (PubMed:26642356, PubMed:31189953, PubMed:36442502, PubMed:39173637, PubMed:40450990). Serves as a cellular switch that enforces mutual exclusivity of the inflammasome response and cell division: interaction with NEK9 prevents interaction with NLRP3 and activation of the inflammasome during mitosis (PubMed:26642356, PubMed:31189953)</t>
  </si>
  <si>
    <t>NEK7</t>
  </si>
  <si>
    <t>ENSP00000356355.4|ENSP00000444621.1</t>
  </si>
  <si>
    <t>Q8TDX7-1</t>
  </si>
  <si>
    <t>IFXProtein:EHHLSDJ</t>
  </si>
  <si>
    <t>Q06330</t>
  </si>
  <si>
    <t>Recombining binding protein suppressor of hairless</t>
  </si>
  <si>
    <t>["UniProtKB:D6RCM1", "RefSeq:XP_016863660", "IFXTranscript:40944814", "IFXTranscript:DB6C1F21", "IFXTranscript:CDC9E28D", "ENSEMBL:ENSP00000347659", "IFXTranscript:F367F636", "CCDS:CCDS3437", "IFXProtein:7Z67IO6", "RefSeq:XP_016863662", "ENSEMBL:ENST00000504423", "ProteomicsDB:12895", "ENSEMBL:ENST00000504907", "ENSEMBL:ENSP00000305815", "IFXProtein:8ESND8Y", "IFXTranscript:94DC2254", "PIR:A47214", "ENSEMBL:ENST00000681506", "UniProtKB:D6RIV8", "OldSymbol:RBPSUH", "IFXProtein:VHQYGFC", "UniProtKB:D6RB37", "ENSEMBL:ENSP00000506628", "IFXTranscript:3536756C", "RefSeq:NP_001366336", "UniProtKB:D6RF98", "ENSEMBL:ENSG00000168214", "RefSeq:NM_015874", "IFXTranscript:7C52C631", "ENSEMBL:ENSP00000505493", "ENSEMBL:ENSP00000423703", "RefSeq:XP_054205932", "UniProtKB:A0A7P0T806", "RefSeq:XP_016863664", "ENSEMBL:ENSP00000506010", "IFXProtein:VI8U8AM", "ProteomicsDB:13214", "RefSeq:XP_054205931", "IFXTranscript:29E76BA3", "ENSEMBL:ENSP00000423907", "ENSEMBL:ENST00000507574", "IFXTranscript:BF171492", "UniProtKB:D6R9K5_HUMAN", "IFXProtein:J4DK6VC", "ENSEMBL:ENST00000681260", "UniProtKB:D6REC2", "UniProtKB:A0A7P0TA33_HUMAN", "IFXTranscript:A054F3DA", "UniProtKB:D6RIZ8", "IFXTranscript:D93425F4", "ENSEMBL:ENST00000681025", "IFXProtein:1088P3H", "IFXProtein:SOV79O0", "UniProtKB:A0A7P0TA33", "ENSEMBL:ENSP00000505411", "HGNC:5724", "RefSeq:NP_976028", "IFXTranscript:E62A4DEF", "ENSEMBL:ENST00000345843", "UniProtKB:A0A7P0Z4N7_HUMAN", "IFXTranscript:57240CBC", "ENSEMBL:ENST00000679469", "UniProtKB:D6RA45", "ENSEMBL:ENST00000680210", "ENSEMBL:ENST00000342295", "ENSEMBL:ENST00000511546", "ProteomicsDB:14503", "IFXTranscript:608E7496", "IFXProtein:U0ISAMU", "ENSEMBL:ENSP00000354528", "RefSeq:NP_001366335", "UniProtKB:D6REP3_HUMAN", "ENSEMBL:ENST00000680928", "ENSEMBL:ENSP00000424459", "ENSEMBL:ENST00000513182", "UniProtKB:D6R9X3_HUMAN", "IFXTranscript:178DD5BA", "ENSEMBL:ENSP00000421804", "ProteomicsDB:15056", "RefSeq:NP_001361332", "IFXProtein:LMTSPVX", "IFXTranscript:E21F2313", "UniProtKB:D6RCM1_HUMAN", "Vega:OTTHUMG00000097793", "ENSEMBL:ENST00000680204", "UniProtKB:A0A7P0Z4N7", "ENSEMBL:ENSP00000340124", "ProteomicsDB:14285", "ENSEMBL:ENST00000514675", "UniProtKB:H0Y8R3_HUMAN", "ENSEMBL:ENSP00000424804", "Name:recombination signal binding protein for immunoglobulin kappa J region | Recombining-binding protein suppressor of hairless", "ENSEMBL:ENSP00000425750", "ENSEMBL:ENSP00000425061", "IFXProtein:QMGOY6L", "UniProtKB:D6RE93_HUMAN", "ENSEMBL:ENSP00000345206", "UniProtKB:Q5XKH9", "UniProtKB:D6RIV8_HUMAN", "ENSEMBL:ENSP00000504925", "UniProtKB:D6RIZ8_HUMAN", "IFXTranscript:582EC89B", "UniProtKB:D6RAT2_HUMAN", "UniProtKB:D6R927", "IFXTranscript:C3C96393", "ENSEMBL:ENST00000679698", "ENSEMBL:ENSP00000504964", "IFXProtein:PHD66JC", "RefSeq:XP_047271614", "IFXTranscript:AF09EC8A", "UniProtKB:H0Y8R3", "ENSEMBL:ENSP00000505636", "RefSeq:NP_001366337", "UniProtKB:A0A7P0T7Z3_HUMAN", "IFXProtein:HKMX43P", "IFXProtein:KN5AYZQ", "RefSeq:NP_001350506", "RefSeq:NP_976029", "ENSEMBL:ENST00000507561", "ENSEMBL:ENST00000681856", "ProteomicsDB:15023", "ProteomicsDB:13420", "IFXTranscript:45755639", "Symbol:RBPJ", "IFXTranscript:64EC6C1C", "IFXTranscript:DABD1DFE", "ProteomicsDB:13037", "UniProtKB:A0A7P0T9W9_HUMAN", "ProteomicsDB:35779", "ENSEMBL:ENSP00000505922", "RefSeq:NP_001366338", "UniProtKB:D6R9K5", "ENSEMBL:ENSP00000427170", "UniProtKB:A0A7P0T9W9", "RefSeq:NM_001374400", "IFXTranscript:CA195A01", "IFXProtein:HTTYSEY", "UniProtKB:A0A7P0T848", "ENSEMBL:ENST00000681264", "ProteomicsDB:13517", "RefSeq:NM_001374403", "UniProtKB:A0A7P0T9Y9", "IFXTranscript:5CD1E961", "ENSEMBL:ENSP00000427344", "ENSEMBL:ENSP00000505255", "IFXTranscript:DFBA9733", "IFXProtein:QZYEFRC", "UniProtKB:D6RBQ8_HUMAN", "IFXProtein:YF7WEYZ", "ProteomicsDB:14356", "IFXProtein:2NRPT9C", "IFXTranscript:77EDEFC7", "IFXTranscript:01910E29", "UniProtKB:A0A7P0T821_HUMAN", "UniProtKB:B4DY22", "ENSEMBL:ENST00000515573", "UniProtKB:A0A7P0T964_HUMAN", "ENSEMBL:ENSP00000426872", "IFXProtein:LJ5R2I1", "UniProtKB:D6RE93", "RefSeq:NM_001363577", "ENSEMBL:ENST00000505958", "RefSeq:XP_005248218", "ENSEMBL:ENSP00000339699", "IFXGene:YNXSU7Z", "ENSEMBL:ENSP00000423575", "UniProtKB:Q06330", "ENSEMBL:ENST00000355476", "RefSeq:XM_011513840", "ENSEMBL:ENST00000681679", "IFXProtein:X6M3AN4", "IDEAL:IID00380", "ENSEMBL:ENSP00000423406", "IFXTranscript:14F98D77", "UniProtKB:D6R946", "CCDS:CCDS43219", "IFXProtein:YIHO7MT", "IFXProtein:DOE7WLD", "CCDS:CCDS87214", "ENSEMBL:ENST00000509158", "IFXTranscript:5F8D1D13", "ENSEMBL:ENSP00000422617", "CCDS:CCDS33969", "orphanet:310406.0", "UniProtKB:D6R946_HUMAN", "OldSymbol:IGKJRB1", "ProteomicsDB:13708", "UniProtKB:A0A7P0T7Z3", "ENSEMBL:ENST00000681799", "RefSeq:XP_016863661", "UniProtKB:D6R927_HUMAN", "ENSEMBL:ENST00000504938", "IFXTranscript:55842595", "UniProtKB:D6REP3", "RefSeq:XP_054205933", "UniProtKB:D6RA45_HUMAN", "ENSEMBL:ENSP00000424789", "IFXTranscript:6C5D2BBF", "UniProtKB:D6REC2_HUMAN", "IFXProtein:HLVNBKB", "IFXProtein:D7ZP75W", "UniProtKB:SUH_HUMAN", "ENSEMBL:ENST00000681093", "IFXProtein:5XY69DE", "RefSeq:XP_016863663", "IFXTranscript:96106B6A", "UniProtKB:A0A7P0TBJ4", "UniProtKB:A0A7P0TBJ4_HUMAN", "IFXProtein:T13MJIF", "IFXProtein:OKK4QFX", "RefSeq:NP_005340", "Name:Recombination signal binding protein for immunoglobulin kappa J region", "IFXTranscript:5E3BF6AF", "ENSEMBL:ENST00000514730", "ENSEMBL:ENST00000361572", "IFXProtein:4B3WXCS", "ENSEMBL:ENSP00000505479", "RefSeq:XP_011512142", "UniProtKB:A0A7P0T848_HUMAN", "RefSeq:XP_047271613", "ENSEMBL:ENST00000510778", "ENSEMBL:ENST00000348160", "ENSEMBL:ENST00000514807", "ProteomicsDB:12877", "IFXProtein:EHHLSDJ", "ENSEMBL:ENSP00000506443", "IFXProtein:NRCWECG", "NCBIGene:3516", "IFXTranscript:E4914AD3", "ENSEMBL:ENST00000512351", "UniProtKB:D6RF98_HUMAN", "ENSEMBL:ENST00000342320", "RefSeq:NM_005349", "UniProtKB:A0A7P0T806_HUMAN", "RefSeq:NM_203284", "UniProtKB:A0A7P0T947", "IFXProtein:P4VMXDT", "ENSEMBL:ENSP00000422838", "CHEMBL.PROTEIN:CHEMBL4105709", "IFXProtein:ABAXZ69", "RefSeq:NP_001361330", "RefSeq:NP_056958", "ENSEMBL:ENSP00000504979", "IFXProtein:U5JHI3Q", "RefSeq:NP_001361329", "ProteomicsDB:58438", "ENSEMBL:ENSP00000504953", "ENSEMBL:ENST00000512671", "UniProtKB:D6R9X3", "ENSEMBL:ENST00000681484", "RefSeq:XP_047271612", "IFXTranscript:1381541D", "ENSEMBL:ENSP00000506331", "ProteomicsDB:13933", "RefSeq:NM_203283", "IFXProtein:Y4QV4HV", "ENSEMBL:ENSP00000505870", "RefSeq:NP_001361331", "UniProtKB:A0A7P0T821", "UniProtKB:A0A7P0T964", "IFXTranscript:0B02ABCA", "UniProtKB:A0A7P0T947_HUMAN", "IFXTranscript:F3832DED", "Name:Recombining binding protein suppressor of hairless", "UniProtKB:D6RAT2", "ENSEMBL:ENST00000506956", "IFXTranscript:3CF80C98", "UniProtKB:D6RB37_HUMAN", "IFXTranscript:6D32658D", "DIP:DIP-33326N", "ENSEMBL:ENST00000680511", "ProteomicsDB:13148", "UniProtKB:A0A7P0T9Y9_HUMAN", "UniProtKB:Q6P1N3", "IFXProtein:A6IM3LX", "ENSEMBL:ENSP00000424989", "ENSEMBL:ENSP00000423644", "UniProtKB:D6RBQ8", "ENSEMBL:ENST00000680140", "Name:Recombining binding protein suppressor of hairless | protein, human", "ENSEMBL:ENSP00000504876"]</t>
  </si>
  <si>
    <t>Transcriptional regulator that plays a central role in Notch signaling, a signaling pathway involved in cell-cell communication that regulates a broad spectrum of cell-fate determinations. Acts as a transcriptional repressor when it is not associated with Notch proteins. When associated with some NICD product of Notch proteins (Notch intracellular domain), it acts as a transcriptional activator that activates transcription of Notch target genes. Probably represses or activates transcription via the recruitment of chromatin remodeling complexes containing histone deacetylase or histone acetylase proteins, respectively. Specifically binds to the immunoglobulin kappa-type J segment recombination signal sequence. Binds specifically to methylated DNA (PubMed:21991380). Binds to the oxygen responsive element of COX4I2 and activates its transcription under hypoxia conditions (4% oxygen) (PubMed:23303788). Negatively regulates the phagocyte oxidative burst in response to bacterial infection by repressing transcription of NADPH oxidase subunits (By similarity)</t>
  </si>
  <si>
    <t>RBPJ</t>
  </si>
  <si>
    <t>ENSP00000345206.1|ENSP00000354528.6|ENSP00000423644.2</t>
  </si>
  <si>
    <t>Q06330-1</t>
  </si>
  <si>
    <t>IFXProtein:49X587U</t>
  </si>
  <si>
    <t>Q9H4Q3</t>
  </si>
  <si>
    <t>PR domain zinc finger protein 13</t>
  </si>
  <si>
    <t>["ENSEMBL:ENST00000369215", "CHEMBL.PROTEIN:CHEMBL5214859", "ENSEMBL:ENSP00000358217", "Name:PR domain zinc finger protein 13", "Vega:OTTHUMG00000015269", "HGNC:13998", "UniProtKB:PRD13_HUMAN", "UniProtKB:Q5TGC2", "IFXProtein:49X587U", "UniProtKB:A0A0A0MRL5_HUMAN", "ENSEMBL:ENST00000369214", "NCBIGene:59336", "IFXTranscript:21989813", "CCDS:CCDS43487", "Symbol:PRDM13", "IFXTranscript:909A3CBE", "UniProtKB:Q9H4Q3", "RefSeq:NM_021620", "IFXProtein:4LA5E8G", "UniProtKB:Q5TGC1", "IFXGene:X0V9EMQ", "RefSeq:NP_067633", "ENSEMBL:ENSG00000112238", "ProteomicsDB:80871", "UniProtKB:A0A0A0MRL5", "Name:PR/SET domain 13", "ENSEMBL:ENSP00000358216"]</t>
  </si>
  <si>
    <t>May be involved in transcriptional regulation. Is required for the differentiation of KISS1-expressing neurons in the arcuate (Arc) nucleus of the hypothalamus. Is a critical regulator of GABAergic cell fate in the cerebellum, required for normal postnatal cerebellar development (By similarity)</t>
  </si>
  <si>
    <t>PRDM13</t>
  </si>
  <si>
    <t>ENSP00000358217.5</t>
  </si>
  <si>
    <t>IFXProtein:VLYDHVO</t>
  </si>
  <si>
    <t>P35968</t>
  </si>
  <si>
    <t>kinase insert domain receptor | Vascular endothelial growth factor receptor 2 | protein, human</t>
  </si>
  <si>
    <t>["orphanet:229801.0", "CCDS:CCDS3497", "ENSEMBL:ENST00000263923", "UniProtKB:O60723", "IFXProtein:PJJBCH8", "CHEMBL.PROTEIN:CHEMBL279", "IFXProtein:VLYDHVO", "UniProtKB:P35968", "ENSEMBL:ENSP00000263923", "Name:Vascular endothelial growth factor receptor 2 | protein, human", "HGNC:6307", "RefSeq:NM_002253", "UniProtKB:VGFR2_HUMAN", "IFXGene:CWTKV9P", "UniProtKB:A2RRS0", "Vega:OTTHUMG00000128734", "PIR:JC1402", "ENSEMBL:ENSG00000128052", "UniProtKB:B5A925", "DIP:DIP-486N", "Name:kinase insert domain receptor | Vascular endothelial growth factor receptor 2 | protein, human", "ProteomicsDB:55171", "IFXProtein:E0P3Y0P", "RefSeq:NP_002244", "Symbol:KDR", "UniProtKB:C5IFA0", "GTOPDB:1813", "IFXTranscript:01CDADB6", "NCBIGene:3791", "UniProtKB:Q14178"]</t>
  </si>
  <si>
    <t>Tyrosine-protein kinase that acts as a cell-surface receptor for VEGFA, VEGFC and VEGFD. Plays an essential role in the regulation of angiogenesis, vascular development, vascular permeability, and embryonic hematopoiesis. Promotes proliferation, survival, migration and differentiation of endothelial cells. Promotes reorganization of the actin cytoskeleton. Isoforms lacking a transmembrane domain, such as isoform 2 and isoform 3, may function as decoy receptors for VEGFA, VEGFC and/or VEGFD. Isoform 2 plays an important role as negative regulator of VEGFA- and VEGFC-mediated lymphangiogenesis by limiting the amount of free VEGFA and/or VEGFC and preventing their binding to FLT4. Modulates FLT1 and FLT4 signaling by forming heterodimers. Binding of vascular growth factors to isoform 1 leads to the activation of several signaling cascades. Activation of PLCG1 leads to the production of the cellular signaling molecules diacylglycerol and inositol 1,4,5-trisphosphate and the activation of protein kinase C. Mediates activation of MAPK1/ERK2, MAPK3/ERK1 and the MAP kinase signaling pathway, as well as of the AKT1 signaling pathway. Mediates phosphorylation of PIK3R1, the regulatory subunit of phosphatidylinositol 3-kinase, reorganization of the actin cytoskeleton and activation of PTK2/FAK1. Required for VEGFA-mediated induction of NOS2 and NOS3, leading to the production of the signaling molecule nitric oxide (NO) by endothelial cells. Phosphorylates PLCG1. Promotes phosphorylation of FYN, NCK1, NOS3, PIK3R1, PTK2/FAK1 and SRC</t>
  </si>
  <si>
    <t>KDR</t>
  </si>
  <si>
    <t>ENSP00000263923.4</t>
  </si>
  <si>
    <t>P35968-1</t>
  </si>
  <si>
    <t>IFXProtein:VJMUG1Z</t>
  </si>
  <si>
    <t>P14550</t>
  </si>
  <si>
    <t>Aldo-keto reductase family 1 member A1</t>
  </si>
  <si>
    <t>["IFXTranscript:6AB1ABF6", "IFXGene:6RV8M2F", "UniProtKB:AK1A1_HUMAN", "RefSeq:NP_001189342", "ENSEMBL:ENSP00000361140", "NCBIGene:10327", "UniProtKB:V9GYP9", "UniProtKB:Q5T621", "HGNC:380", "IFXTranscript:C69C220F", "IFXTranscript:812C0CBE", "ENSEMBL:ENSP00000476713", "RefSeq:NP_006057", "IFXProtein:WFROOYO", "ENSEMBL:ENST00000621846", "IFXProtein:VJMUG1Z", "ENSEMBL:ENST00000481885", "UniProtKB:A8KAL8", "RefSeq:NP_001189343", "ENSEMBL:ENST00000434299", "ENSEMBL:ENSP00000480713", "CHEMBL.PROTEIN:CHEMBL2246", "RefSeq:NP_697021", "RefSeq:NM_001202413", "RefSeq:NM_006066", "UniProtKB:D3DQ04", "Symbol:AKR1A1", "ENSEMBL:ENST00000372070", "IFXTranscript:6E01A861", "UniProtKB:P14550", "UniProtKB:Q5T621_HUMAN", "UniProtKB:V9GYG2", "ENSEMBL:ENSP00000398414", "ENSEMBL:ENSP00000476978", "ENSEMBL:ENSP00000312606", "UniProtKB:Q6IAZ4", "PIR:A33851", "ENSEMBL:ENST00000351829", "IFXProtein:U9QGJYR", "ENSEMBL:ENSG00000117448", "Name:Aldo-keto reductase family 1 member A1", "ProteomicsDB:53058", "IFXTranscript:FD61B80F", "IFXTranscript:43A127D4", "ProteomicsDB:64564", "ENSEMBL:ENST00000471651", "CCDS:CCDS523", "UniProtKB:V9GYG2_HUMAN", "Vega:OTTHUMG00000007740", "RefSeq:NM_153326", "IFXProtein:XUY640V", "UniProtKB:V9GYP9_HUMAN"]</t>
  </si>
  <si>
    <t>Catalyzes the NADPH-dependent reduction of a wide variety of carbonyl-containing compounds to their corresponding alcohols (PubMed:10510318, PubMed:30538128). Displays enzymatic activity towards endogenous metabolites such as aromatic and aliphatic aldehydes, ketones, monosaccharides and bile acids, with a preference for negatively charged substrates, such as glucuronate and succinic semialdehyde (PubMed:10510318, PubMed:30538128). Functions as a detoxifiying enzyme by reducing a range of toxic aldehydes (By similarity). Reduces methylglyoxal and 3-deoxyglucosone, which are present at elevated levels under hyperglycemic conditions and are cytotoxic (By similarity). Involved also in the detoxification of lipid-derived aldehydes like acrolein (By similarity). Plays a role in the activation of procarcinogens, such as polycyclic aromatic hydrocarbon trans-dihydrodiols, and in the metabolism of various xenobiotics and drugs, including the anthracyclines doxorubicin (DOX) and daunorubicin (DAUN) (PubMed:11306097, PubMed:18276838). Also acts as an inhibitor of protein S-nitrosylation by mediating degradation of S-nitroso-coenzyme A (S-nitroso-CoA), a cofactor required to S-nitrosylate proteins (PubMed:30538128). S-nitroso-CoA reductase activity is involved in reprogramming intermediary metabolism in renal proximal tubules, notably by inhibiting protein S-nitrosylation of isoform 2 of PKM (PKM2) (By similarity). Also acts as a S-nitroso-glutathione reductase by catalyzing the NADPH-dependent reduction of S-nitrosoglutathione (PubMed:31649033). Displays no reductase activity towards retinoids (By similarity)</t>
  </si>
  <si>
    <t>AKR1A1</t>
  </si>
  <si>
    <t>ENSP00000312606.4|ENSP00000361140.3|ENSP00000480713.1</t>
  </si>
  <si>
    <t>IFXProtein:Q8V8GGG</t>
  </si>
  <si>
    <t>Q2M1V0</t>
  </si>
  <si>
    <t>Intestine-specific homeobox</t>
  </si>
  <si>
    <t>["HGNC:28084", "Symbol:ISX", "Name:Intestine-specific homeobox", "RefSeq:NM_001303508", "IFXTranscript:502528E3", "CCDS:CCDS33640", "ENSEMBL:ENSG00000175329", "IFXProtein:Q8V8GGG", "Vega:OTTHUMG00000150962", "NCBIGene:91464", "UniProtKB:Q2M1V0", "ENSEMBL:ENSP00000386037", "UniProtKB:Q68DJ5", "RefSeq:NP_001425661", "RefSeq:NP_001290437", "IFXGene:E75T8U0", "ENSEMBL:ENSP00000311492", "RefSeq:NM_001438732", "IFXTranscript:1BFD1E8F", "UniProtKB:ISX_HUMAN", "ENSEMBL:ENST00000404699", "ENSEMBL:ENST00000308700"]</t>
  </si>
  <si>
    <t>Transcription factor that regulates gene expression in intestine. May participate in vitamin A metabolism most likely by regulating BCO1 expression in the intestine (By similarity)</t>
  </si>
  <si>
    <t>ISX</t>
  </si>
  <si>
    <t>ENSP00000311492.6|ENSP00000386037.1</t>
  </si>
  <si>
    <t>IFXProtein:IZJYSQJ</t>
  </si>
  <si>
    <t>Q2M3G4</t>
  </si>
  <si>
    <t>Shroom1</t>
  </si>
  <si>
    <t>["NCBIGene:134549", "RefSeq:NM_001410779", "RefSeq:XP_054207622", "UniProtKB:Q2M3G4", "UniProtKB:A6NN40_HUMAN", "ENSEMBL:ENST00000617339", "RefSeq:XP_047272688", "UniProtKB:SHRM1_HUMAN", "RefSeq:NM_133456", "RefSeq:XP_047272686", "ENSEMBL:ENSP00000367947", "IFXTranscript:C96C4741", "RefSeq:XP_054207620", "IFXTranscript:072440F4", "ProteomicsDB:12160", "UniProtKB:Q8TDP0", "ProteomicsDB:61377", "ENSEMBL:ENSP00000478436", "RefSeq:XP_054207621", "ENSEMBL:ENST00000378676", "ProteomicsDB:1579", "RefSeq:XP_011541469", "RefSeq:XP_005271942", "IFXProtein:3L25VFO", "ENSEMBL:ENSG00000164403", "IFXProtein:IZJYSQJ", "ENSEMBL:ENSP00000388049", "RefSeq:NP_597713", "RefSeq:NP_001397708", "UniProtKB:B7ZL01", "CCDS:CCDS54902", "RefSeq:XP_047272689", "UniProtKB:C9JXU1", "IFXProtein:U12IW00", "Vega:OTTHUMG00000059835", "CCDS:CCDS93780", "IFXGene:MY9MBFI", "IFXTranscript:46AA4F51", "HGNC:24084", "UniProtKB:B7WP40", "IFXTranscript:E45A2507", "ENSEMBL:ENST00000319854", "DIP:DIP-42367N", "ENSEMBL:ENSP00000324245", "ENSEMBL:ENSP00000367950", "UniProtKB:C9JXU1_HUMAN", "UniProtKB:Q8TF41", "RefSeq:NM_001172700", "Symbol:SHROOM1", "ENSEMBL:ENST00000378679", "UniProtKB:A6NN40", "Name:Shroom1", "RefSeq:NP_001166171", "RefSeq:XP_054207623", "Name:Shroom family member 1", "RefSeq:XP_047272687", "IFXProtein:MLXMB0R", "CCDS:CCDS4161", "RefSeq:XP_005271943", "ENSEMBL:ENST00000440118", "IFXTranscript:F7C6577E"]</t>
  </si>
  <si>
    <t>May be involved in the assembly of microtubule arrays during cell elongation</t>
  </si>
  <si>
    <t>SHROOM1</t>
  </si>
  <si>
    <t>ENSP00000367950.3|ENSP00000478436.1</t>
  </si>
  <si>
    <t>Q2M3G4-1</t>
  </si>
  <si>
    <t>IFXProtein:DAK6NQ2</t>
  </si>
  <si>
    <t>Q5VVX9</t>
  </si>
  <si>
    <t>Ubiquitin-conjugating enzyme E2 U</t>
  </si>
  <si>
    <t>["RefSeq:NP_001353164", "UniProtKB:V9GZ31_HUMAN", "Symbol:UBE2U", "UniProtKB:V9GYA6_HUMAN", "UniProtKB:A0A0A0MRP4_HUMAN", "ENSEMBL:ENST00000611228", "ENSEMBL:ENST00000608956", "RefSeq:XP_054190571", "HGNC:28559", "ENSEMBL:ENSP00000360116", "UniProtKB:A0A140VJY9", "Name:Ubiquitin conjugating enzyme E2 U", "RefSeq:NP_001353163", "RefSeq:XP_054190564", "IFXTranscript:B330B386", "RefSeq:XP_054190565", "RefSeq:NP_001353161", "RefSeq:NM_152489", "ENSEMBL:ENSP00000360117", "RefSeq:XP_016855873", "RefSeq:XP_006710442", "ENSEMBL:ENSP00000481174", "RefSeq:NM_001366232", "RefSeq:NP_001353162", "IFXProtein:JJX0E8Z", "ENSEMBL:ENST00000371077", "ENSEMBL:ENST00000608020", "ENSEMBL:ENSG00000177414", "IFXTranscript:CA68AFC8", "Vega:OTTHUMG00000009023", "IFXProtein:DAK6NQ2", "ProteomicsDB:65500", "UniProtKB:V9GZ31", "IFXProtein:VCUCFWM", "ENSEMBL:ENSP00000477356", "UniProtKB:UBE2U_HUMAN", "UniProtKB:Q5VVX9", "UniProtKB:Q8N1D4", "UniProtKB:A0A0A0MRP4", "IFXTranscript:788FDC26", "NCBIGene:148581", "IFXProtein:06FXR38", "IFXProtein:HRSCPJB", "RefSeq:XP_016855872", "CCDS:CCDS90966", "IFXGene:XUSV6HY", "IFXTranscript:5EBBA85E", "RefSeq:XP_054190570", "IFXTranscript:6CF90E2C", "ENSEMBL:ENSP00000476556", "IDEAL:IID00638", "CCDS:CCDS627", "Name:Ubiquitin-conjugating enzyme E2 U | protein, human", "RefSeq:NP_689702", "Name:Ubiquitin-conjugating enzyme E2 U", "UniProtKB:A0A140VJY9_HUMAN", "RefSeq:XM_017000384", "ENSEMBL:ENST00000371076", "IFXProtein:C8INC1O", "UniProtKB:V9GYA6"]</t>
  </si>
  <si>
    <t>UBE2U</t>
  </si>
  <si>
    <t>ENSP00000481174.1</t>
  </si>
  <si>
    <t>Q5VVX9-1</t>
  </si>
  <si>
    <t>IFXProtein:XWJHMVM</t>
  </si>
  <si>
    <t>Q9BXW7</t>
  </si>
  <si>
    <t>Haloacid dehalogenase-like hydrolase domain-containing 5</t>
  </si>
  <si>
    <t>["NCBIGene:27440", "RefSeq:NP_060299", "UniProtKB:A8MYZ9", "ProteomicsDB:2441", "UniProtKB:B2RCK5", "UniProtKB:Q9NX41", "ENSEMBL:ENSP00000155674", "Name:Haloacid dehalogenase like hydrolase domain containing 5", "ENSEMBL:ENSP00000337358", "ENSEMBL:ENST00000399852", "RefSeq:NP_149061", "IFXTranscript:05A12E5F", "ENSEMBL:ENST00000155674", "IFXTranscript:BF9D3520", "HGNC:1843", "Vega:OTTHUMG00000150071", "IFXProtein:GOCC1KS", "CCDS:CCDS13741", "UniProtKB:HDHD5_HUMAN", "IFXProtein:XWJHMVM", "ENSEMBL:ENSG00000069998", "IFXGene:8S9P5QL", "IFXProtein:XU2M3SD", "IFXTranscript:9E2AC0AA", "ENSEMBL:ENSP00000382745", "ProteomicsDB:79530", "Symbol:HDHD5", "OldSymbol:CECR5", "UniProtKB:Q9NWA8", "UniProtKB:A8MYZ9_HUMAN", "UniProtKB:Q9BXW8", "Name:Haloacid dehalogenase-like hydrolase domain-containing 5", "ENSEMBL:ENST00000336737", "RefSeq:NM_033070", "RefSeq:NM_017829", "CCDS:CCDS33595", "UniProtKB:Q9BXW7"]</t>
  </si>
  <si>
    <t>HDHD5</t>
  </si>
  <si>
    <t>ENSP00000337358.4</t>
  </si>
  <si>
    <t>Q9BXW7-1</t>
  </si>
  <si>
    <t>IFXProtein:YKKW8R3</t>
  </si>
  <si>
    <t>Q9BYV7</t>
  </si>
  <si>
    <t>Carotenoid-cleaving dioxygenase, mitochondrial</t>
  </si>
  <si>
    <t>["ENSEMBL:ENSG00000197580", "IFXProtein:OBBRM4Z", "IFXTranscript:445751F6", "ENSEMBL:ENSP00000435869", "RefSeq:NM_001037290", "UniProtKB:E9PS89_HUMAN", "ProteomicsDB:23543", "ENSEMBL:ENST00000530677", "RefSeq:NM_001256398", "RefSeq:NP_001032367", "ENSEMBL:ENSP00000436956", "ENSEMBL:ENST00000531169", "ENSEMBL:ENST00000532593", "UniProtKB:BCDO2_HUMAN", "RefSeq:NP_114144", "IFXTranscript:163F0671", "ENSEMBL:ENST00000438022", "IFXProtein:GZH6GTT", "HGNC:18503", "IFXProtein:V4FXH0D", "Vega:OTTHUMG00000167155", "ENSEMBL:ENSP00000436615", "ENSEMBL:ENST00000525175", "IFXTranscript:64169849", "IFXProtein:OT9I06X", "ENSEMBL:ENSP00000431802", "UniProtKB:V9GYA9_HUMAN", "UniProtKB:B4DNC3", "ENSEMBL:ENST00000526088", "IFXProtein:JPT20NT", "IFXTranscript:42EE7ECA", "ENSEMBL:ENST00000534550", "UniProtKB:E9PJJ1", "UniProtKB:Q96JY5", "CCDS:CCDS41716", "UniProtKB:E9PPP9_HUMAN", "ProteomicsDB:37125", "UniProtKB:E9PPP9", "IFXProtein:RXPMEFZ", "IFXTranscript:A42E6E8D", "IFXTranscript:81D5170D", "IFXTranscript:F473EB4F", "RefSeq:NP_001243326", "UniProtKB:V9GYA9", "UniProtKB:E9PBI8", "ENSEMBL:ENSP00000354338", "IFXTranscript:A22CB3CF", "NCBIGene:83875", "IFXProtein:AT6LL14", "UniProtKB:H0YCN8", "ENSEMBL:ENST00000527939", "UniProtKB:H0YCL7", "ENSEMBL:ENST00000532612", "UniProtKB:B0YIX5", "Name:Carotenoid-cleaving dioxygenase, mitochondrial", "UniProtKB:Q96JC8", "ENSEMBL:ENSP00000437053", "RefSeq:NM_001256400", "IFXProtein:0SXJ605", "Symbol:BCO2", "UniProtKB:Q9BYV7", "ENSEMBL:ENSP00000434488", "IFXTranscript:D00448A6", "UniProtKB:H0YCL7_HUMAN", "RefSeq:NM_001256397", "UniProtKB:Q8IUS0", "IFXTranscript:7B0768D5", "ENSEMBL:ENST00000361053", "ENSEMBL:ENSP00000432045", "CCDS:CCDS58181", "CCDS:CCDS58182", "ENSEMBL:ENSP00000350314", "ENSEMBL:ENSP00000431882", "ENSEMBL:ENSP00000414843", "ProteomicsDB:79720", "ENSEMBL:ENST00000531003", "Name:Beta-carotene oxygenase 2", "ProteomicsDB:37105", "RefSeq:NP_001243327", "ENSEMBL:ENST00000357685", "CCDS:CCDS58183", "IFXGene:IBN56A2", "IFXTranscript:04CB8F38", "IFXProtein:YKKW8R3", "ENSEMBL:ENSP00000476560", "RefSeq:NP_001243329", "IFXProtein:B74WZJN", "RefSeq:NM_031938", "OldSymbol:BCDO2", "UniProtKB:E9PS89", "IFXTranscript:A43014D7", "UniProtKB:H0YCN8_HUMAN", "CCDS:CCDS8358"]</t>
  </si>
  <si>
    <t>Broad specificity mitochondrial dioxygenase that mediates the asymmetric oxidative cleavage of carotenoids. Cleaves carotenes (pure hydrocarbon carotenoids) such as all-trans-beta-carotene and lycopene as well as xanthophylls (oxygenated carotenoids) such as zeaxanthin, lutein and beta-cryptoxanthin at both the 9,10 and the 9',10' carbon-carbon double bond. Through its function in carotenoids metabolism regulates oxidative stress and the production of important signaling molecules</t>
  </si>
  <si>
    <t>BCO2</t>
  </si>
  <si>
    <t>ENSP00000350314.5</t>
  </si>
  <si>
    <t>Q9BYV7-1</t>
  </si>
  <si>
    <t>IFXProtein:LXXPNNY</t>
  </si>
  <si>
    <t>P51787</t>
  </si>
  <si>
    <t>Potassium voltage-gated channel subfamily KQT member 1</t>
  </si>
  <si>
    <t>["IFXTranscript:D0DD38CF", "IFXProtein:MORJW8B", "IFXTranscript:40C04C30", "OldSymbol:KCNA9", "RefSeq:NM_181798", "ENSEMBL:ENSP00000495806", "UniProtKB:Q9UMN9", "IFXProtein:PO2T2MC", "ENSEMBL:ENST00000713724", "UniProtKB:P51787", "ENSEMBL:ENST00000335475", "ENSEMBL:ENST00000713725", "ENSEMBL:ENSP00000434560", "ENSEMBL:ENST00000526095", "UniProtKB:Q92960", "ENSEMBL:ENST00000155840", "RefSeq:NP_001393767", "UniProtKB:Q9UMN8", "IFXTranscript:CE1E1704", "DIP:DIP-29941N", "UniProtKB:A0A2R8YDV1", "Name:Potassium voltage-gated channel subfamily KQT member 1", "ENSEMBL:ENSG00000282076", "UniProtKB:E9PPZ0", "RefSeq:NP_000209", "UniProtKB:O00347", "UniProtKB:A0A2R8YDV1_HUMAN", "IFXTranscript:A5A45575", "IFXProtein:YG6MIXS", "CCDS:CCDS7736", "Name:Potassium voltage-gated channel subfamily Q member 1", "Vega:OTTHUMG00000009900", "HGNC:6294", "IFXTranscript:18CC06A8", "UniProtKB:O60607", "UniProtKB:O94787", "RefSeq:NP_861463", "UniProtKB:E9PPZ0_HUMAN", "UniProtKB:A0AAQ5BGV1_HUMAN", "IFXProtein:1IGE02I", "RefSeq:NP_001393765", "UniProtKB:A0A0J9YXF5_HUMAN", "ENSEMBL:ENST00000496887", "RefSeq:NM_001406838", "UniProtKB:A0A2R8YEQ9_HUMAN", "UniProtKB:A0AAQ5BGS5", "RefSeq:NP_001393766", "ENSEMBL:ENSP00000334497", "NCBIGene:3784", "IFXProtein:IND2DGR", "ENSEMBL:ENSP00000155840", "ENSEMBL:ENSP00000488783", "UniProtKB:KCNQ1_HUMAN", "IFXProtein:IM1W3F7", "GTOPDB:560", "IFXProtein:WU6SG6A", "UniProtKB:A0A2R8YEQ9", "IFXProtein:ODNKR72", "IFXTranscript:5457BE16", "RefSeq:NM_001406836", "ENSEMBL:ENSG00000053918", "ENSEMBL:ENSP00000519028", "ENSEMBL:ENST00000632153", "RefSeq:NM_000218", "orphanet:122800.0", "IFXTranscript:A76EDA5A", "UniProtKB:Q14D14", "ENSEMBL:ENSP00000519029", "UniProtKB:A0FIK7_HUMAN", "OldSymbol:LQT", "ENSEMBL:ENSP00000488381", "RefSeq:NP_001393768", "DisProt:DP03011", "UniProtKB:A0FIK8", "UniProtKB:A0A0J9YXF5", "IFXTranscript:8806722F", "ProteomicsDB:56384", "IFXTranscript:09292AA9", "UniProtKB:A0FIK8_HUMAN", "ENSEMBL:ENSP00000494939", "UniProtKB:A0FIK7", "UniProtKB:A0AAQ5BGV1", "ENSEMBL:ENST00000646564", "RefSeq:NM_001406839", "UniProtKB:Q7Z6G9", "IFXProtein:LXXPNNY", "UniProtKB:A0AAQ5BGS5_HUMAN", "ENSEMBL:ENST00000632981", "Name:Potassium voltage-gated channel isoform 1", "CHEMBL.PROTEIN:CHEMBL1866", "IFXGene:TF7PTWS", "ProteomicsDB:22863", "Symbol:KCNQ1", "IFXProtein:S6W8Y03", "Name:Potassium voltage-gated channel isoform 2"]</t>
  </si>
  <si>
    <t>Pore-forming subunit of the voltage-gated potassium (Kv) channel involved in the regulation of cardiomyocyte excitability and important in normal development and functions of myocardium, inner ear, stomach and colon (PubMed:10646604, PubMed:25441029). Associates with KCNE beta subunits that modulates current kinetics (PubMed:10646604, PubMed:11101505, PubMed:19687231, PubMed:8900283, PubMed:9108097, PubMed:9312006). Induces a voltage-dependent current by rapidly activating and slowly deactivating potassium-selective outward current (PubMed:10646604, PubMed:11101505, PubMed:25441029, PubMed:8900283, PubMed:9108097, PubMed:9312006). Also promotes a delayed voltage activated potassium current showing outward rectification characteristic (By similarity). During beta-adrenergic receptor stimulation, participates in cardiac repolarization by associating with KCNE1 to form the I(Ks) cardiac potassium current that increases the amplitude and slows down the activation kinetics of outward potassium current I(Ks) (By similarity) (PubMed:10646604, PubMed:11101505, PubMed:8900283, PubMed:9108097, PubMed:9312006). Muscarinic agonist oxotremorine-M strongly suppresses KCNQ1/KCNE1 current (PubMed:10713961). When associated with KCNE3, forms the potassium channel that is important for cyclic AMP-stimulated intestinal secretion of chloride ions (PubMed:10646604). This interaction with KCNE3 is reduced by 17beta-estradiol, resulting in the reduction of currents (By similarity). During conditions of increased substrate load, maintains the driving force for proximal tubular and intestinal sodium ions absorption, gastric acid secretion, and cAMP-induced jejunal chloride ions secretion (By similarity). Allows the provision of potassium ions to the luminal membrane of the secretory canaliculus in the resting state as well as during stimulated acid secretion (By similarity). When associated with KCNE2, forms a heterooligomer complex leading to currents with an apparently instantaneous activation, a rapid deactivation process and a linear current-voltage relationship and decreases the amplitude of the outward current (PubMed:11101505). When associated with KCNE4, inhibits voltage-gated potassium channel activity (PubMed:19687231). When associated with KCNE5, this complex only conducts current upon strong and continued depolarization (PubMed:12324418). Also forms a heterotetramer with KCNQ5; has a voltage-gated potassium channel activity (PubMed:24855057). Binds with phosphatidylinositol 4,5-bisphosphate (PubMed:25037568). KCNQ1-KCNE2 channel associates with Na(+)-coupled myo-inositol symporter in the apical membrane of choroid plexus epithelium and regulates the myo-inositol gradient between blood and cerebrospinal fluid with an impact on neuron excitability (By similarity)</t>
  </si>
  <si>
    <t>KCNQ1</t>
  </si>
  <si>
    <t>ENSP00000155840.2</t>
  </si>
  <si>
    <t>P51787-1</t>
  </si>
  <si>
    <t>IFXProtein:DGLSNGA</t>
  </si>
  <si>
    <t>P13646</t>
  </si>
  <si>
    <t>keratin 13 | Keratin, type I cytoskeletal 13 | protein, human</t>
  </si>
  <si>
    <t>["UniProtKB:K7EMD9_HUMAN", "ENSEMBL:ENST00000587435", "IFXProtein:5GMFJ06", "IFXGene:R8J7IQM", "Name:Keratin, type I cytoskeletal 13 | protein, human", "UniProtKB:K7ERE3", "orphanet:181140.0", "IFXProtein:IDR8JUQ", "UniProtKB:K7EQH6_HUMAN", "RefSeq:NM_153490", "Name:keratin 13 | Keratin, type I cytoskeletal 13 | protein, human", "UniProtKB:K1C13_HUMAN", "ENSEMBL:ENSP00000246635", "ENSEMBL:ENSP00000467833", "UniProtKB:K7EMJ2_HUMAN", "ENSEMBL:ENST00000590425", "Vega:OTTHUMG00000133434", "UniProtKB:K7EQH6", "ENSEMBL:ENSG00000171401", "ENSEMBL:ENSP00000468221", "ENSEMBL:ENST00000336861", "HGNC:6415", "UniProtKB:A1A4E9", "ProteomicsDB:52953", "IFXProtein:56C9HZ4", "IFXProtein:77ZNIDW", "IFXTranscript:327B720F", "RefSeq:NP_705694", "RefSeq:NP_002265", "ENSEMBL:ENST00000587544", "ENSEMBL:ENSP00000466465", "UniProtKB:Q6AZK5", "Name:Keratin 13", "IFXProtein:DGLSNGA", "UniProtKB:P13646", "UniProtKB:Q8N240", "CCDS:CCDS11397", "IFXTranscript:6FC040C7", "IFXProtein:S9BZBDY", "IFXTranscript:3694F2E5", "IFXTranscript:3FE8563B", "CCDS:CCDS11396", "ENSEMBL:ENST00000246635", "IFXTranscript:2DE28557", "UniProtKB:Q53G54", "IFXProtein:5DAY10A", "ENSEMBL:ENSP00000466525", "ENSEMBL:ENSP00000336604", "PIR:S06088", "IFXProtein:R6CP7KV", "ENSEMBL:ENST00000464634", "UniProtKB:A1A4E9_HUMAN", "IFXTranscript:72203FD2", "UniProtKB:K7EMJ2", "NCBIGene:3860", "RefSeq:NM_002274", "UniProtKB:K7ERE3_HUMAN", "Symbol:KRT13", "UniProtKB:K7EMD9"]</t>
  </si>
  <si>
    <t>Type 1 keratin (Probable). Maintains postnatal tongue mucosal cell homeostasis and tissue organization in response to mechanical stress, potentially via regulation of the G1/S phase cyclins CCNE1 and CCNE2 (By similarity)</t>
  </si>
  <si>
    <t>KRT13</t>
  </si>
  <si>
    <t>ENSP00000246635.3</t>
  </si>
  <si>
    <t>P13646-1</t>
  </si>
  <si>
    <t>IFXProtein:P9JCFBQ</t>
  </si>
  <si>
    <t>Q8NCH0</t>
  </si>
  <si>
    <t>Carbohydrate sulfotransferase 14</t>
  </si>
  <si>
    <t>["OldSymbol:D4ST1", "NCBIGene:113189", "UniProtKB:H0YN65_HUMAN", "ENSEMBL:ENSP00000453882", "UniProtKB:Q6PJ31", "IFXGene:5WM5TO4", "ProteomicsDB:72895", "CCDS:CCDS10059", "UniProtKB:H0YN65", "HGNC:24464", "ENSEMBL:ENSG00000169105", "Name:Carbohydrate sulfotransferase 14", "IFXTranscript:AF8AAFB6", "RefSeq:NM_130468", "Vega:OTTHUMG00000129985", "IFXProtein:UE7M8S2", "Name:Carbohydrate sulfotransferase", "IFXProtein:P9JCFBQ", "ENSEMBL:ENSP00000307297", "UniProtKB:Q96P94", "IFXTranscript:567C2224", "ENSEMBL:ENST00000306243", "ENSEMBL:ENST00000559991", "ProteomicsDB:40467", "UniProtKB:Q8NCH0", "UniProtKB:Q6UXA0", "Symbol:CHST14", "orphanet:226058.0", "UniProtKB:CHSTE_HUMAN", "RefSeq:NP_569735"]</t>
  </si>
  <si>
    <t>Catalyzes the transfer of sulfate to position 4 of the N-acetylgalactosamine (GalNAc) residue of dermatan sulfate. Plays a pivotal role in the formation of 4-0-sulfated IdoA blocks in dermatan sulfate. Transfers sulfate to the C-4 hydroxyl of beta1,4-linked GalNAc that is substituted with an alpha-linked iduronic acid (IdoUA) at the C-3 hydroxyl. Transfers sulfate more efficiently to GalNAc residues in -IdoUA-GalNAc-IdoUA- than in -GlcUA-GalNAc-GlcUA-sequences. Has preference for partially desulfated dermatan sulfate. Addition of sulfate to GalNAc may occur immediately after epimerization of GlcUA to IdoUA. Appears to have an important role in the formation of the cerebellar neural network during postnatal brain development</t>
  </si>
  <si>
    <t>CHST14</t>
  </si>
  <si>
    <t>ENSP00000307297.6</t>
  </si>
  <si>
    <t>IFXProtein:ZYL7IE9</t>
  </si>
  <si>
    <t>Q6X4U4</t>
  </si>
  <si>
    <t>Sclerostin domain-containing protein 1</t>
  </si>
  <si>
    <t>["IFXProtein:1HU83ZR", "ENSEMBL:ENSG00000171243", "UniProtKB:A4D125", "ENSEMBL:ENST00000307068", "PIR:T08710", "UniProtKB:A8MUA6", "IFXGene:JX5R4AC", "RefSeq:XP_016867432", "Name:Sclerostin domain-containing protein 1", "HGNC:21748", "UniProtKB:Q96HJ7", "UniProtKB:Q6X4U4", "ENSEMBL:ENSP00000379889", "ENSEMBL:ENSP00000304930", "IFXProtein:P0YKM32", "UniProtKB:Q9Y3U3", "NCBIGene:25928", "Symbol:SOSTDC1", "RefSeq:NM_015464", "Vega:OTTHUMG00000090807", "IFXProtein:ZYL7IE9", "UniProtKB:A4D125_HUMAN", "UniProtKB:SOSD1_HUMAN", "RefSeq:NP_056279", "CCDS:CCDS5360", "IFXTranscript:9FA1DB6F", "ENSEMBL:ENST00000396652", "ProteomicsDB:67782", "IFXTranscript:C0492969"]</t>
  </si>
  <si>
    <t>May be involved in the onset of endometrial receptivity for implantation/sensitization for the decidual cell reaction Enhances Wnt signaling and inhibits TGF-beta signaling (By similarity). Directly antagonizes activity of BMP2, BMP4, BMP6 and BMP7 in a dose-dependent manner</t>
  </si>
  <si>
    <t>SOSTDC1</t>
  </si>
  <si>
    <t>ENSP00000304930.4</t>
  </si>
  <si>
    <t>Q6X4U4-1</t>
  </si>
  <si>
    <t>IFXProtein:CBW9PTW</t>
  </si>
  <si>
    <t>P0C851</t>
  </si>
  <si>
    <t>Phosphoinositide-interacting protein</t>
  </si>
  <si>
    <t>["RefSeq:NP_001094857", "ENSEMBL:ENSP00000462046", "UniProtKB:P0C851", "IFXTranscript:52761F29", "Vega:OTTHUMG00000178234", "UniProtKB:PIRT_HUMAN", "ENSEMBL:ENST00000580256", "NCBIGene:644139", "IFXProtein:CBW9PTW", "CCDS:CCDS45614", "ENSEMBL:ENSG00000233670", "HGNC:37239", "Symbol:PIRT", "ProteomicsDB:52394", "Name:Phosphoinositide-interacting protein", "RefSeq:NM_001101387", "UniProtKB:B7Z648", "IFXGene:N7OJF8T"]</t>
  </si>
  <si>
    <t>Regulatory subunit of TRPV1, a molecular sensor of noxious heat and capsaicin. Positively regulates TRPV1 channel activity via phosphatidylinositol 4,5-bisphosphate (PIP2). Binds various phosphoinositide, including phosphatidylinositol 4,5-bisphosphate (PIP2), but not phosphatidylinositol (PI) (By similarity)</t>
  </si>
  <si>
    <t>PIRT</t>
  </si>
  <si>
    <t>ENSP00000462046.1</t>
  </si>
  <si>
    <t>IFXProtein:A203H6O</t>
  </si>
  <si>
    <t>Q9NQA5</t>
  </si>
  <si>
    <t>Transient receptor potential cation channel subfamily V member 5</t>
  </si>
  <si>
    <t>["IFXTranscript:36F463E9", "IFXProtein:HGBFT2K", "HGNC:3145", "UniProtKB:Q8NDX7", "ENSEMBL:ENST00000621710", "ENSEMBL:ENSP00000483049", "UniProtKB:Q8NDW5", "ENSEMBL:ENST00000633067", "UniProtKB:A0A0J9YXI7_HUMAN", "ENSEMBL:ENST00000633909", "ENSEMBL:ENSP00000265310", "ENSEMBL:ENSP00000488246", "UniProtKB:H7C2J6", "IFXGene:3NTBQTC", "Vega:OTTHUMG00000157157", "NCBIGene:56302", "IFXTranscript:6609F15A", "DisProt:DP01765", "CHEMBL.PROTEIN:CHEMBL1628474", "ENSEMBL:ENST00000439304", "UniProtKB:Q8NDX8", "IFXProtein:40EYRW5", "Name:Transient receptor potential cation channel subfamily V member 5", "ProteomicsDB:82119", "UniProtKB:A4D2H7", "OldSymbol:ECAC1", "IFXTranscript:0B1E6FAE", "IFXProtein:10MSS89", "UniProtKB:Q96PM6", "RefSeq:NM_019841", "UniProtKB:A0A0A6YY98", "UniProtKB:Q9NQA5", "ENSEMBL:ENSP00000406572", "UniProtKB:A0A0J9YXI7", "IFXProtein:A203H6O", "ProteomicsDB:45011", "ENSEMBL:ENST00000265310", "CCDS:CCDS5875", "ENSEMBL:ENSP00000406361", "IFXTranscript:D444F4A0", "GTOPDB:511", "ENSEMBL:ENSG00000274348", "UniProtKB:E9PBZ6", "IFXTranscript:CACA6E1F", "RefSeq:NP_062815", "ENSEMBL:ENSP00000488418", "Symbol:TRPV5", "IFXTranscript:D5F78738", "UniProtKB:H7C2J6_HUMAN", "UniProtKB:TRPV5_HUMAN", "ENSEMBL:ENST00000442623", "UniProtKB:Q8N4C1", "ENSEMBL:ENSG00000127412"]</t>
  </si>
  <si>
    <t>Constitutively active calcium selective cation channel thought to be involved in Ca(2+) reabsorption in kidney and intestine (PubMed:11549322, PubMed:18768590). Required for normal Ca(2+) reabsorption in the kidney distal convoluted tubules (By similarity). The channel is activated by low internal calcium level and the current exhibits an inward rectification (PubMed:11549322, PubMed:18768590). A Ca(2+)-dependent feedback regulation includes fast channel inactivation and slow current decay (By similarity). Heteromeric assembly with TRPV6 seems to modify channel properties. TRPV5-TRPV6 heteromultimeric concatemers exhibit voltage-dependent gating (By similarity)</t>
  </si>
  <si>
    <t>TRPV5</t>
  </si>
  <si>
    <t>ENSP00000265310.1|ENSP00000483049.1</t>
  </si>
  <si>
    <t>Q9NQA5-1</t>
  </si>
  <si>
    <t>IFXProtein:IEOHW30</t>
  </si>
  <si>
    <t>Q8IXU6</t>
  </si>
  <si>
    <t>solute carrier family 35 member F2 | Queuine/queuosine transporter SLC35F2 | protein, human</t>
  </si>
  <si>
    <t>["UniProtKB:E9PJD1", "NCBIGene:54733", "IFXTranscript:FC8C93A4", "IFXTranscript:7DE1A69F", "IFXProtein:1T3GM8O", "UniProtKB:Q5JPA8", "IFXProtein:36T3EGN", "UniProtKB:Q9H947", "UniProtKB:Q14963", "Name:Solute carrier family 35 member F2", "RefSeq:NP_059985", "UniProtKB:E9PRY2_HUMAN", "IFXProtein:QS9ZQWF", "UniProtKB:Q8IXU6", "HGNC:23615", "IFXProtein:5BK7KHK", "ENSEMBL:ENST00000532513", "ENSEMBL:ENST00000524991", "ProteomicsDB:23452", "RefSeq:NM_017515", "ENSEMBL:ENST00000525815", "IFXTranscript:9439A5D3", "UniProtKB:E9PJD1_HUMAN", "ENSEMBL:ENSP00000434076", "ENSEMBL:ENSG00000110660", "ProteomicsDB:71067", "ENSEMBL:ENSP00000434307", "IFXTranscript:C78E66BC", "ENSEMBL:ENST00000533664", "Symbol:SLC35F2", "UniProtKB:Q6ZRQ3", "IFXProtein:IN6ZT2I", "IFXProtein:IEOHW30", "ENSEMBL:ENSP00000433461", "IFXGene:Z8PFU0R", "ENSEMBL:ENST00000525071", "CCDS:CCDS41709", "RefSeq:XP_054225145", "ProteomicsDB:21101", "Name:solute carrier family 35 member F2 | Queuine/queuosine transporter SLC35F2 | protein, human", "IFXTranscript:D834FBA2", "UniProtKB:E9PRY2", "UniProtKB:E9PKZ2_HUMAN", "ENSEMBL:ENSP00000433783", "ENSEMBL:ENSP00000364834", "RefSeq:XM_047427146", "Vega:OTTHUMG00000166366", "UniProtKB:S35F2_HUMAN", "UniProtKB:E9PKZ2", "ENSEMBL:ENSP00000436785", "ProteomicsDB:21627", "ENSEMBL:ENST00000375682", "IFXTranscript:0A287DD6"]</t>
  </si>
  <si>
    <t>High affinity plasma membrane importer of the nucleobase queuine (q) and its nucleoside queuosine (Q), two bacterially derived micronutrients acquired from the gut microbiome and diet. Following cellular uptake, queuosine is incorporated at the wobble base (position 34) of tRNAs that decode histidine, tyrosine, aspartate, and asparagine codons, which is important for efficient translation</t>
  </si>
  <si>
    <t>SLC35F2</t>
  </si>
  <si>
    <t>ENSP00000436785.1</t>
  </si>
  <si>
    <t>Q8IXU6-1</t>
  </si>
  <si>
    <t>IFXProtein:KO4WI8P</t>
  </si>
  <si>
    <t>Q71DI3</t>
  </si>
  <si>
    <t>H3.2</t>
  </si>
  <si>
    <t>["ENSEMBL:ENSP00000385479", "RefSeq:NP_066403", "Symbol:H3C14", "ENSEMBL:ENST00000369158", "IFXTranscript:1CC6FAFC", "ProteomicsDB:68597", "ENSEMBL:ENST00000331491", "UniProtKB:A6NFS4", "IFXGene:ZB9B68D", "HGNC:20503", "IFXGene:MCV07XS", "IFXTranscript:D0511FCC", "Symbol:H3C13|H3C15, H3C14, H3C13", "Vega:OTTHUMG00000012094", "RefSeq:NM_001005464", "NCBIGene:653604", "HGNC:25311", "Vega:OTTHUMG00000012190", "DIP:DIP-48606N", "OldSymbol:HIST2H3D", "CCDS:CCDS41388", "Vega:OTTHUMG00000012092", "IFXGene:T3XF5OY", "Symbol:H3C13", "ENSEMBL:ENSP00000358154", "IFXTranscript:354EB794", "RefSeq:NM_001123375", "UniProtKB:H32_HUMAN", "OldSymbol:H3FM", "UniProtKB:A2BDF6", "ENSEMBL:ENSG00000183598", "NCBIGene:126961", "OldSymbol:HIST2H3C", "CCDS:CCDS30848", "ENSEMBL:ENST00000403683", "RefSeq:NP_001116847", "IDEAL:IID00088", "ENSEMBL:ENSG00000203811", "Name:H3.2", "IFXProtein:KO4WI8P", "CHEMBL.PROTEIN:CHEMBL4295875", "CCDS:CCDS30850", "Symbol:H3C15", "RefSeq:NM_021059", "OldSymbol:H3F2", "ENSEMBL:ENSG00000203852", "UniProtKB:Q71DI3", "NCBIGene:333932", "ENSEMBL:ENSP00000333277", "HGNC:20505", "OldSymbol:HIST2H3A", "RefSeq:NP_001005464", "UniProtKB:Q6B053"]</t>
  </si>
  <si>
    <t>H3C15</t>
  </si>
  <si>
    <t>ENSP00000333277.2|ENSP00000358154.1|ENSP00000385479.1</t>
  </si>
  <si>
    <t>IFXProtein:QBASHNV</t>
  </si>
  <si>
    <t>A0A1W2PRP0</t>
  </si>
  <si>
    <t>Forkhead box protein L3</t>
  </si>
  <si>
    <t>["UniProtKB:A0A1W2PRW6_HUMAN", "RefSeq:NM_001374838", "IFXTranscript:0A16A69C", "HGNC:54201", "CCDS:CCDS94042", "ENSEMBL:ENST00000510017", "ENSEMBL:ENST00000506382", "IFXGene:XUM9TPJ", "Name:Forkhead box protein L3", "Symbol:FOXL3", "NCBIGene:100288524", "RefSeq:NP_001361767", "UniProtKB:A0A1W2PRP0", "UniProtKB:FOXL3_HUMAN", "Name:Forkhead box L3", "IFXProtein:S850T8E", "IFXTranscript:23236256", "RefSeq:XP_011513358", "IFXProtein:QBASHNV", "UniProtKB:A0A1W2PRW6", "ENSEMBL:ENSP00000492517", "NCBIGene:116033993", "RefSeq:NR_164665", "ENSEMBL:ENSG00000248767", "ENSEMBL:ENSP00000492766"]</t>
  </si>
  <si>
    <t>Probable transcriptional regulator</t>
  </si>
  <si>
    <t>FOXL3</t>
  </si>
  <si>
    <t>ENSP00000492766.1</t>
  </si>
  <si>
    <t>IFXProtein:XFYDARE</t>
  </si>
  <si>
    <t>P10145</t>
  </si>
  <si>
    <t>C-X-C motif chemokine ligand 8 | Interleukin-8</t>
  </si>
  <si>
    <t>["Symbol:CXCL8", "IFXProtein:78SKZDS", "Name:C-X-C motif chemokine ligand 8", "ENSEMBL:ENSP00000512424", "UniProtKB:A0A8Q3SIG6", "IFXGene:3VW9JN5", "UniProtKB:P10145", "RefSeq:NM_001354840", "ENSEMBL:ENST00000401931", "UniProtKB:Q6LAE6", "ENSEMBL:ENSP00000512425", "ENSEMBL:ENST00000696132", "UniProtKB:Q9UCR9", "DIP:DIP-3778N", "NCBIGene:3576", "UniProtKB:B2R4L8", "UniProtKB:Q6FGF6", "ENSEMBL:ENST00000696131", "IFXTranscript:D6CE8B21", "UniProtKB:C9J4T6", "UniProtKB:IL8_HUMAN", "ProteomicsDB:8523", "UniProtKB:C9J4T6_HUMAN", "UniProtKB:Q9UCE1", "UniProtKB:Q9UCR8", "Name:C-X-C motif chemokine", "HGNC:6025", "ENSEMBL:ENST00000307407", "IFXTranscript:A0357E69", "CCDS:CCDS87231", "IFXTranscript:B5D83E9A", "RefSeq:NP_000575", "ENSEMBL:ENSP00000385908", "CHEMBL.PROTEIN:CHEMBL2157", "RefSeq:NP_001341769", "IFXProtein:S0ZRJPD", "IFXProtein:XFYDARE", "UniProtKB:Q9C077", "OldSymbol:IL8", "UniProtKB:Q9UCS0", "PIR:A37034", "CCDS:CCDS34005", "UniProtKB:Q96RG6", "ENSEMBL:ENSP00000306512", "RefSeq:NM_000584", "ENSEMBL:ENSG00000169429", "UniProtKB:A0A8Q3SIG6_HUMAN", "Vega:OTTHUMG00000151316", "IFXTranscript:E2BECFA0", "Name:C-X-C motif chemokine ligand 8 | Interleukin-8"]</t>
  </si>
  <si>
    <t>Chemotactic factor that mediates inflammatory response by attracting neutrophils, basophils, and T-cells to clear pathogens and protect the host from infection (PubMed:18692776, PubMed:7636208). Also plays an important role in neutrophil activation (PubMed:2145175, PubMed:9623510). Released in response to an inflammatory stimulus, exerts its effect by binding to the G-protein-coupled receptors CXCR1 and CXCR2, primarily found in neutrophils, monocytes and endothelial cells (PubMed:1840701, PubMed:1891716). G-protein heterotrimer (alpha, beta, gamma subunits) constitutively binds to CXCR1/CXCR2 receptor and activation by IL8 leads to beta and gamma subunits release from Galpha (GNAI2 in neutrophils) and activation of several downstream signaling pathways including PI3K and MAPK pathways (PubMed:11971003, PubMed:8662698)</t>
  </si>
  <si>
    <t>CXCL8</t>
  </si>
  <si>
    <t>ENSP00000306512.3</t>
  </si>
  <si>
    <t>IFXProtein:P1F19SO</t>
  </si>
  <si>
    <t>Q04637</t>
  </si>
  <si>
    <t>Eukaryotic translation initiation factor 4 gamma 1</t>
  </si>
  <si>
    <t>["ProteomicsDB:8275", "IFXProtein:JK1MZ4M", "UniProtKB:E7EUU4_HUMAN", "UniProtKB:E7EUU4", "UniProtKB:E9PGM1_HUMAN", "IFXTranscript:D2C91A03", "ProteomicsDB:30734", "ProteomicsDB:11989", "ENSEMBL:ENST00000441154", "IFXProtein:FJ91FPT", "PIR:A44453", "Symbol:EIF4G1", "UniProtKB:C9J6B6_HUMAN", "ProteomicsDB:10337", "UniProtKB:C9JWH7", "UniProtKB:A0A6Q8PG29_HUMAN", "ENSEMBL:ENSP00000343450", "CCDS:CCDS54688", "UniProtKB:O95066", "IFXProtein:EGW8QAM", "UniProtKB:C9J987", "UniProtKB:O43177", "ENSEMBL:ENST00000414031", "ENSEMBL:ENST00000422614", "IFXProtein:U5HYKO7", "ProteomicsDB:12044", "UniProtKB:A0A6Q8PFB2", "UniProtKB:F8WB97", "IFXTranscript:7B4A2B62", "HGNC:3296", "ProteomicsDB:11522", "RefSeq:NM_182917", "IFXTranscript:713D7910", "ENSEMBL:ENST00000352767", "IFXTranscript:26962046", "UniProtKB:C9J2Z7", "UniProtKB:A0A7I2Y1C3", "IFXProtein:JEPSGZ8", "IFXTranscript:E48E8B8B", "UniProtKB:C9J556_HUMAN", "ENSEMBL:ENSP00000391412", "IFXTranscript:976305B6", "UniProtKB:F8WB97_HUMAN", "IFXProtein:EVJAW0D", "IFXTranscript:32B2A0D4", "UniProtKB:H7C0V6", "UniProtKB:IF4G1_HUMAN", "RefSeq:NP_004944", "CCDS:CCDS3260", "ProteomicsDB:12496", "IFXTranscript:B0DDBA46", "UniProtKB:B2RU10_HUMAN", "OldSymbol:EIF4F", "CCDS:CCDS46970", "IFXTranscript:441E0D55", "UniProtKB:C9JSU8", "IFXProtein:YY7TLSG", "IFXProtein:WOU84D5", "ENSEMBL:ENST00000426123", "ENSEMBL:ENST00000444134", "orphanet:285068.0", "UniProtKB:Q6ZN21", "UniProtKB:C9JWH9", "IFXProtein:TOBA7Q6", "IFXTranscript:C1611850", "ProteomicsDB:18499", "ENSEMBL:ENST00000382330", "NCBIGene:1981", "ENSEMBL:ENSP00000502064", "RefSeq:NP_001181875", "ENSEMBL:ENST00000428387", "IFXProtein:3WE9PZ8", "UniProtKB:B2RU06", "UniProtKB:E7EX73", "ENSEMBL:ENST00000444861", "IFXTranscript:85E6F3F8", "IFXTranscript:FAA1961B", "IFXProtein:KSMY6RC", "IFXProtein:CSKPF6T", "UniProtKB:C9JHW9_HUMAN", "Name:eIF4G1 protein", "RefSeq:NM_198241", "UniProtKB:H7C044_HUMAN", "ENSEMBL:ENSP00000398145", "DisProt:DP03499", "ENSEMBL:ENSP00000413159", "IFXProtein:HCMSUEY", "UniProtKB:H7C0V6_HUMAN", "ENSEMBL:ENST00000448284", "UniProtKB:A0A7I2Y1C3_HUMAN", "IFXTranscript:1BF49E62", "ProteomicsDB:20345", "IFXProtein:A3QF7U1", "UniProtKB:E9PFM1", "Name:Eukaryotic translation initiation factor 4 gamma, 1", "RefSeq:NM_004953", "CCDS:CCDS3259", "ENSEMBL:ENSP00000404754", "ENSEMBL:ENST00000424196", "UniProtKB:F8WCF2", "IFXProtein:CXSAEUH", "IFXTranscript:CB65D72D", "ENSEMBL:ENSP00000391935", "ENSEMBL:ENST00000442406", "ENSEMBL:ENSP00000376320", "ENSEMBL:ENSP00000501695", "UniProtKB:G5E9S1", "IFXTranscript:92E5B9BB", "RefSeq:NP_001278086", "ENSEMBL:ENSP00000399969", "ENSEMBL:ENST00000456033", "ENSEMBL:ENSP00000371767", "UniProtKB:C9JIH5", "IFXTranscript:DB9FB3AD", "UniProtKB:D3DNT2", "ENSEMBL:ENST00000455679", "Vega:OTTHUMG00000156784", "ENSEMBL:ENST00000676206", "UniProtKB:C9JWW9", "IFXTranscript:0D165C8E", "IFXProtein:7G4YZOK", "IFXProtein:9FYTP8S", "ENSEMBL:ENSP00000392908", "ProteomicsDB:8565", "ENSEMBL:ENSP00000407240", "IFXGene:1ATMYUG", "ENSEMBL:ENSP00000407682", "ENSEMBL:ENSP00000403269", "UniProtKB:C9JSU8_HUMAN", "IFXProtein:K4SUC6D", "IFXProtein:PO71OHH", "ProteomicsDB:10263", "IFXProtein:UBWUVA4", "IFXTranscript:80332267", "IFXTranscript:9566FE06", "CCDS:CCDS77866", "UniProtKB:E7EX73_HUMAN", "IFXTranscript:657DFF4E", "UniProtKB:C9JWW9_HUMAN", "UniProtKB:C9J556", "Name:protein, human", "ProteomicsDB:8743", "UniProtKB:Q96I65_HUMAN", "ProteomicsDB:31131", "IFXProtein:BBTLX32", "RefSeq:NM_198244", "ENSEMBL:ENST00000427141", "UniProtKB:C9JIH5_HUMAN", "DIP:DIP-1161N", "RefSeq:NP_001181876", "ENSEMBL:ENST00000421110", "ENSEMBL:ENSP00000316879", "UniProtKB:Q96I65", "IFXTranscript:E32FEB06", "ENSEMBL:ENST00000457456", "IFXProtein:SUJEJGD", "ProteomicsDB:18997", "IFXProtein:PG32PCB", "CCDS:CCDS54687", "ProteomicsDB:9156", "UniProtKB:A0A6Q8PG29", "UniProtKB:Q5HYG0", "ENSEMBL:ENST00000346169", "IFXTranscript:4A46DBB2", "ENSEMBL:ENST00000350481", "IFXTranscript:2B4FFDBD", "ENSEMBL:ENST00000413967", "RefSeq:NM_198242", "ENSEMBL:ENST00000427845", "ENSEMBL:ENST00000450424", "UniProtKB:C9JWH7_HUMAN", "UniProtKB:Q8N102", "ProteomicsDB:11990", "IFXTranscript:4A87B21D", "UniProtKB:C9K073_HUMAN", "ProteomicsDB:9921", "OldSymbol:EIF4G", "UniProtKB:E9PGM1", "UniProtKB:C9JF13", "UniProtKB:C9J2Z7_HUMAN", "ENSEMBL:ENSP00000395974", "IFXTranscript:3FE67192", "UniProtKB:B2RU10", "UniProtKB:D3DNT5", "IFXTranscript:2EB134A8", "ENSEMBL:ENSP00000407244", "ENSEMBL:ENST00000676453", "ENSEMBL:ENSP00000317600", "CHEMBL.PROTEIN:CHEMBL4523621", "ENSEMBL:ENSP00000396888", "ENSEMBL:ENST00000440448", "ENSEMBL:ENST00000427607", "IFXTranscript:8B89EC1B", "IFXProtein:2I5ZRHY", "ENSEMBL:ENSP00000411214", "ENSEMBL:ENSP00000338020", "ENSEMBL:ENST00000435046", "IFXProtein:WYUR8TS", "IFXTranscript:F3946AC5", "UniProtKB:A0A6Q8PFB2_HUMAN", "UniProtKB:D3DNT4", "ENSEMBL:ENSP00000400351", "UniProtKB:H7C044", "UniProtKB:C9K073", "ENSEMBL:ENSP00000416255", "UniProtKB:F8WCF2_HUMAN", "IFXProtein:N75P634", "UniProtKB:C9J6B6", "IFXProtein:Y1SD7ZK", "UniProtKB:C9JHW9", "IFXTranscript:E13CD890", "IFXTranscript:2AE0BF04", "ProteomicsDB:44173", "CCDS:CCDS3261", "RefSeq:NM_001194947", "UniProtKB:C9JWH9_HUMAN", "IFXProtein:D7Z3Z6J", "ENSEMBL:ENST00000342981", "IFXTranscript:CD43D8A9", "RefSeq:NM_001194946", "RefSeq:NP_886553", "ENSEMBL:ENSP00000390755", "ENSEMBL:ENSP00000415943", "ENSEMBL:ENSP00000411826", "RefSeq:NP_937887", "ENSEMBL:ENST00000392537", "ENSEMBL:ENSP00000415842", "ENSEMBL:ENSP00000411707", "ENSEMBL:ENSG00000114867", "ENSEMBL:ENSP00000409545", "UniProtKB:C9JF13_HUMAN", "UniProtKB:Q04637", "RefSeq:NM_001291157", "ENSEMBL:ENST00000434061", "IFXProtein:HAGPI9C", "Name:Eukaryotic translation initiation factor 4 gamma 1", "RefSeq:NP_937884", "IFXProtein:P1F19SO", "UniProtKB:C9J987_HUMAN", "IFXProtein:BBNK3G3", "ENSEMBL:ENST00000411531", "ENSEMBL:ENSP00000399858", "RefSeq:NP_937885", "ProteomicsDB:58254", "UniProtKB:B2RU06_HUMAN", "IFXProtein:PIQS3F6", "IFXProtein:IKQNM4I", "ProteomicsDB:44430"]</t>
  </si>
  <si>
    <t>Component of the protein complex eIF4F, which is involved in the recognition of the mRNA cap, ATP-dependent unwinding of 5'-terminal secondary structure and recruitment of mRNA to the ribosome (PubMed:29987188). Exists in two complexes, either with EIF1 or with EIF4E (mutually exclusive) (PubMed:29987188). Together with EIF1, is required for leaky scanning, in particular for avoiding cap-proximal start codon (PubMed:29987188). Together with EIF4E, antagonizes the scanning promoted by EIF1-EIF4G1 and locates the start codon (through a TISU element) without scanning (PubMed:29987188). As a member of the eIF4F complex, required for endoplasmic reticulum stress-induced ATF4 mRNA translation (PubMed:29062139)</t>
  </si>
  <si>
    <t>EIF4G1</t>
  </si>
  <si>
    <t>ENSP00000316879.5</t>
  </si>
  <si>
    <t>Q04637-1</t>
  </si>
  <si>
    <t>IFXProtein:J3NX9X3</t>
  </si>
  <si>
    <t>P08247</t>
  </si>
  <si>
    <t>Synaptophysin</t>
  </si>
  <si>
    <t>["ProteomicsDB:33879", "IFXProtein:F67HHXP", "UniProtKB:B7Z359", "orphanet:226044.0", "UniProtKB:P08247", "UniProtKB:G5E9A2_HUMAN", "ENSEMBL:ENSG00000102003", "ENSEMBL:ENSP00000418169", "UniProtKB:G5E9A2", "UniProtKB:B2R7L6", "PIR:A35699", "HGNC:11506", "ENSEMBL:ENST00000472598", "NCBIGene:6855", "ENSEMBL:ENST00000479808", "Symbol:SYP", "IFXProtein:TU9K41F", "ENSEMBL:ENST00000466635", "ProteomicsDB:23954", "ENSEMBL:ENSP00000418387", "UniProtKB:F2Z3E1_HUMAN", "ENSEMBL:ENSP00000420774", "UniProtKB:H7C4W3_HUMAN", "Vega:OTTHUMG00000034557", "UniProtKB:H7C4W3", "Name:Synaptophysin", "IFXTranscript:A1897B09", "ENSEMBL:ENSP00000263233", "IFXGene:Q65LO30", "UniProtKB:F2Z3E1", "IFXProtein:U2G221P", "UniProtKB:SYPH_HUMAN", "ENSEMBL:ENST00000263233", "RefSeq:NM_003179", "IFXTranscript:134F6B57", "ProteomicsDB:45813", "IFXTranscript:521360AF", "IFXTranscript:4519AE30", "IFXTranscript:02CABA6F", "UniProtKB:Q6P2F7", "IFXProtein:J3NX9X3", "CCDS:CCDS14321", "ENSEMBL:ENSP00000365480", "ENSEMBL:ENST00000376303", "ProteomicsDB:6493", "RefSeq:NP_003170", "IFXProtein:E2IC19E"]</t>
  </si>
  <si>
    <t>Possibly involved in structural functions as organizing other membrane components or in targeting the vesicles to the plasma membrane. Involved in the regulation of short-term and long-term synaptic plasticity (By similarity)</t>
  </si>
  <si>
    <t>SYP</t>
  </si>
  <si>
    <t>ENSP00000263233.4|ENSP00000418169.1</t>
  </si>
  <si>
    <t>P08247-1</t>
  </si>
  <si>
    <t>IFXProtein:EUGYC60</t>
  </si>
  <si>
    <t>Q9BXC1</t>
  </si>
  <si>
    <t>Probable G-protein coupled receptor 174</t>
  </si>
  <si>
    <t>["GTOPDB:145", "Name:Probable G-protein coupled receptor 174", "RefSeq:NM_032553", "UniProtKB:Q9BXC1", "ENSEMBL:ENST00000645147", "CHEMBL.PROTEIN:CHEMBL3562167", "Symbol:GPR174", "IFXTranscript:BC8474A7", "ENSEMBL:ENSG00000147138", "NCBIGene:84636", "HGNC:30245", "UniProtKB:GP174_HUMAN", "RefSeq:NP_115942", "UniProtKB:Q2M3F7", "CCDS:CCDS14443", "Vega:OTTHUMG00000021898", "RefSeq:XP_047298535", "ProteomicsDB:79403", "ENSEMBL:ENSP00000494310", "IFXGene:AOE0KD5", "RefSeq:XP_047298536", "IFXProtein:EUGYC60"]</t>
  </si>
  <si>
    <t>G-protein-coupled receptor of lysophosphatidylserine (LysoPS) that plays different roles in immune response (PubMed:36823105). Plays a negative role in regulatory T-cell accumulation and homeostasis. Under inflammatory conditions where LysoPS production increases, contributes to the down-regulation of regulatory T-cell activity to favor effector response. Mediates the suppression of IL-2 production in activated T-lymphocytes leading to inhibition of growth, proliferation and differentiation of T-cells. Mechanistically, acts via G(s)-containing heterotrimeric G proteins to trigger elevated cyclic AMP levels and protein kinase A/PKA activity, which may in turn act to antagonize proximal TCR signaling. Plays an important role in the initial period of sepsis through the regulation of macrophage polarization and pro- and anti-inflammatory cytokine secretions. Upon testosterone treatment, acts as a receptor for CCL21 and subsequently triggers through G(q)-alpha and G(12)/G(13) proteins a calcium flux leading to chemotactic effects on activated B-cells. Signals via GNA13 and PKA to promote CD86 up-regulation by follicular B-cells</t>
  </si>
  <si>
    <t>GPR174</t>
  </si>
  <si>
    <t>ENSP00000494310.1</t>
  </si>
  <si>
    <t>IFXProtein:K9G3REP</t>
  </si>
  <si>
    <t>Q9UDX3</t>
  </si>
  <si>
    <t>SEC14-like protein 4</t>
  </si>
  <si>
    <t>["ENSEMBL:ENSP00000317617", "IFXTranscript:2DAFB8BF", "IFXProtein:BMQZ80V", "ENSEMBL:ENST00000320982", "Name:SEC14 like lipid binding 4", "Name:SEC14-like protein 4", "IFXGene:OLDAG6E", "ENSEMBL:ENSP00000314163", "IFXProtein:HIZGFP2", "ENSEMBL:ENSP00000371412", "IFXProtein:WRWNFEO", "Name:protein, human", "ProteomicsDB:31889", "IFXProtein:K9G3REP", "RefSeq:NP_777637", "HGNC:20627", "UniProtKB:B2RMR2_HUMAN", "Vega:OTTHUMG00000151258", "Name:SEC14-like 4 (S. cerevisiae), isoform CRA_b", "NCBIGene:284904", "RefSeq:NP_001154840", "IFXTranscript:9F0A1AB5", "UniProtKB:D7F472", "IFXProtein:I4O5XTZ", "ENSEMBL:ENSP00000255858", "ProteomicsDB:3635", "UniProtKB:S14L4_HUMAN", "Symbol:SEC14L4", "IFXTranscript:28F960C9", "ProteomicsDB:15166", "CCDS:CCDS13878", "UniProtKB:B3KSF0", "ENSEMBL:ENST00000381982", "IFXProtein:7I61T9L", "UniProtKB:D7F472_HUMAN", "UniProtKB:A5D6W7", "UniProtKB:B2RMR2", "UniProtKB:F8WEM2", "CCDS:CCDS54517", "UniProtKB:B3KSF0_HUMAN", "UniProtKB:Q9UDX3", "ENSEMBL:ENST00000321205", "RefSeq:NM_174977", "UniProtKB:A6NCV4", "ENSEMBL:ENST00000255858", "IFXTranscript:C5080CE2", "UniProtKB:F8WEM2_HUMAN", "ENSEMBL:ENSG00000133488", "RefSeq:NM_001161368", "ProteomicsDB:84123"]</t>
  </si>
  <si>
    <t>SEC14L4</t>
  </si>
  <si>
    <t>ENSP00000255858.7</t>
  </si>
  <si>
    <t>Q9UDX3-1</t>
  </si>
  <si>
    <t>IFXProtein:L1ZCMFV</t>
  </si>
  <si>
    <t>Q96ER9</t>
  </si>
  <si>
    <t>Mitochondrial potassium channel</t>
  </si>
  <si>
    <t>["ENSEMBL:ENSP00000412300", "Vega:OTTHUMG00000133534", "UniProtKB:C9JSW8_HUMAN", "ENSEMBL:ENST00000446140", "NCBIGene:79714", "CCDS:CCDS58830", "IFXTranscript:567CB790", "UniProtKB:MITOK_HUMAN", "RefSeq:NM_001256966", "ENSEMBL:ENSP00000409494", "ENSEMBL:ENST00000447018", "RefSeq:NM_001256964", "ENSEMBL:ENST00000395694", "RefSeq:NM_001256965", "IFXProtein:MP4YJ1G", "ENSEMBL:ENSP00000401194", "IFXProtein:L1ZCMFV", "ENSEMBL:ENSP00000392898", "Symbol:CCDC51", "ENSEMBL:ENSG00000164051", "IFXTranscript:5A753BE4", "RefSeq:NP_001243894", "ENSEMBL:ENST00000438370", "UniProtKB:Q96ER9", "IFXProtein:TPD4Q1D", "RefSeq:NP_001243893", "ProteomicsDB:11177", "RefSeq:NP_078937", "ProteomicsDB:76444", "ENSEMBL:ENST00000442740", "Name:Mitochondrial potassium channel", "Name:Coiled-coil domain containing 51", "ENSEMBL:ENST00000412398", "IFXTranscript:7687DDFD", "UniProtKB:Q9HA01", "IFXTranscript:BC7305EC", "IFXGene:B92HIIC", "IFXTranscript:C82D9271", "ENSEMBL:ENSP00000408197", "UniProtKB:C9JPZ8", "RefSeq:NM_001256968", "HGNC:25714", "UniProtKB:C9JSW8", "IFXProtein:Y18IM3N", "CCDS:CCDS2766", "ENSEMBL:ENSP00000379047", "UniProtKB:C9JPZ8_HUMAN", "ProteomicsDB:11528", "IFXTranscript:F0A6B286"]</t>
  </si>
  <si>
    <t>Pore-forming subunit of the mitochondrial ATP-gated potassium channel (mitoK(ATP)) (PubMed:31435016). Together with ATP-binding subunit ABCB8/MITOSUR of the mitoK(ATP) channel, mediates ATP-dependent K(+) currents across the mitochondrial inner membrane (PubMed:31435016). An increase in ATP intracellular levels closes the channel, inhibiting K(+) transport, whereas a decrease in ATP levels enhances K(+) uptake in the mitochondrial matrix. May contribute to the homeostatic control of cellular metabolism under stress conditions by regulating the mitochondrial matrix volume (PubMed:31435016)</t>
  </si>
  <si>
    <t>CCDC51</t>
  </si>
  <si>
    <t>ENSP00000379047.2</t>
  </si>
  <si>
    <t>Q96ER9-1</t>
  </si>
  <si>
    <t>IFXProtein:7M4CESG</t>
  </si>
  <si>
    <t>P32322</t>
  </si>
  <si>
    <t>Pyrroline-5-carboxylate reductase 1, mitochondrial</t>
  </si>
  <si>
    <t>["Name:Pyrroline-5-carboxylate reductase 1", "IFXProtein:7M4CESG", "UniProtKB:J3QL23", "IFXTranscript:C2B9E826", "ENSEMBL:ENST00000579366", "ENSEMBL:ENSP00000463342", "IFXTranscript:F003B109", "NCBIGene:5831", "ENSEMBL:ENST00000579698", "UniProtKB:J3QLK9_HUMAN", "PIR:A41770", "ENSEMBL:ENST00000619204", "ENSEMBL:ENSP00000463352", "RefSeq:XP_005256438", "CCDS:CCDS11795", "RefSeq:XP_054172798", "RefSeq:XP_011521886", "UniProtKB:J3QL23_HUMAN", "UniProtKB:J3QKT3_HUMAN", "IFXTranscript:AFF43969", "ENSEMBL:ENST00000403172", "IFXTranscript:F440ACEF", "UniProtKB:J3QRZ0", "IFXProtein:7KU9IAX", "UniProtKB:B4DMU0", "RefSeq:XP_011521887", "CCDS:CCDS82221", "ENSEMBL:ENST00000583564", "IFXTranscript:F072C7E6", "ENSEMBL:ENST00000577624", "ENSEMBL:ENSP00000479793", "ENSEMBL:ENSP00000464098", "Name:pyrroline-5-carboxylate reductase", "ENSEMBL:ENSP00000384949", "Name:Pyrroline-5-carboxylate reductase 1, mitochondrial", "UniProtKB:J3QKT4_HUMAN", "ENSEMBL:ENSP00000328858", "ProteomicsDB:15223", "UniProtKB:J3KQ22_HUMAN", "UniProtKB:E2QRB3", "ENSEMBL:ENSP00000462892", "RefSeq:XP_054172795", "IFXTranscript:94BFF7BA", "ENSEMBL:ENSP00000463343", "ENSEMBL:ENSP00000462398", "IFXProtein:CA4AXAQ", "UniProtKB:J3QKT4", "IFXTranscript:49872F52", "IFXProtein:ID3IGTZ", "ENSEMBL:ENSP00000336579", "ENSEMBL:ENSP00000464440", "RefSeq:XP_054172797", "IFXTranscript:16A3CB80", "Vega:OTTHUMG00000178436", "ENSEMBL:ENSP00000485679", "CCDS:CCDS11794", "IFXProtein:L2YMAKK", "RefSeq:XP_011521885", "RefSeq:NM_001282281", "RefSeq:XP_024306617", "IFXProtein:MT09MJ6", "RefSeq:NP_001317452", "ENSEMBL:ENST00000581271", "RefSeq:NM_001282279", "ENSEMBL:ENST00000577756", "UniProtKB:J3QLK9", "UniProtKB:J3KTA8_HUMAN", "UniProtKB:J3QR88_HUMAN", "ENSEMBL:ENST00000629768", "IFXGene:DAWPQUU", "RefSeq:NM_153824", "UniProtKB:J3QR88", "orphanet:201595.0", "ENSEMBL:ENST00000585215", "ENSEMBL:ENST00000585244", "RefSeq:NP_001269210", "UniProtKB:A6NFM2", "UniProtKB:J3QL32", "IFXTranscript:D7E5C695", "UniProtKB:Q6FHI4", "ENSEMBL:ENST00000329875", "RefSeq:NP_008838", "UniProtKB:P32322", "ENSEMBL:ENST00000584848", "CCDS:CCDS62365", "UniProtKB:Q96DI6", "IFXProtein:MTNQWW7", "ENSEMBL:ENST00000402252", "RefSeq:XP_054172796", "RefSeq:NP_001269208", "IFXProtein:F368VH7", "RefSeq:XP_047292454", "HGNC:9721", "Symbol:PYCR1", "UniProtKB:J3QL24_HUMAN", "IFXProtein:SSDCI8N", "IFXProtein:JQC1T2Q", "UniProtKB:J3KSA9_HUMAN", "ENSEMBL:ENSP00000463226", "UniProtKB:J3KQ22", "UniProtKB:J3KTA8", "ENSEMBL:ENSP00000463225", "UniProtKB:J3QL32_HUMAN", "RefSeq:XP_054172792", "IFXProtein:LYBFG4X", "IFXProtein:BMPIDNZ", "RefSeq:XP_054172794", "ENSEMBL:ENST00000405481", "RefSeq:NM_001330523", "ProteomicsDB:54872", "ENSEMBL:ENST00000582198", "RefSeq:XP_054172793", "UniProtKB:J3QL24", "ENSEMBL:ENST00000337943", "IFXProtein:OSA8I4L", "UniProtKB:P5CR1_HUMAN", "ENSEMBL:ENSP00000386002", "ENSEMBL:ENSG00000183010", "RefSeq:NM_001282280", "UniProtKB:J3KSA9", "RefSeq:NP_722546", "RefSeq:XP_047292453", "IFXTranscript:9DBFA445", "IFXTranscript:2AC9951F", "IFXTranscript:54C1F106", "ENSEMBL:ENSP00000463601", "IFXProtein:4J0PAZF", "CCDS:CCDS62366", "RefSeq:NP_001269209", "UniProtKB:Q9HBQ4", "IFXTranscript:F098B84B", "UniProtKB:J3QRZ0_HUMAN", "ENSEMBL:ENSP00000385483", "RefSeq:NM_006907", "IFXProtein:XQTLCR7", "UniProtKB:J3QKT3", "IFXTranscript:063F0C5C", "IFXTranscript:2C66F0A5", "UniProtKB:E2QRB3_HUMAN", "CHEMBL.PROTEIN:CHEMBL4296002", "IFXTranscript:BDF3FD90", "Name:Pyrroline-5-carboxylate reductase", "IFXTranscript:8FB0C44F"]</t>
  </si>
  <si>
    <t>Oxidoreductase that catalyzes the last step in proline biosynthesis, which corresponds to the reduction of pyrroline-5-carboxylate to L-proline using NAD(P)H (PubMed:16730026, PubMed:19648921, PubMed:23024808, PubMed:28258219). At physiologic concentrations, has higher specific activity in the presence of NADH (PubMed:16730026, PubMed:23024808). Involved in the cellular response to oxidative stress (PubMed:16730026, PubMed:19648921)</t>
  </si>
  <si>
    <t>PYCR1</t>
  </si>
  <si>
    <t>ENSP00000328858.8|ENSP00000479793.1</t>
  </si>
  <si>
    <t>P32322-1</t>
  </si>
  <si>
    <t>IFXProtein:CQ8K4P9</t>
  </si>
  <si>
    <t>Q9NXK6</t>
  </si>
  <si>
    <t>Membrane progestin receptor gamma</t>
  </si>
  <si>
    <t>["IFXTranscript:C8A26017", "Vega:OTTHUMG00000133322", "ENSEMBL:ENST00000558684", "IFXProtein:CQ8K4P9", "RefSeq:XP_054234246", "RefSeq:XP_047288701", "RefSeq:XP_016877849", "UniProtKB:Q8IXU2", "RefSeq:XP_016877850", "RefSeq:XP_047288699", "RefSeq:XP_054234255", "NCBIGene:54852", "RefSeq:XP_024305734", "IFXTranscript:05ACBDE3", "ENSEMBL:ENST00000395407", "RefSeq:XP_016877853", "RefSeq:XP_047288703", "Name:Progestin and adipoQ receptor family member 5", "RefSeq:XP_054234253", "UniProtKB:PAQR5_HUMAN", "RefSeq:NM_017705", "IFXGene:UVM5ADX", "IFXTranscript:10912418", "RefSeq:XP_047288702", "RefSeq:NP_060175", "ENSEMBL:ENST00000340965", "RefSeq:XP_054234247", "RefSeq:XP_047288705", "RefSeq:XP_054234252", "RefSeq:NP_001098024", "ProteomicsDB:83106", "RefSeq:XP_054234251", "ProteomicsDB:39810", "ENSEMBL:ENSG00000137819", "RefSeq:XP_054234249", "RefSeq:XP_054234256", "RefSeq:XP_047288700", "RefSeq:XP_054234254", "ENSEMBL:ENSP00000453009", "UniProtKB:H0YL06", "ENSEMBL:ENSP00000343877", "Symbol:PAQR5", "RefSeq:XP_011520024", "RefSeq:XP_011520022", "UniProtKB:Q9NXK6", "RefSeq:XP_054234250", "ENSEMBL:ENSP00000378803", "HGNC:29645", "ENSEMBL:ENSP00000453526", "RefSeq:XP_016877852", "IFXTranscript:A9F1E936", "RefSeq:XP_054234245", "RefSeq:XP_016877851", "IFXProtein:DG4C93Y", "RefSeq:XP_054234257", "UniProtKB:H0YL06_HUMAN", "ENSEMBL:ENST00000561153", "RefSeq:XP_047288704", "Name:Membrane progestin receptor gamma", "CCDS:CCDS10232", "RefSeq:XP_054234248"]</t>
  </si>
  <si>
    <t>Plasma membrane progesterone (P4) receptor coupled to G proteins (PubMed:23763432). Seems to act through a G(i) mediated pathway (PubMed:23763432). May be involved in oocyte maturation (PubMed:12601167)</t>
  </si>
  <si>
    <t>PAQR5</t>
  </si>
  <si>
    <t>ENSP00000343877.3|ENSP00000378803.2|ENSP00000453526.1</t>
  </si>
  <si>
    <t>IFXProtein:TITKXJ2</t>
  </si>
  <si>
    <t>Q6NV75</t>
  </si>
  <si>
    <t>Probable G-protein coupled receptor 153</t>
  </si>
  <si>
    <t>["IFXProtein:EMKQBI9", "RefSeq:XP_016856739", "HGNC:23618", "Vega:OTTHUMG00000001272", "IFXProtein:TITKXJ2", "Name:G protein-coupled receptor 153", "UniProtKB:A0A0I9QQ03_HUMAN", "UniProtKB:Q5TGR5", "ENSEMBL:ENST00000377893", "CHEMBL.PROTEIN:CHEMBL4523876", "UniProtKB:Q86SP8", "UniProtKB:GP153_HUMAN", "CCDS:CCDS64", "RefSeq:NM_207370", "ENSEMBL:ENSP00000367125", "ENSEMBL:ENSG00000158292", "RefSeq:NP_997253", "RefSeq:XP_054192461", "Name:Probable G-protein coupled receptor 153", "UniProtKB:Q6AHW8", "Symbol:GPR153", "RefSeq:XP_011539736", "UniProtKB:Q6NV75", "ProteomicsDB:66715", "UniProtKB:A0A0I9QQ03", "IFXTranscript:8D7E540C", "NCBIGene:387509", "IFXGene:SM8Q57K", "RefSeq:XP_054192460"]</t>
  </si>
  <si>
    <t>GPR153</t>
  </si>
  <si>
    <t>ENSP00000367125.2</t>
  </si>
  <si>
    <t>IFXProtein:UQ72U6W</t>
  </si>
  <si>
    <t>Q15007</t>
  </si>
  <si>
    <t>WT1 associated protein | Pre-mRNA-splicing regulator WTAP | protein, human</t>
  </si>
  <si>
    <t>["ENSEMBL:ENST00000337387", "ENSEMBL:ENST00000614346", "RefSeq:NM_004906", "RefSeq:NP_001257461", "Symbol:WTAP", "NCBIGene:9589", "UniProtKB:Q96T28", "Name:WT1 associated protein | Pre-mRNA-splicing regulator WTAP | protein, human", "RefSeq:NP_004897", "IFXProtein:UQ72U6W", "HGNC:16846", "RefSeq:NM_001270533", "UniProtKB:Q9H4E2", "RefSeq:NM_152857", "ENSEMBL:ENST00000631126", "UniProtKB:A0A087X1R4", "ENSEMBL:ENSP00000497840", "UniProtKB:A0A087X1R4_HUMAN", "RefSeq:NP_690596", "IFXProtein:ISE2V8F", "UniProtKB:FL2D_HUMAN", "RefSeq:XP_054212834", "ProteomicsDB:60359", "ENSEMBL:ENST00000358372", "RefSeq:NP_001257462", "Name:Pre-mRNA-splicing regulator WTAP", "DIP:DIP-57185N", "UniProtKB:Q15007", "IFXTranscript:005E99AF", "RefSeq:NM_001270531", "UniProtKB:Q5TCL8", "UniProtKB:Q5TCL9", "ENSEMBL:ENSP00000484404", "UniProtKB:Q9BYJ7", "ENSEMBL:ENST00000621533", "IFXGene:MQYJ7HN", "RefSeq:NP_001257460", "ENSEMBL:ENSP00000479438", "IFXTranscript:92BEC06B", "IFXTranscript:D4CE0578", "ENSEMBL:ENSP00000336911", "CCDS:CCDS5266", "IFXTranscript:75E71880", "IFXTranscript:EEBDB19A", "CCDS:CCDS5267", "IFXProtein:732Z6CX", "CHEMBL.PROTEIN:CHEMBL4523298", "RefSeq:NM_152858", "RefSeq:NP_690597", "Vega:OTTHUMG00000015933", "IFXTranscript:DF35D302", "ENSEMBL:ENSG00000146457", "ENSEMBL:ENST00000650096", "RefSeq:XP_047275534", "ENSEMBL:ENSP00000351141", "CCDS:CCDS75542", "RefSeq:NM_001270532", "ENSEMBL:ENSP00000487338"]</t>
  </si>
  <si>
    <t>Associated component of the WMM complex, a complex that mediates N6-methyladenosine (m6A) methylation of RNAs, a modification that plays a role in the efficiency of mRNA splicing and RNA processing (PubMed:29507755). Required for accumulation of METTL3 and METTL14 to nuclear speckle (PubMed:24316715, PubMed:24407421, PubMed:24981863). Acts as a mRNA splicing regulator (PubMed:12444081). Regulates G2/M cell-cycle transition by binding to the 3' UTR of CCNA2, which enhances its stability (PubMed:17088532). Impairs WT1 DNA-binding ability and inhibits expression of WT1 target genes (PubMed:17095724)</t>
  </si>
  <si>
    <t>WTAP</t>
  </si>
  <si>
    <t>ENSP00000351141.4|ENSP00000479438.1</t>
  </si>
  <si>
    <t>Q15007-1</t>
  </si>
  <si>
    <t>IFXProtein:VNSOHWW</t>
  </si>
  <si>
    <t>Q96N16</t>
  </si>
  <si>
    <t>Janus kinase and microtubule-interacting protein 1</t>
  </si>
  <si>
    <t>["RefSeq:XP_016863282", "RefSeq:NM_001306133", "UniProtKB:A0A8V8TQE7_HUMAN", "ENSEMBL:ENSP00000515068", "IFXProtein:THLSPPZ", "ENSEMBL:ENST00000409831", "IFXTranscript:D2EFC120", "ENSEMBL:ENSP00000515067", "IFXProtein:VNSOHWW", "UniProtKB:F2Z2K5", "RefSeq:NP_001092903", "IFXProtein:8CYLX5B", "IFXProtein:SGSIMU9", "ENSEMBL:ENST00000700571", "Name:Janus kinase and microtubule interacting protein 1", "ENSEMBL:ENST00000410077", "ENSEMBL:ENST00000700573", "RefSeq:NP_001293063", "IFXGene:N2UT0VB", "ENSEMBL:ENSP00000282924", "UniProtKB:A0A8V8TPV4_HUMAN", "IFXProtein:5UMCNUA", "ProteomicsDB:23741", "CCDS:CCDS77897", "ENSEMBL:ENSP00000386711", "IFXTranscript:171D84F3", "IFXProtein:4903ZWO", "ENSEMBL:ENST00000409371", "UniProtKB:A0A8V8TR11_HUMAN", "UniProtKB:Q86Y69", "ENSEMBL:ENST00000700572", "ENSEMBL:ENST00000700570", "IFXProtein:PSSVLBE", "UniProtKB:A6H2J5", "UniProtKB:A6H2J3", "UniProtKB:F2Z2K5_HUMAN", "ENSEMBL:ENST00000700575", "RefSeq:NP_653321", "IFXTranscript:7B5A15F0", "IFXProtein:Z1UXXJF", "ENSEMBL:ENSP00000386925", "UniProtKB:A6H2J2", "UniProtKB:JKIP1_HUMAN", "ENSEMBL:ENSP00000515069", "IFXTranscript:B816CFBC", "ENSEMBL:ENSG00000152969", "IFXTranscript:645D9A3D", "UniProtKB:B8ZZR7", "ENSEMBL:ENSP00000515072", "UniProtKB:A0A8V8TPV4", "ENSEMBL:ENST00000409021", "NCBIGene:152789", "RefSeq:NP_001293062", "CCDS:CCDS47005", "UniProtKB:A0A1B0GUE0_HUMAN", "IFXTranscript:8A527176", "UniProtKB:A0A8V8TR09_HUMAN", "UniProtKB:A0A8V8TQE7", "UniProtKB:A8MTK6", "RefSeq:XP_011511702", "IFXTranscript:F4283109", "ENSEMBL:ENSP00000515070", "UniProtKB:A0A8V8TRB8", "ENSEMBL:ENSP00000515071", "ENSEMBL:ENST00000473053", "RefSeq:NM_144720", "ENSEMBL:ENSP00000387042", "ENSEMBL:ENST00000700569", "IFXProtein:X7525AX", "IFXProtein:Z5HX5BT", "IFXTranscript:91A29179", "IFXTranscript:3DCE4369", "CCDS:CCDS3385", "IFXProtein:KILKJRY", "UniProtKB:Q8N7G3", "ProteomicsDB:77447", "IFXProtein:B5GSZ9O", "UniProtKB:B4DHZ8", "UniProtKB:A0A8V8TR11", "ENSEMBL:ENSP00000422004", "UniProtKB:Q96N16", "IFXTranscript:C7EE9355", "HGNC:26460", "Symbol:JAKMIP1", "RefSeq:NM_001306134", "ENSEMBL:ENSP00000490067", "UniProtKB:D3DVT0", "IFXTranscript:7B4CF3DE", "ENSEMBL:ENST00000637373", "Vega:OTTHUMG00000125491", "UniProtKB:A0A8V8TR09", "IFXProtein:8B82IX0", "IFXTranscript:9DBEAC5D", "IFXTranscript:E05AADA6", "UniProtKB:A6H2J4", "IFXProtein:8DB3GDG", "Name:Janus kinase and microtubule-interacting protein 1", "UniProtKB:A0A8V8TRB8_HUMAN", "ENSEMBL:ENST00000282924", "ENSEMBL:ENSP00000386745", "UniProtKB:A0A1B0GUE0", "RefSeq:NM_001099433"]</t>
  </si>
  <si>
    <t>Associates with microtubules and may play a role in the microtubule-dependent transport of the GABA-B receptor. May play a role in JAK1 signaling and regulate microtubule cytoskeleton rearrangements</t>
  </si>
  <si>
    <t>JAKMIP1</t>
  </si>
  <si>
    <t>ENSP00000282924.5|ENSP00000386925.1</t>
  </si>
  <si>
    <t>Q96N16-1</t>
  </si>
  <si>
    <t>IFXProtein:BFHYME6</t>
  </si>
  <si>
    <t>Q86SQ3</t>
  </si>
  <si>
    <t>Putative adhesion G protein-coupled receptor E4P</t>
  </si>
  <si>
    <t>["UniProtKB:AGRE4_HUMAN", "Symbol:ADGRE4P", "Name:Putative adhesion G protein-coupled receptor E4P", "UniProtKB:Q86SP1", "UniProtKB:Q86SQ3", "IFXProtein:BFHYME6", "IFXProtein:UDR07XA"]</t>
  </si>
  <si>
    <t>May mediate the cellular interaction between myeloid cells and B-cells</t>
  </si>
  <si>
    <t>ADGRE4P</t>
  </si>
  <si>
    <t>Q86SQ3-1</t>
  </si>
  <si>
    <t>IFXProtein:335NGU4</t>
  </si>
  <si>
    <t>Q5T5M9</t>
  </si>
  <si>
    <t>Cyclin-J</t>
  </si>
  <si>
    <t>["ENSEMBL:ENSP00000435373", "RefSeq:NM_001134376", "ProteomicsDB:64532", "UniProtKB:B7Z4E7", "IFXProtein:5FIP40U", "IFXProtein:335NGU4", "RefSeq:NP_001127848", "ENSEMBL:ENSG00000107443", "RefSeq:XP_054222119", "UniProtKB:Q5T5M9", "ENSEMBL:ENST00000265992", "RefSeq:NP_061957", "RefSeq:NM_001134375", "RefSeq:XP_016871844", "IFXTranscript:60A718FC", "RefSeq:NM_019084", "Vega:OTTHUMG00000018823", "CCDS:CCDS44463", "IFXGene:BC9UGVC", "CCDS:CCDS7445", "Name:Cyclin-J", "UniProtKB:Q9NV69", "CCDS:CCDS44462", "IFXTranscript:4A08D53A", "Symbol:CCNJ", "UniProtKB:Q86XL1", "UniProtKB:CCNJ_HUMAN", "IFXTranscript:52051B25", "ENSEMBL:ENSP00000265992", "ENSEMBL:ENSP00000384498", "RefSeq:NP_001127847", "IFXProtein:94M0OMW", "NCBIGene:54619", "ENSEMBL:ENST00000403870", "HGNC:23434", "ENSEMBL:ENST00000465148"]</t>
  </si>
  <si>
    <t>CCNJ</t>
  </si>
  <si>
    <t>ENSP00000265992.5</t>
  </si>
  <si>
    <t>Q5T5M9-1</t>
  </si>
  <si>
    <t>IFXProtein:37H2C2B</t>
  </si>
  <si>
    <t>Q9UBJ2</t>
  </si>
  <si>
    <t>ATP-binding cassette sub-family D member 2</t>
  </si>
  <si>
    <t>["UniProtKB:Q2M3H9", "Symbol:ABCD2", "Vega:OTTHUMG00000169337", "orphanet:469896.0", "RefSeq:NM_005164", "RefSeq:NP_001399720", "ENSEMBL:ENSP00000310688", "IFXProtein:37H2C2B", "UniProtKB:Q13210", "OldSymbol:ALDL1", "RefSeq:NP_001399717", "PIR:JC5712", "UniProtKB:Q9UBJ2", "RefSeq:NP_005155", "RefSeq:NP_001399719", "ENSEMBL:ENST00000308666", "RefSeq:XP_011536329", "RefSeq:NP_001399718", "IFXTranscript:79FF58FB", "ENSEMBL:ENSG00000173208", "Name:ATP-binding cassette sub-family D member 2", "UniProtKB:ABCD2_HUMAN", "RefSeq:XP_054227384", "HGNC:66", "IFXGene:BUFAXX1", "CCDS:CCDS8734", "NCBIGene:225", "UniProtKB:B2RAM3", "RefSeq:NP_001399722", "ProteomicsDB:83977"]</t>
  </si>
  <si>
    <t>ATP-dependent transporter of the ATP-binding cassette (ABC) family involved in the transport of very long chain fatty acid (VLCFA)-CoA from the cytosol to the peroxisome lumen (PubMed:21145416, PubMed:29397936). Like ABCD1 seems to have fatty acyl-CoA thioesterase (ACOT) and ATPase activities, according to this model, VLCFA-CoA as free VLCFA is transpoted in an ATP-dependent manner into peroxisomes after the hydrolysis of VLCFA-CoA mediated by the ACOT activity of ABCD2 (Probable) (PubMed:29397936). Shows overlapping substrate specificities with ABCD1 toward saturated fatty acids (FA) and monounsaturated FA (MUFA) but has a distinct substrate preference for shorter VLCFA (C22:0) and polyunsaturated fatty acid (PUFA) such as C22:6-CoA and C24:6-CoA (in vitro) (PubMed:21145416). Thus, may play a role in regulation of VLCFAs and energy metabolism namely, in the degradation and biosynthesis of fatty acids by beta-oxidation (PubMed:21145416)</t>
  </si>
  <si>
    <t>ABCD2</t>
  </si>
  <si>
    <t>ENSP00000310688.3</t>
  </si>
  <si>
    <t>IFXProtein:WHAW0AV</t>
  </si>
  <si>
    <t>Q8NGI4</t>
  </si>
  <si>
    <t>Olfactory receptor 4D11</t>
  </si>
  <si>
    <t>["RefSeq:NP_001004706", "Name:Olfactory receptor 4D11", "UniProtKB:OR4DB_HUMAN", "ENSEMBL:ENST00000313253", "IFXProtein:WHAW0AV", "CCDS:CCDS31563", "ENSEMBL:ENSG00000176200", "OldSymbol:OR4D11P", "Symbol:OR4D11", "IFXGene:QU2QD90", "UniProtKB:Q8NGI4", "RefSeq:NM_001004706", "Vega:OTTHUMG00000167342", "NCBIGene:219986", "ENSEMBL:ENSP00000320077", "HGNC:15174", "IFXTranscript:E929EF28"]</t>
  </si>
  <si>
    <t>OR4D11</t>
  </si>
  <si>
    <t>ENSP00000320077.1</t>
  </si>
  <si>
    <t>IFXProtein:JHT4KVK</t>
  </si>
  <si>
    <t>Q96E11</t>
  </si>
  <si>
    <t>Ribosome-recycling factor, mitochondrial</t>
  </si>
  <si>
    <t>["RefSeq:NP_001333274", "IFXProtein:QG1R29P", "ENSEMBL:ENST00000394315", "IFXTranscript:A7855204", "HGNC:7234", "UniProtKB:Q5T7T1", "IFXProtein:JHT4KVK", "UniProtKB:A8K6Z4", "ENSEMBL:ENSP00000343867", "IFXTranscript:CA438C6E", "RefSeq:NM_199177", "CCDS:CCDS87684", "UniProtKB:RRFM_HUMAN", "RefSeq:NP_954646", "RefSeq:NP_001333276", "ENSEMBL:ENST00000489572", "Symbol:MRRF", "RefSeq:NM_138777", "RefSeq:XP_047280024", "CCDS:CCDS48013", "ENSEMBL:ENST00000441707", "ENSEMBL:ENST00000467864", "RefSeq:NM_001346343", "IFXProtein:PKPV653", "IFXProtein:V8M2D2Q", "Vega:OTTHUMG00000020600", "IFXTranscript:B9856F7D", "IFXProtein:3MZTNKW", "RefSeq:NP_001166983", "UniProtKB:X6RDS5", "ENSEMBL:ENST00000470366", "UniProtKB:X6RDS5_HUMAN", "ENSEMBL:ENST00000373729", "ProteomicsDB:76361", "UniProtKB:Q5T7T5", "IFXProtein:56WSKQF", "ENSEMBL:ENSP00000395072", "RefSeq:XM_047424068", "IFXProtein:08ZIMUS", "IFXTranscript:351551C6", "ENSEMBL:ENSP00000297908", "RefSeq:NP_001333272", "ENSEMBL:ENST00000297908", "IFXTranscript:9E60C5B6", "IFXGene:3KK7R0G", "RefSeq:NP_620132", "IFXProtein:DKTDJMQ", "ENSEMBL:ENST00000373723", "UniProtKB:B7Z6P7", "IFXTranscript:EBAA42C9", "IFXTranscript:670E0339", "UniProtKB:Q5T7T0", "IFXTranscript:FE827D4A", "RefSeq:NP_001333268", "RefSeq:NP_001333270", "UniProtKB:Q5T7T3", "CCDS:CCDS6840", "ENSEMBL:ENSG00000148187", "ENSEMBL:ENSP00000433288", "UniProtKB:Q96E11", "IFXTranscript:F89B014C", "ENSEMBL:ENSP00000436360", "CCDS:CCDS55336", "UniProtKB:B7Z4X5", "ENSEMBL:ENSP00000362834", "UniProtKB:Q5T7T2", "ENSEMBL:ENST00000344641", "UniProtKB:Q5T7T4", "RefSeq:NM_001173512", "ENSEMBL:ENSP00000434807", "Name:Ribosome-recycling factor, mitochondrial", "UniProtKB:Q5RKT1", "UniProtKB:A8K6D8", "NCBIGene:92399", "ENSEMBL:ENSP00000377850", "ENSEMBL:ENSP00000362828", "IFXProtein:0NWYIVG"]</t>
  </si>
  <si>
    <t>Responsible for the disassembly of ribosomes from messenger RNA at the termination of mitochondrial protein biosynthesis (PubMed:19716793, PubMed:33878294). Acts in collaboration with GFM2 (PubMed:33878294). Promotes mitochondrial ribosome recycling by dissolution of intersubunit contacts (PubMed:33878294)</t>
  </si>
  <si>
    <t>MRRF</t>
  </si>
  <si>
    <t>ENSP00000343867.3</t>
  </si>
  <si>
    <t>Q96E11-1</t>
  </si>
  <si>
    <t>IFXProtein:9FKJ4J9</t>
  </si>
  <si>
    <t>Q9BY07</t>
  </si>
  <si>
    <t>solute carrier family 4 member 5 | Electrogenic sodium bicarbonate cotransporter 4 | protein, human</t>
  </si>
  <si>
    <t>["IFXTranscript:B38B5DC7", "IFXTranscript:0E5BFC76", "Name:Electrogenic sodium bicarbonate cotransporter 4 | protein, human", "UniProtKB:Q96DS8", "IFXProtein:A6SDG3R", "ENSEMBL:ENST00000425249", "IFXTranscript:C08B2AAF", "ENSEMBL:ENST00000423644", "ENSEMBL:ENSP00000251768", "IFXProtein:9FKJ4J9", "UniProtKB:E7EQT3", "RefSeq:NM_021196", "Name:Anion exchange protein", "IFXGene:ZDSTM6Z", "UniProtKB:A0A1B0GUV9_HUMAN", "IFXTranscript:2F4C0683", "UniProtKB:E7EQT3_HUMAN", "UniProtKB:Q8WXD7", "IFXProtein:56II438", "UniProtKB:Q8WXD3", "IFXProtein:TLGGCT9", "CCDS:CCDS1936", "ENSEMBL:ENSP00000377587", "ENSEMBL:ENSP00000366859", "UniProtKB:C9JW32", "UniProtKB:C9JU12_HUMAN", "IFXProtein:M3GBKSY", "UniProtKB:Q96DS7", "ENSEMBL:ENST00000432728", "IFXTranscript:CEDB96F4", "ENSEMBL:ENST00000377634", "UniProtKB:S4A5_HUMAN", "ENSEMBL:ENST00000480696", "ENSEMBL:ENSP00000490698", "ENSEMBL:ENSP00000414162", "ENSEMBL:ENSP00000366861", "UniProtKB:C9JW32_HUMAN", "ProteomicsDB:17642", "IFXTranscript:50651FC7", "IFXProtein:7L6AJE1", "ENSEMBL:ENST00000444570", "UniProtKB:C9JNL6", "UniProtKB:A0A1B0GVY3", "IFXProtein:K5JG4R1", "ENSEMBL:ENSP00000395804", "CCDS:CCDS1937", "ProteomicsDB:10990", "ENSEMBL:ENST00000358683", "ENSEMBL:ENST00000377632", "ENSEMBL:ENST00000346834", "ProteomicsDB:11669", "IFXTranscript:E91FF992", "IFXTranscript:7B7A5498", "Vega:OTTHUMG00000090263", "ENSEMBL:ENSP00000405678", "RefSeq:NP_597812", "ENSEMBL:ENST00000394019", "ENSEMBL:ENSP00000399319", "ENSEMBL:ENSP00000490265", "IFXTranscript:2152EB81", "RefSeq:NP_067019", "UniProtKB:A0A1B0GUV9", "IFXProtein:EQE7TT0", "IFXProtein:FI8ASMZ", "UniProtKB:Q9BY07", "ProteomicsDB:11929", "UniProtKB:Q59EQ9", "IFXProtein:5MGA7O7", "ENSEMBL:ENSP00000407550", "ENSEMBL:ENSG00000188687", "HGNC:18168", "UniProtKB:C9JU12", "IFXTranscript:B6DBD5CA", "IFXProtein:WDNS2Y8", "IFXTranscript:BA888F86", "IFXTranscript:E1E86368", "RefSeq:NM_133478", "ProteomicsDB:79553", "UniProtKB:A0A1B0GVY3_HUMAN", "UniProtKB:Q32MA7", "UniProtKB:Q9HBU5", "NCBIGene:57835", "Symbol:SLC4A5", "Name:Solute carrier family 4 member 5", "ENSEMBL:ENST00000637036", "UniProtKB:C9JNL6_HUMAN", "IFXProtein:MC9YZ8R", "ENSEMBL:ENST00000436454", "Name:solute carrier family 4 member 5 | Electrogenic sodium bicarbonate cotransporter 4 | protein, human", "IFXProtein:74FVX2I", "ENSEMBL:ENSP00000351513", "IFXProtein:ZIG3PQS"]</t>
  </si>
  <si>
    <t>Mediates sodium- and bicarbonate-dependent electrogenic sodium bicarbonate cotransport, with a Na(+):HCO3(-) stoichiometry varying from 1:2 to 1:3</t>
  </si>
  <si>
    <t>SLC4A5</t>
  </si>
  <si>
    <t>ENSP00000251768.7|ENSP00000366861.4</t>
  </si>
  <si>
    <t>Q9BY07-1</t>
  </si>
  <si>
    <t>IFXProtein:AKLLN8W</t>
  </si>
  <si>
    <t>Q17R31</t>
  </si>
  <si>
    <t>Deoxyribonuclease TATDN3</t>
  </si>
  <si>
    <t>["IFXProtein:L0ANY8R", "UniProtKB:G3V151", "Name:Deoxyribonuclease TATDN3", "RefSeq:NP_001139641", "RefSeq:XP_016855820", "IFXProtein:R81BMM4", "RefSeq:NP_001350518", "IFXProtein:N8RFOW4", "UniProtKB:H0YCN0_HUMAN", "ENSEMBL:ENSP00000434801", "ENSEMBL:ENSP00000433143", "ENSEMBL:ENSP00000431379", "ENSEMBL:ENSP00000433755", "UniProtKB:B7Z1C1", "IFXProtein:AKLLN8W", "RefSeq:NM_001146170", "RefSeq:NP_001036017", "UniProtKB:B7Z978", "ENSEMBL:ENST00000526641", "IFXTranscript:B915A79B", "IFXTranscript:4AB48B72", "UniProtKB:E9PRA1_HUMAN", "RefSeq:NM_001042552", "UniProtKB:E9PPF0", "UniProtKB:E9PQP8_HUMAN", "ProteomicsDB:23080", "ENSEMBL:ENST00000525574", "UniProtKB:Q4G0L1", "ENSEMBL:ENST00000532324", "HGNC:27010", "IFXProtein:YNOZYQH", "RefSeq:NM_001146171", "ENSEMBL:ENSP00000431376", "ProteomicsDB:23255", "IFXProtein:LIUHB6H", "RefSeq:NM_001363590", "IFXTranscript:AAD48855", "CCDS:CCDS31019", "RefSeq:NP_001139643", "UniProtKB:E9PQP8", "NCBIGene:128387", "UniProtKB:H0YD82_HUMAN", "CCDS:CCDS53476", "ProteomicsDB:37310", "IFXTranscript:DFAA2B2A", "UniProtKB:E9PJE5", "UniProtKB:H0YD82", "UniProtKB:Q17R31", "Name:TatD DNase domain containing 3", "IFXTranscript:3771DE7E", "IFXTranscript:E164B539", "UniProtKB:H0YCN0", "UniProtKB:U3KQ29_HUMAN", "Symbol:TATDN3", "UniProtKB:TATD3_HUMAN", "IFXTranscript:184E1B28", "IFXTranscript:C9F7E85A", "ENSEMBL:ENSP00000432730", "IFXGene:VM83J9G", "UniProtKB:E9PP81_HUMAN", "IFXProtein:9U50RSW", "ENSEMBL:ENSP00000355940", "Vega:OTTHUMG00000036805", "IFXProtein:S4EYYXE", "UniProtKB:H0YCC7_HUMAN", "IFXProtein:XSF88DH", "UniProtKB:E9PRA1", "ENSEMBL:ENSP00000434428", "ENSEMBL:ENSP00000434276", "IFXTranscript:773E2529", "IFXTranscript:09C23A68", "ENSEMBL:ENST00000530441", "CCDS:CCDS53475", "UniProtKB:H0YCC7", "IFXTranscript:302C4072", "UniProtKB:E9PP81", "ENSEMBL:ENST00000533650", "ENSEMBL:ENSP00000432006", "ProteomicsDB:22700", "ENSEMBL:ENST00000606486", "IFXProtein:YW7V08T", "UniProtKB:E9PNH3", "UniProtKB:B7ZLQ6", "IFXTranscript:F7823D9B", "RefSeq:NP_001350519", "ProteomicsDB:37019", "ENSEMBL:ENST00000527693", "CCDS:CCDS86050", "RefSeq:NP_001036018", "RefSeq:NM_001042553", "IFXProtein:15NYLHC", "IFXTranscript:656BDBAA", "ENSEMBL:ENST00000488246", "RefSeq:NP_001139642", "UniProtKB:A6NGS3", "IFXProtein:AMH9JLM", "ProteomicsDB:22639", "UniProtKB:U3KQ29", "UniProtKB:E9PPF0_HUMAN", "ENSEMBL:ENSP00000355941", "ENSEMBL:ENSP00000475492", "ENSEMBL:ENSP00000436364", "ENSEMBL:ENST00000366973", "ENSEMBL:ENST00000526997", "RefSeq:NM_001146169", "IFXProtein:MSZO7C4", "CCDS:CCDS53477", "ENSEMBL:ENSG00000203705", "ENSEMBL:ENST00000531963", "ProteomicsDB:37117", "ENSEMBL:ENST00000366974", "ENSEMBL:ENST00000530399", "CCDS:CCDS41465", "ProteomicsDB:61134"]</t>
  </si>
  <si>
    <t>Exhibits 3'-exonuclease and apurinic/apyrimidinic (AP) endonuclease activities (in vitro). Show preferential AP endonuclease activity on double-stranded DNA substrates and 3'- exonuclease activity on single-stranded DNA</t>
  </si>
  <si>
    <t>TATDN3</t>
  </si>
  <si>
    <t>ENSP00000355941.4</t>
  </si>
  <si>
    <t>Q17R31-1</t>
  </si>
  <si>
    <t>IFXProtein:EZP1VJ2</t>
  </si>
  <si>
    <t>P04629</t>
  </si>
  <si>
    <t>neurotrophic receptor tyrosine kinase 1 | High affinity nerve growth factor receptor | protein, human</t>
  </si>
  <si>
    <t>["UniProtKB:J3KP20", "UniProtKB:P08119", "ENSEMBL:ENSP00000502725", "ENSEMBL:ENST00000531606", "ENSEMBL:ENSP00000502411", "IFXProtein:MTDMJ72", "ENSEMBL:ENST00000392302", "UniProtKB:A0A6Q8PF65", "ENSEMBL:ENSP00000376120", "UniProtKB:Q15656", "NCBIGene:4914", "RefSeq:NM_002529", "UniProtKB:NTRK1_HUMAN", "ENSEMBL:ENSP00000357179", "ENSEMBL:ENSG00000198400", "IFXProtein:EZP1VJ2", "IFXProtein:R8GLNND", "UniProtKB:X5D991", "IFXTranscript:D66C358E", "UniProtKB:Q15655", "ENSEMBL:ENSP00000351486", "UniProtKB:A0A6Q8PHG5_HUMAN", "UniProtKB:Q5D056", "DIP:DIP-5714N", "UniProtKB:A0A6Q8PGU5_HUMAN", "RefSeq:NP_001007793", "ENSEMBL:ENST00000497019", "IFXTranscript:5E6B953D", "ENSEMBL:ENSP00000501668", "UniProtKB:B7ZM34", "IFXProtein:1SKZ1H0", "UniProtKB:X5DR71", "CCDS:CCDS1161", "IFXProtein:ECR55XD", "ENSEMBL:ENST00000524377", "UniProtKB:E9PQG0_HUMAN", "PIR:S23741", "IFXTranscript:B672AD05", "IFXProtein:IG8I3PV", "IFXProtein:87XY4H4", "RefSeq:NM_001012331", "Symbol:NTRK1", "IFXTranscript:680D9CE5", "ENSEMBL:ENST00000358660", "IFXProtein:LWL8ANR", "HGNC:8031", "UniProtKB:A0A6Q8PGU5", "UniProtKB:Q9UIU7", "UniProtKB:A0A6Q8PF65_HUMAN", "ENSEMBL:ENSP00000436804", "IFXTranscript:457FF682", "GTOPDB:1817", "IFXTranscript:5BE6EF4C", "IFXProtein:KRVOWHP", "UniProtKB:E9PQG0", "IFXTranscript:06519444", "IFXGene:N4QYG5R", "Name:neurotrophic receptor tyrosine kinase 1 | High affinity nerve growth factor receptor | protein, human", "Name:Tyrosine-protein kinase receptor", "RefSeq:NP_001012331", "UniProtKB:B2R6T5", "Vega:OTTHUMG00000041304", "ENSEMBL:ENST00000675461", "RefSeq:NP_002520", "ENSEMBL:ENST00000674537", "Name:Neurotrophic receptor tyrosine kinase 1", "Name:High affinity nerve growth factor receptor | protein, human", "CHEMBL.PROTEIN:CHEMBL2815", "ENSEMBL:ENST00000368196", "IFXTranscript:3B75E7D1", "UniProtKB:Q7Z5C3", "IFXProtein:CBIICB0", "UniProtKB:X5D991_HUMAN", "UniProtKB:J3KP20_HUMAN", "UniProtKB:Q5VZS2", "UniProtKB:X5DR71_HUMAN", "IDEAL:IID00535", "orphanet:123961.0", "CCDS:CCDS30891", "RefSeq:NM_001007792", "ENSEMBL:ENSP00000431418", "IFXProtein:1I9C4QJ", "UniProtKB:A0A6Q8PHG5", "ProteomicsDB:51726", "UniProtKB:P04629", "ProteomicsDB:23008"]</t>
  </si>
  <si>
    <t>Receptor tyrosine kinase involved in the development and the maturation of the central and peripheral nervous systems through regulation of proliferation, differentiation and survival of sympathetic and nervous neurons. High affinity receptor for NGF which is its primary ligand (PubMed:1281417, PubMed:15488758, PubMed:17196528, PubMed:1849459, PubMed:1850821, PubMed:22649032, PubMed:27445338, PubMed:8325889). Can also bind and be activated by NTF3/neurotrophin-3. However, NTF3 only supports axonal extension through NTRK1 but has no effect on neuron survival (By similarity). Upon dimeric NGF ligand-binding, undergoes homodimerization, autophosphorylation and activation (PubMed:1281417). Recruits, phosphorylates and/or activates several downstream effectors including SHC1, FRS2, SH2B1, SH2B2 and PLCG1 that regulate distinct overlapping signaling cascades driving cell survival and differentiation. Through SHC1 and FRS2 activates a GRB2-Ras-MAPK cascade that regulates cell differentiation and survival. Through PLCG1 controls NF-Kappa-B activation and the transcription of genes involved in cell survival. Through SHC1 and SH2B1 controls a Ras-PI3 kinase-AKT1 signaling cascade that is also regulating survival. In absence of ligand and activation, may promote cell death, making the survival of neurons dependent on trophic factors</t>
  </si>
  <si>
    <t>NTRK1</t>
  </si>
  <si>
    <t>ENSP00000431418.1</t>
  </si>
  <si>
    <t>P04629-1</t>
  </si>
  <si>
    <t>IFXProtein:26S7G2I</t>
  </si>
  <si>
    <t>O00337</t>
  </si>
  <si>
    <t>Sodium/nucleoside cotransporter 1</t>
  </si>
  <si>
    <t>["ProteomicsDB:47852", "CCDS:CCDS10334", "UniProtKB:O00336", "RefSeq:NM_201651", "IFXTranscript:0549F31A", "ENSEMBL:ENSG00000156222", "IFXGene:65KE9D4", "Vega:OTTHUMG00000148668", "CCDS:CCDS73777", "ProteomicsDB:6530", "ENSEMBL:ENST00000286749", "Name:Solute carrier family 28 member 1", "RefSeq:NM_001287761", "CCDS:CCDS10335", "RefSeq:NM_004213", "ENSEMBL:ENSP00000378074", "HGNC:11001", "ENSEMBL:ENST00000394573", "RefSeq:NP_001274690", "UniProtKB:B7Z3L6", "RefSeq:NM_001287762", "UniProtKB:Q5U5S6", "ENSEMBL:ENST00000338602", "IFXProtein:3P54OFO", "IFXProtein:26S7G2I", "RefSeq:XP_011520519", "RefSeq:NP_001274691", "CHEMBL.PROTEIN:CHEMBL5551", "RefSeq:NP_004204", "IFXTranscript:1E63DB87", "UniProtKB:Q9UEZ9", "UniProtKB:O00337", "Name:Sodium/nucleoside cotransporter 1", "UniProtKB:Q5U648", "UniProtKB:O00335", "UniProtKB:A8K7I2", "RefSeq:NP_964014", "Symbol:SLC28A1", "IFXTranscript:6A62BF2A", "UniProtKB:B7Z3L6_HUMAN", "ENSEMBL:ENSP00000341629", "IFXProtein:KXCP0CL", "ENSEMBL:ENST00000538177", "UniProtKB:A0AV42", "ENSEMBL:ENSP00000286749", "NCBIGene:9154", "RefSeq:XP_054235161", "IFXTranscript:F6FE1D43", "UniProtKB:S28A1_HUMAN", "ENSEMBL:ENSP00000443752"]</t>
  </si>
  <si>
    <t>Sodium and pyrimidine nucleoside symporter of the plasma membrane that imports uridine, thymidine and cytidine into cells by coupling their transport to the transmembrane sodium electrochemical gradient. Also transports adenosine, an atypical substrate transported with high apparent affinity, but low maximum velocity. Therefore, exhibits the transport characteristics of the nucleoside transport system cit or N2 subtype (N2/cit) (PubMed:10455109, PubMed:14701834, PubMed:15194733, PubMed:21795683, PubMed:21998139, PubMed:30658162, PubMed:32126230, PubMed:9124315). Involved in renal nucleoside (re)absorption (PubMed:30658162)</t>
  </si>
  <si>
    <t>SLC28A1</t>
  </si>
  <si>
    <t>ENSP00000286749.3|ENSP00000378074.1</t>
  </si>
  <si>
    <t>O00337-1</t>
  </si>
  <si>
    <t>IFXProtein:5JZFCYC</t>
  </si>
  <si>
    <t>Q86U42</t>
  </si>
  <si>
    <t>Polyadenylate-binding protein 2</t>
  </si>
  <si>
    <t>["UniProtKB:D3DS49", "NCBIGene:8106", "UniProtKB:G3V4T2", "IFXProtein:EYL9DKB", "RefSeq:NM_004643", "DIP:DIP-37968N", "ENSEMBL:ENST00000216727", "OldSymbol:PABP2", "UniProtKB:G3V4T2_HUMAN", "ENSEMBL:ENST00000555295", "UniProtKB:H0YJH9", "OldSymbol:OPMD", "RefSeq:NM_001360552", "ENSEMBL:ENSP00000450724", "ENSEMBL:ENST00000397276", "UniProtKB:B4DEH8_HUMAN", "ENSEMBL:ENSP00000451592", "IFXTranscript:7F4A8771", "ENSEMBL:ENST00000556821", "IFXTranscript:626B5A79", "ProteomicsDB:39340", "RefSeq:NP_001347480", "ENSEMBL:ENSP00000380446", "UniProtKB:PABP2_HUMAN", "IFXGene:C08ST9V", "IFXProtein:D13SZVU", "RefSeq:NM_001360551", "IFXTranscript:3071B2A2", "UniProtKB:H0YJH9_HUMAN", "IFXTranscript:2ECA2DC1", "ENSEMBL:ENSP00000451970", "ENSEMBL:ENSP00000216727", "IFXProtein:5JZFCYC", "CCDS:CCDS86374", "CCDS:CCDS9592", "orphanet:124051.0", "ProteomicsDB:3959", "Name:Poly(A) binding protein nuclear 1", "UniProtKB:O43484", "IFXProtein:FFDTLKK", "RefSeq:NP_001347481", "ProteomicsDB:69767", "UniProtKB:B4DEH8", "CCDS:CCDS86375", "IFXProtein:HDDYU43", "Symbol:PABPN1", "RefSeq:NP_004634", "ProteomicsDB:33321", "ENSEMBL:ENST00000557702", "Vega:OTTHUMG00000028739", "Name:Polyadenylate-binding protein 2", "IFXTranscript:032E979B", "HGNC:8565", "UniProtKB:Q86U42", "ENSEMBL:ENSG00000100836"]</t>
  </si>
  <si>
    <t>Involved in the 3'-end formation of mRNA precursors (pre-mRNA) by the addition of a poly(A) tail of 200-250 nt to the upstream cleavage product (By similarity). Stimulates poly(A) polymerase (PAPOLA) conferring processivity on the poly(A) tail elongation reaction and also controls the poly(A) tail length (By similarity). Increases the affinity of poly(A) polymerase for RNA (By similarity). Is also present at various stages of mRNA metabolism including nucleocytoplasmic trafficking and nonsense-mediated decay (NMD) of mRNA. Cooperates with SKIP to synergistically activate E-box-mediated transcription through MYOD1 and may regulate the expression of muscle-specific genes (PubMed:11371506). Binds to poly(A) and to poly(G) with high affinity (By similarity). May protect the poly(A) tail from degradation (By similarity). Subunit of the trimeric poly(A) tail exosome targeting (PAXT) complex, a complex that directs a subset of long and polyadenylated poly(A) RNAs for exosomal degradation. The RNA exosome is fundamental for the degradation of RNA in eukaryotic nuclei. Substrate targeting is facilitated by its cofactor MTREX, which links to RNA-binding protein adapters (PubMed:27871484)</t>
  </si>
  <si>
    <t>PABPN1</t>
  </si>
  <si>
    <t>ENSP00000216727.4</t>
  </si>
  <si>
    <t>Q86U42-1</t>
  </si>
  <si>
    <t>IFXProtein:WDRUH5O</t>
  </si>
  <si>
    <t>O14977</t>
  </si>
  <si>
    <t>Antizyme inhibitor 1</t>
  </si>
  <si>
    <t>["ENSEMBL:ENSP00000507890", "IFXGene:GPI0GVS", "UniProtKB:A0A804HKI3_HUMAN", "ENSEMBL:ENST00000684566", "UniProtKB:A0A804HIJ4_HUMAN", "RefSeq:XP_054216616", "RefSeq:NP_001349940", "ENSEMBL:ENST00000347770", "RefSeq:NP_001288597", "ENSEMBL:ENST00000682725", "ENSEMBL:ENSP00000507451", "ENSEMBL:ENST00000518353", "RefSeq:NP_001349942", "IFXProtein:JZ6ZZOW", "RefSeq:NP_680479", "HGNC:16432", "RefSeq:NM_001301668", "ENSEMBL:ENSP00000508352", "ENSEMBL:ENSG00000155096", "UniProtKB:U3KQI8", "RefSeq:NP_001350012", "IFXProtein:WDRUH5O", "IFXTranscript:336FB66F", "ENSEMBL:ENST00000682014", "UniProtKB:Q96D20", "RefSeq:XP_054216618", "ProteomicsDB:48351", "IFXTranscript:F525DC71", "IFXTranscript:DFA2D6C3", "RefSeq:NP_056962", "UniProtKB:E5RIB7_HUMAN", "ENSEMBL:ENSP00000337180", "NCBIGene:51582", "UniProtKB:E5RIB7", "IFXTranscript:A25CA217", "RefSeq:XP_011515429", "Symbol:AZIN1", "ENSEMBL:ENSP00000507099", "IFXTranscript:C47AF6C2", "ENSEMBL:ENST00000520402", "ENSEMBL:ENST00000683965", "RefSeq:NP_001349939", "UniProtKB:A0A804HKE3_HUMAN", "ENSEMBL:ENST00000682969", "ENSEMBL:ENSP00000506898", "ENSEMBL:ENST00000684721", "RefSeq:XP_047277817", "Name:Antizyme inhibitor 1", "UniProtKB:A0A804HLH4_HUMAN", "IFXTranscript:4545B4B9", "IFXTranscript:EE029A6D", "RefSeq:XP_047277816", "IFXProtein:RD7W35S", "ENSEMBL:ENST00000521536", "IFXTranscript:85AA2C6A", "UniProtKB:A6NCD5", "UniProtKB:A0A804HKE3", "ENSEMBL:ENSP00000507711", "IFXTranscript:96DBEF37", "ENSEMBL:ENSP00000429449", "UniProtKB:E5RJ16_HUMAN", "ProteomicsDB:16240", "UniProtKB:O14977", "ENSEMBL:ENSP00000507850", "RefSeq:XP_047277818", "RefSeq:XP_011515428", "ENSEMBL:ENSP00000475919", "IFXProtein:YE5OKYK", "ENSEMBL:ENSP00000507940", "IFXProtein:K79QC9P", "ENSEMBL:ENST00000681985", "UniProtKB:A0A804HIJ4", "DisProt:DP02675", "RefSeq:NM_148174", "ENSEMBL:ENSP00000321507", "IFXTranscript:9ED0E30C", "IFXTranscript:64B145A6", "OldSymbol:OAZIN", "RefSeq:NP_001349953", "UniProtKB:Q6IBQ7", "IFXProtein:L6RMOFA", "UniProtKB:A0A804HLH4", "IFXTranscript:E668C338", "ENSEMBL:ENST00000684459", "RefSeq:NP_001349941", "RefSeq:NM_015878", "CCDS:CCDS6295", "UniProtKB:E5RJ16", "IFXProtein:FCTJM3X", "ENSEMBL:ENSP00000429215", "UniProtKB:U3KQI8_HUMAN", "RefSeq:NM_001363024", "CCDS:CCDS94325", "RefSeq:NM_001363012", "ENSEMBL:ENSP00000506895", "ENSEMBL:ENST00000683787", "UniProtKB:A0A804HKI3", "ENSEMBL:ENST00000337198", "RefSeq:NM_001363010", "RefSeq:XP_054216617", "IFXProtein:Z7V7V84", "RefSeq:NP_001349943", "IFXTranscript:67AB6417", "IFXTranscript:4322770C", "UniProtKB:AZIN1_HUMAN", "Vega:OTTHUMG00000164766"]</t>
  </si>
  <si>
    <t>Antizyme inhibitor (AZI) protein that positively regulates ornithine decarboxylase (ODC) activity and polyamine uptake. AZI is an enzymatically inactive ODC homolog that counteracts the negative effect of ODC antizymes (AZs) OAZ1, OAZ2 and OAZ3 on ODC activity by competing with ODC for antizyme-binding (PubMed:17900240, PubMed:26305948). Inhibits antizyme-dependent ODC degradation and releases ODC monomers from their inactive complex with antizymes, leading to formation of the catalytically active ODC homodimer and restoring polyamine production (PubMed:17900240)</t>
  </si>
  <si>
    <t>AZIN1</t>
  </si>
  <si>
    <t>ENSP00000337180.5|ENSP00000321507.4|ENSP00000506898.1|ENSP00000507451.1|ENSP00000506895.1</t>
  </si>
  <si>
    <t>IFXProtein:EBSWGTK</t>
  </si>
  <si>
    <t>Q96M63</t>
  </si>
  <si>
    <t>Outer dynein arm-docking complex subunit 1</t>
  </si>
  <si>
    <t>["IFXProtein:Z1KNH9R", "ENSEMBL:ENSP00000501436", "ENSEMBL:ENST00000474199", "UniProtKB:Q9UFG8", "UniProtKB:Q96M06", "IFXTranscript:45015FEE", "RefSeq:XP_011525818", "UniProtKB:A0A6I8PU59_HUMAN", "UniProtKB:A0A6I8PTZ2_HUMAN", "Name:Outer dynein arm-docking complex subunit 1", "HGNC:26560", "ENSEMBL:ENST00000674294", "UniProtKB:A0A6I8PTY8_HUMAN", "IFXProtein:PGSXLIK", "IFXProtein:YRIAO7G", "ProteomicsDB:77302", "NCBIGene:93233", "UniProtKB:A0A6I8PL46", "UniProtKB:A0A6I8PTY8", "CCDS:CCDS12714", "Vega:OTTHUMG00000156161", "PIR:T34564", "UniProtKB:Q96M63", "UniProtKB:A0A6I8PL46_HUMAN", "UniProtKB:A0A6I8PTZ2", "RefSeq:XP_011525817", "Symbol:ODAD1", "IFXTranscript:A695791A", "ENSEMBL:ENSG00000105479", "IFXProtein:G1A0D4W", "Name:Outer dynein arm-docking complex subunit 1 | protein, human", "Name:Outer dynein arm docking complex subunit 1", "RefSeq:NM_144577", "IFXProtein:EBSWGTK", "IFXTranscript:D4C969A4", "IFXTranscript:9DEF6012", "ENSEMBL:ENST00000674207", "ENSEMBL:ENST00000315396", "orphanet:323398.0", "IFXProtein:ALOWLBN", "RefSeq:NP_001351100", "ENSEMBL:ENST00000497803", "ENSEMBL:ENSP00000318429", "CCDS:CCDS92659", "ENSEMBL:ENSP00000501374", "UniProtKB:Q6ZRL4", "UniProtKB:A0A6I8PU59", "IFXProtein:K1CHO0E", "IFXGene:TRHICAO", "RefSeq:NM_001364171", "OldSymbol:CCDC114", "RefSeq:NP_653178", "ENSEMBL:ENSP00000501363", "UniProtKB:ODAD1_HUMAN", "ENSEMBL:ENSP00000501357", "IFXTranscript:7465B242"]</t>
  </si>
  <si>
    <t>Component of the outer dynein arm-docking complex (ODA-DC) that mediates outer dynein arms (ODA) binding onto the doublet microtubule. Involved in mediating assembly of both ODAs and their axonemal docking complex onto ciliary microtubules (By similarity)</t>
  </si>
  <si>
    <t>ODAD1</t>
  </si>
  <si>
    <t>ENSP00000318429.7</t>
  </si>
  <si>
    <t>Q96M63-1</t>
  </si>
  <si>
    <t>IFXProtein:NCFXU18</t>
  </si>
  <si>
    <t>P48539</t>
  </si>
  <si>
    <t>Purkinje cell protein 4 | Calmodulin regulator protein PCP4 | protein, human</t>
  </si>
  <si>
    <t>["ENSEMBL:ENST00000708006", "ENSEMBL:ENSP00000329403", "UniProtKB:Q93059", "Symbol:PCP4", "IFXProtein:U3DLAHI", "UniProtKB:Q6ICS4", "Vega:OTTHUMG00000086731", "UniProtKB:PCP4_HUMAN", "ProteomicsDB:55899", "ENSEMBL:ENST00000462224", "HGNC:8742", "UniProtKB:F6SSA2_HUMAN", "ENSEMBL:ENST00000708005", "ENSEMBL:ENSG00000183036", "UniProtKB:A6NDJ9", "IFXTranscript:86B1D696", "RefSeq:NP_006189", "UniProtKB:F6SSA2", "IFXGene:C1ZB3J2", "ENSEMBL:ENSG00000291560", "ENSEMBL:ENSP00000517069", "IFXTranscript:1594DF8E", "Name:Purkinje cell protein 4", "Name:Purkinje cell protein 4 | Calmodulin regulator protein PCP4 | protein, human", "IFXProtein:NCFXU18", "IFXTranscript:B458DF76", "UniProtKB:P48539", "IFXTranscript:C44CFFEC", "ENSEMBL:ENST00000328619", "CCDS:CCDS33563", "DisProt:DP00592", "NCBIGene:5121", "ENSEMBL:ENSP00000517070", "RefSeq:NM_006198", "ENSEMBL:ENSP00000433172"]</t>
  </si>
  <si>
    <t>Functions as a modulator of calcium-binding by calmodulin. Thereby, regulates calmodulin activity and the different processes it controls (PubMed:19106096, PubMed:23204517, PubMed:27876793). For instance, may play a role in neuronal differentiation through activation of calmodulin-dependent kinase signaling pathways (PubMed:21491429)</t>
  </si>
  <si>
    <t>PCP4</t>
  </si>
  <si>
    <t>ENSP00000329403.5|ENSP00000517069.1</t>
  </si>
  <si>
    <t>IFXProtein:L1COD1D</t>
  </si>
  <si>
    <t>Q15366</t>
  </si>
  <si>
    <t>Poly(rC)-binding protein 2</t>
  </si>
  <si>
    <t>["RefSeq:NM_001128911", "CCDS:CCDS55830", "ENSEMBL:ENST00000549863", "ProteomicsDB:29612", "ENSEMBL:ENSP00000446601", "IFXProtein:O2Z12EL", "IFXTranscript:CD00577F", "ENSEMBL:ENSP00000352228", "ENSEMBL:ENST00000562264", "UniProtKB:G3V0E8", "IFXProtein:94TW6S4", "IFXTranscript:485AFF73", "ENSEMBL:ENST00000553064", "ENSEMBL:ENST00000447282", "ProteomicsDB:29474", "RefSeq:NP_001122384", "DIP:DIP-58934N", "UniProtKB:F8W1G6", "RefSeq:NM_001128913", "ENSEMBL:ENSP00000352438", "ENSEMBL:ENST00000359282", "IFXTranscript:8A9C000E", "IFXProtein:6CXREDD", "ENSEMBL:ENSP00000388008", "RefSeq:NP_114366", "CCDS:CCDS44902", "ENSEMBL:ENST00000552980", "IFXProtein:L1COD1D", "ENSEMBL:ENSP00000448847", "UniProtKB:Q6PKG5", "ENSEMBL:ENST00000547859", "ENSEMBL:ENST00000548933", "IFXTranscript:3F8295DA", "ENSEMBL:ENSP00000454797", "NCBIGene:5094", "UniProtKB:F8VRH0_HUMAN", "IFXProtein:JZIPCH4", "Symbol:PCBP2", "RefSeq:NP_001092090", "IFXProtein:8T9M9RE", "UniProtKB:H3BSP4_HUMAN", "ENSEMBL:ENSP00000449062", "IFXTranscript:1E190F61", "IFXGene:YT977C0", "IFXProtein:1VLJEA0", "RefSeq:NM_005016", "ENSEMBL:ENSP00000456842", "ENSEMBL:ENSP00000447068", "RefSeq:NM_031989", "UniProtKB:Q15366", "UniProtKB:F8VTZ0_HUMAN", "IFXTranscript:013565A1", "IFXTranscript:28C0986D", "ENSEMBL:ENSP00000448079", "IFXProtein:SNKEO21", "UniProtKB:F8VZX2_HUMAN", "UniProtKB:H3BSP4", "ENSEMBL:ENST00000437231", "ProteomicsDB:29115", "UniProtKB:Q6IPF4", "IFXProtein:7AF62EJ", "IFXTranscript:DD06D65A", "UniProtKB:F8VXH9_HUMAN", "IFXProtein:BHXUAC4", "ENSEMBL:ENST00000550192", "RefSeq:NM_001098620", "UniProtKB:B4DXP5", "IFXTranscript:F43F1774", "ENSEMBL:ENSP00000456412", "CCDS:CCDS44903", "ENSEMBL:ENST00000359462", "UniProtKB:H3BRU6", "IFXTranscript:767BB7C3", "RefSeq:NP_001122385", "IFXTranscript:297D8A82", "CCDS:CCDS8859", "RefSeq:NP_001122383", "ProteomicsDB:60546", "RefSeq:NM_001128912", "UniProtKB:H3BND9_HUMAN", "ProteomicsDB:28438", "ENSEMBL:ENSP00000456795", "PIR:S65679", "IFXProtein:F89MPZB", "UniProtKB:F8W0G4", "UniProtKB:Q32Q82", "ENSEMBL:ENSP00000390304", "Vega:OTTHUMG00000169439", "ENSEMBL:ENST00000551104", "ENSEMBL:ENST00000550520", "IFXProtein:UOXT0EU", "IFXTranscript:179E166A", "RefSeq:NP_005007", "IFXTranscript:EF4F9FBC", "ENSEMBL:ENSG00000197111", "HGNC:8648", "UniProtKB:F8VRH0", "UniProtKB:H3BRU6_HUMAN", "Name:Poly(rC) binding protein 2", "UniProtKB:H3BSS4_HUMAN", "ENSEMBL:ENSP00000394116", "IFXProtein:Q3DQ56P", "CCDS:CCDS44901", "IFXTranscript:752935BE", "ENSEMBL:ENST00000552296", "IFXProtein:J4088AN", "ENSEMBL:ENSP00000448672", "UniProtKB:F8VYL7", "UniProtKB:F8VZX2", "IFXTranscript:88061C88", "ProteomicsDB:42167", "ProteomicsDB:42415", "IFXProtein:X3C6UH9", "UniProtKB:A8K7X6", "UniProtKB:I6L8F9", "ENSEMBL:ENSP00000408949", "ENSEMBL:ENSP00000447670", "UniProtKB:PCBP2_HUMAN", "ProteomicsDB:29395", "ENSEMBL:ENST00000546652", "RefSeq:NM_001128914", "UniProtKB:F8W0G4_HUMAN", "RefSeq:NP_001122386", "IFXTranscript:120F92EB", "ProteomicsDB:42437", "ENSEMBL:ENST00000455667", "UniProtKB:Q59HD4", "IFXTranscript:5B4A7195", "CHEMBL.PROTEIN:CHEMBL4295826", "ENSEMBL:ENST00000552819", "UniProtKB:H3BSS4", "ENSEMBL:ENST00000546463", "ENSEMBL:ENST00000550585", "ENSEMBL:ENSP00000448927", "UniProtKB:F8W1G6_HUMAN", "IFXTranscript:370E120B", "UniProtKB:F8VXH9", "IFXTranscript:13E6C885", "ENSEMBL:ENSP00000449070", "IFXProtein:MM9HMTY", "IFXProtein:37NGJHB", "ENSEMBL:ENSP00000448762", "UniProtKB:H3BND9", "ENSEMBL:ENST00000439930", "IFXProtein:0OHZ5SK", "CCDS:CCDS44900", "Name:Poly(rC)-binding protein 2", "UniProtKB:F8VTZ0", "ProteomicsDB:28671", "ProteomicsDB:41172", "CCDS:CCDS44904", "IFXTranscript:B44B63B4", "UniProtKB:Q68Y55"]</t>
  </si>
  <si>
    <t>Single-stranded nucleic acid binding protein that binds preferentially to oligo dC (PubMed:12414943, PubMed:7607214). Major cellular poly(rC)-binding protein (PubMed:12414943). Also binds poly(rU) (PubMed:12414943). Acts as a negative regulator of antiviral signaling (PubMed:19881509, PubMed:35322803). Negatively regulates cellular antiviral responses mediated by MAVS signaling (PubMed:19881509). It acts as an adapter between MAVS and the E3 ubiquitin ligase ITCH, therefore triggering MAVS ubiquitination and degradation (PubMed:19881509). Negativeley regulates the cGAS-STING pathway via interaction with CGAS, preventing the formation of liquid-like droplets in which CGAS is activated (PubMed:35322803). Together with PCBP1, required for erythropoiesis, possibly by regulating mRNA splicing (By similarity)</t>
  </si>
  <si>
    <t>PCBP2</t>
  </si>
  <si>
    <t>ENSP00000408949.2</t>
  </si>
  <si>
    <t>Q15366-1</t>
  </si>
  <si>
    <t>IFXProtein:2HFV0K0</t>
  </si>
  <si>
    <t>Q9H3P7</t>
  </si>
  <si>
    <t>acyl-CoA binding domain containing 3 | Golgi resident protein GCP60 | protein, human</t>
  </si>
  <si>
    <t>["OldSymbol:GOCAP1", "UniProtKB:Q6P9F1", "UniProtKB:Q8IZC5", "UniProtKB:GCP60_HUMAN", "UniProtKB:B2RB29", "OldSymbol:GOLPH1", "UniProtKB:Q5VTJ0", "UniProtKB:Q9H6U3", "ENSEMBL:ENST00000366812", "CCDS:CCDS1551", "IFXTranscript:61B416BE", "Name:acyl-CoA binding domain containing 3 | Golgi resident protein GCP60 | protein, human", "ProteomicsDB:80738", "DIP:DIP-40673N", "NCBIGene:64746", "RefSeq:NP_073572", "Vega:OTTHUMG00000037560", "Symbol:ACBD3", "UniProtKB:Q8N4D6", "UniProtKB:Q9H3P7", "HGNC:15453", "IFXGene:72YTICP", "IFXProtein:2HFV0K0", "ENSEMBL:ENSG00000182827", "RefSeq:NM_022735", "ENSEMBL:ENSP00000355777"]</t>
  </si>
  <si>
    <t>Involved in the maintenance of Golgi structure by interacting with giantin, affecting protein transport between the endoplasmic reticulum and Golgi (PubMed:11590181). Involved in hormone-induced steroid biosynthesis in testicular Leydig cells (By similarity). Recruits PI4KB to the Golgi apparatus membrane; enhances the enzyme activity of PI4KB activity via its membrane recruitment thereby increasing the local concentration of the substrate in the vicinity of the kinase (PubMed:27009356)</t>
  </si>
  <si>
    <t>ACBD3</t>
  </si>
  <si>
    <t>ENSP00000355777.5</t>
  </si>
  <si>
    <t>IFXProtein:PUEZKP6</t>
  </si>
  <si>
    <t>Q6PG37</t>
  </si>
  <si>
    <t>Zinc finger protein 790</t>
  </si>
  <si>
    <t>["IFXTranscript:1D31660B", "RefSeq:NP_001229730", "IFXProtein:589X9CS", "IFXGene:MU3J1A3", "RefSeq:XP_054176931", "ENSEMBL:ENSP00000435944", "UniProtKB:E9PRR6", "ProteomicsDB:21659", "CCDS:CCDS12496", "ENSEMBL:ENST00000527645", "RefSeq:NM_001242801", "Symbol:ZNF790", "UniProtKB:E9PL27", "RefSeq:XP_054176930", "RefSeq:NM_206894", "ENSEMBL:ENST00000528994", "ENSEMBL:ENST00000614179", "ENSEMBL:ENST00000586323", "RefSeq:NM_001242800", "ProteomicsDB:23392", "IFXTranscript:810858BE", "ENSEMBL:ENSP00000480764", "RefSeq:XP_047294756", "RefSeq:NM_001242802", "RefSeq:NP_001229729", "RefSeq:XP_054176929", "IFXProtein:88LPCJY", "RefSeq:XP_047294755", "ENSEMBL:ENSG00000197863", "IFXProtein:NSULBFP", "UniProtKB:E9PQ03_HUMAN", "IFXTranscript:81E3DE98", "ENSEMBL:ENST00000615484", "IFXProtein:RRITYYI", "Vega:OTTHUMG00000165616", "IFXTranscript:F9932B02", "ENSEMBL:ENSP00000434537", "NCBIGene:388536", "ENSEMBL:ENSP00000349161", "UniProtKB:Q6PG37", "IFXTranscript:56002059", "ENSEMBL:ENST00000613249", "UniProtKB:E9PQ03", "ENSEMBL:ENSP00000478852", "UniProtKB:K7EQ58_HUMAN", "UniProtKB:E9PL27_HUMAN", "ENSEMBL:ENSP00000433389", "ENSEMBL:ENST00000525288", "IFXTranscript:F405B3FE", "ProteomicsDB:67112", "ENSEMBL:ENST00000356725", "RefSeq:NP_996777", "ENSEMBL:ENSP00000480834", "RefSeq:XP_011525252", "UniProtKB:ZN790_HUMAN", "RefSeq:XP_005258960", "UniProtKB:E9PRR6_HUMAN", "RefSeq:XP_054176932", "RefSeq:XP_047294757", "UniProtKB:K7EQ58", "RefSeq:XP_054176933", "IFXTranscript:0BD3128A", "ENSEMBL:ENSP00000467684", "IFXTranscript:D8403934", "Name:Zinc finger protein 790", "RefSeq:NP_001229731", "ProteomicsDB:22875", "HGNC:33114", "IFXProtein:PUEZKP6"]</t>
  </si>
  <si>
    <t>ZNF790</t>
  </si>
  <si>
    <t>ENSP00000349161.3|ENSP00000480764.1|ENSP00000480834.1|ENSP00000478852.1</t>
  </si>
  <si>
    <t>IFXProtein:SFVEXO3</t>
  </si>
  <si>
    <t>Q8WXF0</t>
  </si>
  <si>
    <t>Serine/arginine-rich splicing factor 12</t>
  </si>
  <si>
    <t>["ENSEMBL:ENST00000475068", "Vega:OTTHUMG00000015192", "HGNC:21220", "UniProtKB:E5RJS0_HUMAN", "UniProtKB:A0ABB0MVL5_HUMAN", "OldSymbol:SFRS13B", "UniProtKB:B2RA22", "UniProtKB:E5RFT0", "UniProtKB:E5RFT0_HUMAN", "UniProtKB:E5RJS0", "IFXGene:EV7QMSP", "RefSeq:NP_001363827", "Name:Serine/arginine-rich splicing factor 12", "ENSEMBL:ENSG00000154548", "RefSeq:NM_080743", "UniProtKB:Q8WXF0", "ProteomicsDB:75022", "ENSEMBL:ENST00000452027", "CCDS:CCDS47459", "ENSEMBL:ENSP00000520873", "RefSeq:NP_001363825", "Name:Serine and arginine rich splicing factor 12", "IFXTranscript:5FCD9C7C", "ENSEMBL:ENST00000850586", "RefSeq:XP_016865781", "ProteomicsDB:15447", "UniProtKB:Q5T7K0", "IFXTranscript:7546DD41", "IFXProtein:8QNYE8I", "ENSEMBL:ENST00000517387", "NCBIGene:135295", "IFXTranscript:71D65EB4", "Symbol:SRSF12", "ProteomicsDB:16691", "UniProtKB:Q8WW25", "RefSeq:NP_001363826", "RefSeq:NP_542781", "UniProtKB:SRS12_HUMAN", "IFXProtein:HOCILTG", "ENSEMBL:ENSP00000520872", "UniProtKB:A0ABB0MVL5", "IFXTranscript:A1C07498", "IFXProtein:QE5P2AW", "IFXTranscript:2AE7FE3C", "ENSEMBL:ENSP00000430513", "ENSEMBL:ENSP00000414302", "IFXProtein:SFVEXO3", "ENSEMBL:ENSP00000427982", "ENSEMBL:ENST00000850585"]</t>
  </si>
  <si>
    <t>Splicing factor that seems to antagonize SR proteins in pre-mRNA splicing regulation</t>
  </si>
  <si>
    <t>SRSF12</t>
  </si>
  <si>
    <t>ENSP00000414302.2</t>
  </si>
  <si>
    <t>IFXProtein:2EIQOBB</t>
  </si>
  <si>
    <t>Q9Y5W9</t>
  </si>
  <si>
    <t>Sorting nexin-11</t>
  </si>
  <si>
    <t>["UniProtKB:J3KTN6", "Vega:OTTHUMG00000178822", "ENSEMBL:ENST00000581705", "HGNC:14975", "RefSeq:NP_689450", "UniProtKB:J3QLV8_HUMAN", "ENSEMBL:ENST00000582104", "IFXTranscript:31B6A4A0", "RefSeq:NP_001317249", "ENSEMBL:ENSP00000377059", "IFXGene:MPBUQ74", "IFXProtein:27LY27W", "IFXProtein:2EIQOBB", "IFXTranscript:8933E9BA", "IFXProtein:QQUFA73", "ENSEMBL:ENST00000582481", "ENSEMBL:ENSP00000463076", "IFXProtein:MTE2RR2", "UniProtKB:B4DJI7_HUMAN", "IFXTranscript:B9CD2B60", "RefSeq:NP_001426079", "ENSEMBL:ENSG00000002919", "ENSEMBL:ENST00000359238", "ENSEMBL:ENSP00000396790", "IFXTranscript:7BC98D83", "Symbol:SNX11", "IFXProtein:Z46HCBF", "UniProtKB:B4DJI7", "RefSeq:NM_152244", "ProteomicsDB:4382", "Name:Sorting nexin-11", "RefSeq:NP_001426076", "ENSEMBL:ENSP00000352175", "IFXTranscript:BF90AB1E", "IFXTranscript:62BD0FFF", "NCBIGene:29916", "UniProtKB:J3QRW4_HUMAN", "UniProtKB:SNX11_HUMAN", "CCDS:CCDS11526", "ENSEMBL:ENSP00000463250", "ENSEMBL:ENST00000584335", "UniProtKB:J3QKV3", "ENSEMBL:ENSP00000464136", "RefSeq:NP_001426078", "UniProtKB:J3QRW4", "UniProtKB:J3QKV3_HUMAN", "UniProtKB:D3DTV0", "RefSeq:NM_001330320", "UniProtKB:Q9Y5W9", "CCDS:CCDS82152", "UniProtKB:Q53YC0", "ENSEMBL:ENSP00000463726", "IFXTranscript:1C5B658F", "RefSeq:NP_037455", "UniProtKB:B3KRL6", "UniProtKB:J3QLV8", "ProteomicsDB:86524", "IFXProtein:RQ5K4J7", "UniProtKB:B4DPY5", "ENSEMBL:ENST00000452859", "ENSEMBL:ENSP00000464410", "RefSeq:NM_001439149", "ENSEMBL:ENSP00000462188", "ENSEMBL:ENST00000580219", "ENSEMBL:ENST00000581298", "ENSEMBL:ENST00000583320", "IFXTranscript:440BC4CA", "IFXProtein:1TN9TG6", "IFXTranscript:5606E457", "ENSEMBL:ENSP00000463948", "ENSEMBL:ENST00000393405", "IFXProtein:VV6LCHF", "UniProtKB:J3QRB9", "Name:Sorting nexin 11", "IFXTranscript:ADAA767D", "UniProtKB:J3QRB9_HUMAN", "RefSeq:NP_001426077", "RefSeq:NM_013323", "UniProtKB:Q9H885", "UniProtKB:J3KTN6_HUMAN"]</t>
  </si>
  <si>
    <t>Phosphoinositide-binding protein involved in protein sorting and membrane trafficking in endosomes (PubMed:23615901). Regulates the levels of TRPV3 by promoting its trafficking from the cell membrane to lysosome for degradation (PubMed:26818531)</t>
  </si>
  <si>
    <t>SNX11</t>
  </si>
  <si>
    <t>ENSP00000352175.2|ENSP00000377059.2</t>
  </si>
  <si>
    <t>Q9Y5W9-1</t>
  </si>
  <si>
    <t>IFXProtein:YXDE5ZW</t>
  </si>
  <si>
    <t>Q92820</t>
  </si>
  <si>
    <t>Gamma-glutamyl hydrolase</t>
  </si>
  <si>
    <t>["ENSEMBL:ENSP00000504579", "IFXProtein:BR7SIMD", "IFXProtein:YXDE5ZW", "NCBIGene:8836", "RefSeq:NP_003869", "ENSEMBL:ENST00000677482", "ENSEMBL:ENSG00000137563", "ENSEMBL:ENSP00000504520", "HGNC:4248", "CHEMBL.PROTEIN:CHEMBL2223", "UniProtKB:A0A7I2V5M0", "ProteomicsDB:75496", "orphanet:311355.0", "IFXProtein:XX9NMXT", "ENSEMBL:ENSP00000504262", "ENSEMBL:ENST00000679326", "UniProtKB:A0A7I2V5X9", "ENSEMBL:ENST00000677459", "UniProtKB:A0A7I2YQQ3_HUMAN", "ENSEMBL:ENSP00000503731", "CCDS:CCDS94298", "RefSeq:NM_003878", "UniProtKB:A0A7I2V5P2", "RefSeq:NP_001397855", "IFXTranscript:0BEA1ED1", "IFXProtein:F21QG8X", "IFXTranscript:0F888370", "IFXGene:YVA5VUP", "ENSEMBL:ENSP00000260118", "IFXTranscript:F694DB9F", "UniProtKB:GGH_HUMAN", "ENSEMBL:ENST00000677919", "ENSEMBL:ENST00000260118", "CCDS:CCDS6177", "UniProtKB:A0A7I2V431", "UniProtKB:A0A7I2V5P2_HUMAN", "IFXTranscript:CF91D5B7", "Name:folate gamma-glutamyl hydrolase", "ENSEMBL:ENSP00000504590", "UniProtKB:A0A7I2V5X9_HUMAN", "IFXProtein:S89ZML5", "UniProtKB:A0A7I2V431_HUMAN", "UniProtKB:Q92820", "Name:Gamma-glutamyl hydrolase", "IFXTranscript:09D595C0", "Symbol:GGH", "RefSeq:NM_001410926", "IFXTranscript:A77765E3", "UniProtKB:A0A7I2V5M0_HUMAN", "UniProtKB:A0A7I2YQQ3", "Vega:OTTHUMG00000164365", "ENSEMBL:ENST00000518113", "IFXProtein:CBUKWTD", "PIR:JC6115"]</t>
  </si>
  <si>
    <t>Hydrolyzes the polyglutamate sidechains of pteroylpolyglutamates. Progressively removes gamma-glutamyl residues from pteroylpoly-gamma-glutamate to yield pteroyl-alpha-glutamate (folic acid) and free glutamate (PubMed:11005824, PubMed:8816764). May play an important role in the bioavailability of dietary pteroylpolyglutamates and in the metabolism of pteroylpolyglutamates and antifolates</t>
  </si>
  <si>
    <t>GGH</t>
  </si>
  <si>
    <t>ENSP00000260118.6</t>
  </si>
  <si>
    <t>IFXProtein:6F8TUUX</t>
  </si>
  <si>
    <t>P09234</t>
  </si>
  <si>
    <t>U1 small nuclear ribonucleoprotein C</t>
  </si>
  <si>
    <t>["ENSEMBL:ENSP00000244520", "IFXProtein:00KOPB2", "IFXGene:4ERCU31", "IFXProtein:6F8TUUX", "IDEAL:IID00139", "ENSEMBL:ENSP00000363130", "DIP:DIP-34235N", "UniProtKB:Q5TAL3", "IFXProtein:YXJ0GHQ", "UniProtKB:P09234", "UniProtKB:A0A0A0MRR7", "HGNC:11157", "IFXProtein:9MEZ8P9", "IFXTranscript:BE1F4CA9", "UniProtKB:A0A0A0MRR7_HUMAN", "UniProtKB:Q5TAL2", "UniProtKB:Q5TAL2_HUMAN", "ENSEMBL:ENSP00000363129", "RefSeq:NP_003084", "IFXTranscript:60DC4C29", "Symbol:SNRPC", "ProteomicsDB:64853", "ENSEMBL:ENST00000244520", "Name:U1 small nuclear ribonucleoprotein C", "UniProtKB:RU1C_HUMAN", "UniProtKB:Q5TAL4_HUMAN", "Name:Small nuclear ribonucleoprotein polypeptide C", "UniProtKB:Q5TAL4", "PIR:S01387", "IFXTranscript:8210BC82", "ENSEMBL:ENSG00000124562", "ENSEMBL:ENST00000374018", "ProteomicsDB:52209", "RefSeq:NM_003093", "Vega:OTTHUMG00000014555", "CCDS:CCDS34436", "NCBIGene:6631", "ENSEMBL:ENST00000374017"]</t>
  </si>
  <si>
    <t>Component of the spliceosomal U1 snRNP, which is essential for recognition of the pre-mRNA 5' splice-site and the subsequent assembly of the spliceosome. SNRPC/U1-C is directly involved in initial 5' splice-site recognition for both constitutive and regulated alternative splicing. The interaction with the 5' splice-site seems to precede base-pairing between the pre-mRNA and the U1 snRNA. Stimulates commitment or early (E) complex formation by stabilizing the base pairing of the 5' end of the U1 snRNA and the 5' splice-site region</t>
  </si>
  <si>
    <t>SNRPC</t>
  </si>
  <si>
    <t>ENSP00000244520.5</t>
  </si>
  <si>
    <t>IFXProtein:1XI1388</t>
  </si>
  <si>
    <t>Q969X0</t>
  </si>
  <si>
    <t>RILP-like protein 2</t>
  </si>
  <si>
    <t>["Name:RILP-like protein 2", "IFXTranscript:F53B4AA3", "RefSeq:XM_011538012", "IFXProtein:1XI1388", "UniProtKB:A0ABB0MVJ6", "UniProtKB:Q969X0", "UniProtKB:A0ABB0MVJ6_HUMAN", "IFXTranscript:BEDC93DA", "ENSEMBL:ENST00000718483", "RefSeq:XP_054227340", "ENSEMBL:ENSP00000520843", "RefSeq:NP_659495", "ProteomicsDB:75866", "RefSeq:XP_011536314", "IFXProtein:CF82V96", "UniProtKB:A0ABB0MVJ7_HUMAN", "IFXProtein:8V5GFJ8", "ENSEMBL:ENSP00000520842", "RefSeq:XP_054227339", "NCBIGene:196383", "RefSeq:NM_145058", "HGNC:28787", "ENSEMBL:ENSG00000150977", "IFXTranscript:E6EA7441", "IFXProtein:2JQT1SO", "UniProtKB:A0ABB0MVH9", "IFXGene:DNC9TJX", "UniProtKB:A0ABB0MVJ7", "IFXTranscript:857E83B1", "CCDS:CCDS9248", "ENSEMBL:ENST00000280571", "IFXProtein:HE9DHP9", "ENSEMBL:ENST00000718482", "UniProtKB:RIPL2_HUMAN", "RefSeq:XM_047428476", "ENSEMBL:ENSP00000520844", "UniProtKB:A0ABB0MVH7", "ENSEMBL:ENSP00000280571", "RefSeq:XP_047284432", "UniProtKB:A0ABB0MVH7_HUMAN", "ENSEMBL:ENST00000718485", "IFXTranscript:CE92F7C2", "Symbol:RILPL2", "ENSEMBL:ENSP00000520845", "UniProtKB:A0ABB0MVH9_HUMAN", "ENSEMBL:ENST00000718484", "Vega:OTTHUMG00000187294"]</t>
  </si>
  <si>
    <t>Involved in cell shape and neuronal morphogenesis, positively regulating the establishment and maintenance of dendritic spines (By similarity). Plays a role in cellular protein transport, including protein transport away from primary cilia (By similarity). May function via activation of RAC1 and PAK1 (By similarity)</t>
  </si>
  <si>
    <t>RILPL2</t>
  </si>
  <si>
    <t>ENSP00000280571.8</t>
  </si>
  <si>
    <t>IFXProtein:3FZI2NX</t>
  </si>
  <si>
    <t>Q8NDA2</t>
  </si>
  <si>
    <t>Hemicentin-2</t>
  </si>
  <si>
    <t>["ENSEMBL:ENST00000683500", "UniProtKB:HMCN2_HUMAN", "CCDS:CCDS94512", "ENSEMBL:ENST00000428715", "ENSEMBL:ENSP00000485357", "IFXTranscript:40C57A44", "ENSEMBL:ENSG00000148357", "IFXProtein:3FZI2NX", "IFXTranscript:82A40930", "ENSEMBL:ENSP00000387564", "ENSEMBL:ENSP00000508292", "IFXProtein:DV1UBCI", "ENSEMBL:ENSP00000481543", "UniProtKB:H0Y3X1", "UniProtKB:A0A087WY63", "UniProtKB:Q8NDA2", "UniProtKB:H0Y3X1_HUMAN", "IFXTranscript:C0B1C283", "IFXProtein:E226V47", "ENSEMBL:ENST00000624552", "Symbol:HMCN2", "UniProtKB:A0A087WY63_HUMAN", "UniProtKB:Q8TCI8", "IFXGene:9R5SJ7Z", "IFXProtein:PTGLBEG", "UniProtKB:A0A804HLC3", "IFXTranscript:15F4F7D3", "UniProtKB:A0A096LPG1_HUMAN", "ProteomicsDB:34620", "HGNC:21293", "UniProtKB:Q8N225", "UniProtKB:A0A096LP30", "Vega:OTTHUMG00000140096", "Name:Hemicentin-2", "IFXTranscript:977373BE", "RefSeq:NP_001278744", "NCBIGene:256158", "IFXProtein:XL5VJLA", "Name:Hemicentin 2", "ENSEMBL:ENST00000611173", "ENSEMBL:ENST00000487727", "ENSEMBL:ENSP00000485578", "ProteomicsDB:72996", "RefSeq:NM_001291815", "UniProtKB:A0A096LPG1", "IFXProtein:UXT555Z"]</t>
  </si>
  <si>
    <t>HMCN2</t>
  </si>
  <si>
    <t>ENSP00000485357.2</t>
  </si>
  <si>
    <t>Q8NDA2-1</t>
  </si>
  <si>
    <t>IFXProtein:4J3PZM9</t>
  </si>
  <si>
    <t>P11836</t>
  </si>
  <si>
    <t>membrane spanning 4-domains A1 | B-lymphocyte antigen CD20 | protein, human</t>
  </si>
  <si>
    <t>["Name:membrane spanning 4-domains A1 | B-lymphocyte antigen CD20 | protein, human", "UniProtKB:E9PKH8", "UniProtKB:CD20_HUMAN", "RefSeq:NP_690606", "ENSEMBL:ENST00000389939", "NCBIGene:931", "ENSEMBL:ENSG00000156738", "RefSeq:NP_690605", "HGNC:7315", "IFXProtein:4J3PZM9", "UniProtKB:Q13963", "ENSEMBL:ENSP00000501369", "IFXTranscript:FE35EEC4", "ProteomicsDB:52807", "Name:Membrane spanning 4-domains A1", "ProteomicsDB:21471", "ENSEMBL:ENST00000345732", "orphanet:235193.0", "IFXProtein:IF84983", "IFXGene:CPOIOPC", "RefSeq:NM_152867", "Symbol:MS4A1", "ENSEMBL:ENST00000533306", "RefSeq:NP_068769", "ProteomicsDB:22756", "ENSEMBL:ENSP00000314620", "IFXTranscript:A168EB71", "IFXProtein:XP9PE24", "UniProtKB:E9PPL6", "UniProtKB:E9PPL6_HUMAN", "CCDS:CCDS31570", "ENSEMBL:ENSP00000433277", "UniProtKB:E9PKH8_HUMAN", "IFXTranscript:8E510159", "ENSEMBL:ENST00000534668", "IFXProtein:JCXZ1OA", "ENSEMBL:ENST00000532073", "IFXTranscript:36B95D14", "IFXTranscript:B5BC99CF", "RefSeq:NM_152866", "ENSEMBL:ENSP00000437002", "IFXTranscript:C8DF1823", "ENSEMBL:ENSP00000432270", "UniProtKB:P11836", "ENSEMBL:ENST00000528313", "ENSEMBL:ENST00000674194", "UniProtKB:A6NMS4", "UniProtKB:P08984", "CHEMBL.PROTEIN:CHEMBL2058", "IFXTranscript:903781DB", "RefSeq:NM_021950", "GTOPDB:2628", "ENSEMBL:ENSP00000374589", "PIR:A30586", "OldSymbol:CD20", "ENSEMBL:ENSP00000433519", "UniProtKB:B4DT24", "Vega:OTTHUMG00000167614"]</t>
  </si>
  <si>
    <t>B-lymphocyte-specific membrane protein that plays a role in the regulation of cellular calcium influx necessary for the development, differentiation, and activation of B-lymphocytes (PubMed:12920111, PubMed:3925015, PubMed:7684739). Functions as a store-operated calcium (SOC) channel component promoting calcium influx after activation by the B-cell receptor/BCR (PubMed:12920111, PubMed:18474602, PubMed:7684739)</t>
  </si>
  <si>
    <t>MS4A1</t>
  </si>
  <si>
    <t>ENSP00000314620.7|ENSP00000374589.2|ENSP00000433277.1|ENSP00000501369.1</t>
  </si>
  <si>
    <t>P11836-1</t>
  </si>
  <si>
    <t>IFXProtein:ATTXBX4</t>
  </si>
  <si>
    <t>Q9BYD9</t>
  </si>
  <si>
    <t>Actin-related protein T3</t>
  </si>
  <si>
    <t>["Name:Actin-related protein T3", "ENSEMBL:ENST00000330368", "IFXProtein:ATTXBX4", "CCDS:CCDS3206", "RefSeq:NM_032487", "Symbol:ACTRT3", "UniProtKB:ACTT3_HUMAN", "UniProtKB:Q96IS0", "ENSEMBL:ENSG00000184378", "Vega:OTTHUMG00000184025", "UniProtKB:Q9BYD9", "NCBIGene:84517", "UniProtKB:Q96NJ0", "IFXGene:VUVV2N5", "ENSEMBL:ENSP00000333037", "RefSeq:NP_115876", "HGNC:24022", "ProteomicsDB:79622", "IFXTranscript:3A8457BC"]</t>
  </si>
  <si>
    <t>ACTRT3</t>
  </si>
  <si>
    <t>ENSP00000333037.1</t>
  </si>
  <si>
    <t>IFXProtein:IE7VMMC</t>
  </si>
  <si>
    <t>Q6ZSJ9</t>
  </si>
  <si>
    <t>shisa-6</t>
  </si>
  <si>
    <t>["ProteomicsDB:68224", "Symbol:SHISA6", "IFXTranscript:0CA089B4", "UniProtKB:Q6ZSJ9", "RefSeq:NM_001173462", "IFXTranscript:47575857", "ENSEMBL:ENST00000343478", "IFXProtein:M1DJPIZ", "CCDS:CCDS54090", "IFXProtein:Q6C8367", "ENSEMBL:ENSP00000387157", "RefSeq:NP_001166932", "RefSeq:NP_997269", "ENSEMBL:ENSG00000188803", "CCDS:CCDS54089", "Vega:OTTHUMG00000154121", "IFXGene:9AGMZRI", "IFXProtein:IE7VMMC", "RefSeq:NM_001173461", "UniProtKB:V9GZ25", "ENSEMBL:ENST00000441885", "Name:Shisa family member 6", "IFXTranscript:16B5F299", "ENSEMBL:ENST00000432116", "HGNC:34491", "IFXProtein:PH1ZHLH", "UniProtKB:V9GZ25_HUMAN", "UniProtKB:SHSA6_HUMAN", "UniProtKB:B3KXV5", "IFXTranscript:C7C37128", "ENSEMBL:ENSP00000477331", "UniProtKB:Q4PL63", "RefSeq:NP_001166933", "Name:shisa-6", "ENSEMBL:ENST00000409168", "ENSEMBL:ENSP00000388659", "NCBIGene:388336", "ENSEMBL:ENSP00000390084", "CCDS:CCDS45615", "RefSeq:NM_207386"]</t>
  </si>
  <si>
    <t>Involved in maintenance of high-frequency synaptic transmission at hippocampal CA3-CA1 synapses. Regulates AMPA-type glutamate receptor (AMPAR) immobilization at postsynaptic density keeping the channels in an activated state in the presence of glutamate and preventing synaptic depression. May play a role in self-renewal and differentiation of spermatogonial stem cells by inhibiting canonical Wnt signaling pathway</t>
  </si>
  <si>
    <t>SHISA6</t>
  </si>
  <si>
    <t>ENSP00000387157.3</t>
  </si>
  <si>
    <t>Q6ZSJ9-1</t>
  </si>
  <si>
    <t>IFXProtein:P523F3N</t>
  </si>
  <si>
    <t>Q8TAG6</t>
  </si>
  <si>
    <t>Vexin</t>
  </si>
  <si>
    <t>["HGNC:28498", "Vega:OTTHUMG00000156998", "UniProtKB:E5RJS6", "UniProtKB:E5RKA6_HUMAN", "IFXProtein:5HHFRKF", "UniProtKB:E5RH60", "IFXTranscript:385BAF87", "UniProtKB:Q8TAG6", "ENSEMBL:ENSP00000302260", "UniProtKB:E5RKA6", "ENSEMBL:ENST00000460144", "IFXGene:KDGN6E0", "ENSEMBL:ENSP00000430141", "UniProtKB:C9JCS3", "ENSEMBL:ENST00000480005", "ENSEMBL:ENSP00000430501", "ProteomicsDB:16697", "ENSEMBL:ENSP00000514189", "UniProtKB:R4GNJ7_HUMAN", "IFXTranscript:6C67E946", "IFXTranscript:B8DF39E0", "ProteomicsDB:15880", "Name:Vexin", "ENSEMBL:ENST00000521495", "CCDS:CCDS6191", "UniProtKB:VEXIN_HUMAN", "ENSEMBL:ENST00000450307", "IFXProtein:A1SBXO4", "IFXProtein:Y3ULDBD", "IFXProtein:WLWYTUX", "ENSEMBL:ENST00000522977", "UniProtKB:B4DFU4", "ENSEMBL:ENSP00000430388", "UniProtKB:R4GNJ7", "IFXProtein:P523F3N", "OldSymbol:C8orf46", "IFXTranscript:077381E0", "UniProtKB:B2RDC3", "ENSEMBL:ENSG00000169085", "ENSEMBL:ENSP00000429883", "Symbol:VXN", "IFXTranscript:C63B5790", "UniProtKB:E5RH60_HUMAN", "IFXTranscript:76015895", "ProteomicsDB:73882", "ENSEMBL:ENST00000305454", "NCBIGene:254778", "ENSEMBL:ENSP00000473681", "UniProtKB:C9J814", "IFXProtein:OVD0F1Y", "IFXTranscript:A9964577", "RefSeq:NP_689978", "ENSEMBL:ENST00000699189", "RefSeq:NM_152765", "UniProtKB:E5RJS6_HUMAN"]</t>
  </si>
  <si>
    <t>Required for neurogenesis in the neural plate and retina. Strongly cooperates with neural bHLH factors to promote neurogenesis</t>
  </si>
  <si>
    <t>VXN</t>
  </si>
  <si>
    <t>ENSP00000302260.3|ENSP00000514189.1</t>
  </si>
  <si>
    <t>Q8TAG6-1</t>
  </si>
  <si>
    <t>IFXProtein:PE7VSU2</t>
  </si>
  <si>
    <t>P57739</t>
  </si>
  <si>
    <t>Claudin-2</t>
  </si>
  <si>
    <t>["IFXTranscript:64D2E5C6", "IFXTranscript:A7E61222", "ENSEMBL:ENSP00000336571", "HGNC:2041", "Symbol:CLDN2", "RefSeq:NP_065117", "ENSEMBL:ENSG00000165376", "UniProtKB:P57739", "RefSeq:NM_001171095", "ENSEMBL:ENST00000540876", "NCBIGene:9075", "ENSEMBL:ENSP00000441283", "IFXGene:EOG7JVU", "RefSeq:NM_020384", "RefSeq:XP_054184060", "CCDS:CCDS14524", "RefSeq:NP_001164563", "IFXProtein:PE7VSU2", "Vega:OTTHUMG00000022154", "UniProtKB:B2R6B9", "RefSeq:XP_054184059", "IFXTranscript:50170844", "RefSeq:NP_001164566", "ProteomicsDB:57027", "ENSEMBL:ENST00000541806", "UniProtKB:CLD2_HUMAN", "Name:Claudin-2", "ENSEMBL:ENST00000336803", "RefSeq:NM_001171092", "ENSEMBL:ENSP00000443230"]</t>
  </si>
  <si>
    <t>Forms paracellular channels: polymerizes in tight junction strands with cation- and water-selective channels through the strands, conveying epithelial permeability in a process known as paracellular tight junction permeability (PubMed:20460438, PubMed:36008380). In intestinal epithelium, allows for sodium and water fluxes from the peritoneal side to the lumen of the intestine to regulate nutrient absorption and clear enteric pathogens as part of mucosal immune response (By similarity). In kidney, allows passive sodium and calcium reabsorption across proximal tubules from the lumen back to the bloodstream (By similarity). In the hepatobiliary tract, allows paracellular water and cation fluxes in the hepatic perivenous areas and biliary epithelium to generate bile flow and maintain osmotic gradients (By similarity)</t>
  </si>
  <si>
    <t>CLDN2</t>
  </si>
  <si>
    <t>ENSP00000336571.1|ENSP00000443230.1|ENSP00000441283.1</t>
  </si>
  <si>
    <t>IFXProtein:UB11RNQ</t>
  </si>
  <si>
    <t>Q8WWV6</t>
  </si>
  <si>
    <t>High affinity immunoglobulin alpha and immunoglobulin mu Fc receptor</t>
  </si>
  <si>
    <t>["UniProtKB:Q32M82", "UniProtKB:Q96SA2", "IFXTranscript:6F90EC35", "HGNC:24692", "CCDS:CCDS53468", "UniProtKB:A0A0B4J1S2", "IFXProtein:RAH0KLU", "ENSEMBL:ENSG00000162897", "UniProtKB:A0AB56DZ37", "ENSEMBL:ENSP00000316491", "Symbol:FCAMR", "IFXTranscript:5BE4F566", "IFXProtein:1GR04W3", "ENSEMBL:ENST00000324852", "ENSEMBL:ENST00000400962", "RefSeq:NM_001122979", "IFXTranscript:D6566BD9", "RefSeq:NP_001116451", "RefSeq:NM_001170631", "Name:Fc alpha and mu receptor", "ENSEMBL:ENST00000450945", "IFXProtein:BUNV7JF", "IFXTranscript:512F9CED", "RefSeq:XP_054195036", "RefSeq:NP_001164102", "ENSEMBL:ENSP00000317155", "UniProtKB:Q8WWV6", "UniProtKB:FCAMR_HUMAN", "Vega:OTTHUMG00000036579", "UniProtKB:Q8WWV5", "NCBIGene:83953", "UniProtKB:F8W7R9_HUMAN", "IFXProtein:UB11RNQ", "RefSeq:NM_032029", "RefSeq:NP_114418", "ProteomicsDB:74943", "CCDS:CCDS41460", "Name:High affinity immunoglobulin alpha and immunoglobulin mu Fc receptor", "ENSEMBL:ENSP00000383746", "UniProtKB:F8W7R9", "IFXProtein:MGZH7B2", "ENSEMBL:ENSP00000392707", "ENSEMBL:ENST00000324863", "RefSeq:NP_001411797", "IFXProtein:QRW595P", "IFXProtein:I7VM8E0", "IFXGene:P1A6XOE", "UniProtKB:A0AB56DZ37_HUMAN"]</t>
  </si>
  <si>
    <t>Functions as a receptor for the Fc fragment of IgA and IgM. Binds IgA and IgM with high affinity and mediates their endocytosis. May function in the immune response to microbes mediated by IgA and IgM</t>
  </si>
  <si>
    <t>FCAMR</t>
  </si>
  <si>
    <t>Q8WWV6-1</t>
  </si>
  <si>
    <t>IFXProtein:EDF1JJW</t>
  </si>
  <si>
    <t>Q9NZC3</t>
  </si>
  <si>
    <t>Glycerophosphodiester phosphodiesterase 1</t>
  </si>
  <si>
    <t>["ENSEMBL:ENSP00000454755", "UniProtKB:H3BRL5", "IFXTranscript:96AE1ADF", "ENSEMBL:ENST00000353258", "HGNC:29644", "UniProtKB:Q6PKF7", "RefSeq:NP_001310995", "IFXProtein:R3I4GHJ", "IFXTranscript:CE3B9E6E", "Name:Glycerophosphodiester phosphodiesterase 1", "ENSEMBL:ENSP00000261386", "IFXProtein:5HAW1JA", "Vega:OTTHUMG00000131454", "UniProtKB:H3BRL5_HUMAN", "IFXProtein:A9HFKSJ", "IFXGene:3UGB3VF", "ENSEMBL:ENST00000569773", "NCBIGene:51573", "ENSEMBL:ENST00000569899", "UniProtKB:H3BU22_HUMAN", "UniProtKB:Q7KYR4", "UniProtKB:O43334", "Symbol:GDE1", "CCDS:CCDS10578", "RefSeq:NP_057725", "ENSEMBL:ENST00000564172", "UniProtKB:H3BNA5_HUMAN", "UniProtKB:Q9NZC3", "IFXTranscript:574E42B5", "IFXTranscript:33D7FCED", "ProteomicsDB:42102", "ProteomicsDB:83361", "RefSeq:NM_016641", "IFXProtein:EDF1JJW", "ENSEMBL:ENSP00000457431", "ProteomicsDB:42805", "ENSEMBL:ENSG00000006007", "ProteomicsDB:41145", "UniProtKB:GDE1_HUMAN", "UniProtKB:H3BU22", "UniProtKB:H3BNA5", "PIR:T01371", "ENSEMBL:ENSP00000456295"]</t>
  </si>
  <si>
    <t>Hydrolyzes the phosphodiester bond of glycerophosphodiesters such as glycerophosphoinositol (GroPIns) and glycerophosphoethanolamine (GroPEth), to yield a glycerol phosphate and an alcohol (By similarity). Hydrolyzes glycerophospho-N-acylethanolamines to N-acylethanolamines in the brain and participates in bioactive N-acylethanolamine biosynthesis such as anandamide (an endocannabinoid), N-palmitoylethanolamine (an anti-inflammatory), and N-oleoylethanolamine (an anorexic). In addition, has a lysophospholipase D activity by hydrolyzing N-acyl-lysoplasmenylethanolamine (N-acyl-lysoPlsEt) to N-acylethanolamine. However lysophospholipase D activity is lower than glycerophosphodiester phosphodiesterase activity (By similarity). Has little or no activity towards glycerophosphocholine (By similarity)</t>
  </si>
  <si>
    <t>GDE1</t>
  </si>
  <si>
    <t>ENSP00000261386.3</t>
  </si>
  <si>
    <t>IFXProtein:3NNG62S</t>
  </si>
  <si>
    <t>Q5HYK3</t>
  </si>
  <si>
    <t>coenzyme Q5, methyltransferase | 2-methoxy-6-polyprenyl-1,4-benzoquinol methylase, mitochondrial | protein, human</t>
  </si>
  <si>
    <t>["UniProtKB:F8VVW7_HUMAN", "IFXTranscript:1209BF45", "ENSEMBL:ENST00000445328", "UniProtKB:F8VVW7", "RefSeq:NM_032314", "ENSEMBL:ENSP00000449933", "RefSeq:XP_054229444", "IFXTranscript:9610820E", "HGNC:28722", "NCBIGene:84274", "RefSeq:NP_115690", "ENSEMBL:ENSP00000449863", "UniProtKB:F8VVX6", "ENSEMBL:ENSP00000401798", "UniProtKB:F8VP53", "ProteomicsDB:28891", "ProteomicsDB:28898", "UniProtKB:B4DP72_HUMAN", "UniProtKB:F8VVD5", "orphanet:470126.0", "ENSEMBL:ENSP00000450001", "Name:coenzyme Q5, methyltransferase | 2-methoxy-6-polyprenyl-1,4-benzoquinol methylase, mitochondrial | protein, human", "IFXProtein:TE6PG0P", "IFXGene:O0XOUYH", "ENSEMBL:ENST00000288532", "Name:Coenzyme Q5, methyltransferase", "CCDS:CCDS31912", "IFXProtein:1UBHWZI", "UniProtKB:F8VP53_HUMAN", "IFXTranscript:A3A76C6B", "RefSeq:XM_006719639", "ENSEMBL:ENST00000547943", "ProteomicsDB:4764", "IFXProtein:MGXKHDA", "Vega:OTTHUMG00000169375", "ENSEMBL:ENSP00000288532", "ENSEMBL:ENSP00000449874", "UniProtKB:F8VVX6_HUMAN", "UniProtKB:Q5HYK3", "ProteomicsDB:28825", "UniProtKB:Q53HH0", "UniProtKB:Q32Q28", "UniProtKB:Q96LV1", "UniProtKB:Q9BSP8", "UniProtKB:COQ5_HUMAN", "Symbol:COQ5", "RefSeq:XP_006719702", "ENSEMBL:ENSG00000110871", "UniProtKB:B4DP72", "ENSEMBL:ENST00000552443", "IFXTranscript:3A6C6625", "ProteomicsDB:28243", "IFXProtein:MQ4HY6I", "IFXTranscript:7E1FD494", "IFXTranscript:BBACF749", "IFXProtein:3NNG62S", "IFXProtein:WXJBHTE", "UniProtKB:B3GK62", "UniProtKB:B2RDU9", "UniProtKB:F8VVD5_HUMAN", "UniProtKB:B4DEJ4", "Name:2-methoxy-6-polyprenyl-1,4-benzoquinol methylase, mitochondrial", "ENSEMBL:ENST00000547736", "ENSEMBL:ENST00000551769"]</t>
  </si>
  <si>
    <t>Methyltransferase required for the conversion of 2-decaprenyl-6-methoxy-1,4-benzoquinol (DDMQH2) to 2-decaprenyl-3-methyl-6-methoxy-1,4-benzoquinol (DMQH2)</t>
  </si>
  <si>
    <t>COQ5</t>
  </si>
  <si>
    <t>ENSP00000288532.6</t>
  </si>
  <si>
    <t>IFXProtein:QIRK9ZF</t>
  </si>
  <si>
    <t>Q8IUC8</t>
  </si>
  <si>
    <t>Polypeptide N-acetylgalactosaminyltransferase 13</t>
  </si>
  <si>
    <t>["Name:Polypeptide N-acetylgalactosaminyltransferase 13", "UniProtKB:Q96PX0", "RefSeq:NP_001409808", "RefSeq:NM_001301627", "UniProtKB:X5DRI3_HUMAN", "RefSeq:NP_001409810", "IFXTranscript:C85BF495", "UniProtKB:H7BZU4", "UniProtKB:A0A1L4BJ91_HUMAN", "RefSeq:XP_016858749", "UniProtKB:H7C0T6_HUMAN", "ENSEMBL:ENSP00000376570", "UniProtKB:A0A1L4BJB1_HUMAN", "IFXProtein:PPQMAWA", "IFXTranscript:73B07F9A", "RefSeq:NP_001363330", "ENSEMBL:ENST00000431076", "ENSEMBL:ENST00000392825", "IFXProtein:C0BJ8ZE", "IFXProtein:EY47ORW", "IFXTranscript:4092D906", "UniProtKB:H7C0T6", "IFXProtein:UKTC7N9", "RefSeq:NP_001363323", "UniProtKB:Q08ER7", "UniProtKB:A0A1L4BJA9_HUMAN", "Name:UDP-N-acetyl-alpha-D-galactosamine:polypeptide N-acetylgalactosaminyltransferase 13 isoform B", "UniProtKB:A0A1L4BJA8_HUMAN", "IFXProtein:EASTP8J", "ENSEMBL:ENSG00000144278", "UniProtKB:H7BZG2_HUMAN", "ENSEMBL:ENSP00000414403", "UniProtKB:A0A1L4BJC0_HUMAN", "RefSeq:XP_016858750", "IFXProtein:HPSWWT2", "HGNC:23242", "UniProtKB:C9JLI4_HUMAN", "Name:polypeptide N-acetylgalactosaminyltransferase", "Name:Polypeptide N-acetylgalactosaminyltransferase", "UniProtKB:Q6ZWG1", "UniProtKB:Q68VI8", "IFXProtein:5ZETTF2", "UniProtKB:Q68VJ0", "ENSEMBL:ENST00000409237", "UniProtKB:A0A1L4BJA9", "IFXProtein:QIRK9ZF", "UniProtKB:A0A1L4BJB0", "RefSeq:NP_001363331", "UniProtKB:Q9UIE5", "RefSeq:NP_001363321", "ENSEMBL:ENSP00000391469", "NCBIGene:114805", "UniProtKB:C9JLI4", "ENSEMBL:ENSP00000389447", "ENSEMBL:ENST00000450838", "CCDS:CCDS2199", "RefSeq:NP_001305981", "Name:Polypeptide N-acetylgalactosaminyltransferase 13 variant deltaEx6", "UniProtKB:H7BZU4_HUMAN", "UniProtKB:A0A1L4BJ91", "ENSEMBL:ENST00000434213", "UniProtKB:GLT13_HUMAN", "Vega:OTTHUMG00000131917", "UniProtKB:H7C2I5", "IFXProtein:PV1NOWS", "RefSeq:NP_001363329", "RefSeq:NM_052917", "UniProtKB:A0A1L4BJB0_HUMAN", "IFXTranscript:40D557C1", "RefSeq:NP_001363332", "CHEMBL.PROTEIN:CHEMBL4523392", "ENSEMBL:ENSP00000406237", "UniProtKB:A0A1L4BJA6", "IFXTranscript:D14CB1BD", "Name:Polypeptide N-acetylgalactosaminyltransferase 13 variant deltaEx2-7", "UniProtKB:X5DRI3", "IFXProtein:TC9KCEO", "ProteomicsDB:70546", "RefSeq:NP_001288556", "RefSeq:NP_001363327", "UniProtKB:H7BZG2", "UniProtKB:A0A1L4BJA6_HUMAN", "Symbol:GALNT13", "UniProtKB:H7C2I5_HUMAN", "UniProtKB:Q8IUC8", "IFXProtein:1I9FC6A", "IFXProtein:L6ZNLLJ", "IFXProtein:E3BXQBU", "UniProtKB:Q68VJ0_HUMAN", "ENSEMBL:ENST00000453715", "IFXProtein:W0ZE047", "IFXGene:EU70RYN", "IFXTranscript:1533BE17", "RefSeq:NP_001409811", "ENSEMBL:ENSP00000396612", "ENSEMBL:ENSP00000604877", "RefSeq:NP_001363333", "RefSeq:NP_001409809", "ENSEMBL:ENST00000422126", "ProteomicsDB:45000", "IFXProtein:MHVMOUO", "UniProtKB:A0A1L4BJA8", "UniProtKB:A0A1L4BJC0", "IFXProtein:2UM5J2V", "IFXProtein:DSQNXOZ", "RefSeq:NP_443149", "IFXTranscript:BDE85665", "ENSEMBL:ENSP00000387239", "CCDS:CCDS77472", "RefSeq:NP_001363334", "IFXProtein:UWPECFS", "UniProtKB:A0A1L4BJB1"]</t>
  </si>
  <si>
    <t>Catalyzes the initial reaction in O-linked oligosaccharide biosynthesis, the transfer of an N-acetyl-D-galactosamine (GalNAc) residue from UDP-GalNAc to a serine or threonine residue on the protein receptor (PubMed:12407114, PubMed:22186971). Generates GalNAc-O-Ser/Thr structure also known as Tn antigen, which itself is immunogenic but also serves as a precursor for the synthesis of different mucin-type O-glycan core structures (PubMed:12407114). Contributes to the synthesis of O-linked glycans on mucins and proteoglycans of the central nervous system. May promote neurogenesis through glycosylation and stabilization of PDPN (By similarity) (PubMed:12407114, PubMed:22186971)</t>
  </si>
  <si>
    <t>GALNT13</t>
  </si>
  <si>
    <t>ENSP00000376570.3</t>
  </si>
  <si>
    <t>Q8IUC8-1</t>
  </si>
  <si>
    <t>IFXProtein:9S95RJA</t>
  </si>
  <si>
    <t>Q9Y283</t>
  </si>
  <si>
    <t>Inversin</t>
  </si>
  <si>
    <t>["IFXProtein:BPSPXG8", "CCDS:CCDS6746", "RefSeq:NP_055240", "UniProtKB:A2A2Y2", "ENSEMBL:ENST00000262457", "Name:Inversin | protein, human", "UniProtKB:INVS_HUMAN", "Vega:OTTHUMG00000020364", "UniProtKB:Q5W0T6", "UniProtKB:Q9Y498", "IFXProtein:39CQXNZ", "ENSEMBL:ENSG00000119509", "RefSeq:NM_014425", "ProteomicsDB:85691", "UniProtKB:Q2M1I4", "UniProtKB:Q2NKL0", "OldSymbol:NPHP2", "ENSEMBL:ENST00000374921", "HGNC:17870", "IFXGene:UAAFVKX", "orphanet:122667.0", "Name:Inversin", "ENSEMBL:ENSP00000262456", "IFXTranscript:6598FAFA", "UniProtKB:Q9Y283", "NCBIGene:27130", "ENSEMBL:ENSP00000262457", "IFXTranscript:17ED746C", "IFXTranscript:B0D478BB", "ENSEMBL:ENSP00000364056", "UniProtKB:Q9BRB9", "UniProtKB:Q2M1I4_HUMAN", "RefSeq:NP_001305310", "IFXProtein:9S95RJA", "ENSEMBL:ENST00000262456", "IFXProtein:Z1LRZ0C", "Symbol:INVS", "UniProtKB:Q9Y488", "UniProtKB:Q8IVX8"]</t>
  </si>
  <si>
    <t>Required for normal renal development and establishment of left-right axis. Probably acts as a molecular switch between different Wnt signaling pathways. Inhibits the canonical Wnt pathway by targeting cytoplasmic disheveled (DVL1) for degradation by the ubiquitin-proteasome. This suggests that it is required in renal development to oppose the repression of terminal differentiation of tubular epithelial cells by Wnt signaling. Involved in the organization of apical junctions in kidney cells together with NPHP1, NPHP4 and RPGRIP1L/NPHP8 (By similarity). Does not seem to be strictly required for ciliogenesis (By similarity)</t>
  </si>
  <si>
    <t>INVS</t>
  </si>
  <si>
    <t>ENSP00000262457.2</t>
  </si>
  <si>
    <t>Q9Y283-1</t>
  </si>
  <si>
    <t>IFXProtein:D627TGV</t>
  </si>
  <si>
    <t>Q9Y3B2</t>
  </si>
  <si>
    <t>Exosome complex component CSL4</t>
  </si>
  <si>
    <t>["RefSeq:NP_057130", "IFXTranscript:EC8E3471", "UniProtKB:R4GMQ7", "ENSEMBL:ENSP00000359939", "UniProtKB:R4GMQ7_HUMAN", "ProteomicsDB:3222", "RefSeq:NP_001305295", "IFXTranscript:841C86B5", "UniProtKB:B1AMU7_HUMAN", "UniProtKB:R4GNH9_HUMAN", "Name:Exosome component 1", "UniProtKB:Q5JTH3", "UniProtKB:B1AMU7", "ProteomicsDB:86000", "IFXProtein:XVXSIEA", "ENSEMBL:ENST00000485122", "IFXProtein:DDB6ZT9", "ENSEMBL:ENSP00000359922", "IFXTranscript:4E6DCB3D", "ENSEMBL:ENST00000370884", "UniProtKB:B1AMU4", "UniProtKB:B1AMU4_HUMAN", "RefSeq:NP_001305292", "ENSEMBL:ENSP00000473660", "ENSEMBL:ENST00000477692", "IFXTranscript:A3592D29", "IFXProtein:WRXQ0SR", "UniProtKB:B1AMU3", "ENSEMBL:ENSP00000473303", "IFXProtein:WQ3BHUX", "UniProtKB:R4GNH9", "HGNC:17286", "IFXGene:2SLTNX8", "UniProtKB:Q9Y3B2", "IFXTranscript:1F76C96F", "RefSeq:NP_001305293", "ProteomicsDB:3225", "Name:Exosome complex component CSL4", "NCBIGene:51013", "CCDS:CCDS81492", "ENSEMBL:ENSG00000171311", "UniProtKB:B1AMU3_HUMAN", "ENSEMBL:ENST00000370902", "ENSEMBL:ENSP00000359921", "ENSEMBL:ENST00000370886", "IFXProtein:CM446QO", "ENSEMBL:ENST00000370885", "Vega:OTTHUMG00000018854", "UniProtKB:B2R9B3", "DIP:DIP-31261N", "UniProtKB:EXOS1_HUMAN", "Symbol:EXOSC1", "ProteomicsDB:3223", "RefSeq:NM_016046", "IFXProtein:D627TGV", "RefSeq:NM_001318362", "CCDS:CCDS7459", "IFXTranscript:FCA22BFA", "RefSeq:NP_001305291", "ENSEMBL:ENSP00000359923", "RefSeq:NP_001305294"]</t>
  </si>
  <si>
    <t>Non-catalytic component of the RNA exosome complex which has 3'-&gt;5' exoribonuclease activity and participates in a multitude of cellular RNA processing and degradation events. In the nucleus, the RNA exosome complex is involved in proper maturation of stable RNA species such as rRNA, snRNA and snoRNA, in the elimination of RNA processing by-products and non-coding 'pervasive' transcripts, such as antisense RNA species and promoter-upstream transcripts (PROMPTs), and of mRNAs with processing defects, thereby limiting or excluding their export to the cytoplasm. The RNA exosome may be involved in Ig class switch recombination (CSR) and/or Ig variable region somatic hypermutation (SHM) by targeting AICDA deamination activity to transcribed dsDNA substrates. In the cytoplasm, the RNA exosome complex is involved in general mRNA turnover and specifically degrades inherently unstable mRNAs containing AU-rich elements (AREs) within their 3' untranslated regions, and in RNA surveillance pathways, preventing translation of aberrant mRNAs. It seems to be involved in degradation of histone mRNA. The catalytic inactive RNA exosome core complex of 9 subunits (Exo-9) is proposed to play a pivotal role in the binding and presentation of RNA for ribonucleolysis, and to serve as a scaffold for the association with catalytic subunits and accessory proteins or complexes. EXOSC1 as peripheral part of the Exo-9 complex stabilizes the hexameric ring of RNase PH-domain subunits through contacts with EXOSC6 and EXOSC8</t>
  </si>
  <si>
    <t>EXOSC1</t>
  </si>
  <si>
    <t>ENSP00000359939.3</t>
  </si>
  <si>
    <t>IFXProtein:LDFYM8Y</t>
  </si>
  <si>
    <t>Q6ZN04</t>
  </si>
  <si>
    <t>mex-3 RNA binding family member B | RNA-binding protein MEX3B | protein, human</t>
  </si>
  <si>
    <t>["Vega:OTTHUMG00000147356", "UniProtKB:Q4G0W1", "NCBIGene:84206", "UniProtKB:Q8IVG2", "UniProtKB:Q9H0J0", "RefSeq:NM_032246", "UniProtKB:Q6ZN04", "ENSEMBL:ENSP00000456938", "ENSEMBL:ENSG00000183496", "Name:mex-3 RNA binding family member B | RNA-binding protein MEX3B | protein, human", "IFXProtein:YGRIAZU", "OldSymbol:RKHD3", "UniProtKB:MEX3B_HUMAN", "Symbol:MEX3B", "ENSEMBL:ENSP00000329918", "CCDS:CCDS10319", "IFXTranscript:E270C2E2", "ENSEMBL:ENST00000558133", "IFXGene:6OBMUI8", "IFXTranscript:31ED1830", "ENSEMBL:ENST00000329713", "HGNC:25297", "RefSeq:NP_115622", "ProteomicsDB:67951", "IFXProtein:LDFYM8Y"]</t>
  </si>
  <si>
    <t>RNA-binding protein. May be involved in post-transcriptional regulatory mechanisms</t>
  </si>
  <si>
    <t>MEX3B</t>
  </si>
  <si>
    <t>ENSP00000329918.4</t>
  </si>
  <si>
    <t>Q6ZN04-1</t>
  </si>
  <si>
    <t>IFXProtein:CJFP9XF</t>
  </si>
  <si>
    <t>Q86WK9</t>
  </si>
  <si>
    <t>Membrane progestin receptor alpha</t>
  </si>
  <si>
    <t>["IFXProtein:CJFP9XF", "UniProtKB:Q86VE4", "NCBIGene:164091", "UniProtKB:A2A2D3", "RefSeq:XP_047303920", "RefSeq:XP_054190758", "UniProtKB:A1L182", "RefSeq:XP_011539163", "RefSeq:NP_848509", "UniProtKB:A1L182_HUMAN", "ProteomicsDB:70180", "ENSEMBL:ENSP00000363414", "IFXTranscript:B0B74A6D", "CCDS:CCDS267", "IFXProtein:7DABCXF", "Name:PAQR7 protein", "HGNC:23146", "UniProtKB:Q86WK9", "UniProtKB:Q5XKF9", "ENSEMBL:ENST00000675840", "ENSEMBL:ENSP00000502514", "Name:Membrane progestin receptor alpha", "RefSeq:XP_005245803", "ENSEMBL:ENST00000374296", "RefSeq:XP_011539164", "Symbol:PAQR7", "RefSeq:XP_054190757", "RefSeq:XP_005245802", "ENSEMBL:ENSG00000182749", "UniProtKB:PAQR7_HUMAN", "RefSeq:NM_178422", "IFXGene:H4MTNG1", "Vega:OTTHUMG00000007373", "IFXTranscript:18D30963"]</t>
  </si>
  <si>
    <t>Plasma membrane progesterone (P4) receptor coupled to G proteins (PubMed:23763432). Seems to act through a G(i) mediated pathway (PubMed:23763432). May be involved in oocyte maturation (PubMed:12601167). Involved in neurosteroid inhibition of apoptosis (PubMed:23161870). Also binds dehydroepiandrosterone (DHEA), pregnanolone, pregnenolone and allopregnanolone (PubMed:23161870)</t>
  </si>
  <si>
    <t>PAQR7</t>
  </si>
  <si>
    <t>ENSP00000363414.3|ENSP00000502514.1</t>
  </si>
  <si>
    <t>IFXProtein:57BNZGY</t>
  </si>
  <si>
    <t>Q7Z4H4</t>
  </si>
  <si>
    <t>ADM2</t>
  </si>
  <si>
    <t>["IFXProtein:57BNZGY", "RefSeq:NM_001253845", "RefSeq:NP_001356811", "Name:ADM2", "Vega:OTTHUMG00000150202", "ENSEMBL:ENSG00000128165", "RefSeq:NP_001240774", "IFXGene:VBK036Y", "ENSEMBL:ENSP00000379087", "NCBIGene:79924", "IFXTranscript:B6B3E249", "Symbol:ADM2", "RefSeq:XP_016884429", "ProteomicsDB:69182", "ENSEMBL:ENST00000395738", "UniProtKB:Q7Z4H4", "HGNC:28898", "ENSEMBL:ENSP00000379086", "UniProtKB:Q3LFQ0", "UniProtKB:ADM2_HUMAN", "RefSeq:NM_001369882", "CCDS:CCDS33682", "IFXTranscript:596D0793", "CHEMBL.PROTEIN:CHEMBL5267", "ENSEMBL:ENST00000395737"]</t>
  </si>
  <si>
    <t>Intermedin/ADM2 is a peptide hormone that plays a role as physiological regulator of gastrointestinal and cardiovascular bioactivities mediated by the CALCRL-RAMPs receptor complexes (PubMed:14615490). Activates the cAMP-dependent pathway through interaction with CALCRL-RAMP3 receptor complex (PubMed:14615490)</t>
  </si>
  <si>
    <t>ENSP00000379086.1|ENSP00000379087.2</t>
  </si>
  <si>
    <t>IFXProtein:DQG84CN</t>
  </si>
  <si>
    <t>Q8N6P7</t>
  </si>
  <si>
    <t>Interleukin-22 receptor subunit alpha-1</t>
  </si>
  <si>
    <t>["GTOPDB:1731", "IFXProtein:DQG84CN", "Name:Interleukin-22 receptor subunit alpha-1", "ENSEMBL:ENSG00000142677", "CCDS:CCDS247", "IFXGene:KV61EMB", "UniProtKB:Q9HB22", "Symbol:IL22RA1", "UniProtKB:Q8N6P7", "UniProtKB:I22R1_HUMAN", "RefSeq:NM_021258", "UniProtKB:B2R9Y9", "UniProtKB:A8K839", "ENSEMBL:ENSP00000270800", "CHEMBL.PROTEIN:CHEMBL4804251", "OldSymbol:IL22R", "DIP:DIP-42031N", "Vega:OTTHUMG00000003041", "RefSeq:NP_067081", "NCBIGene:58985", "HGNC:13700", "ENSEMBL:ENST00000270800", "IFXTranscript:AE31FD35", "ProteomicsDB:72209"]</t>
  </si>
  <si>
    <t>Component of the receptor for IL20, IL22 and IL24. Component of IL22 receptor formed by IL22RA1 and IL10RB enabling IL22 signaling via JAK/STAT pathways. IL22 also induces activation of MAPK1/MAPK3 and Akt kinases pathways. Component of one of the receptor for IL20 and IL24 formed by IL22RA1 and IL20RB also signaling through STATs activation. Mediates IL24 antiangiogenic activity as well as IL24 inhibitory effect on endothelial cell tube formation and differentiation</t>
  </si>
  <si>
    <t>IL22RA1</t>
  </si>
  <si>
    <t>ENSP00000270800.1</t>
  </si>
  <si>
    <t>IFXProtein:HQML67E</t>
  </si>
  <si>
    <t>Q8NG84</t>
  </si>
  <si>
    <t>Olfactory receptor 2AK2</t>
  </si>
  <si>
    <t>["ENSEMBL:ENSP00000355436", "Name:Olfactory receptor", "UniProtKB:O2AK2_HUMAN", "UniProtKB:Q8NG84", "IFXTranscript:E8940EBD", "ProteomicsDB:73450", "UniProtKB:B2RND1", "IFXGene:M4FNJTF", "RefSeq:NM_001004491", "IFXProtein:HQML67E", "UniProtKB:Q6IF05", "ENSEMBL:ENST00000366480", "Symbol:OR2AK2", "RefSeq:NP_001004491", "ENSEMBL:ENSG00000187080", "HGNC:19569", "Name:Olfactory receptor 2AK2", "NCBIGene:391191", "IFXProtein:PKUOHXA", "OldSymbol:OR2AK1P", "UniProtKB:A0A2C9F2M8_HUMAN", "UniProtKB:A0A2C9F2M8", "Vega:OTTHUMG00000040201"]</t>
  </si>
  <si>
    <t>OR2AK2</t>
  </si>
  <si>
    <t>IFXProtein:NAP3NPD</t>
  </si>
  <si>
    <t>P17483</t>
  </si>
  <si>
    <t>Homeobox protein Hox-B4</t>
  </si>
  <si>
    <t>["IFXTranscript:B74770DB", "UniProtKB:P17483", "ProteomicsDB:53477", "PIR:T46446", "ENSEMBL:ENST00000332503", "ENSEMBL:ENSP00000328928", "Symbol:HOXB4", "IFXProtein:NAP3NPD", "OldSymbol:HOX2", "RefSeq:NP_076920", "HGNC:5115", "Name:Homeobox protein Hox-B4", "NCBIGene:3214", "IFXGene:AKWWBKV", "UniProtKB:Q9NTA0", "UniProtKB:HXB4_HUMAN", "Vega:OTTHUMG00000159920", "ENSEMBL:ENSG00000182742", "OldSymbol:HOX2F", "CCDS:CCDS11529", "RefSeq:NM_024015"]</t>
  </si>
  <si>
    <t>HOXB4</t>
  </si>
  <si>
    <t>ENSP00000328928.5</t>
  </si>
  <si>
    <t>IFXProtein:HBNWJ6Z</t>
  </si>
  <si>
    <t>Q99942</t>
  </si>
  <si>
    <t>ring finger protein 5 | E3 ubiquitin-protein ligase RNF5 | protein, human</t>
  </si>
  <si>
    <t>["UniProtKB:A0A140TA09_HUMAN", "ENSEMBL:ENSP00000415127", "Symbol:RNF5", "ENSEMBL:ENST00000413786", "ENSEMBL:ENST00000449794", "ENSEMBL:ENSG00000225452", "UniProtKB:A0A140TA09", "ENSEMBL:ENSP00000434880", "HGNC:10068", "Name:E3 ubiquitin-protein ligase RNF", "NCBIGene:6048", "ENSEMBL:ENST00000432616", "CCDS:CCDS4745", "UniProtKB:Q9UMQ2", "IFXTranscript:C7727D7B", "ENSEMBL:ENSG00000183574", "UniProtKB:A2BFI6", "ENSEMBL:ENSG00000227277", "IFXTranscript:81A7B80C", "Vega:OTTHUMG00000031093", "ENSEMBL:ENST00000453473", "UniProtKB:RNF5_HUMAN", "CHEMBL.PROTEIN:CHEMBL5465346", "ENSEMBL:ENSG00000223767", "UniProtKB:Q0VDB7", "IFXTranscript:EB5A6478", "ENSEMBL:ENSP00000401172", "IFXTranscript:18DDFA02", "IFXTranscript:10590621", "ENSEMBL:ENST00000472060", "IFXProtein:HBNWJ6Z", "UniProtKB:Q99942", "ENSEMBL:ENSG00000204308", "ENSEMBL:ENSP00000415784", "ENSEMBL:ENSG00000228907", "ENSEMBL:ENST00000445885", "RefSeq:NP_008844", "ENSEMBL:ENSP00000387879", "IFXTranscript:3010C7B9", "ENSEMBL:ENST00000456167", "UniProtKB:B2R4K3", "DIP:DIP-29268N", "IFXProtein:4AXV03A", "IFXTranscript:55A7C7DB", "ENSEMBL:ENSP00000364235", "RefSeq:NM_006913", "ENSEMBL:ENSP00000388795", "Name:ring finger protein 5 | E3 ubiquitin-protein ligase RNF5 | protein, human", "ENSEMBL:ENST00000375094", "IFXGene:E6PATJY", "ENSEMBL:ENSG00000228405", "IFXTranscript:5C336068", "ProteomicsDB:78533", "ENSEMBL:ENSP00000413131"]</t>
  </si>
  <si>
    <t>Membrane-bound E3 ubiquitin-protein ligase that mediates ubiquitination of target proteins (PubMed:11329381, PubMed:12861019, PubMed:16176924, PubMed:19269966, PubMed:19285439). May function together with E2 ubiquitin-conjugating enzymes UBE2D1/UBCH5A and UBE2D2/UBC4 (PubMed:11329381). Mediates ubiquitination of PXN/paxillin,thereby regulating cell motility and localization of PXN/paxillin (PubMed:12861019). Catalyzes ubiquitination of Salmonella type III secreted protein sopA (PubMed:16176924). Mediates the 'Lys-63'-linked polyubiquitination of JKAMP thereby regulating JKAMP function by decreasing its association with components of the proteasome and ERAD; the ubiquitination appears to involve E2 ubiquitin-conjugating enzyme UBE2N (PubMed:19269966). Mediates the 'Lys-48'-linked polyubiquitination of STING1 at 'Lys-150' leading to its proteasomal degradation; the ubiquitination occurs in mitochondria after viral transfection and regulates antiviral responses (PubMed:19285439). Catalyzes ubiquitination and subsequent degradation of ATG4B, thereby inhibiting autophagy (PubMed:23093945)</t>
  </si>
  <si>
    <t>RNF5</t>
  </si>
  <si>
    <t>ENSP00000413131.2|ENSP00000364235.3|ENSP00000415784.2|ENSP00000387879.2|ENSP00000401172.2|ENSP00000388795.2|ENSP00000415127.2</t>
  </si>
  <si>
    <t>IFXProtein:Y59P08F</t>
  </si>
  <si>
    <t>P0DV76</t>
  </si>
  <si>
    <t>FAM90A19</t>
  </si>
  <si>
    <t>["HGNC:32267", "Vega:OTTHUMG00000165395", "ENSEMBL:ENST00000647903", "UniProtKB:A6NE21", "IFXProtein:Y59P08F", "UniProtKB:P0DV76", "IFXTranscript:0EF00D88", "RefSeq:NM_001164449", "IFXGene:RA5EKOB", "RefSeq:NP_001157923", "OldSymbol:FAM90A19P", "ENSEMBL:ENSP00000497020", "Name:FAM90A19", "NCBIGene:728753", "ENSEMBL:ENSG00000285657", "Symbol:FAM90A19", "UniProtKB:F90AJ_HUMAN", "ENSEMBL:ENSG00000292275", "RefSeq:NP_001157921"]</t>
  </si>
  <si>
    <t>ENSP00000497020.1</t>
  </si>
  <si>
    <t>IFXProtein:QA1OWBW</t>
  </si>
  <si>
    <t>Q14032</t>
  </si>
  <si>
    <t>Bile acid-CoA:amino acid N-acyltransferase</t>
  </si>
  <si>
    <t>["UniProtKB:BAAT_HUMAN", "ENSEMBL:ENSP00000378491", "Name:Bile acid-CoA:amino acid N-acyltransferase", "IFXTranscript:41698036", "CCDS:CCDS6752", "IFXProtein:KSH5KE8", "UniProtKB:Q14032", "UniProtKB:A0A6Q8PF60", "IFXGene:69407UV", "IFXTranscript:DBDF0D1A", "UniProtKB:A0A6Q8PF60_HUMAN", "Vega:OTTHUMG00000020377", "ENSEMBL:ENSG00000276559", "PIR:A53965", "ENSEMBL:ENST00000674556", "RefSeq:NP_001692", "ENSEMBL:ENSP00000501644", "RefSeq:NP_001121082", "IFXTranscript:2F38D05A", "RefSeq:NM_001127610", "RefSeq:NP_001361644", "Symbol:BAAT", "HGNC:932", "IFXTranscript:9876E119", "UniProtKB:A0A6Q8PHR9", "ENSEMBL:ENST00000674909", "ENSEMBL:ENSP00000259407", "IFXProtein:QA1OWBW", "orphanet:244706.0", "NCBIGene:570", "UniProtKB:A0A6Q8PHR9_HUMAN", "IFXTranscript:28227B2D", "ENSEMBL:ENST00000674791", "UniProtKB:Q96L31", "ENSEMBL:ENSG00000136881", "IFXProtein:FS8ZARZ", "ENSEMBL:ENSP00000484063", "ENSEMBL:ENST00000395051", "ENSEMBL:ENST00000621712", "ENSEMBL:ENSP00000502812", "RefSeq:NM_001374715", "UniProtKB:Q3B7W9", "SLP:000001309", "ProteomicsDB:59802", "ENSEMBL:ENST00000259407", "RefSeq:NM_001701", "ENSEMBL:ENSP00000501610", "IFXTranscript:B3AEA443"]</t>
  </si>
  <si>
    <t>Catalyzes the amidation of bile acids (BAs) with the amino acids taurine and glycine (PubMed:12239217, PubMed:12810727, PubMed:2037576, PubMed:8034703). More than 95% of the BAs are N-acyl amidates with glycine and taurine (PubMed:8034703). Amidation of BAs in the liver with glycine or taurine prior to their excretion into bile is an important biochemical event in bile acid metabolism (PubMed:12810727). This conjugation (or amidation) plays several important biological roles in that it promotes the secretion of BAs and cholesterol into bile and increases the detergent properties of BAs in the intestine, which facilitates lipid and vitamin absorption (PubMed:12810727). May also act as an acyl-CoA thioesterase that regulates intracellular levels of free fatty acids (PubMed:12239217, PubMed:12810727, PubMed:8034703). In vitro, catalyzes the hydrolysis of long- and very long-chain saturated acyl-CoAs to the free fatty acid and coenzyme A (CoASH), and conjugates glycine to these acyl-CoAs (PubMed:12810727)</t>
  </si>
  <si>
    <t>BAAT</t>
  </si>
  <si>
    <t>ENSP00000259407.2|ENSP00000378491.3|ENSP00000501610.1|ENSP00000484063.1</t>
  </si>
  <si>
    <t>IFXProtein:OFAD7LK</t>
  </si>
  <si>
    <t>Q8NH43</t>
  </si>
  <si>
    <t>Olfactory receptor 4L1</t>
  </si>
  <si>
    <t>["NCBIGene:122742", "ENSEMBL:ENST00000315683", "RefSeq:NM_001004717", "Vega:OTTHUMG00000169492", "ENSEMBL:ENSG00000176246", "Name:Olfactory receptor 4L1", "ENSEMBL:ENSP00000517305", "ENSEMBL:ENST00000708719", "OldSymbol:OR4L2P", "IFXTranscript:FF072DC9", "UniProtKB:Q6IEZ5", "CCDS:CCDS32029", "ENSEMBL:ENSP00000319217", "IFXProtein:OFAD7LK", "UniProtKB:Q8NH43", "Symbol:OR4L1", "IFXTranscript:8F0BD02B", "HGNC:15356", "UniProtKB:OR4L1_HUMAN", "IFXGene:GB0FZQH", "ENSEMBL:ENSG00000291772", "RefSeq:NP_001004717"]</t>
  </si>
  <si>
    <t>OR4L1</t>
  </si>
  <si>
    <t>ENSP00000319217.1|ENSP00000517305.1</t>
  </si>
  <si>
    <t>IFXProtein:ER72PBL</t>
  </si>
  <si>
    <t>Q71H61</t>
  </si>
  <si>
    <t>Immunoglobulin-like domain-containing receptor 2</t>
  </si>
  <si>
    <t>["ENSEMBL:ENST00000528703", "ENSEMBL:ENSP00000271417", "UniProtKB:Q71H61", "RefSeq:XP_054192469", "ProteomicsDB:22520", "RefSeq:NP_001397821", "ENSEMBL:ENST00000469934", "Symbol:ILDR2", "UniProtKB:E9PQC8_HUMAN", "ProteomicsDB:21881", "RefSeq:XP_054192464", "RefSeq:XP_054192463", "OldSymbol:C1orf32", "UniProtKB:E9PQC8", "RefSeq:NP_001397820", "IFXGene:1BYTHJ7", "UniProtKB:E9PLS0_HUMAN", "UniProtKB:E9PR23_HUMAN", "RefSeq:NM_001410891", "RefSeq:NM_001438641", "IFXTranscript:503F4282", "ENSEMBL:ENSP00000436882", "CCDS:CCDS91098", "ProteomicsDB:68602", "IFXTranscript:9FF32F5C", "IFXTranscript:0546C6E2", "CCDS:CCDS91097", "IFXTranscript:7C7A6CB2", "Name:Immunoglobulin-like domain-containing receptor 2", "UniProtKB:ILDR2_HUMAN", "IFXProtein:G58GLHT", "ENSEMBL:ENSP00000436120", "IFXProtein:11IF04J", "RefSeq:NP_001425571", "IFXTranscript:E3225A42", "UniProtKB:E9PRA4_HUMAN", "ENSEMBL:ENSP00000434273", "ProteomicsDB:23189", "RefSeq:XP_016856743", "ENSEMBL:ENST00000529387", "RefSeq:XP_016856745", "UniProtKB:E9PLS0", "ENSEMBL:ENST00000525740", "IFXProtein:JUCNYS7", "NCBIGene:387597", "ENSEMBL:ENSP00000432750", "ENSEMBL:ENST00000271417", "RefSeq:NM_001410892", "RefSeq:NP_001425572", "IFXTranscript:02C920F2", "IFXProtein:ER72PBL", "ENSEMBL:ENSG00000143195", "IFXProtein:PDTUXP5", "HGNC:18131", "UniProtKB:E9PPL0", "UniProtKB:E9PNU3", "RefSeq:NP_955383", "RefSeq:XP_054192467", "ENSEMBL:ENST00000529071", "ENSEMBL:ENSP00000437008", "IFXTranscript:5009943F", "RefSeq:NP_001425570", "ProteomicsDB:22980", "UniProtKB:E9PPL0_HUMAN", "Vega:OTTHUMG00000034320", "ProteomicsDB:22751", "IFXProtein:LQ88ID2", "Name:Immunoglobulin like domain containing receptor 2", "ENSEMBL:ENST00000526687", "CCDS:CCDS1256", "RefSeq:XP_016856746", "ENSEMBL:ENSP00000431316", "ProteomicsDB:23257", "UniProtKB:E9PR23", "RefSeq:XP_016856742", "RefSeq:NM_199351", "UniProtKB:E9PNU3_HUMAN", "RefSeq:NP_001425573", "IFXProtein:USH3EFV", "UniProtKB:E9PRA4"]</t>
  </si>
  <si>
    <t>May be involved in ER stress pathways with effects on lipid homeostasis and insulin secretion. With ILDR1 and LSR, involved in the maintain of the epithelial barrier function through the recruitment of MARVELD2/tricellulin to tricellular tight junctions (By similarity). Also functions as a B7-like protein family member expressed on immune cells and inflamed tissue and with T-cell inhibitory activity (PubMed:29431694). In the inner ear, may regulate alternative pre-mRNA splicing via binding to TRA2A, TRA2B and SRSF1 (By similarity)</t>
  </si>
  <si>
    <t>ILDR2</t>
  </si>
  <si>
    <t>ENSP00000271417.2</t>
  </si>
  <si>
    <t>IFXProtein:9H9FSX3</t>
  </si>
  <si>
    <t>Q6S8J3</t>
  </si>
  <si>
    <t>POTE ankyrin domain family member E</t>
  </si>
  <si>
    <t>["IFXGene:W8OH4SI", "CCDS:CCDS46414", "IFXTranscript:7917AE80", "UniProtKB:Q6S8J5", "ENSEMBL:ENSP00000485683", "RefSeq:NM_001083538", "NCBIGene:445582", "ENSEMBL:ENST00000626191", "ENSEMBL:ENST00000514256", "IFXProtein:WSK40EV", "OldSymbol:A26C1A", "ENSEMBL:ENST00000358087", "Vega:OTTHUMG00000186974", "RefSeq:XM_047444421", "RefSeq:XP_016859650", "ENSEMBL:ENST00000683005", "ENSEMBL:ENSP00000477649", "Symbol:POTEE", "UniProtKB:Q6S8J3", "IFXTranscript:112A99B4", "Name:POTE ankyrin domain family member E", "ENSEMBL:ENST00000356920", "RefSeq:NP_001077007", "UniProtKB:POTEE_HUMAN", "ProteomicsDB:67349", "ENSEMBL:ENSP00000443049", "RefSeq:XP_047300377", "ENSEMBL:ENSP00000507284", "HGNC:33895", "UniProtKB:Q6S8J8", "IFXProtein:2IAVZBS", "ENSEMBL:ENSP00000439189", "IFXProtein:9H9FSX3", "IFXTranscript:B0B899D1", "IFXTranscript:F334D850", "IFXTranscript:7D32BD5E", "ENSEMBL:ENSG00000188219", "UniProtKB:Q6S8J4"]</t>
  </si>
  <si>
    <t>POTEE</t>
  </si>
  <si>
    <t>ENSP00000439189.1|ENSP00000507284.1</t>
  </si>
  <si>
    <t>Q6S8J3-1</t>
  </si>
  <si>
    <t>IFXProtein:KIATIBQ</t>
  </si>
  <si>
    <t>P14416</t>
  </si>
  <si>
    <t>D(2) dopamine receptor</t>
  </si>
  <si>
    <t>["IFXTranscript:E2612863", "UniProtKB:Q6LDH7_HUMAN", "ENSEMBL:ENSP00000354859", "ENSEMBL:ENSP00000438419", "IFXProtein:NSQXLLU", "ENSEMBL:ENST00000538967", "RefSeq:XP_054223910", "RefSeq:NP_000786", "ENSEMBL:ENSG00000149295", "IFXProtein:XMQE3UJ", "ENSEMBL:ENST00000543292", "Name:Dopamine receptor D2", "UniProtKB:P14416", "DIP:DIP-5977N", "ENSEMBL:ENSP00000278597", "RefSeq:XP_047282467", "RefSeq:XP_054223911", "IFXProtein:IAOEIXH", "CHEMBL.PROTEIN:CHEMBL217", "ENSEMBL:ENST00000542968", "ENSEMBL:ENSP00000438215", "ENSEMBL:ENSP00000442172", "UniProtKB:A0A1Y8EK52_HUMAN", "UniProtKB:DRD2_HUMAN", "Symbol:DRD2", "IFXProtein:LJ7UHJ8", "RefSeq:NM_000795", "ENSEMBL:ENST00000542616", "NCBIGene:1813", "orphanet:121177.0", "UniProtKB:F8VUV1_HUMAN", "HGNC:3023", "RefSeq:NM_001440368", "CCDS:CCDS8362", "ENSEMBL:ENSP00000441068", "PIR:S08417", "IFXGene:K0DCBK3", "IFXTranscript:22EDAC9A", "IFXTranscript:99AAECC9", "Name:Dopamine D2 receptor", "IFXProtein:1G9GEG2", "Vega:OTTHUMG00000167717", "UniProtKB:B5BUP4", "ENSEMBL:ENSP00000441474", "RefSeq:NP_001427297", "RefSeq:NM_016574", "UniProtKB:Q6LDH7", "ENSEMBL:ENST00000346454", "UniProtKB:B5BUP4_HUMAN", "Name:D(2) dopamine receptor", "UniProtKB:F8VUV1", "IFXProtein:AU32Y8J", "RefSeq:NP_057658", "RefSeq:XP_016872785", "UniProtKB:Q9NZR3", "IFXTranscript:6904F24E", "IFXProtein:KIATIBQ", "GTOPDB:215", "IFXTranscript:AFED4BF4", "ENSEMBL:ENST00000544518", "CCDS:CCDS8361", "UniProtKB:A0A1Y8EK52", "ProteomicsDB:53055", "IFXTranscript:37986990", "ENSEMBL:ENST00000362072", "IFXTranscript:DEE1FBA6", "UniProtKB:Q9UPA9"]</t>
  </si>
  <si>
    <t>Dopamine receptor whose activity is mediated by G proteins which inhibit adenylyl cyclase (PubMed:21645528). Positively regulates postnatal regression of retinal hyaloid vessels via suppression of VEGFR2/KDR activity, downstream of OPN5 (By similarity)</t>
  </si>
  <si>
    <t>DRD2</t>
  </si>
  <si>
    <t>ENSP00000354859.3|ENSP00000442172.1</t>
  </si>
  <si>
    <t>P14416-1</t>
  </si>
  <si>
    <t>IFXProtein:BM3Z1XK</t>
  </si>
  <si>
    <t>Q69384</t>
  </si>
  <si>
    <t>Endogenous retrovirus group K member 6 Env polyprotein</t>
  </si>
  <si>
    <t>["UniProtKB:Q9YNA5", "IFXProtein:BM3Z1XK", "RefSeq:XP_047277092", "UniProtKB:Q8TD93", "RefSeq:XP_047301006", "UniProtKB:Q9UBU4", "ProteomicsDB:66149", "Name:Endogenous retrovirus group K member 6 Env polyprotein", "Symbol:ERVK-6", "UniProtKB:Q69384", "UniProtKB:ENK6_HUMAN", "UniProtKB:Q9YNA9"]</t>
  </si>
  <si>
    <t>ERVK-6</t>
  </si>
  <si>
    <t>IFXProtein:0IODL31</t>
  </si>
  <si>
    <t>Q96L11</t>
  </si>
  <si>
    <t>Sperm-egg fusion protein LLCFC1</t>
  </si>
  <si>
    <t>["IFXTranscript:5F0F0CE1", "Name:LLLL and CFNLAS motif containing 1 | Chromosome 7 open reading frame 34, isoform CRA_b", "ENSEMBL:ENSP00000484165", "ENSEMBL:ENST00000632848", "UniProtKB:A0A0S2Z637", "UniProtKB:A0A2Y9D021_HUMAN", "OldSymbol:C7orf34", "Vega:OTTHUMG00000152664", "ENSEMBL:ENSG00000165131", "ENSEMBL:ENST00000409607", "ENSEMBL:ENSP00000488165", "ENSEMBL:ENSP00000401055", "IFXTranscript:37D65BC6", "Name:LLLL and CFNLAS motif containing 1", "RefSeq:NM_001382496", "IFXProtein:OYAOYB6", "HGNC:21750", "UniProtKB:A4D2H8", "UniProtKB:A0A0J9YWY1_HUMAN", "Name:Sperm-egg fusion protein LLCFC1", "UniProtKB:Q96L11", "UniProtKB:Q8TDV6", "ENSEMBL:ENSG00000275821", "IFXTranscript:BF9C83DB", "ENSEMBL:ENST00000617608", "ENSEMBL:ENST00000458732", "IFXProtein:5A8VW4A", "UniProtKB:A0A0J9YWY1", "Symbol:LLCFC1", "RefSeq:NP_849151", "NCBIGene:135927", "ENSEMBL:ENSP00000386450", "UniProtKB:C9JTW1", "IFXProtein:J6CYAXN", "IFXTranscript:E681BDD1", "CCDS:CCDS5876", "OldSymbol:LLCFC1", "IFXProtein:NQ5TK9Z", "UniProtKB:A0A0G2JPS5", "UniProtKB:A0A2Y9D021", "IFXGene:5J01ZNF", "RefSeq:NP_001369425", "IFXProtein:0IODL31", "UniProtKB:LCFC1_HUMAN"]</t>
  </si>
  <si>
    <t>Sperm protein required for fusion of sperm with the egg membrane during fertilization</t>
  </si>
  <si>
    <t>LLCFC1</t>
  </si>
  <si>
    <t>ENSP00000386450.4</t>
  </si>
  <si>
    <t>Q96L11-1</t>
  </si>
  <si>
    <t>IFXProtein:C8TA33Q</t>
  </si>
  <si>
    <t>Q9H4B7</t>
  </si>
  <si>
    <t>Tubulin beta-1 chain</t>
  </si>
  <si>
    <t>["ProteomicsDB:80819", "NCBIGene:81027", "UniProtKB:TBB1_HUMAN", "IFXGene:GQ21LL3", "UniProtKB:Q9H4B7", "DIP:DIP-42487N", "ENSEMBL:ENST00000217133", "Vega:OTTHUMG00000032860", "ENSEMBL:ENSP00000217133", "Symbol:TUBB1", "CCDS:CCDS13475", "ENSEMBL:ENSG00000101162", "RefSeq:NM_030773", "HGNC:16257", "Name:Tubulin beta-1 chain", "orphanet:280099.0", "IFXTranscript:F29102B9", "CHEMBL.PROTEIN:CHEMBL1915", "RefSeq:NP_110400", "IFXProtein:C8TA33Q"]</t>
  </si>
  <si>
    <t>TUBB1</t>
  </si>
  <si>
    <t>ENSP00000217133.1</t>
  </si>
  <si>
    <t>IFXProtein:R9P5NM4</t>
  </si>
  <si>
    <t>Q92542</t>
  </si>
  <si>
    <t>Nicastrin</t>
  </si>
  <si>
    <t>["IFXTranscript:B86F2077", "Vega:OTTHUMG00000033110", "IFXTranscript:E29C4693", "UniProtKB:H0Y3Z4_HUMAN", "IFXTranscript:EEF8A6EF", "RefSeq:XP_005245110", "ProteomicsDB:64300", "IFXProtein:LJTV8U5", "UniProtKB:Q5T211", "ENSEMBL:ENSP00000514429", "ENSEMBL:ENSP00000389370", "IFXProtein:AE85DWL", "ProteomicsDB:64303", "RefSeq:NM_001290186", "IFXTranscript:B3947F9D", "ENSEMBL:ENST00000699549", "UniProtKB:A0A8V8TNV3_HUMAN", "UniProtKB:A0A8V8TNC8_HUMAN", "ProteomicsDB:75303", "RefSeq:NP_001277113", "IFXTranscript:F0DBB42C", "ENSEMBL:ENST00000699527", "ENSEMBL:ENSG00000162736", "CCDS:CCDS91084", "ENSEMBL:ENSP00000514431", "UniProtKB:Q86VV5", "UniProtKB:Q5T210_HUMAN", "ENSEMBL:ENSP00000514422", "ENSEMBL:ENSP00000514421", "ENSEMBL:ENST00000294785", "IFXProtein:MMR3V71", "UniProtKB:H0Y6T7", "IFXProtein:UP870SE", "ENSEMBL:ENSP00000514424", "UniProtKB:A0A2R8YCK1", "IFXTranscript:6B6BA348", "IFXProtein:LYVSI14", "UniProtKB:A0A8V8TNU8_HUMAN", "ENSEMBL:ENST00000699541", "ENSEMBL:ENST00000699532", "IFXTranscript:2697EC0E", "ENSEMBL:ENST00000699538", "UniProtKB:A0A8V8TQ51", "ENSEMBL:ENST00000424645", "UniProtKB:A0A8V8TPQ8_HUMAN", "IFXTranscript:4A5EC48A", "ENSEMBL:ENST00000424754", "IFXProtein:6RE57NS", "UniProtKB:A0A2U3TZL9_HUMAN", "ENSEMBL:ENST00000699553", "ENSEMBL:ENST00000421914", "IFXTranscript:0291282B", "IFXTranscript:D587DC94", "ENSEMBL:ENSP00000407849", "IFXTranscript:3F1DA43B", "UniProtKB:A0A8V8TQ61_HUMAN", "IFXProtein:XWGTWI4", "ENSEMBL:ENST00000699554", "ENSEMBL:ENST00000699530", "UniProtKB:Q5T205", "UniProtKB:H0Y6T7_HUMAN", "UniProtKB:Q5T205_HUMAN", "UniProtKB:A0A8V8TNU8", "UniProtKB:A0A8V8TPQ8", "ENSEMBL:ENSP00000294785", "ENSEMBL:ENSP00000415442", "UniProtKB:A0A8V8TNI9", "IFXProtein:3R576PE", "ENSEMBL:ENSP00000410124", "orphanet:268347.0", "UniProtKB:A0A8V8TPR8_HUMAN", "RefSeq:XP_054191603", "IFXProtein:HCDCLIV", "UniProtKB:A0A8V8TQ61", "IFXTranscript:1D823916", "NCBIGene:23385", "UniProtKB:A0A8V8TNV7_HUMAN", "UniProtKB:A0A8V8TNI3", "ENSEMBL:ENST00000699528", "ENSEMBL:ENSP00000514427", "IFXTranscript:FEA55153", "ENSEMBL:ENSP00000514428", "UniProtKB:NICA_HUMAN", "IFXProtein:2A7UO8J", "UniProtKB:A0A2R8YE20_HUMAN", "ENSEMBL:ENST00000699546", "UniProtKB:A0A2R8YCK1_HUMAN", "UniProtKB:A0A8V8TPR8", "ENSEMBL:ENSP00000514426", "IFXTranscript:074F2E1A", "HGNC:17091", "IFXProtein:SCUNBNH", "IFXTranscript:3652C921", "IFXTranscript:F88AAE87", "ENSEMBL:ENSP00000357042", "ENSEMBL:ENSP00000514419", "ENSEMBL:ENSP00000390409", "UniProtKB:A0A8V8TNV7", "IFXTranscript:2663FB81", "UniProtKB:A0A2R8YE20", "IFXProtein:YTMOFIS", "ENSEMBL:ENSP00000514425", "Symbol:NCSTN", "Name:Nicastrin", "ENSEMBL:ENST00000467837", "IFXProtein:OHHCXSU", "ENSEMBL:ENST00000699540", "ENSEMBL:ENSP00000495179", "UniProtKB:Q5T208", "UniProtKB:A0A8V8TNI9_HUMAN", "UniProtKB:Q5T209", "IFXTranscript:49FE77DD", "ProteomicsDB:64302", "RefSeq:NP_001277115", "UniProtKB:Q5T207", "UniProtKB:A0A2U3TZL9", "UniProtKB:A0A8V8TNC8", "ENSEMBL:ENSP00000514430", "UniProtKB:Q5T211_HUMAN", "IFXProtein:Q5QVR3O", "CCDS:CCDS1203", "ProteomicsDB:34637", "ENSEMBL:ENSP00000388118", "ProteomicsDB:64301", "ENSEMBL:ENST00000438008", "ENSEMBL:ENSP00000493689", "ENSEMBL:ENSP00000514423", "ENSEMBL:ENST00000435149", "IFXGene:Q7M37KK", "UniProtKB:H0Y3Z4", "ENSEMBL:ENST00000459963", "IFXProtein:R9P5NM4", "CHEMBL.PROTEIN:CHEMBL3418", "UniProtKB:Q92542", "UniProtKB:Q5T209_HUMAN", "IFXProtein:IQ5WQOF", "IFXTranscript:888464BE", "ENSEMBL:ENST00000699543", "UniProtKB:A0A8V8TNI3_HUMAN", "IFXTranscript:F9BEE273", "ENSEMBL:ENSP00000514420", "DIP:DIP-36336N", "IFXTranscript:DBE611F3", "RefSeq:NP_056146", "IFXTranscript:E9221F65", "IFXProtein:8RLFT7D", "IFXProtein:I53TOEJ", "RefSeq:NM_015331", "ENSEMBL:ENST00000699545", "UniProtKB:A0A8V8TQ51_HUMAN", "RefSeq:NP_001336658", "ENSEMBL:ENST00000437169", "IFXProtein:515E8FA", "IFXProtein:CEVFUH7", "IFXProtein:0L0DBN6", "ProteomicsDB:35284", "IFXTranscript:46EE80B2", "ENSEMBL:ENST00000368063", "UniProtKB:A0A8V8TNV3", "RefSeq:XM_005245053", "UniProtKB:Q5T210"]</t>
  </si>
  <si>
    <t>Essential subunit of the gamma-secretase complex, an endoprotease complex that catalyzes the intramembrane cleavage of integral membrane proteins such as Notch receptors and APP (amyloid-beta precursor protein) (PubMed:10993067, PubMed:12679784, PubMed:25043039, PubMed:26280335, PubMed:30598546, PubMed:30630874). The gamma-secretase complex plays a role in Notch and Wnt signaling cascades and regulation of downstream processes via its role in processing key regulatory proteins, and by regulating cytosolic CTNNB1 levels</t>
  </si>
  <si>
    <t>NCSTN</t>
  </si>
  <si>
    <t>ENSP00000294785.5</t>
  </si>
  <si>
    <t>Q92542-1</t>
  </si>
  <si>
    <t>IFXProtein:XUU2FX4</t>
  </si>
  <si>
    <t>Q96IR7</t>
  </si>
  <si>
    <t>4-hydroxyphenylpyruvate dioxygenase-like protein</t>
  </si>
  <si>
    <t>["IFXProtein:XUU2FX4", "RefSeq:NM_032756", "UniProtKB:B2R9B0", "HGNC:28242", "UniProtKB:Q96IR7", "Symbol:HPDL", "RefSeq:NP_116145", "IFXGene:6IESYMC", "Name:4-hydroxyphenylpyruvate dioxygenase-like protein", "CCDS:CCDS519", "Vega:OTTHUMG00000007681", "NCBIGene:84842", "ENSEMBL:ENSG00000186603", "ENSEMBL:ENSP00000335060", "IFXTranscript:E2DB8C12", "OldSymbol:GLOXD1", "UniProtKB:HPDL_HUMAN", "ProteomicsDB:76848", "ENSEMBL:ENST00000334815"]</t>
  </si>
  <si>
    <t>Iron-dependent dioxygenase that catalyzes the conversion of 4-hydroxyphenylpyruvate (4-HPPA) to 4-hydroxymandelate (4-HMA) in the mitochondria, one of the steps in the biosynthesis of coenzyme Q10 from tyrosine</t>
  </si>
  <si>
    <t>HPDL</t>
  </si>
  <si>
    <t>ENSP00000335060.3</t>
  </si>
  <si>
    <t>IFXProtein:MZAXFV5</t>
  </si>
  <si>
    <t>Q499Z3</t>
  </si>
  <si>
    <t>Schlafen-like protein 1</t>
  </si>
  <si>
    <t>["RefSeq:XP_011539249", "UniProtKB:Q8TCH6", "IFXProtein:RNVQKKQ", "RefSeq:NP_001364461", "Name:Schlafen-like protein 1", "UniProtKB:A0A8I5KXE0", "IFXTranscript:B886D1B9", "ENSEMBL:ENST00000359345", "RefSeq:XP_054190952", "RefSeq:NM_001300859", "UniProtKB:A0A8I5KYI0_HUMAN", "UniProtKB:Q499Z3", "RefSeq:XP_047304722", "RefSeq:XP_054190951", "RefSeq:XP_054190943", "RefSeq:XM_011540951", "RefSeq:XP_011539254", "RefSeq:XP_054190947", "RefSeq:XP_011539245", "IFXTranscript:DB23C261", "IFXProtein:4W4INT7", "CCDS:CCDS460", "UniProtKB:A0A8I5KYM2_HUMAN", "IFXTranscript:85E27DF5", "RefSeq:XP_047304729", "RefSeq:XP_005270655", "UniProtKB:A0A8I5KXE0_HUMAN", "ENSEMBL:ENSP00000352299", "ENSEMBL:ENSP00000509715", "RefSeq:XP_011539250", "RefSeq:XP_054190946", "IFXTranscript:EE7D8BC6", "HGNC:26313", "RefSeq:NP_659427", "RefSeq:XP_047304734", "RefSeq:XP_016856062", "ENSEMBL:ENSP00000304401", "RefSeq:XP_011539252", "ENSEMBL:ENSP00000508840", "ENSEMBL:ENST00000372611", "UniProtKB:Q8N7V7", "UniProtKB:Q49AG8", "ENSEMBL:ENST00000690672", "RefSeq:NP_001161719", "UniProtKB:A0A8I5KYM2", "RefSeq:XP_054190948", "RefSeq:XP_011539251", "Vega:OTTHUMG00000005719", "ProteomicsDB:62010", "IFXTranscript:A0C9AB58", "RefSeq:NM_001168247", "RefSeq:XP_054190944", "UniProtKB:Q8WVZ8", "RefSeq:XP_005270656", "ENSEMBL:ENST00000302946", "IFXProtein:L5KWI6G", "RefSeq:XP_006710495", "UniProtKB:Q5VW74", "IFXProtein:OPH1MAU", "RefSeq:NP_001287788", "NCBIGene:200172", "RefSeq:XP_024309637", "ENSEMBL:ENSP00000361694", "RefSeq:XP_005270654", "IFXTranscript:ECFC44E6", "ENSEMBL:ENST00000693533", "IFXTranscript:C74E7280", "UniProtKB:A0A8I5KV89", "ENSEMBL:ENST00000372613", "ENSEMBL:ENSP00000509949", "IFXTranscript:2184294B", "RefSeq:NM_144990", "ENSEMBL:ENSP00000398938", "IFXTranscript:FF076F66", "RefSeq:XP_011539253", "UniProtKB:Q5VW72", "ENSEMBL:ENST00000439569", "RefSeq:XP_054190950", "UniProtKB:SLNL1_HUMAN", "CCDS:CCDS72766", "RefSeq:XP_011539255", "RefSeq:XP_047304721", "RefSeq:NP_001381260", "ENSEMBL:ENSG00000171790", "IFXProtein:MZAXFV5", "CCDS:CCDS90925", "Name:Schlafen like 1", "RefSeq:NM_001377532", "IFXGene:TJK7WQA", "UniProtKB:A0A8I5KV89_HUMAN", "IFXProtein:LIF4GQM", "ENSEMBL:ENSP00000361696", "RefSeq:XP_054190949", "RefSeq:XP_054190945", "RefSeq:XP_011539247", "UniProtKB:A8K8D1", "ENSEMBL:ENST00000693284", "UniProtKB:A0A8I5KYI0", "IFXProtein:8GY2AU9", "RefSeq:NM_001394331", "ENSEMBL:ENST00000689703", "RefSeq:XP_011539256", "IFXProtein:VBGR5N9", "Symbol:SLFNL1", "ENSEMBL:ENSP00000509946"]</t>
  </si>
  <si>
    <t>SLFNL1</t>
  </si>
  <si>
    <t>ENSP00000304401.8|ENSP00000352299.1|ENSP00000398938.2</t>
  </si>
  <si>
    <t>Q499Z3-1</t>
  </si>
  <si>
    <t>IFXProtein:6SXJV9D</t>
  </si>
  <si>
    <t>O00198</t>
  </si>
  <si>
    <t>harakiri, BCL2 interacting protein | Activator of apoptosis harakiri | protein, human</t>
  </si>
  <si>
    <t>["Name:Harakiri, BCL2 interacting protein", "RefSeq:NP_003797", "RefSeq:XP_016875635", "UniProtKB:K7EJY7", "ENSEMBL:ENSP00000465379", "ENSEMBL:ENST00000257572", "IFXGene:3AMXABZ", "IFXTranscript:E948DF0C", "UniProtKB:O00198", "IFXProtein:6SXJV9D", "IFXProtein:EOQ9BGJ", "UniProtKB:K7EJY7_HUMAN", "UniProtKB:HRK_HUMAN", "ENSEMBL:ENSG00000135116", "Symbol:HRK", "Vega:OTTHUMG00000169328", "ENSEMBL:ENST00000550505", "IFXTranscript:099DABE6", "CCDS:CCDS9181", "ENSEMBL:ENSP00000257572", "NCBIGene:8739", "RefSeq:NM_003806", "HGNC:5185", "Name:harakiri, BCL2 interacting protein | Activator of apoptosis harakiri | protein, human"]</t>
  </si>
  <si>
    <t>Promotes apoptosis</t>
  </si>
  <si>
    <t>HRK</t>
  </si>
  <si>
    <t>ENSP00000257572.4</t>
  </si>
  <si>
    <t>IFXProtein:XTYZU4X</t>
  </si>
  <si>
    <t>P07738</t>
  </si>
  <si>
    <t>Bisphosphoglycerate mutase</t>
  </si>
  <si>
    <t>["IFXTranscript:789FB6A0", "IFXProtein:YU530M1", "RefSeq:NP_001280014", "HGNC:1093", "RefSeq:XP_047276717", "Vega:OTTHUMG00000155380", "ENSEMBL:ENST00000443095", "UniProtKB:PMGE_HUMAN", "CCDS:CCDS5833", "Name:Bisphosphoglycerate mutase", "Symbol:BPGM", "ENSEMBL:ENSP00000376840", "RefSeq:NM_001293085", "UniProtKB:A4D1N9", "RefSeq:XP_011514829", "ENSEMBL:ENSP00000342032", "UniProtKB:P07738", "Name:Phosphoglycerate mutase", "IFXProtein:XTYZU4X", "ProteomicsDB:10168", "ENSEMBL:ENST00000344924", "RefSeq:XP_054214843", "ENSEMBL:ENSP00000399838", "RefSeq:NM_001724", "UniProtKB:C9JH23_HUMAN", "IFXTranscript:3707DA8C", "ENSEMBL:ENST00000393132", "ProteomicsDB:52025", "orphanet:119064.0", "UniProtKB:C9JH23", "RefSeq:NP_954655", "IFXTranscript:3D68DDCC", "ENSEMBL:ENST00000418040", "RefSeq:NP_001715", "NCBIGene:669", "RefSeq:NM_199186", "CHEMBL.PROTEIN:CHEMBL5169112", "ENSEMBL:ENSG00000172331", "RefSeq:XP_054214844", "ENSEMBL:ENSP00000403050", "IFXTranscript:8F452BED", "PIR:A31999", "IFXGene:H8D08IS"]</t>
  </si>
  <si>
    <t>Plays a major role in regulating hemoglobin oxygen affinity by controlling the levels of its allosteric effector 2,3-bisphosphoglycerate (2,3-BPG). Also exhibits mutase (EC 5.4.2.11) activity</t>
  </si>
  <si>
    <t>BPGM</t>
  </si>
  <si>
    <t>ENSP00000342032.3|ENSP00000376840.2|ENSP00000399838.1</t>
  </si>
  <si>
    <t>IFXProtein:15MR3LT</t>
  </si>
  <si>
    <t>O43435</t>
  </si>
  <si>
    <t>T-box transcription factor TBX1</t>
  </si>
  <si>
    <t>["ENSEMBL:ENSP00000331176", "ENSEMBL:ENSP00000497003", "ENSEMBL:ENST00000680333", "ENSEMBL:ENST00000329705", "RefSeq:NP_542377", "IFXTranscript:D7307EF9", "OldSymbol:VCF", "UniProtKB:Q96RJ2", "UniProtKB:A0A8V8TR38", "ENSEMBL:ENSP00000352483", "CCDS:CCDS13766", "UniProtKB:C6G493", "Name:T-box transcription factor 1", "RefSeq:NM_080647", "ENSEMBL:ENST00000332710", "RefSeq:NP_542378", "IFXProtein:TSKZ0TD", "ENSEMBL:ENST00000359500", "RefSeq:XP_016884415", "UniProtKB:A0A8V8TR38_HUMAN", "IFXTranscript:BF470D97", "UniProtKB:A0A7P0Z4A3", "Symbol:TBX1", "UniProtKB:O43436", "CCDS:CCDS13765", "UniProtKB:TBX1_HUMAN", "Name:T-box transcription factor TBX1", "ProteomicsDB:48948", "IFXProtein:15MR3LT", "NCBIGene:6899", "ENSEMBL:ENST00000649276", "UniProtKB:A0A3B3IS18", "RefSeq:NP_005983", "ENSEMBL:ENST00000700274", "HGNC:11592", "ENSEMBL:ENSP00000505472", "CCDS:CCDS93119", "ENSEMBL:ENSG00000184058", "Vega:OTTHUMG00000150421", "RefSeq:NM_001379200", "IFXProtein:VYM2KTD", "orphanet:119953.0", "IFXTranscript:10D81F5F", "ENSEMBL:ENSP00000514909", "IFXTranscript:A2A8264E", "RefSeq:NP_001366129", "IFXGene:97BCVRQ", "UniProtKB:O43435", "IFXProtein:5HRR5W0", "UniProtKB:A0A3B3IS18_HUMAN", "CCDS:CCDS13767", "UniProtKB:C6G494", "IFXTranscript:5971408C", "ENSEMBL:ENSP00000331791", "IFXProtein:MQQ4GXA", "RefSeq:NM_080646", "IFXProtein:QMGYO2A", "IFXTranscript:E28D1AC2", "UniProtKB:A0A7P0Z4A3_HUMAN", "RefSeq:NM_005992"]</t>
  </si>
  <si>
    <t>Transcription factor that plays a key role in cardiovascular development by promoting pharyngeal arch segmentation during embryonic development (By similarity). Also involved in craniofacial muscle development (By similarity). Together with NKX2-5, acts as a regulator of asymmetric cardiac morphogenesis by promoting expression of PITX2 (By similarity). Acts upstream of TBX1 for the formation of the thymus and parathyroid glands from the third pharyngeal pouch (By similarity). Required for hair follicle stem cell self-renewal (By similarity). Binds to the palindromic T site 5'-TTCACACCTAGGTGTGAA-3' DNA sequence (PubMed:11111039, PubMed:22095455)</t>
  </si>
  <si>
    <t>TBX1</t>
  </si>
  <si>
    <t>ENSP00000331176.7</t>
  </si>
  <si>
    <t>O43435-1</t>
  </si>
  <si>
    <t>IFXProtein:IPETAHE</t>
  </si>
  <si>
    <t>P19099</t>
  </si>
  <si>
    <t>cytochrome P450 family 11 subfamily B member 2 | Cytochrome P450 11B2, mitochondrial | protein, human</t>
  </si>
  <si>
    <t>["NCBIGene:1585", "Name:Steroid 18-hydroxylase", "IFXGene:E5H5J8R", "HGNC:2592", "UniProtKB:B0ZBE4", "ENSEMBL:ENSG00000179142", "Vega:OTTHUMG00000160254", "UniProtKB:Q16316_HUMAN", "CHEMBL.PROTEIN:CHEMBL2722", "Symbol:CYP11B2", "orphanet:120955.0", "UniProtKB:Q16316", "ENSEMBL:ENST00000323110", "GTOPDB:1360", "IFXProtein:EVSQFOS", "IFXProtein:IPETAHE", "RefSeq:NM_000498", "UniProtKB:Q16726", "UniProtKB:P19099", "UniProtKB:Q16315_HUMAN", "OldSymbol:CYP11B", "IFXProtein:P12C7SA", "IFXTranscript:2C07A56E", "Name:cytochrome P450 family 11 subfamily B member 2 | Cytochrome P450 11B2, mitochondrial | protein, human", "ENSEMBL:ENSP00000325822", "CCDS:CCDS6393", "SLP:000001198", "RefSeq:NP_000489", "ProteomicsDB:53632", "UniProtKB:Q16315", "PIR:B34181", "UniProtKB:C11B2_HUMAN"]</t>
  </si>
  <si>
    <t>A cytochrome P450 monooxygenase that catalyzes the biosynthesis of aldosterone, the main mineralocorticoid in the human body responsible for salt and water homeostasis, thus involved in blood pressure regulation, arterial hypertension, and the development of heart failure (PubMed:11856349, PubMed:12530636, PubMed:1518866, PubMed:15356073, PubMed:1594605, PubMed:1775135, PubMed:22446688, PubMed:23322723, PubMed:9814482, PubMed:9814506). Catalyzes three sequential oxidative reactions of 11-deoxycorticosterone (21-hydroxyprogesterone), namely 11-beta hydroxylation, followed by two successive oxidations at C18 yielding 18-hydroxy and then 18-oxo intermediates (that would not leave the enzyme active site during the consecutive hydroxylation reactions), ending with the formation of aldosterone (PubMed:11856349, PubMed:12530636, PubMed:1518866, PubMed:1594605, PubMed:1775135, PubMed:22446688, PubMed:23322723, PubMed:9814506). Can also produce 18-hydroxycortisol and 18-oxocortisol, derived from successive oxidations of cortisol at C18, normally found at very low levels, but significantly increased in primary aldosteronism, the most common form of secondary hypertension (PubMed:15356073, PubMed:9814482). Mechanistically, uses molecular oxygen inserting one oxygen atom into a substrate and reducing the second into a water molecule. Two electrons are provided by NADPH via a two-protein mitochondrial transfer system comprising flavoprotein FDXR (adrenodoxin/ferredoxin reductase) and nonheme iron-sulfur protein FDX1 or FDX2 (adrenodoxin/ferredoxin) (PubMed:11856349, PubMed:1594605, PubMed:23322723, PubMed:9814506). Could also be involved in the androgen metabolic pathway (Probable)</t>
  </si>
  <si>
    <t>CYP11B2</t>
  </si>
  <si>
    <t>ENSP00000325822.2</t>
  </si>
  <si>
    <t>IFXProtein:CFK6G6K</t>
  </si>
  <si>
    <t>Q96GD4</t>
  </si>
  <si>
    <t>Aurora kinase B</t>
  </si>
  <si>
    <t>["CCDS:CCDS58514", "IFXTranscript:4774301D", "IFXTranscript:94B32F18", "RefSeq:NP_004208", "UniProtKB:B4DNM4", "RefSeq:NM_001256834", "UniProtKB:Q9UQ46", "RefSeq:NP_001300880", "UniProtKB:D3DTR4", "NCBIGene:9212", "RefSeq:NM_001313953", "RefSeq:NP_001271455", "UniProtKB:AURKB_HUMAN", "RefSeq:NP_001243763", "ENSEMBL:ENSP00000443869", "RefSeq:XP_047293006", "ENSEMBL:ENSP00000462207", "UniProtKB:J3KT86_HUMAN", "RefSeq:XP_016880796", "UniProtKB:J3KTD6_HUMAN", "RefSeq:NP_001300881", "ENSEMBL:ENST00000584972", "IFXTranscript:BDFD8843", "UniProtKB:J3KT86", "CHEMBL.PROTEIN:CHEMBL2185", "UniProtKB:J3KRF8_HUMAN", "IFXProtein:DAUS7HF", "UniProtKB:O14630", "ENSEMBL:ENST00000316199", "IFXTranscript:4FFC72B8", "ENSEMBL:ENST00000580998", "ENSEMBL:ENSP00000464031", "IFXTranscript:0D9324D8", "DIP:DIP-34530N", "RefSeq:NP_001300883", "RefSeq:XP_011522372", "UniProtKB:Q96GD4", "ENSEMBL:ENST00000582368", "UniProtKB:O60446", "IFXProtein:7QZXE92", "ENSEMBL:ENST00000577833", "UniProtKB:J3QLN8", "UniProtKB:J3KRF8", "ENSEMBL:ENST00000581511", "IFXTranscript:FF660CB3", "CCDS:CCDS82065", "Name:non-specific serine/threonine protein kinase", "RefSeq:NP_001300882", "UniProtKB:C7G535", "ENSEMBL:ENSP00000313950", "UniProtKB:J3QR41", "OldSymbol:STK12", "ENSEMBL:ENST00000585124", "RefSeq:NP_001300884", "UniProtKB:J3KRJ2_HUMAN", "ENSEMBL:ENST00000578549", "Name:kinase B", "UniProtKB:C7G533", "IFXProtein:LBO7Q9H", "UniProtKB:J9JID1", "IFXTranscript:1AEDF326", "Symbol:AURKB", "UniProtKB:O95083", "ENSEMBL:ENSP00000462027", "RefSeq:NP_001300879", "IFXTranscript:AEEE670B", "ENSEMBL:ENSP00000462858", "UniProtKB:J3KTD6", "RefSeq:NM_001284526", "ENSEMBL:ENSP00000463999", "ENSEMBL:ENST00000534871", "HGNC:11390", "ENSEMBL:ENSP00000461981", "ENSEMBL:ENSG00000178999", "IFXProtein:MO7C3OK", "UniProtKB:J3KRJ2", "IFXProtein:JTJFVCC", "ProteomicsDB:76623", "CCDS:CCDS11134", "Vega:OTTHUMG00000108189", "UniProtKB:Q96DV5", "IFXProtein:1K48EUB", "IFXProtein:BS4SVNP", "RefSeq:NM_004217", "ENSEMBL:ENSP00000462930", "CCDS:CCDS67162", "UniProtKB:J3QLN8_HUMAN", "IFXProtein:0PJU66J", "Name:Aurora kinase B", "IFXTranscript:EA3A0379", "DisProt:DP02389", "ENSEMBL:ENSP00000463636", "GTOPDB:1937", "IFXProtein:CFK6G6K", "UniProtKB:J3QR41_HUMAN", "IFXProtein:7A2450U", "IFXGene:6V7LKBC", "ENSEMBL:ENST00000583915", "UniProtKB:C7G534", "IFXProtein:67G8P1B", "IFXTranscript:96C910D6"]</t>
  </si>
  <si>
    <t>Serine/threonine-protein kinase component of the chromosomal passenger complex (CPC), a complex that acts as a key regulator of mitosis (PubMed:11516652, PubMed:12925766, PubMed:14610074, PubMed:14722118, PubMed:29449677). The CPC complex has essential functions at the centromere in ensuring correct chromosome alignment and segregation and is required for chromatin-induced microtubule stabilization and spindle assembly (PubMed:11516652, PubMed:12925766, PubMed:14610074, PubMed:14722118, PubMed:26829474). Involved in the bipolar attachment of spindle microtubules to kinetochores and is a key regulator for the onset of cytokinesis during mitosis (PubMed:15249581). Required for central/midzone spindle assembly and cleavage furrow formation (PubMed:12458200, PubMed:12686604). Key component of the cytokinesis checkpoint, a process required to delay abscission to prevent both premature resolution of intercellular chromosome bridges and accumulation of DNA damage: phosphorylates CHMP4C, leading to retain abscission-competent VPS4 (VPS4A and/or VPS4B) at the midbody ring until abscission checkpoint signaling is terminated at late cytokinesis (PubMed:22422861, PubMed:24814515). AURKB phosphorylates the CPC complex subunits BIRC5/survivin, CDCA8/borealin and INCENP (PubMed:11516652, PubMed:12925766, PubMed:14610074). Phosphorylation of INCENP leads to increased AURKB activity (PubMed:11516652, PubMed:12925766, PubMed:14610074). Other known AURKB substrates involved in centromeric functions and mitosis are CENPA, DES/desmin, GPAF, KIF2C, NSUN2, RACGAP1, SEPTIN1, VIM/vimentin, HASPIN, and histones H1.4 and H3 (PubMed:11756469, PubMed:11784863, PubMed:11856369, PubMed:12689593, PubMed:14602875, PubMed:16103226, PubMed:21511733, PubMed:21658950). A positive feedback loop involving HASPIN and AURKB contributes to localization of CPC to centromeres (PubMed:21658950). Phosphorylation of VIM controls vimentin filament segregation in cytokinetic process, whereas histone H3 is phosphorylated at 'Ser-10' and 'Ser-28' during mitosis (H3S10ph and H3S28ph, respectively) (PubMed:11784863, PubMed:11856369). AURKB is also required for kinetochore localization of BUB1 and SGO1 (PubMed:15020684, PubMed:17617734). Phosphorylation of p53/TP53 negatively regulates its transcriptional activity (PubMed:20959462). Key regulator of active promoters in resting B- and T-lymphocytes: acts by mediating phosphorylation of H3S28ph at active promoters in resting B-cells, inhibiting RNF2/RING1B-mediated ubiquitination of histone H2A and enhancing binding and activity of the USP16 deubiquitinase at transcribed genes (By similarity). Acts as an inhibitor of CGAS during mitosis: catalyzes phosphorylation of the N-terminus of CGAS during the G2-M transition, blocking CGAS liquid phase separation and activation, and thereby preventing CGAS-induced autoimmunity (PubMed:33542149). Phosphorylates KRT5 during anaphase and telophase (By similarity). Phosphorylates ATXN10 which promotes phosphorylation of ATXN10 by PLK1 and may play a role in the regulation of cytokinesis and stimulating the proteasomal degradation of ATXN10 (PubMed:25666058)</t>
  </si>
  <si>
    <t>AURKB</t>
  </si>
  <si>
    <t>ENSP00000463999.1</t>
  </si>
  <si>
    <t>Q96GD4-1</t>
  </si>
  <si>
    <t>IFXProtein:MIHX6AD</t>
  </si>
  <si>
    <t>Q4G0N8</t>
  </si>
  <si>
    <t>Solute carrier family 9 member C1</t>
  </si>
  <si>
    <t>["RefSeq:NM_001320531", "IFXProtein:AUDQ2WF", "ENSEMBL:ENST00000467397", "Symbol:SLC9C1", "UniProtKB:Q6ZRP4", "OldSymbol:SLC9A10", "ENSEMBL:ENST00000643172", "ENSEMBL:ENSP00000420688", "ENSEMBL:ENST00000642787", "ENSEMBL:ENST00000644496", "HGNC:31401", "ENSEMBL:ENSP00000306627", "UniProtKB:Q7RTP2", "ENSEMBL:ENSP00000518751", "IFXGene:MCLOJVZ", "IFXTranscript:A05AC2DF", "IFXTranscript:00FCF512", "CCDS:CCDS33817", "UniProtKB:F8WCJ0", "UniProtKB:A0AAA9YHL5", "ENSEMBL:ENSP00000494242", "IFXTranscript:4CF88E3E", "IFXTranscript:80C668AB", "UniProtKB:F8WCJ0_HUMAN", "RefSeq:NR_135297", "ENSEMBL:ENSP00000417274", "UniProtKB:Q4G0N8", "ENSEMBL:ENST00000471295", "IFXProtein:6MLWHEI", "IFXTranscript:9E27AF8F", "ENSEMBL:ENST00000642317", "RefSeq:NP_898884", "Vega:OTTHUMG00000159245", "ENSEMBL:ENSP00000495048", "IFXTranscript:63B82C1A", "IFXProtein:1ZU402P", "IFXTranscript:6A4FCCB2", "IFXProtein:TS95WC5", "ENSEMBL:ENSP00000496221", "ProteomicsDB:62118", "ENSEMBL:ENST00000305815", "UniProtKB:C9J3M6_HUMAN", "ENSEMBL:ENST00000647463", "UniProtKB:C9J3M6", "ENSEMBL:ENSG00000172139", "IFXTranscript:9FDC89F4", "NCBIGene:285335", "Name:Solute carrier family 9 member C1", "RefSeq:NP_001307460", "IFXProtein:MIHX6AD", "IFXTranscript:64A798CA", "UniProtKB:A0AAA9YHL5_HUMAN", "RefSeq:NM_183061", "CCDS:CCDS82818", "ENSEMBL:ENSP00000518750", "UniProtKB:SL9C1_HUMAN", "ENSEMBL:ENST00000486574", "ENSEMBL:ENSP00000495147", "ENSEMBL:ENSP00000418371", "ENSEMBL:ENSG00000285044", "ENSEMBL:ENST00000487372", "IFXTranscript:24383AD5"]</t>
  </si>
  <si>
    <t>Sperm-specific solute carrier involved in intracellular pH regulation of spermatozoa. Required for sperm motility and fertility. Involved in sperm cell hyperactivation, a step needed for sperm motility which is essential late in the preparation of sperm for fertilization. Required for the expression and bicarbonate regulation of the soluble adenylyl cyclase (sAC) (By similarity)</t>
  </si>
  <si>
    <t>SLC9C1</t>
  </si>
  <si>
    <t>ENSP00000306627.5|ENSP00000495147.1</t>
  </si>
  <si>
    <t>Q4G0N8-1</t>
  </si>
  <si>
    <t>IFXProtein:VLCXG8B</t>
  </si>
  <si>
    <t>Q9HD40</t>
  </si>
  <si>
    <t>O-phosphoseryl-tRNA(Sec) selenium transferase</t>
  </si>
  <si>
    <t>["HGNC:30605", "IFXTranscript:E77379BB", "ENSEMBL:ENST00000514585", "ENSEMBL:ENST00000382103", "UniProtKB:A8K8W1", "ENSEMBL:ENSP00000506483", "ENSEMBL:ENSP00000351857", "CCDS:CCDS3432", "ENSEMBL:ENSP00000371535", "UniProtKB:A1A4F3", "UniProtKB:H0Y9D2", "ProteomicsDB:35990", "IFXProtein:J96ROY5", "UniProtKB:A0A7P0Z4P3_HUMAN", "CCDS:CCDS93487", "RefSeq:NP_058651", "ENSEMBL:ENSP00000421880", "ENSEMBL:ENST00000358971", "UniProtKB:A0A7P0Z4P3", "UniProtKB:J3KP25", "UniProtKB:A1A4F3_HUMAN", "NCBIGene:51091", "ProteomicsDB:81827", "Vega:OTTHUMG00000128563", "ENSEMBL:ENSP00000423850", "UniProtKB:Q9HD40", "UniProtKB:Q9NXZ5", "UniProtKB:J3KP25_HUMAN", "Symbol:SEPSECS", "UniProtKB:H0Y9D2_HUMAN", "IFXTranscript:74F3A418", "ENSEMBL:ENSG00000109618", "ENSEMBL:ENST00000681948", "RefSeq:XP_011512150", "UniProtKB:Q0D2P3", "IFXTranscript:DB77B3E0", "IFXProtein:57JGSS4", "ENSEMBL:ENSP00000505991", "ENSEMBL:ENST00000503150", "IFXProtein:G6RJXF0", "IFXTranscript:D1716ECE", "Name:O-phosphoseryl-tRNA(Sec) selenium transferase", "orphanet:251270.0", "UniProtKB:SPCS_HUMAN", "UniProtKB:Q9Y353", "IFXProtein:27WETNZ", "IFXProtein:0FPATRR", "IFXTranscript:E7C17889", "Name:Sep (O-phosphoserine) tRNA:Sec (selenocysteine) tRNA synthase", "IFXTranscript:E5B2AD4A", "RefSeq:XP_054206121", "IFXProtein:VLCXG8B", "UniProtKB:Q17RT1", "IFXGene:2302LHC", "UniProtKB:Q9UGM9", "RefSeq:NP_001397643", "IFXProtein:2B9ZHP6", "IFXProtein:0FZ4I50", "RefSeq:NM_001410714", "RefSeq:XP_047271718", "UniProtKB:A0A7P0TA23", "RefSeq:XP_054206122", "RefSeq:NM_016955", "UniProtKB:A0A7P0TA23_HUMAN", "ENSEMBL:ENST00000680581", "Name:O-phosphoseryl-tRNA(Sec) selenium transferase | protein, human", "RefSeq:XP_054206119"]</t>
  </si>
  <si>
    <t>Converts O-phosphoseryl-tRNA(Sec) to selenocysteinyl-tRNA(Sec) required for selenoprotein biosynthesis</t>
  </si>
  <si>
    <t>SEPSECS</t>
  </si>
  <si>
    <t>ENSP00000371535.2</t>
  </si>
  <si>
    <t>Q9HD40-1</t>
  </si>
  <si>
    <t>IFXProtein:7YSCL9F</t>
  </si>
  <si>
    <t>A8MXT2</t>
  </si>
  <si>
    <t>Melanoma-associated antigen B17</t>
  </si>
  <si>
    <t>["RefSeq:XP_047298311", "Symbol:MAGEB17", "ENSEMBL:ENST00000400003", "CCDS:CCDS59524", "ENSEMBL:ENSP00000382884", "IFXTranscript:2BB62907", "UniProtKB:A6NE98", "HGNC:17418", "Vega:OTTHUMG00000021188", "ENSEMBL:ENSG00000182798", "RefSeq:XM_047442355", "NCBIGene:645864", "ENSEMBL:ENSP00000382883", "RefSeq:NP_001264236", "ENSEMBL:ENST00000400004", "Name:Melanoma-associated antigen B17", "IFXGene:QQRMP76", "ProteomicsDB:2350", "IFXTranscript:BBF144FC", "RefSeq:XP_011543869", "RefSeq:NM_001277307", "IFXProtein:7YSCL9F", "UniProtKB:A8MXT2", "RefSeq:XP_054183550", "UniProtKB:MAGBH_HUMAN"]</t>
  </si>
  <si>
    <t>MAGEB17</t>
  </si>
  <si>
    <t>ENSP00000382883.1|ENSP00000382884.2</t>
  </si>
  <si>
    <t>IFXProtein:43JZAYN</t>
  </si>
  <si>
    <t>Q9UJM8</t>
  </si>
  <si>
    <t>2-Hydroxyacid oxidase 1</t>
  </si>
  <si>
    <t>["RefSeq:NP_060015", "Name:(S)-2-hydroxy-acid oxidase | protein, human", "CHEMBL.PROTEIN:CHEMBL4229", "ENSEMBL:ENST00000378789", "UniProtKB:Q9Y3I7", "IFXGene:B8S8E4X", "ProteomicsDB:84633", "Vega:OTTHUMG00000031841", "UniProtKB:Q9UJM8", "IFXTranscript:35A91298", "HGNC:4809", "NCBIGene:54363", "UniProtKB:HAOX1_HUMAN", "CCDS:CCDS13100", "UniProtKB:A8K058", "UniProtKB:A8K058_HUMAN", "Name:2-Hydroxyacid oxidase 1", "RefSeq:NM_017545", "ENSEMBL:ENSG00000101323", "UniProtKB:Q9UPZ0", "Symbol:HAO1", "ENSEMBL:ENSP00000368066", "IFXProtein:43JZAYN", "IFXProtein:IRDY8S0", "OldSymbol:GOX1", "UniProtKB:Q14CQ0"]</t>
  </si>
  <si>
    <t>Broad substrate specificity (S)-2-hydroxy-acid oxidase that preferentially oxidizes glycolate (PubMed:10777549, PubMed:10978532, PubMed:17669354, PubMed:18215067). The glyoxylate produced by the oxidation of glycolate can then be utilized by alanine-glyoxylate aminotransferase for the peroxisomal synthesis of glycine; this pathway appears to be an important step for the detoxification of glyoxylate which, if allowed to accumulate, may be metabolized to oxalate with formation of kidney stones (PubMed:10978532, PubMed:17669354). Can also catalyze the oxidation of glyoxylate, and long chain hydroxyacids such as 2-hydroxyhexadecanoate and 2-hydroxyoctanoate, albeit with much lower catalytic efficiency (PubMed:10777549, PubMed:17669354, PubMed:18215067). Active in vitro with the artificial electron acceptor 2,6-dichlorophenolindophenol (DCIP), but O2 is believed to be the physiological electron acceptor, leading to the production of H2O2 (PubMed:10777549, PubMed:10978532, PubMed:17669354, PubMed:18215067). Is not active on L-lactate and 2-hydroxybutanoate (PubMed:10777549)</t>
  </si>
  <si>
    <t>HAO1</t>
  </si>
  <si>
    <t>ENSP00000368066.3</t>
  </si>
  <si>
    <t>IFXProtein:Q2SG9YZ</t>
  </si>
  <si>
    <t>A0A0G2JNF4</t>
  </si>
  <si>
    <t>Killer cell immunoglobulin like receptor, two Ig domains pseudogene 1</t>
  </si>
  <si>
    <t>["ENSEMBL:ENSG00000277286", "ENSEMBL:ENSG00000283832", "ENSEMBL:ENSG00000273522", "IFXTranscript:704BF922", "Vega:OTTHUMG00000065882", "ENSEMBL:ENSG00000273753", "ENSEMBL:ENSG00000284313", "ENSEMBL:ENSG00000278339", "ENSEMBL:ENSG00000284533", "ENSEMBL:ENSG00000276468", "ENSEMBL:ENST00000621698", "ENSEMBL:ENSP00000484356", "ENSEMBL:ENSG00000242473", "HGNC:16344", "UniProtKB:A0A0G2JNF4", "ENSEMBL:ENSG00000275815", "NCBIGene:554300", "ENSEMBL:ENSG00000284249", "ENSEMBL:ENSG00000284478", "ENSEMBL:ENSG00000278169", "ENSEMBL:ENSG00000283860", "UniProtKB:A0A0G2JNF4_HUMAN", "ENSEMBL:ENSG00000274912", "ENSEMBL:ENSG00000277376", "ENSEMBL:ENSG00000284497", "ENSEMBL:ENSG00000274851", "ENSEMBL:ENSG00000276503", "ENSEMBL:ENSG00000278614", "ENSEMBL:ENSG00000273955", "ENSEMBL:ENSG00000276279", "IFXGene:Z5OFJNZ", "ENSEMBL:ENSG00000278329", "ENSEMBL:ENSG00000277375", "ENSEMBL:ENSG00000274476", "ENSEMBL:ENSG00000284248", "IFXProtein:Q2SG9YZ", "ENSEMBL:ENSG00000274942", "ENSEMBL:ENSG00000284232", "ENSEMBL:ENSG00000284088", "Name:Killer cell immunoglobulin like receptor, two Ig domains pseudogene 1", "ENSEMBL:ENSG00000283725", "Symbol:KIR2DP1"]</t>
  </si>
  <si>
    <t>ENSP00000484356.1</t>
  </si>
  <si>
    <t>IFXProtein:BJH1TYM</t>
  </si>
  <si>
    <t>Q9BRT3</t>
  </si>
  <si>
    <t>Migration and invasion enhancer 1</t>
  </si>
  <si>
    <t>["IFXTranscript:0290221A", "NCBIGene:84299", "UniProtKB:J3KTI2", "UniProtKB:Q9BRT3", "IFXGene:NZDS76L", "ENSEMBL:ENST00000577810", "Symbol:MIEN1", "UniProtKB:MIEN1_HUMAN", "UniProtKB:J3KTI2_HUMAN", "ENSEMBL:ENST00000394231", "ProteomicsDB:78828", "RefSeq:NP_001317135", "ENSEMBL:ENSP00000462998", "ENSEMBL:ENSG00000141741", "RefSeq:NP_115715", "Name:Migration and invasion enhancer 1", "RefSeq:NM_001330206", "IFXProtein:KL0FZER", "OldSymbol:C17orf37", "RefSeq:NM_032339", "ENSEMBL:ENSP00000377778", "HGNC:28230", "CCDS:CCDS11344", "IFXTranscript:60A98475", "IFXProtein:BJH1TYM", "Vega:OTTHUMG00000133252", "CCDS:CCDS82115"]</t>
  </si>
  <si>
    <t>Increases cell migration by inducing filopodia formation at the leading edge of migrating cells. Plays a role in regulation of apoptosis, possibly through control of CASP3. May be involved in a redox-related process</t>
  </si>
  <si>
    <t>MIEN1</t>
  </si>
  <si>
    <t>ENSP00000377778.3</t>
  </si>
  <si>
    <t>IFXProtein:NUR3F7A</t>
  </si>
  <si>
    <t>Q8N2E2</t>
  </si>
  <si>
    <t>von Willebrand factor D and EGF domain-containing protein</t>
  </si>
  <si>
    <t>["IFXProtein:NUR3F7A", "RefSeq:NR_144534", "UniProtKB:VWDE_HUMAN", "IFXProtein:9QWDBM9", "Symbol:VWDE", "IFXTranscript:0EFC5231", "ENSEMBL:ENSP00000497705", "UniProtKB:J3KQJ9_HUMAN", "ENSEMBL:ENST00000649524", "IFXProtein:K6O00B7", "UniProtKB:E5RG96", "IFXProtein:GO3GCUE", "ENSEMBL:ENSP00000275358", "ProteomicsDB:71685", "ENSEMBL:ENST00000275358", "UniProtKB:A0A0C4DH13_HUMAN", "Vega:OTTHUMG00000152315", "Name:von Willebrand factor D and EGF domains", "UniProtKB:A0A0C4DH13", "UniProtKB:Q8N2E2", "ENSEMBL:ENSP00000401687", "IFXTranscript:78CD2239", "UniProtKB:A0A2R8YEP3_HUMAN", "UniProtKB:E5RG96_HUMAN", "IFXGene:3SZR6MZ", "UniProtKB:A0A3B3IT21", "UniProtKB:A0A2R8YEP3", "HGNC:21897", "IFXProtein:ZSNJK7G", "RefSeq:NM_001135924", "ENSEMBL:ENSG00000146530", "NCBIGene:221806", "IFXProtein:VMMQTU0", "IFXTranscript:65D1025A", "ENSEMBL:ENSP00000428810", "UniProtKB:A0A3B3IT21_HUMAN", "ENSEMBL:ENSP00000317143", "ENSEMBL:ENST00000521169", "ProteomicsDB:15599", "UniProtKB:Q96SQ3", "ENSEMBL:ENST00000326715", "CCDS:CCDS47544", "RefSeq:NP_001129396", "UniProtKB:B7ZM77", "IFXTranscript:7EF11333", "Name:von Willebrand factor D and EGF domain-containing protein", "ENSEMBL:ENSP00000495749", "IFXTranscript:83ADC75A", "IFXTranscript:054C7D2B", "RefSeq:XP_005249698", "UniProtKB:J3KQJ9", "IFXProtein:MNBNW9D", "ENSEMBL:ENST00000644150", "ENSEMBL:ENST00000452576"]</t>
  </si>
  <si>
    <t>VWDE</t>
  </si>
  <si>
    <t>ENSP00000275358.3</t>
  </si>
  <si>
    <t>Q8N2E2-1</t>
  </si>
  <si>
    <t>IFXProtein:2CD2HC3</t>
  </si>
  <si>
    <t>Q6ZMP0</t>
  </si>
  <si>
    <t>Thrombospondin type-1 domain-containing protein 4</t>
  </si>
  <si>
    <t>["UniProtKB:Q6MZI3", "IFXGene:9ETQ3AR", "RefSeq:XP_006720755", "RefSeq:NP_001273358", "RefSeq:NM_024817", "IFXProtein:2CD2HC3", "IFXTranscript:29F8696A", "ENSEMBL:ENSG00000187720", "ENSEMBL:ENSP00000261862", "ENSEMBL:ENSP00000347484", "IFXProtein:M3QVJNX", "IFXTranscript:DCF06EC3", "UniProtKB:Q6UXZ8", "RefSeq:NP_001381461", "CCDS:CCDS10238", "ENSEMBL:ENST00000357769", "IFXProtein:8S8DQ79", "Vega:OTTHUMG00000133389", "UniProtKB:B2RTY3", "IFXTranscript:4E3169E8", "ENSEMBL:ENST00000620694", "RefSeq:XP_047289036", "IFXTranscript:3DBAF4E3", "UniProtKB:Q9H8E4", "RefSeq:NP_079093", "UniProtKB:A0A087X1T0", "ENSEMBL:ENSP00000350413", "ENSEMBL:ENST00000261862", "NCBIGene:79875", "HGNC:25835", "UniProtKB:A0A087X1T0_HUMAN", "RefSeq:NM_001394532", "IFXProtein:365GXS6", "CCDS:CCDS66817", "RefSeq:XP_054234821", "Symbol:THSD4", "ENSEMBL:ENSP00000484438", "UniProtKB:B4DR13", "Name:Thrombospondin type-1 domain-containing protein 4", "ENSEMBL:ENST00000355327", "UniProtKB:THSD4_HUMAN", "RefSeq:NM_001286429", "IFXProtein:9QOTH7D", "Name:Thrombospondin type-1 domain-containing protein 4 | protein, human", "UniProtKB:Q6ZMP0", "Name:Thrombospondin type 1 domain containing 4", "ProteomicsDB:67898"]</t>
  </si>
  <si>
    <t>Promotes FBN1 matrix assembly. Attenuates TGFB signaling, possibly by accelerating the sequestration of large latent complexes of TGFB or active TGFB by FBN1 microfibril assembly, thereby negatively regulating the expression of TGFB regulatory targets, such as POSTN</t>
  </si>
  <si>
    <t>THSD4</t>
  </si>
  <si>
    <t>ENSP00000261862.8|ENSP00000347484.3</t>
  </si>
  <si>
    <t>Q6ZMP0-1</t>
  </si>
  <si>
    <t>IFXProtein:CUXE0DB</t>
  </si>
  <si>
    <t>O00585</t>
  </si>
  <si>
    <t>C-C motif chemokine 21</t>
  </si>
  <si>
    <t>["OldSymbol:SCYA21", "IFXProtein:TZ2FPX2", "ENSEMBL:ENSP00000368069", "NCBIGene:6366", "UniProtKB:A0AAQ5BHL9_HUMAN", "IFXProtein:YOUISQ4", "HGNC:10620", "IFXGene:6ZUCQHG", "IFXProtein:CUXE0DB", "ENSEMBL:ENSP00000519452", "Vega:OTTHUMG00000019838", "ENSEMBL:ENST00000378792", "ENSEMBL:ENST00000714162", "ProteomicsDB:47987", "DIP:DIP-5854N", "Name:C-C motif chemokine ligand 21", "UniProtKB:A0AAQ5BHN2_HUMAN", "IFXTranscript:6C371D93", "IFXTranscript:E2FD6B3F", "DisProt:DP00765", "IFXTranscript:C26D69E3", "IFXProtein:YK3OVNE", "Name:C-C motif chemokine 21", "UniProtKB:Q5VZ73", "RefSeq:NP_002980", "UniProtKB:Q5VZ73_HUMAN", "IFXTranscript:4F773648", "UniProtKB:Q6ICR7", "CCDS:CCDS6571", "ProteomicsDB:65676", "ENSEMBL:ENSG00000137077", "UniProtKB:CCL21_HUMAN", "UniProtKB:O00585", "UniProtKB:A0AAQ5BHL9", "ENSEMBL:ENST00000714163", "ENSEMBL:ENST00000259607", "UniProtKB:A0AAQ5BHN2", "ENSEMBL:ENSP00000519451", "Symbol:CCL21", "ENSEMBL:ENSP00000259607", "RefSeq:NM_002989"]</t>
  </si>
  <si>
    <t>Inhibits hemopoiesis and stimulates chemotaxis. Chemotactic in vitro for thymocytes and activated T-cells, but not for B-cells, macrophages, or neutrophils. Shows preferential activity towards naive T-cells. May play a role in mediating homing of lymphocytes to secondary lymphoid organs. Binds to atypical chemokine receptor ACKR4 and mediates the recruitment of beta-arrestin (ARRB1/2) to ACKR4</t>
  </si>
  <si>
    <t>CCL21</t>
  </si>
  <si>
    <t>ENSP00000259607.2</t>
  </si>
  <si>
    <t>IFXProtein:2O6L6OW</t>
  </si>
  <si>
    <t>P60022</t>
  </si>
  <si>
    <t>Beta-defensin 1</t>
  </si>
  <si>
    <t>["RefSeq:NM_005218", "UniProtKB:DEFB1_HUMAN", "IFXTranscript:41890C68", "ENSEMBL:ENSG00000164825", "IFXProtein:2O6L6OW", "Name:Beta-defensin 1", "ENSEMBL:ENSG00000284881", "ENSEMBL:ENST00000642865", "NCBIGene:1672", "ENSEMBL:ENSP00000297439", "IFXTranscript:7951B41E", "UniProtKB:P60022", "PIR:S66282", "ProteomicsDB:57181", "IFXGene:NYFS01L", "Symbol:DEFB1", "HGNC:2766", "CCDS:CCDS5959", "RefSeq:NP_005209", "ENSEMBL:ENSP00000494448", "UniProtKB:Q09753", "ENSEMBL:ENST00000297439", "Vega:OTTHUMG00000090367"]</t>
  </si>
  <si>
    <t>Has bactericidal activity. May act as a ligand for C-C chemokine receptor CCR6. Positively regulates the sperm motility and bactericidal activity in a CCR6-dependent manner. Binds to CCR6 and triggers Ca2+ mobilization in the sperm which is important for its motility (PubMed:25122636)</t>
  </si>
  <si>
    <t>DEFB1</t>
  </si>
  <si>
    <t>ENSP00000297439.3|ENSP00000494448.1</t>
  </si>
  <si>
    <t>IFXProtein:Q6OP04Y</t>
  </si>
  <si>
    <t>Q9H9J2</t>
  </si>
  <si>
    <t>Large ribosomal subunit protein mL44</t>
  </si>
  <si>
    <t>["UniProtKB:Q9H821", "NCBIGene:65080", "UniProtKB:RM44_HUMAN", "Symbol:MRPL44", "Vega:OTTHUMG00000133164", "IFXProtein:Q6OP04Y", "ENSEMBL:ENSP00000258383", "CCDS:CCDS2459", "ProteomicsDB:81324", "ENSEMBL:ENST00000258383", "UniProtKB:Q53S16", "orphanet:356136.0", "UniProtKB:Q9H9J2", "UniProtKB:Q6IA62", "HGNC:16650", "ENSEMBL:ENSG00000135900", "IFXGene:JTPFYPT", "RefSeq:NM_022915", "IFXTranscript:E1A3A2F6", "RefSeq:NP_075066", "Name:Large ribosomal subunit protein mL44"]</t>
  </si>
  <si>
    <t>Component of the 39S subunit of mitochondrial ribosome (PubMed:23315540). May have a function in the assembly/stability of nascent mitochondrial polypeptides exiting the ribosome (PubMed:23315540)</t>
  </si>
  <si>
    <t>MRPL44</t>
  </si>
  <si>
    <t>ENSP00000258383.3</t>
  </si>
  <si>
    <t>IFXProtein:1KZTY23</t>
  </si>
  <si>
    <t>A6NEQ2</t>
  </si>
  <si>
    <t>FAM181B</t>
  </si>
  <si>
    <t>["IFXTranscript:83A010E0", "CCDS:CCDS31648", "UniProtKB:A6NEQ2", "IFXGene:HTP391Y", "RefSeq:NM_175885", "ENSEMBL:ENST00000329203", "HGNC:28512", "ENSEMBL:ENSP00000365295", "ENSEMBL:ENSG00000182103", "Name:FAM181B", "NCBIGene:220382", "Symbol:FAM181B", "UniProtKB:F181B_HUMAN", "IFXProtein:1KZTY23", "RefSeq:NP_787081", "UniProtKB:B2RWP1", "Vega:OTTHUMG00000166869"]</t>
  </si>
  <si>
    <t>ENSP00000365295.2</t>
  </si>
  <si>
    <t>IFXProtein:MGIPK0J</t>
  </si>
  <si>
    <t>Q9UK00</t>
  </si>
  <si>
    <t>Uncharacterized protein C3orf18</t>
  </si>
  <si>
    <t>["ENSEMBL:ENSP00000399129", "IFXTranscript:DA2637FA", "UniProtKB:Q9UK00", "UniProtKB:B2R7V1", "ENSEMBL:ENSP00000349732", "RefSeq:XP_011532086", "ENSEMBL:ENSG00000088543", "RefSeq:XP_011532087", "ENSEMBL:ENSP00000404913", "RefSeq:XP_054202704", "RefSeq:NP_001165212", "IFXTranscript:9AB0DED2", "ENSEMBL:ENSP00000387606", "RefSeq:XP_054202702", "IFXTranscript:CE11C976", "ENSEMBL:ENST00000449241", "ENSEMBL:ENST00000357203", "IFXProtein:MGIPK0J", "UniProtKB:CC018_HUMAN", "Name:Chromosome 3 open reading frame 18", "RefSeq:XP_054202700", "RefSeq:NP_001165211", "ENSEMBL:ENST00000422619", "RefSeq:XP_054202705", "Vega:OTTHUMG00000156854", "UniProtKB:C9IYC4_HUMAN", "RefSeq:XP_054202703", "UniProtKB:C9IYC4", "IFXProtein:PGXVO5R", "IFXTranscript:313BD697", "RefSeq:XP_054202701", "RefSeq:XP_054202710", "UniProtKB:B2R7V1_HUMAN", "UniProtKB:C9JNP0", "RefSeq:XP_047304208", "Symbol:C3orf18", "Name:Uncharacterized protein C3orf18", "RefSeq:XP_016862036", "RefSeq:XP_054202711", "ENSEMBL:ENST00000430746", "RefSeq:NP_001165214", "RefSeq:XP_011532092", "ENSEMBL:ENSP00000414124", "IFXProtein:XLWKBU9", "Symbol:C3ORF18", "RefSeq:XP_011532084", "IFXTranscript:5C294459", "RefSeq:NM_001171740", "Name:Chromosome 3 open reading frame 18, isoform CRA_a", "UniProtKB:F8WCC4_HUMAN", "RefSeq:XP_011532085", "RefSeq:NM_001171743", "NCBIGene:51161", "IFXTranscript:D9578B0F", "RefSeq:NM_016210", "ENSEMBL:ENSP00000400599", "IFXGene:28OWPEC", "RefSeq:NP_057294", "RefSeq:XP_054202709", "IFXProtein:SR4XCH7", "UniProtKB:F8WCC4", "CCDS:CCDS54589", "IFXProtein:NGN7VMT", "CCDS:CCDS2829", "RefSeq:XP_047304205", "RefSeq:XP_047304204", "RefSeq:NM_001171741", "ENSEMBL:ENST00000426034", "HGNC:24837", "ENSEMBL:ENST00000441239"]</t>
  </si>
  <si>
    <t>C3orf18</t>
  </si>
  <si>
    <t>ENSP00000349732.3|ENSP00000387606.1|ENSP00000404913.1</t>
  </si>
  <si>
    <t>Q9UK00-1</t>
  </si>
  <si>
    <t>IFXProtein:S88QZ2I</t>
  </si>
  <si>
    <t>Q14159</t>
  </si>
  <si>
    <t>DNA repair-scaffolding protein</t>
  </si>
  <si>
    <t>["UniProtKB:E5RGV8", "ProteomicsDB:4652", "ENSEMBL:ENSP00000430941", "RefSeq:NP_001339869", "ENSEMBL:ENSP00000429805", "RefSeq:NP_001339888", "UniProtKB:E5RIU7_HUMAN", "ENSEMBL:ENST00000519661", "CCDS:CCDS43737", "UniProtKB:E5RGV8_HUMAN", "ProteomicsDB:16241", "IFXTranscript:632016A4", "IFXProtein:C7W2CMW", "RefSeq:NP_001339864", "CCDS:CCDS87607", "IFXProtein:S88QZ2I", "UniProtKB:E5RGX8", "UniProtKB:E5RGX8_HUMAN", "ENSEMBL:ENSP00000429487", "IFXTranscript:6B4E1B9B", "RefSeq:NP_001339862", "ENSEMBL:ENST00000522222", "RefSeq:NM_001080394", "RefSeq:NP_001339872", "ENSEMBL:ENSP00000444061", "IFXTranscript:B5DD27B1", "UniProtKB:E5RJJ2", "IFXProtein:7V1WNCH", "IFXProtein:TACCHPL", "HGNC:28971", "ENSEMBL:ENSP00000430091", "UniProtKB:E5RIB8", "ENSEMBL:ENST00000523814", "ProteomicsDB:15494", "RefSeq:NP_001339860", "ProteomicsDB:59872", "IFXProtein:26VMEHK", "ENSEMBL:ENST00000541342", "UniProtKB:E7EVI9_HUMAN", "UniProtKB:B3KP42", "IFXProtein:M5391PS", "RefSeq:NP_001339874", "UniProtKB:B4DFV2", "UniProtKB:B4DMX9", "ProteomicsDB:16400", "UniProtKB:E5RHG3_HUMAN", "IFXTranscript:5C16CB36", "RefSeq:NM_001282919", "RefSeq:NP_001339861", "ENSEMBL:ENSG00000164808", "ENSEMBL:ENSP00000429997", "ENSEMBL:ENST00000518060", "UniProtKB:H0YBC9_HUMAN", "RefSeq:NP_001339889", "ENSEMBL:ENSP00000297423", "UniProtKB:E5RIB8_HUMAN", "ENSEMBL:ENST00000524033", "UniProtKB:B4E0Y6", "IFXTranscript:9F9C470F", "UniProtKB:B4DMX9_HUMAN", "RefSeq:NP_001339875", "RefSeq:NP_001339871", "RefSeq:NP_001339886", "ENSEMBL:ENST00000518074", "RefSeq:NM_001352960", "RefSeq:XP_016868760", "Name:Scaffold protein involved in DNA repair", "CCDS:CCDS64891", "RefSeq:NP_001339884", "ENSEMBL:ENSP00000430664", "IFXProtein:QX6XLPG", "RefSeq:NP_001269845", "UniProtKB:E5RHG3", "UniProtKB:E7EVI9", "Symbol:SPIDR", "RefSeq:NM_001282916", "UniProtKB:H0YBC9", "RefSeq:NP_001339867", "ENSEMBL:ENST00000524126", "ENSEMBL:ENSP00000428287", "ProteomicsDB:15808", "UniProtKB:B3KP42_HUMAN", "RefSeq:NP_001339868", "ENSEMBL:ENSP00000429448", "RefSeq:NP_001339865", "IFXTranscript:8611EDBF", "IFXTranscript:34994F62", "UniProtKB:Q14159", "ENSEMBL:ENST00000522117", "ProteomicsDB:15792", "IFXProtein:Y0M02DZ", "ProteomicsDB:3517", "Vega:OTTHUMG00000164176", "ENSEMBL:ENST00000519401", "ENSEMBL:ENSP00000427878", "UniProtKB:Q96BI5", "RefSeq:NP_001339881", "ProteomicsDB:15971", "RefSeq:XP_011515809", "IFXTranscript:1E31FB43", "UniProtKB:E5RIU7", "IFXTranscript:905BA83F", "RefSeq:NP_001339885", "RefSeq:NR_148204", "IFXProtein:MFLPAA3", "ENSEMBL:ENSP00000430965", "RefSeq:NP_001339877", "RefSeq:NR_104581", "ENSEMBL:ENSP00000427889", "UniProtKB:E5RJJ2_HUMAN", "RefSeq:NP_001269848", "Name:DNA repair-scaffolding protein", "ProteomicsDB:18649", "ENSEMBL:ENST00000517693", "RefSeq:NP_001339876", "RefSeq:NP_001339879", "ProteomicsDB:36680", "OldSymbol:KIAA0146", "CCDS:CCDS64890", "UniProtKB:E5RFY2", "IFXTranscript:96E71A63", "ENSEMBL:ENSP00000428222", "IFXTranscript:159BC1C2", "IFXProtein:1AH9DI3", "RefSeq:NP_001339882", "RefSeq:NP_001339880", "ENSEMBL:ENST00000517619", "IFXGene:3Y12SRK", "ENSEMBL:ENSP00000429193", "RefSeq:NM_001352957", "NCBIGene:23514", "RefSeq:NP_001339878", "IFXTranscript:7C1459D5", "RefSeq:NP_001339870", "IFXTranscript:2E0062A2", "IFXTranscript:2AE2F92A", "RefSeq:NP_001339887", "RefSeq:NP_001339866", "ENSEMBL:ENST00000297423", "UniProtKB:E5RFY2_HUMAN", "ENSEMBL:ENST00000517824", "IFXProtein:4DUAG4Y", "RefSeq:NP_001073863", "IFXProtein:HD0M3ES", "IFXProtein:7T5Z5ZZ", "UniProtKB:SPIDR_HUMAN", "RefSeq:XP_054216183", "IFXProtein:I5CWASQ", "ENSEMBL:ENST00000524006", "IFXTranscript:525EF493"]</t>
  </si>
  <si>
    <t>Plays a role in DNA double-strand break (DBS) repair via homologous recombination (HR). Serves as a scaffolding protein that helps to promote the recruitment of DNA-processing enzymes like the helicase BLM and recombinase RAD51 to site of DNA damage, and hence contributes to maintain genomic integrity</t>
  </si>
  <si>
    <t>SPIDR</t>
  </si>
  <si>
    <t>ENSP00000297423.4</t>
  </si>
  <si>
    <t>Q14159-1</t>
  </si>
  <si>
    <t>IFXProtein:YEV14TL</t>
  </si>
  <si>
    <t>Q8TDB6</t>
  </si>
  <si>
    <t>E3 ubiquitin-protein ligase DTX3L</t>
  </si>
  <si>
    <t>["UniProtKB:Q53ZZ3", "Name:E3 ubiquitin-protein ligase DTX3L", "IFXProtein:9XJK1UP", "IFXTranscript:425A0B01", "HGNC:30323", "Symbol:DTX3L", "UniProtKB:Q8TDB6", "CCDS:CCDS3015", "Vega:OTTHUMG00000159524", "IFXProtein:YEV14TL", "UniProtKB:DTX3L_HUMAN", "UniProtKB:B3KWH6", "ProteomicsDB:74257", "UniProtKB:Q5MJP7", "RefSeq:NM_138287", "NCBIGene:151636", "ENSEMBL:ENST00000383661", "ENSEMBL:ENSG00000163840", "ENSEMBL:ENSP00000373157", "IFXGene:8C3IFAW", "ENSEMBL:ENST00000296161", "IFXTranscript:D1F3B580", "RefSeq:NP_612144", "ENSEMBL:ENSP00000296161"]</t>
  </si>
  <si>
    <t>E3 ubiquitin-protein ligase which, in association with ADP-ribosyltransferase PARP9, plays a role in DNA damage repair and in interferon-mediated antiviral responses (PubMed:12670957, PubMed:19818714, PubMed:23230272, PubMed:26479788). Monoubiquitinates several histones, including histone H2A, H2B, H3 and H4 (PubMed:28525742). In response to DNA damage, mediates monoubiquitination of 'Lys-91' of histone H4 (H4K91ub1) (PubMed:19818714). The exact role of H4K91ub1 in DNA damage response is still unclear but it may function as a licensing signal for additional histone H4 post-translational modifications such as H4 'Lys-20' methylation (H4K20me) (PubMed:19818714). PARP1-dependent PARP9-DTX3L-mediated ubiquitination promotes the rapid and specific recruitment of 53BP1/TP53BP1, UIMC1/RAP80, and BRCA1 to DNA damage sites (PubMed:23230272). By monoubiquitinating histone H2B H2BC9/H2BJ and thereby promoting chromatin remodeling, positively regulates STAT1-dependent interferon-stimulated gene transcription and thus STAT1-mediated control of viral replication (PubMed:26479788). Independently of its catalytic activity, promotes the sorting of chemokine receptor CXCR4 from early endosome to lysosome following CXCL12 stimulation by reducing E3 ligase ITCH activity and thus ITCH-mediated ubiquitination of endosomal sorting complex required for transport ESCRT-0 components HGS and STAM (PubMed:24790097). In addition, required for the recruitment of HGS and STAM to early endosomes (PubMed:24790097). In association with PARP9, plays a role in antiviral responses by mediating 'Lys-48'-linked ubiquitination of encephalomyocarditis virus (EMCV) and human rhinovirus (HRV) C3 proteases and thus promoting their proteasomal-mediated degradation (PubMed:26479788)</t>
  </si>
  <si>
    <t>DTX3L</t>
  </si>
  <si>
    <t>ENSP00000296161.4</t>
  </si>
  <si>
    <t>Q8TDB6-1</t>
  </si>
  <si>
    <t>IFXProtein:EUL5V25</t>
  </si>
  <si>
    <t>P0DJH9</t>
  </si>
  <si>
    <t>RD3-like</t>
  </si>
  <si>
    <t>["HGNC:40912", "ProteomicsDB:52548", "RefSeq:NP_001244197", "IFXProtein:EUL5V25", "CCDS:CCDS58338", "IFXGene:XK770JC", "ENSEMBL:ENSP00000455434", "Vega:OTTHUMG00000152877", "OldSymbol:TDRD9-AS1", "RefSeq:NM_001257268", "Symbol:RD3L", "UniProtKB:RD3L_HUMAN", "ENSEMBL:ENSG00000227729", "ENSEMBL:ENST00000557640", "NCBIGene:647286", "UniProtKB:P0DJH9", "IFXTranscript:FB076533", "Name:RD3-like"]</t>
  </si>
  <si>
    <t>RD3L</t>
  </si>
  <si>
    <t>ENSP00000455434.1</t>
  </si>
  <si>
    <t>IFXProtein:T5MMQMO</t>
  </si>
  <si>
    <t>Q9H251</t>
  </si>
  <si>
    <t>Cadherin-23</t>
  </si>
  <si>
    <t>["ENSEMBL:ENST00000398809", "UniProtKB:G3XCN8", "IFXProtein:LODZCRV", "Name:CDH23 protein", "IFXProtein:6QPKH01", "RefSeq:NM_001171931", "UniProtKB:A0A2R8Y6D5_HUMAN", "IFXProtein:3I5F033", "UniProtKB:Q6UWW1", "IFXProtein:EF8HCOF", "ProteomicsDB:33808", "RefSeq:NM_022124", "UniProtKB:A0A2R8YEM1", "IFXProtein:T5MMQMO", "IFXProtein:HK3NG9A", "UniProtKB:A0A087WYR8_HUMAN", "CCDS:CCDS44429", "UniProtKB:Q5QGS2", "IFXProtein:JYJ519G", "UniProtKB:Q5QGS6", "IFXProtein:PIVVWAT", "UniProtKB:Q5QGS5", "UniProtKB:A0A2R8YEM1_HUMAN", "UniProtKB:A5D6V9_HUMAN", "ENSEMBL:ENSG00000107736", "UniProtKB:Q96JL3", "IFXProtein:H0V0TVY", "ENSEMBL:ENST00000646131", "IFXProtein:Q458U5E", "UniProtKB:R4GN92_HUMAN", "RefSeq:NP_001165404", "ENSEMBL:ENST00000470494", "RefSeq:NP_071407", "UniProtKB:B1AVV0_HUMAN", "RefSeq:NP_001165407", "UniProtKB:A0A2R8Y663", "OldSymbol:DFNB12", "IFXProtein:GQVU2Q5", "UniProtKB:F6U049", "UniProtKB:CAD23_HUMAN", "RefSeq:NP_001165403", "ENSEMBL:ENSP00000482036", "UniProtKB:A0A087WWD9", "UniProtKB:A5D6V9", "UniProtKB:A0A087WYR8", "IFXProtein:OUJIBPL", "OldSymbol:USH1D", "UniProtKB:Q8N5B3_HUMAN", "ENSEMBL:ENST00000616684", "UniProtKB:Q9H251", "RefSeq:NP_001165405", "RefSeq:NM_001171930", "ENSEMBL:ENST00000224721", "orphanet:119281.0", "UniProtKB:A0A0A0MS94_HUMAN", "ENSEMBL:ENST00000461841", "UniProtKB:Q5XKN2", "UniProtKB:Q32P55_HUMAN", "ENSEMBL:ENST00000642965", "IFXTranscript:578CBA6D", "IFXProtein:V6FD24H", "HGNC:13733", "Name:cadherin related 23 | protein, human", "UniProtKB:R4GN92", "UniProtKB:A0A2R8Y663_HUMAN", "ENSEMBL:ENSP00000495222", "CCDS:CCDS81472", "ENSEMBL:ENSP00000495691", "CCDS:CCDS81473", "UniProtKB:Q5QGS1", "Name:Cadherin-23", "IFXGene:601BSAD", "UniProtKB:Q32P55", "UniProtKB:A0A0A0MS94", "UniProtKB:A0A2R8Y6D5", "IFXProtein:U1W7A23", "DIP:DIP-48786N", "RefSeq:XP_016871997", "IFXTranscript:CB6635A8", "IFXProtein:TST8NUH", "IFXTranscript:D0A17894", "UniProtKB:C4IXS9", "CCDS:CCDS73146", "ENSEMBL:ENSP00000473539", "Name:Cadherin related 23", "ENSEMBL:ENST00000442677", "Symbol:CDH23", "UniProtKB:Q6P152", "ENSEMBL:ENSP00000473454", "ProteomicsDB:80494", "NCBIGene:64072", "ProteomicsDB:3361", "Name:cadherin related 23 | CDH23 protein", "IFXTranscript:2EFD74EF", "IFXProtein:6LOOMI6", "IFXProtein:F5J8OU5", "RefSeq:NP_001165402", "IFXTranscript:03400E37", "UniProtKB:Q8N5B3", "UniProtKB:A0A087WWD9_HUMAN", "IFXTranscript:8FB6CB96", "ENSEMBL:ENSP00000224721", "CCDS:CCDS86100", "ENSEMBL:ENSP00000299366", "Vega:OTTHUMG00000019347", "RefSeq:NP_001165401", "IFXTranscript:DD7F68E4", "IFXTranscript:C3392BB0", "CCDS:CCDS53540", "RefSeq:NP_001165406", "UniProtKB:Q9H4K9", "IFXProtein:E4D4OOR", "IFXTranscript:8E74BB94", "RefSeq:NM_052836", "IFXTranscript:AAF220E6", "IFXProtein:CXE1ZTN", "IFXProtein:ESX6FCQ", "ENSEMBL:ENSP00000388894", "ENSEMBL:ENSP00000495098", "IFXProtein:WOYJZF3", "UniProtKB:B1AVV0", "IFXProtein:4BODQ11", "ENSEMBL:ENST00000299366", "ENSEMBL:ENSP00000480146", "ENSEMBL:ENSP00000381789", "RefSeq:NP_443068", "ENSEMBL:ENST00000466757", "ENSEMBL:ENST00000644511", "IFXTranscript:928D4C59", "UniProtKB:Q6P152_HUMAN", "IFXProtein:GRRKSPV"]</t>
  </si>
  <si>
    <t>Cadherins are calcium-dependent cell adhesion proteins. They preferentially interact with themselves in a homophilic manner in connecting cells. CDH23 is required for establishing and/or maintaining the proper organization of the stereocilia bundle of hair cells in the cochlea and the vestibule during late embryonic/early postnatal development. It is part of the functional network formed by USH1C, USH1G, CDH23 and MYO7A that mediates mechanotransduction in cochlear hair cells. Required for normal hearing</t>
  </si>
  <si>
    <t>CDH23</t>
  </si>
  <si>
    <t>ENSP00000224721.9</t>
  </si>
  <si>
    <t>Q9H251-1</t>
  </si>
  <si>
    <t>IFXProtein:2KK6O4L</t>
  </si>
  <si>
    <t>Q9H492</t>
  </si>
  <si>
    <t>Microtubule-associated protein 1 light chain 3 alpha</t>
  </si>
  <si>
    <t>["NCBIGene:84557", "Symbol:MAP1LC3A", "IFXTranscript:80A8BA04", "UniProtKB:Q9H492", "ENSEMBL:ENSP00000363970", "UniProtKB:MLP3A_HUMAN", "ProteomicsDB:80799", "ENSEMBL:ENST00000360668", "UniProtKB:E1P5P5", "RefSeq:NM_181509", "ENSEMBL:ENSP00000380821", "IFXTranscript:7CD14971", "CHEMBL.PROTEIN:CHEMBL4879518", "IFXProtein:2KK6O4L", "IFXProtein:P56YIW3", "RefSeq:XM_047440558", "ENSEMBL:ENST00000397709", "UniProtKB:Q9BXW5", "Name:Microtubule-associated protein 1 light chain 3 alpha", "CCDS:CCDS13238", "ENSEMBL:ENSG00000101460", "RefSeq:NP_852610", "ENSEMBL:ENST00000374837", "RefSeq:XP_054180121", "CCDS:CCDS13237", "ENSEMBL:ENSP00000353886", "Vega:OTTHUMG00000032306", "RefSeq:XP_047296514", "HGNC:6838", "RefSeq:NM_032514", "IFXGene:ZA4TD3O", "UniProtKB:E1P5P4", "RefSeq:XP_047296515", "RefSeq:XP_054180122", "RefSeq:NP_115903", "DIP:DIP-49052N", "IFXTranscript:1A937EC0"]</t>
  </si>
  <si>
    <t>Ubiquitin-like modifier involved in formation of autophagosomal vacuoles (autophagosomes) (PubMed:20713600, PubMed:24290141). While LC3s are involved in elongation of the phagophore membrane, the GABARAP/GATE-16 subfamily is essential for a later stage in autophagosome maturation (PubMed:20713600). Through its interaction with the reticulophagy receptor TEX264, participates in the remodeling of subdomains of the endoplasmic reticulum into autophagosomes upon nutrient stress, which then fuse with lysosomes for endoplasmic reticulum turnover (PubMed:31006537, PubMed:31006538)</t>
  </si>
  <si>
    <t>MAP1LC3A</t>
  </si>
  <si>
    <t>ENSP00000353886.3|ENSP00000380821.1</t>
  </si>
  <si>
    <t>Q9H492-1</t>
  </si>
  <si>
    <t>IFXProtein:UTLZJMN</t>
  </si>
  <si>
    <t>Q9Y6X6</t>
  </si>
  <si>
    <t>Unconventional myosin-XVI</t>
  </si>
  <si>
    <t>["UniProtKB:A6H8Y0", "IFXProtein:6OC1NYZ", "ENSEMBL:ENSP00000349145", "UniProtKB:Q9Y6X6", "UniProtKB:Q8N3C2", "ENSEMBL:ENST00000356711", "orphanet:470712.0", "UniProtKB:Q5VYX5", "RefSeq:NP_001185879", "UniProtKB:MYO16_HUMAN", "IFXProtein:UTLZJMN", "UniProtKB:Q6ZS13", "ENSEMBL:ENSG00000041515", "Symbol:MYO16", "RefSeq:NP_055826", "RefSeq:NM_001198950", "ProteomicsDB:30096", "HGNC:29822", "UniProtKB:A8MTX3", "IFXTranscript:02E1B905", "IFXTranscript:EE665C59", "UniProtKB:Q8N948", "IFXTranscript:E46DC676", "UniProtKB:Q5VYX4", "RefSeq:XP_011519364", "IFXGene:0RHJSMO", "ProteomicsDB:86820", "IFXProtein:FWU5GH1", "Vega:OTTHUMG00000017333", "IFXProtein:UHELPPN", "ENSEMBL:ENSP00000401633", "NCBIGene:23026", "RefSeq:NM_015011", "UniProtKB:Q5VYX6", "ENSEMBL:ENSP00000251041", "ENSEMBL:ENST00000251041", "ENSEMBL:ENST00000457511", "IFXProtein:F1ZAJIX", "UniProtKB:F8W883_HUMAN", "CCDS:CCDS73598", "CCDS:CCDS32008", "UniProtKB:F8W883", "Name:Unconventional myosin-XVI"]</t>
  </si>
  <si>
    <t>Myosins are actin-based motor molecules with ATPase activity. Unconventional myosins serve in intracellular movements. Their highly divergent tails are presumed to bind to membranous compartments, which would be moved relative to actin filaments. May be involved in targeting of the catalytic subunit of protein phosphatase 1 during brain development. Activates PI3K and concomitantly recruits the WAVE1 complex to the close vicinity of PI3K and regulates neuronal morphogenesis (By similarity)</t>
  </si>
  <si>
    <t>MYO16</t>
  </si>
  <si>
    <t>ENSP00000349145.2</t>
  </si>
  <si>
    <t>Q9Y6X6-1</t>
  </si>
  <si>
    <t>IFXProtein:XEVAGGG</t>
  </si>
  <si>
    <t>P0DMS9</t>
  </si>
  <si>
    <t>Transmembrane domain-containing protein TMIGD3</t>
  </si>
  <si>
    <t>["ENSEMBL:ENSP00000398770", "RefSeq:NM_020683", "IFXTranscript:3A0007C7", "Name:Transmembrane and immunoglobulin domain containing 3", "UniProtKB:P33765", "CHEMBL.PROTEIN:CHEMBL3712907", "IFXProtein:1H6BEAX", "ENSEMBL:ENST00000369716", "ENSEMBL:ENST00000369717", "ENSEMBL:ENSP00000488683", "IFXGene:C8014OJ", "CCDS:CCDS838", "RefSeq:NP_001289609", "HGNC:51375", "ENSEMBL:ENSP00000358730", "ENSEMBL:ENSG00000121933", "IFXTranscript:504EFC01", "IFXProtein:XEVAGGG", "UniProtKB:A0A0J9YY46", "UniProtKB:TMIG3_HUMAN", "RefSeq:NP_001075445", "IFXTranscript:6A5A1725", "ENSEMBL:ENST00000472933", "UniProtKB:Q9BYZ1", "UniProtKB:Q6P2N6", "UniProtKB:A2A3P4", "ENSEMBL:ENSP00000358731", "RefSeq:NM_001081976", "UniProtKB:Q5QNY8", "RefSeq:NM_001302680", "UniProtKB:A0A0J9YY46_HUMAN", "Symbol:TMIGD3", "RefSeq:NP_065734", "Name:Transmembrane domain-containing protein TMIGD3", "UniProtKB:Q5QNY8_HUMAN", "UniProtKB:P0DMS9", "Vega:OTTHUMG00000190810", "IFXTranscript:B373CD2E", "CCDS:CCDS41369", "IFXProtein:OQLTO1G", "ENSEMBL:ENST00000443498", "NCBIGene:57413", "IFXProtein:0DDLKP4", "UniProtKB:Q6UWU0", "UniProtKB:Q5QNY7"]</t>
  </si>
  <si>
    <t>Plays a suppressive role in osteosarcoma malignancy by inhibiting NF-kappa-B activity (PubMed:27886186)</t>
  </si>
  <si>
    <t>TMIGD3</t>
  </si>
  <si>
    <t>ENSP00000358731.4</t>
  </si>
  <si>
    <t>P0DMS9-1</t>
  </si>
  <si>
    <t>IFXProtein:XELQA4Q</t>
  </si>
  <si>
    <t>P0DMB1</t>
  </si>
  <si>
    <t>Proline-rich protein 23D2</t>
  </si>
  <si>
    <t>["HGNC:49396", "UniProtKB:P0DMB1", "CCDS:CCDS64821", "RefSeq:NM_001282478", "ENSEMBL:ENST00000528972", "ENSEMBL:ENSG00000292388", "RefSeq:XP_054184688", "IFXProtein:4ZQZHP4", "Vega:OTTHUMG00000165398", "RefSeq:NP_001269408", "ENSEMBL:ENSP00000518730", "RefSeq:XP_054188207", "UniProtKB:A0AAG2UXE4", "IFXGene:VAS2J6X", "ENSEMBL:ENST00000711406", "IFXTranscript:38DF78CC", "Name:Proline-rich protein 23D2", "NCBIGene:100133251", "IFXProtein:XELQA4Q", "RefSeq:XP_011533018", "ENSEMBL:ENSG00000255378", "Name:Proline rich 23 domain containing 2", "IFXTranscript:E2C9453A", "UniProtKB:P23D2_HUMAN", "UniProtKB:A0AAG2UXE4_HUMAN", "Symbol:PRR23D2", "RefSeq:XP_011542113", "RefSeq:NP_001269407", "ENSEMBL:ENSP00000436580"]</t>
  </si>
  <si>
    <t>PRR23D2</t>
  </si>
  <si>
    <t>ENSP00000436580.1</t>
  </si>
  <si>
    <t>IFXProtein:HC7WP04</t>
  </si>
  <si>
    <t>P20337</t>
  </si>
  <si>
    <t>RAB3B, member RAS oncogene family | Ras-related protein Rab-3B | protein, human</t>
  </si>
  <si>
    <t>["CCDS:CCDS560", "UniProtKB:RAB3B_HUMAN", "Name:RAB3B, member RAS oncogene family | Ras-related protein Rab-3B | protein, human", "Vega:OTTHUMG00000008627", "RefSeq:XP_016857447", "ENSEMBL:ENST00000371655", "IFXTranscript:03DFE47D", "ENSEMBL:ENSG00000169213", "RefSeq:NM_002867", "RefSeq:XP_054193978", "IFXProtein:HC7WP04", "UniProtKB:Q5VUL2", "ENSEMBL:ENSP00000360718", "ProteomicsDB:53749", "IFXGene:CG14OGM", "NCBIGene:5865", "Symbol:RAB3B", "PIR:D34323", "RefSeq:NP_002858", "UniProtKB:Q9BSI1", "HGNC:9778", "UniProtKB:P20337"]</t>
  </si>
  <si>
    <t>The small GTPases Rab are key regulators of intracellular membrane trafficking, from the formation of transport vesicles to their fusion with membranes (PubMed:35871249). Rabs cycle between an inactive GDP-bound form and an active GTP-bound form that is able to recruit to membranes different sets of downstream effectors directly responsible for vesicle formation, movement, tethering and fusion (PubMed:35871249)</t>
  </si>
  <si>
    <t>RAB3B</t>
  </si>
  <si>
    <t>ENSP00000360718.3</t>
  </si>
  <si>
    <t>IFXProtein:6EUIFW0</t>
  </si>
  <si>
    <t>P36268</t>
  </si>
  <si>
    <t>Inactive glutathione hydrolase 2</t>
  </si>
  <si>
    <t>["IFXProtein:375TJ6B", "UniProtKB:P36268", "RefSeq:XP_011544558", "RefSeq:XP_016885632", "RefSeq:XP_016885631", "RefSeq:XP_006724984", "RefSeq:XP_016885630", "RefSeq:XP_016885625", "IFXProtein:6EUIFW0", "UniProtKB:GGT2_HUMAN", "Name:Inactive glutathione hydrolase 2", "PIR:A36742", "Symbol:GGT2P", "RefSeq:XP_016885626", "IFXProtein:6D1T0UT", "RefSeq:XP_016885629"]</t>
  </si>
  <si>
    <t>Lacks catalytic activity due to its inability to undergo the autocatalytic cleavage needed to produce a mature, enzymatically active heterodimer</t>
  </si>
  <si>
    <t>GGT2P</t>
  </si>
  <si>
    <t>P36268-1</t>
  </si>
  <si>
    <t>IFXProtein:UTVJT4M</t>
  </si>
  <si>
    <t>B3KSP9</t>
  </si>
  <si>
    <t>Alanyl-tRNA editing protein Aarsd1</t>
  </si>
  <si>
    <t>["HGNC:43946", "IFXProtein:RJ5WM8Q", "ENSEMBL:ENST00000409103", "IFXProtein:0LPMMKD", "ENSEMBL:ENST00000454303", "NCBIGene:100885850", "IFXGene:ZZLPPD5", "ENSEMBL:ENSP00000386254", "ProteomicsDB:44183", "UniProtKB:B3KSP9_HUMAN", "IFXTranscript:646F0F0F", "IFXTranscript:A89B0A6D", "ENSEMBL:ENST00000421990", "UniProtKB:B3KSP9", "ENSEMBL:ENSP00000409924", "ENSEMBL:ENSP00000407951", "UniProtKB:H7C054_HUMAN", "RefSeq:NP_001129514", "Name:Alanyl-tRNA editing protein Aarsd1", "UniProtKB:L7N2F6_HUMAN", "RefSeq:NP_079543", "ENSEMBL:ENSP00000393019", "IFXProtein:RPV0QL6", "IFXProtein:UTVJT4M", "IFXTranscript:AC18B509", "IFXTranscript:068A5C05", "UniProtKB:L7N2F6", "IFXTranscript:84690085", "UniProtKB:C9J5N1_HUMAN", "ENSEMBL:ENSG00000108825", "RefSeq:NP_001248363", "Symbol:PTGES3L-AARSD1", "RefSeq:NM_001136042", "Name:PTGES3L-AARSD1 readthrough", "Name:Prostaglandin E synthase 3", "ENSEMBL:ENST00000452752", "UniProtKB:C9J5N1", "UniProtKB:H7C054", "IFXTranscript:D1D6AA3D", "Vega:OTTHUMG00000180905", "IFXProtein:ZA34DV6", "ProteomicsDB:8637", "ENSEMBL:ENST00000423601", "UniProtKB:C9JUA3", "ENSEMBL:ENSP00000393780", "ENSEMBL:ENST00000409399", "UniProtKB:C9JUA3_HUMAN", "ENSEMBL:ENSP00000386621"]</t>
  </si>
  <si>
    <t>ENSP00000386621.2|ENSP00000409924.2</t>
  </si>
  <si>
    <t>IFXProtein:SOYEB2O</t>
  </si>
  <si>
    <t>Q9P2G4</t>
  </si>
  <si>
    <t>Microtubule-associated protein 10</t>
  </si>
  <si>
    <t>["CCDS:CCDS44334", "UniProtKB:A8K2F1", "IFXGene:AIZRPO9", "RefSeq:NM_019090", "ENSEMBL:ENSP00000403208", "UniProtKB:Q58EZ9", "Symbol:MAP10", "NCBIGene:54627", "ENSEMBL:ENSG00000212916", "RefSeq:NP_061963", "Vega:OTTHUMG00000037819", "ENSEMBL:ENST00000418460", "HGNC:29265", "ProteomicsDB:83813", "UniProtKB:Q9P2G4", "IFXTranscript:8D93596E", "IFXProtein:SOYEB2O", "OldSymbol:KIAA1383", "Name:Microtubule-associated protein 10", "UniProtKB:Q32MI1", "UniProtKB:MAP10_HUMAN", "UniProtKB:Q5VV83"]</t>
  </si>
  <si>
    <t>Microtubule-associated protein (MAP) that plays a role in the regulation of cell division; promotes microtubule stability and participates in the organization of the spindle midzone and normal progress of cytokinesis</t>
  </si>
  <si>
    <t>MAP10</t>
  </si>
  <si>
    <t>ENSP00000403208.2</t>
  </si>
  <si>
    <t>IFXProtein:0JV45P8</t>
  </si>
  <si>
    <t>O60431</t>
  </si>
  <si>
    <t>Olfactory receptor 1I1</t>
  </si>
  <si>
    <t>["ENSEMBL:ENSG00000094661", "ENSEMBL:ENSP00000493393", "IFXTranscript:CE88B36B", "HGNC:8207", "Vega:OTTHUMG00000183206", "Symbol:OR1I1", "UniProtKB:B2RU23", "RefSeq:NP_001004713", "ProteomicsDB:49401", "CCDS:CCDS32937", "ENSEMBL:ENST00000209540", "RefSeq:NM_001004713", "UniProtKB:Q96R92", "IFXProtein:0JV45P8", "ENSEMBL:ENST00000641398", "UniProtKB:OR1I1_HUMAN", "Name:Olfactory receptor 1I1", "IFXGene:YCUPI2X", "UniProtKB:O60431", "IFXTranscript:A2567965", "ENSEMBL:ENSP00000209540", "NCBIGene:126370"]</t>
  </si>
  <si>
    <t>OR1I1</t>
  </si>
  <si>
    <t>ENSP00000209540.2|ENSP00000493393.1</t>
  </si>
  <si>
    <t>IFXProtein:N0XLACW</t>
  </si>
  <si>
    <t>Q9BTV5</t>
  </si>
  <si>
    <t>Fibronectin type III and SPRY domain-containing protein 1</t>
  </si>
  <si>
    <t>["ENSEMBL:ENSP00000221856", "UniProtKB:B2RDT0", "CCDS:CCDS12127", "IFXGene:00IPXNA", "Vega:OTTHUMG00000181881", "Name:Fibronectin type III and SPRY domain containing 1", "IFXTranscript:510D4A99", "ENSEMBL:ENSP00000473022", "ENSEMBL:ENST00000597480", "IFXProtein:3N5D7NQ", "IFXTranscript:F0D157FF", "UniProtKB:FSD1_HUMAN", "UniProtKB:Q9HAG4", "Name:Fibronectin type III and SPRY domain-containing protein 1", "UniProtKB:M0R366", "UniProtKB:Q9BTV5", "UniProtKB:M0R1R0", "RefSeq:NP_001317358", "ENSEMBL:ENST00000594438", "ENSEMBL:ENST00000597590", "ENSEMBL:ENST00000221856", "IFXTranscript:D56D3F5A", "UniProtKB:M0R2F6", "IFXProtein:PXMR081", "RefSeq:NM_024333", "ProteomicsDB:79013", "UniProtKB:M0R2F6_HUMAN", "UniProtKB:M0QY68_HUMAN", "ENSEMBL:ENSP00000472521", "HGNC:13745", "IFXProtein:HQVOC0U", "RefSeq:NP_077309", "IFXProtein:N0XLACW", "RefSeq:NM_001330429", "UniProtKB:M0QY68", "ENSEMBL:ENST00000601006", "CCDS:CCDS82277", "UniProtKB:M0R366_HUMAN", "IFXProtein:JNVUX36", "IFXTranscript:3D2C7F00", "UniProtKB:Q9BXN0", "ENSEMBL:ENSP00000472060", "IFXTranscript:3709A6DD", "ENSEMBL:ENSP00000469629", "NCBIGene:79187", "UniProtKB:M0R1R0_HUMAN", "ENSEMBL:ENSG00000105255", "Symbol:FSD1"]</t>
  </si>
  <si>
    <t>May be involved in microtubule organization and stabilization</t>
  </si>
  <si>
    <t>FSD1</t>
  </si>
  <si>
    <t>ENSP00000221856.5</t>
  </si>
  <si>
    <t>IFXProtein:F73VEXX</t>
  </si>
  <si>
    <t>Q8N8Z8</t>
  </si>
  <si>
    <t>Zinc finger protein 441</t>
  </si>
  <si>
    <t>["IFXProtein:KLUGBNL", "CCDS:CCDS12266", "Vega:OTTHUMG00000154449", "ENSEMBL:ENSG00000197044", "UniProtKB:Q8N8Z8", "Symbol:ZNF441", "UniProtKB:A0A0A0MSF7_HUMAN", "NCBIGene:126068", "ENSEMBL:ENSP00000350576", "ENSEMBL:ENST00000409902", "Name:Zinc finger protein 441", "ENSEMBL:ENST00000357901", "IFXTranscript:EF526C67", "HGNC:20875", "IFXTranscript:A730F47F", "IFXProtein:F73VEXX", "UniProtKB:ZN441_HUMAN", "ENSEMBL:ENSP00000386658", "IFXProtein:S8HEOQK", "RefSeq:NM_152355", "RefSeq:NP_689568", "UniProtKB:A0A0A0MSF7", "IFXGene:L80FF0C"]</t>
  </si>
  <si>
    <t>ZNF441</t>
  </si>
  <si>
    <t>ENSP00000350576.4</t>
  </si>
  <si>
    <t>Q8N8Z8-1</t>
  </si>
  <si>
    <t>IFXProtein:RA5EURF</t>
  </si>
  <si>
    <t>Q92985</t>
  </si>
  <si>
    <t>Interferon regulatory factor 7</t>
  </si>
  <si>
    <t>["IFXTranscript:DEF3773A", "UniProtKB:Q92985", "IFXTranscript:D3A9DFBC", "IFXProtein:OA79T0R", "DIP:DIP-34895N", "ENSEMBL:ENST00000631879", "UniProtKB:B4E1B1_HUMAN", "Symbol:IRF7", "IFXGene:5DLKJQN", "ENSEMBL:ENSP00000488039", "ENSEMBL:ENST00000533182", "RefSeq:NP_004020", "IFXProtein:U5KV1PP", "ENSEMBL:ENSP00000488666", "IFXTranscript:A6CEF9F9", "ENSEMBL:ENSP00000380697", "ENSEMBL:ENSP00000480358", "ENSEMBL:ENST00000348655", "UniProtKB:B4E1B1", "UniProtKB:A0A3B3ITQ5_HUMAN", "UniProtKB:M9RSF4", "ENSEMBL:ENST00000528413", "UniProtKB:IRF7_HUMAN", "ENSEMBL:ENST00000632194", "Name:Interferon regulatory factor 7", "ENSEMBL:ENST00000633274", "IFXProtein:RA5EURF", "IFXTranscript:6004BA95", "ProteomicsDB:5742", "ENSEMBL:ENST00000469048", "UniProtKB:A0A3B3ISC0", "ENSEMBL:ENSP00000488581", "UniProtKB:Q9UE79", "RefSeq:NM_004029", "UniProtKB:E9PIA7", "ProteomicsDB:20746", "RefSeq:NM_004031", "IFXProtein:PQCPVDN", "ENSEMBL:ENSP00000434607", "IFXTranscript:0A650BCF", "ENSEMBL:ENSP00000487875", "RefSeq:XP_054184878", "HGNC:6122", "ENSEMBL:ENST00000647801", "IFXProtein:ZWF6B7R", "UniProtKB:A0A3B3ITQ5", "UniProtKB:E9PIA7_HUMAN", "IFXTranscript:282EC557", "ENSEMBL:ENSP00000488591", "IFXTranscript:E74C9BF6", "IFXTranscript:DCF6C66C", "IFXTranscript:340DAE0E", "UniProtKB:O00331", "UniProtKB:E9PSE3", "RefSeq:XP_016873163", "RefSeq:XP_005252963", "ENSEMBL:ENST00000632827", "IFXTranscript:D144A9B7", "IFXTranscript:B5536BC4", "UniProtKB:A0A3B3ISC0_HUMAN", "ENSEMBL:ENSP00000436696", "ENSEMBL:ENSP00000479277", "IFXTranscript:2CD6E721", "ENSEMBL:ENSP00000488372", "IFXProtein:460LTWJ", "ENSEMBL:ENSG00000185507", "CCDS:CCDS7703", "ENSEMBL:ENST00000617397", "RefSeq:NM_001440444", "IFXProtein:JLVNNYD", "IFXProtein:APP3FJK", "IFXTranscript:8B6BD8C8", "ENSEMBL:ENST00000612534", "UniProtKB:M9RSF4_HUMAN", "IFXProtein:MMD9TIA", "ENSEMBL:ENST00000634105", "UniProtKB:E9PSE3_HUMAN", "UniProtKB:O00332", "UniProtKB:O75924", "IFXTranscript:F5331980", "ENSEMBL:ENSP00000331803", "UniProtKB:O00333", "UniProtKB:B9EGL3", "ENSEMBL:ENSG00000276561", "ENSEMBL:ENSP00000380700", "ENSEMBL:ENSP00000497888", "ENSEMBL:ENSP00000497234", "ENSEMBL:ENST00000330243", "NCBIGene:3665", "IFXTranscript:6FE56260", "UniProtKB:A0A3B3ISS4", "ENSEMBL:ENST00000633943", "IFXTranscript:6726274B", "Vega:OTTHUMG00000132019", "ENSEMBL:ENSP00000479615", "ENSEMBL:ENSP00000329411", "RefSeq:NM_001572", "orphanet:470518.0", "RefSeq:NP_004022", "IFXTranscript:707AA986", "IFXTranscript:D120BB59", "RefSeq:NP_001427373", "IDEAL:IID00491", "IFXTranscript:40600150", "CCDS:CCDS7705", "ENSEMBL:ENST00000621391", "IFXProtein:SKVGQCG", "ProteomicsDB:23594", "CCDS:CCDS7704", "IFXTranscript:574E3886", "ENSEMBL:ENST00000525445", "ENSEMBL:ENSP00000433903", "IFXProtein:3OKD1QJ", "ENSEMBL:ENST00000532326", "ENSEMBL:ENSP00000434009", "ENSEMBL:ENST00000397566", "UniProtKB:A0A3B3ISS4_HUMAN", "RefSeq:NP_001563", "ENSEMBL:ENST00000649187", "Name:Interferon regulatory factor 7, isoform CRA_c", "ProteomicsDB:75646", "ENSEMBL:ENSP00000497421", "ENSEMBL:ENST00000397570"]</t>
  </si>
  <si>
    <t>Key transcriptional regulator of type I interferon (IFN)-dependent immune responses and plays a critical role in the innate immune response against DNA and RNA viruses (PubMed:28342865, PubMed:28768858). Regulates the transcription of type I IFN genes (IFN-alpha and IFN-beta) and IFN-stimulated genes (ISG) by binding to an interferon-stimulated response element (ISRE) in their promoters (PubMed:17574024, PubMed:32972995). Can efficiently activate both the IFN-beta (IFNB) and the IFN-alpha (IFNA) genes and mediate their induction via both the virus-activated, MyD88-independent pathway and the TLR-activated, MyD88-dependent pathway. Induces transcription of ubiquitin hydrolase USP25 mRNA in response to lipopolysaccharide (LPS) or viral infection in a type I IFN-dependent manner (By similarity). Required during both the early and late phases of the IFN gene induction but is more critical for the late than for the early phase. Exists in an inactive form in the cytoplasm of uninfected cells and following viral infection, double-stranded RNA (dsRNA), or toll-like receptor (TLR) signaling, becomes phosphorylated by IKBKE and TBK1 kinases. This induces a conformational change, leading to its dimerization and nuclear localization where along with other coactivators it can activate transcription of the type I IFN and ISG genes. Can also play a role in regulating adaptive immune responses by inducing PSMB9/LMP2 expression, either directly or through induction of IRF1. Binds to the Q promoter (Qp) of EBV nuclear antigen 1 a (EBNA1) and may play a role in the regulation of EBV latency. Can activate distinct gene expression programs in macrophages and regulate the anti-tumor properties of primary macrophages (By similarity) (PubMed:11073981, PubMed:12374802, PubMed:15361868, PubMed:17404045)</t>
  </si>
  <si>
    <t>IRF7</t>
  </si>
  <si>
    <t>ENSP00000434009.2|ENSP00000480358.1</t>
  </si>
  <si>
    <t>Q92985-1</t>
  </si>
  <si>
    <t>IFXProtein:OO81WIX</t>
  </si>
  <si>
    <t>P04278</t>
  </si>
  <si>
    <t>Sex hormone-binding globulin</t>
  </si>
  <si>
    <t>["IFXProtein:FLWZTYG", "Vega:OTTHUMG00000108153", "UniProtKB:Q6ISD2", "ENSEMBL:ENST00000572262", "ENSEMBL:ENSP00000345675", "UniProtKB:I3L4B9", "RefSeq:NP_001139751", "IFXProtein:IV347S3", "ENSEMBL:ENST00000576728", "ProteomicsDB:47467", "UniProtKB:I3L1J1_HUMAN", "ENSEMBL:ENST00000340624", "IFXProtein:2HG89EH", "IFXProtein:5UKKVFB", "CCDS:CCDS11117", "IFXTranscript:73A06F9E", "CCDS:CCDS58513", "UniProtKB:I3L145", "UniProtKB:B0FWH8_HUMAN", "RefSeq:NP_001276045", "UniProtKB:F5H5Z8", "RefSeq:NM_001289114", "IFXProtein:4IRQO9W", "ENSEMBL:ENST00000570527", "CCDS:CCDS73962", "UniProtKB:B0FWH2", "ENSEMBL:ENSP00000461133", "UniProtKB:B4DYU0", "ENSEMBL:ENST00000571153", "UniProtKB:B0FWH4", "ENSEMBL:ENSG00000129214", "IFXProtein:OO81WIX", "IFXTranscript:BC7B99C4", "UniProtKB:I3L4B9_HUMAN", "ENSEMBL:ENST00000576830", "IFXProtein:5K4X3BH", "ENSEMBL:ENST00000416273", "UniProtKB:P04278", "UniProtKB:B0FWH6", "IFXTranscript:F5DE6FBE", "RefSeq:NM_001040", "ENSEMBL:ENST00000574539", "ENSEMBL:ENSP00000459620", "ProteomicsDB:46658", "RefSeq:NP_001276043", "IFXTranscript:63CA39B9", "UniProtKB:I3L2F1_HUMAN", "RefSeq:NM_001146280", "ENSEMBL:ENST00000575314", "RefSeq:NM_001146281", "IFXProtein:FP0H249", "RefSeq:NP_001139753", "RefSeq:NP_001276044", "UniProtKB:I3L0M1", "IFXTranscript:41250DFA", "IFXProtein:EGUD1C8", "IFXTranscript:1416CA62", "IFXTranscript:09D3582F", "ENSEMBL:ENSP00000459999", "UniProtKB:A0A0C4DGN2", "UniProtKB:I3L145_HUMAN", "UniProtKB:I3L1G4_HUMAN", "ENSEMBL:ENST00000575903", "ENSEMBL:ENST00000575729", "ProteomicsDB:2545", "IFXTranscript:1688CC8F", "CHEMBL.PROTEIN:CHEMBL3305", "Name:Sex hormone-binding globulin", "UniProtKB:Q3MIL0", "IFXProtein:P5S5HEG", "UniProtKB:I3L2F1", "ENSEMBL:ENSP00000369816", "ENSEMBL:ENST00000570353", "IFXProtein:W4WYJP3", "UniProtKB:I3L1G4", "IFXProtein:5ZRL0B7", "IFXTranscript:39734095", "UniProtKB:B0FWH7", "ENSEMBL:ENSP00000461743", "IFXTranscript:077D83D5", "UniProtKB:A0A0C4DGN2_HUMAN", "ENSEMBL:ENSP00000458199", "UniProtKB:I3L1C1", "UniProtKB:B0FWH5", "ENSEMBL:ENSP00000388867", "ENSEMBL:ENSP00000458875", "UniProtKB:I3L1C1_HUMAN", "ENSEMBL:ENSP00000459826", "IFXGene:ZXEC89M", "Name:Sex hormone binding globulin", "UniProtKB:B0FWH7_HUMAN", "ProteomicsDB:46597", "IFXTranscript:C84F3BC4", "ENSEMBL:ENSP00000458973", "IFXTranscript:050D2A95", "RefSeq:NP_001031", "UniProtKB:E9PGW1", "RefSeq:NM_001289115", "IFXProtein:2EJ7V5A", "UniProtKB:B0FWH2_HUMAN", "RefSeq:NM_001289113", "ENSEMBL:ENST00000570547", "IFXTranscript:EBA55290", "IFXProtein:A4IBW2W", "ProteomicsDB:2546", "ENSEMBL:ENST00000441599", "ENSEMBL:ENST00000575618", "ProteomicsDB:46389", "CCDS:CCDS54082", "ProteomicsDB:46635", "RefSeq:NM_001146279", "ENSEMBL:ENST00000576478", "IFXTranscript:11FF223A", "IFXProtein:RC90XK3", "HGNC:10839", "UniProtKB:I3L1J1", "ENSEMBL:ENST00000380450", "UniProtKB:B0FWH8", "UniProtKB:SHBG_HUMAN", "ENSEMBL:ENSP00000458181", "RefSeq:NP_001139752", "ProteomicsDB:46928", "ProteomicsDB:47064", "IFXProtein:KVOEKH9", "IFXProtein:TWAYWFI", "Symbol:SHBG", "UniProtKB:I3L4D0_HUMAN", "CCDS:CCDS54083", "IFXTranscript:A32A4504", "IFXTranscript:4E7261DC", "CCDS:CCDS73961", "IFXTranscript:AB7DA5BB", "ENSEMBL:ENST00000576152", "ENSEMBL:ENSP00000458858", "ProteomicsDB:2544", "PIR:S09606", "UniProtKB:I3L2X4", "UniProtKB:B0FWH5_HUMAN", "UniProtKB:I3L2X4_HUMAN", "UniProtKB:I3L4D0", "ProteomicsDB:5547", "ENSEMBL:ENSP00000461162", "ENSEMBL:ENSP00000393426", "UniProtKB:P14689", "UniProtKB:I3L1N7", "ENSEMBL:ENSP00000460219", "IFXTranscript:53A136DF", "UniProtKB:B0FWH6_HUMAN", "NCBIGene:6462", "IFXProtein:R2NZNCK", "ENSEMBL:ENST00000572182", "UniProtKB:I3L0M1_HUMAN", "ENSEMBL:ENSP00000458719", "UniProtKB:Q16616", "IFXProtein:JH5CJRA", "ENSEMBL:ENSP00000458816", "IFXProtein:7NOWYFS", "RefSeq:NP_001276042", "ProteomicsDB:46529", "IFXTranscript:523DEE09", "ENSEMBL:ENSP00000458559"]</t>
  </si>
  <si>
    <t>Functions as an androgen transport protein, but may also be involved in receptor mediated processes. Each dimer binds one molecule of steroid. Specific for 5-alpha-dihydrotestosterone, testosterone, and 17-beta-estradiol. Regulates the plasma metabolic clearance rate of steroid hormones by controlling their plasma concentration</t>
  </si>
  <si>
    <t>SHBG</t>
  </si>
  <si>
    <t>ENSP00000369816.4</t>
  </si>
  <si>
    <t>P04278-1</t>
  </si>
  <si>
    <t>IFXProtein:2OYSD2K</t>
  </si>
  <si>
    <t>Q96BY6</t>
  </si>
  <si>
    <t>Dedicator of cytokinesis protein 10</t>
  </si>
  <si>
    <t>["IFXTranscript:70A7B1CE", "ENSEMBL:ENST00000698073", "IFXTranscript:D11DA7E4", "UniProtKB:A0A8V8TLG2", "IFXProtein:L3FW3KT", "ENSEMBL:ENSP00000513544", "UniProtKB:A0A2R8YD85", "Symbol:DOCK10", "UniProtKB:A0A8V8TLW2", "RefSeq:NM_001290263", "HGNC:23479", "ENSEMBL:ENST00000698070", "IFXGene:FCYXB4T", "ENSEMBL:ENSG00000135905", "UniProtKB:H7C0I3_HUMAN", "UniProtKB:A0A8V8TLG2_HUMAN", "ENSEMBL:ENST00000644695", "UniProtKB:Q9NXI8", "UniProtKB:DOC10_HUMAN", "IFXProtein:2OYSD2K", "NCBIGene:55619", "CCDS:CCDS74661", "UniProtKB:A0A2R8YD85_HUMAN", "ENSEMBL:ENST00000422684", "ENSEMBL:ENST00000535663", "ENSEMBL:ENSP00000395178", "CCDS:CCDS46528", "UniProtKB:A0A2R8Y5U0_HUMAN", "IFXProtein:K8I8KPT", "ENSEMBL:ENSP00000258390", "IFXProtein:ZF5BZOZ", "Name:Dedicator of cytokinesis protein 10 | protein, human", "ENSEMBL:ENSP00000513545", "IFXProtein:DH1EIP6", "ENSEMBL:ENSP00000493664", "IFXTranscript:62760BBA", "ProteomicsDB:44308", "ENSEMBL:ENSP00000494731", "UniProtKB:H7C0I3", "UniProtKB:A0A8V8TN54", "ENSEMBL:ENSP00000437947", "IFXTranscript:DB565BE4", "ENSEMBL:ENST00000258390", "RefSeq:NM_001363762", "IFXProtein:M8O1PJE", "IFXTranscript:64E2D8C7", "UniProtKB:A0A8V8TLD7_HUMAN", "IFXTranscript:B6718E4E", "UniProtKB:H0YFC5_HUMAN", "UniProtKB:A0A8V8TLW2_HUMAN", "UniProtKB:A0A2R8Y5U0", "UniProtKB:B3FL70", "RefSeq:NP_055504", "IFXTranscript:45C451C8", "IFXTranscript:CFBA39F7", "UniProtKB:Q68DA4", "UniProtKB:O75178", "ProteomicsDB:38026", "IFXTranscript:ED621EB9", "IFXProtein:CK4NL6O", "ENSEMBL:ENSP00000386694", "IFXProtein:CUXZARH", "IFXTranscript:645E8FFF", "RefSeq:NM_014689", "UniProtKB:A0A8V8TLD7", "ENSEMBL:ENST00000698072", "ENSEMBL:ENST00000698071", "IFXProtein:N473PV1", "Name:Dedicator of cytokinesis 10", "ENSEMBL:ENSP00000513542", "ENSEMBL:ENST00000645028", "IFXProtein:DXSHS3T", "UniProtKB:Q9NW06", "RefSeq:NP_001277192", "ENSEMBL:ENSP00000513543", "UniProtKB:A0A8V8TN54_HUMAN", "ENSEMBL:ENST00000409592", "Vega:OTTHUMG00000153428", "RefSeq:NP_001350691", "UniProtKB:Q96BY6", "UniProtKB:H0YFC5", "Name:Dedicator of cytokinesis protein 10", "IFXProtein:2OS9YYS", "CCDS:CCDS86925", "ProteomicsDB:76128"]</t>
  </si>
  <si>
    <t>Guanine nucleotide-exchange factor (GEF) that activates CDC42 and RAC1 by exchanging bound GDP for free GTP. Essential for dendritic spine morphogenesis in Purkinje cells and in hippocampal neurons, via a CDC42-mediated pathway. Sustains B-cell lymphopoiesis in secondary lymphoid tissues and regulates FCER2/CD23 expression</t>
  </si>
  <si>
    <t>DOCK10</t>
  </si>
  <si>
    <t>ENSP00000258390.7</t>
  </si>
  <si>
    <t>Q96BY6-1</t>
  </si>
  <si>
    <t>IFXProtein:29GGNE4</t>
  </si>
  <si>
    <t>Q9UL12</t>
  </si>
  <si>
    <t>Sarcosine dehydrogenase, mitochondrial</t>
  </si>
  <si>
    <t>["RefSeq:NP_001128179", "UniProtKB:Q05BT1_HUMAN", "ENSEMBL:ENSP00000360938", "IFXTranscript:0A19F180", "ProteomicsDB:64037", "Name:Sarcosine dehydrogenase, mitochondrial", "ENSEMBL:ENST00000427237", "NCBIGene:1757", "ENSEMBL:ENST00000298628", "IFXTranscript:C7A8F9A4", "RefSeq:XP_047278854", "IFXTranscript:ED0DC03E", "UniProtKB:SARDH_HUMAN", "UniProtKB:Q5SYV0", "UniProtKB:Q5SYV2_HUMAN", "Vega:OTTHUMG00000020879", "RefSeq:NM_001134707", "UniProtKB:Q5SYV1_HUMAN", "IFXProtein:W6W1ZDU", "ENSEMBL:ENSP00000360934", "Name:Sarcosine dehydrogenase", "ENSEMBL:ENST00000371868", "ENSEMBL:ENST00000439388", "ProteomicsDB:64039", "ENSEMBL:ENST00000371867", "orphanet:118468.0", "IFXTranscript:2B0AC79F", "Name:Uncharacterized protein SARDH", "UniProtKB:B2RMR5", "ProteomicsDB:84926", "UniProtKB:Q5SYU9_HUMAN", "UniProtKB:Q9UL12", "ProteomicsDB:64038", "RefSeq:NP_009032", "UniProtKB:Q9UL10", "RefSeq:NM_007101", "IFXGene:JA4KPCF", "UniProtKB:Q5SYV1", "IFXProtein:UNWS30C", "OldSymbol:DMGDHL1", "UniProtKB:B4DPI2", "ENSEMBL:ENSP00000403084", "RefSeq:XP_054218201", "IFXTranscript:5E9C21C6", "ENSEMBL:ENSP00000360933", "UniProtKB:Q9Y280", "ENSEMBL:ENSP00000298628", "IFXTranscript:2F938684", "Symbol:SARDH", "UniProtKB:Q5SYV2", "RefSeq:XP_047278851", "ENSEMBL:ENSP00000394210", "UniProtKB:Q9UL10_HUMAN", "HGNC:10536", "ProteomicsDB:84925", "ENSEMBL:ENST00000371872", "UniProtKB:Q9UL11_HUMAN", "RefSeq:XP_047278850", "IFXProtein:XGD7YEU", "IFXProtein:29GGNE4", "UniProtKB:Q9Y2Y3", "IFXProtein:WCWAUQI", "IFXProtein:7PYFCCS", "UniProtKB:B7ZLT6", "IFXProtein:SXZZFRQ", "ENSEMBL:ENSG00000123453", "UniProtKB:Q5SYU9", "UniProtKB:Q05BT1", "CCDS:CCDS6978", "IFXProtein:RKUK719", "UniProtKB:Q9UL11"]</t>
  </si>
  <si>
    <t>Catalyzes the last step of the oxidative degradation of choline to glycine. Converts sarcosine into glycine</t>
  </si>
  <si>
    <t>SARDH</t>
  </si>
  <si>
    <t>ENSP00000360938.4|ENSP00000403084.1</t>
  </si>
  <si>
    <t>Q9UL12-1</t>
  </si>
  <si>
    <t>IFXProtein:61AWRPA</t>
  </si>
  <si>
    <t>P36404</t>
  </si>
  <si>
    <t>ARF like GTPase 2 | ADP-ribosylation factor-like protein 2 | protein, human</t>
  </si>
  <si>
    <t>["RefSeq:NM_001199745", "Vega:OTTHUMG00000165728", "ENSEMBL:ENSP00000432971", "CCDS:CCDS55770", "ENSEMBL:ENSP00000246747", "IFXProtein:XJZJ93O", "ENSEMBL:ENST00000246747", "RefSeq:NP_001186674", "CHEMBL.PROTEIN:CHEMBL4295751", "PIR:A48259", "UniProtKB:Q9BUK8", "HGNC:693", "IFXTranscript:457B22F7", "CCDS:CCDS8088", "UniProtKB:G3V184", "DIP:DIP-47535N", "RefSeq:NM_001667", "ProteomicsDB:55198", "Name:ARF like GTPase 2 | ADP-ribosylation factor-like protein 2 | protein, human", "Symbol:ARL2", "ENSEMBL:ENST00000529384", "UniProtKB:P36404", "IFXGene:61E8UFM", "UniProtKB:ARL2_HUMAN", "ENSEMBL:ENSP00000436021", "NCBIGene:402", "ENSEMBL:ENSG00000213465", "ENSEMBL:ENST00000533729", "RefSeq:NP_001658", "IFXTranscript:DE5DE05B", "IFXProtein:61AWRPA", "IFXTranscript:B18744AF"]</t>
  </si>
  <si>
    <t>Small GTP-binding protein which cycles between an inactive GDP-bound and an active GTP-bound form, and the rate of cycling is regulated by guanine nucleotide exchange factors (GEF) and GTPase-activating proteins (GAP). GTP-binding protein that does not act as an allosteric activator of the cholera toxin catalytic subunit. Regulates formation of new microtubules and centrosome integrity. Prevents the TBCD-induced microtubule destruction. Participates in association with TBCD, in the disassembly of the apical junction complexes. Antagonizes the effect of TBCD on epithelial cell detachment and tight and adherens junctions disassembly. Together with ARL2, plays a role in the nuclear translocation, retention and transcriptional activity of STAT3. Component of a regulated secretory pathway involved in Ca(2+)-dependent release of acetylcholine. Required for normal progress through the cell cycle (PubMed:10831612, PubMed:16525022, PubMed:18234692, PubMed:18588884, PubMed:20740604). Also regulates mitochondrial integrity and function (PubMed:30945270)</t>
  </si>
  <si>
    <t>ARL2</t>
  </si>
  <si>
    <t>ENSP00000246747.4|ENSP00000436021.1</t>
  </si>
  <si>
    <t>P36404-1</t>
  </si>
  <si>
    <t>IFXProtein:7ZSI97Y</t>
  </si>
  <si>
    <t>Q8N5H3</t>
  </si>
  <si>
    <t>family with sequence similarity 89 member B | Leucine repeat adapter protein 25 | protein, human</t>
  </si>
  <si>
    <t>["Symbol:FAM89B", "IFXProtein:ZN8JBMM", "IFXTranscript:782E7BB9", "IFXProtein:K3HAY6A", "UniProtKB:Q6PJ27", "ENSEMBL:ENST00000530349", "ENSEMBL:ENSP00000314829", "IFXTranscript:EF0B78EB", "ENSEMBL:ENSP00000402439", "Name:family with sequence similarity 89 member B | Leucine repeat adapter protein 25 | protein, human", "ENSEMBL:ENSG00000176973", "RefSeq:NM_152832", "RefSeq:NM_001098784", "HGNC:16708", "UniProtKB:Q8N5H3", "ENSEMBL:ENST00000449319", "Name:Leucine repeat adapter protein 25 | protein, human", "Vega:OTTHUMG00000166499", "ProteomicsDB:72053", "IFXProtein:EGHA585", "IFXGene:3L81DA4", "CCDS:CCDS8105", "CCDS:CCDS44648", "RefSeq:NP_690045", "NCBIGene:23625", "ENSEMBL:ENST00000316409", "UniProtKB:E9PL72", "RefSeq:NP_001092254", "CCDS:CCDS53662", "RefSeq:NP_001092255", "RefSeq:NM_001098785", "ENSEMBL:ENSP00000431459", "UniProtKB:E9PB01", "IFXProtein:7ZSI97Y", "UniProtKB:LRA25_HUMAN", "IFXTranscript:2C715F81"]</t>
  </si>
  <si>
    <t>Negatively regulates TGF-beta-induced signaling; in cooperation with SKI prevents the translocation of SMAD2 from the nucleus to the cytoplasm in response to TGF-beta. Acts as an adapter that mediates the specific recognition of LIMK1 by CDC42BPA and CDC42BPB in the lamellipodia. LRAP25-mediated CDC42BPA/CDC42BPB targeting to LIMK1 and the lamellipodium results in LIMK1 activation and the subsequent phosphorylation of CFL1 which is important for lamellipodial F-actin regulation</t>
  </si>
  <si>
    <t>FAM89B</t>
  </si>
  <si>
    <t>ENSP00000314829.2</t>
  </si>
  <si>
    <t>Q8N5H3-1</t>
  </si>
  <si>
    <t>IFXProtein:Q9XHF6E</t>
  </si>
  <si>
    <t>Q86Z23</t>
  </si>
  <si>
    <t>Complement C1q-like protein 4</t>
  </si>
  <si>
    <t>["Name:Complement C1q like 4", "ENSEMBL:ENST00000334221", "ProteomicsDB:70499", "UniProtKB:Q86Z23", "RefSeq:NM_001008223", "Name:Complement C1q-like protein 4", "Vega:OTTHUMG00000169515", "UniProtKB:C1QL4_HUMAN", "IFXTranscript:F396114E", "ENSEMBL:ENSG00000186897", "RefSeq:NP_001008224", "IFXTranscript:908CB3B0", "UniProtKB:A0ABJ7H3D0", "HGNC:31416", "RefSeq:XP_011536572", "ENSEMBL:ENSP00000335285", "ENSEMBL:ENSP00000520996", "IFXGene:OJTMZBU", "NCBIGene:338761", "ENSEMBL:ENST00000850913", "UniProtKB:A0ABJ7H3D0_HUMAN", "RefSeq:XP_054227904", "IFXProtein:Q9XHF6E", "IFXProtein:5HACIW7", "CCDS:CCDS31793", "Symbol:C1QL4"]</t>
  </si>
  <si>
    <t>May regulate the number of excitatory synapses that are formed on hippocampus neurons. Has no effect on inhibitory synapses (By similarity). May inhibit adipocyte differentiation at an early stage of the process (By similarity)</t>
  </si>
  <si>
    <t>C1QL4</t>
  </si>
  <si>
    <t>ENSP00000335285.3</t>
  </si>
  <si>
    <t>IFXProtein:KXSP1T6</t>
  </si>
  <si>
    <t>O60245</t>
  </si>
  <si>
    <t>Protocadherin-7</t>
  </si>
  <si>
    <t>["NCBIGene:5099", "RefSeq:NM_002589", "ENSEMBL:ENSP00000513121", "IFXProtein:KXSP1T6", "UniProtKB:A0A8Q3SI70_HUMAN", "RefSeq:NM_032457", "IFXGene:G1BLVMA", "UniProtKB:A0A8Q3SIA5_HUMAN", "ENSEMBL:ENST00000509759", "UniProtKB:A0A087X0C9", "UniProtKB:A0A087X2C4", "ENSEMBL:ENST00000361762", "IFXTranscript:5AB437B0", "HGNC:8659", "ENSEMBL:ENST00000621961", "UniProtKB:O60246", "IFXProtein:0GN7MY3", "ENSEMBL:ENSP00000512267", "ENSEMBL:ENST00000695922", "UniProtKB:A0A8Q3SI70", "UniProtKB:A0A087X2C4_HUMAN", "RefSeq:NP_001166994", "IFXProtein:TEH8882", "IFXTranscript:A873DCDA", "ProteomicsDB:49280", "ENSEMBL:ENST00000511884", "UniProtKB:A0A8V8TM73", "ENSEMBL:ENSP00000483285", "IFXProtein:FZIM632", "ENSEMBL:ENSP00000512269", "ENSEMBL:ENSP00000484874", "IFXProtein:4AMD2D8", "PIR:T00042", "IFXProtein:248JE5V", "IFXTranscript:04E59CC5", "RefSeq:NP_115832", "UniProtKB:PCDH7_HUMAN", "ENSEMBL:ENST00000695921", "Symbol:PCDH7", "Name:Protocadherin-7", "ENSEMBL:ENSG00000169851", "ENSEMBL:ENSP00000512268", "RefSeq:NP_115833", "UniProtKB:A0A8Q3SI92_HUMAN", "IFXTranscript:E21BA7C3", "UniProtKB:A0A8Q3SI92", "UniProtKB:A0A8Q3SIA5", "CCDS:CCDS33971", "UniProtKB:A0A087X0C9_HUMAN", "IFXProtein:BPZZLD1", "UniProtKB:A0A8Q3SI47", "UniProtKB:A0A8V8TM73_HUMAN", "IFXTranscript:2E29F52D", "UniProtKB:O60247", "RefSeq:NP_002580", "IFXProtein:H4SWEGO", "Name:Protocadherin 7", "UniProtKB:Q4W5C4", "IFXTranscript:B1374D94", "RefSeq:NM_001173523", "IFXProtein:1I5DCOM", "Vega:OTTHUMG00000160364", "ENSEMBL:ENSP00000512266", "ENSEMBL:ENST00000695919", "ENSEMBL:ENSP00000355243", "CCDS:CCDS93490", "IFXTranscript:011FAC50", "UniProtKB:A0A8Q3SI47_HUMAN", "UniProtKB:O60245", "IFXTranscript:05D8E281", "ENSEMBL:ENST00000695920"]</t>
  </si>
  <si>
    <t>PCDH7</t>
  </si>
  <si>
    <t>ENSP00000355243.2</t>
  </si>
  <si>
    <t>O60245-1</t>
  </si>
  <si>
    <t>IFXProtein:53RW451</t>
  </si>
  <si>
    <t>Q96P44</t>
  </si>
  <si>
    <t>Collagen alpha-1(XXI) chain</t>
  </si>
  <si>
    <t>["UniProtKB:A6NIX5", "IFXTranscript:F19C852E", "IFXProtein:A7WZYS0", "RefSeq:NP_001305681", "RefSeq:XP_011513229", "UniProtKB:A6PVD9_HUMAN", "ENSEMBL:ENSP00000359855", "UniProtKB:A6PVD9", "NCBIGene:81578", "IFXProtein:53RW451", "RefSeq:NP_001305682", "IFXGene:RROXY7V", "ENSEMBL:ENST00000370817", "IFXProtein:GX0SLAF", "UniProtKB:B7ZLK3_HUMAN", "ENSEMBL:ENST00000488912", "RefSeq:XP_011513227", "UniProtKB:Q96P44", "Name:Collagen type XXI alpha 1 chain", "IFXProtein:BDYMP8K", "UniProtKB:Q9H0V3", "CCDS:CCDS55025", "UniProtKB:H0Y4C9", "IFXTranscript:F6FB1F13", "RefSeq:XP_054212463", "ENSEMBL:ENSG00000124749", "RefSeq:XP_054212467", "ENSEMBL:ENST00000244728", "ENSEMBL:ENST00000370819", "IFXProtein:I47C8WN", "Name:Collagen alpha-1(XXI) chain", "UniProtKB:Q49A51", "RefSeq:NM_030820", "HGNC:17025", "ENSEMBL:ENSP00000390958", "UniProtKB:Q8WXV8", "RefSeq:XP_047275339", "ENSEMBL:ENSP00000244728", "IFXProtein:53H8L2V", "UniProtKB:A0A158RFW1", "UniProtKB:H0YDH6", "IFXTranscript:E13C4A00", "UniProtKB:H0Y4C9_HUMAN", "UniProtKB:B2R8J9", "Symbol:COL21A1", "RefSeq:XP_006715286", "ENSEMBL:ENST00000456983", "UniProtKB:A0A158RFW1_HUMAN", "IFXTranscript:E5036275", "Name:Collagen alpha-1(XXI) chain | protein, human", "IFXTranscript:D1BC6DDE", "RefSeq:XP_011513228", "CCDS:CCDS83099", "IFXProtein:JVKX0KP", "RefSeq:XP_054212466", "RefSeq:XP_054212465", "RefSeq:XP_054212464", "RefSeq:XP_011513226", "RefSeq:NP_110447", "UniProtKB:H0YDH6_HUMAN", "RefSeq:NM_001318752", "Vega:OTTHUMG00000014907", "UniProtKB:Q71RF4", "ENSEMBL:ENSP00000433624", "RefSeq:XP_054212468", "UniProtKB:COLA1_HUMAN", "ProteomicsDB:77617", "UniProtKB:B7ZLK3", "RefSeq:NP_001305680", "IFXProtein:GZG9QGN", "ProteomicsDB:1671", "ENSEMBL:ENSP00000359853"]</t>
  </si>
  <si>
    <t>COL21A1</t>
  </si>
  <si>
    <t>ENSP00000244728.5</t>
  </si>
  <si>
    <t>Q96P44-1</t>
  </si>
  <si>
    <t>IFXProtein:ZR4BX5Q</t>
  </si>
  <si>
    <t>Q9UBH6</t>
  </si>
  <si>
    <t>xenotropic and polytropic retrovirus receptor 1 | Solute carrier family 53 member 1 | protein, human</t>
  </si>
  <si>
    <t>["ENSEMBL:ENST00000367590", "orphanet:431657.0", "NCBIGene:9213", "ENSEMBL:ENSP00000356561", "UniProtKB:O95719", "IFXTranscript:F3F9DD23", "UniProtKB:Q9UBH6", "Vega:OTTHUMG00000035116", "ENSEMBL:ENSP00000356562", "CCDS:CCDS44284", "ProteomicsDB:83971", "UniProtKB:S53A1_HUMAN", "RefSeq:NP_001129141", "RefSeq:NM_004736", "HGNC:12827", "ENSEMBL:ENSG00000143324", "IFXProtein:ZR4BX5Q", "UniProtKB:Q8IW20", "PIR:T42660", "UniProtKB:Q9NT19", "IFXGene:VQKFJQV", "Symbol:XPR1", "CCDS:CCDS1340", "UniProtKB:Q9UFB9", "IFXTranscript:49D8F3D3", "UniProtKB:Q7L8K9", "RefSeq:NM_001135669", "ENSEMBL:ENST00000367589", "RefSeq:NP_004727", "Name:xenotropic and polytropic retrovirus receptor 1 | Solute carrier family 53 member 1 | protein, human", "IFXProtein:I7J6UT4"]</t>
  </si>
  <si>
    <t>Inorganic ion transporter that mediates phosphate ion export across the plasma membrane (PubMed:23791524, PubMed:25938945, PubMed:27080106, PubMed:31043717, PubMed:39169184, PubMed:39325866, PubMed:39747008, PubMed:39814721). Plays a major role in phosphate homeostasis, preventing intracellular phosphate accumulation and possible calcium phosphate precipitation, ultimately preserving calcium signaling (PubMed:27080106). Binds inositol hexakisphosphate (Ins6P) and similar inositol polyphosphates, such as 5-diphospho-inositol pentakisphosphate (5-InsP7), which are important intracellular signaling molecules involved in regulation of phosphate flux (PubMed:27080106, PubMed:39169184, PubMed:39325866)</t>
  </si>
  <si>
    <t>XPR1</t>
  </si>
  <si>
    <t>ENSP00000356562.4</t>
  </si>
  <si>
    <t>Q9UBH6-1</t>
  </si>
  <si>
    <t>IFXProtein:H16BWCG</t>
  </si>
  <si>
    <t>Q96MR6</t>
  </si>
  <si>
    <t>Cilia- and flagella-associated protein 57</t>
  </si>
  <si>
    <t>["RefSeq:NM_001195831", "ProteomicsDB:77388", "IFXProtein:EUCNQX4", "IFXProtein:NC2JGYJ", "CCDS:CCDS479", "IFXTranscript:263FF0C2", "ProteomicsDB:45636", "UniProtKB:E9PRV3_HUMAN", "Name:cilia and flagella associated protein 57 | protein, human", "RefSeq:XP_005270577", "UniProtKB:Q5TAI0", "ENSEMBL:ENSP00000479773", "ENSEMBL:ENSP00000416933", "IFXProtein:KU2OP19", "ENSEMBL:ENST00000525227", "NCBIGene:149465", "RefSeq:XP_016855911", "UniProtKB:H7C4D4_HUMAN", "Symbol:CFAP57", "IFXTranscript:29F1A1A4", "ENSEMBL:ENSP00000435310", "UniProtKB:E9PP89", "RefSeq:NP_689711", "UniProtKB:A0A087WVY5_HUMAN", "UniProtKB:E9PRV3", "IFXTranscript:C9826334", "IFXProtein:NRAULF0", "Vega:OTTHUMG00000007285", "HGNC:26485", "IFXProtein:H16BWCG", "ENSEMBL:ENSP00000434133", "RefSeq:NP_001365118", "UniProtKB:H7C4D4", "RefSeq:NM_001378189", "ENSEMBL:ENSP00000432547", "ENSEMBL:ENSG00000243710", "UniProtKB:Q96MR6", "ENSEMBL:ENSP00000361570", "ProteomicsDB:22645", "ENSEMBL:ENST00000528956", "ENSEMBL:ENST00000533339", "UniProtKB:Q17RI9", "IFXTranscript:B7BD2FF6", "RefSeq:XP_011539096", "UniProtKB:A6NKQ3", "UniProtKB:E9PP89_HUMAN", "IFXTranscript:5792240D", "IFXTranscript:1BB9BC7B", "ProteomicsDB:23426", "ENSEMBL:ENST00000428122", "ENSEMBL:ENST00000529956", "RefSeq:XP_011539097", "IFXProtein:UVRQCXH", "ENSEMBL:ENST00000372492", "RefSeq:NP_001161437", "Name:Cilia- and flagella-associated protein 57", "UniProtKB:CFA57_HUMAN", "CCDS:CCDS90934", "ENSEMBL:ENSP00000434671", "RefSeq:NP_001182760", "RefSeq:NM_152498", "Name:Cilia and flagella associated protein 57", "ENSEMBL:ENST00000610710", "CCDS:CCDS72768", "IFXGene:ZPBMSI6", "IFXTranscript:240EAF47", "UniProtKB:A0A087WVY5", "RefSeq:XP_011539095", "OldSymbol:WDR65"]</t>
  </si>
  <si>
    <t>Associates with components of the nexin-dynein regulatory complex (N-DRC), a key regulator of ciliary/flagellar motility, and might act as an inner dynein arm (IDA) hub or linkage</t>
  </si>
  <si>
    <t>CFAP57</t>
  </si>
  <si>
    <t>ENSP00000361570.4</t>
  </si>
  <si>
    <t>Q96MR6-1</t>
  </si>
  <si>
    <t>IFXProtein:HIAAPW5</t>
  </si>
  <si>
    <t>A0A0X1KG70</t>
  </si>
  <si>
    <t>Olfactory receptor 4M2</t>
  </si>
  <si>
    <t>["ENSEMBL:ENSP00000484075", "UniProtKB:ORM2B_HUMAN", "ENSEMBL:ENSP00000479657", "RefSeq:NP_001382225", "IFXTranscript:46752F1A", "ENSEMBL:ENST00000671884", "ENSEMBL:ENSG00000182974", "ENSEMBL:ENSP00000329467", "IFXTranscript:54564D54", "UniProtKB:A0A0G2JMP0", "ENSEMBL:ENSP00000500188", "ENSEMBL:ENST00000612882", "ENSEMBL:ENST00000332663", "ENSEMBL:ENST00000612201", "IFXProtein:HIAAPW5", "IFXProtein:6EL66Y5", "Name:Olfactory receptor 4M2", "IFXGene:0OXUV79", "NCBIGene:118568804", "CCDS:CCDS91960", "IFXTranscript:768D813A", "HGNC:55109", "Symbol:OR4M2B", "ENSEMBL:ENSG00000278776", "Vega:OTTHUMG00000189317", "UniProtKB:A0A0X1KG70", "IFXTranscript:80FD2843", "UniProtKB:A0A0G2JMP0_HUMAN", "Name:Olfactory receptor family 4 subfamily M member 2B", "ENSEMBL:ENSG00000288469", "RefSeq:NP_001004719", "RefSeq:NM_001395296"]</t>
  </si>
  <si>
    <t>OR4M2B</t>
  </si>
  <si>
    <t>ENSP00000329467.3|ENSP00000500188.1</t>
  </si>
  <si>
    <t>IFXProtein:B1IYQ5J</t>
  </si>
  <si>
    <t>A6NNH2</t>
  </si>
  <si>
    <t>FAM90A27P</t>
  </si>
  <si>
    <t>["UniProtKB:A0A8V8TLM8", "IFXTranscript:44FCA34E", "IFXGene:TS8MXCK", "IFXProtein:B1IYQ5J", "UniProtKB:A6NNH2", "HGNC:43617", "ENSEMBL:ENSG00000189348", "ENSEMBL:ENST00000593323", "UniProtKB:F90AR_HUMAN", "Name:FAM90A27P", "NCBIGene:646508", "Symbol:FAM90A27P", "UniProtKB:A0A8V8TLM8_HUMAN", "Vega:OTTHUMG00000182909", "IFXProtein:TTVF6YQ", "Name:Family with sequence similarity 90 member A27, pseudogene", "ENSEMBL:ENSP00000513421"]</t>
  </si>
  <si>
    <t>IFXProtein:8FEJGUR</t>
  </si>
  <si>
    <t>Q9Y2T3</t>
  </si>
  <si>
    <t>Guanine deaminase</t>
  </si>
  <si>
    <t>["IFXTranscript:2B3B4114", "CCDS:CCDS56577", "RefSeq:XP_054220209", "ENSEMBL:ENSP00000238018", "RefSeq:NP_001338501", "IFXTranscript:E4D0EE8E", "ENSEMBL:ENST00000436438", "ENSEMBL:ENST00000414671", "IFXProtein:IHYCNBU", "ProteomicsDB:37564", "IFXTranscript:3EF85A1A", "UniProtKB:Q5SZC5", "UniProtKB:Q5SZC6", "IFXProtein:FBK5RN1", "ENSEMBL:ENSP00000351170", "ENSEMBL:ENSP00000437972", "RefSeq:XP_054220207", "RefSeq:NP_001229436", "UniProtKB:H0YDZ7_HUMAN", "RefSeq:XP_054220208", "Symbol:GDA", "RefSeq:XP_011517521", "UniProtKB:Q5SZC6_HUMAN", "RefSeq:XP_005252374", "ProteomicsDB:64050", "UniProtKB:Q9ULG2", "IFXGene:BA9EXTC", "ENSEMBL:ENSP00000366185", "ENSEMBL:ENST00000376986", "ProteomicsDB:64051", "IFXTranscript:011268E1", "ProteomicsDB:85892", "UniProtKB:H0YDZ7", "RefSeq:NP_004284", "UniProtKB:Q5SZC3", "ProteomicsDB:64052", "RefSeq:XP_011517522", "Vega:OTTHUMG00000020005", "IFXProtein:8FEJGUR", "ENSEMBL:ENSP00000403897", "IFXTranscript:9686F0AA", "RefSeq:XP_054220198", "ENSEMBL:ENST00000475764", "RefSeq:NM_001242505", "IFXProtein:3STODSM", "IFXProtein:O011L5N", "IFXTranscript:749D074B", "CCDS:CCDS6641", "RefSeq:XP_047280064", "RefSeq:XP_054220203", "RefSeq:XM_047424107", "UniProtKB:GUAD_HUMAN", "UniProtKB:Q9H335", "RefSeq:XP_011517520", "RefSeq:NP_001229435", "RefSeq:NP_001338502", "ENSEMBL:ENSP00000436619", "RefSeq:XP_047280060", "CHEMBL.PROTEIN:CHEMBL3129", "UniProtKB:Q5SZC3_HUMAN", "RefSeq:NM_001242507", "RefSeq:XP_054220205", "RefSeq:XP_047280062", "RefSeq:NM_004293", "RefSeq:XP_016870827", "UniProtKB:B4DTY5", "RefSeq:XP_047280057", "IFXProtein:NQMDSTD", "ENSEMBL:ENSG00000119125", "RefSeq:XP_016870825", "ENSEMBL:ENSP00000400857", "RefSeq:XP_054220204", "Name:Guanine deaminase", "RefSeq:XP_047280058", "UniProtKB:Q5SZC7", "CCDS:CCDS56576", "RefSeq:NP_001338500", "RefSeq:XP_047280065", "RefSeq:NP_001229434", "ENSEMBL:ENST00000358399", "ENSEMBL:ENST00000489618", "RefSeq:XP_047280063", "ENSEMBL:ENSP00000434682", "RefSeq:XP_054220206", "ENSEMBL:ENST00000238018", "IFXProtein:7U2QE2V", "UniProtKB:Q5SZC5_HUMAN", "ENSEMBL:ENST00000545168", "RefSeq:XP_054220197", "UniProtKB:Q9Y2T3", "IFXTranscript:C15D19CB", "RefSeq:XP_054220200", "RefSeq:XP_054220199", "NCBIGene:9615", "HGNC:4212", "IFXTranscript:A0AB0B46"]</t>
  </si>
  <si>
    <t>Catalyzes the hydrolytic deamination of guanine, producing xanthine and ammonia</t>
  </si>
  <si>
    <t>GDA</t>
  </si>
  <si>
    <t>ENSP00000351170.4|ENSP00000436619.1</t>
  </si>
  <si>
    <t>Q9Y2T3-1</t>
  </si>
  <si>
    <t>IFXProtein:ON5GVKX</t>
  </si>
  <si>
    <t>O95196</t>
  </si>
  <si>
    <t>Chondroitin sulfate proteoglycan 5</t>
  </si>
  <si>
    <t>["UniProtKB:CSPG5_HUMAN", "ProteomicsDB:50699", "RefSeq:NM_006574", "IFXTranscript:5257C9F3", "RefSeq:NP_001193872", "Vega:OTTHUMG00000133518", "UniProtKB:A0A087WUT8", "RefSeq:NP_001193873", "RefSeq:XP_054200964", "IFXProtein:TO9AE73", "ENSEMBL:ENSP00000373244", "RefSeq:NP_001193874", "RefSeq:NM_001206944", "RefSeq:NP_006565", "ENSEMBL:ENST00000264723", "IFXTranscript:34AFDED6", "IFXProtein:4UPFPL7", "UniProtKB:Q71M40", "CCDS:CCDS56252", "ENSEMBL:ENSG00000114646", "RefSeq:NP_001193871", "Name:Chondroitin sulfate proteoglycan 5", "ENSEMBL:ENST00000383738", "ENSEMBL:ENSP00000392096", "ENSEMBL:ENST00000456150", "UniProtKB:O95196", "IFXGene:JAOKL3A", "IFXProtein:ON5GVKX", "ENSEMBL:ENST00000610462", "IFXTranscript:71AD0665", "RefSeq:NM_001206943", "IFXTranscript:A1D2003F", "CCDS:CCDS56253", "HGNC:2467", "RefSeq:XM_047447332", "NCBIGene:10675", "CCDS:CCDS2757", "CCDS:CCDS74930", "ENSEMBL:ENSP00000478923", "UniProtKB:A0A087WUT8_HUMAN", "ENSEMBL:ENSP00000264723", "IFXProtein:FQADSX2", "UniProtKB:Q71M39", "Symbol:CSPG5"]</t>
  </si>
  <si>
    <t>May function as a growth and differentiation factor involved in neuritogenesis. May induce ERBB3 activation</t>
  </si>
  <si>
    <t>CSPG5</t>
  </si>
  <si>
    <t>ENSP00000373244.2</t>
  </si>
  <si>
    <t>O95196-1</t>
  </si>
  <si>
    <t>IFXProtein:HDGOX8F</t>
  </si>
  <si>
    <t>Q9NWV4</t>
  </si>
  <si>
    <t>CXXC motif containing zinc binding protein</t>
  </si>
  <si>
    <t>["UniProtKB:Q9NWV4", "RefSeq:NP_001291689", "ENSEMBL:ENST00000294360", "Vega:OTTHUMG00000008940", "ENSEMBL:ENSP00000294360", "OldSymbol:C1orf123", "IFXGene:8E0WXS4", "ProteomicsDB:82985", "RefSeq:NP_060357", "ENSEMBL:ENSG00000162384", "CCDS:CCDS576", "IFXProtein:HDGOX8F", "RefSeq:NP_001291688", "IFXTranscript:FF56B44B", "Symbol:CZIB", "HGNC:26059", "Name:CXXC motif containing zinc binding protein", "NCBIGene:54987", "UniProtKB:CZIB_HUMAN", "RefSeq:NM_017887"]</t>
  </si>
  <si>
    <t>CZIB</t>
  </si>
  <si>
    <t>ENSP00000294360.4</t>
  </si>
  <si>
    <t>IFXProtein:Z1P5E06</t>
  </si>
  <si>
    <t>Q96NU1</t>
  </si>
  <si>
    <t>Sterile alpha motif domain-containing protein 11 | protein, human</t>
  </si>
  <si>
    <t>["UniProtKB:I7G277", "Name:Sterile alpha motif domain-containing protein 11 | protein, human", "UniProtKB:A0A087WX24", "UniProtKB:I7G283", "Name:Sterile alpha motif domain containing 11 splice variant ASV31", "UniProtKB:I7G277_HUMAN", "IFXProtein:2HSEXYV", "IFXProtein:WBUSTWG", "Name:Sterile alpha motif domain containing 11 splice variant ASV27", "UniProtKB:Q8N195", "IFXProtein:SC83UCA", "UniProtKB:I7F467_HUMAN", "UniProtKB:I7FV93", "Name:Sterile alpha motif domain containing 11 splice variant ASV29", "ENSEMBL:ENST00000437963", "UniProtKB:I7F489", "ENSEMBL:ENST00000341065", "UniProtKB:I7G289", "UniProtKB:I7FV78", "UniProtKB:I7FV97", "UniProtKB:I7F482_HUMAN", "Name:Sterile alpha motif domain containing 11 splice variant ASV17", "UniProtKB:I7FC33", "HGNC:28706", "UniProtKB:I7F491_HUMAN", "UniProtKB:A0A087WYW1", "IFXProtein:2VR5DM2", "UniProtKB:I7FC47_HUMAN", "Name:Sterile alpha motif domain containing 11 splice variant ASV23", "ENSEMBL:ENST00000616016", "UniProtKB:I7G285", "IFXProtein:3EKUWZP", "IFXProtein:J130OAF", "IFXProtein:J3JA7XS", "IFXProtein:L1JQXLP", "UniProtKB:I7G100_HUMAN", "IFXProtein:BCKU2O6", "UniProtKB:I7G276_HUMAN", "UniProtKB:I7G289_HUMAN", "UniProtKB:I7FC38", "IFXProtein:K7HH70Z", "IFXProtein:AMX4Q5J", "ENSEMBL:ENSP00000393181", "ENSEMBL:ENSP00000349216", "UniProtKB:I7FV88_HUMAN", "UniProtKB:I7FC29_HUMAN", "UniProtKB:A0A087WYU3", "ENSEMBL:ENSP00000478421", "UniProtKB:I7F467", "Name:Sterile alpha motif domain-containing protein 11", "UniProtKB:A0A087X1J5_HUMAN", "UniProtKB:A0A087WXB3_HUMAN", "IFXTranscript:DEBACD09", "IFXProtein:LBEFIHF", "IFXProtein:RAUDPK8", "Name:Sterile alpha motif domain containing 11 splice variant ASV38", "IFXProtein:06V71ZJ", "IFXProtein:YNS07ZI", "UniProtKB:I7FV95", "IFXProtein:PGR496P", "UniProtKB:I7FV81", "UniProtKB:I7FC40", "UniProtKB:I7G101", "ENSEMBL:ENST00000616125", "UniProtKB:I7G279", "CCDS:CCDS90833", "UniProtKB:Q96NU1", "IFXProtein:JKZ7NRF", "UniProtKB:Q5SV99", "IFXProtein:T76YYTO", "UniProtKB:A0A087WU74_HUMAN", "Name:Sterile alpha motif domain containing 11 splice variant ASV15", "ENSEMBL:ENSP00000484643", "Name:Sterile alpha motif domain containing 11 splice variant ASV19", "UniProtKB:I7G105", "Name:Sterile alpha motif domain containing 11 splice variant ASV3", "UniProtKB:I7G105_HUMAN", "UniProtKB:I7FV85_HUMAN", "ENSEMBL:ENSG00000187634", "Name:Sterile alpha motif domain containing 11 splice variant ASV33", "IFXProtein:BUCI19U", "Name:Sterile alpha motif domain containing 11 splice variant ASV14", "UniProtKB:Q5SV96", "IFXProtein:DQMDRY6", "UniProtKB:Q8TB59", "Name:Sterile alpha motif domain containing 11 splice variant ASV10", "Name:Sterile alpha motif domain containing 11 splice variant ASV21", "IFXProtein:0N6OQE1", "Name:Sterile alpha motif domain containing 11 splice variant ASV9", "IFXProtein:YMBGZF5", "IFXProtein:KKQD3RF", "UniProtKB:I7FC47", "Name:Sterile alpha motif domain containing 11 splice variant ASV24", "UniProtKB:I7FC38_HUMAN", "UniProtKB:I7FV95_HUMAN", "Name:Sterile alpha motif domain containing 11", "UniProtKB:I7G0Z6", "Name:Sterile alpha motif domain containing 11 splice variant ASV22", "IFXProtein:9SJW2Z5", "UniProtKB:I7FC29", "UniProtKB:A0A087X223", "UniProtKB:I7F472", "UniProtKB:I7FV97_HUMAN", "RefSeq:NM_152486", "IFXProtein:Z1P5E06", "UniProtKB:I7FC44_HUMAN", "UniProtKB:I7F482", "UniProtKB:I7G285_HUMAN", "Name:Sterile alpha motif domain containing 11 splice variant ASV12", "IFXTranscript:2DF0E7D6", "UniProtKB:I7F475_HUMAN", "Name:Sterile alpha motif domain containing 11 splice variant ASV28", "IFXProtein:RPEFTVD", "ENSEMBL:ENSP00000480678", "IFXProtein:86UP56F", "UniProtKB:I7F478_HUMAN", "UniProtKB:I7G293_HUMAN", "IFXTranscript:7273B2AB", "Name:Sterile alpha motif domain containing 11 splice variant ASV30", "Name:Sterile alpha motif domain containing 11 splice variant ASV25", "IFXProtein:CO6O591", "UniProtKB:Q5SVA0", "UniProtKB:I7G283_HUMAN", "IFXProtein:YGJH9MP", "RefSeq:NM_001385641", "UniProtKB:I7FV88", "UniProtKB:I7FV93_HUMAN", "UniProtKB:I7FC27", "IFXProtein:SJAV23Z", "IFXTranscript:966BC0A8", "UniProtKB:I7FV90", "ENSEMBL:ENST00000618181", "RefSeq:NP_001372570", "IFXProtein:2JSCNVH", "UniProtKB:A0A087WXB3", "IFXProtein:T6G8VVI", "UniProtKB:I7FC33_HUMAN", "Name:Sterile alpha motif domain containing 11 splice variant ASV32", "UniProtKB:I7G291", "IFXProtein:GJ1KDXV", "IFXProtein:D8NACN8", "IFXProtein:25RLO66", "IFXProtein:E33BGEM", "ENSEMBL:ENST00000617307", "Name:Sterile alpha motif domain containing 11 splice variant ASV16", "ENSEMBL:ENST00000342066", "UniProtKB:I7FV90_HUMAN", "IFXTranscript:B1059CFA", "UniProtKB:I7G291_HUMAN", "IFXTranscript:0FBA927C", "NCBIGene:148398", "IFXProtein:BH5NIYK", "UniProtKB:A0A087WYW1_HUMAN", "UniProtKB:I7FC51", "UniProtKB:I7FC44", "UniProtKB:I7F491", "IFXTranscript:11A927F0", "UniProtKB:A0A087X1J5", "IFXProtein:ZTUA6S9", "IFXProtein:NDQOE4U", "UniProtKB:I7G100", "ENSEMBL:ENST00000618323", "IFXProtein:ODBSXUZ", "UniProtKB:H7BY14", "UniProtKB:I7FC27_HUMAN", "RefSeq:NP_001372569", "Symbol:SAMD11", "Name:Sterile alpha motif domain containing 11 splice variant ASV2", "UniProtKB:I7G0Z8", "UniProtKB:A0A087WX24_HUMAN", "ProteomicsDB:77564", "UniProtKB:Q5SV95_HUMAN", "IFXTranscript:3753F115", "UniProtKB:H7BY14_HUMAN", "Name:Sterile alpha motif domain containing 11 splice variant ASV44", "Name:Sterile alpha motif domain containing 11 splice variant ASV26", "IFXProtein:TPW3KE9", "Name:Sterile alpha motif domain containing 11 splice variant ASV39", "IFXGene:C09EJS8", "CCDS:CCDS90834", "ProteomicsDB:45353", "UniProtKB:A0A087WU74", "UniProtKB:I7F465", "Name:Sterile alpha motif domain containing 11 splice variant ASV4", "UniProtKB:Q5SV95", "Name:Sterile alpha motif domain containing 11 splice variant ASV43", "UniProtKB:H7C3J6_HUMAN", "IFXTranscript:80FB03FE", "IFXProtein:VVJR95D", "UniProtKB:I7F472_HUMAN", "ENSEMBL:ENSP00000412228", "ENSEMBL:ENSP00000482090", "UniProtKB:I7G103", "Vega:OTTHUMG00000040719", "Name:Sterile alpha motif domain containing 11 splice variant ASV8", "UniProtKB:I7F478", "Name:Sterile alpha motif domain containing 11 splice variant ASV13", "CCDS:CCDS2", "IFXProtein:5KREAEX", "UniProtKB:I7G0Z8_HUMAN", "Name:Sterile alpha motif domain containing 11 splice variant ASV20", "IFXProtein:0SYZ2YL", "Name:Sterile alpha motif domain containing 11 splice variant ASV34", "ENSEMBL:ENST00000618779", "UniProtKB:A0A087X223_HUMAN", "UniProtKB:H7C3J6", "UniProtKB:I7FC51_HUMAN", "UniProtKB:I7G293", "UniProtKB:I7G103_HUMAN", "UniProtKB:I7FC40_HUMAN", "Name:Sterile alpha motif domain containing 11 splice variant ASV11", "UniProtKB:A2AA76", "ENSEMBL:ENSP00000342313", "ENSEMBL:ENSP00000484256", "UniProtKB:I7G101_HUMAN", "IFXTranscript:1F00B591", "UniProtKB:A0A087WYU3_HUMAN", "ProteomicsDB:43468", "IFXProtein:SOIOSSC", "UniProtKB:I7F489_HUMAN", "IFXTranscript:3F8907E2", "UniProtKB:I7G276", "IFXProtein:2OLDEVW", "UniProtKB:SAM11_HUMAN", "UniProtKB:I7FV85", "ENSEMBL:ENST00000455979", "UniProtKB:I7G279_HUMAN", "ENSEMBL:ENSP00000482138", "IFXProtein:B4PLREW", "IFXProtein:VC2U02G", "IFXProtein:GG0JO99", "IFXProtein:O43KR07", "RefSeq:NP_689699", "Name:Sterile alpha motif domain containing 11 splice variant ASV37", "ENSEMBL:ENST00000622503", "UniProtKB:I7F465_HUMAN", "UniProtKB:I7F475", "RefSeq:NM_001385640", "ENSEMBL:ENSP00000480870", "IFXProtein:N92W0CX", "Name:Sterile alpha motif domain containing 11 splice variant ASV7"]</t>
  </si>
  <si>
    <t>Component of a Polycomb group (PcG) multiprotein PRC1-like complex, essential for establishing rod photoreceptor cell identity and function by silencing nonrod gene expression in developing rod photoreceptor cells</t>
  </si>
  <si>
    <t>SAMD11</t>
  </si>
  <si>
    <t>Q96NU1-1</t>
  </si>
  <si>
    <t>IFXProtein:4181NQT</t>
  </si>
  <si>
    <t>Q6ZSK4</t>
  </si>
  <si>
    <t>Putative uncharacterized protein NTM-AS1</t>
  </si>
  <si>
    <t>["ProteomicsDB:68225", "Name:Putative uncharacterized protein NTM-AS1", "UniProtKB:Q6ZSK4", "Symbol:NTM-AS1", "IFXProtein:4181NQT", "UniProtKB:NTAS1_HUMAN"]</t>
  </si>
  <si>
    <t>NTM-AS1</t>
  </si>
  <si>
    <t>IFXProtein:XWOGFUH</t>
  </si>
  <si>
    <t>Q4G112</t>
  </si>
  <si>
    <t>Heat shock factor protein 5</t>
  </si>
  <si>
    <t>["Symbol:HSF5", "IFXGene:XYGJBQU", "UniProtKB:A0AUM3_HUMAN", "IFXProtein:PPI3XP3", "Vega:OTTHUMG00000179078", "UniProtKB:Q8N7V2", "ENSEMBL:ENSG00000176160", "HGNC:26862", "UniProtKB:HSF5_HUMAN", "ENSEMBL:ENST00000323777", "IFXTranscript:F5237F7F", "ENSEMBL:ENSP00000313243", "ProteomicsDB:62151", "Name:Heat shock factor protein 5 | protein, human", "Name:HSF5 protein", "UniProtKB:Q4G112", "UniProtKB:Q08EH7", "Name:Heat shock factor protein 5", "CCDS:CCDS32690", "IFXProtein:XWOGFUH", "RefSeq:NM_001080439", "IFXProtein:4ACYKYN", "NCBIGene:124535", "UniProtKB:A0AUM3", "RefSeq:NP_001073908"]</t>
  </si>
  <si>
    <t>DNA-binding transcription factor that is essential for male fertility, spermatogenesis and meiotic prophase progression in spermatocytes under non-stress conditions. Positvely and negatively regulates gene expression to ensure progression of meiotic prophase beyond pachytene stage in spermatocytes</t>
  </si>
  <si>
    <t>HSF5</t>
  </si>
  <si>
    <t>ENSP00000313243.3</t>
  </si>
  <si>
    <t>Q4G112-1</t>
  </si>
  <si>
    <t>IFXProtein:YKEOP6C</t>
  </si>
  <si>
    <t>Q9H799</t>
  </si>
  <si>
    <t>Ciliogenesis and planar polarity effector 1</t>
  </si>
  <si>
    <t>["ENSEMBL:ENST00000651892", "UniProtKB:A0A494BZW6", "UniProtKB:A8MUB7", "UniProtKB:A0A7I2XYG4", "IFXProtein:OS9G5GI", "ENSEMBL:ENST00000514429", "ENSEMBL:ENSP00000426337", "UniProtKB:H0YA77", "Name:Ciliogenesis and planar polarity effector 1 | protein, human", "Vega:OTTHUMG00000160492", "UniProtKB:Q9H8T9", "Symbol:CPLANE1", "UniProtKB:H0Y9I8", "ENSEMBL:ENST00000508244", "UniProtKB:Q8N8L4", "RefSeq:XP_054209169", "CCDS:CCDS93707", "ENSEMBL:ENSP00000424223", "RefSeq:NM_023073", "IFXProtein:4130V5P", "HGNC:25801", "RefSeq:XP_011512388", "IFXTranscript:C39AAF87", "Name:Ciliogenesis and planar polarity effector complex subunit 1", "ProteomicsDB:36282", "ProteomicsDB:36045", "Name:Ciliogenesis and planar polarity effector 1", "UniProtKB:CPLN1_HUMAN", "RefSeq:XP_054209215", "CCDS:CCDS34146", "RefSeq:NP_001371661", "IFXProtein:9G80YFQ", "ENSEMBL:ENST00000509849", "IFXGene:YBU2K0W", "ENSEMBL:ENSP00000498265", "RefSeq:XP_011512387", "ENSEMBL:ENST00000425232", "UniProtKB:H0YA77_HUMAN", "UniProtKB:H0Y9I8_HUMAN", "ProteomicsDB:81091", "RefSeq:XM_017009766", "IFXTranscript:12E367F5", "IFXProtein:JWU8HQ9", "UniProtKB:A0A7I2XYG4_HUMAN", "UniProtKB:A0A494BZW6_HUMAN", "ENSEMBL:ENSP00000421690", "UniProtKB:Q9H5T1", "ENSEMBL:ENSP00000389014", "UniProtKB:Q4G174", "RefSeq:XP_016865255", "IFXProtein:YKEOP6C", "IFXTranscript:AD22838C", "RefSeq:XP_054209168", "RefSeq:NM_001384732", "orphanet:299619.0", "RefSeq:NP_075561", "UniProtKB:Q9H799", "UniProtKB:Q6DK46", "ENSEMBL:ENSG00000197603", "IFXTranscript:087DEB85", "OldSymbol:C5orf42", "NCBIGene:65250", "IFXTranscript:4851D990", "UniProtKB:B7ZLV7", "IFXProtein:EWZ3X5Q"]</t>
  </si>
  <si>
    <t>Involved in ciliogenesis (PubMed:25877302, PubMed:35582950). Involved in the establishment of cell polarity required for directional cell migration. Proposed to act in association with the CPLANE (ciliogenesis and planar polarity effectors) complex. Involved in recruitment of peripheral IFT-A proteins to basal bodies (By similarity)</t>
  </si>
  <si>
    <t>CPLANE1</t>
  </si>
  <si>
    <t>ENSP00000421690.1</t>
  </si>
  <si>
    <t>Q9H799-1</t>
  </si>
  <si>
    <t>IFXProtein:WZE8LHK</t>
  </si>
  <si>
    <t>P40189</t>
  </si>
  <si>
    <t>interleukin 6 cytokine family signal transducer | Interleukin-6 receptor subunit beta | protein, human</t>
  </si>
  <si>
    <t>["UniProtKB:A0A8V8TMJ9", "ENSEMBL:ENSP00000513860", "Name:interleukin 6 cytokine family signal transducer | IL6ST nirs variant 1", "UniProtKB:A0A8V8TNU5", "UniProtKB:Q5FC03_HUMAN", "IFXProtein:32S9Z17", "ENSEMBL:ENST00000698639", "CCDS:CCDS93710", "NCBIGene:3572", "ENSEMBL:ENST00000503773", "UniProtKB:A0A8V8TMJ9_HUMAN", "IFXTranscript:8EC1D963", "RefSeq:NR_157112", "RefSeq:NM_175767", "IFXTranscript:D873F838", "ENSEMBL:ENSP00000498224", "IFXProtein:RHB057G", "IFXProtein:4QLI3Q1", "UniProtKB:A0A8V8TM11_HUMAN", "UniProtKB:Q5FC04", "RefSeq:NP_786943", "ENSEMBL:ENSP00000513861", "ENSEMBL:ENSP00000370698", "UniProtKB:Q5FC07", "Name:Interleukin-6 receptor subunit beta", "IFXProtein:Y3BTG2V", "UniProtKB:Q5FC02_HUMAN", "UniProtKB:A0A8V8TNI8_HUMAN", "ENSEMBL:ENSP00000370686", "IFXGene:NY7SX4G", "Name:Interleukin 6 cytokine family signal transducer", "RefSeq:NP_001351204", "IFXTranscript:B67D6645", "Name:IL6ST nirs variant 5", "ENSEMBL:ENST00000698643", "CCDS:CCDS54856", "RefSeq:NM_001190981", "IFXTranscript:7213FBFF", "ProteomicsDB:62799", "UniProtKB:Q5FC07_HUMAN", "UniProtKB:A0A8V8TMJ4_HUMAN", "UniProtKB:A0A8V8TNI8", "ProteomicsDB:14776", "IFXTranscript:778D24AD", "IFXTranscript:778191BC", "IFXProtein:DQQBZDR", "PIR:A36337", "IFXTranscript:C633A5DF", "IFXTranscript:34AB1A63", "HGNC:6021", "IFXProtein:E5SYHOO", "RefSeq:NR_120480", "CCDS:CCDS47209", "IFXTranscript:D2F9A2C2", "UniProtKB:Q5FC05_HUMAN", "Name:interleukin 6 cytokine family signal transducer | IL6ST nirs variant 3", "UniProtKB:A0A8V8TMJ4", "UniProtKB:A0A8V8TNI4_HUMAN", "ENSEMBL:ENSP00000370693", "ENSEMBL:ENSP00000513854", "IFXTranscript:89F40A81", "IFXTranscript:21989F62", "ProteomicsDB:55340", "ENSEMBL:ENST00000698638", "RefSeq:NP_001351208", "UniProtKB:P40189", "CCDS:CCDS93712", "Name:interleukin 6 cytokine family signal transducer | IL6ST nirs variant 6", "IFXTranscript:718BF050", "UniProtKB:Q5FC06_HUMAN", "ENSEMBL:ENST00000381286", "UniProtKB:Q5FC05", "RefSeq:NM_001364276", "UniProtKB:A0A0A0N0L5", "ENSEMBL:ENST00000698644", "IFXProtein:CPT8H00", "ENSEMBL:ENSP00000435399", "IFXTranscript:E62A7C66", "ENSEMBL:ENSP00000513862", "IFXProtein:WZE8LHK", "UniProtKB:A0A494BZU0", "RefSeq:NP_002175", "IFXTranscript:4F92E5ED", "UniProtKB:A0A0A0N0L2", "CCDS:CCDS93711", "UniProtKB:Q9UQ41", "ENSEMBL:ENST00000381293", "ENSEMBL:ENSP00000513855", "UniProtKB:A0A8V8TNI4", "UniProtKB:IL6RB_HUMAN", "ENSEMBL:ENST00000522633", "IFXTranscript:FBBF39C6", "ENSEMBL:ENST00000698640", "RefSeq:NP_001351206", "Name:IL6ST nirs variant 2", "UniProtKB:Q5FC03", "IFXTranscript:E7EC5203", "IFXProtein:FUZPFGZ", "IFXProtein:22JVFLF", "Vega:OTTHUMG00000097043", "CHEMBL.PROTEIN:CHEMBL3124734", "IFXProtein:6DVM62N", "ENSEMBL:ENSP00000513858", "ENSEMBL:ENST00000698648", "UniProtKB:Q5FC02", "ENSEMBL:ENST00000651614", "ENSEMBL:ENST00000381298", "UniProtKB:Q17RA0", "UniProtKB:Q5FC06", "RefSeq:NM_001364275", "IFXTranscript:071EB758", "Name:interleukin 6 cytokine family signal transducer | Interleukin-6 receptor subunit beta | protein, human", "DIP:DIP-95N", "ENSEMBL:ENSP00000462158", "ENSEMBL:ENSP00000513856", "ENSEMBL:ENST00000577363", "ENSEMBL:ENST00000698641", "UniProtKB:A0A0A0N0L5_HUMAN", "ENSEMBL:ENSP00000370694", "IFXProtein:ROCYQGU", "IFXProtein:TXWXS39", "ENSEMBL:ENST00000698645", "UniProtKB:A0A8V8TM11", "RefSeq:NP_001177910", "ENSEMBL:ENSP00000513853", "IFXTranscript:4D86270F", "IFXProtein:0Q1FX9P", "ENSEMBL:ENSP00000426224", "RefSeq:NP_001351205", "UniProtKB:Q17RA0_HUMAN", "UniProtKB:A0A494BZU0_HUMAN", "IFXProtein:MYB08B6", "ENSEMBL:ENSP00000513852", "IFXProtein:5MH03DI", "ENSEMBL:ENSP00000513859", "UniProtKB:D6RH03", "IFXProtein:76B5N52", "RefSeq:NM_001364278", "CCDS:CCDS3971", "RefSeq:NM_002184", "ENSEMBL:ENSP00000513857", "ENSEMBL:ENSG00000134352", "GTOPDB:2317", "UniProtKB:A0A8V8TNU5_HUMAN", "UniProtKB:D6RH03_HUMAN", "ENSEMBL:ENST00000698646", "ENSEMBL:ENST00000502326", "IFXTranscript:1BC08AC3", "IFXTranscript:4E5449CC", "ENSEMBL:ENST00000698647", "ENSEMBL:ENST00000381294", "RefSeq:NP_001351207", "ENSEMBL:ENSP00000513851", "IFXProtein:HJ9GW77", "IFXProtein:VJNYFF5", "UniProtKB:A0N0L4", "ENSEMBL:ENST00000698642", "Symbol:IL6ST", "UniProtKB:A0A0A0N0L2_HUMAN"]</t>
  </si>
  <si>
    <t>Signal-transducing molecule (PubMed:2261637). The receptor systems for IL6, LIF, OSM, CNTF, IL11, CTF1 and BSF3 can utilize IL6ST for initiating signal transmission. Binding of IL6 to IL6R induces IL6ST homodimerization and formation of a high-affinity receptor complex, which activates the intracellular JAK-MAPK and JAK-STAT3 signaling pathways (PubMed:19915009, PubMed:2261637, PubMed:23294003). That causes phosphorylation of IL6ST tyrosine residues which in turn activates STAT3 (PubMed:19915009, PubMed:23294003, PubMed:25731159). In parallel, the IL6 signaling pathway induces the expression of two cytokine receptor signaling inhibitors, SOCS1 and SOCS3, which inhibit JAK and terminate the activity of the IL6 signaling pathway as a negative feedback loop (By similarity). Also activates the yes-associated protein 1 (YAP) and NOTCH pathways to control inflammation-induced epithelial regeneration, independently of STAT3 (By similarity). Acts as a receptor for the neuroprotective peptide humanin as part of a complex with IL27RA/WSX1 and CNTFR (PubMed:19386761). Mediates signals which regulate immune response, hematopoiesis, pain control and bone metabolism (By similarity). Has a role in embryonic development (By similarity). Essential for survival of motor and sensory neurons and for differentiation of astrocytes (By similarity). Required for expression of TRPA1 in nociceptive neurons (By similarity). Required for the maintenance of PTH1R expression in the osteoblast lineage and for the stimulation of PTH-induced osteoblast differentiation (By similarity). Required for normal trabecular bone mass and cortical bone composition (By similarity)</t>
  </si>
  <si>
    <t>IL6ST</t>
  </si>
  <si>
    <t>ENSP00000370698.2|ENSP00000462158.1|ENSP00000513858.1</t>
  </si>
  <si>
    <t>P40189-1</t>
  </si>
  <si>
    <t>IFXProtein:U9J278C</t>
  </si>
  <si>
    <t>Q8WTZ4</t>
  </si>
  <si>
    <t>Putative inactive carbonic anhydrase 5B-like protein</t>
  </si>
  <si>
    <t>["UniProtKB:A6NEZ4", "UniProtKB:CA5BL_HUMAN", "UniProtKB:Q8WTZ4", "IFXProtein:U9J278C", "Symbol:CA5BP1", "Name:Putative inactive carbonic anhydrase 5B-like protein", "ProteomicsDB:74616"]</t>
  </si>
  <si>
    <t>CA5BP1</t>
  </si>
  <si>
    <t>IFXProtein:PHUTKZK</t>
  </si>
  <si>
    <t>O60548</t>
  </si>
  <si>
    <t>Forkhead box protein D2</t>
  </si>
  <si>
    <t>["IFXGene:92UKOJ1", "IFXTranscript:CBB879AD", "RefSeq:NP_004465", "HGNC:3803", "UniProtKB:O60548", "OldSymbol:FKHL17", "RefSeq:NM_004474", "ENSEMBL:ENSG00000186564", "CCDS:CCDS30708", "Symbol:FOXD2", "UniProtKB:FOXD2_HUMAN", "Vega:OTTHUMG00000007950", "ENSEMBL:ENSP00000335493", "UniProtKB:Q5SVZ3", "NCBIGene:2306", "ProteomicsDB:49466", "Name:Forkhead box protein D2", "ENSEMBL:ENST00000334793", "IFXProtein:PHUTKZK"]</t>
  </si>
  <si>
    <t>Probable transcription factor involved in embryogenesis and somatogenesis</t>
  </si>
  <si>
    <t>FOXD2</t>
  </si>
  <si>
    <t>ENSP00000335493.6</t>
  </si>
  <si>
    <t>IFXProtein:VOG2KVE</t>
  </si>
  <si>
    <t>Q5JY77</t>
  </si>
  <si>
    <t>G-protein coupled receptor-associated sorting protein 1</t>
  </si>
  <si>
    <t>["NCBIGene:9737", "orphanet:470402.0", "RefSeq:XP_016885471", "UniProtKB:Q96LA1", "ENSEMBL:ENSP00000409420", "Name:G-protein coupled receptor-associated sorting protein 1", "Symbol:GPRASP1", "ENSEMBL:ENST00000537097", "ENSEMBL:ENST00000652542", "IFXGene:8DJJAJD", "ENSEMBL:ENSG00000198932", "ENSEMBL:ENST00000444152", "IFXTranscript:3C43542C", "RefSeq:NM_001099410", "RefSeq:NM_014710", "RefSeq:NP_055525", "UniProtKB:Q5JY77", "ENSEMBL:ENSP00000445683", "CCDS:CCDS35352", "RefSeq:XP_016885470", "HGNC:24834", "IFXTranscript:1384F2DD", "ProteomicsDB:63484", "RefSeq:NM_001099411", "ENSEMBL:ENSP00000355146", "RefSeq:NP_001171656", "ENSEMBL:ENST00000415986", "RefSeq:NM_001184727", "UniProtKB:GASP1_HUMAN", "IFXTranscript:EB4653B9", "ENSEMBL:ENST00000361600", "ENSEMBL:ENSP00000498934", "Vega:OTTHUMG00000022061", "UniProtKB:O43168", "RefSeq:NP_001092881", "PIR:T00068", "ENSEMBL:ENSP00000393691", "RefSeq:NP_001092880", "IFXTranscript:4E73FAE3", "IFXTranscript:B59EEFFA", "IFXProtein:VOG2KVE"]</t>
  </si>
  <si>
    <t>Modulates lysosomal sorting and functional down-regulation of a variety of G-protein coupled receptors. Targets receptors for degradation in lysosomes via its interaction with BECN2</t>
  </si>
  <si>
    <t>GPRASP1</t>
  </si>
  <si>
    <t>ENSP00000355146.4|ENSP00000393691.1|ENSP00000409420.1|ENSP00000445683.1|ENSP00000498934.1</t>
  </si>
  <si>
    <t>IFXProtein:5R4UEC6</t>
  </si>
  <si>
    <t>Q969Z3</t>
  </si>
  <si>
    <t>Mitochondrial amidoxime reducing component 2</t>
  </si>
  <si>
    <t>["IFXProtein:5R4UEC6", "IFXTranscript:D4D0BFD2", "UniProtKB:D3DTB3", "OldSymbol:MARC2", "UniProtKB:MARC2_HUMAN", "RefSeq:NM_001331042", "ENSEMBL:ENSP00000435450", "ENSEMBL:ENST00000425560", "Symbol:MTARC2", "HGNC:26064", "RefSeq:NP_060368", "UniProtKB:X1WI34_HUMAN", "IFXProtein:UCOEXA3", "ENSEMBL:ENSP00000416442", "CCDS:CCDS1525", "UniProtKB:Q0JSK7", "UniProtKB:Q5VT67", "ENSEMBL:ENST00000366913", "ENSEMBL:ENSP00000352266", "UniProtKB:Q9H066", "RefSeq:NM_017898", "Name:Mitochondrial amidoxime reducing component 2", "UniProtKB:Q9NWU0", "NCBIGene:54996", "Vega:OTTHUMG00000037354", "ENSEMBL:ENST00000469583", "UniProtKB:F6V6Z1", "ProteomicsDB:75883", "UniProtKB:Q5VXC7", "CHEMBL.PROTEIN:CHEMBL4523423", "UniProtKB:F6V6Z1_HUMAN", "UniProtKB:Q969Z3", "IFXTranscript:71103BFF", "IFXTranscript:350ED60C", "IFXTranscript:8FE8B235", "IFXGene:WY8D984", "ENSEMBL:ENSG00000117791", "IFXProtein:YY3JXF2", "UniProtKB:Q7L317", "ProteomicsDB:28062", "UniProtKB:X1WI34", "IFXProtein:9CP2O9X", "OldSymbol:MOSC2", "CCDS:CCDS81425", "ENSEMBL:ENSP00000355880", "ENSEMBL:ENST00000359316", "UniProtKB:B2D0R5", "RefSeq:NP_001317971", "RefSeq:NP_001304267"]</t>
  </si>
  <si>
    <t>Catalyzes the reduction of N-oxygenated molecules, acting as a counterpart of cytochrome P450 and flavin-containing monooxygenases in metabolic cycles (PubMed:21029045, PubMed:24423752). As a component of prodrug-converting system, reduces a multitude of N-hydroxylated prodrugs particularly amidoximes, leading to increased drug bioavailability (PubMed:21029045, PubMed:24423752). May be involved in mitochondrial N(omega)-hydroxy-L-arginine (NOHA) reduction, regulating endogenous nitric oxide levels and biosynthesis (PubMed:21029045). Postulated to cleave the N-OH bond of N-hydroxylated substrates in concert with electron transfer from NADH to cytochrome b5 reductase then to cytochrome b5, the ultimate electron donor that primes the active site for substrate reduction (PubMed:21029045)</t>
  </si>
  <si>
    <t>MTARC2</t>
  </si>
  <si>
    <t>ENSP00000355880.3</t>
  </si>
  <si>
    <t>Q969Z3-1</t>
  </si>
  <si>
    <t>IFXProtein:UOVJ6T1</t>
  </si>
  <si>
    <t>O00206</t>
  </si>
  <si>
    <t>Toll-like receptor 4</t>
  </si>
  <si>
    <t>["ENSEMBL:ENSP00000377997", "HGNC:11850", "UniProtKB:A9XLP9", "IFXProtein:UOVJ6T1", "UniProtKB:D1CS55_HUMAN", "UniProtKB:Q9UK78", "GTOPDB:1754", "IFXProtein:O4N5I66", "IFXGene:2X34XZN", "ENSEMBL:ENSP00000363089", "UniProtKB:A9XLQ0", "NCBIGene:7099", "RefSeq:NM_003266", "UniProtKB:Q5VZI8", "RefSeq:NM_138554", "CCDS:CCDS6818", "ENSEMBL:ENST00000355622", "UniProtKB:D1CS55", "UniProtKB:A8K1Y8", "UniProtKB:A0A2R8Y7P4_HUMAN", "CHEMBL.PROTEIN:CHEMBL5255", "UniProtKB:A0A2R8Y7P4", "ENSEMBL:ENSP00000496429", "Name:Toll-like receptor 4", "IFXProtein:TW45GDO", "RefSeq:NP_003257", "IFXTranscript:0E341D59", "IFXProtein:QH6GXD5", "Name:Toll-like receptor 4 | protein, human", "ProteomicsDB:47781", "Symbol:TLR4", "UniProtKB:A9XLQ1", "DIP:DIP-34769N", "ENSEMBL:ENST00000394487", "IFXTranscript:EA041685", "Name:Toll like receptor 4", "IFXProtein:7M0Z8V8", "UniProtKB:Q9UM57", "UniProtKB:B4E194", "UniProtKB:D1CS53", "UniProtKB:O00206", "orphanet:353890.0", "UniProtKB:TLR4_HUMAN", "ENSEMBL:ENST00000472304", "UniProtKB:Q5VZI9", "ENSEMBL:ENSG00000136869", "RefSeq:NP_612564", "Vega:OTTHUMG00000021046", "UniProtKB:D1CS52", "RefSeq:NP_612567", "IFXTranscript:52A15534"]</t>
  </si>
  <si>
    <t>Transmembrane receptor that functions as a pattern recognition receptor recognizing pathogen- and damage-associated molecular patterns (PAMPs and DAMPs) to induce innate immune responses via downstream signaling pathways (PubMed:10835634, PubMed:15809303, PubMed:16622205, PubMed:17292937, PubMed:17478729, PubMed:20037584, PubMed:20711192, PubMed:23880187, PubMed:27022195, PubMed:29038465, PubMed:17803912, PubMed:15852007). At the plasma membrane, cooperates with LY96 to mediate the innate immune response to bacterial lipopolysaccharide (LPS) (PubMed:27022195). Also involved in LPS-independent inflammatory responses triggered by free fatty acids, such as palmitate, and Ni(2+) (PubMed:20711192). Mechanistically, acts via MYD88, TIRAP and TRAF6, leading to NF-kappa-B activation, cytokine secretion and the inflammatory response (PubMed:10835634, PubMed:21393102, PubMed:27022195, PubMed:36945827, PubMed:9237759). Alternatively, CD14-mediated TLR4 internalization via endocytosis is associated with the initiation of a MYD88-independent signaling via the TICAM1-TBK1-IRF3 axis leading to type I interferon production (PubMed:14517278). In addition to the secretion of proinflammatory cytokines, initiates the activation of NLRP3 inflammasome and formation of a positive feedback loop between autophagy and NF-kappa-B signaling cascade (PubMed:32894580). In complex with TLR6, promotes inflammation in monocytes/macrophages by associating with TLR6 and the receptor CD86 (PubMed:23880187). Upon ligand binding, such as oxLDL or amyloid-beta 42, the TLR4:TLR6 complex is internalized and triggers inflammatory response, leading to NF-kappa-B-dependent production of CXCL1, CXCL2 and CCL9 cytokines, via MYD88 signaling pathway, and CCL5 cytokine, via TICAM1 signaling pathway (PubMed:23880187). In myeloid dendritic cells, vesicular stomatitis virus glycoprotein G but not LPS promotes the activation of IRF7, leading to type I IFN production in a CD14-dependent manner (PubMed:15265881, PubMed:23880187). Required for the migration-promoting effects of ZG16B/PAUF on pancreatic cancer cells</t>
  </si>
  <si>
    <t>TLR4</t>
  </si>
  <si>
    <t>ENSP00000363089.5</t>
  </si>
  <si>
    <t>O00206-1</t>
  </si>
  <si>
    <t>IFXProtein:C5B4PYY</t>
  </si>
  <si>
    <t>O00193</t>
  </si>
  <si>
    <t>Small acidic protein</t>
  </si>
  <si>
    <t>["UniProtKB:SMAP_HUMAN", "HGNC:16990", "NCBIGene:10944", "ENSEMBL:ENST00000228136", "Symbol:C11orf58|SMAP", "UniProtKB:B2RD28", "Symbol:C11ORF58", "Vega:OTTHUMG00000165910", "RefSeq:NP_055082", "CCDS:CCDS7822", "IFXTranscript:5838000D", "IFXProtein:C5B4PYY", "RefSeq:NM_014267", "ENSEMBL:ENSP00000228136", "IFXGene:RMEDIKN", "ENSEMBL:ENSG00000110696", "Name:Small acidic protein", "UniProtKB:O00193"]</t>
  </si>
  <si>
    <t>SMAP</t>
  </si>
  <si>
    <t>ENSP00000228136.4</t>
  </si>
  <si>
    <t>IFXProtein:NU1ZZ45</t>
  </si>
  <si>
    <t>Q13685</t>
  </si>
  <si>
    <t>Angio-associated migratory cell protein</t>
  </si>
  <si>
    <t>["UniProtKB:C9JTS3_HUMAN", "ENSEMBL:ENSP00000416394", "UniProtKB:AAMP_HUMAN", "IFXTranscript:FF3682C0", "IFXProtein:U6M5K9Z", "IFXProtein:NU1ZZ45", "ENSEMBL:ENSP00000248450", "ENSEMBL:ENSP00000393818", "IFXTranscript:DC925C9E", "UniProtKB:C9JTS3", "ENSEMBL:ENST00000444053", "UniProtKB:C9JG97", "ENSEMBL:ENSP00000403343", "IFXTranscript:D42CCE97", "ENSEMBL:ENST00000420660", "ENSEMBL:ENSP00000396295", "Symbol:AAMP", "UniProtKB:C9JEH3_HUMAN", "UniProtKB:C9JG97_HUMAN", "Name:Angio associated migratory cell protein", "ProteomicsDB:10078", "RefSeq:NP_001078", "CCDS:CCDS77530", "UniProtKB:Q13685", "ProteomicsDB:11629", "IFXTranscript:4643BAA8", "RefSeq:NM_001087", "ProteomicsDB:44386", "ProteomicsDB:9855", "ProteomicsDB:59660", "IFXProtein:QFCMLI6", "HGNC:18", "CCDS:CCDS33378", "ENSEMBL:ENST00000447885", "UniProtKB:Q8WUJ9", "UniProtKB:H7C0R2_HUMAN", "PIR:I39383", "IFXTranscript:FCCD4DF7", "UniProtKB:H7C0R2", "Name:Angio-associated migratory cell protein", "NCBIGene:14", "RefSeq:NP_001289474", "UniProtKB:C9JEH3", "IFXGene:D0WCN2M", "RefSeq:NM_001302545", "ENSEMBL:ENST00000422731", "UniProtKB:Q96H92", "Vega:OTTHUMG00000155202", "ENSEMBL:ENSG00000127837", "IFXProtein:W1IYDEJ", "ENSEMBL:ENST00000248450", "IFXProtein:G291VX3"]</t>
  </si>
  <si>
    <t>Plays a role in angiogenesis and cell migration. In smooth muscle cell migration, may act through the RhoA pathway</t>
  </si>
  <si>
    <t>AAMP</t>
  </si>
  <si>
    <t>ENSP00000248450.4</t>
  </si>
  <si>
    <t>IFXProtein:9MD9T0T</t>
  </si>
  <si>
    <t>Q96P66</t>
  </si>
  <si>
    <t>Probable G-protein coupled receptor 101</t>
  </si>
  <si>
    <t>["HGNC:14963", "UniProtKB:GP101_HUMAN", "orphanet:420409.0", "IFXProtein:9MD9T0T", "Symbol:GPR101", "CCDS:CCDS14662", "RefSeq:NP_473362", "ProteomicsDB:77640", "Name:Probable G-protein coupled receptor 101", "UniProtKB:Q5JSM8", "ENSEMBL:ENST00000651716", "IFXTranscript:05F4A5E2", "UniProtKB:Q96P66", "Vega:OTTHUMG00000022521", "NCBIGene:83550", "ENSEMBL:ENSG00000165370", "UniProtKB:Q8NG93", "IFXGene:MVDVHKU", "RefSeq:NM_054021", "ENSEMBL:ENSP00000498972", "CHEMBL.PROTEIN:CHEMBL4523906"]</t>
  </si>
  <si>
    <t>GPR101</t>
  </si>
  <si>
    <t>ENSP00000498972.1</t>
  </si>
  <si>
    <t>IFXProtein:I7LGHR8</t>
  </si>
  <si>
    <t>Q17RB0</t>
  </si>
  <si>
    <t>Retrotransposon Gag-like protein 8B</t>
  </si>
  <si>
    <t>["Symbol:RTL8B", "IFXGene:GG08OF7", "OldSymbol:FAM127C", "RefSeq:NM_001078173", "HGNC:33156", "ENSEMBL:ENST00000391440", "IFXTranscript:67FD3510", "NCBIGene:441518", "ENSEMBL:ENSP00000375268", "CCDS:CCDS43996", "Vega:OTTHUMG00000022464", "RefSeq:NP_001071641", "Name:Retrotransposon Gag-like protein 8B", "UniProtKB:Q17RB0", "IFXProtein:I7LGHR8", "UniProtKB:RTL8B_HUMAN", "ProteomicsDB:61142", "ENSEMBL:ENSG00000212747"]</t>
  </si>
  <si>
    <t>RTL8B</t>
  </si>
  <si>
    <t>ENSP00000375268.1</t>
  </si>
  <si>
    <t>IFXProtein:9BIH79C</t>
  </si>
  <si>
    <t>Q9BRQ6</t>
  </si>
  <si>
    <t>coiled-coil-helix-coiled-coil-helix domain containing 6 | MICOS complex subunit MIC25 | protein, human</t>
  </si>
  <si>
    <t>["Name:coiled-coil-helix-coiled-coil-helix domain containing 6 | MICOS complex subunit MIC25 | protein, human", "UniProtKB:J3QTA6", "UniProtKB:J3QTB2_HUMAN", "ENSEMBL:ENSP00000422912", "IFXProtein:7CW5HQP", "UniProtKB:H0Y922", "ENSEMBL:ENSG00000159685", "UniProtKB:H8Y0Y7", "ProteomicsDB:35883", "IFXProtein:ADTTDT7", "IFXTranscript:31E786D3", "IFXTranscript:CAC9D222", "IFXProtein:9BIH79C", "CCDS:CCDS3041", "ENSEMBL:ENST00000508789", "ENSEMBL:ENSP00000290913", "UniProtKB:H0Y922_HUMAN", "IFXTranscript:B2309755", "Vega:OTTHUMG00000159601", "IFXTranscript:C034AE85", "CHEMBL.PROTEIN:CHEMBL4105993", "IFXProtein:LFJ13GO", "ENSEMBL:ENST00000503119", "Symbol:CHCHD6", "ENSEMBL:ENSP00000422787", "UniProtKB:Q9BRQ6", "ENSEMBL:ENSP00000427517", "orphanet:470080.0", "IFXGene:ORK1UOS", "HGNC:28184", "ProteomicsDB:78807", "NCBIGene:84303", "Name:Coiled-coil-helix-coiled-coil-helix domain containing 6", "RefSeq:NP_115719", "RefSeq:NP_001307539", "UniProtKB:J3QTB2", "RefSeq:NM_032343", "UniProtKB:J3QTA6_HUMAN", "ENSEMBL:ENST00000290913", "UniProtKB:D6R9U0", "UniProtKB:MIC25_HUMAN", "UniProtKB:D6RIB4", "ENSEMBL:ENST00000513253"]</t>
  </si>
  <si>
    <t>Component of the MICOS complex, a large protein complex of the mitochondrial inner membrane that plays crucial roles in the maintenance of crista junctions, inner membrane architecture, and formation of contact sites to the outer membrane</t>
  </si>
  <si>
    <t>CHCHD6</t>
  </si>
  <si>
    <t>ENSP00000290913.3</t>
  </si>
  <si>
    <t>IFXProtein:1EWFIA5</t>
  </si>
  <si>
    <t>O76061</t>
  </si>
  <si>
    <t>Stanniocalcin-2</t>
  </si>
  <si>
    <t>["UniProtKB:STC2_HUMAN", "NCBIGene:8614", "RefSeq:NM_003714", "IFXGene:3HHLXM4", "HGNC:11374", "Symbol:STC2", "UniProtKB:H0YB13", "UniProtKB:Q6FHC9_HUMAN", "UniProtKB:Q6FHC9", "ENSEMBL:ENSP00000428470", "UniProtKB:E5RG57_HUMAN", "CCDS:CCDS4388", "IFXProtein:WY7HDWZ", "IFXProtein:1EWFIA5", "UniProtKB:H0YB13_HUMAN", "IFXTranscript:19423570", "ENSEMBL:ENSP00000265087", "ENSEMBL:ENST00000265087", "IFXTranscript:55AC91FC", "IFXProtein:M25G1ME", "Name:Stanniocalcin-2", "ProteomicsDB:36564", "PIR:JE0357", "UniProtKB:O76061", "UniProtKB:E5RG57", "ENSEMBL:ENST00000520648", "RefSeq:NP_003705", "IFXProtein:MN8SILD", "IFXTranscript:51A7BC74", "Vega:OTTHUMG00000130542", "ProteomicsDB:15561", "ProteomicsDB:50367", "ENSEMBL:ENSG00000113739", "ENSEMBL:ENSP00000427816", "ENSEMBL:ENST00000518455"]</t>
  </si>
  <si>
    <t>Has an anti-hypocalcemic action on calcium and phosphate homeostasis</t>
  </si>
  <si>
    <t>STC2</t>
  </si>
  <si>
    <t>ENSP00000265087.4</t>
  </si>
  <si>
    <t>IFXProtein:KUZLCEE</t>
  </si>
  <si>
    <t>Q03828</t>
  </si>
  <si>
    <t>Homeobox even-skipped homolog protein 2</t>
  </si>
  <si>
    <t>["ENSEMBL:ENSP00000312385", "ProteomicsDB:58223", "IFXGene:YYQEYC6", "Name:Homeobox even-skipped homolog protein 2", "CCDS:CCDS33333", "UniProtKB:EVX2_HUMAN", "RefSeq:NM_001080458", "Symbol:EVX2", "NCBIGene:344191", "ENSEMBL:ENSG00000174279", "HGNC:3507", "Vega:OTTHUMG00000154173", "UniProtKB:Q03828", "RefSeq:NP_001073927", "ENSEMBL:ENST00000308618", "IFXProtein:KUZLCEE", "IFXTranscript:D9BF1E4D", "PIR:A39065"]</t>
  </si>
  <si>
    <t>EVX2</t>
  </si>
  <si>
    <t>ENSP00000312385.4</t>
  </si>
  <si>
    <t>IFXProtein:O9K2QQ7</t>
  </si>
  <si>
    <t>O43272</t>
  </si>
  <si>
    <t>Proline dehydrogenase 1, mitochondrial</t>
  </si>
  <si>
    <t>["ENSEMBL:ENST00000334029", "UniProtKB:A6NF53", "IFXProtein:9W5EKM8", "UniProtKB:E7EQL6", "UniProtKB:A0A087WWM6", "UniProtKB:Q59FI8", "UniProtKB:C9JIW4", "UniProtKB:H7C3U9_HUMAN", "ENSEMBL:ENSP00000410805", "RefSeq:NM_001368250", "ENSEMBL:ENST00000438924", "RefSeq:NM_001195226", "ENSEMBL:ENST00000357068", "ProteomicsDB:48845", "UniProtKB:Q6NV86", "Name:Proline dehydrogenase 1", "IFXTranscript:850361DC", "UniProtKB:H7C363", "orphanet:118032.0", "UniProtKB:Q0P507", "IFXProtein:TA7BA42", "ENSEMBL:ENSP00000413941", "CCDS:CCDS56223", "UniProtKB:O43272", "IFXTranscript:00E9F474", "ENSEMBL:ENSP00000480347", "ProteomicsDB:17596", "IFXProtein:DLR67FX", "ENSEMBL:ENST00000420436", "ProteomicsDB:10394", "UniProtKB:H7C3U9", "ENSEMBL:ENSG00000100033", "RefSeq:NP_001355179", "UniProtKB:H7C363_HUMAN", "ENSEMBL:ENSP00000396806", "UniProtKB:O14680", "ENSEMBL:ENSP00000409742", "ProteomicsDB:45453", "ProteomicsDB:45222", "IFXProtein:O9K2QQ7", "UniProtKB:C9JIW4_HUMAN", "Symbol:PRODH", "IFXTranscript:FAD79221", "RefSeq:NP_001182155", "UniProtKB:Q9UF13", "UniProtKB:Q504W1", "HGNC:9453", "IFXTranscript:BD780B2D", "Vega:OTTHUMG00000150163", "RefSeq:NP_057419", "UniProtKB:Q147W8", "IFXProtein:W71B0XB", "ENSEMBL:ENSP00000334726", "NCBIGene:5625", "UniProtKB:X5D7N2", "UniProtKB:X5D7N2_HUMAN", "IFXGene:NH8HYH9", "Name:Proline dehydrogenase", "IFXTranscript:23E1E962", "ENSEMBL:ENSP00000349577", "CCDS:CCDS13754", "ENSEMBL:ENST00000610940", "Name:Proline dehydrogenase 1, mitochondrial", "RefSeq:NM_016335", "IFXTranscript:6295A3CC", "IFXProtein:RL4VZDJ", "UniProtKB:E7EQL6_HUMAN", "IFXProtein:EQ0Z98S", "UniProtKB:PROD_HUMAN", "IFXProtein:SZQ4VYC", "IFXTranscript:18FC7A15", "ENSEMBL:ENST00000450579", "ENSEMBL:ENST00000457083"]</t>
  </si>
  <si>
    <t>Converts proline to delta-1-pyrroline-5-carboxylate</t>
  </si>
  <si>
    <t>PRODH</t>
  </si>
  <si>
    <t>O43272-1</t>
  </si>
  <si>
    <t>IFXProtein:IN3QJJ6</t>
  </si>
  <si>
    <t>Q8NA23</t>
  </si>
  <si>
    <t>WD repeat-containing protein 31</t>
  </si>
  <si>
    <t>["CCDS:CCDS6792", "IFXProtein:6YFOYOL", "IFXTranscript:73A771A6", "RefSeq:XP_054217866", "ENSEMBL:ENST00000465205", "ENSEMBL:ENSP00000419246", "Symbol:WDR31", "Vega:OTTHUMG00000020525", "UniProtKB:C9JWF1_HUMAN", "RefSeq:NM_145241", "ENSEMBL:ENST00000341761", "IFXGene:K05WU18", "RefSeq:XP_054217865", "ProteomicsDB:72625", "ENSEMBL:ENSG00000148225", "UniProtKB:WDR31_HUMAN", "NCBIGene:114987", "IFXProtein:MFSLWGI", "Name:WD repeat domain 31", "IFXProtein:IO5SFK7", "RefSeq:NP_001012361", "IFXTranscript:AD40E7C6", "ENSEMBL:ENST00000465979", "ENSEMBL:ENST00000374193", "UniProtKB:Q8NA23", "RefSeq:XP_047278668", "ProteomicsDB:11976", "IFXProtein:IN3QJJ6", "IFXTranscript:EEE8E02F", "RefSeq:NM_001012361", "UniProtKB:F8WDK4", "UniProtKB:C9JWF1", "ENSEMBL:ENSP00000345027", "HGNC:21421", "UniProtKB:F8WDK4_HUMAN", "UniProtKB:Q5W0T9", "ENSEMBL:ENSP00000363308", "CCDS:CCDS35110", "Name:WD repeat-containing protein 31", "UniProtKB:Q96EG8", "RefSeq:NP_660284", "IFXTranscript:CCBB1DA7", "ENSEMBL:ENSP00000420074"]</t>
  </si>
  <si>
    <t>WDR31</t>
  </si>
  <si>
    <t>ENSP00000363308.3</t>
  </si>
  <si>
    <t>Q8NA23-1</t>
  </si>
  <si>
    <t>IFXProtein:5TX2LN4</t>
  </si>
  <si>
    <t>Q6ZSR6</t>
  </si>
  <si>
    <t>Putative uncharacterized protein FLJ45256</t>
  </si>
  <si>
    <t>["Name:Putative uncharacterized protein FLJ45256", "UniProtKB:Q6ZSR6", "IFXProtein:5TX2LN4", "UniProtKB:YP007_HUMAN", "UniProtKB:A2RU57"]</t>
  </si>
  <si>
    <t>IFXProtein:V4NJRTP</t>
  </si>
  <si>
    <t>O14709</t>
  </si>
  <si>
    <t>Zinc finger protein 197</t>
  </si>
  <si>
    <t>["Name:Zinc finger protein 197", "RefSeq:NP_008922", "UniProtKB:C9JQH5", "RefSeq:NM_001323294", "ENSEMBL:ENSP00000345809", "ENSEMBL:ENSP00000394713", "RefSeq:NP_001310222", "IFXTranscript:015DD47D", "IFXGene:YXR5QZ9", "UniProtKB:ZN197_HUMAN", "Name:ZNF197 protein", "ENSEMBL:ENSP00000487051", "ENSEMBL:ENST00000627845", "IFXTranscript:61B75FAF", "IFXProtein:VOZVUGO", "OldSymbol:ZNF166", "ProteomicsDB:48171", "ENSEMBL:ENSP00000487305", "RefSeq:NP_001338664", "ENSEMBL:ENSG00000186448", "ENSEMBL:ENSG00000281709", "IFXTranscript:7ED63535", "ENSEMBL:ENST00000334075", "ENSEMBL:ENST00000383745", "IFXTranscript:EA8401AD", "RefSeq:NP_001338661", "ENSEMBL:ENST00000627858", "RefSeq:NP_001310223", "UniProtKB:F8WEU5", "RefSeq:NP_001338663", "IFXTranscript:C2744A70", "UniProtKB:C9JQH5_HUMAN", "ENSEMBL:ENST00000344387", "UniProtKB:B2RAH8", "RefSeq:NM_006991", "IFXTranscript:96581B8B", "IFXProtein:V4NJRTP", "IFXProtein:17Y77WH", "IFXProtein:E6AC0PV", "ENSEMBL:ENSP00000379370", "IFXTranscript:38A8A783", "ENSEMBL:ENST00000627004", "UniProtKB:Q4G1C8_HUMAN", "NCBIGene:10168", "ENSEMBL:ENSP00000485709", "ENSEMBL:ENSP00000373251", "ENSEMBL:ENST00000627517", "RefSeq:NP_001310225", "IFXTranscript:DB75101F", "Vega:OTTHUMG00000133089", "UniProtKB:Q4G1C8", "IFXTranscript:9CD6E695", "ENSEMBL:ENSP00000486739", "IFXTranscript:A5CE6608", "UniProtKB:F8WEU5_HUMAN", "RefSeq:NP_001310224", "HGNC:12988", "ENSEMBL:ENST00000412641", "ENSEMBL:ENST00000628172", "IFXTranscript:519347CA", "ENSEMBL:ENST00000627752", "ENSEMBL:ENSP00000373250", "IFXTranscript:D46D8289", "ENSEMBL:ENSP00000334616", "RefSeq:NP_001338662", "ENSEMBL:ENST00000396058", "Symbol:ZNF197", "IFXProtein:0AA0JPO", "ENSEMBL:ENST00000383744", "RefSeq:NM_001024855", "ENSEMBL:ENSP00000486661", "RefSeq:NP_001020026", "UniProtKB:Q86VG0", "UniProtKB:O14709", "ENSEMBL:ENSP00000486777"]</t>
  </si>
  <si>
    <t>ZNF197</t>
  </si>
  <si>
    <t>ENSP00000345809.4|ENSP00000379370.1|ENSP00000485709.1|ENSP00000486739.1</t>
  </si>
  <si>
    <t>O14709-1</t>
  </si>
  <si>
    <t>IFXProtein:XTZRO52</t>
  </si>
  <si>
    <t>P16083</t>
  </si>
  <si>
    <t>Ribosyldihydronicotinamide dehydrogenase [quinone]</t>
  </si>
  <si>
    <t>["IFXTranscript:0199C816", "IFXTranscript:DCA2518A", "HGNC:7856", "Name:Ribosyldihydronicotinamide dehydrogenase [quinone]", "PIR:A32667", "IFXTranscript:DACC80D5", "ProteomicsDB:53285", "DIP:DIP-39704N", "ENSEMBL:ENSP00000380829", "ENSEMBL:ENSP00000369821", "ENSEMBL:ENSP00000369839", "RefSeq:NM_001290221", "IFXProtein:BKBFS6F", "UniProtKB:U3KQG7_HUMAN", "IFXTranscript:84FF45DA", "ProteomicsDB:65003", "CCDS:CCDS4481", "RefSeq:NP_000895", "ENSEMBL:ENST00000380455", "RefSeq:NP_001305869", "UniProtKB:P16083", "ENSEMBL:ENST00000380430", "ENSEMBL:ENSG00000124588", "UniProtKB:NQO2_HUMAN", "Symbol:NQO2", "RefSeq:NM_001318940", "NCBIGene:4835", "Vega:OTTHUMG00000014130", "Name:N-ribosyldihydronicotinamide:quinone dehydrogenase 2", "ENSEMBL:ENST00000397717", "RefSeq:NM_001290222", "OldSymbol:NMOR2", "UniProtKB:Q5TD04", "ENSEMBL:ENSP00000406951", "UniProtKB:A2A2U4_HUMAN", "ENSEMBL:ENST00000606474", "UniProtKB:Q5TD07_HUMAN", "IFXProtein:ZVPKLE6", "ENSEMBL:ENSP00000337773", "ENSEMBL:ENSP00000369795", "IFXGene:IXGGHNC", "IFXProtein:XTZRO52", "CCDS:CCDS75388", "ENSEMBL:ENSP00000475864", "IFXTranscript:E95F5F37", "ENSEMBL:ENST00000380441", "CHEMBL.PROTEIN:CHEMBL3959", "ENSEMBL:ENSP00000369822", "RefSeq:NM_000904", "IFXProtein:VQ5L5DB", "UniProtKB:A2A2U4", "ENSEMBL:ENST00000380472", "RefSeq:NP_001277151", "RefSeq:NP_001277150", "UniProtKB:Q5TD05_HUMAN", "UniProtKB:Q5TD05", "ProteomicsDB:65002", "ENSEMBL:ENSP00000369806", "IFXTranscript:B905D131", "IFXProtein:83NBLTM", "ENSEMBL:ENST00000380454", "ENSEMBL:ENST00000426637", "ProteomicsDB:229", "IFXTranscript:F493826D", "UniProtKB:U3KQG7", "IFXTranscript:0CA35DF7", "UniProtKB:B2R492", "ENSEMBL:ENST00000338130", "IFXTranscript:359C3152", "UniProtKB:Q5TD07"]</t>
  </si>
  <si>
    <t>The enzyme apparently serves as a quinone reductase in connection with conjugation reactions of hydroquinones involved in detoxification pathways as well as in biosynthetic processes such as the vitamin K-dependent gamma-carboxylation of glutamate residues in prothrombin synthesis</t>
  </si>
  <si>
    <t>NQO2</t>
  </si>
  <si>
    <t>ENSP00000337773.2|ENSP00000369795.1|ENSP00000369822.4</t>
  </si>
  <si>
    <t>IFXProtein:M319215</t>
  </si>
  <si>
    <t>Q96AD5</t>
  </si>
  <si>
    <t>Patatin-like phospholipase domain-containing protein 2</t>
  </si>
  <si>
    <t>["UniProtKB:A0A142EFS1_HUMAN", "UniProtKB:G4WMG7", "Name:Patatin-like phospholipase domain-containing protein 2", "HGNC:30802", "UniProtKB:Q9NQ61", "IFXGene:J14HM1F", "UniProtKB:PLPL2_HUMAN", "UniProtKB:G4WMG7_HUMAN", "IFXProtein:GNFGUWF", "CHEMBL.PROTEIN:CHEMBL3822353", "UniProtKB:O60643", "IFXProtein:V0QKLIA", "UniProtKB:A0A1W6R6W1_HUMAN", "UniProtKB:A0A0U1WL47", "ENSEMBL:ENSP00000337701", "UniProtKB:A0A0K0L4Y0_HUMAN", "RefSeq:NP_065109", "UniProtKB:Q9NQ62", "IFXProtein:N8BX29O", "Name:Patatin-like phospholipase domain-containing protein 2 | protein, human", "IFXProtein:5XG0EA2", "UniProtKB:A0A142EFS1", "IFXProtein:H4E3L49", "GTOPDB:3253", "IFXTranscript:A228B6E9", "UniProtKB:Q96ET6", "UniProtKB:Q96AD5", "Name:Mutant patatin-like phospholipase domain containing 2", "orphanet:138475.0", "ENSEMBL:ENST00000336615", "SLP:000000311", "UniProtKB:A0A0K0L4Y8_HUMAN", "UniProtKB:Q6XYE5", "RefSeq:XP_016873517", "IFXProtein:C7L7JZ1", "ProteomicsDB:75956", "Name:Patatin-like phospholipase domain containing 2 variant", "UniProtKB:A0A0K0L4Y8", "IFXProtein:ZAJZ1OS", "IFXProtein:M319215", "Symbol:PNPLA2", "ENSEMBL:ENSG00000177666", "Vega:OTTHUMG00000133309", "UniProtKB:A0A0U1WL47_HUMAN", "UniProtKB:A0A0K0L4Y0", "CCDS:CCDS7718", "UniProtKB:A0A1W6R6W1", "RefSeq:NM_020376", "UniProtKB:Q5EFF5", "NCBIGene:57104"]</t>
  </si>
  <si>
    <t>Catalyzes the initial step in triglyceride hydrolysis in adipocyte and non-adipocyte lipid droplets (PubMed:15364929, PubMed:15550674, PubMed:16150821, PubMed:16239926, PubMed:17603008, PubMed:34903883). Exhibits a strong preference for the hydrolysis of long-chain fatty acid esters at the sn-2 position of the glycerol backbone and acts coordinately with LIPE/HLS and DGAT2 within the lipolytic cascade (By similarity). Also possesses acylglycerol transacylase and phospholipase A2 activities (PubMed:15364929, PubMed:17032652, PubMed:17603008). Transfers fatty acid from triglyceride to retinol, hydrolyzes retinylesters, and generates 1,3-diacylglycerol from triglycerides (PubMed:17603008). Regulates adiposome size and may be involved in the degradation of adiposomes (PubMed:16239926). Catalyzes the formation of an ester bond between hydroxy fatty acids and fatty acids derived from triglycerides or diglycerides to generate fatty acid esters of hydroxy fatty acids (FAHFAs) in adipocytes (PubMed:35676490). Acts antagonistically with LDAH in regulation of cellular lipid stores (PubMed:28578400). Inhibits LDAH-stimulated lipid droplet fusion (PubMed:28578400). May play an important role in energy homeostasis (By similarity). May play a role in the response of the organism to starvation, enhancing hydrolysis of triglycerides and providing free fatty acids to other tissues to be oxidized in situations of energy depletion (By similarity)</t>
  </si>
  <si>
    <t>PNPLA2</t>
  </si>
  <si>
    <t>ENSP00000337701.4</t>
  </si>
  <si>
    <t>Q96AD5-1</t>
  </si>
  <si>
    <t>IFXProtein:WHSHGSD</t>
  </si>
  <si>
    <t>P02775</t>
  </si>
  <si>
    <t>Platelet basic protein</t>
  </si>
  <si>
    <t>["Name:Platelet basic protein", "ENSEMBL:ENSG00000163736", "ProteomicsDB:51592", "UniProtKB:B2R5F3", "OldSymbol:THBGB1", "IFXTranscript:7BB8D033", "UniProtKB:CXCL7_HUMAN", "ENSEMBL:ENSP00000520613", "HGNC:9240", "UniProtKB:Q6IBJ8", "IFXTranscript:4C936F2F", "IFXGene:G1Y3S5R", "PIR:A39546", "Symbol:PPBP", "NCBIGene:5473", "UniProtKB:P02775", "IFXProtein:WHSHGSD", "Vega:OTTHUMG00000130008", "DIP:DIP-5913N", "ENSEMBL:ENST00000296028", "CCDS:CCDS3563", "ENSEMBL:ENST00000716905", "RefSeq:NM_002704", "ENSEMBL:ENSP00000296028", "RefSeq:NP_002695"]</t>
  </si>
  <si>
    <t>LA-PF4 stimulates DNA synthesis, mitosis, glycolysis, intracellular cAMP accumulation, prostaglandin E2 secretion, and synthesis of hyaluronic acid and sulfated glycosaminoglycan. It also stimulates the formation and secretion of plasminogen activator by human synovial cells. NAP-2 is a ligand for CXCR1 and CXCR2, and NAP-2, NAP-2(73), NAP-2(74), NAP-2(1-66), and most potent NAP-2(1-63) are chemoattractants and activators for neutrophils. TC-1 and TC-2 are antibacterial proteins, in vitro released from activated platelet alpha-granules. CTAP-III(1-81) is more potent than CTAP-III desensitize chemokine-induced neutrophil activation</t>
  </si>
  <si>
    <t>PPBP</t>
  </si>
  <si>
    <t>ENSP00000296028.3|ENSP00000520613.1</t>
  </si>
  <si>
    <t>IFXProtein:MNIMIEU</t>
  </si>
  <si>
    <t>Q6P4A8</t>
  </si>
  <si>
    <t>Phospholipase B-like 1</t>
  </si>
  <si>
    <t>["IFXProtein:PI6LSRA", "ENSEMBL:ENSP00000441278", "IFXTranscript:8C890FC6", "HGNC:26215", "Name:Phospholipase B-like", "Name:Phospholipase B-like 1", "RefSeq:NP_079105", "ENSEMBL:ENST00000541618", "NCBIGene:79887", "IFXTranscript:71E4628D", "Symbol:PLBD1", "CCDS:CCDS31751", "UniProtKB:A8K4E9", "Vega:OTTHUMG00000168821", "IFXGene:6E6SOK0", "UniProtKB:Q9H625", "UniProtKB:F5GYQ3_HUMAN", "UniProtKB:F5H053_HUMAN", "IFXProtein:QD3SZKF", "UniProtKB:LYLAP_HUMAN", "ENSEMBL:ENST00000540572", "ENSEMBL:ENSG00000121316", "Name:Phospholipase B domain containing 1", "ENSEMBL:ENSP00000438367", "ENSEMBL:ENST00000240617", "UniProtKB:F5GYQ3", "IFXTranscript:0734FC5A", "UniProtKB:Q6P4A8", "UniProtKB:Q9BVV3", "IFXProtein:MNIMIEU", "RefSeq:NM_024829", "ENSEMBL:ENSP00000240617", "ProteomicsDB:25232", "ProteomicsDB:66958", "UniProtKB:F5H053"]</t>
  </si>
  <si>
    <t>Lysosomal processive monoaminopeptidase that preferentially cleaves hydrophobic amino acids, with strong preference for leucine residues. Plays a key role in the degradation of hydrophobic transmembrane domains within the lysosome</t>
  </si>
  <si>
    <t>PLBD1</t>
  </si>
  <si>
    <t>ENSP00000240617.5</t>
  </si>
  <si>
    <t>IFXProtein:3WWCMUO</t>
  </si>
  <si>
    <t>Q8TC71</t>
  </si>
  <si>
    <t>Mitochondria-eating protein</t>
  </si>
  <si>
    <t>["UniProtKB:Q8N7D7", "HGNC:29579", "CCDS:CCDS3489", "IFXProtein:XHF47YK", "CCDS:CCDS75124", "UniProtKB:B4E2R0", "IFXProtein:DP97THM", "UniProtKB:E7EVV3_HUMAN", "ENSEMBL:ENSP00000426345", "ENSEMBL:ENST00000508915", "UniProtKB:MIEAP_HUMAN", "IFXTranscript:E28D2D1F", "IFXTranscript:E16153F6", "RefSeq:NP_660306", "Vega:OTTHUMG00000128698", "ENSEMBL:ENST00000295213", "ENSEMBL:ENSP00000415309", "Name:Spermatogenesis associated 18", "ENSEMBL:ENST00000419395", "ENSEMBL:ENST00000505320", "IFXTranscript:8E0B4B4E", "ENSEMBL:ENSP00000295213", "UniProtKB:D6RGI2_HUMAN", "UniProtKB:E5RLK1", "RefSeq:NP_001284537", "UniProtKB:E7EVV3", "RefSeq:NM_145263", "Symbol:SPATA18", "ProteomicsDB:74096", "UniProtKB:Q8IY48", "UniProtKB:Q8TC71", "IFXGene:IW8172B", "IFXProtein:3WWCMUO", "ProteomicsDB:14706", "ENSEMBL:ENSP00000421204", "ProteomicsDB:18709", "NCBIGene:132671", "UniProtKB:D6RGI2", "IFXTranscript:FEBB4C36", "Name:Mitochondria-eating protein", "RefSeq:NM_001297608", "ENSEMBL:ENSG00000163071", "IFXProtein:4Q9AE2W"]</t>
  </si>
  <si>
    <t>Key regulator of mitochondrial quality that mediates the repairing or degradation of unhealthy mitochondria in response to mitochondrial damage (PubMed:21264221, PubMed:21264228, PubMed:22292033, PubMed:22532927). Mediator of mitochondrial protein catabolic process (also named MALM) by mediating the degradation of damaged proteins inside mitochondria by promoting the accumulation in the mitochondrial matrix of hydrolases that are characteristic of the lysosomal lumen (PubMed:21264221, PubMed:21264228, PubMed:22292033, PubMed:22532927). Also involved in mitochondrion degradation of damaged mitochondria by promoting the formation of vacuole-like structures (named MIV), which engulf and degrade unhealthy mitochondria by accumulating lysosomes (PubMed:21264228). The physical interaction of SPATA18/MIEAP, BNIP3 and BNIP3L/NIX at the mitochondrial outer membrane regulates the opening of a pore in the mitochondrial double membrane in order to mediate the translocation of lysosomal proteins from the cytoplasm to the mitochondrial matrix (PubMed:22292033). Binds cardiolipin (PubMed:38322995). May form molecular condensates (non-membrane-bounded organelles) within mitochondria that compartmentalize and promote cardiolipin metabolism (PubMed:38322995)</t>
  </si>
  <si>
    <t>SPATA18</t>
  </si>
  <si>
    <t>ENSP00000295213.4</t>
  </si>
  <si>
    <t>Q8TC71-1</t>
  </si>
  <si>
    <t>IFXProtein:LK5MT3B</t>
  </si>
  <si>
    <t>Q8NA29</t>
  </si>
  <si>
    <t>Sodium-dependent lysophosphatidylcholine symporter 1</t>
  </si>
  <si>
    <t>["ENSEMBL:ENST00000372809", "RefSeq:NP_001336750", "IFXTranscript:751BF065", "CCDS:CCDS72762", "ENSEMBL:ENSP00000361898", "UniProtKB:A8K675", "RefSeq:NM_001136493", "UniProtKB:Q8NA29", "HGNC:25897", "RefSeq:NM_001287808", "Name:MFSD2 lysolipid transporter A, lysophospholipid", "IFXProtein:HI59XVZ", "ProteomicsDB:72628", "UniProtKB:Q9BRC8", "UniProtKB:Q96F59", "UniProtKB:NLS1_HUMAN", "CCDS:CCDS446", "CCDS:CCDS44118", "RefSeq:NM_032793", "Vega:OTTHUMG00000009293", "ENSEMBL:ENSP00000361895", "Name:Sodium-dependent lysophosphatidylcholine symporter 1", "IFXTranscript:E60683E0", "ENSEMBL:ENST00000434861", "ENSEMBL:ENST00000420632", "IFXTranscript:8D0D00D9", "RefSeq:NP_001274737", "IFXGene:HI93Z2A", "ProteomicsDB:17369", "RefSeq:NP_001129965", "UniProtKB:Q6UWU5", "RefSeq:NP_116182", "UniProtKB:E7EPI8", "NCBIGene:84879", "ENSEMBL:ENSP00000391261", "OldSymbol:MFSD2", "ENSEMBL:ENSP00000407606", "IFXProtein:1FREU4G", "IFXProtein:2ZV83YC", "SLP:000001000", "UniProtKB:Q5SSK0_HUMAN", "ENSEMBL:ENST00000372811", "DIP:DIP-47306N", "ENSEMBL:ENSG00000168389", "IFXProtein:LK5MT3B", "IFXTranscript:7B165A2F", "UniProtKB:Q5SSK0", "RefSeq:NP_001336752", "IFXProtein:9M8F9J4", "UniProtKB:E7EPI8_HUMAN", "Symbol:MFSD2A", "orphanet:435518.0"]</t>
  </si>
  <si>
    <t>Sodium-dependent lysophosphatidylcholine (LPC) symporter, which plays an essential role for blood-brain barrier formation and function (PubMed:24828040, PubMed:32572202, PubMed:34135507). Specifically expressed in endothelium of the blood-brain barrier of micro-vessels and transports LPC into the brain (By similarity). Transport of LPC is essential because it constitutes the major mechanism by which docosahexaenoic acid (DHA), an omega-3 fatty acid that is essential for normal brain growth and cognitive function, enters the brain (PubMed:26005868, PubMed:34135507). Transports LPC carrying long-chain fatty acids such LPC oleate and LPC palmitate with a minimum acyl chain length of 14 carbons (By similarity). Does not transport docosahexaenoic acid in unesterified fatty acid (By similarity). Specifically required for blood-brain barrier formation and function, probably by mediating lipid transport (By similarity). Not required for central nervous system vascular morphogenesis (By similarity). Acts as a transporter for tunicamycin, an inhibitor of asparagine-linked glycosylation (PubMed:21677192). In placenta, acts as a receptor for ERVFRD-1/syncytin-2 and is required for trophoblast fusion (PubMed:18988732, PubMed:23177091)</t>
  </si>
  <si>
    <t>MFSD2A</t>
  </si>
  <si>
    <t>ENSP00000361895.5</t>
  </si>
  <si>
    <t>Q8NA29-1</t>
  </si>
  <si>
    <t>IFXProtein:8E5SMUO</t>
  </si>
  <si>
    <t>Q9UBL0</t>
  </si>
  <si>
    <t>cAMP-regulated phosphoprotein 21</t>
  </si>
  <si>
    <t>["CCDS:CCDS43063", "Vega:OTTHUMG00000130795", "UniProtKB:H7C3J7_HUMAN", "RefSeq:NP_001372516", "RefSeq:NM_001025069", "IFXProtein:RYUVOFA", "UniProtKB:F8WDL2", "UniProtKB:H7C0P9", "UniProtKB:H7C0P9_HUMAN", "ENSEMBL:ENST00000684406", "RefSeq:XP_016861094", "IFXTranscript:1778E836", "ENSEMBL:ENST00000425289", "IFXTranscript:E4D83AF4", "ProteomicsDB:11588", "RefSeq:NP_001372517", "ENSEMBL:ENSP00000187397", "RefSeq:XP_006713006", "RefSeq:XP_016861081", "ENSEMBL:ENSP00000406964", "IFXTranscript:28CC1065", "IFXTranscript:8262FE0F", "ENSEMBL:ENSP00000396116", "ENSEMBL:ENSP00000379741", "ENSEMBL:ENST00000452563", "ENSEMBL:ENST00000427542", "IFXTranscript:C745EBBC", "ENSEMBL:ENST00000414496", "ProteomicsDB:45354", "UniProtKB:F8WDL2_HUMAN", "ENSEMBL:ENSP00000413005", "ENSEMBL:ENST00000413378", "IFXTranscript:D5CBA2A1", "IFXTranscript:8AFF2878", "RefSeq:NM_001385562", "UniProtKB:A0A804HI65_HUMAN", "ProteomicsDB:9695", "ENSEMBL:ENSP00000398598", "ENSEMBL:ENST00000457165", "ENSEMBL:ENSP00000390169", "UniProtKB:C9JTX6_HUMAN", "ENSEMBL:ENST00000421492", "IFXTranscript:2824039B", "ENSEMBL:ENSP00000389754", "IFXProtein:KC8H7JO", "IFXProtein:2Z7WSKS", "IFXTranscript:D8A5F1CA", "ENSEMBL:ENST00000474696", "UniProtKB:C9J5R1_HUMAN", "ENSEMBL:ENSP00000410171", "UniProtKB:C9J2U3_HUMAN", "IFXProtein:01P5T37", "UniProtKB:Q9UBL0", "RefSeq:NM_001385486", "RefSeq:XP_016861093", "ProteomicsDB:44586", "ENSEMBL:ENSP00000415134", "IFXTranscript:93E69610", "ENSEMBL:ENSP00000417838", "UniProtKB:C9J2U3", "UniProtKB:C9JI74_HUMAN", "Name:cAMP-regulated phosphoprotein 21 | protein, human", "ENSEMBL:ENSP00000401602", "IFXTranscript:D4D0E0D3", "UniProtKB:C9JTX6", "UniProtKB:Q4G0V4", "IFXTranscript:AA1D9A99", "RefSeq:XP_054200991", "RefSeq:NP_001254548", "RefSeq:XP_016861069", "ProteomicsDB:83993", "IFXProtein:P45TDKS", "RefSeq:NP_057384", "IFXTranscript:F5F88965", "ENSEMBL:ENSG00000172995", "IFXProtein:ODB84S0", "PIR:T42644", "ENSEMBL:ENST00000432682", "UniProtKB:C9J091", "ENSEMBL:ENSP00000412233", "IFXTranscript:E0958DD2", "UniProtKB:H7C2X8", "UniProtKB:Q49AK3", "IFXProtein:DK5N7CS", "IFXTranscript:C84EA386", "ENSEMBL:ENSP00000379742", "RefSeq:NP_001372523", "IFXProtein:OL34UI5", "IFXProtein:1Q4KPO9", "UniProtKB:C9JQQ6", "IFXTranscript:1FE02FF8", "ENSEMBL:ENSP00000408271", "UniProtKB:H7C1B6_HUMAN", "HGNC:16968", "IFXProtein:5RO08QQ", "RefSeq:XP_016861091", "IFXProtein:T4PL33J", "UniProtKB:B4DG96", "RefSeq:XP_016861083", "Symbol:ARPP21", "ProteomicsDB:8253", "ProteomicsDB:11650", "IFXTranscript:B817CDED", "RefSeq:NM_016300", "RefSeq:NP_001372521", "RefSeq:XP_047303293", "ENSEMBL:ENST00000412048", "RefSeq:NM_001025068", "UniProtKB:Q86V31", "ENSEMBL:ENST00000396482", "RefSeq:NM_198399", "RefSeq:XP_047303294", "UniProtKB:C9JD93", "ENSEMBL:ENSP00000399482", "UniProtKB:C9JI74", "UniProtKB:Q49AS6", "UniProtKB:A0A804HI65", "ENSEMBL:ENST00000187397", "ENSEMBL:ENST00000436702", "ENSEMBL:ENST00000441454", "CCDS:CCDS58824", "IFXTranscript:6D718C53", "NCBIGene:10777", "UniProtKB:H7C3J7", "IFXProtein:XDXWNCH", "RefSeq:XP_006713007", "UniProtKB:C9J5R1", "ENSEMBL:ENST00000438071", "UniProtKB:ARP21_HUMAN", "ENSEMBL:ENSP00000405276", "ENSEMBL:ENSP00000411644", "ENSEMBL:ENSP00000412341", "CCDS:CCDS93238", "ENSEMBL:ENSP00000412326", "IFXGene:HAJ5R2P", "ProteomicsDB:10295", "IFXTranscript:34854E8A", "ENSEMBL:ENST00000438577", "RefSeq:XP_016861095", "ENSEMBL:ENSP00000396324", "RefSeq:XP_054200994", "ProteomicsDB:44374", "RefSeq:NP_001254546", "RefSeq:XP_016861084", "IFXTranscript:3F2AD710", "RefSeq:NP_001372424", "IFXProtein:8E5SMUO", "RefSeq:NP_001372419", "ENSEMBL:ENST00000427590", "RefSeq:NP_001372413", "ProteomicsDB:31535", "IFXTranscript:264AF309", "RefSeq:NP_938409", "ENSEMBL:ENSP00000409808", "RefSeq:XP_054200992", "ProteomicsDB:45139", "CCDS:CCDS58823", "IFXProtein:I226OSN", "RefSeq:NP_001372491", "IFXProtein:D268CBJ", "RefSeq:XP_016861092", "UniProtKB:C9JD93_HUMAN", "Name:cAMP regulated phosphoprotein 21", "ProteomicsDB:8649", "Name:cAMP-regulated phosphoprotein 21", "ENSEMBL:ENST00000432450", "ENSEMBL:ENST00000428373", "UniProtKB:Q6NYC3", "IFXTranscript:E67EC0B1", "ENSEMBL:ENSP00000409331", "IFXProtein:ZYWQB0J", "IFXTranscript:6E382A8B", "UniProtKB:C9JTF2", "ENSEMBL:ENSP00000412411", "UniProtKB:C9JTF2_HUMAN", "CCDS:CCDS2661", "UniProtKB:Q9UF93", "IFXProtein:23BQNSH", "UniProtKB:H7C1B6", "ENSEMBL:ENST00000446068", "RefSeq:XP_016861082", "ENSEMBL:ENST00000444190", "IFXTranscript:F5875E3C", "RefSeq:XP_054201002", "ENSEMBL:ENST00000417925", "RefSeq:NM_001267617", "ProteomicsDB:11274", "IFXProtein:TY5M5IV", "IFXTranscript:2EC22914", "ProteomicsDB:7906", "UniProtKB:C9JQQ6_HUMAN", "ENSEMBL:ENST00000450234", "IFXTranscript:1F05B562", "ENSEMBL:ENSP00000390151", "IFXProtein:OZ4KCHO", "UniProtKB:H7C2X8_HUMAN", "RefSeq:NM_001267616", "ENSEMBL:ENST00000449196", "ENSEMBL:ENSP00000506922", "ENSEMBL:ENSP00000397720", "ENSEMBL:ENST00000419330", "IFXProtein:BSFTEHF", "RefSeq:NM_001267618", "IFXTranscript:F7FC8B78", "ENSEMBL:ENST00000396481", "UniProtKB:C9J091_HUMAN"]</t>
  </si>
  <si>
    <t>Isoform 2 may act as a competitive inhibitor of calmodulin-dependent enzymes such as calcineurin in neurons</t>
  </si>
  <si>
    <t>ARPP21</t>
  </si>
  <si>
    <t>ENSP00000187397.4</t>
  </si>
  <si>
    <t>Q9UBL0-1</t>
  </si>
  <si>
    <t>IFXProtein:H6U78QM</t>
  </si>
  <si>
    <t>Q5TZ20</t>
  </si>
  <si>
    <t>Olfactory receptor 2G6</t>
  </si>
  <si>
    <t>["ENSEMBL:ENSP00000493355", "ENSEMBL:ENST00000710908", "IFXTranscript:B7A5CD9F", "ENSEMBL:ENSG00000292302", "RefSeq:NM_001013355", "ENSEMBL:ENSP00000518544", "IFXGene:9S61EDG", "Name:Olfactory receptor 2G6", "ENSEMBL:ENSP00000492940", "ENSEMBL:ENST00000641501", "HGNC:27019", "ENSEMBL:ENST00000710907", "RefSeq:NP_001013373", "CCDS:CCDS31119", "Vega:OTTHUMG00000040462", "UniProtKB:Q5TZ20", "RefSeq:NP_001409041", "ENSEMBL:ENSP00000518543", "ENSEMBL:ENSG00000188558", "IFXTranscript:4643021B", "NCBIGene:391211", "IFXTranscript:426038A4", "UniProtKB:OR2G6_HUMAN", "IFXTranscript:7D751EAC", "UniProtKB:B2RP33", "ENSEMBL:ENST00000641804", "Symbol:OR2G6", "IFXProtein:H6U78QM"]</t>
  </si>
  <si>
    <t>OR2G6</t>
  </si>
  <si>
    <t>ENSP00000492940.1|ENSP00000493355.1|ENSP00000518543.1|ENSP00000518544.1</t>
  </si>
  <si>
    <t>IFXProtein:RWMH3XY</t>
  </si>
  <si>
    <t>P09016</t>
  </si>
  <si>
    <t>Homeobox protein Hox-D4</t>
  </si>
  <si>
    <t>["IFXProtein:RWMH3XY", "Name:Homeobox protein Hox-D4", "RefSeq:NP_055436", "ENSEMBL:ENST00000306324", "OldSymbol:HOX4B", "UniProtKB:B2R9R3", "NCBIGene:3233", "IFXTranscript:FD5ACBE3", "Symbol:HOXD4", "RefSeq:XP_054197634", "ENSEMBL:ENSG00000170166", "Vega:OTTHUMG00000132515", "UniProtKB:P09016", "UniProtKB:Q96AU0", "OldSymbol:HOX4", "ProteomicsDB:52185", "RefSeq:NM_014621", "ENSEMBL:ENSP00000302548", "UniProtKB:HXD4_HUMAN", "HGNC:5138", "PIR:S10985", "CCDS:CCDS2269", "IFXGene:L0OQYES"]</t>
  </si>
  <si>
    <t>HOXD4</t>
  </si>
  <si>
    <t>ENSP00000302548.3</t>
  </si>
  <si>
    <t>IFXProtein:JJAX5F1</t>
  </si>
  <si>
    <t>Q96BR6</t>
  </si>
  <si>
    <t>Zinc finger protein 669</t>
  </si>
  <si>
    <t>["RefSeq:NM_001142572", "IFXProtein:JJAX5F1", "CCDS:CCDS31088", "ENSEMBL:ENST00000476158", "ENSEMBL:ENSP00000355457", "ENSEMBL:ENSP00000342818", "ProteomicsDB:16198", "HGNC:25736", "UniProtKB:Q9H9Q6", "RefSeq:NP_001136044", "ProteomicsDB:65300", "IFXProtein:QHOF1WO", "Vega:OTTHUMG00000040869", "ENSEMBL:ENSP00000355456", "UniProtKB:B3KP94", "IFXTranscript:E9EC7065", "ProteomicsDB:76103", "IFXTranscript:D760CB3D", "UniProtKB:Q5VT37_HUMAN", "ENSEMBL:ENST00000448299", "RefSeq:NP_079080", "UniProtKB:E5RI66", "ENSEMBL:ENST00000366500", "IFXProtein:J4AQSRM", "IFXTranscript:D92F26A7", "NCBIGene:79862", "ENSEMBL:ENSP00000404370", "UniProtKB:ZN669_HUMAN", "UniProtKB:Q5VT37", "UniProtKB:Q5VT36", "IFXTranscript:C780AB40", "UniProtKB:Q5VT39", "IFXProtein:YEIXPPC", "IFXGene:FFHC1V0", "UniProtKB:Q5VT36_HUMAN", "RefSeq:NM_024804", "Name:Zinc finger protein 669", "ENSEMBL:ENST00000366501", "CCDS:CCDS44345", "UniProtKB:E5RI66_HUMAN", "ProteomicsDB:65299", "Symbol:ZNF669", "ENSEMBL:ENSG00000188295", "IFXProtein:REQR5RU", "IFXTranscript:89B54104", "UniProtKB:Q96BR6", "ENSEMBL:ENST00000343381", "ENSEMBL:ENSP00000429550"]</t>
  </si>
  <si>
    <t>ZNF669</t>
  </si>
  <si>
    <t>ENSP00000342818.6</t>
  </si>
  <si>
    <t>Q96BR6-1</t>
  </si>
  <si>
    <t>IFXProtein:DZ84IBZ</t>
  </si>
  <si>
    <t>Q8WWK9</t>
  </si>
  <si>
    <t>Cytoskeleton-associated protein 2</t>
  </si>
  <si>
    <t>["IFXGene:103JBW7", "IFXTranscript:42B785E9", "ENSEMBL:ENSG00000136108", "UniProtKB:C9J7Y4", "IFXProtein:DZ84IBZ", "UniProtKB:C9J649", "ENSEMBL:ENST00000378037", "ENSEMBL:ENSP00000417830", "IFXProtein:8K0X1ZR", "IFXTranscript:ADC18D43", "ENSEMBL:ENSP00000418431", "ENSEMBL:ENSP00000258607", "ENSEMBL:ENST00000378034", "UniProtKB:CKAP2_HUMAN", "RefSeq:NP_060674", "UniProtKB:Q8IWV5", "NCBIGene:26586", "CCDS:CCDS41893", "IFXTranscript:4205CED9", "ENSEMBL:ENST00000258607", "UniProtKB:E9PD90", "UniProtKB:A2BDE0", "UniProtKB:Q9H012", "ProteomicsDB:8713", "UniProtKB:B2RMQ4_HUMAN", "UniProtKB:Q9HC49", "UniProtKB:Q5VXB4", "UniProtKB:B4DR35", "RefSeq:NM_001098525", "UniProtKB:C9J649_HUMAN", "UniProtKB:Q9H0D0", "CCDS:CCDS9435", "RefSeq:NM_001286687", "RefSeq:NP_001273616", "RefSeq:XP_047286224", "RefSeq:NP_001273615", "UniProtKB:Q9H988", "UniProtKB:Q96FH9", "ENSEMBL:ENSP00000418224", "CCDS:CCDS66557", "IFXProtein:WH6FEMK", "RefSeq:XP_005266401", "ENSEMBL:ENSP00000367276", "ProteomicsDB:74895", "RefSeq:XP_054230424", "RefSeq:NM_018204", "UniProtKB:C9J7Y4_HUMAN", "IFXProtein:1Z8ZQBA", "RefSeq:XP_054230425", "Vega:OTTHUMG00000016967", "ENSEMBL:ENSP00000367273", "IFXProtein:ZFINTDD", "IFXProtein:NNGIFAH", "ENSEMBL:ENST00000490903", "IFXTranscript:A9D3A12F", "ENSEMBL:ENST00000468284", "UniProtKB:Q8WWK9", "HGNC:1990", "Symbol:CKAP2", "ProteomicsDB:8971", "RefSeq:NP_001091995", "IFXProtein:D5SJGOO", "UniProtKB:Q3KRA5", "IFXTranscript:2D6B73F1", "RefSeq:NM_001286686", "UniProtKB:B2RMQ4", "IFXTranscript:377B39FC", "Name:Cytoskeleton-associated protein 2", "UniProtKB:A5YM58", "CCDS:CCDS73578", "UniProtKB:Q9NVG4", "ENSEMBL:ENST00000480747", "Name:Cytoskeleton associated protein 2", "UniProtKB:Q8IWV6"]</t>
  </si>
  <si>
    <t>Possesses microtubule stabilizing properties. Involved in regulating aneuploidy, cell cycling, and cell death in a p53/TP53-dependent manner (By similarity)</t>
  </si>
  <si>
    <t>CKAP2</t>
  </si>
  <si>
    <t>ENSP00000367276.4</t>
  </si>
  <si>
    <t>Q8WWK9-1</t>
  </si>
  <si>
    <t>IFXProtein:SIHW3XM</t>
  </si>
  <si>
    <t>Q9NXV6</t>
  </si>
  <si>
    <t>CDKN2A-interacting protein</t>
  </si>
  <si>
    <t>["IFXProtein:SIHW3XM", "ENSEMBL:ENSP00000421308", "Name:CDKN2A-interacting protein", "NCBIGene:55602", "Symbol:CDKN2AIP", "Vega:OTTHUMG00000160626", "UniProtKB:CARF_HUMAN", "ENSEMBL:ENST00000302350", "CCDS:CCDS82979", "Name:CDKN2A interacting protein", "UniProtKB:D6RGD2_HUMAN", "IFXProtein:XSY04BQ", "ENSEMBL:ENSG00000168564", "IFXTranscript:ADDC73A1", "UniProtKB:J3KNE1", "RefSeq:NM_017632", "RefSeq:NP_060102", "ProteomicsDB:14664", "ENSEMBL:ENST00000510928", "RefSeq:NP_001304272", "ENSEMBL:ENSP00000303788", "UniProtKB:Q8TBM5", "ProteomicsDB:83138", "IFXTranscript:0767CEFE", "IFXProtein:OL2JK43", "UniProtKB:J3KNE1_HUMAN", "ENSEMBL:ENSP00000427108", "ENSEMBL:ENST00000504169", "IFXTranscript:4C6290AE", "DIP:DIP-24170N", "UniProtKB:Q9NYH0", "RefSeq:NM_001317343", "UniProtKB:D6RGD2", "UniProtKB:Q9NXV6", "CCDS:CCDS34110", "HGNC:24325", "IFXGene:SATFDW9"]</t>
  </si>
  <si>
    <t>Regulates DNA damage response in a dose-dependent manner through a number of signaling pathways involved in cell proliferation, apoptosis and senescence</t>
  </si>
  <si>
    <t>CDKN2AIP</t>
  </si>
  <si>
    <t>ENSP00000427108.1</t>
  </si>
  <si>
    <t>IFXProtein:WPMP8IZ</t>
  </si>
  <si>
    <t>Q7Z6G8</t>
  </si>
  <si>
    <t>Ankyrin repeat and sterile alpha motif domain-containing protein 1B</t>
  </si>
  <si>
    <t>["RefSeq:NP_001339154", "UniProtKB:F8VR14", "RefSeq:NP_001339139", "UniProtKB:R4GN70_HUMAN", "ENSEMBL:ENST00000549797", "ENSEMBL:ENST00000551560", "RefSeq:NP_001339119", "IFXProtein:V562AJA", "UniProtKB:Q7Z6G6", "Name:Ankyrin repeat and sterile alpha motif domain containing 1B", "ENSEMBL:ENSP00000473434", "RefSeq:NP_001190998", "UniProtKB:H0YI72", "RefSeq:NP_001339123", "UniProtKB:Q6IVB5", "UniProtKB:F8WC27", "CCDS:CCDS86326", "ENSEMBL:ENST00000549866", "ENSEMBL:ENSP00000508105", "RefSeq:NM_001204068", "RefSeq:NP_001339117", "ENSEMBL:ENST00000548447", "ENSEMBL:ENSP00000448203", "IFXProtein:PWPXMLX", "ENSEMBL:ENSP00000447999", "RefSeq:NM_020140", "ENSEMBL:ENSG00000185046", "IFXGene:MXR141K", "IFXTranscript:7CC5079E", "ProteomicsDB:38925", "IFXProtein:AZZQN3Q", "IFXTranscript:51CF6E2F", "ENSEMBL:ENST00000546960", "ENSEMBL:ENSP00000473673", "IFXProtein:YRLFD16", "IFXTranscript:8F0C84D1", "RefSeq:NP_001339121", "ENSEMBL:ENST00000550693", "RefSeq:NP_001339126", "ENSEMBL:ENSP00000448205", "UniProtKB:R4GMN5", "IFXTranscript:C15FB634", "IFXProtein:H40Q4P9", "RefSeq:NP_001191009", "IFXProtein:RMNE225", "UniProtKB:R4GN78", "RefSeq:NP_001339152", "CCDS:CCDS55870", "UniProtKB:A8K153", "RefSeq:NM_181670", "RefSeq:NP_001190994", "ENSEMBL:ENST00000552407", "UniProtKB:R4GN07", "IFXProtein:KEKB75E", "RefSeq:NP_001339142", "IFXProtein:7H6RWH8", "ENSEMBL:ENST00000555119", "ENSEMBL:ENSP00000449629", "UniProtKB:Q9NRX7", "RefSeq:NP_001339132", "RefSeq:NP_001339145", "RefSeq:NP_001339120", "CCDS:CCDS55868", "IFXProtein:W2JEX7O", "IFXTranscript:C9A7DE09", "ENSEMBL:ENSP00000447839", "RefSeq:NP_001190995", "RefSeq:NM_001204070", "RefSeq:XP_024304833", "RefSeq:NP_001339135", "UniProtKB:R4GNJ0", "RefSeq:XM_047429167", "IFXTranscript:E340CB55", "RefSeq:NP_001339151", "IFXTranscript:D5BFC1A0", "ENSEMBL:ENSP00000452523", "UniProtKB:B1VKB5_HUMAN", "IFXProtein:GM3PBUA", "IFXProtein:ZR26FL6", "UniProtKB:B1VKB5", "ENSEMBL:ENST00000341752", "IFXTranscript:6DA9B357", "ENSEMBL:ENST00000547010", "CCDS:CCDS55865", "UniProtKB:R4GN73", "ENSEMBL:ENST00000549493", "UniProtKB:Q5XLJ0", "UniProtKB:Q7Z6G8", "UniProtKB:F8VZR9", "RefSeq:NP_001339127", "RefSeq:NP_001191010", "UniProtKB:A0A804HKX1", "UniProtKB:H0YI72_HUMAN", "ENSEMBL:ENSP00000449894", "CCDS:CCDS55864", "ProteomicsDB:69408", "CCDS:CCDS55867", "RefSeq:NP_858056", "UniProtKB:H0YJZ1", "ENSEMBL:ENSP00000450015", "RefSeq:NM_001352193", "ENSEMBL:ENSP00000473331", "UniProtKB:Q6NUS4", "ENSEMBL:ENST00000546364", "DIP:DIP-41406N", "RefSeq:NP_001339137", "IFXProtein:E8G6JCU", "RefSeq:NP_001339125", "IFXTranscript:80C0F62C", "ENSEMBL:ENSP00000473513", "UniProtKB:R4GMS8_HUMAN", "RefSeq:NM_001352222", "UniProtKB:R4GMQ4_HUMAN", "IFXTranscript:56536DC2", "ENSEMBL:ENSP00000447312", "RefSeq:NP_001339115", "IFXTranscript:87D5E993", "IFXProtein:NG36IU0", "IFXTranscript:A290D7D5", "CCDS:CCDS91740", "RefSeq:XP_054228567", "RefSeq:NP_690001", "RefSeq:NM_001352186", "UniProtKB:B4DFP6", "UniProtKB:Q8TAP3", "RefSeq:NP_001191008", "IFXTranscript:07FA05A7", "UniProtKB:H0YJZ1_HUMAN", "IFXProtein:405RY24", "NCBIGene:56899", "RefSeq:NP_001339148", "ENSEMBL:ENSP00000473277", "RefSeq:NP_001190999", "IFXTranscript:BA99C398", "IFXTranscript:650B574B", "ENSEMBL:ENSP00000448744", "IFXTranscript:A3B468A6", "Name:protein, human", "IFXProtein:5Y9NGN6", "RefSeq:NP_001339141", "RefSeq:NM_001204066", "RefSeq:NP_001339124", "ENSEMBL:ENSP00000448993", "UniProtKB:F8VVQ4", "IFXTranscript:FA6E99F9", "UniProtKB:F8VPM3", "IFXTranscript:163FFA23", "RefSeq:NP_001339134", "RefSeq:NP_001339128", "RefSeq:NP_001339149", "UniProtKB:R4GNJ0_HUMAN", "RefSeq:XP_047285125", "CCDS:CCDS55869", "UniProtKB:R4GMS8", "RefSeq:NM_001204069", "ENSEMBL:ENST00000551613", "IFXProtein:DR9TASA", "IFXProtein:0P8VXJN", "HGNC:24600", "IFXProtein:RTP3BI9", "UniProtKB:B4DH98", "UniProtKB:Q9Y5K9", "IFXTranscript:2CF00546", "Vega:OTTHUMG00000170308", "UniProtKB:ANS1B_HUMAN", "RefSeq:NM_001204081", "ENSEMBL:ENST00000547776", "IFXProtein:H1U9TZC", "UniProtKB:A5PKY5", "RefSeq:NM_152788", "UniProtKB:Q7Z6G7", "ProteomicsDB:28864", "UniProtKB:F8VR14_HUMAN", "ENSEMBL:ENSP00000331256", "ENSEMBL:ENSP00000473522", "ProteomicsDB:28384", "RefSeq:NP_001339146", "RefSeq:NP_001339116", "UniProtKB:A7E259", "ENSEMBL:ENST00000546568", "RefSeq:NP_001339133", "RefSeq:NP_001339140", "IFXTranscript:2EB1F20B", "UniProtKB:R4GN70", "UniProtKB:R4GN73_HUMAN", "CCDS:CCDS55866", "ENSEMBL:ENST00000333732", "RefSeq:NP_001339130", "ENSEMBL:ENSP00000473517", "RefSeq:NP_064525", "IFXProtein:ULX1CX5", "IFXProtein:WPMP8IZ", "RefSeq:NP_001339150", "RefSeq:NP_001190997", "ENSEMBL:ENST00000549025", "ENSEMBL:ENST00000552748", "RefSeq:XP_024304837", "UniProtKB:A0A804HKX1_HUMAN", "RefSeq:NP_001339129", "UniProtKB:R4GN07_HUMAN", "IFXTranscript:CFC7B08A", "UniProtKB:R4GN78_HUMAN", "Symbol:ANKS1B", "UniProtKB:R4GMQ4", "RefSeq:NM_001204067", "RefSeq:NP_001339136", "UniProtKB:A8MSN4", "RefSeq:NP_001339143", "IFXProtein:4XPNZ7Q", "UniProtKB:R4GMN5_HUMAN", "RefSeq:NP_001339138", "ENSEMBL:ENST00000550778", "RefSeq:NP_001339147", "ENSEMBL:ENSP00000448512", "RefSeq:NP_001190996", "UniProtKB:F8VVQ4_HUMAN", "ENSEMBL:ENST00000683438", "CCDS:CCDS55872", "ENSEMBL:ENSP00000473300", "IFXTranscript:3A90AAD6", "RefSeq:NP_001339131", "RefSeq:NP_001339122", "RefSeq:NP_001339153", "RefSeq:NP_001339114", "RefSeq:XP_054228565", "ENSEMBL:ENSP00000345510", "CCDS:CCDS55871", "ENSEMBL:ENST00000547446", "IFXTranscript:BCC3DDCB", "RefSeq:NP_001339118", "ENSEMBL:ENST00000547362", "IFXProtein:PA06OOU", "ENSEMBL:ENST00000549558", "IFXProtein:ZZSS17V", "Name:Ankyrin repeat and sterile alpha motif domain-containing protein 1B"]</t>
  </si>
  <si>
    <t>Isoform 2 may participate in the regulation of nucleoplasmic coilin protein interactions in neuronal and transformed cells</t>
  </si>
  <si>
    <t>ANKS1B</t>
  </si>
  <si>
    <t>ENSP00000449629.2</t>
  </si>
  <si>
    <t>Q7Z6G8-1</t>
  </si>
  <si>
    <t>IFXProtein:9VHY4MF</t>
  </si>
  <si>
    <t>A8MUZ8</t>
  </si>
  <si>
    <t>Putative zinc finger protein 705G</t>
  </si>
  <si>
    <t>["ENSEMBL:ENSP00000479140", "ENSEMBL:ENSP00000383020", "RefSeq:NM_001164457", "RefSeq:NP_001157929", "IFXProtein:9VHY4MF", "ENSEMBL:ENSG00000274195", "ENSEMBL:ENST00000400156", "Name:Putative zinc finger protein 705G", "RefSeq:XP_054188206", "RefSeq:XP_016868431", "IFXTranscript:83388A87", "IFXTranscript:4A28999A", "Vega:OTTHUMG00000165384", "Name:Zinc finger protein 705G", "ENSEMBL:ENST00000612855", "RefSeq:XP_016868430", "RefSeq:NP_001180559", "UniProtKB:A0A0G2JMF9_HUMAN", "Symbol:ZNF705G", "ENSEMBL:ENSG00000292386", "IFXGene:W4UX6N6", "ENSEMBL:ENST00000644571", "ENSEMBL:ENSP00000496650", "ENSEMBL:ENSG00000215372", "IFXTranscript:AC849B8F", "UniProtKB:A0A0G2JMF9", "IFXProtein:XW59ZFP", "CCDS:CCDS47773", "HGNC:37134", "UniProtKB:Z705G_HUMAN", "UniProtKB:A8MUZ8", "NCBIGene:100131980", "RefSeq:XP_054188205", "UniProtKB:A0AAG2TMI8", "IFXProtein:2J3AFWV", "UniProtKB:A0AAG2TMI8_HUMAN"]</t>
  </si>
  <si>
    <t>ZNF705G</t>
  </si>
  <si>
    <t>ENSP00000383020.4</t>
  </si>
  <si>
    <t>IFXProtein:0VLXI4F</t>
  </si>
  <si>
    <t>Q8TD20</t>
  </si>
  <si>
    <t>Solute carrier family 2, facilitated glucose transporter member 12</t>
  </si>
  <si>
    <t>["UniProtKB:B3KV17", "RefSeq:NM_145176", "IFXProtein:0VLXI4F", "UniProtKB:Q8TD20", "ENSEMBL:ENST00000275230", "UniProtKB:GTR12_HUMAN", "CCDS:CCDS5169", "HGNC:18067", "RefSeq:NP_660159", "UniProtKB:Q7Z6U3", "Vega:OTTHUMG00000015611", "UniProtKB:Q96MR8", "NCBIGene:154091", "ENSEMBL:ENSG00000146411", "IFXTranscript:34DB9C0D", "ENSEMBL:ENSP00000275230", "ProteomicsDB:74220", "Symbol:SLC2A12", "IFXGene:OW1TMTL", "Name:Solute carrier family 2, facilitated glucose transporter member 12"]</t>
  </si>
  <si>
    <t>Insulin-independent facilitative glucose transporter</t>
  </si>
  <si>
    <t>SLC2A12</t>
  </si>
  <si>
    <t>ENSP00000275230.5</t>
  </si>
  <si>
    <t>IFXProtein:BGDS5WO</t>
  </si>
  <si>
    <t>Q96JP5</t>
  </si>
  <si>
    <t>["Name:E3 ubiquitin-protein ligase ZFP91 | protein, human", "CHEMBL.PROTEIN:CHEMBL4739701", "IFXTranscript:1648E138", "IFXProtein:7SRYOY7", "IFXProtein:BGDS5WO", "ProteomicsDB:77000", "UniProtKB:A8MSG7", "ENSEMBL:ENSP00000339030", "CCDS:CCDS31553", "RefSeq:NP_444251", "ENSEMBL:ENSG00000186660", "Name:E3 ubiquitin-protein ligase ZFP91", "Symbol:ZFP91", "UniProtKB:Q96QA3", "HGNC:14983", "UniProtKB: